<n v="145.5"/>
    <n v="873"/>
    <n v="0"/>
    <x v="0"/>
    <n v="873"/>
  </r>
  <r>
    <n v="113182"/>
    <x v="0"/>
    <x v="112"/>
    <n v="118"/>
    <x v="7"/>
    <n v="2"/>
    <x v="0"/>
    <s v="Transient"/>
    <x v="59"/>
    <s v="No Deposit"/>
    <s v="Check-Out"/>
    <n v="0"/>
    <n v="145.66999999999999"/>
    <n v="874.02"/>
    <n v="0"/>
    <x v="0"/>
    <n v="874.02"/>
  </r>
  <r>
    <n v="114955"/>
    <x v="0"/>
    <x v="416"/>
    <n v="43"/>
    <x v="7"/>
    <n v="2"/>
    <x v="0"/>
    <s v="Transient"/>
    <x v="14"/>
    <s v="No Deposit"/>
    <s v="Check-Out"/>
    <n v="0"/>
    <n v="146.66999999999999"/>
    <n v="880.02"/>
    <n v="0"/>
    <x v="0"/>
    <n v="880.02"/>
  </r>
  <r>
    <n v="111539"/>
    <x v="0"/>
    <x v="756"/>
    <n v="55"/>
    <x v="7"/>
    <n v="2"/>
    <x v="0"/>
    <s v="Transient"/>
    <x v="77"/>
    <s v="No Deposit"/>
    <s v="Check-Out"/>
    <n v="0"/>
    <n v="147"/>
    <n v="882"/>
    <n v="0"/>
    <x v="0"/>
    <n v="882"/>
  </r>
  <r>
    <n v="111900"/>
    <x v="0"/>
    <x v="672"/>
    <n v="216"/>
    <x v="7"/>
    <n v="2"/>
    <x v="0"/>
    <s v="Transient"/>
    <x v="13"/>
    <s v="No Deposit"/>
    <s v="Check-Out"/>
    <n v="0"/>
    <n v="147.6"/>
    <n v="885.6"/>
    <n v="0"/>
    <x v="0"/>
    <n v="885.6"/>
  </r>
  <r>
    <n v="116550"/>
    <x v="0"/>
    <x v="424"/>
    <n v="12"/>
    <x v="7"/>
    <n v="2"/>
    <x v="0"/>
    <s v="Transient"/>
    <x v="11"/>
    <s v="No Deposit"/>
    <s v="Check-Out"/>
    <n v="0"/>
    <n v="147.66999999999999"/>
    <n v="886.02"/>
    <n v="0"/>
    <x v="1"/>
    <n v="886.02"/>
  </r>
  <r>
    <n v="113842"/>
    <x v="0"/>
    <x v="611"/>
    <n v="73"/>
    <x v="7"/>
    <n v="2"/>
    <x v="0"/>
    <s v="Transient"/>
    <x v="49"/>
    <s v="No Deposit"/>
    <s v="Check-Out"/>
    <n v="0"/>
    <n v="149"/>
    <n v="894"/>
    <n v="0"/>
    <x v="0"/>
    <n v="894"/>
  </r>
  <r>
    <n v="88335"/>
    <x v="0"/>
    <x v="136"/>
    <n v="2"/>
    <x v="7"/>
    <n v="2"/>
    <x v="0"/>
    <s v="Transient"/>
    <x v="33"/>
    <s v="No Deposit"/>
    <s v="Check-Out"/>
    <n v="0"/>
    <n v="151"/>
    <n v="906"/>
    <n v="0"/>
    <x v="1"/>
    <n v="906"/>
  </r>
  <r>
    <n v="91450"/>
    <x v="0"/>
    <x v="0"/>
    <n v="79"/>
    <x v="7"/>
    <n v="2"/>
    <x v="0"/>
    <s v="Transient"/>
    <x v="41"/>
    <s v="No Deposit"/>
    <s v="Check-Out"/>
    <n v="0"/>
    <n v="152.4"/>
    <n v="914.4"/>
    <n v="0"/>
    <x v="0"/>
    <n v="914.4"/>
  </r>
  <r>
    <n v="113617"/>
    <x v="0"/>
    <x v="529"/>
    <n v="110"/>
    <x v="7"/>
    <n v="2"/>
    <x v="0"/>
    <s v="Transient"/>
    <x v="8"/>
    <s v="No Deposit"/>
    <s v="Check-Out"/>
    <n v="0"/>
    <n v="153"/>
    <n v="918"/>
    <n v="0"/>
    <x v="0"/>
    <n v="918"/>
  </r>
  <r>
    <n v="16352"/>
    <x v="1"/>
    <x v="58"/>
    <n v="58"/>
    <x v="7"/>
    <n v="2"/>
    <x v="0"/>
    <s v="Transient"/>
    <x v="9"/>
    <s v="No Deposit"/>
    <s v="Check-Out"/>
    <n v="0"/>
    <n v="153.30000000000001"/>
    <n v="919.8"/>
    <n v="0"/>
    <x v="0"/>
    <n v="919.8"/>
  </r>
  <r>
    <n v="16351"/>
    <x v="1"/>
    <x v="58"/>
    <n v="58"/>
    <x v="7"/>
    <n v="2"/>
    <x v="0"/>
    <s v="Transient"/>
    <x v="9"/>
    <s v="No Deposit"/>
    <s v="Check-Out"/>
    <n v="0"/>
    <n v="153.30000000000001"/>
    <n v="919.8"/>
    <n v="0"/>
    <x v="0"/>
    <n v="919.8"/>
  </r>
  <r>
    <n v="37578"/>
    <x v="1"/>
    <x v="287"/>
    <n v="171"/>
    <x v="7"/>
    <n v="2"/>
    <x v="0"/>
    <s v="Transient"/>
    <x v="11"/>
    <s v="No Deposit"/>
    <s v="Check-Out"/>
    <n v="0"/>
    <n v="154"/>
    <n v="924"/>
    <n v="0"/>
    <x v="0"/>
    <n v="924"/>
  </r>
  <r>
    <n v="16415"/>
    <x v="1"/>
    <x v="388"/>
    <n v="32"/>
    <x v="7"/>
    <n v="2"/>
    <x v="0"/>
    <s v="Transient"/>
    <x v="10"/>
    <s v="No Deposit"/>
    <s v="Check-Out"/>
    <n v="0"/>
    <n v="154.71"/>
    <n v="928.26"/>
    <n v="0"/>
    <x v="0"/>
    <n v="928.26"/>
  </r>
  <r>
    <n v="95877"/>
    <x v="0"/>
    <x v="636"/>
    <n v="14"/>
    <x v="7"/>
    <n v="2"/>
    <x v="0"/>
    <s v="Transient"/>
    <x v="18"/>
    <s v="No Deposit"/>
    <s v="Check-Out"/>
    <n v="0"/>
    <n v="155.83000000000001"/>
    <n v="934.98"/>
    <n v="0"/>
    <x v="1"/>
    <n v="934.98"/>
  </r>
  <r>
    <n v="93015"/>
    <x v="0"/>
    <x v="261"/>
    <n v="102"/>
    <x v="7"/>
    <n v="2"/>
    <x v="0"/>
    <s v="Transient"/>
    <x v="73"/>
    <s v="No Deposit"/>
    <s v="Check-Out"/>
    <n v="0"/>
    <n v="156"/>
    <n v="936"/>
    <n v="0"/>
    <x v="0"/>
    <n v="936"/>
  </r>
  <r>
    <n v="37106"/>
    <x v="1"/>
    <x v="420"/>
    <n v="90"/>
    <x v="7"/>
    <n v="2"/>
    <x v="0"/>
    <s v="Transient"/>
    <x v="20"/>
    <s v="No Deposit"/>
    <s v="Check-Out"/>
    <n v="0"/>
    <n v="157"/>
    <n v="942"/>
    <n v="0"/>
    <x v="0"/>
    <n v="942"/>
  </r>
  <r>
    <n v="119286"/>
    <x v="0"/>
    <x v="185"/>
    <n v="135"/>
    <x v="7"/>
    <n v="2"/>
    <x v="0"/>
    <s v="Transient"/>
    <x v="14"/>
    <s v="No Deposit"/>
    <s v="Check-Out"/>
    <n v="0"/>
    <n v="157.16999999999999"/>
    <n v="943.02"/>
    <n v="0"/>
    <x v="0"/>
    <n v="943.02"/>
  </r>
  <r>
    <n v="26867"/>
    <x v="1"/>
    <x v="297"/>
    <n v="241"/>
    <x v="7"/>
    <n v="2"/>
    <x v="0"/>
    <s v="Transient"/>
    <x v="13"/>
    <s v="No Deposit"/>
    <s v="Check-Out"/>
    <n v="0"/>
    <n v="157.5"/>
    <n v="945"/>
    <n v="0"/>
    <x v="0"/>
    <n v="945"/>
  </r>
  <r>
    <n v="16436"/>
    <x v="1"/>
    <x v="388"/>
    <n v="52"/>
    <x v="7"/>
    <n v="2"/>
    <x v="0"/>
    <s v="Transient"/>
    <x v="3"/>
    <s v="No Deposit"/>
    <s v="Check-Out"/>
    <n v="0"/>
    <n v="159.33000000000001"/>
    <n v="955.98"/>
    <n v="0"/>
    <x v="0"/>
    <n v="955.98"/>
  </r>
  <r>
    <n v="26769"/>
    <x v="1"/>
    <x v="656"/>
    <n v="204"/>
    <x v="7"/>
    <n v="2"/>
    <x v="0"/>
    <s v="Transient"/>
    <x v="13"/>
    <s v="No Deposit"/>
    <s v="Check-Out"/>
    <n v="0"/>
    <n v="159.5"/>
    <n v="957"/>
    <n v="0"/>
    <x v="0"/>
    <n v="957"/>
  </r>
  <r>
    <n v="26768"/>
    <x v="1"/>
    <x v="656"/>
    <n v="204"/>
    <x v="7"/>
    <n v="2"/>
    <x v="0"/>
    <s v="Transient"/>
    <x v="13"/>
    <s v="No Deposit"/>
    <s v="Check-Out"/>
    <n v="0"/>
    <n v="159.5"/>
    <n v="957"/>
    <n v="0"/>
    <x v="0"/>
    <n v="957"/>
  </r>
  <r>
    <n v="26767"/>
    <x v="1"/>
    <x v="656"/>
    <n v="204"/>
    <x v="7"/>
    <n v="2"/>
    <x v="0"/>
    <s v="Transient"/>
    <x v="13"/>
    <s v="No Deposit"/>
    <s v="Check-Out"/>
    <n v="0"/>
    <n v="159.5"/>
    <n v="957"/>
    <n v="0"/>
    <x v="0"/>
    <n v="957"/>
  </r>
  <r>
    <n v="37402"/>
    <x v="1"/>
    <x v="612"/>
    <n v="82"/>
    <x v="7"/>
    <n v="2"/>
    <x v="0"/>
    <s v="Transient"/>
    <x v="8"/>
    <s v="No Deposit"/>
    <s v="Check-Out"/>
    <n v="0"/>
    <n v="160"/>
    <n v="960"/>
    <n v="0"/>
    <x v="0"/>
    <n v="960"/>
  </r>
  <r>
    <n v="118072"/>
    <x v="0"/>
    <x v="302"/>
    <n v="23"/>
    <x v="7"/>
    <n v="2"/>
    <x v="0"/>
    <s v="Transient"/>
    <x v="8"/>
    <s v="No Deposit"/>
    <s v="Check-Out"/>
    <n v="0"/>
    <n v="160"/>
    <n v="960"/>
    <n v="0"/>
    <x v="1"/>
    <n v="960"/>
  </r>
  <r>
    <n v="37931"/>
    <x v="1"/>
    <x v="164"/>
    <n v="6"/>
    <x v="7"/>
    <n v="2"/>
    <x v="0"/>
    <s v="Transient"/>
    <x v="20"/>
    <s v="No Deposit"/>
    <s v="Check-Out"/>
    <n v="0"/>
    <n v="160.66999999999999"/>
    <n v="964.02"/>
    <n v="0"/>
    <x v="1"/>
    <n v="964.02"/>
  </r>
  <r>
    <n v="115158"/>
    <x v="0"/>
    <x v="393"/>
    <n v="114"/>
    <x v="7"/>
    <n v="2"/>
    <x v="0"/>
    <s v="Transient"/>
    <x v="48"/>
    <s v="No Deposit"/>
    <s v="Check-Out"/>
    <n v="0"/>
    <n v="162"/>
    <n v="972"/>
    <n v="0"/>
    <x v="0"/>
    <n v="972"/>
  </r>
  <r>
    <n v="114709"/>
    <x v="0"/>
    <x v="584"/>
    <n v="56"/>
    <x v="7"/>
    <n v="2"/>
    <x v="0"/>
    <s v="Transient"/>
    <x v="20"/>
    <s v="No Deposit"/>
    <s v="Check-Out"/>
    <n v="0"/>
    <n v="163.33000000000001"/>
    <n v="979.98"/>
    <n v="0"/>
    <x v="0"/>
    <n v="979.98"/>
  </r>
  <r>
    <n v="89426"/>
    <x v="0"/>
    <x v="176"/>
    <n v="100"/>
    <x v="7"/>
    <n v="2"/>
    <x v="0"/>
    <s v="Transient"/>
    <x v="8"/>
    <s v="No Deposit"/>
    <s v="Check-Out"/>
    <n v="0"/>
    <n v="164.9"/>
    <n v="989.4"/>
    <n v="0"/>
    <x v="0"/>
    <n v="989.4"/>
  </r>
  <r>
    <n v="111257"/>
    <x v="0"/>
    <x v="648"/>
    <n v="13"/>
    <x v="7"/>
    <n v="2"/>
    <x v="0"/>
    <s v="Transient"/>
    <x v="11"/>
    <s v="No Deposit"/>
    <s v="Check-Out"/>
    <n v="0"/>
    <n v="165"/>
    <n v="990"/>
    <n v="0"/>
    <x v="1"/>
    <n v="990"/>
  </r>
  <r>
    <n v="37809"/>
    <x v="1"/>
    <x v="432"/>
    <n v="105"/>
    <x v="7"/>
    <n v="2"/>
    <x v="0"/>
    <s v="Transient"/>
    <x v="22"/>
    <s v="No Deposit"/>
    <s v="Check-Out"/>
    <n v="0"/>
    <n v="166"/>
    <n v="996"/>
    <n v="0"/>
    <x v="0"/>
    <n v="996"/>
  </r>
  <r>
    <n v="43974"/>
    <x v="0"/>
    <x v="375"/>
    <n v="35"/>
    <x v="7"/>
    <n v="2"/>
    <x v="0"/>
    <s v="Transient"/>
    <x v="23"/>
    <s v="No Deposit"/>
    <s v="Check-Out"/>
    <n v="0"/>
    <n v="166.58"/>
    <n v="999.48"/>
    <n v="0"/>
    <x v="0"/>
    <n v="999.48"/>
  </r>
  <r>
    <n v="43975"/>
    <x v="0"/>
    <x v="375"/>
    <n v="35"/>
    <x v="7"/>
    <n v="2"/>
    <x v="0"/>
    <s v="Transient"/>
    <x v="23"/>
    <s v="No Deposit"/>
    <s v="Check-Out"/>
    <n v="0"/>
    <n v="166.58"/>
    <n v="999.48"/>
    <n v="0"/>
    <x v="0"/>
    <n v="999.48"/>
  </r>
  <r>
    <n v="39947"/>
    <x v="1"/>
    <x v="185"/>
    <n v="59"/>
    <x v="7"/>
    <n v="2"/>
    <x v="0"/>
    <s v="Transient"/>
    <x v="73"/>
    <s v="No Deposit"/>
    <s v="Check-Out"/>
    <n v="0"/>
    <n v="168"/>
    <n v="1008"/>
    <n v="0"/>
    <x v="0"/>
    <n v="1008"/>
  </r>
  <r>
    <n v="27537"/>
    <x v="1"/>
    <x v="384"/>
    <n v="1"/>
    <x v="7"/>
    <n v="2"/>
    <x v="0"/>
    <s v="Transient"/>
    <x v="41"/>
    <s v="No Deposit"/>
    <s v="Check-Out"/>
    <n v="0"/>
    <n v="169"/>
    <n v="1014"/>
    <n v="0"/>
    <x v="1"/>
    <n v="1014"/>
  </r>
  <r>
    <n v="39555"/>
    <x v="1"/>
    <x v="463"/>
    <n v="16"/>
    <x v="7"/>
    <n v="2"/>
    <x v="0"/>
    <s v="Transient"/>
    <x v="11"/>
    <s v="No Deposit"/>
    <s v="Check-Out"/>
    <n v="0"/>
    <n v="169.48"/>
    <n v="1016.88"/>
    <n v="0"/>
    <x v="1"/>
    <n v="1016.88"/>
  </r>
  <r>
    <n v="95125"/>
    <x v="0"/>
    <x v="339"/>
    <n v="0"/>
    <x v="7"/>
    <n v="2"/>
    <x v="0"/>
    <s v="Transient"/>
    <x v="18"/>
    <s v="No Deposit"/>
    <s v="Check-Out"/>
    <n v="0"/>
    <n v="170"/>
    <n v="1020"/>
    <n v="0"/>
    <x v="1"/>
    <n v="1020"/>
  </r>
  <r>
    <n v="841"/>
    <x v="1"/>
    <x v="241"/>
    <n v="80"/>
    <x v="7"/>
    <n v="2"/>
    <x v="0"/>
    <s v="Transient"/>
    <x v="9"/>
    <s v="No Deposit"/>
    <s v="Check-Out"/>
    <n v="0"/>
    <n v="170.33"/>
    <n v="1021.98"/>
    <n v="0"/>
    <x v="0"/>
    <n v="1021.98"/>
  </r>
  <r>
    <n v="16368"/>
    <x v="1"/>
    <x v="338"/>
    <n v="11"/>
    <x v="7"/>
    <n v="2"/>
    <x v="0"/>
    <s v="Transient"/>
    <x v="13"/>
    <s v="No Deposit"/>
    <s v="Check-Out"/>
    <n v="0"/>
    <n v="175.17"/>
    <n v="1051.02"/>
    <n v="0"/>
    <x v="1"/>
    <n v="1051.02"/>
  </r>
  <r>
    <n v="1257"/>
    <x v="1"/>
    <x v="338"/>
    <n v="32"/>
    <x v="7"/>
    <n v="2"/>
    <x v="0"/>
    <s v="Transient"/>
    <x v="13"/>
    <s v="No Deposit"/>
    <s v="Check-Out"/>
    <n v="0"/>
    <n v="178.33"/>
    <n v="1069.98"/>
    <n v="0"/>
    <x v="0"/>
    <n v="1069.98"/>
  </r>
  <r>
    <n v="995"/>
    <x v="1"/>
    <x v="478"/>
    <n v="55"/>
    <x v="7"/>
    <n v="2"/>
    <x v="0"/>
    <s v="Transient"/>
    <x v="30"/>
    <s v="No Deposit"/>
    <s v="Check-Out"/>
    <n v="0"/>
    <n v="179.38"/>
    <n v="1076.28"/>
    <n v="0"/>
    <x v="0"/>
    <n v="1076.28"/>
  </r>
  <r>
    <n v="27263"/>
    <x v="1"/>
    <x v="18"/>
    <n v="6"/>
    <x v="7"/>
    <n v="2"/>
    <x v="0"/>
    <s v="Transient"/>
    <x v="32"/>
    <s v="No Deposit"/>
    <s v="Check-Out"/>
    <n v="0"/>
    <n v="181"/>
    <n v="1086"/>
    <n v="0"/>
    <x v="1"/>
    <n v="1086"/>
  </r>
  <r>
    <n v="931"/>
    <x v="1"/>
    <x v="57"/>
    <n v="3"/>
    <x v="7"/>
    <n v="2"/>
    <x v="0"/>
    <s v="Transient"/>
    <x v="31"/>
    <s v="No Deposit"/>
    <s v="Check-Out"/>
    <n v="0"/>
    <n v="181.5"/>
    <n v="1089"/>
    <n v="0"/>
    <x v="1"/>
    <n v="1089"/>
  </r>
  <r>
    <n v="38344"/>
    <x v="1"/>
    <x v="385"/>
    <n v="164"/>
    <x v="7"/>
    <n v="2"/>
    <x v="0"/>
    <s v="Transient"/>
    <x v="10"/>
    <s v="No Deposit"/>
    <s v="Check-Out"/>
    <n v="0"/>
    <n v="185"/>
    <n v="1110"/>
    <n v="0"/>
    <x v="0"/>
    <n v="1110"/>
  </r>
  <r>
    <n v="27137"/>
    <x v="1"/>
    <x v="229"/>
    <n v="220"/>
    <x v="7"/>
    <n v="2"/>
    <x v="0"/>
    <s v="Transient"/>
    <x v="3"/>
    <s v="No Deposit"/>
    <s v="Check-Out"/>
    <n v="0"/>
    <n v="190"/>
    <n v="1140"/>
    <n v="0"/>
    <x v="0"/>
    <n v="1140"/>
  </r>
  <r>
    <n v="37644"/>
    <x v="1"/>
    <x v="544"/>
    <n v="26"/>
    <x v="7"/>
    <n v="2"/>
    <x v="0"/>
    <s v="Transient"/>
    <x v="11"/>
    <s v="No Deposit"/>
    <s v="Check-Out"/>
    <n v="0"/>
    <n v="192.33"/>
    <n v="1153.98"/>
    <n v="0"/>
    <x v="1"/>
    <n v="1153.98"/>
  </r>
  <r>
    <n v="26445"/>
    <x v="1"/>
    <x v="507"/>
    <n v="4"/>
    <x v="7"/>
    <n v="2"/>
    <x v="0"/>
    <s v="Transient"/>
    <x v="8"/>
    <s v="No Deposit"/>
    <s v="Check-Out"/>
    <n v="0"/>
    <n v="196"/>
    <n v="1176"/>
    <n v="0"/>
    <x v="1"/>
    <n v="1176"/>
  </r>
  <r>
    <n v="16471"/>
    <x v="1"/>
    <x v="53"/>
    <n v="12"/>
    <x v="7"/>
    <n v="2"/>
    <x v="0"/>
    <s v="Transient"/>
    <x v="32"/>
    <s v="No Deposit"/>
    <s v="Check-Out"/>
    <n v="0"/>
    <n v="198.33"/>
    <n v="1189.98"/>
    <n v="0"/>
    <x v="1"/>
    <n v="1189.98"/>
  </r>
  <r>
    <n v="39405"/>
    <x v="1"/>
    <x v="518"/>
    <n v="173"/>
    <x v="7"/>
    <n v="2"/>
    <x v="0"/>
    <s v="Transient"/>
    <x v="10"/>
    <s v="No Deposit"/>
    <s v="Check-Out"/>
    <n v="0"/>
    <n v="200"/>
    <n v="1200"/>
    <n v="0"/>
    <x v="0"/>
    <n v="1200"/>
  </r>
  <r>
    <n v="39431"/>
    <x v="1"/>
    <x v="404"/>
    <n v="183"/>
    <x v="7"/>
    <n v="2"/>
    <x v="0"/>
    <s v="Transient"/>
    <x v="8"/>
    <s v="No Deposit"/>
    <s v="Check-Out"/>
    <n v="0"/>
    <n v="201.67"/>
    <n v="1210.02"/>
    <n v="0"/>
    <x v="0"/>
    <n v="1210.02"/>
  </r>
  <r>
    <n v="26541"/>
    <x v="1"/>
    <x v="36"/>
    <n v="23"/>
    <x v="7"/>
    <n v="2"/>
    <x v="0"/>
    <s v="Transient"/>
    <x v="3"/>
    <s v="No Deposit"/>
    <s v="Check-Out"/>
    <n v="0"/>
    <n v="203"/>
    <n v="1218"/>
    <n v="0"/>
    <x v="1"/>
    <n v="1218"/>
  </r>
  <r>
    <n v="39400"/>
    <x v="1"/>
    <x v="518"/>
    <n v="212"/>
    <x v="7"/>
    <n v="2"/>
    <x v="0"/>
    <s v="Transient"/>
    <x v="10"/>
    <s v="No Deposit"/>
    <s v="Check-Out"/>
    <n v="0"/>
    <n v="203.67"/>
    <n v="1222.02"/>
    <n v="0"/>
    <x v="0"/>
    <n v="1222.02"/>
  </r>
  <r>
    <n v="39401"/>
    <x v="1"/>
    <x v="518"/>
    <n v="212"/>
    <x v="7"/>
    <n v="2"/>
    <x v="0"/>
    <s v="Transient"/>
    <x v="10"/>
    <s v="No Deposit"/>
    <s v="Check-Out"/>
    <n v="0"/>
    <n v="203.67"/>
    <n v="1222.02"/>
    <n v="0"/>
    <x v="0"/>
    <n v="1222.02"/>
  </r>
  <r>
    <n v="15863"/>
    <x v="1"/>
    <x v="389"/>
    <n v="264"/>
    <x v="7"/>
    <n v="2"/>
    <x v="0"/>
    <s v="Transient"/>
    <x v="3"/>
    <s v="No Deposit"/>
    <s v="Check-Out"/>
    <n v="0"/>
    <n v="204"/>
    <n v="1224"/>
    <n v="0"/>
    <x v="0"/>
    <n v="1224"/>
  </r>
  <r>
    <n v="38538"/>
    <x v="1"/>
    <x v="516"/>
    <n v="68"/>
    <x v="7"/>
    <n v="2"/>
    <x v="0"/>
    <s v="Transient"/>
    <x v="20"/>
    <s v="No Deposit"/>
    <s v="Check-Out"/>
    <n v="0"/>
    <n v="205.6"/>
    <n v="1233.5999999999999"/>
    <n v="0"/>
    <x v="0"/>
    <n v="1233.5999999999999"/>
  </r>
  <r>
    <n v="38753"/>
    <x v="1"/>
    <x v="340"/>
    <n v="112"/>
    <x v="7"/>
    <n v="2"/>
    <x v="0"/>
    <s v="Transient"/>
    <x v="13"/>
    <s v="No Deposit"/>
    <s v="Check-Out"/>
    <n v="0"/>
    <n v="209"/>
    <n v="1254"/>
    <n v="0"/>
    <x v="0"/>
    <n v="1254"/>
  </r>
  <r>
    <n v="39086"/>
    <x v="1"/>
    <x v="408"/>
    <n v="12"/>
    <x v="7"/>
    <n v="2"/>
    <x v="0"/>
    <s v="Transient"/>
    <x v="75"/>
    <s v="No Deposit"/>
    <s v="Check-Out"/>
    <n v="0"/>
    <n v="210.67"/>
    <n v="1264.02"/>
    <n v="0"/>
    <x v="1"/>
    <n v="1264.02"/>
  </r>
  <r>
    <n v="27578"/>
    <x v="1"/>
    <x v="456"/>
    <n v="50"/>
    <x v="7"/>
    <n v="2"/>
    <x v="0"/>
    <s v="Transient"/>
    <x v="1"/>
    <s v="No Deposit"/>
    <s v="Check-Out"/>
    <n v="0"/>
    <n v="216"/>
    <n v="1296"/>
    <n v="0"/>
    <x v="0"/>
    <n v="1296"/>
  </r>
  <r>
    <n v="38606"/>
    <x v="1"/>
    <x v="288"/>
    <n v="104"/>
    <x v="7"/>
    <n v="2"/>
    <x v="0"/>
    <s v="Transient"/>
    <x v="33"/>
    <s v="No Deposit"/>
    <s v="Check-Out"/>
    <n v="0"/>
    <n v="216.89"/>
    <n v="1301.3399999999999"/>
    <n v="0"/>
    <x v="0"/>
    <n v="1301.3399999999999"/>
  </r>
  <r>
    <n v="39402"/>
    <x v="1"/>
    <x v="518"/>
    <n v="212"/>
    <x v="7"/>
    <n v="2"/>
    <x v="0"/>
    <s v="Transient"/>
    <x v="10"/>
    <s v="No Deposit"/>
    <s v="Check-Out"/>
    <n v="0"/>
    <n v="217.67"/>
    <n v="1306.02"/>
    <n v="0"/>
    <x v="0"/>
    <n v="1306.02"/>
  </r>
  <r>
    <n v="27115"/>
    <x v="1"/>
    <x v="545"/>
    <n v="106"/>
    <x v="7"/>
    <n v="2"/>
    <x v="0"/>
    <s v="Transient"/>
    <x v="59"/>
    <s v="No Deposit"/>
    <s v="Check-Out"/>
    <n v="0"/>
    <n v="217.67"/>
    <n v="1306.02"/>
    <n v="0"/>
    <x v="0"/>
    <n v="1306.02"/>
  </r>
  <r>
    <n v="26974"/>
    <x v="1"/>
    <x v="389"/>
    <n v="83"/>
    <x v="7"/>
    <n v="2"/>
    <x v="0"/>
    <s v="Transient"/>
    <x v="3"/>
    <s v="No Deposit"/>
    <s v="Check-Out"/>
    <n v="0"/>
    <n v="230"/>
    <n v="1380"/>
    <n v="0"/>
    <x v="0"/>
    <n v="1380"/>
  </r>
  <r>
    <n v="39741"/>
    <x v="1"/>
    <x v="587"/>
    <n v="26"/>
    <x v="7"/>
    <n v="2"/>
    <x v="0"/>
    <s v="Transient"/>
    <x v="8"/>
    <s v="No Deposit"/>
    <s v="Check-Out"/>
    <n v="0"/>
    <n v="230"/>
    <n v="1380"/>
    <n v="0"/>
    <x v="1"/>
    <n v="1380"/>
  </r>
  <r>
    <n v="27044"/>
    <x v="1"/>
    <x v="415"/>
    <n v="16"/>
    <x v="7"/>
    <n v="2"/>
    <x v="0"/>
    <s v="Transient"/>
    <x v="3"/>
    <s v="No Deposit"/>
    <s v="Check-Out"/>
    <n v="0"/>
    <n v="231"/>
    <n v="1386"/>
    <n v="0"/>
    <x v="1"/>
    <n v="1386"/>
  </r>
  <r>
    <n v="38985"/>
    <x v="1"/>
    <x v="378"/>
    <n v="147"/>
    <x v="7"/>
    <n v="2"/>
    <x v="0"/>
    <s v="Transient"/>
    <x v="3"/>
    <s v="No Deposit"/>
    <s v="Check-Out"/>
    <n v="0"/>
    <n v="234"/>
    <n v="1404"/>
    <n v="0"/>
    <x v="0"/>
    <n v="1404"/>
  </r>
  <r>
    <n v="26803"/>
    <x v="1"/>
    <x v="656"/>
    <n v="10"/>
    <x v="7"/>
    <n v="2"/>
    <x v="0"/>
    <s v="Transient"/>
    <x v="13"/>
    <s v="No Deposit"/>
    <s v="Check-Out"/>
    <n v="0"/>
    <n v="242.33"/>
    <n v="1453.98"/>
    <n v="0"/>
    <x v="1"/>
    <n v="1453.98"/>
  </r>
  <r>
    <n v="26644"/>
    <x v="1"/>
    <x v="228"/>
    <n v="117"/>
    <x v="7"/>
    <n v="2"/>
    <x v="0"/>
    <s v="Transient"/>
    <x v="3"/>
    <s v="No Deposit"/>
    <s v="Check-Out"/>
    <n v="0"/>
    <n v="253"/>
    <n v="1518"/>
    <n v="0"/>
    <x v="0"/>
    <n v="1518"/>
  </r>
  <r>
    <n v="39633"/>
    <x v="1"/>
    <x v="524"/>
    <n v="79"/>
    <x v="7"/>
    <n v="2"/>
    <x v="0"/>
    <s v="Transient"/>
    <x v="9"/>
    <s v="No Deposit"/>
    <s v="Check-Out"/>
    <n v="0"/>
    <n v="284"/>
    <n v="1704"/>
    <n v="0"/>
    <x v="0"/>
    <n v="1704"/>
  </r>
  <r>
    <n v="39102"/>
    <x v="1"/>
    <x v="705"/>
    <n v="150"/>
    <x v="7"/>
    <n v="2"/>
    <x v="0"/>
    <s v="Transient"/>
    <x v="3"/>
    <s v="No Deposit"/>
    <s v="Check-Out"/>
    <n v="0"/>
    <n v="292"/>
    <n v="1752"/>
    <n v="0"/>
    <x v="0"/>
    <n v="1752"/>
  </r>
  <r>
    <n v="40017"/>
    <x v="1"/>
    <x v="283"/>
    <n v="87"/>
    <x v="7"/>
    <n v="2"/>
    <x v="0"/>
    <s v="Transient"/>
    <x v="6"/>
    <s v="No Deposit"/>
    <s v="Check-Out"/>
    <n v="0"/>
    <n v="0"/>
    <n v="0"/>
    <n v="0"/>
    <x v="0"/>
    <n v="0"/>
  </r>
  <r>
    <n v="30502"/>
    <x v="1"/>
    <x v="573"/>
    <n v="50"/>
    <x v="7"/>
    <n v="2"/>
    <x v="0"/>
    <s v="Transient"/>
    <x v="6"/>
    <s v="No Deposit"/>
    <s v="Check-Out"/>
    <n v="0"/>
    <n v="37.799999999999997"/>
    <n v="226.8"/>
    <n v="0"/>
    <x v="0"/>
    <n v="226.8"/>
  </r>
  <r>
    <n v="22353"/>
    <x v="1"/>
    <x v="697"/>
    <n v="10"/>
    <x v="7"/>
    <n v="2"/>
    <x v="0"/>
    <s v="Transient"/>
    <x v="6"/>
    <s v="No Deposit"/>
    <s v="Check-Out"/>
    <n v="0"/>
    <n v="49"/>
    <n v="294"/>
    <n v="0"/>
    <x v="1"/>
    <n v="294"/>
  </r>
  <r>
    <n v="22423"/>
    <x v="1"/>
    <x v="551"/>
    <n v="17"/>
    <x v="7"/>
    <n v="2"/>
    <x v="0"/>
    <s v="Transient"/>
    <x v="6"/>
    <s v="No Deposit"/>
    <s v="Check-Out"/>
    <n v="0"/>
    <n v="55.41"/>
    <n v="332.46"/>
    <n v="0"/>
    <x v="1"/>
    <n v="332.46"/>
  </r>
  <r>
    <n v="21773"/>
    <x v="1"/>
    <x v="269"/>
    <n v="31"/>
    <x v="7"/>
    <n v="2"/>
    <x v="0"/>
    <s v="Transient"/>
    <x v="6"/>
    <s v="No Deposit"/>
    <s v="Check-Out"/>
    <n v="0"/>
    <n v="56"/>
    <n v="336"/>
    <n v="0"/>
    <x v="0"/>
    <n v="336"/>
  </r>
  <r>
    <n v="18028"/>
    <x v="1"/>
    <x v="643"/>
    <n v="5"/>
    <x v="7"/>
    <n v="2"/>
    <x v="0"/>
    <s v="Transient"/>
    <x v="6"/>
    <s v="No Deposit"/>
    <s v="Check-Out"/>
    <n v="0"/>
    <n v="56.48"/>
    <n v="338.88"/>
    <n v="0"/>
    <x v="1"/>
    <n v="338.88"/>
  </r>
  <r>
    <n v="30586"/>
    <x v="1"/>
    <x v="285"/>
    <n v="23"/>
    <x v="7"/>
    <n v="2"/>
    <x v="0"/>
    <s v="Transient"/>
    <x v="6"/>
    <s v="No Deposit"/>
    <s v="Check-Out"/>
    <n v="0"/>
    <n v="62"/>
    <n v="372"/>
    <n v="0"/>
    <x v="1"/>
    <n v="372"/>
  </r>
  <r>
    <n v="6824"/>
    <x v="1"/>
    <x v="365"/>
    <n v="317"/>
    <x v="7"/>
    <n v="2"/>
    <x v="0"/>
    <s v="Transient"/>
    <x v="6"/>
    <s v="No Deposit"/>
    <s v="Check-Out"/>
    <n v="0"/>
    <n v="72.900000000000006"/>
    <n v="437.4"/>
    <n v="0"/>
    <x v="0"/>
    <n v="437.4"/>
  </r>
  <r>
    <n v="34847"/>
    <x v="1"/>
    <x v="522"/>
    <n v="66"/>
    <x v="7"/>
    <n v="2"/>
    <x v="0"/>
    <s v="Transient"/>
    <x v="6"/>
    <s v="No Deposit"/>
    <s v="Check-Out"/>
    <n v="0"/>
    <n v="79"/>
    <n v="474"/>
    <n v="0"/>
    <x v="0"/>
    <n v="474"/>
  </r>
  <r>
    <n v="29707"/>
    <x v="1"/>
    <x v="108"/>
    <n v="45"/>
    <x v="7"/>
    <n v="2"/>
    <x v="0"/>
    <s v="Transient"/>
    <x v="6"/>
    <s v="No Deposit"/>
    <s v="Check-Out"/>
    <n v="0"/>
    <n v="80.33"/>
    <n v="481.98"/>
    <n v="0"/>
    <x v="0"/>
    <n v="481.98"/>
  </r>
  <r>
    <n v="6051"/>
    <x v="1"/>
    <x v="217"/>
    <n v="233"/>
    <x v="7"/>
    <n v="2"/>
    <x v="0"/>
    <s v="Transient"/>
    <x v="6"/>
    <s v="No Deposit"/>
    <s v="Check-Out"/>
    <n v="0"/>
    <n v="85.2"/>
    <n v="511.2"/>
    <n v="0"/>
    <x v="0"/>
    <n v="511.2"/>
  </r>
  <r>
    <n v="46479"/>
    <x v="0"/>
    <x v="111"/>
    <n v="8"/>
    <x v="7"/>
    <n v="2"/>
    <x v="0"/>
    <s v="Transient"/>
    <x v="6"/>
    <s v="No Deposit"/>
    <s v="Check-Out"/>
    <n v="0"/>
    <n v="89.2"/>
    <n v="535.20000000000005"/>
    <n v="0"/>
    <x v="1"/>
    <n v="535.20000000000005"/>
  </r>
  <r>
    <n v="102416"/>
    <x v="0"/>
    <x v="741"/>
    <n v="10"/>
    <x v="7"/>
    <n v="2"/>
    <x v="0"/>
    <s v="Transient"/>
    <x v="6"/>
    <s v="No Deposit"/>
    <s v="Check-Out"/>
    <n v="0"/>
    <n v="91.38"/>
    <n v="548.28"/>
    <n v="0"/>
    <x v="1"/>
    <n v="548.28"/>
  </r>
  <r>
    <n v="100676"/>
    <x v="0"/>
    <x v="627"/>
    <n v="32"/>
    <x v="7"/>
    <n v="2"/>
    <x v="0"/>
    <s v="Transient"/>
    <x v="6"/>
    <s v="No Deposit"/>
    <s v="Check-Out"/>
    <n v="0"/>
    <n v="92.88"/>
    <n v="557.28"/>
    <n v="0"/>
    <x v="0"/>
    <n v="557.28"/>
  </r>
  <r>
    <n v="23861"/>
    <x v="1"/>
    <x v="502"/>
    <n v="98"/>
    <x v="7"/>
    <n v="2"/>
    <x v="0"/>
    <s v="Transient"/>
    <x v="6"/>
    <s v="No Deposit"/>
    <s v="Check-Out"/>
    <n v="0"/>
    <n v="99"/>
    <n v="594"/>
    <n v="0"/>
    <x v="0"/>
    <n v="594"/>
  </r>
  <r>
    <n v="286"/>
    <x v="1"/>
    <x v="402"/>
    <n v="70"/>
    <x v="7"/>
    <n v="2"/>
    <x v="0"/>
    <s v="Transient"/>
    <x v="6"/>
    <s v="No Deposit"/>
    <s v="Check-Out"/>
    <n v="0"/>
    <n v="99.5"/>
    <n v="597"/>
    <n v="0"/>
    <x v="0"/>
    <n v="597"/>
  </r>
  <r>
    <n v="102418"/>
    <x v="0"/>
    <x v="741"/>
    <n v="10"/>
    <x v="7"/>
    <n v="2"/>
    <x v="0"/>
    <s v="Transient"/>
    <x v="6"/>
    <s v="No Deposit"/>
    <s v="Check-Out"/>
    <n v="0"/>
    <n v="100.38"/>
    <n v="602.28"/>
    <n v="0"/>
    <x v="1"/>
    <n v="602.28"/>
  </r>
  <r>
    <n v="35473"/>
    <x v="1"/>
    <x v="325"/>
    <n v="138"/>
    <x v="7"/>
    <n v="2"/>
    <x v="0"/>
    <s v="Transient"/>
    <x v="6"/>
    <s v="No Deposit"/>
    <s v="Check-Out"/>
    <n v="0"/>
    <n v="105"/>
    <n v="630"/>
    <n v="0"/>
    <x v="0"/>
    <n v="630"/>
  </r>
  <r>
    <n v="2897"/>
    <x v="1"/>
    <x v="319"/>
    <n v="28"/>
    <x v="7"/>
    <n v="2"/>
    <x v="0"/>
    <s v="Transient"/>
    <x v="6"/>
    <s v="No Deposit"/>
    <s v="Check-Out"/>
    <n v="0"/>
    <n v="105.5"/>
    <n v="633"/>
    <n v="0"/>
    <x v="1"/>
    <n v="633"/>
  </r>
  <r>
    <n v="17324"/>
    <x v="1"/>
    <x v="789"/>
    <n v="49"/>
    <x v="7"/>
    <n v="2"/>
    <x v="0"/>
    <s v="Transient"/>
    <x v="6"/>
    <s v="No Deposit"/>
    <s v="Check-Out"/>
    <n v="0"/>
    <n v="105.67"/>
    <n v="634.02"/>
    <n v="0"/>
    <x v="0"/>
    <n v="634.02"/>
  </r>
  <r>
    <n v="28401"/>
    <x v="1"/>
    <x v="316"/>
    <n v="133"/>
    <x v="7"/>
    <n v="2"/>
    <x v="0"/>
    <s v="Transient"/>
    <x v="6"/>
    <s v="No Deposit"/>
    <s v="Check-Out"/>
    <n v="0"/>
    <n v="108.17"/>
    <n v="649.02"/>
    <n v="0"/>
    <x v="0"/>
    <n v="649.02"/>
  </r>
  <r>
    <n v="2898"/>
    <x v="1"/>
    <x v="319"/>
    <n v="28"/>
    <x v="7"/>
    <n v="2"/>
    <x v="0"/>
    <s v="Transient"/>
    <x v="6"/>
    <s v="No Deposit"/>
    <s v="Check-Out"/>
    <n v="0"/>
    <n v="111.5"/>
    <n v="669"/>
    <n v="0"/>
    <x v="1"/>
    <n v="669"/>
  </r>
  <r>
    <n v="95240"/>
    <x v="0"/>
    <x v="16"/>
    <n v="130"/>
    <x v="7"/>
    <n v="2"/>
    <x v="0"/>
    <s v="Transient"/>
    <x v="6"/>
    <s v="No Deposit"/>
    <s v="Check-Out"/>
    <n v="0"/>
    <n v="114.3"/>
    <n v="685.8"/>
    <n v="0"/>
    <x v="0"/>
    <n v="685.8"/>
  </r>
  <r>
    <n v="29525"/>
    <x v="1"/>
    <x v="436"/>
    <n v="136"/>
    <x v="7"/>
    <n v="2"/>
    <x v="0"/>
    <s v="Transient"/>
    <x v="6"/>
    <s v="No Deposit"/>
    <s v="Check-Out"/>
    <n v="0"/>
    <n v="115"/>
    <n v="690"/>
    <n v="0"/>
    <x v="0"/>
    <n v="690"/>
  </r>
  <r>
    <n v="179"/>
    <x v="1"/>
    <x v="238"/>
    <n v="98"/>
    <x v="7"/>
    <n v="2"/>
    <x v="0"/>
    <s v="Transient"/>
    <x v="6"/>
    <s v="No Deposit"/>
    <s v="Check-Out"/>
    <n v="0"/>
    <n v="117.8"/>
    <n v="706.8"/>
    <n v="0"/>
    <x v="0"/>
    <n v="706.8"/>
  </r>
  <r>
    <n v="34612"/>
    <x v="1"/>
    <x v="738"/>
    <n v="53"/>
    <x v="7"/>
    <n v="2"/>
    <x v="0"/>
    <s v="Transient"/>
    <x v="6"/>
    <s v="No Deposit"/>
    <s v="Check-Out"/>
    <n v="0"/>
    <n v="118"/>
    <n v="708"/>
    <n v="0"/>
    <x v="0"/>
    <n v="708"/>
  </r>
  <r>
    <n v="37655"/>
    <x v="1"/>
    <x v="544"/>
    <n v="97"/>
    <x v="7"/>
    <n v="2"/>
    <x v="0"/>
    <s v="Transient"/>
    <x v="6"/>
    <s v="No Deposit"/>
    <s v="Check-Out"/>
    <n v="0"/>
    <n v="120"/>
    <n v="720"/>
    <n v="0"/>
    <x v="0"/>
    <n v="720"/>
  </r>
  <r>
    <n v="95372"/>
    <x v="0"/>
    <x v="415"/>
    <n v="149"/>
    <x v="7"/>
    <n v="2"/>
    <x v="0"/>
    <s v="Transient"/>
    <x v="6"/>
    <s v="No Deposit"/>
    <s v="Check-Out"/>
    <n v="0"/>
    <n v="120.7"/>
    <n v="724.2"/>
    <n v="0"/>
    <x v="0"/>
    <n v="724.2"/>
  </r>
  <r>
    <n v="96458"/>
    <x v="0"/>
    <x v="456"/>
    <n v="21"/>
    <x v="7"/>
    <n v="2"/>
    <x v="0"/>
    <s v="Transient"/>
    <x v="6"/>
    <s v="No Deposit"/>
    <s v="Check-Out"/>
    <n v="0"/>
    <n v="123.5"/>
    <n v="741"/>
    <n v="0"/>
    <x v="1"/>
    <n v="741"/>
  </r>
  <r>
    <n v="42806"/>
    <x v="0"/>
    <x v="64"/>
    <n v="5"/>
    <x v="7"/>
    <n v="2"/>
    <x v="0"/>
    <s v="Transient"/>
    <x v="6"/>
    <s v="No Deposit"/>
    <s v="Check-Out"/>
    <n v="0"/>
    <n v="134.83000000000001"/>
    <n v="808.98"/>
    <n v="0"/>
    <x v="1"/>
    <n v="808.98"/>
  </r>
  <r>
    <n v="91561"/>
    <x v="0"/>
    <x v="134"/>
    <n v="45"/>
    <x v="7"/>
    <n v="2"/>
    <x v="0"/>
    <s v="Transient"/>
    <x v="6"/>
    <s v="No Deposit"/>
    <s v="Check-Out"/>
    <n v="0"/>
    <n v="135.9"/>
    <n v="815.4"/>
    <n v="0"/>
    <x v="0"/>
    <n v="815.4"/>
  </r>
  <r>
    <n v="39272"/>
    <x v="1"/>
    <x v="389"/>
    <n v="291"/>
    <x v="7"/>
    <n v="2"/>
    <x v="0"/>
    <s v="Transient"/>
    <x v="6"/>
    <s v="No Deposit"/>
    <s v="Check-Out"/>
    <n v="0"/>
    <n v="138.38"/>
    <n v="830.28"/>
    <n v="0"/>
    <x v="0"/>
    <n v="830.28"/>
  </r>
  <r>
    <n v="1017"/>
    <x v="1"/>
    <x v="49"/>
    <n v="35"/>
    <x v="7"/>
    <n v="2"/>
    <x v="0"/>
    <s v="Transient"/>
    <x v="6"/>
    <s v="No Deposit"/>
    <s v="Check-Out"/>
    <n v="0"/>
    <n v="147.07"/>
    <n v="882.42"/>
    <n v="0"/>
    <x v="0"/>
    <n v="882.42"/>
  </r>
  <r>
    <n v="16456"/>
    <x v="1"/>
    <x v="53"/>
    <n v="77"/>
    <x v="7"/>
    <n v="2"/>
    <x v="0"/>
    <s v="Transient"/>
    <x v="6"/>
    <s v="No Deposit"/>
    <s v="Check-Out"/>
    <n v="0"/>
    <n v="150.83000000000001"/>
    <n v="904.98"/>
    <n v="0"/>
    <x v="0"/>
    <n v="904.98"/>
  </r>
  <r>
    <n v="16455"/>
    <x v="1"/>
    <x v="53"/>
    <n v="77"/>
    <x v="7"/>
    <n v="2"/>
    <x v="0"/>
    <s v="Transient"/>
    <x v="6"/>
    <s v="No Deposit"/>
    <s v="Check-Out"/>
    <n v="0"/>
    <n v="150.83000000000001"/>
    <n v="904.98"/>
    <n v="0"/>
    <x v="0"/>
    <n v="904.98"/>
  </r>
  <r>
    <n v="117493"/>
    <x v="0"/>
    <x v="378"/>
    <n v="63"/>
    <x v="7"/>
    <n v="2"/>
    <x v="0"/>
    <s v="Transient"/>
    <x v="6"/>
    <s v="No Deposit"/>
    <s v="Check-Out"/>
    <n v="0"/>
    <n v="153.66999999999999"/>
    <n v="922.02"/>
    <n v="0"/>
    <x v="0"/>
    <n v="922.02"/>
  </r>
  <r>
    <n v="39273"/>
    <x v="1"/>
    <x v="389"/>
    <n v="291"/>
    <x v="7"/>
    <n v="2"/>
    <x v="0"/>
    <s v="Transient"/>
    <x v="6"/>
    <s v="No Deposit"/>
    <s v="Check-Out"/>
    <n v="0"/>
    <n v="154.38"/>
    <n v="926.28"/>
    <n v="0"/>
    <x v="0"/>
    <n v="926.28"/>
  </r>
  <r>
    <n v="16794"/>
    <x v="1"/>
    <x v="372"/>
    <n v="31"/>
    <x v="7"/>
    <n v="2"/>
    <x v="0"/>
    <s v="Transient"/>
    <x v="6"/>
    <s v="No Deposit"/>
    <s v="Check-Out"/>
    <n v="0"/>
    <n v="155.5"/>
    <n v="933"/>
    <n v="0"/>
    <x v="0"/>
    <n v="933"/>
  </r>
  <r>
    <n v="753"/>
    <x v="1"/>
    <x v="47"/>
    <n v="35"/>
    <x v="7"/>
    <n v="2"/>
    <x v="0"/>
    <s v="Transient"/>
    <x v="6"/>
    <s v="No Deposit"/>
    <s v="Check-Out"/>
    <n v="0"/>
    <n v="159.6"/>
    <n v="957.6"/>
    <n v="0"/>
    <x v="0"/>
    <n v="957.6"/>
  </r>
  <r>
    <n v="27627"/>
    <x v="1"/>
    <x v="556"/>
    <n v="154"/>
    <x v="7"/>
    <n v="2"/>
    <x v="0"/>
    <s v="Transient"/>
    <x v="6"/>
    <s v="No Deposit"/>
    <s v="Check-Out"/>
    <n v="0"/>
    <n v="161.5"/>
    <n v="969"/>
    <n v="0"/>
    <x v="0"/>
    <n v="969"/>
  </r>
  <r>
    <n v="147"/>
    <x v="1"/>
    <x v="354"/>
    <n v="39"/>
    <x v="7"/>
    <n v="2"/>
    <x v="0"/>
    <s v="Transient"/>
    <x v="6"/>
    <s v="No Deposit"/>
    <s v="Check-Out"/>
    <n v="0"/>
    <n v="163"/>
    <n v="978"/>
    <n v="0"/>
    <x v="0"/>
    <n v="978"/>
  </r>
  <r>
    <n v="119031"/>
    <x v="0"/>
    <x v="480"/>
    <n v="183"/>
    <x v="7"/>
    <n v="2"/>
    <x v="0"/>
    <s v="Transient"/>
    <x v="6"/>
    <s v="No Deposit"/>
    <s v="Check-Out"/>
    <n v="0"/>
    <n v="164.7"/>
    <n v="988.2"/>
    <n v="0"/>
    <x v="0"/>
    <n v="988.2"/>
  </r>
  <r>
    <n v="115115"/>
    <x v="0"/>
    <x v="393"/>
    <n v="104"/>
    <x v="7"/>
    <n v="2"/>
    <x v="0"/>
    <s v="Transient"/>
    <x v="6"/>
    <s v="No Deposit"/>
    <s v="Check-Out"/>
    <n v="0"/>
    <n v="169.2"/>
    <n v="1015.2"/>
    <n v="0"/>
    <x v="0"/>
    <n v="1015.2"/>
  </r>
  <r>
    <n v="27375"/>
    <x v="1"/>
    <x v="377"/>
    <n v="155"/>
    <x v="7"/>
    <n v="2"/>
    <x v="0"/>
    <s v="Transient"/>
    <x v="6"/>
    <s v="No Deposit"/>
    <s v="Check-Out"/>
    <n v="0"/>
    <n v="170"/>
    <n v="1020"/>
    <n v="0"/>
    <x v="0"/>
    <n v="1020"/>
  </r>
  <r>
    <n v="25917"/>
    <x v="1"/>
    <x v="261"/>
    <n v="23"/>
    <x v="7"/>
    <n v="2"/>
    <x v="0"/>
    <s v="Transient"/>
    <x v="6"/>
    <s v="No Deposit"/>
    <s v="Check-Out"/>
    <n v="0"/>
    <n v="171"/>
    <n v="1026"/>
    <n v="0"/>
    <x v="1"/>
    <n v="1026"/>
  </r>
  <r>
    <n v="15964"/>
    <x v="1"/>
    <x v="48"/>
    <n v="51"/>
    <x v="7"/>
    <n v="2"/>
    <x v="0"/>
    <s v="Transient"/>
    <x v="6"/>
    <s v="No Deposit"/>
    <s v="Check-Out"/>
    <n v="0"/>
    <n v="173"/>
    <n v="1038"/>
    <n v="0"/>
    <x v="0"/>
    <n v="1038"/>
  </r>
  <r>
    <n v="117999"/>
    <x v="0"/>
    <x v="389"/>
    <n v="160"/>
    <x v="7"/>
    <n v="2"/>
    <x v="0"/>
    <s v="Transient"/>
    <x v="6"/>
    <s v="No Deposit"/>
    <s v="Check-Out"/>
    <n v="0"/>
    <n v="173.7"/>
    <n v="1042.2"/>
    <n v="0"/>
    <x v="0"/>
    <n v="1042.2"/>
  </r>
  <r>
    <n v="26815"/>
    <x v="1"/>
    <x v="407"/>
    <n v="172"/>
    <x v="7"/>
    <n v="2"/>
    <x v="0"/>
    <s v="Transient"/>
    <x v="6"/>
    <s v="No Deposit"/>
    <s v="Check-Out"/>
    <n v="0"/>
    <n v="174"/>
    <n v="1044"/>
    <n v="0"/>
    <x v="0"/>
    <n v="1044"/>
  </r>
  <r>
    <n v="96116"/>
    <x v="0"/>
    <x v="519"/>
    <n v="30"/>
    <x v="7"/>
    <n v="2"/>
    <x v="0"/>
    <s v="Transient"/>
    <x v="6"/>
    <s v="No Deposit"/>
    <s v="Check-Out"/>
    <n v="0"/>
    <n v="179.25"/>
    <n v="1075.5"/>
    <n v="0"/>
    <x v="1"/>
    <n v="1075.5"/>
  </r>
  <r>
    <n v="1254"/>
    <x v="1"/>
    <x v="338"/>
    <n v="51"/>
    <x v="7"/>
    <n v="2"/>
    <x v="0"/>
    <s v="Transient"/>
    <x v="6"/>
    <s v="No Deposit"/>
    <s v="Check-Out"/>
    <n v="0"/>
    <n v="183"/>
    <n v="1098"/>
    <n v="0"/>
    <x v="0"/>
    <n v="1098"/>
  </r>
  <r>
    <n v="16139"/>
    <x v="1"/>
    <x v="49"/>
    <n v="48"/>
    <x v="7"/>
    <n v="2"/>
    <x v="0"/>
    <s v="Transient"/>
    <x v="6"/>
    <s v="No Deposit"/>
    <s v="Check-Out"/>
    <n v="0"/>
    <n v="183"/>
    <n v="1098"/>
    <n v="0"/>
    <x v="0"/>
    <n v="1098"/>
  </r>
  <r>
    <n v="27607"/>
    <x v="1"/>
    <x v="556"/>
    <n v="132"/>
    <x v="7"/>
    <n v="2"/>
    <x v="0"/>
    <s v="Transient"/>
    <x v="6"/>
    <s v="No Deposit"/>
    <s v="Check-Out"/>
    <n v="0"/>
    <n v="193.5"/>
    <n v="1161"/>
    <n v="0"/>
    <x v="0"/>
    <n v="1161"/>
  </r>
  <r>
    <n v="26342"/>
    <x v="1"/>
    <x v="123"/>
    <n v="43"/>
    <x v="7"/>
    <n v="2"/>
    <x v="0"/>
    <s v="Transient"/>
    <x v="6"/>
    <s v="No Deposit"/>
    <s v="Check-Out"/>
    <n v="0"/>
    <n v="194"/>
    <n v="1164"/>
    <n v="0"/>
    <x v="0"/>
    <n v="1164"/>
  </r>
  <r>
    <n v="25777"/>
    <x v="1"/>
    <x v="148"/>
    <n v="11"/>
    <x v="7"/>
    <n v="2"/>
    <x v="0"/>
    <s v="Transient"/>
    <x v="6"/>
    <s v="No Deposit"/>
    <s v="Check-Out"/>
    <n v="0"/>
    <n v="196"/>
    <n v="1176"/>
    <n v="0"/>
    <x v="1"/>
    <n v="1176"/>
  </r>
  <r>
    <n v="25736"/>
    <x v="1"/>
    <x v="433"/>
    <n v="10"/>
    <x v="7"/>
    <n v="2"/>
    <x v="0"/>
    <s v="Transient"/>
    <x v="6"/>
    <s v="No Deposit"/>
    <s v="Check-Out"/>
    <n v="0"/>
    <n v="196.33"/>
    <n v="1177.98"/>
    <n v="0"/>
    <x v="1"/>
    <n v="1177.98"/>
  </r>
  <r>
    <n v="38051"/>
    <x v="1"/>
    <x v="586"/>
    <n v="60"/>
    <x v="7"/>
    <n v="2"/>
    <x v="0"/>
    <s v="Transient"/>
    <x v="6"/>
    <s v="No Deposit"/>
    <s v="Check-Out"/>
    <n v="0"/>
    <n v="202"/>
    <n v="1212"/>
    <n v="0"/>
    <x v="0"/>
    <n v="1212"/>
  </r>
  <r>
    <n v="92409"/>
    <x v="0"/>
    <x v="10"/>
    <n v="8"/>
    <x v="7"/>
    <n v="2"/>
    <x v="0"/>
    <s v="Transient"/>
    <x v="6"/>
    <s v="No Deposit"/>
    <s v="Check-Out"/>
    <n v="0"/>
    <n v="204"/>
    <n v="1224"/>
    <n v="0"/>
    <x v="1"/>
    <n v="1224"/>
  </r>
  <r>
    <n v="16268"/>
    <x v="1"/>
    <x v="333"/>
    <n v="68"/>
    <x v="7"/>
    <n v="2"/>
    <x v="0"/>
    <s v="Transient"/>
    <x v="6"/>
    <s v="No Deposit"/>
    <s v="Check-Out"/>
    <n v="0"/>
    <n v="208"/>
    <n v="1248"/>
    <n v="0"/>
    <x v="0"/>
    <n v="1248"/>
  </r>
  <r>
    <n v="38584"/>
    <x v="1"/>
    <x v="525"/>
    <n v="2"/>
    <x v="7"/>
    <n v="2"/>
    <x v="0"/>
    <s v="Transient"/>
    <x v="6"/>
    <s v="No Deposit"/>
    <s v="Check-Out"/>
    <n v="0"/>
    <n v="209.5"/>
    <n v="1257"/>
    <n v="0"/>
    <x v="1"/>
    <n v="1257"/>
  </r>
  <r>
    <n v="39242"/>
    <x v="1"/>
    <x v="341"/>
    <n v="15"/>
    <x v="7"/>
    <n v="2"/>
    <x v="0"/>
    <s v="Transient"/>
    <x v="6"/>
    <s v="No Deposit"/>
    <s v="Check-Out"/>
    <n v="0"/>
    <n v="214"/>
    <n v="1284"/>
    <n v="0"/>
    <x v="1"/>
    <n v="1284"/>
  </r>
  <r>
    <n v="26871"/>
    <x v="1"/>
    <x v="297"/>
    <n v="22"/>
    <x v="7"/>
    <n v="2"/>
    <x v="0"/>
    <s v="Transient"/>
    <x v="6"/>
    <s v="No Deposit"/>
    <s v="Check-Out"/>
    <n v="0"/>
    <n v="219"/>
    <n v="1314"/>
    <n v="0"/>
    <x v="1"/>
    <n v="1314"/>
  </r>
  <r>
    <n v="39043"/>
    <x v="1"/>
    <x v="422"/>
    <n v="23"/>
    <x v="7"/>
    <n v="2"/>
    <x v="0"/>
    <s v="Transient"/>
    <x v="6"/>
    <s v="No Deposit"/>
    <s v="Check-Out"/>
    <n v="0"/>
    <n v="219.58"/>
    <n v="1317.48"/>
    <n v="0"/>
    <x v="1"/>
    <n v="1317.48"/>
  </r>
  <r>
    <n v="26914"/>
    <x v="1"/>
    <x v="339"/>
    <n v="51"/>
    <x v="7"/>
    <n v="2"/>
    <x v="0"/>
    <s v="Transient"/>
    <x v="6"/>
    <s v="No Deposit"/>
    <s v="Check-Out"/>
    <n v="0"/>
    <n v="221"/>
    <n v="1326"/>
    <n v="0"/>
    <x v="0"/>
    <n v="1326"/>
  </r>
  <r>
    <n v="26178"/>
    <x v="1"/>
    <x v="216"/>
    <n v="159"/>
    <x v="7"/>
    <n v="2"/>
    <x v="0"/>
    <s v="Transient"/>
    <x v="6"/>
    <s v="No Deposit"/>
    <s v="Check-Out"/>
    <n v="0"/>
    <n v="224"/>
    <n v="1344"/>
    <n v="0"/>
    <x v="0"/>
    <n v="1344"/>
  </r>
  <r>
    <n v="26280"/>
    <x v="1"/>
    <x v="5"/>
    <n v="106"/>
    <x v="7"/>
    <n v="2"/>
    <x v="0"/>
    <s v="Transient"/>
    <x v="6"/>
    <s v="No Deposit"/>
    <s v="Check-Out"/>
    <n v="0"/>
    <n v="226"/>
    <n v="1356"/>
    <n v="0"/>
    <x v="0"/>
    <n v="1356"/>
  </r>
  <r>
    <n v="39132"/>
    <x v="1"/>
    <x v="705"/>
    <n v="231"/>
    <x v="7"/>
    <n v="2"/>
    <x v="0"/>
    <s v="Transient"/>
    <x v="6"/>
    <s v="No Deposit"/>
    <s v="Check-Out"/>
    <n v="0"/>
    <n v="229.33"/>
    <n v="1375.98"/>
    <n v="0"/>
    <x v="0"/>
    <n v="1375.98"/>
  </r>
  <r>
    <n v="16100"/>
    <x v="1"/>
    <x v="478"/>
    <n v="41"/>
    <x v="7"/>
    <n v="2"/>
    <x v="0"/>
    <s v="Transient"/>
    <x v="6"/>
    <s v="No Deposit"/>
    <s v="Check-Out"/>
    <n v="0"/>
    <n v="232"/>
    <n v="1392"/>
    <n v="0"/>
    <x v="0"/>
    <n v="1392"/>
  </r>
  <r>
    <n v="39580"/>
    <x v="1"/>
    <x v="161"/>
    <n v="76"/>
    <x v="7"/>
    <n v="2"/>
    <x v="0"/>
    <s v="Transient"/>
    <x v="6"/>
    <s v="No Deposit"/>
    <s v="Check-Out"/>
    <n v="0"/>
    <n v="241.67"/>
    <n v="1450.02"/>
    <n v="0"/>
    <x v="0"/>
    <n v="1450.02"/>
  </r>
  <r>
    <n v="27134"/>
    <x v="1"/>
    <x v="229"/>
    <n v="89"/>
    <x v="7"/>
    <n v="2"/>
    <x v="0"/>
    <s v="Transient"/>
    <x v="6"/>
    <s v="No Deposit"/>
    <s v="Check-Out"/>
    <n v="0"/>
    <n v="243"/>
    <n v="1458"/>
    <n v="0"/>
    <x v="0"/>
    <n v="1458"/>
  </r>
  <r>
    <n v="26866"/>
    <x v="1"/>
    <x v="297"/>
    <n v="138"/>
    <x v="7"/>
    <n v="2"/>
    <x v="0"/>
    <s v="Transient"/>
    <x v="6"/>
    <s v="No Deposit"/>
    <s v="Check-Out"/>
    <n v="0"/>
    <n v="244.67"/>
    <n v="1468.02"/>
    <n v="0"/>
    <x v="0"/>
    <n v="1468.02"/>
  </r>
  <r>
    <n v="22490"/>
    <x v="1"/>
    <x v="519"/>
    <n v="19"/>
    <x v="7"/>
    <n v="2"/>
    <x v="0"/>
    <s v="Transient"/>
    <x v="6"/>
    <s v="No Deposit"/>
    <s v="Check-Out"/>
    <n v="0"/>
    <n v="245.2"/>
    <n v="1471.2"/>
    <n v="0"/>
    <x v="1"/>
    <n v="1471.2"/>
  </r>
  <r>
    <n v="16095"/>
    <x v="1"/>
    <x v="478"/>
    <n v="34"/>
    <x v="7"/>
    <n v="2"/>
    <x v="0"/>
    <s v="Transient"/>
    <x v="6"/>
    <s v="No Deposit"/>
    <s v="Check-Out"/>
    <n v="0"/>
    <n v="253"/>
    <n v="1518"/>
    <n v="0"/>
    <x v="0"/>
    <n v="1518"/>
  </r>
  <r>
    <n v="27202"/>
    <x v="1"/>
    <x v="200"/>
    <n v="58"/>
    <x v="7"/>
    <n v="2"/>
    <x v="0"/>
    <s v="Transient"/>
    <x v="6"/>
    <s v="No Deposit"/>
    <s v="Check-Out"/>
    <n v="0"/>
    <n v="269"/>
    <n v="1614"/>
    <n v="0"/>
    <x v="0"/>
    <n v="1614"/>
  </r>
  <r>
    <n v="39577"/>
    <x v="1"/>
    <x v="161"/>
    <n v="29"/>
    <x v="7"/>
    <n v="2"/>
    <x v="0"/>
    <s v="Transient"/>
    <x v="6"/>
    <s v="No Deposit"/>
    <s v="Check-Out"/>
    <n v="0"/>
    <n v="272.5"/>
    <n v="1635"/>
    <n v="0"/>
    <x v="1"/>
    <n v="1635"/>
  </r>
  <r>
    <n v="39690"/>
    <x v="1"/>
    <x v="284"/>
    <n v="125"/>
    <x v="7"/>
    <n v="2"/>
    <x v="0"/>
    <s v="Transient"/>
    <x v="6"/>
    <s v="No Deposit"/>
    <s v="Check-Out"/>
    <n v="0"/>
    <n v="276"/>
    <n v="1656"/>
    <n v="0"/>
    <x v="0"/>
    <n v="1656"/>
  </r>
  <r>
    <n v="39790"/>
    <x v="1"/>
    <x v="480"/>
    <n v="25"/>
    <x v="7"/>
    <n v="2"/>
    <x v="0"/>
    <s v="Transient"/>
    <x v="6"/>
    <s v="No Deposit"/>
    <s v="Check-Out"/>
    <n v="0"/>
    <n v="279.33"/>
    <n v="1675.98"/>
    <n v="0"/>
    <x v="1"/>
    <n v="1675.98"/>
  </r>
  <r>
    <n v="27249"/>
    <x v="1"/>
    <x v="23"/>
    <n v="19"/>
    <x v="7"/>
    <n v="2"/>
    <x v="0"/>
    <s v="Transient"/>
    <x v="6"/>
    <s v="No Deposit"/>
    <s v="Check-Out"/>
    <n v="0"/>
    <n v="296.33"/>
    <n v="1777.98"/>
    <n v="0"/>
    <x v="1"/>
    <n v="1777.98"/>
  </r>
  <r>
    <n v="39153"/>
    <x v="1"/>
    <x v="517"/>
    <n v="23"/>
    <x v="7"/>
    <n v="2"/>
    <x v="0"/>
    <s v="Transient"/>
    <x v="6"/>
    <s v="No Deposit"/>
    <s v="Check-Out"/>
    <n v="0"/>
    <n v="307.67"/>
    <n v="1846.02"/>
    <n v="0"/>
    <x v="1"/>
    <n v="1846.02"/>
  </r>
  <r>
    <n v="30038"/>
    <x v="1"/>
    <x v="644"/>
    <n v="67"/>
    <x v="7"/>
    <n v="2"/>
    <x v="0"/>
    <s v="Transient"/>
    <x v="12"/>
    <s v="No Deposit"/>
    <s v="Check-Out"/>
    <n v="0"/>
    <n v="55.8"/>
    <n v="334.8"/>
    <n v="0"/>
    <x v="0"/>
    <n v="334.8"/>
  </r>
  <r>
    <n v="30020"/>
    <x v="1"/>
    <x v="644"/>
    <n v="67"/>
    <x v="7"/>
    <n v="2"/>
    <x v="0"/>
    <s v="Transient"/>
    <x v="12"/>
    <s v="No Deposit"/>
    <s v="Check-Out"/>
    <n v="0"/>
    <n v="57.47"/>
    <n v="344.82"/>
    <n v="0"/>
    <x v="0"/>
    <n v="344.82"/>
  </r>
  <r>
    <n v="24487"/>
    <x v="1"/>
    <x v="104"/>
    <n v="132"/>
    <x v="7"/>
    <n v="2"/>
    <x v="0"/>
    <s v="Transient"/>
    <x v="12"/>
    <s v="No Deposit"/>
    <s v="Check-Out"/>
    <n v="0"/>
    <n v="71.7"/>
    <n v="430.2"/>
    <n v="0"/>
    <x v="0"/>
    <n v="430.2"/>
  </r>
  <r>
    <n v="16947"/>
    <x v="1"/>
    <x v="97"/>
    <n v="119"/>
    <x v="7"/>
    <n v="2"/>
    <x v="0"/>
    <s v="Transient"/>
    <x v="12"/>
    <s v="No Deposit"/>
    <s v="Check-Out"/>
    <n v="0"/>
    <n v="102.6"/>
    <n v="615.6"/>
    <n v="0"/>
    <x v="0"/>
    <n v="615.6"/>
  </r>
  <r>
    <n v="37748"/>
    <x v="1"/>
    <x v="336"/>
    <n v="3"/>
    <x v="7"/>
    <n v="2"/>
    <x v="0"/>
    <s v="Transient"/>
    <x v="12"/>
    <s v="No Deposit"/>
    <s v="Check-Out"/>
    <n v="0"/>
    <n v="133"/>
    <n v="798"/>
    <n v="0"/>
    <x v="1"/>
    <n v="798"/>
  </r>
  <r>
    <n v="25197"/>
    <x v="1"/>
    <x v="511"/>
    <n v="158"/>
    <x v="7"/>
    <n v="2"/>
    <x v="0"/>
    <s v="Transient"/>
    <x v="12"/>
    <s v="No Deposit"/>
    <s v="Check-Out"/>
    <n v="0"/>
    <n v="163"/>
    <n v="978"/>
    <n v="0"/>
    <x v="0"/>
    <n v="978"/>
  </r>
  <r>
    <n v="26213"/>
    <x v="1"/>
    <x v="419"/>
    <n v="176"/>
    <x v="7"/>
    <n v="2"/>
    <x v="0"/>
    <s v="Transient"/>
    <x v="12"/>
    <s v="No Deposit"/>
    <s v="Check-Out"/>
    <n v="0"/>
    <n v="193.67"/>
    <n v="1162.02"/>
    <n v="0"/>
    <x v="0"/>
    <n v="1162.02"/>
  </r>
  <r>
    <n v="38411"/>
    <x v="1"/>
    <x v="569"/>
    <n v="104"/>
    <x v="7"/>
    <n v="2"/>
    <x v="0"/>
    <s v="Transient"/>
    <x v="12"/>
    <s v="No Deposit"/>
    <s v="Check-Out"/>
    <n v="0"/>
    <n v="203"/>
    <n v="1218"/>
    <n v="0"/>
    <x v="0"/>
    <n v="1218"/>
  </r>
  <r>
    <n v="27453"/>
    <x v="1"/>
    <x v="486"/>
    <n v="39"/>
    <x v="7"/>
    <n v="2"/>
    <x v="0"/>
    <s v="Transient"/>
    <x v="12"/>
    <s v="No Deposit"/>
    <s v="Check-Out"/>
    <n v="0"/>
    <n v="246"/>
    <n v="1476"/>
    <n v="0"/>
    <x v="0"/>
    <n v="1476"/>
  </r>
  <r>
    <n v="106874"/>
    <x v="0"/>
    <x v="91"/>
    <n v="7"/>
    <x v="7"/>
    <n v="2"/>
    <x v="0"/>
    <s v="Transient"/>
    <x v="12"/>
    <s v="No Deposit"/>
    <s v="Check-Out"/>
    <n v="0"/>
    <n v="69.77"/>
    <n v="418.62"/>
    <n v="0"/>
    <x v="1"/>
    <n v="418.62"/>
  </r>
  <r>
    <n v="102651"/>
    <x v="0"/>
    <x v="782"/>
    <n v="28"/>
    <x v="7"/>
    <n v="2"/>
    <x v="0"/>
    <s v="Transient"/>
    <x v="12"/>
    <s v="No Deposit"/>
    <s v="Check-Out"/>
    <n v="0"/>
    <n v="88.4"/>
    <n v="530.4"/>
    <n v="0"/>
    <x v="1"/>
    <n v="530.4"/>
  </r>
  <r>
    <n v="84173"/>
    <x v="0"/>
    <x v="184"/>
    <n v="13"/>
    <x v="7"/>
    <n v="2"/>
    <x v="0"/>
    <s v="Transient"/>
    <x v="12"/>
    <s v="No Deposit"/>
    <s v="Check-Out"/>
    <n v="0"/>
    <n v="91"/>
    <n v="546"/>
    <n v="0"/>
    <x v="1"/>
    <n v="546"/>
  </r>
  <r>
    <n v="101209"/>
    <x v="0"/>
    <x v="345"/>
    <n v="9"/>
    <x v="7"/>
    <n v="2"/>
    <x v="0"/>
    <s v="Transient"/>
    <x v="12"/>
    <s v="No Deposit"/>
    <s v="Check-Out"/>
    <n v="0"/>
    <n v="113"/>
    <n v="678"/>
    <n v="0"/>
    <x v="1"/>
    <n v="678"/>
  </r>
  <r>
    <n v="90269"/>
    <x v="0"/>
    <x v="128"/>
    <n v="20"/>
    <x v="7"/>
    <n v="2"/>
    <x v="0"/>
    <s v="Transient"/>
    <x v="12"/>
    <s v="No Deposit"/>
    <s v="Check-Out"/>
    <n v="0"/>
    <n v="121.25"/>
    <n v="727.5"/>
    <n v="0"/>
    <x v="1"/>
    <n v="727.5"/>
  </r>
  <r>
    <n v="101524"/>
    <x v="0"/>
    <x v="197"/>
    <n v="14"/>
    <x v="7"/>
    <n v="2"/>
    <x v="0"/>
    <s v="Transient"/>
    <x v="12"/>
    <s v="No Deposit"/>
    <s v="Check-Out"/>
    <n v="0"/>
    <n v="122.96"/>
    <n v="737.76"/>
    <n v="0"/>
    <x v="1"/>
    <n v="737.76"/>
  </r>
  <r>
    <n v="86441"/>
    <x v="0"/>
    <x v="450"/>
    <n v="9"/>
    <x v="7"/>
    <n v="2"/>
    <x v="0"/>
    <s v="Transient"/>
    <x v="12"/>
    <s v="No Deposit"/>
    <s v="Check-Out"/>
    <n v="0"/>
    <n v="127.67"/>
    <n v="766.02"/>
    <n v="0"/>
    <x v="1"/>
    <n v="766.02"/>
  </r>
  <r>
    <n v="86966"/>
    <x v="0"/>
    <x v="565"/>
    <n v="11"/>
    <x v="7"/>
    <n v="2"/>
    <x v="0"/>
    <s v="Transient"/>
    <x v="12"/>
    <s v="No Deposit"/>
    <s v="Check-Out"/>
    <n v="0"/>
    <n v="130.33000000000001"/>
    <n v="781.98"/>
    <n v="0"/>
    <x v="1"/>
    <n v="781.98"/>
  </r>
  <r>
    <n v="89829"/>
    <x v="0"/>
    <x v="470"/>
    <n v="30"/>
    <x v="7"/>
    <n v="2"/>
    <x v="0"/>
    <s v="Transient"/>
    <x v="12"/>
    <s v="No Deposit"/>
    <s v="Check-Out"/>
    <n v="0"/>
    <n v="136.72"/>
    <n v="820.32"/>
    <n v="0"/>
    <x v="1"/>
    <n v="820.32"/>
  </r>
  <r>
    <n v="99083"/>
    <x v="0"/>
    <x v="474"/>
    <n v="28"/>
    <x v="7"/>
    <n v="2"/>
    <x v="0"/>
    <s v="Transient"/>
    <x v="12"/>
    <s v="No Deposit"/>
    <s v="Check-Out"/>
    <n v="0"/>
    <n v="137.19999999999999"/>
    <n v="823.2"/>
    <n v="0"/>
    <x v="1"/>
    <n v="823.2"/>
  </r>
  <r>
    <n v="99343"/>
    <x v="0"/>
    <x v="762"/>
    <n v="28"/>
    <x v="7"/>
    <n v="2"/>
    <x v="0"/>
    <s v="Transient"/>
    <x v="12"/>
    <s v="No Deposit"/>
    <s v="Check-Out"/>
    <n v="0"/>
    <n v="164.5"/>
    <n v="987"/>
    <n v="0"/>
    <x v="1"/>
    <n v="987"/>
  </r>
  <r>
    <n v="86774"/>
    <x v="0"/>
    <x v="494"/>
    <n v="70"/>
    <x v="7"/>
    <n v="2"/>
    <x v="0"/>
    <s v="Transient"/>
    <x v="12"/>
    <s v="No Deposit"/>
    <s v="Check-Out"/>
    <n v="0"/>
    <n v="64.67"/>
    <n v="388.02"/>
    <n v="0"/>
    <x v="0"/>
    <n v="388.02"/>
  </r>
  <r>
    <n v="50199"/>
    <x v="0"/>
    <x v="662"/>
    <n v="122"/>
    <x v="7"/>
    <n v="2"/>
    <x v="0"/>
    <s v="Transient"/>
    <x v="12"/>
    <s v="No Deposit"/>
    <s v="Check-Out"/>
    <n v="0"/>
    <n v="66.53"/>
    <n v="399.18"/>
    <n v="0"/>
    <x v="0"/>
    <n v="399.18"/>
  </r>
  <r>
    <n v="106577"/>
    <x v="0"/>
    <x v="131"/>
    <n v="336"/>
    <x v="7"/>
    <n v="2"/>
    <x v="0"/>
    <s v="Transient"/>
    <x v="12"/>
    <s v="No Deposit"/>
    <s v="Check-Out"/>
    <n v="0"/>
    <n v="67.150000000000006"/>
    <n v="402.9"/>
    <n v="0"/>
    <x v="0"/>
    <n v="402.9"/>
  </r>
  <r>
    <n v="103974"/>
    <x v="0"/>
    <x v="429"/>
    <n v="281"/>
    <x v="7"/>
    <n v="2"/>
    <x v="0"/>
    <s v="Transient"/>
    <x v="12"/>
    <s v="No Deposit"/>
    <s v="Check-Out"/>
    <n v="0"/>
    <n v="68.069999999999993"/>
    <n v="408.42"/>
    <n v="0"/>
    <x v="0"/>
    <n v="408.42"/>
  </r>
  <r>
    <n v="101022"/>
    <x v="0"/>
    <x v="501"/>
    <n v="76"/>
    <x v="7"/>
    <n v="2"/>
    <x v="0"/>
    <s v="Transient"/>
    <x v="12"/>
    <s v="No Deposit"/>
    <s v="Check-Out"/>
    <n v="0"/>
    <n v="71.05"/>
    <n v="426.3"/>
    <n v="0"/>
    <x v="0"/>
    <n v="426.3"/>
  </r>
  <r>
    <n v="86511"/>
    <x v="0"/>
    <x v="215"/>
    <n v="82"/>
    <x v="7"/>
    <n v="2"/>
    <x v="0"/>
    <s v="Transient"/>
    <x v="12"/>
    <s v="No Deposit"/>
    <s v="Check-Out"/>
    <n v="0"/>
    <n v="72.25"/>
    <n v="433.5"/>
    <n v="0"/>
    <x v="0"/>
    <n v="433.5"/>
  </r>
  <r>
    <n v="96009"/>
    <x v="0"/>
    <x v="377"/>
    <n v="135"/>
    <x v="7"/>
    <n v="2"/>
    <x v="0"/>
    <s v="Transient"/>
    <x v="12"/>
    <s v="No Deposit"/>
    <s v="Check-Out"/>
    <n v="0"/>
    <n v="72.42"/>
    <n v="434.52"/>
    <n v="0"/>
    <x v="0"/>
    <n v="434.52"/>
  </r>
  <r>
    <n v="118640"/>
    <x v="0"/>
    <x v="524"/>
    <n v="230"/>
    <x v="7"/>
    <n v="2"/>
    <x v="0"/>
    <s v="Transient"/>
    <x v="12"/>
    <s v="No Deposit"/>
    <s v="Check-Out"/>
    <n v="0"/>
    <n v="72.86"/>
    <n v="437.16"/>
    <n v="0"/>
    <x v="0"/>
    <n v="437.16"/>
  </r>
  <r>
    <n v="108714"/>
    <x v="0"/>
    <x v="739"/>
    <n v="56"/>
    <x v="7"/>
    <n v="2"/>
    <x v="0"/>
    <s v="Transient"/>
    <x v="12"/>
    <s v="No Deposit"/>
    <s v="Check-Out"/>
    <n v="0"/>
    <n v="73.37"/>
    <n v="440.22"/>
    <n v="0"/>
    <x v="0"/>
    <n v="440.22"/>
  </r>
  <r>
    <n v="103311"/>
    <x v="0"/>
    <x v="279"/>
    <n v="253"/>
    <x v="7"/>
    <n v="2"/>
    <x v="0"/>
    <s v="Transient"/>
    <x v="12"/>
    <s v="No Deposit"/>
    <s v="Check-Out"/>
    <n v="0"/>
    <n v="73.95"/>
    <n v="443.7"/>
    <n v="0"/>
    <x v="0"/>
    <n v="443.7"/>
  </r>
  <r>
    <n v="104171"/>
    <x v="0"/>
    <x v="188"/>
    <n v="68"/>
    <x v="7"/>
    <n v="2"/>
    <x v="0"/>
    <s v="Transient"/>
    <x v="12"/>
    <s v="No Deposit"/>
    <s v="Check-Out"/>
    <n v="0"/>
    <n v="74.2"/>
    <n v="445.2"/>
    <n v="0"/>
    <x v="0"/>
    <n v="445.2"/>
  </r>
  <r>
    <n v="85535"/>
    <x v="0"/>
    <x v="116"/>
    <n v="46"/>
    <x v="7"/>
    <n v="2"/>
    <x v="0"/>
    <s v="Transient"/>
    <x v="12"/>
    <s v="No Deposit"/>
    <s v="Check-Out"/>
    <n v="0"/>
    <n v="77.349999999999994"/>
    <n v="464.1"/>
    <n v="0"/>
    <x v="0"/>
    <n v="464.1"/>
  </r>
  <r>
    <n v="100172"/>
    <x v="0"/>
    <x v="658"/>
    <n v="277"/>
    <x v="7"/>
    <n v="2"/>
    <x v="0"/>
    <s v="Transient"/>
    <x v="12"/>
    <s v="No Deposit"/>
    <s v="Check-Out"/>
    <n v="0"/>
    <n v="82.17"/>
    <n v="493.02"/>
    <n v="0"/>
    <x v="0"/>
    <n v="493.02"/>
  </r>
  <r>
    <n v="86769"/>
    <x v="0"/>
    <x v="494"/>
    <n v="82"/>
    <x v="7"/>
    <n v="2"/>
    <x v="0"/>
    <s v="Transient"/>
    <x v="12"/>
    <s v="No Deposit"/>
    <s v="Check-Out"/>
    <n v="0"/>
    <n v="83.87"/>
    <n v="503.22"/>
    <n v="0"/>
    <x v="0"/>
    <n v="503.22"/>
  </r>
  <r>
    <n v="108713"/>
    <x v="0"/>
    <x v="739"/>
    <n v="43"/>
    <x v="7"/>
    <n v="2"/>
    <x v="0"/>
    <s v="Transient"/>
    <x v="12"/>
    <s v="No Deposit"/>
    <s v="Check-Out"/>
    <n v="0"/>
    <n v="85.91"/>
    <n v="515.46"/>
    <n v="0"/>
    <x v="0"/>
    <n v="515.46"/>
  </r>
  <r>
    <n v="104174"/>
    <x v="0"/>
    <x v="188"/>
    <n v="31"/>
    <x v="7"/>
    <n v="2"/>
    <x v="0"/>
    <s v="Transient"/>
    <x v="12"/>
    <s v="No Deposit"/>
    <s v="Check-Out"/>
    <n v="0"/>
    <n v="88.33"/>
    <n v="529.98"/>
    <n v="0"/>
    <x v="0"/>
    <n v="529.98"/>
  </r>
  <r>
    <n v="101831"/>
    <x v="0"/>
    <x v="549"/>
    <n v="53"/>
    <x v="7"/>
    <n v="2"/>
    <x v="0"/>
    <s v="Transient"/>
    <x v="12"/>
    <s v="No Deposit"/>
    <s v="Check-Out"/>
    <n v="0"/>
    <n v="88.4"/>
    <n v="530.4"/>
    <n v="0"/>
    <x v="0"/>
    <n v="530.4"/>
  </r>
  <r>
    <n v="101836"/>
    <x v="0"/>
    <x v="549"/>
    <n v="53"/>
    <x v="7"/>
    <n v="2"/>
    <x v="0"/>
    <s v="Transient"/>
    <x v="12"/>
    <s v="No Deposit"/>
    <s v="Check-Out"/>
    <n v="0"/>
    <n v="88.4"/>
    <n v="530.4"/>
    <n v="0"/>
    <x v="0"/>
    <n v="530.4"/>
  </r>
  <r>
    <n v="101842"/>
    <x v="0"/>
    <x v="549"/>
    <n v="53"/>
    <x v="7"/>
    <n v="2"/>
    <x v="0"/>
    <s v="Transient"/>
    <x v="12"/>
    <s v="No Deposit"/>
    <s v="Check-Out"/>
    <n v="0"/>
    <n v="88.4"/>
    <n v="530.4"/>
    <n v="0"/>
    <x v="0"/>
    <n v="530.4"/>
  </r>
  <r>
    <n v="44912"/>
    <x v="0"/>
    <x v="50"/>
    <n v="173"/>
    <x v="7"/>
    <n v="2"/>
    <x v="0"/>
    <s v="Transient"/>
    <x v="12"/>
    <s v="No Deposit"/>
    <s v="Check-Out"/>
    <n v="0"/>
    <n v="89.25"/>
    <n v="535.5"/>
    <n v="0"/>
    <x v="0"/>
    <n v="535.5"/>
  </r>
  <r>
    <n v="116106"/>
    <x v="0"/>
    <x v="385"/>
    <n v="172"/>
    <x v="7"/>
    <n v="2"/>
    <x v="0"/>
    <s v="Transient"/>
    <x v="12"/>
    <s v="No Deposit"/>
    <s v="Check-Out"/>
    <n v="0"/>
    <n v="89.4"/>
    <n v="536.4"/>
    <n v="0"/>
    <x v="0"/>
    <n v="536.4"/>
  </r>
  <r>
    <n v="116107"/>
    <x v="0"/>
    <x v="385"/>
    <n v="172"/>
    <x v="7"/>
    <n v="2"/>
    <x v="0"/>
    <s v="Transient"/>
    <x v="12"/>
    <s v="No Deposit"/>
    <s v="Check-Out"/>
    <n v="0"/>
    <n v="89.4"/>
    <n v="536.4"/>
    <n v="0"/>
    <x v="0"/>
    <n v="536.4"/>
  </r>
  <r>
    <n v="105532"/>
    <x v="0"/>
    <x v="344"/>
    <n v="52"/>
    <x v="7"/>
    <n v="2"/>
    <x v="0"/>
    <s v="Transient"/>
    <x v="12"/>
    <s v="No Deposit"/>
    <s v="Check-Out"/>
    <n v="0"/>
    <n v="90.1"/>
    <n v="540.6"/>
    <n v="0"/>
    <x v="0"/>
    <n v="540.6"/>
  </r>
  <r>
    <n v="107067"/>
    <x v="0"/>
    <x v="337"/>
    <n v="75"/>
    <x v="7"/>
    <n v="2"/>
    <x v="0"/>
    <s v="Transient"/>
    <x v="12"/>
    <s v="No Deposit"/>
    <s v="Check-Out"/>
    <n v="0"/>
    <n v="91.8"/>
    <n v="550.79999999999995"/>
    <n v="0"/>
    <x v="0"/>
    <n v="550.79999999999995"/>
  </r>
  <r>
    <n v="107266"/>
    <x v="0"/>
    <x v="490"/>
    <n v="51"/>
    <x v="7"/>
    <n v="2"/>
    <x v="0"/>
    <s v="Transient"/>
    <x v="12"/>
    <s v="No Deposit"/>
    <s v="Check-Out"/>
    <n v="0"/>
    <n v="91.8"/>
    <n v="550.79999999999995"/>
    <n v="0"/>
    <x v="0"/>
    <n v="550.79999999999995"/>
  </r>
  <r>
    <n v="108734"/>
    <x v="0"/>
    <x v="739"/>
    <n v="73"/>
    <x v="7"/>
    <n v="2"/>
    <x v="0"/>
    <s v="Transient"/>
    <x v="12"/>
    <s v="No Deposit"/>
    <s v="Check-Out"/>
    <n v="0"/>
    <n v="91.8"/>
    <n v="550.79999999999995"/>
    <n v="0"/>
    <x v="0"/>
    <n v="550.79999999999995"/>
  </r>
  <r>
    <n v="101784"/>
    <x v="0"/>
    <x v="230"/>
    <n v="32"/>
    <x v="7"/>
    <n v="2"/>
    <x v="0"/>
    <s v="Transient"/>
    <x v="12"/>
    <s v="No Deposit"/>
    <s v="Check-Out"/>
    <n v="0"/>
    <n v="92.08"/>
    <n v="552.48"/>
    <n v="0"/>
    <x v="0"/>
    <n v="552.48"/>
  </r>
  <r>
    <n v="108770"/>
    <x v="0"/>
    <x v="729"/>
    <n v="111"/>
    <x v="7"/>
    <n v="2"/>
    <x v="0"/>
    <s v="Transient"/>
    <x v="12"/>
    <s v="No Deposit"/>
    <s v="Check-Out"/>
    <n v="0"/>
    <n v="96.9"/>
    <n v="581.4"/>
    <n v="0"/>
    <x v="0"/>
    <n v="581.4"/>
  </r>
  <r>
    <n v="104203"/>
    <x v="0"/>
    <x v="206"/>
    <n v="119"/>
    <x v="7"/>
    <n v="2"/>
    <x v="0"/>
    <s v="Transient"/>
    <x v="12"/>
    <s v="No Deposit"/>
    <s v="Check-Out"/>
    <n v="0"/>
    <n v="96.9"/>
    <n v="581.4"/>
    <n v="0"/>
    <x v="0"/>
    <n v="581.4"/>
  </r>
  <r>
    <n v="48324"/>
    <x v="0"/>
    <x v="305"/>
    <n v="105"/>
    <x v="7"/>
    <n v="2"/>
    <x v="0"/>
    <s v="Transient"/>
    <x v="12"/>
    <s v="No Deposit"/>
    <s v="Check-Out"/>
    <n v="0"/>
    <n v="97.12"/>
    <n v="582.72"/>
    <n v="0"/>
    <x v="0"/>
    <n v="582.72"/>
  </r>
  <r>
    <n v="94824"/>
    <x v="0"/>
    <x v="656"/>
    <n v="169"/>
    <x v="7"/>
    <n v="2"/>
    <x v="0"/>
    <s v="Transient"/>
    <x v="12"/>
    <s v="No Deposit"/>
    <s v="Check-Out"/>
    <n v="0"/>
    <n v="99.45"/>
    <n v="596.70000000000005"/>
    <n v="0"/>
    <x v="0"/>
    <n v="596.70000000000005"/>
  </r>
  <r>
    <n v="95230"/>
    <x v="0"/>
    <x v="16"/>
    <n v="171"/>
    <x v="7"/>
    <n v="2"/>
    <x v="0"/>
    <s v="Transient"/>
    <x v="12"/>
    <s v="No Deposit"/>
    <s v="Check-Out"/>
    <n v="0"/>
    <n v="99.45"/>
    <n v="596.70000000000005"/>
    <n v="0"/>
    <x v="0"/>
    <n v="596.70000000000005"/>
  </r>
  <r>
    <n v="99389"/>
    <x v="0"/>
    <x v="762"/>
    <n v="260"/>
    <x v="7"/>
    <n v="2"/>
    <x v="0"/>
    <s v="Transient"/>
    <x v="12"/>
    <s v="No Deposit"/>
    <s v="Check-Out"/>
    <n v="0"/>
    <n v="100.3"/>
    <n v="601.79999999999995"/>
    <n v="0"/>
    <x v="0"/>
    <n v="601.79999999999995"/>
  </r>
  <r>
    <n v="108864"/>
    <x v="0"/>
    <x v="736"/>
    <n v="147"/>
    <x v="7"/>
    <n v="2"/>
    <x v="0"/>
    <s v="Transient"/>
    <x v="12"/>
    <s v="No Deposit"/>
    <s v="Check-Out"/>
    <n v="0"/>
    <n v="101.4"/>
    <n v="608.4"/>
    <n v="0"/>
    <x v="0"/>
    <n v="608.4"/>
  </r>
  <r>
    <n v="112478"/>
    <x v="0"/>
    <x v="693"/>
    <n v="248"/>
    <x v="7"/>
    <n v="2"/>
    <x v="0"/>
    <s v="Transient"/>
    <x v="12"/>
    <s v="No Deposit"/>
    <s v="Check-Out"/>
    <n v="0"/>
    <n v="101.68"/>
    <n v="610.08000000000004"/>
    <n v="0"/>
    <x v="0"/>
    <n v="610.08000000000004"/>
  </r>
  <r>
    <n v="99479"/>
    <x v="0"/>
    <x v="133"/>
    <n v="194"/>
    <x v="7"/>
    <n v="2"/>
    <x v="0"/>
    <s v="Transient"/>
    <x v="12"/>
    <s v="No Deposit"/>
    <s v="Check-Out"/>
    <n v="0"/>
    <n v="105.6"/>
    <n v="633.6"/>
    <n v="0"/>
    <x v="0"/>
    <n v="633.6"/>
  </r>
  <r>
    <n v="116347"/>
    <x v="0"/>
    <x v="165"/>
    <n v="194"/>
    <x v="7"/>
    <n v="2"/>
    <x v="0"/>
    <s v="Transient"/>
    <x v="12"/>
    <s v="No Deposit"/>
    <s v="Check-Out"/>
    <n v="0"/>
    <n v="107.1"/>
    <n v="642.6"/>
    <n v="0"/>
    <x v="0"/>
    <n v="642.6"/>
  </r>
  <r>
    <n v="116658"/>
    <x v="0"/>
    <x v="525"/>
    <n v="249"/>
    <x v="7"/>
    <n v="2"/>
    <x v="0"/>
    <s v="Transient"/>
    <x v="12"/>
    <s v="No Deposit"/>
    <s v="Check-Out"/>
    <n v="0"/>
    <n v="107.1"/>
    <n v="642.6"/>
    <n v="0"/>
    <x v="0"/>
    <n v="642.6"/>
  </r>
  <r>
    <n v="103901"/>
    <x v="0"/>
    <x v="89"/>
    <n v="272"/>
    <x v="7"/>
    <n v="2"/>
    <x v="0"/>
    <s v="Transient"/>
    <x v="12"/>
    <s v="No Deposit"/>
    <s v="Check-Out"/>
    <n v="0"/>
    <n v="110.78"/>
    <n v="664.68"/>
    <n v="0"/>
    <x v="0"/>
    <n v="664.68"/>
  </r>
  <r>
    <n v="109898"/>
    <x v="0"/>
    <x v="675"/>
    <n v="309"/>
    <x v="7"/>
    <n v="2"/>
    <x v="0"/>
    <s v="Transient"/>
    <x v="12"/>
    <s v="No Deposit"/>
    <s v="Check-Out"/>
    <n v="0"/>
    <n v="112.8"/>
    <n v="676.8"/>
    <n v="0"/>
    <x v="0"/>
    <n v="676.8"/>
  </r>
  <r>
    <n v="119375"/>
    <x v="0"/>
    <x v="445"/>
    <n v="201"/>
    <x v="7"/>
    <n v="2"/>
    <x v="0"/>
    <s v="Transient"/>
    <x v="12"/>
    <s v="No Deposit"/>
    <s v="Check-Out"/>
    <n v="0"/>
    <n v="117"/>
    <n v="702"/>
    <n v="0"/>
    <x v="0"/>
    <n v="702"/>
  </r>
  <r>
    <n v="95242"/>
    <x v="0"/>
    <x v="16"/>
    <n v="130"/>
    <x v="7"/>
    <n v="2"/>
    <x v="0"/>
    <s v="Transient"/>
    <x v="12"/>
    <s v="No Deposit"/>
    <s v="Check-Out"/>
    <n v="0"/>
    <n v="117.3"/>
    <n v="703.8"/>
    <n v="0"/>
    <x v="0"/>
    <n v="703.8"/>
  </r>
  <r>
    <n v="113662"/>
    <x v="0"/>
    <x v="703"/>
    <n v="36"/>
    <x v="7"/>
    <n v="2"/>
    <x v="0"/>
    <s v="Transient"/>
    <x v="12"/>
    <s v="No Deposit"/>
    <s v="Check-Out"/>
    <n v="0"/>
    <n v="117.53"/>
    <n v="705.18"/>
    <n v="0"/>
    <x v="0"/>
    <n v="705.18"/>
  </r>
  <r>
    <n v="89123"/>
    <x v="0"/>
    <x v="20"/>
    <n v="58"/>
    <x v="7"/>
    <n v="2"/>
    <x v="0"/>
    <s v="Transient"/>
    <x v="12"/>
    <s v="No Deposit"/>
    <s v="Check-Out"/>
    <n v="0"/>
    <n v="119.85"/>
    <n v="719.1"/>
    <n v="0"/>
    <x v="0"/>
    <n v="719.1"/>
  </r>
  <r>
    <n v="91071"/>
    <x v="0"/>
    <x v="207"/>
    <n v="115"/>
    <x v="7"/>
    <n v="2"/>
    <x v="0"/>
    <s v="Transient"/>
    <x v="12"/>
    <s v="No Deposit"/>
    <s v="Check-Out"/>
    <n v="0"/>
    <n v="119.85"/>
    <n v="719.1"/>
    <n v="0"/>
    <x v="0"/>
    <n v="719.1"/>
  </r>
  <r>
    <n v="116570"/>
    <x v="0"/>
    <x v="424"/>
    <n v="71"/>
    <x v="7"/>
    <n v="2"/>
    <x v="0"/>
    <s v="Transient"/>
    <x v="12"/>
    <s v="No Deposit"/>
    <s v="Check-Out"/>
    <n v="0"/>
    <n v="120"/>
    <n v="720"/>
    <n v="0"/>
    <x v="0"/>
    <n v="720"/>
  </r>
  <r>
    <n v="101268"/>
    <x v="0"/>
    <x v="198"/>
    <n v="70"/>
    <x v="7"/>
    <n v="2"/>
    <x v="0"/>
    <s v="Transient"/>
    <x v="12"/>
    <s v="No Deposit"/>
    <s v="Check-Out"/>
    <n v="0"/>
    <n v="120.15"/>
    <n v="720.9"/>
    <n v="0"/>
    <x v="0"/>
    <n v="720.9"/>
  </r>
  <r>
    <n v="101586"/>
    <x v="0"/>
    <x v="171"/>
    <n v="83"/>
    <x v="7"/>
    <n v="2"/>
    <x v="0"/>
    <s v="Transient"/>
    <x v="12"/>
    <s v="No Deposit"/>
    <s v="Check-Out"/>
    <n v="0"/>
    <n v="120.15"/>
    <n v="720.9"/>
    <n v="0"/>
    <x v="0"/>
    <n v="720.9"/>
  </r>
  <r>
    <n v="101247"/>
    <x v="0"/>
    <x v="198"/>
    <n v="71"/>
    <x v="7"/>
    <n v="2"/>
    <x v="0"/>
    <s v="Transient"/>
    <x v="12"/>
    <s v="No Deposit"/>
    <s v="Check-Out"/>
    <n v="0"/>
    <n v="120.15"/>
    <n v="720.9"/>
    <n v="0"/>
    <x v="0"/>
    <n v="720.9"/>
  </r>
  <r>
    <n v="112902"/>
    <x v="0"/>
    <x v="110"/>
    <n v="201"/>
    <x v="7"/>
    <n v="2"/>
    <x v="0"/>
    <s v="Transient"/>
    <x v="12"/>
    <s v="No Deposit"/>
    <s v="Check-Out"/>
    <n v="0"/>
    <n v="125.1"/>
    <n v="750.6"/>
    <n v="0"/>
    <x v="0"/>
    <n v="750.6"/>
  </r>
  <r>
    <n v="112849"/>
    <x v="0"/>
    <x v="226"/>
    <n v="122"/>
    <x v="7"/>
    <n v="2"/>
    <x v="0"/>
    <s v="Transient"/>
    <x v="12"/>
    <s v="No Deposit"/>
    <s v="Check-Out"/>
    <n v="0"/>
    <n v="126"/>
    <n v="756"/>
    <n v="0"/>
    <x v="0"/>
    <n v="756"/>
  </r>
  <r>
    <n v="114576"/>
    <x v="0"/>
    <x v="634"/>
    <n v="113"/>
    <x v="7"/>
    <n v="2"/>
    <x v="0"/>
    <s v="Transient"/>
    <x v="12"/>
    <s v="No Deposit"/>
    <s v="Check-Out"/>
    <n v="0"/>
    <n v="126"/>
    <n v="756"/>
    <n v="0"/>
    <x v="0"/>
    <n v="756"/>
  </r>
  <r>
    <n v="112617"/>
    <x v="0"/>
    <x v="561"/>
    <n v="124"/>
    <x v="7"/>
    <n v="2"/>
    <x v="0"/>
    <s v="Transient"/>
    <x v="12"/>
    <s v="No Deposit"/>
    <s v="Check-Out"/>
    <n v="0"/>
    <n v="126"/>
    <n v="756"/>
    <n v="0"/>
    <x v="0"/>
    <n v="756"/>
  </r>
  <r>
    <n v="100315"/>
    <x v="0"/>
    <x v="26"/>
    <n v="72"/>
    <x v="7"/>
    <n v="2"/>
    <x v="0"/>
    <s v="Transient"/>
    <x v="12"/>
    <s v="No Deposit"/>
    <s v="Check-Out"/>
    <n v="0"/>
    <n v="127.65"/>
    <n v="765.9"/>
    <n v="0"/>
    <x v="0"/>
    <n v="765.9"/>
  </r>
  <r>
    <n v="109735"/>
    <x v="0"/>
    <x v="652"/>
    <n v="178"/>
    <x v="7"/>
    <n v="2"/>
    <x v="0"/>
    <s v="Transient"/>
    <x v="12"/>
    <s v="No Deposit"/>
    <s v="Check-Out"/>
    <n v="0"/>
    <n v="130.5"/>
    <n v="783"/>
    <n v="0"/>
    <x v="0"/>
    <n v="783"/>
  </r>
  <r>
    <n v="119334"/>
    <x v="0"/>
    <x v="485"/>
    <n v="231"/>
    <x v="7"/>
    <n v="2"/>
    <x v="0"/>
    <s v="Transient"/>
    <x v="12"/>
    <s v="No Deposit"/>
    <s v="Check-Out"/>
    <n v="0"/>
    <n v="134.58000000000001"/>
    <n v="807.48"/>
    <n v="0"/>
    <x v="0"/>
    <n v="807.48"/>
  </r>
  <r>
    <n v="92189"/>
    <x v="0"/>
    <x v="453"/>
    <n v="134"/>
    <x v="7"/>
    <n v="2"/>
    <x v="0"/>
    <s v="Transient"/>
    <x v="12"/>
    <s v="No Deposit"/>
    <s v="Check-Out"/>
    <n v="0"/>
    <n v="136"/>
    <n v="816"/>
    <n v="0"/>
    <x v="0"/>
    <n v="816"/>
  </r>
  <r>
    <n v="110499"/>
    <x v="0"/>
    <x v="528"/>
    <n v="107"/>
    <x v="7"/>
    <n v="2"/>
    <x v="0"/>
    <s v="Transient"/>
    <x v="12"/>
    <s v="No Deposit"/>
    <s v="Check-Out"/>
    <n v="0"/>
    <n v="138"/>
    <n v="828"/>
    <n v="0"/>
    <x v="0"/>
    <n v="828"/>
  </r>
  <r>
    <n v="118017"/>
    <x v="0"/>
    <x v="389"/>
    <n v="190"/>
    <x v="7"/>
    <n v="2"/>
    <x v="0"/>
    <s v="Transient"/>
    <x v="12"/>
    <s v="No Deposit"/>
    <s v="Check-Out"/>
    <n v="0"/>
    <n v="139.5"/>
    <n v="837"/>
    <n v="0"/>
    <x v="0"/>
    <n v="837"/>
  </r>
  <r>
    <n v="112275"/>
    <x v="0"/>
    <x v="757"/>
    <n v="123"/>
    <x v="7"/>
    <n v="2"/>
    <x v="0"/>
    <s v="Transient"/>
    <x v="12"/>
    <s v="No Deposit"/>
    <s v="Check-Out"/>
    <n v="0"/>
    <n v="142.80000000000001"/>
    <n v="856.8"/>
    <n v="0"/>
    <x v="0"/>
    <n v="856.8"/>
  </r>
  <r>
    <n v="117160"/>
    <x v="0"/>
    <x v="328"/>
    <n v="56"/>
    <x v="7"/>
    <n v="2"/>
    <x v="0"/>
    <s v="Transient"/>
    <x v="12"/>
    <s v="No Deposit"/>
    <s v="Check-Out"/>
    <n v="0"/>
    <n v="144.66999999999999"/>
    <n v="868.02"/>
    <n v="0"/>
    <x v="0"/>
    <n v="868.02"/>
  </r>
  <r>
    <n v="99959"/>
    <x v="0"/>
    <x v="711"/>
    <n v="43"/>
    <x v="7"/>
    <n v="2"/>
    <x v="0"/>
    <s v="Transient"/>
    <x v="12"/>
    <s v="No Deposit"/>
    <s v="Check-Out"/>
    <n v="0"/>
    <n v="145.19999999999999"/>
    <n v="871.2"/>
    <n v="0"/>
    <x v="0"/>
    <n v="871.2"/>
  </r>
  <r>
    <n v="115284"/>
    <x v="0"/>
    <x v="399"/>
    <n v="52"/>
    <x v="7"/>
    <n v="2"/>
    <x v="0"/>
    <s v="Transient"/>
    <x v="12"/>
    <s v="No Deposit"/>
    <s v="Check-Out"/>
    <n v="0"/>
    <n v="150"/>
    <n v="900"/>
    <n v="0"/>
    <x v="0"/>
    <n v="900"/>
  </r>
  <r>
    <n v="116190"/>
    <x v="0"/>
    <x v="413"/>
    <n v="206"/>
    <x v="7"/>
    <n v="2"/>
    <x v="0"/>
    <s v="Transient"/>
    <x v="12"/>
    <s v="No Deposit"/>
    <s v="Check-Out"/>
    <n v="0"/>
    <n v="156.6"/>
    <n v="939.6"/>
    <n v="0"/>
    <x v="0"/>
    <n v="939.6"/>
  </r>
  <r>
    <n v="114548"/>
    <x v="0"/>
    <x v="634"/>
    <n v="224"/>
    <x v="7"/>
    <n v="2"/>
    <x v="0"/>
    <s v="Transient"/>
    <x v="12"/>
    <s v="No Deposit"/>
    <s v="Check-Out"/>
    <n v="0"/>
    <n v="164.7"/>
    <n v="988.2"/>
    <n v="0"/>
    <x v="0"/>
    <n v="988.2"/>
  </r>
  <r>
    <n v="97028"/>
    <x v="0"/>
    <x v="169"/>
    <n v="59"/>
    <x v="7"/>
    <n v="2"/>
    <x v="0"/>
    <s v="Transient"/>
    <x v="12"/>
    <s v="No Deposit"/>
    <s v="Check-Out"/>
    <n v="0"/>
    <n v="171"/>
    <n v="1026"/>
    <n v="0"/>
    <x v="0"/>
    <n v="1026"/>
  </r>
  <r>
    <n v="20638"/>
    <x v="1"/>
    <x v="571"/>
    <n v="9"/>
    <x v="7"/>
    <n v="2"/>
    <x v="0"/>
    <s v="Transient"/>
    <x v="5"/>
    <s v="No Deposit"/>
    <s v="Check-Out"/>
    <n v="0"/>
    <n v="35.11"/>
    <n v="210.66"/>
    <n v="0"/>
    <x v="1"/>
    <n v="210.66"/>
  </r>
  <r>
    <n v="30036"/>
    <x v="1"/>
    <x v="644"/>
    <n v="29"/>
    <x v="7"/>
    <n v="2"/>
    <x v="0"/>
    <s v="Transient"/>
    <x v="5"/>
    <s v="No Deposit"/>
    <s v="Check-Out"/>
    <n v="0"/>
    <n v="37.799999999999997"/>
    <n v="226.8"/>
    <n v="0"/>
    <x v="1"/>
    <n v="226.8"/>
  </r>
  <r>
    <n v="2849"/>
    <x v="1"/>
    <x v="321"/>
    <n v="0"/>
    <x v="7"/>
    <n v="2"/>
    <x v="0"/>
    <s v="Transient"/>
    <x v="5"/>
    <s v="No Deposit"/>
    <s v="Check-Out"/>
    <n v="0"/>
    <n v="50.5"/>
    <n v="303"/>
    <n v="0"/>
    <x v="1"/>
    <n v="303"/>
  </r>
  <r>
    <n v="30122"/>
    <x v="1"/>
    <x v="171"/>
    <n v="29"/>
    <x v="7"/>
    <n v="2"/>
    <x v="0"/>
    <s v="Transient"/>
    <x v="5"/>
    <s v="No Deposit"/>
    <s v="Check-Out"/>
    <n v="0"/>
    <n v="58.98"/>
    <n v="353.88"/>
    <n v="0"/>
    <x v="1"/>
    <n v="353.88"/>
  </r>
  <r>
    <n v="2417"/>
    <x v="1"/>
    <x v="72"/>
    <n v="6"/>
    <x v="7"/>
    <n v="2"/>
    <x v="0"/>
    <s v="Transient"/>
    <x v="5"/>
    <s v="No Deposit"/>
    <s v="Check-Out"/>
    <n v="0"/>
    <n v="61.28"/>
    <n v="367.68"/>
    <n v="0"/>
    <x v="1"/>
    <n v="367.68"/>
  </r>
  <r>
    <n v="103270"/>
    <x v="0"/>
    <x v="159"/>
    <n v="2"/>
    <x v="7"/>
    <n v="2"/>
    <x v="0"/>
    <s v="Transient"/>
    <x v="5"/>
    <s v="No Deposit"/>
    <s v="Check-Out"/>
    <n v="0"/>
    <n v="68.5"/>
    <n v="411"/>
    <n v="0"/>
    <x v="1"/>
    <n v="411"/>
  </r>
  <r>
    <n v="23678"/>
    <x v="1"/>
    <x v="521"/>
    <n v="18"/>
    <x v="7"/>
    <n v="2"/>
    <x v="0"/>
    <s v="Transient"/>
    <x v="5"/>
    <s v="No Deposit"/>
    <s v="Check-Out"/>
    <n v="0"/>
    <n v="79"/>
    <n v="474"/>
    <n v="0"/>
    <x v="1"/>
    <n v="474"/>
  </r>
  <r>
    <n v="31173"/>
    <x v="1"/>
    <x v="299"/>
    <n v="26"/>
    <x v="7"/>
    <n v="2"/>
    <x v="0"/>
    <s v="Transient"/>
    <x v="5"/>
    <s v="No Deposit"/>
    <s v="Check-Out"/>
    <n v="0"/>
    <n v="95"/>
    <n v="570"/>
    <n v="0"/>
    <x v="1"/>
    <n v="570"/>
  </r>
  <r>
    <n v="22025"/>
    <x v="1"/>
    <x v="677"/>
    <n v="20"/>
    <x v="7"/>
    <n v="2"/>
    <x v="0"/>
    <s v="Transient"/>
    <x v="5"/>
    <s v="No Deposit"/>
    <s v="Check-Out"/>
    <n v="0"/>
    <n v="102"/>
    <n v="612"/>
    <n v="0"/>
    <x v="1"/>
    <n v="612"/>
  </r>
  <r>
    <n v="92216"/>
    <x v="0"/>
    <x v="453"/>
    <n v="25"/>
    <x v="7"/>
    <n v="2"/>
    <x v="0"/>
    <s v="Transient"/>
    <x v="5"/>
    <s v="No Deposit"/>
    <s v="Check-Out"/>
    <n v="0"/>
    <n v="113.31"/>
    <n v="679.86"/>
    <n v="0"/>
    <x v="1"/>
    <n v="679.86"/>
  </r>
  <r>
    <n v="89253"/>
    <x v="0"/>
    <x v="137"/>
    <n v="3"/>
    <x v="7"/>
    <n v="2"/>
    <x v="0"/>
    <s v="Transient"/>
    <x v="5"/>
    <s v="No Deposit"/>
    <s v="Check-Out"/>
    <n v="0"/>
    <n v="122.33"/>
    <n v="733.98"/>
    <n v="0"/>
    <x v="1"/>
    <n v="733.98"/>
  </r>
  <r>
    <n v="25518"/>
    <x v="1"/>
    <x v="362"/>
    <n v="2"/>
    <x v="7"/>
    <n v="2"/>
    <x v="0"/>
    <s v="Transient"/>
    <x v="5"/>
    <s v="No Deposit"/>
    <s v="Check-Out"/>
    <n v="0"/>
    <n v="131"/>
    <n v="786"/>
    <n v="0"/>
    <x v="1"/>
    <n v="786"/>
  </r>
  <r>
    <n v="36951"/>
    <x v="1"/>
    <x v="609"/>
    <n v="7"/>
    <x v="7"/>
    <n v="2"/>
    <x v="0"/>
    <s v="Transient"/>
    <x v="5"/>
    <s v="No Deposit"/>
    <s v="Check-Out"/>
    <n v="0"/>
    <n v="145.33000000000001"/>
    <n v="871.98"/>
    <n v="0"/>
    <x v="1"/>
    <n v="871.98"/>
  </r>
  <r>
    <n v="113551"/>
    <x v="0"/>
    <x v="557"/>
    <n v="23"/>
    <x v="7"/>
    <n v="2"/>
    <x v="0"/>
    <s v="Transient"/>
    <x v="5"/>
    <s v="No Deposit"/>
    <s v="Check-Out"/>
    <n v="0"/>
    <n v="149"/>
    <n v="894"/>
    <n v="0"/>
    <x v="1"/>
    <n v="894"/>
  </r>
  <r>
    <n v="37296"/>
    <x v="1"/>
    <x v="611"/>
    <n v="8"/>
    <x v="7"/>
    <n v="2"/>
    <x v="0"/>
    <s v="Transient"/>
    <x v="5"/>
    <s v="No Deposit"/>
    <s v="Check-Out"/>
    <n v="0"/>
    <n v="168.72"/>
    <n v="1012.32"/>
    <n v="0"/>
    <x v="1"/>
    <n v="1012.32"/>
  </r>
  <r>
    <n v="37077"/>
    <x v="1"/>
    <x v="489"/>
    <n v="27"/>
    <x v="7"/>
    <n v="2"/>
    <x v="0"/>
    <s v="Transient"/>
    <x v="5"/>
    <s v="No Deposit"/>
    <s v="Check-Out"/>
    <n v="0"/>
    <n v="172"/>
    <n v="1032"/>
    <n v="0"/>
    <x v="1"/>
    <n v="1032"/>
  </r>
  <r>
    <n v="26157"/>
    <x v="1"/>
    <x v="296"/>
    <n v="21"/>
    <x v="7"/>
    <n v="2"/>
    <x v="0"/>
    <s v="Transient"/>
    <x v="5"/>
    <s v="No Deposit"/>
    <s v="Check-Out"/>
    <n v="0"/>
    <n v="204"/>
    <n v="1224"/>
    <n v="0"/>
    <x v="1"/>
    <n v="1224"/>
  </r>
  <r>
    <n v="27114"/>
    <x v="1"/>
    <x v="545"/>
    <n v="28"/>
    <x v="7"/>
    <n v="2"/>
    <x v="0"/>
    <s v="Transient"/>
    <x v="5"/>
    <s v="No Deposit"/>
    <s v="Check-Out"/>
    <n v="0"/>
    <n v="273"/>
    <n v="1638"/>
    <n v="0"/>
    <x v="1"/>
    <n v="1638"/>
  </r>
  <r>
    <n v="33172"/>
    <x v="1"/>
    <x v="314"/>
    <n v="136"/>
    <x v="7"/>
    <n v="2"/>
    <x v="0"/>
    <s v="Transient"/>
    <x v="5"/>
    <s v="No Deposit"/>
    <s v="Check-Out"/>
    <n v="0"/>
    <n v="39.44"/>
    <n v="236.64"/>
    <n v="0"/>
    <x v="0"/>
    <n v="236.64"/>
  </r>
  <r>
    <n v="29468"/>
    <x v="1"/>
    <x v="174"/>
    <n v="216"/>
    <x v="7"/>
    <n v="2"/>
    <x v="0"/>
    <s v="Transient"/>
    <x v="5"/>
    <s v="No Deposit"/>
    <s v="Check-Out"/>
    <n v="0"/>
    <n v="41.76"/>
    <n v="250.56"/>
    <n v="0"/>
    <x v="0"/>
    <n v="250.56"/>
  </r>
  <r>
    <n v="4494"/>
    <x v="1"/>
    <x v="305"/>
    <n v="177"/>
    <x v="7"/>
    <n v="2"/>
    <x v="0"/>
    <s v="Transient"/>
    <x v="5"/>
    <s v="No Deposit"/>
    <s v="Check-Out"/>
    <n v="0"/>
    <n v="43.25"/>
    <n v="259.5"/>
    <n v="0"/>
    <x v="0"/>
    <n v="259.5"/>
  </r>
  <r>
    <n v="22456"/>
    <x v="1"/>
    <x v="305"/>
    <n v="69"/>
    <x v="7"/>
    <n v="2"/>
    <x v="0"/>
    <s v="Transient"/>
    <x v="5"/>
    <s v="No Deposit"/>
    <s v="Check-Out"/>
    <n v="0"/>
    <n v="45.33"/>
    <n v="271.98"/>
    <n v="0"/>
    <x v="0"/>
    <n v="271.98"/>
  </r>
  <r>
    <n v="23882"/>
    <x v="1"/>
    <x v="502"/>
    <n v="102"/>
    <x v="7"/>
    <n v="2"/>
    <x v="0"/>
    <s v="Transient"/>
    <x v="5"/>
    <s v="No Deposit"/>
    <s v="Check-Out"/>
    <n v="0"/>
    <n v="45.66"/>
    <n v="273.95999999999998"/>
    <n v="0"/>
    <x v="0"/>
    <n v="273.95999999999998"/>
  </r>
  <r>
    <n v="21706"/>
    <x v="1"/>
    <x v="547"/>
    <n v="106"/>
    <x v="7"/>
    <n v="2"/>
    <x v="0"/>
    <s v="Transient"/>
    <x v="5"/>
    <s v="No Deposit"/>
    <s v="Check-Out"/>
    <n v="0"/>
    <n v="46.4"/>
    <n v="278.39999999999998"/>
    <n v="0"/>
    <x v="0"/>
    <n v="278.39999999999998"/>
  </r>
  <r>
    <n v="18654"/>
    <x v="1"/>
    <x v="731"/>
    <n v="158"/>
    <x v="7"/>
    <n v="2"/>
    <x v="0"/>
    <s v="Transient"/>
    <x v="5"/>
    <s v="No Deposit"/>
    <s v="Check-Out"/>
    <n v="0"/>
    <n v="50.4"/>
    <n v="302.39999999999998"/>
    <n v="0"/>
    <x v="0"/>
    <n v="302.39999999999998"/>
  </r>
  <r>
    <n v="4134"/>
    <x v="1"/>
    <x v="783"/>
    <n v="192"/>
    <x v="7"/>
    <n v="2"/>
    <x v="0"/>
    <s v="Transient"/>
    <x v="5"/>
    <s v="No Deposit"/>
    <s v="Check-Out"/>
    <n v="0"/>
    <n v="50.4"/>
    <n v="302.39999999999998"/>
    <n v="0"/>
    <x v="0"/>
    <n v="302.39999999999998"/>
  </r>
  <r>
    <n v="24841"/>
    <x v="1"/>
    <x v="175"/>
    <n v="156"/>
    <x v="7"/>
    <n v="2"/>
    <x v="0"/>
    <s v="Transient"/>
    <x v="5"/>
    <s v="No Deposit"/>
    <s v="Check-Out"/>
    <n v="0"/>
    <n v="52.36"/>
    <n v="314.16000000000003"/>
    <n v="0"/>
    <x v="0"/>
    <n v="314.16000000000003"/>
  </r>
  <r>
    <n v="22975"/>
    <x v="1"/>
    <x v="565"/>
    <n v="155"/>
    <x v="7"/>
    <n v="2"/>
    <x v="0"/>
    <s v="Transient"/>
    <x v="5"/>
    <s v="No Deposit"/>
    <s v="Check-Out"/>
    <n v="0"/>
    <n v="54.2"/>
    <n v="325.2"/>
    <n v="0"/>
    <x v="0"/>
    <n v="325.2"/>
  </r>
  <r>
    <n v="108675"/>
    <x v="0"/>
    <x v="738"/>
    <n v="124"/>
    <x v="7"/>
    <n v="2"/>
    <x v="0"/>
    <s v="Transient"/>
    <x v="5"/>
    <s v="No Deposit"/>
    <s v="Check-Out"/>
    <n v="0"/>
    <n v="57.6"/>
    <n v="345.6"/>
    <n v="0"/>
    <x v="0"/>
    <n v="345.6"/>
  </r>
  <r>
    <n v="2198"/>
    <x v="1"/>
    <x v="397"/>
    <n v="111"/>
    <x v="7"/>
    <n v="2"/>
    <x v="0"/>
    <s v="Transient"/>
    <x v="5"/>
    <s v="No Deposit"/>
    <s v="Check-Out"/>
    <n v="0"/>
    <n v="57.67"/>
    <n v="346.02"/>
    <n v="0"/>
    <x v="0"/>
    <n v="346.02"/>
  </r>
  <r>
    <n v="3514"/>
    <x v="1"/>
    <x v="564"/>
    <n v="126"/>
    <x v="7"/>
    <n v="2"/>
    <x v="0"/>
    <s v="Transient"/>
    <x v="5"/>
    <s v="No Deposit"/>
    <s v="Check-Out"/>
    <n v="0"/>
    <n v="58.52"/>
    <n v="351.12"/>
    <n v="0"/>
    <x v="0"/>
    <n v="351.12"/>
  </r>
  <r>
    <n v="96509"/>
    <x v="0"/>
    <x v="456"/>
    <n v="185"/>
    <x v="7"/>
    <n v="2"/>
    <x v="0"/>
    <s v="Transient"/>
    <x v="5"/>
    <s v="No Deposit"/>
    <s v="Check-Out"/>
    <n v="0"/>
    <n v="61"/>
    <n v="366"/>
    <n v="0"/>
    <x v="0"/>
    <n v="366"/>
  </r>
  <r>
    <n v="20560"/>
    <x v="1"/>
    <x v="754"/>
    <n v="92"/>
    <x v="7"/>
    <n v="2"/>
    <x v="0"/>
    <s v="Transient"/>
    <x v="5"/>
    <s v="No Deposit"/>
    <s v="Check-Out"/>
    <n v="0"/>
    <n v="61.2"/>
    <n v="367.2"/>
    <n v="0"/>
    <x v="0"/>
    <n v="367.2"/>
  </r>
  <r>
    <n v="19653"/>
    <x v="1"/>
    <x v="274"/>
    <n v="35"/>
    <x v="7"/>
    <n v="2"/>
    <x v="0"/>
    <s v="Transient"/>
    <x v="5"/>
    <s v="No Deposit"/>
    <s v="Check-Out"/>
    <n v="0"/>
    <n v="65.16"/>
    <n v="390.96"/>
    <n v="0"/>
    <x v="0"/>
    <n v="390.96"/>
  </r>
  <r>
    <n v="93967"/>
    <x v="0"/>
    <x v="439"/>
    <n v="82"/>
    <x v="7"/>
    <n v="2"/>
    <x v="0"/>
    <s v="Transient"/>
    <x v="5"/>
    <s v="No Deposit"/>
    <s v="Check-Out"/>
    <n v="0"/>
    <n v="67.83"/>
    <n v="406.98"/>
    <n v="0"/>
    <x v="0"/>
    <n v="406.98"/>
  </r>
  <r>
    <n v="22834"/>
    <x v="1"/>
    <x v="491"/>
    <n v="31"/>
    <x v="7"/>
    <n v="2"/>
    <x v="0"/>
    <s v="Transient"/>
    <x v="5"/>
    <s v="No Deposit"/>
    <s v="Check-Out"/>
    <n v="0"/>
    <n v="71.56"/>
    <n v="429.36"/>
    <n v="0"/>
    <x v="0"/>
    <n v="429.36"/>
  </r>
  <r>
    <n v="107583"/>
    <x v="0"/>
    <x v="42"/>
    <n v="35"/>
    <x v="7"/>
    <n v="2"/>
    <x v="0"/>
    <s v="Transient"/>
    <x v="5"/>
    <s v="No Deposit"/>
    <s v="Check-Out"/>
    <n v="0"/>
    <n v="73.37"/>
    <n v="440.22"/>
    <n v="0"/>
    <x v="0"/>
    <n v="440.22"/>
  </r>
  <r>
    <n v="24526"/>
    <x v="1"/>
    <x v="149"/>
    <n v="68"/>
    <x v="7"/>
    <n v="2"/>
    <x v="0"/>
    <s v="Transient"/>
    <x v="5"/>
    <s v="No Deposit"/>
    <s v="Check-Out"/>
    <n v="0"/>
    <n v="74.400000000000006"/>
    <n v="446.4"/>
    <n v="0"/>
    <x v="0"/>
    <n v="446.4"/>
  </r>
  <r>
    <n v="34607"/>
    <x v="1"/>
    <x v="738"/>
    <n v="75"/>
    <x v="7"/>
    <n v="2"/>
    <x v="0"/>
    <s v="Transient"/>
    <x v="5"/>
    <s v="No Deposit"/>
    <s v="Check-Out"/>
    <n v="0"/>
    <n v="76"/>
    <n v="456"/>
    <n v="0"/>
    <x v="0"/>
    <n v="456"/>
  </r>
  <r>
    <n v="1786"/>
    <x v="1"/>
    <x v="70"/>
    <n v="107"/>
    <x v="7"/>
    <n v="2"/>
    <x v="0"/>
    <s v="Transient"/>
    <x v="5"/>
    <s v="No Deposit"/>
    <s v="Check-Out"/>
    <n v="0"/>
    <n v="76.67"/>
    <n v="460.02"/>
    <n v="0"/>
    <x v="0"/>
    <n v="460.02"/>
  </r>
  <r>
    <n v="114306"/>
    <x v="0"/>
    <x v="702"/>
    <n v="136"/>
    <x v="7"/>
    <n v="2"/>
    <x v="0"/>
    <s v="Transient"/>
    <x v="5"/>
    <s v="No Deposit"/>
    <s v="Check-Out"/>
    <n v="0"/>
    <n v="79"/>
    <n v="474"/>
    <n v="0"/>
    <x v="0"/>
    <n v="474"/>
  </r>
  <r>
    <n v="37808"/>
    <x v="1"/>
    <x v="432"/>
    <n v="279"/>
    <x v="7"/>
    <n v="2"/>
    <x v="0"/>
    <s v="Transient"/>
    <x v="5"/>
    <s v="No Deposit"/>
    <s v="Check-Out"/>
    <n v="0"/>
    <n v="80.349999999999994"/>
    <n v="482.1"/>
    <n v="0"/>
    <x v="0"/>
    <n v="482.1"/>
  </r>
  <r>
    <n v="54886"/>
    <x v="0"/>
    <x v="36"/>
    <n v="207"/>
    <x v="7"/>
    <n v="2"/>
    <x v="0"/>
    <s v="Transient"/>
    <x v="5"/>
    <s v="No Deposit"/>
    <s v="Check-Out"/>
    <n v="0"/>
    <n v="80.75"/>
    <n v="484.5"/>
    <n v="0"/>
    <x v="0"/>
    <n v="484.5"/>
  </r>
  <r>
    <n v="54884"/>
    <x v="0"/>
    <x v="36"/>
    <n v="207"/>
    <x v="7"/>
    <n v="2"/>
    <x v="0"/>
    <s v="Transient"/>
    <x v="5"/>
    <s v="No Deposit"/>
    <s v="Check-Out"/>
    <n v="0"/>
    <n v="80.75"/>
    <n v="484.5"/>
    <n v="0"/>
    <x v="0"/>
    <n v="484.5"/>
  </r>
  <r>
    <n v="116527"/>
    <x v="0"/>
    <x v="424"/>
    <n v="268"/>
    <x v="7"/>
    <n v="2"/>
    <x v="0"/>
    <s v="Transient"/>
    <x v="5"/>
    <s v="No Deposit"/>
    <s v="Check-Out"/>
    <n v="0"/>
    <n v="80.92"/>
    <n v="485.52"/>
    <n v="0"/>
    <x v="0"/>
    <n v="485.52"/>
  </r>
  <r>
    <n v="23440"/>
    <x v="1"/>
    <x v="666"/>
    <n v="98"/>
    <x v="7"/>
    <n v="2"/>
    <x v="0"/>
    <s v="Transient"/>
    <x v="5"/>
    <s v="No Deposit"/>
    <s v="Check-Out"/>
    <n v="0"/>
    <n v="82.2"/>
    <n v="493.2"/>
    <n v="0"/>
    <x v="0"/>
    <n v="493.2"/>
  </r>
  <r>
    <n v="118169"/>
    <x v="0"/>
    <x v="423"/>
    <n v="201"/>
    <x v="7"/>
    <n v="2"/>
    <x v="0"/>
    <s v="Transient"/>
    <x v="5"/>
    <s v="No Deposit"/>
    <s v="Check-Out"/>
    <n v="0"/>
    <n v="82.3"/>
    <n v="493.8"/>
    <n v="0"/>
    <x v="0"/>
    <n v="493.8"/>
  </r>
  <r>
    <n v="92784"/>
    <x v="0"/>
    <x v="467"/>
    <n v="165"/>
    <x v="7"/>
    <n v="2"/>
    <x v="0"/>
    <s v="Transient"/>
    <x v="5"/>
    <s v="No Deposit"/>
    <s v="Check-Out"/>
    <n v="0"/>
    <n v="83.58"/>
    <n v="501.48"/>
    <n v="0"/>
    <x v="0"/>
    <n v="501.48"/>
  </r>
  <r>
    <n v="37768"/>
    <x v="1"/>
    <x v="416"/>
    <n v="325"/>
    <x v="7"/>
    <n v="2"/>
    <x v="0"/>
    <s v="Transient"/>
    <x v="5"/>
    <s v="No Deposit"/>
    <s v="Check-Out"/>
    <n v="0"/>
    <n v="85.21"/>
    <n v="511.26"/>
    <n v="0"/>
    <x v="0"/>
    <n v="511.26"/>
  </r>
  <r>
    <n v="25373"/>
    <x v="1"/>
    <x v="462"/>
    <n v="206"/>
    <x v="7"/>
    <n v="2"/>
    <x v="0"/>
    <s v="Transient"/>
    <x v="5"/>
    <s v="No Deposit"/>
    <s v="Check-Out"/>
    <n v="0"/>
    <n v="87.5"/>
    <n v="525"/>
    <n v="0"/>
    <x v="0"/>
    <n v="525"/>
  </r>
  <r>
    <n v="43555"/>
    <x v="0"/>
    <x v="96"/>
    <n v="82"/>
    <x v="7"/>
    <n v="2"/>
    <x v="0"/>
    <s v="Transient"/>
    <x v="5"/>
    <s v="No Deposit"/>
    <s v="Check-Out"/>
    <n v="0"/>
    <n v="89.25"/>
    <n v="535.5"/>
    <n v="0"/>
    <x v="0"/>
    <n v="535.5"/>
  </r>
  <r>
    <n v="118960"/>
    <x v="0"/>
    <x v="587"/>
    <n v="216"/>
    <x v="7"/>
    <n v="2"/>
    <x v="0"/>
    <s v="Transient"/>
    <x v="5"/>
    <s v="No Deposit"/>
    <s v="Check-Out"/>
    <n v="0"/>
    <n v="90.09"/>
    <n v="540.54"/>
    <n v="0"/>
    <x v="0"/>
    <n v="540.54"/>
  </r>
  <r>
    <n v="92550"/>
    <x v="0"/>
    <x v="255"/>
    <n v="125"/>
    <x v="7"/>
    <n v="2"/>
    <x v="0"/>
    <s v="Transient"/>
    <x v="5"/>
    <s v="No Deposit"/>
    <s v="Check-Out"/>
    <n v="0"/>
    <n v="90.67"/>
    <n v="544.02"/>
    <n v="0"/>
    <x v="0"/>
    <n v="544.02"/>
  </r>
  <r>
    <n v="117132"/>
    <x v="0"/>
    <x v="328"/>
    <n v="331"/>
    <x v="7"/>
    <n v="2"/>
    <x v="0"/>
    <s v="Transient"/>
    <x v="5"/>
    <s v="No Deposit"/>
    <s v="Check-Out"/>
    <n v="0"/>
    <n v="91.85"/>
    <n v="551.1"/>
    <n v="0"/>
    <x v="0"/>
    <n v="551.1"/>
  </r>
  <r>
    <n v="117131"/>
    <x v="0"/>
    <x v="328"/>
    <n v="329"/>
    <x v="7"/>
    <n v="2"/>
    <x v="0"/>
    <s v="Transient"/>
    <x v="5"/>
    <s v="No Deposit"/>
    <s v="Check-Out"/>
    <n v="0"/>
    <n v="91.85"/>
    <n v="551.1"/>
    <n v="0"/>
    <x v="0"/>
    <n v="551.1"/>
  </r>
  <r>
    <n v="113458"/>
    <x v="0"/>
    <x v="523"/>
    <n v="301"/>
    <x v="7"/>
    <n v="2"/>
    <x v="0"/>
    <s v="Transient"/>
    <x v="5"/>
    <s v="No Deposit"/>
    <s v="Check-Out"/>
    <n v="0"/>
    <n v="93.16"/>
    <n v="558.96"/>
    <n v="0"/>
    <x v="0"/>
    <n v="558.96"/>
  </r>
  <r>
    <n v="16976"/>
    <x v="1"/>
    <x v="361"/>
    <n v="76"/>
    <x v="7"/>
    <n v="2"/>
    <x v="0"/>
    <s v="Transient"/>
    <x v="5"/>
    <s v="No Deposit"/>
    <s v="Check-Out"/>
    <n v="0"/>
    <n v="93.17"/>
    <n v="559.02"/>
    <n v="0"/>
    <x v="0"/>
    <n v="559.02"/>
  </r>
  <r>
    <n v="114590"/>
    <x v="0"/>
    <x v="544"/>
    <n v="101"/>
    <x v="7"/>
    <n v="2"/>
    <x v="0"/>
    <s v="Transient"/>
    <x v="5"/>
    <s v="No Deposit"/>
    <s v="Check-Out"/>
    <n v="0"/>
    <n v="93.48"/>
    <n v="560.88"/>
    <n v="0"/>
    <x v="0"/>
    <n v="560.88"/>
  </r>
  <r>
    <n v="88143"/>
    <x v="0"/>
    <x v="256"/>
    <n v="86"/>
    <x v="7"/>
    <n v="2"/>
    <x v="0"/>
    <s v="Transient"/>
    <x v="5"/>
    <s v="No Deposit"/>
    <s v="Check-Out"/>
    <n v="0"/>
    <n v="95.2"/>
    <n v="571.20000000000005"/>
    <n v="0"/>
    <x v="0"/>
    <n v="571.20000000000005"/>
  </r>
  <r>
    <n v="28588"/>
    <x v="1"/>
    <x v="700"/>
    <n v="70"/>
    <x v="7"/>
    <n v="2"/>
    <x v="0"/>
    <s v="Transient"/>
    <x v="5"/>
    <s v="No Deposit"/>
    <s v="Check-Out"/>
    <n v="0"/>
    <n v="96.83"/>
    <n v="580.98"/>
    <n v="0"/>
    <x v="0"/>
    <n v="580.98"/>
  </r>
  <r>
    <n v="116631"/>
    <x v="0"/>
    <x v="525"/>
    <n v="312"/>
    <x v="7"/>
    <n v="2"/>
    <x v="0"/>
    <s v="Transient"/>
    <x v="5"/>
    <s v="No Deposit"/>
    <s v="Check-Out"/>
    <n v="0"/>
    <n v="99"/>
    <n v="594"/>
    <n v="0"/>
    <x v="0"/>
    <n v="594"/>
  </r>
  <r>
    <n v="96997"/>
    <x v="0"/>
    <x v="132"/>
    <n v="60"/>
    <x v="7"/>
    <n v="2"/>
    <x v="0"/>
    <s v="Transient"/>
    <x v="5"/>
    <s v="No Deposit"/>
    <s v="Check-Out"/>
    <n v="0"/>
    <n v="101.99"/>
    <n v="611.94000000000005"/>
    <n v="0"/>
    <x v="0"/>
    <n v="611.94000000000005"/>
  </r>
  <r>
    <n v="109653"/>
    <x v="0"/>
    <x v="329"/>
    <n v="110"/>
    <x v="7"/>
    <n v="2"/>
    <x v="0"/>
    <s v="Transient"/>
    <x v="5"/>
    <s v="No Deposit"/>
    <s v="Check-Out"/>
    <n v="0"/>
    <n v="102"/>
    <n v="612"/>
    <n v="0"/>
    <x v="0"/>
    <n v="612"/>
  </r>
  <r>
    <n v="92777"/>
    <x v="0"/>
    <x v="467"/>
    <n v="98"/>
    <x v="7"/>
    <n v="2"/>
    <x v="0"/>
    <s v="Transient"/>
    <x v="5"/>
    <s v="No Deposit"/>
    <s v="Check-Out"/>
    <n v="0"/>
    <n v="103.5"/>
    <n v="621"/>
    <n v="0"/>
    <x v="0"/>
    <n v="621"/>
  </r>
  <r>
    <n v="111578"/>
    <x v="0"/>
    <x v="555"/>
    <n v="193"/>
    <x v="7"/>
    <n v="2"/>
    <x v="0"/>
    <s v="Transient"/>
    <x v="5"/>
    <s v="No Deposit"/>
    <s v="Check-Out"/>
    <n v="0"/>
    <n v="107.7"/>
    <n v="646.20000000000005"/>
    <n v="0"/>
    <x v="0"/>
    <n v="646.20000000000005"/>
  </r>
  <r>
    <n v="792"/>
    <x v="1"/>
    <x v="186"/>
    <n v="34"/>
    <x v="7"/>
    <n v="2"/>
    <x v="0"/>
    <s v="Transient"/>
    <x v="5"/>
    <s v="No Deposit"/>
    <s v="Check-Out"/>
    <n v="0"/>
    <n v="108.06"/>
    <n v="648.36"/>
    <n v="0"/>
    <x v="0"/>
    <n v="648.36"/>
  </r>
  <r>
    <n v="28210"/>
    <x v="1"/>
    <x v="514"/>
    <n v="247"/>
    <x v="7"/>
    <n v="2"/>
    <x v="0"/>
    <s v="Transient"/>
    <x v="5"/>
    <s v="No Deposit"/>
    <s v="Check-Out"/>
    <n v="0"/>
    <n v="110"/>
    <n v="660"/>
    <n v="0"/>
    <x v="0"/>
    <n v="660"/>
  </r>
  <r>
    <n v="96879"/>
    <x v="0"/>
    <x v="369"/>
    <n v="224"/>
    <x v="7"/>
    <n v="2"/>
    <x v="0"/>
    <s v="Transient"/>
    <x v="5"/>
    <s v="No Deposit"/>
    <s v="Check-Out"/>
    <n v="0"/>
    <n v="114.9"/>
    <n v="689.4"/>
    <n v="0"/>
    <x v="0"/>
    <n v="689.4"/>
  </r>
  <r>
    <n v="24847"/>
    <x v="1"/>
    <x v="175"/>
    <n v="45"/>
    <x v="7"/>
    <n v="2"/>
    <x v="0"/>
    <s v="Transient"/>
    <x v="5"/>
    <s v="No Deposit"/>
    <s v="Check-Out"/>
    <n v="0"/>
    <n v="115"/>
    <n v="690"/>
    <n v="0"/>
    <x v="0"/>
    <n v="690"/>
  </r>
  <r>
    <n v="38680"/>
    <x v="1"/>
    <x v="585"/>
    <n v="160"/>
    <x v="7"/>
    <n v="2"/>
    <x v="0"/>
    <s v="Transient"/>
    <x v="5"/>
    <s v="No Deposit"/>
    <s v="Check-Out"/>
    <n v="0"/>
    <n v="115.2"/>
    <n v="691.2"/>
    <n v="0"/>
    <x v="0"/>
    <n v="691.2"/>
  </r>
  <r>
    <n v="28211"/>
    <x v="1"/>
    <x v="514"/>
    <n v="247"/>
    <x v="7"/>
    <n v="2"/>
    <x v="0"/>
    <s v="Transient"/>
    <x v="5"/>
    <s v="No Deposit"/>
    <s v="Check-Out"/>
    <n v="0"/>
    <n v="116"/>
    <n v="696"/>
    <n v="0"/>
    <x v="0"/>
    <n v="696"/>
  </r>
  <r>
    <n v="91466"/>
    <x v="0"/>
    <x v="0"/>
    <n v="123"/>
    <x v="7"/>
    <n v="2"/>
    <x v="0"/>
    <s v="Transient"/>
    <x v="5"/>
    <s v="No Deposit"/>
    <s v="Check-Out"/>
    <n v="0"/>
    <n v="116.59"/>
    <n v="699.54"/>
    <n v="0"/>
    <x v="0"/>
    <n v="699.54"/>
  </r>
  <r>
    <n v="29467"/>
    <x v="1"/>
    <x v="174"/>
    <n v="290"/>
    <x v="7"/>
    <n v="2"/>
    <x v="0"/>
    <s v="Transient"/>
    <x v="5"/>
    <s v="No Deposit"/>
    <s v="Check-Out"/>
    <n v="0"/>
    <n v="117"/>
    <n v="702"/>
    <n v="0"/>
    <x v="0"/>
    <n v="702"/>
  </r>
  <r>
    <n v="37689"/>
    <x v="1"/>
    <x v="584"/>
    <n v="124"/>
    <x v="7"/>
    <n v="2"/>
    <x v="0"/>
    <s v="Transient"/>
    <x v="5"/>
    <s v="No Deposit"/>
    <s v="Check-Out"/>
    <n v="0"/>
    <n v="119.04"/>
    <n v="714.24"/>
    <n v="0"/>
    <x v="0"/>
    <n v="714.24"/>
  </r>
  <r>
    <n v="115866"/>
    <x v="0"/>
    <x v="682"/>
    <n v="126"/>
    <x v="7"/>
    <n v="2"/>
    <x v="0"/>
    <s v="Transient"/>
    <x v="5"/>
    <s v="No Deposit"/>
    <s v="Check-Out"/>
    <n v="0"/>
    <n v="126"/>
    <n v="756"/>
    <n v="0"/>
    <x v="0"/>
    <n v="756"/>
  </r>
  <r>
    <n v="89932"/>
    <x v="0"/>
    <x v="539"/>
    <n v="133"/>
    <x v="7"/>
    <n v="2"/>
    <x v="0"/>
    <s v="Transient"/>
    <x v="5"/>
    <s v="No Deposit"/>
    <s v="Check-Out"/>
    <n v="0"/>
    <n v="127.15"/>
    <n v="762.9"/>
    <n v="0"/>
    <x v="0"/>
    <n v="762.9"/>
  </r>
  <r>
    <n v="7220"/>
    <x v="1"/>
    <x v="36"/>
    <n v="322"/>
    <x v="7"/>
    <n v="2"/>
    <x v="0"/>
    <s v="Transient"/>
    <x v="5"/>
    <s v="No Deposit"/>
    <s v="Check-Out"/>
    <n v="0"/>
    <n v="128"/>
    <n v="768"/>
    <n v="0"/>
    <x v="0"/>
    <n v="768"/>
  </r>
  <r>
    <n v="27966"/>
    <x v="1"/>
    <x v="541"/>
    <n v="126"/>
    <x v="7"/>
    <n v="2"/>
    <x v="0"/>
    <s v="Transient"/>
    <x v="5"/>
    <s v="No Deposit"/>
    <s v="Check-Out"/>
    <n v="0"/>
    <n v="130.66999999999999"/>
    <n v="784.02"/>
    <n v="0"/>
    <x v="0"/>
    <n v="784.02"/>
  </r>
  <r>
    <n v="16068"/>
    <x v="1"/>
    <x v="82"/>
    <n v="56"/>
    <x v="7"/>
    <n v="2"/>
    <x v="0"/>
    <s v="Transient"/>
    <x v="5"/>
    <s v="No Deposit"/>
    <s v="Check-Out"/>
    <n v="0"/>
    <n v="134.16999999999999"/>
    <n v="805.02"/>
    <n v="0"/>
    <x v="0"/>
    <n v="805.02"/>
  </r>
  <r>
    <n v="98747"/>
    <x v="0"/>
    <x v="676"/>
    <n v="188"/>
    <x v="7"/>
    <n v="2"/>
    <x v="0"/>
    <s v="Transient"/>
    <x v="5"/>
    <s v="No Deposit"/>
    <s v="Check-Out"/>
    <n v="0"/>
    <n v="134.4"/>
    <n v="806.4"/>
    <n v="0"/>
    <x v="0"/>
    <n v="806.4"/>
  </r>
  <r>
    <n v="26242"/>
    <x v="1"/>
    <x v="419"/>
    <n v="87"/>
    <x v="7"/>
    <n v="2"/>
    <x v="0"/>
    <s v="Transient"/>
    <x v="5"/>
    <s v="No Deposit"/>
    <s v="Check-Out"/>
    <n v="0"/>
    <n v="138.6"/>
    <n v="831.6"/>
    <n v="0"/>
    <x v="0"/>
    <n v="831.6"/>
  </r>
  <r>
    <n v="26492"/>
    <x v="1"/>
    <x v="205"/>
    <n v="181"/>
    <x v="7"/>
    <n v="2"/>
    <x v="0"/>
    <s v="Transient"/>
    <x v="5"/>
    <s v="No Deposit"/>
    <s v="Check-Out"/>
    <n v="0"/>
    <n v="140"/>
    <n v="840"/>
    <n v="0"/>
    <x v="0"/>
    <n v="840"/>
  </r>
  <r>
    <n v="34357"/>
    <x v="1"/>
    <x v="39"/>
    <n v="67"/>
    <x v="7"/>
    <n v="2"/>
    <x v="0"/>
    <s v="Transient"/>
    <x v="5"/>
    <s v="No Deposit"/>
    <s v="Check-Out"/>
    <n v="0"/>
    <n v="148"/>
    <n v="888"/>
    <n v="0"/>
    <x v="0"/>
    <n v="888"/>
  </r>
  <r>
    <n v="38864"/>
    <x v="1"/>
    <x v="559"/>
    <n v="31"/>
    <x v="7"/>
    <n v="2"/>
    <x v="0"/>
    <s v="Transient"/>
    <x v="5"/>
    <s v="No Deposit"/>
    <s v="Check-Out"/>
    <n v="0"/>
    <n v="171"/>
    <n v="1026"/>
    <n v="0"/>
    <x v="0"/>
    <n v="1026"/>
  </r>
  <r>
    <n v="26839"/>
    <x v="1"/>
    <x v="407"/>
    <n v="193"/>
    <x v="7"/>
    <n v="2"/>
    <x v="0"/>
    <s v="Transient"/>
    <x v="5"/>
    <s v="No Deposit"/>
    <s v="Check-Out"/>
    <n v="0"/>
    <n v="172"/>
    <n v="1032"/>
    <n v="0"/>
    <x v="0"/>
    <n v="1032"/>
  </r>
  <r>
    <n v="118199"/>
    <x v="0"/>
    <x v="423"/>
    <n v="173"/>
    <x v="7"/>
    <n v="2"/>
    <x v="0"/>
    <s v="Transient"/>
    <x v="5"/>
    <s v="No Deposit"/>
    <s v="Check-Out"/>
    <n v="0"/>
    <n v="173.7"/>
    <n v="1042.2"/>
    <n v="0"/>
    <x v="0"/>
    <n v="1042.2"/>
  </r>
  <r>
    <n v="118194"/>
    <x v="0"/>
    <x v="423"/>
    <n v="173"/>
    <x v="7"/>
    <n v="2"/>
    <x v="0"/>
    <s v="Transient"/>
    <x v="5"/>
    <s v="No Deposit"/>
    <s v="Check-Out"/>
    <n v="0"/>
    <n v="173.7"/>
    <n v="1042.2"/>
    <n v="0"/>
    <x v="0"/>
    <n v="1042.2"/>
  </r>
  <r>
    <n v="118173"/>
    <x v="0"/>
    <x v="423"/>
    <n v="157"/>
    <x v="7"/>
    <n v="2"/>
    <x v="0"/>
    <s v="Transient"/>
    <x v="5"/>
    <s v="No Deposit"/>
    <s v="Check-Out"/>
    <n v="0"/>
    <n v="175.5"/>
    <n v="1053"/>
    <n v="0"/>
    <x v="0"/>
    <n v="1053"/>
  </r>
  <r>
    <n v="26381"/>
    <x v="1"/>
    <x v="439"/>
    <n v="38"/>
    <x v="7"/>
    <n v="2"/>
    <x v="0"/>
    <s v="Transient"/>
    <x v="5"/>
    <s v="No Deposit"/>
    <s v="Check-Out"/>
    <n v="0"/>
    <n v="194"/>
    <n v="1164"/>
    <n v="0"/>
    <x v="0"/>
    <n v="1164"/>
  </r>
  <r>
    <n v="39808"/>
    <x v="1"/>
    <x v="505"/>
    <n v="34"/>
    <x v="7"/>
    <n v="2"/>
    <x v="0"/>
    <s v="Transient"/>
    <x v="5"/>
    <s v="No Deposit"/>
    <s v="Check-Out"/>
    <n v="0"/>
    <n v="207.52"/>
    <n v="1245.1199999999999"/>
    <n v="0"/>
    <x v="0"/>
    <n v="1245.1199999999999"/>
  </r>
  <r>
    <n v="20079"/>
    <x v="1"/>
    <x v="410"/>
    <n v="6"/>
    <x v="7"/>
    <n v="2"/>
    <x v="0"/>
    <s v="Transient"/>
    <x v="4"/>
    <s v="No Deposit"/>
    <s v="Check-Out"/>
    <n v="0"/>
    <n v="52.8"/>
    <n v="316.8"/>
    <n v="0"/>
    <x v="1"/>
    <n v="316.8"/>
  </r>
  <r>
    <n v="20581"/>
    <x v="1"/>
    <x v="87"/>
    <n v="30"/>
    <x v="7"/>
    <n v="2"/>
    <x v="0"/>
    <s v="Transient"/>
    <x v="4"/>
    <s v="No Deposit"/>
    <s v="Check-Out"/>
    <n v="0"/>
    <n v="53.6"/>
    <n v="321.60000000000002"/>
    <n v="0"/>
    <x v="1"/>
    <n v="321.60000000000002"/>
  </r>
  <r>
    <n v="20730"/>
    <x v="1"/>
    <x v="767"/>
    <n v="28"/>
    <x v="7"/>
    <n v="2"/>
    <x v="0"/>
    <s v="Transient"/>
    <x v="4"/>
    <s v="No Deposit"/>
    <s v="Check-Out"/>
    <n v="0"/>
    <n v="59"/>
    <n v="354"/>
    <n v="0"/>
    <x v="1"/>
    <n v="354"/>
  </r>
  <r>
    <n v="104467"/>
    <x v="0"/>
    <x v="775"/>
    <n v="16"/>
    <x v="7"/>
    <n v="2"/>
    <x v="0"/>
    <s v="Transient"/>
    <x v="4"/>
    <s v="No Deposit"/>
    <s v="Check-Out"/>
    <n v="0"/>
    <n v="60.63"/>
    <n v="363.78"/>
    <n v="0"/>
    <x v="1"/>
    <n v="363.78"/>
  </r>
  <r>
    <n v="104493"/>
    <x v="0"/>
    <x v="632"/>
    <n v="9"/>
    <x v="7"/>
    <n v="2"/>
    <x v="0"/>
    <s v="Transient"/>
    <x v="4"/>
    <s v="No Deposit"/>
    <s v="Check-Out"/>
    <n v="0"/>
    <n v="60.63"/>
    <n v="363.78"/>
    <n v="0"/>
    <x v="1"/>
    <n v="363.78"/>
  </r>
  <r>
    <n v="84547"/>
    <x v="0"/>
    <x v="270"/>
    <n v="18"/>
    <x v="7"/>
    <n v="2"/>
    <x v="0"/>
    <s v="Transient"/>
    <x v="4"/>
    <s v="No Deposit"/>
    <s v="Check-Out"/>
    <n v="0"/>
    <n v="62.83"/>
    <n v="376.98"/>
    <n v="0"/>
    <x v="1"/>
    <n v="376.98"/>
  </r>
  <r>
    <n v="21362"/>
    <x v="1"/>
    <x v="308"/>
    <n v="12"/>
    <x v="7"/>
    <n v="2"/>
    <x v="0"/>
    <s v="Transient"/>
    <x v="4"/>
    <s v="No Deposit"/>
    <s v="Check-Out"/>
    <n v="0"/>
    <n v="64"/>
    <n v="384"/>
    <n v="0"/>
    <x v="1"/>
    <n v="384"/>
  </r>
  <r>
    <n v="31468"/>
    <x v="1"/>
    <x v="224"/>
    <n v="12"/>
    <x v="7"/>
    <n v="2"/>
    <x v="0"/>
    <s v="Transient"/>
    <x v="4"/>
    <s v="No Deposit"/>
    <s v="Check-Out"/>
    <n v="0"/>
    <n v="70.17"/>
    <n v="421.02"/>
    <n v="0"/>
    <x v="1"/>
    <n v="421.02"/>
  </r>
  <r>
    <n v="105888"/>
    <x v="0"/>
    <x v="314"/>
    <n v="26"/>
    <x v="7"/>
    <n v="2"/>
    <x v="0"/>
    <s v="Transient"/>
    <x v="4"/>
    <s v="No Deposit"/>
    <s v="Check-Out"/>
    <n v="0"/>
    <n v="74.8"/>
    <n v="448.8"/>
    <n v="0"/>
    <x v="1"/>
    <n v="448.8"/>
  </r>
  <r>
    <n v="21200"/>
    <x v="1"/>
    <x v="783"/>
    <n v="25"/>
    <x v="7"/>
    <n v="2"/>
    <x v="0"/>
    <s v="Transient"/>
    <x v="4"/>
    <s v="No Deposit"/>
    <s v="Check-Out"/>
    <n v="0"/>
    <n v="78.400000000000006"/>
    <n v="470.4"/>
    <n v="0"/>
    <x v="1"/>
    <n v="470.4"/>
  </r>
  <r>
    <n v="78456"/>
    <x v="0"/>
    <x v="397"/>
    <n v="24"/>
    <x v="7"/>
    <n v="2"/>
    <x v="0"/>
    <s v="Transient"/>
    <x v="4"/>
    <s v="No Deposit"/>
    <s v="Check-Out"/>
    <n v="0"/>
    <n v="81.7"/>
    <n v="490.2"/>
    <n v="0"/>
    <x v="1"/>
    <n v="490.2"/>
  </r>
  <r>
    <n v="104538"/>
    <x v="0"/>
    <x v="772"/>
    <n v="10"/>
    <x v="7"/>
    <n v="2"/>
    <x v="0"/>
    <s v="Transient"/>
    <x v="4"/>
    <s v="No Deposit"/>
    <s v="Check-Out"/>
    <n v="0"/>
    <n v="82.88"/>
    <n v="497.28"/>
    <n v="0"/>
    <x v="1"/>
    <n v="497.28"/>
  </r>
  <r>
    <n v="18133"/>
    <x v="1"/>
    <x v="324"/>
    <n v="15"/>
    <x v="7"/>
    <n v="2"/>
    <x v="0"/>
    <s v="Transient"/>
    <x v="4"/>
    <s v="No Deposit"/>
    <s v="Check-Out"/>
    <n v="0"/>
    <n v="84"/>
    <n v="504"/>
    <n v="0"/>
    <x v="1"/>
    <n v="504"/>
  </r>
  <r>
    <n v="46480"/>
    <x v="0"/>
    <x v="111"/>
    <n v="2"/>
    <x v="7"/>
    <n v="2"/>
    <x v="0"/>
    <s v="Transient"/>
    <x v="4"/>
    <s v="No Deposit"/>
    <s v="Check-Out"/>
    <n v="0"/>
    <n v="86.32"/>
    <n v="517.91999999999996"/>
    <n v="0"/>
    <x v="1"/>
    <n v="517.91999999999996"/>
  </r>
  <r>
    <n v="103448"/>
    <x v="0"/>
    <x v="765"/>
    <n v="13"/>
    <x v="7"/>
    <n v="2"/>
    <x v="0"/>
    <s v="Transient"/>
    <x v="4"/>
    <s v="No Deposit"/>
    <s v="Check-Out"/>
    <n v="0"/>
    <n v="88.4"/>
    <n v="530.4"/>
    <n v="0"/>
    <x v="1"/>
    <n v="530.4"/>
  </r>
  <r>
    <n v="31467"/>
    <x v="1"/>
    <x v="224"/>
    <n v="12"/>
    <x v="7"/>
    <n v="2"/>
    <x v="0"/>
    <s v="Transient"/>
    <x v="4"/>
    <s v="No Deposit"/>
    <s v="Check-Out"/>
    <n v="0"/>
    <n v="90.17"/>
    <n v="541.02"/>
    <n v="0"/>
    <x v="1"/>
    <n v="541.02"/>
  </r>
  <r>
    <n v="84067"/>
    <x v="0"/>
    <x v="497"/>
    <n v="21"/>
    <x v="7"/>
    <n v="2"/>
    <x v="0"/>
    <s v="Transient"/>
    <x v="4"/>
    <s v="No Deposit"/>
    <s v="Check-Out"/>
    <n v="0"/>
    <n v="93"/>
    <n v="558"/>
    <n v="0"/>
    <x v="1"/>
    <n v="558"/>
  </r>
  <r>
    <n v="105925"/>
    <x v="0"/>
    <x v="156"/>
    <n v="26"/>
    <x v="7"/>
    <n v="2"/>
    <x v="0"/>
    <s v="Transient"/>
    <x v="4"/>
    <s v="No Deposit"/>
    <s v="Check-Out"/>
    <n v="0"/>
    <n v="100.3"/>
    <n v="601.79999999999995"/>
    <n v="0"/>
    <x v="1"/>
    <n v="601.79999999999995"/>
  </r>
  <r>
    <n v="46250"/>
    <x v="0"/>
    <x v="620"/>
    <n v="5"/>
    <x v="7"/>
    <n v="2"/>
    <x v="0"/>
    <s v="Transient"/>
    <x v="4"/>
    <s v="No Deposit"/>
    <s v="Check-Out"/>
    <n v="0"/>
    <n v="104.5"/>
    <n v="627"/>
    <n v="0"/>
    <x v="1"/>
    <n v="627"/>
  </r>
  <r>
    <n v="101651"/>
    <x v="0"/>
    <x v="231"/>
    <n v="5"/>
    <x v="7"/>
    <n v="2"/>
    <x v="0"/>
    <s v="Transient"/>
    <x v="4"/>
    <s v="No Deposit"/>
    <s v="Check-Out"/>
    <n v="0"/>
    <n v="106.21"/>
    <n v="637.26"/>
    <n v="0"/>
    <x v="1"/>
    <n v="637.26"/>
  </r>
  <r>
    <n v="108620"/>
    <x v="0"/>
    <x v="633"/>
    <n v="0"/>
    <x v="7"/>
    <n v="2"/>
    <x v="0"/>
    <s v="Transient"/>
    <x v="4"/>
    <s v="No Deposit"/>
    <s v="Check-Out"/>
    <n v="0"/>
    <n v="110"/>
    <n v="660"/>
    <n v="0"/>
    <x v="1"/>
    <n v="660"/>
  </r>
  <r>
    <n v="85326"/>
    <x v="0"/>
    <x v="448"/>
    <n v="3"/>
    <x v="7"/>
    <n v="2"/>
    <x v="0"/>
    <s v="Transient"/>
    <x v="4"/>
    <s v="No Deposit"/>
    <s v="Check-Out"/>
    <n v="0"/>
    <n v="114.67"/>
    <n v="688.02"/>
    <n v="0"/>
    <x v="1"/>
    <n v="688.02"/>
  </r>
  <r>
    <n v="103835"/>
    <x v="0"/>
    <x v="89"/>
    <n v="7"/>
    <x v="7"/>
    <n v="2"/>
    <x v="0"/>
    <s v="Transient"/>
    <x v="4"/>
    <s v="No Deposit"/>
    <s v="Check-Out"/>
    <n v="0"/>
    <n v="116.73"/>
    <n v="700.38"/>
    <n v="0"/>
    <x v="1"/>
    <n v="700.38"/>
  </r>
  <r>
    <n v="104118"/>
    <x v="0"/>
    <x v="665"/>
    <n v="7"/>
    <x v="7"/>
    <n v="2"/>
    <x v="0"/>
    <s v="Transient"/>
    <x v="4"/>
    <s v="No Deposit"/>
    <s v="Check-Out"/>
    <n v="0"/>
    <n v="118.2"/>
    <n v="709.2"/>
    <n v="0"/>
    <x v="1"/>
    <n v="709.2"/>
  </r>
  <r>
    <n v="105516"/>
    <x v="0"/>
    <x v="344"/>
    <n v="6"/>
    <x v="7"/>
    <n v="2"/>
    <x v="0"/>
    <s v="Transient"/>
    <x v="4"/>
    <s v="No Deposit"/>
    <s v="Check-Out"/>
    <n v="0"/>
    <n v="124.1"/>
    <n v="744.6"/>
    <n v="0"/>
    <x v="1"/>
    <n v="744.6"/>
  </r>
  <r>
    <n v="100029"/>
    <x v="0"/>
    <x v="521"/>
    <n v="26"/>
    <x v="7"/>
    <n v="2"/>
    <x v="0"/>
    <s v="Transient"/>
    <x v="4"/>
    <s v="No Deposit"/>
    <s v="Check-Out"/>
    <n v="0"/>
    <n v="139"/>
    <n v="834"/>
    <n v="0"/>
    <x v="1"/>
    <n v="834"/>
  </r>
  <r>
    <n v="111011"/>
    <x v="0"/>
    <x v="513"/>
    <n v="27"/>
    <x v="7"/>
    <n v="2"/>
    <x v="0"/>
    <s v="Transient"/>
    <x v="4"/>
    <s v="No Deposit"/>
    <s v="Check-Out"/>
    <n v="0"/>
    <n v="141"/>
    <n v="846"/>
    <n v="0"/>
    <x v="1"/>
    <n v="846"/>
  </r>
  <r>
    <n v="98472"/>
    <x v="0"/>
    <x v="758"/>
    <n v="22"/>
    <x v="7"/>
    <n v="2"/>
    <x v="0"/>
    <s v="Transient"/>
    <x v="4"/>
    <s v="No Deposit"/>
    <s v="Check-Out"/>
    <n v="0"/>
    <n v="159"/>
    <n v="954"/>
    <n v="0"/>
    <x v="1"/>
    <n v="954"/>
  </r>
  <r>
    <n v="118409"/>
    <x v="0"/>
    <x v="310"/>
    <n v="11"/>
    <x v="7"/>
    <n v="2"/>
    <x v="0"/>
    <s v="Transient"/>
    <x v="4"/>
    <s v="No Deposit"/>
    <s v="Check-Out"/>
    <n v="0"/>
    <n v="189"/>
    <n v="1134"/>
    <n v="0"/>
    <x v="1"/>
    <n v="1134"/>
  </r>
  <r>
    <n v="26932"/>
    <x v="1"/>
    <x v="339"/>
    <n v="17"/>
    <x v="7"/>
    <n v="2"/>
    <x v="0"/>
    <s v="Transient"/>
    <x v="4"/>
    <s v="No Deposit"/>
    <s v="Check-Out"/>
    <n v="0"/>
    <n v="227.67"/>
    <n v="1366.02"/>
    <n v="0"/>
    <x v="1"/>
    <n v="1366.02"/>
  </r>
  <r>
    <n v="18132"/>
    <x v="1"/>
    <x v="324"/>
    <n v="59"/>
    <x v="7"/>
    <n v="2"/>
    <x v="0"/>
    <s v="Transient"/>
    <x v="4"/>
    <s v="No Deposit"/>
    <s v="Check-Out"/>
    <n v="0"/>
    <n v="42"/>
    <n v="252"/>
    <n v="0"/>
    <x v="0"/>
    <n v="252"/>
  </r>
  <r>
    <n v="18027"/>
    <x v="1"/>
    <x v="643"/>
    <n v="129"/>
    <x v="7"/>
    <n v="2"/>
    <x v="0"/>
    <s v="Transient"/>
    <x v="4"/>
    <s v="No Deposit"/>
    <s v="Check-Out"/>
    <n v="0"/>
    <n v="45"/>
    <n v="270"/>
    <n v="0"/>
    <x v="0"/>
    <n v="270"/>
  </r>
  <r>
    <n v="31156"/>
    <x v="1"/>
    <x v="299"/>
    <n v="254"/>
    <x v="7"/>
    <n v="2"/>
    <x v="0"/>
    <s v="Transient"/>
    <x v="4"/>
    <s v="No Deposit"/>
    <s v="Check-Out"/>
    <n v="0"/>
    <n v="46.8"/>
    <n v="280.8"/>
    <n v="0"/>
    <x v="0"/>
    <n v="280.8"/>
  </r>
  <r>
    <n v="21992"/>
    <x v="1"/>
    <x v="622"/>
    <n v="40"/>
    <x v="7"/>
    <n v="2"/>
    <x v="0"/>
    <s v="Transient"/>
    <x v="4"/>
    <s v="No Deposit"/>
    <s v="Check-Out"/>
    <n v="0"/>
    <n v="48"/>
    <n v="288"/>
    <n v="0"/>
    <x v="0"/>
    <n v="288"/>
  </r>
  <r>
    <n v="21991"/>
    <x v="1"/>
    <x v="622"/>
    <n v="40"/>
    <x v="7"/>
    <n v="2"/>
    <x v="0"/>
    <s v="Transient"/>
    <x v="4"/>
    <s v="No Deposit"/>
    <s v="Check-Out"/>
    <n v="0"/>
    <n v="48"/>
    <n v="288"/>
    <n v="0"/>
    <x v="0"/>
    <n v="288"/>
  </r>
  <r>
    <n v="30317"/>
    <x v="1"/>
    <x v="425"/>
    <n v="40"/>
    <x v="7"/>
    <n v="2"/>
    <x v="0"/>
    <s v="Transient"/>
    <x v="4"/>
    <s v="No Deposit"/>
    <s v="Check-Out"/>
    <n v="0"/>
    <n v="51.84"/>
    <n v="311.04000000000002"/>
    <n v="0"/>
    <x v="0"/>
    <n v="311.04000000000002"/>
  </r>
  <r>
    <n v="23067"/>
    <x v="1"/>
    <x v="581"/>
    <n v="95"/>
    <x v="7"/>
    <n v="2"/>
    <x v="0"/>
    <s v="Transient"/>
    <x v="4"/>
    <s v="No Deposit"/>
    <s v="Check-Out"/>
    <n v="0"/>
    <n v="52.2"/>
    <n v="313.2"/>
    <n v="0"/>
    <x v="0"/>
    <n v="313.2"/>
  </r>
  <r>
    <n v="22211"/>
    <x v="1"/>
    <x v="143"/>
    <n v="126"/>
    <x v="7"/>
    <n v="2"/>
    <x v="0"/>
    <s v="Transient"/>
    <x v="4"/>
    <s v="No Deposit"/>
    <s v="Check-Out"/>
    <n v="0"/>
    <n v="54"/>
    <n v="324"/>
    <n v="0"/>
    <x v="0"/>
    <n v="324"/>
  </r>
  <r>
    <n v="30047"/>
    <x v="1"/>
    <x v="197"/>
    <n v="230"/>
    <x v="7"/>
    <n v="2"/>
    <x v="0"/>
    <s v="Transient"/>
    <x v="4"/>
    <s v="No Deposit"/>
    <s v="Check-Out"/>
    <n v="0"/>
    <n v="64.900000000000006"/>
    <n v="389.4"/>
    <n v="0"/>
    <x v="0"/>
    <n v="389.4"/>
  </r>
  <r>
    <n v="34313"/>
    <x v="1"/>
    <x v="596"/>
    <n v="138"/>
    <x v="7"/>
    <n v="2"/>
    <x v="0"/>
    <s v="Transient"/>
    <x v="4"/>
    <s v="No Deposit"/>
    <s v="Check-Out"/>
    <n v="0"/>
    <n v="69"/>
    <n v="414"/>
    <n v="0"/>
    <x v="0"/>
    <n v="414"/>
  </r>
  <r>
    <n v="35180"/>
    <x v="1"/>
    <x v="329"/>
    <n v="142"/>
    <x v="7"/>
    <n v="2"/>
    <x v="0"/>
    <s v="Transient"/>
    <x v="4"/>
    <s v="No Deposit"/>
    <s v="Check-Out"/>
    <n v="0"/>
    <n v="84.49"/>
    <n v="506.94"/>
    <n v="0"/>
    <x v="0"/>
    <n v="506.94"/>
  </r>
  <r>
    <n v="19856"/>
    <x v="1"/>
    <x v="674"/>
    <n v="38"/>
    <x v="7"/>
    <n v="2"/>
    <x v="0"/>
    <s v="Transient"/>
    <x v="4"/>
    <s v="No Deposit"/>
    <s v="Check-Out"/>
    <n v="0"/>
    <n v="86.83"/>
    <n v="520.98"/>
    <n v="0"/>
    <x v="0"/>
    <n v="520.98"/>
  </r>
  <r>
    <n v="35944"/>
    <x v="1"/>
    <x v="473"/>
    <n v="53"/>
    <x v="7"/>
    <n v="2"/>
    <x v="0"/>
    <s v="Transient"/>
    <x v="4"/>
    <s v="No Deposit"/>
    <s v="Check-Out"/>
    <n v="0"/>
    <n v="87.4"/>
    <n v="524.4"/>
    <n v="0"/>
    <x v="0"/>
    <n v="524.4"/>
  </r>
  <r>
    <n v="25978"/>
    <x v="1"/>
    <x v="606"/>
    <n v="217"/>
    <x v="7"/>
    <n v="2"/>
    <x v="0"/>
    <s v="Transient"/>
    <x v="4"/>
    <s v="No Deposit"/>
    <s v="Check-Out"/>
    <n v="0"/>
    <n v="90"/>
    <n v="540"/>
    <n v="0"/>
    <x v="0"/>
    <n v="540"/>
  </r>
  <r>
    <n v="32579"/>
    <x v="1"/>
    <x v="202"/>
    <n v="74"/>
    <x v="7"/>
    <n v="2"/>
    <x v="0"/>
    <s v="Transient"/>
    <x v="4"/>
    <s v="No Deposit"/>
    <s v="Check-Out"/>
    <n v="0"/>
    <n v="92"/>
    <n v="552"/>
    <n v="0"/>
    <x v="0"/>
    <n v="552"/>
  </r>
  <r>
    <n v="378"/>
    <x v="1"/>
    <x v="530"/>
    <n v="72"/>
    <x v="7"/>
    <n v="2"/>
    <x v="0"/>
    <s v="Transient"/>
    <x v="4"/>
    <s v="No Deposit"/>
    <s v="Check-Out"/>
    <n v="0"/>
    <n v="98.5"/>
    <n v="591"/>
    <n v="0"/>
    <x v="0"/>
    <n v="591"/>
  </r>
  <r>
    <n v="24944"/>
    <x v="1"/>
    <x v="208"/>
    <n v="142"/>
    <x v="7"/>
    <n v="2"/>
    <x v="0"/>
    <s v="Transient"/>
    <x v="4"/>
    <s v="No Deposit"/>
    <s v="Check-Out"/>
    <n v="0"/>
    <n v="99"/>
    <n v="594"/>
    <n v="0"/>
    <x v="0"/>
    <n v="594"/>
  </r>
  <r>
    <n v="32573"/>
    <x v="1"/>
    <x v="202"/>
    <n v="74"/>
    <x v="7"/>
    <n v="2"/>
    <x v="0"/>
    <s v="Transient"/>
    <x v="4"/>
    <s v="No Deposit"/>
    <s v="Check-Out"/>
    <n v="0"/>
    <n v="99"/>
    <n v="594"/>
    <n v="0"/>
    <x v="0"/>
    <n v="594"/>
  </r>
  <r>
    <n v="35950"/>
    <x v="1"/>
    <x v="473"/>
    <n v="113"/>
    <x v="7"/>
    <n v="2"/>
    <x v="0"/>
    <s v="Transient"/>
    <x v="4"/>
    <s v="No Deposit"/>
    <s v="Check-Out"/>
    <n v="0"/>
    <n v="115"/>
    <n v="690"/>
    <n v="0"/>
    <x v="0"/>
    <n v="690"/>
  </r>
  <r>
    <n v="36005"/>
    <x v="1"/>
    <x v="575"/>
    <n v="90"/>
    <x v="7"/>
    <n v="2"/>
    <x v="0"/>
    <s v="Transient"/>
    <x v="4"/>
    <s v="No Deposit"/>
    <s v="Check-Out"/>
    <n v="0"/>
    <n v="115"/>
    <n v="690"/>
    <n v="0"/>
    <x v="0"/>
    <n v="690"/>
  </r>
  <r>
    <n v="35948"/>
    <x v="1"/>
    <x v="473"/>
    <n v="113"/>
    <x v="7"/>
    <n v="2"/>
    <x v="0"/>
    <s v="Transient"/>
    <x v="4"/>
    <s v="No Deposit"/>
    <s v="Check-Out"/>
    <n v="0"/>
    <n v="120.83"/>
    <n v="724.98"/>
    <n v="0"/>
    <x v="0"/>
    <n v="724.98"/>
  </r>
  <r>
    <n v="35448"/>
    <x v="1"/>
    <x v="325"/>
    <n v="150"/>
    <x v="7"/>
    <n v="2"/>
    <x v="0"/>
    <s v="Transient"/>
    <x v="4"/>
    <s v="No Deposit"/>
    <s v="Check-Out"/>
    <n v="0"/>
    <n v="129"/>
    <n v="774"/>
    <n v="0"/>
    <x v="0"/>
    <n v="774"/>
  </r>
  <r>
    <n v="27639"/>
    <x v="1"/>
    <x v="655"/>
    <n v="177"/>
    <x v="7"/>
    <n v="2"/>
    <x v="0"/>
    <s v="Transient"/>
    <x v="4"/>
    <s v="No Deposit"/>
    <s v="Check-Out"/>
    <n v="0"/>
    <n v="142.66999999999999"/>
    <n v="856.02"/>
    <n v="0"/>
    <x v="0"/>
    <n v="856.02"/>
  </r>
  <r>
    <n v="35865"/>
    <x v="1"/>
    <x v="747"/>
    <n v="129"/>
    <x v="7"/>
    <n v="2"/>
    <x v="0"/>
    <s v="Transient"/>
    <x v="4"/>
    <s v="No Deposit"/>
    <s v="Check-Out"/>
    <n v="0"/>
    <n v="143.33000000000001"/>
    <n v="859.98"/>
    <n v="0"/>
    <x v="0"/>
    <n v="859.98"/>
  </r>
  <r>
    <n v="35864"/>
    <x v="1"/>
    <x v="747"/>
    <n v="131"/>
    <x v="7"/>
    <n v="2"/>
    <x v="0"/>
    <s v="Transient"/>
    <x v="4"/>
    <s v="No Deposit"/>
    <s v="Check-Out"/>
    <n v="0"/>
    <n v="152.33000000000001"/>
    <n v="913.98"/>
    <n v="0"/>
    <x v="0"/>
    <n v="913.98"/>
  </r>
  <r>
    <n v="16092"/>
    <x v="1"/>
    <x v="478"/>
    <n v="37"/>
    <x v="7"/>
    <n v="2"/>
    <x v="0"/>
    <s v="Transient"/>
    <x v="4"/>
    <s v="No Deposit"/>
    <s v="Check-Out"/>
    <n v="0"/>
    <n v="171.9"/>
    <n v="1031.4000000000001"/>
    <n v="0"/>
    <x v="0"/>
    <n v="1031.4000000000001"/>
  </r>
  <r>
    <n v="25444"/>
    <x v="1"/>
    <x v="301"/>
    <n v="161"/>
    <x v="7"/>
    <n v="2"/>
    <x v="0"/>
    <s v="Transient"/>
    <x v="4"/>
    <s v="No Deposit"/>
    <s v="Check-Out"/>
    <n v="0"/>
    <n v="178"/>
    <n v="1068"/>
    <n v="0"/>
    <x v="0"/>
    <n v="1068"/>
  </r>
  <r>
    <n v="26888"/>
    <x v="1"/>
    <x v="426"/>
    <n v="157"/>
    <x v="7"/>
    <n v="2"/>
    <x v="0"/>
    <s v="Transient"/>
    <x v="4"/>
    <s v="No Deposit"/>
    <s v="Check-Out"/>
    <n v="0"/>
    <n v="184"/>
    <n v="1104"/>
    <n v="0"/>
    <x v="0"/>
    <n v="1104"/>
  </r>
  <r>
    <n v="38363"/>
    <x v="1"/>
    <x v="413"/>
    <n v="140"/>
    <x v="7"/>
    <n v="2"/>
    <x v="0"/>
    <s v="Transient"/>
    <x v="4"/>
    <s v="No Deposit"/>
    <s v="Check-Out"/>
    <n v="0"/>
    <n v="197.83"/>
    <n v="1186.98"/>
    <n v="0"/>
    <x v="0"/>
    <n v="1186.98"/>
  </r>
  <r>
    <n v="101944"/>
    <x v="0"/>
    <x v="625"/>
    <n v="44"/>
    <x v="7"/>
    <n v="2"/>
    <x v="0"/>
    <s v="Transient"/>
    <x v="4"/>
    <s v="No Deposit"/>
    <s v="Check-Out"/>
    <n v="0"/>
    <n v="54.71"/>
    <n v="328.26"/>
    <n v="0"/>
    <x v="0"/>
    <n v="328.26"/>
  </r>
  <r>
    <n v="49370"/>
    <x v="0"/>
    <x v="144"/>
    <n v="104"/>
    <x v="7"/>
    <n v="2"/>
    <x v="0"/>
    <s v="Transient"/>
    <x v="4"/>
    <s v="No Deposit"/>
    <s v="Check-Out"/>
    <n v="0"/>
    <n v="65.67"/>
    <n v="394.02"/>
    <n v="0"/>
    <x v="0"/>
    <n v="394.02"/>
  </r>
  <r>
    <n v="114494"/>
    <x v="0"/>
    <x v="287"/>
    <n v="111"/>
    <x v="7"/>
    <n v="2"/>
    <x v="0"/>
    <s v="Transient"/>
    <x v="4"/>
    <s v="No Deposit"/>
    <s v="Check-Out"/>
    <n v="0"/>
    <n v="79.2"/>
    <n v="475.2"/>
    <n v="0"/>
    <x v="0"/>
    <n v="475.2"/>
  </r>
  <r>
    <n v="47573"/>
    <x v="0"/>
    <x v="151"/>
    <n v="53"/>
    <x v="7"/>
    <n v="2"/>
    <x v="0"/>
    <s v="Transient"/>
    <x v="4"/>
    <s v="No Deposit"/>
    <s v="Check-Out"/>
    <n v="0"/>
    <n v="80.2"/>
    <n v="481.2"/>
    <n v="0"/>
    <x v="0"/>
    <n v="481.2"/>
  </r>
  <r>
    <n v="92190"/>
    <x v="0"/>
    <x v="453"/>
    <n v="126"/>
    <x v="7"/>
    <n v="2"/>
    <x v="0"/>
    <s v="Transient"/>
    <x v="4"/>
    <s v="No Deposit"/>
    <s v="Check-Out"/>
    <n v="0"/>
    <n v="80.75"/>
    <n v="484.5"/>
    <n v="0"/>
    <x v="0"/>
    <n v="484.5"/>
  </r>
  <r>
    <n v="96487"/>
    <x v="0"/>
    <x v="456"/>
    <n v="46"/>
    <x v="7"/>
    <n v="2"/>
    <x v="0"/>
    <s v="Transient"/>
    <x v="4"/>
    <s v="No Deposit"/>
    <s v="Check-Out"/>
    <n v="0"/>
    <n v="81.31"/>
    <n v="487.86"/>
    <n v="0"/>
    <x v="0"/>
    <n v="487.86"/>
  </r>
  <r>
    <n v="48975"/>
    <x v="0"/>
    <x v="494"/>
    <n v="91"/>
    <x v="7"/>
    <n v="2"/>
    <x v="0"/>
    <s v="Transient"/>
    <x v="4"/>
    <s v="No Deposit"/>
    <s v="Check-Out"/>
    <n v="0"/>
    <n v="83.87"/>
    <n v="503.22"/>
    <n v="0"/>
    <x v="0"/>
    <n v="503.22"/>
  </r>
  <r>
    <n v="104540"/>
    <x v="0"/>
    <x v="772"/>
    <n v="121"/>
    <x v="7"/>
    <n v="2"/>
    <x v="0"/>
    <s v="Transient"/>
    <x v="4"/>
    <s v="No Deposit"/>
    <s v="Check-Out"/>
    <n v="0"/>
    <n v="88.4"/>
    <n v="530.4"/>
    <n v="0"/>
    <x v="0"/>
    <n v="530.4"/>
  </r>
  <r>
    <n v="49810"/>
    <x v="0"/>
    <x v="520"/>
    <n v="126"/>
    <x v="7"/>
    <n v="2"/>
    <x v="0"/>
    <s v="Transient"/>
    <x v="4"/>
    <s v="No Deposit"/>
    <s v="Check-Out"/>
    <n v="0"/>
    <n v="88.68"/>
    <n v="532.08000000000004"/>
    <n v="0"/>
    <x v="0"/>
    <n v="532.08000000000004"/>
  </r>
  <r>
    <n v="77191"/>
    <x v="0"/>
    <x v="54"/>
    <n v="195"/>
    <x v="7"/>
    <n v="2"/>
    <x v="0"/>
    <s v="Transient"/>
    <x v="4"/>
    <s v="No Deposit"/>
    <s v="Check-Out"/>
    <n v="0"/>
    <n v="89.25"/>
    <n v="535.5"/>
    <n v="0"/>
    <x v="0"/>
    <n v="535.5"/>
  </r>
  <r>
    <n v="100635"/>
    <x v="0"/>
    <x v="436"/>
    <n v="98"/>
    <x v="7"/>
    <n v="2"/>
    <x v="0"/>
    <s v="Transient"/>
    <x v="4"/>
    <s v="No Deposit"/>
    <s v="Check-Out"/>
    <n v="0"/>
    <n v="89.5"/>
    <n v="537"/>
    <n v="0"/>
    <x v="0"/>
    <n v="537"/>
  </r>
  <r>
    <n v="106433"/>
    <x v="0"/>
    <x v="760"/>
    <n v="53"/>
    <x v="7"/>
    <n v="2"/>
    <x v="0"/>
    <s v="Transient"/>
    <x v="4"/>
    <s v="No Deposit"/>
    <s v="Check-Out"/>
    <n v="0"/>
    <n v="89.54"/>
    <n v="537.24"/>
    <n v="0"/>
    <x v="0"/>
    <n v="537.24"/>
  </r>
  <r>
    <n v="105917"/>
    <x v="0"/>
    <x v="156"/>
    <n v="56"/>
    <x v="7"/>
    <n v="2"/>
    <x v="0"/>
    <s v="Transient"/>
    <x v="4"/>
    <s v="No Deposit"/>
    <s v="Check-Out"/>
    <n v="0"/>
    <n v="90.1"/>
    <n v="540.6"/>
    <n v="0"/>
    <x v="0"/>
    <n v="540.6"/>
  </r>
  <r>
    <n v="105916"/>
    <x v="0"/>
    <x v="156"/>
    <n v="56"/>
    <x v="7"/>
    <n v="2"/>
    <x v="0"/>
    <s v="Transient"/>
    <x v="4"/>
    <s v="No Deposit"/>
    <s v="Check-Out"/>
    <n v="0"/>
    <n v="90.1"/>
    <n v="540.6"/>
    <n v="0"/>
    <x v="0"/>
    <n v="540.6"/>
  </r>
  <r>
    <n v="109022"/>
    <x v="0"/>
    <x v="24"/>
    <n v="260"/>
    <x v="7"/>
    <n v="2"/>
    <x v="0"/>
    <s v="Transient"/>
    <x v="4"/>
    <s v="No Deposit"/>
    <s v="Check-Out"/>
    <n v="0"/>
    <n v="90.93"/>
    <n v="545.58000000000004"/>
    <n v="0"/>
    <x v="0"/>
    <n v="545.58000000000004"/>
  </r>
  <r>
    <n v="109025"/>
    <x v="0"/>
    <x v="24"/>
    <n v="209"/>
    <x v="7"/>
    <n v="2"/>
    <x v="0"/>
    <s v="Transient"/>
    <x v="4"/>
    <s v="No Deposit"/>
    <s v="Check-Out"/>
    <n v="0"/>
    <n v="90.93"/>
    <n v="545.58000000000004"/>
    <n v="0"/>
    <x v="0"/>
    <n v="545.58000000000004"/>
  </r>
  <r>
    <n v="108188"/>
    <x v="0"/>
    <x v="716"/>
    <n v="113"/>
    <x v="7"/>
    <n v="2"/>
    <x v="0"/>
    <s v="Transient"/>
    <x v="4"/>
    <s v="No Deposit"/>
    <s v="Check-Out"/>
    <n v="0"/>
    <n v="91.8"/>
    <n v="550.79999999999995"/>
    <n v="0"/>
    <x v="0"/>
    <n v="550.79999999999995"/>
  </r>
  <r>
    <n v="100464"/>
    <x v="0"/>
    <x v="695"/>
    <n v="261"/>
    <x v="7"/>
    <n v="2"/>
    <x v="0"/>
    <s v="Transient"/>
    <x v="4"/>
    <s v="No Deposit"/>
    <s v="Check-Out"/>
    <n v="0"/>
    <n v="93.78"/>
    <n v="562.67999999999995"/>
    <n v="0"/>
    <x v="0"/>
    <n v="562.67999999999995"/>
  </r>
  <r>
    <n v="86388"/>
    <x v="0"/>
    <x v="550"/>
    <n v="77"/>
    <x v="7"/>
    <n v="2"/>
    <x v="0"/>
    <s v="Transient"/>
    <x v="4"/>
    <s v="No Deposit"/>
    <s v="Check-Out"/>
    <n v="0"/>
    <n v="94.49"/>
    <n v="566.94000000000005"/>
    <n v="0"/>
    <x v="0"/>
    <n v="566.94000000000005"/>
  </r>
  <r>
    <n v="86585"/>
    <x v="0"/>
    <x v="6"/>
    <n v="69"/>
    <x v="7"/>
    <n v="2"/>
    <x v="0"/>
    <s v="Transient"/>
    <x v="4"/>
    <s v="No Deposit"/>
    <s v="Check-Out"/>
    <n v="0"/>
    <n v="95.2"/>
    <n v="571.20000000000005"/>
    <n v="0"/>
    <x v="0"/>
    <n v="571.20000000000005"/>
  </r>
  <r>
    <n v="108767"/>
    <x v="0"/>
    <x v="729"/>
    <n v="76"/>
    <x v="7"/>
    <n v="2"/>
    <x v="0"/>
    <s v="Transient"/>
    <x v="4"/>
    <s v="No Deposit"/>
    <s v="Check-Out"/>
    <n v="0"/>
    <n v="96"/>
    <n v="576"/>
    <n v="0"/>
    <x v="0"/>
    <n v="576"/>
  </r>
  <r>
    <n v="95027"/>
    <x v="0"/>
    <x v="426"/>
    <n v="124"/>
    <x v="7"/>
    <n v="2"/>
    <x v="0"/>
    <s v="Transient"/>
    <x v="4"/>
    <s v="No Deposit"/>
    <s v="Check-Out"/>
    <n v="0"/>
    <n v="97.01"/>
    <n v="582.05999999999995"/>
    <n v="0"/>
    <x v="0"/>
    <n v="582.05999999999995"/>
  </r>
  <r>
    <n v="92394"/>
    <x v="0"/>
    <x v="10"/>
    <n v="122"/>
    <x v="7"/>
    <n v="2"/>
    <x v="0"/>
    <s v="Transient"/>
    <x v="4"/>
    <s v="No Deposit"/>
    <s v="Check-Out"/>
    <n v="0"/>
    <n v="98.03"/>
    <n v="588.17999999999995"/>
    <n v="0"/>
    <x v="0"/>
    <n v="588.17999999999995"/>
  </r>
  <r>
    <n v="104786"/>
    <x v="0"/>
    <x v="787"/>
    <n v="38"/>
    <x v="7"/>
    <n v="2"/>
    <x v="0"/>
    <s v="Transient"/>
    <x v="4"/>
    <s v="No Deposit"/>
    <s v="Check-Out"/>
    <n v="0"/>
    <n v="98.6"/>
    <n v="591.6"/>
    <n v="0"/>
    <x v="0"/>
    <n v="591.6"/>
  </r>
  <r>
    <n v="93909"/>
    <x v="0"/>
    <x v="123"/>
    <n v="149"/>
    <x v="7"/>
    <n v="2"/>
    <x v="0"/>
    <s v="Transient"/>
    <x v="4"/>
    <s v="No Deposit"/>
    <s v="Check-Out"/>
    <n v="0"/>
    <n v="99.45"/>
    <n v="596.70000000000005"/>
    <n v="0"/>
    <x v="0"/>
    <n v="596.70000000000005"/>
  </r>
  <r>
    <n v="108748"/>
    <x v="0"/>
    <x v="739"/>
    <n v="60"/>
    <x v="7"/>
    <n v="2"/>
    <x v="0"/>
    <s v="Transient"/>
    <x v="4"/>
    <s v="No Deposit"/>
    <s v="Check-Out"/>
    <n v="0"/>
    <n v="100.3"/>
    <n v="601.79999999999995"/>
    <n v="0"/>
    <x v="0"/>
    <n v="601.79999999999995"/>
  </r>
  <r>
    <n v="93882"/>
    <x v="0"/>
    <x v="498"/>
    <n v="132"/>
    <x v="7"/>
    <n v="2"/>
    <x v="0"/>
    <s v="Transient"/>
    <x v="4"/>
    <s v="No Deposit"/>
    <s v="Check-Out"/>
    <n v="0"/>
    <n v="100.87"/>
    <n v="605.22"/>
    <n v="0"/>
    <x v="0"/>
    <n v="605.22"/>
  </r>
  <r>
    <n v="108249"/>
    <x v="0"/>
    <x v="527"/>
    <n v="33"/>
    <x v="7"/>
    <n v="2"/>
    <x v="0"/>
    <s v="Transient"/>
    <x v="4"/>
    <s v="No Deposit"/>
    <s v="Check-Out"/>
    <n v="0"/>
    <n v="101.72"/>
    <n v="610.32000000000005"/>
    <n v="0"/>
    <x v="0"/>
    <n v="610.32000000000005"/>
  </r>
  <r>
    <n v="88189"/>
    <x v="0"/>
    <x v="256"/>
    <n v="93"/>
    <x v="7"/>
    <n v="2"/>
    <x v="0"/>
    <s v="Transient"/>
    <x v="4"/>
    <s v="No Deposit"/>
    <s v="Check-Out"/>
    <n v="0"/>
    <n v="105.4"/>
    <n v="632.4"/>
    <n v="0"/>
    <x v="0"/>
    <n v="632.4"/>
  </r>
  <r>
    <n v="92186"/>
    <x v="0"/>
    <x v="453"/>
    <n v="85"/>
    <x v="7"/>
    <n v="2"/>
    <x v="0"/>
    <s v="Transient"/>
    <x v="4"/>
    <s v="No Deposit"/>
    <s v="Check-Out"/>
    <n v="0"/>
    <n v="108.3"/>
    <n v="649.79999999999995"/>
    <n v="0"/>
    <x v="0"/>
    <n v="649.79999999999995"/>
  </r>
  <r>
    <n v="94331"/>
    <x v="0"/>
    <x v="36"/>
    <n v="176"/>
    <x v="7"/>
    <n v="2"/>
    <x v="0"/>
    <s v="Transient"/>
    <x v="4"/>
    <s v="No Deposit"/>
    <s v="Check-Out"/>
    <n v="0"/>
    <n v="108.45"/>
    <n v="650.70000000000005"/>
    <n v="0"/>
    <x v="0"/>
    <n v="650.70000000000005"/>
  </r>
  <r>
    <n v="96731"/>
    <x v="0"/>
    <x v="21"/>
    <n v="63"/>
    <x v="7"/>
    <n v="2"/>
    <x v="0"/>
    <s v="Transient"/>
    <x v="4"/>
    <s v="No Deposit"/>
    <s v="Check-Out"/>
    <n v="0"/>
    <n v="111.6"/>
    <n v="669.6"/>
    <n v="0"/>
    <x v="0"/>
    <n v="669.6"/>
  </r>
  <r>
    <n v="109186"/>
    <x v="0"/>
    <x v="458"/>
    <n v="64"/>
    <x v="7"/>
    <n v="2"/>
    <x v="0"/>
    <s v="Transient"/>
    <x v="4"/>
    <s v="No Deposit"/>
    <s v="Check-Out"/>
    <n v="0"/>
    <n v="111.92"/>
    <n v="671.52"/>
    <n v="0"/>
    <x v="0"/>
    <n v="671.52"/>
  </r>
  <r>
    <n v="98015"/>
    <x v="0"/>
    <x v="510"/>
    <n v="123"/>
    <x v="7"/>
    <n v="2"/>
    <x v="0"/>
    <s v="Transient"/>
    <x v="4"/>
    <s v="No Deposit"/>
    <s v="Check-Out"/>
    <n v="0"/>
    <n v="114.69"/>
    <n v="688.14"/>
    <n v="0"/>
    <x v="0"/>
    <n v="688.14"/>
  </r>
  <r>
    <n v="103793"/>
    <x v="0"/>
    <x v="280"/>
    <n v="113"/>
    <x v="7"/>
    <n v="2"/>
    <x v="0"/>
    <s v="Transient"/>
    <x v="4"/>
    <s v="No Deposit"/>
    <s v="Check-Out"/>
    <n v="0"/>
    <n v="115.74"/>
    <n v="694.44"/>
    <n v="0"/>
    <x v="0"/>
    <n v="694.44"/>
  </r>
  <r>
    <n v="114962"/>
    <x v="0"/>
    <x v="416"/>
    <n v="198"/>
    <x v="7"/>
    <n v="2"/>
    <x v="0"/>
    <s v="Transient"/>
    <x v="4"/>
    <s v="No Deposit"/>
    <s v="Check-Out"/>
    <n v="0"/>
    <n v="117"/>
    <n v="702"/>
    <n v="0"/>
    <x v="0"/>
    <n v="702"/>
  </r>
  <r>
    <n v="109179"/>
    <x v="0"/>
    <x v="458"/>
    <n v="63"/>
    <x v="7"/>
    <n v="2"/>
    <x v="0"/>
    <s v="Transient"/>
    <x v="4"/>
    <s v="No Deposit"/>
    <s v="Check-Out"/>
    <n v="0"/>
    <n v="117"/>
    <n v="702"/>
    <n v="0"/>
    <x v="0"/>
    <n v="702"/>
  </r>
  <r>
    <n v="92305"/>
    <x v="0"/>
    <x v="353"/>
    <n v="44"/>
    <x v="7"/>
    <n v="2"/>
    <x v="0"/>
    <s v="Transient"/>
    <x v="4"/>
    <s v="No Deposit"/>
    <s v="Check-Out"/>
    <n v="0"/>
    <n v="117.9"/>
    <n v="707.4"/>
    <n v="0"/>
    <x v="0"/>
    <n v="707.4"/>
  </r>
  <r>
    <n v="112121"/>
    <x v="0"/>
    <x v="346"/>
    <n v="84"/>
    <x v="7"/>
    <n v="2"/>
    <x v="0"/>
    <s v="Transient"/>
    <x v="4"/>
    <s v="No Deposit"/>
    <s v="Check-Out"/>
    <n v="0"/>
    <n v="118.5"/>
    <n v="711"/>
    <n v="0"/>
    <x v="0"/>
    <n v="711"/>
  </r>
  <r>
    <n v="112122"/>
    <x v="0"/>
    <x v="346"/>
    <n v="84"/>
    <x v="7"/>
    <n v="2"/>
    <x v="0"/>
    <s v="Transient"/>
    <x v="4"/>
    <s v="No Deposit"/>
    <s v="Check-Out"/>
    <n v="0"/>
    <n v="118.5"/>
    <n v="711"/>
    <n v="0"/>
    <x v="0"/>
    <n v="711"/>
  </r>
  <r>
    <n v="90838"/>
    <x v="0"/>
    <x v="610"/>
    <n v="123"/>
    <x v="7"/>
    <n v="2"/>
    <x v="0"/>
    <s v="Transient"/>
    <x v="4"/>
    <s v="No Deposit"/>
    <s v="Check-Out"/>
    <n v="0"/>
    <n v="119.85"/>
    <n v="719.1"/>
    <n v="0"/>
    <x v="0"/>
    <n v="719.1"/>
  </r>
  <r>
    <n v="109629"/>
    <x v="0"/>
    <x v="329"/>
    <n v="153"/>
    <x v="7"/>
    <n v="2"/>
    <x v="0"/>
    <s v="Transient"/>
    <x v="4"/>
    <s v="No Deposit"/>
    <s v="Check-Out"/>
    <n v="0"/>
    <n v="120"/>
    <n v="720"/>
    <n v="0"/>
    <x v="0"/>
    <n v="720"/>
  </r>
  <r>
    <n v="111602"/>
    <x v="0"/>
    <x v="555"/>
    <n v="58"/>
    <x v="7"/>
    <n v="2"/>
    <x v="0"/>
    <s v="Transient"/>
    <x v="4"/>
    <s v="No Deposit"/>
    <s v="Check-Out"/>
    <n v="0"/>
    <n v="120"/>
    <n v="720"/>
    <n v="0"/>
    <x v="0"/>
    <n v="720"/>
  </r>
  <r>
    <n v="94612"/>
    <x v="0"/>
    <x v="228"/>
    <n v="110"/>
    <x v="7"/>
    <n v="2"/>
    <x v="0"/>
    <s v="Transient"/>
    <x v="4"/>
    <s v="No Deposit"/>
    <s v="Check-Out"/>
    <n v="0"/>
    <n v="120.3"/>
    <n v="721.8"/>
    <n v="0"/>
    <x v="0"/>
    <n v="721.8"/>
  </r>
  <r>
    <n v="94059"/>
    <x v="0"/>
    <x v="439"/>
    <n v="79"/>
    <x v="7"/>
    <n v="2"/>
    <x v="0"/>
    <s v="Transient"/>
    <x v="4"/>
    <s v="No Deposit"/>
    <s v="Check-Out"/>
    <n v="0"/>
    <n v="120.6"/>
    <n v="723.6"/>
    <n v="0"/>
    <x v="0"/>
    <n v="723.6"/>
  </r>
  <r>
    <n v="94179"/>
    <x v="0"/>
    <x v="507"/>
    <n v="89"/>
    <x v="7"/>
    <n v="2"/>
    <x v="0"/>
    <s v="Transient"/>
    <x v="4"/>
    <s v="No Deposit"/>
    <s v="Check-Out"/>
    <n v="0"/>
    <n v="121.8"/>
    <n v="730.8"/>
    <n v="0"/>
    <x v="0"/>
    <n v="730.8"/>
  </r>
  <r>
    <n v="111502"/>
    <x v="0"/>
    <x v="756"/>
    <n v="70"/>
    <x v="7"/>
    <n v="2"/>
    <x v="0"/>
    <s v="Transient"/>
    <x v="4"/>
    <s v="No Deposit"/>
    <s v="Check-Out"/>
    <n v="0"/>
    <n v="126"/>
    <n v="756"/>
    <n v="0"/>
    <x v="0"/>
    <n v="756"/>
  </r>
  <r>
    <n v="109525"/>
    <x v="0"/>
    <x v="427"/>
    <n v="76"/>
    <x v="7"/>
    <n v="2"/>
    <x v="0"/>
    <s v="Transient"/>
    <x v="4"/>
    <s v="No Deposit"/>
    <s v="Check-Out"/>
    <n v="0"/>
    <n v="126"/>
    <n v="756"/>
    <n v="0"/>
    <x v="0"/>
    <n v="756"/>
  </r>
  <r>
    <n v="94635"/>
    <x v="0"/>
    <x v="228"/>
    <n v="110"/>
    <x v="7"/>
    <n v="2"/>
    <x v="0"/>
    <s v="Transient"/>
    <x v="4"/>
    <s v="No Deposit"/>
    <s v="Check-Out"/>
    <n v="0"/>
    <n v="129.30000000000001"/>
    <n v="775.8"/>
    <n v="0"/>
    <x v="0"/>
    <n v="775.8"/>
  </r>
  <r>
    <n v="118283"/>
    <x v="0"/>
    <x v="404"/>
    <n v="178"/>
    <x v="7"/>
    <n v="2"/>
    <x v="0"/>
    <s v="Transient"/>
    <x v="4"/>
    <s v="No Deposit"/>
    <s v="Check-Out"/>
    <n v="0"/>
    <n v="130.5"/>
    <n v="783"/>
    <n v="0"/>
    <x v="0"/>
    <n v="783"/>
  </r>
  <r>
    <n v="96572"/>
    <x v="0"/>
    <x v="655"/>
    <n v="68"/>
    <x v="7"/>
    <n v="2"/>
    <x v="0"/>
    <s v="Transient"/>
    <x v="4"/>
    <s v="No Deposit"/>
    <s v="Check-Out"/>
    <n v="0"/>
    <n v="131.4"/>
    <n v="788.4"/>
    <n v="0"/>
    <x v="0"/>
    <n v="788.4"/>
  </r>
  <r>
    <n v="96777"/>
    <x v="0"/>
    <x v="482"/>
    <n v="190"/>
    <x v="7"/>
    <n v="2"/>
    <x v="0"/>
    <s v="Transient"/>
    <x v="4"/>
    <s v="No Deposit"/>
    <s v="Check-Out"/>
    <n v="0"/>
    <n v="132.6"/>
    <n v="795.6"/>
    <n v="0"/>
    <x v="0"/>
    <n v="795.6"/>
  </r>
  <r>
    <n v="89708"/>
    <x v="0"/>
    <x v="19"/>
    <n v="93"/>
    <x v="7"/>
    <n v="2"/>
    <x v="0"/>
    <s v="Transient"/>
    <x v="4"/>
    <s v="No Deposit"/>
    <s v="Check-Out"/>
    <n v="0"/>
    <n v="132.6"/>
    <n v="795.6"/>
    <n v="0"/>
    <x v="0"/>
    <n v="795.6"/>
  </r>
  <r>
    <n v="95458"/>
    <x v="0"/>
    <x v="545"/>
    <n v="64"/>
    <x v="7"/>
    <n v="2"/>
    <x v="0"/>
    <s v="Transient"/>
    <x v="4"/>
    <s v="No Deposit"/>
    <s v="Check-Out"/>
    <n v="0"/>
    <n v="135.9"/>
    <n v="815.4"/>
    <n v="0"/>
    <x v="0"/>
    <n v="815.4"/>
  </r>
  <r>
    <n v="111075"/>
    <x v="0"/>
    <x v="473"/>
    <n v="115"/>
    <x v="7"/>
    <n v="2"/>
    <x v="0"/>
    <s v="Transient"/>
    <x v="4"/>
    <s v="No Deposit"/>
    <s v="Check-Out"/>
    <n v="0"/>
    <n v="138"/>
    <n v="828"/>
    <n v="0"/>
    <x v="0"/>
    <n v="828"/>
  </r>
  <r>
    <n v="119025"/>
    <x v="0"/>
    <x v="480"/>
    <n v="156"/>
    <x v="7"/>
    <n v="2"/>
    <x v="0"/>
    <s v="Transient"/>
    <x v="4"/>
    <s v="No Deposit"/>
    <s v="Check-Out"/>
    <n v="0"/>
    <n v="139.5"/>
    <n v="837"/>
    <n v="0"/>
    <x v="0"/>
    <n v="837"/>
  </r>
  <r>
    <n v="118284"/>
    <x v="0"/>
    <x v="404"/>
    <n v="178"/>
    <x v="7"/>
    <n v="2"/>
    <x v="0"/>
    <s v="Transient"/>
    <x v="4"/>
    <s v="No Deposit"/>
    <s v="Check-Out"/>
    <n v="0"/>
    <n v="139.5"/>
    <n v="837"/>
    <n v="0"/>
    <x v="0"/>
    <n v="837"/>
  </r>
  <r>
    <n v="111333"/>
    <x v="0"/>
    <x v="317"/>
    <n v="42"/>
    <x v="7"/>
    <n v="2"/>
    <x v="0"/>
    <s v="Transient"/>
    <x v="4"/>
    <s v="No Deposit"/>
    <s v="Check-Out"/>
    <n v="0"/>
    <n v="141.55000000000001"/>
    <n v="849.3"/>
    <n v="0"/>
    <x v="0"/>
    <n v="849.3"/>
  </r>
  <r>
    <n v="108815"/>
    <x v="0"/>
    <x v="729"/>
    <n v="45"/>
    <x v="7"/>
    <n v="2"/>
    <x v="0"/>
    <s v="Transient"/>
    <x v="4"/>
    <s v="No Deposit"/>
    <s v="Check-Out"/>
    <n v="0"/>
    <n v="145.5"/>
    <n v="873"/>
    <n v="0"/>
    <x v="0"/>
    <n v="873"/>
  </r>
  <r>
    <n v="96412"/>
    <x v="0"/>
    <x v="384"/>
    <n v="42"/>
    <x v="7"/>
    <n v="2"/>
    <x v="0"/>
    <s v="Transient"/>
    <x v="4"/>
    <s v="No Deposit"/>
    <s v="Check-Out"/>
    <n v="0"/>
    <n v="147.9"/>
    <n v="887.4"/>
    <n v="0"/>
    <x v="0"/>
    <n v="887.4"/>
  </r>
  <r>
    <n v="116035"/>
    <x v="0"/>
    <x v="385"/>
    <n v="80"/>
    <x v="7"/>
    <n v="2"/>
    <x v="0"/>
    <s v="Transient"/>
    <x v="4"/>
    <s v="No Deposit"/>
    <s v="Check-Out"/>
    <n v="0"/>
    <n v="150"/>
    <n v="900"/>
    <n v="0"/>
    <x v="0"/>
    <n v="900"/>
  </r>
  <r>
    <n v="109668"/>
    <x v="0"/>
    <x v="329"/>
    <n v="98"/>
    <x v="7"/>
    <n v="2"/>
    <x v="0"/>
    <s v="Transient"/>
    <x v="4"/>
    <s v="No Deposit"/>
    <s v="Check-Out"/>
    <n v="0"/>
    <n v="156"/>
    <n v="936"/>
    <n v="0"/>
    <x v="0"/>
    <n v="936"/>
  </r>
  <r>
    <n v="111576"/>
    <x v="0"/>
    <x v="555"/>
    <n v="32"/>
    <x v="7"/>
    <n v="2"/>
    <x v="0"/>
    <s v="Transient"/>
    <x v="4"/>
    <s v="No Deposit"/>
    <s v="Check-Out"/>
    <n v="0"/>
    <n v="159.33000000000001"/>
    <n v="955.98"/>
    <n v="0"/>
    <x v="0"/>
    <n v="955.98"/>
  </r>
  <r>
    <n v="117918"/>
    <x v="0"/>
    <x v="341"/>
    <n v="161"/>
    <x v="7"/>
    <n v="2"/>
    <x v="0"/>
    <s v="Transient"/>
    <x v="4"/>
    <s v="No Deposit"/>
    <s v="Check-Out"/>
    <n v="0"/>
    <n v="164.7"/>
    <n v="988.2"/>
    <n v="0"/>
    <x v="0"/>
    <n v="988.2"/>
  </r>
  <r>
    <n v="119287"/>
    <x v="0"/>
    <x v="185"/>
    <n v="177"/>
    <x v="7"/>
    <n v="2"/>
    <x v="0"/>
    <s v="Transient"/>
    <x v="4"/>
    <s v="No Deposit"/>
    <s v="Check-Out"/>
    <n v="0"/>
    <n v="175.95"/>
    <n v="1055.7"/>
    <n v="0"/>
    <x v="0"/>
    <n v="1055.7"/>
  </r>
  <r>
    <n v="97245"/>
    <x v="0"/>
    <x v="25"/>
    <n v="67"/>
    <x v="7"/>
    <n v="2"/>
    <x v="0"/>
    <s v="Transient"/>
    <x v="4"/>
    <s v="No Deposit"/>
    <s v="Check-Out"/>
    <n v="0"/>
    <n v="183.6"/>
    <n v="1101.5999999999999"/>
    <n v="0"/>
    <x v="0"/>
    <n v="1101.5999999999999"/>
  </r>
  <r>
    <n v="112169"/>
    <x v="0"/>
    <x v="749"/>
    <n v="153"/>
    <x v="7"/>
    <n v="2"/>
    <x v="0"/>
    <s v="Transient"/>
    <x v="4"/>
    <s v="No Deposit"/>
    <s v="Check-Out"/>
    <n v="0"/>
    <n v="215.55"/>
    <n v="1293.3"/>
    <n v="0"/>
    <x v="0"/>
    <n v="1293.3"/>
  </r>
  <r>
    <n v="114133"/>
    <x v="0"/>
    <x v="612"/>
    <n v="40"/>
    <x v="7"/>
    <n v="2"/>
    <x v="0"/>
    <s v="Transient"/>
    <x v="4"/>
    <s v="No Deposit"/>
    <s v="Check-Out"/>
    <n v="0"/>
    <n v="231.5"/>
    <n v="1389"/>
    <n v="0"/>
    <x v="0"/>
    <n v="1389"/>
  </r>
  <r>
    <n v="26070"/>
    <x v="1"/>
    <x v="5"/>
    <n v="24"/>
    <x v="11"/>
    <n v="2"/>
    <x v="0"/>
    <s v="Transient"/>
    <x v="5"/>
    <s v="No Deposit"/>
    <s v="Check-Out"/>
    <n v="0"/>
    <n v="0"/>
    <n v="0"/>
    <n v="0"/>
    <x v="1"/>
    <n v="0"/>
  </r>
  <r>
    <n v="26069"/>
    <x v="1"/>
    <x v="5"/>
    <n v="24"/>
    <x v="11"/>
    <n v="2"/>
    <x v="0"/>
    <s v="Transient"/>
    <x v="5"/>
    <s v="No Deposit"/>
    <s v="Check-Out"/>
    <n v="0"/>
    <n v="0"/>
    <n v="0"/>
    <n v="0"/>
    <x v="1"/>
    <n v="0"/>
  </r>
  <r>
    <n v="26067"/>
    <x v="1"/>
    <x v="5"/>
    <n v="24"/>
    <x v="11"/>
    <n v="2"/>
    <x v="0"/>
    <s v="Transient"/>
    <x v="5"/>
    <s v="No Deposit"/>
    <s v="Check-Out"/>
    <n v="0"/>
    <n v="0"/>
    <n v="0"/>
    <n v="0"/>
    <x v="1"/>
    <n v="0"/>
  </r>
  <r>
    <n v="19948"/>
    <x v="1"/>
    <x v="410"/>
    <n v="31"/>
    <x v="11"/>
    <n v="2"/>
    <x v="0"/>
    <s v="Transient"/>
    <x v="5"/>
    <s v="No Deposit"/>
    <s v="Check-Out"/>
    <n v="0"/>
    <n v="0"/>
    <n v="0"/>
    <n v="0"/>
    <x v="0"/>
    <n v="0"/>
  </r>
  <r>
    <n v="97763"/>
    <x v="0"/>
    <x v="744"/>
    <n v="0"/>
    <x v="11"/>
    <n v="2"/>
    <x v="0"/>
    <s v="Transient"/>
    <x v="5"/>
    <s v="No Deposit"/>
    <s v="Check-Out"/>
    <n v="0"/>
    <n v="0"/>
    <n v="0"/>
    <n v="0"/>
    <x v="1"/>
    <n v="0"/>
  </r>
  <r>
    <n v="46597"/>
    <x v="0"/>
    <x v="410"/>
    <n v="3"/>
    <x v="11"/>
    <n v="2"/>
    <x v="0"/>
    <s v="Transient"/>
    <x v="5"/>
    <s v="No Deposit"/>
    <s v="Check-Out"/>
    <n v="0"/>
    <n v="0"/>
    <n v="0"/>
    <n v="0"/>
    <x v="1"/>
    <n v="0"/>
  </r>
  <r>
    <n v="46723"/>
    <x v="0"/>
    <x v="461"/>
    <n v="10"/>
    <x v="11"/>
    <n v="2"/>
    <x v="0"/>
    <s v="Transient"/>
    <x v="5"/>
    <s v="No Deposit"/>
    <s v="Check-Out"/>
    <n v="0"/>
    <n v="0"/>
    <n v="0"/>
    <n v="0"/>
    <x v="1"/>
    <n v="0"/>
  </r>
  <r>
    <n v="26766"/>
    <x v="1"/>
    <x v="535"/>
    <n v="138"/>
    <x v="11"/>
    <n v="2"/>
    <x v="0"/>
    <s v="Transient"/>
    <x v="5"/>
    <s v="No Deposit"/>
    <s v="Check-Out"/>
    <n v="0"/>
    <n v="0"/>
    <n v="0"/>
    <n v="0"/>
    <x v="0"/>
    <n v="0"/>
  </r>
  <r>
    <n v="29984"/>
    <x v="1"/>
    <x v="468"/>
    <n v="29"/>
    <x v="11"/>
    <n v="2"/>
    <x v="0"/>
    <s v="Transient"/>
    <x v="5"/>
    <s v="No Deposit"/>
    <s v="Check-Out"/>
    <n v="0"/>
    <n v="0"/>
    <n v="0"/>
    <n v="0"/>
    <x v="1"/>
    <n v="0"/>
  </r>
  <r>
    <n v="29919"/>
    <x v="1"/>
    <x v="171"/>
    <n v="0"/>
    <x v="11"/>
    <n v="2"/>
    <x v="0"/>
    <s v="Transient"/>
    <x v="5"/>
    <s v="No Deposit"/>
    <s v="Check-Out"/>
    <n v="0"/>
    <n v="0"/>
    <n v="0"/>
    <n v="0"/>
    <x v="1"/>
    <n v="0"/>
  </r>
  <r>
    <n v="1228"/>
    <x v="1"/>
    <x v="411"/>
    <n v="98"/>
    <x v="6"/>
    <n v="2"/>
    <x v="0"/>
    <s v="Transient"/>
    <x v="5"/>
    <s v="No Deposit"/>
    <s v="Check-Out"/>
    <n v="0"/>
    <n v="8"/>
    <n v="72"/>
    <n v="0"/>
    <x v="0"/>
    <n v="72"/>
  </r>
  <r>
    <n v="4138"/>
    <x v="1"/>
    <x v="150"/>
    <n v="232"/>
    <x v="10"/>
    <n v="2"/>
    <x v="0"/>
    <s v="Transient"/>
    <x v="5"/>
    <s v="No Deposit"/>
    <s v="Check-Out"/>
    <n v="0"/>
    <n v="38.81"/>
    <n v="310.48"/>
    <n v="0"/>
    <x v="0"/>
    <n v="310.48"/>
  </r>
  <r>
    <n v="22559"/>
    <x v="1"/>
    <x v="212"/>
    <n v="70"/>
    <x v="10"/>
    <n v="2"/>
    <x v="0"/>
    <s v="Transient"/>
    <x v="5"/>
    <s v="No Deposit"/>
    <s v="Check-Out"/>
    <n v="0"/>
    <n v="39.299999999999997"/>
    <n v="314.39999999999998"/>
    <n v="0"/>
    <x v="0"/>
    <n v="314.39999999999998"/>
  </r>
  <r>
    <n v="4447"/>
    <x v="1"/>
    <x v="697"/>
    <n v="157"/>
    <x v="10"/>
    <n v="2"/>
    <x v="0"/>
    <s v="Transient"/>
    <x v="5"/>
    <s v="No Deposit"/>
    <s v="Check-Out"/>
    <n v="0"/>
    <n v="40.68"/>
    <n v="325.44"/>
    <n v="0"/>
    <x v="0"/>
    <n v="325.44"/>
  </r>
  <r>
    <n v="30352"/>
    <x v="1"/>
    <x v="231"/>
    <n v="73"/>
    <x v="14"/>
    <n v="2"/>
    <x v="0"/>
    <s v="Transient"/>
    <x v="5"/>
    <s v="No Deposit"/>
    <s v="Check-Out"/>
    <n v="0"/>
    <n v="34.24"/>
    <n v="342.4"/>
    <n v="0"/>
    <x v="0"/>
    <n v="342.4"/>
  </r>
  <r>
    <n v="3467"/>
    <x v="1"/>
    <x v="400"/>
    <n v="261"/>
    <x v="6"/>
    <n v="2"/>
    <x v="0"/>
    <s v="Transient"/>
    <x v="5"/>
    <s v="No Deposit"/>
    <s v="Check-Out"/>
    <n v="0"/>
    <n v="38.700000000000003"/>
    <n v="348.3"/>
    <n v="0"/>
    <x v="0"/>
    <n v="348.3"/>
  </r>
  <r>
    <n v="30707"/>
    <x v="1"/>
    <x v="741"/>
    <n v="6"/>
    <x v="14"/>
    <n v="2"/>
    <x v="0"/>
    <s v="Transient"/>
    <x v="5"/>
    <s v="No Deposit"/>
    <s v="Check-Out"/>
    <n v="0"/>
    <n v="35.99"/>
    <n v="359.9"/>
    <n v="0"/>
    <x v="1"/>
    <n v="359.9"/>
  </r>
  <r>
    <n v="31916"/>
    <x v="1"/>
    <x v="607"/>
    <n v="170"/>
    <x v="6"/>
    <n v="2"/>
    <x v="0"/>
    <s v="Transient"/>
    <x v="5"/>
    <s v="No Deposit"/>
    <s v="Check-Out"/>
    <n v="0"/>
    <n v="40.81"/>
    <n v="367.29"/>
    <n v="0"/>
    <x v="0"/>
    <n v="367.29"/>
  </r>
  <r>
    <n v="31898"/>
    <x v="1"/>
    <x v="188"/>
    <n v="20"/>
    <x v="14"/>
    <n v="2"/>
    <x v="0"/>
    <s v="Transient"/>
    <x v="5"/>
    <s v="No Deposit"/>
    <s v="Check-Out"/>
    <n v="0"/>
    <n v="39.76"/>
    <n v="397.6"/>
    <n v="0"/>
    <x v="1"/>
    <n v="397.6"/>
  </r>
  <r>
    <n v="2766"/>
    <x v="1"/>
    <x v="660"/>
    <n v="4"/>
    <x v="10"/>
    <n v="2"/>
    <x v="0"/>
    <s v="Transient"/>
    <x v="5"/>
    <s v="No Deposit"/>
    <s v="Check-Out"/>
    <n v="0"/>
    <n v="49.74"/>
    <n v="397.92"/>
    <n v="0"/>
    <x v="1"/>
    <n v="397.92"/>
  </r>
  <r>
    <n v="30540"/>
    <x v="1"/>
    <x v="115"/>
    <n v="67"/>
    <x v="10"/>
    <n v="2"/>
    <x v="0"/>
    <s v="Transient"/>
    <x v="5"/>
    <s v="No Deposit"/>
    <s v="Check-Out"/>
    <n v="0"/>
    <n v="50"/>
    <n v="400"/>
    <n v="0"/>
    <x v="0"/>
    <n v="400"/>
  </r>
  <r>
    <n v="24649"/>
    <x v="1"/>
    <x v="470"/>
    <n v="126"/>
    <x v="10"/>
    <n v="2"/>
    <x v="0"/>
    <s v="Transient"/>
    <x v="5"/>
    <s v="No Deposit"/>
    <s v="Check-Out"/>
    <n v="0"/>
    <n v="50.06"/>
    <n v="400.48"/>
    <n v="0"/>
    <x v="0"/>
    <n v="400.48"/>
  </r>
  <r>
    <n v="22656"/>
    <x v="1"/>
    <x v="537"/>
    <n v="126"/>
    <x v="6"/>
    <n v="2"/>
    <x v="0"/>
    <s v="Transient"/>
    <x v="5"/>
    <s v="No Deposit"/>
    <s v="Check-Out"/>
    <n v="0"/>
    <n v="45.6"/>
    <n v="410.4"/>
    <n v="0"/>
    <x v="0"/>
    <n v="410.4"/>
  </r>
  <r>
    <n v="6087"/>
    <x v="1"/>
    <x v="539"/>
    <n v="223"/>
    <x v="10"/>
    <n v="2"/>
    <x v="0"/>
    <s v="Transient"/>
    <x v="5"/>
    <s v="No Deposit"/>
    <s v="Check-Out"/>
    <n v="0"/>
    <n v="52.2"/>
    <n v="417.6"/>
    <n v="0"/>
    <x v="0"/>
    <n v="417.6"/>
  </r>
  <r>
    <n v="24533"/>
    <x v="1"/>
    <x v="104"/>
    <n v="165"/>
    <x v="10"/>
    <n v="2"/>
    <x v="0"/>
    <s v="Transient"/>
    <x v="5"/>
    <s v="No Deposit"/>
    <s v="Check-Out"/>
    <n v="0"/>
    <n v="52.2"/>
    <n v="417.6"/>
    <n v="0"/>
    <x v="0"/>
    <n v="417.6"/>
  </r>
  <r>
    <n v="30269"/>
    <x v="1"/>
    <x v="198"/>
    <n v="44"/>
    <x v="8"/>
    <n v="2"/>
    <x v="0"/>
    <s v="Transient"/>
    <x v="5"/>
    <s v="No Deposit"/>
    <s v="Check-Out"/>
    <n v="0"/>
    <n v="30.24"/>
    <n v="423.36"/>
    <n v="0"/>
    <x v="0"/>
    <n v="423.36"/>
  </r>
  <r>
    <n v="32095"/>
    <x v="1"/>
    <x v="113"/>
    <n v="57"/>
    <x v="14"/>
    <n v="2"/>
    <x v="0"/>
    <s v="Transient"/>
    <x v="5"/>
    <s v="No Deposit"/>
    <s v="Check-Out"/>
    <n v="0"/>
    <n v="43.8"/>
    <n v="438"/>
    <n v="0"/>
    <x v="0"/>
    <n v="438"/>
  </r>
  <r>
    <n v="3084"/>
    <x v="1"/>
    <x v="254"/>
    <n v="94"/>
    <x v="10"/>
    <n v="2"/>
    <x v="0"/>
    <s v="Transient"/>
    <x v="5"/>
    <s v="No Deposit"/>
    <s v="Check-Out"/>
    <n v="0"/>
    <n v="55.1"/>
    <n v="440.8"/>
    <n v="0"/>
    <x v="0"/>
    <n v="440.8"/>
  </r>
  <r>
    <n v="32720"/>
    <x v="1"/>
    <x v="15"/>
    <n v="157"/>
    <x v="10"/>
    <n v="2"/>
    <x v="0"/>
    <s v="Transient"/>
    <x v="5"/>
    <s v="No Deposit"/>
    <s v="Check-Out"/>
    <n v="0"/>
    <n v="55.8"/>
    <n v="446.4"/>
    <n v="0"/>
    <x v="0"/>
    <n v="446.4"/>
  </r>
  <r>
    <n v="19916"/>
    <x v="1"/>
    <x v="552"/>
    <n v="38"/>
    <x v="10"/>
    <n v="2"/>
    <x v="0"/>
    <s v="Transient"/>
    <x v="5"/>
    <s v="No Deposit"/>
    <s v="Check-Out"/>
    <n v="0"/>
    <n v="56"/>
    <n v="448"/>
    <n v="0"/>
    <x v="0"/>
    <n v="448"/>
  </r>
  <r>
    <n v="31348"/>
    <x v="1"/>
    <x v="414"/>
    <n v="37"/>
    <x v="6"/>
    <n v="2"/>
    <x v="0"/>
    <s v="Transient"/>
    <x v="5"/>
    <s v="No Deposit"/>
    <s v="Check-Out"/>
    <n v="0"/>
    <n v="52.67"/>
    <n v="474.03"/>
    <n v="0"/>
    <x v="0"/>
    <n v="474.03"/>
  </r>
  <r>
    <n v="85277"/>
    <x v="0"/>
    <x v="269"/>
    <n v="44"/>
    <x v="10"/>
    <n v="2"/>
    <x v="0"/>
    <s v="Transient"/>
    <x v="5"/>
    <s v="No Deposit"/>
    <s v="Check-Out"/>
    <n v="0"/>
    <n v="59.95"/>
    <n v="479.6"/>
    <n v="0"/>
    <x v="0"/>
    <n v="479.6"/>
  </r>
  <r>
    <n v="20154"/>
    <x v="1"/>
    <x v="619"/>
    <n v="38"/>
    <x v="14"/>
    <n v="2"/>
    <x v="0"/>
    <s v="Transient"/>
    <x v="5"/>
    <s v="No Deposit"/>
    <s v="Check-Out"/>
    <n v="0"/>
    <n v="48"/>
    <n v="480"/>
    <n v="0"/>
    <x v="0"/>
    <n v="480"/>
  </r>
  <r>
    <n v="33080"/>
    <x v="1"/>
    <x v="352"/>
    <n v="93"/>
    <x v="17"/>
    <n v="2"/>
    <x v="0"/>
    <s v="Transient"/>
    <x v="5"/>
    <s v="No Deposit"/>
    <s v="Check-Out"/>
    <n v="0"/>
    <n v="46"/>
    <n v="506"/>
    <n v="0"/>
    <x v="0"/>
    <n v="506"/>
  </r>
  <r>
    <n v="35050"/>
    <x v="1"/>
    <x v="778"/>
    <n v="180"/>
    <x v="10"/>
    <n v="2"/>
    <x v="0"/>
    <s v="Transient"/>
    <x v="5"/>
    <s v="No Deposit"/>
    <s v="Check-Out"/>
    <n v="0"/>
    <n v="64.099999999999994"/>
    <n v="512.79999999999995"/>
    <n v="0"/>
    <x v="0"/>
    <n v="512.79999999999995"/>
  </r>
  <r>
    <n v="2439"/>
    <x v="1"/>
    <x v="591"/>
    <n v="106"/>
    <x v="10"/>
    <n v="2"/>
    <x v="0"/>
    <s v="Transient"/>
    <x v="5"/>
    <s v="No Deposit"/>
    <s v="Check-Out"/>
    <n v="0"/>
    <n v="64.5"/>
    <n v="516"/>
    <n v="0"/>
    <x v="0"/>
    <n v="516"/>
  </r>
  <r>
    <n v="33953"/>
    <x v="1"/>
    <x v="298"/>
    <n v="105"/>
    <x v="17"/>
    <n v="2"/>
    <x v="0"/>
    <s v="Transient"/>
    <x v="5"/>
    <s v="No Deposit"/>
    <s v="Check-Out"/>
    <n v="0"/>
    <n v="48.27"/>
    <n v="530.97"/>
    <n v="0"/>
    <x v="0"/>
    <n v="530.97"/>
  </r>
  <r>
    <n v="24386"/>
    <x v="1"/>
    <x v="140"/>
    <n v="145"/>
    <x v="14"/>
    <n v="2"/>
    <x v="0"/>
    <s v="Transient"/>
    <x v="5"/>
    <s v="No Deposit"/>
    <s v="Check-Out"/>
    <n v="0"/>
    <n v="54.2"/>
    <n v="542"/>
    <n v="0"/>
    <x v="0"/>
    <n v="542"/>
  </r>
  <r>
    <n v="2958"/>
    <x v="1"/>
    <x v="193"/>
    <n v="96"/>
    <x v="14"/>
    <n v="2"/>
    <x v="0"/>
    <s v="Transient"/>
    <x v="5"/>
    <s v="No Deposit"/>
    <s v="Check-Out"/>
    <n v="0"/>
    <n v="54.88"/>
    <n v="548.79999999999995"/>
    <n v="0"/>
    <x v="0"/>
    <n v="548.79999999999995"/>
  </r>
  <r>
    <n v="31631"/>
    <x v="1"/>
    <x v="224"/>
    <n v="178"/>
    <x v="14"/>
    <n v="2"/>
    <x v="0"/>
    <s v="Transient"/>
    <x v="5"/>
    <s v="No Deposit"/>
    <s v="Check-Out"/>
    <n v="0"/>
    <n v="55.06"/>
    <n v="550.6"/>
    <n v="0"/>
    <x v="0"/>
    <n v="550.6"/>
  </r>
  <r>
    <n v="22343"/>
    <x v="1"/>
    <x v="143"/>
    <n v="111"/>
    <x v="6"/>
    <n v="2"/>
    <x v="0"/>
    <s v="Transient"/>
    <x v="5"/>
    <s v="No Deposit"/>
    <s v="Check-Out"/>
    <n v="0"/>
    <n v="61.2"/>
    <n v="550.79999999999995"/>
    <n v="0"/>
    <x v="0"/>
    <n v="550.79999999999995"/>
  </r>
  <r>
    <n v="30046"/>
    <x v="1"/>
    <x v="501"/>
    <n v="148"/>
    <x v="8"/>
    <n v="2"/>
    <x v="0"/>
    <s v="Transient"/>
    <x v="5"/>
    <s v="No Deposit"/>
    <s v="Check-Out"/>
    <n v="0"/>
    <n v="40.1"/>
    <n v="561.4"/>
    <n v="0"/>
    <x v="0"/>
    <n v="561.4"/>
  </r>
  <r>
    <n v="30750"/>
    <x v="1"/>
    <x v="741"/>
    <n v="117"/>
    <x v="12"/>
    <n v="2"/>
    <x v="0"/>
    <s v="Transient"/>
    <x v="5"/>
    <s v="No Deposit"/>
    <s v="Check-Out"/>
    <n v="0"/>
    <n v="46.8"/>
    <n v="561.6"/>
    <n v="0"/>
    <x v="0"/>
    <n v="561.6"/>
  </r>
  <r>
    <n v="37026"/>
    <x v="1"/>
    <x v="580"/>
    <n v="335"/>
    <x v="6"/>
    <n v="2"/>
    <x v="0"/>
    <s v="Transient"/>
    <x v="5"/>
    <s v="No Deposit"/>
    <s v="Check-Out"/>
    <n v="0"/>
    <n v="62.75"/>
    <n v="564.75"/>
    <n v="0"/>
    <x v="0"/>
    <n v="564.75"/>
  </r>
  <r>
    <n v="37023"/>
    <x v="1"/>
    <x v="580"/>
    <n v="330"/>
    <x v="6"/>
    <n v="2"/>
    <x v="0"/>
    <s v="Transient"/>
    <x v="5"/>
    <s v="No Deposit"/>
    <s v="Check-Out"/>
    <n v="0"/>
    <n v="62.75"/>
    <n v="564.75"/>
    <n v="0"/>
    <x v="0"/>
    <n v="564.75"/>
  </r>
  <r>
    <n v="17757"/>
    <x v="1"/>
    <x v="681"/>
    <n v="76"/>
    <x v="10"/>
    <n v="2"/>
    <x v="0"/>
    <s v="Transient"/>
    <x v="5"/>
    <s v="No Deposit"/>
    <s v="Check-Out"/>
    <n v="0"/>
    <n v="71.23"/>
    <n v="569.84"/>
    <n v="0"/>
    <x v="0"/>
    <n v="569.84"/>
  </r>
  <r>
    <n v="24368"/>
    <x v="1"/>
    <x v="117"/>
    <n v="121"/>
    <x v="12"/>
    <n v="2"/>
    <x v="0"/>
    <s v="Transient"/>
    <x v="5"/>
    <s v="No Deposit"/>
    <s v="Check-Out"/>
    <n v="0"/>
    <n v="48.06"/>
    <n v="576.72"/>
    <n v="0"/>
    <x v="0"/>
    <n v="576.72"/>
  </r>
  <r>
    <n v="28290"/>
    <x v="1"/>
    <x v="514"/>
    <n v="243"/>
    <x v="6"/>
    <n v="2"/>
    <x v="0"/>
    <s v="Transient"/>
    <x v="5"/>
    <s v="No Deposit"/>
    <s v="Check-Out"/>
    <n v="0"/>
    <n v="64.540000000000006"/>
    <n v="580.86"/>
    <n v="0"/>
    <x v="0"/>
    <n v="580.86"/>
  </r>
  <r>
    <n v="96200"/>
    <x v="0"/>
    <x v="377"/>
    <n v="224"/>
    <x v="10"/>
    <n v="2"/>
    <x v="0"/>
    <s v="Transient"/>
    <x v="5"/>
    <s v="No Deposit"/>
    <s v="Check-Out"/>
    <n v="0"/>
    <n v="72.760000000000005"/>
    <n v="582.08000000000004"/>
    <n v="0"/>
    <x v="0"/>
    <n v="582.08000000000004"/>
  </r>
  <r>
    <n v="17325"/>
    <x v="1"/>
    <x v="742"/>
    <n v="53"/>
    <x v="10"/>
    <n v="2"/>
    <x v="0"/>
    <s v="Transient"/>
    <x v="5"/>
    <s v="No Deposit"/>
    <s v="Check-Out"/>
    <n v="0"/>
    <n v="74.2"/>
    <n v="593.6"/>
    <n v="0"/>
    <x v="0"/>
    <n v="593.6"/>
  </r>
  <r>
    <n v="30676"/>
    <x v="1"/>
    <x v="592"/>
    <n v="117"/>
    <x v="17"/>
    <n v="2"/>
    <x v="0"/>
    <s v="Transient"/>
    <x v="5"/>
    <s v="No Deposit"/>
    <s v="Check-Out"/>
    <n v="0"/>
    <n v="54"/>
    <n v="594"/>
    <n v="0"/>
    <x v="0"/>
    <n v="594"/>
  </r>
  <r>
    <n v="105629"/>
    <x v="0"/>
    <x v="344"/>
    <n v="37"/>
    <x v="10"/>
    <n v="2"/>
    <x v="0"/>
    <s v="Transient"/>
    <x v="5"/>
    <s v="No Deposit"/>
    <s v="Check-Out"/>
    <n v="0"/>
    <n v="74.8"/>
    <n v="598.4"/>
    <n v="0"/>
    <x v="0"/>
    <n v="598.4"/>
  </r>
  <r>
    <n v="5794"/>
    <x v="1"/>
    <x v="578"/>
    <n v="206"/>
    <x v="14"/>
    <n v="2"/>
    <x v="0"/>
    <s v="Transient"/>
    <x v="5"/>
    <s v="No Deposit"/>
    <s v="Check-Out"/>
    <n v="0"/>
    <n v="59.93"/>
    <n v="599.29999999999995"/>
    <n v="0"/>
    <x v="0"/>
    <n v="599.29999999999995"/>
  </r>
  <r>
    <n v="33415"/>
    <x v="1"/>
    <x v="3"/>
    <n v="143"/>
    <x v="8"/>
    <n v="2"/>
    <x v="0"/>
    <s v="Transient"/>
    <x v="5"/>
    <s v="No Deposit"/>
    <s v="Check-Out"/>
    <n v="0"/>
    <n v="42.97"/>
    <n v="601.58000000000004"/>
    <n v="0"/>
    <x v="0"/>
    <n v="601.58000000000004"/>
  </r>
  <r>
    <n v="6748"/>
    <x v="1"/>
    <x v="353"/>
    <n v="237"/>
    <x v="14"/>
    <n v="2"/>
    <x v="0"/>
    <s v="Transient"/>
    <x v="5"/>
    <s v="No Deposit"/>
    <s v="Check-Out"/>
    <n v="0"/>
    <n v="60.29"/>
    <n v="602.9"/>
    <n v="0"/>
    <x v="0"/>
    <n v="602.9"/>
  </r>
  <r>
    <n v="6750"/>
    <x v="1"/>
    <x v="353"/>
    <n v="237"/>
    <x v="14"/>
    <n v="2"/>
    <x v="0"/>
    <s v="Transient"/>
    <x v="5"/>
    <s v="No Deposit"/>
    <s v="Check-Out"/>
    <n v="0"/>
    <n v="60.29"/>
    <n v="602.9"/>
    <n v="0"/>
    <x v="0"/>
    <n v="602.9"/>
  </r>
  <r>
    <n v="35325"/>
    <x v="1"/>
    <x v="707"/>
    <n v="171"/>
    <x v="10"/>
    <n v="2"/>
    <x v="0"/>
    <s v="Transient"/>
    <x v="5"/>
    <s v="No Deposit"/>
    <s v="Check-Out"/>
    <n v="0"/>
    <n v="77.19"/>
    <n v="617.52"/>
    <n v="0"/>
    <x v="0"/>
    <n v="617.52"/>
  </r>
  <r>
    <n v="32278"/>
    <x v="1"/>
    <x v="113"/>
    <n v="119"/>
    <x v="8"/>
    <n v="2"/>
    <x v="0"/>
    <s v="Transient"/>
    <x v="5"/>
    <s v="No Deposit"/>
    <s v="Check-Out"/>
    <n v="0"/>
    <n v="44.11"/>
    <n v="617.54"/>
    <n v="0"/>
    <x v="0"/>
    <n v="617.54"/>
  </r>
  <r>
    <n v="23554"/>
    <x v="1"/>
    <x v="27"/>
    <n v="104"/>
    <x v="10"/>
    <n v="2"/>
    <x v="0"/>
    <s v="Transient"/>
    <x v="5"/>
    <s v="No Deposit"/>
    <s v="Check-Out"/>
    <n v="0"/>
    <n v="80.45"/>
    <n v="643.6"/>
    <n v="0"/>
    <x v="0"/>
    <n v="643.6"/>
  </r>
  <r>
    <n v="31533"/>
    <x v="1"/>
    <x v="414"/>
    <n v="18"/>
    <x v="8"/>
    <n v="2"/>
    <x v="0"/>
    <s v="Transient"/>
    <x v="5"/>
    <s v="No Deposit"/>
    <s v="Check-Out"/>
    <n v="0"/>
    <n v="46.22"/>
    <n v="647.08000000000004"/>
    <n v="0"/>
    <x v="1"/>
    <n v="647.08000000000004"/>
  </r>
  <r>
    <n v="24910"/>
    <x v="1"/>
    <x v="175"/>
    <n v="136"/>
    <x v="14"/>
    <n v="2"/>
    <x v="0"/>
    <s v="Transient"/>
    <x v="5"/>
    <s v="No Deposit"/>
    <s v="Check-Out"/>
    <n v="0"/>
    <n v="64.78"/>
    <n v="647.79999999999995"/>
    <n v="0"/>
    <x v="0"/>
    <n v="647.79999999999995"/>
  </r>
  <r>
    <n v="6561"/>
    <x v="1"/>
    <x v="134"/>
    <n v="246"/>
    <x v="6"/>
    <n v="2"/>
    <x v="0"/>
    <s v="Transient"/>
    <x v="5"/>
    <s v="No Deposit"/>
    <s v="Check-Out"/>
    <n v="0"/>
    <n v="72"/>
    <n v="648"/>
    <n v="0"/>
    <x v="0"/>
    <n v="648"/>
  </r>
  <r>
    <n v="27718"/>
    <x v="1"/>
    <x v="655"/>
    <n v="210"/>
    <x v="6"/>
    <n v="2"/>
    <x v="0"/>
    <s v="Transient"/>
    <x v="5"/>
    <s v="No Deposit"/>
    <s v="Check-Out"/>
    <n v="0"/>
    <n v="72.72"/>
    <n v="654.48"/>
    <n v="0"/>
    <x v="0"/>
    <n v="654.48"/>
  </r>
  <r>
    <n v="1927"/>
    <x v="1"/>
    <x v="67"/>
    <n v="95"/>
    <x v="6"/>
    <n v="2"/>
    <x v="0"/>
    <s v="Transient"/>
    <x v="5"/>
    <s v="No Deposit"/>
    <s v="Check-Out"/>
    <n v="0"/>
    <n v="73.98"/>
    <n v="665.82"/>
    <n v="0"/>
    <x v="0"/>
    <n v="665.82"/>
  </r>
  <r>
    <n v="1989"/>
    <x v="1"/>
    <x v="642"/>
    <n v="119"/>
    <x v="10"/>
    <n v="2"/>
    <x v="0"/>
    <s v="Transient"/>
    <x v="5"/>
    <s v="No Deposit"/>
    <s v="Check-Out"/>
    <n v="0"/>
    <n v="85.5"/>
    <n v="684"/>
    <n v="0"/>
    <x v="0"/>
    <n v="684"/>
  </r>
  <r>
    <n v="24130"/>
    <x v="1"/>
    <x v="257"/>
    <n v="97"/>
    <x v="17"/>
    <n v="2"/>
    <x v="0"/>
    <s v="Transient"/>
    <x v="5"/>
    <s v="No Deposit"/>
    <s v="Check-Out"/>
    <n v="0"/>
    <n v="62.73"/>
    <n v="690.03"/>
    <n v="0"/>
    <x v="0"/>
    <n v="690.03"/>
  </r>
  <r>
    <n v="31407"/>
    <x v="1"/>
    <x v="765"/>
    <n v="156"/>
    <x v="6"/>
    <n v="2"/>
    <x v="0"/>
    <s v="Transient"/>
    <x v="5"/>
    <s v="No Deposit"/>
    <s v="Check-Out"/>
    <n v="0"/>
    <n v="78.2"/>
    <n v="703.8"/>
    <n v="0"/>
    <x v="0"/>
    <n v="703.8"/>
  </r>
  <r>
    <n v="25691"/>
    <x v="1"/>
    <x v="353"/>
    <n v="230"/>
    <x v="6"/>
    <n v="2"/>
    <x v="0"/>
    <s v="Transient"/>
    <x v="5"/>
    <s v="No Deposit"/>
    <s v="Check-Out"/>
    <n v="0"/>
    <n v="80"/>
    <n v="720"/>
    <n v="0"/>
    <x v="0"/>
    <n v="720"/>
  </r>
  <r>
    <n v="697"/>
    <x v="1"/>
    <x v="98"/>
    <n v="60"/>
    <x v="10"/>
    <n v="2"/>
    <x v="0"/>
    <s v="Transient"/>
    <x v="5"/>
    <s v="No Deposit"/>
    <s v="Check-Out"/>
    <n v="0"/>
    <n v="90.12"/>
    <n v="720.96"/>
    <n v="0"/>
    <x v="0"/>
    <n v="720.96"/>
  </r>
  <r>
    <n v="36234"/>
    <x v="1"/>
    <x v="727"/>
    <n v="228"/>
    <x v="6"/>
    <n v="2"/>
    <x v="0"/>
    <s v="Transient"/>
    <x v="5"/>
    <s v="No Deposit"/>
    <s v="Check-Out"/>
    <n v="0"/>
    <n v="81"/>
    <n v="729"/>
    <n v="0"/>
    <x v="0"/>
    <n v="729"/>
  </r>
  <r>
    <n v="37596"/>
    <x v="1"/>
    <x v="512"/>
    <n v="339"/>
    <x v="14"/>
    <n v="2"/>
    <x v="0"/>
    <s v="Transient"/>
    <x v="5"/>
    <s v="No Deposit"/>
    <s v="Check-Out"/>
    <n v="0"/>
    <n v="74.25"/>
    <n v="742.5"/>
    <n v="0"/>
    <x v="0"/>
    <n v="742.5"/>
  </r>
  <r>
    <n v="386"/>
    <x v="1"/>
    <x v="530"/>
    <n v="41"/>
    <x v="6"/>
    <n v="2"/>
    <x v="0"/>
    <s v="Transient"/>
    <x v="5"/>
    <s v="No Deposit"/>
    <s v="Check-Out"/>
    <n v="0"/>
    <n v="83.09"/>
    <n v="747.81"/>
    <n v="0"/>
    <x v="0"/>
    <n v="747.81"/>
  </r>
  <r>
    <n v="36559"/>
    <x v="1"/>
    <x v="749"/>
    <n v="105"/>
    <x v="6"/>
    <n v="2"/>
    <x v="0"/>
    <s v="Transient"/>
    <x v="5"/>
    <s v="No Deposit"/>
    <s v="Check-Out"/>
    <n v="0"/>
    <n v="84.12"/>
    <n v="757.08"/>
    <n v="0"/>
    <x v="0"/>
    <n v="757.08"/>
  </r>
  <r>
    <n v="106061"/>
    <x v="0"/>
    <x v="156"/>
    <n v="34"/>
    <x v="10"/>
    <n v="2"/>
    <x v="0"/>
    <s v="Transient"/>
    <x v="5"/>
    <s v="No Deposit"/>
    <s v="Check-Out"/>
    <n v="0"/>
    <n v="95.2"/>
    <n v="761.6"/>
    <n v="0"/>
    <x v="0"/>
    <n v="761.6"/>
  </r>
  <r>
    <n v="19642"/>
    <x v="1"/>
    <x v="250"/>
    <n v="105"/>
    <x v="8"/>
    <n v="2"/>
    <x v="0"/>
    <s v="Transient"/>
    <x v="5"/>
    <s v="No Deposit"/>
    <s v="Check-Out"/>
    <n v="0"/>
    <n v="55.48"/>
    <n v="776.72"/>
    <n v="0"/>
    <x v="0"/>
    <n v="776.72"/>
  </r>
  <r>
    <n v="31323"/>
    <x v="1"/>
    <x v="780"/>
    <n v="3"/>
    <x v="14"/>
    <n v="2"/>
    <x v="0"/>
    <s v="Transient"/>
    <x v="5"/>
    <s v="No Deposit"/>
    <s v="Check-Out"/>
    <n v="0"/>
    <n v="78"/>
    <n v="780"/>
    <n v="0"/>
    <x v="1"/>
    <n v="780"/>
  </r>
  <r>
    <n v="38143"/>
    <x v="1"/>
    <x v="649"/>
    <n v="177"/>
    <x v="14"/>
    <n v="2"/>
    <x v="0"/>
    <s v="Transient"/>
    <x v="5"/>
    <s v="No Deposit"/>
    <s v="Check-Out"/>
    <n v="0"/>
    <n v="79.2"/>
    <n v="792"/>
    <n v="0"/>
    <x v="0"/>
    <n v="792"/>
  </r>
  <r>
    <n v="95380"/>
    <x v="0"/>
    <x v="16"/>
    <n v="180"/>
    <x v="10"/>
    <n v="2"/>
    <x v="0"/>
    <s v="Transient"/>
    <x v="5"/>
    <s v="No Deposit"/>
    <s v="Check-Out"/>
    <n v="0"/>
    <n v="99.68"/>
    <n v="797.44"/>
    <n v="0"/>
    <x v="0"/>
    <n v="797.44"/>
  </r>
  <r>
    <n v="25598"/>
    <x v="1"/>
    <x v="196"/>
    <n v="169"/>
    <x v="6"/>
    <n v="2"/>
    <x v="0"/>
    <s v="Transient"/>
    <x v="5"/>
    <s v="No Deposit"/>
    <s v="Check-Out"/>
    <n v="0"/>
    <n v="89"/>
    <n v="801"/>
    <n v="0"/>
    <x v="0"/>
    <n v="801"/>
  </r>
  <r>
    <n v="37738"/>
    <x v="1"/>
    <x v="287"/>
    <n v="325"/>
    <x v="17"/>
    <n v="2"/>
    <x v="0"/>
    <s v="Transient"/>
    <x v="5"/>
    <s v="No Deposit"/>
    <s v="Check-Out"/>
    <n v="0"/>
    <n v="74.25"/>
    <n v="816.75"/>
    <n v="0"/>
    <x v="0"/>
    <n v="816.75"/>
  </r>
  <r>
    <n v="38270"/>
    <x v="1"/>
    <x v="479"/>
    <n v="182"/>
    <x v="10"/>
    <n v="2"/>
    <x v="0"/>
    <s v="Transient"/>
    <x v="5"/>
    <s v="No Deposit"/>
    <s v="Check-Out"/>
    <n v="0"/>
    <n v="103.05"/>
    <n v="824.4"/>
    <n v="0"/>
    <x v="0"/>
    <n v="824.4"/>
  </r>
  <r>
    <n v="37546"/>
    <x v="1"/>
    <x v="512"/>
    <n v="157"/>
    <x v="6"/>
    <n v="2"/>
    <x v="0"/>
    <s v="Transient"/>
    <x v="5"/>
    <s v="No Deposit"/>
    <s v="Check-Out"/>
    <n v="0"/>
    <n v="92"/>
    <n v="828"/>
    <n v="0"/>
    <x v="0"/>
    <n v="828"/>
  </r>
  <r>
    <n v="28909"/>
    <x v="1"/>
    <x v="792"/>
    <n v="267"/>
    <x v="14"/>
    <n v="2"/>
    <x v="0"/>
    <s v="Transient"/>
    <x v="5"/>
    <s v="No Deposit"/>
    <s v="Check-Out"/>
    <n v="0"/>
    <n v="83.52"/>
    <n v="835.2"/>
    <n v="0"/>
    <x v="0"/>
    <n v="835.2"/>
  </r>
  <r>
    <n v="37516"/>
    <x v="1"/>
    <x v="488"/>
    <n v="155"/>
    <x v="6"/>
    <n v="2"/>
    <x v="0"/>
    <s v="Transient"/>
    <x v="5"/>
    <s v="No Deposit"/>
    <s v="Check-Out"/>
    <n v="0"/>
    <n v="93.44"/>
    <n v="840.96"/>
    <n v="0"/>
    <x v="0"/>
    <n v="840.96"/>
  </r>
  <r>
    <n v="17137"/>
    <x v="1"/>
    <x v="96"/>
    <n v="33"/>
    <x v="10"/>
    <n v="2"/>
    <x v="0"/>
    <s v="Transient"/>
    <x v="5"/>
    <s v="No Deposit"/>
    <s v="Check-Out"/>
    <n v="0"/>
    <n v="105.5"/>
    <n v="844"/>
    <n v="0"/>
    <x v="0"/>
    <n v="844"/>
  </r>
  <r>
    <n v="24047"/>
    <x v="1"/>
    <x v="257"/>
    <n v="108"/>
    <x v="6"/>
    <n v="2"/>
    <x v="0"/>
    <s v="Transient"/>
    <x v="5"/>
    <s v="No Deposit"/>
    <s v="Check-Out"/>
    <n v="0"/>
    <n v="94"/>
    <n v="846"/>
    <n v="0"/>
    <x v="0"/>
    <n v="846"/>
  </r>
  <r>
    <n v="28910"/>
    <x v="1"/>
    <x v="792"/>
    <n v="267"/>
    <x v="14"/>
    <n v="2"/>
    <x v="0"/>
    <s v="Transient"/>
    <x v="5"/>
    <s v="No Deposit"/>
    <s v="Check-Out"/>
    <n v="0"/>
    <n v="85.52"/>
    <n v="855.2"/>
    <n v="0"/>
    <x v="0"/>
    <n v="855.2"/>
  </r>
  <r>
    <n v="115855"/>
    <x v="0"/>
    <x v="390"/>
    <n v="184"/>
    <x v="10"/>
    <n v="2"/>
    <x v="0"/>
    <s v="Transient"/>
    <x v="5"/>
    <s v="No Deposit"/>
    <s v="Check-Out"/>
    <n v="0"/>
    <n v="107.1"/>
    <n v="856.8"/>
    <n v="0"/>
    <x v="0"/>
    <n v="856.8"/>
  </r>
  <r>
    <n v="35595"/>
    <x v="1"/>
    <x v="791"/>
    <n v="106"/>
    <x v="14"/>
    <n v="2"/>
    <x v="0"/>
    <s v="Transient"/>
    <x v="5"/>
    <s v="No Deposit"/>
    <s v="Check-Out"/>
    <n v="0"/>
    <n v="86"/>
    <n v="860"/>
    <n v="0"/>
    <x v="0"/>
    <n v="860"/>
  </r>
  <r>
    <n v="18992"/>
    <x v="1"/>
    <x v="639"/>
    <n v="125"/>
    <x v="8"/>
    <n v="2"/>
    <x v="0"/>
    <s v="Transient"/>
    <x v="5"/>
    <s v="No Deposit"/>
    <s v="Check-Out"/>
    <n v="0"/>
    <n v="62.69"/>
    <n v="877.66"/>
    <n v="0"/>
    <x v="0"/>
    <n v="877.66"/>
  </r>
  <r>
    <n v="31437"/>
    <x v="1"/>
    <x v="759"/>
    <n v="239"/>
    <x v="6"/>
    <n v="2"/>
    <x v="0"/>
    <s v="Transient"/>
    <x v="5"/>
    <s v="No Deposit"/>
    <s v="Check-Out"/>
    <n v="0"/>
    <n v="97.99"/>
    <n v="881.91"/>
    <n v="0"/>
    <x v="0"/>
    <n v="881.91"/>
  </r>
  <r>
    <n v="28729"/>
    <x v="1"/>
    <x v="700"/>
    <n v="210"/>
    <x v="14"/>
    <n v="2"/>
    <x v="0"/>
    <s v="Transient"/>
    <x v="5"/>
    <s v="No Deposit"/>
    <s v="Check-Out"/>
    <n v="0"/>
    <n v="89.34"/>
    <n v="893.4"/>
    <n v="0"/>
    <x v="0"/>
    <n v="893.4"/>
  </r>
  <r>
    <n v="37404"/>
    <x v="1"/>
    <x v="417"/>
    <n v="130"/>
    <x v="10"/>
    <n v="2"/>
    <x v="0"/>
    <s v="Transient"/>
    <x v="5"/>
    <s v="No Deposit"/>
    <s v="Check-Out"/>
    <n v="0"/>
    <n v="111.73"/>
    <n v="893.84"/>
    <n v="0"/>
    <x v="0"/>
    <n v="893.84"/>
  </r>
  <r>
    <n v="1670"/>
    <x v="1"/>
    <x v="359"/>
    <n v="71"/>
    <x v="10"/>
    <n v="2"/>
    <x v="0"/>
    <s v="Transient"/>
    <x v="5"/>
    <s v="No Deposit"/>
    <s v="Check-Out"/>
    <n v="0"/>
    <n v="113"/>
    <n v="904"/>
    <n v="0"/>
    <x v="0"/>
    <n v="904"/>
  </r>
  <r>
    <n v="28555"/>
    <x v="1"/>
    <x v="316"/>
    <n v="142"/>
    <x v="14"/>
    <n v="2"/>
    <x v="0"/>
    <s v="Transient"/>
    <x v="5"/>
    <s v="No Deposit"/>
    <s v="Check-Out"/>
    <n v="0"/>
    <n v="91.58"/>
    <n v="915.8"/>
    <n v="0"/>
    <x v="0"/>
    <n v="915.8"/>
  </r>
  <r>
    <n v="31644"/>
    <x v="1"/>
    <x v="509"/>
    <n v="98"/>
    <x v="6"/>
    <n v="2"/>
    <x v="0"/>
    <s v="Transient"/>
    <x v="5"/>
    <s v="No Deposit"/>
    <s v="Check-Out"/>
    <n v="0"/>
    <n v="101.87"/>
    <n v="916.83"/>
    <n v="0"/>
    <x v="0"/>
    <n v="916.83"/>
  </r>
  <r>
    <n v="27913"/>
    <x v="1"/>
    <x v="132"/>
    <n v="263"/>
    <x v="14"/>
    <n v="2"/>
    <x v="0"/>
    <s v="Transient"/>
    <x v="5"/>
    <s v="No Deposit"/>
    <s v="Check-Out"/>
    <n v="0"/>
    <n v="92.09"/>
    <n v="920.9"/>
    <n v="0"/>
    <x v="0"/>
    <n v="920.9"/>
  </r>
  <r>
    <n v="37166"/>
    <x v="1"/>
    <x v="489"/>
    <n v="146"/>
    <x v="6"/>
    <n v="2"/>
    <x v="0"/>
    <s v="Transient"/>
    <x v="5"/>
    <s v="No Deposit"/>
    <s v="Check-Out"/>
    <n v="0"/>
    <n v="102.38"/>
    <n v="921.42"/>
    <n v="0"/>
    <x v="0"/>
    <n v="921.42"/>
  </r>
  <r>
    <n v="25574"/>
    <x v="1"/>
    <x v="265"/>
    <n v="301"/>
    <x v="15"/>
    <n v="2"/>
    <x v="0"/>
    <s v="Transient"/>
    <x v="5"/>
    <s v="No Deposit"/>
    <s v="Check-Out"/>
    <n v="0"/>
    <n v="71.25"/>
    <n v="926.25"/>
    <n v="0"/>
    <x v="0"/>
    <n v="926.25"/>
  </r>
  <r>
    <n v="95316"/>
    <x v="0"/>
    <x v="31"/>
    <n v="200"/>
    <x v="8"/>
    <n v="2"/>
    <x v="0"/>
    <s v="Transient"/>
    <x v="5"/>
    <s v="No Deposit"/>
    <s v="Check-Out"/>
    <n v="0"/>
    <n v="66.53"/>
    <n v="931.42"/>
    <n v="0"/>
    <x v="0"/>
    <n v="931.42"/>
  </r>
  <r>
    <n v="42599"/>
    <x v="0"/>
    <x v="54"/>
    <n v="23"/>
    <x v="14"/>
    <n v="2"/>
    <x v="0"/>
    <s v="Transient"/>
    <x v="5"/>
    <s v="No Deposit"/>
    <s v="Check-Out"/>
    <n v="0"/>
    <n v="95.98"/>
    <n v="959.8"/>
    <n v="0"/>
    <x v="1"/>
    <n v="959.8"/>
  </r>
  <r>
    <n v="1928"/>
    <x v="1"/>
    <x v="67"/>
    <n v="90"/>
    <x v="14"/>
    <n v="2"/>
    <x v="0"/>
    <s v="Transient"/>
    <x v="5"/>
    <s v="No Deposit"/>
    <s v="Check-Out"/>
    <n v="0"/>
    <n v="99.5"/>
    <n v="995"/>
    <n v="0"/>
    <x v="0"/>
    <n v="995"/>
  </r>
  <r>
    <n v="1929"/>
    <x v="1"/>
    <x v="67"/>
    <n v="90"/>
    <x v="14"/>
    <n v="2"/>
    <x v="0"/>
    <s v="Transient"/>
    <x v="5"/>
    <s v="No Deposit"/>
    <s v="Check-Out"/>
    <n v="0"/>
    <n v="99.5"/>
    <n v="995"/>
    <n v="0"/>
    <x v="0"/>
    <n v="995"/>
  </r>
  <r>
    <n v="37590"/>
    <x v="1"/>
    <x v="417"/>
    <n v="256"/>
    <x v="8"/>
    <n v="2"/>
    <x v="0"/>
    <s v="Transient"/>
    <x v="5"/>
    <s v="No Deposit"/>
    <s v="Check-Out"/>
    <n v="0"/>
    <n v="71.180000000000007"/>
    <n v="996.52"/>
    <n v="0"/>
    <x v="0"/>
    <n v="996.52"/>
  </r>
  <r>
    <n v="37953"/>
    <x v="1"/>
    <x v="383"/>
    <n v="227"/>
    <x v="15"/>
    <n v="2"/>
    <x v="0"/>
    <s v="Transient"/>
    <x v="5"/>
    <s v="No Deposit"/>
    <s v="Check-Out"/>
    <n v="0"/>
    <n v="78.23"/>
    <n v="1016.99"/>
    <n v="0"/>
    <x v="0"/>
    <n v="1016.99"/>
  </r>
  <r>
    <n v="38125"/>
    <x v="1"/>
    <x v="649"/>
    <n v="177"/>
    <x v="14"/>
    <n v="2"/>
    <x v="0"/>
    <s v="Transient"/>
    <x v="5"/>
    <s v="No Deposit"/>
    <s v="Check-Out"/>
    <n v="0"/>
    <n v="101.95"/>
    <n v="1019.5"/>
    <n v="0"/>
    <x v="0"/>
    <n v="1019.5"/>
  </r>
  <r>
    <n v="26391"/>
    <x v="1"/>
    <x v="498"/>
    <n v="164"/>
    <x v="10"/>
    <n v="2"/>
    <x v="0"/>
    <s v="Transient"/>
    <x v="5"/>
    <s v="No Deposit"/>
    <s v="Check-Out"/>
    <n v="0"/>
    <n v="128.18"/>
    <n v="1025.44"/>
    <n v="0"/>
    <x v="0"/>
    <n v="1025.44"/>
  </r>
  <r>
    <n v="31805"/>
    <x v="1"/>
    <x v="376"/>
    <n v="244"/>
    <x v="16"/>
    <n v="2"/>
    <x v="0"/>
    <s v="Transient"/>
    <x v="5"/>
    <s v="No Deposit"/>
    <s v="Check-Out"/>
    <n v="0"/>
    <n v="64.209999999999994"/>
    <n v="1027.3599999999999"/>
    <n v="0"/>
    <x v="0"/>
    <n v="1027.3599999999999"/>
  </r>
  <r>
    <n v="611"/>
    <x v="1"/>
    <x v="437"/>
    <n v="29"/>
    <x v="14"/>
    <n v="2"/>
    <x v="0"/>
    <s v="Transient"/>
    <x v="5"/>
    <s v="No Deposit"/>
    <s v="Check-Out"/>
    <n v="0"/>
    <n v="103.18"/>
    <n v="1031.8"/>
    <n v="0"/>
    <x v="1"/>
    <n v="1031.8"/>
  </r>
  <r>
    <n v="89960"/>
    <x v="0"/>
    <x v="534"/>
    <n v="129"/>
    <x v="6"/>
    <n v="2"/>
    <x v="0"/>
    <s v="Transient"/>
    <x v="5"/>
    <s v="No Deposit"/>
    <s v="Check-Out"/>
    <n v="0"/>
    <n v="114.75"/>
    <n v="1032.75"/>
    <n v="0"/>
    <x v="0"/>
    <n v="1032.75"/>
  </r>
  <r>
    <n v="24297"/>
    <x v="1"/>
    <x v="476"/>
    <n v="7"/>
    <x v="17"/>
    <n v="2"/>
    <x v="0"/>
    <s v="Transient"/>
    <x v="5"/>
    <s v="No Deposit"/>
    <s v="Check-Out"/>
    <n v="0"/>
    <n v="96"/>
    <n v="1056"/>
    <n v="0"/>
    <x v="1"/>
    <n v="1056"/>
  </r>
  <r>
    <n v="6689"/>
    <x v="1"/>
    <x v="196"/>
    <n v="232"/>
    <x v="8"/>
    <n v="2"/>
    <x v="0"/>
    <s v="Transient"/>
    <x v="5"/>
    <s v="No Deposit"/>
    <s v="Check-Out"/>
    <n v="0"/>
    <n v="76.5"/>
    <n v="1071"/>
    <n v="0"/>
    <x v="0"/>
    <n v="1071"/>
  </r>
  <r>
    <n v="5002"/>
    <x v="1"/>
    <x v="144"/>
    <n v="187"/>
    <x v="14"/>
    <n v="2"/>
    <x v="0"/>
    <s v="Transient"/>
    <x v="5"/>
    <s v="No Deposit"/>
    <s v="Check-Out"/>
    <n v="0"/>
    <n v="108"/>
    <n v="1080"/>
    <n v="0"/>
    <x v="0"/>
    <n v="1080"/>
  </r>
  <r>
    <n v="113146"/>
    <x v="0"/>
    <x v="580"/>
    <n v="100"/>
    <x v="10"/>
    <n v="2"/>
    <x v="0"/>
    <s v="Transient"/>
    <x v="5"/>
    <s v="No Deposit"/>
    <s v="Check-Out"/>
    <n v="0"/>
    <n v="135.88999999999999"/>
    <n v="1087.1199999999999"/>
    <n v="0"/>
    <x v="0"/>
    <n v="1087.1199999999999"/>
  </r>
  <r>
    <n v="25560"/>
    <x v="1"/>
    <x v="301"/>
    <n v="128"/>
    <x v="14"/>
    <n v="2"/>
    <x v="0"/>
    <s v="Transient"/>
    <x v="5"/>
    <s v="No Deposit"/>
    <s v="Check-Out"/>
    <n v="0"/>
    <n v="109.1"/>
    <n v="1091"/>
    <n v="0"/>
    <x v="0"/>
    <n v="1091"/>
  </r>
  <r>
    <n v="37576"/>
    <x v="1"/>
    <x v="512"/>
    <n v="242"/>
    <x v="14"/>
    <n v="2"/>
    <x v="0"/>
    <s v="Transient"/>
    <x v="5"/>
    <s v="No Deposit"/>
    <s v="Check-Out"/>
    <n v="0"/>
    <n v="109.1"/>
    <n v="1091"/>
    <n v="0"/>
    <x v="0"/>
    <n v="1091"/>
  </r>
  <r>
    <n v="37709"/>
    <x v="1"/>
    <x v="540"/>
    <n v="207"/>
    <x v="14"/>
    <n v="2"/>
    <x v="0"/>
    <s v="Transient"/>
    <x v="5"/>
    <s v="No Deposit"/>
    <s v="Check-Out"/>
    <n v="0"/>
    <n v="110"/>
    <n v="1100"/>
    <n v="0"/>
    <x v="0"/>
    <n v="1100"/>
  </r>
  <r>
    <n v="29638"/>
    <x v="1"/>
    <x v="293"/>
    <n v="141"/>
    <x v="8"/>
    <n v="2"/>
    <x v="0"/>
    <s v="Transient"/>
    <x v="5"/>
    <s v="No Deposit"/>
    <s v="Check-Out"/>
    <n v="0"/>
    <n v="79.66"/>
    <n v="1115.24"/>
    <n v="0"/>
    <x v="0"/>
    <n v="1115.24"/>
  </r>
  <r>
    <n v="1941"/>
    <x v="1"/>
    <x v="777"/>
    <n v="76"/>
    <x v="10"/>
    <n v="2"/>
    <x v="0"/>
    <s v="Transient"/>
    <x v="5"/>
    <s v="No Deposit"/>
    <s v="Check-Out"/>
    <n v="0"/>
    <n v="140.63"/>
    <n v="1125.04"/>
    <n v="0"/>
    <x v="0"/>
    <n v="1125.04"/>
  </r>
  <r>
    <n v="6038"/>
    <x v="1"/>
    <x v="470"/>
    <n v="236"/>
    <x v="14"/>
    <n v="2"/>
    <x v="0"/>
    <s v="Transient"/>
    <x v="5"/>
    <s v="No Deposit"/>
    <s v="Check-Out"/>
    <n v="0"/>
    <n v="113.57"/>
    <n v="1135.7"/>
    <n v="0"/>
    <x v="0"/>
    <n v="1135.7"/>
  </r>
  <r>
    <n v="29618"/>
    <x v="1"/>
    <x v="293"/>
    <n v="141"/>
    <x v="8"/>
    <n v="2"/>
    <x v="0"/>
    <s v="Transient"/>
    <x v="5"/>
    <s v="No Deposit"/>
    <s v="Check-Out"/>
    <n v="0"/>
    <n v="81.66"/>
    <n v="1143.24"/>
    <n v="0"/>
    <x v="0"/>
    <n v="1143.24"/>
  </r>
  <r>
    <n v="37330"/>
    <x v="1"/>
    <x v="529"/>
    <n v="149"/>
    <x v="14"/>
    <n v="2"/>
    <x v="0"/>
    <s v="Transient"/>
    <x v="5"/>
    <s v="No Deposit"/>
    <s v="Check-Out"/>
    <n v="0"/>
    <n v="115.4"/>
    <n v="1154"/>
    <n v="0"/>
    <x v="0"/>
    <n v="1154"/>
  </r>
  <r>
    <n v="31699"/>
    <x v="1"/>
    <x v="755"/>
    <n v="186"/>
    <x v="13"/>
    <n v="2"/>
    <x v="0"/>
    <s v="Transient"/>
    <x v="5"/>
    <s v="No Deposit"/>
    <s v="Check-Out"/>
    <n v="0"/>
    <n v="54.97"/>
    <n v="1154.3699999999999"/>
    <n v="0"/>
    <x v="0"/>
    <n v="1154.3699999999999"/>
  </r>
  <r>
    <n v="25185"/>
    <x v="1"/>
    <x v="694"/>
    <n v="126"/>
    <x v="14"/>
    <n v="2"/>
    <x v="0"/>
    <s v="Transient"/>
    <x v="5"/>
    <s v="No Deposit"/>
    <s v="Check-Out"/>
    <n v="0"/>
    <n v="115.8"/>
    <n v="1158"/>
    <n v="0"/>
    <x v="0"/>
    <n v="1158"/>
  </r>
  <r>
    <n v="1643"/>
    <x v="1"/>
    <x v="372"/>
    <n v="144"/>
    <x v="8"/>
    <n v="2"/>
    <x v="0"/>
    <s v="Transient"/>
    <x v="5"/>
    <s v="No Deposit"/>
    <s v="Check-Out"/>
    <n v="0"/>
    <n v="83.15"/>
    <n v="1164.0999999999999"/>
    <n v="0"/>
    <x v="0"/>
    <n v="1164.0999999999999"/>
  </r>
  <r>
    <n v="54096"/>
    <x v="0"/>
    <x v="467"/>
    <n v="215"/>
    <x v="12"/>
    <n v="2"/>
    <x v="0"/>
    <s v="Transient"/>
    <x v="5"/>
    <s v="No Deposit"/>
    <s v="Check-Out"/>
    <n v="0"/>
    <n v="99.45"/>
    <n v="1193.4000000000001"/>
    <n v="0"/>
    <x v="0"/>
    <n v="1193.4000000000001"/>
  </r>
  <r>
    <n v="16623"/>
    <x v="1"/>
    <x v="84"/>
    <n v="74"/>
    <x v="6"/>
    <n v="2"/>
    <x v="0"/>
    <s v="Transient"/>
    <x v="5"/>
    <s v="No Deposit"/>
    <s v="Check-Out"/>
    <n v="0"/>
    <n v="134"/>
    <n v="1206"/>
    <n v="0"/>
    <x v="0"/>
    <n v="1206"/>
  </r>
  <r>
    <n v="36497"/>
    <x v="1"/>
    <x v="727"/>
    <n v="329"/>
    <x v="36"/>
    <n v="2"/>
    <x v="0"/>
    <s v="Transient"/>
    <x v="5"/>
    <s v="No Deposit"/>
    <s v="Check-Out"/>
    <n v="0"/>
    <n v="67.5"/>
    <n v="1215"/>
    <n v="0"/>
    <x v="0"/>
    <n v="1215"/>
  </r>
  <r>
    <n v="30400"/>
    <x v="1"/>
    <x v="173"/>
    <n v="37"/>
    <x v="13"/>
    <n v="2"/>
    <x v="0"/>
    <s v="Transient"/>
    <x v="5"/>
    <s v="No Deposit"/>
    <s v="Check-Out"/>
    <n v="0"/>
    <n v="58.91"/>
    <n v="1237.1099999999999"/>
    <n v="0"/>
    <x v="0"/>
    <n v="1237.1099999999999"/>
  </r>
  <r>
    <n v="36626"/>
    <x v="1"/>
    <x v="749"/>
    <n v="77"/>
    <x v="14"/>
    <n v="2"/>
    <x v="0"/>
    <s v="Transient"/>
    <x v="5"/>
    <s v="No Deposit"/>
    <s v="Check-Out"/>
    <n v="0"/>
    <n v="124"/>
    <n v="1240"/>
    <n v="0"/>
    <x v="0"/>
    <n v="1240"/>
  </r>
  <r>
    <n v="26010"/>
    <x v="1"/>
    <x v="330"/>
    <n v="180"/>
    <x v="14"/>
    <n v="2"/>
    <x v="0"/>
    <s v="Transient"/>
    <x v="5"/>
    <s v="No Deposit"/>
    <s v="Check-Out"/>
    <n v="0"/>
    <n v="124.22"/>
    <n v="1242.2"/>
    <n v="0"/>
    <x v="0"/>
    <n v="1242.2"/>
  </r>
  <r>
    <n v="3447"/>
    <x v="1"/>
    <x v="154"/>
    <n v="183"/>
    <x v="21"/>
    <n v="2"/>
    <x v="0"/>
    <s v="Transient"/>
    <x v="5"/>
    <s v="No Deposit"/>
    <s v="Check-Out"/>
    <n v="0"/>
    <n v="44.5"/>
    <n v="1246"/>
    <n v="0"/>
    <x v="0"/>
    <n v="1246"/>
  </r>
  <r>
    <n v="31503"/>
    <x v="1"/>
    <x v="717"/>
    <n v="81"/>
    <x v="8"/>
    <n v="2"/>
    <x v="0"/>
    <s v="Transient"/>
    <x v="5"/>
    <s v="No Deposit"/>
    <s v="Check-Out"/>
    <n v="0"/>
    <n v="89.43"/>
    <n v="1252.02"/>
    <n v="0"/>
    <x v="0"/>
    <n v="1252.02"/>
  </r>
  <r>
    <n v="6691"/>
    <x v="1"/>
    <x v="196"/>
    <n v="232"/>
    <x v="8"/>
    <n v="2"/>
    <x v="0"/>
    <s v="Transient"/>
    <x v="5"/>
    <s v="No Deposit"/>
    <s v="Check-Out"/>
    <n v="0"/>
    <n v="90"/>
    <n v="1260"/>
    <n v="0"/>
    <x v="0"/>
    <n v="1260"/>
  </r>
  <r>
    <n v="87"/>
    <x v="1"/>
    <x v="477"/>
    <n v="69"/>
    <x v="8"/>
    <n v="2"/>
    <x v="0"/>
    <s v="Transient"/>
    <x v="5"/>
    <s v="No Deposit"/>
    <s v="Check-Out"/>
    <n v="0"/>
    <n v="92.45"/>
    <n v="1294.3"/>
    <n v="0"/>
    <x v="0"/>
    <n v="1294.3"/>
  </r>
  <r>
    <n v="38122"/>
    <x v="1"/>
    <x v="393"/>
    <n v="310"/>
    <x v="8"/>
    <n v="2"/>
    <x v="0"/>
    <s v="Transient"/>
    <x v="5"/>
    <s v="No Deposit"/>
    <s v="Check-Out"/>
    <n v="0"/>
    <n v="94.62"/>
    <n v="1324.68"/>
    <n v="0"/>
    <x v="0"/>
    <n v="1324.68"/>
  </r>
  <r>
    <n v="15959"/>
    <x v="1"/>
    <x v="126"/>
    <n v="177"/>
    <x v="10"/>
    <n v="2"/>
    <x v="0"/>
    <s v="Transient"/>
    <x v="5"/>
    <s v="No Deposit"/>
    <s v="Check-Out"/>
    <n v="0"/>
    <n v="166"/>
    <n v="1328"/>
    <n v="0"/>
    <x v="0"/>
    <n v="1328"/>
  </r>
  <r>
    <n v="25642"/>
    <x v="1"/>
    <x v="362"/>
    <n v="131"/>
    <x v="14"/>
    <n v="2"/>
    <x v="0"/>
    <s v="Transient"/>
    <x v="5"/>
    <s v="No Deposit"/>
    <s v="Check-Out"/>
    <n v="0"/>
    <n v="138.19999999999999"/>
    <n v="1382"/>
    <n v="0"/>
    <x v="0"/>
    <n v="1382"/>
  </r>
  <r>
    <n v="1889"/>
    <x v="1"/>
    <x v="96"/>
    <n v="128"/>
    <x v="14"/>
    <n v="2"/>
    <x v="0"/>
    <s v="Transient"/>
    <x v="5"/>
    <s v="No Deposit"/>
    <s v="Check-Out"/>
    <n v="0"/>
    <n v="138.29"/>
    <n v="1382.9"/>
    <n v="0"/>
    <x v="0"/>
    <n v="1382.9"/>
  </r>
  <r>
    <n v="37079"/>
    <x v="1"/>
    <x v="609"/>
    <n v="76"/>
    <x v="14"/>
    <n v="2"/>
    <x v="0"/>
    <s v="Transient"/>
    <x v="5"/>
    <s v="No Deposit"/>
    <s v="Check-Out"/>
    <n v="0"/>
    <n v="140.80000000000001"/>
    <n v="1408"/>
    <n v="0"/>
    <x v="0"/>
    <n v="1408"/>
  </r>
  <r>
    <n v="97047"/>
    <x v="0"/>
    <x v="556"/>
    <n v="232"/>
    <x v="8"/>
    <n v="2"/>
    <x v="0"/>
    <s v="Transient"/>
    <x v="5"/>
    <s v="No Deposit"/>
    <s v="Check-Out"/>
    <n v="0"/>
    <n v="104.13"/>
    <n v="1457.82"/>
    <n v="0"/>
    <x v="0"/>
    <n v="1457.82"/>
  </r>
  <r>
    <n v="32420"/>
    <x v="1"/>
    <x v="11"/>
    <n v="85"/>
    <x v="13"/>
    <n v="2"/>
    <x v="0"/>
    <s v="Transient"/>
    <x v="5"/>
    <s v="No Deposit"/>
    <s v="Check-Out"/>
    <n v="0"/>
    <n v="69.989999999999995"/>
    <n v="1469.79"/>
    <n v="0"/>
    <x v="0"/>
    <n v="1469.79"/>
  </r>
  <r>
    <n v="25660"/>
    <x v="1"/>
    <x v="301"/>
    <n v="168"/>
    <x v="8"/>
    <n v="2"/>
    <x v="0"/>
    <s v="Transient"/>
    <x v="5"/>
    <s v="No Deposit"/>
    <s v="Check-Out"/>
    <n v="0"/>
    <n v="106.57"/>
    <n v="1491.98"/>
    <n v="0"/>
    <x v="0"/>
    <n v="1491.98"/>
  </r>
  <r>
    <n v="26755"/>
    <x v="1"/>
    <x v="228"/>
    <n v="151"/>
    <x v="6"/>
    <n v="2"/>
    <x v="0"/>
    <s v="Transient"/>
    <x v="5"/>
    <s v="No Deposit"/>
    <s v="Check-Out"/>
    <n v="0"/>
    <n v="166.66"/>
    <n v="1499.94"/>
    <n v="0"/>
    <x v="0"/>
    <n v="1499.94"/>
  </r>
  <r>
    <n v="118404"/>
    <x v="0"/>
    <x v="302"/>
    <n v="115"/>
    <x v="12"/>
    <n v="2"/>
    <x v="0"/>
    <s v="Transient"/>
    <x v="5"/>
    <s v="No Deposit"/>
    <s v="Check-Out"/>
    <n v="0"/>
    <n v="125"/>
    <n v="1500"/>
    <n v="0"/>
    <x v="0"/>
    <n v="1500"/>
  </r>
  <r>
    <n v="27979"/>
    <x v="1"/>
    <x v="733"/>
    <n v="135"/>
    <x v="14"/>
    <n v="2"/>
    <x v="0"/>
    <s v="Transient"/>
    <x v="5"/>
    <s v="No Deposit"/>
    <s v="Check-Out"/>
    <n v="0"/>
    <n v="151"/>
    <n v="1510"/>
    <n v="0"/>
    <x v="0"/>
    <n v="1510"/>
  </r>
  <r>
    <n v="38476"/>
    <x v="1"/>
    <x v="569"/>
    <n v="202"/>
    <x v="10"/>
    <n v="2"/>
    <x v="0"/>
    <s v="Transient"/>
    <x v="5"/>
    <s v="No Deposit"/>
    <s v="Check-Out"/>
    <n v="0"/>
    <n v="190"/>
    <n v="1520"/>
    <n v="0"/>
    <x v="0"/>
    <n v="1520"/>
  </r>
  <r>
    <n v="32754"/>
    <x v="1"/>
    <x v="775"/>
    <n v="131"/>
    <x v="21"/>
    <n v="2"/>
    <x v="0"/>
    <s v="Transient"/>
    <x v="5"/>
    <s v="No Deposit"/>
    <s v="Check-Out"/>
    <n v="0"/>
    <n v="54.35"/>
    <n v="1521.8"/>
    <n v="0"/>
    <x v="0"/>
    <n v="1521.8"/>
  </r>
  <r>
    <n v="27513"/>
    <x v="1"/>
    <x v="377"/>
    <n v="209"/>
    <x v="14"/>
    <n v="2"/>
    <x v="0"/>
    <s v="Transient"/>
    <x v="5"/>
    <s v="No Deposit"/>
    <s v="Check-Out"/>
    <n v="0"/>
    <n v="152.30000000000001"/>
    <n v="1523"/>
    <n v="0"/>
    <x v="0"/>
    <n v="1523"/>
  </r>
  <r>
    <n v="33925"/>
    <x v="1"/>
    <x v="772"/>
    <n v="71"/>
    <x v="41"/>
    <n v="2"/>
    <x v="0"/>
    <s v="Transient"/>
    <x v="5"/>
    <s v="No Deposit"/>
    <s v="Check-Out"/>
    <n v="0"/>
    <n v="28.79"/>
    <n v="1612.24"/>
    <n v="0"/>
    <x v="0"/>
    <n v="1612.24"/>
  </r>
  <r>
    <n v="31897"/>
    <x v="1"/>
    <x v="279"/>
    <n v="147"/>
    <x v="21"/>
    <n v="2"/>
    <x v="0"/>
    <s v="Transient"/>
    <x v="5"/>
    <s v="No Deposit"/>
    <s v="Check-Out"/>
    <n v="0"/>
    <n v="59.08"/>
    <n v="1654.24"/>
    <n v="0"/>
    <x v="0"/>
    <n v="1654.24"/>
  </r>
  <r>
    <n v="97803"/>
    <x v="0"/>
    <x v="733"/>
    <n v="204"/>
    <x v="8"/>
    <n v="2"/>
    <x v="0"/>
    <s v="Transient"/>
    <x v="5"/>
    <s v="No Deposit"/>
    <s v="Check-Out"/>
    <n v="0"/>
    <n v="119.85"/>
    <n v="1677.9"/>
    <n v="0"/>
    <x v="0"/>
    <n v="1677.9"/>
  </r>
  <r>
    <n v="27842"/>
    <x v="1"/>
    <x v="655"/>
    <n v="291"/>
    <x v="8"/>
    <n v="2"/>
    <x v="0"/>
    <s v="Transient"/>
    <x v="5"/>
    <s v="No Deposit"/>
    <s v="Check-Out"/>
    <n v="0"/>
    <n v="121.5"/>
    <n v="1701"/>
    <n v="0"/>
    <x v="0"/>
    <n v="1701"/>
  </r>
  <r>
    <n v="27232"/>
    <x v="1"/>
    <x v="229"/>
    <n v="125"/>
    <x v="10"/>
    <n v="2"/>
    <x v="0"/>
    <s v="Transient"/>
    <x v="5"/>
    <s v="No Deposit"/>
    <s v="Check-Out"/>
    <n v="0"/>
    <n v="214"/>
    <n v="1712"/>
    <n v="0"/>
    <x v="0"/>
    <n v="1712"/>
  </r>
  <r>
    <n v="26075"/>
    <x v="1"/>
    <x v="261"/>
    <n v="137"/>
    <x v="17"/>
    <n v="2"/>
    <x v="0"/>
    <s v="Transient"/>
    <x v="5"/>
    <s v="No Deposit"/>
    <s v="Check-Out"/>
    <n v="0"/>
    <n v="157.27000000000001"/>
    <n v="1729.97"/>
    <n v="0"/>
    <x v="0"/>
    <n v="1729.97"/>
  </r>
  <r>
    <n v="40020"/>
    <x v="1"/>
    <x v="485"/>
    <n v="172"/>
    <x v="6"/>
    <n v="2"/>
    <x v="0"/>
    <s v="Transient"/>
    <x v="5"/>
    <s v="No Deposit"/>
    <s v="Check-Out"/>
    <n v="0"/>
    <n v="195.11"/>
    <n v="1755.99"/>
    <n v="0"/>
    <x v="0"/>
    <n v="1755.99"/>
  </r>
  <r>
    <n v="37505"/>
    <x v="1"/>
    <x v="611"/>
    <n v="195"/>
    <x v="15"/>
    <n v="2"/>
    <x v="0"/>
    <s v="Transient"/>
    <x v="5"/>
    <s v="No Deposit"/>
    <s v="Check-Out"/>
    <n v="0"/>
    <n v="140"/>
    <n v="1820"/>
    <n v="0"/>
    <x v="0"/>
    <n v="1820"/>
  </r>
  <r>
    <n v="25091"/>
    <x v="1"/>
    <x v="335"/>
    <n v="107"/>
    <x v="8"/>
    <n v="2"/>
    <x v="0"/>
    <s v="Transient"/>
    <x v="5"/>
    <s v="No Deposit"/>
    <s v="Check-Out"/>
    <n v="0"/>
    <n v="137.57"/>
    <n v="1925.98"/>
    <n v="0"/>
    <x v="0"/>
    <n v="1925.98"/>
  </r>
  <r>
    <n v="26292"/>
    <x v="1"/>
    <x v="296"/>
    <n v="18"/>
    <x v="14"/>
    <n v="2"/>
    <x v="0"/>
    <s v="Transient"/>
    <x v="5"/>
    <s v="No Deposit"/>
    <s v="Check-Out"/>
    <n v="0"/>
    <n v="212"/>
    <n v="2120"/>
    <n v="0"/>
    <x v="1"/>
    <n v="2120"/>
  </r>
  <r>
    <n v="26276"/>
    <x v="1"/>
    <x v="444"/>
    <n v="345"/>
    <x v="12"/>
    <n v="2"/>
    <x v="0"/>
    <s v="Transient"/>
    <x v="5"/>
    <s v="No Deposit"/>
    <s v="Check-Out"/>
    <n v="0"/>
    <n v="196.7"/>
    <n v="2360.4"/>
    <n v="0"/>
    <x v="0"/>
    <n v="2360.4"/>
  </r>
  <r>
    <n v="28359"/>
    <x v="1"/>
    <x v="580"/>
    <n v="18"/>
    <x v="8"/>
    <n v="2"/>
    <x v="0"/>
    <s v="Transient"/>
    <x v="5"/>
    <s v="No Deposit"/>
    <s v="Check-Out"/>
    <n v="0"/>
    <n v="175.57"/>
    <n v="2457.98"/>
    <n v="0"/>
    <x v="1"/>
    <n v="2457.98"/>
  </r>
  <r>
    <n v="25253"/>
    <x v="1"/>
    <x v="265"/>
    <n v="20"/>
    <x v="11"/>
    <n v="2"/>
    <x v="0"/>
    <s v="Transient"/>
    <x v="8"/>
    <s v="No Deposit"/>
    <s v="Check-Out"/>
    <n v="0"/>
    <n v="0"/>
    <n v="0"/>
    <n v="0"/>
    <x v="1"/>
    <n v="0"/>
  </r>
  <r>
    <n v="31430"/>
    <x v="1"/>
    <x v="626"/>
    <n v="185"/>
    <x v="17"/>
    <n v="2"/>
    <x v="0"/>
    <s v="Transient"/>
    <x v="8"/>
    <s v="No Deposit"/>
    <s v="Check-Out"/>
    <n v="0"/>
    <n v="32.24"/>
    <n v="354.64"/>
    <n v="0"/>
    <x v="0"/>
    <n v="354.64"/>
  </r>
  <r>
    <n v="6012"/>
    <x v="1"/>
    <x v="192"/>
    <n v="193"/>
    <x v="10"/>
    <n v="2"/>
    <x v="0"/>
    <s v="Transient"/>
    <x v="8"/>
    <s v="No Deposit"/>
    <s v="Check-Out"/>
    <n v="0"/>
    <n v="50.02"/>
    <n v="400.16"/>
    <n v="0"/>
    <x v="0"/>
    <n v="400.16"/>
  </r>
  <r>
    <n v="24747"/>
    <x v="1"/>
    <x v="678"/>
    <n v="127"/>
    <x v="10"/>
    <n v="2"/>
    <x v="0"/>
    <s v="Transient"/>
    <x v="8"/>
    <s v="No Deposit"/>
    <s v="Check-Out"/>
    <n v="0"/>
    <n v="52.5"/>
    <n v="420"/>
    <n v="0"/>
    <x v="0"/>
    <n v="420"/>
  </r>
  <r>
    <n v="20860"/>
    <x v="1"/>
    <x v="605"/>
    <n v="22"/>
    <x v="14"/>
    <n v="2"/>
    <x v="0"/>
    <s v="Transient"/>
    <x v="8"/>
    <s v="No Deposit"/>
    <s v="Check-Out"/>
    <n v="0"/>
    <n v="43.2"/>
    <n v="432"/>
    <n v="0"/>
    <x v="1"/>
    <n v="432"/>
  </r>
  <r>
    <n v="24753"/>
    <x v="1"/>
    <x v="678"/>
    <n v="193"/>
    <x v="10"/>
    <n v="2"/>
    <x v="0"/>
    <s v="Transient"/>
    <x v="8"/>
    <s v="No Deposit"/>
    <s v="Check-Out"/>
    <n v="0"/>
    <n v="55.28"/>
    <n v="442.24"/>
    <n v="0"/>
    <x v="0"/>
    <n v="442.24"/>
  </r>
  <r>
    <n v="29781"/>
    <x v="1"/>
    <x v="28"/>
    <n v="111"/>
    <x v="14"/>
    <n v="2"/>
    <x v="0"/>
    <s v="Transient"/>
    <x v="8"/>
    <s v="No Deposit"/>
    <s v="Check-Out"/>
    <n v="0"/>
    <n v="44.28"/>
    <n v="442.8"/>
    <n v="0"/>
    <x v="0"/>
    <n v="442.8"/>
  </r>
  <r>
    <n v="24559"/>
    <x v="1"/>
    <x v="104"/>
    <n v="143"/>
    <x v="6"/>
    <n v="2"/>
    <x v="0"/>
    <s v="Transient"/>
    <x v="8"/>
    <s v="No Deposit"/>
    <s v="Check-Out"/>
    <n v="0"/>
    <n v="52.2"/>
    <n v="469.8"/>
    <n v="0"/>
    <x v="0"/>
    <n v="469.8"/>
  </r>
  <r>
    <n v="36310"/>
    <x v="1"/>
    <x v="555"/>
    <n v="250"/>
    <x v="6"/>
    <n v="2"/>
    <x v="0"/>
    <s v="Transient"/>
    <x v="8"/>
    <s v="No Deposit"/>
    <s v="Check-Out"/>
    <n v="0"/>
    <n v="54"/>
    <n v="486"/>
    <n v="0"/>
    <x v="0"/>
    <n v="486"/>
  </r>
  <r>
    <n v="22588"/>
    <x v="1"/>
    <x v="537"/>
    <n v="74"/>
    <x v="10"/>
    <n v="2"/>
    <x v="0"/>
    <s v="Transient"/>
    <x v="8"/>
    <s v="No Deposit"/>
    <s v="Check-Out"/>
    <n v="0"/>
    <n v="62.38"/>
    <n v="499.04"/>
    <n v="0"/>
    <x v="0"/>
    <n v="499.04"/>
  </r>
  <r>
    <n v="22590"/>
    <x v="1"/>
    <x v="537"/>
    <n v="74"/>
    <x v="10"/>
    <n v="2"/>
    <x v="0"/>
    <s v="Transient"/>
    <x v="8"/>
    <s v="No Deposit"/>
    <s v="Check-Out"/>
    <n v="0"/>
    <n v="62.38"/>
    <n v="499.04"/>
    <n v="0"/>
    <x v="0"/>
    <n v="499.04"/>
  </r>
  <r>
    <n v="31875"/>
    <x v="1"/>
    <x v="158"/>
    <n v="154"/>
    <x v="17"/>
    <n v="2"/>
    <x v="0"/>
    <s v="Transient"/>
    <x v="8"/>
    <s v="No Deposit"/>
    <s v="Check-Out"/>
    <n v="0"/>
    <n v="47.54"/>
    <n v="522.94000000000005"/>
    <n v="0"/>
    <x v="0"/>
    <n v="522.94000000000005"/>
  </r>
  <r>
    <n v="24590"/>
    <x v="1"/>
    <x v="104"/>
    <n v="132"/>
    <x v="6"/>
    <n v="2"/>
    <x v="0"/>
    <s v="Transient"/>
    <x v="8"/>
    <s v="No Deposit"/>
    <s v="Check-Out"/>
    <n v="0"/>
    <n v="58.2"/>
    <n v="523.79999999999995"/>
    <n v="0"/>
    <x v="0"/>
    <n v="523.79999999999995"/>
  </r>
  <r>
    <n v="34173"/>
    <x v="1"/>
    <x v="337"/>
    <n v="226"/>
    <x v="8"/>
    <n v="2"/>
    <x v="0"/>
    <s v="Transient"/>
    <x v="8"/>
    <s v="No Deposit"/>
    <s v="Check-Out"/>
    <n v="0"/>
    <n v="37.799999999999997"/>
    <n v="529.20000000000005"/>
    <n v="0"/>
    <x v="0"/>
    <n v="529.20000000000005"/>
  </r>
  <r>
    <n v="34172"/>
    <x v="1"/>
    <x v="337"/>
    <n v="226"/>
    <x v="8"/>
    <n v="2"/>
    <x v="0"/>
    <s v="Transient"/>
    <x v="8"/>
    <s v="No Deposit"/>
    <s v="Check-Out"/>
    <n v="0"/>
    <n v="37.799999999999997"/>
    <n v="529.20000000000005"/>
    <n v="0"/>
    <x v="0"/>
    <n v="529.20000000000005"/>
  </r>
  <r>
    <n v="34809"/>
    <x v="1"/>
    <x v="736"/>
    <n v="33"/>
    <x v="10"/>
    <n v="2"/>
    <x v="0"/>
    <s v="Transient"/>
    <x v="8"/>
    <s v="No Deposit"/>
    <s v="Check-Out"/>
    <n v="0"/>
    <n v="67"/>
    <n v="536"/>
    <n v="0"/>
    <x v="0"/>
    <n v="536"/>
  </r>
  <r>
    <n v="36812"/>
    <x v="1"/>
    <x v="561"/>
    <n v="319"/>
    <x v="14"/>
    <n v="2"/>
    <x v="0"/>
    <s v="Transient"/>
    <x v="8"/>
    <s v="No Deposit"/>
    <s v="Check-Out"/>
    <n v="0"/>
    <n v="54"/>
    <n v="540"/>
    <n v="0"/>
    <x v="0"/>
    <n v="540"/>
  </r>
  <r>
    <n v="2473"/>
    <x v="1"/>
    <x v="600"/>
    <n v="68"/>
    <x v="14"/>
    <n v="2"/>
    <x v="0"/>
    <s v="Transient"/>
    <x v="8"/>
    <s v="No Deposit"/>
    <s v="Check-Out"/>
    <n v="0"/>
    <n v="55"/>
    <n v="550"/>
    <n v="0"/>
    <x v="0"/>
    <n v="550"/>
  </r>
  <r>
    <n v="16945"/>
    <x v="1"/>
    <x v="77"/>
    <n v="152"/>
    <x v="6"/>
    <n v="2"/>
    <x v="0"/>
    <s v="Transient"/>
    <x v="8"/>
    <s v="No Deposit"/>
    <s v="Check-Out"/>
    <n v="0"/>
    <n v="66.599999999999994"/>
    <n v="599.4"/>
    <n v="0"/>
    <x v="0"/>
    <n v="599.4"/>
  </r>
  <r>
    <n v="2180"/>
    <x v="1"/>
    <x v="397"/>
    <n v="75"/>
    <x v="14"/>
    <n v="2"/>
    <x v="0"/>
    <s v="Transient"/>
    <x v="8"/>
    <s v="No Deposit"/>
    <s v="Check-Out"/>
    <n v="0"/>
    <n v="60.4"/>
    <n v="604"/>
    <n v="0"/>
    <x v="0"/>
    <n v="604"/>
  </r>
  <r>
    <n v="24274"/>
    <x v="1"/>
    <x v="29"/>
    <n v="117"/>
    <x v="14"/>
    <n v="2"/>
    <x v="0"/>
    <s v="Transient"/>
    <x v="8"/>
    <s v="No Deposit"/>
    <s v="Check-Out"/>
    <n v="0"/>
    <n v="60.44"/>
    <n v="604.4"/>
    <n v="0"/>
    <x v="0"/>
    <n v="604.4"/>
  </r>
  <r>
    <n v="24423"/>
    <x v="1"/>
    <x v="20"/>
    <n v="76"/>
    <x v="10"/>
    <n v="2"/>
    <x v="0"/>
    <s v="Transient"/>
    <x v="8"/>
    <s v="No Deposit"/>
    <s v="Check-Out"/>
    <n v="0"/>
    <n v="78.25"/>
    <n v="626"/>
    <n v="0"/>
    <x v="0"/>
    <n v="626"/>
  </r>
  <r>
    <n v="20982"/>
    <x v="1"/>
    <x v="571"/>
    <n v="23"/>
    <x v="8"/>
    <n v="2"/>
    <x v="0"/>
    <s v="Transient"/>
    <x v="8"/>
    <s v="No Deposit"/>
    <s v="Check-Out"/>
    <n v="0"/>
    <n v="45.37"/>
    <n v="635.17999999999995"/>
    <n v="0"/>
    <x v="1"/>
    <n v="635.17999999999995"/>
  </r>
  <r>
    <n v="24498"/>
    <x v="1"/>
    <x v="578"/>
    <n v="119"/>
    <x v="14"/>
    <n v="2"/>
    <x v="0"/>
    <s v="Transient"/>
    <x v="8"/>
    <s v="No Deposit"/>
    <s v="Check-Out"/>
    <n v="0"/>
    <n v="64"/>
    <n v="640"/>
    <n v="0"/>
    <x v="0"/>
    <n v="640"/>
  </r>
  <r>
    <n v="37579"/>
    <x v="1"/>
    <x v="761"/>
    <n v="163"/>
    <x v="10"/>
    <n v="2"/>
    <x v="0"/>
    <s v="Transient"/>
    <x v="8"/>
    <s v="No Deposit"/>
    <s v="Check-Out"/>
    <n v="0"/>
    <n v="80.95"/>
    <n v="647.6"/>
    <n v="0"/>
    <x v="0"/>
    <n v="647.6"/>
  </r>
  <r>
    <n v="2057"/>
    <x v="1"/>
    <x v="789"/>
    <n v="81"/>
    <x v="10"/>
    <n v="2"/>
    <x v="0"/>
    <s v="Transient"/>
    <x v="8"/>
    <s v="No Deposit"/>
    <s v="Check-Out"/>
    <n v="0"/>
    <n v="81.75"/>
    <n v="654"/>
    <n v="0"/>
    <x v="0"/>
    <n v="654"/>
  </r>
  <r>
    <n v="22461"/>
    <x v="1"/>
    <x v="213"/>
    <n v="26"/>
    <x v="6"/>
    <n v="2"/>
    <x v="0"/>
    <s v="Transient"/>
    <x v="8"/>
    <s v="No Deposit"/>
    <s v="Check-Out"/>
    <n v="0"/>
    <n v="72.89"/>
    <n v="656.01"/>
    <n v="0"/>
    <x v="1"/>
    <n v="656.01"/>
  </r>
  <r>
    <n v="24392"/>
    <x v="1"/>
    <x v="138"/>
    <n v="99"/>
    <x v="6"/>
    <n v="2"/>
    <x v="0"/>
    <s v="Transient"/>
    <x v="8"/>
    <s v="No Deposit"/>
    <s v="Check-Out"/>
    <n v="0"/>
    <n v="73"/>
    <n v="657"/>
    <n v="0"/>
    <x v="0"/>
    <n v="657"/>
  </r>
  <r>
    <n v="23763"/>
    <x v="1"/>
    <x v="180"/>
    <n v="43"/>
    <x v="6"/>
    <n v="2"/>
    <x v="0"/>
    <s v="Transient"/>
    <x v="8"/>
    <s v="No Deposit"/>
    <s v="Check-Out"/>
    <n v="0"/>
    <n v="76.61"/>
    <n v="689.49"/>
    <n v="0"/>
    <x v="0"/>
    <n v="689.49"/>
  </r>
  <r>
    <n v="17027"/>
    <x v="1"/>
    <x v="361"/>
    <n v="107"/>
    <x v="6"/>
    <n v="2"/>
    <x v="0"/>
    <s v="Transient"/>
    <x v="8"/>
    <s v="No Deposit"/>
    <s v="Check-Out"/>
    <n v="0"/>
    <n v="76.67"/>
    <n v="690.03"/>
    <n v="0"/>
    <x v="0"/>
    <n v="690.03"/>
  </r>
  <r>
    <n v="30072"/>
    <x v="1"/>
    <x v="501"/>
    <n v="37"/>
    <x v="8"/>
    <n v="2"/>
    <x v="0"/>
    <s v="Transient"/>
    <x v="8"/>
    <s v="No Deposit"/>
    <s v="Check-Out"/>
    <n v="0"/>
    <n v="50.02"/>
    <n v="700.28"/>
    <n v="0"/>
    <x v="0"/>
    <n v="700.28"/>
  </r>
  <r>
    <n v="34329"/>
    <x v="1"/>
    <x v="689"/>
    <n v="89"/>
    <x v="14"/>
    <n v="2"/>
    <x v="0"/>
    <s v="Transient"/>
    <x v="8"/>
    <s v="No Deposit"/>
    <s v="Check-Out"/>
    <n v="0"/>
    <n v="71.8"/>
    <n v="718"/>
    <n v="0"/>
    <x v="0"/>
    <n v="718"/>
  </r>
  <r>
    <n v="24189"/>
    <x v="1"/>
    <x v="29"/>
    <n v="57"/>
    <x v="6"/>
    <n v="2"/>
    <x v="0"/>
    <s v="Transient"/>
    <x v="8"/>
    <s v="No Deposit"/>
    <s v="Check-Out"/>
    <n v="0"/>
    <n v="81.33"/>
    <n v="731.97"/>
    <n v="0"/>
    <x v="0"/>
    <n v="731.97"/>
  </r>
  <r>
    <n v="2474"/>
    <x v="1"/>
    <x v="600"/>
    <n v="80"/>
    <x v="6"/>
    <n v="2"/>
    <x v="0"/>
    <s v="Transient"/>
    <x v="8"/>
    <s v="No Deposit"/>
    <s v="Check-Out"/>
    <n v="0"/>
    <n v="81.34"/>
    <n v="732.06"/>
    <n v="0"/>
    <x v="0"/>
    <n v="732.06"/>
  </r>
  <r>
    <n v="6775"/>
    <x v="1"/>
    <x v="127"/>
    <n v="0"/>
    <x v="6"/>
    <n v="2"/>
    <x v="0"/>
    <s v="Transient"/>
    <x v="8"/>
    <s v="No Deposit"/>
    <s v="Check-Out"/>
    <n v="0"/>
    <n v="83"/>
    <n v="747"/>
    <n v="0"/>
    <x v="1"/>
    <n v="747"/>
  </r>
  <r>
    <n v="1789"/>
    <x v="1"/>
    <x v="70"/>
    <n v="83"/>
    <x v="10"/>
    <n v="2"/>
    <x v="0"/>
    <s v="Transient"/>
    <x v="8"/>
    <s v="No Deposit"/>
    <s v="Check-Out"/>
    <n v="0"/>
    <n v="95"/>
    <n v="760"/>
    <n v="0"/>
    <x v="0"/>
    <n v="760"/>
  </r>
  <r>
    <n v="404"/>
    <x v="1"/>
    <x v="454"/>
    <n v="66"/>
    <x v="17"/>
    <n v="2"/>
    <x v="0"/>
    <s v="Transient"/>
    <x v="8"/>
    <s v="No Deposit"/>
    <s v="Check-Out"/>
    <n v="0"/>
    <n v="73.41"/>
    <n v="807.51"/>
    <n v="0"/>
    <x v="0"/>
    <n v="807.51"/>
  </r>
  <r>
    <n v="29339"/>
    <x v="1"/>
    <x v="658"/>
    <n v="66"/>
    <x v="6"/>
    <n v="2"/>
    <x v="0"/>
    <s v="Transient"/>
    <x v="8"/>
    <s v="No Deposit"/>
    <s v="Check-Out"/>
    <n v="0"/>
    <n v="89.78"/>
    <n v="808.02"/>
    <n v="0"/>
    <x v="0"/>
    <n v="808.02"/>
  </r>
  <r>
    <n v="29338"/>
    <x v="1"/>
    <x v="658"/>
    <n v="66"/>
    <x v="6"/>
    <n v="2"/>
    <x v="0"/>
    <s v="Transient"/>
    <x v="8"/>
    <s v="No Deposit"/>
    <s v="Check-Out"/>
    <n v="0"/>
    <n v="89.78"/>
    <n v="808.02"/>
    <n v="0"/>
    <x v="0"/>
    <n v="808.02"/>
  </r>
  <r>
    <n v="25055"/>
    <x v="1"/>
    <x v="175"/>
    <n v="46"/>
    <x v="8"/>
    <n v="2"/>
    <x v="0"/>
    <s v="Transient"/>
    <x v="8"/>
    <s v="No Deposit"/>
    <s v="Check-Out"/>
    <n v="0"/>
    <n v="57.72"/>
    <n v="808.08"/>
    <n v="0"/>
    <x v="0"/>
    <n v="808.08"/>
  </r>
  <r>
    <n v="37865"/>
    <x v="1"/>
    <x v="336"/>
    <n v="324"/>
    <x v="6"/>
    <n v="2"/>
    <x v="0"/>
    <s v="Transient"/>
    <x v="8"/>
    <s v="No Deposit"/>
    <s v="Check-Out"/>
    <n v="0"/>
    <n v="89.98"/>
    <n v="809.82"/>
    <n v="0"/>
    <x v="0"/>
    <n v="809.82"/>
  </r>
  <r>
    <n v="24619"/>
    <x v="1"/>
    <x v="149"/>
    <n v="93"/>
    <x v="6"/>
    <n v="2"/>
    <x v="0"/>
    <s v="Transient"/>
    <x v="8"/>
    <s v="No Deposit"/>
    <s v="Check-Out"/>
    <n v="0"/>
    <n v="90"/>
    <n v="810"/>
    <n v="0"/>
    <x v="0"/>
    <n v="810"/>
  </r>
  <r>
    <n v="24419"/>
    <x v="1"/>
    <x v="20"/>
    <n v="204"/>
    <x v="10"/>
    <n v="2"/>
    <x v="0"/>
    <s v="Transient"/>
    <x v="8"/>
    <s v="No Deposit"/>
    <s v="Check-Out"/>
    <n v="0"/>
    <n v="101.7"/>
    <n v="813.6"/>
    <n v="0"/>
    <x v="0"/>
    <n v="813.6"/>
  </r>
  <r>
    <n v="37167"/>
    <x v="1"/>
    <x v="668"/>
    <n v="295"/>
    <x v="14"/>
    <n v="2"/>
    <x v="0"/>
    <s v="Transient"/>
    <x v="8"/>
    <s v="No Deposit"/>
    <s v="Check-Out"/>
    <n v="0"/>
    <n v="82.1"/>
    <n v="821"/>
    <n v="0"/>
    <x v="0"/>
    <n v="821"/>
  </r>
  <r>
    <n v="3565"/>
    <x v="1"/>
    <x v="130"/>
    <n v="65"/>
    <x v="14"/>
    <n v="2"/>
    <x v="0"/>
    <s v="Transient"/>
    <x v="8"/>
    <s v="No Deposit"/>
    <s v="Check-Out"/>
    <n v="0"/>
    <n v="82.17"/>
    <n v="821.7"/>
    <n v="0"/>
    <x v="0"/>
    <n v="821.7"/>
  </r>
  <r>
    <n v="24618"/>
    <x v="1"/>
    <x v="149"/>
    <n v="37"/>
    <x v="6"/>
    <n v="2"/>
    <x v="0"/>
    <s v="Transient"/>
    <x v="8"/>
    <s v="No Deposit"/>
    <s v="Check-Out"/>
    <n v="0"/>
    <n v="92"/>
    <n v="828"/>
    <n v="0"/>
    <x v="0"/>
    <n v="828"/>
  </r>
  <r>
    <n v="37374"/>
    <x v="1"/>
    <x v="611"/>
    <n v="202"/>
    <x v="6"/>
    <n v="2"/>
    <x v="0"/>
    <s v="Transient"/>
    <x v="8"/>
    <s v="No Deposit"/>
    <s v="Check-Out"/>
    <n v="0"/>
    <n v="92"/>
    <n v="828"/>
    <n v="0"/>
    <x v="0"/>
    <n v="828"/>
  </r>
  <r>
    <n v="16891"/>
    <x v="1"/>
    <x v="78"/>
    <n v="57"/>
    <x v="14"/>
    <n v="2"/>
    <x v="0"/>
    <s v="Transient"/>
    <x v="8"/>
    <s v="No Deposit"/>
    <s v="Check-Out"/>
    <n v="0"/>
    <n v="84.5"/>
    <n v="845"/>
    <n v="0"/>
    <x v="0"/>
    <n v="845"/>
  </r>
  <r>
    <n v="23481"/>
    <x v="1"/>
    <x v="533"/>
    <n v="1"/>
    <x v="14"/>
    <n v="2"/>
    <x v="0"/>
    <s v="Transient"/>
    <x v="8"/>
    <s v="No Deposit"/>
    <s v="Check-Out"/>
    <n v="0"/>
    <n v="85"/>
    <n v="850"/>
    <n v="0"/>
    <x v="1"/>
    <n v="850"/>
  </r>
  <r>
    <n v="27678"/>
    <x v="1"/>
    <x v="456"/>
    <n v="222"/>
    <x v="6"/>
    <n v="2"/>
    <x v="0"/>
    <s v="Transient"/>
    <x v="8"/>
    <s v="No Deposit"/>
    <s v="Check-Out"/>
    <n v="0"/>
    <n v="95.94"/>
    <n v="863.46"/>
    <n v="0"/>
    <x v="0"/>
    <n v="863.46"/>
  </r>
  <r>
    <n v="16990"/>
    <x v="1"/>
    <x v="77"/>
    <n v="295"/>
    <x v="17"/>
    <n v="2"/>
    <x v="0"/>
    <s v="Transient"/>
    <x v="8"/>
    <s v="No Deposit"/>
    <s v="Check-Out"/>
    <n v="0"/>
    <n v="79.09"/>
    <n v="869.99"/>
    <n v="0"/>
    <x v="0"/>
    <n v="869.99"/>
  </r>
  <r>
    <n v="37101"/>
    <x v="1"/>
    <x v="112"/>
    <n v="177"/>
    <x v="6"/>
    <n v="2"/>
    <x v="0"/>
    <s v="Transient"/>
    <x v="8"/>
    <s v="No Deposit"/>
    <s v="Check-Out"/>
    <n v="0"/>
    <n v="96.8"/>
    <n v="871.2"/>
    <n v="0"/>
    <x v="0"/>
    <n v="871.2"/>
  </r>
  <r>
    <n v="24891"/>
    <x v="1"/>
    <x v="529"/>
    <n v="240"/>
    <x v="14"/>
    <n v="2"/>
    <x v="0"/>
    <s v="Transient"/>
    <x v="8"/>
    <s v="No Deposit"/>
    <s v="Check-Out"/>
    <n v="0"/>
    <n v="87.68"/>
    <n v="876.8"/>
    <n v="0"/>
    <x v="0"/>
    <n v="876.8"/>
  </r>
  <r>
    <n v="93759"/>
    <x v="0"/>
    <x v="216"/>
    <n v="160"/>
    <x v="6"/>
    <n v="2"/>
    <x v="0"/>
    <s v="Transient"/>
    <x v="8"/>
    <s v="No Deposit"/>
    <s v="Check-Out"/>
    <n v="0"/>
    <n v="97.56"/>
    <n v="878.04"/>
    <n v="0"/>
    <x v="0"/>
    <n v="878.04"/>
  </r>
  <r>
    <n v="24890"/>
    <x v="1"/>
    <x v="128"/>
    <n v="75"/>
    <x v="14"/>
    <n v="2"/>
    <x v="0"/>
    <s v="Transient"/>
    <x v="8"/>
    <s v="No Deposit"/>
    <s v="Check-Out"/>
    <n v="0"/>
    <n v="90"/>
    <n v="900"/>
    <n v="0"/>
    <x v="0"/>
    <n v="900"/>
  </r>
  <r>
    <n v="37587"/>
    <x v="1"/>
    <x v="512"/>
    <n v="224"/>
    <x v="14"/>
    <n v="2"/>
    <x v="0"/>
    <s v="Transient"/>
    <x v="8"/>
    <s v="No Deposit"/>
    <s v="Check-Out"/>
    <n v="0"/>
    <n v="92"/>
    <n v="920"/>
    <n v="0"/>
    <x v="0"/>
    <n v="920"/>
  </r>
  <r>
    <n v="2024"/>
    <x v="1"/>
    <x v="742"/>
    <n v="97"/>
    <x v="14"/>
    <n v="2"/>
    <x v="0"/>
    <s v="Transient"/>
    <x v="8"/>
    <s v="No Deposit"/>
    <s v="Check-Out"/>
    <n v="0"/>
    <n v="93.2"/>
    <n v="932"/>
    <n v="0"/>
    <x v="0"/>
    <n v="932"/>
  </r>
  <r>
    <n v="38217"/>
    <x v="1"/>
    <x v="441"/>
    <n v="266"/>
    <x v="6"/>
    <n v="2"/>
    <x v="0"/>
    <s v="Transient"/>
    <x v="8"/>
    <s v="No Deposit"/>
    <s v="Check-Out"/>
    <n v="0"/>
    <n v="104.25"/>
    <n v="938.25"/>
    <n v="0"/>
    <x v="0"/>
    <n v="938.25"/>
  </r>
  <r>
    <n v="28507"/>
    <x v="1"/>
    <x v="357"/>
    <n v="146"/>
    <x v="14"/>
    <n v="2"/>
    <x v="0"/>
    <s v="Transient"/>
    <x v="8"/>
    <s v="No Deposit"/>
    <s v="Check-Out"/>
    <n v="0"/>
    <n v="96.8"/>
    <n v="968"/>
    <n v="0"/>
    <x v="0"/>
    <n v="968"/>
  </r>
  <r>
    <n v="37139"/>
    <x v="1"/>
    <x v="112"/>
    <n v="127"/>
    <x v="14"/>
    <n v="2"/>
    <x v="0"/>
    <s v="Transient"/>
    <x v="8"/>
    <s v="No Deposit"/>
    <s v="Check-Out"/>
    <n v="0"/>
    <n v="97.2"/>
    <n v="972"/>
    <n v="0"/>
    <x v="0"/>
    <n v="972"/>
  </r>
  <r>
    <n v="27265"/>
    <x v="1"/>
    <x v="229"/>
    <n v="209"/>
    <x v="14"/>
    <n v="2"/>
    <x v="0"/>
    <s v="Transient"/>
    <x v="8"/>
    <s v="No Deposit"/>
    <s v="Check-Out"/>
    <n v="0"/>
    <n v="99.02"/>
    <n v="990.2"/>
    <n v="0"/>
    <x v="0"/>
    <n v="990.2"/>
  </r>
  <r>
    <n v="36702"/>
    <x v="1"/>
    <x v="653"/>
    <n v="142"/>
    <x v="14"/>
    <n v="2"/>
    <x v="0"/>
    <s v="Transient"/>
    <x v="8"/>
    <s v="No Deposit"/>
    <s v="Check-Out"/>
    <n v="0"/>
    <n v="100"/>
    <n v="1000"/>
    <n v="0"/>
    <x v="0"/>
    <n v="1000"/>
  </r>
  <r>
    <n v="2025"/>
    <x v="1"/>
    <x v="742"/>
    <n v="85"/>
    <x v="12"/>
    <n v="2"/>
    <x v="0"/>
    <s v="Transient"/>
    <x v="8"/>
    <s v="No Deposit"/>
    <s v="Check-Out"/>
    <n v="0"/>
    <n v="83.67"/>
    <n v="1004.04"/>
    <n v="0"/>
    <x v="0"/>
    <n v="1004.04"/>
  </r>
  <r>
    <n v="36284"/>
    <x v="1"/>
    <x v="727"/>
    <n v="45"/>
    <x v="14"/>
    <n v="2"/>
    <x v="0"/>
    <s v="Transient"/>
    <x v="8"/>
    <s v="No Deposit"/>
    <s v="Check-Out"/>
    <n v="0"/>
    <n v="101.8"/>
    <n v="1018"/>
    <n v="0"/>
    <x v="0"/>
    <n v="1018"/>
  </r>
  <r>
    <n v="38203"/>
    <x v="1"/>
    <x v="390"/>
    <n v="159"/>
    <x v="10"/>
    <n v="2"/>
    <x v="0"/>
    <s v="Transient"/>
    <x v="8"/>
    <s v="No Deposit"/>
    <s v="Check-Out"/>
    <n v="0"/>
    <n v="127.5"/>
    <n v="1020"/>
    <n v="0"/>
    <x v="0"/>
    <n v="1020"/>
  </r>
  <r>
    <n v="114850"/>
    <x v="0"/>
    <x v="584"/>
    <n v="157"/>
    <x v="10"/>
    <n v="2"/>
    <x v="0"/>
    <s v="Transient"/>
    <x v="8"/>
    <s v="No Deposit"/>
    <s v="Check-Out"/>
    <n v="0"/>
    <n v="127.8"/>
    <n v="1022.4"/>
    <n v="0"/>
    <x v="0"/>
    <n v="1022.4"/>
  </r>
  <r>
    <n v="37522"/>
    <x v="1"/>
    <x v="612"/>
    <n v="144"/>
    <x v="14"/>
    <n v="2"/>
    <x v="0"/>
    <s v="Transient"/>
    <x v="8"/>
    <s v="No Deposit"/>
    <s v="Check-Out"/>
    <n v="0"/>
    <n v="103.6"/>
    <n v="1036"/>
    <n v="0"/>
    <x v="0"/>
    <n v="1036"/>
  </r>
  <r>
    <n v="25276"/>
    <x v="1"/>
    <x v="511"/>
    <n v="73"/>
    <x v="6"/>
    <n v="2"/>
    <x v="0"/>
    <s v="Transient"/>
    <x v="8"/>
    <s v="No Deposit"/>
    <s v="Check-Out"/>
    <n v="0"/>
    <n v="116"/>
    <n v="1044"/>
    <n v="0"/>
    <x v="0"/>
    <n v="1044"/>
  </r>
  <r>
    <n v="24021"/>
    <x v="1"/>
    <x v="256"/>
    <n v="67"/>
    <x v="8"/>
    <n v="2"/>
    <x v="0"/>
    <s v="Transient"/>
    <x v="8"/>
    <s v="No Deposit"/>
    <s v="Check-Out"/>
    <n v="0"/>
    <n v="75"/>
    <n v="1050"/>
    <n v="0"/>
    <x v="0"/>
    <n v="1050"/>
  </r>
  <r>
    <n v="37725"/>
    <x v="1"/>
    <x v="287"/>
    <n v="250"/>
    <x v="14"/>
    <n v="2"/>
    <x v="0"/>
    <s v="Transient"/>
    <x v="8"/>
    <s v="No Deposit"/>
    <s v="Check-Out"/>
    <n v="0"/>
    <n v="107.1"/>
    <n v="1071"/>
    <n v="0"/>
    <x v="0"/>
    <n v="1071"/>
  </r>
  <r>
    <n v="25082"/>
    <x v="1"/>
    <x v="701"/>
    <n v="178"/>
    <x v="8"/>
    <n v="2"/>
    <x v="0"/>
    <s v="Transient"/>
    <x v="8"/>
    <s v="No Deposit"/>
    <s v="Check-Out"/>
    <n v="0"/>
    <n v="77.14"/>
    <n v="1079.96"/>
    <n v="0"/>
    <x v="0"/>
    <n v="1079.96"/>
  </r>
  <r>
    <n v="38471"/>
    <x v="1"/>
    <x v="569"/>
    <n v="185"/>
    <x v="10"/>
    <n v="2"/>
    <x v="0"/>
    <s v="Transient"/>
    <x v="8"/>
    <s v="No Deposit"/>
    <s v="Check-Out"/>
    <n v="0"/>
    <n v="135.36000000000001"/>
    <n v="1082.8800000000001"/>
    <n v="0"/>
    <x v="0"/>
    <n v="1082.8800000000001"/>
  </r>
  <r>
    <n v="275"/>
    <x v="1"/>
    <x v="373"/>
    <n v="115"/>
    <x v="6"/>
    <n v="2"/>
    <x v="0"/>
    <s v="Transient"/>
    <x v="8"/>
    <s v="No Deposit"/>
    <s v="Check-Out"/>
    <n v="0"/>
    <n v="120.6"/>
    <n v="1085.4000000000001"/>
    <n v="0"/>
    <x v="0"/>
    <n v="1085.4000000000001"/>
  </r>
  <r>
    <n v="27864"/>
    <x v="1"/>
    <x v="369"/>
    <n v="195"/>
    <x v="6"/>
    <n v="2"/>
    <x v="0"/>
    <s v="Transient"/>
    <x v="8"/>
    <s v="No Deposit"/>
    <s v="Check-Out"/>
    <n v="0"/>
    <n v="121"/>
    <n v="1089"/>
    <n v="0"/>
    <x v="0"/>
    <n v="1089"/>
  </r>
  <r>
    <n v="6895"/>
    <x v="1"/>
    <x v="330"/>
    <n v="290"/>
    <x v="12"/>
    <n v="2"/>
    <x v="0"/>
    <s v="Transient"/>
    <x v="8"/>
    <s v="No Deposit"/>
    <s v="Check-Out"/>
    <n v="0"/>
    <n v="93.77"/>
    <n v="1125.24"/>
    <n v="0"/>
    <x v="0"/>
    <n v="1125.24"/>
  </r>
  <r>
    <n v="37288"/>
    <x v="1"/>
    <x v="703"/>
    <n v="168"/>
    <x v="10"/>
    <n v="2"/>
    <x v="0"/>
    <s v="Transient"/>
    <x v="8"/>
    <s v="No Deposit"/>
    <s v="Check-Out"/>
    <n v="0"/>
    <n v="141.5"/>
    <n v="1132"/>
    <n v="0"/>
    <x v="0"/>
    <n v="1132"/>
  </r>
  <r>
    <n v="6946"/>
    <x v="1"/>
    <x v="606"/>
    <n v="298"/>
    <x v="6"/>
    <n v="2"/>
    <x v="0"/>
    <s v="Transient"/>
    <x v="8"/>
    <s v="No Deposit"/>
    <s v="Check-Out"/>
    <n v="0"/>
    <n v="127.5"/>
    <n v="1147.5"/>
    <n v="0"/>
    <x v="0"/>
    <n v="1147.5"/>
  </r>
  <r>
    <n v="104985"/>
    <x v="0"/>
    <x v="322"/>
    <n v="44"/>
    <x v="12"/>
    <n v="2"/>
    <x v="0"/>
    <s v="Transient"/>
    <x v="8"/>
    <s v="No Deposit"/>
    <s v="Check-Out"/>
    <n v="0"/>
    <n v="96.91"/>
    <n v="1162.92"/>
    <n v="0"/>
    <x v="0"/>
    <n v="1162.92"/>
  </r>
  <r>
    <n v="115133"/>
    <x v="0"/>
    <x v="416"/>
    <n v="221"/>
    <x v="6"/>
    <n v="2"/>
    <x v="0"/>
    <s v="Transient"/>
    <x v="8"/>
    <s v="No Deposit"/>
    <s v="Check-Out"/>
    <n v="0"/>
    <n v="129.4"/>
    <n v="1164.5999999999999"/>
    <n v="0"/>
    <x v="0"/>
    <n v="1164.5999999999999"/>
  </r>
  <r>
    <n v="33999"/>
    <x v="1"/>
    <x v="90"/>
    <n v="32"/>
    <x v="12"/>
    <n v="2"/>
    <x v="0"/>
    <s v="Transient"/>
    <x v="8"/>
    <s v="No Deposit"/>
    <s v="Check-Out"/>
    <n v="0"/>
    <n v="98"/>
    <n v="1176"/>
    <n v="0"/>
    <x v="0"/>
    <n v="1176"/>
  </r>
  <r>
    <n v="6898"/>
    <x v="1"/>
    <x v="330"/>
    <n v="303"/>
    <x v="8"/>
    <n v="2"/>
    <x v="0"/>
    <s v="Transient"/>
    <x v="8"/>
    <s v="No Deposit"/>
    <s v="Check-Out"/>
    <n v="0"/>
    <n v="85.05"/>
    <n v="1190.7"/>
    <n v="0"/>
    <x v="0"/>
    <n v="1190.7"/>
  </r>
  <r>
    <n v="37683"/>
    <x v="1"/>
    <x v="512"/>
    <n v="150"/>
    <x v="15"/>
    <n v="2"/>
    <x v="0"/>
    <s v="Transient"/>
    <x v="8"/>
    <s v="No Deposit"/>
    <s v="Check-Out"/>
    <n v="0"/>
    <n v="91.85"/>
    <n v="1194.05"/>
    <n v="0"/>
    <x v="0"/>
    <n v="1194.05"/>
  </r>
  <r>
    <n v="97622"/>
    <x v="0"/>
    <x v="541"/>
    <n v="60"/>
    <x v="10"/>
    <n v="2"/>
    <x v="0"/>
    <s v="Transient"/>
    <x v="8"/>
    <s v="No Deposit"/>
    <s v="Check-Out"/>
    <n v="0"/>
    <n v="149.4"/>
    <n v="1195.2"/>
    <n v="0"/>
    <x v="0"/>
    <n v="1195.2"/>
  </r>
  <r>
    <n v="25372"/>
    <x v="1"/>
    <x v="511"/>
    <n v="194"/>
    <x v="12"/>
    <n v="2"/>
    <x v="0"/>
    <s v="Transient"/>
    <x v="8"/>
    <s v="No Deposit"/>
    <s v="Check-Out"/>
    <n v="0"/>
    <n v="101"/>
    <n v="1212"/>
    <n v="0"/>
    <x v="0"/>
    <n v="1212"/>
  </r>
  <r>
    <n v="38563"/>
    <x v="1"/>
    <x v="763"/>
    <n v="133"/>
    <x v="6"/>
    <n v="2"/>
    <x v="0"/>
    <s v="Transient"/>
    <x v="8"/>
    <s v="No Deposit"/>
    <s v="Check-Out"/>
    <n v="0"/>
    <n v="135.56"/>
    <n v="1220.04"/>
    <n v="0"/>
    <x v="0"/>
    <n v="1220.04"/>
  </r>
  <r>
    <n v="6399"/>
    <x v="1"/>
    <x v="610"/>
    <n v="215"/>
    <x v="8"/>
    <n v="2"/>
    <x v="0"/>
    <s v="Transient"/>
    <x v="8"/>
    <s v="No Deposit"/>
    <s v="Check-Out"/>
    <n v="0"/>
    <n v="87.5"/>
    <n v="1225"/>
    <n v="0"/>
    <x v="0"/>
    <n v="1225"/>
  </r>
  <r>
    <n v="26982"/>
    <x v="1"/>
    <x v="426"/>
    <n v="175"/>
    <x v="10"/>
    <n v="2"/>
    <x v="0"/>
    <s v="Transient"/>
    <x v="8"/>
    <s v="No Deposit"/>
    <s v="Check-Out"/>
    <n v="0"/>
    <n v="153.38999999999999"/>
    <n v="1227.1199999999999"/>
    <n v="0"/>
    <x v="0"/>
    <n v="1227.1199999999999"/>
  </r>
  <r>
    <n v="37112"/>
    <x v="1"/>
    <x v="668"/>
    <n v="124"/>
    <x v="6"/>
    <n v="2"/>
    <x v="0"/>
    <s v="Transient"/>
    <x v="8"/>
    <s v="No Deposit"/>
    <s v="Check-Out"/>
    <n v="0"/>
    <n v="136.44"/>
    <n v="1227.96"/>
    <n v="0"/>
    <x v="0"/>
    <n v="1227.96"/>
  </r>
  <r>
    <n v="1485"/>
    <x v="1"/>
    <x v="52"/>
    <n v="68"/>
    <x v="17"/>
    <n v="2"/>
    <x v="0"/>
    <s v="Transient"/>
    <x v="8"/>
    <s v="No Deposit"/>
    <s v="Check-Out"/>
    <n v="0"/>
    <n v="113.55"/>
    <n v="1249.05"/>
    <n v="0"/>
    <x v="0"/>
    <n v="1249.05"/>
  </r>
  <r>
    <n v="38277"/>
    <x v="1"/>
    <x v="479"/>
    <n v="183"/>
    <x v="6"/>
    <n v="2"/>
    <x v="0"/>
    <s v="Transient"/>
    <x v="8"/>
    <s v="No Deposit"/>
    <s v="Check-Out"/>
    <n v="0"/>
    <n v="139.78"/>
    <n v="1258.02"/>
    <n v="0"/>
    <x v="0"/>
    <n v="1258.02"/>
  </r>
  <r>
    <n v="27794"/>
    <x v="1"/>
    <x v="482"/>
    <n v="150"/>
    <x v="6"/>
    <n v="2"/>
    <x v="0"/>
    <s v="Transient"/>
    <x v="8"/>
    <s v="No Deposit"/>
    <s v="Check-Out"/>
    <n v="0"/>
    <n v="141"/>
    <n v="1269"/>
    <n v="0"/>
    <x v="0"/>
    <n v="1269"/>
  </r>
  <r>
    <n v="1266"/>
    <x v="1"/>
    <x v="338"/>
    <n v="77"/>
    <x v="14"/>
    <n v="2"/>
    <x v="0"/>
    <s v="Transient"/>
    <x v="8"/>
    <s v="No Deposit"/>
    <s v="Check-Out"/>
    <n v="0"/>
    <n v="129.55000000000001"/>
    <n v="1295.5"/>
    <n v="0"/>
    <x v="0"/>
    <n v="1295.5"/>
  </r>
  <r>
    <n v="26752"/>
    <x v="1"/>
    <x v="228"/>
    <n v="207"/>
    <x v="6"/>
    <n v="2"/>
    <x v="0"/>
    <s v="Transient"/>
    <x v="8"/>
    <s v="No Deposit"/>
    <s v="Check-Out"/>
    <n v="0"/>
    <n v="144"/>
    <n v="1296"/>
    <n v="0"/>
    <x v="0"/>
    <n v="1296"/>
  </r>
  <r>
    <n v="19803"/>
    <x v="1"/>
    <x v="130"/>
    <n v="100"/>
    <x v="12"/>
    <n v="2"/>
    <x v="0"/>
    <s v="Transient"/>
    <x v="8"/>
    <s v="No Deposit"/>
    <s v="Check-Out"/>
    <n v="0"/>
    <n v="108.26"/>
    <n v="1299.1199999999999"/>
    <n v="0"/>
    <x v="0"/>
    <n v="1299.1199999999999"/>
  </r>
  <r>
    <n v="26750"/>
    <x v="1"/>
    <x v="228"/>
    <n v="207"/>
    <x v="6"/>
    <n v="2"/>
    <x v="0"/>
    <s v="Transient"/>
    <x v="8"/>
    <s v="No Deposit"/>
    <s v="Check-Out"/>
    <n v="0"/>
    <n v="146"/>
    <n v="1314"/>
    <n v="0"/>
    <x v="0"/>
    <n v="1314"/>
  </r>
  <r>
    <n v="27744"/>
    <x v="1"/>
    <x v="384"/>
    <n v="231"/>
    <x v="8"/>
    <n v="2"/>
    <x v="0"/>
    <s v="Transient"/>
    <x v="8"/>
    <s v="No Deposit"/>
    <s v="Check-Out"/>
    <n v="0"/>
    <n v="93.93"/>
    <n v="1315.02"/>
    <n v="0"/>
    <x v="0"/>
    <n v="1315.02"/>
  </r>
  <r>
    <n v="25047"/>
    <x v="1"/>
    <x v="43"/>
    <n v="88"/>
    <x v="14"/>
    <n v="2"/>
    <x v="0"/>
    <s v="Transient"/>
    <x v="8"/>
    <s v="No Deposit"/>
    <s v="Check-Out"/>
    <n v="0"/>
    <n v="133"/>
    <n v="1330"/>
    <n v="0"/>
    <x v="0"/>
    <n v="1330"/>
  </r>
  <r>
    <n v="1214"/>
    <x v="1"/>
    <x v="452"/>
    <n v="92"/>
    <x v="14"/>
    <n v="2"/>
    <x v="0"/>
    <s v="Transient"/>
    <x v="8"/>
    <s v="No Deposit"/>
    <s v="Check-Out"/>
    <n v="0"/>
    <n v="134"/>
    <n v="1340"/>
    <n v="0"/>
    <x v="0"/>
    <n v="1340"/>
  </r>
  <r>
    <n v="25355"/>
    <x v="1"/>
    <x v="218"/>
    <n v="117"/>
    <x v="14"/>
    <n v="2"/>
    <x v="0"/>
    <s v="Transient"/>
    <x v="8"/>
    <s v="No Deposit"/>
    <s v="Check-Out"/>
    <n v="0"/>
    <n v="137.80000000000001"/>
    <n v="1378"/>
    <n v="0"/>
    <x v="0"/>
    <n v="1378"/>
  </r>
  <r>
    <n v="27430"/>
    <x v="1"/>
    <x v="636"/>
    <n v="214"/>
    <x v="14"/>
    <n v="2"/>
    <x v="0"/>
    <s v="Transient"/>
    <x v="8"/>
    <s v="No Deposit"/>
    <s v="Check-Out"/>
    <n v="0"/>
    <n v="138"/>
    <n v="1380"/>
    <n v="0"/>
    <x v="0"/>
    <n v="1380"/>
  </r>
  <r>
    <n v="26225"/>
    <x v="1"/>
    <x v="663"/>
    <n v="185"/>
    <x v="14"/>
    <n v="2"/>
    <x v="0"/>
    <s v="Transient"/>
    <x v="8"/>
    <s v="No Deposit"/>
    <s v="Check-Out"/>
    <n v="0"/>
    <n v="138.01"/>
    <n v="1380.1"/>
    <n v="0"/>
    <x v="0"/>
    <n v="1380.1"/>
  </r>
  <r>
    <n v="26538"/>
    <x v="1"/>
    <x v="123"/>
    <n v="191"/>
    <x v="17"/>
    <n v="2"/>
    <x v="0"/>
    <s v="Transient"/>
    <x v="8"/>
    <s v="No Deposit"/>
    <s v="Check-Out"/>
    <n v="0"/>
    <n v="126"/>
    <n v="1386"/>
    <n v="0"/>
    <x v="0"/>
    <n v="1386"/>
  </r>
  <r>
    <n v="15495"/>
    <x v="1"/>
    <x v="454"/>
    <n v="194"/>
    <x v="6"/>
    <n v="2"/>
    <x v="0"/>
    <s v="Transient"/>
    <x v="8"/>
    <s v="No Deposit"/>
    <s v="Check-Out"/>
    <n v="0"/>
    <n v="156.22"/>
    <n v="1405.98"/>
    <n v="0"/>
    <x v="0"/>
    <n v="1405.98"/>
  </r>
  <r>
    <n v="16574"/>
    <x v="1"/>
    <x v="761"/>
    <n v="110"/>
    <x v="6"/>
    <n v="2"/>
    <x v="0"/>
    <s v="Transient"/>
    <x v="8"/>
    <s v="No Deposit"/>
    <s v="Check-Out"/>
    <n v="0"/>
    <n v="160"/>
    <n v="1440"/>
    <n v="0"/>
    <x v="0"/>
    <n v="1440"/>
  </r>
  <r>
    <n v="24933"/>
    <x v="1"/>
    <x v="701"/>
    <n v="26"/>
    <x v="6"/>
    <n v="2"/>
    <x v="0"/>
    <s v="Transient"/>
    <x v="8"/>
    <s v="No Deposit"/>
    <s v="Check-Out"/>
    <n v="0"/>
    <n v="162.33000000000001"/>
    <n v="1460.97"/>
    <n v="0"/>
    <x v="1"/>
    <n v="1460.97"/>
  </r>
  <r>
    <n v="39021"/>
    <x v="1"/>
    <x v="559"/>
    <n v="173"/>
    <x v="17"/>
    <n v="2"/>
    <x v="0"/>
    <s v="Transient"/>
    <x v="8"/>
    <s v="No Deposit"/>
    <s v="Check-Out"/>
    <n v="0"/>
    <n v="132.91"/>
    <n v="1462.01"/>
    <n v="0"/>
    <x v="0"/>
    <n v="1462.01"/>
  </r>
  <r>
    <n v="37224"/>
    <x v="1"/>
    <x v="489"/>
    <n v="115"/>
    <x v="17"/>
    <n v="2"/>
    <x v="0"/>
    <s v="Transient"/>
    <x v="8"/>
    <s v="No Deposit"/>
    <s v="Check-Out"/>
    <n v="0"/>
    <n v="140.21"/>
    <n v="1542.31"/>
    <n v="0"/>
    <x v="0"/>
    <n v="1542.31"/>
  </r>
  <r>
    <n v="38682"/>
    <x v="1"/>
    <x v="288"/>
    <n v="295"/>
    <x v="6"/>
    <n v="2"/>
    <x v="0"/>
    <s v="Transient"/>
    <x v="8"/>
    <s v="No Deposit"/>
    <s v="Check-Out"/>
    <n v="0"/>
    <n v="174.8"/>
    <n v="1573.2"/>
    <n v="0"/>
    <x v="0"/>
    <n v="1573.2"/>
  </r>
  <r>
    <n v="26908"/>
    <x v="1"/>
    <x v="31"/>
    <n v="184"/>
    <x v="14"/>
    <n v="2"/>
    <x v="0"/>
    <s v="Transient"/>
    <x v="8"/>
    <s v="No Deposit"/>
    <s v="Check-Out"/>
    <n v="0"/>
    <n v="162"/>
    <n v="1620"/>
    <n v="0"/>
    <x v="0"/>
    <n v="1620"/>
  </r>
  <r>
    <n v="38668"/>
    <x v="1"/>
    <x v="424"/>
    <n v="166"/>
    <x v="14"/>
    <n v="2"/>
    <x v="0"/>
    <s v="Transient"/>
    <x v="8"/>
    <s v="No Deposit"/>
    <s v="Check-Out"/>
    <n v="0"/>
    <n v="162"/>
    <n v="1620"/>
    <n v="0"/>
    <x v="0"/>
    <n v="1620"/>
  </r>
  <r>
    <n v="39566"/>
    <x v="1"/>
    <x v="342"/>
    <n v="189"/>
    <x v="6"/>
    <n v="2"/>
    <x v="0"/>
    <s v="Transient"/>
    <x v="8"/>
    <s v="No Deposit"/>
    <s v="Check-Out"/>
    <n v="0"/>
    <n v="186.44"/>
    <n v="1677.96"/>
    <n v="0"/>
    <x v="0"/>
    <n v="1677.96"/>
  </r>
  <r>
    <n v="37726"/>
    <x v="1"/>
    <x v="616"/>
    <n v="246"/>
    <x v="13"/>
    <n v="2"/>
    <x v="0"/>
    <s v="Transient"/>
    <x v="8"/>
    <s v="No Deposit"/>
    <s v="Check-Out"/>
    <n v="0"/>
    <n v="82"/>
    <n v="1722"/>
    <n v="0"/>
    <x v="0"/>
    <n v="1722"/>
  </r>
  <r>
    <n v="39844"/>
    <x v="1"/>
    <x v="284"/>
    <n v="165"/>
    <x v="14"/>
    <n v="2"/>
    <x v="0"/>
    <s v="Transient"/>
    <x v="8"/>
    <s v="No Deposit"/>
    <s v="Check-Out"/>
    <n v="0"/>
    <n v="172.4"/>
    <n v="1724"/>
    <n v="0"/>
    <x v="0"/>
    <n v="1724"/>
  </r>
  <r>
    <n v="39029"/>
    <x v="1"/>
    <x v="559"/>
    <n v="191"/>
    <x v="17"/>
    <n v="2"/>
    <x v="0"/>
    <s v="Transient"/>
    <x v="8"/>
    <s v="No Deposit"/>
    <s v="Check-Out"/>
    <n v="0"/>
    <n v="158.16"/>
    <n v="1739.76"/>
    <n v="0"/>
    <x v="0"/>
    <n v="1739.76"/>
  </r>
  <r>
    <n v="538"/>
    <x v="1"/>
    <x v="99"/>
    <n v="87"/>
    <x v="8"/>
    <n v="2"/>
    <x v="0"/>
    <s v="Transient"/>
    <x v="8"/>
    <s v="No Deposit"/>
    <s v="Check-Out"/>
    <n v="0"/>
    <n v="124.5"/>
    <n v="1743"/>
    <n v="0"/>
    <x v="0"/>
    <n v="1743"/>
  </r>
  <r>
    <n v="16616"/>
    <x v="1"/>
    <x v="421"/>
    <n v="305"/>
    <x v="17"/>
    <n v="2"/>
    <x v="0"/>
    <s v="Transient"/>
    <x v="8"/>
    <s v="No Deposit"/>
    <s v="Check-Out"/>
    <n v="0"/>
    <n v="158.6"/>
    <n v="1744.6"/>
    <n v="0"/>
    <x v="0"/>
    <n v="1744.6"/>
  </r>
  <r>
    <n v="26236"/>
    <x v="1"/>
    <x v="438"/>
    <n v="230"/>
    <x v="8"/>
    <n v="2"/>
    <x v="0"/>
    <s v="Transient"/>
    <x v="8"/>
    <s v="No Deposit"/>
    <s v="Check-Out"/>
    <n v="0"/>
    <n v="130.82"/>
    <n v="1831.48"/>
    <n v="0"/>
    <x v="0"/>
    <n v="1831.48"/>
  </r>
  <r>
    <n v="39920"/>
    <x v="1"/>
    <x v="505"/>
    <n v="42"/>
    <x v="6"/>
    <n v="2"/>
    <x v="0"/>
    <s v="Transient"/>
    <x v="8"/>
    <s v="No Deposit"/>
    <s v="Check-Out"/>
    <n v="0"/>
    <n v="205.18"/>
    <n v="1846.62"/>
    <n v="0"/>
    <x v="0"/>
    <n v="1846.62"/>
  </r>
  <r>
    <n v="27428"/>
    <x v="1"/>
    <x v="326"/>
    <n v="39"/>
    <x v="10"/>
    <n v="2"/>
    <x v="0"/>
    <s v="Transient"/>
    <x v="8"/>
    <s v="No Deposit"/>
    <s v="Check-Out"/>
    <n v="0"/>
    <n v="270.38"/>
    <n v="2163.04"/>
    <n v="0"/>
    <x v="0"/>
    <n v="2163.04"/>
  </r>
  <r>
    <n v="26629"/>
    <x v="1"/>
    <x v="498"/>
    <n v="181"/>
    <x v="19"/>
    <n v="2"/>
    <x v="0"/>
    <s v="Transient"/>
    <x v="8"/>
    <s v="No Deposit"/>
    <s v="Check-Out"/>
    <n v="0"/>
    <n v="160.53"/>
    <n v="2407.9499999999998"/>
    <n v="0"/>
    <x v="0"/>
    <n v="2407.9499999999998"/>
  </r>
  <r>
    <n v="23737"/>
    <x v="1"/>
    <x v="257"/>
    <n v="0"/>
    <x v="11"/>
    <n v="2"/>
    <x v="0"/>
    <s v="Transient"/>
    <x v="6"/>
    <s v="No Deposit"/>
    <s v="Check-Out"/>
    <n v="0"/>
    <n v="0"/>
    <n v="0"/>
    <n v="0"/>
    <x v="1"/>
    <n v="0"/>
  </r>
  <r>
    <n v="22239"/>
    <x v="1"/>
    <x v="212"/>
    <n v="0"/>
    <x v="11"/>
    <n v="2"/>
    <x v="0"/>
    <s v="Transient"/>
    <x v="6"/>
    <s v="No Deposit"/>
    <s v="Check-Out"/>
    <n v="0"/>
    <n v="0"/>
    <n v="0"/>
    <n v="0"/>
    <x v="1"/>
    <n v="0"/>
  </r>
  <r>
    <n v="23028"/>
    <x v="1"/>
    <x v="34"/>
    <n v="0"/>
    <x v="11"/>
    <n v="2"/>
    <x v="0"/>
    <s v="Transient"/>
    <x v="4"/>
    <s v="No Deposit"/>
    <s v="Check-Out"/>
    <n v="0"/>
    <n v="0"/>
    <n v="0"/>
    <n v="0"/>
    <x v="1"/>
    <n v="0"/>
  </r>
  <r>
    <n v="25883"/>
    <x v="1"/>
    <x v="663"/>
    <n v="23"/>
    <x v="11"/>
    <n v="2"/>
    <x v="0"/>
    <s v="Transient"/>
    <x v="6"/>
    <s v="No Deposit"/>
    <s v="Check-Out"/>
    <n v="0"/>
    <n v="0"/>
    <n v="0"/>
    <n v="0"/>
    <x v="1"/>
    <n v="0"/>
  </r>
  <r>
    <n v="24390"/>
    <x v="1"/>
    <x v="19"/>
    <n v="0"/>
    <x v="11"/>
    <n v="2"/>
    <x v="0"/>
    <s v="Transient"/>
    <x v="33"/>
    <s v="No Deposit"/>
    <s v="Check-Out"/>
    <n v="0"/>
    <n v="0"/>
    <n v="0"/>
    <n v="0"/>
    <x v="1"/>
    <n v="0"/>
  </r>
  <r>
    <n v="25212"/>
    <x v="1"/>
    <x v="462"/>
    <n v="85"/>
    <x v="11"/>
    <n v="2"/>
    <x v="0"/>
    <s v="Transient"/>
    <x v="4"/>
    <s v="No Deposit"/>
    <s v="Check-Out"/>
    <n v="0"/>
    <n v="0"/>
    <n v="0"/>
    <n v="0"/>
    <x v="0"/>
    <n v="0"/>
  </r>
  <r>
    <n v="25213"/>
    <x v="1"/>
    <x v="462"/>
    <n v="85"/>
    <x v="11"/>
    <n v="2"/>
    <x v="0"/>
    <s v="Transient"/>
    <x v="4"/>
    <s v="No Deposit"/>
    <s v="Check-Out"/>
    <n v="0"/>
    <n v="0"/>
    <n v="0"/>
    <n v="0"/>
    <x v="0"/>
    <n v="0"/>
  </r>
  <r>
    <n v="25214"/>
    <x v="1"/>
    <x v="462"/>
    <n v="85"/>
    <x v="11"/>
    <n v="2"/>
    <x v="0"/>
    <s v="Transient"/>
    <x v="4"/>
    <s v="No Deposit"/>
    <s v="Check-Out"/>
    <n v="0"/>
    <n v="0"/>
    <n v="0"/>
    <n v="0"/>
    <x v="0"/>
    <n v="0"/>
  </r>
  <r>
    <n v="25084"/>
    <x v="1"/>
    <x v="219"/>
    <n v="8"/>
    <x v="11"/>
    <n v="2"/>
    <x v="0"/>
    <s v="Transient"/>
    <x v="6"/>
    <s v="No Deposit"/>
    <s v="Check-Out"/>
    <n v="0"/>
    <n v="0"/>
    <n v="0"/>
    <n v="0"/>
    <x v="1"/>
    <n v="0"/>
  </r>
  <r>
    <n v="17159"/>
    <x v="1"/>
    <x v="68"/>
    <n v="0"/>
    <x v="11"/>
    <n v="2"/>
    <x v="0"/>
    <s v="Transient"/>
    <x v="4"/>
    <s v="No Deposit"/>
    <s v="Check-Out"/>
    <n v="0"/>
    <n v="0"/>
    <n v="0"/>
    <n v="0"/>
    <x v="1"/>
    <n v="0"/>
  </r>
  <r>
    <n v="32885"/>
    <x v="1"/>
    <x v="348"/>
    <n v="23"/>
    <x v="11"/>
    <n v="2"/>
    <x v="0"/>
    <s v="Transient"/>
    <x v="13"/>
    <s v="No Deposit"/>
    <s v="Check-Out"/>
    <n v="0"/>
    <n v="0"/>
    <n v="0"/>
    <n v="0"/>
    <x v="1"/>
    <n v="0"/>
  </r>
  <r>
    <n v="35788"/>
    <x v="1"/>
    <x v="648"/>
    <n v="1"/>
    <x v="11"/>
    <n v="2"/>
    <x v="0"/>
    <s v="Transient"/>
    <x v="6"/>
    <s v="No Deposit"/>
    <s v="Check-Out"/>
    <n v="0"/>
    <n v="0"/>
    <n v="0"/>
    <n v="0"/>
    <x v="1"/>
    <n v="0"/>
  </r>
  <r>
    <n v="38760"/>
    <x v="1"/>
    <x v="506"/>
    <n v="149"/>
    <x v="32"/>
    <n v="2"/>
    <x v="0"/>
    <s v="Transient"/>
    <x v="4"/>
    <s v="No Deposit"/>
    <s v="Check-Out"/>
    <n v="0"/>
    <n v="0"/>
    <n v="0"/>
    <n v="0"/>
    <x v="0"/>
    <n v="0"/>
  </r>
  <r>
    <n v="46579"/>
    <x v="0"/>
    <x v="619"/>
    <n v="1"/>
    <x v="11"/>
    <n v="2"/>
    <x v="0"/>
    <s v="Transient"/>
    <x v="3"/>
    <s v="No Deposit"/>
    <s v="Check-Out"/>
    <n v="0"/>
    <n v="0"/>
    <n v="0"/>
    <n v="0"/>
    <x v="1"/>
    <n v="0"/>
  </r>
  <r>
    <n v="105218"/>
    <x v="0"/>
    <x v="14"/>
    <n v="23"/>
    <x v="11"/>
    <n v="2"/>
    <x v="0"/>
    <s v="Transient"/>
    <x v="10"/>
    <s v="No Deposit"/>
    <s v="Check-Out"/>
    <n v="0"/>
    <n v="0"/>
    <n v="0"/>
    <n v="0"/>
    <x v="1"/>
    <n v="0"/>
  </r>
  <r>
    <n v="26490"/>
    <x v="1"/>
    <x v="228"/>
    <n v="17"/>
    <x v="11"/>
    <n v="2"/>
    <x v="0"/>
    <s v="Transient"/>
    <x v="111"/>
    <s v="No Deposit"/>
    <s v="Check-Out"/>
    <n v="0"/>
    <n v="0"/>
    <n v="0"/>
    <n v="0"/>
    <x v="1"/>
    <n v="0"/>
  </r>
  <r>
    <n v="27218"/>
    <x v="1"/>
    <x v="519"/>
    <n v="104"/>
    <x v="11"/>
    <n v="2"/>
    <x v="0"/>
    <s v="Transient"/>
    <x v="4"/>
    <s v="No Deposit"/>
    <s v="Check-Out"/>
    <n v="0"/>
    <n v="0"/>
    <n v="0"/>
    <n v="0"/>
    <x v="0"/>
    <n v="0"/>
  </r>
  <r>
    <n v="27213"/>
    <x v="1"/>
    <x v="377"/>
    <n v="0"/>
    <x v="11"/>
    <n v="2"/>
    <x v="0"/>
    <s v="Transient"/>
    <x v="6"/>
    <s v="No Deposit"/>
    <s v="Check-Out"/>
    <n v="0"/>
    <n v="0"/>
    <n v="0"/>
    <n v="0"/>
    <x v="1"/>
    <n v="0"/>
  </r>
  <r>
    <n v="28964"/>
    <x v="1"/>
    <x v="536"/>
    <n v="12"/>
    <x v="11"/>
    <n v="2"/>
    <x v="0"/>
    <s v="Transient"/>
    <x v="6"/>
    <s v="No Deposit"/>
    <s v="Check-Out"/>
    <n v="0"/>
    <n v="0"/>
    <n v="0"/>
    <n v="0"/>
    <x v="1"/>
    <n v="0"/>
  </r>
  <r>
    <n v="1656"/>
    <x v="1"/>
    <x v="54"/>
    <n v="30"/>
    <x v="42"/>
    <n v="2"/>
    <x v="0"/>
    <s v="Transient"/>
    <x v="6"/>
    <s v="No Deposit"/>
    <s v="Check-Out"/>
    <n v="0"/>
    <n v="0"/>
    <n v="0"/>
    <n v="0"/>
    <x v="1"/>
    <n v="0"/>
  </r>
  <r>
    <n v="89920"/>
    <x v="0"/>
    <x v="128"/>
    <n v="2"/>
    <x v="11"/>
    <n v="2"/>
    <x v="0"/>
    <s v="Transient"/>
    <x v="14"/>
    <s v="No Deposit"/>
    <s v="Check-Out"/>
    <n v="0"/>
    <n v="0"/>
    <n v="0"/>
    <n v="0"/>
    <x v="1"/>
    <n v="0"/>
  </r>
  <r>
    <n v="85402"/>
    <x v="0"/>
    <x v="143"/>
    <n v="2"/>
    <x v="11"/>
    <n v="2"/>
    <x v="0"/>
    <s v="Transient"/>
    <x v="91"/>
    <s v="No Deposit"/>
    <s v="Check-Out"/>
    <n v="0"/>
    <n v="0"/>
    <n v="0"/>
    <n v="0"/>
    <x v="1"/>
    <n v="0"/>
  </r>
  <r>
    <n v="89440"/>
    <x v="0"/>
    <x v="470"/>
    <n v="67"/>
    <x v="11"/>
    <n v="2"/>
    <x v="0"/>
    <s v="Transient"/>
    <x v="75"/>
    <s v="No Deposit"/>
    <s v="Check-Out"/>
    <n v="0"/>
    <n v="0"/>
    <n v="0"/>
    <n v="0"/>
    <x v="0"/>
    <n v="0"/>
  </r>
  <r>
    <n v="34532"/>
    <x v="1"/>
    <x v="527"/>
    <n v="152"/>
    <x v="6"/>
    <n v="2"/>
    <x v="0"/>
    <s v="Transient"/>
    <x v="12"/>
    <s v="No Deposit"/>
    <s v="Check-Out"/>
    <n v="0"/>
    <n v="29.11"/>
    <n v="261.99"/>
    <n v="0"/>
    <x v="0"/>
    <n v="261.99"/>
  </r>
  <r>
    <n v="30741"/>
    <x v="1"/>
    <x v="785"/>
    <n v="62"/>
    <x v="14"/>
    <n v="2"/>
    <x v="0"/>
    <s v="Transient"/>
    <x v="18"/>
    <s v="No Deposit"/>
    <s v="Check-Out"/>
    <n v="0"/>
    <n v="37.799999999999997"/>
    <n v="378"/>
    <n v="0"/>
    <x v="0"/>
    <n v="378"/>
  </r>
  <r>
    <n v="33827"/>
    <x v="1"/>
    <x v="629"/>
    <n v="307"/>
    <x v="6"/>
    <n v="2"/>
    <x v="0"/>
    <s v="Transient"/>
    <x v="18"/>
    <s v="No Deposit"/>
    <s v="Check-Out"/>
    <n v="0"/>
    <n v="42.97"/>
    <n v="386.73"/>
    <n v="0"/>
    <x v="0"/>
    <n v="386.73"/>
  </r>
  <r>
    <n v="33829"/>
    <x v="1"/>
    <x v="629"/>
    <n v="307"/>
    <x v="6"/>
    <n v="2"/>
    <x v="0"/>
    <s v="Transient"/>
    <x v="18"/>
    <s v="No Deposit"/>
    <s v="Check-Out"/>
    <n v="0"/>
    <n v="42.97"/>
    <n v="386.73"/>
    <n v="0"/>
    <x v="0"/>
    <n v="386.73"/>
  </r>
  <r>
    <n v="20223"/>
    <x v="1"/>
    <x v="593"/>
    <n v="11"/>
    <x v="14"/>
    <n v="2"/>
    <x v="0"/>
    <s v="Transient"/>
    <x v="15"/>
    <s v="No Deposit"/>
    <s v="Check-Out"/>
    <n v="0"/>
    <n v="38.96"/>
    <n v="389.6"/>
    <n v="0"/>
    <x v="1"/>
    <n v="389.6"/>
  </r>
  <r>
    <n v="29582"/>
    <x v="1"/>
    <x v="235"/>
    <n v="34"/>
    <x v="6"/>
    <n v="2"/>
    <x v="0"/>
    <s v="Transient"/>
    <x v="23"/>
    <s v="No Deposit"/>
    <s v="Check-Out"/>
    <n v="0"/>
    <n v="47.4"/>
    <n v="426.6"/>
    <n v="0"/>
    <x v="0"/>
    <n v="426.6"/>
  </r>
  <r>
    <n v="17936"/>
    <x v="1"/>
    <x v="600"/>
    <n v="122"/>
    <x v="14"/>
    <n v="2"/>
    <x v="0"/>
    <s v="Transient"/>
    <x v="11"/>
    <s v="No Deposit"/>
    <s v="Check-Out"/>
    <n v="0"/>
    <n v="45"/>
    <n v="450"/>
    <n v="0"/>
    <x v="0"/>
    <n v="450"/>
  </r>
  <r>
    <n v="24252"/>
    <x v="1"/>
    <x v="139"/>
    <n v="109"/>
    <x v="6"/>
    <n v="2"/>
    <x v="0"/>
    <s v="Transient"/>
    <x v="33"/>
    <s v="No Deposit"/>
    <s v="Check-Out"/>
    <n v="0"/>
    <n v="50.06"/>
    <n v="450.54"/>
    <n v="0"/>
    <x v="0"/>
    <n v="450.54"/>
  </r>
  <r>
    <n v="103180"/>
    <x v="0"/>
    <x v="447"/>
    <n v="217"/>
    <x v="14"/>
    <n v="2"/>
    <x v="0"/>
    <s v="Transient"/>
    <x v="1"/>
    <s v="No Deposit"/>
    <s v="Check-Out"/>
    <n v="0"/>
    <n v="46.63"/>
    <n v="466.3"/>
    <n v="0"/>
    <x v="0"/>
    <n v="466.3"/>
  </r>
  <r>
    <n v="103182"/>
    <x v="0"/>
    <x v="447"/>
    <n v="217"/>
    <x v="14"/>
    <n v="2"/>
    <x v="0"/>
    <s v="Transient"/>
    <x v="1"/>
    <s v="No Deposit"/>
    <s v="Check-Out"/>
    <n v="0"/>
    <n v="46.63"/>
    <n v="466.3"/>
    <n v="0"/>
    <x v="0"/>
    <n v="466.3"/>
  </r>
  <r>
    <n v="24562"/>
    <x v="1"/>
    <x v="104"/>
    <n v="154"/>
    <x v="6"/>
    <n v="2"/>
    <x v="0"/>
    <s v="Transient"/>
    <x v="9"/>
    <s v="No Deposit"/>
    <s v="Check-Out"/>
    <n v="0"/>
    <n v="52.2"/>
    <n v="469.8"/>
    <n v="0"/>
    <x v="0"/>
    <n v="469.8"/>
  </r>
  <r>
    <n v="19178"/>
    <x v="1"/>
    <x v="271"/>
    <n v="12"/>
    <x v="14"/>
    <n v="2"/>
    <x v="0"/>
    <s v="Transient"/>
    <x v="41"/>
    <s v="No Deposit"/>
    <s v="Check-Out"/>
    <n v="0"/>
    <n v="47.2"/>
    <n v="472"/>
    <n v="0"/>
    <x v="1"/>
    <n v="472"/>
  </r>
  <r>
    <n v="5937"/>
    <x v="1"/>
    <x v="476"/>
    <n v="201"/>
    <x v="17"/>
    <n v="2"/>
    <x v="0"/>
    <s v="Transient"/>
    <x v="12"/>
    <s v="No Deposit"/>
    <s v="Check-Out"/>
    <n v="0"/>
    <n v="46.98"/>
    <n v="516.78"/>
    <n v="0"/>
    <x v="0"/>
    <n v="516.78"/>
  </r>
  <r>
    <n v="24561"/>
    <x v="1"/>
    <x v="104"/>
    <n v="154"/>
    <x v="6"/>
    <n v="2"/>
    <x v="0"/>
    <s v="Transient"/>
    <x v="9"/>
    <s v="No Deposit"/>
    <s v="Check-Out"/>
    <n v="0"/>
    <n v="58.2"/>
    <n v="523.79999999999995"/>
    <n v="0"/>
    <x v="0"/>
    <n v="523.79999999999995"/>
  </r>
  <r>
    <n v="29544"/>
    <x v="1"/>
    <x v="695"/>
    <n v="115"/>
    <x v="6"/>
    <n v="2"/>
    <x v="0"/>
    <s v="Transient"/>
    <x v="20"/>
    <s v="No Deposit"/>
    <s v="Check-Out"/>
    <n v="0"/>
    <n v="58.22"/>
    <n v="523.98"/>
    <n v="0"/>
    <x v="0"/>
    <n v="523.98"/>
  </r>
  <r>
    <n v="29972"/>
    <x v="1"/>
    <x v="501"/>
    <n v="117"/>
    <x v="12"/>
    <n v="2"/>
    <x v="0"/>
    <s v="Transient"/>
    <x v="18"/>
    <s v="No Deposit"/>
    <s v="Check-Out"/>
    <n v="0"/>
    <n v="44.15"/>
    <n v="529.79999999999995"/>
    <n v="0"/>
    <x v="0"/>
    <n v="529.79999999999995"/>
  </r>
  <r>
    <n v="20878"/>
    <x v="1"/>
    <x v="715"/>
    <n v="19"/>
    <x v="8"/>
    <n v="2"/>
    <x v="0"/>
    <s v="Transient"/>
    <x v="4"/>
    <s v="No Deposit"/>
    <s v="Check-Out"/>
    <n v="0"/>
    <n v="41.04"/>
    <n v="574.55999999999995"/>
    <n v="0"/>
    <x v="1"/>
    <n v="574.55999999999995"/>
  </r>
  <r>
    <n v="24491"/>
    <x v="1"/>
    <x v="578"/>
    <n v="128"/>
    <x v="6"/>
    <n v="2"/>
    <x v="0"/>
    <s v="Transient"/>
    <x v="11"/>
    <s v="No Deposit"/>
    <s v="Check-Out"/>
    <n v="0"/>
    <n v="65.7"/>
    <n v="591.29999999999995"/>
    <n v="0"/>
    <x v="0"/>
    <n v="591.29999999999995"/>
  </r>
  <r>
    <n v="31678"/>
    <x v="1"/>
    <x v="376"/>
    <n v="170"/>
    <x v="15"/>
    <n v="2"/>
    <x v="0"/>
    <s v="Transient"/>
    <x v="4"/>
    <s v="No Deposit"/>
    <s v="Check-Out"/>
    <n v="0"/>
    <n v="45.69"/>
    <n v="593.97"/>
    <n v="0"/>
    <x v="0"/>
    <n v="593.97"/>
  </r>
  <r>
    <n v="24885"/>
    <x v="1"/>
    <x v="493"/>
    <n v="102"/>
    <x v="14"/>
    <n v="2"/>
    <x v="0"/>
    <s v="Transient"/>
    <x v="11"/>
    <s v="No Deposit"/>
    <s v="Check-Out"/>
    <n v="0"/>
    <n v="59.91"/>
    <n v="599.1"/>
    <n v="0"/>
    <x v="0"/>
    <n v="599.1"/>
  </r>
  <r>
    <n v="34418"/>
    <x v="1"/>
    <x v="382"/>
    <n v="137"/>
    <x v="14"/>
    <n v="2"/>
    <x v="0"/>
    <s v="Transient"/>
    <x v="18"/>
    <s v="No Deposit"/>
    <s v="Check-Out"/>
    <n v="0"/>
    <n v="60.3"/>
    <n v="603"/>
    <n v="0"/>
    <x v="0"/>
    <n v="603"/>
  </r>
  <r>
    <n v="33091"/>
    <x v="1"/>
    <x v="344"/>
    <n v="121"/>
    <x v="14"/>
    <n v="2"/>
    <x v="0"/>
    <s v="Transient"/>
    <x v="33"/>
    <s v="No Deposit"/>
    <s v="Check-Out"/>
    <n v="0"/>
    <n v="60.98"/>
    <n v="609.79999999999995"/>
    <n v="0"/>
    <x v="0"/>
    <n v="609.79999999999995"/>
  </r>
  <r>
    <n v="103263"/>
    <x v="0"/>
    <x v="233"/>
    <n v="35"/>
    <x v="6"/>
    <n v="2"/>
    <x v="0"/>
    <s v="Transient"/>
    <x v="1"/>
    <s v="No Deposit"/>
    <s v="Check-Out"/>
    <n v="0"/>
    <n v="68.069999999999993"/>
    <n v="612.63"/>
    <n v="0"/>
    <x v="0"/>
    <n v="612.63"/>
  </r>
  <r>
    <n v="22061"/>
    <x v="1"/>
    <x v="753"/>
    <n v="25"/>
    <x v="6"/>
    <n v="2"/>
    <x v="0"/>
    <s v="Transient"/>
    <x v="18"/>
    <s v="No Deposit"/>
    <s v="Check-Out"/>
    <n v="0"/>
    <n v="68.400000000000006"/>
    <n v="615.6"/>
    <n v="0"/>
    <x v="1"/>
    <n v="615.6"/>
  </r>
  <r>
    <n v="21780"/>
    <x v="1"/>
    <x v="222"/>
    <n v="43"/>
    <x v="8"/>
    <n v="2"/>
    <x v="0"/>
    <s v="Transient"/>
    <x v="33"/>
    <s v="No Deposit"/>
    <s v="Check-Out"/>
    <n v="0"/>
    <n v="44.04"/>
    <n v="616.55999999999995"/>
    <n v="0"/>
    <x v="0"/>
    <n v="616.55999999999995"/>
  </r>
  <r>
    <n v="22225"/>
    <x v="1"/>
    <x v="622"/>
    <n v="8"/>
    <x v="12"/>
    <n v="2"/>
    <x v="0"/>
    <s v="Transient"/>
    <x v="18"/>
    <s v="No Deposit"/>
    <s v="Check-Out"/>
    <n v="0"/>
    <n v="51.59"/>
    <n v="619.08000000000004"/>
    <n v="0"/>
    <x v="1"/>
    <n v="619.08000000000004"/>
  </r>
  <r>
    <n v="30384"/>
    <x v="1"/>
    <x v="286"/>
    <n v="29"/>
    <x v="16"/>
    <n v="2"/>
    <x v="0"/>
    <s v="Transient"/>
    <x v="4"/>
    <s v="No Deposit"/>
    <s v="Check-Out"/>
    <n v="0"/>
    <n v="38.81"/>
    <n v="620.96"/>
    <n v="0"/>
    <x v="1"/>
    <n v="620.96"/>
  </r>
  <r>
    <n v="22841"/>
    <x v="1"/>
    <x v="640"/>
    <n v="77"/>
    <x v="14"/>
    <n v="2"/>
    <x v="0"/>
    <s v="Transient"/>
    <x v="15"/>
    <s v="No Deposit"/>
    <s v="Check-Out"/>
    <n v="0"/>
    <n v="63.4"/>
    <n v="634"/>
    <n v="0"/>
    <x v="0"/>
    <n v="634"/>
  </r>
  <r>
    <n v="50404"/>
    <x v="0"/>
    <x v="136"/>
    <n v="148"/>
    <x v="6"/>
    <n v="2"/>
    <x v="0"/>
    <s v="Transient"/>
    <x v="4"/>
    <s v="No Deposit"/>
    <s v="Check-Out"/>
    <n v="0"/>
    <n v="71.37"/>
    <n v="642.33000000000004"/>
    <n v="0"/>
    <x v="0"/>
    <n v="642.33000000000004"/>
  </r>
  <r>
    <n v="85430"/>
    <x v="0"/>
    <x v="562"/>
    <n v="33"/>
    <x v="14"/>
    <n v="2"/>
    <x v="0"/>
    <s v="Transient"/>
    <x v="12"/>
    <s v="No Deposit"/>
    <s v="Check-Out"/>
    <n v="0"/>
    <n v="64.459999999999994"/>
    <n v="644.6"/>
    <n v="0"/>
    <x v="0"/>
    <n v="644.6"/>
  </r>
  <r>
    <n v="19575"/>
    <x v="1"/>
    <x v="210"/>
    <n v="23"/>
    <x v="12"/>
    <n v="2"/>
    <x v="0"/>
    <s v="Transient"/>
    <x v="12"/>
    <s v="No Deposit"/>
    <s v="Check-Out"/>
    <n v="0"/>
    <n v="53.9"/>
    <n v="646.79999999999995"/>
    <n v="0"/>
    <x v="1"/>
    <n v="646.79999999999995"/>
  </r>
  <r>
    <n v="103181"/>
    <x v="0"/>
    <x v="447"/>
    <n v="217"/>
    <x v="14"/>
    <n v="2"/>
    <x v="0"/>
    <s v="Transient"/>
    <x v="1"/>
    <s v="No Deposit"/>
    <s v="Check-Out"/>
    <n v="0"/>
    <n v="65.11"/>
    <n v="651.1"/>
    <n v="0"/>
    <x v="0"/>
    <n v="651.1"/>
  </r>
  <r>
    <n v="94881"/>
    <x v="0"/>
    <x v="409"/>
    <n v="302"/>
    <x v="14"/>
    <n v="2"/>
    <x v="0"/>
    <s v="Transient"/>
    <x v="12"/>
    <s v="No Deposit"/>
    <s v="Check-Out"/>
    <n v="0"/>
    <n v="65.599999999999994"/>
    <n v="656"/>
    <n v="0"/>
    <x v="0"/>
    <n v="656"/>
  </r>
  <r>
    <n v="24346"/>
    <x v="1"/>
    <x v="628"/>
    <n v="142"/>
    <x v="14"/>
    <n v="2"/>
    <x v="0"/>
    <s v="Transient"/>
    <x v="18"/>
    <s v="No Deposit"/>
    <s v="Check-Out"/>
    <n v="0"/>
    <n v="65.7"/>
    <n v="657"/>
    <n v="0"/>
    <x v="0"/>
    <n v="657"/>
  </r>
  <r>
    <n v="23912"/>
    <x v="1"/>
    <x v="27"/>
    <n v="75"/>
    <x v="6"/>
    <n v="2"/>
    <x v="0"/>
    <s v="Transient"/>
    <x v="18"/>
    <s v="No Deposit"/>
    <s v="Check-Out"/>
    <n v="0"/>
    <n v="73"/>
    <n v="657"/>
    <n v="0"/>
    <x v="0"/>
    <n v="657"/>
  </r>
  <r>
    <n v="35367"/>
    <x v="1"/>
    <x v="329"/>
    <n v="254"/>
    <x v="17"/>
    <n v="2"/>
    <x v="0"/>
    <s v="Transient"/>
    <x v="12"/>
    <s v="No Deposit"/>
    <s v="Check-Out"/>
    <n v="0"/>
    <n v="60.16"/>
    <n v="661.76"/>
    <n v="0"/>
    <x v="0"/>
    <n v="661.76"/>
  </r>
  <r>
    <n v="31677"/>
    <x v="1"/>
    <x v="376"/>
    <n v="170"/>
    <x v="15"/>
    <n v="2"/>
    <x v="0"/>
    <s v="Transient"/>
    <x v="4"/>
    <s v="No Deposit"/>
    <s v="Check-Out"/>
    <n v="0"/>
    <n v="51.69"/>
    <n v="671.97"/>
    <n v="0"/>
    <x v="0"/>
    <n v="671.97"/>
  </r>
  <r>
    <n v="105045"/>
    <x v="0"/>
    <x v="563"/>
    <n v="1"/>
    <x v="6"/>
    <n v="2"/>
    <x v="0"/>
    <s v="Transient"/>
    <x v="13"/>
    <s v="No Deposit"/>
    <s v="Check-Out"/>
    <n v="0"/>
    <n v="74.8"/>
    <n v="673.2"/>
    <n v="0"/>
    <x v="1"/>
    <n v="673.2"/>
  </r>
  <r>
    <n v="23514"/>
    <x v="1"/>
    <x v="520"/>
    <n v="30"/>
    <x v="6"/>
    <n v="2"/>
    <x v="0"/>
    <s v="Transient"/>
    <x v="18"/>
    <s v="No Deposit"/>
    <s v="Check-Out"/>
    <n v="0"/>
    <n v="75"/>
    <n v="675"/>
    <n v="0"/>
    <x v="1"/>
    <n v="675"/>
  </r>
  <r>
    <n v="100468"/>
    <x v="0"/>
    <x v="658"/>
    <n v="269"/>
    <x v="14"/>
    <n v="2"/>
    <x v="0"/>
    <s v="Transient"/>
    <x v="1"/>
    <s v="No Deposit"/>
    <s v="Check-Out"/>
    <n v="0"/>
    <n v="67.77"/>
    <n v="677.7"/>
    <n v="0"/>
    <x v="0"/>
    <n v="677.7"/>
  </r>
  <r>
    <n v="41162"/>
    <x v="0"/>
    <x v="56"/>
    <n v="106"/>
    <x v="6"/>
    <n v="2"/>
    <x v="0"/>
    <s v="Transient"/>
    <x v="3"/>
    <s v="No Deposit"/>
    <s v="Check-Out"/>
    <n v="0"/>
    <n v="76.5"/>
    <n v="688.5"/>
    <n v="0"/>
    <x v="0"/>
    <n v="688.5"/>
  </r>
  <r>
    <n v="41020"/>
    <x v="0"/>
    <x v="49"/>
    <n v="140"/>
    <x v="6"/>
    <n v="2"/>
    <x v="0"/>
    <s v="Transient"/>
    <x v="23"/>
    <s v="No Deposit"/>
    <s v="Check-Out"/>
    <n v="0"/>
    <n v="76.5"/>
    <n v="688.5"/>
    <n v="0"/>
    <x v="0"/>
    <n v="688.5"/>
  </r>
  <r>
    <n v="2678"/>
    <x v="1"/>
    <x v="572"/>
    <n v="9"/>
    <x v="17"/>
    <n v="2"/>
    <x v="0"/>
    <s v="Transient"/>
    <x v="13"/>
    <s v="No Deposit"/>
    <s v="Check-Out"/>
    <n v="0"/>
    <n v="63.82"/>
    <n v="702.02"/>
    <n v="0"/>
    <x v="1"/>
    <n v="702.02"/>
  </r>
  <r>
    <n v="36690"/>
    <x v="1"/>
    <x v="774"/>
    <n v="11"/>
    <x v="6"/>
    <n v="2"/>
    <x v="0"/>
    <s v="Transient"/>
    <x v="23"/>
    <s v="No Deposit"/>
    <s v="Check-Out"/>
    <n v="0"/>
    <n v="79.11"/>
    <n v="711.99"/>
    <n v="0"/>
    <x v="1"/>
    <n v="711.99"/>
  </r>
  <r>
    <n v="3622"/>
    <x v="1"/>
    <x v="599"/>
    <n v="129"/>
    <x v="14"/>
    <n v="2"/>
    <x v="0"/>
    <s v="Transient"/>
    <x v="6"/>
    <s v="No Deposit"/>
    <s v="Check-Out"/>
    <n v="0"/>
    <n v="71.88"/>
    <n v="718.8"/>
    <n v="0"/>
    <x v="0"/>
    <n v="718.8"/>
  </r>
  <r>
    <n v="109095"/>
    <x v="0"/>
    <x v="195"/>
    <n v="58"/>
    <x v="6"/>
    <n v="2"/>
    <x v="0"/>
    <s v="Transient"/>
    <x v="12"/>
    <s v="No Deposit"/>
    <s v="Check-Out"/>
    <n v="0"/>
    <n v="80.760000000000005"/>
    <n v="726.84"/>
    <n v="0"/>
    <x v="0"/>
    <n v="726.84"/>
  </r>
  <r>
    <n v="94882"/>
    <x v="0"/>
    <x v="409"/>
    <n v="302"/>
    <x v="14"/>
    <n v="2"/>
    <x v="0"/>
    <s v="Transient"/>
    <x v="12"/>
    <s v="No Deposit"/>
    <s v="Check-Out"/>
    <n v="0"/>
    <n v="74.599999999999994"/>
    <n v="746"/>
    <n v="0"/>
    <x v="0"/>
    <n v="746"/>
  </r>
  <r>
    <n v="103594"/>
    <x v="0"/>
    <x v="626"/>
    <n v="46"/>
    <x v="14"/>
    <n v="2"/>
    <x v="0"/>
    <s v="Transient"/>
    <x v="3"/>
    <s v="No Deposit"/>
    <s v="Check-Out"/>
    <n v="0"/>
    <n v="74.8"/>
    <n v="748"/>
    <n v="0"/>
    <x v="0"/>
    <n v="748"/>
  </r>
  <r>
    <n v="30544"/>
    <x v="1"/>
    <x v="549"/>
    <n v="67"/>
    <x v="15"/>
    <n v="2"/>
    <x v="0"/>
    <s v="Transient"/>
    <x v="15"/>
    <s v="No Deposit"/>
    <s v="Check-Out"/>
    <n v="0"/>
    <n v="57.65"/>
    <n v="749.45"/>
    <n v="0"/>
    <x v="0"/>
    <n v="749.45"/>
  </r>
  <r>
    <n v="106354"/>
    <x v="0"/>
    <x v="156"/>
    <n v="37"/>
    <x v="12"/>
    <n v="2"/>
    <x v="0"/>
    <s v="Transient"/>
    <x v="12"/>
    <s v="No Deposit"/>
    <s v="Check-Out"/>
    <n v="0"/>
    <n v="63.01"/>
    <n v="756.12"/>
    <n v="0"/>
    <x v="0"/>
    <n v="756.12"/>
  </r>
  <r>
    <n v="48158"/>
    <x v="0"/>
    <x v="213"/>
    <n v="88"/>
    <x v="6"/>
    <n v="2"/>
    <x v="0"/>
    <s v="Transient"/>
    <x v="1"/>
    <s v="No Deposit"/>
    <s v="Check-Out"/>
    <n v="0"/>
    <n v="85.51"/>
    <n v="769.59"/>
    <n v="0"/>
    <x v="0"/>
    <n v="769.59"/>
  </r>
  <r>
    <n v="34770"/>
    <x v="1"/>
    <x v="738"/>
    <n v="62"/>
    <x v="14"/>
    <n v="2"/>
    <x v="0"/>
    <s v="Transient"/>
    <x v="23"/>
    <s v="No Deposit"/>
    <s v="Check-Out"/>
    <n v="0"/>
    <n v="77.8"/>
    <n v="778"/>
    <n v="0"/>
    <x v="0"/>
    <n v="778"/>
  </r>
  <r>
    <n v="22284"/>
    <x v="1"/>
    <x v="428"/>
    <n v="76"/>
    <x v="14"/>
    <n v="2"/>
    <x v="0"/>
    <s v="Transient"/>
    <x v="4"/>
    <s v="No Deposit"/>
    <s v="Check-Out"/>
    <n v="0"/>
    <n v="78"/>
    <n v="780"/>
    <n v="0"/>
    <x v="0"/>
    <n v="780"/>
  </r>
  <r>
    <n v="34346"/>
    <x v="1"/>
    <x v="263"/>
    <n v="205"/>
    <x v="8"/>
    <n v="2"/>
    <x v="0"/>
    <s v="Transient"/>
    <x v="18"/>
    <s v="No Deposit"/>
    <s v="Check-Out"/>
    <n v="0"/>
    <n v="55.8"/>
    <n v="781.2"/>
    <n v="0"/>
    <x v="0"/>
    <n v="781.2"/>
  </r>
  <r>
    <n v="30266"/>
    <x v="1"/>
    <x v="198"/>
    <n v="132"/>
    <x v="8"/>
    <n v="2"/>
    <x v="0"/>
    <s v="Transient"/>
    <x v="18"/>
    <s v="No Deposit"/>
    <s v="Check-Out"/>
    <n v="0"/>
    <n v="55.8"/>
    <n v="781.2"/>
    <n v="0"/>
    <x v="0"/>
    <n v="781.2"/>
  </r>
  <r>
    <n v="85893"/>
    <x v="0"/>
    <x v="576"/>
    <n v="51"/>
    <x v="17"/>
    <n v="2"/>
    <x v="0"/>
    <s v="Transient"/>
    <x v="12"/>
    <s v="No Deposit"/>
    <s v="Check-Out"/>
    <n v="0"/>
    <n v="71.22"/>
    <n v="783.42"/>
    <n v="0"/>
    <x v="0"/>
    <n v="783.42"/>
  </r>
  <r>
    <n v="117994"/>
    <x v="0"/>
    <x v="517"/>
    <n v="286"/>
    <x v="14"/>
    <n v="2"/>
    <x v="0"/>
    <s v="Transient"/>
    <x v="28"/>
    <s v="No Deposit"/>
    <s v="Check-Out"/>
    <n v="0"/>
    <n v="78.349999999999994"/>
    <n v="783.5"/>
    <n v="0"/>
    <x v="0"/>
    <n v="783.5"/>
  </r>
  <r>
    <n v="118566"/>
    <x v="0"/>
    <x v="404"/>
    <n v="207"/>
    <x v="14"/>
    <n v="2"/>
    <x v="0"/>
    <s v="Transient"/>
    <x v="41"/>
    <s v="No Deposit"/>
    <s v="Check-Out"/>
    <n v="0"/>
    <n v="78.61"/>
    <n v="786.1"/>
    <n v="0"/>
    <x v="0"/>
    <n v="786.1"/>
  </r>
  <r>
    <n v="118567"/>
    <x v="0"/>
    <x v="404"/>
    <n v="207"/>
    <x v="14"/>
    <n v="2"/>
    <x v="0"/>
    <s v="Transient"/>
    <x v="41"/>
    <s v="No Deposit"/>
    <s v="Check-Out"/>
    <n v="0"/>
    <n v="78.61"/>
    <n v="786.1"/>
    <n v="0"/>
    <x v="0"/>
    <n v="786.1"/>
  </r>
  <r>
    <n v="29939"/>
    <x v="1"/>
    <x v="235"/>
    <n v="22"/>
    <x v="6"/>
    <n v="2"/>
    <x v="0"/>
    <s v="Transient"/>
    <x v="4"/>
    <s v="No Deposit"/>
    <s v="Check-Out"/>
    <n v="0"/>
    <n v="88.8"/>
    <n v="799.2"/>
    <n v="0"/>
    <x v="1"/>
    <n v="799.2"/>
  </r>
  <r>
    <n v="30084"/>
    <x v="1"/>
    <x v="501"/>
    <n v="14"/>
    <x v="19"/>
    <n v="2"/>
    <x v="0"/>
    <s v="Transient"/>
    <x v="4"/>
    <s v="No Deposit"/>
    <s v="Check-Out"/>
    <n v="0"/>
    <n v="53.32"/>
    <n v="799.8"/>
    <n v="0"/>
    <x v="1"/>
    <n v="799.8"/>
  </r>
  <r>
    <n v="105238"/>
    <x v="0"/>
    <x v="598"/>
    <n v="59"/>
    <x v="6"/>
    <n v="2"/>
    <x v="0"/>
    <s v="Transient"/>
    <x v="20"/>
    <s v="No Deposit"/>
    <s v="Check-Out"/>
    <n v="0"/>
    <n v="88.98"/>
    <n v="800.82"/>
    <n v="0"/>
    <x v="0"/>
    <n v="800.82"/>
  </r>
  <r>
    <n v="118536"/>
    <x v="0"/>
    <x v="342"/>
    <n v="140"/>
    <x v="6"/>
    <n v="2"/>
    <x v="0"/>
    <s v="Transient"/>
    <x v="12"/>
    <s v="No Deposit"/>
    <s v="Check-Out"/>
    <n v="0"/>
    <n v="90"/>
    <n v="810"/>
    <n v="0"/>
    <x v="0"/>
    <n v="810"/>
  </r>
  <r>
    <n v="103662"/>
    <x v="0"/>
    <x v="759"/>
    <n v="117"/>
    <x v="6"/>
    <n v="2"/>
    <x v="0"/>
    <s v="Transient"/>
    <x v="11"/>
    <s v="No Deposit"/>
    <s v="Check-Out"/>
    <n v="0"/>
    <n v="90.4"/>
    <n v="813.6"/>
    <n v="0"/>
    <x v="0"/>
    <n v="813.6"/>
  </r>
  <r>
    <n v="23281"/>
    <x v="1"/>
    <x v="581"/>
    <n v="89"/>
    <x v="12"/>
    <n v="2"/>
    <x v="0"/>
    <s v="Transient"/>
    <x v="13"/>
    <s v="No Deposit"/>
    <s v="Check-Out"/>
    <n v="0"/>
    <n v="68"/>
    <n v="816"/>
    <n v="0"/>
    <x v="0"/>
    <n v="816"/>
  </r>
  <r>
    <n v="46421"/>
    <x v="0"/>
    <x v="674"/>
    <n v="4"/>
    <x v="6"/>
    <n v="2"/>
    <x v="0"/>
    <s v="Transient"/>
    <x v="38"/>
    <s v="No Deposit"/>
    <s v="Check-Out"/>
    <n v="0"/>
    <n v="90.78"/>
    <n v="817.02"/>
    <n v="0"/>
    <x v="1"/>
    <n v="817.02"/>
  </r>
  <r>
    <n v="55508"/>
    <x v="0"/>
    <x v="545"/>
    <n v="221"/>
    <x v="6"/>
    <n v="2"/>
    <x v="0"/>
    <s v="Transient"/>
    <x v="9"/>
    <s v="No Deposit"/>
    <s v="Check-Out"/>
    <n v="0"/>
    <n v="90.95"/>
    <n v="818.55"/>
    <n v="0"/>
    <x v="0"/>
    <n v="818.55"/>
  </r>
  <r>
    <n v="54347"/>
    <x v="0"/>
    <x v="487"/>
    <n v="193"/>
    <x v="6"/>
    <n v="2"/>
    <x v="0"/>
    <s v="Transient"/>
    <x v="12"/>
    <s v="No Deposit"/>
    <s v="Check-Out"/>
    <n v="0"/>
    <n v="90.95"/>
    <n v="818.55"/>
    <n v="0"/>
    <x v="0"/>
    <n v="818.55"/>
  </r>
  <r>
    <n v="55507"/>
    <x v="0"/>
    <x v="545"/>
    <n v="221"/>
    <x v="6"/>
    <n v="2"/>
    <x v="0"/>
    <s v="Transient"/>
    <x v="9"/>
    <s v="No Deposit"/>
    <s v="Check-Out"/>
    <n v="0"/>
    <n v="90.95"/>
    <n v="818.55"/>
    <n v="0"/>
    <x v="0"/>
    <n v="818.55"/>
  </r>
  <r>
    <n v="32636"/>
    <x v="1"/>
    <x v="787"/>
    <n v="97"/>
    <x v="19"/>
    <n v="2"/>
    <x v="0"/>
    <s v="Transient"/>
    <x v="12"/>
    <s v="No Deposit"/>
    <s v="Check-Out"/>
    <n v="0"/>
    <n v="55.8"/>
    <n v="837"/>
    <n v="0"/>
    <x v="0"/>
    <n v="837"/>
  </r>
  <r>
    <n v="52725"/>
    <x v="0"/>
    <x v="32"/>
    <n v="190"/>
    <x v="14"/>
    <n v="2"/>
    <x v="0"/>
    <s v="Transient"/>
    <x v="41"/>
    <s v="No Deposit"/>
    <s v="Check-Out"/>
    <n v="0"/>
    <n v="83.79"/>
    <n v="837.9"/>
    <n v="0"/>
    <x v="0"/>
    <n v="837.9"/>
  </r>
  <r>
    <n v="47732"/>
    <x v="0"/>
    <x v="659"/>
    <n v="78"/>
    <x v="14"/>
    <n v="2"/>
    <x v="0"/>
    <s v="Transient"/>
    <x v="18"/>
    <s v="No Deposit"/>
    <s v="Check-Out"/>
    <n v="0"/>
    <n v="83.85"/>
    <n v="838.5"/>
    <n v="0"/>
    <x v="0"/>
    <n v="838.5"/>
  </r>
  <r>
    <n v="41133"/>
    <x v="0"/>
    <x v="83"/>
    <n v="4"/>
    <x v="6"/>
    <n v="2"/>
    <x v="0"/>
    <s v="Transient"/>
    <x v="3"/>
    <s v="No Deposit"/>
    <s v="Check-Out"/>
    <n v="0"/>
    <n v="93.56"/>
    <n v="842.04"/>
    <n v="0"/>
    <x v="1"/>
    <n v="842.04"/>
  </r>
  <r>
    <n v="47731"/>
    <x v="0"/>
    <x v="659"/>
    <n v="58"/>
    <x v="14"/>
    <n v="2"/>
    <x v="0"/>
    <s v="Transient"/>
    <x v="12"/>
    <s v="No Deposit"/>
    <s v="Check-Out"/>
    <n v="0"/>
    <n v="85.3"/>
    <n v="853"/>
    <n v="0"/>
    <x v="0"/>
    <n v="853"/>
  </r>
  <r>
    <n v="115827"/>
    <x v="0"/>
    <x v="441"/>
    <n v="61"/>
    <x v="6"/>
    <n v="2"/>
    <x v="0"/>
    <s v="Transient"/>
    <x v="23"/>
    <s v="No Deposit"/>
    <s v="Check-Out"/>
    <n v="0"/>
    <n v="94.8"/>
    <n v="853.2"/>
    <n v="0"/>
    <x v="0"/>
    <n v="853.2"/>
  </r>
  <r>
    <n v="24938"/>
    <x v="1"/>
    <x v="335"/>
    <n v="119"/>
    <x v="6"/>
    <n v="2"/>
    <x v="0"/>
    <s v="Transient"/>
    <x v="11"/>
    <s v="No Deposit"/>
    <s v="Check-Out"/>
    <n v="0"/>
    <n v="95"/>
    <n v="855"/>
    <n v="0"/>
    <x v="0"/>
    <n v="855"/>
  </r>
  <r>
    <n v="30300"/>
    <x v="1"/>
    <x v="329"/>
    <n v="133"/>
    <x v="15"/>
    <n v="2"/>
    <x v="0"/>
    <s v="Transient"/>
    <x v="14"/>
    <s v="No Deposit"/>
    <s v="Check-Out"/>
    <n v="0"/>
    <n v="65.77"/>
    <n v="855.01"/>
    <n v="0"/>
    <x v="0"/>
    <n v="855.01"/>
  </r>
  <r>
    <n v="25830"/>
    <x v="1"/>
    <x v="10"/>
    <n v="210"/>
    <x v="8"/>
    <n v="2"/>
    <x v="0"/>
    <s v="Transient"/>
    <x v="23"/>
    <s v="No Deposit"/>
    <s v="Check-Out"/>
    <n v="0"/>
    <n v="61.88"/>
    <n v="866.32"/>
    <n v="0"/>
    <x v="0"/>
    <n v="866.32"/>
  </r>
  <r>
    <n v="23356"/>
    <x v="1"/>
    <x v="349"/>
    <n v="139"/>
    <x v="14"/>
    <n v="2"/>
    <x v="0"/>
    <s v="Transient"/>
    <x v="6"/>
    <s v="No Deposit"/>
    <s v="Check-Out"/>
    <n v="0"/>
    <n v="88"/>
    <n v="880"/>
    <n v="0"/>
    <x v="0"/>
    <n v="880"/>
  </r>
  <r>
    <n v="94820"/>
    <x v="0"/>
    <x v="228"/>
    <n v="122"/>
    <x v="6"/>
    <n v="2"/>
    <x v="0"/>
    <s v="Transient"/>
    <x v="3"/>
    <s v="No Deposit"/>
    <s v="Check-Out"/>
    <n v="0"/>
    <n v="98.5"/>
    <n v="886.5"/>
    <n v="0"/>
    <x v="0"/>
    <n v="886.5"/>
  </r>
  <r>
    <n v="37682"/>
    <x v="1"/>
    <x v="540"/>
    <n v="319"/>
    <x v="14"/>
    <n v="2"/>
    <x v="0"/>
    <s v="Transient"/>
    <x v="4"/>
    <s v="No Deposit"/>
    <s v="Check-Out"/>
    <n v="0"/>
    <n v="88.74"/>
    <n v="887.4"/>
    <n v="0"/>
    <x v="0"/>
    <n v="887.4"/>
  </r>
  <r>
    <n v="36335"/>
    <x v="1"/>
    <x v="317"/>
    <n v="215"/>
    <x v="8"/>
    <n v="2"/>
    <x v="0"/>
    <s v="Transient"/>
    <x v="15"/>
    <s v="No Deposit"/>
    <s v="Check-Out"/>
    <n v="0"/>
    <n v="63.57"/>
    <n v="889.98"/>
    <n v="0"/>
    <x v="0"/>
    <n v="889.98"/>
  </r>
  <r>
    <n v="116162"/>
    <x v="0"/>
    <x v="682"/>
    <n v="254"/>
    <x v="14"/>
    <n v="2"/>
    <x v="0"/>
    <s v="Transient"/>
    <x v="28"/>
    <s v="No Deposit"/>
    <s v="Check-Out"/>
    <n v="0"/>
    <n v="89.1"/>
    <n v="891"/>
    <n v="0"/>
    <x v="0"/>
    <n v="891"/>
  </r>
  <r>
    <n v="105411"/>
    <x v="0"/>
    <x v="202"/>
    <n v="18"/>
    <x v="8"/>
    <n v="2"/>
    <x v="0"/>
    <s v="Transient"/>
    <x v="28"/>
    <s v="No Deposit"/>
    <s v="Check-Out"/>
    <n v="0"/>
    <n v="64.14"/>
    <n v="897.96"/>
    <n v="0"/>
    <x v="1"/>
    <n v="897.96"/>
  </r>
  <r>
    <n v="24943"/>
    <x v="1"/>
    <x v="335"/>
    <n v="146"/>
    <x v="6"/>
    <n v="2"/>
    <x v="0"/>
    <s v="Transient"/>
    <x v="31"/>
    <s v="No Deposit"/>
    <s v="Check-Out"/>
    <n v="0"/>
    <n v="100.8"/>
    <n v="907.2"/>
    <n v="0"/>
    <x v="0"/>
    <n v="907.2"/>
  </r>
  <r>
    <n v="22263"/>
    <x v="1"/>
    <x v="622"/>
    <n v="20"/>
    <x v="15"/>
    <n v="2"/>
    <x v="0"/>
    <s v="Transient"/>
    <x v="15"/>
    <s v="No Deposit"/>
    <s v="Check-Out"/>
    <n v="0"/>
    <n v="69.849999999999994"/>
    <n v="908.05"/>
    <n v="0"/>
    <x v="1"/>
    <n v="908.05"/>
  </r>
  <r>
    <n v="95279"/>
    <x v="0"/>
    <x v="426"/>
    <n v="202"/>
    <x v="14"/>
    <n v="2"/>
    <x v="0"/>
    <s v="Transient"/>
    <x v="4"/>
    <s v="No Deposit"/>
    <s v="Check-Out"/>
    <n v="0"/>
    <n v="90.95"/>
    <n v="909.5"/>
    <n v="0"/>
    <x v="0"/>
    <n v="909.5"/>
  </r>
  <r>
    <n v="77016"/>
    <x v="0"/>
    <x v="55"/>
    <n v="227"/>
    <x v="12"/>
    <n v="2"/>
    <x v="0"/>
    <s v="Transient"/>
    <x v="6"/>
    <s v="No Deposit"/>
    <s v="Check-Out"/>
    <n v="0"/>
    <n v="76.5"/>
    <n v="918"/>
    <n v="0"/>
    <x v="0"/>
    <n v="918"/>
  </r>
  <r>
    <n v="102900"/>
    <x v="0"/>
    <x v="172"/>
    <n v="15"/>
    <x v="8"/>
    <n v="2"/>
    <x v="0"/>
    <s v="Transient"/>
    <x v="15"/>
    <s v="No Deposit"/>
    <s v="Check-Out"/>
    <n v="0"/>
    <n v="65.599999999999994"/>
    <n v="918.4"/>
    <n v="0"/>
    <x v="1"/>
    <n v="918.4"/>
  </r>
  <r>
    <n v="37942"/>
    <x v="1"/>
    <x v="432"/>
    <n v="232"/>
    <x v="14"/>
    <n v="2"/>
    <x v="0"/>
    <s v="Transient"/>
    <x v="23"/>
    <s v="No Deposit"/>
    <s v="Check-Out"/>
    <n v="0"/>
    <n v="94.17"/>
    <n v="941.7"/>
    <n v="0"/>
    <x v="0"/>
    <n v="941.7"/>
  </r>
  <r>
    <n v="17534"/>
    <x v="1"/>
    <x v="63"/>
    <n v="44"/>
    <x v="12"/>
    <n v="2"/>
    <x v="0"/>
    <s v="Transient"/>
    <x v="4"/>
    <s v="No Deposit"/>
    <s v="Check-Out"/>
    <n v="0"/>
    <n v="78.5"/>
    <n v="942"/>
    <n v="0"/>
    <x v="0"/>
    <n v="942"/>
  </r>
  <r>
    <n v="92504"/>
    <x v="0"/>
    <x v="353"/>
    <n v="133"/>
    <x v="14"/>
    <n v="2"/>
    <x v="0"/>
    <s v="Transient"/>
    <x v="1"/>
    <s v="No Deposit"/>
    <s v="Check-Out"/>
    <n v="0"/>
    <n v="95.2"/>
    <n v="952"/>
    <n v="0"/>
    <x v="0"/>
    <n v="952"/>
  </r>
  <r>
    <n v="2060"/>
    <x v="1"/>
    <x v="789"/>
    <n v="61"/>
    <x v="12"/>
    <n v="2"/>
    <x v="0"/>
    <s v="Transient"/>
    <x v="105"/>
    <s v="No Deposit"/>
    <s v="Check-Out"/>
    <n v="0"/>
    <n v="80.099999999999994"/>
    <n v="961.2"/>
    <n v="0"/>
    <x v="0"/>
    <n v="961.2"/>
  </r>
  <r>
    <n v="94357"/>
    <x v="0"/>
    <x v="123"/>
    <n v="122"/>
    <x v="17"/>
    <n v="2"/>
    <x v="0"/>
    <s v="Transient"/>
    <x v="23"/>
    <s v="No Deposit"/>
    <s v="Check-Out"/>
    <n v="0"/>
    <n v="87.58"/>
    <n v="963.38"/>
    <n v="0"/>
    <x v="0"/>
    <n v="963.38"/>
  </r>
  <r>
    <n v="16397"/>
    <x v="1"/>
    <x v="55"/>
    <n v="100"/>
    <x v="17"/>
    <n v="2"/>
    <x v="0"/>
    <s v="Transient"/>
    <x v="6"/>
    <s v="No Deposit"/>
    <s v="Check-Out"/>
    <n v="0"/>
    <n v="87.9"/>
    <n v="966.9"/>
    <n v="0"/>
    <x v="0"/>
    <n v="966.9"/>
  </r>
  <r>
    <n v="34720"/>
    <x v="1"/>
    <x v="738"/>
    <n v="66"/>
    <x v="6"/>
    <n v="2"/>
    <x v="0"/>
    <s v="Transient"/>
    <x v="4"/>
    <s v="No Deposit"/>
    <s v="Check-Out"/>
    <n v="0"/>
    <n v="107.56"/>
    <n v="968.04"/>
    <n v="0"/>
    <x v="0"/>
    <n v="968.04"/>
  </r>
  <r>
    <n v="101693"/>
    <x v="0"/>
    <x v="725"/>
    <n v="21"/>
    <x v="6"/>
    <n v="2"/>
    <x v="0"/>
    <s v="Transient"/>
    <x v="1"/>
    <s v="No Deposit"/>
    <s v="Check-Out"/>
    <n v="0"/>
    <n v="107.64"/>
    <n v="968.76"/>
    <n v="0"/>
    <x v="1"/>
    <n v="968.76"/>
  </r>
  <r>
    <n v="17317"/>
    <x v="1"/>
    <x v="642"/>
    <n v="74"/>
    <x v="14"/>
    <n v="2"/>
    <x v="0"/>
    <s v="Transient"/>
    <x v="4"/>
    <s v="No Deposit"/>
    <s v="Check-Out"/>
    <n v="0"/>
    <n v="98.8"/>
    <n v="988"/>
    <n v="0"/>
    <x v="0"/>
    <n v="988"/>
  </r>
  <r>
    <n v="36200"/>
    <x v="1"/>
    <x v="107"/>
    <n v="29"/>
    <x v="6"/>
    <n v="2"/>
    <x v="0"/>
    <s v="Transient"/>
    <x v="33"/>
    <s v="No Deposit"/>
    <s v="Check-Out"/>
    <n v="0"/>
    <n v="109.96"/>
    <n v="989.64"/>
    <n v="0"/>
    <x v="1"/>
    <n v="989.64"/>
  </r>
  <r>
    <n v="93329"/>
    <x v="0"/>
    <x v="261"/>
    <n v="175"/>
    <x v="14"/>
    <n v="2"/>
    <x v="0"/>
    <s v="Transient"/>
    <x v="23"/>
    <s v="No Deposit"/>
    <s v="Check-Out"/>
    <n v="0"/>
    <n v="99.45"/>
    <n v="994.5"/>
    <n v="0"/>
    <x v="0"/>
    <n v="994.5"/>
  </r>
  <r>
    <n v="97262"/>
    <x v="0"/>
    <x v="369"/>
    <n v="125"/>
    <x v="14"/>
    <n v="2"/>
    <x v="0"/>
    <s v="Transient"/>
    <x v="47"/>
    <s v="No Deposit"/>
    <s v="Check-Out"/>
    <n v="0"/>
    <n v="99.79"/>
    <n v="997.9"/>
    <n v="0"/>
    <x v="0"/>
    <n v="997.9"/>
  </r>
  <r>
    <n v="99042"/>
    <x v="0"/>
    <x v="700"/>
    <n v="190"/>
    <x v="6"/>
    <n v="2"/>
    <x v="0"/>
    <s v="Transient"/>
    <x v="75"/>
    <s v="No Deposit"/>
    <s v="Check-Out"/>
    <n v="0"/>
    <n v="110.9"/>
    <n v="998.1"/>
    <n v="0"/>
    <x v="0"/>
    <n v="998.1"/>
  </r>
  <r>
    <n v="35052"/>
    <x v="1"/>
    <x v="603"/>
    <n v="36"/>
    <x v="6"/>
    <n v="2"/>
    <x v="0"/>
    <s v="Transient"/>
    <x v="12"/>
    <s v="No Deposit"/>
    <s v="Check-Out"/>
    <n v="0"/>
    <n v="111.78"/>
    <n v="1006.02"/>
    <n v="0"/>
    <x v="0"/>
    <n v="1006.02"/>
  </r>
  <r>
    <n v="6114"/>
    <x v="1"/>
    <x v="678"/>
    <n v="197"/>
    <x v="8"/>
    <n v="2"/>
    <x v="0"/>
    <s v="Transient"/>
    <x v="13"/>
    <s v="No Deposit"/>
    <s v="Check-Out"/>
    <n v="0"/>
    <n v="71.959999999999994"/>
    <n v="1007.44"/>
    <n v="0"/>
    <x v="0"/>
    <n v="1007.44"/>
  </r>
  <r>
    <n v="25259"/>
    <x v="1"/>
    <x v="179"/>
    <n v="186"/>
    <x v="8"/>
    <n v="2"/>
    <x v="0"/>
    <s v="Transient"/>
    <x v="9"/>
    <s v="No Deposit"/>
    <s v="Check-Out"/>
    <n v="0"/>
    <n v="72"/>
    <n v="1008"/>
    <n v="0"/>
    <x v="0"/>
    <n v="1008"/>
  </r>
  <r>
    <n v="93623"/>
    <x v="0"/>
    <x v="13"/>
    <n v="122"/>
    <x v="14"/>
    <n v="2"/>
    <x v="0"/>
    <s v="Transient"/>
    <x v="41"/>
    <s v="No Deposit"/>
    <s v="Check-Out"/>
    <n v="0"/>
    <n v="101.15"/>
    <n v="1011.5"/>
    <n v="0"/>
    <x v="0"/>
    <n v="1011.5"/>
  </r>
  <r>
    <n v="19819"/>
    <x v="1"/>
    <x v="130"/>
    <n v="100"/>
    <x v="12"/>
    <n v="2"/>
    <x v="0"/>
    <s v="Transient"/>
    <x v="18"/>
    <s v="No Deposit"/>
    <s v="Check-Out"/>
    <n v="0"/>
    <n v="84.37"/>
    <n v="1012.44"/>
    <n v="0"/>
    <x v="0"/>
    <n v="1012.44"/>
  </r>
  <r>
    <n v="34835"/>
    <x v="1"/>
    <x v="687"/>
    <n v="105"/>
    <x v="16"/>
    <n v="2"/>
    <x v="0"/>
    <s v="Transient"/>
    <x v="33"/>
    <s v="No Deposit"/>
    <s v="Check-Out"/>
    <n v="0"/>
    <n v="63.56"/>
    <n v="1016.96"/>
    <n v="0"/>
    <x v="0"/>
    <n v="1016.96"/>
  </r>
  <r>
    <n v="91541"/>
    <x v="0"/>
    <x v="511"/>
    <n v="28"/>
    <x v="17"/>
    <n v="2"/>
    <x v="0"/>
    <s v="Transient"/>
    <x v="12"/>
    <s v="No Deposit"/>
    <s v="Check-Out"/>
    <n v="0"/>
    <n v="93.6"/>
    <n v="1029.5999999999999"/>
    <n v="0"/>
    <x v="1"/>
    <n v="1029.5999999999999"/>
  </r>
  <r>
    <n v="88040"/>
    <x v="0"/>
    <x v="17"/>
    <n v="57"/>
    <x v="6"/>
    <n v="2"/>
    <x v="0"/>
    <s v="Transient"/>
    <x v="60"/>
    <s v="No Deposit"/>
    <s v="Check-Out"/>
    <n v="0"/>
    <n v="114.66"/>
    <n v="1031.94"/>
    <n v="0"/>
    <x v="0"/>
    <n v="1031.94"/>
  </r>
  <r>
    <n v="101529"/>
    <x v="0"/>
    <x v="286"/>
    <n v="44"/>
    <x v="6"/>
    <n v="2"/>
    <x v="0"/>
    <s v="Transient"/>
    <x v="4"/>
    <s v="No Deposit"/>
    <s v="Check-Out"/>
    <n v="0"/>
    <n v="115.68"/>
    <n v="1041.1199999999999"/>
    <n v="0"/>
    <x v="0"/>
    <n v="1041.1199999999999"/>
  </r>
  <r>
    <n v="25632"/>
    <x v="1"/>
    <x v="594"/>
    <n v="188"/>
    <x v="8"/>
    <n v="2"/>
    <x v="0"/>
    <s v="Transient"/>
    <x v="23"/>
    <s v="No Deposit"/>
    <s v="Check-Out"/>
    <n v="0"/>
    <n v="74.569999999999993"/>
    <n v="1043.98"/>
    <n v="0"/>
    <x v="0"/>
    <n v="1043.98"/>
  </r>
  <r>
    <n v="37539"/>
    <x v="1"/>
    <x v="488"/>
    <n v="134"/>
    <x v="14"/>
    <n v="2"/>
    <x v="0"/>
    <s v="Transient"/>
    <x v="12"/>
    <s v="No Deposit"/>
    <s v="Check-Out"/>
    <n v="0"/>
    <n v="104.6"/>
    <n v="1046"/>
    <n v="0"/>
    <x v="0"/>
    <n v="1046"/>
  </r>
  <r>
    <n v="21265"/>
    <x v="1"/>
    <x v="590"/>
    <n v="27"/>
    <x v="20"/>
    <n v="2"/>
    <x v="0"/>
    <s v="Transient"/>
    <x v="1"/>
    <s v="No Deposit"/>
    <s v="Check-Out"/>
    <n v="0"/>
    <n v="61.6"/>
    <n v="1047.2"/>
    <n v="0"/>
    <x v="1"/>
    <n v="1047.2"/>
  </r>
  <r>
    <n v="105919"/>
    <x v="0"/>
    <x v="3"/>
    <n v="35"/>
    <x v="6"/>
    <n v="2"/>
    <x v="0"/>
    <s v="Transient"/>
    <x v="4"/>
    <s v="No Deposit"/>
    <s v="Check-Out"/>
    <n v="0"/>
    <n v="117.87"/>
    <n v="1060.83"/>
    <n v="0"/>
    <x v="0"/>
    <n v="1060.83"/>
  </r>
  <r>
    <n v="54002"/>
    <x v="0"/>
    <x v="365"/>
    <n v="196"/>
    <x v="15"/>
    <n v="2"/>
    <x v="0"/>
    <s v="Transient"/>
    <x v="12"/>
    <s v="No Deposit"/>
    <s v="Check-Out"/>
    <n v="0"/>
    <n v="81.81"/>
    <n v="1063.53"/>
    <n v="0"/>
    <x v="0"/>
    <n v="1063.53"/>
  </r>
  <r>
    <n v="54001"/>
    <x v="0"/>
    <x v="365"/>
    <n v="193"/>
    <x v="15"/>
    <n v="2"/>
    <x v="0"/>
    <s v="Transient"/>
    <x v="12"/>
    <s v="No Deposit"/>
    <s v="Check-Out"/>
    <n v="0"/>
    <n v="81.819999999999993"/>
    <n v="1063.6600000000001"/>
    <n v="0"/>
    <x v="0"/>
    <n v="1063.6600000000001"/>
  </r>
  <r>
    <n v="33371"/>
    <x v="1"/>
    <x v="314"/>
    <n v="32"/>
    <x v="14"/>
    <n v="2"/>
    <x v="0"/>
    <s v="Transient"/>
    <x v="12"/>
    <s v="No Deposit"/>
    <s v="Check-Out"/>
    <n v="0"/>
    <n v="107"/>
    <n v="1070"/>
    <n v="0"/>
    <x v="0"/>
    <n v="1070"/>
  </r>
  <r>
    <n v="30899"/>
    <x v="1"/>
    <x v="231"/>
    <n v="80"/>
    <x v="21"/>
    <n v="2"/>
    <x v="0"/>
    <s v="Transient"/>
    <x v="15"/>
    <s v="No Deposit"/>
    <s v="Check-Out"/>
    <n v="0"/>
    <n v="38.25"/>
    <n v="1071"/>
    <n v="0"/>
    <x v="0"/>
    <n v="1071"/>
  </r>
  <r>
    <n v="37847"/>
    <x v="1"/>
    <x v="383"/>
    <n v="295"/>
    <x v="14"/>
    <n v="2"/>
    <x v="0"/>
    <s v="Transient"/>
    <x v="12"/>
    <s v="No Deposit"/>
    <s v="Check-Out"/>
    <n v="0"/>
    <n v="107.1"/>
    <n v="1071"/>
    <n v="0"/>
    <x v="0"/>
    <n v="1071"/>
  </r>
  <r>
    <n v="93758"/>
    <x v="0"/>
    <x v="216"/>
    <n v="119"/>
    <x v="6"/>
    <n v="2"/>
    <x v="0"/>
    <s v="Transient"/>
    <x v="12"/>
    <s v="No Deposit"/>
    <s v="Check-Out"/>
    <n v="0"/>
    <n v="119.28"/>
    <n v="1073.52"/>
    <n v="0"/>
    <x v="0"/>
    <n v="1073.52"/>
  </r>
  <r>
    <n v="28355"/>
    <x v="1"/>
    <x v="510"/>
    <n v="235"/>
    <x v="12"/>
    <n v="2"/>
    <x v="0"/>
    <s v="Transient"/>
    <x v="12"/>
    <s v="No Deposit"/>
    <s v="Check-Out"/>
    <n v="0"/>
    <n v="89.78"/>
    <n v="1077.3599999999999"/>
    <n v="0"/>
    <x v="0"/>
    <n v="1077.3599999999999"/>
  </r>
  <r>
    <n v="93761"/>
    <x v="0"/>
    <x v="216"/>
    <n v="104"/>
    <x v="6"/>
    <n v="2"/>
    <x v="0"/>
    <s v="Transient"/>
    <x v="4"/>
    <s v="No Deposit"/>
    <s v="Check-Out"/>
    <n v="0"/>
    <n v="120.8"/>
    <n v="1087.2"/>
    <n v="0"/>
    <x v="0"/>
    <n v="1087.2"/>
  </r>
  <r>
    <n v="956"/>
    <x v="1"/>
    <x v="82"/>
    <n v="65"/>
    <x v="6"/>
    <n v="2"/>
    <x v="0"/>
    <s v="Transient"/>
    <x v="18"/>
    <s v="No Deposit"/>
    <s v="Check-Out"/>
    <n v="0"/>
    <n v="121.39"/>
    <n v="1092.51"/>
    <n v="0"/>
    <x v="0"/>
    <n v="1092.51"/>
  </r>
  <r>
    <n v="1548"/>
    <x v="1"/>
    <x v="66"/>
    <n v="92"/>
    <x v="6"/>
    <n v="2"/>
    <x v="0"/>
    <s v="Transient"/>
    <x v="6"/>
    <s v="No Deposit"/>
    <s v="Check-Out"/>
    <n v="0"/>
    <n v="123"/>
    <n v="1107"/>
    <n v="0"/>
    <x v="0"/>
    <n v="1107"/>
  </r>
  <r>
    <n v="22955"/>
    <x v="1"/>
    <x v="6"/>
    <n v="36"/>
    <x v="17"/>
    <n v="2"/>
    <x v="0"/>
    <s v="Transient"/>
    <x v="4"/>
    <s v="No Deposit"/>
    <s v="Check-Out"/>
    <n v="0"/>
    <n v="101.27"/>
    <n v="1113.97"/>
    <n v="0"/>
    <x v="0"/>
    <n v="1113.97"/>
  </r>
  <r>
    <n v="29539"/>
    <x v="1"/>
    <x v="521"/>
    <n v="178"/>
    <x v="8"/>
    <n v="2"/>
    <x v="0"/>
    <s v="Transient"/>
    <x v="12"/>
    <s v="No Deposit"/>
    <s v="Check-Out"/>
    <n v="0"/>
    <n v="80.569999999999993"/>
    <n v="1127.98"/>
    <n v="0"/>
    <x v="0"/>
    <n v="1127.98"/>
  </r>
  <r>
    <n v="111477"/>
    <x v="0"/>
    <x v="648"/>
    <n v="108"/>
    <x v="6"/>
    <n v="2"/>
    <x v="0"/>
    <s v="Transient"/>
    <x v="9"/>
    <s v="No Deposit"/>
    <s v="Check-Out"/>
    <n v="0"/>
    <n v="126"/>
    <n v="1134"/>
    <n v="0"/>
    <x v="0"/>
    <n v="1134"/>
  </r>
  <r>
    <n v="101004"/>
    <x v="0"/>
    <x v="618"/>
    <n v="156"/>
    <x v="17"/>
    <n v="2"/>
    <x v="0"/>
    <s v="Transient"/>
    <x v="33"/>
    <s v="No Deposit"/>
    <s v="Check-Out"/>
    <n v="0"/>
    <n v="104.32"/>
    <n v="1147.52"/>
    <n v="0"/>
    <x v="0"/>
    <n v="1147.52"/>
  </r>
  <r>
    <n v="15790"/>
    <x v="1"/>
    <x v="443"/>
    <n v="32"/>
    <x v="6"/>
    <n v="2"/>
    <x v="0"/>
    <s v="Transient"/>
    <x v="32"/>
    <s v="No Deposit"/>
    <s v="Check-Out"/>
    <n v="0"/>
    <n v="128.19999999999999"/>
    <n v="1153.8"/>
    <n v="0"/>
    <x v="0"/>
    <n v="1153.8"/>
  </r>
  <r>
    <n v="30206"/>
    <x v="1"/>
    <x v="395"/>
    <n v="80"/>
    <x v="8"/>
    <n v="2"/>
    <x v="0"/>
    <s v="Transient"/>
    <x v="4"/>
    <s v="No Deposit"/>
    <s v="Check-Out"/>
    <n v="0"/>
    <n v="82.8"/>
    <n v="1159.2"/>
    <n v="0"/>
    <x v="0"/>
    <n v="1159.2"/>
  </r>
  <r>
    <n v="117621"/>
    <x v="0"/>
    <x v="343"/>
    <n v="94"/>
    <x v="14"/>
    <n v="2"/>
    <x v="0"/>
    <s v="Transient"/>
    <x v="12"/>
    <s v="No Deposit"/>
    <s v="Check-Out"/>
    <n v="0"/>
    <n v="116"/>
    <n v="1160"/>
    <n v="0"/>
    <x v="0"/>
    <n v="1160"/>
  </r>
  <r>
    <n v="104984"/>
    <x v="0"/>
    <x v="322"/>
    <n v="45"/>
    <x v="12"/>
    <n v="2"/>
    <x v="0"/>
    <s v="Transient"/>
    <x v="3"/>
    <s v="No Deposit"/>
    <s v="Check-Out"/>
    <n v="0"/>
    <n v="96.91"/>
    <n v="1162.92"/>
    <n v="0"/>
    <x v="0"/>
    <n v="1162.92"/>
  </r>
  <r>
    <n v="1608"/>
    <x v="1"/>
    <x v="44"/>
    <n v="103"/>
    <x v="8"/>
    <n v="2"/>
    <x v="0"/>
    <s v="Transient"/>
    <x v="12"/>
    <s v="No Deposit"/>
    <s v="Check-Out"/>
    <n v="0"/>
    <n v="83.7"/>
    <n v="1171.8"/>
    <n v="0"/>
    <x v="0"/>
    <n v="1171.8"/>
  </r>
  <r>
    <n v="112931"/>
    <x v="0"/>
    <x v="757"/>
    <n v="223"/>
    <x v="19"/>
    <n v="2"/>
    <x v="0"/>
    <s v="Transient"/>
    <x v="14"/>
    <s v="No Deposit"/>
    <s v="Check-Out"/>
    <n v="0"/>
    <n v="78.349999999999994"/>
    <n v="1175.25"/>
    <n v="0"/>
    <x v="0"/>
    <n v="1175.25"/>
  </r>
  <r>
    <n v="27981"/>
    <x v="1"/>
    <x v="169"/>
    <n v="250"/>
    <x v="17"/>
    <n v="2"/>
    <x v="0"/>
    <s v="Transient"/>
    <x v="3"/>
    <s v="No Deposit"/>
    <s v="Check-Out"/>
    <n v="0"/>
    <n v="107.18"/>
    <n v="1178.98"/>
    <n v="0"/>
    <x v="0"/>
    <n v="1178.98"/>
  </r>
  <r>
    <n v="28346"/>
    <x v="1"/>
    <x v="121"/>
    <n v="286"/>
    <x v="6"/>
    <n v="2"/>
    <x v="0"/>
    <s v="Transient"/>
    <x v="4"/>
    <s v="No Deposit"/>
    <s v="Check-Out"/>
    <n v="0"/>
    <n v="131"/>
    <n v="1179"/>
    <n v="0"/>
    <x v="0"/>
    <n v="1179"/>
  </r>
  <r>
    <n v="1720"/>
    <x v="1"/>
    <x v="64"/>
    <n v="90"/>
    <x v="14"/>
    <n v="2"/>
    <x v="0"/>
    <s v="Transient"/>
    <x v="4"/>
    <s v="No Deposit"/>
    <s v="Check-Out"/>
    <n v="0"/>
    <n v="118.2"/>
    <n v="1182"/>
    <n v="0"/>
    <x v="0"/>
    <n v="1182"/>
  </r>
  <r>
    <n v="37078"/>
    <x v="1"/>
    <x v="112"/>
    <n v="158"/>
    <x v="6"/>
    <n v="2"/>
    <x v="0"/>
    <s v="Transient"/>
    <x v="9"/>
    <s v="No Deposit"/>
    <s v="Check-Out"/>
    <n v="0"/>
    <n v="131.66999999999999"/>
    <n v="1185.03"/>
    <n v="0"/>
    <x v="0"/>
    <n v="1185.03"/>
  </r>
  <r>
    <n v="28908"/>
    <x v="1"/>
    <x v="700"/>
    <n v="196"/>
    <x v="8"/>
    <n v="2"/>
    <x v="0"/>
    <s v="Transient"/>
    <x v="12"/>
    <s v="No Deposit"/>
    <s v="Check-Out"/>
    <n v="0"/>
    <n v="84.76"/>
    <n v="1186.6400000000001"/>
    <n v="0"/>
    <x v="0"/>
    <n v="1186.6400000000001"/>
  </r>
  <r>
    <n v="118259"/>
    <x v="0"/>
    <x v="302"/>
    <n v="223"/>
    <x v="6"/>
    <n v="2"/>
    <x v="0"/>
    <s v="Transient"/>
    <x v="14"/>
    <s v="No Deposit"/>
    <s v="Check-Out"/>
    <n v="0"/>
    <n v="132.11000000000001"/>
    <n v="1188.99"/>
    <n v="0"/>
    <x v="0"/>
    <n v="1188.99"/>
  </r>
  <r>
    <n v="24873"/>
    <x v="1"/>
    <x v="128"/>
    <n v="132"/>
    <x v="6"/>
    <n v="2"/>
    <x v="0"/>
    <s v="Transient"/>
    <x v="12"/>
    <s v="No Deposit"/>
    <s v="Check-Out"/>
    <n v="0"/>
    <n v="132.66999999999999"/>
    <n v="1194.03"/>
    <n v="0"/>
    <x v="0"/>
    <n v="1194.03"/>
  </r>
  <r>
    <n v="25478"/>
    <x v="1"/>
    <x v="252"/>
    <n v="208"/>
    <x v="8"/>
    <n v="2"/>
    <x v="0"/>
    <s v="Transient"/>
    <x v="20"/>
    <s v="No Deposit"/>
    <s v="Check-Out"/>
    <n v="0"/>
    <n v="85.5"/>
    <n v="1197"/>
    <n v="0"/>
    <x v="0"/>
    <n v="1197"/>
  </r>
  <r>
    <n v="30225"/>
    <x v="1"/>
    <x v="395"/>
    <n v="80"/>
    <x v="8"/>
    <n v="2"/>
    <x v="0"/>
    <s v="Transient"/>
    <x v="4"/>
    <s v="No Deposit"/>
    <s v="Check-Out"/>
    <n v="0"/>
    <n v="85.8"/>
    <n v="1201.2"/>
    <n v="0"/>
    <x v="0"/>
    <n v="1201.2"/>
  </r>
  <r>
    <n v="95825"/>
    <x v="0"/>
    <x v="200"/>
    <n v="156"/>
    <x v="6"/>
    <n v="2"/>
    <x v="0"/>
    <s v="Transient"/>
    <x v="4"/>
    <s v="No Deposit"/>
    <s v="Check-Out"/>
    <n v="0"/>
    <n v="134.58000000000001"/>
    <n v="1211.22"/>
    <n v="0"/>
    <x v="0"/>
    <n v="1211.22"/>
  </r>
  <r>
    <n v="32267"/>
    <x v="1"/>
    <x v="657"/>
    <n v="26"/>
    <x v="8"/>
    <n v="2"/>
    <x v="0"/>
    <s v="Transient"/>
    <x v="4"/>
    <s v="No Deposit"/>
    <s v="Check-Out"/>
    <n v="0"/>
    <n v="88.86"/>
    <n v="1244.04"/>
    <n v="0"/>
    <x v="1"/>
    <n v="1244.04"/>
  </r>
  <r>
    <n v="117380"/>
    <x v="0"/>
    <x v="506"/>
    <n v="55"/>
    <x v="6"/>
    <n v="2"/>
    <x v="0"/>
    <s v="Transient"/>
    <x v="4"/>
    <s v="No Deposit"/>
    <s v="Check-Out"/>
    <n v="0"/>
    <n v="140.18"/>
    <n v="1261.6199999999999"/>
    <n v="0"/>
    <x v="0"/>
    <n v="1261.6199999999999"/>
  </r>
  <r>
    <n v="117616"/>
    <x v="0"/>
    <x v="291"/>
    <n v="132"/>
    <x v="6"/>
    <n v="2"/>
    <x v="0"/>
    <s v="Transient"/>
    <x v="4"/>
    <s v="No Deposit"/>
    <s v="Check-Out"/>
    <n v="0"/>
    <n v="141.78"/>
    <n v="1276.02"/>
    <n v="0"/>
    <x v="0"/>
    <n v="1276.02"/>
  </r>
  <r>
    <n v="117615"/>
    <x v="0"/>
    <x v="291"/>
    <n v="132"/>
    <x v="6"/>
    <n v="2"/>
    <x v="0"/>
    <s v="Transient"/>
    <x v="4"/>
    <s v="No Deposit"/>
    <s v="Check-Out"/>
    <n v="0"/>
    <n v="141.78"/>
    <n v="1276.02"/>
    <n v="0"/>
    <x v="0"/>
    <n v="1276.02"/>
  </r>
  <r>
    <n v="37875"/>
    <x v="1"/>
    <x v="336"/>
    <n v="226"/>
    <x v="14"/>
    <n v="2"/>
    <x v="0"/>
    <s v="Transient"/>
    <x v="12"/>
    <s v="No Deposit"/>
    <s v="Check-Out"/>
    <n v="0"/>
    <n v="128"/>
    <n v="1280"/>
    <n v="0"/>
    <x v="0"/>
    <n v="1280"/>
  </r>
  <r>
    <n v="97387"/>
    <x v="0"/>
    <x v="169"/>
    <n v="115"/>
    <x v="14"/>
    <n v="2"/>
    <x v="0"/>
    <s v="Transient"/>
    <x v="9"/>
    <s v="No Deposit"/>
    <s v="Check-Out"/>
    <n v="0"/>
    <n v="129.6"/>
    <n v="1296"/>
    <n v="0"/>
    <x v="0"/>
    <n v="1296"/>
  </r>
  <r>
    <n v="115002"/>
    <x v="0"/>
    <x v="584"/>
    <n v="219"/>
    <x v="14"/>
    <n v="2"/>
    <x v="0"/>
    <s v="Transient"/>
    <x v="12"/>
    <s v="No Deposit"/>
    <s v="Check-Out"/>
    <n v="0"/>
    <n v="130.5"/>
    <n v="1305"/>
    <n v="0"/>
    <x v="0"/>
    <n v="1305"/>
  </r>
  <r>
    <n v="114999"/>
    <x v="0"/>
    <x v="584"/>
    <n v="219"/>
    <x v="14"/>
    <n v="2"/>
    <x v="0"/>
    <s v="Transient"/>
    <x v="12"/>
    <s v="No Deposit"/>
    <s v="Check-Out"/>
    <n v="0"/>
    <n v="130.5"/>
    <n v="1305"/>
    <n v="0"/>
    <x v="0"/>
    <n v="1305"/>
  </r>
  <r>
    <n v="27863"/>
    <x v="1"/>
    <x v="371"/>
    <n v="197"/>
    <x v="14"/>
    <n v="2"/>
    <x v="0"/>
    <s v="Transient"/>
    <x v="4"/>
    <s v="No Deposit"/>
    <s v="Check-Out"/>
    <n v="0"/>
    <n v="131"/>
    <n v="1310"/>
    <n v="0"/>
    <x v="0"/>
    <n v="1310"/>
  </r>
  <r>
    <n v="115435"/>
    <x v="0"/>
    <x v="432"/>
    <n v="300"/>
    <x v="12"/>
    <n v="2"/>
    <x v="0"/>
    <s v="Transient"/>
    <x v="28"/>
    <s v="No Deposit"/>
    <s v="Check-Out"/>
    <n v="0"/>
    <n v="109.28"/>
    <n v="1311.36"/>
    <n v="0"/>
    <x v="0"/>
    <n v="1311.36"/>
  </r>
  <r>
    <n v="115434"/>
    <x v="0"/>
    <x v="432"/>
    <n v="300"/>
    <x v="12"/>
    <n v="2"/>
    <x v="0"/>
    <s v="Transient"/>
    <x v="28"/>
    <s v="No Deposit"/>
    <s v="Check-Out"/>
    <n v="0"/>
    <n v="109.28"/>
    <n v="1311.36"/>
    <n v="0"/>
    <x v="0"/>
    <n v="1311.36"/>
  </r>
  <r>
    <n v="36631"/>
    <x v="1"/>
    <x v="749"/>
    <n v="216"/>
    <x v="14"/>
    <n v="2"/>
    <x v="0"/>
    <s v="Transient"/>
    <x v="132"/>
    <s v="No Deposit"/>
    <s v="Check-Out"/>
    <n v="0"/>
    <n v="132.30000000000001"/>
    <n v="1323"/>
    <n v="0"/>
    <x v="0"/>
    <n v="1323"/>
  </r>
  <r>
    <n v="325"/>
    <x v="1"/>
    <x v="374"/>
    <n v="12"/>
    <x v="6"/>
    <n v="2"/>
    <x v="0"/>
    <s v="Transient"/>
    <x v="4"/>
    <s v="No Deposit"/>
    <s v="Check-Out"/>
    <n v="0"/>
    <n v="148.30000000000001"/>
    <n v="1334.7"/>
    <n v="0"/>
    <x v="1"/>
    <n v="1334.7"/>
  </r>
  <r>
    <n v="101438"/>
    <x v="0"/>
    <x v="235"/>
    <n v="42"/>
    <x v="17"/>
    <n v="2"/>
    <x v="0"/>
    <s v="Transient"/>
    <x v="1"/>
    <s v="No Deposit"/>
    <s v="Check-Out"/>
    <n v="0"/>
    <n v="121.78"/>
    <n v="1339.58"/>
    <n v="0"/>
    <x v="0"/>
    <n v="1339.58"/>
  </r>
  <r>
    <n v="37874"/>
    <x v="1"/>
    <x v="634"/>
    <n v="274"/>
    <x v="8"/>
    <n v="2"/>
    <x v="0"/>
    <s v="Transient"/>
    <x v="12"/>
    <s v="No Deposit"/>
    <s v="Check-Out"/>
    <n v="0"/>
    <n v="96.56"/>
    <n v="1351.84"/>
    <n v="0"/>
    <x v="0"/>
    <n v="1351.84"/>
  </r>
  <r>
    <n v="115433"/>
    <x v="0"/>
    <x v="432"/>
    <n v="265"/>
    <x v="12"/>
    <n v="2"/>
    <x v="0"/>
    <s v="Transient"/>
    <x v="28"/>
    <s v="No Deposit"/>
    <s v="Check-Out"/>
    <n v="0"/>
    <n v="112.87"/>
    <n v="1354.44"/>
    <n v="0"/>
    <x v="0"/>
    <n v="1354.44"/>
  </r>
  <r>
    <n v="115432"/>
    <x v="0"/>
    <x v="432"/>
    <n v="265"/>
    <x v="12"/>
    <n v="2"/>
    <x v="0"/>
    <s v="Transient"/>
    <x v="28"/>
    <s v="No Deposit"/>
    <s v="Check-Out"/>
    <n v="0"/>
    <n v="112.87"/>
    <n v="1354.44"/>
    <n v="0"/>
    <x v="0"/>
    <n v="1354.44"/>
  </r>
  <r>
    <n v="27791"/>
    <x v="1"/>
    <x v="482"/>
    <n v="171"/>
    <x v="6"/>
    <n v="2"/>
    <x v="0"/>
    <s v="Transient"/>
    <x v="4"/>
    <s v="No Deposit"/>
    <s v="Check-Out"/>
    <n v="0"/>
    <n v="150.58000000000001"/>
    <n v="1355.22"/>
    <n v="0"/>
    <x v="0"/>
    <n v="1355.22"/>
  </r>
  <r>
    <n v="1516"/>
    <x v="1"/>
    <x v="320"/>
    <n v="62"/>
    <x v="12"/>
    <n v="2"/>
    <x v="0"/>
    <s v="Transient"/>
    <x v="46"/>
    <s v="No Deposit"/>
    <s v="Check-Out"/>
    <n v="0"/>
    <n v="113"/>
    <n v="1356"/>
    <n v="0"/>
    <x v="0"/>
    <n v="1356"/>
  </r>
  <r>
    <n v="104571"/>
    <x v="0"/>
    <x v="607"/>
    <n v="28"/>
    <x v="8"/>
    <n v="2"/>
    <x v="0"/>
    <s v="Transient"/>
    <x v="2"/>
    <s v="No Deposit"/>
    <s v="Check-Out"/>
    <n v="0"/>
    <n v="96.9"/>
    <n v="1356.6"/>
    <n v="0"/>
    <x v="1"/>
    <n v="1356.6"/>
  </r>
  <r>
    <n v="92611"/>
    <x v="0"/>
    <x v="10"/>
    <n v="17"/>
    <x v="6"/>
    <n v="2"/>
    <x v="0"/>
    <s v="Transient"/>
    <x v="18"/>
    <s v="No Deposit"/>
    <s v="Check-Out"/>
    <n v="0"/>
    <n v="151"/>
    <n v="1359"/>
    <n v="0"/>
    <x v="1"/>
    <n v="1359"/>
  </r>
  <r>
    <n v="119390"/>
    <x v="0"/>
    <x v="445"/>
    <n v="205"/>
    <x v="6"/>
    <n v="2"/>
    <x v="0"/>
    <s v="Transient"/>
    <x v="12"/>
    <s v="No Deposit"/>
    <s v="Check-Out"/>
    <n v="0"/>
    <n v="151.19999999999999"/>
    <n v="1360.8"/>
    <n v="0"/>
    <x v="0"/>
    <n v="1360.8"/>
  </r>
  <r>
    <n v="35014"/>
    <x v="1"/>
    <x v="736"/>
    <n v="40"/>
    <x v="8"/>
    <n v="2"/>
    <x v="0"/>
    <s v="Transient"/>
    <x v="13"/>
    <s v="No Deposit"/>
    <s v="Check-Out"/>
    <n v="0"/>
    <n v="97.36"/>
    <n v="1363.04"/>
    <n v="0"/>
    <x v="0"/>
    <n v="1363.04"/>
  </r>
  <r>
    <n v="93696"/>
    <x v="0"/>
    <x v="487"/>
    <n v="134"/>
    <x v="12"/>
    <n v="2"/>
    <x v="0"/>
    <s v="Transient"/>
    <x v="12"/>
    <s v="No Deposit"/>
    <s v="Check-Out"/>
    <n v="0"/>
    <n v="113.62"/>
    <n v="1363.44"/>
    <n v="0"/>
    <x v="0"/>
    <n v="1363.44"/>
  </r>
  <r>
    <n v="37734"/>
    <x v="1"/>
    <x v="544"/>
    <n v="110"/>
    <x v="6"/>
    <n v="2"/>
    <x v="0"/>
    <s v="Transient"/>
    <x v="138"/>
    <s v="No Deposit"/>
    <s v="Check-Out"/>
    <n v="0"/>
    <n v="152"/>
    <n v="1368"/>
    <n v="0"/>
    <x v="0"/>
    <n v="1368"/>
  </r>
  <r>
    <n v="278"/>
    <x v="1"/>
    <x v="373"/>
    <n v="32"/>
    <x v="15"/>
    <n v="2"/>
    <x v="0"/>
    <s v="Transient"/>
    <x v="28"/>
    <s v="No Deposit"/>
    <s v="Check-Out"/>
    <n v="0"/>
    <n v="105.9"/>
    <n v="1376.7"/>
    <n v="0"/>
    <x v="0"/>
    <n v="1376.7"/>
  </r>
  <r>
    <n v="25075"/>
    <x v="1"/>
    <x v="175"/>
    <n v="98"/>
    <x v="8"/>
    <n v="2"/>
    <x v="0"/>
    <s v="Transient"/>
    <x v="18"/>
    <s v="No Deposit"/>
    <s v="Check-Out"/>
    <n v="0"/>
    <n v="98.76"/>
    <n v="1382.64"/>
    <n v="0"/>
    <x v="0"/>
    <n v="1382.64"/>
  </r>
  <r>
    <n v="16109"/>
    <x v="1"/>
    <x v="242"/>
    <n v="38"/>
    <x v="17"/>
    <n v="2"/>
    <x v="0"/>
    <s v="Transient"/>
    <x v="31"/>
    <s v="No Deposit"/>
    <s v="Check-Out"/>
    <n v="0"/>
    <n v="125.82"/>
    <n v="1384.02"/>
    <n v="0"/>
    <x v="0"/>
    <n v="1384.02"/>
  </r>
  <r>
    <n v="41066"/>
    <x v="0"/>
    <x v="240"/>
    <n v="1"/>
    <x v="15"/>
    <n v="2"/>
    <x v="0"/>
    <s v="Transient"/>
    <x v="76"/>
    <s v="No Deposit"/>
    <s v="Check-Out"/>
    <n v="0"/>
    <n v="106.54"/>
    <n v="1385.02"/>
    <n v="0"/>
    <x v="1"/>
    <n v="1385.02"/>
  </r>
  <r>
    <n v="90122"/>
    <x v="0"/>
    <x v="217"/>
    <n v="109"/>
    <x v="14"/>
    <n v="2"/>
    <x v="0"/>
    <s v="Transient"/>
    <x v="4"/>
    <s v="No Deposit"/>
    <s v="Check-Out"/>
    <n v="0"/>
    <n v="138.54"/>
    <n v="1385.4"/>
    <n v="0"/>
    <x v="0"/>
    <n v="1385.4"/>
  </r>
  <r>
    <n v="96840"/>
    <x v="0"/>
    <x v="556"/>
    <n v="55"/>
    <x v="17"/>
    <n v="2"/>
    <x v="0"/>
    <s v="Transient"/>
    <x v="4"/>
    <s v="No Deposit"/>
    <s v="Check-Out"/>
    <n v="0"/>
    <n v="126"/>
    <n v="1386"/>
    <n v="0"/>
    <x v="0"/>
    <n v="1386"/>
  </r>
  <r>
    <n v="38250"/>
    <x v="1"/>
    <x v="390"/>
    <n v="167"/>
    <x v="6"/>
    <n v="2"/>
    <x v="0"/>
    <s v="Transient"/>
    <x v="12"/>
    <s v="No Deposit"/>
    <s v="Check-Out"/>
    <n v="0"/>
    <n v="155.33000000000001"/>
    <n v="1397.97"/>
    <n v="0"/>
    <x v="0"/>
    <n v="1397.97"/>
  </r>
  <r>
    <n v="37504"/>
    <x v="1"/>
    <x v="334"/>
    <n v="179"/>
    <x v="14"/>
    <n v="2"/>
    <x v="0"/>
    <s v="Transient"/>
    <x v="18"/>
    <s v="No Deposit"/>
    <s v="Check-Out"/>
    <n v="0"/>
    <n v="140.80000000000001"/>
    <n v="1408"/>
    <n v="0"/>
    <x v="0"/>
    <n v="1408"/>
  </r>
  <r>
    <n v="119084"/>
    <x v="0"/>
    <x v="465"/>
    <n v="195"/>
    <x v="12"/>
    <n v="2"/>
    <x v="0"/>
    <s v="Transient"/>
    <x v="20"/>
    <s v="No Deposit"/>
    <s v="Check-Out"/>
    <n v="0"/>
    <n v="118.43"/>
    <n v="1421.16"/>
    <n v="0"/>
    <x v="0"/>
    <n v="1421.16"/>
  </r>
  <r>
    <n v="39725"/>
    <x v="1"/>
    <x v="465"/>
    <n v="327"/>
    <x v="14"/>
    <n v="2"/>
    <x v="0"/>
    <s v="Transient"/>
    <x v="6"/>
    <s v="No Deposit"/>
    <s v="Check-Out"/>
    <n v="0"/>
    <n v="142.58000000000001"/>
    <n v="1425.8"/>
    <n v="0"/>
    <x v="0"/>
    <n v="1425.8"/>
  </r>
  <r>
    <n v="25304"/>
    <x v="1"/>
    <x v="207"/>
    <n v="66"/>
    <x v="14"/>
    <n v="2"/>
    <x v="0"/>
    <s v="Transient"/>
    <x v="1"/>
    <s v="No Deposit"/>
    <s v="Check-Out"/>
    <n v="0"/>
    <n v="143"/>
    <n v="1430"/>
    <n v="0"/>
    <x v="0"/>
    <n v="1430"/>
  </r>
  <r>
    <n v="25880"/>
    <x v="1"/>
    <x v="365"/>
    <n v="258"/>
    <x v="17"/>
    <n v="2"/>
    <x v="0"/>
    <s v="Transient"/>
    <x v="28"/>
    <s v="No Deposit"/>
    <s v="Check-Out"/>
    <n v="0"/>
    <n v="130.5"/>
    <n v="1435.5"/>
    <n v="0"/>
    <x v="0"/>
    <n v="1435.5"/>
  </r>
  <r>
    <n v="26304"/>
    <x v="1"/>
    <x v="419"/>
    <n v="158"/>
    <x v="6"/>
    <n v="2"/>
    <x v="0"/>
    <s v="Transient"/>
    <x v="13"/>
    <s v="No Deposit"/>
    <s v="Check-Out"/>
    <n v="0"/>
    <n v="160"/>
    <n v="1440"/>
    <n v="0"/>
    <x v="0"/>
    <n v="1440"/>
  </r>
  <r>
    <n v="113950"/>
    <x v="0"/>
    <x v="703"/>
    <n v="154"/>
    <x v="14"/>
    <n v="2"/>
    <x v="0"/>
    <s v="Transient"/>
    <x v="9"/>
    <s v="No Deposit"/>
    <s v="Check-Out"/>
    <n v="0"/>
    <n v="144"/>
    <n v="1440"/>
    <n v="0"/>
    <x v="0"/>
    <n v="1440"/>
  </r>
  <r>
    <n v="1790"/>
    <x v="1"/>
    <x v="70"/>
    <n v="84"/>
    <x v="8"/>
    <n v="2"/>
    <x v="0"/>
    <s v="Transient"/>
    <x v="18"/>
    <s v="No Deposit"/>
    <s v="Check-Out"/>
    <n v="0"/>
    <n v="103.51"/>
    <n v="1449.14"/>
    <n v="0"/>
    <x v="0"/>
    <n v="1449.14"/>
  </r>
  <r>
    <n v="34232"/>
    <x v="1"/>
    <x v="262"/>
    <n v="7"/>
    <x v="15"/>
    <n v="2"/>
    <x v="0"/>
    <s v="Transient"/>
    <x v="12"/>
    <s v="No Deposit"/>
    <s v="Check-Out"/>
    <n v="0"/>
    <n v="112"/>
    <n v="1456"/>
    <n v="0"/>
    <x v="1"/>
    <n v="1456"/>
  </r>
  <r>
    <n v="106377"/>
    <x v="0"/>
    <x v="348"/>
    <n v="42"/>
    <x v="16"/>
    <n v="2"/>
    <x v="0"/>
    <s v="Transient"/>
    <x v="1"/>
    <s v="No Deposit"/>
    <s v="Check-Out"/>
    <n v="0"/>
    <n v="91.23"/>
    <n v="1459.68"/>
    <n v="0"/>
    <x v="0"/>
    <n v="1459.68"/>
  </r>
  <r>
    <n v="26688"/>
    <x v="1"/>
    <x v="406"/>
    <n v="200"/>
    <x v="14"/>
    <n v="2"/>
    <x v="0"/>
    <s v="Transient"/>
    <x v="18"/>
    <s v="No Deposit"/>
    <s v="Check-Out"/>
    <n v="0"/>
    <n v="146"/>
    <n v="1460"/>
    <n v="0"/>
    <x v="0"/>
    <n v="1460"/>
  </r>
  <r>
    <n v="94267"/>
    <x v="0"/>
    <x v="124"/>
    <n v="171"/>
    <x v="8"/>
    <n v="2"/>
    <x v="0"/>
    <s v="Transient"/>
    <x v="11"/>
    <s v="No Deposit"/>
    <s v="Check-Out"/>
    <n v="0"/>
    <n v="104.39"/>
    <n v="1461.46"/>
    <n v="0"/>
    <x v="0"/>
    <n v="1461.46"/>
  </r>
  <r>
    <n v="16062"/>
    <x v="1"/>
    <x v="387"/>
    <n v="109"/>
    <x v="17"/>
    <n v="2"/>
    <x v="0"/>
    <s v="Transient"/>
    <x v="6"/>
    <s v="No Deposit"/>
    <s v="Check-Out"/>
    <n v="0"/>
    <n v="134"/>
    <n v="1474"/>
    <n v="0"/>
    <x v="0"/>
    <n v="1474"/>
  </r>
  <r>
    <n v="1240"/>
    <x v="1"/>
    <x v="58"/>
    <n v="80"/>
    <x v="6"/>
    <n v="2"/>
    <x v="0"/>
    <s v="Transient"/>
    <x v="20"/>
    <s v="No Deposit"/>
    <s v="Check-Out"/>
    <n v="0"/>
    <n v="164"/>
    <n v="1476"/>
    <n v="0"/>
    <x v="0"/>
    <n v="1476"/>
  </r>
  <r>
    <n v="94678"/>
    <x v="0"/>
    <x v="406"/>
    <n v="137"/>
    <x v="14"/>
    <n v="2"/>
    <x v="0"/>
    <s v="Transient"/>
    <x v="3"/>
    <s v="No Deposit"/>
    <s v="Check-Out"/>
    <n v="0"/>
    <n v="147.9"/>
    <n v="1479"/>
    <n v="0"/>
    <x v="0"/>
    <n v="1479"/>
  </r>
  <r>
    <n v="26285"/>
    <x v="1"/>
    <x v="216"/>
    <n v="85"/>
    <x v="6"/>
    <n v="2"/>
    <x v="0"/>
    <s v="Transient"/>
    <x v="41"/>
    <s v="No Deposit"/>
    <s v="Check-Out"/>
    <n v="0"/>
    <n v="165.56"/>
    <n v="1490.04"/>
    <n v="0"/>
    <x v="0"/>
    <n v="1490.04"/>
  </r>
  <r>
    <n v="25997"/>
    <x v="1"/>
    <x v="394"/>
    <n v="126"/>
    <x v="14"/>
    <n v="2"/>
    <x v="0"/>
    <s v="Transient"/>
    <x v="9"/>
    <s v="No Deposit"/>
    <s v="Check-Out"/>
    <n v="0"/>
    <n v="149.19999999999999"/>
    <n v="1492"/>
    <n v="0"/>
    <x v="0"/>
    <n v="1492"/>
  </r>
  <r>
    <n v="25653"/>
    <x v="1"/>
    <x v="594"/>
    <n v="168"/>
    <x v="8"/>
    <n v="2"/>
    <x v="0"/>
    <s v="Transient"/>
    <x v="9"/>
    <s v="No Deposit"/>
    <s v="Check-Out"/>
    <n v="0"/>
    <n v="106.71"/>
    <n v="1493.94"/>
    <n v="0"/>
    <x v="0"/>
    <n v="1493.94"/>
  </r>
  <r>
    <n v="662"/>
    <x v="1"/>
    <x v="443"/>
    <n v="43"/>
    <x v="6"/>
    <n v="2"/>
    <x v="0"/>
    <s v="Transient"/>
    <x v="6"/>
    <s v="No Deposit"/>
    <s v="Check-Out"/>
    <n v="0"/>
    <n v="166"/>
    <n v="1494"/>
    <n v="0"/>
    <x v="0"/>
    <n v="1494"/>
  </r>
  <r>
    <n v="36413"/>
    <x v="1"/>
    <x v="648"/>
    <n v="244"/>
    <x v="36"/>
    <n v="2"/>
    <x v="0"/>
    <s v="Transient"/>
    <x v="15"/>
    <s v="No Deposit"/>
    <s v="Check-Out"/>
    <n v="0"/>
    <n v="83"/>
    <n v="1494"/>
    <n v="0"/>
    <x v="0"/>
    <n v="1494"/>
  </r>
  <r>
    <n v="83422"/>
    <x v="0"/>
    <x v="751"/>
    <n v="5"/>
    <x v="20"/>
    <n v="2"/>
    <x v="0"/>
    <s v="Transient"/>
    <x v="1"/>
    <s v="No Deposit"/>
    <s v="Check-Out"/>
    <n v="0"/>
    <n v="88.12"/>
    <n v="1498.04"/>
    <n v="0"/>
    <x v="1"/>
    <n v="1498.04"/>
  </r>
  <r>
    <n v="26084"/>
    <x v="1"/>
    <x v="261"/>
    <n v="158"/>
    <x v="17"/>
    <n v="2"/>
    <x v="0"/>
    <s v="Transient"/>
    <x v="6"/>
    <s v="No Deposit"/>
    <s v="Check-Out"/>
    <n v="0"/>
    <n v="136.72999999999999"/>
    <n v="1504.03"/>
    <n v="0"/>
    <x v="0"/>
    <n v="1504.03"/>
  </r>
  <r>
    <n v="38678"/>
    <x v="1"/>
    <x v="525"/>
    <n v="128"/>
    <x v="6"/>
    <n v="2"/>
    <x v="0"/>
    <s v="Transient"/>
    <x v="1"/>
    <s v="No Deposit"/>
    <s v="Check-Out"/>
    <n v="0"/>
    <n v="168.89"/>
    <n v="1520.01"/>
    <n v="0"/>
    <x v="0"/>
    <n v="1520.01"/>
  </r>
  <r>
    <n v="37358"/>
    <x v="1"/>
    <x v="703"/>
    <n v="94"/>
    <x v="14"/>
    <n v="2"/>
    <x v="0"/>
    <s v="Transient"/>
    <x v="33"/>
    <s v="No Deposit"/>
    <s v="Check-Out"/>
    <n v="0"/>
    <n v="153.6"/>
    <n v="1536"/>
    <n v="0"/>
    <x v="0"/>
    <n v="1536"/>
  </r>
  <r>
    <n v="119261"/>
    <x v="0"/>
    <x v="284"/>
    <n v="292"/>
    <x v="12"/>
    <n v="2"/>
    <x v="0"/>
    <s v="Transient"/>
    <x v="4"/>
    <s v="No Deposit"/>
    <s v="Check-Out"/>
    <n v="0"/>
    <n v="128.1"/>
    <n v="1537.2"/>
    <n v="0"/>
    <x v="0"/>
    <n v="1537.2"/>
  </r>
  <r>
    <n v="406"/>
    <x v="1"/>
    <x v="454"/>
    <n v="38"/>
    <x v="8"/>
    <n v="2"/>
    <x v="0"/>
    <s v="Transient"/>
    <x v="14"/>
    <s v="No Deposit"/>
    <s v="Check-Out"/>
    <n v="0"/>
    <n v="109.9"/>
    <n v="1538.6"/>
    <n v="0"/>
    <x v="0"/>
    <n v="1538.6"/>
  </r>
  <r>
    <n v="405"/>
    <x v="1"/>
    <x v="454"/>
    <n v="38"/>
    <x v="8"/>
    <n v="2"/>
    <x v="0"/>
    <s v="Transient"/>
    <x v="14"/>
    <s v="No Deposit"/>
    <s v="Check-Out"/>
    <n v="0"/>
    <n v="109.9"/>
    <n v="1538.6"/>
    <n v="0"/>
    <x v="0"/>
    <n v="1538.6"/>
  </r>
  <r>
    <n v="26779"/>
    <x v="1"/>
    <x v="228"/>
    <n v="233"/>
    <x v="14"/>
    <n v="2"/>
    <x v="0"/>
    <s v="Transient"/>
    <x v="59"/>
    <s v="No Deposit"/>
    <s v="Check-Out"/>
    <n v="0"/>
    <n v="156"/>
    <n v="1560"/>
    <n v="0"/>
    <x v="0"/>
    <n v="1560"/>
  </r>
  <r>
    <n v="32429"/>
    <x v="1"/>
    <x v="225"/>
    <n v="27"/>
    <x v="25"/>
    <n v="2"/>
    <x v="0"/>
    <s v="Transient"/>
    <x v="33"/>
    <s v="No Deposit"/>
    <s v="Check-Out"/>
    <n v="0"/>
    <n v="67.87"/>
    <n v="1561.01"/>
    <n v="0"/>
    <x v="1"/>
    <n v="1561.01"/>
  </r>
  <r>
    <n v="15862"/>
    <x v="1"/>
    <x v="122"/>
    <n v="48"/>
    <x v="14"/>
    <n v="2"/>
    <x v="0"/>
    <s v="Transient"/>
    <x v="3"/>
    <s v="No Deposit"/>
    <s v="Check-Out"/>
    <n v="0"/>
    <n v="156.4"/>
    <n v="1564"/>
    <n v="0"/>
    <x v="0"/>
    <n v="1564"/>
  </r>
  <r>
    <n v="27862"/>
    <x v="1"/>
    <x v="371"/>
    <n v="196"/>
    <x v="14"/>
    <n v="2"/>
    <x v="0"/>
    <s v="Transient"/>
    <x v="4"/>
    <s v="No Deposit"/>
    <s v="Check-Out"/>
    <n v="0"/>
    <n v="158"/>
    <n v="1580"/>
    <n v="0"/>
    <x v="0"/>
    <n v="1580"/>
  </r>
  <r>
    <n v="26376"/>
    <x v="1"/>
    <x v="570"/>
    <n v="151"/>
    <x v="8"/>
    <n v="2"/>
    <x v="0"/>
    <s v="Transient"/>
    <x v="23"/>
    <s v="No Deposit"/>
    <s v="Check-Out"/>
    <n v="0"/>
    <n v="114.41"/>
    <n v="1601.74"/>
    <n v="0"/>
    <x v="0"/>
    <n v="1601.74"/>
  </r>
  <r>
    <n v="33445"/>
    <x v="1"/>
    <x v="14"/>
    <n v="149"/>
    <x v="26"/>
    <n v="2"/>
    <x v="0"/>
    <s v="Transient"/>
    <x v="4"/>
    <s v="No Deposit"/>
    <s v="Check-Out"/>
    <n v="0"/>
    <n v="73.8"/>
    <n v="1623.6"/>
    <n v="0"/>
    <x v="0"/>
    <n v="1623.6"/>
  </r>
  <r>
    <n v="38440"/>
    <x v="1"/>
    <x v="390"/>
    <n v="184"/>
    <x v="8"/>
    <n v="2"/>
    <x v="0"/>
    <s v="Transient"/>
    <x v="23"/>
    <s v="No Deposit"/>
    <s v="Check-Out"/>
    <n v="0"/>
    <n v="116.6"/>
    <n v="1632.4"/>
    <n v="0"/>
    <x v="0"/>
    <n v="1632.4"/>
  </r>
  <r>
    <n v="30963"/>
    <x v="1"/>
    <x v="285"/>
    <n v="168"/>
    <x v="24"/>
    <n v="2"/>
    <x v="0"/>
    <s v="Transient"/>
    <x v="12"/>
    <s v="No Deposit"/>
    <s v="Check-Out"/>
    <n v="0"/>
    <n v="86.6"/>
    <n v="1645.4"/>
    <n v="0"/>
    <x v="0"/>
    <n v="1645.4"/>
  </r>
  <r>
    <n v="105051"/>
    <x v="0"/>
    <x v="113"/>
    <n v="82"/>
    <x v="26"/>
    <n v="2"/>
    <x v="0"/>
    <s v="Transient"/>
    <x v="1"/>
    <s v="No Deposit"/>
    <s v="Check-Out"/>
    <n v="0"/>
    <n v="74.8"/>
    <n v="1645.6"/>
    <n v="0"/>
    <x v="0"/>
    <n v="1645.6"/>
  </r>
  <r>
    <n v="94955"/>
    <x v="0"/>
    <x v="543"/>
    <n v="146"/>
    <x v="8"/>
    <n v="2"/>
    <x v="0"/>
    <s v="Transient"/>
    <x v="3"/>
    <s v="No Deposit"/>
    <s v="Check-Out"/>
    <n v="0"/>
    <n v="117.66"/>
    <n v="1647.24"/>
    <n v="0"/>
    <x v="0"/>
    <n v="1647.24"/>
  </r>
  <r>
    <n v="38492"/>
    <x v="1"/>
    <x v="413"/>
    <n v="184"/>
    <x v="14"/>
    <n v="2"/>
    <x v="0"/>
    <s v="Transient"/>
    <x v="31"/>
    <s v="No Deposit"/>
    <s v="Check-Out"/>
    <n v="0"/>
    <n v="165.8"/>
    <n v="1658"/>
    <n v="0"/>
    <x v="0"/>
    <n v="1658"/>
  </r>
  <r>
    <n v="16911"/>
    <x v="1"/>
    <x v="372"/>
    <n v="71"/>
    <x v="17"/>
    <n v="2"/>
    <x v="0"/>
    <s v="Transient"/>
    <x v="6"/>
    <s v="No Deposit"/>
    <s v="Check-Out"/>
    <n v="0"/>
    <n v="150.82"/>
    <n v="1659.02"/>
    <n v="0"/>
    <x v="0"/>
    <n v="1659.02"/>
  </r>
  <r>
    <n v="95216"/>
    <x v="0"/>
    <x v="363"/>
    <n v="147"/>
    <x v="8"/>
    <n v="2"/>
    <x v="0"/>
    <s v="Transient"/>
    <x v="23"/>
    <s v="No Deposit"/>
    <s v="Check-Out"/>
    <n v="0"/>
    <n v="118.88"/>
    <n v="1664.32"/>
    <n v="0"/>
    <x v="0"/>
    <n v="1664.32"/>
  </r>
  <r>
    <n v="111984"/>
    <x v="0"/>
    <x v="380"/>
    <n v="69"/>
    <x v="6"/>
    <n v="2"/>
    <x v="0"/>
    <s v="Transient"/>
    <x v="10"/>
    <s v="No Deposit"/>
    <s v="Check-Out"/>
    <n v="0"/>
    <n v="186"/>
    <n v="1674"/>
    <n v="0"/>
    <x v="0"/>
    <n v="1674"/>
  </r>
  <r>
    <n v="15933"/>
    <x v="1"/>
    <x v="186"/>
    <n v="51"/>
    <x v="14"/>
    <n v="2"/>
    <x v="0"/>
    <s v="Transient"/>
    <x v="18"/>
    <s v="No Deposit"/>
    <s v="Check-Out"/>
    <n v="0"/>
    <n v="167.8"/>
    <n v="1678"/>
    <n v="0"/>
    <x v="0"/>
    <n v="1678"/>
  </r>
  <r>
    <n v="114331"/>
    <x v="0"/>
    <x v="612"/>
    <n v="95"/>
    <x v="6"/>
    <n v="2"/>
    <x v="0"/>
    <s v="Transient"/>
    <x v="4"/>
    <s v="No Deposit"/>
    <s v="Check-Out"/>
    <n v="0"/>
    <n v="187.2"/>
    <n v="1684.8"/>
    <n v="0"/>
    <x v="0"/>
    <n v="1684.8"/>
  </r>
  <r>
    <n v="39264"/>
    <x v="1"/>
    <x v="517"/>
    <n v="188"/>
    <x v="14"/>
    <n v="2"/>
    <x v="0"/>
    <s v="Transient"/>
    <x v="4"/>
    <s v="No Deposit"/>
    <s v="Check-Out"/>
    <n v="0"/>
    <n v="169"/>
    <n v="1690"/>
    <n v="0"/>
    <x v="0"/>
    <n v="1690"/>
  </r>
  <r>
    <n v="39268"/>
    <x v="1"/>
    <x v="517"/>
    <n v="188"/>
    <x v="14"/>
    <n v="2"/>
    <x v="0"/>
    <s v="Transient"/>
    <x v="4"/>
    <s v="No Deposit"/>
    <s v="Check-Out"/>
    <n v="0"/>
    <n v="169"/>
    <n v="1690"/>
    <n v="0"/>
    <x v="0"/>
    <n v="1690"/>
  </r>
  <r>
    <n v="117822"/>
    <x v="0"/>
    <x v="506"/>
    <n v="308"/>
    <x v="16"/>
    <n v="2"/>
    <x v="0"/>
    <s v="Transient"/>
    <x v="12"/>
    <s v="No Deposit"/>
    <s v="Check-Out"/>
    <n v="0"/>
    <n v="107.1"/>
    <n v="1713.6"/>
    <n v="0"/>
    <x v="0"/>
    <n v="1713.6"/>
  </r>
  <r>
    <n v="117823"/>
    <x v="0"/>
    <x v="506"/>
    <n v="308"/>
    <x v="16"/>
    <n v="2"/>
    <x v="0"/>
    <s v="Transient"/>
    <x v="12"/>
    <s v="No Deposit"/>
    <s v="Check-Out"/>
    <n v="0"/>
    <n v="107.1"/>
    <n v="1713.6"/>
    <n v="0"/>
    <x v="0"/>
    <n v="1713.6"/>
  </r>
  <r>
    <n v="37604"/>
    <x v="1"/>
    <x v="512"/>
    <n v="132"/>
    <x v="17"/>
    <n v="2"/>
    <x v="0"/>
    <s v="Transient"/>
    <x v="41"/>
    <s v="No Deposit"/>
    <s v="Check-Out"/>
    <n v="0"/>
    <n v="155.82"/>
    <n v="1714.02"/>
    <n v="0"/>
    <x v="0"/>
    <n v="1714.02"/>
  </r>
  <r>
    <n v="38676"/>
    <x v="1"/>
    <x v="525"/>
    <n v="215"/>
    <x v="6"/>
    <n v="2"/>
    <x v="0"/>
    <s v="Transient"/>
    <x v="4"/>
    <s v="No Deposit"/>
    <s v="Check-Out"/>
    <n v="0"/>
    <n v="190.67"/>
    <n v="1716.03"/>
    <n v="0"/>
    <x v="0"/>
    <n v="1716.03"/>
  </r>
  <r>
    <n v="27382"/>
    <x v="1"/>
    <x v="200"/>
    <n v="124"/>
    <x v="12"/>
    <n v="2"/>
    <x v="0"/>
    <s v="Transient"/>
    <x v="31"/>
    <s v="No Deposit"/>
    <s v="Check-Out"/>
    <n v="0"/>
    <n v="143.28"/>
    <n v="1719.36"/>
    <n v="0"/>
    <x v="0"/>
    <n v="1719.36"/>
  </r>
  <r>
    <n v="37285"/>
    <x v="1"/>
    <x v="523"/>
    <n v="19"/>
    <x v="14"/>
    <n v="2"/>
    <x v="0"/>
    <s v="Transient"/>
    <x v="20"/>
    <s v="No Deposit"/>
    <s v="Check-Out"/>
    <n v="0"/>
    <n v="172.8"/>
    <n v="1728"/>
    <n v="0"/>
    <x v="1"/>
    <n v="1728"/>
  </r>
  <r>
    <n v="117716"/>
    <x v="0"/>
    <x v="422"/>
    <n v="125"/>
    <x v="6"/>
    <n v="2"/>
    <x v="0"/>
    <s v="Transient"/>
    <x v="3"/>
    <s v="No Deposit"/>
    <s v="Check-Out"/>
    <n v="0"/>
    <n v="193"/>
    <n v="1737"/>
    <n v="0"/>
    <x v="0"/>
    <n v="1737"/>
  </r>
  <r>
    <n v="33526"/>
    <x v="1"/>
    <x v="352"/>
    <n v="138"/>
    <x v="13"/>
    <n v="2"/>
    <x v="0"/>
    <s v="Transient"/>
    <x v="4"/>
    <s v="No Deposit"/>
    <s v="Check-Out"/>
    <n v="0"/>
    <n v="82.8"/>
    <n v="1738.8"/>
    <n v="0"/>
    <x v="0"/>
    <n v="1738.8"/>
  </r>
  <r>
    <n v="27381"/>
    <x v="1"/>
    <x v="200"/>
    <n v="124"/>
    <x v="12"/>
    <n v="2"/>
    <x v="0"/>
    <s v="Transient"/>
    <x v="31"/>
    <s v="No Deposit"/>
    <s v="Check-Out"/>
    <n v="0"/>
    <n v="145.11000000000001"/>
    <n v="1741.32"/>
    <n v="0"/>
    <x v="0"/>
    <n v="1741.32"/>
  </r>
  <r>
    <n v="16326"/>
    <x v="1"/>
    <x v="240"/>
    <n v="78"/>
    <x v="15"/>
    <n v="2"/>
    <x v="0"/>
    <s v="Transient"/>
    <x v="4"/>
    <s v="No Deposit"/>
    <s v="Check-Out"/>
    <n v="0"/>
    <n v="134"/>
    <n v="1742"/>
    <n v="0"/>
    <x v="0"/>
    <n v="1742"/>
  </r>
  <r>
    <n v="92843"/>
    <x v="0"/>
    <x v="353"/>
    <n v="103"/>
    <x v="19"/>
    <n v="2"/>
    <x v="0"/>
    <s v="Transient"/>
    <x v="23"/>
    <s v="No Deposit"/>
    <s v="Check-Out"/>
    <n v="0"/>
    <n v="116.38"/>
    <n v="1745.7"/>
    <n v="0"/>
    <x v="0"/>
    <n v="1745.7"/>
  </r>
  <r>
    <n v="98303"/>
    <x v="0"/>
    <x v="160"/>
    <n v="237"/>
    <x v="19"/>
    <n v="2"/>
    <x v="0"/>
    <s v="Transient"/>
    <x v="12"/>
    <s v="No Deposit"/>
    <s v="Check-Out"/>
    <n v="0"/>
    <n v="116.62"/>
    <n v="1749.3"/>
    <n v="0"/>
    <x v="0"/>
    <n v="1749.3"/>
  </r>
  <r>
    <n v="118571"/>
    <x v="0"/>
    <x v="302"/>
    <n v="113"/>
    <x v="8"/>
    <n v="2"/>
    <x v="0"/>
    <s v="Transient"/>
    <x v="4"/>
    <s v="No Deposit"/>
    <s v="Check-Out"/>
    <n v="0"/>
    <n v="125"/>
    <n v="1750"/>
    <n v="0"/>
    <x v="0"/>
    <n v="1750"/>
  </r>
  <r>
    <n v="112046"/>
    <x v="0"/>
    <x v="555"/>
    <n v="12"/>
    <x v="12"/>
    <n v="2"/>
    <x v="0"/>
    <s v="Transient"/>
    <x v="77"/>
    <s v="No Deposit"/>
    <s v="Check-Out"/>
    <n v="0"/>
    <n v="146"/>
    <n v="1752"/>
    <n v="0"/>
    <x v="1"/>
    <n v="1752"/>
  </r>
  <r>
    <n v="91007"/>
    <x v="0"/>
    <x v="376"/>
    <n v="159"/>
    <x v="12"/>
    <n v="2"/>
    <x v="0"/>
    <s v="Transient"/>
    <x v="9"/>
    <s v="No Deposit"/>
    <s v="Check-Out"/>
    <n v="0"/>
    <n v="146.19999999999999"/>
    <n v="1754.4"/>
    <n v="0"/>
    <x v="0"/>
    <n v="1754.4"/>
  </r>
  <r>
    <n v="25980"/>
    <x v="1"/>
    <x v="394"/>
    <n v="114"/>
    <x v="14"/>
    <n v="2"/>
    <x v="0"/>
    <s v="Transient"/>
    <x v="4"/>
    <s v="No Deposit"/>
    <s v="Check-Out"/>
    <n v="0"/>
    <n v="176"/>
    <n v="1760"/>
    <n v="0"/>
    <x v="0"/>
    <n v="1760"/>
  </r>
  <r>
    <n v="26807"/>
    <x v="1"/>
    <x v="406"/>
    <n v="230"/>
    <x v="8"/>
    <n v="2"/>
    <x v="0"/>
    <s v="Transient"/>
    <x v="9"/>
    <s v="No Deposit"/>
    <s v="Check-Out"/>
    <n v="0"/>
    <n v="126"/>
    <n v="1764"/>
    <n v="0"/>
    <x v="0"/>
    <n v="1764"/>
  </r>
  <r>
    <n v="6708"/>
    <x v="1"/>
    <x v="362"/>
    <n v="285"/>
    <x v="8"/>
    <n v="2"/>
    <x v="0"/>
    <s v="Transient"/>
    <x v="23"/>
    <s v="No Deposit"/>
    <s v="Check-Out"/>
    <n v="0"/>
    <n v="126.64"/>
    <n v="1772.96"/>
    <n v="0"/>
    <x v="0"/>
    <n v="1772.96"/>
  </r>
  <r>
    <n v="27278"/>
    <x v="1"/>
    <x v="440"/>
    <n v="104"/>
    <x v="12"/>
    <n v="2"/>
    <x v="0"/>
    <s v="Transient"/>
    <x v="4"/>
    <s v="No Deposit"/>
    <s v="Check-Out"/>
    <n v="0"/>
    <n v="148.79"/>
    <n v="1785.48"/>
    <n v="0"/>
    <x v="0"/>
    <n v="1785.48"/>
  </r>
  <r>
    <n v="37733"/>
    <x v="1"/>
    <x v="761"/>
    <n v="253"/>
    <x v="15"/>
    <n v="2"/>
    <x v="0"/>
    <s v="Transient"/>
    <x v="13"/>
    <s v="No Deposit"/>
    <s v="Check-Out"/>
    <n v="0"/>
    <n v="137.9"/>
    <n v="1792.7"/>
    <n v="0"/>
    <x v="0"/>
    <n v="1792.7"/>
  </r>
  <r>
    <n v="39662"/>
    <x v="1"/>
    <x v="161"/>
    <n v="188"/>
    <x v="6"/>
    <n v="2"/>
    <x v="0"/>
    <s v="Transient"/>
    <x v="18"/>
    <s v="No Deposit"/>
    <s v="Check-Out"/>
    <n v="0"/>
    <n v="200"/>
    <n v="1800"/>
    <n v="0"/>
    <x v="0"/>
    <n v="1800"/>
  </r>
  <r>
    <n v="26130"/>
    <x v="1"/>
    <x v="487"/>
    <n v="91"/>
    <x v="14"/>
    <n v="2"/>
    <x v="0"/>
    <s v="Transient"/>
    <x v="3"/>
    <s v="No Deposit"/>
    <s v="Check-Out"/>
    <n v="0"/>
    <n v="181"/>
    <n v="1810"/>
    <n v="0"/>
    <x v="0"/>
    <n v="1810"/>
  </r>
  <r>
    <n v="38922"/>
    <x v="1"/>
    <x v="328"/>
    <n v="118"/>
    <x v="14"/>
    <n v="2"/>
    <x v="0"/>
    <s v="Transient"/>
    <x v="13"/>
    <s v="No Deposit"/>
    <s v="Check-Out"/>
    <n v="0"/>
    <n v="183.16"/>
    <n v="1831.6"/>
    <n v="0"/>
    <x v="0"/>
    <n v="1831.6"/>
  </r>
  <r>
    <n v="27231"/>
    <x v="1"/>
    <x v="545"/>
    <n v="148"/>
    <x v="6"/>
    <n v="2"/>
    <x v="0"/>
    <s v="Transient"/>
    <x v="6"/>
    <s v="No Deposit"/>
    <s v="Check-Out"/>
    <n v="0"/>
    <n v="209"/>
    <n v="1881"/>
    <n v="0"/>
    <x v="0"/>
    <n v="1881"/>
  </r>
  <r>
    <n v="38316"/>
    <x v="1"/>
    <x v="516"/>
    <n v="99"/>
    <x v="6"/>
    <n v="2"/>
    <x v="0"/>
    <s v="Transient"/>
    <x v="20"/>
    <s v="No Deposit"/>
    <s v="Check-Out"/>
    <n v="0"/>
    <n v="209"/>
    <n v="1881"/>
    <n v="0"/>
    <x v="0"/>
    <n v="1881"/>
  </r>
  <r>
    <n v="26369"/>
    <x v="1"/>
    <x v="570"/>
    <n v="242"/>
    <x v="8"/>
    <n v="2"/>
    <x v="0"/>
    <s v="Transient"/>
    <x v="12"/>
    <s v="No Deposit"/>
    <s v="Check-Out"/>
    <n v="0"/>
    <n v="135"/>
    <n v="1890"/>
    <n v="0"/>
    <x v="0"/>
    <n v="1890"/>
  </r>
  <r>
    <n v="26978"/>
    <x v="1"/>
    <x v="656"/>
    <n v="203"/>
    <x v="17"/>
    <n v="2"/>
    <x v="0"/>
    <s v="Transient"/>
    <x v="3"/>
    <s v="No Deposit"/>
    <s v="Check-Out"/>
    <n v="0"/>
    <n v="172"/>
    <n v="1892"/>
    <n v="0"/>
    <x v="0"/>
    <n v="1892"/>
  </r>
  <r>
    <n v="14664"/>
    <x v="1"/>
    <x v="379"/>
    <n v="255"/>
    <x v="21"/>
    <n v="2"/>
    <x v="0"/>
    <s v="Transient"/>
    <x v="12"/>
    <s v="No Deposit"/>
    <s v="Check-Out"/>
    <n v="0"/>
    <n v="68.150000000000006"/>
    <n v="1908.2"/>
    <n v="0"/>
    <x v="0"/>
    <n v="1908.2"/>
  </r>
  <r>
    <n v="38603"/>
    <x v="1"/>
    <x v="484"/>
    <n v="152"/>
    <x v="14"/>
    <n v="2"/>
    <x v="0"/>
    <s v="Transient"/>
    <x v="4"/>
    <s v="No Deposit"/>
    <s v="Check-Out"/>
    <n v="0"/>
    <n v="191.5"/>
    <n v="1915"/>
    <n v="0"/>
    <x v="0"/>
    <n v="1915"/>
  </r>
  <r>
    <n v="26816"/>
    <x v="1"/>
    <x v="406"/>
    <n v="206"/>
    <x v="8"/>
    <n v="2"/>
    <x v="0"/>
    <s v="Transient"/>
    <x v="4"/>
    <s v="No Deposit"/>
    <s v="Check-Out"/>
    <n v="0"/>
    <n v="138"/>
    <n v="1932"/>
    <n v="0"/>
    <x v="0"/>
    <n v="1932"/>
  </r>
  <r>
    <n v="25358"/>
    <x v="1"/>
    <x v="511"/>
    <n v="103"/>
    <x v="17"/>
    <n v="2"/>
    <x v="0"/>
    <s v="Transient"/>
    <x v="36"/>
    <s v="No Deposit"/>
    <s v="Check-Out"/>
    <n v="0"/>
    <n v="180"/>
    <n v="1980"/>
    <n v="0"/>
    <x v="0"/>
    <n v="1980"/>
  </r>
  <r>
    <n v="38484"/>
    <x v="1"/>
    <x v="682"/>
    <n v="316"/>
    <x v="8"/>
    <n v="2"/>
    <x v="0"/>
    <s v="Transient"/>
    <x v="23"/>
    <s v="No Deposit"/>
    <s v="Check-Out"/>
    <n v="0"/>
    <n v="145.1"/>
    <n v="2031.4"/>
    <n v="0"/>
    <x v="0"/>
    <n v="2031.4"/>
  </r>
  <r>
    <n v="40049"/>
    <x v="1"/>
    <x v="445"/>
    <n v="239"/>
    <x v="17"/>
    <n v="2"/>
    <x v="0"/>
    <s v="Transient"/>
    <x v="6"/>
    <s v="No Deposit"/>
    <s v="Check-Out"/>
    <n v="0"/>
    <n v="184.73"/>
    <n v="2032.03"/>
    <n v="0"/>
    <x v="0"/>
    <n v="2032.03"/>
  </r>
  <r>
    <n v="27312"/>
    <x v="1"/>
    <x v="200"/>
    <n v="214"/>
    <x v="14"/>
    <n v="2"/>
    <x v="0"/>
    <s v="Transient"/>
    <x v="3"/>
    <s v="No Deposit"/>
    <s v="Check-Out"/>
    <n v="0"/>
    <n v="206.2"/>
    <n v="2062"/>
    <n v="0"/>
    <x v="0"/>
    <n v="2062"/>
  </r>
  <r>
    <n v="39914"/>
    <x v="1"/>
    <x v="480"/>
    <n v="190"/>
    <x v="14"/>
    <n v="2"/>
    <x v="0"/>
    <s v="Transient"/>
    <x v="4"/>
    <s v="No Deposit"/>
    <s v="Check-Out"/>
    <n v="0"/>
    <n v="207.4"/>
    <n v="2074"/>
    <n v="0"/>
    <x v="0"/>
    <n v="2074"/>
  </r>
  <r>
    <n v="38977"/>
    <x v="1"/>
    <x v="585"/>
    <n v="186"/>
    <x v="16"/>
    <n v="2"/>
    <x v="0"/>
    <s v="Transient"/>
    <x v="23"/>
    <s v="No Deposit"/>
    <s v="Check-Out"/>
    <n v="0"/>
    <n v="129.91999999999999"/>
    <n v="2078.7199999999998"/>
    <n v="0"/>
    <x v="0"/>
    <n v="2078.7199999999998"/>
  </r>
  <r>
    <n v="27333"/>
    <x v="1"/>
    <x v="23"/>
    <n v="88"/>
    <x v="6"/>
    <n v="2"/>
    <x v="0"/>
    <s v="Transient"/>
    <x v="6"/>
    <s v="No Deposit"/>
    <s v="Check-Out"/>
    <n v="0"/>
    <n v="231"/>
    <n v="2079"/>
    <n v="0"/>
    <x v="0"/>
    <n v="2079"/>
  </r>
  <r>
    <n v="116223"/>
    <x v="0"/>
    <x v="441"/>
    <n v="153"/>
    <x v="8"/>
    <n v="2"/>
    <x v="0"/>
    <s v="Transient"/>
    <x v="9"/>
    <s v="No Deposit"/>
    <s v="Check-Out"/>
    <n v="0"/>
    <n v="152.1"/>
    <n v="2129.4"/>
    <n v="0"/>
    <x v="0"/>
    <n v="2129.4"/>
  </r>
  <r>
    <n v="116574"/>
    <x v="0"/>
    <x v="515"/>
    <n v="157"/>
    <x v="8"/>
    <n v="2"/>
    <x v="0"/>
    <s v="Transient"/>
    <x v="3"/>
    <s v="No Deposit"/>
    <s v="Check-Out"/>
    <n v="0"/>
    <n v="152.1"/>
    <n v="2129.4"/>
    <n v="0"/>
    <x v="0"/>
    <n v="2129.4"/>
  </r>
  <r>
    <n v="984"/>
    <x v="1"/>
    <x v="412"/>
    <n v="61"/>
    <x v="15"/>
    <n v="2"/>
    <x v="0"/>
    <s v="Transient"/>
    <x v="4"/>
    <s v="No Deposit"/>
    <s v="Check-Out"/>
    <n v="0"/>
    <n v="165.69"/>
    <n v="2153.9699999999998"/>
    <n v="0"/>
    <x v="0"/>
    <n v="2153.9699999999998"/>
  </r>
  <r>
    <n v="39680"/>
    <x v="1"/>
    <x v="463"/>
    <n v="218"/>
    <x v="14"/>
    <n v="2"/>
    <x v="0"/>
    <s v="Transient"/>
    <x v="41"/>
    <s v="No Deposit"/>
    <s v="Check-Out"/>
    <n v="0"/>
    <n v="217.6"/>
    <n v="2176"/>
    <n v="0"/>
    <x v="0"/>
    <n v="2176"/>
  </r>
  <r>
    <n v="39135"/>
    <x v="1"/>
    <x v="559"/>
    <n v="220"/>
    <x v="8"/>
    <n v="2"/>
    <x v="0"/>
    <s v="Transient"/>
    <x v="13"/>
    <s v="No Deposit"/>
    <s v="Check-Out"/>
    <n v="0"/>
    <n v="160.84"/>
    <n v="2251.7600000000002"/>
    <n v="0"/>
    <x v="0"/>
    <n v="2251.7600000000002"/>
  </r>
  <r>
    <n v="38602"/>
    <x v="1"/>
    <x v="484"/>
    <n v="150"/>
    <x v="14"/>
    <n v="2"/>
    <x v="0"/>
    <s v="Transient"/>
    <x v="4"/>
    <s v="No Deposit"/>
    <s v="Check-Out"/>
    <n v="0"/>
    <n v="225.5"/>
    <n v="2255"/>
    <n v="0"/>
    <x v="0"/>
    <n v="2255"/>
  </r>
  <r>
    <n v="15883"/>
    <x v="1"/>
    <x v="237"/>
    <n v="202"/>
    <x v="8"/>
    <n v="2"/>
    <x v="0"/>
    <s v="Transient"/>
    <x v="9"/>
    <s v="No Deposit"/>
    <s v="Check-Out"/>
    <n v="0"/>
    <n v="164"/>
    <n v="2296"/>
    <n v="0"/>
    <x v="0"/>
    <n v="2296"/>
  </r>
  <r>
    <n v="39406"/>
    <x v="1"/>
    <x v="389"/>
    <n v="174"/>
    <x v="14"/>
    <n v="2"/>
    <x v="0"/>
    <s v="Transient"/>
    <x v="4"/>
    <s v="No Deposit"/>
    <s v="Check-Out"/>
    <n v="0"/>
    <n v="232"/>
    <n v="2320"/>
    <n v="0"/>
    <x v="0"/>
    <n v="2320"/>
  </r>
  <r>
    <n v="39407"/>
    <x v="1"/>
    <x v="389"/>
    <n v="174"/>
    <x v="14"/>
    <n v="2"/>
    <x v="0"/>
    <s v="Transient"/>
    <x v="4"/>
    <s v="No Deposit"/>
    <s v="Check-Out"/>
    <n v="0"/>
    <n v="232"/>
    <n v="2320"/>
    <n v="0"/>
    <x v="0"/>
    <n v="2320"/>
  </r>
  <r>
    <n v="27268"/>
    <x v="1"/>
    <x v="545"/>
    <n v="98"/>
    <x v="17"/>
    <n v="2"/>
    <x v="0"/>
    <s v="Transient"/>
    <x v="6"/>
    <s v="No Deposit"/>
    <s v="Check-Out"/>
    <n v="0"/>
    <n v="211.91"/>
    <n v="2331.0100000000002"/>
    <n v="0"/>
    <x v="0"/>
    <n v="2331.0100000000002"/>
  </r>
  <r>
    <n v="39675"/>
    <x v="1"/>
    <x v="161"/>
    <n v="124"/>
    <x v="6"/>
    <n v="2"/>
    <x v="0"/>
    <s v="Transient"/>
    <x v="6"/>
    <s v="No Deposit"/>
    <s v="Check-Out"/>
    <n v="0"/>
    <n v="262"/>
    <n v="2358"/>
    <n v="0"/>
    <x v="0"/>
    <n v="2358"/>
  </r>
  <r>
    <n v="39499"/>
    <x v="1"/>
    <x v="370"/>
    <n v="338"/>
    <x v="17"/>
    <n v="2"/>
    <x v="0"/>
    <s v="Transient"/>
    <x v="6"/>
    <s v="No Deposit"/>
    <s v="Check-Out"/>
    <n v="0"/>
    <n v="215.24"/>
    <n v="2367.64"/>
    <n v="0"/>
    <x v="0"/>
    <n v="2367.64"/>
  </r>
  <r>
    <n v="37394"/>
    <x v="1"/>
    <x v="523"/>
    <n v="132"/>
    <x v="8"/>
    <n v="2"/>
    <x v="0"/>
    <s v="Transient"/>
    <x v="27"/>
    <s v="No Deposit"/>
    <s v="Check-Out"/>
    <n v="0"/>
    <n v="172"/>
    <n v="2408"/>
    <n v="0"/>
    <x v="0"/>
    <n v="2408"/>
  </r>
  <r>
    <n v="106336"/>
    <x v="0"/>
    <x v="14"/>
    <n v="30"/>
    <x v="26"/>
    <n v="2"/>
    <x v="0"/>
    <s v="Transient"/>
    <x v="33"/>
    <s v="No Deposit"/>
    <s v="Check-Out"/>
    <n v="0"/>
    <n v="115.6"/>
    <n v="2543.1999999999998"/>
    <n v="0"/>
    <x v="1"/>
    <n v="2543.1999999999998"/>
  </r>
  <r>
    <n v="16633"/>
    <x v="1"/>
    <x v="483"/>
    <n v="36"/>
    <x v="8"/>
    <n v="2"/>
    <x v="0"/>
    <s v="Transient"/>
    <x v="4"/>
    <s v="No Deposit"/>
    <s v="Check-Out"/>
    <n v="0"/>
    <n v="187.33"/>
    <n v="2622.62"/>
    <n v="0"/>
    <x v="0"/>
    <n v="2622.62"/>
  </r>
  <r>
    <n v="27100"/>
    <x v="1"/>
    <x v="407"/>
    <n v="99"/>
    <x v="8"/>
    <n v="2"/>
    <x v="0"/>
    <s v="Transient"/>
    <x v="20"/>
    <s v="No Deposit"/>
    <s v="Check-Out"/>
    <n v="0"/>
    <n v="190.34"/>
    <n v="2664.76"/>
    <n v="0"/>
    <x v="0"/>
    <n v="2664.76"/>
  </r>
  <r>
    <n v="26368"/>
    <x v="1"/>
    <x v="570"/>
    <n v="242"/>
    <x v="8"/>
    <n v="2"/>
    <x v="0"/>
    <s v="Transient"/>
    <x v="12"/>
    <s v="No Deposit"/>
    <s v="Check-Out"/>
    <n v="0"/>
    <n v="200"/>
    <n v="2800"/>
    <n v="0"/>
    <x v="0"/>
    <n v="2800"/>
  </r>
  <r>
    <n v="39497"/>
    <x v="1"/>
    <x v="370"/>
    <n v="32"/>
    <x v="17"/>
    <n v="2"/>
    <x v="0"/>
    <s v="Transient"/>
    <x v="6"/>
    <s v="No Deposit"/>
    <s v="Check-Out"/>
    <n v="0"/>
    <n v="273.08999999999997"/>
    <n v="3003.99"/>
    <n v="0"/>
    <x v="0"/>
    <n v="3003.99"/>
  </r>
  <r>
    <n v="38783"/>
    <x v="1"/>
    <x v="525"/>
    <n v="10"/>
    <x v="15"/>
    <n v="2"/>
    <x v="0"/>
    <s v="Transient"/>
    <x v="6"/>
    <s v="No Deposit"/>
    <s v="Check-Out"/>
    <n v="0"/>
    <n v="244.31"/>
    <n v="3176.03"/>
    <n v="0"/>
    <x v="1"/>
    <n v="3176.03"/>
  </r>
  <r>
    <n v="38914"/>
    <x v="1"/>
    <x v="517"/>
    <n v="175"/>
    <x v="8"/>
    <n v="2"/>
    <x v="0"/>
    <s v="Transient"/>
    <x v="4"/>
    <s v="No Deposit"/>
    <s v="Check-Out"/>
    <n v="0"/>
    <n v="258.29000000000002"/>
    <n v="3616.06"/>
    <n v="0"/>
    <x v="0"/>
    <n v="3616.06"/>
  </r>
  <r>
    <n v="2941"/>
    <x v="1"/>
    <x v="193"/>
    <n v="171"/>
    <x v="10"/>
    <n v="2"/>
    <x v="0"/>
    <s v="Transient"/>
    <x v="20"/>
    <s v="No Deposit"/>
    <s v="Check-Out"/>
    <n v="0"/>
    <n v="32.4"/>
    <n v="259.2"/>
    <n v="0"/>
    <x v="0"/>
    <n v="259.2"/>
  </r>
  <r>
    <n v="18569"/>
    <x v="1"/>
    <x v="244"/>
    <n v="90"/>
    <x v="10"/>
    <n v="2"/>
    <x v="0"/>
    <s v="Transient"/>
    <x v="27"/>
    <s v="No Deposit"/>
    <s v="Check-Out"/>
    <n v="0"/>
    <n v="36.86"/>
    <n v="294.88"/>
    <n v="0"/>
    <x v="0"/>
    <n v="294.88"/>
  </r>
  <r>
    <n v="2514"/>
    <x v="1"/>
    <x v="73"/>
    <n v="75"/>
    <x v="10"/>
    <n v="2"/>
    <x v="0"/>
    <s v="Transient"/>
    <x v="6"/>
    <s v="No Deposit"/>
    <s v="Check-Out"/>
    <n v="0"/>
    <n v="36.9"/>
    <n v="295.2"/>
    <n v="0"/>
    <x v="0"/>
    <n v="295.2"/>
  </r>
  <r>
    <n v="29941"/>
    <x v="1"/>
    <x v="345"/>
    <n v="85"/>
    <x v="10"/>
    <n v="2"/>
    <x v="0"/>
    <s v="Transient"/>
    <x v="12"/>
    <s v="No Deposit"/>
    <s v="Check-Out"/>
    <n v="0"/>
    <n v="37.799999999999997"/>
    <n v="302.39999999999998"/>
    <n v="0"/>
    <x v="0"/>
    <n v="302.39999999999998"/>
  </r>
  <r>
    <n v="22677"/>
    <x v="1"/>
    <x v="141"/>
    <n v="96"/>
    <x v="10"/>
    <n v="2"/>
    <x v="0"/>
    <s v="Transient"/>
    <x v="22"/>
    <s v="No Deposit"/>
    <s v="Check-Out"/>
    <n v="0"/>
    <n v="47.56"/>
    <n v="380.48"/>
    <n v="0"/>
    <x v="0"/>
    <n v="380.48"/>
  </r>
  <r>
    <n v="31821"/>
    <x v="1"/>
    <x v="665"/>
    <n v="132"/>
    <x v="10"/>
    <n v="2"/>
    <x v="0"/>
    <s v="Transient"/>
    <x v="6"/>
    <s v="No Deposit"/>
    <s v="Check-Out"/>
    <n v="0"/>
    <n v="47.98"/>
    <n v="383.84"/>
    <n v="0"/>
    <x v="0"/>
    <n v="383.84"/>
  </r>
  <r>
    <n v="22088"/>
    <x v="1"/>
    <x v="677"/>
    <n v="36"/>
    <x v="10"/>
    <n v="2"/>
    <x v="0"/>
    <s v="Transient"/>
    <x v="11"/>
    <s v="No Deposit"/>
    <s v="Check-Out"/>
    <n v="0"/>
    <n v="48"/>
    <n v="384"/>
    <n v="0"/>
    <x v="0"/>
    <n v="384"/>
  </r>
  <r>
    <n v="31396"/>
    <x v="1"/>
    <x v="765"/>
    <n v="32"/>
    <x v="10"/>
    <n v="2"/>
    <x v="0"/>
    <s v="Transient"/>
    <x v="18"/>
    <s v="No Deposit"/>
    <s v="Check-Out"/>
    <n v="0"/>
    <n v="50.15"/>
    <n v="401.2"/>
    <n v="0"/>
    <x v="0"/>
    <n v="401.2"/>
  </r>
  <r>
    <n v="22685"/>
    <x v="1"/>
    <x v="601"/>
    <n v="129"/>
    <x v="10"/>
    <n v="2"/>
    <x v="0"/>
    <s v="Transient"/>
    <x v="6"/>
    <s v="No Deposit"/>
    <s v="Check-Out"/>
    <n v="0"/>
    <n v="50.17"/>
    <n v="401.36"/>
    <n v="0"/>
    <x v="0"/>
    <n v="401.36"/>
  </r>
  <r>
    <n v="31625"/>
    <x v="1"/>
    <x v="737"/>
    <n v="165"/>
    <x v="10"/>
    <n v="2"/>
    <x v="0"/>
    <s v="Transient"/>
    <x v="1"/>
    <s v="No Deposit"/>
    <s v="Check-Out"/>
    <n v="0"/>
    <n v="50.63"/>
    <n v="405.04"/>
    <n v="0"/>
    <x v="0"/>
    <n v="405.04"/>
  </r>
  <r>
    <n v="18259"/>
    <x v="1"/>
    <x v="193"/>
    <n v="12"/>
    <x v="10"/>
    <n v="2"/>
    <x v="0"/>
    <s v="Transient"/>
    <x v="41"/>
    <s v="No Deposit"/>
    <s v="Check-Out"/>
    <n v="0"/>
    <n v="50.66"/>
    <n v="405.28"/>
    <n v="0"/>
    <x v="1"/>
    <n v="405.28"/>
  </r>
  <r>
    <n v="23783"/>
    <x v="1"/>
    <x v="256"/>
    <n v="0"/>
    <x v="10"/>
    <n v="2"/>
    <x v="0"/>
    <s v="Transient"/>
    <x v="18"/>
    <s v="No Deposit"/>
    <s v="Check-Out"/>
    <n v="0"/>
    <n v="52.2"/>
    <n v="417.6"/>
    <n v="0"/>
    <x v="1"/>
    <n v="417.6"/>
  </r>
  <r>
    <n v="18232"/>
    <x v="1"/>
    <x v="193"/>
    <n v="37"/>
    <x v="10"/>
    <n v="2"/>
    <x v="0"/>
    <s v="Transient"/>
    <x v="20"/>
    <s v="No Deposit"/>
    <s v="Check-Out"/>
    <n v="0"/>
    <n v="52.2"/>
    <n v="417.6"/>
    <n v="0"/>
    <x v="0"/>
    <n v="417.6"/>
  </r>
  <r>
    <n v="4522"/>
    <x v="1"/>
    <x v="537"/>
    <n v="153"/>
    <x v="10"/>
    <n v="2"/>
    <x v="0"/>
    <s v="Transient"/>
    <x v="6"/>
    <s v="No Deposit"/>
    <s v="Check-Out"/>
    <n v="0"/>
    <n v="54.9"/>
    <n v="439.2"/>
    <n v="0"/>
    <x v="0"/>
    <n v="439.2"/>
  </r>
  <r>
    <n v="107808"/>
    <x v="0"/>
    <x v="526"/>
    <n v="51"/>
    <x v="10"/>
    <n v="2"/>
    <x v="0"/>
    <s v="Transient"/>
    <x v="10"/>
    <s v="No Deposit"/>
    <s v="Check-Out"/>
    <n v="0"/>
    <n v="57.6"/>
    <n v="460.8"/>
    <n v="0"/>
    <x v="0"/>
    <n v="460.8"/>
  </r>
  <r>
    <n v="84217"/>
    <x v="0"/>
    <x v="497"/>
    <n v="88"/>
    <x v="10"/>
    <n v="2"/>
    <x v="0"/>
    <s v="Transient"/>
    <x v="11"/>
    <s v="No Deposit"/>
    <s v="Check-Out"/>
    <n v="0"/>
    <n v="58.68"/>
    <n v="469.44"/>
    <n v="0"/>
    <x v="0"/>
    <n v="469.44"/>
  </r>
  <r>
    <n v="21408"/>
    <x v="1"/>
    <x v="308"/>
    <n v="38"/>
    <x v="10"/>
    <n v="2"/>
    <x v="0"/>
    <s v="Transient"/>
    <x v="18"/>
    <s v="No Deposit"/>
    <s v="Check-Out"/>
    <n v="0"/>
    <n v="58.8"/>
    <n v="470.4"/>
    <n v="0"/>
    <x v="0"/>
    <n v="470.4"/>
  </r>
  <r>
    <n v="18233"/>
    <x v="1"/>
    <x v="193"/>
    <n v="37"/>
    <x v="10"/>
    <n v="2"/>
    <x v="0"/>
    <s v="Transient"/>
    <x v="20"/>
    <s v="No Deposit"/>
    <s v="Check-Out"/>
    <n v="0"/>
    <n v="60.2"/>
    <n v="481.6"/>
    <n v="0"/>
    <x v="0"/>
    <n v="481.6"/>
  </r>
  <r>
    <n v="2130"/>
    <x v="1"/>
    <x v="304"/>
    <n v="56"/>
    <x v="10"/>
    <n v="2"/>
    <x v="0"/>
    <s v="Transient"/>
    <x v="18"/>
    <s v="No Deposit"/>
    <s v="Check-Out"/>
    <n v="0"/>
    <n v="60.9"/>
    <n v="487.2"/>
    <n v="0"/>
    <x v="0"/>
    <n v="487.2"/>
  </r>
  <r>
    <n v="83190"/>
    <x v="0"/>
    <x v="646"/>
    <n v="9"/>
    <x v="10"/>
    <n v="2"/>
    <x v="0"/>
    <s v="Transient"/>
    <x v="14"/>
    <s v="No Deposit"/>
    <s v="Check-Out"/>
    <n v="0"/>
    <n v="61.5"/>
    <n v="492"/>
    <n v="0"/>
    <x v="1"/>
    <n v="492"/>
  </r>
  <r>
    <n v="83892"/>
    <x v="0"/>
    <x v="101"/>
    <n v="9"/>
    <x v="10"/>
    <n v="2"/>
    <x v="0"/>
    <s v="Transient"/>
    <x v="18"/>
    <s v="No Deposit"/>
    <s v="Check-Out"/>
    <n v="0"/>
    <n v="62.58"/>
    <n v="500.64"/>
    <n v="0"/>
    <x v="1"/>
    <n v="500.64"/>
  </r>
  <r>
    <n v="35439"/>
    <x v="1"/>
    <x v="367"/>
    <n v="76"/>
    <x v="10"/>
    <n v="2"/>
    <x v="0"/>
    <s v="Transient"/>
    <x v="7"/>
    <s v="No Deposit"/>
    <s v="Check-Out"/>
    <n v="0"/>
    <n v="63.13"/>
    <n v="505.04"/>
    <n v="0"/>
    <x v="0"/>
    <n v="505.04"/>
  </r>
  <r>
    <n v="2132"/>
    <x v="1"/>
    <x v="304"/>
    <n v="56"/>
    <x v="10"/>
    <n v="2"/>
    <x v="0"/>
    <s v="Transient"/>
    <x v="18"/>
    <s v="No Deposit"/>
    <s v="Check-Out"/>
    <n v="0"/>
    <n v="63.9"/>
    <n v="511.2"/>
    <n v="0"/>
    <x v="0"/>
    <n v="511.2"/>
  </r>
  <r>
    <n v="32953"/>
    <x v="1"/>
    <x v="381"/>
    <n v="216"/>
    <x v="10"/>
    <n v="2"/>
    <x v="0"/>
    <s v="Transient"/>
    <x v="9"/>
    <s v="No Deposit"/>
    <s v="Check-Out"/>
    <n v="0"/>
    <n v="64.8"/>
    <n v="518.4"/>
    <n v="0"/>
    <x v="0"/>
    <n v="518.4"/>
  </r>
  <r>
    <n v="94370"/>
    <x v="0"/>
    <x v="205"/>
    <n v="195"/>
    <x v="10"/>
    <n v="2"/>
    <x v="0"/>
    <s v="Transient"/>
    <x v="14"/>
    <s v="No Deposit"/>
    <s v="Check-Out"/>
    <n v="0"/>
    <n v="66.53"/>
    <n v="532.24"/>
    <n v="0"/>
    <x v="0"/>
    <n v="532.24"/>
  </r>
  <r>
    <n v="34439"/>
    <x v="1"/>
    <x v="716"/>
    <n v="41"/>
    <x v="10"/>
    <n v="2"/>
    <x v="0"/>
    <s v="Transient"/>
    <x v="4"/>
    <s v="No Deposit"/>
    <s v="Check-Out"/>
    <n v="0"/>
    <n v="67"/>
    <n v="536"/>
    <n v="0"/>
    <x v="0"/>
    <n v="536"/>
  </r>
  <r>
    <n v="84606"/>
    <x v="0"/>
    <x v="308"/>
    <n v="5"/>
    <x v="10"/>
    <n v="2"/>
    <x v="0"/>
    <s v="Transient"/>
    <x v="12"/>
    <s v="No Deposit"/>
    <s v="Check-Out"/>
    <n v="0"/>
    <n v="67.05"/>
    <n v="536.4"/>
    <n v="0"/>
    <x v="1"/>
    <n v="536.4"/>
  </r>
  <r>
    <n v="2131"/>
    <x v="1"/>
    <x v="304"/>
    <n v="49"/>
    <x v="10"/>
    <n v="2"/>
    <x v="0"/>
    <s v="Transient"/>
    <x v="27"/>
    <s v="No Deposit"/>
    <s v="Check-Out"/>
    <n v="0"/>
    <n v="67.25"/>
    <n v="538"/>
    <n v="0"/>
    <x v="0"/>
    <n v="538"/>
  </r>
  <r>
    <n v="31716"/>
    <x v="1"/>
    <x v="429"/>
    <n v="10"/>
    <x v="10"/>
    <n v="2"/>
    <x v="0"/>
    <s v="Transient"/>
    <x v="14"/>
    <s v="No Deposit"/>
    <s v="Check-Out"/>
    <n v="0"/>
    <n v="67.75"/>
    <n v="542"/>
    <n v="0"/>
    <x v="1"/>
    <n v="542"/>
  </r>
  <r>
    <n v="23606"/>
    <x v="1"/>
    <x v="136"/>
    <n v="92"/>
    <x v="10"/>
    <n v="2"/>
    <x v="0"/>
    <s v="Transient"/>
    <x v="9"/>
    <s v="No Deposit"/>
    <s v="Check-Out"/>
    <n v="0"/>
    <n v="68"/>
    <n v="544"/>
    <n v="0"/>
    <x v="0"/>
    <n v="544"/>
  </r>
  <r>
    <n v="103264"/>
    <x v="0"/>
    <x v="710"/>
    <n v="36"/>
    <x v="10"/>
    <n v="2"/>
    <x v="0"/>
    <s v="Transient"/>
    <x v="1"/>
    <s v="No Deposit"/>
    <s v="Check-Out"/>
    <n v="0"/>
    <n v="68.069999999999993"/>
    <n v="544.55999999999995"/>
    <n v="0"/>
    <x v="0"/>
    <n v="544.55999999999995"/>
  </r>
  <r>
    <n v="106283"/>
    <x v="0"/>
    <x v="38"/>
    <n v="34"/>
    <x v="10"/>
    <n v="2"/>
    <x v="0"/>
    <s v="Transient"/>
    <x v="7"/>
    <s v="No Deposit"/>
    <s v="Check-Out"/>
    <n v="0"/>
    <n v="68.069999999999993"/>
    <n v="544.55999999999995"/>
    <n v="0"/>
    <x v="0"/>
    <n v="544.55999999999995"/>
  </r>
  <r>
    <n v="31764"/>
    <x v="1"/>
    <x v="158"/>
    <n v="237"/>
    <x v="10"/>
    <n v="2"/>
    <x v="0"/>
    <s v="Transient"/>
    <x v="3"/>
    <s v="No Deposit"/>
    <s v="Check-Out"/>
    <n v="0"/>
    <n v="68.25"/>
    <n v="546"/>
    <n v="0"/>
    <x v="0"/>
    <n v="546"/>
  </r>
  <r>
    <n v="3583"/>
    <x v="1"/>
    <x v="274"/>
    <n v="57"/>
    <x v="10"/>
    <n v="2"/>
    <x v="0"/>
    <s v="Transient"/>
    <x v="13"/>
    <s v="No Deposit"/>
    <s v="Check-Out"/>
    <n v="0"/>
    <n v="68.55"/>
    <n v="548.4"/>
    <n v="0"/>
    <x v="0"/>
    <n v="548.4"/>
  </r>
  <r>
    <n v="29629"/>
    <x v="1"/>
    <x v="627"/>
    <n v="121"/>
    <x v="10"/>
    <n v="2"/>
    <x v="0"/>
    <s v="Transient"/>
    <x v="57"/>
    <s v="No Deposit"/>
    <s v="Check-Out"/>
    <n v="0"/>
    <n v="70.45"/>
    <n v="563.6"/>
    <n v="0"/>
    <x v="0"/>
    <n v="563.6"/>
  </r>
  <r>
    <n v="94013"/>
    <x v="0"/>
    <x v="498"/>
    <n v="172"/>
    <x v="10"/>
    <n v="2"/>
    <x v="0"/>
    <s v="Transient"/>
    <x v="4"/>
    <s v="No Deposit"/>
    <s v="Check-Out"/>
    <n v="0"/>
    <n v="70.849999999999994"/>
    <n v="566.79999999999995"/>
    <n v="0"/>
    <x v="0"/>
    <n v="566.79999999999995"/>
  </r>
  <r>
    <n v="19777"/>
    <x v="1"/>
    <x v="599"/>
    <n v="59"/>
    <x v="10"/>
    <n v="2"/>
    <x v="0"/>
    <s v="Transient"/>
    <x v="12"/>
    <s v="No Deposit"/>
    <s v="Check-Out"/>
    <n v="0"/>
    <n v="71.180000000000007"/>
    <n v="569.44000000000005"/>
    <n v="0"/>
    <x v="0"/>
    <n v="569.44000000000005"/>
  </r>
  <r>
    <n v="94260"/>
    <x v="0"/>
    <x v="331"/>
    <n v="160"/>
    <x v="10"/>
    <n v="2"/>
    <x v="0"/>
    <s v="Transient"/>
    <x v="28"/>
    <s v="No Deposit"/>
    <s v="Check-Out"/>
    <n v="0"/>
    <n v="71.599999999999994"/>
    <n v="572.79999999999995"/>
    <n v="0"/>
    <x v="0"/>
    <n v="572.79999999999995"/>
  </r>
  <r>
    <n v="104744"/>
    <x v="0"/>
    <x v="347"/>
    <n v="33"/>
    <x v="10"/>
    <n v="2"/>
    <x v="0"/>
    <s v="Transient"/>
    <x v="10"/>
    <s v="No Deposit"/>
    <s v="Check-Out"/>
    <n v="0"/>
    <n v="72.12"/>
    <n v="576.96"/>
    <n v="0"/>
    <x v="0"/>
    <n v="576.96"/>
  </r>
  <r>
    <n v="48869"/>
    <x v="0"/>
    <x v="6"/>
    <n v="88"/>
    <x v="10"/>
    <n v="2"/>
    <x v="0"/>
    <s v="Transient"/>
    <x v="4"/>
    <s v="No Deposit"/>
    <s v="Check-Out"/>
    <n v="0"/>
    <n v="72.25"/>
    <n v="578"/>
    <n v="0"/>
    <x v="0"/>
    <n v="578"/>
  </r>
  <r>
    <n v="23193"/>
    <x v="1"/>
    <x v="581"/>
    <n v="66"/>
    <x v="10"/>
    <n v="2"/>
    <x v="0"/>
    <s v="Transient"/>
    <x v="31"/>
    <s v="No Deposit"/>
    <s v="Check-Out"/>
    <n v="0"/>
    <n v="73"/>
    <n v="584"/>
    <n v="0"/>
    <x v="0"/>
    <n v="584"/>
  </r>
  <r>
    <n v="103455"/>
    <x v="0"/>
    <x v="414"/>
    <n v="89"/>
    <x v="10"/>
    <n v="2"/>
    <x v="0"/>
    <s v="Transient"/>
    <x v="1"/>
    <s v="No Deposit"/>
    <s v="Check-Out"/>
    <n v="0"/>
    <n v="74.8"/>
    <n v="598.4"/>
    <n v="0"/>
    <x v="0"/>
    <n v="598.4"/>
  </r>
  <r>
    <n v="107073"/>
    <x v="0"/>
    <x v="90"/>
    <n v="8"/>
    <x v="10"/>
    <n v="2"/>
    <x v="0"/>
    <s v="Transient"/>
    <x v="20"/>
    <s v="No Deposit"/>
    <s v="Check-Out"/>
    <n v="0"/>
    <n v="74.8"/>
    <n v="598.4"/>
    <n v="0"/>
    <x v="1"/>
    <n v="598.4"/>
  </r>
  <r>
    <n v="21341"/>
    <x v="1"/>
    <x v="364"/>
    <n v="8"/>
    <x v="10"/>
    <n v="2"/>
    <x v="0"/>
    <s v="Transient"/>
    <x v="4"/>
    <s v="No Deposit"/>
    <s v="Check-Out"/>
    <n v="0"/>
    <n v="75.260000000000005"/>
    <n v="602.08000000000004"/>
    <n v="0"/>
    <x v="1"/>
    <n v="602.08000000000004"/>
  </r>
  <r>
    <n v="17766"/>
    <x v="1"/>
    <x v="681"/>
    <n v="6"/>
    <x v="10"/>
    <n v="2"/>
    <x v="0"/>
    <s v="Transient"/>
    <x v="32"/>
    <s v="No Deposit"/>
    <s v="Check-Out"/>
    <n v="0"/>
    <n v="76.13"/>
    <n v="609.04"/>
    <n v="0"/>
    <x v="1"/>
    <n v="609.04"/>
  </r>
  <r>
    <n v="31765"/>
    <x v="1"/>
    <x v="158"/>
    <n v="237"/>
    <x v="10"/>
    <n v="2"/>
    <x v="0"/>
    <s v="Transient"/>
    <x v="3"/>
    <s v="No Deposit"/>
    <s v="Check-Out"/>
    <n v="0"/>
    <n v="76.25"/>
    <n v="610"/>
    <n v="0"/>
    <x v="0"/>
    <n v="610"/>
  </r>
  <r>
    <n v="2043"/>
    <x v="1"/>
    <x v="68"/>
    <n v="72"/>
    <x v="10"/>
    <n v="2"/>
    <x v="0"/>
    <s v="Transient"/>
    <x v="6"/>
    <s v="No Deposit"/>
    <s v="Check-Out"/>
    <n v="0"/>
    <n v="76.5"/>
    <n v="612"/>
    <n v="0"/>
    <x v="0"/>
    <n v="612"/>
  </r>
  <r>
    <n v="5634"/>
    <x v="1"/>
    <x v="139"/>
    <n v="179"/>
    <x v="10"/>
    <n v="2"/>
    <x v="0"/>
    <s v="Transient"/>
    <x v="1"/>
    <s v="No Deposit"/>
    <s v="Check-Out"/>
    <n v="0"/>
    <n v="79.2"/>
    <n v="633.6"/>
    <n v="0"/>
    <x v="0"/>
    <n v="633.6"/>
  </r>
  <r>
    <n v="25655"/>
    <x v="1"/>
    <x v="353"/>
    <n v="224"/>
    <x v="10"/>
    <n v="2"/>
    <x v="0"/>
    <s v="Transient"/>
    <x v="13"/>
    <s v="No Deposit"/>
    <s v="Check-Out"/>
    <n v="0"/>
    <n v="80.63"/>
    <n v="645.04"/>
    <n v="0"/>
    <x v="0"/>
    <n v="645.04"/>
  </r>
  <r>
    <n v="92863"/>
    <x v="0"/>
    <x v="148"/>
    <n v="176"/>
    <x v="10"/>
    <n v="2"/>
    <x v="0"/>
    <s v="Transient"/>
    <x v="18"/>
    <s v="No Deposit"/>
    <s v="Check-Out"/>
    <n v="0"/>
    <n v="80.75"/>
    <n v="646"/>
    <n v="0"/>
    <x v="0"/>
    <n v="646"/>
  </r>
  <r>
    <n v="23809"/>
    <x v="1"/>
    <x v="256"/>
    <n v="143"/>
    <x v="10"/>
    <n v="2"/>
    <x v="0"/>
    <s v="Transient"/>
    <x v="31"/>
    <s v="No Deposit"/>
    <s v="Check-Out"/>
    <n v="0"/>
    <n v="81"/>
    <n v="648"/>
    <n v="0"/>
    <x v="0"/>
    <n v="648"/>
  </r>
  <r>
    <n v="101848"/>
    <x v="0"/>
    <x v="468"/>
    <n v="66"/>
    <x v="10"/>
    <n v="2"/>
    <x v="0"/>
    <s v="Transient"/>
    <x v="12"/>
    <s v="No Deposit"/>
    <s v="Check-Out"/>
    <n v="0"/>
    <n v="82.8"/>
    <n v="662.4"/>
    <n v="0"/>
    <x v="0"/>
    <n v="662.4"/>
  </r>
  <r>
    <n v="41950"/>
    <x v="0"/>
    <x v="65"/>
    <n v="119"/>
    <x v="10"/>
    <n v="2"/>
    <x v="0"/>
    <s v="Transient"/>
    <x v="47"/>
    <s v="No Deposit"/>
    <s v="Check-Out"/>
    <n v="0"/>
    <n v="82.87"/>
    <n v="662.96"/>
    <n v="0"/>
    <x v="0"/>
    <n v="662.96"/>
  </r>
  <r>
    <n v="44787"/>
    <x v="0"/>
    <x v="568"/>
    <n v="34"/>
    <x v="10"/>
    <n v="2"/>
    <x v="0"/>
    <s v="Transient"/>
    <x v="12"/>
    <s v="No Deposit"/>
    <s v="Check-Out"/>
    <n v="0"/>
    <n v="82.94"/>
    <n v="663.52"/>
    <n v="0"/>
    <x v="0"/>
    <n v="663.52"/>
  </r>
  <r>
    <n v="85320"/>
    <x v="0"/>
    <x v="562"/>
    <n v="55"/>
    <x v="10"/>
    <n v="2"/>
    <x v="0"/>
    <s v="Transient"/>
    <x v="12"/>
    <s v="No Deposit"/>
    <s v="Check-Out"/>
    <n v="0"/>
    <n v="84.2"/>
    <n v="673.6"/>
    <n v="0"/>
    <x v="0"/>
    <n v="673.6"/>
  </r>
  <r>
    <n v="18130"/>
    <x v="1"/>
    <x v="193"/>
    <n v="29"/>
    <x v="10"/>
    <n v="2"/>
    <x v="0"/>
    <s v="Transient"/>
    <x v="6"/>
    <s v="No Deposit"/>
    <s v="Check-Out"/>
    <n v="0"/>
    <n v="85.25"/>
    <n v="682"/>
    <n v="0"/>
    <x v="1"/>
    <n v="682"/>
  </r>
  <r>
    <n v="6582"/>
    <x v="1"/>
    <x v="462"/>
    <n v="241"/>
    <x v="10"/>
    <n v="2"/>
    <x v="0"/>
    <s v="Transient"/>
    <x v="31"/>
    <s v="No Deposit"/>
    <s v="Check-Out"/>
    <n v="0"/>
    <n v="85.5"/>
    <n v="684"/>
    <n v="0"/>
    <x v="0"/>
    <n v="684"/>
  </r>
  <r>
    <n v="6580"/>
    <x v="1"/>
    <x v="462"/>
    <n v="241"/>
    <x v="10"/>
    <n v="2"/>
    <x v="0"/>
    <s v="Transient"/>
    <x v="31"/>
    <s v="No Deposit"/>
    <s v="Check-Out"/>
    <n v="0"/>
    <n v="85.5"/>
    <n v="684"/>
    <n v="0"/>
    <x v="0"/>
    <n v="684"/>
  </r>
  <r>
    <n v="102365"/>
    <x v="0"/>
    <x v="573"/>
    <n v="58"/>
    <x v="10"/>
    <n v="2"/>
    <x v="0"/>
    <s v="Transient"/>
    <x v="4"/>
    <s v="No Deposit"/>
    <s v="Check-Out"/>
    <n v="0"/>
    <n v="88.29"/>
    <n v="706.32"/>
    <n v="0"/>
    <x v="0"/>
    <n v="706.32"/>
  </r>
  <r>
    <n v="22508"/>
    <x v="1"/>
    <x v="551"/>
    <n v="68"/>
    <x v="10"/>
    <n v="2"/>
    <x v="0"/>
    <s v="Transient"/>
    <x v="6"/>
    <s v="No Deposit"/>
    <s v="Check-Out"/>
    <n v="0"/>
    <n v="88.73"/>
    <n v="709.84"/>
    <n v="0"/>
    <x v="0"/>
    <n v="709.84"/>
  </r>
  <r>
    <n v="96072"/>
    <x v="0"/>
    <x v="201"/>
    <n v="205"/>
    <x v="10"/>
    <n v="2"/>
    <x v="0"/>
    <s v="Transient"/>
    <x v="6"/>
    <s v="No Deposit"/>
    <s v="Check-Out"/>
    <n v="0"/>
    <n v="92.01"/>
    <n v="736.08"/>
    <n v="0"/>
    <x v="0"/>
    <n v="736.08"/>
  </r>
  <r>
    <n v="92323"/>
    <x v="0"/>
    <x v="453"/>
    <n v="147"/>
    <x v="10"/>
    <n v="2"/>
    <x v="0"/>
    <s v="Transient"/>
    <x v="18"/>
    <s v="No Deposit"/>
    <s v="Check-Out"/>
    <n v="0"/>
    <n v="92.08"/>
    <n v="736.64"/>
    <n v="0"/>
    <x v="0"/>
    <n v="736.64"/>
  </r>
  <r>
    <n v="102180"/>
    <x v="0"/>
    <x v="199"/>
    <n v="2"/>
    <x v="10"/>
    <n v="2"/>
    <x v="0"/>
    <s v="Transient"/>
    <x v="13"/>
    <s v="No Deposit"/>
    <s v="Check-Out"/>
    <n v="0"/>
    <n v="92.54"/>
    <n v="740.32"/>
    <n v="0"/>
    <x v="1"/>
    <n v="740.32"/>
  </r>
  <r>
    <n v="22449"/>
    <x v="1"/>
    <x v="697"/>
    <n v="67"/>
    <x v="10"/>
    <n v="2"/>
    <x v="0"/>
    <s v="Transient"/>
    <x v="6"/>
    <s v="No Deposit"/>
    <s v="Check-Out"/>
    <n v="0"/>
    <n v="94.73"/>
    <n v="757.84"/>
    <n v="0"/>
    <x v="0"/>
    <n v="757.84"/>
  </r>
  <r>
    <n v="93251"/>
    <x v="0"/>
    <x v="438"/>
    <n v="112"/>
    <x v="10"/>
    <n v="2"/>
    <x v="0"/>
    <s v="Transient"/>
    <x v="18"/>
    <s v="No Deposit"/>
    <s v="Check-Out"/>
    <n v="0"/>
    <n v="95.63"/>
    <n v="765.04"/>
    <n v="0"/>
    <x v="0"/>
    <n v="765.04"/>
  </r>
  <r>
    <n v="104816"/>
    <x v="0"/>
    <x v="322"/>
    <n v="93"/>
    <x v="10"/>
    <n v="2"/>
    <x v="0"/>
    <s v="Transient"/>
    <x v="4"/>
    <s v="No Deposit"/>
    <s v="Check-Out"/>
    <n v="0"/>
    <n v="96.9"/>
    <n v="775.2"/>
    <n v="0"/>
    <x v="0"/>
    <n v="775.2"/>
  </r>
  <r>
    <n v="36232"/>
    <x v="1"/>
    <x v="756"/>
    <n v="15"/>
    <x v="10"/>
    <n v="2"/>
    <x v="0"/>
    <s v="Transient"/>
    <x v="4"/>
    <s v="No Deposit"/>
    <s v="Check-Out"/>
    <n v="0"/>
    <n v="97.13"/>
    <n v="777.04"/>
    <n v="0"/>
    <x v="1"/>
    <n v="777.04"/>
  </r>
  <r>
    <n v="104281"/>
    <x v="0"/>
    <x v="206"/>
    <n v="146"/>
    <x v="10"/>
    <n v="2"/>
    <x v="0"/>
    <s v="Transient"/>
    <x v="12"/>
    <s v="No Deposit"/>
    <s v="Check-Out"/>
    <n v="0"/>
    <n v="97.75"/>
    <n v="782"/>
    <n v="0"/>
    <x v="0"/>
    <n v="782"/>
  </r>
  <r>
    <n v="42180"/>
    <x v="0"/>
    <x v="566"/>
    <n v="55"/>
    <x v="10"/>
    <n v="2"/>
    <x v="0"/>
    <s v="Transient"/>
    <x v="4"/>
    <s v="No Deposit"/>
    <s v="Check-Out"/>
    <n v="0"/>
    <n v="97.93"/>
    <n v="783.44"/>
    <n v="0"/>
    <x v="0"/>
    <n v="783.44"/>
  </r>
  <r>
    <n v="15616"/>
    <x v="1"/>
    <x v="437"/>
    <n v="50"/>
    <x v="10"/>
    <n v="2"/>
    <x v="0"/>
    <s v="Transient"/>
    <x v="18"/>
    <s v="No Deposit"/>
    <s v="Check-Out"/>
    <n v="0"/>
    <n v="98.75"/>
    <n v="790"/>
    <n v="0"/>
    <x v="0"/>
    <n v="790"/>
  </r>
  <r>
    <n v="93063"/>
    <x v="0"/>
    <x v="394"/>
    <n v="102"/>
    <x v="10"/>
    <n v="2"/>
    <x v="0"/>
    <s v="Transient"/>
    <x v="13"/>
    <s v="No Deposit"/>
    <s v="Check-Out"/>
    <n v="0"/>
    <n v="99"/>
    <n v="792"/>
    <n v="0"/>
    <x v="0"/>
    <n v="792"/>
  </r>
  <r>
    <n v="95357"/>
    <x v="0"/>
    <x v="535"/>
    <n v="185"/>
    <x v="10"/>
    <n v="2"/>
    <x v="0"/>
    <s v="Transient"/>
    <x v="12"/>
    <s v="No Deposit"/>
    <s v="Check-Out"/>
    <n v="0"/>
    <n v="99.45"/>
    <n v="795.6"/>
    <n v="0"/>
    <x v="0"/>
    <n v="795.6"/>
  </r>
  <r>
    <n v="94318"/>
    <x v="0"/>
    <x v="507"/>
    <n v="174"/>
    <x v="10"/>
    <n v="2"/>
    <x v="0"/>
    <s v="Transient"/>
    <x v="3"/>
    <s v="No Deposit"/>
    <s v="Check-Out"/>
    <n v="0"/>
    <n v="99.45"/>
    <n v="795.6"/>
    <n v="0"/>
    <x v="0"/>
    <n v="795.6"/>
  </r>
  <r>
    <n v="95884"/>
    <x v="0"/>
    <x v="23"/>
    <n v="214"/>
    <x v="10"/>
    <n v="2"/>
    <x v="0"/>
    <s v="Transient"/>
    <x v="4"/>
    <s v="No Deposit"/>
    <s v="Check-Out"/>
    <n v="0"/>
    <n v="100.51"/>
    <n v="804.08"/>
    <n v="0"/>
    <x v="0"/>
    <n v="804.08"/>
  </r>
  <r>
    <n v="114677"/>
    <x v="0"/>
    <x v="287"/>
    <n v="44"/>
    <x v="10"/>
    <n v="2"/>
    <x v="0"/>
    <s v="Transient"/>
    <x v="12"/>
    <s v="No Deposit"/>
    <s v="Check-Out"/>
    <n v="0"/>
    <n v="100.7"/>
    <n v="805.6"/>
    <n v="0"/>
    <x v="0"/>
    <n v="805.6"/>
  </r>
  <r>
    <n v="110066"/>
    <x v="0"/>
    <x v="675"/>
    <n v="255"/>
    <x v="10"/>
    <n v="2"/>
    <x v="0"/>
    <s v="Transient"/>
    <x v="10"/>
    <s v="No Deposit"/>
    <s v="Check-Out"/>
    <n v="0"/>
    <n v="101.7"/>
    <n v="813.6"/>
    <n v="0"/>
    <x v="0"/>
    <n v="813.6"/>
  </r>
  <r>
    <n v="42137"/>
    <x v="0"/>
    <x v="52"/>
    <n v="21"/>
    <x v="10"/>
    <n v="2"/>
    <x v="0"/>
    <s v="Transient"/>
    <x v="12"/>
    <s v="No Deposit"/>
    <s v="Check-Out"/>
    <n v="0"/>
    <n v="103.13"/>
    <n v="825.04"/>
    <n v="0"/>
    <x v="1"/>
    <n v="825.04"/>
  </r>
  <r>
    <n v="38065"/>
    <x v="1"/>
    <x v="435"/>
    <n v="270"/>
    <x v="10"/>
    <n v="2"/>
    <x v="0"/>
    <s v="Transient"/>
    <x v="12"/>
    <s v="No Deposit"/>
    <s v="Check-Out"/>
    <n v="0"/>
    <n v="103.75"/>
    <n v="830"/>
    <n v="0"/>
    <x v="0"/>
    <n v="830"/>
  </r>
  <r>
    <n v="95532"/>
    <x v="0"/>
    <x v="415"/>
    <n v="156"/>
    <x v="10"/>
    <n v="2"/>
    <x v="0"/>
    <s v="Transient"/>
    <x v="3"/>
    <s v="No Deposit"/>
    <s v="Check-Out"/>
    <n v="0"/>
    <n v="106.89"/>
    <n v="855.12"/>
    <n v="0"/>
    <x v="0"/>
    <n v="855.12"/>
  </r>
  <r>
    <n v="37595"/>
    <x v="1"/>
    <x v="761"/>
    <n v="139"/>
    <x v="10"/>
    <n v="2"/>
    <x v="0"/>
    <s v="Transient"/>
    <x v="12"/>
    <s v="No Deposit"/>
    <s v="Check-Out"/>
    <n v="0"/>
    <n v="107.1"/>
    <n v="856.8"/>
    <n v="0"/>
    <x v="0"/>
    <n v="856.8"/>
  </r>
  <r>
    <n v="115789"/>
    <x v="0"/>
    <x v="441"/>
    <n v="290"/>
    <x v="10"/>
    <n v="2"/>
    <x v="0"/>
    <s v="Transient"/>
    <x v="12"/>
    <s v="No Deposit"/>
    <s v="Check-Out"/>
    <n v="0"/>
    <n v="107.1"/>
    <n v="856.8"/>
    <n v="0"/>
    <x v="0"/>
    <n v="856.8"/>
  </r>
  <r>
    <n v="115318"/>
    <x v="0"/>
    <x v="393"/>
    <n v="105"/>
    <x v="10"/>
    <n v="2"/>
    <x v="0"/>
    <s v="Transient"/>
    <x v="4"/>
    <s v="No Deposit"/>
    <s v="Check-Out"/>
    <n v="0"/>
    <n v="108"/>
    <n v="864"/>
    <n v="0"/>
    <x v="0"/>
    <n v="864"/>
  </r>
  <r>
    <n v="28173"/>
    <x v="1"/>
    <x v="22"/>
    <n v="253"/>
    <x v="10"/>
    <n v="2"/>
    <x v="0"/>
    <s v="Transient"/>
    <x v="4"/>
    <s v="No Deposit"/>
    <s v="Check-Out"/>
    <n v="0"/>
    <n v="108.88"/>
    <n v="871.04"/>
    <n v="0"/>
    <x v="0"/>
    <n v="871.04"/>
  </r>
  <r>
    <n v="94825"/>
    <x v="0"/>
    <x v="363"/>
    <n v="125"/>
    <x v="10"/>
    <n v="2"/>
    <x v="0"/>
    <s v="Transient"/>
    <x v="4"/>
    <s v="No Deposit"/>
    <s v="Check-Out"/>
    <n v="0"/>
    <n v="110.93"/>
    <n v="887.44"/>
    <n v="0"/>
    <x v="0"/>
    <n v="887.44"/>
  </r>
  <r>
    <n v="118212"/>
    <x v="0"/>
    <x v="370"/>
    <n v="180"/>
    <x v="10"/>
    <n v="2"/>
    <x v="0"/>
    <s v="Transient"/>
    <x v="4"/>
    <s v="No Deposit"/>
    <s v="Check-Out"/>
    <n v="0"/>
    <n v="112.5"/>
    <n v="900"/>
    <n v="0"/>
    <x v="0"/>
    <n v="900"/>
  </r>
  <r>
    <n v="113774"/>
    <x v="0"/>
    <x v="529"/>
    <n v="228"/>
    <x v="10"/>
    <n v="2"/>
    <x v="0"/>
    <s v="Transient"/>
    <x v="4"/>
    <s v="No Deposit"/>
    <s v="Check-Out"/>
    <n v="0"/>
    <n v="113.57"/>
    <n v="908.56"/>
    <n v="0"/>
    <x v="0"/>
    <n v="908.56"/>
  </r>
  <r>
    <n v="115768"/>
    <x v="0"/>
    <x v="441"/>
    <n v="155"/>
    <x v="10"/>
    <n v="2"/>
    <x v="0"/>
    <s v="Transient"/>
    <x v="17"/>
    <s v="No Deposit"/>
    <s v="Check-Out"/>
    <n v="0"/>
    <n v="116.1"/>
    <n v="928.8"/>
    <n v="0"/>
    <x v="0"/>
    <n v="928.8"/>
  </r>
  <r>
    <n v="28498"/>
    <x v="1"/>
    <x v="671"/>
    <n v="6"/>
    <x v="10"/>
    <n v="2"/>
    <x v="0"/>
    <s v="Transient"/>
    <x v="18"/>
    <s v="No Deposit"/>
    <s v="Check-Out"/>
    <n v="0"/>
    <n v="117.25"/>
    <n v="938"/>
    <n v="0"/>
    <x v="1"/>
    <n v="938"/>
  </r>
  <r>
    <n v="91646"/>
    <x v="0"/>
    <x v="0"/>
    <n v="130"/>
    <x v="10"/>
    <n v="2"/>
    <x v="0"/>
    <s v="Transient"/>
    <x v="18"/>
    <s v="No Deposit"/>
    <s v="Check-Out"/>
    <n v="0"/>
    <n v="117.41"/>
    <n v="939.28"/>
    <n v="0"/>
    <x v="0"/>
    <n v="939.28"/>
  </r>
  <r>
    <n v="16340"/>
    <x v="1"/>
    <x v="55"/>
    <n v="70"/>
    <x v="10"/>
    <n v="2"/>
    <x v="0"/>
    <s v="Transient"/>
    <x v="10"/>
    <s v="No Deposit"/>
    <s v="Check-Out"/>
    <n v="0"/>
    <n v="119.97"/>
    <n v="959.76"/>
    <n v="0"/>
    <x v="0"/>
    <n v="959.76"/>
  </r>
  <r>
    <n v="103078"/>
    <x v="0"/>
    <x v="495"/>
    <n v="34"/>
    <x v="10"/>
    <n v="2"/>
    <x v="0"/>
    <s v="Transient"/>
    <x v="6"/>
    <s v="No Deposit"/>
    <s v="Check-Out"/>
    <n v="0"/>
    <n v="120.7"/>
    <n v="965.6"/>
    <n v="0"/>
    <x v="0"/>
    <n v="965.6"/>
  </r>
  <r>
    <n v="117545"/>
    <x v="0"/>
    <x v="291"/>
    <n v="148"/>
    <x v="10"/>
    <n v="2"/>
    <x v="0"/>
    <s v="Transient"/>
    <x v="4"/>
    <s v="No Deposit"/>
    <s v="Check-Out"/>
    <n v="0"/>
    <n v="121.88"/>
    <n v="975.04"/>
    <n v="0"/>
    <x v="0"/>
    <n v="975.04"/>
  </r>
  <r>
    <n v="25470"/>
    <x v="1"/>
    <x v="594"/>
    <n v="130"/>
    <x v="10"/>
    <n v="2"/>
    <x v="0"/>
    <s v="Transient"/>
    <x v="18"/>
    <s v="No Deposit"/>
    <s v="Check-Out"/>
    <n v="0"/>
    <n v="133"/>
    <n v="1064"/>
    <n v="0"/>
    <x v="0"/>
    <n v="1064"/>
  </r>
  <r>
    <n v="117440"/>
    <x v="0"/>
    <x v="446"/>
    <n v="4"/>
    <x v="10"/>
    <n v="2"/>
    <x v="0"/>
    <s v="Transient"/>
    <x v="12"/>
    <s v="No Deposit"/>
    <s v="Check-Out"/>
    <n v="0"/>
    <n v="136.02000000000001"/>
    <n v="1088.1600000000001"/>
    <n v="0"/>
    <x v="1"/>
    <n v="1088.1600000000001"/>
  </r>
  <r>
    <n v="38771"/>
    <x v="1"/>
    <x v="444"/>
    <n v="345"/>
    <x v="10"/>
    <n v="2"/>
    <x v="0"/>
    <s v="Transient"/>
    <x v="20"/>
    <s v="No Deposit"/>
    <s v="Check-Out"/>
    <n v="0"/>
    <n v="138.38"/>
    <n v="1107.04"/>
    <n v="0"/>
    <x v="0"/>
    <n v="1107.04"/>
  </r>
  <r>
    <n v="117582"/>
    <x v="0"/>
    <x v="291"/>
    <n v="148"/>
    <x v="10"/>
    <n v="2"/>
    <x v="0"/>
    <s v="Transient"/>
    <x v="4"/>
    <s v="No Deposit"/>
    <s v="Check-Out"/>
    <n v="0"/>
    <n v="139.5"/>
    <n v="1116"/>
    <n v="0"/>
    <x v="0"/>
    <n v="1116"/>
  </r>
  <r>
    <n v="117779"/>
    <x v="0"/>
    <x v="705"/>
    <n v="45"/>
    <x v="10"/>
    <n v="2"/>
    <x v="0"/>
    <s v="Transient"/>
    <x v="4"/>
    <s v="No Deposit"/>
    <s v="Check-Out"/>
    <n v="0"/>
    <n v="140"/>
    <n v="1120"/>
    <n v="0"/>
    <x v="0"/>
    <n v="1120"/>
  </r>
  <r>
    <n v="37720"/>
    <x v="1"/>
    <x v="544"/>
    <n v="198"/>
    <x v="10"/>
    <n v="2"/>
    <x v="0"/>
    <s v="Transient"/>
    <x v="13"/>
    <s v="No Deposit"/>
    <s v="Check-Out"/>
    <n v="0"/>
    <n v="142"/>
    <n v="1136"/>
    <n v="0"/>
    <x v="0"/>
    <n v="1136"/>
  </r>
  <r>
    <n v="37657"/>
    <x v="1"/>
    <x v="287"/>
    <n v="23"/>
    <x v="10"/>
    <n v="2"/>
    <x v="0"/>
    <s v="Transient"/>
    <x v="3"/>
    <s v="No Deposit"/>
    <s v="Check-Out"/>
    <n v="0"/>
    <n v="142.5"/>
    <n v="1140"/>
    <n v="0"/>
    <x v="1"/>
    <n v="1140"/>
  </r>
  <r>
    <n v="115739"/>
    <x v="0"/>
    <x v="586"/>
    <n v="182"/>
    <x v="10"/>
    <n v="2"/>
    <x v="0"/>
    <s v="Transient"/>
    <x v="20"/>
    <s v="No Deposit"/>
    <s v="Check-Out"/>
    <n v="0"/>
    <n v="143.1"/>
    <n v="1144.8"/>
    <n v="0"/>
    <x v="0"/>
    <n v="1144.8"/>
  </r>
  <r>
    <n v="113502"/>
    <x v="0"/>
    <x v="489"/>
    <n v="38"/>
    <x v="10"/>
    <n v="2"/>
    <x v="0"/>
    <s v="Transient"/>
    <x v="48"/>
    <s v="No Deposit"/>
    <s v="Check-Out"/>
    <n v="0"/>
    <n v="145"/>
    <n v="1160"/>
    <n v="0"/>
    <x v="0"/>
    <n v="1160"/>
  </r>
  <r>
    <n v="111947"/>
    <x v="0"/>
    <x v="380"/>
    <n v="82"/>
    <x v="10"/>
    <n v="2"/>
    <x v="0"/>
    <s v="Transient"/>
    <x v="3"/>
    <s v="No Deposit"/>
    <s v="Check-Out"/>
    <n v="0"/>
    <n v="146.25"/>
    <n v="1170"/>
    <n v="0"/>
    <x v="0"/>
    <n v="1170"/>
  </r>
  <r>
    <n v="492"/>
    <x v="1"/>
    <x v="236"/>
    <n v="65"/>
    <x v="10"/>
    <n v="2"/>
    <x v="0"/>
    <s v="Transient"/>
    <x v="6"/>
    <s v="No Deposit"/>
    <s v="Check-Out"/>
    <n v="0"/>
    <n v="147"/>
    <n v="1176"/>
    <n v="0"/>
    <x v="0"/>
    <n v="1176"/>
  </r>
  <r>
    <n v="15676"/>
    <x v="1"/>
    <x v="237"/>
    <n v="50"/>
    <x v="10"/>
    <n v="2"/>
    <x v="0"/>
    <s v="Transient"/>
    <x v="9"/>
    <s v="No Deposit"/>
    <s v="Check-Out"/>
    <n v="0"/>
    <n v="149.25"/>
    <n v="1194"/>
    <n v="0"/>
    <x v="0"/>
    <n v="1194"/>
  </r>
  <r>
    <n v="114217"/>
    <x v="0"/>
    <x v="334"/>
    <n v="40"/>
    <x v="10"/>
    <n v="2"/>
    <x v="0"/>
    <s v="Transient"/>
    <x v="31"/>
    <s v="No Deposit"/>
    <s v="Check-Out"/>
    <n v="0"/>
    <n v="149.75"/>
    <n v="1198"/>
    <n v="0"/>
    <x v="0"/>
    <n v="1198"/>
  </r>
  <r>
    <n v="39351"/>
    <x v="1"/>
    <x v="302"/>
    <n v="280"/>
    <x v="10"/>
    <n v="2"/>
    <x v="0"/>
    <s v="Transient"/>
    <x v="6"/>
    <s v="No Deposit"/>
    <s v="Check-Out"/>
    <n v="0"/>
    <n v="150.47999999999999"/>
    <n v="1203.8399999999999"/>
    <n v="0"/>
    <x v="0"/>
    <n v="1203.8399999999999"/>
  </r>
  <r>
    <n v="932"/>
    <x v="1"/>
    <x v="57"/>
    <n v="87"/>
    <x v="10"/>
    <n v="2"/>
    <x v="0"/>
    <s v="Transient"/>
    <x v="20"/>
    <s v="No Deposit"/>
    <s v="Check-Out"/>
    <n v="0"/>
    <n v="154"/>
    <n v="1232"/>
    <n v="0"/>
    <x v="0"/>
    <n v="1232"/>
  </r>
  <r>
    <n v="97380"/>
    <x v="0"/>
    <x v="25"/>
    <n v="22"/>
    <x v="10"/>
    <n v="2"/>
    <x v="0"/>
    <s v="Transient"/>
    <x v="12"/>
    <s v="No Deposit"/>
    <s v="Check-Out"/>
    <n v="0"/>
    <n v="155.77000000000001"/>
    <n v="1246.1600000000001"/>
    <n v="0"/>
    <x v="1"/>
    <n v="1246.1600000000001"/>
  </r>
  <r>
    <n v="118948"/>
    <x v="0"/>
    <x v="332"/>
    <n v="175"/>
    <x v="10"/>
    <n v="2"/>
    <x v="0"/>
    <s v="Transient"/>
    <x v="17"/>
    <s v="No Deposit"/>
    <s v="Check-Out"/>
    <n v="0"/>
    <n v="160.76"/>
    <n v="1286.08"/>
    <n v="0"/>
    <x v="0"/>
    <n v="1286.08"/>
  </r>
  <r>
    <n v="17156"/>
    <x v="1"/>
    <x v="442"/>
    <n v="32"/>
    <x v="10"/>
    <n v="2"/>
    <x v="0"/>
    <s v="Transient"/>
    <x v="12"/>
    <s v="No Deposit"/>
    <s v="Check-Out"/>
    <n v="0"/>
    <n v="165"/>
    <n v="1320"/>
    <n v="0"/>
    <x v="0"/>
    <n v="1320"/>
  </r>
  <r>
    <n v="493"/>
    <x v="1"/>
    <x v="236"/>
    <n v="65"/>
    <x v="10"/>
    <n v="2"/>
    <x v="0"/>
    <s v="Transient"/>
    <x v="6"/>
    <s v="No Deposit"/>
    <s v="Check-Out"/>
    <n v="0"/>
    <n v="167"/>
    <n v="1336"/>
    <n v="0"/>
    <x v="0"/>
    <n v="1336"/>
  </r>
  <r>
    <n v="36425"/>
    <x v="1"/>
    <x v="740"/>
    <n v="35"/>
    <x v="10"/>
    <n v="2"/>
    <x v="0"/>
    <s v="Transient"/>
    <x v="18"/>
    <s v="No Deposit"/>
    <s v="Check-Out"/>
    <n v="0"/>
    <n v="169"/>
    <n v="1352"/>
    <n v="0"/>
    <x v="0"/>
    <n v="1352"/>
  </r>
  <r>
    <n v="933"/>
    <x v="1"/>
    <x v="57"/>
    <n v="51"/>
    <x v="10"/>
    <n v="2"/>
    <x v="0"/>
    <s v="Transient"/>
    <x v="6"/>
    <s v="No Deposit"/>
    <s v="Check-Out"/>
    <n v="0"/>
    <n v="173"/>
    <n v="1384"/>
    <n v="0"/>
    <x v="0"/>
    <n v="1384"/>
  </r>
  <r>
    <n v="27107"/>
    <x v="1"/>
    <x v="415"/>
    <n v="179"/>
    <x v="10"/>
    <n v="2"/>
    <x v="0"/>
    <s v="Transient"/>
    <x v="3"/>
    <s v="No Deposit"/>
    <s v="Check-Out"/>
    <n v="0"/>
    <n v="174"/>
    <n v="1392"/>
    <n v="0"/>
    <x v="0"/>
    <n v="1392"/>
  </r>
  <r>
    <n v="15936"/>
    <x v="1"/>
    <x v="126"/>
    <n v="32"/>
    <x v="10"/>
    <n v="2"/>
    <x v="0"/>
    <s v="Transient"/>
    <x v="6"/>
    <s v="No Deposit"/>
    <s v="Check-Out"/>
    <n v="0"/>
    <n v="176.75"/>
    <n v="1414"/>
    <n v="0"/>
    <x v="0"/>
    <n v="1414"/>
  </r>
  <r>
    <n v="51620"/>
    <x v="0"/>
    <x v="534"/>
    <n v="155"/>
    <x v="10"/>
    <n v="2"/>
    <x v="0"/>
    <s v="Transient"/>
    <x v="41"/>
    <s v="No Deposit"/>
    <s v="Check-Out"/>
    <n v="0"/>
    <n v="177.35"/>
    <n v="1418.8"/>
    <n v="0"/>
    <x v="0"/>
    <n v="1418.8"/>
  </r>
  <r>
    <n v="15833"/>
    <x v="1"/>
    <x v="47"/>
    <n v="49"/>
    <x v="10"/>
    <n v="2"/>
    <x v="0"/>
    <s v="Transient"/>
    <x v="33"/>
    <s v="No Deposit"/>
    <s v="Check-Out"/>
    <n v="0"/>
    <n v="179.88"/>
    <n v="1439.04"/>
    <n v="0"/>
    <x v="0"/>
    <n v="1439.04"/>
  </r>
  <r>
    <n v="117546"/>
    <x v="0"/>
    <x v="291"/>
    <n v="65"/>
    <x v="10"/>
    <n v="2"/>
    <x v="0"/>
    <s v="Transient"/>
    <x v="3"/>
    <s v="No Deposit"/>
    <s v="Check-Out"/>
    <n v="0"/>
    <n v="184"/>
    <n v="1472"/>
    <n v="0"/>
    <x v="0"/>
    <n v="1472"/>
  </r>
  <r>
    <n v="26749"/>
    <x v="1"/>
    <x v="535"/>
    <n v="47"/>
    <x v="10"/>
    <n v="2"/>
    <x v="0"/>
    <s v="Transient"/>
    <x v="6"/>
    <s v="No Deposit"/>
    <s v="Check-Out"/>
    <n v="0"/>
    <n v="185.96"/>
    <n v="1487.68"/>
    <n v="0"/>
    <x v="0"/>
    <n v="1487.68"/>
  </r>
  <r>
    <n v="38819"/>
    <x v="1"/>
    <x v="340"/>
    <n v="175"/>
    <x v="10"/>
    <n v="2"/>
    <x v="0"/>
    <s v="Transient"/>
    <x v="13"/>
    <s v="No Deposit"/>
    <s v="Check-Out"/>
    <n v="0"/>
    <n v="192"/>
    <n v="1536"/>
    <n v="0"/>
    <x v="0"/>
    <n v="1536"/>
  </r>
  <r>
    <n v="15607"/>
    <x v="1"/>
    <x v="79"/>
    <n v="26"/>
    <x v="10"/>
    <n v="2"/>
    <x v="0"/>
    <s v="Transient"/>
    <x v="6"/>
    <s v="No Deposit"/>
    <s v="Check-Out"/>
    <n v="0"/>
    <n v="194"/>
    <n v="1552"/>
    <n v="0"/>
    <x v="1"/>
    <n v="1552"/>
  </r>
  <r>
    <n v="39066"/>
    <x v="1"/>
    <x v="378"/>
    <n v="185"/>
    <x v="10"/>
    <n v="2"/>
    <x v="0"/>
    <s v="Transient"/>
    <x v="6"/>
    <s v="No Deposit"/>
    <s v="Check-Out"/>
    <n v="0"/>
    <n v="195.5"/>
    <n v="1564"/>
    <n v="0"/>
    <x v="0"/>
    <n v="1564"/>
  </r>
  <r>
    <n v="27225"/>
    <x v="1"/>
    <x v="229"/>
    <n v="78"/>
    <x v="10"/>
    <n v="2"/>
    <x v="0"/>
    <s v="Transient"/>
    <x v="4"/>
    <s v="No Deposit"/>
    <s v="Check-Out"/>
    <n v="0"/>
    <n v="200.88"/>
    <n v="1607.04"/>
    <n v="0"/>
    <x v="0"/>
    <n v="1607.04"/>
  </r>
  <r>
    <n v="26995"/>
    <x v="1"/>
    <x v="426"/>
    <n v="147"/>
    <x v="10"/>
    <n v="2"/>
    <x v="0"/>
    <s v="Transient"/>
    <x v="14"/>
    <s v="No Deposit"/>
    <s v="Check-Out"/>
    <n v="0"/>
    <n v="201"/>
    <n v="1608"/>
    <n v="0"/>
    <x v="0"/>
    <n v="1608"/>
  </r>
  <r>
    <n v="27296"/>
    <x v="1"/>
    <x v="23"/>
    <n v="99"/>
    <x v="10"/>
    <n v="2"/>
    <x v="0"/>
    <s v="Transient"/>
    <x v="6"/>
    <s v="No Deposit"/>
    <s v="Check-Out"/>
    <n v="0"/>
    <n v="205.2"/>
    <n v="1641.6"/>
    <n v="0"/>
    <x v="0"/>
    <n v="1641.6"/>
  </r>
  <r>
    <n v="38554"/>
    <x v="1"/>
    <x v="484"/>
    <n v="99"/>
    <x v="10"/>
    <n v="2"/>
    <x v="0"/>
    <s v="Transient"/>
    <x v="13"/>
    <s v="No Deposit"/>
    <s v="Check-Out"/>
    <n v="0"/>
    <n v="205.25"/>
    <n v="1642"/>
    <n v="0"/>
    <x v="0"/>
    <n v="1642"/>
  </r>
  <r>
    <n v="39274"/>
    <x v="1"/>
    <x v="405"/>
    <n v="188"/>
    <x v="10"/>
    <n v="2"/>
    <x v="0"/>
    <s v="Transient"/>
    <x v="3"/>
    <s v="No Deposit"/>
    <s v="Check-Out"/>
    <n v="0"/>
    <n v="212"/>
    <n v="1696"/>
    <n v="0"/>
    <x v="0"/>
    <n v="1696"/>
  </r>
  <r>
    <n v="26600"/>
    <x v="1"/>
    <x v="406"/>
    <n v="121"/>
    <x v="10"/>
    <n v="2"/>
    <x v="0"/>
    <s v="Transient"/>
    <x v="3"/>
    <s v="No Deposit"/>
    <s v="Check-Out"/>
    <n v="0"/>
    <n v="221.38"/>
    <n v="1771.04"/>
    <n v="0"/>
    <x v="0"/>
    <n v="1771.04"/>
  </r>
  <r>
    <n v="26202"/>
    <x v="1"/>
    <x v="570"/>
    <n v="76"/>
    <x v="10"/>
    <n v="2"/>
    <x v="0"/>
    <s v="Transient"/>
    <x v="6"/>
    <s v="No Deposit"/>
    <s v="Check-Out"/>
    <n v="0"/>
    <n v="224"/>
    <n v="1792"/>
    <n v="0"/>
    <x v="0"/>
    <n v="1792"/>
  </r>
  <r>
    <n v="38685"/>
    <x v="1"/>
    <x v="764"/>
    <n v="16"/>
    <x v="10"/>
    <n v="2"/>
    <x v="0"/>
    <s v="Transient"/>
    <x v="32"/>
    <s v="No Deposit"/>
    <s v="Check-Out"/>
    <n v="0"/>
    <n v="231.13"/>
    <n v="1849.04"/>
    <n v="0"/>
    <x v="1"/>
    <n v="1849.04"/>
  </r>
  <r>
    <n v="39513"/>
    <x v="1"/>
    <x v="404"/>
    <n v="176"/>
    <x v="10"/>
    <n v="2"/>
    <x v="0"/>
    <s v="Transient"/>
    <x v="6"/>
    <s v="No Deposit"/>
    <s v="Check-Out"/>
    <n v="0"/>
    <n v="232"/>
    <n v="1856"/>
    <n v="0"/>
    <x v="0"/>
    <n v="1856"/>
  </r>
  <r>
    <n v="39320"/>
    <x v="1"/>
    <x v="389"/>
    <n v="43"/>
    <x v="10"/>
    <n v="2"/>
    <x v="0"/>
    <s v="Transient"/>
    <x v="4"/>
    <s v="No Deposit"/>
    <s v="Check-Out"/>
    <n v="0"/>
    <n v="316"/>
    <n v="2528"/>
    <n v="0"/>
    <x v="0"/>
    <n v="2528"/>
  </r>
  <r>
    <n v="31693"/>
    <x v="1"/>
    <x v="607"/>
    <n v="77"/>
    <x v="3"/>
    <n v="2"/>
    <x v="0"/>
    <s v="Transient"/>
    <x v="22"/>
    <s v="No Deposit"/>
    <s v="Check-Out"/>
    <n v="0"/>
    <n v="29.11"/>
    <n v="29.11"/>
    <n v="0"/>
    <x v="0"/>
    <n v="29.11"/>
  </r>
  <r>
    <n v="31694"/>
    <x v="1"/>
    <x v="607"/>
    <n v="77"/>
    <x v="3"/>
    <n v="2"/>
    <x v="0"/>
    <s v="Transient"/>
    <x v="22"/>
    <s v="No Deposit"/>
    <s v="Check-Out"/>
    <n v="0"/>
    <n v="29.11"/>
    <n v="29.11"/>
    <n v="0"/>
    <x v="0"/>
    <n v="29.11"/>
  </r>
  <r>
    <n v="3852"/>
    <x v="1"/>
    <x v="153"/>
    <n v="154"/>
    <x v="3"/>
    <n v="2"/>
    <x v="0"/>
    <s v="Transient"/>
    <x v="21"/>
    <s v="No Deposit"/>
    <s v="Check-Out"/>
    <n v="0"/>
    <n v="29.16"/>
    <n v="29.16"/>
    <n v="0"/>
    <x v="0"/>
    <n v="29.16"/>
  </r>
  <r>
    <n v="3449"/>
    <x v="1"/>
    <x v="249"/>
    <n v="192"/>
    <x v="3"/>
    <n v="2"/>
    <x v="0"/>
    <s v="Transient"/>
    <x v="42"/>
    <s v="No Deposit"/>
    <s v="Check-Out"/>
    <n v="0"/>
    <n v="32.4"/>
    <n v="32.4"/>
    <n v="0"/>
    <x v="0"/>
    <n v="32.4"/>
  </r>
  <r>
    <n v="3849"/>
    <x v="1"/>
    <x v="153"/>
    <n v="154"/>
    <x v="3"/>
    <n v="2"/>
    <x v="0"/>
    <s v="Transient"/>
    <x v="21"/>
    <s v="No Deposit"/>
    <s v="Check-Out"/>
    <n v="0"/>
    <n v="35.159999999999997"/>
    <n v="35.159999999999997"/>
    <n v="0"/>
    <x v="0"/>
    <n v="35.159999999999997"/>
  </r>
  <r>
    <n v="19030"/>
    <x v="1"/>
    <x v="776"/>
    <n v="64"/>
    <x v="3"/>
    <n v="2"/>
    <x v="0"/>
    <s v="Transient"/>
    <x v="7"/>
    <s v="No Deposit"/>
    <s v="Check-Out"/>
    <n v="0"/>
    <n v="36.450000000000003"/>
    <n v="36.450000000000003"/>
    <n v="0"/>
    <x v="0"/>
    <n v="36.450000000000003"/>
  </r>
  <r>
    <n v="33071"/>
    <x v="1"/>
    <x v="275"/>
    <n v="133"/>
    <x v="3"/>
    <n v="2"/>
    <x v="0"/>
    <s v="Transient"/>
    <x v="18"/>
    <s v="No Deposit"/>
    <s v="Check-Out"/>
    <n v="0"/>
    <n v="37.799999999999997"/>
    <n v="37.799999999999997"/>
    <n v="0"/>
    <x v="0"/>
    <n v="37.799999999999997"/>
  </r>
  <r>
    <n v="31329"/>
    <x v="1"/>
    <x v="224"/>
    <n v="83"/>
    <x v="3"/>
    <n v="2"/>
    <x v="0"/>
    <s v="Transient"/>
    <x v="81"/>
    <s v="No Deposit"/>
    <s v="Check-Out"/>
    <n v="0"/>
    <n v="37.799999999999997"/>
    <n v="37.799999999999997"/>
    <n v="0"/>
    <x v="0"/>
    <n v="37.799999999999997"/>
  </r>
  <r>
    <n v="31332"/>
    <x v="1"/>
    <x v="224"/>
    <n v="83"/>
    <x v="3"/>
    <n v="2"/>
    <x v="0"/>
    <s v="Transient"/>
    <x v="81"/>
    <s v="No Deposit"/>
    <s v="Check-Out"/>
    <n v="0"/>
    <n v="37.799999999999997"/>
    <n v="37.799999999999997"/>
    <n v="0"/>
    <x v="0"/>
    <n v="37.799999999999997"/>
  </r>
  <r>
    <n v="29933"/>
    <x v="1"/>
    <x v="171"/>
    <n v="93"/>
    <x v="3"/>
    <n v="2"/>
    <x v="0"/>
    <s v="Transient"/>
    <x v="9"/>
    <s v="No Deposit"/>
    <s v="Check-Out"/>
    <n v="0"/>
    <n v="37.799999999999997"/>
    <n v="37.799999999999997"/>
    <n v="0"/>
    <x v="0"/>
    <n v="37.799999999999997"/>
  </r>
  <r>
    <n v="31330"/>
    <x v="1"/>
    <x v="224"/>
    <n v="83"/>
    <x v="3"/>
    <n v="2"/>
    <x v="0"/>
    <s v="Transient"/>
    <x v="81"/>
    <s v="No Deposit"/>
    <s v="Check-Out"/>
    <n v="0"/>
    <n v="37.799999999999997"/>
    <n v="37.799999999999997"/>
    <n v="0"/>
    <x v="0"/>
    <n v="37.799999999999997"/>
  </r>
  <r>
    <n v="32902"/>
    <x v="1"/>
    <x v="348"/>
    <n v="160"/>
    <x v="3"/>
    <n v="2"/>
    <x v="0"/>
    <s v="Transient"/>
    <x v="18"/>
    <s v="No Deposit"/>
    <s v="Check-Out"/>
    <n v="0"/>
    <n v="37.799999999999997"/>
    <n v="37.799999999999997"/>
    <n v="0"/>
    <x v="0"/>
    <n v="37.799999999999997"/>
  </r>
  <r>
    <n v="33223"/>
    <x v="1"/>
    <x v="204"/>
    <n v="84"/>
    <x v="3"/>
    <n v="2"/>
    <x v="0"/>
    <s v="Transient"/>
    <x v="18"/>
    <s v="No Deposit"/>
    <s v="Check-Out"/>
    <n v="0"/>
    <n v="41.6"/>
    <n v="41.6"/>
    <n v="0"/>
    <x v="0"/>
    <n v="41.6"/>
  </r>
  <r>
    <n v="31479"/>
    <x v="1"/>
    <x v="158"/>
    <n v="87"/>
    <x v="3"/>
    <n v="2"/>
    <x v="0"/>
    <s v="Transient"/>
    <x v="9"/>
    <s v="No Deposit"/>
    <s v="Check-Out"/>
    <n v="0"/>
    <n v="42"/>
    <n v="42"/>
    <n v="0"/>
    <x v="0"/>
    <n v="42"/>
  </r>
  <r>
    <n v="2221"/>
    <x v="1"/>
    <x v="303"/>
    <n v="70"/>
    <x v="3"/>
    <n v="2"/>
    <x v="0"/>
    <s v="Transient"/>
    <x v="30"/>
    <s v="No Deposit"/>
    <s v="Check-Out"/>
    <n v="0"/>
    <n v="43.12"/>
    <n v="43.12"/>
    <n v="0"/>
    <x v="0"/>
    <n v="43.12"/>
  </r>
  <r>
    <n v="33693"/>
    <x v="1"/>
    <x v="170"/>
    <n v="23"/>
    <x v="3"/>
    <n v="2"/>
    <x v="0"/>
    <s v="Transient"/>
    <x v="27"/>
    <s v="No Deposit"/>
    <s v="Check-Out"/>
    <n v="0"/>
    <n v="43.96"/>
    <n v="43.96"/>
    <n v="0"/>
    <x v="1"/>
    <n v="43.96"/>
  </r>
  <r>
    <n v="31334"/>
    <x v="1"/>
    <x v="224"/>
    <n v="77"/>
    <x v="3"/>
    <n v="2"/>
    <x v="0"/>
    <s v="Transient"/>
    <x v="18"/>
    <s v="No Deposit"/>
    <s v="Check-Out"/>
    <n v="0"/>
    <n v="44.64"/>
    <n v="44.64"/>
    <n v="0"/>
    <x v="0"/>
    <n v="44.64"/>
  </r>
  <r>
    <n v="19501"/>
    <x v="1"/>
    <x v="125"/>
    <n v="22"/>
    <x v="3"/>
    <n v="2"/>
    <x v="0"/>
    <s v="Transient"/>
    <x v="32"/>
    <s v="No Deposit"/>
    <s v="Check-Out"/>
    <n v="0"/>
    <n v="46.4"/>
    <n v="46.4"/>
    <n v="0"/>
    <x v="1"/>
    <n v="46.4"/>
  </r>
  <r>
    <n v="33033"/>
    <x v="1"/>
    <x v="314"/>
    <n v="5"/>
    <x v="3"/>
    <n v="2"/>
    <x v="0"/>
    <s v="Transient"/>
    <x v="8"/>
    <s v="No Deposit"/>
    <s v="Check-Out"/>
    <n v="0"/>
    <n v="48"/>
    <n v="48"/>
    <n v="0"/>
    <x v="1"/>
    <n v="48"/>
  </r>
  <r>
    <n v="20663"/>
    <x v="1"/>
    <x v="101"/>
    <n v="4"/>
    <x v="3"/>
    <n v="2"/>
    <x v="0"/>
    <s v="Transient"/>
    <x v="18"/>
    <s v="No Deposit"/>
    <s v="Check-Out"/>
    <n v="0"/>
    <n v="48"/>
    <n v="48"/>
    <n v="0"/>
    <x v="1"/>
    <n v="48"/>
  </r>
  <r>
    <n v="19331"/>
    <x v="1"/>
    <x v="732"/>
    <n v="12"/>
    <x v="3"/>
    <n v="2"/>
    <x v="0"/>
    <s v="Transient"/>
    <x v="8"/>
    <s v="No Deposit"/>
    <s v="Check-Out"/>
    <n v="0"/>
    <n v="48"/>
    <n v="48"/>
    <n v="0"/>
    <x v="1"/>
    <n v="48"/>
  </r>
  <r>
    <n v="20303"/>
    <x v="1"/>
    <x v="734"/>
    <n v="3"/>
    <x v="3"/>
    <n v="2"/>
    <x v="0"/>
    <s v="Transient"/>
    <x v="11"/>
    <s v="No Deposit"/>
    <s v="Check-Out"/>
    <n v="0"/>
    <n v="48"/>
    <n v="48"/>
    <n v="0"/>
    <x v="1"/>
    <n v="48"/>
  </r>
  <r>
    <n v="20335"/>
    <x v="1"/>
    <x v="734"/>
    <n v="2"/>
    <x v="3"/>
    <n v="2"/>
    <x v="0"/>
    <s v="Transient"/>
    <x v="46"/>
    <s v="No Deposit"/>
    <s v="Check-Out"/>
    <n v="0"/>
    <n v="48"/>
    <n v="48"/>
    <n v="0"/>
    <x v="1"/>
    <n v="48"/>
  </r>
  <r>
    <n v="19377"/>
    <x v="1"/>
    <x v="250"/>
    <n v="4"/>
    <x v="3"/>
    <n v="2"/>
    <x v="0"/>
    <s v="Transient"/>
    <x v="3"/>
    <s v="No Deposit"/>
    <s v="Check-Out"/>
    <n v="0"/>
    <n v="48"/>
    <n v="48"/>
    <n v="0"/>
    <x v="1"/>
    <n v="48"/>
  </r>
  <r>
    <n v="19833"/>
    <x v="1"/>
    <x v="129"/>
    <n v="5"/>
    <x v="3"/>
    <n v="2"/>
    <x v="0"/>
    <s v="Transient"/>
    <x v="18"/>
    <s v="No Deposit"/>
    <s v="Check-Out"/>
    <n v="0"/>
    <n v="48"/>
    <n v="48"/>
    <n v="0"/>
    <x v="1"/>
    <n v="48"/>
  </r>
  <r>
    <n v="23588"/>
    <x v="1"/>
    <x v="27"/>
    <n v="42"/>
    <x v="3"/>
    <n v="2"/>
    <x v="0"/>
    <s v="Transient"/>
    <x v="11"/>
    <s v="No Deposit"/>
    <s v="Check-Out"/>
    <n v="0"/>
    <n v="48"/>
    <n v="48"/>
    <n v="0"/>
    <x v="0"/>
    <n v="48"/>
  </r>
  <r>
    <n v="19858"/>
    <x v="1"/>
    <x v="92"/>
    <n v="38"/>
    <x v="3"/>
    <n v="2"/>
    <x v="0"/>
    <s v="Transient"/>
    <x v="3"/>
    <s v="No Deposit"/>
    <s v="Check-Out"/>
    <n v="0"/>
    <n v="48"/>
    <n v="48"/>
    <n v="0"/>
    <x v="0"/>
    <n v="48"/>
  </r>
  <r>
    <n v="33699"/>
    <x v="1"/>
    <x v="170"/>
    <n v="48"/>
    <x v="3"/>
    <n v="2"/>
    <x v="0"/>
    <s v="Transient"/>
    <x v="15"/>
    <s v="No Deposit"/>
    <s v="Check-Out"/>
    <n v="0"/>
    <n v="49.74"/>
    <n v="49.74"/>
    <n v="0"/>
    <x v="0"/>
    <n v="49.74"/>
  </r>
  <r>
    <n v="30558"/>
    <x v="1"/>
    <x v="234"/>
    <n v="11"/>
    <x v="3"/>
    <n v="2"/>
    <x v="0"/>
    <s v="Transient"/>
    <x v="13"/>
    <s v="No Deposit"/>
    <s v="Check-Out"/>
    <n v="0"/>
    <n v="49.75"/>
    <n v="49.75"/>
    <n v="0"/>
    <x v="1"/>
    <n v="49.75"/>
  </r>
  <r>
    <n v="31286"/>
    <x v="1"/>
    <x v="771"/>
    <n v="66"/>
    <x v="3"/>
    <n v="2"/>
    <x v="0"/>
    <s v="Transient"/>
    <x v="8"/>
    <s v="No Deposit"/>
    <s v="Check-Out"/>
    <n v="0"/>
    <n v="50"/>
    <n v="50"/>
    <n v="0"/>
    <x v="0"/>
    <n v="50"/>
  </r>
  <r>
    <n v="29029"/>
    <x v="1"/>
    <x v="658"/>
    <n v="47"/>
    <x v="3"/>
    <n v="2"/>
    <x v="0"/>
    <s v="Transient"/>
    <x v="20"/>
    <s v="No Deposit"/>
    <s v="Check-Out"/>
    <n v="0"/>
    <n v="52"/>
    <n v="52"/>
    <n v="0"/>
    <x v="0"/>
    <n v="52"/>
  </r>
  <r>
    <n v="23394"/>
    <x v="1"/>
    <x v="180"/>
    <n v="106"/>
    <x v="3"/>
    <n v="2"/>
    <x v="0"/>
    <s v="Transient"/>
    <x v="47"/>
    <s v="No Deposit"/>
    <s v="Check-Out"/>
    <n v="0"/>
    <n v="52.2"/>
    <n v="52.2"/>
    <n v="0"/>
    <x v="0"/>
    <n v="52.2"/>
  </r>
  <r>
    <n v="22712"/>
    <x v="1"/>
    <x v="494"/>
    <n v="80"/>
    <x v="3"/>
    <n v="2"/>
    <x v="0"/>
    <s v="Transient"/>
    <x v="9"/>
    <s v="No Deposit"/>
    <s v="Check-Out"/>
    <n v="0"/>
    <n v="52.2"/>
    <n v="52.2"/>
    <n v="0"/>
    <x v="0"/>
    <n v="52.2"/>
  </r>
  <r>
    <n v="36419"/>
    <x v="1"/>
    <x v="561"/>
    <n v="297"/>
    <x v="3"/>
    <n v="2"/>
    <x v="0"/>
    <s v="Transient"/>
    <x v="8"/>
    <s v="No Deposit"/>
    <s v="Check-Out"/>
    <n v="0"/>
    <n v="54"/>
    <n v="54"/>
    <n v="0"/>
    <x v="0"/>
    <n v="54"/>
  </r>
  <r>
    <n v="36623"/>
    <x v="1"/>
    <x v="110"/>
    <n v="12"/>
    <x v="3"/>
    <n v="2"/>
    <x v="0"/>
    <s v="Transient"/>
    <x v="9"/>
    <s v="No Deposit"/>
    <s v="Check-Out"/>
    <n v="0"/>
    <n v="54"/>
    <n v="54"/>
    <n v="0"/>
    <x v="1"/>
    <n v="54"/>
  </r>
  <r>
    <n v="21288"/>
    <x v="1"/>
    <x v="182"/>
    <n v="6"/>
    <x v="3"/>
    <n v="2"/>
    <x v="0"/>
    <s v="Transient"/>
    <x v="15"/>
    <s v="No Deposit"/>
    <s v="Check-Out"/>
    <n v="0"/>
    <n v="54"/>
    <n v="54"/>
    <n v="0"/>
    <x v="1"/>
    <n v="54"/>
  </r>
  <r>
    <n v="32135"/>
    <x v="1"/>
    <x v="281"/>
    <n v="5"/>
    <x v="3"/>
    <n v="2"/>
    <x v="0"/>
    <s v="Transient"/>
    <x v="8"/>
    <s v="No Deposit"/>
    <s v="Check-Out"/>
    <n v="0"/>
    <n v="54.4"/>
    <n v="54.4"/>
    <n v="0"/>
    <x v="1"/>
    <n v="54.4"/>
  </r>
  <r>
    <n v="33698"/>
    <x v="1"/>
    <x v="170"/>
    <n v="3"/>
    <x v="3"/>
    <n v="2"/>
    <x v="0"/>
    <s v="Transient"/>
    <x v="18"/>
    <s v="No Deposit"/>
    <s v="Check-Out"/>
    <n v="0"/>
    <n v="55"/>
    <n v="55"/>
    <n v="0"/>
    <x v="1"/>
    <n v="55"/>
  </r>
  <r>
    <n v="32775"/>
    <x v="1"/>
    <x v="352"/>
    <n v="2"/>
    <x v="3"/>
    <n v="2"/>
    <x v="0"/>
    <s v="Transient"/>
    <x v="15"/>
    <s v="No Deposit"/>
    <s v="Check-Out"/>
    <n v="0"/>
    <n v="55"/>
    <n v="55"/>
    <n v="0"/>
    <x v="1"/>
    <n v="55"/>
  </r>
  <r>
    <n v="30218"/>
    <x v="1"/>
    <x v="199"/>
    <n v="15"/>
    <x v="3"/>
    <n v="2"/>
    <x v="0"/>
    <s v="Transient"/>
    <x v="15"/>
    <s v="No Deposit"/>
    <s v="Check-Out"/>
    <n v="0"/>
    <n v="56"/>
    <n v="56"/>
    <n v="0"/>
    <x v="1"/>
    <n v="56"/>
  </r>
  <r>
    <n v="17181"/>
    <x v="1"/>
    <x v="68"/>
    <n v="13"/>
    <x v="3"/>
    <n v="2"/>
    <x v="0"/>
    <s v="Transient"/>
    <x v="3"/>
    <s v="No Deposit"/>
    <s v="Check-Out"/>
    <n v="0"/>
    <n v="56.98"/>
    <n v="56.98"/>
    <n v="0"/>
    <x v="1"/>
    <n v="56.98"/>
  </r>
  <r>
    <n v="85251"/>
    <x v="0"/>
    <x v="116"/>
    <n v="114"/>
    <x v="3"/>
    <n v="2"/>
    <x v="0"/>
    <s v="Transient"/>
    <x v="15"/>
    <s v="No Deposit"/>
    <s v="Check-Out"/>
    <n v="0"/>
    <n v="57.73"/>
    <n v="57.73"/>
    <n v="0"/>
    <x v="0"/>
    <n v="57.73"/>
  </r>
  <r>
    <n v="24321"/>
    <x v="1"/>
    <x v="476"/>
    <n v="47"/>
    <x v="3"/>
    <n v="2"/>
    <x v="0"/>
    <s v="Transient"/>
    <x v="31"/>
    <s v="No Deposit"/>
    <s v="Check-Out"/>
    <n v="0"/>
    <n v="58"/>
    <n v="58"/>
    <n v="0"/>
    <x v="0"/>
    <n v="58"/>
  </r>
  <r>
    <n v="20662"/>
    <x v="1"/>
    <x v="101"/>
    <n v="4"/>
    <x v="3"/>
    <n v="2"/>
    <x v="0"/>
    <s v="Transient"/>
    <x v="18"/>
    <s v="No Deposit"/>
    <s v="Check-Out"/>
    <n v="0"/>
    <n v="58"/>
    <n v="58"/>
    <n v="0"/>
    <x v="1"/>
    <n v="58"/>
  </r>
  <r>
    <n v="36594"/>
    <x v="1"/>
    <x v="110"/>
    <n v="13"/>
    <x v="3"/>
    <n v="2"/>
    <x v="0"/>
    <s v="Transient"/>
    <x v="11"/>
    <s v="No Deposit"/>
    <s v="Check-Out"/>
    <n v="0"/>
    <n v="60"/>
    <n v="60"/>
    <n v="0"/>
    <x v="1"/>
    <n v="60"/>
  </r>
  <r>
    <n v="33279"/>
    <x v="1"/>
    <x v="496"/>
    <n v="5"/>
    <x v="3"/>
    <n v="2"/>
    <x v="0"/>
    <s v="Transient"/>
    <x v="18"/>
    <s v="No Deposit"/>
    <s v="Check-Out"/>
    <n v="0"/>
    <n v="60"/>
    <n v="60"/>
    <n v="0"/>
    <x v="1"/>
    <n v="60"/>
  </r>
  <r>
    <n v="101044"/>
    <x v="0"/>
    <x v="286"/>
    <n v="84"/>
    <x v="3"/>
    <n v="2"/>
    <x v="0"/>
    <s v="Transient"/>
    <x v="8"/>
    <s v="No Deposit"/>
    <s v="Check-Out"/>
    <n v="0"/>
    <n v="60.98"/>
    <n v="60.98"/>
    <n v="0"/>
    <x v="0"/>
    <n v="60.98"/>
  </r>
  <r>
    <n v="107336"/>
    <x v="0"/>
    <x v="526"/>
    <n v="55"/>
    <x v="3"/>
    <n v="2"/>
    <x v="0"/>
    <s v="Transient"/>
    <x v="8"/>
    <s v="No Deposit"/>
    <s v="Check-Out"/>
    <n v="0"/>
    <n v="60.98"/>
    <n v="60.98"/>
    <n v="0"/>
    <x v="0"/>
    <n v="60.98"/>
  </r>
  <r>
    <n v="3282"/>
    <x v="1"/>
    <x v="684"/>
    <n v="31"/>
    <x v="3"/>
    <n v="2"/>
    <x v="0"/>
    <s v="Transient"/>
    <x v="45"/>
    <s v="No Deposit"/>
    <s v="Check-Out"/>
    <n v="0"/>
    <n v="61.2"/>
    <n v="61.2"/>
    <n v="0"/>
    <x v="0"/>
    <n v="61.2"/>
  </r>
  <r>
    <n v="20124"/>
    <x v="1"/>
    <x v="646"/>
    <n v="16"/>
    <x v="3"/>
    <n v="2"/>
    <x v="0"/>
    <s v="Transient"/>
    <x v="11"/>
    <s v="No Deposit"/>
    <s v="Check-Out"/>
    <n v="0"/>
    <n v="62"/>
    <n v="62"/>
    <n v="0"/>
    <x v="1"/>
    <n v="62"/>
  </r>
  <r>
    <n v="119035"/>
    <x v="0"/>
    <x v="185"/>
    <n v="25"/>
    <x v="3"/>
    <n v="2"/>
    <x v="0"/>
    <s v="Transient"/>
    <x v="23"/>
    <s v="No Deposit"/>
    <s v="Check-Out"/>
    <n v="0"/>
    <n v="62.03"/>
    <n v="62.03"/>
    <n v="0"/>
    <x v="1"/>
    <n v="62.03"/>
  </r>
  <r>
    <n v="31188"/>
    <x v="1"/>
    <x v="414"/>
    <n v="9"/>
    <x v="3"/>
    <n v="2"/>
    <x v="0"/>
    <s v="Transient"/>
    <x v="3"/>
    <s v="No Deposit"/>
    <s v="Check-Out"/>
    <n v="0"/>
    <n v="63"/>
    <n v="63"/>
    <n v="0"/>
    <x v="1"/>
    <n v="63"/>
  </r>
  <r>
    <n v="22408"/>
    <x v="1"/>
    <x v="686"/>
    <n v="12"/>
    <x v="3"/>
    <n v="2"/>
    <x v="0"/>
    <s v="Transient"/>
    <x v="48"/>
    <s v="No Deposit"/>
    <s v="Check-Out"/>
    <n v="0"/>
    <n v="64"/>
    <n v="64"/>
    <n v="0"/>
    <x v="1"/>
    <n v="64"/>
  </r>
  <r>
    <n v="25071"/>
    <x v="1"/>
    <x v="511"/>
    <n v="258"/>
    <x v="3"/>
    <n v="2"/>
    <x v="0"/>
    <s v="Transient"/>
    <x v="57"/>
    <s v="No Deposit"/>
    <s v="Check-Out"/>
    <n v="0"/>
    <n v="64.8"/>
    <n v="64.8"/>
    <n v="0"/>
    <x v="0"/>
    <n v="64.8"/>
  </r>
  <r>
    <n v="34358"/>
    <x v="1"/>
    <x v="264"/>
    <n v="18"/>
    <x v="3"/>
    <n v="2"/>
    <x v="0"/>
    <s v="Transient"/>
    <x v="8"/>
    <s v="No Deposit"/>
    <s v="Check-Out"/>
    <n v="0"/>
    <n v="65"/>
    <n v="65"/>
    <n v="0"/>
    <x v="1"/>
    <n v="65"/>
  </r>
  <r>
    <n v="22993"/>
    <x v="1"/>
    <x v="144"/>
    <n v="28"/>
    <x v="3"/>
    <n v="2"/>
    <x v="0"/>
    <s v="Transient"/>
    <x v="9"/>
    <s v="No Deposit"/>
    <s v="Check-Out"/>
    <n v="0"/>
    <n v="65"/>
    <n v="65"/>
    <n v="0"/>
    <x v="1"/>
    <n v="65"/>
  </r>
  <r>
    <n v="1808"/>
    <x v="1"/>
    <x v="78"/>
    <n v="5"/>
    <x v="3"/>
    <n v="2"/>
    <x v="0"/>
    <s v="Transient"/>
    <x v="9"/>
    <s v="No Deposit"/>
    <s v="Check-Out"/>
    <n v="0"/>
    <n v="66.599999999999994"/>
    <n v="66.599999999999994"/>
    <n v="0"/>
    <x v="1"/>
    <n v="66.599999999999994"/>
  </r>
  <r>
    <n v="32089"/>
    <x v="1"/>
    <x v="322"/>
    <n v="5"/>
    <x v="3"/>
    <n v="2"/>
    <x v="0"/>
    <s v="Transient"/>
    <x v="13"/>
    <s v="No Deposit"/>
    <s v="Check-Out"/>
    <n v="0"/>
    <n v="68"/>
    <n v="68"/>
    <n v="0"/>
    <x v="1"/>
    <n v="68"/>
  </r>
  <r>
    <n v="22510"/>
    <x v="1"/>
    <x v="550"/>
    <n v="10"/>
    <x v="3"/>
    <n v="2"/>
    <x v="0"/>
    <s v="Transient"/>
    <x v="11"/>
    <s v="No Deposit"/>
    <s v="Check-Out"/>
    <n v="0"/>
    <n v="68"/>
    <n v="68"/>
    <n v="0"/>
    <x v="1"/>
    <n v="68"/>
  </r>
  <r>
    <n v="23605"/>
    <x v="1"/>
    <x v="27"/>
    <n v="85"/>
    <x v="3"/>
    <n v="2"/>
    <x v="0"/>
    <s v="Transient"/>
    <x v="9"/>
    <s v="No Deposit"/>
    <s v="Check-Out"/>
    <n v="0"/>
    <n v="68"/>
    <n v="68"/>
    <n v="0"/>
    <x v="0"/>
    <n v="68"/>
  </r>
  <r>
    <n v="81607"/>
    <x v="0"/>
    <x v="721"/>
    <n v="17"/>
    <x v="3"/>
    <n v="2"/>
    <x v="0"/>
    <s v="Transient"/>
    <x v="30"/>
    <s v="No Deposit"/>
    <s v="Check-Out"/>
    <n v="0"/>
    <n v="69.599999999999994"/>
    <n v="69.599999999999994"/>
    <n v="0"/>
    <x v="1"/>
    <n v="69.599999999999994"/>
  </r>
  <r>
    <n v="102272"/>
    <x v="0"/>
    <x v="172"/>
    <n v="191"/>
    <x v="3"/>
    <n v="2"/>
    <x v="0"/>
    <s v="Transient"/>
    <x v="31"/>
    <s v="No Deposit"/>
    <s v="Check-Out"/>
    <n v="0"/>
    <n v="71.099999999999994"/>
    <n v="71.099999999999994"/>
    <n v="0"/>
    <x v="0"/>
    <n v="71.099999999999994"/>
  </r>
  <r>
    <n v="117276"/>
    <x v="0"/>
    <x v="408"/>
    <n v="62"/>
    <x v="3"/>
    <n v="2"/>
    <x v="0"/>
    <s v="Transient"/>
    <x v="28"/>
    <s v="No Deposit"/>
    <s v="Check-Out"/>
    <n v="0"/>
    <n v="71.099999999999994"/>
    <n v="71.099999999999994"/>
    <n v="0"/>
    <x v="0"/>
    <n v="71.099999999999994"/>
  </r>
  <r>
    <n v="102270"/>
    <x v="0"/>
    <x v="172"/>
    <n v="191"/>
    <x v="3"/>
    <n v="2"/>
    <x v="0"/>
    <s v="Transient"/>
    <x v="31"/>
    <s v="No Deposit"/>
    <s v="Check-Out"/>
    <n v="0"/>
    <n v="71.099999999999994"/>
    <n v="71.099999999999994"/>
    <n v="0"/>
    <x v="0"/>
    <n v="71.099999999999994"/>
  </r>
  <r>
    <n v="117328"/>
    <x v="0"/>
    <x v="408"/>
    <n v="57"/>
    <x v="3"/>
    <n v="2"/>
    <x v="0"/>
    <s v="Transient"/>
    <x v="9"/>
    <s v="No Deposit"/>
    <s v="Check-Out"/>
    <n v="0"/>
    <n v="71.099999999999994"/>
    <n v="71.099999999999994"/>
    <n v="0"/>
    <x v="0"/>
    <n v="71.099999999999994"/>
  </r>
  <r>
    <n v="46492"/>
    <x v="0"/>
    <x v="698"/>
    <n v="2"/>
    <x v="3"/>
    <n v="2"/>
    <x v="0"/>
    <s v="Transient"/>
    <x v="3"/>
    <s v="No Deposit"/>
    <s v="Check-Out"/>
    <n v="0"/>
    <n v="71.599999999999994"/>
    <n v="71.599999999999994"/>
    <n v="0"/>
    <x v="1"/>
    <n v="71.599999999999994"/>
  </r>
  <r>
    <n v="24185"/>
    <x v="1"/>
    <x v="137"/>
    <n v="123"/>
    <x v="3"/>
    <n v="2"/>
    <x v="0"/>
    <s v="Transient"/>
    <x v="18"/>
    <s v="No Deposit"/>
    <s v="Check-Out"/>
    <n v="0"/>
    <n v="71.7"/>
    <n v="71.7"/>
    <n v="0"/>
    <x v="0"/>
    <n v="71.7"/>
  </r>
  <r>
    <n v="104944"/>
    <x v="0"/>
    <x v="598"/>
    <n v="89"/>
    <x v="3"/>
    <n v="2"/>
    <x v="0"/>
    <s v="Transient"/>
    <x v="148"/>
    <s v="No Deposit"/>
    <s v="Check-Out"/>
    <n v="0"/>
    <n v="72.069999999999993"/>
    <n v="72.069999999999993"/>
    <n v="0"/>
    <x v="0"/>
    <n v="72.069999999999993"/>
  </r>
  <r>
    <n v="46203"/>
    <x v="0"/>
    <x v="167"/>
    <n v="125"/>
    <x v="3"/>
    <n v="2"/>
    <x v="0"/>
    <s v="Transient"/>
    <x v="9"/>
    <s v="No Deposit"/>
    <s v="Check-Out"/>
    <n v="0"/>
    <n v="72.25"/>
    <n v="72.25"/>
    <n v="0"/>
    <x v="0"/>
    <n v="72.25"/>
  </r>
  <r>
    <n v="96479"/>
    <x v="0"/>
    <x v="482"/>
    <n v="32"/>
    <x v="3"/>
    <n v="2"/>
    <x v="0"/>
    <s v="Transient"/>
    <x v="8"/>
    <s v="No Deposit"/>
    <s v="Check-Out"/>
    <n v="0"/>
    <n v="72.42"/>
    <n v="72.42"/>
    <n v="0"/>
    <x v="0"/>
    <n v="72.42"/>
  </r>
  <r>
    <n v="6904"/>
    <x v="1"/>
    <x v="261"/>
    <n v="292"/>
    <x v="3"/>
    <n v="2"/>
    <x v="0"/>
    <s v="Transient"/>
    <x v="47"/>
    <s v="No Deposit"/>
    <s v="Check-Out"/>
    <n v="0"/>
    <n v="72.900000000000006"/>
    <n v="72.900000000000006"/>
    <n v="0"/>
    <x v="0"/>
    <n v="72.900000000000006"/>
  </r>
  <r>
    <n v="6905"/>
    <x v="1"/>
    <x v="261"/>
    <n v="292"/>
    <x v="3"/>
    <n v="2"/>
    <x v="0"/>
    <s v="Transient"/>
    <x v="47"/>
    <s v="No Deposit"/>
    <s v="Check-Out"/>
    <n v="0"/>
    <n v="72.900000000000006"/>
    <n v="72.900000000000006"/>
    <n v="0"/>
    <x v="0"/>
    <n v="72.900000000000006"/>
  </r>
  <r>
    <n v="6901"/>
    <x v="1"/>
    <x v="261"/>
    <n v="292"/>
    <x v="3"/>
    <n v="2"/>
    <x v="0"/>
    <s v="Transient"/>
    <x v="47"/>
    <s v="No Deposit"/>
    <s v="Check-Out"/>
    <n v="0"/>
    <n v="72.900000000000006"/>
    <n v="72.900000000000006"/>
    <n v="0"/>
    <x v="0"/>
    <n v="72.900000000000006"/>
  </r>
  <r>
    <n v="35421"/>
    <x v="1"/>
    <x v="528"/>
    <n v="108"/>
    <x v="3"/>
    <n v="2"/>
    <x v="0"/>
    <s v="Transient"/>
    <x v="8"/>
    <s v="No Deposit"/>
    <s v="Check-Out"/>
    <n v="0"/>
    <n v="74.25"/>
    <n v="74.25"/>
    <n v="0"/>
    <x v="0"/>
    <n v="74.25"/>
  </r>
  <r>
    <n v="29958"/>
    <x v="1"/>
    <x v="171"/>
    <n v="18"/>
    <x v="3"/>
    <n v="2"/>
    <x v="0"/>
    <s v="Transient"/>
    <x v="3"/>
    <s v="No Deposit"/>
    <s v="Check-Out"/>
    <n v="0"/>
    <n v="75"/>
    <n v="75"/>
    <n v="0"/>
    <x v="1"/>
    <n v="75"/>
  </r>
  <r>
    <n v="35415"/>
    <x v="1"/>
    <x v="366"/>
    <n v="108"/>
    <x v="3"/>
    <n v="2"/>
    <x v="0"/>
    <s v="Transient"/>
    <x v="13"/>
    <s v="No Deposit"/>
    <s v="Check-Out"/>
    <n v="0"/>
    <n v="75"/>
    <n v="75"/>
    <n v="0"/>
    <x v="0"/>
    <n v="75"/>
  </r>
  <r>
    <n v="35067"/>
    <x v="1"/>
    <x v="258"/>
    <n v="42"/>
    <x v="3"/>
    <n v="2"/>
    <x v="0"/>
    <s v="Transient"/>
    <x v="23"/>
    <s v="No Deposit"/>
    <s v="Check-Out"/>
    <n v="0"/>
    <n v="75"/>
    <n v="75"/>
    <n v="0"/>
    <x v="0"/>
    <n v="75"/>
  </r>
  <r>
    <n v="46704"/>
    <x v="0"/>
    <x v="646"/>
    <n v="13"/>
    <x v="3"/>
    <n v="2"/>
    <x v="0"/>
    <s v="Transient"/>
    <x v="2"/>
    <s v="No Deposit"/>
    <s v="Check-Out"/>
    <n v="0"/>
    <n v="75"/>
    <n v="75"/>
    <n v="0"/>
    <x v="1"/>
    <n v="75"/>
  </r>
  <r>
    <n v="93135"/>
    <x v="0"/>
    <x v="570"/>
    <n v="158"/>
    <x v="3"/>
    <n v="2"/>
    <x v="0"/>
    <s v="Transient"/>
    <x v="13"/>
    <s v="No Deposit"/>
    <s v="Check-Out"/>
    <n v="0"/>
    <n v="75.599999999999994"/>
    <n v="75.599999999999994"/>
    <n v="0"/>
    <x v="0"/>
    <n v="75.599999999999994"/>
  </r>
  <r>
    <n v="17533"/>
    <x v="1"/>
    <x v="72"/>
    <n v="152"/>
    <x v="3"/>
    <n v="2"/>
    <x v="0"/>
    <s v="Transient"/>
    <x v="71"/>
    <s v="No Deposit"/>
    <s v="Check-Out"/>
    <n v="0"/>
    <n v="76"/>
    <n v="76"/>
    <n v="0"/>
    <x v="0"/>
    <n v="76"/>
  </r>
  <r>
    <n v="48910"/>
    <x v="0"/>
    <x v="491"/>
    <n v="97"/>
    <x v="3"/>
    <n v="2"/>
    <x v="0"/>
    <s v="Transient"/>
    <x v="14"/>
    <s v="No Deposit"/>
    <s v="Check-Out"/>
    <n v="0"/>
    <n v="76.5"/>
    <n v="76.5"/>
    <n v="0"/>
    <x v="0"/>
    <n v="76.5"/>
  </r>
  <r>
    <n v="76653"/>
    <x v="0"/>
    <x v="74"/>
    <n v="175"/>
    <x v="3"/>
    <n v="2"/>
    <x v="0"/>
    <s v="Transient"/>
    <x v="11"/>
    <s v="No Deposit"/>
    <s v="Check-Out"/>
    <n v="0"/>
    <n v="76.5"/>
    <n v="76.5"/>
    <n v="0"/>
    <x v="0"/>
    <n v="76.5"/>
  </r>
  <r>
    <n v="49130"/>
    <x v="0"/>
    <x v="565"/>
    <n v="92"/>
    <x v="3"/>
    <n v="2"/>
    <x v="0"/>
    <s v="Transient"/>
    <x v="9"/>
    <s v="No Deposit"/>
    <s v="Check-Out"/>
    <n v="0"/>
    <n v="76.5"/>
    <n v="76.5"/>
    <n v="0"/>
    <x v="0"/>
    <n v="76.5"/>
  </r>
  <r>
    <n v="41622"/>
    <x v="0"/>
    <x v="411"/>
    <n v="97"/>
    <x v="3"/>
    <n v="2"/>
    <x v="0"/>
    <s v="Transient"/>
    <x v="3"/>
    <s v="No Deposit"/>
    <s v="Check-Out"/>
    <n v="0"/>
    <n v="76.5"/>
    <n v="76.5"/>
    <n v="0"/>
    <x v="0"/>
    <n v="76.5"/>
  </r>
  <r>
    <n v="103231"/>
    <x v="0"/>
    <x v="717"/>
    <n v="6"/>
    <x v="3"/>
    <n v="2"/>
    <x v="0"/>
    <s v="Transient"/>
    <x v="38"/>
    <s v="No Deposit"/>
    <s v="Check-Out"/>
    <n v="0"/>
    <n v="78"/>
    <n v="78"/>
    <n v="0"/>
    <x v="1"/>
    <n v="78"/>
  </r>
  <r>
    <n v="116528"/>
    <x v="0"/>
    <x v="444"/>
    <n v="9"/>
    <x v="3"/>
    <n v="2"/>
    <x v="0"/>
    <s v="Transient"/>
    <x v="9"/>
    <s v="No Deposit"/>
    <s v="Check-Out"/>
    <n v="0"/>
    <n v="78.400000000000006"/>
    <n v="78.400000000000006"/>
    <n v="0"/>
    <x v="1"/>
    <n v="78.400000000000006"/>
  </r>
  <r>
    <n v="101455"/>
    <x v="0"/>
    <x v="230"/>
    <n v="100"/>
    <x v="3"/>
    <n v="2"/>
    <x v="0"/>
    <s v="Transient"/>
    <x v="13"/>
    <s v="No Deposit"/>
    <s v="Check-Out"/>
    <n v="0"/>
    <n v="79.2"/>
    <n v="79.2"/>
    <n v="0"/>
    <x v="0"/>
    <n v="79.2"/>
  </r>
  <r>
    <n v="102873"/>
    <x v="0"/>
    <x v="699"/>
    <n v="81"/>
    <x v="3"/>
    <n v="2"/>
    <x v="0"/>
    <s v="Transient"/>
    <x v="3"/>
    <s v="No Deposit"/>
    <s v="Check-Out"/>
    <n v="0"/>
    <n v="79.2"/>
    <n v="79.2"/>
    <n v="0"/>
    <x v="0"/>
    <n v="79.2"/>
  </r>
  <r>
    <n v="103960"/>
    <x v="0"/>
    <x v="206"/>
    <n v="49"/>
    <x v="3"/>
    <n v="2"/>
    <x v="0"/>
    <s v="Transient"/>
    <x v="8"/>
    <s v="No Deposit"/>
    <s v="Check-Out"/>
    <n v="0"/>
    <n v="79.2"/>
    <n v="79.2"/>
    <n v="0"/>
    <x v="0"/>
    <n v="79.2"/>
  </r>
  <r>
    <n v="108481"/>
    <x v="0"/>
    <x v="729"/>
    <n v="110"/>
    <x v="3"/>
    <n v="2"/>
    <x v="0"/>
    <s v="Transient"/>
    <x v="38"/>
    <s v="No Deposit"/>
    <s v="Check-Out"/>
    <n v="0"/>
    <n v="79.2"/>
    <n v="79.2"/>
    <n v="0"/>
    <x v="0"/>
    <n v="79.2"/>
  </r>
  <r>
    <n v="103148"/>
    <x v="0"/>
    <x v="159"/>
    <n v="114"/>
    <x v="3"/>
    <n v="2"/>
    <x v="0"/>
    <s v="Transient"/>
    <x v="13"/>
    <s v="No Deposit"/>
    <s v="Check-Out"/>
    <n v="0"/>
    <n v="79.2"/>
    <n v="79.2"/>
    <n v="0"/>
    <x v="0"/>
    <n v="79.2"/>
  </r>
  <r>
    <n v="104489"/>
    <x v="0"/>
    <x v="347"/>
    <n v="18"/>
    <x v="3"/>
    <n v="2"/>
    <x v="0"/>
    <s v="Transient"/>
    <x v="59"/>
    <s v="No Deposit"/>
    <s v="Check-Out"/>
    <n v="0"/>
    <n v="79.5"/>
    <n v="79.5"/>
    <n v="0"/>
    <x v="1"/>
    <n v="79.5"/>
  </r>
  <r>
    <n v="100710"/>
    <x v="0"/>
    <x v="173"/>
    <n v="103"/>
    <x v="3"/>
    <n v="2"/>
    <x v="0"/>
    <s v="Transient"/>
    <x v="73"/>
    <s v="No Deposit"/>
    <s v="Check-Out"/>
    <n v="0"/>
    <n v="80.099999999999994"/>
    <n v="80.099999999999994"/>
    <n v="0"/>
    <x v="0"/>
    <n v="80.099999999999994"/>
  </r>
  <r>
    <n v="100530"/>
    <x v="0"/>
    <x v="292"/>
    <n v="163"/>
    <x v="3"/>
    <n v="2"/>
    <x v="0"/>
    <s v="Transient"/>
    <x v="13"/>
    <s v="No Deposit"/>
    <s v="Check-Out"/>
    <n v="0"/>
    <n v="80.099999999999994"/>
    <n v="80.099999999999994"/>
    <n v="0"/>
    <x v="0"/>
    <n v="80.099999999999994"/>
  </r>
  <r>
    <n v="84980"/>
    <x v="0"/>
    <x v="306"/>
    <n v="52"/>
    <x v="3"/>
    <n v="2"/>
    <x v="0"/>
    <s v="Transient"/>
    <x v="19"/>
    <s v="No Deposit"/>
    <s v="Check-Out"/>
    <n v="0"/>
    <n v="80.3"/>
    <n v="80.3"/>
    <n v="0"/>
    <x v="0"/>
    <n v="80.3"/>
  </r>
  <r>
    <n v="47069"/>
    <x v="0"/>
    <x v="101"/>
    <n v="48"/>
    <x v="3"/>
    <n v="2"/>
    <x v="0"/>
    <s v="Transient"/>
    <x v="13"/>
    <s v="No Deposit"/>
    <s v="Check-Out"/>
    <n v="0"/>
    <n v="80.3"/>
    <n v="80.3"/>
    <n v="0"/>
    <x v="0"/>
    <n v="80.3"/>
  </r>
  <r>
    <n v="83071"/>
    <x v="0"/>
    <x v="646"/>
    <n v="6"/>
    <x v="3"/>
    <n v="2"/>
    <x v="0"/>
    <s v="Transient"/>
    <x v="149"/>
    <s v="No Deposit"/>
    <s v="Check-Out"/>
    <n v="0"/>
    <n v="80.3"/>
    <n v="80.3"/>
    <n v="0"/>
    <x v="1"/>
    <n v="80.3"/>
  </r>
  <r>
    <n v="47113"/>
    <x v="0"/>
    <x v="309"/>
    <n v="33"/>
    <x v="3"/>
    <n v="2"/>
    <x v="0"/>
    <s v="Transient"/>
    <x v="9"/>
    <s v="No Deposit"/>
    <s v="Check-Out"/>
    <n v="0"/>
    <n v="80.3"/>
    <n v="80.3"/>
    <n v="0"/>
    <x v="0"/>
    <n v="80.3"/>
  </r>
  <r>
    <n v="84414"/>
    <x v="0"/>
    <x v="222"/>
    <n v="17"/>
    <x v="3"/>
    <n v="2"/>
    <x v="0"/>
    <s v="Transient"/>
    <x v="17"/>
    <s v="No Deposit"/>
    <s v="Check-Out"/>
    <n v="0"/>
    <n v="81"/>
    <n v="81"/>
    <n v="0"/>
    <x v="1"/>
    <n v="81"/>
  </r>
  <r>
    <n v="116378"/>
    <x v="0"/>
    <x v="288"/>
    <n v="149"/>
    <x v="3"/>
    <n v="2"/>
    <x v="0"/>
    <s v="Transient"/>
    <x v="15"/>
    <s v="No Deposit"/>
    <s v="Check-Out"/>
    <n v="0"/>
    <n v="81.400000000000006"/>
    <n v="81.400000000000006"/>
    <n v="0"/>
    <x v="0"/>
    <n v="81.400000000000006"/>
  </r>
  <r>
    <n v="87569"/>
    <x v="0"/>
    <x v="17"/>
    <n v="197"/>
    <x v="3"/>
    <n v="2"/>
    <x v="0"/>
    <s v="Transient"/>
    <x v="8"/>
    <s v="No Deposit"/>
    <s v="Check-Out"/>
    <n v="0"/>
    <n v="81.77"/>
    <n v="81.77"/>
    <n v="0"/>
    <x v="0"/>
    <n v="81.77"/>
  </r>
  <r>
    <n v="85313"/>
    <x v="0"/>
    <x v="428"/>
    <n v="34"/>
    <x v="3"/>
    <n v="2"/>
    <x v="0"/>
    <s v="Transient"/>
    <x v="17"/>
    <s v="No Deposit"/>
    <s v="Check-Out"/>
    <n v="0"/>
    <n v="81.900000000000006"/>
    <n v="81.900000000000006"/>
    <n v="0"/>
    <x v="0"/>
    <n v="81.900000000000006"/>
  </r>
  <r>
    <n v="36298"/>
    <x v="1"/>
    <x v="749"/>
    <n v="2"/>
    <x v="3"/>
    <n v="2"/>
    <x v="0"/>
    <s v="Transient"/>
    <x v="18"/>
    <s v="No Deposit"/>
    <s v="Check-Out"/>
    <n v="0"/>
    <n v="82"/>
    <n v="82"/>
    <n v="0"/>
    <x v="1"/>
    <n v="82"/>
  </r>
  <r>
    <n v="17179"/>
    <x v="1"/>
    <x v="68"/>
    <n v="13"/>
    <x v="3"/>
    <n v="2"/>
    <x v="0"/>
    <s v="Transient"/>
    <x v="3"/>
    <s v="No Deposit"/>
    <s v="Check-Out"/>
    <n v="0"/>
    <n v="82.23"/>
    <n v="82.23"/>
    <n v="0"/>
    <x v="1"/>
    <n v="82.23"/>
  </r>
  <r>
    <n v="79760"/>
    <x v="0"/>
    <x v="245"/>
    <n v="10"/>
    <x v="3"/>
    <n v="2"/>
    <x v="0"/>
    <s v="Transient"/>
    <x v="19"/>
    <s v="No Deposit"/>
    <s v="Check-Out"/>
    <n v="0"/>
    <n v="82.39"/>
    <n v="82.39"/>
    <n v="0"/>
    <x v="1"/>
    <n v="82.39"/>
  </r>
  <r>
    <n v="17164"/>
    <x v="1"/>
    <x v="349"/>
    <n v="9"/>
    <x v="3"/>
    <n v="2"/>
    <x v="0"/>
    <s v="Transient"/>
    <x v="8"/>
    <s v="No Deposit"/>
    <s v="Check-Out"/>
    <n v="0"/>
    <n v="83"/>
    <n v="83"/>
    <n v="0"/>
    <x v="1"/>
    <n v="83"/>
  </r>
  <r>
    <n v="24428"/>
    <x v="1"/>
    <x v="192"/>
    <n v="48"/>
    <x v="3"/>
    <n v="2"/>
    <x v="0"/>
    <s v="Transient"/>
    <x v="3"/>
    <s v="No Deposit"/>
    <s v="Check-Out"/>
    <n v="0"/>
    <n v="83"/>
    <n v="83"/>
    <n v="0"/>
    <x v="0"/>
    <n v="83"/>
  </r>
  <r>
    <n v="112152"/>
    <x v="0"/>
    <x v="561"/>
    <n v="144"/>
    <x v="3"/>
    <n v="2"/>
    <x v="0"/>
    <s v="Transient"/>
    <x v="8"/>
    <s v="No Deposit"/>
    <s v="Check-Out"/>
    <n v="0"/>
    <n v="83.16"/>
    <n v="83.16"/>
    <n v="0"/>
    <x v="0"/>
    <n v="83.16"/>
  </r>
  <r>
    <n v="104901"/>
    <x v="0"/>
    <x v="202"/>
    <n v="6"/>
    <x v="3"/>
    <n v="2"/>
    <x v="0"/>
    <s v="Transient"/>
    <x v="41"/>
    <s v="No Deposit"/>
    <s v="Check-Out"/>
    <n v="0"/>
    <n v="83.16"/>
    <n v="83.16"/>
    <n v="0"/>
    <x v="1"/>
    <n v="83.16"/>
  </r>
  <r>
    <n v="6599"/>
    <x v="1"/>
    <x v="265"/>
    <n v="244"/>
    <x v="3"/>
    <n v="2"/>
    <x v="0"/>
    <s v="Transient"/>
    <x v="44"/>
    <s v="No Deposit"/>
    <s v="Check-Out"/>
    <n v="0"/>
    <n v="84"/>
    <n v="84"/>
    <n v="0"/>
    <x v="0"/>
    <n v="84"/>
  </r>
  <r>
    <n v="34892"/>
    <x v="1"/>
    <x v="427"/>
    <n v="5"/>
    <x v="3"/>
    <n v="2"/>
    <x v="0"/>
    <s v="Transient"/>
    <x v="108"/>
    <s v="No Deposit"/>
    <s v="Check-Out"/>
    <n v="0"/>
    <n v="85"/>
    <n v="85"/>
    <n v="0"/>
    <x v="1"/>
    <n v="85"/>
  </r>
  <r>
    <n v="46254"/>
    <x v="0"/>
    <x v="155"/>
    <n v="12"/>
    <x v="3"/>
    <n v="2"/>
    <x v="0"/>
    <s v="Transient"/>
    <x v="3"/>
    <s v="No Deposit"/>
    <s v="Check-Out"/>
    <n v="0"/>
    <n v="85"/>
    <n v="85"/>
    <n v="0"/>
    <x v="1"/>
    <n v="85"/>
  </r>
  <r>
    <n v="28256"/>
    <x v="1"/>
    <x v="357"/>
    <n v="12"/>
    <x v="3"/>
    <n v="2"/>
    <x v="0"/>
    <s v="Transient"/>
    <x v="44"/>
    <s v="No Deposit"/>
    <s v="Check-Out"/>
    <n v="0"/>
    <n v="85"/>
    <n v="85"/>
    <n v="0"/>
    <x v="1"/>
    <n v="85"/>
  </r>
  <r>
    <n v="24680"/>
    <x v="1"/>
    <x v="128"/>
    <n v="3"/>
    <x v="3"/>
    <n v="2"/>
    <x v="0"/>
    <s v="Transient"/>
    <x v="30"/>
    <s v="No Deposit"/>
    <s v="Check-Out"/>
    <n v="0"/>
    <n v="85"/>
    <n v="85"/>
    <n v="0"/>
    <x v="1"/>
    <n v="85"/>
  </r>
  <r>
    <n v="23657"/>
    <x v="1"/>
    <x v="136"/>
    <n v="5"/>
    <x v="3"/>
    <n v="2"/>
    <x v="0"/>
    <s v="Transient"/>
    <x v="11"/>
    <s v="No Deposit"/>
    <s v="Check-Out"/>
    <n v="0"/>
    <n v="85"/>
    <n v="85"/>
    <n v="0"/>
    <x v="1"/>
    <n v="85"/>
  </r>
  <r>
    <n v="92571"/>
    <x v="0"/>
    <x v="394"/>
    <n v="181"/>
    <x v="3"/>
    <n v="2"/>
    <x v="0"/>
    <s v="Transient"/>
    <x v="8"/>
    <s v="No Deposit"/>
    <s v="Check-Out"/>
    <n v="0"/>
    <n v="85.5"/>
    <n v="85.5"/>
    <n v="0"/>
    <x v="0"/>
    <n v="85.5"/>
  </r>
  <r>
    <n v="95925"/>
    <x v="0"/>
    <x v="18"/>
    <n v="181"/>
    <x v="3"/>
    <n v="2"/>
    <x v="0"/>
    <s v="Transient"/>
    <x v="3"/>
    <s v="No Deposit"/>
    <s v="Check-Out"/>
    <n v="0"/>
    <n v="85.5"/>
    <n v="85.5"/>
    <n v="0"/>
    <x v="0"/>
    <n v="85.5"/>
  </r>
  <r>
    <n v="100143"/>
    <x v="0"/>
    <x v="174"/>
    <n v="189"/>
    <x v="3"/>
    <n v="2"/>
    <x v="0"/>
    <s v="Transient"/>
    <x v="69"/>
    <s v="No Deposit"/>
    <s v="Check-Out"/>
    <n v="0"/>
    <n v="85.5"/>
    <n v="85.5"/>
    <n v="0"/>
    <x v="0"/>
    <n v="85.5"/>
  </r>
  <r>
    <n v="95998"/>
    <x v="0"/>
    <x v="253"/>
    <n v="143"/>
    <x v="3"/>
    <n v="2"/>
    <x v="0"/>
    <s v="Transient"/>
    <x v="3"/>
    <s v="No Deposit"/>
    <s v="Check-Out"/>
    <n v="0"/>
    <n v="85.5"/>
    <n v="85.5"/>
    <n v="0"/>
    <x v="0"/>
    <n v="85.5"/>
  </r>
  <r>
    <n v="96002"/>
    <x v="0"/>
    <x v="253"/>
    <n v="159"/>
    <x v="3"/>
    <n v="2"/>
    <x v="0"/>
    <s v="Transient"/>
    <x v="3"/>
    <s v="No Deposit"/>
    <s v="Check-Out"/>
    <n v="0"/>
    <n v="85.5"/>
    <n v="85.5"/>
    <n v="0"/>
    <x v="0"/>
    <n v="85.5"/>
  </r>
  <r>
    <n v="91936"/>
    <x v="0"/>
    <x v="500"/>
    <n v="145"/>
    <x v="3"/>
    <n v="2"/>
    <x v="0"/>
    <s v="Transient"/>
    <x v="18"/>
    <s v="No Deposit"/>
    <s v="Check-Out"/>
    <n v="0"/>
    <n v="85.5"/>
    <n v="85.5"/>
    <n v="0"/>
    <x v="0"/>
    <n v="85.5"/>
  </r>
  <r>
    <n v="55335"/>
    <x v="0"/>
    <x v="16"/>
    <n v="222"/>
    <x v="3"/>
    <n v="2"/>
    <x v="0"/>
    <s v="Transient"/>
    <x v="9"/>
    <s v="No Deposit"/>
    <s v="Check-Out"/>
    <n v="0"/>
    <n v="86.63"/>
    <n v="86.63"/>
    <n v="0"/>
    <x v="0"/>
    <n v="86.63"/>
  </r>
  <r>
    <n v="94929"/>
    <x v="0"/>
    <x v="16"/>
    <n v="197"/>
    <x v="3"/>
    <n v="2"/>
    <x v="0"/>
    <s v="Transient"/>
    <x v="31"/>
    <s v="No Deposit"/>
    <s v="Check-Out"/>
    <n v="0"/>
    <n v="86.9"/>
    <n v="86.9"/>
    <n v="0"/>
    <x v="0"/>
    <n v="86.9"/>
  </r>
  <r>
    <n v="23775"/>
    <x v="1"/>
    <x v="211"/>
    <n v="2"/>
    <x v="3"/>
    <n v="2"/>
    <x v="0"/>
    <s v="Transient"/>
    <x v="31"/>
    <s v="No Deposit"/>
    <s v="Check-Out"/>
    <n v="0"/>
    <n v="87"/>
    <n v="87"/>
    <n v="0"/>
    <x v="1"/>
    <n v="87"/>
  </r>
  <r>
    <n v="94216"/>
    <x v="0"/>
    <x v="228"/>
    <n v="4"/>
    <x v="3"/>
    <n v="2"/>
    <x v="0"/>
    <s v="Transient"/>
    <x v="19"/>
    <s v="No Deposit"/>
    <s v="Check-Out"/>
    <n v="0"/>
    <n v="87.2"/>
    <n v="87.2"/>
    <n v="0"/>
    <x v="1"/>
    <n v="87.2"/>
  </r>
  <r>
    <n v="86604"/>
    <x v="0"/>
    <x v="145"/>
    <n v="73"/>
    <x v="3"/>
    <n v="2"/>
    <x v="0"/>
    <s v="Transient"/>
    <x v="13"/>
    <s v="No Deposit"/>
    <s v="Check-Out"/>
    <n v="0"/>
    <n v="87.3"/>
    <n v="87.3"/>
    <n v="0"/>
    <x v="0"/>
    <n v="87.3"/>
  </r>
  <r>
    <n v="96801"/>
    <x v="0"/>
    <x v="733"/>
    <n v="51"/>
    <x v="3"/>
    <n v="2"/>
    <x v="0"/>
    <s v="Transient"/>
    <x v="45"/>
    <s v="No Deposit"/>
    <s v="Check-Out"/>
    <n v="0"/>
    <n v="87.3"/>
    <n v="87.3"/>
    <n v="0"/>
    <x v="0"/>
    <n v="87.3"/>
  </r>
  <r>
    <n v="91540"/>
    <x v="0"/>
    <x v="301"/>
    <n v="44"/>
    <x v="3"/>
    <n v="2"/>
    <x v="0"/>
    <s v="Transient"/>
    <x v="13"/>
    <s v="No Deposit"/>
    <s v="Check-Out"/>
    <n v="0"/>
    <n v="87.31"/>
    <n v="87.31"/>
    <n v="0"/>
    <x v="0"/>
    <n v="87.31"/>
  </r>
  <r>
    <n v="115173"/>
    <x v="0"/>
    <x v="586"/>
    <n v="4"/>
    <x v="3"/>
    <n v="2"/>
    <x v="0"/>
    <s v="Transient"/>
    <x v="18"/>
    <s v="No Deposit"/>
    <s v="Check-Out"/>
    <n v="0"/>
    <n v="87.74"/>
    <n v="87.74"/>
    <n v="0"/>
    <x v="1"/>
    <n v="87.74"/>
  </r>
  <r>
    <n v="106342"/>
    <x v="0"/>
    <x v="37"/>
    <n v="37"/>
    <x v="3"/>
    <n v="2"/>
    <x v="0"/>
    <s v="Transient"/>
    <x v="9"/>
    <s v="No Deposit"/>
    <s v="Check-Out"/>
    <n v="0"/>
    <n v="88"/>
    <n v="88"/>
    <n v="0"/>
    <x v="0"/>
    <n v="88"/>
  </r>
  <r>
    <n v="106809"/>
    <x v="0"/>
    <x v="35"/>
    <n v="14"/>
    <x v="3"/>
    <n v="2"/>
    <x v="0"/>
    <s v="Transient"/>
    <x v="11"/>
    <s v="No Deposit"/>
    <s v="Check-Out"/>
    <n v="0"/>
    <n v="88"/>
    <n v="88"/>
    <n v="0"/>
    <x v="1"/>
    <n v="88"/>
  </r>
  <r>
    <n v="102444"/>
    <x v="0"/>
    <x v="782"/>
    <n v="18"/>
    <x v="3"/>
    <n v="2"/>
    <x v="0"/>
    <s v="Transient"/>
    <x v="13"/>
    <s v="No Deposit"/>
    <s v="Check-Out"/>
    <n v="0"/>
    <n v="88"/>
    <n v="88"/>
    <n v="0"/>
    <x v="1"/>
    <n v="88"/>
  </r>
  <r>
    <n v="103257"/>
    <x v="0"/>
    <x v="717"/>
    <n v="34"/>
    <x v="3"/>
    <n v="2"/>
    <x v="0"/>
    <s v="Transient"/>
    <x v="38"/>
    <s v="No Deposit"/>
    <s v="Check-Out"/>
    <n v="0"/>
    <n v="88"/>
    <n v="88"/>
    <n v="0"/>
    <x v="0"/>
    <n v="88"/>
  </r>
  <r>
    <n v="103256"/>
    <x v="0"/>
    <x v="717"/>
    <n v="34"/>
    <x v="3"/>
    <n v="2"/>
    <x v="0"/>
    <s v="Transient"/>
    <x v="38"/>
    <s v="No Deposit"/>
    <s v="Check-Out"/>
    <n v="0"/>
    <n v="88"/>
    <n v="88"/>
    <n v="0"/>
    <x v="0"/>
    <n v="88"/>
  </r>
  <r>
    <n v="32792"/>
    <x v="1"/>
    <x v="352"/>
    <n v="17"/>
    <x v="3"/>
    <n v="2"/>
    <x v="0"/>
    <s v="Transient"/>
    <x v="54"/>
    <s v="No Deposit"/>
    <s v="Check-Out"/>
    <n v="0"/>
    <n v="88"/>
    <n v="88"/>
    <n v="0"/>
    <x v="1"/>
    <n v="88"/>
  </r>
  <r>
    <n v="106327"/>
    <x v="0"/>
    <x v="37"/>
    <n v="37"/>
    <x v="3"/>
    <n v="2"/>
    <x v="0"/>
    <s v="Transient"/>
    <x v="9"/>
    <s v="No Deposit"/>
    <s v="Check-Out"/>
    <n v="0"/>
    <n v="88"/>
    <n v="88"/>
    <n v="0"/>
    <x v="0"/>
    <n v="88"/>
  </r>
  <r>
    <n v="101405"/>
    <x v="0"/>
    <x v="468"/>
    <n v="65"/>
    <x v="3"/>
    <n v="2"/>
    <x v="0"/>
    <s v="Transient"/>
    <x v="8"/>
    <s v="No Deposit"/>
    <s v="Check-Out"/>
    <n v="0"/>
    <n v="88"/>
    <n v="88"/>
    <n v="0"/>
    <x v="0"/>
    <n v="88"/>
  </r>
  <r>
    <n v="104946"/>
    <x v="0"/>
    <x v="598"/>
    <n v="6"/>
    <x v="3"/>
    <n v="2"/>
    <x v="0"/>
    <s v="Transient"/>
    <x v="2"/>
    <s v="No Deposit"/>
    <s v="Check-Out"/>
    <n v="0"/>
    <n v="88"/>
    <n v="88"/>
    <n v="0"/>
    <x v="1"/>
    <n v="88"/>
  </r>
  <r>
    <n v="101450"/>
    <x v="0"/>
    <x v="468"/>
    <n v="60"/>
    <x v="3"/>
    <n v="2"/>
    <x v="0"/>
    <s v="Transient"/>
    <x v="7"/>
    <s v="No Deposit"/>
    <s v="Check-Out"/>
    <n v="0"/>
    <n v="88"/>
    <n v="88"/>
    <n v="0"/>
    <x v="0"/>
    <n v="88"/>
  </r>
  <r>
    <n v="101033"/>
    <x v="0"/>
    <x v="286"/>
    <n v="52"/>
    <x v="3"/>
    <n v="2"/>
    <x v="0"/>
    <s v="Transient"/>
    <x v="18"/>
    <s v="No Deposit"/>
    <s v="Check-Out"/>
    <n v="0"/>
    <n v="88"/>
    <n v="88"/>
    <n v="0"/>
    <x v="0"/>
    <n v="88"/>
  </r>
  <r>
    <n v="102615"/>
    <x v="0"/>
    <x v="358"/>
    <n v="41"/>
    <x v="3"/>
    <n v="2"/>
    <x v="0"/>
    <s v="Transient"/>
    <x v="11"/>
    <s v="No Deposit"/>
    <s v="Check-Out"/>
    <n v="0"/>
    <n v="88"/>
    <n v="88"/>
    <n v="0"/>
    <x v="0"/>
    <n v="88"/>
  </r>
  <r>
    <n v="18"/>
    <x v="1"/>
    <x v="135"/>
    <n v="12"/>
    <x v="3"/>
    <n v="2"/>
    <x v="0"/>
    <s v="Transient"/>
    <x v="8"/>
    <s v="No Deposit"/>
    <s v="Check-Out"/>
    <n v="0"/>
    <n v="88.2"/>
    <n v="88.2"/>
    <n v="0"/>
    <x v="1"/>
    <n v="88.2"/>
  </r>
  <r>
    <n v="110977"/>
    <x v="0"/>
    <x v="107"/>
    <n v="8"/>
    <x v="3"/>
    <n v="2"/>
    <x v="0"/>
    <s v="Transient"/>
    <x v="13"/>
    <s v="No Deposit"/>
    <s v="Check-Out"/>
    <n v="0"/>
    <n v="89"/>
    <n v="89"/>
    <n v="0"/>
    <x v="1"/>
    <n v="89"/>
  </r>
  <r>
    <n v="118056"/>
    <x v="0"/>
    <x v="342"/>
    <n v="5"/>
    <x v="3"/>
    <n v="2"/>
    <x v="0"/>
    <s v="Transient"/>
    <x v="150"/>
    <s v="No Deposit"/>
    <s v="Check-Out"/>
    <n v="0"/>
    <n v="89"/>
    <n v="89"/>
    <n v="0"/>
    <x v="1"/>
    <n v="89"/>
  </r>
  <r>
    <n v="97101"/>
    <x v="0"/>
    <x v="499"/>
    <n v="22"/>
    <x v="3"/>
    <n v="2"/>
    <x v="0"/>
    <s v="Transient"/>
    <x v="8"/>
    <s v="No Deposit"/>
    <s v="Check-Out"/>
    <n v="0"/>
    <n v="89"/>
    <n v="89"/>
    <n v="0"/>
    <x v="1"/>
    <n v="89"/>
  </r>
  <r>
    <n v="87457"/>
    <x v="0"/>
    <x v="520"/>
    <n v="5"/>
    <x v="3"/>
    <n v="2"/>
    <x v="0"/>
    <s v="Transient"/>
    <x v="18"/>
    <s v="No Deposit"/>
    <s v="Check-Out"/>
    <n v="0"/>
    <n v="89"/>
    <n v="89"/>
    <n v="0"/>
    <x v="1"/>
    <n v="89"/>
  </r>
  <r>
    <n v="97164"/>
    <x v="0"/>
    <x v="168"/>
    <n v="19"/>
    <x v="3"/>
    <n v="2"/>
    <x v="0"/>
    <s v="Transient"/>
    <x v="13"/>
    <s v="No Deposit"/>
    <s v="Check-Out"/>
    <n v="0"/>
    <n v="89"/>
    <n v="89"/>
    <n v="0"/>
    <x v="1"/>
    <n v="89"/>
  </r>
  <r>
    <n v="117342"/>
    <x v="0"/>
    <x v="705"/>
    <n v="17"/>
    <x v="3"/>
    <n v="2"/>
    <x v="0"/>
    <s v="Transient"/>
    <x v="21"/>
    <s v="No Deposit"/>
    <s v="Check-Out"/>
    <n v="0"/>
    <n v="89"/>
    <n v="89"/>
    <n v="0"/>
    <x v="1"/>
    <n v="89"/>
  </r>
  <r>
    <n v="46598"/>
    <x v="0"/>
    <x v="410"/>
    <n v="27"/>
    <x v="3"/>
    <n v="2"/>
    <x v="0"/>
    <s v="Transient"/>
    <x v="8"/>
    <s v="No Deposit"/>
    <s v="Check-Out"/>
    <n v="0"/>
    <n v="89"/>
    <n v="89"/>
    <n v="0"/>
    <x v="1"/>
    <n v="89"/>
  </r>
  <r>
    <n v="97165"/>
    <x v="0"/>
    <x v="168"/>
    <n v="19"/>
    <x v="3"/>
    <n v="2"/>
    <x v="0"/>
    <s v="Transient"/>
    <x v="13"/>
    <s v="No Deposit"/>
    <s v="Check-Out"/>
    <n v="0"/>
    <n v="89"/>
    <n v="89"/>
    <n v="0"/>
    <x v="1"/>
    <n v="89"/>
  </r>
  <r>
    <n v="87459"/>
    <x v="0"/>
    <x v="520"/>
    <n v="5"/>
    <x v="3"/>
    <n v="2"/>
    <x v="0"/>
    <s v="Transient"/>
    <x v="18"/>
    <s v="No Deposit"/>
    <s v="Check-Out"/>
    <n v="0"/>
    <n v="89"/>
    <n v="89"/>
    <n v="0"/>
    <x v="1"/>
    <n v="89"/>
  </r>
  <r>
    <n v="114871"/>
    <x v="0"/>
    <x v="164"/>
    <n v="31"/>
    <x v="3"/>
    <n v="2"/>
    <x v="0"/>
    <s v="Transient"/>
    <x v="47"/>
    <s v="No Deposit"/>
    <s v="Check-Out"/>
    <n v="0"/>
    <n v="89"/>
    <n v="89"/>
    <n v="0"/>
    <x v="0"/>
    <n v="89"/>
  </r>
  <r>
    <n v="86258"/>
    <x v="0"/>
    <x v="640"/>
    <n v="2"/>
    <x v="3"/>
    <n v="2"/>
    <x v="0"/>
    <s v="Transient"/>
    <x v="38"/>
    <s v="No Deposit"/>
    <s v="Check-Out"/>
    <n v="0"/>
    <n v="89"/>
    <n v="89"/>
    <n v="0"/>
    <x v="1"/>
    <n v="89"/>
  </r>
  <r>
    <n v="16889"/>
    <x v="1"/>
    <x v="327"/>
    <n v="41"/>
    <x v="3"/>
    <n v="2"/>
    <x v="0"/>
    <s v="Transient"/>
    <x v="31"/>
    <s v="No Deposit"/>
    <s v="Check-Out"/>
    <n v="0"/>
    <n v="89"/>
    <n v="89"/>
    <n v="0"/>
    <x v="0"/>
    <n v="89"/>
  </r>
  <r>
    <n v="114872"/>
    <x v="0"/>
    <x v="164"/>
    <n v="31"/>
    <x v="3"/>
    <n v="2"/>
    <x v="0"/>
    <s v="Transient"/>
    <x v="47"/>
    <s v="No Deposit"/>
    <s v="Check-Out"/>
    <n v="0"/>
    <n v="89"/>
    <n v="89"/>
    <n v="0"/>
    <x v="0"/>
    <n v="89"/>
  </r>
  <r>
    <n v="91888"/>
    <x v="0"/>
    <x v="453"/>
    <n v="59"/>
    <x v="3"/>
    <n v="2"/>
    <x v="0"/>
    <s v="Transient"/>
    <x v="3"/>
    <s v="No Deposit"/>
    <s v="Check-Out"/>
    <n v="0"/>
    <n v="89.1"/>
    <n v="89.1"/>
    <n v="0"/>
    <x v="0"/>
    <n v="89.1"/>
  </r>
  <r>
    <n v="117772"/>
    <x v="0"/>
    <x v="302"/>
    <n v="286"/>
    <x v="3"/>
    <n v="2"/>
    <x v="0"/>
    <s v="Transient"/>
    <x v="22"/>
    <s v="No Deposit"/>
    <s v="Check-Out"/>
    <n v="0"/>
    <n v="89.1"/>
    <n v="89.1"/>
    <n v="0"/>
    <x v="0"/>
    <n v="89.1"/>
  </r>
  <r>
    <n v="116387"/>
    <x v="0"/>
    <x v="288"/>
    <n v="246"/>
    <x v="3"/>
    <n v="2"/>
    <x v="0"/>
    <s v="Transient"/>
    <x v="28"/>
    <s v="No Deposit"/>
    <s v="Check-Out"/>
    <n v="0"/>
    <n v="89.1"/>
    <n v="89.1"/>
    <n v="0"/>
    <x v="0"/>
    <n v="89.1"/>
  </r>
  <r>
    <n v="42459"/>
    <x v="0"/>
    <x v="372"/>
    <n v="63"/>
    <x v="3"/>
    <n v="2"/>
    <x v="0"/>
    <s v="Transient"/>
    <x v="31"/>
    <s v="No Deposit"/>
    <s v="Check-Out"/>
    <n v="0"/>
    <n v="89.25"/>
    <n v="89.25"/>
    <n v="0"/>
    <x v="0"/>
    <n v="89.25"/>
  </r>
  <r>
    <n v="88511"/>
    <x v="0"/>
    <x v="117"/>
    <n v="37"/>
    <x v="3"/>
    <n v="2"/>
    <x v="0"/>
    <s v="Transient"/>
    <x v="9"/>
    <s v="No Deposit"/>
    <s v="Check-Out"/>
    <n v="0"/>
    <n v="89.4"/>
    <n v="89.4"/>
    <n v="0"/>
    <x v="0"/>
    <n v="89.4"/>
  </r>
  <r>
    <n v="89247"/>
    <x v="0"/>
    <x v="149"/>
    <n v="53"/>
    <x v="3"/>
    <n v="2"/>
    <x v="0"/>
    <s v="Transient"/>
    <x v="7"/>
    <s v="No Deposit"/>
    <s v="Check-Out"/>
    <n v="0"/>
    <n v="89.4"/>
    <n v="89.4"/>
    <n v="0"/>
    <x v="0"/>
    <n v="89.4"/>
  </r>
  <r>
    <n v="100941"/>
    <x v="0"/>
    <x v="395"/>
    <n v="120"/>
    <x v="3"/>
    <n v="2"/>
    <x v="0"/>
    <s v="Transient"/>
    <x v="14"/>
    <s v="No Deposit"/>
    <s v="Check-Out"/>
    <n v="0"/>
    <n v="90"/>
    <n v="90"/>
    <n v="0"/>
    <x v="0"/>
    <n v="90"/>
  </r>
  <r>
    <n v="35456"/>
    <x v="1"/>
    <x v="528"/>
    <n v="95"/>
    <x v="3"/>
    <n v="2"/>
    <x v="0"/>
    <s v="Transient"/>
    <x v="3"/>
    <s v="No Deposit"/>
    <s v="Check-Out"/>
    <n v="0"/>
    <n v="90"/>
    <n v="90"/>
    <n v="0"/>
    <x v="0"/>
    <n v="90"/>
  </r>
  <r>
    <n v="117659"/>
    <x v="0"/>
    <x v="389"/>
    <n v="128"/>
    <x v="3"/>
    <n v="2"/>
    <x v="0"/>
    <s v="Transient"/>
    <x v="22"/>
    <s v="No Deposit"/>
    <s v="Check-Out"/>
    <n v="0"/>
    <n v="90"/>
    <n v="90"/>
    <n v="0"/>
    <x v="0"/>
    <n v="90"/>
  </r>
  <r>
    <n v="100779"/>
    <x v="0"/>
    <x v="173"/>
    <n v="95"/>
    <x v="3"/>
    <n v="2"/>
    <x v="0"/>
    <s v="Transient"/>
    <x v="16"/>
    <s v="No Deposit"/>
    <s v="Check-Out"/>
    <n v="0"/>
    <n v="90.9"/>
    <n v="90.9"/>
    <n v="0"/>
    <x v="0"/>
    <n v="90.9"/>
  </r>
  <r>
    <n v="86198"/>
    <x v="0"/>
    <x v="450"/>
    <n v="50"/>
    <x v="3"/>
    <n v="2"/>
    <x v="0"/>
    <s v="Transient"/>
    <x v="49"/>
    <s v="No Deposit"/>
    <s v="Check-Out"/>
    <n v="0"/>
    <n v="90.9"/>
    <n v="90.9"/>
    <n v="0"/>
    <x v="0"/>
    <n v="90.9"/>
  </r>
  <r>
    <n v="100383"/>
    <x v="0"/>
    <x v="618"/>
    <n v="115"/>
    <x v="3"/>
    <n v="2"/>
    <x v="0"/>
    <s v="Transient"/>
    <x v="9"/>
    <s v="No Deposit"/>
    <s v="Check-Out"/>
    <n v="0"/>
    <n v="90.9"/>
    <n v="90.9"/>
    <n v="0"/>
    <x v="0"/>
    <n v="90.9"/>
  </r>
  <r>
    <n v="87230"/>
    <x v="0"/>
    <x v="608"/>
    <n v="93"/>
    <x v="3"/>
    <n v="2"/>
    <x v="0"/>
    <s v="Transient"/>
    <x v="45"/>
    <s v="No Deposit"/>
    <s v="Check-Out"/>
    <n v="0"/>
    <n v="90.95"/>
    <n v="90.95"/>
    <n v="0"/>
    <x v="0"/>
    <n v="90.95"/>
  </r>
  <r>
    <n v="83878"/>
    <x v="0"/>
    <x v="497"/>
    <n v="23"/>
    <x v="3"/>
    <n v="2"/>
    <x v="0"/>
    <s v="Transient"/>
    <x v="9"/>
    <s v="No Deposit"/>
    <s v="Check-Out"/>
    <n v="0"/>
    <n v="91"/>
    <n v="91"/>
    <n v="0"/>
    <x v="1"/>
    <n v="91"/>
  </r>
  <r>
    <n v="91611"/>
    <x v="0"/>
    <x v="9"/>
    <n v="8"/>
    <x v="3"/>
    <n v="2"/>
    <x v="0"/>
    <s v="Transient"/>
    <x v="21"/>
    <s v="No Deposit"/>
    <s v="Check-Out"/>
    <n v="0"/>
    <n v="91"/>
    <n v="91"/>
    <n v="0"/>
    <x v="1"/>
    <n v="91"/>
  </r>
  <r>
    <n v="84006"/>
    <x v="0"/>
    <x v="150"/>
    <n v="4"/>
    <x v="3"/>
    <n v="2"/>
    <x v="0"/>
    <s v="Transient"/>
    <x v="31"/>
    <s v="No Deposit"/>
    <s v="Check-Out"/>
    <n v="0"/>
    <n v="91"/>
    <n v="91"/>
    <n v="0"/>
    <x v="1"/>
    <n v="91"/>
  </r>
  <r>
    <n v="36641"/>
    <x v="1"/>
    <x v="110"/>
    <n v="18"/>
    <x v="3"/>
    <n v="2"/>
    <x v="0"/>
    <s v="Transient"/>
    <x v="23"/>
    <s v="No Deposit"/>
    <s v="Check-Out"/>
    <n v="0"/>
    <n v="92"/>
    <n v="92"/>
    <n v="0"/>
    <x v="1"/>
    <n v="92"/>
  </r>
  <r>
    <n v="34950"/>
    <x v="1"/>
    <x v="459"/>
    <n v="3"/>
    <x v="3"/>
    <n v="2"/>
    <x v="0"/>
    <s v="Transient"/>
    <x v="15"/>
    <s v="No Deposit"/>
    <s v="Check-Out"/>
    <n v="0"/>
    <n v="92"/>
    <n v="92"/>
    <n v="0"/>
    <x v="1"/>
    <n v="92"/>
  </r>
  <r>
    <n v="108900"/>
    <x v="0"/>
    <x v="458"/>
    <n v="2"/>
    <x v="3"/>
    <n v="2"/>
    <x v="0"/>
    <s v="Transient"/>
    <x v="92"/>
    <s v="No Deposit"/>
    <s v="Check-Out"/>
    <n v="0"/>
    <n v="92"/>
    <n v="92"/>
    <n v="0"/>
    <x v="1"/>
    <n v="92"/>
  </r>
  <r>
    <n v="85067"/>
    <x v="0"/>
    <x v="753"/>
    <n v="20"/>
    <x v="3"/>
    <n v="2"/>
    <x v="0"/>
    <s v="Transient"/>
    <x v="28"/>
    <s v="No Deposit"/>
    <s v="Check-Out"/>
    <n v="0"/>
    <n v="93"/>
    <n v="93"/>
    <n v="0"/>
    <x v="1"/>
    <n v="93"/>
  </r>
  <r>
    <n v="83503"/>
    <x v="0"/>
    <x v="589"/>
    <n v="3"/>
    <x v="3"/>
    <n v="2"/>
    <x v="0"/>
    <s v="Transient"/>
    <x v="13"/>
    <s v="No Deposit"/>
    <s v="Check-Out"/>
    <n v="0"/>
    <n v="93"/>
    <n v="93"/>
    <n v="0"/>
    <x v="1"/>
    <n v="93"/>
  </r>
  <r>
    <n v="102129"/>
    <x v="0"/>
    <x v="741"/>
    <n v="76"/>
    <x v="3"/>
    <n v="2"/>
    <x v="0"/>
    <s v="Transient"/>
    <x v="13"/>
    <s v="No Deposit"/>
    <s v="Check-Out"/>
    <n v="0"/>
    <n v="93.6"/>
    <n v="93.6"/>
    <n v="0"/>
    <x v="0"/>
    <n v="93.6"/>
  </r>
  <r>
    <n v="24679"/>
    <x v="1"/>
    <x v="128"/>
    <n v="6"/>
    <x v="3"/>
    <n v="2"/>
    <x v="0"/>
    <s v="Transient"/>
    <x v="7"/>
    <s v="No Deposit"/>
    <s v="Check-Out"/>
    <n v="0"/>
    <n v="94"/>
    <n v="94"/>
    <n v="0"/>
    <x v="1"/>
    <n v="94"/>
  </r>
  <r>
    <n v="87727"/>
    <x v="0"/>
    <x v="180"/>
    <n v="39"/>
    <x v="3"/>
    <n v="2"/>
    <x v="0"/>
    <s v="Transient"/>
    <x v="47"/>
    <s v="No Deposit"/>
    <s v="Check-Out"/>
    <n v="0"/>
    <n v="94.5"/>
    <n v="94.5"/>
    <n v="0"/>
    <x v="0"/>
    <n v="94.5"/>
  </r>
  <r>
    <n v="93714"/>
    <x v="0"/>
    <x v="331"/>
    <n v="64"/>
    <x v="3"/>
    <n v="2"/>
    <x v="0"/>
    <s v="Transient"/>
    <x v="30"/>
    <s v="No Deposit"/>
    <s v="Check-Out"/>
    <n v="0"/>
    <n v="94.5"/>
    <n v="94.5"/>
    <n v="0"/>
    <x v="0"/>
    <n v="94.5"/>
  </r>
  <r>
    <n v="95596"/>
    <x v="0"/>
    <x v="201"/>
    <n v="143"/>
    <x v="3"/>
    <n v="2"/>
    <x v="0"/>
    <s v="Transient"/>
    <x v="31"/>
    <s v="No Deposit"/>
    <s v="Check-Out"/>
    <n v="0"/>
    <n v="94.5"/>
    <n v="94.5"/>
    <n v="0"/>
    <x v="0"/>
    <n v="94.5"/>
  </r>
  <r>
    <n v="93648"/>
    <x v="0"/>
    <x v="123"/>
    <n v="63"/>
    <x v="3"/>
    <n v="2"/>
    <x v="0"/>
    <s v="Transient"/>
    <x v="9"/>
    <s v="No Deposit"/>
    <s v="Check-Out"/>
    <n v="0"/>
    <n v="94.5"/>
    <n v="94.5"/>
    <n v="0"/>
    <x v="0"/>
    <n v="94.5"/>
  </r>
  <r>
    <n v="45185"/>
    <x v="0"/>
    <x v="93"/>
    <n v="47"/>
    <x v="3"/>
    <n v="2"/>
    <x v="0"/>
    <s v="Transient"/>
    <x v="14"/>
    <s v="No Deposit"/>
    <s v="Check-Out"/>
    <n v="0"/>
    <n v="94.5"/>
    <n v="94.5"/>
    <n v="0"/>
    <x v="0"/>
    <n v="94.5"/>
  </r>
  <r>
    <n v="93055"/>
    <x v="0"/>
    <x v="663"/>
    <n v="101"/>
    <x v="3"/>
    <n v="2"/>
    <x v="0"/>
    <s v="Transient"/>
    <x v="13"/>
    <s v="No Deposit"/>
    <s v="Check-Out"/>
    <n v="0"/>
    <n v="94.5"/>
    <n v="94.5"/>
    <n v="0"/>
    <x v="0"/>
    <n v="94.5"/>
  </r>
  <r>
    <n v="93023"/>
    <x v="0"/>
    <x v="663"/>
    <n v="51"/>
    <x v="3"/>
    <n v="2"/>
    <x v="0"/>
    <s v="Transient"/>
    <x v="14"/>
    <s v="No Deposit"/>
    <s v="Check-Out"/>
    <n v="0"/>
    <n v="94.5"/>
    <n v="94.5"/>
    <n v="0"/>
    <x v="0"/>
    <n v="94.5"/>
  </r>
  <r>
    <n v="93979"/>
    <x v="0"/>
    <x v="406"/>
    <n v="131"/>
    <x v="3"/>
    <n v="2"/>
    <x v="0"/>
    <s v="Transient"/>
    <x v="13"/>
    <s v="No Deposit"/>
    <s v="Check-Out"/>
    <n v="0"/>
    <n v="94.5"/>
    <n v="94.5"/>
    <n v="0"/>
    <x v="0"/>
    <n v="94.5"/>
  </r>
  <r>
    <n v="93965"/>
    <x v="0"/>
    <x v="36"/>
    <n v="139"/>
    <x v="3"/>
    <n v="2"/>
    <x v="0"/>
    <s v="Transient"/>
    <x v="3"/>
    <s v="No Deposit"/>
    <s v="Check-Out"/>
    <n v="0"/>
    <n v="94.5"/>
    <n v="94.5"/>
    <n v="0"/>
    <x v="0"/>
    <n v="94.5"/>
  </r>
  <r>
    <n v="93154"/>
    <x v="0"/>
    <x v="296"/>
    <n v="165"/>
    <x v="3"/>
    <n v="2"/>
    <x v="0"/>
    <s v="Transient"/>
    <x v="22"/>
    <s v="No Deposit"/>
    <s v="Check-Out"/>
    <n v="0"/>
    <n v="94.5"/>
    <n v="94.5"/>
    <n v="0"/>
    <x v="0"/>
    <n v="94.5"/>
  </r>
  <r>
    <n v="52299"/>
    <x v="0"/>
    <x v="350"/>
    <n v="149"/>
    <x v="3"/>
    <n v="2"/>
    <x v="0"/>
    <s v="Transient"/>
    <x v="77"/>
    <s v="No Deposit"/>
    <s v="Check-Out"/>
    <n v="0"/>
    <n v="95.4"/>
    <n v="95.4"/>
    <n v="0"/>
    <x v="0"/>
    <n v="95.4"/>
  </r>
  <r>
    <n v="97462"/>
    <x v="0"/>
    <x v="667"/>
    <n v="252"/>
    <x v="3"/>
    <n v="2"/>
    <x v="0"/>
    <s v="Transient"/>
    <x v="18"/>
    <s v="No Deposit"/>
    <s v="Check-Out"/>
    <n v="0"/>
    <n v="95.4"/>
    <n v="95.4"/>
    <n v="0"/>
    <x v="0"/>
    <n v="95.4"/>
  </r>
  <r>
    <n v="43238"/>
    <x v="0"/>
    <x v="61"/>
    <n v="15"/>
    <x v="3"/>
    <n v="2"/>
    <x v="0"/>
    <s v="Transient"/>
    <x v="3"/>
    <s v="No Deposit"/>
    <s v="Check-Out"/>
    <n v="0"/>
    <n v="95.48"/>
    <n v="95.48"/>
    <n v="0"/>
    <x v="1"/>
    <n v="95.48"/>
  </r>
  <r>
    <n v="55334"/>
    <x v="0"/>
    <x v="16"/>
    <n v="220"/>
    <x v="3"/>
    <n v="2"/>
    <x v="0"/>
    <s v="Transient"/>
    <x v="9"/>
    <s v="No Deposit"/>
    <s v="Check-Out"/>
    <n v="0"/>
    <n v="95.62"/>
    <n v="95.62"/>
    <n v="0"/>
    <x v="0"/>
    <n v="95.62"/>
  </r>
  <r>
    <n v="50206"/>
    <x v="0"/>
    <x v="256"/>
    <n v="111"/>
    <x v="3"/>
    <n v="2"/>
    <x v="0"/>
    <s v="Transient"/>
    <x v="20"/>
    <s v="No Deposit"/>
    <s v="Check-Out"/>
    <n v="0"/>
    <n v="96.3"/>
    <n v="96.3"/>
    <n v="0"/>
    <x v="0"/>
    <n v="96.3"/>
  </r>
  <r>
    <n v="91614"/>
    <x v="0"/>
    <x v="9"/>
    <n v="80"/>
    <x v="3"/>
    <n v="2"/>
    <x v="0"/>
    <s v="Transient"/>
    <x v="47"/>
    <s v="No Deposit"/>
    <s v="Check-Out"/>
    <n v="0"/>
    <n v="96.3"/>
    <n v="96.3"/>
    <n v="0"/>
    <x v="0"/>
    <n v="96.3"/>
  </r>
  <r>
    <n v="91612"/>
    <x v="0"/>
    <x v="9"/>
    <n v="80"/>
    <x v="3"/>
    <n v="2"/>
    <x v="0"/>
    <s v="Transient"/>
    <x v="47"/>
    <s v="No Deposit"/>
    <s v="Check-Out"/>
    <n v="0"/>
    <n v="96.3"/>
    <n v="96.3"/>
    <n v="0"/>
    <x v="0"/>
    <n v="96.3"/>
  </r>
  <r>
    <n v="91608"/>
    <x v="0"/>
    <x v="9"/>
    <n v="80"/>
    <x v="3"/>
    <n v="2"/>
    <x v="0"/>
    <s v="Transient"/>
    <x v="47"/>
    <s v="No Deposit"/>
    <s v="Check-Out"/>
    <n v="0"/>
    <n v="96.3"/>
    <n v="96.3"/>
    <n v="0"/>
    <x v="0"/>
    <n v="96.3"/>
  </r>
  <r>
    <n v="91609"/>
    <x v="0"/>
    <x v="9"/>
    <n v="80"/>
    <x v="3"/>
    <n v="2"/>
    <x v="0"/>
    <s v="Transient"/>
    <x v="47"/>
    <s v="No Deposit"/>
    <s v="Check-Out"/>
    <n v="0"/>
    <n v="96.3"/>
    <n v="96.3"/>
    <n v="0"/>
    <x v="0"/>
    <n v="96.3"/>
  </r>
  <r>
    <n v="92809"/>
    <x v="0"/>
    <x v="438"/>
    <n v="184"/>
    <x v="3"/>
    <n v="2"/>
    <x v="0"/>
    <s v="Transient"/>
    <x v="18"/>
    <s v="No Deposit"/>
    <s v="Check-Out"/>
    <n v="0"/>
    <n v="96.3"/>
    <n v="96.3"/>
    <n v="0"/>
    <x v="0"/>
    <n v="96.3"/>
  </r>
  <r>
    <n v="96252"/>
    <x v="0"/>
    <x v="655"/>
    <n v="185"/>
    <x v="3"/>
    <n v="2"/>
    <x v="0"/>
    <s v="Transient"/>
    <x v="13"/>
    <s v="No Deposit"/>
    <s v="Check-Out"/>
    <n v="0"/>
    <n v="96.3"/>
    <n v="96.3"/>
    <n v="0"/>
    <x v="0"/>
    <n v="96.3"/>
  </r>
  <r>
    <n v="91897"/>
    <x v="0"/>
    <x v="453"/>
    <n v="82"/>
    <x v="3"/>
    <n v="2"/>
    <x v="0"/>
    <s v="Transient"/>
    <x v="22"/>
    <s v="No Deposit"/>
    <s v="Check-Out"/>
    <n v="0"/>
    <n v="96.3"/>
    <n v="96.3"/>
    <n v="0"/>
    <x v="0"/>
    <n v="96.3"/>
  </r>
  <r>
    <n v="96809"/>
    <x v="0"/>
    <x v="733"/>
    <n v="51"/>
    <x v="3"/>
    <n v="2"/>
    <x v="0"/>
    <s v="Transient"/>
    <x v="45"/>
    <s v="No Deposit"/>
    <s v="Check-Out"/>
    <n v="0"/>
    <n v="96.3"/>
    <n v="96.3"/>
    <n v="0"/>
    <x v="0"/>
    <n v="96.3"/>
  </r>
  <r>
    <n v="102815"/>
    <x v="0"/>
    <x v="232"/>
    <n v="11"/>
    <x v="3"/>
    <n v="2"/>
    <x v="0"/>
    <s v="Transient"/>
    <x v="3"/>
    <s v="No Deposit"/>
    <s v="Check-Out"/>
    <n v="0"/>
    <n v="97"/>
    <n v="97"/>
    <n v="0"/>
    <x v="1"/>
    <n v="97"/>
  </r>
  <r>
    <n v="108417"/>
    <x v="0"/>
    <x v="739"/>
    <n v="48"/>
    <x v="3"/>
    <n v="2"/>
    <x v="0"/>
    <s v="Transient"/>
    <x v="41"/>
    <s v="No Deposit"/>
    <s v="Check-Out"/>
    <n v="0"/>
    <n v="97.2"/>
    <n v="97.2"/>
    <n v="0"/>
    <x v="0"/>
    <n v="97.2"/>
  </r>
  <r>
    <n v="86818"/>
    <x v="0"/>
    <x v="243"/>
    <n v="23"/>
    <x v="3"/>
    <n v="2"/>
    <x v="0"/>
    <s v="Transient"/>
    <x v="11"/>
    <s v="No Deposit"/>
    <s v="Check-Out"/>
    <n v="0"/>
    <n v="98"/>
    <n v="98"/>
    <n v="0"/>
    <x v="1"/>
    <n v="98"/>
  </r>
  <r>
    <n v="107803"/>
    <x v="0"/>
    <x v="716"/>
    <n v="7"/>
    <x v="3"/>
    <n v="2"/>
    <x v="0"/>
    <s v="Transient"/>
    <x v="30"/>
    <s v="No Deposit"/>
    <s v="Check-Out"/>
    <n v="0"/>
    <n v="98"/>
    <n v="98"/>
    <n v="0"/>
    <x v="1"/>
    <n v="98"/>
  </r>
  <r>
    <n v="116799"/>
    <x v="0"/>
    <x v="328"/>
    <n v="8"/>
    <x v="3"/>
    <n v="2"/>
    <x v="0"/>
    <s v="Transient"/>
    <x v="48"/>
    <s v="No Deposit"/>
    <s v="Check-Out"/>
    <n v="0"/>
    <n v="98"/>
    <n v="98"/>
    <n v="0"/>
    <x v="1"/>
    <n v="98"/>
  </r>
  <r>
    <n v="108609"/>
    <x v="0"/>
    <x v="195"/>
    <n v="28"/>
    <x v="3"/>
    <n v="2"/>
    <x v="0"/>
    <s v="Transient"/>
    <x v="27"/>
    <s v="No Deposit"/>
    <s v="Check-Out"/>
    <n v="0"/>
    <n v="98"/>
    <n v="98"/>
    <n v="0"/>
    <x v="1"/>
    <n v="98"/>
  </r>
  <r>
    <n v="89720"/>
    <x v="0"/>
    <x v="539"/>
    <n v="35"/>
    <x v="3"/>
    <n v="2"/>
    <x v="0"/>
    <s v="Transient"/>
    <x v="14"/>
    <s v="No Deposit"/>
    <s v="Check-Out"/>
    <n v="0"/>
    <n v="98.1"/>
    <n v="98.1"/>
    <n v="0"/>
    <x v="0"/>
    <n v="98.1"/>
  </r>
  <r>
    <n v="96785"/>
    <x v="0"/>
    <x v="733"/>
    <n v="43"/>
    <x v="3"/>
    <n v="2"/>
    <x v="0"/>
    <s v="Transient"/>
    <x v="23"/>
    <s v="No Deposit"/>
    <s v="Check-Out"/>
    <n v="0"/>
    <n v="98.1"/>
    <n v="98.1"/>
    <n v="0"/>
    <x v="0"/>
    <n v="98.1"/>
  </r>
  <r>
    <n v="119041"/>
    <x v="0"/>
    <x v="185"/>
    <n v="23"/>
    <x v="3"/>
    <n v="2"/>
    <x v="0"/>
    <s v="Transient"/>
    <x v="73"/>
    <s v="No Deposit"/>
    <s v="Check-Out"/>
    <n v="0"/>
    <n v="98.1"/>
    <n v="98.1"/>
    <n v="0"/>
    <x v="1"/>
    <n v="98.1"/>
  </r>
  <r>
    <n v="115183"/>
    <x v="0"/>
    <x v="586"/>
    <n v="169"/>
    <x v="3"/>
    <n v="2"/>
    <x v="0"/>
    <s v="Transient"/>
    <x v="17"/>
    <s v="No Deposit"/>
    <s v="Check-Out"/>
    <n v="0"/>
    <n v="98.1"/>
    <n v="98.1"/>
    <n v="0"/>
    <x v="0"/>
    <n v="98.1"/>
  </r>
  <r>
    <n v="43105"/>
    <x v="0"/>
    <x v="327"/>
    <n v="61"/>
    <x v="3"/>
    <n v="2"/>
    <x v="0"/>
    <s v="Transient"/>
    <x v="20"/>
    <s v="No Deposit"/>
    <s v="Check-Out"/>
    <n v="0"/>
    <n v="98.25"/>
    <n v="98.25"/>
    <n v="0"/>
    <x v="0"/>
    <n v="98.25"/>
  </r>
  <r>
    <n v="42328"/>
    <x v="0"/>
    <x v="44"/>
    <n v="82"/>
    <x v="3"/>
    <n v="2"/>
    <x v="0"/>
    <s v="Transient"/>
    <x v="41"/>
    <s v="No Deposit"/>
    <s v="Check-Out"/>
    <n v="0"/>
    <n v="98.25"/>
    <n v="98.25"/>
    <n v="0"/>
    <x v="0"/>
    <n v="98.25"/>
  </r>
  <r>
    <n v="43151"/>
    <x v="0"/>
    <x v="78"/>
    <n v="13"/>
    <x v="3"/>
    <n v="2"/>
    <x v="0"/>
    <s v="Transient"/>
    <x v="7"/>
    <s v="No Deposit"/>
    <s v="Check-Out"/>
    <n v="0"/>
    <n v="98.4"/>
    <n v="98.4"/>
    <n v="0"/>
    <x v="1"/>
    <n v="98.4"/>
  </r>
  <r>
    <n v="113224"/>
    <x v="0"/>
    <x v="557"/>
    <n v="18"/>
    <x v="3"/>
    <n v="2"/>
    <x v="0"/>
    <s v="Transient"/>
    <x v="47"/>
    <s v="No Deposit"/>
    <s v="Check-Out"/>
    <n v="0"/>
    <n v="99"/>
    <n v="99"/>
    <n v="0"/>
    <x v="1"/>
    <n v="99"/>
  </r>
  <r>
    <n v="111794"/>
    <x v="0"/>
    <x v="749"/>
    <n v="305"/>
    <x v="3"/>
    <n v="2"/>
    <x v="0"/>
    <s v="Transient"/>
    <x v="22"/>
    <s v="No Deposit"/>
    <s v="Check-Out"/>
    <n v="0"/>
    <n v="99"/>
    <n v="99"/>
    <n v="0"/>
    <x v="0"/>
    <n v="99"/>
  </r>
  <r>
    <n v="114072"/>
    <x v="0"/>
    <x v="540"/>
    <n v="142"/>
    <x v="3"/>
    <n v="2"/>
    <x v="0"/>
    <s v="Transient"/>
    <x v="41"/>
    <s v="No Deposit"/>
    <s v="Check-Out"/>
    <n v="0"/>
    <n v="99"/>
    <n v="99"/>
    <n v="0"/>
    <x v="0"/>
    <n v="99"/>
  </r>
  <r>
    <n v="114071"/>
    <x v="0"/>
    <x v="540"/>
    <n v="142"/>
    <x v="3"/>
    <n v="2"/>
    <x v="0"/>
    <s v="Transient"/>
    <x v="41"/>
    <s v="No Deposit"/>
    <s v="Check-Out"/>
    <n v="0"/>
    <n v="99"/>
    <n v="99"/>
    <n v="0"/>
    <x v="0"/>
    <n v="99"/>
  </r>
  <r>
    <n v="109955"/>
    <x v="0"/>
    <x v="791"/>
    <n v="157"/>
    <x v="3"/>
    <n v="2"/>
    <x v="0"/>
    <s v="Transient"/>
    <x v="47"/>
    <s v="No Deposit"/>
    <s v="Check-Out"/>
    <n v="0"/>
    <n v="99"/>
    <n v="99"/>
    <n v="0"/>
    <x v="0"/>
    <n v="99"/>
  </r>
  <r>
    <n v="112422"/>
    <x v="0"/>
    <x v="226"/>
    <n v="99"/>
    <x v="3"/>
    <n v="2"/>
    <x v="0"/>
    <s v="Transient"/>
    <x v="3"/>
    <s v="No Deposit"/>
    <s v="Check-Out"/>
    <n v="0"/>
    <n v="99"/>
    <n v="99"/>
    <n v="0"/>
    <x v="0"/>
    <n v="99"/>
  </r>
  <r>
    <n v="86415"/>
    <x v="0"/>
    <x v="491"/>
    <n v="4"/>
    <x v="3"/>
    <n v="2"/>
    <x v="0"/>
    <s v="Transient"/>
    <x v="8"/>
    <s v="No Deposit"/>
    <s v="Check-Out"/>
    <n v="0"/>
    <n v="99"/>
    <n v="99"/>
    <n v="0"/>
    <x v="1"/>
    <n v="99"/>
  </r>
  <r>
    <n v="105778"/>
    <x v="0"/>
    <x v="276"/>
    <n v="4"/>
    <x v="3"/>
    <n v="2"/>
    <x v="0"/>
    <s v="Transient"/>
    <x v="22"/>
    <s v="No Deposit"/>
    <s v="Check-Out"/>
    <n v="0"/>
    <n v="99"/>
    <n v="99"/>
    <n v="0"/>
    <x v="1"/>
    <n v="99"/>
  </r>
  <r>
    <n v="86414"/>
    <x v="0"/>
    <x v="491"/>
    <n v="4"/>
    <x v="3"/>
    <n v="2"/>
    <x v="0"/>
    <s v="Transient"/>
    <x v="8"/>
    <s v="No Deposit"/>
    <s v="Check-Out"/>
    <n v="0"/>
    <n v="99"/>
    <n v="99"/>
    <n v="0"/>
    <x v="1"/>
    <n v="99"/>
  </r>
  <r>
    <n v="93999"/>
    <x v="0"/>
    <x v="406"/>
    <n v="19"/>
    <x v="3"/>
    <n v="2"/>
    <x v="0"/>
    <s v="Transient"/>
    <x v="54"/>
    <s v="No Deposit"/>
    <s v="Check-Out"/>
    <n v="0"/>
    <n v="99"/>
    <n v="99"/>
    <n v="0"/>
    <x v="1"/>
    <n v="99"/>
  </r>
  <r>
    <n v="91387"/>
    <x v="0"/>
    <x v="265"/>
    <n v="27"/>
    <x v="3"/>
    <n v="2"/>
    <x v="0"/>
    <s v="Transient"/>
    <x v="42"/>
    <s v="No Deposit"/>
    <s v="Check-Out"/>
    <n v="0"/>
    <n v="99"/>
    <n v="99"/>
    <n v="0"/>
    <x v="1"/>
    <n v="99"/>
  </r>
  <r>
    <n v="93424"/>
    <x v="0"/>
    <x v="124"/>
    <n v="7"/>
    <x v="3"/>
    <n v="2"/>
    <x v="0"/>
    <s v="Transient"/>
    <x v="18"/>
    <s v="No Deposit"/>
    <s v="Check-Out"/>
    <n v="0"/>
    <n v="99"/>
    <n v="99"/>
    <n v="0"/>
    <x v="1"/>
    <n v="99"/>
  </r>
  <r>
    <n v="96659"/>
    <x v="0"/>
    <x v="132"/>
    <n v="51"/>
    <x v="3"/>
    <n v="2"/>
    <x v="0"/>
    <s v="Transient"/>
    <x v="8"/>
    <s v="No Deposit"/>
    <s v="Check-Out"/>
    <n v="0"/>
    <n v="99"/>
    <n v="99"/>
    <n v="0"/>
    <x v="0"/>
    <n v="99"/>
  </r>
  <r>
    <n v="110722"/>
    <x v="0"/>
    <x v="473"/>
    <n v="190"/>
    <x v="3"/>
    <n v="2"/>
    <x v="0"/>
    <s v="Transient"/>
    <x v="15"/>
    <s v="No Deposit"/>
    <s v="Check-Out"/>
    <n v="0"/>
    <n v="99"/>
    <n v="99"/>
    <n v="0"/>
    <x v="0"/>
    <n v="99"/>
  </r>
  <r>
    <n v="110723"/>
    <x v="0"/>
    <x v="473"/>
    <n v="190"/>
    <x v="3"/>
    <n v="2"/>
    <x v="0"/>
    <s v="Transient"/>
    <x v="15"/>
    <s v="No Deposit"/>
    <s v="Check-Out"/>
    <n v="0"/>
    <n v="99"/>
    <n v="99"/>
    <n v="0"/>
    <x v="0"/>
    <n v="99"/>
  </r>
  <r>
    <n v="96440"/>
    <x v="0"/>
    <x v="21"/>
    <n v="35"/>
    <x v="3"/>
    <n v="2"/>
    <x v="0"/>
    <s v="Transient"/>
    <x v="41"/>
    <s v="No Deposit"/>
    <s v="Check-Out"/>
    <n v="0"/>
    <n v="99"/>
    <n v="99"/>
    <n v="0"/>
    <x v="0"/>
    <n v="99"/>
  </r>
  <r>
    <n v="100780"/>
    <x v="0"/>
    <x v="173"/>
    <n v="95"/>
    <x v="3"/>
    <n v="2"/>
    <x v="0"/>
    <s v="Transient"/>
    <x v="16"/>
    <s v="No Deposit"/>
    <s v="Check-Out"/>
    <n v="0"/>
    <n v="99.9"/>
    <n v="99.9"/>
    <n v="0"/>
    <x v="0"/>
    <n v="99.9"/>
  </r>
  <r>
    <n v="49217"/>
    <x v="0"/>
    <x v="243"/>
    <n v="103"/>
    <x v="3"/>
    <n v="2"/>
    <x v="0"/>
    <s v="Transient"/>
    <x v="14"/>
    <s v="No Deposit"/>
    <s v="Check-Out"/>
    <n v="0"/>
    <n v="99.9"/>
    <n v="99.9"/>
    <n v="0"/>
    <x v="0"/>
    <n v="99.9"/>
  </r>
  <r>
    <n v="34507"/>
    <x v="1"/>
    <x v="739"/>
    <n v="44"/>
    <x v="3"/>
    <n v="2"/>
    <x v="0"/>
    <s v="Transient"/>
    <x v="13"/>
    <s v="No Deposit"/>
    <s v="Check-Out"/>
    <n v="0"/>
    <n v="100"/>
    <n v="100"/>
    <n v="0"/>
    <x v="0"/>
    <n v="100"/>
  </r>
  <r>
    <n v="36745"/>
    <x v="1"/>
    <x v="750"/>
    <n v="175"/>
    <x v="3"/>
    <n v="2"/>
    <x v="0"/>
    <s v="Transient"/>
    <x v="3"/>
    <s v="No Deposit"/>
    <s v="Check-Out"/>
    <n v="0"/>
    <n v="100"/>
    <n v="100"/>
    <n v="0"/>
    <x v="0"/>
    <n v="100"/>
  </r>
  <r>
    <n v="36746"/>
    <x v="1"/>
    <x v="750"/>
    <n v="175"/>
    <x v="3"/>
    <n v="2"/>
    <x v="0"/>
    <s v="Transient"/>
    <x v="3"/>
    <s v="No Deposit"/>
    <s v="Check-Out"/>
    <n v="0"/>
    <n v="100"/>
    <n v="100"/>
    <n v="0"/>
    <x v="0"/>
    <n v="100"/>
  </r>
  <r>
    <n v="91677"/>
    <x v="0"/>
    <x v="9"/>
    <n v="8"/>
    <x v="3"/>
    <n v="2"/>
    <x v="0"/>
    <s v="Transient"/>
    <x v="21"/>
    <s v="No Deposit"/>
    <s v="Check-Out"/>
    <n v="0"/>
    <n v="100"/>
    <n v="100"/>
    <n v="0"/>
    <x v="1"/>
    <n v="100"/>
  </r>
  <r>
    <n v="33579"/>
    <x v="1"/>
    <x v="91"/>
    <n v="32"/>
    <x v="3"/>
    <n v="2"/>
    <x v="0"/>
    <s v="Transient"/>
    <x v="23"/>
    <s v="No Deposit"/>
    <s v="Check-Out"/>
    <n v="0"/>
    <n v="100"/>
    <n v="100"/>
    <n v="0"/>
    <x v="0"/>
    <n v="100"/>
  </r>
  <r>
    <n v="35748"/>
    <x v="1"/>
    <x v="473"/>
    <n v="24"/>
    <x v="3"/>
    <n v="2"/>
    <x v="0"/>
    <s v="Transient"/>
    <x v="15"/>
    <s v="No Deposit"/>
    <s v="Check-Out"/>
    <n v="0"/>
    <n v="100"/>
    <n v="100"/>
    <n v="0"/>
    <x v="1"/>
    <n v="100"/>
  </r>
  <r>
    <n v="35746"/>
    <x v="1"/>
    <x v="473"/>
    <n v="24"/>
    <x v="3"/>
    <n v="2"/>
    <x v="0"/>
    <s v="Transient"/>
    <x v="15"/>
    <s v="No Deposit"/>
    <s v="Check-Out"/>
    <n v="0"/>
    <n v="100"/>
    <n v="100"/>
    <n v="0"/>
    <x v="1"/>
    <n v="100"/>
  </r>
  <r>
    <n v="101148"/>
    <x v="0"/>
    <x v="644"/>
    <n v="21"/>
    <x v="3"/>
    <n v="2"/>
    <x v="0"/>
    <s v="Transient"/>
    <x v="13"/>
    <s v="No Deposit"/>
    <s v="Check-Out"/>
    <n v="0"/>
    <n v="100"/>
    <n v="100"/>
    <n v="0"/>
    <x v="1"/>
    <n v="100"/>
  </r>
  <r>
    <n v="383"/>
    <x v="1"/>
    <x v="530"/>
    <n v="16"/>
    <x v="3"/>
    <n v="2"/>
    <x v="0"/>
    <s v="Transient"/>
    <x v="31"/>
    <s v="No Deposit"/>
    <s v="Check-Out"/>
    <n v="0"/>
    <n v="100.2"/>
    <n v="100.2"/>
    <n v="0"/>
    <x v="1"/>
    <n v="100.2"/>
  </r>
  <r>
    <n v="36797"/>
    <x v="1"/>
    <x v="609"/>
    <n v="274"/>
    <x v="3"/>
    <n v="2"/>
    <x v="0"/>
    <s v="Transient"/>
    <x v="47"/>
    <s v="No Deposit"/>
    <s v="Check-Out"/>
    <n v="0"/>
    <n v="100.6"/>
    <n v="100.6"/>
    <n v="0"/>
    <x v="0"/>
    <n v="100.6"/>
  </r>
  <r>
    <n v="86180"/>
    <x v="0"/>
    <x v="450"/>
    <n v="2"/>
    <x v="3"/>
    <n v="2"/>
    <x v="0"/>
    <s v="Transient"/>
    <x v="3"/>
    <s v="No Deposit"/>
    <s v="Check-Out"/>
    <n v="0"/>
    <n v="101"/>
    <n v="101"/>
    <n v="0"/>
    <x v="1"/>
    <n v="101"/>
  </r>
  <r>
    <n v="86755"/>
    <x v="0"/>
    <x v="1"/>
    <n v="2"/>
    <x v="3"/>
    <n v="2"/>
    <x v="0"/>
    <s v="Transient"/>
    <x v="9"/>
    <s v="No Deposit"/>
    <s v="Check-Out"/>
    <n v="0"/>
    <n v="101"/>
    <n v="101"/>
    <n v="0"/>
    <x v="1"/>
    <n v="101"/>
  </r>
  <r>
    <n v="91035"/>
    <x v="0"/>
    <x v="219"/>
    <n v="8"/>
    <x v="3"/>
    <n v="2"/>
    <x v="0"/>
    <s v="Transient"/>
    <x v="80"/>
    <s v="No Deposit"/>
    <s v="Check-Out"/>
    <n v="0"/>
    <n v="101"/>
    <n v="101"/>
    <n v="0"/>
    <x v="1"/>
    <n v="101"/>
  </r>
  <r>
    <n v="91665"/>
    <x v="0"/>
    <x v="9"/>
    <n v="16"/>
    <x v="3"/>
    <n v="2"/>
    <x v="0"/>
    <s v="Transient"/>
    <x v="45"/>
    <s v="No Deposit"/>
    <s v="Check-Out"/>
    <n v="0"/>
    <n v="101"/>
    <n v="101"/>
    <n v="0"/>
    <x v="1"/>
    <n v="101"/>
  </r>
  <r>
    <n v="91910"/>
    <x v="0"/>
    <x v="453"/>
    <n v="14"/>
    <x v="3"/>
    <n v="2"/>
    <x v="0"/>
    <s v="Transient"/>
    <x v="17"/>
    <s v="No Deposit"/>
    <s v="Check-Out"/>
    <n v="0"/>
    <n v="101"/>
    <n v="101"/>
    <n v="0"/>
    <x v="1"/>
    <n v="101"/>
  </r>
  <r>
    <n v="86248"/>
    <x v="0"/>
    <x v="640"/>
    <n v="2"/>
    <x v="3"/>
    <n v="2"/>
    <x v="0"/>
    <s v="Transient"/>
    <x v="8"/>
    <s v="No Deposit"/>
    <s v="Check-Out"/>
    <n v="0"/>
    <n v="101"/>
    <n v="101"/>
    <n v="0"/>
    <x v="1"/>
    <n v="101"/>
  </r>
  <r>
    <n v="94952"/>
    <x v="0"/>
    <x v="16"/>
    <n v="101"/>
    <x v="3"/>
    <n v="2"/>
    <x v="0"/>
    <s v="Transient"/>
    <x v="13"/>
    <s v="No Deposit"/>
    <s v="Check-Out"/>
    <n v="0"/>
    <n v="101.18"/>
    <n v="101.18"/>
    <n v="0"/>
    <x v="0"/>
    <n v="101.18"/>
  </r>
  <r>
    <n v="94918"/>
    <x v="0"/>
    <x v="16"/>
    <n v="101"/>
    <x v="3"/>
    <n v="2"/>
    <x v="0"/>
    <s v="Transient"/>
    <x v="13"/>
    <s v="No Deposit"/>
    <s v="Check-Out"/>
    <n v="0"/>
    <n v="101.18"/>
    <n v="101.18"/>
    <n v="0"/>
    <x v="0"/>
    <n v="101.18"/>
  </r>
  <r>
    <n v="92089"/>
    <x v="0"/>
    <x v="10"/>
    <n v="12"/>
    <x v="3"/>
    <n v="2"/>
    <x v="0"/>
    <s v="Transient"/>
    <x v="8"/>
    <s v="No Deposit"/>
    <s v="Check-Out"/>
    <n v="0"/>
    <n v="101.68"/>
    <n v="101.68"/>
    <n v="0"/>
    <x v="1"/>
    <n v="101.68"/>
  </r>
  <r>
    <n v="83301"/>
    <x v="0"/>
    <x v="492"/>
    <n v="2"/>
    <x v="3"/>
    <n v="2"/>
    <x v="0"/>
    <s v="Transient"/>
    <x v="14"/>
    <s v="No Deposit"/>
    <s v="Check-Out"/>
    <n v="0"/>
    <n v="102"/>
    <n v="102"/>
    <n v="0"/>
    <x v="1"/>
    <n v="102"/>
  </r>
  <r>
    <n v="104042"/>
    <x v="0"/>
    <x v="607"/>
    <n v="72"/>
    <x v="3"/>
    <n v="2"/>
    <x v="0"/>
    <s v="Transient"/>
    <x v="21"/>
    <s v="No Deposit"/>
    <s v="Check-Out"/>
    <n v="0"/>
    <n v="102.6"/>
    <n v="102.6"/>
    <n v="0"/>
    <x v="0"/>
    <n v="102.6"/>
  </r>
  <r>
    <n v="101649"/>
    <x v="0"/>
    <x v="625"/>
    <n v="55"/>
    <x v="3"/>
    <n v="2"/>
    <x v="0"/>
    <s v="Transient"/>
    <x v="95"/>
    <s v="No Deposit"/>
    <s v="Check-Out"/>
    <n v="0"/>
    <n v="102.6"/>
    <n v="102.6"/>
    <n v="0"/>
    <x v="0"/>
    <n v="102.6"/>
  </r>
  <r>
    <n v="102994"/>
    <x v="0"/>
    <x v="710"/>
    <n v="46"/>
    <x v="3"/>
    <n v="2"/>
    <x v="0"/>
    <s v="Transient"/>
    <x v="41"/>
    <s v="No Deposit"/>
    <s v="Check-Out"/>
    <n v="0"/>
    <n v="102.6"/>
    <n v="102.6"/>
    <n v="0"/>
    <x v="0"/>
    <n v="102.6"/>
  </r>
  <r>
    <n v="35726"/>
    <x v="1"/>
    <x v="513"/>
    <n v="16"/>
    <x v="3"/>
    <n v="2"/>
    <x v="0"/>
    <s v="Transient"/>
    <x v="8"/>
    <s v="No Deposit"/>
    <s v="Check-Out"/>
    <n v="0"/>
    <n v="103"/>
    <n v="103"/>
    <n v="0"/>
    <x v="1"/>
    <n v="103"/>
  </r>
  <r>
    <n v="93712"/>
    <x v="0"/>
    <x v="331"/>
    <n v="64"/>
    <x v="3"/>
    <n v="2"/>
    <x v="0"/>
    <s v="Transient"/>
    <x v="30"/>
    <s v="No Deposit"/>
    <s v="Check-Out"/>
    <n v="0"/>
    <n v="103.5"/>
    <n v="103.5"/>
    <n v="0"/>
    <x v="0"/>
    <n v="103.5"/>
  </r>
  <r>
    <n v="93644"/>
    <x v="0"/>
    <x v="123"/>
    <n v="63"/>
    <x v="3"/>
    <n v="2"/>
    <x v="0"/>
    <s v="Transient"/>
    <x v="9"/>
    <s v="No Deposit"/>
    <s v="Check-Out"/>
    <n v="0"/>
    <n v="103.5"/>
    <n v="103.5"/>
    <n v="0"/>
    <x v="0"/>
    <n v="103.5"/>
  </r>
  <r>
    <n v="95080"/>
    <x v="0"/>
    <x v="440"/>
    <n v="143"/>
    <x v="3"/>
    <n v="2"/>
    <x v="0"/>
    <s v="Transient"/>
    <x v="27"/>
    <s v="No Deposit"/>
    <s v="Check-Out"/>
    <n v="0"/>
    <n v="103.5"/>
    <n v="103.5"/>
    <n v="0"/>
    <x v="0"/>
    <n v="103.5"/>
  </r>
  <r>
    <n v="19294"/>
    <x v="1"/>
    <x v="713"/>
    <n v="26"/>
    <x v="3"/>
    <n v="2"/>
    <x v="0"/>
    <s v="Transient"/>
    <x v="18"/>
    <s v="No Deposit"/>
    <s v="Check-Out"/>
    <n v="0"/>
    <n v="104"/>
    <n v="104"/>
    <n v="0"/>
    <x v="1"/>
    <n v="104"/>
  </r>
  <r>
    <n v="117420"/>
    <x v="0"/>
    <x v="517"/>
    <n v="4"/>
    <x v="3"/>
    <n v="2"/>
    <x v="0"/>
    <s v="Transient"/>
    <x v="14"/>
    <s v="No Deposit"/>
    <s v="Check-Out"/>
    <n v="0"/>
    <n v="104"/>
    <n v="104"/>
    <n v="0"/>
    <x v="1"/>
    <n v="104"/>
  </r>
  <r>
    <n v="102427"/>
    <x v="0"/>
    <x v="282"/>
    <n v="22"/>
    <x v="3"/>
    <n v="2"/>
    <x v="0"/>
    <s v="Transient"/>
    <x v="13"/>
    <s v="No Deposit"/>
    <s v="Check-Out"/>
    <n v="0"/>
    <n v="104"/>
    <n v="104"/>
    <n v="0"/>
    <x v="1"/>
    <n v="104"/>
  </r>
  <r>
    <n v="102312"/>
    <x v="0"/>
    <x v="172"/>
    <n v="19"/>
    <x v="3"/>
    <n v="2"/>
    <x v="0"/>
    <s v="Transient"/>
    <x v="3"/>
    <s v="No Deposit"/>
    <s v="Check-Out"/>
    <n v="0"/>
    <n v="104"/>
    <n v="104"/>
    <n v="0"/>
    <x v="1"/>
    <n v="104"/>
  </r>
  <r>
    <n v="103139"/>
    <x v="0"/>
    <x v="159"/>
    <n v="12"/>
    <x v="3"/>
    <n v="2"/>
    <x v="0"/>
    <s v="Transient"/>
    <x v="3"/>
    <s v="No Deposit"/>
    <s v="Check-Out"/>
    <n v="0"/>
    <n v="104"/>
    <n v="104"/>
    <n v="0"/>
    <x v="1"/>
    <n v="104"/>
  </r>
  <r>
    <n v="102877"/>
    <x v="0"/>
    <x v="699"/>
    <n v="27"/>
    <x v="3"/>
    <n v="2"/>
    <x v="0"/>
    <s v="Transient"/>
    <x v="45"/>
    <s v="No Deposit"/>
    <s v="Check-Out"/>
    <n v="0"/>
    <n v="104"/>
    <n v="104"/>
    <n v="0"/>
    <x v="1"/>
    <n v="104"/>
  </r>
  <r>
    <n v="80356"/>
    <x v="0"/>
    <x v="244"/>
    <n v="18"/>
    <x v="3"/>
    <n v="2"/>
    <x v="0"/>
    <s v="Transient"/>
    <x v="18"/>
    <s v="No Deposit"/>
    <s v="Check-Out"/>
    <n v="0"/>
    <n v="104"/>
    <n v="104"/>
    <n v="0"/>
    <x v="1"/>
    <n v="104"/>
  </r>
  <r>
    <n v="103309"/>
    <x v="0"/>
    <x v="626"/>
    <n v="14"/>
    <x v="3"/>
    <n v="2"/>
    <x v="0"/>
    <s v="Transient"/>
    <x v="18"/>
    <s v="No Deposit"/>
    <s v="Check-Out"/>
    <n v="0"/>
    <n v="104"/>
    <n v="104"/>
    <n v="0"/>
    <x v="1"/>
    <n v="104"/>
  </r>
  <r>
    <n v="114277"/>
    <x v="0"/>
    <x v="634"/>
    <n v="317"/>
    <x v="3"/>
    <n v="2"/>
    <x v="0"/>
    <s v="Transient"/>
    <x v="9"/>
    <s v="No Deposit"/>
    <s v="Check-Out"/>
    <n v="0"/>
    <n v="104.4"/>
    <n v="104.4"/>
    <n v="0"/>
    <x v="0"/>
    <n v="104.4"/>
  </r>
  <r>
    <n v="42460"/>
    <x v="0"/>
    <x v="372"/>
    <n v="22"/>
    <x v="3"/>
    <n v="2"/>
    <x v="0"/>
    <s v="Transient"/>
    <x v="3"/>
    <s v="No Deposit"/>
    <s v="Check-Out"/>
    <n v="0"/>
    <n v="105"/>
    <n v="105"/>
    <n v="0"/>
    <x v="1"/>
    <n v="105"/>
  </r>
  <r>
    <n v="93297"/>
    <x v="0"/>
    <x v="419"/>
    <n v="104"/>
    <x v="3"/>
    <n v="2"/>
    <x v="0"/>
    <s v="Transient"/>
    <x v="3"/>
    <s v="No Deposit"/>
    <s v="Check-Out"/>
    <n v="0"/>
    <n v="105.3"/>
    <n v="105.3"/>
    <n v="0"/>
    <x v="0"/>
    <n v="105.3"/>
  </r>
  <r>
    <n v="92736"/>
    <x v="0"/>
    <x v="261"/>
    <n v="184"/>
    <x v="3"/>
    <n v="2"/>
    <x v="0"/>
    <s v="Transient"/>
    <x v="18"/>
    <s v="No Deposit"/>
    <s v="Check-Out"/>
    <n v="0"/>
    <n v="105.3"/>
    <n v="105.3"/>
    <n v="0"/>
    <x v="0"/>
    <n v="105.3"/>
  </r>
  <r>
    <n v="87072"/>
    <x v="0"/>
    <x v="349"/>
    <n v="65"/>
    <x v="3"/>
    <n v="2"/>
    <x v="0"/>
    <s v="Transient"/>
    <x v="7"/>
    <s v="No Deposit"/>
    <s v="Check-Out"/>
    <n v="0"/>
    <n v="105.3"/>
    <n v="105.3"/>
    <n v="0"/>
    <x v="0"/>
    <n v="105.3"/>
  </r>
  <r>
    <n v="50273"/>
    <x v="0"/>
    <x v="27"/>
    <n v="148"/>
    <x v="3"/>
    <n v="2"/>
    <x v="0"/>
    <s v="Transient"/>
    <x v="31"/>
    <s v="No Deposit"/>
    <s v="Check-Out"/>
    <n v="0"/>
    <n v="105.3"/>
    <n v="105.3"/>
    <n v="0"/>
    <x v="0"/>
    <n v="105.3"/>
  </r>
  <r>
    <n v="93703"/>
    <x v="0"/>
    <x v="439"/>
    <n v="160"/>
    <x v="3"/>
    <n v="2"/>
    <x v="0"/>
    <s v="Transient"/>
    <x v="18"/>
    <s v="No Deposit"/>
    <s v="Check-Out"/>
    <n v="0"/>
    <n v="105.3"/>
    <n v="105.3"/>
    <n v="0"/>
    <x v="0"/>
    <n v="105.3"/>
  </r>
  <r>
    <n v="94451"/>
    <x v="0"/>
    <x v="31"/>
    <n v="173"/>
    <x v="3"/>
    <n v="2"/>
    <x v="0"/>
    <s v="Transient"/>
    <x v="13"/>
    <s v="No Deposit"/>
    <s v="Check-Out"/>
    <n v="0"/>
    <n v="105.3"/>
    <n v="105.3"/>
    <n v="0"/>
    <x v="0"/>
    <n v="105.3"/>
  </r>
  <r>
    <n v="93933"/>
    <x v="0"/>
    <x v="36"/>
    <n v="116"/>
    <x v="3"/>
    <n v="2"/>
    <x v="0"/>
    <s v="Transient"/>
    <x v="18"/>
    <s v="No Deposit"/>
    <s v="Check-Out"/>
    <n v="0"/>
    <n v="105.3"/>
    <n v="105.3"/>
    <n v="0"/>
    <x v="0"/>
    <n v="105.3"/>
  </r>
  <r>
    <n v="92324"/>
    <x v="0"/>
    <x v="606"/>
    <n v="78"/>
    <x v="3"/>
    <n v="2"/>
    <x v="0"/>
    <s v="Transient"/>
    <x v="18"/>
    <s v="No Deposit"/>
    <s v="Check-Out"/>
    <n v="0"/>
    <n v="105.3"/>
    <n v="105.3"/>
    <n v="0"/>
    <x v="0"/>
    <n v="105.3"/>
  </r>
  <r>
    <n v="94045"/>
    <x v="0"/>
    <x v="406"/>
    <n v="164"/>
    <x v="3"/>
    <n v="2"/>
    <x v="0"/>
    <s v="Transient"/>
    <x v="9"/>
    <s v="No Deposit"/>
    <s v="Check-Out"/>
    <n v="0"/>
    <n v="105.3"/>
    <n v="105.3"/>
    <n v="0"/>
    <x v="0"/>
    <n v="105.3"/>
  </r>
  <r>
    <n v="84058"/>
    <x v="0"/>
    <x v="364"/>
    <n v="3"/>
    <x v="3"/>
    <n v="2"/>
    <x v="0"/>
    <s v="Transient"/>
    <x v="3"/>
    <s v="No Deposit"/>
    <s v="Check-Out"/>
    <n v="0"/>
    <n v="106"/>
    <n v="106"/>
    <n v="0"/>
    <x v="1"/>
    <n v="106"/>
  </r>
  <r>
    <n v="108400"/>
    <x v="0"/>
    <x v="738"/>
    <n v="79"/>
    <x v="3"/>
    <n v="2"/>
    <x v="0"/>
    <s v="Transient"/>
    <x v="9"/>
    <s v="No Deposit"/>
    <s v="Check-Out"/>
    <n v="0"/>
    <n v="106.2"/>
    <n v="106.2"/>
    <n v="0"/>
    <x v="0"/>
    <n v="106.2"/>
  </r>
  <r>
    <n v="108397"/>
    <x v="0"/>
    <x v="738"/>
    <n v="79"/>
    <x v="3"/>
    <n v="2"/>
    <x v="0"/>
    <s v="Transient"/>
    <x v="9"/>
    <s v="No Deposit"/>
    <s v="Check-Out"/>
    <n v="0"/>
    <n v="106.2"/>
    <n v="106.2"/>
    <n v="0"/>
    <x v="0"/>
    <n v="106.2"/>
  </r>
  <r>
    <n v="112867"/>
    <x v="0"/>
    <x v="609"/>
    <n v="29"/>
    <x v="3"/>
    <n v="2"/>
    <x v="0"/>
    <s v="Transient"/>
    <x v="8"/>
    <s v="No Deposit"/>
    <s v="Check-Out"/>
    <n v="0"/>
    <n v="106.4"/>
    <n v="106.4"/>
    <n v="0"/>
    <x v="1"/>
    <n v="106.4"/>
  </r>
  <r>
    <n v="104940"/>
    <x v="0"/>
    <x v="598"/>
    <n v="20"/>
    <x v="3"/>
    <n v="2"/>
    <x v="0"/>
    <s v="Transient"/>
    <x v="49"/>
    <s v="No Deposit"/>
    <s v="Check-Out"/>
    <n v="0"/>
    <n v="107"/>
    <n v="107"/>
    <n v="0"/>
    <x v="1"/>
    <n v="107"/>
  </r>
  <r>
    <n v="115185"/>
    <x v="0"/>
    <x v="586"/>
    <n v="169"/>
    <x v="3"/>
    <n v="2"/>
    <x v="0"/>
    <s v="Transient"/>
    <x v="17"/>
    <s v="No Deposit"/>
    <s v="Check-Out"/>
    <n v="0"/>
    <n v="107.1"/>
    <n v="107.1"/>
    <n v="0"/>
    <x v="0"/>
    <n v="107.1"/>
  </r>
  <r>
    <n v="115607"/>
    <x v="0"/>
    <x v="704"/>
    <n v="131"/>
    <x v="3"/>
    <n v="2"/>
    <x v="0"/>
    <s v="Transient"/>
    <x v="14"/>
    <s v="No Deposit"/>
    <s v="Check-Out"/>
    <n v="0"/>
    <n v="107.1"/>
    <n v="107.1"/>
    <n v="0"/>
    <x v="0"/>
    <n v="107.1"/>
  </r>
  <r>
    <n v="118706"/>
    <x v="0"/>
    <x v="546"/>
    <n v="10"/>
    <x v="3"/>
    <n v="2"/>
    <x v="0"/>
    <s v="Transient"/>
    <x v="31"/>
    <s v="No Deposit"/>
    <s v="Check-Out"/>
    <n v="0"/>
    <n v="107.1"/>
    <n v="107.1"/>
    <n v="0"/>
    <x v="1"/>
    <n v="107.1"/>
  </r>
  <r>
    <n v="115170"/>
    <x v="0"/>
    <x v="586"/>
    <n v="169"/>
    <x v="3"/>
    <n v="2"/>
    <x v="0"/>
    <s v="Transient"/>
    <x v="17"/>
    <s v="No Deposit"/>
    <s v="Check-Out"/>
    <n v="0"/>
    <n v="107.1"/>
    <n v="107.1"/>
    <n v="0"/>
    <x v="0"/>
    <n v="107.1"/>
  </r>
  <r>
    <n v="115182"/>
    <x v="0"/>
    <x v="586"/>
    <n v="169"/>
    <x v="3"/>
    <n v="2"/>
    <x v="0"/>
    <s v="Transient"/>
    <x v="17"/>
    <s v="No Deposit"/>
    <s v="Check-Out"/>
    <n v="0"/>
    <n v="107.1"/>
    <n v="107.1"/>
    <n v="0"/>
    <x v="0"/>
    <n v="107.1"/>
  </r>
  <r>
    <n v="117742"/>
    <x v="0"/>
    <x v="302"/>
    <n v="263"/>
    <x v="3"/>
    <n v="2"/>
    <x v="0"/>
    <s v="Transient"/>
    <x v="9"/>
    <s v="No Deposit"/>
    <s v="Check-Out"/>
    <n v="0"/>
    <n v="107.1"/>
    <n v="107.1"/>
    <n v="0"/>
    <x v="0"/>
    <n v="107.1"/>
  </r>
  <r>
    <n v="115186"/>
    <x v="0"/>
    <x v="586"/>
    <n v="169"/>
    <x v="3"/>
    <n v="2"/>
    <x v="0"/>
    <s v="Transient"/>
    <x v="17"/>
    <s v="No Deposit"/>
    <s v="Check-Out"/>
    <n v="0"/>
    <n v="107.1"/>
    <n v="107.1"/>
    <n v="0"/>
    <x v="0"/>
    <n v="107.1"/>
  </r>
  <r>
    <n v="116425"/>
    <x v="0"/>
    <x v="764"/>
    <n v="150"/>
    <x v="3"/>
    <n v="2"/>
    <x v="0"/>
    <s v="Transient"/>
    <x v="41"/>
    <s v="No Deposit"/>
    <s v="Check-Out"/>
    <n v="0"/>
    <n v="107.1"/>
    <n v="107.1"/>
    <n v="0"/>
    <x v="0"/>
    <n v="107.1"/>
  </r>
  <r>
    <n v="117740"/>
    <x v="0"/>
    <x v="302"/>
    <n v="263"/>
    <x v="3"/>
    <n v="2"/>
    <x v="0"/>
    <s v="Transient"/>
    <x v="9"/>
    <s v="No Deposit"/>
    <s v="Check-Out"/>
    <n v="0"/>
    <n v="107.1"/>
    <n v="107.1"/>
    <n v="0"/>
    <x v="0"/>
    <n v="107.1"/>
  </r>
  <r>
    <n v="112427"/>
    <x v="0"/>
    <x v="226"/>
    <n v="193"/>
    <x v="3"/>
    <n v="2"/>
    <x v="0"/>
    <s v="Transient"/>
    <x v="9"/>
    <s v="No Deposit"/>
    <s v="Check-Out"/>
    <n v="0"/>
    <n v="107.1"/>
    <n v="107.1"/>
    <n v="0"/>
    <x v="0"/>
    <n v="107.1"/>
  </r>
  <r>
    <n v="116536"/>
    <x v="0"/>
    <x v="444"/>
    <n v="22"/>
    <x v="3"/>
    <n v="2"/>
    <x v="0"/>
    <s v="Transient"/>
    <x v="44"/>
    <s v="No Deposit"/>
    <s v="Check-Out"/>
    <n v="0"/>
    <n v="108"/>
    <n v="108"/>
    <n v="0"/>
    <x v="1"/>
    <n v="108"/>
  </r>
  <r>
    <n v="100925"/>
    <x v="0"/>
    <x v="395"/>
    <n v="43"/>
    <x v="3"/>
    <n v="2"/>
    <x v="0"/>
    <s v="Transient"/>
    <x v="28"/>
    <s v="No Deposit"/>
    <s v="Check-Out"/>
    <n v="0"/>
    <n v="108"/>
    <n v="108"/>
    <n v="0"/>
    <x v="0"/>
    <n v="108"/>
  </r>
  <r>
    <n v="99036"/>
    <x v="0"/>
    <x v="762"/>
    <n v="71"/>
    <x v="3"/>
    <n v="2"/>
    <x v="0"/>
    <s v="Transient"/>
    <x v="13"/>
    <s v="No Deposit"/>
    <s v="Check-Out"/>
    <n v="0"/>
    <n v="108"/>
    <n v="108"/>
    <n v="0"/>
    <x v="0"/>
    <n v="108"/>
  </r>
  <r>
    <n v="99033"/>
    <x v="0"/>
    <x v="762"/>
    <n v="71"/>
    <x v="3"/>
    <n v="2"/>
    <x v="0"/>
    <s v="Transient"/>
    <x v="13"/>
    <s v="No Deposit"/>
    <s v="Check-Out"/>
    <n v="0"/>
    <n v="108"/>
    <n v="108"/>
    <n v="0"/>
    <x v="0"/>
    <n v="108"/>
  </r>
  <r>
    <n v="84259"/>
    <x v="0"/>
    <x v="308"/>
    <n v="6"/>
    <x v="3"/>
    <n v="2"/>
    <x v="0"/>
    <s v="Transient"/>
    <x v="3"/>
    <s v="No Deposit"/>
    <s v="Check-Out"/>
    <n v="0"/>
    <n v="108"/>
    <n v="108"/>
    <n v="0"/>
    <x v="1"/>
    <n v="108"/>
  </r>
  <r>
    <n v="109784"/>
    <x v="0"/>
    <x v="743"/>
    <n v="59"/>
    <x v="3"/>
    <n v="2"/>
    <x v="0"/>
    <s v="Transient"/>
    <x v="41"/>
    <s v="No Deposit"/>
    <s v="Check-Out"/>
    <n v="0"/>
    <n v="108"/>
    <n v="108"/>
    <n v="0"/>
    <x v="0"/>
    <n v="108"/>
  </r>
  <r>
    <n v="93335"/>
    <x v="0"/>
    <x v="124"/>
    <n v="9"/>
    <x v="3"/>
    <n v="2"/>
    <x v="0"/>
    <s v="Transient"/>
    <x v="41"/>
    <s v="No Deposit"/>
    <s v="Check-Out"/>
    <n v="0"/>
    <n v="108"/>
    <n v="108"/>
    <n v="0"/>
    <x v="1"/>
    <n v="108"/>
  </r>
  <r>
    <n v="110259"/>
    <x v="0"/>
    <x v="651"/>
    <n v="49"/>
    <x v="3"/>
    <n v="2"/>
    <x v="0"/>
    <s v="Transient"/>
    <x v="22"/>
    <s v="No Deposit"/>
    <s v="Check-Out"/>
    <n v="0"/>
    <n v="108"/>
    <n v="108"/>
    <n v="0"/>
    <x v="0"/>
    <n v="108"/>
  </r>
  <r>
    <n v="84854"/>
    <x v="0"/>
    <x v="269"/>
    <n v="17"/>
    <x v="3"/>
    <n v="2"/>
    <x v="0"/>
    <s v="Transient"/>
    <x v="31"/>
    <s v="No Deposit"/>
    <s v="Check-Out"/>
    <n v="0"/>
    <n v="108"/>
    <n v="108"/>
    <n v="0"/>
    <x v="1"/>
    <n v="108"/>
  </r>
  <r>
    <n v="111125"/>
    <x v="0"/>
    <x v="727"/>
    <n v="21"/>
    <x v="3"/>
    <n v="2"/>
    <x v="0"/>
    <s v="Transient"/>
    <x v="41"/>
    <s v="No Deposit"/>
    <s v="Check-Out"/>
    <n v="0"/>
    <n v="108"/>
    <n v="108"/>
    <n v="0"/>
    <x v="1"/>
    <n v="108"/>
  </r>
  <r>
    <n v="111095"/>
    <x v="0"/>
    <x v="727"/>
    <n v="21"/>
    <x v="3"/>
    <n v="2"/>
    <x v="0"/>
    <s v="Transient"/>
    <x v="41"/>
    <s v="No Deposit"/>
    <s v="Check-Out"/>
    <n v="0"/>
    <n v="108"/>
    <n v="108"/>
    <n v="0"/>
    <x v="1"/>
    <n v="108"/>
  </r>
  <r>
    <n v="103152"/>
    <x v="0"/>
    <x v="159"/>
    <n v="6"/>
    <x v="3"/>
    <n v="2"/>
    <x v="0"/>
    <s v="Transient"/>
    <x v="18"/>
    <s v="No Deposit"/>
    <s v="Check-Out"/>
    <n v="0"/>
    <n v="108"/>
    <n v="108"/>
    <n v="0"/>
    <x v="1"/>
    <n v="108"/>
  </r>
  <r>
    <n v="114378"/>
    <x v="0"/>
    <x v="584"/>
    <n v="111"/>
    <x v="3"/>
    <n v="2"/>
    <x v="0"/>
    <s v="Transient"/>
    <x v="22"/>
    <s v="No Deposit"/>
    <s v="Check-Out"/>
    <n v="0"/>
    <n v="108"/>
    <n v="108"/>
    <n v="0"/>
    <x v="0"/>
    <n v="108"/>
  </r>
  <r>
    <n v="114379"/>
    <x v="0"/>
    <x v="584"/>
    <n v="111"/>
    <x v="3"/>
    <n v="2"/>
    <x v="0"/>
    <s v="Transient"/>
    <x v="22"/>
    <s v="No Deposit"/>
    <s v="Check-Out"/>
    <n v="0"/>
    <n v="108"/>
    <n v="108"/>
    <n v="0"/>
    <x v="0"/>
    <n v="108"/>
  </r>
  <r>
    <n v="89442"/>
    <x v="0"/>
    <x v="470"/>
    <n v="37"/>
    <x v="3"/>
    <n v="2"/>
    <x v="0"/>
    <s v="Transient"/>
    <x v="13"/>
    <s v="No Deposit"/>
    <s v="Check-Out"/>
    <n v="0"/>
    <n v="108.11"/>
    <n v="108.11"/>
    <n v="0"/>
    <x v="0"/>
    <n v="108.11"/>
  </r>
  <r>
    <n v="89443"/>
    <x v="0"/>
    <x v="470"/>
    <n v="37"/>
    <x v="3"/>
    <n v="2"/>
    <x v="0"/>
    <s v="Transient"/>
    <x v="13"/>
    <s v="No Deposit"/>
    <s v="Check-Out"/>
    <n v="0"/>
    <n v="108.11"/>
    <n v="108.11"/>
    <n v="0"/>
    <x v="0"/>
    <n v="108.11"/>
  </r>
  <r>
    <n v="90682"/>
    <x v="0"/>
    <x v="32"/>
    <n v="40"/>
    <x v="3"/>
    <n v="2"/>
    <x v="0"/>
    <s v="Transient"/>
    <x v="19"/>
    <s v="No Deposit"/>
    <s v="Check-Out"/>
    <n v="0"/>
    <n v="108.9"/>
    <n v="108.9"/>
    <n v="0"/>
    <x v="0"/>
    <n v="108.9"/>
  </r>
  <r>
    <n v="113855"/>
    <x v="0"/>
    <x v="488"/>
    <n v="25"/>
    <x v="3"/>
    <n v="2"/>
    <x v="0"/>
    <s v="Transient"/>
    <x v="22"/>
    <s v="No Deposit"/>
    <s v="Check-Out"/>
    <n v="0"/>
    <n v="109"/>
    <n v="109"/>
    <n v="0"/>
    <x v="1"/>
    <n v="109"/>
  </r>
  <r>
    <n v="117210"/>
    <x v="0"/>
    <x v="378"/>
    <n v="12"/>
    <x v="3"/>
    <n v="2"/>
    <x v="0"/>
    <s v="Transient"/>
    <x v="8"/>
    <s v="No Deposit"/>
    <s v="Check-Out"/>
    <n v="0"/>
    <n v="109"/>
    <n v="109"/>
    <n v="0"/>
    <x v="1"/>
    <n v="109"/>
  </r>
  <r>
    <n v="100623"/>
    <x v="0"/>
    <x v="108"/>
    <n v="32"/>
    <x v="3"/>
    <n v="2"/>
    <x v="0"/>
    <s v="Transient"/>
    <x v="9"/>
    <s v="No Deposit"/>
    <s v="Check-Out"/>
    <n v="0"/>
    <n v="109"/>
    <n v="109"/>
    <n v="0"/>
    <x v="0"/>
    <n v="109"/>
  </r>
  <r>
    <n v="83918"/>
    <x v="0"/>
    <x v="184"/>
    <n v="11"/>
    <x v="3"/>
    <n v="2"/>
    <x v="0"/>
    <s v="Transient"/>
    <x v="9"/>
    <s v="No Deposit"/>
    <s v="Check-Out"/>
    <n v="0"/>
    <n v="109"/>
    <n v="109"/>
    <n v="0"/>
    <x v="1"/>
    <n v="109"/>
  </r>
  <r>
    <n v="115277"/>
    <x v="0"/>
    <x v="441"/>
    <n v="48"/>
    <x v="3"/>
    <n v="2"/>
    <x v="0"/>
    <s v="Transient"/>
    <x v="31"/>
    <s v="No Deposit"/>
    <s v="Check-Out"/>
    <n v="0"/>
    <n v="109"/>
    <n v="109"/>
    <n v="0"/>
    <x v="0"/>
    <n v="109"/>
  </r>
  <r>
    <n v="94051"/>
    <x v="0"/>
    <x v="406"/>
    <n v="5"/>
    <x v="3"/>
    <n v="2"/>
    <x v="0"/>
    <s v="Transient"/>
    <x v="9"/>
    <s v="No Deposit"/>
    <s v="Check-Out"/>
    <n v="0"/>
    <n v="109"/>
    <n v="109"/>
    <n v="0"/>
    <x v="1"/>
    <n v="109"/>
  </r>
  <r>
    <n v="119040"/>
    <x v="0"/>
    <x v="185"/>
    <n v="18"/>
    <x v="3"/>
    <n v="2"/>
    <x v="0"/>
    <s v="Transient"/>
    <x v="11"/>
    <s v="No Deposit"/>
    <s v="Check-Out"/>
    <n v="0"/>
    <n v="109"/>
    <n v="109"/>
    <n v="0"/>
    <x v="1"/>
    <n v="109"/>
  </r>
  <r>
    <n v="94256"/>
    <x v="0"/>
    <x v="228"/>
    <n v="2"/>
    <x v="3"/>
    <n v="2"/>
    <x v="0"/>
    <s v="Transient"/>
    <x v="18"/>
    <s v="No Deposit"/>
    <s v="Check-Out"/>
    <n v="0"/>
    <n v="109"/>
    <n v="109"/>
    <n v="0"/>
    <x v="1"/>
    <n v="109"/>
  </r>
  <r>
    <n v="115267"/>
    <x v="0"/>
    <x v="441"/>
    <n v="48"/>
    <x v="3"/>
    <n v="2"/>
    <x v="0"/>
    <s v="Transient"/>
    <x v="31"/>
    <s v="No Deposit"/>
    <s v="Check-Out"/>
    <n v="0"/>
    <n v="109"/>
    <n v="109"/>
    <n v="0"/>
    <x v="0"/>
    <n v="109"/>
  </r>
  <r>
    <n v="78013"/>
    <x v="0"/>
    <x v="508"/>
    <n v="2"/>
    <x v="3"/>
    <n v="2"/>
    <x v="0"/>
    <s v="Transient"/>
    <x v="3"/>
    <s v="No Deposit"/>
    <s v="Check-Out"/>
    <n v="0"/>
    <n v="109"/>
    <n v="109"/>
    <n v="0"/>
    <x v="1"/>
    <n v="109"/>
  </r>
  <r>
    <n v="86374"/>
    <x v="0"/>
    <x v="720"/>
    <n v="67"/>
    <x v="3"/>
    <n v="2"/>
    <x v="0"/>
    <s v="Transient"/>
    <x v="21"/>
    <s v="No Deposit"/>
    <s v="Check-Out"/>
    <n v="0"/>
    <n v="109.1"/>
    <n v="109.1"/>
    <n v="0"/>
    <x v="0"/>
    <n v="109.1"/>
  </r>
  <r>
    <n v="95294"/>
    <x v="0"/>
    <x v="706"/>
    <n v="14"/>
    <x v="3"/>
    <n v="2"/>
    <x v="0"/>
    <s v="Transient"/>
    <x v="9"/>
    <s v="No Deposit"/>
    <s v="Check-Out"/>
    <n v="0"/>
    <n v="109.55"/>
    <n v="109.55"/>
    <n v="0"/>
    <x v="1"/>
    <n v="109.55"/>
  </r>
  <r>
    <n v="95293"/>
    <x v="0"/>
    <x v="706"/>
    <n v="15"/>
    <x v="3"/>
    <n v="2"/>
    <x v="0"/>
    <s v="Transient"/>
    <x v="9"/>
    <s v="No Deposit"/>
    <s v="Check-Out"/>
    <n v="0"/>
    <n v="109.55"/>
    <n v="109.55"/>
    <n v="0"/>
    <x v="1"/>
    <n v="109.55"/>
  </r>
  <r>
    <n v="96467"/>
    <x v="0"/>
    <x v="482"/>
    <n v="38"/>
    <x v="3"/>
    <n v="2"/>
    <x v="0"/>
    <s v="Transient"/>
    <x v="18"/>
    <s v="No Deposit"/>
    <s v="Check-Out"/>
    <n v="0"/>
    <n v="109.8"/>
    <n v="109.8"/>
    <n v="0"/>
    <x v="0"/>
    <n v="109.8"/>
  </r>
  <r>
    <n v="96010"/>
    <x v="0"/>
    <x v="384"/>
    <n v="150"/>
    <x v="3"/>
    <n v="2"/>
    <x v="0"/>
    <s v="Transient"/>
    <x v="41"/>
    <s v="No Deposit"/>
    <s v="Check-Out"/>
    <n v="0"/>
    <n v="109.8"/>
    <n v="109.8"/>
    <n v="0"/>
    <x v="0"/>
    <n v="109.8"/>
  </r>
  <r>
    <n v="111024"/>
    <x v="0"/>
    <x v="107"/>
    <n v="311"/>
    <x v="3"/>
    <n v="2"/>
    <x v="0"/>
    <s v="Transient"/>
    <x v="21"/>
    <s v="No Deposit"/>
    <s v="Check-Out"/>
    <n v="0"/>
    <n v="109.8"/>
    <n v="109.8"/>
    <n v="0"/>
    <x v="0"/>
    <n v="109.8"/>
  </r>
  <r>
    <n v="96011"/>
    <x v="0"/>
    <x v="384"/>
    <n v="150"/>
    <x v="3"/>
    <n v="2"/>
    <x v="0"/>
    <s v="Transient"/>
    <x v="41"/>
    <s v="No Deposit"/>
    <s v="Check-Out"/>
    <n v="0"/>
    <n v="109.8"/>
    <n v="109.8"/>
    <n v="0"/>
    <x v="0"/>
    <n v="109.8"/>
  </r>
  <r>
    <n v="36957"/>
    <x v="1"/>
    <x v="523"/>
    <n v="122"/>
    <x v="3"/>
    <n v="2"/>
    <x v="0"/>
    <s v="Transient"/>
    <x v="3"/>
    <s v="No Deposit"/>
    <s v="Check-Out"/>
    <n v="0"/>
    <n v="110"/>
    <n v="110"/>
    <n v="0"/>
    <x v="0"/>
    <n v="110"/>
  </r>
  <r>
    <n v="86727"/>
    <x v="0"/>
    <x v="1"/>
    <n v="10"/>
    <x v="3"/>
    <n v="2"/>
    <x v="0"/>
    <s v="Transient"/>
    <x v="65"/>
    <s v="No Deposit"/>
    <s v="Check-Out"/>
    <n v="0"/>
    <n v="110"/>
    <n v="110"/>
    <n v="0"/>
    <x v="1"/>
    <n v="110"/>
  </r>
  <r>
    <n v="100505"/>
    <x v="0"/>
    <x v="292"/>
    <n v="26"/>
    <x v="3"/>
    <n v="2"/>
    <x v="0"/>
    <s v="Transient"/>
    <x v="14"/>
    <s v="No Deposit"/>
    <s v="Check-Out"/>
    <n v="0"/>
    <n v="110"/>
    <n v="110"/>
    <n v="0"/>
    <x v="1"/>
    <n v="110"/>
  </r>
  <r>
    <n v="100480"/>
    <x v="0"/>
    <x v="28"/>
    <n v="17"/>
    <x v="3"/>
    <n v="2"/>
    <x v="0"/>
    <s v="Transient"/>
    <x v="14"/>
    <s v="No Deposit"/>
    <s v="Check-Out"/>
    <n v="0"/>
    <n v="110"/>
    <n v="110"/>
    <n v="0"/>
    <x v="1"/>
    <n v="110"/>
  </r>
  <r>
    <n v="16612"/>
    <x v="1"/>
    <x v="66"/>
    <n v="219"/>
    <x v="3"/>
    <n v="2"/>
    <x v="0"/>
    <s v="Transient"/>
    <x v="18"/>
    <s v="No Deposit"/>
    <s v="Check-Out"/>
    <n v="0"/>
    <n v="110.7"/>
    <n v="110.7"/>
    <n v="0"/>
    <x v="0"/>
    <n v="110.7"/>
  </r>
  <r>
    <n v="1837"/>
    <x v="1"/>
    <x v="61"/>
    <n v="50"/>
    <x v="3"/>
    <n v="2"/>
    <x v="0"/>
    <s v="Transient"/>
    <x v="57"/>
    <s v="No Deposit"/>
    <s v="Check-Out"/>
    <n v="0"/>
    <n v="111"/>
    <n v="111"/>
    <n v="0"/>
    <x v="0"/>
    <n v="111"/>
  </r>
  <r>
    <n v="102121"/>
    <x v="0"/>
    <x v="741"/>
    <n v="2"/>
    <x v="3"/>
    <n v="2"/>
    <x v="0"/>
    <s v="Transient"/>
    <x v="22"/>
    <s v="No Deposit"/>
    <s v="Check-Out"/>
    <n v="0"/>
    <n v="111"/>
    <n v="111"/>
    <n v="0"/>
    <x v="1"/>
    <n v="111"/>
  </r>
  <r>
    <n v="90421"/>
    <x v="0"/>
    <x v="386"/>
    <n v="13"/>
    <x v="3"/>
    <n v="2"/>
    <x v="0"/>
    <s v="Transient"/>
    <x v="41"/>
    <s v="No Deposit"/>
    <s v="Check-Out"/>
    <n v="0"/>
    <n v="111.85"/>
    <n v="111.85"/>
    <n v="0"/>
    <x v="1"/>
    <n v="111.85"/>
  </r>
  <r>
    <n v="118104"/>
    <x v="0"/>
    <x v="310"/>
    <n v="150"/>
    <x v="3"/>
    <n v="2"/>
    <x v="0"/>
    <s v="Transient"/>
    <x v="3"/>
    <s v="No Deposit"/>
    <s v="Check-Out"/>
    <n v="0"/>
    <n v="112.5"/>
    <n v="112.5"/>
    <n v="0"/>
    <x v="0"/>
    <n v="112.5"/>
  </r>
  <r>
    <n v="114276"/>
    <x v="0"/>
    <x v="634"/>
    <n v="317"/>
    <x v="3"/>
    <n v="2"/>
    <x v="0"/>
    <s v="Transient"/>
    <x v="9"/>
    <s v="No Deposit"/>
    <s v="Check-Out"/>
    <n v="0"/>
    <n v="113.4"/>
    <n v="113.4"/>
    <n v="0"/>
    <x v="0"/>
    <n v="113.4"/>
  </r>
  <r>
    <n v="16967"/>
    <x v="1"/>
    <x v="709"/>
    <n v="35"/>
    <x v="3"/>
    <n v="2"/>
    <x v="0"/>
    <s v="Transient"/>
    <x v="3"/>
    <s v="No Deposit"/>
    <s v="Check-Out"/>
    <n v="0"/>
    <n v="114"/>
    <n v="114"/>
    <n v="0"/>
    <x v="0"/>
    <n v="114"/>
  </r>
  <r>
    <n v="94527"/>
    <x v="0"/>
    <x v="656"/>
    <n v="146"/>
    <x v="3"/>
    <n v="2"/>
    <x v="0"/>
    <s v="Transient"/>
    <x v="41"/>
    <s v="No Deposit"/>
    <s v="Check-Out"/>
    <n v="0"/>
    <n v="114.3"/>
    <n v="114.3"/>
    <n v="0"/>
    <x v="0"/>
    <n v="114.3"/>
  </r>
  <r>
    <n v="92447"/>
    <x v="0"/>
    <x v="467"/>
    <n v="91"/>
    <x v="3"/>
    <n v="2"/>
    <x v="0"/>
    <s v="Transient"/>
    <x v="3"/>
    <s v="No Deposit"/>
    <s v="Check-Out"/>
    <n v="0"/>
    <n v="114.3"/>
    <n v="114.3"/>
    <n v="0"/>
    <x v="0"/>
    <n v="114.3"/>
  </r>
  <r>
    <n v="95860"/>
    <x v="0"/>
    <x v="486"/>
    <n v="154"/>
    <x v="3"/>
    <n v="2"/>
    <x v="0"/>
    <s v="Transient"/>
    <x v="27"/>
    <s v="No Deposit"/>
    <s v="Check-Out"/>
    <n v="0"/>
    <n v="114.3"/>
    <n v="114.3"/>
    <n v="0"/>
    <x v="0"/>
    <n v="114.3"/>
  </r>
  <r>
    <n v="110713"/>
    <x v="0"/>
    <x v="473"/>
    <n v="22"/>
    <x v="3"/>
    <n v="2"/>
    <x v="0"/>
    <s v="Transient"/>
    <x v="47"/>
    <s v="No Deposit"/>
    <s v="Check-Out"/>
    <n v="0"/>
    <n v="115"/>
    <n v="115"/>
    <n v="0"/>
    <x v="1"/>
    <n v="115"/>
  </r>
  <r>
    <n v="110673"/>
    <x v="0"/>
    <x v="513"/>
    <n v="28"/>
    <x v="3"/>
    <n v="2"/>
    <x v="0"/>
    <s v="Transient"/>
    <x v="8"/>
    <s v="No Deposit"/>
    <s v="Check-Out"/>
    <n v="0"/>
    <n v="115"/>
    <n v="115"/>
    <n v="0"/>
    <x v="1"/>
    <n v="115"/>
  </r>
  <r>
    <n v="36341"/>
    <x v="1"/>
    <x v="757"/>
    <n v="8"/>
    <x v="3"/>
    <n v="2"/>
    <x v="0"/>
    <s v="Transient"/>
    <x v="8"/>
    <s v="No Deposit"/>
    <s v="Check-Out"/>
    <n v="0"/>
    <n v="115"/>
    <n v="115"/>
    <n v="0"/>
    <x v="1"/>
    <n v="115"/>
  </r>
  <r>
    <n v="42343"/>
    <x v="0"/>
    <x v="44"/>
    <n v="7"/>
    <x v="3"/>
    <n v="2"/>
    <x v="0"/>
    <s v="Transient"/>
    <x v="41"/>
    <s v="No Deposit"/>
    <s v="Check-Out"/>
    <n v="0"/>
    <n v="115"/>
    <n v="115"/>
    <n v="0"/>
    <x v="1"/>
    <n v="115"/>
  </r>
  <r>
    <n v="110619"/>
    <x v="0"/>
    <x v="513"/>
    <n v="28"/>
    <x v="3"/>
    <n v="2"/>
    <x v="0"/>
    <s v="Transient"/>
    <x v="151"/>
    <s v="No Deposit"/>
    <s v="Check-Out"/>
    <n v="0"/>
    <n v="115"/>
    <n v="115"/>
    <n v="0"/>
    <x v="1"/>
    <n v="115"/>
  </r>
  <r>
    <n v="110618"/>
    <x v="0"/>
    <x v="513"/>
    <n v="28"/>
    <x v="3"/>
    <n v="2"/>
    <x v="0"/>
    <s v="Transient"/>
    <x v="151"/>
    <s v="No Deposit"/>
    <s v="Check-Out"/>
    <n v="0"/>
    <n v="115"/>
    <n v="115"/>
    <n v="0"/>
    <x v="1"/>
    <n v="115"/>
  </r>
  <r>
    <n v="87888"/>
    <x v="0"/>
    <x v="323"/>
    <n v="23"/>
    <x v="3"/>
    <n v="2"/>
    <x v="0"/>
    <s v="Transient"/>
    <x v="22"/>
    <s v="No Deposit"/>
    <s v="Check-Out"/>
    <n v="0"/>
    <n v="115"/>
    <n v="115"/>
    <n v="0"/>
    <x v="1"/>
    <n v="115"/>
  </r>
  <r>
    <n v="28356"/>
    <x v="1"/>
    <x v="4"/>
    <n v="3"/>
    <x v="3"/>
    <n v="2"/>
    <x v="0"/>
    <s v="Transient"/>
    <x v="9"/>
    <s v="No Deposit"/>
    <s v="Check-Out"/>
    <n v="0"/>
    <n v="115"/>
    <n v="115"/>
    <n v="0"/>
    <x v="1"/>
    <n v="115"/>
  </r>
  <r>
    <n v="110742"/>
    <x v="0"/>
    <x v="473"/>
    <n v="22"/>
    <x v="3"/>
    <n v="2"/>
    <x v="0"/>
    <s v="Transient"/>
    <x v="3"/>
    <s v="No Deposit"/>
    <s v="Check-Out"/>
    <n v="0"/>
    <n v="115"/>
    <n v="115"/>
    <n v="0"/>
    <x v="1"/>
    <n v="115"/>
  </r>
  <r>
    <n v="91348"/>
    <x v="0"/>
    <x v="558"/>
    <n v="68"/>
    <x v="3"/>
    <n v="2"/>
    <x v="0"/>
    <s v="Transient"/>
    <x v="3"/>
    <s v="No Deposit"/>
    <s v="Check-Out"/>
    <n v="0"/>
    <n v="116.1"/>
    <n v="116.1"/>
    <n v="0"/>
    <x v="0"/>
    <n v="116.1"/>
  </r>
  <r>
    <n v="89282"/>
    <x v="0"/>
    <x v="19"/>
    <n v="33"/>
    <x v="3"/>
    <n v="2"/>
    <x v="0"/>
    <s v="Transient"/>
    <x v="8"/>
    <s v="No Deposit"/>
    <s v="Check-Out"/>
    <n v="0"/>
    <n v="116.1"/>
    <n v="116.1"/>
    <n v="0"/>
    <x v="0"/>
    <n v="116.1"/>
  </r>
  <r>
    <n v="116080"/>
    <x v="0"/>
    <x v="484"/>
    <n v="145"/>
    <x v="3"/>
    <n v="2"/>
    <x v="0"/>
    <s v="Transient"/>
    <x v="18"/>
    <s v="No Deposit"/>
    <s v="Check-Out"/>
    <n v="0"/>
    <n v="116.1"/>
    <n v="116.1"/>
    <n v="0"/>
    <x v="0"/>
    <n v="116.1"/>
  </r>
  <r>
    <n v="89599"/>
    <x v="0"/>
    <x v="534"/>
    <n v="46"/>
    <x v="3"/>
    <n v="2"/>
    <x v="0"/>
    <s v="Transient"/>
    <x v="112"/>
    <s v="No Deposit"/>
    <s v="Check-Out"/>
    <n v="0"/>
    <n v="116.1"/>
    <n v="116.1"/>
    <n v="0"/>
    <x v="0"/>
    <n v="116.1"/>
  </r>
  <r>
    <n v="89287"/>
    <x v="0"/>
    <x v="19"/>
    <n v="97"/>
    <x v="3"/>
    <n v="2"/>
    <x v="0"/>
    <s v="Transient"/>
    <x v="3"/>
    <s v="No Deposit"/>
    <s v="Check-Out"/>
    <n v="0"/>
    <n v="116.1"/>
    <n v="116.1"/>
    <n v="0"/>
    <x v="0"/>
    <n v="116.1"/>
  </r>
  <r>
    <n v="115228"/>
    <x v="0"/>
    <x v="586"/>
    <n v="134"/>
    <x v="3"/>
    <n v="2"/>
    <x v="0"/>
    <s v="Transient"/>
    <x v="71"/>
    <s v="No Deposit"/>
    <s v="Check-Out"/>
    <n v="0"/>
    <n v="116.1"/>
    <n v="116.1"/>
    <n v="0"/>
    <x v="0"/>
    <n v="116.1"/>
  </r>
  <r>
    <n v="79794"/>
    <x v="0"/>
    <x v="692"/>
    <n v="5"/>
    <x v="3"/>
    <n v="2"/>
    <x v="0"/>
    <s v="Transient"/>
    <x v="8"/>
    <s v="No Deposit"/>
    <s v="Check-Out"/>
    <n v="0"/>
    <n v="117"/>
    <n v="117"/>
    <n v="0"/>
    <x v="1"/>
    <n v="117"/>
  </r>
  <r>
    <n v="98970"/>
    <x v="0"/>
    <x v="2"/>
    <n v="92"/>
    <x v="3"/>
    <n v="2"/>
    <x v="0"/>
    <s v="Transient"/>
    <x v="47"/>
    <s v="No Deposit"/>
    <s v="Check-Out"/>
    <n v="0"/>
    <n v="117"/>
    <n v="117"/>
    <n v="0"/>
    <x v="0"/>
    <n v="117"/>
  </r>
  <r>
    <n v="1727"/>
    <x v="1"/>
    <x v="631"/>
    <n v="63"/>
    <x v="3"/>
    <n v="2"/>
    <x v="0"/>
    <s v="Transient"/>
    <x v="11"/>
    <s v="No Deposit"/>
    <s v="Check-Out"/>
    <n v="0"/>
    <n v="117.9"/>
    <n v="117.9"/>
    <n v="0"/>
    <x v="0"/>
    <n v="117.9"/>
  </r>
  <r>
    <n v="116263"/>
    <x v="0"/>
    <x v="424"/>
    <n v="16"/>
    <x v="3"/>
    <n v="2"/>
    <x v="0"/>
    <s v="Transient"/>
    <x v="9"/>
    <s v="No Deposit"/>
    <s v="Check-Out"/>
    <n v="0"/>
    <n v="118"/>
    <n v="118"/>
    <n v="0"/>
    <x v="1"/>
    <n v="118"/>
  </r>
  <r>
    <n v="108655"/>
    <x v="0"/>
    <x v="24"/>
    <n v="9"/>
    <x v="3"/>
    <n v="2"/>
    <x v="0"/>
    <s v="Transient"/>
    <x v="46"/>
    <s v="No Deposit"/>
    <s v="Check-Out"/>
    <n v="0"/>
    <n v="118"/>
    <n v="118"/>
    <n v="0"/>
    <x v="1"/>
    <n v="118"/>
  </r>
  <r>
    <n v="115279"/>
    <x v="0"/>
    <x v="441"/>
    <n v="48"/>
    <x v="3"/>
    <n v="2"/>
    <x v="0"/>
    <s v="Transient"/>
    <x v="31"/>
    <s v="No Deposit"/>
    <s v="Check-Out"/>
    <n v="0"/>
    <n v="118"/>
    <n v="118"/>
    <n v="0"/>
    <x v="0"/>
    <n v="118"/>
  </r>
  <r>
    <n v="115268"/>
    <x v="0"/>
    <x v="441"/>
    <n v="3"/>
    <x v="3"/>
    <n v="2"/>
    <x v="0"/>
    <s v="Transient"/>
    <x v="8"/>
    <s v="No Deposit"/>
    <s v="Check-Out"/>
    <n v="0"/>
    <n v="118"/>
    <n v="118"/>
    <n v="0"/>
    <x v="1"/>
    <n v="118"/>
  </r>
  <r>
    <n v="117209"/>
    <x v="0"/>
    <x v="378"/>
    <n v="59"/>
    <x v="3"/>
    <n v="2"/>
    <x v="0"/>
    <s v="Transient"/>
    <x v="22"/>
    <s v="No Deposit"/>
    <s v="Check-Out"/>
    <n v="0"/>
    <n v="118"/>
    <n v="118"/>
    <n v="0"/>
    <x v="0"/>
    <n v="118"/>
  </r>
  <r>
    <n v="113876"/>
    <x v="0"/>
    <x v="488"/>
    <n v="20"/>
    <x v="3"/>
    <n v="2"/>
    <x v="0"/>
    <s v="Transient"/>
    <x v="49"/>
    <s v="No Deposit"/>
    <s v="Check-Out"/>
    <n v="0"/>
    <n v="118"/>
    <n v="118"/>
    <n v="0"/>
    <x v="1"/>
    <n v="118"/>
  </r>
  <r>
    <n v="96819"/>
    <x v="0"/>
    <x v="25"/>
    <n v="17"/>
    <x v="3"/>
    <n v="2"/>
    <x v="0"/>
    <s v="Transient"/>
    <x v="13"/>
    <s v="No Deposit"/>
    <s v="Check-Out"/>
    <n v="0"/>
    <n v="118.58"/>
    <n v="118.58"/>
    <n v="0"/>
    <x v="1"/>
    <n v="118.58"/>
  </r>
  <r>
    <n v="93871"/>
    <x v="0"/>
    <x v="205"/>
    <n v="162"/>
    <x v="3"/>
    <n v="2"/>
    <x v="0"/>
    <s v="Transient"/>
    <x v="9"/>
    <s v="No Deposit"/>
    <s v="Check-Out"/>
    <n v="0"/>
    <n v="118.8"/>
    <n v="118.8"/>
    <n v="0"/>
    <x v="0"/>
    <n v="118.8"/>
  </r>
  <r>
    <n v="99851"/>
    <x v="0"/>
    <x v="658"/>
    <n v="143"/>
    <x v="3"/>
    <n v="2"/>
    <x v="0"/>
    <s v="Transient"/>
    <x v="22"/>
    <s v="No Deposit"/>
    <s v="Check-Out"/>
    <n v="0"/>
    <n v="118.8"/>
    <n v="118.8"/>
    <n v="0"/>
    <x v="0"/>
    <n v="118.8"/>
  </r>
  <r>
    <n v="89785"/>
    <x v="0"/>
    <x v="678"/>
    <n v="8"/>
    <x v="3"/>
    <n v="2"/>
    <x v="0"/>
    <s v="Transient"/>
    <x v="38"/>
    <s v="No Deposit"/>
    <s v="Check-Out"/>
    <n v="0"/>
    <n v="119"/>
    <n v="119"/>
    <n v="0"/>
    <x v="1"/>
    <n v="119"/>
  </r>
  <r>
    <n v="95837"/>
    <x v="0"/>
    <x v="486"/>
    <n v="4"/>
    <x v="3"/>
    <n v="2"/>
    <x v="0"/>
    <s v="Transient"/>
    <x v="41"/>
    <s v="No Deposit"/>
    <s v="Check-Out"/>
    <n v="0"/>
    <n v="119"/>
    <n v="119"/>
    <n v="0"/>
    <x v="1"/>
    <n v="119"/>
  </r>
  <r>
    <n v="89779"/>
    <x v="0"/>
    <x v="678"/>
    <n v="8"/>
    <x v="3"/>
    <n v="2"/>
    <x v="0"/>
    <s v="Transient"/>
    <x v="38"/>
    <s v="No Deposit"/>
    <s v="Check-Out"/>
    <n v="0"/>
    <n v="119"/>
    <n v="119"/>
    <n v="0"/>
    <x v="1"/>
    <n v="119"/>
  </r>
  <r>
    <n v="89782"/>
    <x v="0"/>
    <x v="678"/>
    <n v="8"/>
    <x v="3"/>
    <n v="2"/>
    <x v="0"/>
    <s v="Transient"/>
    <x v="38"/>
    <s v="No Deposit"/>
    <s v="Check-Out"/>
    <n v="0"/>
    <n v="119"/>
    <n v="119"/>
    <n v="0"/>
    <x v="1"/>
    <n v="119"/>
  </r>
  <r>
    <n v="89780"/>
    <x v="0"/>
    <x v="678"/>
    <n v="8"/>
    <x v="3"/>
    <n v="2"/>
    <x v="0"/>
    <s v="Transient"/>
    <x v="38"/>
    <s v="No Deposit"/>
    <s v="Check-Out"/>
    <n v="0"/>
    <n v="119"/>
    <n v="119"/>
    <n v="0"/>
    <x v="1"/>
    <n v="119"/>
  </r>
  <r>
    <n v="99767"/>
    <x v="0"/>
    <x v="521"/>
    <n v="29"/>
    <x v="3"/>
    <n v="2"/>
    <x v="0"/>
    <s v="Transient"/>
    <x v="3"/>
    <s v="No Deposit"/>
    <s v="Check-Out"/>
    <n v="0"/>
    <n v="119"/>
    <n v="119"/>
    <n v="0"/>
    <x v="1"/>
    <n v="119"/>
  </r>
  <r>
    <n v="96414"/>
    <x v="0"/>
    <x v="21"/>
    <n v="8"/>
    <x v="3"/>
    <n v="2"/>
    <x v="0"/>
    <s v="Transient"/>
    <x v="13"/>
    <s v="No Deposit"/>
    <s v="Check-Out"/>
    <n v="0"/>
    <n v="119"/>
    <n v="119"/>
    <n v="0"/>
    <x v="1"/>
    <n v="119"/>
  </r>
  <r>
    <n v="89781"/>
    <x v="0"/>
    <x v="678"/>
    <n v="8"/>
    <x v="3"/>
    <n v="2"/>
    <x v="0"/>
    <s v="Transient"/>
    <x v="38"/>
    <s v="No Deposit"/>
    <s v="Check-Out"/>
    <n v="0"/>
    <n v="119"/>
    <n v="119"/>
    <n v="0"/>
    <x v="1"/>
    <n v="119"/>
  </r>
  <r>
    <n v="117285"/>
    <x v="0"/>
    <x v="408"/>
    <n v="8"/>
    <x v="3"/>
    <n v="2"/>
    <x v="0"/>
    <s v="Transient"/>
    <x v="13"/>
    <s v="No Deposit"/>
    <s v="Check-Out"/>
    <n v="0"/>
    <n v="119"/>
    <n v="119"/>
    <n v="0"/>
    <x v="1"/>
    <n v="119"/>
  </r>
  <r>
    <n v="91206"/>
    <x v="0"/>
    <x v="134"/>
    <n v="26"/>
    <x v="3"/>
    <n v="2"/>
    <x v="0"/>
    <s v="Transient"/>
    <x v="71"/>
    <s v="No Deposit"/>
    <s v="Check-Out"/>
    <n v="0"/>
    <n v="119.85"/>
    <n v="119.85"/>
    <n v="0"/>
    <x v="1"/>
    <n v="119.85"/>
  </r>
  <r>
    <n v="113568"/>
    <x v="0"/>
    <x v="595"/>
    <n v="32"/>
    <x v="3"/>
    <n v="2"/>
    <x v="0"/>
    <s v="Transient"/>
    <x v="18"/>
    <s v="No Deposit"/>
    <s v="Check-Out"/>
    <n v="0"/>
    <n v="120"/>
    <n v="120"/>
    <n v="0"/>
    <x v="0"/>
    <n v="120"/>
  </r>
  <r>
    <n v="116165"/>
    <x v="0"/>
    <x v="516"/>
    <n v="18"/>
    <x v="3"/>
    <n v="2"/>
    <x v="0"/>
    <s v="Transient"/>
    <x v="41"/>
    <s v="No Deposit"/>
    <s v="Check-Out"/>
    <n v="0"/>
    <n v="120"/>
    <n v="120"/>
    <n v="0"/>
    <x v="1"/>
    <n v="120"/>
  </r>
  <r>
    <n v="115538"/>
    <x v="0"/>
    <x v="682"/>
    <n v="12"/>
    <x v="3"/>
    <n v="2"/>
    <x v="0"/>
    <s v="Transient"/>
    <x v="18"/>
    <s v="No Deposit"/>
    <s v="Check-Out"/>
    <n v="0"/>
    <n v="120"/>
    <n v="120"/>
    <n v="0"/>
    <x v="1"/>
    <n v="120"/>
  </r>
  <r>
    <n v="38308"/>
    <x v="1"/>
    <x v="763"/>
    <n v="4"/>
    <x v="3"/>
    <n v="2"/>
    <x v="0"/>
    <s v="Transient"/>
    <x v="9"/>
    <s v="No Deposit"/>
    <s v="Check-Out"/>
    <n v="0"/>
    <n v="120"/>
    <n v="120"/>
    <n v="0"/>
    <x v="1"/>
    <n v="120"/>
  </r>
  <r>
    <n v="115817"/>
    <x v="0"/>
    <x v="413"/>
    <n v="84"/>
    <x v="3"/>
    <n v="2"/>
    <x v="0"/>
    <s v="Transient"/>
    <x v="8"/>
    <s v="No Deposit"/>
    <s v="Check-Out"/>
    <n v="0"/>
    <n v="120"/>
    <n v="120"/>
    <n v="0"/>
    <x v="0"/>
    <n v="120"/>
  </r>
  <r>
    <n v="114050"/>
    <x v="0"/>
    <x v="761"/>
    <n v="38"/>
    <x v="3"/>
    <n v="2"/>
    <x v="0"/>
    <s v="Transient"/>
    <x v="11"/>
    <s v="No Deposit"/>
    <s v="Check-Out"/>
    <n v="0"/>
    <n v="120"/>
    <n v="120"/>
    <n v="0"/>
    <x v="0"/>
    <n v="120"/>
  </r>
  <r>
    <n v="25108"/>
    <x v="1"/>
    <x v="219"/>
    <n v="2"/>
    <x v="3"/>
    <n v="2"/>
    <x v="0"/>
    <s v="Transient"/>
    <x v="36"/>
    <s v="No Deposit"/>
    <s v="Check-Out"/>
    <n v="0"/>
    <n v="121"/>
    <n v="121"/>
    <n v="0"/>
    <x v="1"/>
    <n v="121"/>
  </r>
  <r>
    <n v="94259"/>
    <x v="0"/>
    <x v="228"/>
    <n v="16"/>
    <x v="3"/>
    <n v="2"/>
    <x v="0"/>
    <s v="Transient"/>
    <x v="18"/>
    <s v="No Deposit"/>
    <s v="Check-Out"/>
    <n v="0"/>
    <n v="121"/>
    <n v="121"/>
    <n v="0"/>
    <x v="1"/>
    <n v="121"/>
  </r>
  <r>
    <n v="26399"/>
    <x v="1"/>
    <x v="543"/>
    <n v="250"/>
    <x v="3"/>
    <n v="2"/>
    <x v="0"/>
    <s v="Transient"/>
    <x v="8"/>
    <s v="No Deposit"/>
    <s v="Check-Out"/>
    <n v="0"/>
    <n v="121"/>
    <n v="121"/>
    <n v="0"/>
    <x v="0"/>
    <n v="121"/>
  </r>
  <r>
    <n v="94354"/>
    <x v="0"/>
    <x v="409"/>
    <n v="2"/>
    <x v="3"/>
    <n v="2"/>
    <x v="0"/>
    <s v="Transient"/>
    <x v="18"/>
    <s v="No Deposit"/>
    <s v="Check-Out"/>
    <n v="0"/>
    <n v="121"/>
    <n v="121"/>
    <n v="0"/>
    <x v="1"/>
    <n v="121"/>
  </r>
  <r>
    <n v="96604"/>
    <x v="0"/>
    <x v="369"/>
    <n v="26"/>
    <x v="3"/>
    <n v="2"/>
    <x v="0"/>
    <s v="Transient"/>
    <x v="90"/>
    <s v="No Deposit"/>
    <s v="Check-Out"/>
    <n v="0"/>
    <n v="122"/>
    <n v="122"/>
    <n v="0"/>
    <x v="1"/>
    <n v="122"/>
  </r>
  <r>
    <n v="94"/>
    <x v="1"/>
    <x v="477"/>
    <n v="109"/>
    <x v="3"/>
    <n v="2"/>
    <x v="0"/>
    <s v="Transient"/>
    <x v="9"/>
    <s v="No Deposit"/>
    <s v="Check-Out"/>
    <n v="0"/>
    <n v="123"/>
    <n v="123"/>
    <n v="0"/>
    <x v="0"/>
    <n v="123"/>
  </r>
  <r>
    <n v="437"/>
    <x v="1"/>
    <x v="312"/>
    <n v="50"/>
    <x v="3"/>
    <n v="2"/>
    <x v="0"/>
    <s v="Transient"/>
    <x v="15"/>
    <s v="No Deposit"/>
    <s v="Check-Out"/>
    <n v="0"/>
    <n v="123.2"/>
    <n v="123.2"/>
    <n v="0"/>
    <x v="0"/>
    <n v="123.2"/>
  </r>
  <r>
    <n v="38495"/>
    <x v="1"/>
    <x v="764"/>
    <n v="165"/>
    <x v="3"/>
    <n v="2"/>
    <x v="0"/>
    <s v="Transient"/>
    <x v="13"/>
    <s v="No Deposit"/>
    <s v="Check-Out"/>
    <n v="0"/>
    <n v="123.2"/>
    <n v="123.2"/>
    <n v="0"/>
    <x v="0"/>
    <n v="123.2"/>
  </r>
  <r>
    <n v="91607"/>
    <x v="0"/>
    <x v="9"/>
    <n v="3"/>
    <x v="3"/>
    <n v="2"/>
    <x v="0"/>
    <s v="Transient"/>
    <x v="11"/>
    <s v="No Deposit"/>
    <s v="Check-Out"/>
    <n v="0"/>
    <n v="124"/>
    <n v="124"/>
    <n v="0"/>
    <x v="1"/>
    <n v="124"/>
  </r>
  <r>
    <n v="110470"/>
    <x v="0"/>
    <x v="673"/>
    <n v="26"/>
    <x v="3"/>
    <n v="2"/>
    <x v="0"/>
    <s v="Transient"/>
    <x v="22"/>
    <s v="No Deposit"/>
    <s v="Check-Out"/>
    <n v="0"/>
    <n v="124"/>
    <n v="124"/>
    <n v="0"/>
    <x v="1"/>
    <n v="124"/>
  </r>
  <r>
    <n v="118638"/>
    <x v="0"/>
    <x v="505"/>
    <n v="129"/>
    <x v="3"/>
    <n v="2"/>
    <x v="0"/>
    <s v="Transient"/>
    <x v="8"/>
    <s v="No Deposit"/>
    <s v="Check-Out"/>
    <n v="0"/>
    <n v="125"/>
    <n v="125"/>
    <n v="0"/>
    <x v="0"/>
    <n v="125"/>
  </r>
  <r>
    <n v="117091"/>
    <x v="0"/>
    <x v="291"/>
    <n v="105"/>
    <x v="3"/>
    <n v="2"/>
    <x v="0"/>
    <s v="Transient"/>
    <x v="28"/>
    <s v="No Deposit"/>
    <s v="Check-Out"/>
    <n v="0"/>
    <n v="125"/>
    <n v="125"/>
    <n v="0"/>
    <x v="0"/>
    <n v="125"/>
  </r>
  <r>
    <n v="118637"/>
    <x v="0"/>
    <x v="505"/>
    <n v="129"/>
    <x v="3"/>
    <n v="2"/>
    <x v="0"/>
    <s v="Transient"/>
    <x v="8"/>
    <s v="No Deposit"/>
    <s v="Check-Out"/>
    <n v="0"/>
    <n v="125"/>
    <n v="125"/>
    <n v="0"/>
    <x v="0"/>
    <n v="125"/>
  </r>
  <r>
    <n v="95455"/>
    <x v="0"/>
    <x v="636"/>
    <n v="30"/>
    <x v="3"/>
    <n v="2"/>
    <x v="0"/>
    <s v="Transient"/>
    <x v="47"/>
    <s v="No Deposit"/>
    <s v="Check-Out"/>
    <n v="0"/>
    <n v="125.1"/>
    <n v="125.1"/>
    <n v="0"/>
    <x v="1"/>
    <n v="125.1"/>
  </r>
  <r>
    <n v="98820"/>
    <x v="0"/>
    <x v="792"/>
    <n v="31"/>
    <x v="3"/>
    <n v="2"/>
    <x v="0"/>
    <s v="Transient"/>
    <x v="47"/>
    <s v="No Deposit"/>
    <s v="Check-Out"/>
    <n v="0"/>
    <n v="125.1"/>
    <n v="125.1"/>
    <n v="0"/>
    <x v="0"/>
    <n v="125.1"/>
  </r>
  <r>
    <n v="95029"/>
    <x v="0"/>
    <x v="440"/>
    <n v="67"/>
    <x v="3"/>
    <n v="2"/>
    <x v="0"/>
    <s v="Transient"/>
    <x v="27"/>
    <s v="No Deposit"/>
    <s v="Check-Out"/>
    <n v="0"/>
    <n v="125.1"/>
    <n v="125.1"/>
    <n v="0"/>
    <x v="0"/>
    <n v="125.1"/>
  </r>
  <r>
    <n v="93874"/>
    <x v="0"/>
    <x v="205"/>
    <n v="56"/>
    <x v="3"/>
    <n v="2"/>
    <x v="0"/>
    <s v="Transient"/>
    <x v="18"/>
    <s v="No Deposit"/>
    <s v="Check-Out"/>
    <n v="0"/>
    <n v="125.1"/>
    <n v="125.1"/>
    <n v="0"/>
    <x v="0"/>
    <n v="125.1"/>
  </r>
  <r>
    <n v="97145"/>
    <x v="0"/>
    <x v="168"/>
    <n v="69"/>
    <x v="3"/>
    <n v="2"/>
    <x v="0"/>
    <s v="Transient"/>
    <x v="14"/>
    <s v="No Deposit"/>
    <s v="Check-Out"/>
    <n v="0"/>
    <n v="125.1"/>
    <n v="125.1"/>
    <n v="0"/>
    <x v="0"/>
    <n v="125.1"/>
  </r>
  <r>
    <n v="97795"/>
    <x v="0"/>
    <x v="744"/>
    <n v="47"/>
    <x v="3"/>
    <n v="2"/>
    <x v="0"/>
    <s v="Transient"/>
    <x v="21"/>
    <s v="No Deposit"/>
    <s v="Check-Out"/>
    <n v="0"/>
    <n v="125.1"/>
    <n v="125.1"/>
    <n v="0"/>
    <x v="0"/>
    <n v="125.1"/>
  </r>
  <r>
    <n v="93872"/>
    <x v="0"/>
    <x v="205"/>
    <n v="56"/>
    <x v="3"/>
    <n v="2"/>
    <x v="0"/>
    <s v="Transient"/>
    <x v="18"/>
    <s v="No Deposit"/>
    <s v="Check-Out"/>
    <n v="0"/>
    <n v="125.1"/>
    <n v="125.1"/>
    <n v="0"/>
    <x v="0"/>
    <n v="125.1"/>
  </r>
  <r>
    <n v="97731"/>
    <x v="0"/>
    <x v="514"/>
    <n v="46"/>
    <x v="3"/>
    <n v="2"/>
    <x v="0"/>
    <s v="Transient"/>
    <x v="9"/>
    <s v="No Deposit"/>
    <s v="Check-Out"/>
    <n v="0"/>
    <n v="125.1"/>
    <n v="125.1"/>
    <n v="0"/>
    <x v="0"/>
    <n v="125.1"/>
  </r>
  <r>
    <n v="97394"/>
    <x v="0"/>
    <x v="22"/>
    <n v="70"/>
    <x v="3"/>
    <n v="2"/>
    <x v="0"/>
    <s v="Transient"/>
    <x v="13"/>
    <s v="No Deposit"/>
    <s v="Check-Out"/>
    <n v="0"/>
    <n v="125.1"/>
    <n v="125.1"/>
    <n v="0"/>
    <x v="0"/>
    <n v="125.1"/>
  </r>
  <r>
    <n v="78011"/>
    <x v="0"/>
    <x v="508"/>
    <n v="11"/>
    <x v="3"/>
    <n v="2"/>
    <x v="0"/>
    <s v="Transient"/>
    <x v="8"/>
    <s v="No Deposit"/>
    <s v="Check-Out"/>
    <n v="0"/>
    <n v="126"/>
    <n v="126"/>
    <n v="0"/>
    <x v="1"/>
    <n v="126"/>
  </r>
  <r>
    <n v="113233"/>
    <x v="0"/>
    <x v="557"/>
    <n v="120"/>
    <x v="3"/>
    <n v="2"/>
    <x v="0"/>
    <s v="Transient"/>
    <x v="9"/>
    <s v="No Deposit"/>
    <s v="Check-Out"/>
    <n v="0"/>
    <n v="126"/>
    <n v="126"/>
    <n v="0"/>
    <x v="0"/>
    <n v="126"/>
  </r>
  <r>
    <n v="114222"/>
    <x v="0"/>
    <x v="287"/>
    <n v="102"/>
    <x v="3"/>
    <n v="2"/>
    <x v="0"/>
    <s v="Transient"/>
    <x v="15"/>
    <s v="No Deposit"/>
    <s v="Check-Out"/>
    <n v="0"/>
    <n v="126"/>
    <n v="126"/>
    <n v="0"/>
    <x v="0"/>
    <n v="126"/>
  </r>
  <r>
    <n v="112057"/>
    <x v="0"/>
    <x v="693"/>
    <n v="128"/>
    <x v="3"/>
    <n v="2"/>
    <x v="0"/>
    <s v="Transient"/>
    <x v="3"/>
    <s v="No Deposit"/>
    <s v="Check-Out"/>
    <n v="0"/>
    <n v="126"/>
    <n v="126"/>
    <n v="0"/>
    <x v="0"/>
    <n v="126"/>
  </r>
  <r>
    <n v="112679"/>
    <x v="0"/>
    <x v="580"/>
    <n v="112"/>
    <x v="3"/>
    <n v="2"/>
    <x v="0"/>
    <s v="Transient"/>
    <x v="50"/>
    <s v="No Deposit"/>
    <s v="Check-Out"/>
    <n v="0"/>
    <n v="126"/>
    <n v="126"/>
    <n v="0"/>
    <x v="0"/>
    <n v="126"/>
  </r>
  <r>
    <n v="109198"/>
    <x v="0"/>
    <x v="427"/>
    <n v="45"/>
    <x v="3"/>
    <n v="2"/>
    <x v="0"/>
    <s v="Transient"/>
    <x v="14"/>
    <s v="No Deposit"/>
    <s v="Check-Out"/>
    <n v="0"/>
    <n v="126"/>
    <n v="126"/>
    <n v="0"/>
    <x v="0"/>
    <n v="126"/>
  </r>
  <r>
    <n v="111051"/>
    <x v="0"/>
    <x v="727"/>
    <n v="56"/>
    <x v="3"/>
    <n v="2"/>
    <x v="0"/>
    <s v="Transient"/>
    <x v="36"/>
    <s v="No Deposit"/>
    <s v="Check-Out"/>
    <n v="0"/>
    <n v="126"/>
    <n v="126"/>
    <n v="0"/>
    <x v="0"/>
    <n v="126"/>
  </r>
  <r>
    <n v="98289"/>
    <x v="0"/>
    <x v="671"/>
    <n v="31"/>
    <x v="3"/>
    <n v="2"/>
    <x v="0"/>
    <s v="Transient"/>
    <x v="124"/>
    <s v="No Deposit"/>
    <s v="Check-Out"/>
    <n v="0"/>
    <n v="126"/>
    <n v="126"/>
    <n v="0"/>
    <x v="0"/>
    <n v="126"/>
  </r>
  <r>
    <n v="112056"/>
    <x v="0"/>
    <x v="693"/>
    <n v="128"/>
    <x v="3"/>
    <n v="2"/>
    <x v="0"/>
    <s v="Transient"/>
    <x v="3"/>
    <s v="No Deposit"/>
    <s v="Check-Out"/>
    <n v="0"/>
    <n v="126"/>
    <n v="126"/>
    <n v="0"/>
    <x v="0"/>
    <n v="126"/>
  </r>
  <r>
    <n v="110518"/>
    <x v="0"/>
    <x v="673"/>
    <n v="94"/>
    <x v="3"/>
    <n v="2"/>
    <x v="0"/>
    <s v="Transient"/>
    <x v="8"/>
    <s v="No Deposit"/>
    <s v="Check-Out"/>
    <n v="0"/>
    <n v="126"/>
    <n v="126"/>
    <n v="0"/>
    <x v="0"/>
    <n v="126"/>
  </r>
  <r>
    <n v="89296"/>
    <x v="0"/>
    <x v="19"/>
    <n v="53"/>
    <x v="3"/>
    <n v="2"/>
    <x v="0"/>
    <s v="Transient"/>
    <x v="57"/>
    <s v="No Deposit"/>
    <s v="Check-Out"/>
    <n v="0"/>
    <n v="126.9"/>
    <n v="126.9"/>
    <n v="0"/>
    <x v="0"/>
    <n v="126.9"/>
  </r>
  <r>
    <n v="89323"/>
    <x v="0"/>
    <x v="19"/>
    <n v="101"/>
    <x v="3"/>
    <n v="2"/>
    <x v="0"/>
    <s v="Transient"/>
    <x v="3"/>
    <s v="No Deposit"/>
    <s v="Check-Out"/>
    <n v="0"/>
    <n v="126.9"/>
    <n v="126.9"/>
    <n v="0"/>
    <x v="0"/>
    <n v="126.9"/>
  </r>
  <r>
    <n v="90201"/>
    <x v="0"/>
    <x v="43"/>
    <n v="47"/>
    <x v="3"/>
    <n v="2"/>
    <x v="0"/>
    <s v="Transient"/>
    <x v="13"/>
    <s v="No Deposit"/>
    <s v="Check-Out"/>
    <n v="0"/>
    <n v="126.9"/>
    <n v="126.9"/>
    <n v="0"/>
    <x v="0"/>
    <n v="126.9"/>
  </r>
  <r>
    <n v="104793"/>
    <x v="0"/>
    <x v="577"/>
    <n v="5"/>
    <x v="3"/>
    <n v="2"/>
    <x v="0"/>
    <s v="Transient"/>
    <x v="15"/>
    <s v="No Deposit"/>
    <s v="Check-Out"/>
    <n v="0"/>
    <n v="127"/>
    <n v="127"/>
    <n v="0"/>
    <x v="1"/>
    <n v="127"/>
  </r>
  <r>
    <n v="109106"/>
    <x v="0"/>
    <x v="604"/>
    <n v="56"/>
    <x v="3"/>
    <n v="2"/>
    <x v="0"/>
    <s v="Transient"/>
    <x v="14"/>
    <s v="No Deposit"/>
    <s v="Check-Out"/>
    <n v="0"/>
    <n v="127.5"/>
    <n v="127.5"/>
    <n v="0"/>
    <x v="0"/>
    <n v="127.5"/>
  </r>
  <r>
    <n v="109104"/>
    <x v="0"/>
    <x v="604"/>
    <n v="56"/>
    <x v="3"/>
    <n v="2"/>
    <x v="0"/>
    <s v="Transient"/>
    <x v="14"/>
    <s v="No Deposit"/>
    <s v="Check-Out"/>
    <n v="0"/>
    <n v="127.5"/>
    <n v="127.5"/>
    <n v="0"/>
    <x v="0"/>
    <n v="127.5"/>
  </r>
  <r>
    <n v="109103"/>
    <x v="0"/>
    <x v="604"/>
    <n v="90"/>
    <x v="3"/>
    <n v="2"/>
    <x v="0"/>
    <s v="Transient"/>
    <x v="14"/>
    <s v="No Deposit"/>
    <s v="Check-Out"/>
    <n v="0"/>
    <n v="127.5"/>
    <n v="127.5"/>
    <n v="0"/>
    <x v="0"/>
    <n v="127.5"/>
  </r>
  <r>
    <n v="95444"/>
    <x v="0"/>
    <x v="636"/>
    <n v="11"/>
    <x v="3"/>
    <n v="2"/>
    <x v="0"/>
    <s v="Transient"/>
    <x v="9"/>
    <s v="No Deposit"/>
    <s v="Check-Out"/>
    <n v="0"/>
    <n v="127.6"/>
    <n v="127.6"/>
    <n v="0"/>
    <x v="1"/>
    <n v="127.6"/>
  </r>
  <r>
    <n v="95443"/>
    <x v="0"/>
    <x v="636"/>
    <n v="11"/>
    <x v="3"/>
    <n v="2"/>
    <x v="0"/>
    <s v="Transient"/>
    <x v="9"/>
    <s v="No Deposit"/>
    <s v="Check-Out"/>
    <n v="0"/>
    <n v="127.6"/>
    <n v="127.6"/>
    <n v="0"/>
    <x v="1"/>
    <n v="127.6"/>
  </r>
  <r>
    <n v="99330"/>
    <x v="0"/>
    <x v="289"/>
    <n v="60"/>
    <x v="3"/>
    <n v="2"/>
    <x v="0"/>
    <s v="Transient"/>
    <x v="8"/>
    <s v="No Deposit"/>
    <s v="Check-Out"/>
    <n v="0"/>
    <n v="127.8"/>
    <n v="127.8"/>
    <n v="0"/>
    <x v="0"/>
    <n v="127.8"/>
  </r>
  <r>
    <n v="94067"/>
    <x v="0"/>
    <x v="543"/>
    <n v="75"/>
    <x v="3"/>
    <n v="2"/>
    <x v="0"/>
    <s v="Transient"/>
    <x v="9"/>
    <s v="No Deposit"/>
    <s v="Check-Out"/>
    <n v="0"/>
    <n v="127.8"/>
    <n v="127.8"/>
    <n v="0"/>
    <x v="0"/>
    <n v="127.8"/>
  </r>
  <r>
    <n v="107526"/>
    <x v="0"/>
    <x v="596"/>
    <n v="4"/>
    <x v="3"/>
    <n v="2"/>
    <x v="0"/>
    <s v="Transient"/>
    <x v="57"/>
    <s v="No Deposit"/>
    <s v="Check-Out"/>
    <n v="0"/>
    <n v="128"/>
    <n v="128"/>
    <n v="0"/>
    <x v="1"/>
    <n v="128"/>
  </r>
  <r>
    <n v="94689"/>
    <x v="0"/>
    <x v="297"/>
    <n v="3"/>
    <x v="3"/>
    <n v="2"/>
    <x v="0"/>
    <s v="Transient"/>
    <x v="8"/>
    <s v="No Deposit"/>
    <s v="Check-Out"/>
    <n v="0"/>
    <n v="128"/>
    <n v="128"/>
    <n v="0"/>
    <x v="1"/>
    <n v="128"/>
  </r>
  <r>
    <n v="116663"/>
    <x v="0"/>
    <x v="418"/>
    <n v="18"/>
    <x v="3"/>
    <n v="2"/>
    <x v="0"/>
    <s v="Transient"/>
    <x v="28"/>
    <s v="No Deposit"/>
    <s v="Check-Out"/>
    <n v="0"/>
    <n v="128"/>
    <n v="128"/>
    <n v="0"/>
    <x v="1"/>
    <n v="128"/>
  </r>
  <r>
    <n v="25437"/>
    <x v="1"/>
    <x v="453"/>
    <n v="41"/>
    <x v="3"/>
    <n v="2"/>
    <x v="0"/>
    <s v="Transient"/>
    <x v="8"/>
    <s v="No Deposit"/>
    <s v="Check-Out"/>
    <n v="0"/>
    <n v="129"/>
    <n v="129"/>
    <n v="0"/>
    <x v="0"/>
    <n v="129"/>
  </r>
  <r>
    <n v="91052"/>
    <x v="0"/>
    <x v="265"/>
    <n v="14"/>
    <x v="3"/>
    <n v="2"/>
    <x v="0"/>
    <s v="Transient"/>
    <x v="3"/>
    <s v="No Deposit"/>
    <s v="Check-Out"/>
    <n v="0"/>
    <n v="129"/>
    <n v="129"/>
    <n v="0"/>
    <x v="1"/>
    <n v="129"/>
  </r>
  <r>
    <n v="86444"/>
    <x v="0"/>
    <x v="491"/>
    <n v="18"/>
    <x v="3"/>
    <n v="2"/>
    <x v="0"/>
    <s v="Transient"/>
    <x v="73"/>
    <s v="No Deposit"/>
    <s v="Check-Out"/>
    <n v="0"/>
    <n v="129"/>
    <n v="129"/>
    <n v="0"/>
    <x v="1"/>
    <n v="129"/>
  </r>
  <r>
    <n v="50472"/>
    <x v="0"/>
    <x v="257"/>
    <n v="121"/>
    <x v="3"/>
    <n v="2"/>
    <x v="0"/>
    <s v="Transient"/>
    <x v="15"/>
    <s v="No Deposit"/>
    <s v="Check-Out"/>
    <n v="0"/>
    <n v="129"/>
    <n v="129"/>
    <n v="0"/>
    <x v="0"/>
    <n v="129"/>
  </r>
  <r>
    <n v="88891"/>
    <x v="0"/>
    <x v="137"/>
    <n v="2"/>
    <x v="3"/>
    <n v="2"/>
    <x v="0"/>
    <s v="Transient"/>
    <x v="2"/>
    <s v="No Deposit"/>
    <s v="Check-Out"/>
    <n v="0"/>
    <n v="129"/>
    <n v="129"/>
    <n v="0"/>
    <x v="1"/>
    <n v="129"/>
  </r>
  <r>
    <n v="95667"/>
    <x v="0"/>
    <x v="326"/>
    <n v="15"/>
    <x v="3"/>
    <n v="2"/>
    <x v="0"/>
    <s v="Transient"/>
    <x v="3"/>
    <s v="No Deposit"/>
    <s v="Check-Out"/>
    <n v="0"/>
    <n v="129"/>
    <n v="129"/>
    <n v="0"/>
    <x v="1"/>
    <n v="129"/>
  </r>
  <r>
    <n v="95577"/>
    <x v="0"/>
    <x v="201"/>
    <n v="7"/>
    <x v="3"/>
    <n v="2"/>
    <x v="0"/>
    <s v="Transient"/>
    <x v="11"/>
    <s v="No Deposit"/>
    <s v="Check-Out"/>
    <n v="0"/>
    <n v="130"/>
    <n v="130"/>
    <n v="0"/>
    <x v="1"/>
    <n v="130"/>
  </r>
  <r>
    <n v="100639"/>
    <x v="0"/>
    <x v="108"/>
    <n v="26"/>
    <x v="3"/>
    <n v="2"/>
    <x v="0"/>
    <s v="Transient"/>
    <x v="15"/>
    <s v="No Deposit"/>
    <s v="Check-Out"/>
    <n v="0"/>
    <n v="130"/>
    <n v="130"/>
    <n v="0"/>
    <x v="1"/>
    <n v="130"/>
  </r>
  <r>
    <n v="94257"/>
    <x v="0"/>
    <x v="228"/>
    <n v="16"/>
    <x v="3"/>
    <n v="2"/>
    <x v="0"/>
    <s v="Transient"/>
    <x v="18"/>
    <s v="No Deposit"/>
    <s v="Check-Out"/>
    <n v="0"/>
    <n v="130"/>
    <n v="130"/>
    <n v="0"/>
    <x v="1"/>
    <n v="130"/>
  </r>
  <r>
    <n v="110648"/>
    <x v="0"/>
    <x v="513"/>
    <n v="118"/>
    <x v="3"/>
    <n v="2"/>
    <x v="0"/>
    <s v="Transient"/>
    <x v="38"/>
    <s v="No Deposit"/>
    <s v="Check-Out"/>
    <n v="0"/>
    <n v="130.5"/>
    <n v="130.5"/>
    <n v="0"/>
    <x v="0"/>
    <n v="130.5"/>
  </r>
  <r>
    <n v="117800"/>
    <x v="0"/>
    <x v="370"/>
    <n v="153"/>
    <x v="3"/>
    <n v="2"/>
    <x v="0"/>
    <s v="Transient"/>
    <x v="14"/>
    <s v="No Deposit"/>
    <s v="Check-Out"/>
    <n v="0"/>
    <n v="130.5"/>
    <n v="130.5"/>
    <n v="0"/>
    <x v="0"/>
    <n v="130.5"/>
  </r>
  <r>
    <n v="117581"/>
    <x v="0"/>
    <x v="405"/>
    <n v="170"/>
    <x v="3"/>
    <n v="2"/>
    <x v="0"/>
    <s v="Transient"/>
    <x v="18"/>
    <s v="No Deposit"/>
    <s v="Check-Out"/>
    <n v="0"/>
    <n v="130.5"/>
    <n v="130.5"/>
    <n v="0"/>
    <x v="0"/>
    <n v="130.5"/>
  </r>
  <r>
    <n v="117193"/>
    <x v="0"/>
    <x v="378"/>
    <n v="232"/>
    <x v="3"/>
    <n v="2"/>
    <x v="0"/>
    <s v="Transient"/>
    <x v="73"/>
    <s v="No Deposit"/>
    <s v="Check-Out"/>
    <n v="0"/>
    <n v="130.5"/>
    <n v="130.5"/>
    <n v="0"/>
    <x v="0"/>
    <n v="130.5"/>
  </r>
  <r>
    <n v="118205"/>
    <x v="0"/>
    <x v="463"/>
    <n v="170"/>
    <x v="3"/>
    <n v="2"/>
    <x v="0"/>
    <s v="Transient"/>
    <x v="17"/>
    <s v="No Deposit"/>
    <s v="Check-Out"/>
    <n v="0"/>
    <n v="130.5"/>
    <n v="130.5"/>
    <n v="0"/>
    <x v="0"/>
    <n v="130.5"/>
  </r>
  <r>
    <n v="109864"/>
    <x v="0"/>
    <x v="325"/>
    <n v="142"/>
    <x v="3"/>
    <n v="2"/>
    <x v="0"/>
    <s v="Transient"/>
    <x v="3"/>
    <s v="No Deposit"/>
    <s v="Check-Out"/>
    <n v="0"/>
    <n v="130.5"/>
    <n v="130.5"/>
    <n v="0"/>
    <x v="0"/>
    <n v="130.5"/>
  </r>
  <r>
    <n v="104828"/>
    <x v="0"/>
    <x v="735"/>
    <n v="40"/>
    <x v="3"/>
    <n v="2"/>
    <x v="0"/>
    <s v="Transient"/>
    <x v="18"/>
    <s v="No Deposit"/>
    <s v="Check-Out"/>
    <n v="0"/>
    <n v="130.9"/>
    <n v="130.9"/>
    <n v="0"/>
    <x v="0"/>
    <n v="130.9"/>
  </r>
  <r>
    <n v="87919"/>
    <x v="0"/>
    <x v="323"/>
    <n v="2"/>
    <x v="3"/>
    <n v="2"/>
    <x v="0"/>
    <s v="Transient"/>
    <x v="3"/>
    <s v="No Deposit"/>
    <s v="Check-Out"/>
    <n v="0"/>
    <n v="131"/>
    <n v="131"/>
    <n v="0"/>
    <x v="1"/>
    <n v="131"/>
  </r>
  <r>
    <n v="87623"/>
    <x v="0"/>
    <x v="560"/>
    <n v="10"/>
    <x v="3"/>
    <n v="2"/>
    <x v="0"/>
    <s v="Transient"/>
    <x v="28"/>
    <s v="No Deposit"/>
    <s v="Check-Out"/>
    <n v="0"/>
    <n v="131"/>
    <n v="131"/>
    <n v="0"/>
    <x v="1"/>
    <n v="131"/>
  </r>
  <r>
    <n v="98537"/>
    <x v="0"/>
    <x v="700"/>
    <n v="54"/>
    <x v="3"/>
    <n v="2"/>
    <x v="0"/>
    <s v="Transient"/>
    <x v="18"/>
    <s v="No Deposit"/>
    <s v="Check-Out"/>
    <n v="0"/>
    <n v="132.30000000000001"/>
    <n v="132.30000000000001"/>
    <n v="0"/>
    <x v="0"/>
    <n v="132.30000000000001"/>
  </r>
  <r>
    <n v="99108"/>
    <x v="0"/>
    <x v="300"/>
    <n v="72"/>
    <x v="3"/>
    <n v="2"/>
    <x v="0"/>
    <s v="Transient"/>
    <x v="41"/>
    <s v="No Deposit"/>
    <s v="Check-Out"/>
    <n v="0"/>
    <n v="132.30000000000001"/>
    <n v="132.30000000000001"/>
    <n v="0"/>
    <x v="0"/>
    <n v="132.30000000000001"/>
  </r>
  <r>
    <n v="77514"/>
    <x v="0"/>
    <x v="67"/>
    <n v="3"/>
    <x v="3"/>
    <n v="2"/>
    <x v="0"/>
    <s v="Transient"/>
    <x v="18"/>
    <s v="No Deposit"/>
    <s v="Check-Out"/>
    <n v="0"/>
    <n v="133"/>
    <n v="133"/>
    <n v="0"/>
    <x v="1"/>
    <n v="133"/>
  </r>
  <r>
    <n v="93602"/>
    <x v="0"/>
    <x v="123"/>
    <n v="40"/>
    <x v="3"/>
    <n v="2"/>
    <x v="0"/>
    <s v="Transient"/>
    <x v="13"/>
    <s v="No Deposit"/>
    <s v="Check-Out"/>
    <n v="0"/>
    <n v="134.1"/>
    <n v="134.1"/>
    <n v="0"/>
    <x v="0"/>
    <n v="134.1"/>
  </r>
  <r>
    <n v="98823"/>
    <x v="0"/>
    <x v="792"/>
    <n v="31"/>
    <x v="3"/>
    <n v="2"/>
    <x v="0"/>
    <s v="Transient"/>
    <x v="47"/>
    <s v="No Deposit"/>
    <s v="Check-Out"/>
    <n v="0"/>
    <n v="134.1"/>
    <n v="134.1"/>
    <n v="0"/>
    <x v="0"/>
    <n v="134.1"/>
  </r>
  <r>
    <n v="97430"/>
    <x v="0"/>
    <x v="22"/>
    <n v="14"/>
    <x v="3"/>
    <n v="2"/>
    <x v="0"/>
    <s v="Transient"/>
    <x v="32"/>
    <s v="No Deposit"/>
    <s v="Check-Out"/>
    <n v="0"/>
    <n v="135.19999999999999"/>
    <n v="135.19999999999999"/>
    <n v="0"/>
    <x v="1"/>
    <n v="135.19999999999999"/>
  </r>
  <r>
    <n v="96102"/>
    <x v="0"/>
    <x v="456"/>
    <n v="74"/>
    <x v="3"/>
    <n v="2"/>
    <x v="0"/>
    <s v="Transient"/>
    <x v="41"/>
    <s v="No Deposit"/>
    <s v="Check-Out"/>
    <n v="0"/>
    <n v="135.9"/>
    <n v="135.9"/>
    <n v="0"/>
    <x v="0"/>
    <n v="135.9"/>
  </r>
  <r>
    <n v="96915"/>
    <x v="0"/>
    <x v="177"/>
    <n v="32"/>
    <x v="3"/>
    <n v="2"/>
    <x v="0"/>
    <s v="Transient"/>
    <x v="13"/>
    <s v="No Deposit"/>
    <s v="Check-Out"/>
    <n v="0"/>
    <n v="135.9"/>
    <n v="135.9"/>
    <n v="0"/>
    <x v="0"/>
    <n v="135.9"/>
  </r>
  <r>
    <n v="88692"/>
    <x v="0"/>
    <x v="613"/>
    <n v="69"/>
    <x v="3"/>
    <n v="2"/>
    <x v="0"/>
    <s v="Transient"/>
    <x v="49"/>
    <s v="No Deposit"/>
    <s v="Check-Out"/>
    <n v="0"/>
    <n v="135.9"/>
    <n v="135.9"/>
    <n v="0"/>
    <x v="0"/>
    <n v="135.9"/>
  </r>
  <r>
    <n v="28028"/>
    <x v="1"/>
    <x v="379"/>
    <n v="214"/>
    <x v="3"/>
    <n v="2"/>
    <x v="0"/>
    <s v="Transient"/>
    <x v="41"/>
    <s v="No Deposit"/>
    <s v="Check-Out"/>
    <n v="0"/>
    <n v="136"/>
    <n v="136"/>
    <n v="0"/>
    <x v="0"/>
    <n v="136"/>
  </r>
  <r>
    <n v="28442"/>
    <x v="1"/>
    <x v="688"/>
    <n v="8"/>
    <x v="3"/>
    <n v="2"/>
    <x v="0"/>
    <s v="Transient"/>
    <x v="3"/>
    <s v="No Deposit"/>
    <s v="Check-Out"/>
    <n v="0"/>
    <n v="136"/>
    <n v="136"/>
    <n v="0"/>
    <x v="1"/>
    <n v="136"/>
  </r>
  <r>
    <n v="96610"/>
    <x v="0"/>
    <x v="369"/>
    <n v="17"/>
    <x v="3"/>
    <n v="2"/>
    <x v="0"/>
    <s v="Transient"/>
    <x v="8"/>
    <s v="No Deposit"/>
    <s v="Check-Out"/>
    <n v="0"/>
    <n v="138"/>
    <n v="138"/>
    <n v="0"/>
    <x v="1"/>
    <n v="138"/>
  </r>
  <r>
    <n v="115532"/>
    <x v="0"/>
    <x v="682"/>
    <n v="7"/>
    <x v="3"/>
    <n v="2"/>
    <x v="0"/>
    <s v="Transient"/>
    <x v="13"/>
    <s v="No Deposit"/>
    <s v="Check-Out"/>
    <n v="0"/>
    <n v="138"/>
    <n v="138"/>
    <n v="0"/>
    <x v="1"/>
    <n v="138"/>
  </r>
  <r>
    <n v="97834"/>
    <x v="0"/>
    <x v="744"/>
    <n v="18"/>
    <x v="3"/>
    <n v="2"/>
    <x v="0"/>
    <s v="Transient"/>
    <x v="8"/>
    <s v="No Deposit"/>
    <s v="Check-Out"/>
    <n v="0"/>
    <n v="139"/>
    <n v="139"/>
    <n v="0"/>
    <x v="1"/>
    <n v="139"/>
  </r>
  <r>
    <n v="93100"/>
    <x v="0"/>
    <x v="570"/>
    <n v="4"/>
    <x v="3"/>
    <n v="2"/>
    <x v="0"/>
    <s v="Transient"/>
    <x v="9"/>
    <s v="No Deposit"/>
    <s v="Check-Out"/>
    <n v="0"/>
    <n v="139"/>
    <n v="139"/>
    <n v="0"/>
    <x v="1"/>
    <n v="139"/>
  </r>
  <r>
    <n v="96883"/>
    <x v="0"/>
    <x v="177"/>
    <n v="13"/>
    <x v="3"/>
    <n v="2"/>
    <x v="0"/>
    <s v="Transient"/>
    <x v="11"/>
    <s v="No Deposit"/>
    <s v="Check-Out"/>
    <n v="0"/>
    <n v="139"/>
    <n v="139"/>
    <n v="0"/>
    <x v="1"/>
    <n v="139"/>
  </r>
  <r>
    <n v="93098"/>
    <x v="0"/>
    <x v="570"/>
    <n v="4"/>
    <x v="3"/>
    <n v="2"/>
    <x v="0"/>
    <s v="Transient"/>
    <x v="9"/>
    <s v="No Deposit"/>
    <s v="Check-Out"/>
    <n v="0"/>
    <n v="139"/>
    <n v="139"/>
    <n v="0"/>
    <x v="1"/>
    <n v="139"/>
  </r>
  <r>
    <n v="117475"/>
    <x v="0"/>
    <x v="517"/>
    <n v="7"/>
    <x v="3"/>
    <n v="2"/>
    <x v="0"/>
    <s v="Transient"/>
    <x v="8"/>
    <s v="No Deposit"/>
    <s v="Check-Out"/>
    <n v="0"/>
    <n v="139"/>
    <n v="139"/>
    <n v="0"/>
    <x v="1"/>
    <n v="139"/>
  </r>
  <r>
    <n v="93835"/>
    <x v="0"/>
    <x v="205"/>
    <n v="23"/>
    <x v="3"/>
    <n v="2"/>
    <x v="0"/>
    <s v="Transient"/>
    <x v="13"/>
    <s v="No Deposit"/>
    <s v="Check-Out"/>
    <n v="0"/>
    <n v="139"/>
    <n v="139"/>
    <n v="0"/>
    <x v="1"/>
    <n v="139"/>
  </r>
  <r>
    <n v="97495"/>
    <x v="0"/>
    <x v="667"/>
    <n v="5"/>
    <x v="3"/>
    <n v="2"/>
    <x v="0"/>
    <s v="Transient"/>
    <x v="3"/>
    <s v="No Deposit"/>
    <s v="Check-Out"/>
    <n v="0"/>
    <n v="139.13"/>
    <n v="139.13"/>
    <n v="0"/>
    <x v="1"/>
    <n v="139.13"/>
  </r>
  <r>
    <n v="110117"/>
    <x v="0"/>
    <x v="528"/>
    <n v="103"/>
    <x v="3"/>
    <n v="2"/>
    <x v="0"/>
    <s v="Transient"/>
    <x v="11"/>
    <s v="No Deposit"/>
    <s v="Check-Out"/>
    <n v="0"/>
    <n v="139.5"/>
    <n v="139.5"/>
    <n v="0"/>
    <x v="0"/>
    <n v="139.5"/>
  </r>
  <r>
    <n v="118200"/>
    <x v="0"/>
    <x v="463"/>
    <n v="170"/>
    <x v="3"/>
    <n v="2"/>
    <x v="0"/>
    <s v="Transient"/>
    <x v="17"/>
    <s v="No Deposit"/>
    <s v="Check-Out"/>
    <n v="0"/>
    <n v="139.5"/>
    <n v="139.5"/>
    <n v="0"/>
    <x v="0"/>
    <n v="139.5"/>
  </r>
  <r>
    <n v="116443"/>
    <x v="0"/>
    <x v="764"/>
    <n v="16"/>
    <x v="3"/>
    <n v="2"/>
    <x v="0"/>
    <s v="Transient"/>
    <x v="18"/>
    <s v="No Deposit"/>
    <s v="Check-Out"/>
    <n v="0"/>
    <n v="140"/>
    <n v="140"/>
    <n v="0"/>
    <x v="1"/>
    <n v="140"/>
  </r>
  <r>
    <n v="113019"/>
    <x v="0"/>
    <x v="489"/>
    <n v="15"/>
    <x v="3"/>
    <n v="2"/>
    <x v="0"/>
    <s v="Transient"/>
    <x v="27"/>
    <s v="No Deposit"/>
    <s v="Check-Out"/>
    <n v="0"/>
    <n v="140"/>
    <n v="140"/>
    <n v="0"/>
    <x v="1"/>
    <n v="140"/>
  </r>
  <r>
    <n v="113151"/>
    <x v="0"/>
    <x v="523"/>
    <n v="22"/>
    <x v="3"/>
    <n v="2"/>
    <x v="0"/>
    <s v="Transient"/>
    <x v="11"/>
    <s v="No Deposit"/>
    <s v="Check-Out"/>
    <n v="0"/>
    <n v="140"/>
    <n v="140"/>
    <n v="0"/>
    <x v="1"/>
    <n v="140"/>
  </r>
  <r>
    <n v="114552"/>
    <x v="0"/>
    <x v="416"/>
    <n v="46"/>
    <x v="3"/>
    <n v="2"/>
    <x v="0"/>
    <s v="Transient"/>
    <x v="69"/>
    <s v="No Deposit"/>
    <s v="Check-Out"/>
    <n v="0"/>
    <n v="140"/>
    <n v="140"/>
    <n v="0"/>
    <x v="0"/>
    <n v="140"/>
  </r>
  <r>
    <n v="113087"/>
    <x v="0"/>
    <x v="420"/>
    <n v="9"/>
    <x v="3"/>
    <n v="2"/>
    <x v="0"/>
    <s v="Transient"/>
    <x v="73"/>
    <s v="No Deposit"/>
    <s v="Check-Out"/>
    <n v="0"/>
    <n v="140"/>
    <n v="140"/>
    <n v="0"/>
    <x v="1"/>
    <n v="140"/>
  </r>
  <r>
    <n v="116750"/>
    <x v="0"/>
    <x v="340"/>
    <n v="9"/>
    <x v="3"/>
    <n v="2"/>
    <x v="0"/>
    <s v="Transient"/>
    <x v="47"/>
    <s v="No Deposit"/>
    <s v="Check-Out"/>
    <n v="0"/>
    <n v="140"/>
    <n v="140"/>
    <n v="0"/>
    <x v="1"/>
    <n v="140"/>
  </r>
  <r>
    <n v="114206"/>
    <x v="0"/>
    <x v="287"/>
    <n v="33"/>
    <x v="3"/>
    <n v="2"/>
    <x v="0"/>
    <s v="Transient"/>
    <x v="150"/>
    <s v="No Deposit"/>
    <s v="Check-Out"/>
    <n v="0"/>
    <n v="140"/>
    <n v="140"/>
    <n v="0"/>
    <x v="0"/>
    <n v="140"/>
  </r>
  <r>
    <n v="114191"/>
    <x v="0"/>
    <x v="287"/>
    <n v="40"/>
    <x v="3"/>
    <n v="2"/>
    <x v="0"/>
    <s v="Transient"/>
    <x v="69"/>
    <s v="No Deposit"/>
    <s v="Check-Out"/>
    <n v="0"/>
    <n v="140"/>
    <n v="140"/>
    <n v="0"/>
    <x v="0"/>
    <n v="140"/>
  </r>
  <r>
    <n v="110864"/>
    <x v="0"/>
    <x v="575"/>
    <n v="14"/>
    <x v="3"/>
    <n v="2"/>
    <x v="0"/>
    <s v="Transient"/>
    <x v="11"/>
    <s v="No Deposit"/>
    <s v="Check-Out"/>
    <n v="0"/>
    <n v="140"/>
    <n v="140"/>
    <n v="0"/>
    <x v="1"/>
    <n v="140"/>
  </r>
  <r>
    <n v="115298"/>
    <x v="0"/>
    <x v="441"/>
    <n v="9"/>
    <x v="3"/>
    <n v="2"/>
    <x v="0"/>
    <s v="Transient"/>
    <x v="42"/>
    <s v="No Deposit"/>
    <s v="Check-Out"/>
    <n v="0"/>
    <n v="140"/>
    <n v="140"/>
    <n v="0"/>
    <x v="1"/>
    <n v="140"/>
  </r>
  <r>
    <n v="115198"/>
    <x v="0"/>
    <x v="586"/>
    <n v="20"/>
    <x v="3"/>
    <n v="2"/>
    <x v="0"/>
    <s v="Transient"/>
    <x v="110"/>
    <s v="No Deposit"/>
    <s v="Check-Out"/>
    <n v="0"/>
    <n v="140"/>
    <n v="140"/>
    <n v="0"/>
    <x v="1"/>
    <n v="140"/>
  </r>
  <r>
    <n v="117214"/>
    <x v="0"/>
    <x v="422"/>
    <n v="40"/>
    <x v="3"/>
    <n v="2"/>
    <x v="0"/>
    <s v="Transient"/>
    <x v="13"/>
    <s v="No Deposit"/>
    <s v="Check-Out"/>
    <n v="0"/>
    <n v="140"/>
    <n v="140"/>
    <n v="0"/>
    <x v="0"/>
    <n v="140"/>
  </r>
  <r>
    <n v="113471"/>
    <x v="0"/>
    <x v="611"/>
    <n v="27"/>
    <x v="3"/>
    <n v="2"/>
    <x v="0"/>
    <s v="Transient"/>
    <x v="18"/>
    <s v="No Deposit"/>
    <s v="Check-Out"/>
    <n v="0"/>
    <n v="140"/>
    <n v="140"/>
    <n v="0"/>
    <x v="1"/>
    <n v="140"/>
  </r>
  <r>
    <n v="91203"/>
    <x v="0"/>
    <x v="134"/>
    <n v="3"/>
    <x v="3"/>
    <n v="2"/>
    <x v="0"/>
    <s v="Transient"/>
    <x v="9"/>
    <s v="No Deposit"/>
    <s v="Check-Out"/>
    <n v="0"/>
    <n v="141"/>
    <n v="141"/>
    <n v="0"/>
    <x v="1"/>
    <n v="141"/>
  </r>
  <r>
    <n v="90277"/>
    <x v="0"/>
    <x v="350"/>
    <n v="17"/>
    <x v="3"/>
    <n v="2"/>
    <x v="0"/>
    <s v="Transient"/>
    <x v="71"/>
    <s v="No Deposit"/>
    <s v="Check-Out"/>
    <n v="0"/>
    <n v="141"/>
    <n v="141"/>
    <n v="0"/>
    <x v="1"/>
    <n v="141"/>
  </r>
  <r>
    <n v="117544"/>
    <x v="0"/>
    <x v="405"/>
    <n v="316"/>
    <x v="3"/>
    <n v="2"/>
    <x v="0"/>
    <s v="Transient"/>
    <x v="3"/>
    <s v="No Deposit"/>
    <s v="Check-Out"/>
    <n v="0"/>
    <n v="141.30000000000001"/>
    <n v="141.30000000000001"/>
    <n v="0"/>
    <x v="0"/>
    <n v="141.30000000000001"/>
  </r>
  <r>
    <n v="115710"/>
    <x v="0"/>
    <x v="385"/>
    <n v="151"/>
    <x v="3"/>
    <n v="2"/>
    <x v="0"/>
    <s v="Transient"/>
    <x v="69"/>
    <s v="No Deposit"/>
    <s v="Check-Out"/>
    <n v="0"/>
    <n v="143.1"/>
    <n v="143.1"/>
    <n v="0"/>
    <x v="0"/>
    <n v="143.1"/>
  </r>
  <r>
    <n v="25810"/>
    <x v="1"/>
    <x v="438"/>
    <n v="2"/>
    <x v="3"/>
    <n v="2"/>
    <x v="0"/>
    <s v="Transient"/>
    <x v="32"/>
    <s v="No Deposit"/>
    <s v="Check-Out"/>
    <n v="0"/>
    <n v="144"/>
    <n v="144"/>
    <n v="0"/>
    <x v="1"/>
    <n v="144"/>
  </r>
  <r>
    <n v="111681"/>
    <x v="0"/>
    <x v="531"/>
    <n v="128"/>
    <x v="3"/>
    <n v="2"/>
    <x v="0"/>
    <s v="Transient"/>
    <x v="8"/>
    <s v="No Deposit"/>
    <s v="Check-Out"/>
    <n v="0"/>
    <n v="144"/>
    <n v="144"/>
    <n v="0"/>
    <x v="0"/>
    <n v="144"/>
  </r>
  <r>
    <n v="111695"/>
    <x v="0"/>
    <x v="531"/>
    <n v="128"/>
    <x v="3"/>
    <n v="2"/>
    <x v="0"/>
    <s v="Transient"/>
    <x v="8"/>
    <s v="No Deposit"/>
    <s v="Check-Out"/>
    <n v="0"/>
    <n v="144"/>
    <n v="144"/>
    <n v="0"/>
    <x v="0"/>
    <n v="144"/>
  </r>
  <r>
    <n v="94950"/>
    <x v="0"/>
    <x v="16"/>
    <n v="59"/>
    <x v="3"/>
    <n v="2"/>
    <x v="0"/>
    <s v="Transient"/>
    <x v="9"/>
    <s v="No Deposit"/>
    <s v="Check-Out"/>
    <n v="0"/>
    <n v="144.9"/>
    <n v="144.9"/>
    <n v="0"/>
    <x v="0"/>
    <n v="144.9"/>
  </r>
  <r>
    <n v="103757"/>
    <x v="0"/>
    <x v="278"/>
    <n v="37"/>
    <x v="3"/>
    <n v="2"/>
    <x v="0"/>
    <s v="Transient"/>
    <x v="13"/>
    <s v="No Deposit"/>
    <s v="Check-Out"/>
    <n v="0"/>
    <n v="146"/>
    <n v="146"/>
    <n v="0"/>
    <x v="0"/>
    <n v="146"/>
  </r>
  <r>
    <n v="97825"/>
    <x v="0"/>
    <x v="744"/>
    <n v="15"/>
    <x v="3"/>
    <n v="2"/>
    <x v="0"/>
    <s v="Transient"/>
    <x v="9"/>
    <s v="No Deposit"/>
    <s v="Check-Out"/>
    <n v="0"/>
    <n v="148"/>
    <n v="148"/>
    <n v="0"/>
    <x v="1"/>
    <n v="148"/>
  </r>
  <r>
    <n v="97991"/>
    <x v="0"/>
    <x v="33"/>
    <n v="9"/>
    <x v="3"/>
    <n v="2"/>
    <x v="0"/>
    <s v="Transient"/>
    <x v="35"/>
    <s v="No Deposit"/>
    <s v="Check-Out"/>
    <n v="0"/>
    <n v="149"/>
    <n v="149"/>
    <n v="0"/>
    <x v="1"/>
    <n v="149"/>
  </r>
  <r>
    <n v="95927"/>
    <x v="0"/>
    <x v="18"/>
    <n v="4"/>
    <x v="3"/>
    <n v="2"/>
    <x v="0"/>
    <s v="Transient"/>
    <x v="35"/>
    <s v="No Deposit"/>
    <s v="Check-Out"/>
    <n v="0"/>
    <n v="149"/>
    <n v="149"/>
    <n v="0"/>
    <x v="1"/>
    <n v="149"/>
  </r>
  <r>
    <n v="97994"/>
    <x v="0"/>
    <x v="33"/>
    <n v="4"/>
    <x v="3"/>
    <n v="2"/>
    <x v="0"/>
    <s v="Transient"/>
    <x v="41"/>
    <s v="No Deposit"/>
    <s v="Check-Out"/>
    <n v="0"/>
    <n v="149.38"/>
    <n v="149.38"/>
    <n v="0"/>
    <x v="1"/>
    <n v="149.38"/>
  </r>
  <r>
    <n v="96834"/>
    <x v="0"/>
    <x v="25"/>
    <n v="90"/>
    <x v="3"/>
    <n v="2"/>
    <x v="0"/>
    <s v="Transient"/>
    <x v="36"/>
    <s v="No Deposit"/>
    <s v="Check-Out"/>
    <n v="0"/>
    <n v="149.4"/>
    <n v="149.4"/>
    <n v="0"/>
    <x v="0"/>
    <n v="149.4"/>
  </r>
  <r>
    <n v="97039"/>
    <x v="0"/>
    <x v="499"/>
    <n v="30"/>
    <x v="3"/>
    <n v="2"/>
    <x v="0"/>
    <s v="Transient"/>
    <x v="14"/>
    <s v="No Deposit"/>
    <s v="Check-Out"/>
    <n v="0"/>
    <n v="149.4"/>
    <n v="149.4"/>
    <n v="0"/>
    <x v="1"/>
    <n v="149.4"/>
  </r>
  <r>
    <n v="113953"/>
    <x v="0"/>
    <x v="702"/>
    <n v="17"/>
    <x v="3"/>
    <n v="2"/>
    <x v="0"/>
    <s v="Transient"/>
    <x v="13"/>
    <s v="No Deposit"/>
    <s v="Check-Out"/>
    <n v="0"/>
    <n v="150"/>
    <n v="150"/>
    <n v="0"/>
    <x v="1"/>
    <n v="150"/>
  </r>
  <r>
    <n v="111026"/>
    <x v="0"/>
    <x v="107"/>
    <n v="7"/>
    <x v="3"/>
    <n v="2"/>
    <x v="0"/>
    <s v="Transient"/>
    <x v="9"/>
    <s v="No Deposit"/>
    <s v="Check-Out"/>
    <n v="0"/>
    <n v="150"/>
    <n v="150"/>
    <n v="0"/>
    <x v="1"/>
    <n v="150"/>
  </r>
  <r>
    <n v="115431"/>
    <x v="0"/>
    <x v="479"/>
    <n v="62"/>
    <x v="3"/>
    <n v="2"/>
    <x v="0"/>
    <s v="Transient"/>
    <x v="8"/>
    <s v="No Deposit"/>
    <s v="Check-Out"/>
    <n v="0"/>
    <n v="150"/>
    <n v="150"/>
    <n v="0"/>
    <x v="0"/>
    <n v="150"/>
  </r>
  <r>
    <n v="93053"/>
    <x v="0"/>
    <x v="663"/>
    <n v="4"/>
    <x v="3"/>
    <n v="2"/>
    <x v="0"/>
    <s v="Transient"/>
    <x v="69"/>
    <s v="No Deposit"/>
    <s v="Check-Out"/>
    <n v="0"/>
    <n v="151"/>
    <n v="151"/>
    <n v="0"/>
    <x v="1"/>
    <n v="151"/>
  </r>
  <r>
    <n v="114364"/>
    <x v="0"/>
    <x v="584"/>
    <n v="135"/>
    <x v="3"/>
    <n v="2"/>
    <x v="0"/>
    <s v="Transient"/>
    <x v="20"/>
    <s v="No Deposit"/>
    <s v="Check-Out"/>
    <n v="0"/>
    <n v="151.19999999999999"/>
    <n v="151.19999999999999"/>
    <n v="0"/>
    <x v="0"/>
    <n v="151.19999999999999"/>
  </r>
  <r>
    <n v="39078"/>
    <x v="1"/>
    <x v="341"/>
    <n v="3"/>
    <x v="3"/>
    <n v="2"/>
    <x v="0"/>
    <s v="Transient"/>
    <x v="8"/>
    <s v="No Deposit"/>
    <s v="Check-Out"/>
    <n v="0"/>
    <n v="151.99"/>
    <n v="151.99"/>
    <n v="0"/>
    <x v="1"/>
    <n v="151.99"/>
  </r>
  <r>
    <n v="43235"/>
    <x v="0"/>
    <x v="61"/>
    <n v="12"/>
    <x v="3"/>
    <n v="2"/>
    <x v="0"/>
    <s v="Transient"/>
    <x v="47"/>
    <s v="No Deposit"/>
    <s v="Check-Out"/>
    <n v="0"/>
    <n v="152"/>
    <n v="152"/>
    <n v="0"/>
    <x v="1"/>
    <n v="152"/>
  </r>
  <r>
    <n v="97998"/>
    <x v="0"/>
    <x v="33"/>
    <n v="2"/>
    <x v="3"/>
    <n v="2"/>
    <x v="0"/>
    <s v="Transient"/>
    <x v="8"/>
    <s v="No Deposit"/>
    <s v="Check-Out"/>
    <n v="0"/>
    <n v="155.81"/>
    <n v="155.81"/>
    <n v="0"/>
    <x v="1"/>
    <n v="155.81"/>
  </r>
  <r>
    <n v="89219"/>
    <x v="0"/>
    <x v="149"/>
    <n v="27"/>
    <x v="3"/>
    <n v="2"/>
    <x v="0"/>
    <s v="Transient"/>
    <x v="47"/>
    <s v="No Deposit"/>
    <s v="Check-Out"/>
    <n v="0"/>
    <n v="156"/>
    <n v="156"/>
    <n v="0"/>
    <x v="1"/>
    <n v="156"/>
  </r>
  <r>
    <n v="90310"/>
    <x v="0"/>
    <x v="208"/>
    <n v="17"/>
    <x v="3"/>
    <n v="2"/>
    <x v="0"/>
    <s v="Transient"/>
    <x v="73"/>
    <s v="No Deposit"/>
    <s v="Check-Out"/>
    <n v="0"/>
    <n v="156"/>
    <n v="156"/>
    <n v="0"/>
    <x v="1"/>
    <n v="156"/>
  </r>
  <r>
    <n v="89220"/>
    <x v="0"/>
    <x v="149"/>
    <n v="27"/>
    <x v="3"/>
    <n v="2"/>
    <x v="0"/>
    <s v="Transient"/>
    <x v="47"/>
    <s v="No Deposit"/>
    <s v="Check-Out"/>
    <n v="0"/>
    <n v="156"/>
    <n v="156"/>
    <n v="0"/>
    <x v="1"/>
    <n v="156"/>
  </r>
  <r>
    <n v="89908"/>
    <x v="0"/>
    <x v="493"/>
    <n v="28"/>
    <x v="3"/>
    <n v="2"/>
    <x v="0"/>
    <s v="Transient"/>
    <x v="21"/>
    <s v="No Deposit"/>
    <s v="Check-Out"/>
    <n v="0"/>
    <n v="156"/>
    <n v="156"/>
    <n v="0"/>
    <x v="1"/>
    <n v="156"/>
  </r>
  <r>
    <n v="99004"/>
    <x v="0"/>
    <x v="762"/>
    <n v="31"/>
    <x v="3"/>
    <n v="2"/>
    <x v="0"/>
    <s v="Transient"/>
    <x v="23"/>
    <s v="No Deposit"/>
    <s v="Check-Out"/>
    <n v="0"/>
    <n v="157.5"/>
    <n v="157.5"/>
    <n v="0"/>
    <x v="0"/>
    <n v="157.5"/>
  </r>
  <r>
    <n v="99005"/>
    <x v="0"/>
    <x v="762"/>
    <n v="31"/>
    <x v="3"/>
    <n v="2"/>
    <x v="0"/>
    <s v="Transient"/>
    <x v="23"/>
    <s v="No Deposit"/>
    <s v="Check-Out"/>
    <n v="0"/>
    <n v="157.5"/>
    <n v="157.5"/>
    <n v="0"/>
    <x v="0"/>
    <n v="157.5"/>
  </r>
  <r>
    <n v="25690"/>
    <x v="1"/>
    <x v="467"/>
    <n v="9"/>
    <x v="3"/>
    <n v="2"/>
    <x v="0"/>
    <s v="Transient"/>
    <x v="3"/>
    <s v="No Deposit"/>
    <s v="Check-Out"/>
    <n v="0"/>
    <n v="159"/>
    <n v="159"/>
    <n v="0"/>
    <x v="1"/>
    <n v="159"/>
  </r>
  <r>
    <n v="97963"/>
    <x v="0"/>
    <x v="33"/>
    <n v="6"/>
    <x v="3"/>
    <n v="2"/>
    <x v="0"/>
    <s v="Transient"/>
    <x v="3"/>
    <s v="No Deposit"/>
    <s v="Check-Out"/>
    <n v="0"/>
    <n v="159"/>
    <n v="159"/>
    <n v="0"/>
    <x v="1"/>
    <n v="159"/>
  </r>
  <r>
    <n v="116927"/>
    <x v="0"/>
    <x v="559"/>
    <n v="70"/>
    <x v="3"/>
    <n v="2"/>
    <x v="0"/>
    <s v="Transient"/>
    <x v="8"/>
    <s v="No Deposit"/>
    <s v="Check-Out"/>
    <n v="0"/>
    <n v="159"/>
    <n v="159"/>
    <n v="0"/>
    <x v="0"/>
    <n v="159"/>
  </r>
  <r>
    <n v="113648"/>
    <x v="0"/>
    <x v="417"/>
    <n v="48"/>
    <x v="3"/>
    <n v="2"/>
    <x v="0"/>
    <s v="Transient"/>
    <x v="18"/>
    <s v="No Deposit"/>
    <s v="Check-Out"/>
    <n v="0"/>
    <n v="160"/>
    <n v="160"/>
    <n v="0"/>
    <x v="0"/>
    <n v="160"/>
  </r>
  <r>
    <n v="115071"/>
    <x v="0"/>
    <x v="649"/>
    <n v="33"/>
    <x v="3"/>
    <n v="2"/>
    <x v="0"/>
    <s v="Transient"/>
    <x v="23"/>
    <s v="No Deposit"/>
    <s v="Check-Out"/>
    <n v="0"/>
    <n v="160"/>
    <n v="160"/>
    <n v="0"/>
    <x v="0"/>
    <n v="160"/>
  </r>
  <r>
    <n v="112695"/>
    <x v="0"/>
    <x v="580"/>
    <n v="16"/>
    <x v="3"/>
    <n v="2"/>
    <x v="0"/>
    <s v="Transient"/>
    <x v="13"/>
    <s v="No Deposit"/>
    <s v="Check-Out"/>
    <n v="0"/>
    <n v="160"/>
    <n v="160"/>
    <n v="0"/>
    <x v="1"/>
    <n v="160"/>
  </r>
  <r>
    <n v="112659"/>
    <x v="0"/>
    <x v="580"/>
    <n v="30"/>
    <x v="3"/>
    <n v="2"/>
    <x v="0"/>
    <s v="Transient"/>
    <x v="47"/>
    <s v="No Deposit"/>
    <s v="Check-Out"/>
    <n v="0"/>
    <n v="160"/>
    <n v="160"/>
    <n v="0"/>
    <x v="1"/>
    <n v="160"/>
  </r>
  <r>
    <n v="112658"/>
    <x v="0"/>
    <x v="580"/>
    <n v="30"/>
    <x v="3"/>
    <n v="2"/>
    <x v="0"/>
    <s v="Transient"/>
    <x v="47"/>
    <s v="No Deposit"/>
    <s v="Check-Out"/>
    <n v="0"/>
    <n v="160"/>
    <n v="160"/>
    <n v="0"/>
    <x v="1"/>
    <n v="160"/>
  </r>
  <r>
    <n v="115701"/>
    <x v="0"/>
    <x v="385"/>
    <n v="31"/>
    <x v="3"/>
    <n v="2"/>
    <x v="0"/>
    <s v="Transient"/>
    <x v="11"/>
    <s v="No Deposit"/>
    <s v="Check-Out"/>
    <n v="0"/>
    <n v="160"/>
    <n v="160"/>
    <n v="0"/>
    <x v="0"/>
    <n v="160"/>
  </r>
  <r>
    <n v="114597"/>
    <x v="0"/>
    <x v="432"/>
    <n v="4"/>
    <x v="3"/>
    <n v="2"/>
    <x v="0"/>
    <s v="Transient"/>
    <x v="8"/>
    <s v="No Deposit"/>
    <s v="Check-Out"/>
    <n v="0"/>
    <n v="160"/>
    <n v="160"/>
    <n v="0"/>
    <x v="1"/>
    <n v="160"/>
  </r>
  <r>
    <n v="112754"/>
    <x v="0"/>
    <x v="750"/>
    <n v="29"/>
    <x v="3"/>
    <n v="2"/>
    <x v="0"/>
    <s v="Transient"/>
    <x v="13"/>
    <s v="No Deposit"/>
    <s v="Check-Out"/>
    <n v="0"/>
    <n v="160"/>
    <n v="160"/>
    <n v="0"/>
    <x v="1"/>
    <n v="160"/>
  </r>
  <r>
    <n v="118442"/>
    <x v="0"/>
    <x v="332"/>
    <n v="38"/>
    <x v="3"/>
    <n v="2"/>
    <x v="0"/>
    <s v="Transient"/>
    <x v="3"/>
    <s v="No Deposit"/>
    <s v="Check-Out"/>
    <n v="0"/>
    <n v="160"/>
    <n v="160"/>
    <n v="0"/>
    <x v="0"/>
    <n v="160"/>
  </r>
  <r>
    <n v="116872"/>
    <x v="0"/>
    <x v="506"/>
    <n v="7"/>
    <x v="3"/>
    <n v="2"/>
    <x v="0"/>
    <s v="Transient"/>
    <x v="41"/>
    <s v="No Deposit"/>
    <s v="Check-Out"/>
    <n v="0"/>
    <n v="160"/>
    <n v="160"/>
    <n v="0"/>
    <x v="1"/>
    <n v="160"/>
  </r>
  <r>
    <n v="116633"/>
    <x v="0"/>
    <x v="418"/>
    <n v="3"/>
    <x v="3"/>
    <n v="2"/>
    <x v="0"/>
    <s v="Transient"/>
    <x v="28"/>
    <s v="No Deposit"/>
    <s v="Check-Out"/>
    <n v="0"/>
    <n v="160"/>
    <n v="160"/>
    <n v="0"/>
    <x v="1"/>
    <n v="160"/>
  </r>
  <r>
    <n v="117538"/>
    <x v="0"/>
    <x v="401"/>
    <n v="44"/>
    <x v="3"/>
    <n v="2"/>
    <x v="0"/>
    <s v="Transient"/>
    <x v="9"/>
    <s v="No Deposit"/>
    <s v="Check-Out"/>
    <n v="0"/>
    <n v="160"/>
    <n v="160"/>
    <n v="0"/>
    <x v="0"/>
    <n v="160"/>
  </r>
  <r>
    <n v="110620"/>
    <x v="0"/>
    <x v="513"/>
    <n v="7"/>
    <x v="3"/>
    <n v="2"/>
    <x v="0"/>
    <s v="Transient"/>
    <x v="57"/>
    <s v="No Deposit"/>
    <s v="Check-Out"/>
    <n v="0"/>
    <n v="160"/>
    <n v="160"/>
    <n v="0"/>
    <x v="1"/>
    <n v="160"/>
  </r>
  <r>
    <n v="116472"/>
    <x v="0"/>
    <x v="585"/>
    <n v="25"/>
    <x v="3"/>
    <n v="2"/>
    <x v="0"/>
    <s v="Transient"/>
    <x v="9"/>
    <s v="No Deposit"/>
    <s v="Check-Out"/>
    <n v="0"/>
    <n v="160"/>
    <n v="160"/>
    <n v="0"/>
    <x v="1"/>
    <n v="160"/>
  </r>
  <r>
    <n v="101350"/>
    <x v="0"/>
    <x v="231"/>
    <n v="119"/>
    <x v="3"/>
    <n v="2"/>
    <x v="0"/>
    <s v="Transient"/>
    <x v="3"/>
    <s v="No Deposit"/>
    <s v="Check-Out"/>
    <n v="0"/>
    <n v="161.1"/>
    <n v="161.1"/>
    <n v="0"/>
    <x v="0"/>
    <n v="161.1"/>
  </r>
  <r>
    <n v="101348"/>
    <x v="0"/>
    <x v="231"/>
    <n v="119"/>
    <x v="3"/>
    <n v="2"/>
    <x v="0"/>
    <s v="Transient"/>
    <x v="3"/>
    <s v="No Deposit"/>
    <s v="Check-Out"/>
    <n v="0"/>
    <n v="161.1"/>
    <n v="161.1"/>
    <n v="0"/>
    <x v="0"/>
    <n v="161.1"/>
  </r>
  <r>
    <n v="112203"/>
    <x v="0"/>
    <x v="561"/>
    <n v="82"/>
    <x v="3"/>
    <n v="2"/>
    <x v="0"/>
    <s v="Transient"/>
    <x v="9"/>
    <s v="No Deposit"/>
    <s v="Check-Out"/>
    <n v="0"/>
    <n v="162"/>
    <n v="162"/>
    <n v="0"/>
    <x v="0"/>
    <n v="162"/>
  </r>
  <r>
    <n v="95992"/>
    <x v="0"/>
    <x v="253"/>
    <n v="12"/>
    <x v="3"/>
    <n v="2"/>
    <x v="0"/>
    <s v="Transient"/>
    <x v="69"/>
    <s v="No Deposit"/>
    <s v="Check-Out"/>
    <n v="0"/>
    <n v="164"/>
    <n v="164"/>
    <n v="0"/>
    <x v="1"/>
    <n v="164"/>
  </r>
  <r>
    <n v="89451"/>
    <x v="0"/>
    <x v="470"/>
    <n v="22"/>
    <x v="3"/>
    <n v="2"/>
    <x v="0"/>
    <s v="Transient"/>
    <x v="8"/>
    <s v="No Deposit"/>
    <s v="Check-Out"/>
    <n v="0"/>
    <n v="165"/>
    <n v="165"/>
    <n v="0"/>
    <x v="1"/>
    <n v="165"/>
  </r>
  <r>
    <n v="91023"/>
    <x v="0"/>
    <x v="219"/>
    <n v="83"/>
    <x v="3"/>
    <n v="2"/>
    <x v="0"/>
    <s v="Transient"/>
    <x v="95"/>
    <s v="No Deposit"/>
    <s v="Check-Out"/>
    <n v="0"/>
    <n v="167.4"/>
    <n v="167.4"/>
    <n v="0"/>
    <x v="0"/>
    <n v="167.4"/>
  </r>
  <r>
    <n v="96835"/>
    <x v="0"/>
    <x v="25"/>
    <n v="90"/>
    <x v="3"/>
    <n v="2"/>
    <x v="0"/>
    <s v="Transient"/>
    <x v="3"/>
    <s v="No Deposit"/>
    <s v="Check-Out"/>
    <n v="0"/>
    <n v="167.4"/>
    <n v="167.4"/>
    <n v="0"/>
    <x v="0"/>
    <n v="167.4"/>
  </r>
  <r>
    <n v="96849"/>
    <x v="0"/>
    <x v="25"/>
    <n v="9"/>
    <x v="3"/>
    <n v="2"/>
    <x v="0"/>
    <s v="Transient"/>
    <x v="11"/>
    <s v="No Deposit"/>
    <s v="Check-Out"/>
    <n v="0"/>
    <n v="168"/>
    <n v="168"/>
    <n v="0"/>
    <x v="1"/>
    <n v="168"/>
  </r>
  <r>
    <n v="111386"/>
    <x v="0"/>
    <x v="266"/>
    <n v="28"/>
    <x v="3"/>
    <n v="2"/>
    <x v="0"/>
    <s v="Transient"/>
    <x v="9"/>
    <s v="No Deposit"/>
    <s v="Check-Out"/>
    <n v="0"/>
    <n v="169"/>
    <n v="169"/>
    <n v="0"/>
    <x v="1"/>
    <n v="169"/>
  </r>
  <r>
    <n v="97845"/>
    <x v="0"/>
    <x v="744"/>
    <n v="4"/>
    <x v="3"/>
    <n v="2"/>
    <x v="0"/>
    <s v="Transient"/>
    <x v="18"/>
    <s v="No Deposit"/>
    <s v="Check-Out"/>
    <n v="0"/>
    <n v="169"/>
    <n v="169"/>
    <n v="0"/>
    <x v="1"/>
    <n v="169"/>
  </r>
  <r>
    <n v="116353"/>
    <x v="0"/>
    <x v="525"/>
    <n v="19"/>
    <x v="3"/>
    <n v="2"/>
    <x v="0"/>
    <s v="Transient"/>
    <x v="65"/>
    <s v="No Deposit"/>
    <s v="Check-Out"/>
    <n v="0"/>
    <n v="170"/>
    <n v="170"/>
    <n v="0"/>
    <x v="1"/>
    <n v="170"/>
  </r>
  <r>
    <n v="114171"/>
    <x v="0"/>
    <x v="287"/>
    <n v="40"/>
    <x v="3"/>
    <n v="2"/>
    <x v="0"/>
    <s v="Transient"/>
    <x v="9"/>
    <s v="No Deposit"/>
    <s v="Check-Out"/>
    <n v="0"/>
    <n v="170"/>
    <n v="170"/>
    <n v="0"/>
    <x v="0"/>
    <n v="170"/>
  </r>
  <r>
    <n v="101375"/>
    <x v="0"/>
    <x v="231"/>
    <n v="119"/>
    <x v="3"/>
    <n v="2"/>
    <x v="0"/>
    <s v="Transient"/>
    <x v="3"/>
    <s v="No Deposit"/>
    <s v="Check-Out"/>
    <n v="0"/>
    <n v="170.1"/>
    <n v="170.1"/>
    <n v="0"/>
    <x v="0"/>
    <n v="170.1"/>
  </r>
  <r>
    <n v="101381"/>
    <x v="0"/>
    <x v="231"/>
    <n v="119"/>
    <x v="3"/>
    <n v="2"/>
    <x v="0"/>
    <s v="Transient"/>
    <x v="3"/>
    <s v="No Deposit"/>
    <s v="Check-Out"/>
    <n v="0"/>
    <n v="170.1"/>
    <n v="170.1"/>
    <n v="0"/>
    <x v="0"/>
    <n v="170.1"/>
  </r>
  <r>
    <n v="39895"/>
    <x v="1"/>
    <x v="283"/>
    <n v="5"/>
    <x v="3"/>
    <n v="2"/>
    <x v="0"/>
    <s v="Transient"/>
    <x v="18"/>
    <s v="No Deposit"/>
    <s v="Check-Out"/>
    <n v="0"/>
    <n v="171"/>
    <n v="171"/>
    <n v="0"/>
    <x v="1"/>
    <n v="171"/>
  </r>
  <r>
    <n v="16381"/>
    <x v="1"/>
    <x v="84"/>
    <n v="21"/>
    <x v="3"/>
    <n v="2"/>
    <x v="0"/>
    <s v="Transient"/>
    <x v="3"/>
    <s v="No Deposit"/>
    <s v="Check-Out"/>
    <n v="0"/>
    <n v="172"/>
    <n v="172"/>
    <n v="0"/>
    <x v="1"/>
    <n v="172"/>
  </r>
  <r>
    <n v="95096"/>
    <x v="0"/>
    <x v="545"/>
    <n v="15"/>
    <x v="3"/>
    <n v="2"/>
    <x v="0"/>
    <s v="Transient"/>
    <x v="18"/>
    <s v="No Deposit"/>
    <s v="Check-Out"/>
    <n v="0"/>
    <n v="175"/>
    <n v="175"/>
    <n v="0"/>
    <x v="1"/>
    <n v="175"/>
  </r>
  <r>
    <n v="110638"/>
    <x v="0"/>
    <x v="513"/>
    <n v="26"/>
    <x v="3"/>
    <n v="2"/>
    <x v="0"/>
    <s v="Transient"/>
    <x v="47"/>
    <s v="No Deposit"/>
    <s v="Check-Out"/>
    <n v="0"/>
    <n v="175"/>
    <n v="175"/>
    <n v="0"/>
    <x v="1"/>
    <n v="175"/>
  </r>
  <r>
    <n v="26425"/>
    <x v="1"/>
    <x v="543"/>
    <n v="24"/>
    <x v="3"/>
    <n v="2"/>
    <x v="0"/>
    <s v="Transient"/>
    <x v="22"/>
    <s v="No Deposit"/>
    <s v="Check-Out"/>
    <n v="0"/>
    <n v="179"/>
    <n v="179"/>
    <n v="0"/>
    <x v="1"/>
    <n v="179"/>
  </r>
  <r>
    <n v="26102"/>
    <x v="1"/>
    <x v="5"/>
    <n v="38"/>
    <x v="3"/>
    <n v="2"/>
    <x v="0"/>
    <s v="Transient"/>
    <x v="8"/>
    <s v="No Deposit"/>
    <s v="Check-Out"/>
    <n v="0"/>
    <n v="179"/>
    <n v="179"/>
    <n v="0"/>
    <x v="0"/>
    <n v="179"/>
  </r>
  <r>
    <n v="112078"/>
    <x v="0"/>
    <x v="693"/>
    <n v="25"/>
    <x v="3"/>
    <n v="2"/>
    <x v="0"/>
    <s v="Transient"/>
    <x v="11"/>
    <s v="No Deposit"/>
    <s v="Check-Out"/>
    <n v="0"/>
    <n v="180"/>
    <n v="180"/>
    <n v="0"/>
    <x v="1"/>
    <n v="180"/>
  </r>
  <r>
    <n v="115117"/>
    <x v="0"/>
    <x v="435"/>
    <n v="3"/>
    <x v="3"/>
    <n v="2"/>
    <x v="0"/>
    <s v="Transient"/>
    <x v="8"/>
    <s v="No Deposit"/>
    <s v="Check-Out"/>
    <n v="0"/>
    <n v="180"/>
    <n v="180"/>
    <n v="0"/>
    <x v="1"/>
    <n v="180"/>
  </r>
  <r>
    <n v="110543"/>
    <x v="0"/>
    <x v="673"/>
    <n v="4"/>
    <x v="3"/>
    <n v="2"/>
    <x v="0"/>
    <s v="Transient"/>
    <x v="14"/>
    <s v="No Deposit"/>
    <s v="Check-Out"/>
    <n v="0"/>
    <n v="180"/>
    <n v="180"/>
    <n v="0"/>
    <x v="1"/>
    <n v="180"/>
  </r>
  <r>
    <n v="116021"/>
    <x v="0"/>
    <x v="763"/>
    <n v="10"/>
    <x v="3"/>
    <n v="2"/>
    <x v="0"/>
    <s v="Transient"/>
    <x v="8"/>
    <s v="No Deposit"/>
    <s v="Check-Out"/>
    <n v="0"/>
    <n v="180"/>
    <n v="180"/>
    <n v="0"/>
    <x v="1"/>
    <n v="180"/>
  </r>
  <r>
    <n v="110929"/>
    <x v="0"/>
    <x v="317"/>
    <n v="2"/>
    <x v="3"/>
    <n v="2"/>
    <x v="0"/>
    <s v="Transient"/>
    <x v="18"/>
    <s v="No Deposit"/>
    <s v="Check-Out"/>
    <n v="0"/>
    <n v="180"/>
    <n v="180"/>
    <n v="0"/>
    <x v="1"/>
    <n v="180"/>
  </r>
  <r>
    <n v="110930"/>
    <x v="0"/>
    <x v="317"/>
    <n v="2"/>
    <x v="3"/>
    <n v="2"/>
    <x v="0"/>
    <s v="Transient"/>
    <x v="18"/>
    <s v="No Deposit"/>
    <s v="Check-Out"/>
    <n v="0"/>
    <n v="180"/>
    <n v="180"/>
    <n v="0"/>
    <x v="1"/>
    <n v="180"/>
  </r>
  <r>
    <n v="27486"/>
    <x v="1"/>
    <x v="655"/>
    <n v="14"/>
    <x v="3"/>
    <n v="2"/>
    <x v="0"/>
    <s v="Transient"/>
    <x v="9"/>
    <s v="No Deposit"/>
    <s v="Check-Out"/>
    <n v="0"/>
    <n v="180"/>
    <n v="180"/>
    <n v="0"/>
    <x v="1"/>
    <n v="180"/>
  </r>
  <r>
    <n v="97982"/>
    <x v="0"/>
    <x v="33"/>
    <n v="14"/>
    <x v="3"/>
    <n v="2"/>
    <x v="0"/>
    <s v="Transient"/>
    <x v="9"/>
    <s v="No Deposit"/>
    <s v="Check-Out"/>
    <n v="0"/>
    <n v="184"/>
    <n v="184"/>
    <n v="0"/>
    <x v="1"/>
    <n v="184"/>
  </r>
  <r>
    <n v="25589"/>
    <x v="1"/>
    <x v="255"/>
    <n v="156"/>
    <x v="3"/>
    <n v="2"/>
    <x v="0"/>
    <s v="Transient"/>
    <x v="17"/>
    <s v="No Deposit"/>
    <s v="Check-Out"/>
    <n v="0"/>
    <n v="184"/>
    <n v="184"/>
    <n v="0"/>
    <x v="0"/>
    <n v="184"/>
  </r>
  <r>
    <n v="94885"/>
    <x v="0"/>
    <x v="16"/>
    <n v="2"/>
    <x v="3"/>
    <n v="2"/>
    <x v="0"/>
    <s v="Transient"/>
    <x v="14"/>
    <s v="No Deposit"/>
    <s v="Check-Out"/>
    <n v="0"/>
    <n v="185"/>
    <n v="185"/>
    <n v="0"/>
    <x v="1"/>
    <n v="185"/>
  </r>
  <r>
    <n v="111100"/>
    <x v="0"/>
    <x v="727"/>
    <n v="11"/>
    <x v="3"/>
    <n v="2"/>
    <x v="0"/>
    <s v="Transient"/>
    <x v="13"/>
    <s v="No Deposit"/>
    <s v="Check-Out"/>
    <n v="0"/>
    <n v="189"/>
    <n v="189"/>
    <n v="0"/>
    <x v="1"/>
    <n v="189"/>
  </r>
  <r>
    <n v="38315"/>
    <x v="1"/>
    <x v="484"/>
    <n v="59"/>
    <x v="3"/>
    <n v="2"/>
    <x v="0"/>
    <s v="Transient"/>
    <x v="20"/>
    <s v="No Deposit"/>
    <s v="Check-Out"/>
    <n v="0"/>
    <n v="190"/>
    <n v="190"/>
    <n v="0"/>
    <x v="0"/>
    <n v="190"/>
  </r>
  <r>
    <n v="26460"/>
    <x v="1"/>
    <x v="368"/>
    <n v="55"/>
    <x v="3"/>
    <n v="2"/>
    <x v="0"/>
    <s v="Transient"/>
    <x v="23"/>
    <s v="No Deposit"/>
    <s v="Check-Out"/>
    <n v="0"/>
    <n v="191"/>
    <n v="191"/>
    <n v="0"/>
    <x v="0"/>
    <n v="191"/>
  </r>
  <r>
    <n v="26432"/>
    <x v="1"/>
    <x v="543"/>
    <n v="24"/>
    <x v="3"/>
    <n v="2"/>
    <x v="0"/>
    <s v="Transient"/>
    <x v="22"/>
    <s v="No Deposit"/>
    <s v="Check-Out"/>
    <n v="0"/>
    <n v="191"/>
    <n v="191"/>
    <n v="0"/>
    <x v="1"/>
    <n v="191"/>
  </r>
  <r>
    <n v="111694"/>
    <x v="0"/>
    <x v="531"/>
    <n v="128"/>
    <x v="3"/>
    <n v="2"/>
    <x v="0"/>
    <s v="Transient"/>
    <x v="8"/>
    <s v="No Deposit"/>
    <s v="Check-Out"/>
    <n v="0"/>
    <n v="193.5"/>
    <n v="193.5"/>
    <n v="0"/>
    <x v="0"/>
    <n v="193.5"/>
  </r>
  <r>
    <n v="111668"/>
    <x v="0"/>
    <x v="531"/>
    <n v="128"/>
    <x v="3"/>
    <n v="2"/>
    <x v="0"/>
    <s v="Transient"/>
    <x v="8"/>
    <s v="No Deposit"/>
    <s v="Check-Out"/>
    <n v="0"/>
    <n v="193.5"/>
    <n v="193.5"/>
    <n v="0"/>
    <x v="0"/>
    <n v="193.5"/>
  </r>
  <r>
    <n v="97947"/>
    <x v="0"/>
    <x v="33"/>
    <n v="3"/>
    <x v="3"/>
    <n v="2"/>
    <x v="0"/>
    <s v="Transient"/>
    <x v="30"/>
    <s v="No Deposit"/>
    <s v="Check-Out"/>
    <n v="0"/>
    <n v="194"/>
    <n v="194"/>
    <n v="0"/>
    <x v="1"/>
    <n v="194"/>
  </r>
  <r>
    <n v="99157"/>
    <x v="0"/>
    <x v="300"/>
    <n v="3"/>
    <x v="3"/>
    <n v="2"/>
    <x v="0"/>
    <s v="Transient"/>
    <x v="47"/>
    <s v="No Deposit"/>
    <s v="Check-Out"/>
    <n v="0"/>
    <n v="195"/>
    <n v="195"/>
    <n v="0"/>
    <x v="1"/>
    <n v="195"/>
  </r>
  <r>
    <n v="26845"/>
    <x v="1"/>
    <x v="415"/>
    <n v="38"/>
    <x v="3"/>
    <n v="2"/>
    <x v="0"/>
    <s v="Transient"/>
    <x v="22"/>
    <s v="No Deposit"/>
    <s v="Check-Out"/>
    <n v="0"/>
    <n v="195.2"/>
    <n v="195.2"/>
    <n v="0"/>
    <x v="0"/>
    <n v="195.2"/>
  </r>
  <r>
    <n v="112261"/>
    <x v="0"/>
    <x v="481"/>
    <n v="28"/>
    <x v="3"/>
    <n v="2"/>
    <x v="0"/>
    <s v="Transient"/>
    <x v="3"/>
    <s v="No Deposit"/>
    <s v="Check-Out"/>
    <n v="0"/>
    <n v="199"/>
    <n v="199"/>
    <n v="0"/>
    <x v="1"/>
    <n v="199"/>
  </r>
  <r>
    <n v="26950"/>
    <x v="1"/>
    <x v="545"/>
    <n v="2"/>
    <x v="3"/>
    <n v="2"/>
    <x v="0"/>
    <s v="Transient"/>
    <x v="22"/>
    <s v="No Deposit"/>
    <s v="Check-Out"/>
    <n v="0"/>
    <n v="209"/>
    <n v="209"/>
    <n v="0"/>
    <x v="1"/>
    <n v="209"/>
  </r>
  <r>
    <n v="113215"/>
    <x v="0"/>
    <x v="557"/>
    <n v="21"/>
    <x v="3"/>
    <n v="2"/>
    <x v="0"/>
    <s v="Transient"/>
    <x v="13"/>
    <s v="No Deposit"/>
    <s v="Check-Out"/>
    <n v="0"/>
    <n v="209"/>
    <n v="209"/>
    <n v="0"/>
    <x v="1"/>
    <n v="209"/>
  </r>
  <r>
    <n v="25762"/>
    <x v="1"/>
    <x v="330"/>
    <n v="2"/>
    <x v="3"/>
    <n v="2"/>
    <x v="0"/>
    <s v="Transient"/>
    <x v="11"/>
    <s v="No Deposit"/>
    <s v="Check-Out"/>
    <n v="0"/>
    <n v="211"/>
    <n v="211"/>
    <n v="0"/>
    <x v="1"/>
    <n v="211"/>
  </r>
  <r>
    <n v="39903"/>
    <x v="1"/>
    <x v="615"/>
    <n v="23"/>
    <x v="3"/>
    <n v="2"/>
    <x v="0"/>
    <s v="Transient"/>
    <x v="20"/>
    <s v="No Deposit"/>
    <s v="Check-Out"/>
    <n v="0"/>
    <n v="217"/>
    <n v="217"/>
    <n v="0"/>
    <x v="1"/>
    <n v="217"/>
  </r>
  <r>
    <n v="89301"/>
    <x v="0"/>
    <x v="19"/>
    <n v="25"/>
    <x v="3"/>
    <n v="2"/>
    <x v="0"/>
    <s v="Transient"/>
    <x v="3"/>
    <s v="No Deposit"/>
    <s v="Check-Out"/>
    <n v="0"/>
    <n v="221"/>
    <n v="221"/>
    <n v="0"/>
    <x v="1"/>
    <n v="221"/>
  </r>
  <r>
    <n v="111618"/>
    <x v="0"/>
    <x v="740"/>
    <n v="58"/>
    <x v="3"/>
    <n v="2"/>
    <x v="0"/>
    <s v="Transient"/>
    <x v="22"/>
    <s v="No Deposit"/>
    <s v="Check-Out"/>
    <n v="0"/>
    <n v="223.2"/>
    <n v="223.2"/>
    <n v="0"/>
    <x v="0"/>
    <n v="223.2"/>
  </r>
  <r>
    <n v="39451"/>
    <x v="1"/>
    <x v="465"/>
    <n v="17"/>
    <x v="3"/>
    <n v="2"/>
    <x v="0"/>
    <s v="Transient"/>
    <x v="3"/>
    <s v="No Deposit"/>
    <s v="Check-Out"/>
    <n v="0"/>
    <n v="230"/>
    <n v="230"/>
    <n v="0"/>
    <x v="1"/>
    <n v="230"/>
  </r>
  <r>
    <n v="27371"/>
    <x v="1"/>
    <x v="384"/>
    <n v="44"/>
    <x v="3"/>
    <n v="2"/>
    <x v="0"/>
    <s v="Transient"/>
    <x v="59"/>
    <s v="No Deposit"/>
    <s v="Check-Out"/>
    <n v="0"/>
    <n v="231"/>
    <n v="231"/>
    <n v="0"/>
    <x v="0"/>
    <n v="231"/>
  </r>
  <r>
    <n v="26814"/>
    <x v="1"/>
    <x v="16"/>
    <n v="7"/>
    <x v="3"/>
    <n v="2"/>
    <x v="0"/>
    <s v="Transient"/>
    <x v="3"/>
    <s v="No Deposit"/>
    <s v="Check-Out"/>
    <n v="0"/>
    <n v="231"/>
    <n v="231"/>
    <n v="0"/>
    <x v="1"/>
    <n v="231"/>
  </r>
  <r>
    <n v="101339"/>
    <x v="0"/>
    <x v="231"/>
    <n v="13"/>
    <x v="3"/>
    <n v="2"/>
    <x v="0"/>
    <s v="Transient"/>
    <x v="28"/>
    <s v="No Deposit"/>
    <s v="Check-Out"/>
    <n v="0"/>
    <n v="260"/>
    <n v="260"/>
    <n v="0"/>
    <x v="1"/>
    <n v="260"/>
  </r>
  <r>
    <n v="39255"/>
    <x v="1"/>
    <x v="404"/>
    <n v="51"/>
    <x v="3"/>
    <n v="2"/>
    <x v="0"/>
    <s v="Transient"/>
    <x v="35"/>
    <s v="No Deposit"/>
    <s v="Check-Out"/>
    <n v="0"/>
    <n v="284"/>
    <n v="284"/>
    <n v="0"/>
    <x v="0"/>
    <n v="284"/>
  </r>
  <r>
    <n v="34146"/>
    <x v="1"/>
    <x v="596"/>
    <n v="112"/>
    <x v="3"/>
    <n v="2"/>
    <x v="0"/>
    <s v="Transient"/>
    <x v="33"/>
    <s v="No Deposit"/>
    <s v="Check-Out"/>
    <n v="0"/>
    <n v="50"/>
    <n v="50"/>
    <n v="0"/>
    <x v="0"/>
    <n v="50"/>
  </r>
  <r>
    <n v="34144"/>
    <x v="1"/>
    <x v="596"/>
    <n v="112"/>
    <x v="3"/>
    <n v="2"/>
    <x v="0"/>
    <s v="Transient"/>
    <x v="33"/>
    <s v="No Deposit"/>
    <s v="Check-Out"/>
    <n v="0"/>
    <n v="50"/>
    <n v="50"/>
    <n v="0"/>
    <x v="0"/>
    <n v="50"/>
  </r>
  <r>
    <n v="34465"/>
    <x v="1"/>
    <x v="738"/>
    <n v="152"/>
    <x v="3"/>
    <n v="2"/>
    <x v="0"/>
    <s v="Transient"/>
    <x v="33"/>
    <s v="No Deposit"/>
    <s v="Check-Out"/>
    <n v="0"/>
    <n v="52"/>
    <n v="52"/>
    <n v="0"/>
    <x v="0"/>
    <n v="52"/>
  </r>
  <r>
    <n v="20649"/>
    <x v="1"/>
    <x v="597"/>
    <n v="2"/>
    <x v="3"/>
    <n v="2"/>
    <x v="0"/>
    <s v="Transient"/>
    <x v="33"/>
    <s v="No Deposit"/>
    <s v="Check-Out"/>
    <n v="0"/>
    <n v="58"/>
    <n v="58"/>
    <n v="0"/>
    <x v="1"/>
    <n v="58"/>
  </r>
  <r>
    <n v="24427"/>
    <x v="1"/>
    <x v="192"/>
    <n v="46"/>
    <x v="3"/>
    <n v="2"/>
    <x v="0"/>
    <s v="Transient"/>
    <x v="33"/>
    <s v="No Deposit"/>
    <s v="Check-Out"/>
    <n v="0"/>
    <n v="73.150000000000006"/>
    <n v="73.150000000000006"/>
    <n v="0"/>
    <x v="0"/>
    <n v="73.150000000000006"/>
  </r>
  <r>
    <n v="31294"/>
    <x v="1"/>
    <x v="158"/>
    <n v="2"/>
    <x v="3"/>
    <n v="2"/>
    <x v="0"/>
    <s v="Transient"/>
    <x v="33"/>
    <s v="No Deposit"/>
    <s v="Check-Out"/>
    <n v="0"/>
    <n v="75"/>
    <n v="75"/>
    <n v="0"/>
    <x v="1"/>
    <n v="75"/>
  </r>
  <r>
    <n v="34573"/>
    <x v="1"/>
    <x v="195"/>
    <n v="163"/>
    <x v="3"/>
    <n v="2"/>
    <x v="0"/>
    <s v="Transient"/>
    <x v="33"/>
    <s v="No Deposit"/>
    <s v="Check-Out"/>
    <n v="0"/>
    <n v="78"/>
    <n v="78"/>
    <n v="0"/>
    <x v="0"/>
    <n v="78"/>
  </r>
  <r>
    <n v="32993"/>
    <x v="1"/>
    <x v="314"/>
    <n v="2"/>
    <x v="3"/>
    <n v="2"/>
    <x v="0"/>
    <s v="Transient"/>
    <x v="33"/>
    <s v="No Deposit"/>
    <s v="Check-Out"/>
    <n v="0"/>
    <n v="80"/>
    <n v="80"/>
    <n v="0"/>
    <x v="1"/>
    <n v="80"/>
  </r>
  <r>
    <n v="24580"/>
    <x v="1"/>
    <x v="678"/>
    <n v="69"/>
    <x v="3"/>
    <n v="2"/>
    <x v="0"/>
    <s v="Transient"/>
    <x v="33"/>
    <s v="No Deposit"/>
    <s v="Check-Out"/>
    <n v="0"/>
    <n v="80.849999999999994"/>
    <n v="80.849999999999994"/>
    <n v="0"/>
    <x v="0"/>
    <n v="80.849999999999994"/>
  </r>
  <r>
    <n v="34794"/>
    <x v="1"/>
    <x v="778"/>
    <n v="8"/>
    <x v="3"/>
    <n v="2"/>
    <x v="0"/>
    <s v="Transient"/>
    <x v="33"/>
    <s v="No Deposit"/>
    <s v="Check-Out"/>
    <n v="0"/>
    <n v="85"/>
    <n v="85"/>
    <n v="0"/>
    <x v="1"/>
    <n v="85"/>
  </r>
  <r>
    <n v="35619"/>
    <x v="1"/>
    <x v="747"/>
    <n v="44"/>
    <x v="3"/>
    <n v="2"/>
    <x v="0"/>
    <s v="Transient"/>
    <x v="33"/>
    <s v="No Deposit"/>
    <s v="Check-Out"/>
    <n v="0"/>
    <n v="92"/>
    <n v="92"/>
    <n v="0"/>
    <x v="0"/>
    <n v="92"/>
  </r>
  <r>
    <n v="24549"/>
    <x v="1"/>
    <x v="539"/>
    <n v="69"/>
    <x v="3"/>
    <n v="2"/>
    <x v="0"/>
    <s v="Transient"/>
    <x v="33"/>
    <s v="No Deposit"/>
    <s v="Check-Out"/>
    <n v="0"/>
    <n v="95"/>
    <n v="95"/>
    <n v="0"/>
    <x v="0"/>
    <n v="95"/>
  </r>
  <r>
    <n v="29431"/>
    <x v="1"/>
    <x v="28"/>
    <n v="21"/>
    <x v="3"/>
    <n v="2"/>
    <x v="0"/>
    <s v="Transient"/>
    <x v="33"/>
    <s v="No Deposit"/>
    <s v="Check-Out"/>
    <n v="0"/>
    <n v="105.75"/>
    <n v="105.75"/>
    <n v="0"/>
    <x v="1"/>
    <n v="105.75"/>
  </r>
  <r>
    <n v="28195"/>
    <x v="1"/>
    <x v="654"/>
    <n v="45"/>
    <x v="3"/>
    <n v="2"/>
    <x v="0"/>
    <s v="Transient"/>
    <x v="33"/>
    <s v="No Deposit"/>
    <s v="Check-Out"/>
    <n v="0"/>
    <n v="115"/>
    <n v="115"/>
    <n v="0"/>
    <x v="0"/>
    <n v="115"/>
  </r>
  <r>
    <n v="28183"/>
    <x v="1"/>
    <x v="33"/>
    <n v="18"/>
    <x v="3"/>
    <n v="2"/>
    <x v="0"/>
    <s v="Transient"/>
    <x v="33"/>
    <s v="No Deposit"/>
    <s v="Check-Out"/>
    <n v="0"/>
    <n v="119"/>
    <n v="119"/>
    <n v="0"/>
    <x v="1"/>
    <n v="119"/>
  </r>
  <r>
    <n v="37571"/>
    <x v="1"/>
    <x v="383"/>
    <n v="18"/>
    <x v="3"/>
    <n v="2"/>
    <x v="0"/>
    <s v="Transient"/>
    <x v="33"/>
    <s v="No Deposit"/>
    <s v="Check-Out"/>
    <n v="0"/>
    <n v="140"/>
    <n v="140"/>
    <n v="0"/>
    <x v="1"/>
    <n v="140"/>
  </r>
  <r>
    <n v="38990"/>
    <x v="1"/>
    <x v="401"/>
    <n v="53"/>
    <x v="3"/>
    <n v="2"/>
    <x v="0"/>
    <s v="Transient"/>
    <x v="33"/>
    <s v="No Deposit"/>
    <s v="Check-Out"/>
    <n v="0"/>
    <n v="178"/>
    <n v="178"/>
    <n v="0"/>
    <x v="0"/>
    <n v="178"/>
  </r>
  <r>
    <n v="38326"/>
    <x v="1"/>
    <x v="484"/>
    <n v="194"/>
    <x v="3"/>
    <n v="2"/>
    <x v="0"/>
    <s v="Transient"/>
    <x v="33"/>
    <s v="No Deposit"/>
    <s v="Check-Out"/>
    <n v="0"/>
    <n v="188"/>
    <n v="188"/>
    <n v="0"/>
    <x v="0"/>
    <n v="188"/>
  </r>
  <r>
    <n v="38148"/>
    <x v="1"/>
    <x v="385"/>
    <n v="61"/>
    <x v="3"/>
    <n v="2"/>
    <x v="0"/>
    <s v="Transient"/>
    <x v="33"/>
    <s v="No Deposit"/>
    <s v="Check-Out"/>
    <n v="0"/>
    <n v="210"/>
    <n v="210"/>
    <n v="0"/>
    <x v="0"/>
    <n v="210"/>
  </r>
  <r>
    <n v="26442"/>
    <x v="1"/>
    <x v="543"/>
    <n v="3"/>
    <x v="3"/>
    <n v="2"/>
    <x v="0"/>
    <s v="Transient"/>
    <x v="33"/>
    <s v="No Deposit"/>
    <s v="Check-Out"/>
    <n v="0"/>
    <n v="241"/>
    <n v="241"/>
    <n v="0"/>
    <x v="1"/>
    <n v="241"/>
  </r>
  <r>
    <n v="102067"/>
    <x v="0"/>
    <x v="741"/>
    <n v="57"/>
    <x v="3"/>
    <n v="2"/>
    <x v="0"/>
    <s v="Transient"/>
    <x v="33"/>
    <s v="No Deposit"/>
    <s v="Check-Out"/>
    <n v="0"/>
    <n v="60.98"/>
    <n v="60.98"/>
    <n v="0"/>
    <x v="0"/>
    <n v="60.98"/>
  </r>
  <r>
    <n v="101834"/>
    <x v="0"/>
    <x v="115"/>
    <n v="17"/>
    <x v="3"/>
    <n v="2"/>
    <x v="0"/>
    <s v="Transient"/>
    <x v="33"/>
    <s v="No Deposit"/>
    <s v="Check-Out"/>
    <n v="0"/>
    <n v="65.099999999999994"/>
    <n v="65.099999999999994"/>
    <n v="0"/>
    <x v="1"/>
    <n v="65.099999999999994"/>
  </r>
  <r>
    <n v="102410"/>
    <x v="0"/>
    <x v="282"/>
    <n v="256"/>
    <x v="3"/>
    <n v="2"/>
    <x v="0"/>
    <s v="Transient"/>
    <x v="33"/>
    <s v="No Deposit"/>
    <s v="Check-Out"/>
    <n v="0"/>
    <n v="67.5"/>
    <n v="67.5"/>
    <n v="0"/>
    <x v="0"/>
    <n v="67.5"/>
  </r>
  <r>
    <n v="103581"/>
    <x v="0"/>
    <x v="89"/>
    <n v="39"/>
    <x v="3"/>
    <n v="2"/>
    <x v="0"/>
    <s v="Transient"/>
    <x v="33"/>
    <s v="No Deposit"/>
    <s v="Check-Out"/>
    <n v="0"/>
    <n v="74.8"/>
    <n v="74.8"/>
    <n v="0"/>
    <x v="0"/>
    <n v="74.8"/>
  </r>
  <r>
    <n v="96454"/>
    <x v="0"/>
    <x v="482"/>
    <n v="38"/>
    <x v="3"/>
    <n v="2"/>
    <x v="0"/>
    <s v="Transient"/>
    <x v="33"/>
    <s v="No Deposit"/>
    <s v="Check-Out"/>
    <n v="0"/>
    <n v="76.23"/>
    <n v="76.23"/>
    <n v="0"/>
    <x v="0"/>
    <n v="76.23"/>
  </r>
  <r>
    <n v="46184"/>
    <x v="0"/>
    <x v="130"/>
    <n v="19"/>
    <x v="3"/>
    <n v="2"/>
    <x v="0"/>
    <s v="Transient"/>
    <x v="33"/>
    <s v="No Deposit"/>
    <s v="Check-Out"/>
    <n v="0"/>
    <n v="77.25"/>
    <n v="77.25"/>
    <n v="0"/>
    <x v="1"/>
    <n v="77.25"/>
  </r>
  <r>
    <n v="46183"/>
    <x v="0"/>
    <x v="130"/>
    <n v="19"/>
    <x v="3"/>
    <n v="2"/>
    <x v="0"/>
    <s v="Transient"/>
    <x v="33"/>
    <s v="No Deposit"/>
    <s v="Check-Out"/>
    <n v="0"/>
    <n v="77.25"/>
    <n v="77.25"/>
    <n v="0"/>
    <x v="1"/>
    <n v="77.25"/>
  </r>
  <r>
    <n v="112458"/>
    <x v="0"/>
    <x v="226"/>
    <n v="93"/>
    <x v="3"/>
    <n v="2"/>
    <x v="0"/>
    <s v="Transient"/>
    <x v="33"/>
    <s v="No Deposit"/>
    <s v="Check-Out"/>
    <n v="0"/>
    <n v="79.2"/>
    <n v="79.2"/>
    <n v="0"/>
    <x v="0"/>
    <n v="79.2"/>
  </r>
  <r>
    <n v="102058"/>
    <x v="0"/>
    <x v="741"/>
    <n v="35"/>
    <x v="3"/>
    <n v="2"/>
    <x v="0"/>
    <s v="Transient"/>
    <x v="33"/>
    <s v="No Deposit"/>
    <s v="Check-Out"/>
    <n v="0"/>
    <n v="79.2"/>
    <n v="79.2"/>
    <n v="0"/>
    <x v="0"/>
    <n v="79.2"/>
  </r>
  <r>
    <n v="101139"/>
    <x v="0"/>
    <x v="644"/>
    <n v="48"/>
    <x v="3"/>
    <n v="2"/>
    <x v="0"/>
    <s v="Transient"/>
    <x v="33"/>
    <s v="No Deposit"/>
    <s v="Check-Out"/>
    <n v="0"/>
    <n v="79.2"/>
    <n v="79.2"/>
    <n v="0"/>
    <x v="0"/>
    <n v="79.2"/>
  </r>
  <r>
    <n v="106841"/>
    <x v="0"/>
    <x v="147"/>
    <n v="7"/>
    <x v="3"/>
    <n v="2"/>
    <x v="0"/>
    <s v="Transient"/>
    <x v="33"/>
    <s v="No Deposit"/>
    <s v="Check-Out"/>
    <n v="0"/>
    <n v="79.2"/>
    <n v="79.2"/>
    <n v="0"/>
    <x v="1"/>
    <n v="79.2"/>
  </r>
  <r>
    <n v="101184"/>
    <x v="0"/>
    <x v="644"/>
    <n v="48"/>
    <x v="3"/>
    <n v="2"/>
    <x v="0"/>
    <s v="Transient"/>
    <x v="33"/>
    <s v="No Deposit"/>
    <s v="Check-Out"/>
    <n v="0"/>
    <n v="79.2"/>
    <n v="79.2"/>
    <n v="0"/>
    <x v="0"/>
    <n v="79.2"/>
  </r>
  <r>
    <n v="104234"/>
    <x v="0"/>
    <x v="775"/>
    <n v="94"/>
    <x v="3"/>
    <n v="2"/>
    <x v="0"/>
    <s v="Transient"/>
    <x v="33"/>
    <s v="No Deposit"/>
    <s v="Check-Out"/>
    <n v="0"/>
    <n v="79.2"/>
    <n v="79.2"/>
    <n v="0"/>
    <x v="0"/>
    <n v="79.2"/>
  </r>
  <r>
    <n v="101873"/>
    <x v="0"/>
    <x v="573"/>
    <n v="32"/>
    <x v="3"/>
    <n v="2"/>
    <x v="0"/>
    <s v="Transient"/>
    <x v="33"/>
    <s v="No Deposit"/>
    <s v="Check-Out"/>
    <n v="0"/>
    <n v="79.2"/>
    <n v="79.2"/>
    <n v="0"/>
    <x v="0"/>
    <n v="79.2"/>
  </r>
  <r>
    <n v="87001"/>
    <x v="0"/>
    <x v="574"/>
    <n v="28"/>
    <x v="3"/>
    <n v="2"/>
    <x v="0"/>
    <s v="Transient"/>
    <x v="33"/>
    <s v="No Deposit"/>
    <s v="Check-Out"/>
    <n v="0"/>
    <n v="80.849999999999994"/>
    <n v="80.849999999999994"/>
    <n v="0"/>
    <x v="1"/>
    <n v="80.849999999999994"/>
  </r>
  <r>
    <n v="78188"/>
    <x v="0"/>
    <x v="69"/>
    <n v="19"/>
    <x v="3"/>
    <n v="2"/>
    <x v="0"/>
    <s v="Transient"/>
    <x v="33"/>
    <s v="No Deposit"/>
    <s v="Check-Out"/>
    <n v="0"/>
    <n v="82.39"/>
    <n v="82.39"/>
    <n v="0"/>
    <x v="1"/>
    <n v="82.39"/>
  </r>
  <r>
    <n v="91978"/>
    <x v="0"/>
    <x v="353"/>
    <n v="50"/>
    <x v="3"/>
    <n v="2"/>
    <x v="0"/>
    <s v="Transient"/>
    <x v="33"/>
    <s v="No Deposit"/>
    <s v="Check-Out"/>
    <n v="0"/>
    <n v="82.47"/>
    <n v="82.47"/>
    <n v="0"/>
    <x v="0"/>
    <n v="82.47"/>
  </r>
  <r>
    <n v="100571"/>
    <x v="0"/>
    <x v="108"/>
    <n v="55"/>
    <x v="3"/>
    <n v="2"/>
    <x v="0"/>
    <s v="Transient"/>
    <x v="33"/>
    <s v="No Deposit"/>
    <s v="Check-Out"/>
    <n v="0"/>
    <n v="82.47"/>
    <n v="82.47"/>
    <n v="0"/>
    <x v="0"/>
    <n v="82.47"/>
  </r>
  <r>
    <n v="119048"/>
    <x v="0"/>
    <x v="185"/>
    <n v="42"/>
    <x v="3"/>
    <n v="2"/>
    <x v="0"/>
    <s v="Transient"/>
    <x v="33"/>
    <s v="No Deposit"/>
    <s v="Check-Out"/>
    <n v="0"/>
    <n v="85"/>
    <n v="85"/>
    <n v="0"/>
    <x v="0"/>
    <n v="85"/>
  </r>
  <r>
    <n v="116796"/>
    <x v="0"/>
    <x v="328"/>
    <n v="24"/>
    <x v="3"/>
    <n v="2"/>
    <x v="0"/>
    <s v="Transient"/>
    <x v="33"/>
    <s v="No Deposit"/>
    <s v="Check-Out"/>
    <n v="0"/>
    <n v="86.4"/>
    <n v="86.4"/>
    <n v="0"/>
    <x v="1"/>
    <n v="86.4"/>
  </r>
  <r>
    <n v="113792"/>
    <x v="0"/>
    <x v="612"/>
    <n v="23"/>
    <x v="3"/>
    <n v="2"/>
    <x v="0"/>
    <s v="Transient"/>
    <x v="33"/>
    <s v="No Deposit"/>
    <s v="Check-Out"/>
    <n v="0"/>
    <n v="87.2"/>
    <n v="87.2"/>
    <n v="0"/>
    <x v="1"/>
    <n v="87.2"/>
  </r>
  <r>
    <n v="106923"/>
    <x v="0"/>
    <x v="490"/>
    <n v="21"/>
    <x v="3"/>
    <n v="2"/>
    <x v="0"/>
    <s v="Transient"/>
    <x v="33"/>
    <s v="No Deposit"/>
    <s v="Check-Out"/>
    <n v="0"/>
    <n v="88"/>
    <n v="88"/>
    <n v="0"/>
    <x v="1"/>
    <n v="88"/>
  </r>
  <r>
    <n v="104847"/>
    <x v="0"/>
    <x v="735"/>
    <n v="6"/>
    <x v="3"/>
    <n v="2"/>
    <x v="0"/>
    <s v="Transient"/>
    <x v="33"/>
    <s v="No Deposit"/>
    <s v="Check-Out"/>
    <n v="0"/>
    <n v="88"/>
    <n v="88"/>
    <n v="0"/>
    <x v="1"/>
    <n v="88"/>
  </r>
  <r>
    <n v="104809"/>
    <x v="0"/>
    <x v="735"/>
    <n v="6"/>
    <x v="3"/>
    <n v="2"/>
    <x v="0"/>
    <s v="Transient"/>
    <x v="33"/>
    <s v="No Deposit"/>
    <s v="Check-Out"/>
    <n v="0"/>
    <n v="88"/>
    <n v="88"/>
    <n v="0"/>
    <x v="1"/>
    <n v="88"/>
  </r>
  <r>
    <n v="97170"/>
    <x v="0"/>
    <x v="168"/>
    <n v="18"/>
    <x v="3"/>
    <n v="2"/>
    <x v="0"/>
    <s v="Transient"/>
    <x v="33"/>
    <s v="No Deposit"/>
    <s v="Check-Out"/>
    <n v="0"/>
    <n v="89"/>
    <n v="89"/>
    <n v="0"/>
    <x v="1"/>
    <n v="89"/>
  </r>
  <r>
    <n v="97171"/>
    <x v="0"/>
    <x v="168"/>
    <n v="18"/>
    <x v="3"/>
    <n v="2"/>
    <x v="0"/>
    <s v="Transient"/>
    <x v="33"/>
    <s v="No Deposit"/>
    <s v="Check-Out"/>
    <n v="0"/>
    <n v="89"/>
    <n v="89"/>
    <n v="0"/>
    <x v="1"/>
    <n v="89"/>
  </r>
  <r>
    <n v="86942"/>
    <x v="0"/>
    <x v="144"/>
    <n v="26"/>
    <x v="3"/>
    <n v="2"/>
    <x v="0"/>
    <s v="Transient"/>
    <x v="33"/>
    <s v="No Deposit"/>
    <s v="Check-Out"/>
    <n v="0"/>
    <n v="89"/>
    <n v="89"/>
    <n v="0"/>
    <x v="1"/>
    <n v="89"/>
  </r>
  <r>
    <n v="97168"/>
    <x v="0"/>
    <x v="168"/>
    <n v="18"/>
    <x v="3"/>
    <n v="2"/>
    <x v="0"/>
    <s v="Transient"/>
    <x v="33"/>
    <s v="No Deposit"/>
    <s v="Check-Out"/>
    <n v="0"/>
    <n v="89"/>
    <n v="89"/>
    <n v="0"/>
    <x v="1"/>
    <n v="89"/>
  </r>
  <r>
    <n v="97200"/>
    <x v="0"/>
    <x v="168"/>
    <n v="21"/>
    <x v="3"/>
    <n v="2"/>
    <x v="0"/>
    <s v="Transient"/>
    <x v="33"/>
    <s v="No Deposit"/>
    <s v="Check-Out"/>
    <n v="0"/>
    <n v="89"/>
    <n v="89"/>
    <n v="0"/>
    <x v="1"/>
    <n v="89"/>
  </r>
  <r>
    <n v="110612"/>
    <x v="0"/>
    <x v="473"/>
    <n v="101"/>
    <x v="3"/>
    <n v="2"/>
    <x v="0"/>
    <s v="Transient"/>
    <x v="33"/>
    <s v="No Deposit"/>
    <s v="Check-Out"/>
    <n v="0"/>
    <n v="89.1"/>
    <n v="89.1"/>
    <n v="0"/>
    <x v="0"/>
    <n v="89.1"/>
  </r>
  <r>
    <n v="115579"/>
    <x v="0"/>
    <x v="704"/>
    <n v="131"/>
    <x v="3"/>
    <n v="2"/>
    <x v="0"/>
    <s v="Transient"/>
    <x v="33"/>
    <s v="No Deposit"/>
    <s v="Check-Out"/>
    <n v="0"/>
    <n v="89.1"/>
    <n v="89.1"/>
    <n v="0"/>
    <x v="0"/>
    <n v="89.1"/>
  </r>
  <r>
    <n v="100536"/>
    <x v="0"/>
    <x v="292"/>
    <n v="67"/>
    <x v="3"/>
    <n v="2"/>
    <x v="0"/>
    <s v="Transient"/>
    <x v="33"/>
    <s v="No Deposit"/>
    <s v="Check-Out"/>
    <n v="0"/>
    <n v="89.1"/>
    <n v="89.1"/>
    <n v="0"/>
    <x v="0"/>
    <n v="89.1"/>
  </r>
  <r>
    <n v="89452"/>
    <x v="0"/>
    <x v="470"/>
    <n v="31"/>
    <x v="3"/>
    <n v="2"/>
    <x v="0"/>
    <s v="Transient"/>
    <x v="33"/>
    <s v="No Deposit"/>
    <s v="Check-Out"/>
    <n v="0"/>
    <n v="89.4"/>
    <n v="89.4"/>
    <n v="0"/>
    <x v="0"/>
    <n v="89.4"/>
  </r>
  <r>
    <n v="83513"/>
    <x v="0"/>
    <x v="597"/>
    <n v="11"/>
    <x v="3"/>
    <n v="2"/>
    <x v="0"/>
    <s v="Transient"/>
    <x v="33"/>
    <s v="No Deposit"/>
    <s v="Check-Out"/>
    <n v="0"/>
    <n v="90"/>
    <n v="90"/>
    <n v="0"/>
    <x v="1"/>
    <n v="90"/>
  </r>
  <r>
    <n v="99093"/>
    <x v="0"/>
    <x v="133"/>
    <n v="127"/>
    <x v="3"/>
    <n v="2"/>
    <x v="0"/>
    <s v="Transient"/>
    <x v="33"/>
    <s v="No Deposit"/>
    <s v="Check-Out"/>
    <n v="0"/>
    <n v="91.48"/>
    <n v="91.48"/>
    <n v="0"/>
    <x v="0"/>
    <n v="91.48"/>
  </r>
  <r>
    <n v="84563"/>
    <x v="0"/>
    <x v="151"/>
    <n v="3"/>
    <x v="3"/>
    <n v="2"/>
    <x v="0"/>
    <s v="Transient"/>
    <x v="33"/>
    <s v="No Deposit"/>
    <s v="Check-Out"/>
    <n v="0"/>
    <n v="93"/>
    <n v="93"/>
    <n v="0"/>
    <x v="1"/>
    <n v="93"/>
  </r>
  <r>
    <n v="84992"/>
    <x v="0"/>
    <x v="306"/>
    <n v="10"/>
    <x v="3"/>
    <n v="2"/>
    <x v="0"/>
    <s v="Transient"/>
    <x v="33"/>
    <s v="No Deposit"/>
    <s v="Check-Out"/>
    <n v="0"/>
    <n v="93"/>
    <n v="93"/>
    <n v="0"/>
    <x v="1"/>
    <n v="93"/>
  </r>
  <r>
    <n v="84558"/>
    <x v="0"/>
    <x v="151"/>
    <n v="2"/>
    <x v="3"/>
    <n v="2"/>
    <x v="0"/>
    <s v="Transient"/>
    <x v="33"/>
    <s v="No Deposit"/>
    <s v="Check-Out"/>
    <n v="0"/>
    <n v="93"/>
    <n v="93"/>
    <n v="0"/>
    <x v="1"/>
    <n v="93"/>
  </r>
  <r>
    <n v="83542"/>
    <x v="0"/>
    <x v="101"/>
    <n v="10"/>
    <x v="3"/>
    <n v="2"/>
    <x v="0"/>
    <s v="Transient"/>
    <x v="33"/>
    <s v="No Deposit"/>
    <s v="Check-Out"/>
    <n v="0"/>
    <n v="93"/>
    <n v="93"/>
    <n v="0"/>
    <x v="1"/>
    <n v="93"/>
  </r>
  <r>
    <n v="45133"/>
    <x v="0"/>
    <x v="600"/>
    <n v="43"/>
    <x v="3"/>
    <n v="2"/>
    <x v="0"/>
    <s v="Transient"/>
    <x v="33"/>
    <s v="No Deposit"/>
    <s v="Check-Out"/>
    <n v="0"/>
    <n v="94.5"/>
    <n v="94.5"/>
    <n v="0"/>
    <x v="0"/>
    <n v="94.5"/>
  </r>
  <r>
    <n v="110783"/>
    <x v="0"/>
    <x v="575"/>
    <n v="16"/>
    <x v="3"/>
    <n v="2"/>
    <x v="0"/>
    <s v="Transient"/>
    <x v="33"/>
    <s v="No Deposit"/>
    <s v="Check-Out"/>
    <n v="0"/>
    <n v="96"/>
    <n v="96"/>
    <n v="0"/>
    <x v="1"/>
    <n v="96"/>
  </r>
  <r>
    <n v="91899"/>
    <x v="0"/>
    <x v="453"/>
    <n v="84"/>
    <x v="3"/>
    <n v="2"/>
    <x v="0"/>
    <s v="Transient"/>
    <x v="33"/>
    <s v="No Deposit"/>
    <s v="Check-Out"/>
    <n v="0"/>
    <n v="96.3"/>
    <n v="96.3"/>
    <n v="0"/>
    <x v="0"/>
    <n v="96.3"/>
  </r>
  <r>
    <n v="92337"/>
    <x v="0"/>
    <x v="365"/>
    <n v="139"/>
    <x v="3"/>
    <n v="2"/>
    <x v="0"/>
    <s v="Transient"/>
    <x v="33"/>
    <s v="No Deposit"/>
    <s v="Check-Out"/>
    <n v="0"/>
    <n v="96.3"/>
    <n v="96.3"/>
    <n v="0"/>
    <x v="0"/>
    <n v="96.3"/>
  </r>
  <r>
    <n v="115264"/>
    <x v="0"/>
    <x v="441"/>
    <n v="4"/>
    <x v="3"/>
    <n v="2"/>
    <x v="0"/>
    <s v="Transient"/>
    <x v="33"/>
    <s v="No Deposit"/>
    <s v="Check-Out"/>
    <n v="0"/>
    <n v="98"/>
    <n v="98"/>
    <n v="0"/>
    <x v="1"/>
    <n v="98"/>
  </r>
  <r>
    <n v="107675"/>
    <x v="0"/>
    <x v="39"/>
    <n v="4"/>
    <x v="3"/>
    <n v="2"/>
    <x v="0"/>
    <s v="Transient"/>
    <x v="33"/>
    <s v="No Deposit"/>
    <s v="Check-Out"/>
    <n v="0"/>
    <n v="98"/>
    <n v="98"/>
    <n v="0"/>
    <x v="1"/>
    <n v="98"/>
  </r>
  <r>
    <n v="116782"/>
    <x v="0"/>
    <x v="328"/>
    <n v="64"/>
    <x v="3"/>
    <n v="2"/>
    <x v="0"/>
    <s v="Transient"/>
    <x v="33"/>
    <s v="No Deposit"/>
    <s v="Check-Out"/>
    <n v="0"/>
    <n v="98"/>
    <n v="98"/>
    <n v="0"/>
    <x v="0"/>
    <n v="98"/>
  </r>
  <r>
    <n v="93973"/>
    <x v="0"/>
    <x v="406"/>
    <n v="20"/>
    <x v="3"/>
    <n v="2"/>
    <x v="0"/>
    <s v="Transient"/>
    <x v="33"/>
    <s v="No Deposit"/>
    <s v="Check-Out"/>
    <n v="0"/>
    <n v="99"/>
    <n v="99"/>
    <n v="0"/>
    <x v="1"/>
    <n v="99"/>
  </r>
  <r>
    <n v="86791"/>
    <x v="0"/>
    <x v="243"/>
    <n v="13"/>
    <x v="3"/>
    <n v="2"/>
    <x v="0"/>
    <s v="Transient"/>
    <x v="33"/>
    <s v="No Deposit"/>
    <s v="Check-Out"/>
    <n v="0"/>
    <n v="101"/>
    <n v="101"/>
    <n v="0"/>
    <x v="1"/>
    <n v="101"/>
  </r>
  <r>
    <n v="91619"/>
    <x v="0"/>
    <x v="9"/>
    <n v="24"/>
    <x v="3"/>
    <n v="2"/>
    <x v="0"/>
    <s v="Transient"/>
    <x v="33"/>
    <s v="No Deposit"/>
    <s v="Check-Out"/>
    <n v="0"/>
    <n v="101"/>
    <n v="101"/>
    <n v="0"/>
    <x v="1"/>
    <n v="101"/>
  </r>
  <r>
    <n v="115269"/>
    <x v="0"/>
    <x v="441"/>
    <n v="34"/>
    <x v="3"/>
    <n v="2"/>
    <x v="0"/>
    <s v="Transient"/>
    <x v="33"/>
    <s v="No Deposit"/>
    <s v="Check-Out"/>
    <n v="0"/>
    <n v="103.2"/>
    <n v="103.2"/>
    <n v="0"/>
    <x v="0"/>
    <n v="103.2"/>
  </r>
  <r>
    <n v="110558"/>
    <x v="0"/>
    <x v="747"/>
    <n v="28"/>
    <x v="3"/>
    <n v="2"/>
    <x v="0"/>
    <s v="Transient"/>
    <x v="33"/>
    <s v="No Deposit"/>
    <s v="Check-Out"/>
    <n v="0"/>
    <n v="103.5"/>
    <n v="103.5"/>
    <n v="0"/>
    <x v="1"/>
    <n v="103.5"/>
  </r>
  <r>
    <n v="89271"/>
    <x v="0"/>
    <x v="19"/>
    <n v="119"/>
    <x v="3"/>
    <n v="2"/>
    <x v="0"/>
    <s v="Transient"/>
    <x v="33"/>
    <s v="No Deposit"/>
    <s v="Check-Out"/>
    <n v="0"/>
    <n v="103.5"/>
    <n v="103.5"/>
    <n v="0"/>
    <x v="0"/>
    <n v="103.5"/>
  </r>
  <r>
    <n v="88514"/>
    <x v="0"/>
    <x v="117"/>
    <n v="36"/>
    <x v="3"/>
    <n v="2"/>
    <x v="0"/>
    <s v="Transient"/>
    <x v="33"/>
    <s v="No Deposit"/>
    <s v="Check-Out"/>
    <n v="0"/>
    <n v="104.49"/>
    <n v="104.49"/>
    <n v="0"/>
    <x v="0"/>
    <n v="104.49"/>
  </r>
  <r>
    <n v="88512"/>
    <x v="0"/>
    <x v="117"/>
    <n v="36"/>
    <x v="3"/>
    <n v="2"/>
    <x v="0"/>
    <s v="Transient"/>
    <x v="33"/>
    <s v="No Deposit"/>
    <s v="Check-Out"/>
    <n v="0"/>
    <n v="104.49"/>
    <n v="104.49"/>
    <n v="0"/>
    <x v="0"/>
    <n v="104.49"/>
  </r>
  <r>
    <n v="115623"/>
    <x v="0"/>
    <x v="515"/>
    <n v="133"/>
    <x v="3"/>
    <n v="2"/>
    <x v="0"/>
    <s v="Transient"/>
    <x v="33"/>
    <s v="No Deposit"/>
    <s v="Check-Out"/>
    <n v="0"/>
    <n v="107.1"/>
    <n v="107.1"/>
    <n v="0"/>
    <x v="0"/>
    <n v="107.1"/>
  </r>
  <r>
    <n v="112647"/>
    <x v="0"/>
    <x v="580"/>
    <n v="133"/>
    <x v="3"/>
    <n v="2"/>
    <x v="0"/>
    <s v="Transient"/>
    <x v="33"/>
    <s v="No Deposit"/>
    <s v="Check-Out"/>
    <n v="0"/>
    <n v="108"/>
    <n v="108"/>
    <n v="0"/>
    <x v="0"/>
    <n v="108"/>
  </r>
  <r>
    <n v="115371"/>
    <x v="0"/>
    <x v="390"/>
    <n v="114"/>
    <x v="3"/>
    <n v="2"/>
    <x v="0"/>
    <s v="Transient"/>
    <x v="33"/>
    <s v="No Deposit"/>
    <s v="Check-Out"/>
    <n v="0"/>
    <n v="108"/>
    <n v="108"/>
    <n v="0"/>
    <x v="0"/>
    <n v="108"/>
  </r>
  <r>
    <n v="98830"/>
    <x v="0"/>
    <x v="792"/>
    <n v="207"/>
    <x v="3"/>
    <n v="2"/>
    <x v="0"/>
    <s v="Transient"/>
    <x v="33"/>
    <s v="No Deposit"/>
    <s v="Check-Out"/>
    <n v="0"/>
    <n v="108.9"/>
    <n v="108.9"/>
    <n v="0"/>
    <x v="0"/>
    <n v="108.9"/>
  </r>
  <r>
    <n v="98817"/>
    <x v="0"/>
    <x v="792"/>
    <n v="207"/>
    <x v="3"/>
    <n v="2"/>
    <x v="0"/>
    <s v="Transient"/>
    <x v="33"/>
    <s v="No Deposit"/>
    <s v="Check-Out"/>
    <n v="0"/>
    <n v="108.9"/>
    <n v="108.9"/>
    <n v="0"/>
    <x v="0"/>
    <n v="108.9"/>
  </r>
  <r>
    <n v="98819"/>
    <x v="0"/>
    <x v="792"/>
    <n v="207"/>
    <x v="3"/>
    <n v="2"/>
    <x v="0"/>
    <s v="Transient"/>
    <x v="33"/>
    <s v="No Deposit"/>
    <s v="Check-Out"/>
    <n v="0"/>
    <n v="108.9"/>
    <n v="108.9"/>
    <n v="0"/>
    <x v="0"/>
    <n v="108.9"/>
  </r>
  <r>
    <n v="90672"/>
    <x v="0"/>
    <x v="32"/>
    <n v="2"/>
    <x v="3"/>
    <n v="2"/>
    <x v="0"/>
    <s v="Transient"/>
    <x v="33"/>
    <s v="No Deposit"/>
    <s v="Check-Out"/>
    <n v="0"/>
    <n v="109"/>
    <n v="109"/>
    <n v="0"/>
    <x v="1"/>
    <n v="109"/>
  </r>
  <r>
    <n v="115543"/>
    <x v="0"/>
    <x v="682"/>
    <n v="42"/>
    <x v="3"/>
    <n v="2"/>
    <x v="0"/>
    <s v="Transient"/>
    <x v="33"/>
    <s v="No Deposit"/>
    <s v="Check-Out"/>
    <n v="0"/>
    <n v="109"/>
    <n v="109"/>
    <n v="0"/>
    <x v="0"/>
    <n v="109"/>
  </r>
  <r>
    <n v="115181"/>
    <x v="0"/>
    <x v="586"/>
    <n v="33"/>
    <x v="3"/>
    <n v="2"/>
    <x v="0"/>
    <s v="Transient"/>
    <x v="33"/>
    <s v="No Deposit"/>
    <s v="Check-Out"/>
    <n v="0"/>
    <n v="109"/>
    <n v="109"/>
    <n v="0"/>
    <x v="0"/>
    <n v="109"/>
  </r>
  <r>
    <n v="89943"/>
    <x v="0"/>
    <x v="128"/>
    <n v="16"/>
    <x v="3"/>
    <n v="2"/>
    <x v="0"/>
    <s v="Transient"/>
    <x v="33"/>
    <s v="No Deposit"/>
    <s v="Check-Out"/>
    <n v="0"/>
    <n v="111"/>
    <n v="111"/>
    <n v="0"/>
    <x v="1"/>
    <n v="111"/>
  </r>
  <r>
    <n v="116191"/>
    <x v="0"/>
    <x v="516"/>
    <n v="2"/>
    <x v="3"/>
    <n v="2"/>
    <x v="0"/>
    <s v="Transient"/>
    <x v="33"/>
    <s v="No Deposit"/>
    <s v="Check-Out"/>
    <n v="0"/>
    <n v="112"/>
    <n v="112"/>
    <n v="0"/>
    <x v="1"/>
    <n v="112"/>
  </r>
  <r>
    <n v="98409"/>
    <x v="0"/>
    <x v="676"/>
    <n v="83"/>
    <x v="3"/>
    <n v="2"/>
    <x v="0"/>
    <s v="Transient"/>
    <x v="33"/>
    <s v="No Deposit"/>
    <s v="Check-Out"/>
    <n v="0"/>
    <n v="112.59"/>
    <n v="112.59"/>
    <n v="0"/>
    <x v="0"/>
    <n v="112.59"/>
  </r>
  <r>
    <n v="97422"/>
    <x v="0"/>
    <x v="22"/>
    <n v="42"/>
    <x v="3"/>
    <n v="2"/>
    <x v="0"/>
    <s v="Transient"/>
    <x v="33"/>
    <s v="No Deposit"/>
    <s v="Check-Out"/>
    <n v="0"/>
    <n v="112.59"/>
    <n v="112.59"/>
    <n v="0"/>
    <x v="0"/>
    <n v="112.59"/>
  </r>
  <r>
    <n v="96921"/>
    <x v="0"/>
    <x v="177"/>
    <n v="36"/>
    <x v="3"/>
    <n v="2"/>
    <x v="0"/>
    <s v="Transient"/>
    <x v="33"/>
    <s v="No Deposit"/>
    <s v="Check-Out"/>
    <n v="0"/>
    <n v="112.59"/>
    <n v="112.59"/>
    <n v="0"/>
    <x v="0"/>
    <n v="112.59"/>
  </r>
  <r>
    <n v="86455"/>
    <x v="0"/>
    <x v="491"/>
    <n v="42"/>
    <x v="3"/>
    <n v="2"/>
    <x v="0"/>
    <s v="Transient"/>
    <x v="33"/>
    <s v="No Deposit"/>
    <s v="Check-Out"/>
    <n v="0"/>
    <n v="117.9"/>
    <n v="117.9"/>
    <n v="0"/>
    <x v="0"/>
    <n v="117.9"/>
  </r>
  <r>
    <n v="110908"/>
    <x v="0"/>
    <x v="317"/>
    <n v="18"/>
    <x v="3"/>
    <n v="2"/>
    <x v="0"/>
    <s v="Transient"/>
    <x v="33"/>
    <s v="No Deposit"/>
    <s v="Check-Out"/>
    <n v="0"/>
    <n v="120"/>
    <n v="120"/>
    <n v="0"/>
    <x v="1"/>
    <n v="120"/>
  </r>
  <r>
    <n v="112358"/>
    <x v="0"/>
    <x v="163"/>
    <n v="24"/>
    <x v="3"/>
    <n v="2"/>
    <x v="0"/>
    <s v="Transient"/>
    <x v="33"/>
    <s v="No Deposit"/>
    <s v="Check-Out"/>
    <n v="0"/>
    <n v="120"/>
    <n v="120"/>
    <n v="0"/>
    <x v="1"/>
    <n v="120"/>
  </r>
  <r>
    <n v="103711"/>
    <x v="0"/>
    <x v="158"/>
    <n v="46"/>
    <x v="3"/>
    <n v="2"/>
    <x v="0"/>
    <s v="Transient"/>
    <x v="33"/>
    <s v="No Deposit"/>
    <s v="Check-Out"/>
    <n v="0"/>
    <n v="122.4"/>
    <n v="122.4"/>
    <n v="0"/>
    <x v="0"/>
    <n v="122.4"/>
  </r>
  <r>
    <n v="95217"/>
    <x v="0"/>
    <x v="200"/>
    <n v="81"/>
    <x v="3"/>
    <n v="2"/>
    <x v="0"/>
    <s v="Transient"/>
    <x v="33"/>
    <s v="No Deposit"/>
    <s v="Check-Out"/>
    <n v="0"/>
    <n v="125.1"/>
    <n v="125.1"/>
    <n v="0"/>
    <x v="0"/>
    <n v="125.1"/>
  </r>
  <r>
    <n v="112703"/>
    <x v="0"/>
    <x v="750"/>
    <n v="116"/>
    <x v="3"/>
    <n v="2"/>
    <x v="0"/>
    <s v="Transient"/>
    <x v="33"/>
    <s v="No Deposit"/>
    <s v="Check-Out"/>
    <n v="0"/>
    <n v="126"/>
    <n v="126"/>
    <n v="0"/>
    <x v="0"/>
    <n v="126"/>
  </r>
  <r>
    <n v="113595"/>
    <x v="0"/>
    <x v="595"/>
    <n v="83"/>
    <x v="3"/>
    <n v="2"/>
    <x v="0"/>
    <s v="Transient"/>
    <x v="33"/>
    <s v="No Deposit"/>
    <s v="Check-Out"/>
    <n v="0"/>
    <n v="126"/>
    <n v="126"/>
    <n v="0"/>
    <x v="0"/>
    <n v="126"/>
  </r>
  <r>
    <n v="87186"/>
    <x v="0"/>
    <x v="608"/>
    <n v="52"/>
    <x v="3"/>
    <n v="2"/>
    <x v="0"/>
    <s v="Transient"/>
    <x v="33"/>
    <s v="No Deposit"/>
    <s v="Check-Out"/>
    <n v="0"/>
    <n v="127.8"/>
    <n v="127.8"/>
    <n v="0"/>
    <x v="0"/>
    <n v="127.8"/>
  </r>
  <r>
    <n v="112562"/>
    <x v="0"/>
    <x v="638"/>
    <n v="15"/>
    <x v="3"/>
    <n v="2"/>
    <x v="0"/>
    <s v="Transient"/>
    <x v="33"/>
    <s v="No Deposit"/>
    <s v="Check-Out"/>
    <n v="0"/>
    <n v="128"/>
    <n v="128"/>
    <n v="0"/>
    <x v="1"/>
    <n v="128"/>
  </r>
  <r>
    <n v="97625"/>
    <x v="0"/>
    <x v="510"/>
    <n v="55"/>
    <x v="3"/>
    <n v="2"/>
    <x v="0"/>
    <s v="Transient"/>
    <x v="33"/>
    <s v="No Deposit"/>
    <s v="Check-Out"/>
    <n v="0"/>
    <n v="135.9"/>
    <n v="135.9"/>
    <n v="0"/>
    <x v="0"/>
    <n v="135.9"/>
  </r>
  <r>
    <n v="88239"/>
    <x v="0"/>
    <x v="176"/>
    <n v="61"/>
    <x v="3"/>
    <n v="2"/>
    <x v="0"/>
    <s v="Transient"/>
    <x v="33"/>
    <s v="No Deposit"/>
    <s v="Check-Out"/>
    <n v="0"/>
    <n v="135.9"/>
    <n v="135.9"/>
    <n v="0"/>
    <x v="0"/>
    <n v="135.9"/>
  </r>
  <r>
    <n v="97179"/>
    <x v="0"/>
    <x v="168"/>
    <n v="6"/>
    <x v="3"/>
    <n v="2"/>
    <x v="0"/>
    <s v="Transient"/>
    <x v="33"/>
    <s v="No Deposit"/>
    <s v="Check-Out"/>
    <n v="0"/>
    <n v="138"/>
    <n v="138"/>
    <n v="0"/>
    <x v="1"/>
    <n v="138"/>
  </r>
  <r>
    <n v="117181"/>
    <x v="0"/>
    <x v="378"/>
    <n v="16"/>
    <x v="3"/>
    <n v="2"/>
    <x v="0"/>
    <s v="Transient"/>
    <x v="33"/>
    <s v="No Deposit"/>
    <s v="Check-Out"/>
    <n v="0"/>
    <n v="138"/>
    <n v="138"/>
    <n v="0"/>
    <x v="1"/>
    <n v="138"/>
  </r>
  <r>
    <n v="113739"/>
    <x v="0"/>
    <x v="334"/>
    <n v="55"/>
    <x v="3"/>
    <n v="2"/>
    <x v="0"/>
    <s v="Transient"/>
    <x v="33"/>
    <s v="No Deposit"/>
    <s v="Check-Out"/>
    <n v="0"/>
    <n v="140"/>
    <n v="140"/>
    <n v="0"/>
    <x v="0"/>
    <n v="140"/>
  </r>
  <r>
    <n v="113152"/>
    <x v="0"/>
    <x v="523"/>
    <n v="16"/>
    <x v="3"/>
    <n v="2"/>
    <x v="0"/>
    <s v="Transient"/>
    <x v="33"/>
    <s v="No Deposit"/>
    <s v="Check-Out"/>
    <n v="0"/>
    <n v="149"/>
    <n v="149"/>
    <n v="0"/>
    <x v="1"/>
    <n v="149"/>
  </r>
  <r>
    <n v="111589"/>
    <x v="0"/>
    <x v="740"/>
    <n v="84"/>
    <x v="3"/>
    <n v="2"/>
    <x v="0"/>
    <s v="Transient"/>
    <x v="33"/>
    <s v="No Deposit"/>
    <s v="Check-Out"/>
    <n v="0"/>
    <n v="153"/>
    <n v="153"/>
    <n v="0"/>
    <x v="0"/>
    <n v="153"/>
  </r>
  <r>
    <n v="89444"/>
    <x v="0"/>
    <x v="470"/>
    <n v="20"/>
    <x v="3"/>
    <n v="2"/>
    <x v="0"/>
    <s v="Transient"/>
    <x v="33"/>
    <s v="No Deposit"/>
    <s v="Check-Out"/>
    <n v="0"/>
    <n v="156"/>
    <n v="156"/>
    <n v="0"/>
    <x v="1"/>
    <n v="156"/>
  </r>
  <r>
    <n v="112599"/>
    <x v="0"/>
    <x v="638"/>
    <n v="10"/>
    <x v="3"/>
    <n v="2"/>
    <x v="0"/>
    <s v="Transient"/>
    <x v="33"/>
    <s v="No Deposit"/>
    <s v="Check-Out"/>
    <n v="0"/>
    <n v="160"/>
    <n v="160"/>
    <n v="0"/>
    <x v="1"/>
    <n v="160"/>
  </r>
  <r>
    <n v="30033"/>
    <x v="1"/>
    <x v="468"/>
    <n v="110"/>
    <x v="3"/>
    <n v="2"/>
    <x v="0"/>
    <s v="Transient"/>
    <x v="1"/>
    <s v="No Deposit"/>
    <s v="Check-Out"/>
    <n v="0"/>
    <n v="30.24"/>
    <n v="30.24"/>
    <n v="0"/>
    <x v="0"/>
    <n v="30.24"/>
  </r>
  <r>
    <n v="30032"/>
    <x v="1"/>
    <x v="468"/>
    <n v="110"/>
    <x v="3"/>
    <n v="2"/>
    <x v="0"/>
    <s v="Transient"/>
    <x v="1"/>
    <s v="No Deposit"/>
    <s v="Check-Out"/>
    <n v="0"/>
    <n v="36.24"/>
    <n v="36.24"/>
    <n v="0"/>
    <x v="0"/>
    <n v="36.24"/>
  </r>
  <r>
    <n v="31866"/>
    <x v="1"/>
    <x v="775"/>
    <n v="95"/>
    <x v="3"/>
    <n v="2"/>
    <x v="0"/>
    <s v="Transient"/>
    <x v="1"/>
    <s v="No Deposit"/>
    <s v="Check-Out"/>
    <n v="0"/>
    <n v="37.799999999999997"/>
    <n v="37.799999999999997"/>
    <n v="0"/>
    <x v="0"/>
    <n v="37.799999999999997"/>
  </r>
  <r>
    <n v="31865"/>
    <x v="1"/>
    <x v="775"/>
    <n v="95"/>
    <x v="3"/>
    <n v="2"/>
    <x v="0"/>
    <s v="Transient"/>
    <x v="1"/>
    <s v="No Deposit"/>
    <s v="Check-Out"/>
    <n v="0"/>
    <n v="37.799999999999997"/>
    <n v="37.799999999999997"/>
    <n v="0"/>
    <x v="0"/>
    <n v="37.799999999999997"/>
  </r>
  <r>
    <n v="31099"/>
    <x v="1"/>
    <x v="279"/>
    <n v="6"/>
    <x v="3"/>
    <n v="2"/>
    <x v="0"/>
    <s v="Transient"/>
    <x v="1"/>
    <s v="No Deposit"/>
    <s v="Check-Out"/>
    <n v="0"/>
    <n v="41.11"/>
    <n v="41.11"/>
    <n v="0"/>
    <x v="1"/>
    <n v="41.11"/>
  </r>
  <r>
    <n v="31972"/>
    <x v="1"/>
    <x v="8"/>
    <n v="74"/>
    <x v="3"/>
    <n v="2"/>
    <x v="0"/>
    <s v="Transient"/>
    <x v="1"/>
    <s v="No Deposit"/>
    <s v="Check-Out"/>
    <n v="0"/>
    <n v="42"/>
    <n v="42"/>
    <n v="0"/>
    <x v="0"/>
    <n v="42"/>
  </r>
  <r>
    <n v="19500"/>
    <x v="1"/>
    <x v="125"/>
    <n v="34"/>
    <x v="3"/>
    <n v="2"/>
    <x v="0"/>
    <s v="Transient"/>
    <x v="1"/>
    <s v="No Deposit"/>
    <s v="Check-Out"/>
    <n v="0"/>
    <n v="46.4"/>
    <n v="46.4"/>
    <n v="0"/>
    <x v="0"/>
    <n v="46.4"/>
  </r>
  <r>
    <n v="19944"/>
    <x v="1"/>
    <x v="307"/>
    <n v="64"/>
    <x v="3"/>
    <n v="2"/>
    <x v="0"/>
    <s v="Transient"/>
    <x v="1"/>
    <s v="No Deposit"/>
    <s v="Check-Out"/>
    <n v="0"/>
    <n v="46.4"/>
    <n v="46.4"/>
    <n v="0"/>
    <x v="0"/>
    <n v="46.4"/>
  </r>
  <r>
    <n v="19275"/>
    <x v="1"/>
    <x v="730"/>
    <n v="3"/>
    <x v="3"/>
    <n v="2"/>
    <x v="0"/>
    <s v="Transient"/>
    <x v="1"/>
    <s v="No Deposit"/>
    <s v="Check-Out"/>
    <n v="0"/>
    <n v="48"/>
    <n v="48"/>
    <n v="0"/>
    <x v="1"/>
    <n v="48"/>
  </r>
  <r>
    <n v="19453"/>
    <x v="1"/>
    <x v="647"/>
    <n v="17"/>
    <x v="3"/>
    <n v="2"/>
    <x v="0"/>
    <s v="Transient"/>
    <x v="1"/>
    <s v="No Deposit"/>
    <s v="Check-Out"/>
    <n v="0"/>
    <n v="48"/>
    <n v="48"/>
    <n v="0"/>
    <x v="1"/>
    <n v="48"/>
  </r>
  <r>
    <n v="31780"/>
    <x v="1"/>
    <x v="11"/>
    <n v="43"/>
    <x v="3"/>
    <n v="2"/>
    <x v="0"/>
    <s v="Transient"/>
    <x v="1"/>
    <s v="No Deposit"/>
    <s v="Check-Out"/>
    <n v="0"/>
    <n v="52.66"/>
    <n v="52.66"/>
    <n v="0"/>
    <x v="0"/>
    <n v="52.66"/>
  </r>
  <r>
    <n v="30123"/>
    <x v="1"/>
    <x v="425"/>
    <n v="19"/>
    <x v="3"/>
    <n v="2"/>
    <x v="0"/>
    <s v="Transient"/>
    <x v="1"/>
    <s v="No Deposit"/>
    <s v="Check-Out"/>
    <n v="0"/>
    <n v="56"/>
    <n v="56"/>
    <n v="0"/>
    <x v="1"/>
    <n v="56"/>
  </r>
  <r>
    <n v="31776"/>
    <x v="1"/>
    <x v="11"/>
    <n v="43"/>
    <x v="3"/>
    <n v="2"/>
    <x v="0"/>
    <s v="Transient"/>
    <x v="1"/>
    <s v="No Deposit"/>
    <s v="Check-Out"/>
    <n v="0"/>
    <n v="59.66"/>
    <n v="59.66"/>
    <n v="0"/>
    <x v="0"/>
    <n v="59.66"/>
  </r>
  <r>
    <n v="29800"/>
    <x v="1"/>
    <x v="286"/>
    <n v="201"/>
    <x v="3"/>
    <n v="2"/>
    <x v="0"/>
    <s v="Transient"/>
    <x v="1"/>
    <s v="No Deposit"/>
    <s v="Check-Out"/>
    <n v="0"/>
    <n v="60"/>
    <n v="60"/>
    <n v="0"/>
    <x v="0"/>
    <n v="60"/>
  </r>
  <r>
    <n v="35911"/>
    <x v="1"/>
    <x v="107"/>
    <n v="202"/>
    <x v="3"/>
    <n v="2"/>
    <x v="0"/>
    <s v="Transient"/>
    <x v="1"/>
    <s v="No Deposit"/>
    <s v="Check-Out"/>
    <n v="0"/>
    <n v="62"/>
    <n v="62"/>
    <n v="0"/>
    <x v="0"/>
    <n v="62"/>
  </r>
  <r>
    <n v="35927"/>
    <x v="1"/>
    <x v="107"/>
    <n v="202"/>
    <x v="3"/>
    <n v="2"/>
    <x v="0"/>
    <s v="Transient"/>
    <x v="1"/>
    <s v="No Deposit"/>
    <s v="Check-Out"/>
    <n v="0"/>
    <n v="62"/>
    <n v="62"/>
    <n v="0"/>
    <x v="0"/>
    <n v="62"/>
  </r>
  <r>
    <n v="29001"/>
    <x v="1"/>
    <x v="536"/>
    <n v="12"/>
    <x v="3"/>
    <n v="2"/>
    <x v="0"/>
    <s v="Transient"/>
    <x v="1"/>
    <s v="No Deposit"/>
    <s v="Check-Out"/>
    <n v="0"/>
    <n v="71"/>
    <n v="71"/>
    <n v="0"/>
    <x v="1"/>
    <n v="71"/>
  </r>
  <r>
    <n v="22074"/>
    <x v="1"/>
    <x v="214"/>
    <n v="54"/>
    <x v="3"/>
    <n v="2"/>
    <x v="0"/>
    <s v="Transient"/>
    <x v="1"/>
    <s v="No Deposit"/>
    <s v="Check-Out"/>
    <n v="0"/>
    <n v="72"/>
    <n v="72"/>
    <n v="0"/>
    <x v="0"/>
    <n v="72"/>
  </r>
  <r>
    <n v="35301"/>
    <x v="1"/>
    <x v="325"/>
    <n v="67"/>
    <x v="3"/>
    <n v="2"/>
    <x v="0"/>
    <s v="Transient"/>
    <x v="1"/>
    <s v="No Deposit"/>
    <s v="Check-Out"/>
    <n v="0"/>
    <n v="75"/>
    <n v="75"/>
    <n v="0"/>
    <x v="0"/>
    <n v="75"/>
  </r>
  <r>
    <n v="29138"/>
    <x v="1"/>
    <x v="26"/>
    <n v="6"/>
    <x v="3"/>
    <n v="2"/>
    <x v="0"/>
    <s v="Transient"/>
    <x v="1"/>
    <s v="No Deposit"/>
    <s v="Check-Out"/>
    <n v="0"/>
    <n v="75"/>
    <n v="75"/>
    <n v="0"/>
    <x v="1"/>
    <n v="75"/>
  </r>
  <r>
    <n v="24803"/>
    <x v="1"/>
    <x v="208"/>
    <n v="4"/>
    <x v="3"/>
    <n v="2"/>
    <x v="0"/>
    <s v="Transient"/>
    <x v="1"/>
    <s v="No Deposit"/>
    <s v="Check-Out"/>
    <n v="0"/>
    <n v="81"/>
    <n v="81"/>
    <n v="0"/>
    <x v="1"/>
    <n v="81"/>
  </r>
  <r>
    <n v="35303"/>
    <x v="1"/>
    <x v="325"/>
    <n v="61"/>
    <x v="3"/>
    <n v="2"/>
    <x v="0"/>
    <s v="Transient"/>
    <x v="1"/>
    <s v="No Deposit"/>
    <s v="Check-Out"/>
    <n v="0"/>
    <n v="85"/>
    <n v="85"/>
    <n v="0"/>
    <x v="0"/>
    <n v="85"/>
  </r>
  <r>
    <n v="36162"/>
    <x v="1"/>
    <x v="672"/>
    <n v="2"/>
    <x v="3"/>
    <n v="2"/>
    <x v="0"/>
    <s v="Transient"/>
    <x v="1"/>
    <s v="No Deposit"/>
    <s v="Check-Out"/>
    <n v="0"/>
    <n v="85"/>
    <n v="85"/>
    <n v="0"/>
    <x v="1"/>
    <n v="85"/>
  </r>
  <r>
    <n v="35759"/>
    <x v="1"/>
    <x v="473"/>
    <n v="2"/>
    <x v="3"/>
    <n v="2"/>
    <x v="0"/>
    <s v="Transient"/>
    <x v="1"/>
    <s v="No Deposit"/>
    <s v="Check-Out"/>
    <n v="0"/>
    <n v="90"/>
    <n v="90"/>
    <n v="0"/>
    <x v="1"/>
    <n v="90"/>
  </r>
  <r>
    <n v="25595"/>
    <x v="1"/>
    <x v="255"/>
    <n v="170"/>
    <x v="3"/>
    <n v="2"/>
    <x v="0"/>
    <s v="Transient"/>
    <x v="1"/>
    <s v="No Deposit"/>
    <s v="Check-Out"/>
    <n v="0"/>
    <n v="107.1"/>
    <n v="107.1"/>
    <n v="0"/>
    <x v="0"/>
    <n v="107.1"/>
  </r>
  <r>
    <n v="25596"/>
    <x v="1"/>
    <x v="255"/>
    <n v="170"/>
    <x v="3"/>
    <n v="2"/>
    <x v="0"/>
    <s v="Transient"/>
    <x v="1"/>
    <s v="No Deposit"/>
    <s v="Check-Out"/>
    <n v="0"/>
    <n v="119.1"/>
    <n v="119.1"/>
    <n v="0"/>
    <x v="0"/>
    <n v="119.1"/>
  </r>
  <r>
    <n v="36238"/>
    <x v="1"/>
    <x v="531"/>
    <n v="7"/>
    <x v="3"/>
    <n v="2"/>
    <x v="0"/>
    <s v="Transient"/>
    <x v="1"/>
    <s v="No Deposit"/>
    <s v="Check-Out"/>
    <n v="0"/>
    <n v="120"/>
    <n v="120"/>
    <n v="0"/>
    <x v="1"/>
    <n v="120"/>
  </r>
  <r>
    <n v="25617"/>
    <x v="1"/>
    <x v="433"/>
    <n v="131"/>
    <x v="3"/>
    <n v="2"/>
    <x v="0"/>
    <s v="Transient"/>
    <x v="1"/>
    <s v="No Deposit"/>
    <s v="Check-Out"/>
    <n v="0"/>
    <n v="131"/>
    <n v="131"/>
    <n v="0"/>
    <x v="0"/>
    <n v="131"/>
  </r>
  <r>
    <n v="1160"/>
    <x v="1"/>
    <x v="333"/>
    <n v="2"/>
    <x v="3"/>
    <n v="2"/>
    <x v="0"/>
    <s v="Transient"/>
    <x v="1"/>
    <s v="No Deposit"/>
    <s v="Check-Out"/>
    <n v="0"/>
    <n v="153"/>
    <n v="153"/>
    <n v="0"/>
    <x v="1"/>
    <n v="153"/>
  </r>
  <r>
    <n v="38895"/>
    <x v="1"/>
    <x v="408"/>
    <n v="120"/>
    <x v="3"/>
    <n v="2"/>
    <x v="0"/>
    <s v="Transient"/>
    <x v="1"/>
    <s v="No Deposit"/>
    <s v="Check-Out"/>
    <n v="0"/>
    <n v="167.2"/>
    <n v="167.2"/>
    <n v="0"/>
    <x v="0"/>
    <n v="167.2"/>
  </r>
  <r>
    <n v="38899"/>
    <x v="1"/>
    <x v="408"/>
    <n v="125"/>
    <x v="3"/>
    <n v="2"/>
    <x v="0"/>
    <s v="Transient"/>
    <x v="1"/>
    <s v="No Deposit"/>
    <s v="Check-Out"/>
    <n v="0"/>
    <n v="224.8"/>
    <n v="224.8"/>
    <n v="0"/>
    <x v="0"/>
    <n v="224.8"/>
  </r>
  <r>
    <n v="39452"/>
    <x v="1"/>
    <x v="465"/>
    <n v="140"/>
    <x v="3"/>
    <n v="2"/>
    <x v="0"/>
    <s v="Transient"/>
    <x v="1"/>
    <s v="No Deposit"/>
    <s v="Check-Out"/>
    <n v="0"/>
    <n v="229"/>
    <n v="229"/>
    <n v="0"/>
    <x v="0"/>
    <n v="229"/>
  </r>
  <r>
    <n v="87120"/>
    <x v="0"/>
    <x v="34"/>
    <n v="95"/>
    <x v="3"/>
    <n v="2"/>
    <x v="0"/>
    <s v="Transient"/>
    <x v="1"/>
    <s v="No Deposit"/>
    <s v="Check-Out"/>
    <n v="0"/>
    <n v="65.83"/>
    <n v="65.83"/>
    <n v="0"/>
    <x v="0"/>
    <n v="65.83"/>
  </r>
  <r>
    <n v="87185"/>
    <x v="0"/>
    <x v="34"/>
    <n v="95"/>
    <x v="3"/>
    <n v="2"/>
    <x v="0"/>
    <s v="Transient"/>
    <x v="1"/>
    <s v="No Deposit"/>
    <s v="Check-Out"/>
    <n v="0"/>
    <n v="65.83"/>
    <n v="65.83"/>
    <n v="0"/>
    <x v="0"/>
    <n v="65.83"/>
  </r>
  <r>
    <n v="48098"/>
    <x v="0"/>
    <x v="213"/>
    <n v="73"/>
    <x v="3"/>
    <n v="2"/>
    <x v="0"/>
    <s v="Transient"/>
    <x v="1"/>
    <s v="No Deposit"/>
    <s v="Check-Out"/>
    <n v="0"/>
    <n v="67.5"/>
    <n v="67.5"/>
    <n v="0"/>
    <x v="0"/>
    <n v="67.5"/>
  </r>
  <r>
    <n v="106241"/>
    <x v="0"/>
    <x v="784"/>
    <n v="8"/>
    <x v="3"/>
    <n v="2"/>
    <x v="0"/>
    <s v="Transient"/>
    <x v="1"/>
    <s v="No Deposit"/>
    <s v="Check-Out"/>
    <n v="0"/>
    <n v="67.760000000000005"/>
    <n v="67.760000000000005"/>
    <n v="0"/>
    <x v="1"/>
    <n v="67.760000000000005"/>
  </r>
  <r>
    <n v="86595"/>
    <x v="0"/>
    <x v="145"/>
    <n v="11"/>
    <x v="3"/>
    <n v="2"/>
    <x v="0"/>
    <s v="Transient"/>
    <x v="1"/>
    <s v="No Deposit"/>
    <s v="Check-Out"/>
    <n v="0"/>
    <n v="68.53"/>
    <n v="68.53"/>
    <n v="0"/>
    <x v="1"/>
    <n v="68.53"/>
  </r>
  <r>
    <n v="51623"/>
    <x v="0"/>
    <x v="217"/>
    <n v="141"/>
    <x v="3"/>
    <n v="2"/>
    <x v="0"/>
    <s v="Transient"/>
    <x v="1"/>
    <s v="No Deposit"/>
    <s v="Check-Out"/>
    <n v="0"/>
    <n v="72.760000000000005"/>
    <n v="72.760000000000005"/>
    <n v="0"/>
    <x v="0"/>
    <n v="72.760000000000005"/>
  </r>
  <r>
    <n v="103732"/>
    <x v="0"/>
    <x v="158"/>
    <n v="7"/>
    <x v="3"/>
    <n v="2"/>
    <x v="0"/>
    <s v="Transient"/>
    <x v="1"/>
    <s v="No Deposit"/>
    <s v="Check-Out"/>
    <n v="0"/>
    <n v="74.8"/>
    <n v="74.8"/>
    <n v="0"/>
    <x v="1"/>
    <n v="74.8"/>
  </r>
  <r>
    <n v="49338"/>
    <x v="0"/>
    <x v="144"/>
    <n v="103"/>
    <x v="3"/>
    <n v="2"/>
    <x v="0"/>
    <s v="Transient"/>
    <x v="1"/>
    <s v="No Deposit"/>
    <s v="Check-Out"/>
    <n v="0"/>
    <n v="76.22"/>
    <n v="76.22"/>
    <n v="0"/>
    <x v="0"/>
    <n v="76.22"/>
  </r>
  <r>
    <n v="83848"/>
    <x v="0"/>
    <x v="497"/>
    <n v="34"/>
    <x v="3"/>
    <n v="2"/>
    <x v="0"/>
    <s v="Transient"/>
    <x v="1"/>
    <s v="No Deposit"/>
    <s v="Check-Out"/>
    <n v="0"/>
    <n v="78.3"/>
    <n v="78.3"/>
    <n v="0"/>
    <x v="0"/>
    <n v="78.3"/>
  </r>
  <r>
    <n v="84237"/>
    <x v="0"/>
    <x v="103"/>
    <n v="16"/>
    <x v="3"/>
    <n v="2"/>
    <x v="0"/>
    <s v="Transient"/>
    <x v="1"/>
    <s v="No Deposit"/>
    <s v="Check-Out"/>
    <n v="0"/>
    <n v="79"/>
    <n v="79"/>
    <n v="0"/>
    <x v="1"/>
    <n v="79"/>
  </r>
  <r>
    <n v="85617"/>
    <x v="0"/>
    <x v="697"/>
    <n v="29"/>
    <x v="3"/>
    <n v="2"/>
    <x v="0"/>
    <s v="Transient"/>
    <x v="1"/>
    <s v="No Deposit"/>
    <s v="Check-Out"/>
    <n v="0"/>
    <n v="79"/>
    <n v="79"/>
    <n v="0"/>
    <x v="1"/>
    <n v="79"/>
  </r>
  <r>
    <n v="101802"/>
    <x v="0"/>
    <x v="351"/>
    <n v="50"/>
    <x v="3"/>
    <n v="2"/>
    <x v="0"/>
    <s v="Transient"/>
    <x v="1"/>
    <s v="No Deposit"/>
    <s v="Check-Out"/>
    <n v="0"/>
    <n v="79.2"/>
    <n v="79.2"/>
    <n v="0"/>
    <x v="0"/>
    <n v="79.2"/>
  </r>
  <r>
    <n v="102583"/>
    <x v="0"/>
    <x v="434"/>
    <n v="57"/>
    <x v="3"/>
    <n v="2"/>
    <x v="0"/>
    <s v="Transient"/>
    <x v="1"/>
    <s v="No Deposit"/>
    <s v="Check-Out"/>
    <n v="0"/>
    <n v="79.2"/>
    <n v="79.2"/>
    <n v="0"/>
    <x v="0"/>
    <n v="79.2"/>
  </r>
  <r>
    <n v="103371"/>
    <x v="0"/>
    <x v="759"/>
    <n v="126"/>
    <x v="3"/>
    <n v="2"/>
    <x v="0"/>
    <s v="Transient"/>
    <x v="1"/>
    <s v="No Deposit"/>
    <s v="Check-Out"/>
    <n v="0"/>
    <n v="79.2"/>
    <n v="79.2"/>
    <n v="0"/>
    <x v="0"/>
    <n v="79.2"/>
  </r>
  <r>
    <n v="105046"/>
    <x v="0"/>
    <x v="157"/>
    <n v="48"/>
    <x v="3"/>
    <n v="2"/>
    <x v="0"/>
    <s v="Transient"/>
    <x v="1"/>
    <s v="No Deposit"/>
    <s v="Check-Out"/>
    <n v="0"/>
    <n v="79.2"/>
    <n v="79.2"/>
    <n v="0"/>
    <x v="0"/>
    <n v="79.2"/>
  </r>
  <r>
    <n v="105614"/>
    <x v="0"/>
    <x v="314"/>
    <n v="33"/>
    <x v="3"/>
    <n v="2"/>
    <x v="0"/>
    <s v="Transient"/>
    <x v="1"/>
    <s v="No Deposit"/>
    <s v="Check-Out"/>
    <n v="0"/>
    <n v="80"/>
    <n v="80"/>
    <n v="0"/>
    <x v="0"/>
    <n v="80"/>
  </r>
  <r>
    <n v="100689"/>
    <x v="0"/>
    <x v="501"/>
    <n v="127"/>
    <x v="3"/>
    <n v="2"/>
    <x v="0"/>
    <s v="Transient"/>
    <x v="1"/>
    <s v="No Deposit"/>
    <s v="Check-Out"/>
    <n v="0"/>
    <n v="80.099999999999994"/>
    <n v="80.099999999999994"/>
    <n v="0"/>
    <x v="0"/>
    <n v="80.099999999999994"/>
  </r>
  <r>
    <n v="84973"/>
    <x v="0"/>
    <x v="306"/>
    <n v="4"/>
    <x v="3"/>
    <n v="2"/>
    <x v="0"/>
    <s v="Transient"/>
    <x v="1"/>
    <s v="No Deposit"/>
    <s v="Check-Out"/>
    <n v="0"/>
    <n v="82"/>
    <n v="82"/>
    <n v="0"/>
    <x v="1"/>
    <n v="82"/>
  </r>
  <r>
    <n v="84970"/>
    <x v="0"/>
    <x v="306"/>
    <n v="4"/>
    <x v="3"/>
    <n v="2"/>
    <x v="0"/>
    <s v="Transient"/>
    <x v="1"/>
    <s v="No Deposit"/>
    <s v="Check-Out"/>
    <n v="0"/>
    <n v="82"/>
    <n v="82"/>
    <n v="0"/>
    <x v="1"/>
    <n v="82"/>
  </r>
  <r>
    <n v="98757"/>
    <x v="0"/>
    <x v="474"/>
    <n v="210"/>
    <x v="3"/>
    <n v="2"/>
    <x v="0"/>
    <s v="Transient"/>
    <x v="1"/>
    <s v="No Deposit"/>
    <s v="Check-Out"/>
    <n v="0"/>
    <n v="83.85"/>
    <n v="83.85"/>
    <n v="0"/>
    <x v="0"/>
    <n v="83.85"/>
  </r>
  <r>
    <n v="105132"/>
    <x v="0"/>
    <x v="431"/>
    <n v="38"/>
    <x v="3"/>
    <n v="2"/>
    <x v="0"/>
    <s v="Transient"/>
    <x v="1"/>
    <s v="No Deposit"/>
    <s v="Check-Out"/>
    <n v="0"/>
    <n v="84.08"/>
    <n v="84.08"/>
    <n v="0"/>
    <x v="0"/>
    <n v="84.08"/>
  </r>
  <r>
    <n v="91887"/>
    <x v="0"/>
    <x v="453"/>
    <n v="93"/>
    <x v="3"/>
    <n v="2"/>
    <x v="0"/>
    <s v="Transient"/>
    <x v="1"/>
    <s v="No Deposit"/>
    <s v="Check-Out"/>
    <n v="0"/>
    <n v="85.5"/>
    <n v="85.5"/>
    <n v="0"/>
    <x v="0"/>
    <n v="85.5"/>
  </r>
  <r>
    <n v="46540"/>
    <x v="0"/>
    <x v="726"/>
    <n v="4"/>
    <x v="3"/>
    <n v="2"/>
    <x v="0"/>
    <s v="Transient"/>
    <x v="1"/>
    <s v="No Deposit"/>
    <s v="Check-Out"/>
    <n v="0"/>
    <n v="86"/>
    <n v="86"/>
    <n v="0"/>
    <x v="1"/>
    <n v="86"/>
  </r>
  <r>
    <n v="78126"/>
    <x v="0"/>
    <x v="397"/>
    <n v="10"/>
    <x v="3"/>
    <n v="2"/>
    <x v="0"/>
    <s v="Transient"/>
    <x v="1"/>
    <s v="No Deposit"/>
    <s v="Check-Out"/>
    <n v="0"/>
    <n v="87.78"/>
    <n v="87.78"/>
    <n v="0"/>
    <x v="1"/>
    <n v="87.78"/>
  </r>
  <r>
    <n v="79219"/>
    <x v="0"/>
    <x v="93"/>
    <n v="3"/>
    <x v="3"/>
    <n v="2"/>
    <x v="0"/>
    <s v="Transient"/>
    <x v="1"/>
    <s v="No Deposit"/>
    <s v="Check-Out"/>
    <n v="0"/>
    <n v="87.78"/>
    <n v="87.78"/>
    <n v="0"/>
    <x v="1"/>
    <n v="87.78"/>
  </r>
  <r>
    <n v="107415"/>
    <x v="0"/>
    <x v="708"/>
    <n v="25"/>
    <x v="3"/>
    <n v="2"/>
    <x v="0"/>
    <s v="Transient"/>
    <x v="1"/>
    <s v="No Deposit"/>
    <s v="Check-Out"/>
    <n v="0"/>
    <n v="88"/>
    <n v="88"/>
    <n v="0"/>
    <x v="1"/>
    <n v="88"/>
  </r>
  <r>
    <n v="104050"/>
    <x v="0"/>
    <x v="225"/>
    <n v="41"/>
    <x v="3"/>
    <n v="2"/>
    <x v="0"/>
    <s v="Transient"/>
    <x v="1"/>
    <s v="No Deposit"/>
    <s v="Check-Out"/>
    <n v="0"/>
    <n v="88"/>
    <n v="88"/>
    <n v="0"/>
    <x v="0"/>
    <n v="88"/>
  </r>
  <r>
    <n v="108631"/>
    <x v="0"/>
    <x v="195"/>
    <n v="50"/>
    <x v="3"/>
    <n v="2"/>
    <x v="0"/>
    <s v="Transient"/>
    <x v="1"/>
    <s v="No Deposit"/>
    <s v="Check-Out"/>
    <n v="0"/>
    <n v="88.2"/>
    <n v="88.2"/>
    <n v="0"/>
    <x v="0"/>
    <n v="88.2"/>
  </r>
  <r>
    <n v="118979"/>
    <x v="0"/>
    <x v="185"/>
    <n v="13"/>
    <x v="3"/>
    <n v="2"/>
    <x v="0"/>
    <s v="Transient"/>
    <x v="1"/>
    <s v="No Deposit"/>
    <s v="Check-Out"/>
    <n v="0"/>
    <n v="89"/>
    <n v="89"/>
    <n v="0"/>
    <x v="1"/>
    <n v="89"/>
  </r>
  <r>
    <n v="87433"/>
    <x v="0"/>
    <x v="180"/>
    <n v="7"/>
    <x v="3"/>
    <n v="2"/>
    <x v="0"/>
    <s v="Transient"/>
    <x v="1"/>
    <s v="No Deposit"/>
    <s v="Check-Out"/>
    <n v="0"/>
    <n v="89"/>
    <n v="89"/>
    <n v="0"/>
    <x v="1"/>
    <n v="89"/>
  </r>
  <r>
    <n v="108420"/>
    <x v="0"/>
    <x v="739"/>
    <n v="9"/>
    <x v="3"/>
    <n v="2"/>
    <x v="0"/>
    <s v="Transient"/>
    <x v="1"/>
    <s v="No Deposit"/>
    <s v="Check-Out"/>
    <n v="0"/>
    <n v="89"/>
    <n v="89"/>
    <n v="0"/>
    <x v="1"/>
    <n v="89"/>
  </r>
  <r>
    <n v="99763"/>
    <x v="0"/>
    <x v="521"/>
    <n v="44"/>
    <x v="3"/>
    <n v="2"/>
    <x v="0"/>
    <s v="Transient"/>
    <x v="1"/>
    <s v="No Deposit"/>
    <s v="Check-Out"/>
    <n v="0"/>
    <n v="89.1"/>
    <n v="89.1"/>
    <n v="0"/>
    <x v="0"/>
    <n v="89.1"/>
  </r>
  <r>
    <n v="44927"/>
    <x v="0"/>
    <x v="191"/>
    <n v="65"/>
    <x v="3"/>
    <n v="2"/>
    <x v="0"/>
    <s v="Transient"/>
    <x v="1"/>
    <s v="No Deposit"/>
    <s v="Check-Out"/>
    <n v="0"/>
    <n v="89.2"/>
    <n v="89.2"/>
    <n v="0"/>
    <x v="0"/>
    <n v="89.2"/>
  </r>
  <r>
    <n v="110065"/>
    <x v="0"/>
    <x v="696"/>
    <n v="169"/>
    <x v="3"/>
    <n v="2"/>
    <x v="0"/>
    <s v="Transient"/>
    <x v="1"/>
    <s v="No Deposit"/>
    <s v="Check-Out"/>
    <n v="0"/>
    <n v="90.09"/>
    <n v="90.09"/>
    <n v="0"/>
    <x v="0"/>
    <n v="90.09"/>
  </r>
  <r>
    <n v="100336"/>
    <x v="0"/>
    <x v="618"/>
    <n v="85"/>
    <x v="3"/>
    <n v="2"/>
    <x v="0"/>
    <s v="Transient"/>
    <x v="1"/>
    <s v="No Deposit"/>
    <s v="Check-Out"/>
    <n v="0"/>
    <n v="90.9"/>
    <n v="90.9"/>
    <n v="0"/>
    <x v="0"/>
    <n v="90.9"/>
  </r>
  <r>
    <n v="109839"/>
    <x v="0"/>
    <x v="325"/>
    <n v="25"/>
    <x v="3"/>
    <n v="2"/>
    <x v="0"/>
    <s v="Transient"/>
    <x v="1"/>
    <s v="No Deposit"/>
    <s v="Check-Out"/>
    <n v="0"/>
    <n v="91.2"/>
    <n v="91.2"/>
    <n v="0"/>
    <x v="1"/>
    <n v="91.2"/>
  </r>
  <r>
    <n v="98755"/>
    <x v="0"/>
    <x v="474"/>
    <n v="74"/>
    <x v="3"/>
    <n v="2"/>
    <x v="0"/>
    <s v="Transient"/>
    <x v="1"/>
    <s v="No Deposit"/>
    <s v="Check-Out"/>
    <n v="0"/>
    <n v="91.48"/>
    <n v="91.48"/>
    <n v="0"/>
    <x v="0"/>
    <n v="91.48"/>
  </r>
  <r>
    <n v="104487"/>
    <x v="0"/>
    <x v="347"/>
    <n v="55"/>
    <x v="3"/>
    <n v="2"/>
    <x v="0"/>
    <s v="Transient"/>
    <x v="1"/>
    <s v="No Deposit"/>
    <s v="Check-Out"/>
    <n v="0"/>
    <n v="93.6"/>
    <n v="93.6"/>
    <n v="0"/>
    <x v="0"/>
    <n v="93.6"/>
  </r>
  <r>
    <n v="105559"/>
    <x v="0"/>
    <x v="204"/>
    <n v="151"/>
    <x v="3"/>
    <n v="2"/>
    <x v="0"/>
    <s v="Transient"/>
    <x v="1"/>
    <s v="No Deposit"/>
    <s v="Check-Out"/>
    <n v="0"/>
    <n v="93.6"/>
    <n v="93.6"/>
    <n v="0"/>
    <x v="0"/>
    <n v="93.6"/>
  </r>
  <r>
    <n v="90844"/>
    <x v="0"/>
    <x v="511"/>
    <n v="23"/>
    <x v="3"/>
    <n v="2"/>
    <x v="0"/>
    <s v="Transient"/>
    <x v="1"/>
    <s v="No Deposit"/>
    <s v="Check-Out"/>
    <n v="0"/>
    <n v="94.35"/>
    <n v="94.35"/>
    <n v="0"/>
    <x v="1"/>
    <n v="94.35"/>
  </r>
  <r>
    <n v="111204"/>
    <x v="0"/>
    <x v="555"/>
    <n v="190"/>
    <x v="3"/>
    <n v="2"/>
    <x v="0"/>
    <s v="Transient"/>
    <x v="1"/>
    <s v="No Deposit"/>
    <s v="Check-Out"/>
    <n v="0"/>
    <n v="94.59"/>
    <n v="94.59"/>
    <n v="0"/>
    <x v="0"/>
    <n v="94.59"/>
  </r>
  <r>
    <n v="111448"/>
    <x v="0"/>
    <x v="380"/>
    <n v="193"/>
    <x v="3"/>
    <n v="2"/>
    <x v="0"/>
    <s v="Transient"/>
    <x v="1"/>
    <s v="No Deposit"/>
    <s v="Check-Out"/>
    <n v="0"/>
    <n v="94.59"/>
    <n v="94.59"/>
    <n v="0"/>
    <x v="0"/>
    <n v="94.59"/>
  </r>
  <r>
    <n v="105351"/>
    <x v="0"/>
    <x v="352"/>
    <n v="53"/>
    <x v="3"/>
    <n v="2"/>
    <x v="0"/>
    <s v="Transient"/>
    <x v="1"/>
    <s v="No Deposit"/>
    <s v="Check-Out"/>
    <n v="0"/>
    <n v="95.4"/>
    <n v="95.4"/>
    <n v="0"/>
    <x v="0"/>
    <n v="95.4"/>
  </r>
  <r>
    <n v="110278"/>
    <x v="0"/>
    <x v="651"/>
    <n v="80"/>
    <x v="3"/>
    <n v="2"/>
    <x v="0"/>
    <s v="Transient"/>
    <x v="1"/>
    <s v="No Deposit"/>
    <s v="Check-Out"/>
    <n v="0"/>
    <n v="97.02"/>
    <n v="97.02"/>
    <n v="0"/>
    <x v="0"/>
    <n v="97.02"/>
  </r>
  <r>
    <n v="79221"/>
    <x v="0"/>
    <x v="93"/>
    <n v="3"/>
    <x v="3"/>
    <n v="2"/>
    <x v="0"/>
    <s v="Transient"/>
    <x v="1"/>
    <s v="No Deposit"/>
    <s v="Check-Out"/>
    <n v="0"/>
    <n v="97.02"/>
    <n v="97.02"/>
    <n v="0"/>
    <x v="1"/>
    <n v="97.02"/>
  </r>
  <r>
    <n v="93890"/>
    <x v="0"/>
    <x v="205"/>
    <n v="75"/>
    <x v="3"/>
    <n v="2"/>
    <x v="0"/>
    <s v="Transient"/>
    <x v="1"/>
    <s v="No Deposit"/>
    <s v="Check-Out"/>
    <n v="0"/>
    <n v="97.54"/>
    <n v="97.54"/>
    <n v="0"/>
    <x v="0"/>
    <n v="97.54"/>
  </r>
  <r>
    <n v="93842"/>
    <x v="0"/>
    <x v="205"/>
    <n v="72"/>
    <x v="3"/>
    <n v="2"/>
    <x v="0"/>
    <s v="Transient"/>
    <x v="1"/>
    <s v="No Deposit"/>
    <s v="Check-Out"/>
    <n v="0"/>
    <n v="97.54"/>
    <n v="97.54"/>
    <n v="0"/>
    <x v="0"/>
    <n v="97.54"/>
  </r>
  <r>
    <n v="104656"/>
    <x v="0"/>
    <x v="12"/>
    <n v="16"/>
    <x v="3"/>
    <n v="2"/>
    <x v="0"/>
    <s v="Transient"/>
    <x v="1"/>
    <s v="No Deposit"/>
    <s v="Check-Out"/>
    <n v="0"/>
    <n v="98"/>
    <n v="98"/>
    <n v="0"/>
    <x v="1"/>
    <n v="98"/>
  </r>
  <r>
    <n v="98432"/>
    <x v="0"/>
    <x v="4"/>
    <n v="21"/>
    <x v="3"/>
    <n v="2"/>
    <x v="0"/>
    <s v="Transient"/>
    <x v="1"/>
    <s v="No Deposit"/>
    <s v="Check-Out"/>
    <n v="0"/>
    <n v="99.33"/>
    <n v="99.33"/>
    <n v="0"/>
    <x v="1"/>
    <n v="99.33"/>
  </r>
  <r>
    <n v="116761"/>
    <x v="0"/>
    <x v="340"/>
    <n v="160"/>
    <x v="3"/>
    <n v="2"/>
    <x v="0"/>
    <s v="Transient"/>
    <x v="1"/>
    <s v="No Deposit"/>
    <s v="Check-Out"/>
    <n v="0"/>
    <n v="102.35"/>
    <n v="102.35"/>
    <n v="0"/>
    <x v="0"/>
    <n v="102.35"/>
  </r>
  <r>
    <n v="100627"/>
    <x v="0"/>
    <x v="108"/>
    <n v="116"/>
    <x v="3"/>
    <n v="2"/>
    <x v="0"/>
    <s v="Transient"/>
    <x v="1"/>
    <s v="No Deposit"/>
    <s v="Check-Out"/>
    <n v="0"/>
    <n v="104.4"/>
    <n v="104.4"/>
    <n v="0"/>
    <x v="0"/>
    <n v="104.4"/>
  </r>
  <r>
    <n v="87989"/>
    <x v="0"/>
    <x v="27"/>
    <n v="92"/>
    <x v="3"/>
    <n v="2"/>
    <x v="0"/>
    <s v="Transient"/>
    <x v="1"/>
    <s v="No Deposit"/>
    <s v="Check-Out"/>
    <n v="0"/>
    <n v="105.3"/>
    <n v="105.3"/>
    <n v="0"/>
    <x v="0"/>
    <n v="105.3"/>
  </r>
  <r>
    <n v="43742"/>
    <x v="0"/>
    <x v="60"/>
    <n v="27"/>
    <x v="3"/>
    <n v="2"/>
    <x v="0"/>
    <s v="Transient"/>
    <x v="1"/>
    <s v="No Deposit"/>
    <s v="Check-Out"/>
    <n v="0"/>
    <n v="107.03"/>
    <n v="107.03"/>
    <n v="0"/>
    <x v="1"/>
    <n v="107.03"/>
  </r>
  <r>
    <n v="118746"/>
    <x v="0"/>
    <x v="546"/>
    <n v="29"/>
    <x v="3"/>
    <n v="2"/>
    <x v="0"/>
    <s v="Transient"/>
    <x v="1"/>
    <s v="No Deposit"/>
    <s v="Check-Out"/>
    <n v="0"/>
    <n v="111.2"/>
    <n v="111.2"/>
    <n v="0"/>
    <x v="1"/>
    <n v="111.2"/>
  </r>
  <r>
    <n v="118747"/>
    <x v="0"/>
    <x v="546"/>
    <n v="29"/>
    <x v="3"/>
    <n v="2"/>
    <x v="0"/>
    <s v="Transient"/>
    <x v="1"/>
    <s v="No Deposit"/>
    <s v="Check-Out"/>
    <n v="0"/>
    <n v="111.2"/>
    <n v="111.2"/>
    <n v="0"/>
    <x v="1"/>
    <n v="111.2"/>
  </r>
  <r>
    <n v="110001"/>
    <x v="0"/>
    <x v="791"/>
    <n v="26"/>
    <x v="3"/>
    <n v="2"/>
    <x v="0"/>
    <s v="Transient"/>
    <x v="1"/>
    <s v="No Deposit"/>
    <s v="Check-Out"/>
    <n v="0"/>
    <n v="114"/>
    <n v="114"/>
    <n v="0"/>
    <x v="1"/>
    <n v="114"/>
  </r>
  <r>
    <n v="110070"/>
    <x v="0"/>
    <x v="696"/>
    <n v="20"/>
    <x v="3"/>
    <n v="2"/>
    <x v="0"/>
    <s v="Transient"/>
    <x v="1"/>
    <s v="No Deposit"/>
    <s v="Check-Out"/>
    <n v="0"/>
    <n v="115"/>
    <n v="115"/>
    <n v="0"/>
    <x v="1"/>
    <n v="115"/>
  </r>
  <r>
    <n v="88599"/>
    <x v="0"/>
    <x v="628"/>
    <n v="32"/>
    <x v="3"/>
    <n v="2"/>
    <x v="0"/>
    <s v="Transient"/>
    <x v="1"/>
    <s v="No Deposit"/>
    <s v="Check-Out"/>
    <n v="0"/>
    <n v="116.1"/>
    <n v="116.1"/>
    <n v="0"/>
    <x v="0"/>
    <n v="116.1"/>
  </r>
  <r>
    <n v="109019"/>
    <x v="0"/>
    <x v="778"/>
    <n v="154"/>
    <x v="3"/>
    <n v="2"/>
    <x v="0"/>
    <s v="Transient"/>
    <x v="1"/>
    <s v="No Deposit"/>
    <s v="Check-Out"/>
    <n v="0"/>
    <n v="117"/>
    <n v="117"/>
    <n v="0"/>
    <x v="0"/>
    <n v="117"/>
  </r>
  <r>
    <n v="108605"/>
    <x v="0"/>
    <x v="195"/>
    <n v="5"/>
    <x v="3"/>
    <n v="2"/>
    <x v="0"/>
    <s v="Transient"/>
    <x v="1"/>
    <s v="No Deposit"/>
    <s v="Check-Out"/>
    <n v="0"/>
    <n v="118"/>
    <n v="118"/>
    <n v="0"/>
    <x v="1"/>
    <n v="118"/>
  </r>
  <r>
    <n v="87815"/>
    <x v="0"/>
    <x v="662"/>
    <n v="2"/>
    <x v="3"/>
    <n v="2"/>
    <x v="0"/>
    <s v="Transient"/>
    <x v="1"/>
    <s v="No Deposit"/>
    <s v="Check-Out"/>
    <n v="0"/>
    <n v="119"/>
    <n v="119"/>
    <n v="0"/>
    <x v="1"/>
    <n v="119"/>
  </r>
  <r>
    <n v="112933"/>
    <x v="0"/>
    <x v="668"/>
    <n v="12"/>
    <x v="3"/>
    <n v="2"/>
    <x v="0"/>
    <s v="Transient"/>
    <x v="1"/>
    <s v="No Deposit"/>
    <s v="Check-Out"/>
    <n v="0"/>
    <n v="120"/>
    <n v="120"/>
    <n v="0"/>
    <x v="1"/>
    <n v="120"/>
  </r>
  <r>
    <n v="114691"/>
    <x v="0"/>
    <x v="617"/>
    <n v="55"/>
    <x v="3"/>
    <n v="2"/>
    <x v="0"/>
    <s v="Transient"/>
    <x v="1"/>
    <s v="No Deposit"/>
    <s v="Check-Out"/>
    <n v="0"/>
    <n v="120"/>
    <n v="120"/>
    <n v="0"/>
    <x v="0"/>
    <n v="120"/>
  </r>
  <r>
    <n v="114692"/>
    <x v="0"/>
    <x v="617"/>
    <n v="55"/>
    <x v="3"/>
    <n v="2"/>
    <x v="0"/>
    <s v="Transient"/>
    <x v="1"/>
    <s v="No Deposit"/>
    <s v="Check-Out"/>
    <n v="0"/>
    <n v="120"/>
    <n v="120"/>
    <n v="0"/>
    <x v="0"/>
    <n v="120"/>
  </r>
  <r>
    <n v="116419"/>
    <x v="0"/>
    <x v="764"/>
    <n v="106"/>
    <x v="3"/>
    <n v="2"/>
    <x v="0"/>
    <s v="Transient"/>
    <x v="1"/>
    <s v="No Deposit"/>
    <s v="Check-Out"/>
    <n v="0"/>
    <n v="120"/>
    <n v="120"/>
    <n v="0"/>
    <x v="0"/>
    <n v="120"/>
  </r>
  <r>
    <n v="115771"/>
    <x v="0"/>
    <x v="413"/>
    <n v="169"/>
    <x v="3"/>
    <n v="2"/>
    <x v="0"/>
    <s v="Transient"/>
    <x v="1"/>
    <s v="No Deposit"/>
    <s v="Check-Out"/>
    <n v="0"/>
    <n v="125.1"/>
    <n v="125.1"/>
    <n v="0"/>
    <x v="0"/>
    <n v="125.1"/>
  </r>
  <r>
    <n v="109649"/>
    <x v="0"/>
    <x v="548"/>
    <n v="107"/>
    <x v="3"/>
    <n v="2"/>
    <x v="0"/>
    <s v="Transient"/>
    <x v="1"/>
    <s v="No Deposit"/>
    <s v="Check-Out"/>
    <n v="0"/>
    <n v="126"/>
    <n v="126"/>
    <n v="0"/>
    <x v="0"/>
    <n v="126"/>
  </r>
  <r>
    <n v="90840"/>
    <x v="0"/>
    <x v="511"/>
    <n v="19"/>
    <x v="3"/>
    <n v="2"/>
    <x v="0"/>
    <s v="Transient"/>
    <x v="1"/>
    <s v="No Deposit"/>
    <s v="Check-Out"/>
    <n v="0"/>
    <n v="126"/>
    <n v="126"/>
    <n v="0"/>
    <x v="1"/>
    <n v="126"/>
  </r>
  <r>
    <n v="109647"/>
    <x v="0"/>
    <x v="548"/>
    <n v="107"/>
    <x v="3"/>
    <n v="2"/>
    <x v="0"/>
    <s v="Transient"/>
    <x v="1"/>
    <s v="No Deposit"/>
    <s v="Check-Out"/>
    <n v="0"/>
    <n v="126"/>
    <n v="126"/>
    <n v="0"/>
    <x v="0"/>
    <n v="126"/>
  </r>
  <r>
    <n v="99293"/>
    <x v="0"/>
    <x v="289"/>
    <n v="49"/>
    <x v="3"/>
    <n v="2"/>
    <x v="0"/>
    <s v="Transient"/>
    <x v="1"/>
    <s v="No Deposit"/>
    <s v="Check-Out"/>
    <n v="0"/>
    <n v="126"/>
    <n v="126"/>
    <n v="0"/>
    <x v="0"/>
    <n v="126"/>
  </r>
  <r>
    <n v="98914"/>
    <x v="0"/>
    <x v="2"/>
    <n v="28"/>
    <x v="3"/>
    <n v="2"/>
    <x v="0"/>
    <s v="Transient"/>
    <x v="1"/>
    <s v="No Deposit"/>
    <s v="Check-Out"/>
    <n v="0"/>
    <n v="129"/>
    <n v="129"/>
    <n v="0"/>
    <x v="1"/>
    <n v="129"/>
  </r>
  <r>
    <n v="110489"/>
    <x v="0"/>
    <x v="673"/>
    <n v="158"/>
    <x v="3"/>
    <n v="2"/>
    <x v="0"/>
    <s v="Transient"/>
    <x v="1"/>
    <s v="No Deposit"/>
    <s v="Check-Out"/>
    <n v="0"/>
    <n v="130.5"/>
    <n v="130.5"/>
    <n v="0"/>
    <x v="0"/>
    <n v="130.5"/>
  </r>
  <r>
    <n v="87210"/>
    <x v="0"/>
    <x v="608"/>
    <n v="6"/>
    <x v="3"/>
    <n v="2"/>
    <x v="0"/>
    <s v="Transient"/>
    <x v="1"/>
    <s v="No Deposit"/>
    <s v="Check-Out"/>
    <n v="0"/>
    <n v="131"/>
    <n v="131"/>
    <n v="0"/>
    <x v="1"/>
    <n v="131"/>
  </r>
  <r>
    <n v="112652"/>
    <x v="0"/>
    <x v="580"/>
    <n v="23"/>
    <x v="3"/>
    <n v="2"/>
    <x v="0"/>
    <s v="Transient"/>
    <x v="1"/>
    <s v="No Deposit"/>
    <s v="Check-Out"/>
    <n v="0"/>
    <n v="137"/>
    <n v="137"/>
    <n v="0"/>
    <x v="1"/>
    <n v="137"/>
  </r>
  <r>
    <n v="112147"/>
    <x v="0"/>
    <x v="561"/>
    <n v="5"/>
    <x v="3"/>
    <n v="2"/>
    <x v="0"/>
    <s v="Transient"/>
    <x v="1"/>
    <s v="No Deposit"/>
    <s v="Check-Out"/>
    <n v="0"/>
    <n v="144.4"/>
    <n v="144.4"/>
    <n v="0"/>
    <x v="1"/>
    <n v="144.4"/>
  </r>
  <r>
    <n v="113621"/>
    <x v="0"/>
    <x v="417"/>
    <n v="99"/>
    <x v="3"/>
    <n v="2"/>
    <x v="0"/>
    <s v="Transient"/>
    <x v="1"/>
    <s v="No Deposit"/>
    <s v="Check-Out"/>
    <n v="0"/>
    <n v="149.76"/>
    <n v="149.76"/>
    <n v="0"/>
    <x v="0"/>
    <n v="149.76"/>
  </r>
  <r>
    <n v="113470"/>
    <x v="0"/>
    <x v="611"/>
    <n v="31"/>
    <x v="3"/>
    <n v="2"/>
    <x v="0"/>
    <s v="Transient"/>
    <x v="1"/>
    <s v="No Deposit"/>
    <s v="Check-Out"/>
    <n v="0"/>
    <n v="150"/>
    <n v="150"/>
    <n v="0"/>
    <x v="0"/>
    <n v="150"/>
  </r>
  <r>
    <n v="88147"/>
    <x v="0"/>
    <x v="209"/>
    <n v="5"/>
    <x v="3"/>
    <n v="2"/>
    <x v="0"/>
    <s v="Transient"/>
    <x v="1"/>
    <s v="No Deposit"/>
    <s v="Check-Out"/>
    <n v="0"/>
    <n v="155"/>
    <n v="155"/>
    <n v="0"/>
    <x v="1"/>
    <n v="155"/>
  </r>
  <r>
    <n v="88518"/>
    <x v="0"/>
    <x v="117"/>
    <n v="62"/>
    <x v="3"/>
    <n v="2"/>
    <x v="0"/>
    <s v="Transient"/>
    <x v="1"/>
    <s v="No Deposit"/>
    <s v="Check-Out"/>
    <n v="0"/>
    <n v="159.30000000000001"/>
    <n v="159.30000000000001"/>
    <n v="0"/>
    <x v="0"/>
    <n v="159.30000000000001"/>
  </r>
  <r>
    <n v="114606"/>
    <x v="0"/>
    <x v="432"/>
    <n v="15"/>
    <x v="3"/>
    <n v="2"/>
    <x v="0"/>
    <s v="Transient"/>
    <x v="1"/>
    <s v="No Deposit"/>
    <s v="Check-Out"/>
    <n v="0"/>
    <n v="160"/>
    <n v="160"/>
    <n v="0"/>
    <x v="1"/>
    <n v="160"/>
  </r>
  <r>
    <n v="105851"/>
    <x v="0"/>
    <x v="722"/>
    <n v="28"/>
    <x v="3"/>
    <n v="2"/>
    <x v="0"/>
    <s v="Transient"/>
    <x v="1"/>
    <s v="No Deposit"/>
    <s v="Check-Out"/>
    <n v="0"/>
    <n v="168.3"/>
    <n v="168.3"/>
    <n v="0"/>
    <x v="1"/>
    <n v="168.3"/>
  </r>
  <r>
    <n v="109675"/>
    <x v="0"/>
    <x v="548"/>
    <n v="22"/>
    <x v="3"/>
    <n v="2"/>
    <x v="0"/>
    <s v="Transient"/>
    <x v="1"/>
    <s v="No Deposit"/>
    <s v="Check-Out"/>
    <n v="0"/>
    <n v="174"/>
    <n v="174"/>
    <n v="0"/>
    <x v="1"/>
    <n v="174"/>
  </r>
  <r>
    <n v="100018"/>
    <x v="0"/>
    <x v="579"/>
    <n v="132"/>
    <x v="3"/>
    <n v="2"/>
    <x v="0"/>
    <s v="Transient"/>
    <x v="1"/>
    <s v="No Deposit"/>
    <s v="Check-Out"/>
    <n v="0"/>
    <n v="179"/>
    <n v="179"/>
    <n v="0"/>
    <x v="0"/>
    <n v="179"/>
  </r>
  <r>
    <n v="118100"/>
    <x v="0"/>
    <x v="310"/>
    <n v="7"/>
    <x v="3"/>
    <n v="2"/>
    <x v="0"/>
    <s v="Transient"/>
    <x v="1"/>
    <s v="No Deposit"/>
    <s v="Check-Out"/>
    <n v="0"/>
    <n v="180"/>
    <n v="180"/>
    <n v="0"/>
    <x v="1"/>
    <n v="180"/>
  </r>
  <r>
    <n v="22576"/>
    <x v="1"/>
    <x v="450"/>
    <n v="1"/>
    <x v="3"/>
    <n v="2"/>
    <x v="0"/>
    <s v="Transient"/>
    <x v="14"/>
    <s v="No Deposit"/>
    <s v="Check-Out"/>
    <n v="0"/>
    <n v="30.67"/>
    <n v="30.67"/>
    <n v="0"/>
    <x v="1"/>
    <n v="30.67"/>
  </r>
  <r>
    <n v="29952"/>
    <x v="1"/>
    <x v="171"/>
    <n v="1"/>
    <x v="3"/>
    <n v="2"/>
    <x v="0"/>
    <s v="Transient"/>
    <x v="18"/>
    <s v="No Deposit"/>
    <s v="Check-Out"/>
    <n v="0"/>
    <n v="42"/>
    <n v="42"/>
    <n v="0"/>
    <x v="1"/>
    <n v="42"/>
  </r>
  <r>
    <n v="31717"/>
    <x v="1"/>
    <x v="11"/>
    <n v="1"/>
    <x v="3"/>
    <n v="2"/>
    <x v="0"/>
    <s v="Transient"/>
    <x v="14"/>
    <s v="No Deposit"/>
    <s v="Check-Out"/>
    <n v="0"/>
    <n v="44"/>
    <n v="44"/>
    <n v="0"/>
    <x v="1"/>
    <n v="44"/>
  </r>
  <r>
    <n v="18380"/>
    <x v="1"/>
    <x v="532"/>
    <n v="1"/>
    <x v="3"/>
    <n v="2"/>
    <x v="0"/>
    <s v="Transient"/>
    <x v="18"/>
    <s v="No Deposit"/>
    <s v="Check-Out"/>
    <n v="0"/>
    <n v="46.4"/>
    <n v="46.4"/>
    <n v="0"/>
    <x v="1"/>
    <n v="46.4"/>
  </r>
  <r>
    <n v="18477"/>
    <x v="1"/>
    <x v="731"/>
    <n v="1"/>
    <x v="3"/>
    <n v="2"/>
    <x v="0"/>
    <s v="Transient"/>
    <x v="9"/>
    <s v="No Deposit"/>
    <s v="Check-Out"/>
    <n v="0"/>
    <n v="46.4"/>
    <n v="46.4"/>
    <n v="0"/>
    <x v="1"/>
    <n v="46.4"/>
  </r>
  <r>
    <n v="18513"/>
    <x v="1"/>
    <x v="639"/>
    <n v="1"/>
    <x v="3"/>
    <n v="2"/>
    <x v="0"/>
    <s v="Transient"/>
    <x v="50"/>
    <s v="No Deposit"/>
    <s v="Check-Out"/>
    <n v="0"/>
    <n v="46.4"/>
    <n v="46.4"/>
    <n v="0"/>
    <x v="1"/>
    <n v="46.4"/>
  </r>
  <r>
    <n v="21158"/>
    <x v="1"/>
    <x v="723"/>
    <n v="1"/>
    <x v="3"/>
    <n v="2"/>
    <x v="0"/>
    <s v="Transient"/>
    <x v="3"/>
    <s v="No Deposit"/>
    <s v="Check-Out"/>
    <n v="0"/>
    <n v="48"/>
    <n v="48"/>
    <n v="0"/>
    <x v="1"/>
    <n v="48"/>
  </r>
  <r>
    <n v="31664"/>
    <x v="1"/>
    <x v="206"/>
    <n v="1"/>
    <x v="3"/>
    <n v="2"/>
    <x v="0"/>
    <s v="Transient"/>
    <x v="41"/>
    <s v="No Deposit"/>
    <s v="Check-Out"/>
    <n v="0"/>
    <n v="48"/>
    <n v="48"/>
    <n v="0"/>
    <x v="1"/>
    <n v="48"/>
  </r>
  <r>
    <n v="20016"/>
    <x v="1"/>
    <x v="773"/>
    <n v="1"/>
    <x v="3"/>
    <n v="2"/>
    <x v="0"/>
    <s v="Transient"/>
    <x v="90"/>
    <s v="No Deposit"/>
    <s v="Check-Out"/>
    <n v="0"/>
    <n v="48"/>
    <n v="48"/>
    <n v="0"/>
    <x v="1"/>
    <n v="48"/>
  </r>
  <r>
    <n v="18608"/>
    <x v="1"/>
    <x v="220"/>
    <n v="1"/>
    <x v="3"/>
    <n v="2"/>
    <x v="0"/>
    <s v="Transient"/>
    <x v="46"/>
    <s v="No Deposit"/>
    <s v="Check-Out"/>
    <n v="0"/>
    <n v="48"/>
    <n v="48"/>
    <n v="0"/>
    <x v="1"/>
    <n v="48"/>
  </r>
  <r>
    <n v="32302"/>
    <x v="1"/>
    <x v="735"/>
    <n v="1"/>
    <x v="3"/>
    <n v="2"/>
    <x v="0"/>
    <s v="Transient"/>
    <x v="3"/>
    <s v="No Deposit"/>
    <s v="Check-Out"/>
    <n v="0"/>
    <n v="48"/>
    <n v="48"/>
    <n v="0"/>
    <x v="1"/>
    <n v="48"/>
  </r>
  <r>
    <n v="19791"/>
    <x v="1"/>
    <x v="111"/>
    <n v="1"/>
    <x v="3"/>
    <n v="2"/>
    <x v="0"/>
    <s v="Transient"/>
    <x v="82"/>
    <s v="No Deposit"/>
    <s v="Check-Out"/>
    <n v="0"/>
    <n v="48"/>
    <n v="48"/>
    <n v="0"/>
    <x v="1"/>
    <n v="48"/>
  </r>
  <r>
    <n v="32625"/>
    <x v="1"/>
    <x v="781"/>
    <n v="1"/>
    <x v="3"/>
    <n v="2"/>
    <x v="0"/>
    <s v="Transient"/>
    <x v="18"/>
    <s v="No Deposit"/>
    <s v="Check-Out"/>
    <n v="0"/>
    <n v="55"/>
    <n v="55"/>
    <n v="0"/>
    <x v="1"/>
    <n v="55"/>
  </r>
  <r>
    <n v="29589"/>
    <x v="1"/>
    <x v="173"/>
    <n v="1"/>
    <x v="3"/>
    <n v="2"/>
    <x v="0"/>
    <s v="Transient"/>
    <x v="33"/>
    <s v="No Deposit"/>
    <s v="Check-Out"/>
    <n v="0"/>
    <n v="57.97"/>
    <n v="57.97"/>
    <n v="0"/>
    <x v="1"/>
    <n v="57.97"/>
  </r>
  <r>
    <n v="31749"/>
    <x v="1"/>
    <x v="448"/>
    <n v="1"/>
    <x v="3"/>
    <n v="2"/>
    <x v="0"/>
    <s v="Transient"/>
    <x v="18"/>
    <s v="No Deposit"/>
    <s v="Check-Out"/>
    <n v="0"/>
    <n v="58"/>
    <n v="58"/>
    <n v="0"/>
    <x v="1"/>
    <n v="58"/>
  </r>
  <r>
    <n v="30511"/>
    <x v="1"/>
    <x v="645"/>
    <n v="1"/>
    <x v="3"/>
    <n v="2"/>
    <x v="0"/>
    <s v="Transient"/>
    <x v="8"/>
    <s v="No Deposit"/>
    <s v="Check-Out"/>
    <n v="0"/>
    <n v="60"/>
    <n v="60"/>
    <n v="0"/>
    <x v="1"/>
    <n v="60"/>
  </r>
  <r>
    <n v="32498"/>
    <x v="1"/>
    <x v="431"/>
    <n v="1"/>
    <x v="3"/>
    <n v="2"/>
    <x v="0"/>
    <s v="Transient"/>
    <x v="49"/>
    <s v="No Deposit"/>
    <s v="Check-Out"/>
    <n v="0"/>
    <n v="64"/>
    <n v="64"/>
    <n v="0"/>
    <x v="1"/>
    <n v="64"/>
  </r>
  <r>
    <n v="30095"/>
    <x v="1"/>
    <x v="549"/>
    <n v="1"/>
    <x v="3"/>
    <n v="2"/>
    <x v="0"/>
    <s v="Transient"/>
    <x v="13"/>
    <s v="No Deposit"/>
    <s v="Check-Out"/>
    <n v="0"/>
    <n v="65"/>
    <n v="65"/>
    <n v="0"/>
    <x v="1"/>
    <n v="65"/>
  </r>
  <r>
    <n v="30139"/>
    <x v="1"/>
    <x v="425"/>
    <n v="1"/>
    <x v="3"/>
    <n v="2"/>
    <x v="0"/>
    <s v="Transient"/>
    <x v="8"/>
    <s v="No Deposit"/>
    <s v="Check-Out"/>
    <n v="0"/>
    <n v="65"/>
    <n v="65"/>
    <n v="0"/>
    <x v="1"/>
    <n v="65"/>
  </r>
  <r>
    <n v="19655"/>
    <x v="1"/>
    <x v="355"/>
    <n v="1"/>
    <x v="3"/>
    <n v="2"/>
    <x v="0"/>
    <s v="Transient"/>
    <x v="11"/>
    <s v="No Deposit"/>
    <s v="Check-Out"/>
    <n v="0"/>
    <n v="65"/>
    <n v="65"/>
    <n v="0"/>
    <x v="1"/>
    <n v="65"/>
  </r>
  <r>
    <n v="17800"/>
    <x v="1"/>
    <x v="602"/>
    <n v="1"/>
    <x v="3"/>
    <n v="2"/>
    <x v="0"/>
    <s v="Transient"/>
    <x v="14"/>
    <s v="No Deposit"/>
    <s v="Check-Out"/>
    <n v="0"/>
    <n v="66"/>
    <n v="66"/>
    <n v="0"/>
    <x v="1"/>
    <n v="66"/>
  </r>
  <r>
    <n v="17561"/>
    <x v="1"/>
    <x v="681"/>
    <n v="1"/>
    <x v="3"/>
    <n v="2"/>
    <x v="0"/>
    <s v="Transient"/>
    <x v="132"/>
    <s v="No Deposit"/>
    <s v="Check-Out"/>
    <n v="0"/>
    <n v="66"/>
    <n v="66"/>
    <n v="0"/>
    <x v="1"/>
    <n v="66"/>
  </r>
  <r>
    <n v="18696"/>
    <x v="1"/>
    <x v="272"/>
    <n v="1"/>
    <x v="3"/>
    <n v="2"/>
    <x v="0"/>
    <s v="Transient"/>
    <x v="18"/>
    <s v="No Deposit"/>
    <s v="Check-Out"/>
    <n v="0"/>
    <n v="68"/>
    <n v="68"/>
    <n v="0"/>
    <x v="1"/>
    <n v="68"/>
  </r>
  <r>
    <n v="32110"/>
    <x v="1"/>
    <x v="787"/>
    <n v="1"/>
    <x v="3"/>
    <n v="2"/>
    <x v="0"/>
    <s v="Transient"/>
    <x v="3"/>
    <s v="No Deposit"/>
    <s v="Check-Out"/>
    <n v="0"/>
    <n v="68"/>
    <n v="68"/>
    <n v="0"/>
    <x v="1"/>
    <n v="68"/>
  </r>
  <r>
    <n v="23526"/>
    <x v="1"/>
    <x v="27"/>
    <n v="1"/>
    <x v="3"/>
    <n v="2"/>
    <x v="0"/>
    <s v="Transient"/>
    <x v="57"/>
    <s v="No Deposit"/>
    <s v="Check-Out"/>
    <n v="0"/>
    <n v="71"/>
    <n v="71"/>
    <n v="0"/>
    <x v="1"/>
    <n v="71"/>
  </r>
  <r>
    <n v="3073"/>
    <x v="1"/>
    <x v="194"/>
    <n v="1"/>
    <x v="3"/>
    <n v="2"/>
    <x v="0"/>
    <s v="Transient"/>
    <x v="3"/>
    <s v="No Deposit"/>
    <s v="Check-Out"/>
    <n v="0"/>
    <n v="78"/>
    <n v="78"/>
    <n v="0"/>
    <x v="1"/>
    <n v="78"/>
  </r>
  <r>
    <n v="23824"/>
    <x v="1"/>
    <x v="669"/>
    <n v="1"/>
    <x v="3"/>
    <n v="2"/>
    <x v="0"/>
    <s v="Transient"/>
    <x v="23"/>
    <s v="No Deposit"/>
    <s v="Check-Out"/>
    <n v="0"/>
    <n v="79"/>
    <n v="79"/>
    <n v="0"/>
    <x v="1"/>
    <n v="79"/>
  </r>
  <r>
    <n v="23825"/>
    <x v="1"/>
    <x v="669"/>
    <n v="1"/>
    <x v="3"/>
    <n v="2"/>
    <x v="0"/>
    <s v="Transient"/>
    <x v="23"/>
    <s v="No Deposit"/>
    <s v="Check-Out"/>
    <n v="0"/>
    <n v="79"/>
    <n v="79"/>
    <n v="0"/>
    <x v="1"/>
    <n v="79"/>
  </r>
  <r>
    <n v="30347"/>
    <x v="1"/>
    <x v="592"/>
    <n v="1"/>
    <x v="3"/>
    <n v="2"/>
    <x v="0"/>
    <s v="Transient"/>
    <x v="152"/>
    <s v="No Deposit"/>
    <s v="Check-Out"/>
    <n v="0"/>
    <n v="80"/>
    <n v="80"/>
    <n v="0"/>
    <x v="1"/>
    <n v="80"/>
  </r>
  <r>
    <n v="36837"/>
    <x v="1"/>
    <x v="112"/>
    <n v="1"/>
    <x v="3"/>
    <n v="2"/>
    <x v="0"/>
    <s v="Transient"/>
    <x v="1"/>
    <s v="No Deposit"/>
    <s v="Check-Out"/>
    <n v="0"/>
    <n v="81"/>
    <n v="81"/>
    <n v="0"/>
    <x v="1"/>
    <n v="81"/>
  </r>
  <r>
    <n v="22767"/>
    <x v="1"/>
    <x v="146"/>
    <n v="1"/>
    <x v="3"/>
    <n v="2"/>
    <x v="0"/>
    <s v="Transient"/>
    <x v="9"/>
    <s v="No Deposit"/>
    <s v="Check-Out"/>
    <n v="0"/>
    <n v="83"/>
    <n v="83"/>
    <n v="0"/>
    <x v="1"/>
    <n v="83"/>
  </r>
  <r>
    <n v="38150"/>
    <x v="1"/>
    <x v="385"/>
    <n v="1"/>
    <x v="3"/>
    <n v="2"/>
    <x v="0"/>
    <s v="Transient"/>
    <x v="33"/>
    <s v="No Deposit"/>
    <s v="Check-Out"/>
    <n v="0"/>
    <n v="84.01"/>
    <n v="84.01"/>
    <n v="0"/>
    <x v="1"/>
    <n v="84.01"/>
  </r>
  <r>
    <n v="36707"/>
    <x v="1"/>
    <x v="580"/>
    <n v="1"/>
    <x v="3"/>
    <n v="2"/>
    <x v="0"/>
    <s v="Transient"/>
    <x v="33"/>
    <s v="No Deposit"/>
    <s v="Check-Out"/>
    <n v="0"/>
    <n v="88.56"/>
    <n v="88.56"/>
    <n v="0"/>
    <x v="1"/>
    <n v="88.56"/>
  </r>
  <r>
    <n v="36093"/>
    <x v="1"/>
    <x v="266"/>
    <n v="1"/>
    <x v="3"/>
    <n v="2"/>
    <x v="0"/>
    <s v="Transient"/>
    <x v="33"/>
    <s v="No Deposit"/>
    <s v="Check-Out"/>
    <n v="0"/>
    <n v="92"/>
    <n v="92"/>
    <n v="0"/>
    <x v="1"/>
    <n v="92"/>
  </r>
  <r>
    <n v="23378"/>
    <x v="1"/>
    <x v="538"/>
    <n v="1"/>
    <x v="3"/>
    <n v="2"/>
    <x v="0"/>
    <s v="Transient"/>
    <x v="23"/>
    <s v="No Deposit"/>
    <s v="Check-Out"/>
    <n v="0"/>
    <n v="93"/>
    <n v="93"/>
    <n v="0"/>
    <x v="1"/>
    <n v="93"/>
  </r>
  <r>
    <n v="19512"/>
    <x v="1"/>
    <x v="274"/>
    <n v="1"/>
    <x v="3"/>
    <n v="2"/>
    <x v="0"/>
    <s v="Transient"/>
    <x v="20"/>
    <s v="No Deposit"/>
    <s v="Check-Out"/>
    <n v="0"/>
    <n v="95"/>
    <n v="95"/>
    <n v="0"/>
    <x v="1"/>
    <n v="95"/>
  </r>
  <r>
    <n v="35344"/>
    <x v="1"/>
    <x v="469"/>
    <n v="1"/>
    <x v="3"/>
    <n v="2"/>
    <x v="0"/>
    <s v="Transient"/>
    <x v="1"/>
    <s v="No Deposit"/>
    <s v="Check-Out"/>
    <n v="0"/>
    <n v="107.1"/>
    <n v="107.1"/>
    <n v="0"/>
    <x v="1"/>
    <n v="107.1"/>
  </r>
  <r>
    <n v="26131"/>
    <x v="1"/>
    <x v="498"/>
    <n v="1"/>
    <x v="3"/>
    <n v="2"/>
    <x v="0"/>
    <s v="Transient"/>
    <x v="13"/>
    <s v="No Deposit"/>
    <s v="Check-Out"/>
    <n v="0"/>
    <n v="131"/>
    <n v="131"/>
    <n v="0"/>
    <x v="1"/>
    <n v="131"/>
  </r>
  <r>
    <n v="39317"/>
    <x v="1"/>
    <x v="342"/>
    <n v="1"/>
    <x v="3"/>
    <n v="2"/>
    <x v="0"/>
    <s v="Transient"/>
    <x v="22"/>
    <s v="No Deposit"/>
    <s v="Check-Out"/>
    <n v="0"/>
    <n v="136.80000000000001"/>
    <n v="136.80000000000001"/>
    <n v="0"/>
    <x v="1"/>
    <n v="136.80000000000001"/>
  </r>
  <r>
    <n v="25868"/>
    <x v="1"/>
    <x v="487"/>
    <n v="1"/>
    <x v="3"/>
    <n v="2"/>
    <x v="0"/>
    <s v="Transient"/>
    <x v="14"/>
    <s v="No Deposit"/>
    <s v="Check-Out"/>
    <n v="0"/>
    <n v="144"/>
    <n v="144"/>
    <n v="0"/>
    <x v="1"/>
    <n v="144"/>
  </r>
  <r>
    <n v="55"/>
    <x v="1"/>
    <x v="583"/>
    <n v="1"/>
    <x v="3"/>
    <n v="2"/>
    <x v="0"/>
    <s v="Transient"/>
    <x v="49"/>
    <s v="No Deposit"/>
    <s v="Check-Out"/>
    <n v="0"/>
    <n v="147"/>
    <n v="147"/>
    <n v="0"/>
    <x v="1"/>
    <n v="147"/>
  </r>
  <r>
    <n v="26144"/>
    <x v="1"/>
    <x v="498"/>
    <n v="1"/>
    <x v="3"/>
    <n v="2"/>
    <x v="0"/>
    <s v="Transient"/>
    <x v="33"/>
    <s v="No Deposit"/>
    <s v="Check-Out"/>
    <n v="0"/>
    <n v="149"/>
    <n v="149"/>
    <n v="0"/>
    <x v="1"/>
    <n v="149"/>
  </r>
  <r>
    <n v="25932"/>
    <x v="1"/>
    <x v="663"/>
    <n v="1"/>
    <x v="3"/>
    <n v="2"/>
    <x v="0"/>
    <s v="Transient"/>
    <x v="71"/>
    <s v="No Deposit"/>
    <s v="Check-Out"/>
    <n v="0"/>
    <n v="164"/>
    <n v="164"/>
    <n v="0"/>
    <x v="1"/>
    <n v="164"/>
  </r>
  <r>
    <n v="27062"/>
    <x v="1"/>
    <x v="23"/>
    <n v="1"/>
    <x v="3"/>
    <n v="2"/>
    <x v="0"/>
    <s v="Transient"/>
    <x v="22"/>
    <s v="No Deposit"/>
    <s v="Check-Out"/>
    <n v="0"/>
    <n v="179"/>
    <n v="179"/>
    <n v="0"/>
    <x v="1"/>
    <n v="179"/>
  </r>
  <r>
    <n v="27118"/>
    <x v="1"/>
    <x v="636"/>
    <n v="1"/>
    <x v="3"/>
    <n v="2"/>
    <x v="0"/>
    <s v="Transient"/>
    <x v="1"/>
    <s v="No Deposit"/>
    <s v="Check-Out"/>
    <n v="0"/>
    <n v="199"/>
    <n v="199"/>
    <n v="0"/>
    <x v="1"/>
    <n v="199"/>
  </r>
  <r>
    <n v="39644"/>
    <x v="1"/>
    <x v="505"/>
    <n v="1"/>
    <x v="3"/>
    <n v="2"/>
    <x v="0"/>
    <s v="Transient"/>
    <x v="13"/>
    <s v="No Deposit"/>
    <s v="Check-Out"/>
    <n v="0"/>
    <n v="209"/>
    <n v="209"/>
    <n v="0"/>
    <x v="1"/>
    <n v="209"/>
  </r>
  <r>
    <n v="27018"/>
    <x v="1"/>
    <x v="200"/>
    <n v="1"/>
    <x v="3"/>
    <n v="2"/>
    <x v="0"/>
    <s v="Transient"/>
    <x v="47"/>
    <s v="No Deposit"/>
    <s v="Check-Out"/>
    <n v="0"/>
    <n v="209"/>
    <n v="209"/>
    <n v="0"/>
    <x v="1"/>
    <n v="209"/>
  </r>
  <r>
    <n v="26902"/>
    <x v="1"/>
    <x v="440"/>
    <n v="1"/>
    <x v="3"/>
    <n v="2"/>
    <x v="0"/>
    <s v="Transient"/>
    <x v="3"/>
    <s v="No Deposit"/>
    <s v="Check-Out"/>
    <n v="0"/>
    <n v="241"/>
    <n v="241"/>
    <n v="0"/>
    <x v="1"/>
    <n v="241"/>
  </r>
  <r>
    <n v="94662"/>
    <x v="0"/>
    <x v="297"/>
    <n v="1"/>
    <x v="3"/>
    <n v="2"/>
    <x v="0"/>
    <s v="Transient"/>
    <x v="20"/>
    <s v="No Deposit"/>
    <s v="Check-Out"/>
    <n v="0"/>
    <n v="12"/>
    <n v="12"/>
    <n v="0"/>
    <x v="1"/>
    <n v="12"/>
  </r>
  <r>
    <n v="106824"/>
    <x v="0"/>
    <x v="147"/>
    <n v="1"/>
    <x v="3"/>
    <n v="2"/>
    <x v="0"/>
    <s v="Transient"/>
    <x v="47"/>
    <s v="No Deposit"/>
    <s v="Check-Out"/>
    <n v="0"/>
    <n v="70.400000000000006"/>
    <n v="70.400000000000006"/>
    <n v="0"/>
    <x v="1"/>
    <n v="70.400000000000006"/>
  </r>
  <r>
    <n v="107332"/>
    <x v="0"/>
    <x v="526"/>
    <n v="1"/>
    <x v="3"/>
    <n v="2"/>
    <x v="0"/>
    <s v="Transient"/>
    <x v="1"/>
    <s v="No Deposit"/>
    <s v="Check-Out"/>
    <n v="0"/>
    <n v="74.48"/>
    <n v="74.48"/>
    <n v="0"/>
    <x v="1"/>
    <n v="74.48"/>
  </r>
  <r>
    <n v="108608"/>
    <x v="0"/>
    <x v="195"/>
    <n v="1"/>
    <x v="3"/>
    <n v="2"/>
    <x v="0"/>
    <s v="Transient"/>
    <x v="33"/>
    <s v="No Deposit"/>
    <s v="Check-Out"/>
    <n v="0"/>
    <n v="74.48"/>
    <n v="74.48"/>
    <n v="0"/>
    <x v="1"/>
    <n v="74.48"/>
  </r>
  <r>
    <n v="107330"/>
    <x v="0"/>
    <x v="526"/>
    <n v="1"/>
    <x v="3"/>
    <n v="2"/>
    <x v="0"/>
    <s v="Transient"/>
    <x v="1"/>
    <s v="No Deposit"/>
    <s v="Check-Out"/>
    <n v="0"/>
    <n v="74.48"/>
    <n v="74.48"/>
    <n v="0"/>
    <x v="1"/>
    <n v="74.48"/>
  </r>
  <r>
    <n v="46583"/>
    <x v="0"/>
    <x v="619"/>
    <n v="1"/>
    <x v="3"/>
    <n v="2"/>
    <x v="0"/>
    <s v="Transient"/>
    <x v="1"/>
    <s v="No Deposit"/>
    <s v="Check-Out"/>
    <n v="0"/>
    <n v="75"/>
    <n v="75"/>
    <n v="0"/>
    <x v="1"/>
    <n v="75"/>
  </r>
  <r>
    <n v="103198"/>
    <x v="0"/>
    <x v="780"/>
    <n v="1"/>
    <x v="3"/>
    <n v="2"/>
    <x v="0"/>
    <s v="Transient"/>
    <x v="13"/>
    <s v="No Deposit"/>
    <s v="Check-Out"/>
    <n v="0"/>
    <n v="78"/>
    <n v="78"/>
    <n v="0"/>
    <x v="1"/>
    <n v="78"/>
  </r>
  <r>
    <n v="83786"/>
    <x v="0"/>
    <x v="106"/>
    <n v="1"/>
    <x v="3"/>
    <n v="2"/>
    <x v="0"/>
    <s v="Transient"/>
    <x v="1"/>
    <s v="No Deposit"/>
    <s v="Check-Out"/>
    <n v="0"/>
    <n v="80"/>
    <n v="80"/>
    <n v="0"/>
    <x v="1"/>
    <n v="80"/>
  </r>
  <r>
    <n v="118988"/>
    <x v="0"/>
    <x v="185"/>
    <n v="1"/>
    <x v="3"/>
    <n v="2"/>
    <x v="0"/>
    <s v="Transient"/>
    <x v="3"/>
    <s v="No Deposit"/>
    <s v="Check-Out"/>
    <n v="0"/>
    <n v="80.099999999999994"/>
    <n v="80.099999999999994"/>
    <n v="0"/>
    <x v="1"/>
    <n v="80.099999999999994"/>
  </r>
  <r>
    <n v="107331"/>
    <x v="0"/>
    <x v="526"/>
    <n v="1"/>
    <x v="3"/>
    <n v="2"/>
    <x v="0"/>
    <s v="Transient"/>
    <x v="1"/>
    <s v="No Deposit"/>
    <s v="Check-Out"/>
    <n v="0"/>
    <n v="83.48"/>
    <n v="83.48"/>
    <n v="0"/>
    <x v="1"/>
    <n v="83.48"/>
  </r>
  <r>
    <n v="104684"/>
    <x v="0"/>
    <x v="12"/>
    <n v="1"/>
    <x v="3"/>
    <n v="2"/>
    <x v="0"/>
    <s v="Transient"/>
    <x v="1"/>
    <s v="No Deposit"/>
    <s v="Check-Out"/>
    <n v="0"/>
    <n v="88"/>
    <n v="88"/>
    <n v="0"/>
    <x v="1"/>
    <n v="88"/>
  </r>
  <r>
    <n v="87240"/>
    <x v="0"/>
    <x v="533"/>
    <n v="1"/>
    <x v="3"/>
    <n v="2"/>
    <x v="0"/>
    <s v="Transient"/>
    <x v="8"/>
    <s v="No Deposit"/>
    <s v="Check-Out"/>
    <n v="0"/>
    <n v="89"/>
    <n v="89"/>
    <n v="0"/>
    <x v="1"/>
    <n v="89"/>
  </r>
  <r>
    <n v="87342"/>
    <x v="0"/>
    <x v="315"/>
    <n v="1"/>
    <x v="3"/>
    <n v="2"/>
    <x v="0"/>
    <s v="Transient"/>
    <x v="110"/>
    <s v="No Deposit"/>
    <s v="Check-Out"/>
    <n v="0"/>
    <n v="89"/>
    <n v="89"/>
    <n v="0"/>
    <x v="1"/>
    <n v="89"/>
  </r>
  <r>
    <n v="87344"/>
    <x v="0"/>
    <x v="315"/>
    <n v="1"/>
    <x v="3"/>
    <n v="2"/>
    <x v="0"/>
    <s v="Transient"/>
    <x v="110"/>
    <s v="No Deposit"/>
    <s v="Check-Out"/>
    <n v="0"/>
    <n v="89"/>
    <n v="89"/>
    <n v="0"/>
    <x v="1"/>
    <n v="89"/>
  </r>
  <r>
    <n v="85847"/>
    <x v="0"/>
    <x v="537"/>
    <n v="1"/>
    <x v="3"/>
    <n v="2"/>
    <x v="0"/>
    <s v="Transient"/>
    <x v="97"/>
    <s v="No Deposit"/>
    <s v="Check-Out"/>
    <n v="0"/>
    <n v="89"/>
    <n v="89"/>
    <n v="0"/>
    <x v="1"/>
    <n v="89"/>
  </r>
  <r>
    <n v="83217"/>
    <x v="0"/>
    <x v="714"/>
    <n v="1"/>
    <x v="3"/>
    <n v="2"/>
    <x v="0"/>
    <s v="Transient"/>
    <x v="42"/>
    <s v="No Deposit"/>
    <s v="Check-Out"/>
    <n v="0"/>
    <n v="90"/>
    <n v="90"/>
    <n v="0"/>
    <x v="1"/>
    <n v="90"/>
  </r>
  <r>
    <n v="84506"/>
    <x v="0"/>
    <x v="151"/>
    <n v="1"/>
    <x v="3"/>
    <n v="2"/>
    <x v="0"/>
    <s v="Transient"/>
    <x v="153"/>
    <s v="No Deposit"/>
    <s v="Check-Out"/>
    <n v="0"/>
    <n v="91"/>
    <n v="91"/>
    <n v="0"/>
    <x v="1"/>
    <n v="91"/>
  </r>
  <r>
    <n v="108097"/>
    <x v="0"/>
    <x v="264"/>
    <n v="1"/>
    <x v="3"/>
    <n v="2"/>
    <x v="0"/>
    <s v="Transient"/>
    <x v="20"/>
    <s v="No Deposit"/>
    <s v="Check-Out"/>
    <n v="0"/>
    <n v="95.4"/>
    <n v="95.4"/>
    <n v="0"/>
    <x v="1"/>
    <n v="95.4"/>
  </r>
  <r>
    <n v="103406"/>
    <x v="0"/>
    <x v="376"/>
    <n v="1"/>
    <x v="3"/>
    <n v="2"/>
    <x v="0"/>
    <s v="Transient"/>
    <x v="33"/>
    <s v="No Deposit"/>
    <s v="Check-Out"/>
    <n v="0"/>
    <n v="96"/>
    <n v="96"/>
    <n v="0"/>
    <x v="1"/>
    <n v="96"/>
  </r>
  <r>
    <n v="91659"/>
    <x v="0"/>
    <x v="9"/>
    <n v="1"/>
    <x v="3"/>
    <n v="2"/>
    <x v="0"/>
    <s v="Transient"/>
    <x v="2"/>
    <s v="No Deposit"/>
    <s v="Check-Out"/>
    <n v="0"/>
    <n v="97"/>
    <n v="97"/>
    <n v="0"/>
    <x v="1"/>
    <n v="97"/>
  </r>
  <r>
    <n v="94654"/>
    <x v="0"/>
    <x v="297"/>
    <n v="1"/>
    <x v="3"/>
    <n v="2"/>
    <x v="0"/>
    <s v="Transient"/>
    <x v="33"/>
    <s v="No Deposit"/>
    <s v="Check-Out"/>
    <n v="0"/>
    <n v="98"/>
    <n v="98"/>
    <n v="0"/>
    <x v="1"/>
    <n v="98"/>
  </r>
  <r>
    <n v="94647"/>
    <x v="0"/>
    <x v="297"/>
    <n v="1"/>
    <x v="3"/>
    <n v="2"/>
    <x v="0"/>
    <s v="Transient"/>
    <x v="18"/>
    <s v="No Deposit"/>
    <s v="Check-Out"/>
    <n v="0"/>
    <n v="98"/>
    <n v="98"/>
    <n v="0"/>
    <x v="1"/>
    <n v="98"/>
  </r>
  <r>
    <n v="107540"/>
    <x v="0"/>
    <x v="596"/>
    <n v="1"/>
    <x v="3"/>
    <n v="2"/>
    <x v="0"/>
    <s v="Transient"/>
    <x v="7"/>
    <s v="No Deposit"/>
    <s v="Check-Out"/>
    <n v="0"/>
    <n v="98"/>
    <n v="98"/>
    <n v="0"/>
    <x v="1"/>
    <n v="98"/>
  </r>
  <r>
    <n v="94663"/>
    <x v="0"/>
    <x v="297"/>
    <n v="1"/>
    <x v="3"/>
    <n v="2"/>
    <x v="0"/>
    <s v="Transient"/>
    <x v="18"/>
    <s v="No Deposit"/>
    <s v="Check-Out"/>
    <n v="0"/>
    <n v="98"/>
    <n v="98"/>
    <n v="0"/>
    <x v="1"/>
    <n v="98"/>
  </r>
  <r>
    <n v="46520"/>
    <x v="0"/>
    <x v="129"/>
    <n v="1"/>
    <x v="3"/>
    <n v="2"/>
    <x v="0"/>
    <s v="Transient"/>
    <x v="13"/>
    <s v="No Deposit"/>
    <s v="Check-Out"/>
    <n v="0"/>
    <n v="99"/>
    <n v="99"/>
    <n v="0"/>
    <x v="1"/>
    <n v="99"/>
  </r>
  <r>
    <n v="91034"/>
    <x v="0"/>
    <x v="219"/>
    <n v="1"/>
    <x v="3"/>
    <n v="2"/>
    <x v="0"/>
    <s v="Transient"/>
    <x v="13"/>
    <s v="No Deposit"/>
    <s v="Check-Out"/>
    <n v="0"/>
    <n v="99"/>
    <n v="99"/>
    <n v="0"/>
    <x v="1"/>
    <n v="99"/>
  </r>
  <r>
    <n v="105564"/>
    <x v="0"/>
    <x v="314"/>
    <n v="1"/>
    <x v="3"/>
    <n v="2"/>
    <x v="0"/>
    <s v="Transient"/>
    <x v="20"/>
    <s v="No Deposit"/>
    <s v="Check-Out"/>
    <n v="0"/>
    <n v="99"/>
    <n v="99"/>
    <n v="0"/>
    <x v="1"/>
    <n v="99"/>
  </r>
  <r>
    <n v="87363"/>
    <x v="0"/>
    <x v="360"/>
    <n v="1"/>
    <x v="3"/>
    <n v="2"/>
    <x v="0"/>
    <s v="Transient"/>
    <x v="14"/>
    <s v="No Deposit"/>
    <s v="Check-Out"/>
    <n v="0"/>
    <n v="99"/>
    <n v="99"/>
    <n v="0"/>
    <x v="1"/>
    <n v="99"/>
  </r>
  <r>
    <n v="86194"/>
    <x v="0"/>
    <x v="450"/>
    <n v="1"/>
    <x v="3"/>
    <n v="2"/>
    <x v="0"/>
    <s v="Transient"/>
    <x v="9"/>
    <s v="No Deposit"/>
    <s v="Check-Out"/>
    <n v="0"/>
    <n v="101"/>
    <n v="101"/>
    <n v="0"/>
    <x v="1"/>
    <n v="101"/>
  </r>
  <r>
    <n v="87098"/>
    <x v="0"/>
    <x v="349"/>
    <n v="1"/>
    <x v="3"/>
    <n v="2"/>
    <x v="0"/>
    <s v="Transient"/>
    <x v="41"/>
    <s v="No Deposit"/>
    <s v="Check-Out"/>
    <n v="0"/>
    <n v="101"/>
    <n v="101"/>
    <n v="0"/>
    <x v="1"/>
    <n v="101"/>
  </r>
  <r>
    <n v="86807"/>
    <x v="0"/>
    <x v="243"/>
    <n v="1"/>
    <x v="3"/>
    <n v="2"/>
    <x v="0"/>
    <s v="Transient"/>
    <x v="13"/>
    <s v="No Deposit"/>
    <s v="Check-Out"/>
    <n v="0"/>
    <n v="101"/>
    <n v="101"/>
    <n v="0"/>
    <x v="1"/>
    <n v="101"/>
  </r>
  <r>
    <n v="86195"/>
    <x v="0"/>
    <x v="450"/>
    <n v="1"/>
    <x v="3"/>
    <n v="2"/>
    <x v="0"/>
    <s v="Transient"/>
    <x v="9"/>
    <s v="No Deposit"/>
    <s v="Check-Out"/>
    <n v="0"/>
    <n v="101"/>
    <n v="101"/>
    <n v="0"/>
    <x v="1"/>
    <n v="101"/>
  </r>
  <r>
    <n v="98423"/>
    <x v="0"/>
    <x v="4"/>
    <n v="1"/>
    <x v="3"/>
    <n v="2"/>
    <x v="0"/>
    <s v="Transient"/>
    <x v="33"/>
    <s v="No Deposit"/>
    <s v="Check-Out"/>
    <n v="0"/>
    <n v="106.2"/>
    <n v="106.2"/>
    <n v="0"/>
    <x v="1"/>
    <n v="106.2"/>
  </r>
  <r>
    <n v="116293"/>
    <x v="0"/>
    <x v="525"/>
    <n v="1"/>
    <x v="3"/>
    <n v="2"/>
    <x v="0"/>
    <s v="Transient"/>
    <x v="15"/>
    <s v="No Deposit"/>
    <s v="Check-Out"/>
    <n v="0"/>
    <n v="106.4"/>
    <n v="106.4"/>
    <n v="0"/>
    <x v="1"/>
    <n v="106.4"/>
  </r>
  <r>
    <n v="46437"/>
    <x v="0"/>
    <x v="111"/>
    <n v="1"/>
    <x v="3"/>
    <n v="2"/>
    <x v="0"/>
    <s v="Transient"/>
    <x v="1"/>
    <s v="No Deposit"/>
    <s v="Check-Out"/>
    <n v="0"/>
    <n v="107"/>
    <n v="107"/>
    <n v="0"/>
    <x v="1"/>
    <n v="107"/>
  </r>
  <r>
    <n v="95553"/>
    <x v="0"/>
    <x v="201"/>
    <n v="1"/>
    <x v="3"/>
    <n v="2"/>
    <x v="0"/>
    <s v="Transient"/>
    <x v="33"/>
    <s v="No Deposit"/>
    <s v="Check-Out"/>
    <n v="0"/>
    <n v="107.03"/>
    <n v="107.03"/>
    <n v="0"/>
    <x v="1"/>
    <n v="107.03"/>
  </r>
  <r>
    <n v="93994"/>
    <x v="0"/>
    <x v="406"/>
    <n v="1"/>
    <x v="3"/>
    <n v="2"/>
    <x v="0"/>
    <s v="Transient"/>
    <x v="35"/>
    <s v="No Deposit"/>
    <s v="Check-Out"/>
    <n v="0"/>
    <n v="109"/>
    <n v="109"/>
    <n v="0"/>
    <x v="1"/>
    <n v="109"/>
  </r>
  <r>
    <n v="83134"/>
    <x v="0"/>
    <x v="769"/>
    <n v="1"/>
    <x v="3"/>
    <n v="2"/>
    <x v="0"/>
    <s v="Transient"/>
    <x v="18"/>
    <s v="No Deposit"/>
    <s v="Check-Out"/>
    <n v="0"/>
    <n v="111"/>
    <n v="111"/>
    <n v="0"/>
    <x v="1"/>
    <n v="111"/>
  </r>
  <r>
    <n v="119028"/>
    <x v="0"/>
    <x v="185"/>
    <n v="1"/>
    <x v="3"/>
    <n v="2"/>
    <x v="0"/>
    <s v="Transient"/>
    <x v="18"/>
    <s v="No Deposit"/>
    <s v="Check-Out"/>
    <n v="0"/>
    <n v="111.2"/>
    <n v="111.2"/>
    <n v="0"/>
    <x v="1"/>
    <n v="111.2"/>
  </r>
  <r>
    <n v="42765"/>
    <x v="0"/>
    <x v="64"/>
    <n v="1"/>
    <x v="3"/>
    <n v="2"/>
    <x v="0"/>
    <s v="Transient"/>
    <x v="18"/>
    <s v="No Deposit"/>
    <s v="Check-Out"/>
    <n v="0"/>
    <n v="114"/>
    <n v="114"/>
    <n v="0"/>
    <x v="1"/>
    <n v="114"/>
  </r>
  <r>
    <n v="103968"/>
    <x v="0"/>
    <x v="206"/>
    <n v="1"/>
    <x v="3"/>
    <n v="2"/>
    <x v="0"/>
    <s v="Transient"/>
    <x v="3"/>
    <s v="No Deposit"/>
    <s v="Check-Out"/>
    <n v="0"/>
    <n v="114"/>
    <n v="114"/>
    <n v="0"/>
    <x v="1"/>
    <n v="114"/>
  </r>
  <r>
    <n v="111348"/>
    <x v="0"/>
    <x v="266"/>
    <n v="1"/>
    <x v="3"/>
    <n v="2"/>
    <x v="0"/>
    <s v="Transient"/>
    <x v="30"/>
    <s v="No Deposit"/>
    <s v="Check-Out"/>
    <n v="0"/>
    <n v="117"/>
    <n v="117"/>
    <n v="0"/>
    <x v="1"/>
    <n v="117"/>
  </r>
  <r>
    <n v="105517"/>
    <x v="0"/>
    <x v="119"/>
    <n v="1"/>
    <x v="3"/>
    <n v="2"/>
    <x v="0"/>
    <s v="Transient"/>
    <x v="139"/>
    <s v="No Deposit"/>
    <s v="Check-Out"/>
    <n v="0"/>
    <n v="118"/>
    <n v="118"/>
    <n v="0"/>
    <x v="1"/>
    <n v="118"/>
  </r>
  <r>
    <n v="102195"/>
    <x v="0"/>
    <x v="785"/>
    <n v="1"/>
    <x v="3"/>
    <n v="2"/>
    <x v="0"/>
    <s v="Transient"/>
    <x v="18"/>
    <s v="No Deposit"/>
    <s v="Check-Out"/>
    <n v="0"/>
    <n v="120"/>
    <n v="120"/>
    <n v="0"/>
    <x v="1"/>
    <n v="120"/>
  </r>
  <r>
    <n v="90795"/>
    <x v="0"/>
    <x v="207"/>
    <n v="1"/>
    <x v="3"/>
    <n v="2"/>
    <x v="0"/>
    <s v="Transient"/>
    <x v="15"/>
    <s v="No Deposit"/>
    <s v="Check-Out"/>
    <n v="0"/>
    <n v="121"/>
    <n v="121"/>
    <n v="0"/>
    <x v="1"/>
    <n v="121"/>
  </r>
  <r>
    <n v="91941"/>
    <x v="0"/>
    <x v="500"/>
    <n v="1"/>
    <x v="3"/>
    <n v="2"/>
    <x v="0"/>
    <s v="Transient"/>
    <x v="22"/>
    <s v="No Deposit"/>
    <s v="Check-Out"/>
    <n v="0"/>
    <n v="127"/>
    <n v="127"/>
    <n v="0"/>
    <x v="1"/>
    <n v="127"/>
  </r>
  <r>
    <n v="114520"/>
    <x v="0"/>
    <x v="336"/>
    <n v="1"/>
    <x v="3"/>
    <n v="2"/>
    <x v="0"/>
    <s v="Transient"/>
    <x v="42"/>
    <s v="No Deposit"/>
    <s v="Check-Out"/>
    <n v="0"/>
    <n v="128"/>
    <n v="128"/>
    <n v="0"/>
    <x v="1"/>
    <n v="128"/>
  </r>
  <r>
    <n v="85703"/>
    <x v="0"/>
    <x v="551"/>
    <n v="1"/>
    <x v="3"/>
    <n v="2"/>
    <x v="0"/>
    <s v="Transient"/>
    <x v="1"/>
    <s v="No Deposit"/>
    <s v="Check-Out"/>
    <n v="0"/>
    <n v="129"/>
    <n v="129"/>
    <n v="0"/>
    <x v="1"/>
    <n v="129"/>
  </r>
  <r>
    <n v="88921"/>
    <x v="0"/>
    <x v="137"/>
    <n v="1"/>
    <x v="3"/>
    <n v="2"/>
    <x v="0"/>
    <s v="Transient"/>
    <x v="33"/>
    <s v="No Deposit"/>
    <s v="Check-Out"/>
    <n v="0"/>
    <n v="129"/>
    <n v="129"/>
    <n v="0"/>
    <x v="1"/>
    <n v="129"/>
  </r>
  <r>
    <n v="97820"/>
    <x v="0"/>
    <x v="744"/>
    <n v="1"/>
    <x v="3"/>
    <n v="2"/>
    <x v="0"/>
    <s v="Transient"/>
    <x v="25"/>
    <s v="No Deposit"/>
    <s v="Check-Out"/>
    <n v="0"/>
    <n v="130.94"/>
    <n v="130.94"/>
    <n v="0"/>
    <x v="1"/>
    <n v="130.94"/>
  </r>
  <r>
    <n v="92015"/>
    <x v="0"/>
    <x v="353"/>
    <n v="1"/>
    <x v="3"/>
    <n v="2"/>
    <x v="0"/>
    <s v="Transient"/>
    <x v="18"/>
    <s v="No Deposit"/>
    <s v="Check-Out"/>
    <n v="0"/>
    <n v="133"/>
    <n v="133"/>
    <n v="0"/>
    <x v="1"/>
    <n v="133"/>
  </r>
  <r>
    <n v="115015"/>
    <x v="0"/>
    <x v="746"/>
    <n v="1"/>
    <x v="3"/>
    <n v="2"/>
    <x v="0"/>
    <s v="Transient"/>
    <x v="18"/>
    <s v="No Deposit"/>
    <s v="Check-Out"/>
    <n v="0"/>
    <n v="136"/>
    <n v="136"/>
    <n v="0"/>
    <x v="1"/>
    <n v="136"/>
  </r>
  <r>
    <n v="95597"/>
    <x v="0"/>
    <x v="201"/>
    <n v="1"/>
    <x v="3"/>
    <n v="2"/>
    <x v="0"/>
    <s v="Transient"/>
    <x v="41"/>
    <s v="No Deposit"/>
    <s v="Check-Out"/>
    <n v="0"/>
    <n v="138"/>
    <n v="138"/>
    <n v="0"/>
    <x v="1"/>
    <n v="138"/>
  </r>
  <r>
    <n v="95371"/>
    <x v="0"/>
    <x v="706"/>
    <n v="1"/>
    <x v="3"/>
    <n v="2"/>
    <x v="0"/>
    <s v="Transient"/>
    <x v="9"/>
    <s v="No Deposit"/>
    <s v="Check-Out"/>
    <n v="0"/>
    <n v="140"/>
    <n v="140"/>
    <n v="0"/>
    <x v="1"/>
    <n v="140"/>
  </r>
  <r>
    <n v="100744"/>
    <x v="0"/>
    <x v="173"/>
    <n v="1"/>
    <x v="3"/>
    <n v="2"/>
    <x v="0"/>
    <s v="Transient"/>
    <x v="22"/>
    <s v="No Deposit"/>
    <s v="Check-Out"/>
    <n v="0"/>
    <n v="140"/>
    <n v="140"/>
    <n v="0"/>
    <x v="1"/>
    <n v="140"/>
  </r>
  <r>
    <n v="103811"/>
    <x v="0"/>
    <x v="665"/>
    <n v="1"/>
    <x v="3"/>
    <n v="2"/>
    <x v="0"/>
    <s v="Transient"/>
    <x v="31"/>
    <s v="No Deposit"/>
    <s v="Check-Out"/>
    <n v="0"/>
    <n v="140"/>
    <n v="140"/>
    <n v="0"/>
    <x v="1"/>
    <n v="140"/>
  </r>
  <r>
    <n v="93180"/>
    <x v="0"/>
    <x v="296"/>
    <n v="1"/>
    <x v="3"/>
    <n v="2"/>
    <x v="0"/>
    <s v="Transient"/>
    <x v="22"/>
    <s v="No Deposit"/>
    <s v="Check-Out"/>
    <n v="0"/>
    <n v="146"/>
    <n v="146"/>
    <n v="0"/>
    <x v="1"/>
    <n v="146"/>
  </r>
  <r>
    <n v="97310"/>
    <x v="0"/>
    <x v="788"/>
    <n v="1"/>
    <x v="3"/>
    <n v="2"/>
    <x v="0"/>
    <s v="Transient"/>
    <x v="9"/>
    <s v="No Deposit"/>
    <s v="Check-Out"/>
    <n v="0"/>
    <n v="149"/>
    <n v="149"/>
    <n v="0"/>
    <x v="1"/>
    <n v="149"/>
  </r>
  <r>
    <n v="90212"/>
    <x v="0"/>
    <x v="350"/>
    <n v="1"/>
    <x v="3"/>
    <n v="2"/>
    <x v="0"/>
    <s v="Transient"/>
    <x v="1"/>
    <s v="No Deposit"/>
    <s v="Check-Out"/>
    <n v="0"/>
    <n v="149"/>
    <n v="149"/>
    <n v="0"/>
    <x v="1"/>
    <n v="149"/>
  </r>
  <r>
    <n v="96557"/>
    <x v="0"/>
    <x v="371"/>
    <n v="1"/>
    <x v="3"/>
    <n v="2"/>
    <x v="0"/>
    <s v="Transient"/>
    <x v="9"/>
    <s v="No Deposit"/>
    <s v="Check-Out"/>
    <n v="0"/>
    <n v="149"/>
    <n v="149"/>
    <n v="0"/>
    <x v="1"/>
    <n v="149"/>
  </r>
  <r>
    <n v="114219"/>
    <x v="0"/>
    <x v="634"/>
    <n v="1"/>
    <x v="3"/>
    <n v="2"/>
    <x v="0"/>
    <s v="Transient"/>
    <x v="61"/>
    <s v="No Deposit"/>
    <s v="Check-Out"/>
    <n v="0"/>
    <n v="150"/>
    <n v="150"/>
    <n v="0"/>
    <x v="1"/>
    <n v="150"/>
  </r>
  <r>
    <n v="111519"/>
    <x v="0"/>
    <x v="672"/>
    <n v="1"/>
    <x v="3"/>
    <n v="2"/>
    <x v="0"/>
    <s v="Transient"/>
    <x v="20"/>
    <s v="No Deposit"/>
    <s v="Check-Out"/>
    <n v="0"/>
    <n v="150"/>
    <n v="150"/>
    <n v="0"/>
    <x v="1"/>
    <n v="150"/>
  </r>
  <r>
    <n v="94457"/>
    <x v="0"/>
    <x v="31"/>
    <n v="1"/>
    <x v="3"/>
    <n v="2"/>
    <x v="0"/>
    <s v="Transient"/>
    <x v="9"/>
    <s v="No Deposit"/>
    <s v="Check-Out"/>
    <n v="0"/>
    <n v="151"/>
    <n v="151"/>
    <n v="0"/>
    <x v="1"/>
    <n v="151"/>
  </r>
  <r>
    <n v="94459"/>
    <x v="0"/>
    <x v="31"/>
    <n v="1"/>
    <x v="3"/>
    <n v="2"/>
    <x v="0"/>
    <s v="Transient"/>
    <x v="9"/>
    <s v="No Deposit"/>
    <s v="Check-Out"/>
    <n v="0"/>
    <n v="151"/>
    <n v="151"/>
    <n v="0"/>
    <x v="1"/>
    <n v="151"/>
  </r>
  <r>
    <n v="97441"/>
    <x v="0"/>
    <x v="22"/>
    <n v="1"/>
    <x v="3"/>
    <n v="2"/>
    <x v="0"/>
    <s v="Transient"/>
    <x v="3"/>
    <s v="No Deposit"/>
    <s v="Check-Out"/>
    <n v="0"/>
    <n v="159"/>
    <n v="159"/>
    <n v="0"/>
    <x v="1"/>
    <n v="159"/>
  </r>
  <r>
    <n v="93643"/>
    <x v="0"/>
    <x v="123"/>
    <n v="1"/>
    <x v="3"/>
    <n v="2"/>
    <x v="0"/>
    <s v="Transient"/>
    <x v="23"/>
    <s v="No Deposit"/>
    <s v="Check-Out"/>
    <n v="0"/>
    <n v="160"/>
    <n v="160"/>
    <n v="0"/>
    <x v="1"/>
    <n v="160"/>
  </r>
  <r>
    <n v="77759"/>
    <x v="0"/>
    <x v="642"/>
    <n v="1"/>
    <x v="3"/>
    <n v="2"/>
    <x v="0"/>
    <s v="Transient"/>
    <x v="1"/>
    <s v="No Deposit"/>
    <s v="Check-Out"/>
    <n v="0"/>
    <n v="170"/>
    <n v="170"/>
    <n v="0"/>
    <x v="1"/>
    <n v="170"/>
  </r>
  <r>
    <n v="115850"/>
    <x v="0"/>
    <x v="569"/>
    <n v="1"/>
    <x v="3"/>
    <n v="2"/>
    <x v="0"/>
    <s v="Transient"/>
    <x v="13"/>
    <s v="No Deposit"/>
    <s v="Check-Out"/>
    <n v="0"/>
    <n v="170"/>
    <n v="170"/>
    <n v="0"/>
    <x v="1"/>
    <n v="170"/>
  </r>
  <r>
    <n v="92619"/>
    <x v="0"/>
    <x v="394"/>
    <n v="1"/>
    <x v="3"/>
    <n v="2"/>
    <x v="0"/>
    <s v="Transient"/>
    <x v="18"/>
    <s v="No Deposit"/>
    <s v="Check-Out"/>
    <n v="0"/>
    <n v="175"/>
    <n v="175"/>
    <n v="0"/>
    <x v="1"/>
    <n v="175"/>
  </r>
  <r>
    <n v="112941"/>
    <x v="0"/>
    <x v="668"/>
    <n v="1"/>
    <x v="3"/>
    <n v="2"/>
    <x v="0"/>
    <s v="Transient"/>
    <x v="33"/>
    <s v="No Deposit"/>
    <s v="Check-Out"/>
    <n v="0"/>
    <n v="206.1"/>
    <n v="206.1"/>
    <n v="0"/>
    <x v="1"/>
    <n v="206.1"/>
  </r>
  <r>
    <n v="31216"/>
    <x v="1"/>
    <x v="626"/>
    <n v="5"/>
    <x v="3"/>
    <n v="2"/>
    <x v="0"/>
    <s v="Transient"/>
    <x v="10"/>
    <s v="No Deposit"/>
    <s v="Check-Out"/>
    <n v="0"/>
    <n v="35.11"/>
    <n v="35.11"/>
    <n v="0"/>
    <x v="1"/>
    <n v="35.11"/>
  </r>
  <r>
    <n v="2801"/>
    <x v="1"/>
    <x v="46"/>
    <n v="54"/>
    <x v="3"/>
    <n v="2"/>
    <x v="0"/>
    <s v="Transient"/>
    <x v="10"/>
    <s v="No Deposit"/>
    <s v="Check-Out"/>
    <n v="0"/>
    <n v="38.81"/>
    <n v="38.81"/>
    <n v="0"/>
    <x v="0"/>
    <n v="38.81"/>
  </r>
  <r>
    <n v="32750"/>
    <x v="1"/>
    <x v="381"/>
    <n v="1"/>
    <x v="3"/>
    <n v="2"/>
    <x v="0"/>
    <s v="Transient"/>
    <x v="10"/>
    <s v="No Deposit"/>
    <s v="Check-Out"/>
    <n v="0"/>
    <n v="56.21"/>
    <n v="56.21"/>
    <n v="0"/>
    <x v="1"/>
    <n v="56.21"/>
  </r>
  <r>
    <n v="17563"/>
    <x v="1"/>
    <x v="681"/>
    <n v="1"/>
    <x v="3"/>
    <n v="2"/>
    <x v="0"/>
    <s v="Transient"/>
    <x v="10"/>
    <s v="No Deposit"/>
    <s v="Check-Out"/>
    <n v="0"/>
    <n v="66"/>
    <n v="66"/>
    <n v="0"/>
    <x v="1"/>
    <n v="66"/>
  </r>
  <r>
    <n v="36547"/>
    <x v="1"/>
    <x v="226"/>
    <n v="25"/>
    <x v="3"/>
    <n v="2"/>
    <x v="0"/>
    <s v="Transient"/>
    <x v="10"/>
    <s v="No Deposit"/>
    <s v="Check-Out"/>
    <n v="0"/>
    <n v="76"/>
    <n v="76"/>
    <n v="0"/>
    <x v="1"/>
    <n v="76"/>
  </r>
  <r>
    <n v="33597"/>
    <x v="1"/>
    <x v="91"/>
    <n v="19"/>
    <x v="3"/>
    <n v="2"/>
    <x v="0"/>
    <s v="Transient"/>
    <x v="10"/>
    <s v="No Deposit"/>
    <s v="Check-Out"/>
    <n v="0"/>
    <n v="87.85"/>
    <n v="87.85"/>
    <n v="0"/>
    <x v="1"/>
    <n v="87.85"/>
  </r>
  <r>
    <n v="93"/>
    <x v="1"/>
    <x v="477"/>
    <n v="9"/>
    <x v="3"/>
    <n v="2"/>
    <x v="0"/>
    <s v="Transient"/>
    <x v="10"/>
    <s v="No Deposit"/>
    <s v="Check-Out"/>
    <n v="0"/>
    <n v="94.71"/>
    <n v="94.71"/>
    <n v="0"/>
    <x v="1"/>
    <n v="94.71"/>
  </r>
  <r>
    <n v="37131"/>
    <x v="1"/>
    <x v="611"/>
    <n v="83"/>
    <x v="3"/>
    <n v="2"/>
    <x v="0"/>
    <s v="Transient"/>
    <x v="10"/>
    <s v="No Deposit"/>
    <s v="Check-Out"/>
    <n v="0"/>
    <n v="96"/>
    <n v="96"/>
    <n v="0"/>
    <x v="0"/>
    <n v="96"/>
  </r>
  <r>
    <n v="25405"/>
    <x v="1"/>
    <x v="362"/>
    <n v="3"/>
    <x v="3"/>
    <n v="2"/>
    <x v="0"/>
    <s v="Transient"/>
    <x v="10"/>
    <s v="No Deposit"/>
    <s v="Check-Out"/>
    <n v="0"/>
    <n v="98.4"/>
    <n v="98.4"/>
    <n v="0"/>
    <x v="1"/>
    <n v="98.4"/>
  </r>
  <r>
    <n v="35057"/>
    <x v="1"/>
    <x v="707"/>
    <n v="21"/>
    <x v="3"/>
    <n v="2"/>
    <x v="0"/>
    <s v="Transient"/>
    <x v="10"/>
    <s v="No Deposit"/>
    <s v="Check-Out"/>
    <n v="0"/>
    <n v="99"/>
    <n v="99"/>
    <n v="0"/>
    <x v="1"/>
    <n v="99"/>
  </r>
  <r>
    <n v="25601"/>
    <x v="1"/>
    <x v="255"/>
    <n v="170"/>
    <x v="3"/>
    <n v="2"/>
    <x v="0"/>
    <s v="Transient"/>
    <x v="10"/>
    <s v="No Deposit"/>
    <s v="Check-Out"/>
    <n v="0"/>
    <n v="107.1"/>
    <n v="107.1"/>
    <n v="0"/>
    <x v="0"/>
    <n v="107.1"/>
  </r>
  <r>
    <n v="25602"/>
    <x v="1"/>
    <x v="255"/>
    <n v="170"/>
    <x v="3"/>
    <n v="2"/>
    <x v="0"/>
    <s v="Transient"/>
    <x v="10"/>
    <s v="No Deposit"/>
    <s v="Check-Out"/>
    <n v="0"/>
    <n v="119.1"/>
    <n v="119.1"/>
    <n v="0"/>
    <x v="0"/>
    <n v="119.1"/>
  </r>
  <r>
    <n v="37894"/>
    <x v="1"/>
    <x v="435"/>
    <n v="28"/>
    <x v="3"/>
    <n v="2"/>
    <x v="0"/>
    <s v="Transient"/>
    <x v="10"/>
    <s v="No Deposit"/>
    <s v="Check-Out"/>
    <n v="0"/>
    <n v="128"/>
    <n v="128"/>
    <n v="0"/>
    <x v="1"/>
    <n v="128"/>
  </r>
  <r>
    <n v="25621"/>
    <x v="1"/>
    <x v="433"/>
    <n v="25"/>
    <x v="3"/>
    <n v="2"/>
    <x v="0"/>
    <s v="Transient"/>
    <x v="10"/>
    <s v="No Deposit"/>
    <s v="Check-Out"/>
    <n v="0"/>
    <n v="131"/>
    <n v="131"/>
    <n v="0"/>
    <x v="1"/>
    <n v="131"/>
  </r>
  <r>
    <n v="15986"/>
    <x v="1"/>
    <x v="478"/>
    <n v="69"/>
    <x v="3"/>
    <n v="2"/>
    <x v="0"/>
    <s v="Transient"/>
    <x v="10"/>
    <s v="No Deposit"/>
    <s v="Check-Out"/>
    <n v="0"/>
    <n v="134"/>
    <n v="134"/>
    <n v="0"/>
    <x v="0"/>
    <n v="134"/>
  </r>
  <r>
    <n v="37321"/>
    <x v="1"/>
    <x v="512"/>
    <n v="21"/>
    <x v="3"/>
    <n v="2"/>
    <x v="0"/>
    <s v="Transient"/>
    <x v="10"/>
    <s v="No Deposit"/>
    <s v="Check-Out"/>
    <n v="0"/>
    <n v="140"/>
    <n v="140"/>
    <n v="0"/>
    <x v="1"/>
    <n v="140"/>
  </r>
  <r>
    <n v="37903"/>
    <x v="1"/>
    <x v="435"/>
    <n v="45"/>
    <x v="3"/>
    <n v="2"/>
    <x v="0"/>
    <s v="Transient"/>
    <x v="10"/>
    <s v="No Deposit"/>
    <s v="Check-Out"/>
    <n v="0"/>
    <n v="150"/>
    <n v="150"/>
    <n v="0"/>
    <x v="0"/>
    <n v="150"/>
  </r>
  <r>
    <n v="25667"/>
    <x v="1"/>
    <x v="148"/>
    <n v="29"/>
    <x v="3"/>
    <n v="2"/>
    <x v="0"/>
    <s v="Transient"/>
    <x v="10"/>
    <s v="No Deposit"/>
    <s v="Check-Out"/>
    <n v="0"/>
    <n v="150.91999999999999"/>
    <n v="150.91999999999999"/>
    <n v="0"/>
    <x v="1"/>
    <n v="150.91999999999999"/>
  </r>
  <r>
    <n v="27603"/>
    <x v="1"/>
    <x v="482"/>
    <n v="1"/>
    <x v="3"/>
    <n v="2"/>
    <x v="0"/>
    <s v="Transient"/>
    <x v="10"/>
    <s v="No Deposit"/>
    <s v="Check-Out"/>
    <n v="0"/>
    <n v="161"/>
    <n v="161"/>
    <n v="0"/>
    <x v="1"/>
    <n v="161"/>
  </r>
  <r>
    <n v="27623"/>
    <x v="1"/>
    <x v="371"/>
    <n v="1"/>
    <x v="3"/>
    <n v="2"/>
    <x v="0"/>
    <s v="Transient"/>
    <x v="10"/>
    <s v="No Deposit"/>
    <s v="Check-Out"/>
    <n v="0"/>
    <n v="164"/>
    <n v="164"/>
    <n v="0"/>
    <x v="1"/>
    <n v="164"/>
  </r>
  <r>
    <n v="39293"/>
    <x v="1"/>
    <x v="342"/>
    <n v="27"/>
    <x v="3"/>
    <n v="2"/>
    <x v="0"/>
    <s v="Transient"/>
    <x v="10"/>
    <s v="No Deposit"/>
    <s v="Check-Out"/>
    <n v="0"/>
    <n v="181.2"/>
    <n v="181.2"/>
    <n v="0"/>
    <x v="1"/>
    <n v="181.2"/>
  </r>
  <r>
    <n v="38494"/>
    <x v="1"/>
    <x v="585"/>
    <n v="32"/>
    <x v="3"/>
    <n v="2"/>
    <x v="0"/>
    <s v="Transient"/>
    <x v="10"/>
    <s v="No Deposit"/>
    <s v="Check-Out"/>
    <n v="0"/>
    <n v="190"/>
    <n v="190"/>
    <n v="0"/>
    <x v="0"/>
    <n v="190"/>
  </r>
  <r>
    <n v="26396"/>
    <x v="1"/>
    <x v="543"/>
    <n v="1"/>
    <x v="3"/>
    <n v="2"/>
    <x v="0"/>
    <s v="Transient"/>
    <x v="10"/>
    <s v="No Deposit"/>
    <s v="Check-Out"/>
    <n v="0"/>
    <n v="194"/>
    <n v="194"/>
    <n v="0"/>
    <x v="1"/>
    <n v="194"/>
  </r>
  <r>
    <n v="39410"/>
    <x v="1"/>
    <x v="161"/>
    <n v="5"/>
    <x v="3"/>
    <n v="2"/>
    <x v="0"/>
    <s v="Transient"/>
    <x v="10"/>
    <s v="No Deposit"/>
    <s v="Check-Out"/>
    <n v="0"/>
    <n v="210"/>
    <n v="210"/>
    <n v="0"/>
    <x v="1"/>
    <n v="210"/>
  </r>
  <r>
    <n v="26394"/>
    <x v="1"/>
    <x v="543"/>
    <n v="1"/>
    <x v="3"/>
    <n v="2"/>
    <x v="0"/>
    <s v="Transient"/>
    <x v="10"/>
    <s v="No Deposit"/>
    <s v="Check-Out"/>
    <n v="0"/>
    <n v="221"/>
    <n v="221"/>
    <n v="0"/>
    <x v="1"/>
    <n v="221"/>
  </r>
  <r>
    <n v="26122"/>
    <x v="1"/>
    <x v="5"/>
    <n v="97"/>
    <x v="3"/>
    <n v="2"/>
    <x v="0"/>
    <s v="Transient"/>
    <x v="10"/>
    <s v="No Deposit"/>
    <s v="Check-Out"/>
    <n v="0"/>
    <n v="230"/>
    <n v="230"/>
    <n v="0"/>
    <x v="0"/>
    <n v="230"/>
  </r>
  <r>
    <n v="39488"/>
    <x v="1"/>
    <x v="524"/>
    <n v="24"/>
    <x v="3"/>
    <n v="2"/>
    <x v="0"/>
    <s v="Transient"/>
    <x v="10"/>
    <s v="No Deposit"/>
    <s v="Check-Out"/>
    <n v="0"/>
    <n v="250"/>
    <n v="250"/>
    <n v="0"/>
    <x v="1"/>
    <n v="250"/>
  </r>
  <r>
    <n v="106442"/>
    <x v="0"/>
    <x v="629"/>
    <n v="1"/>
    <x v="3"/>
    <n v="2"/>
    <x v="0"/>
    <s v="Transient"/>
    <x v="10"/>
    <s v="No Deposit"/>
    <s v="Check-Out"/>
    <n v="0"/>
    <n v="51.66"/>
    <n v="51.66"/>
    <n v="0"/>
    <x v="1"/>
    <n v="51.66"/>
  </r>
  <r>
    <n v="88602"/>
    <x v="0"/>
    <x v="628"/>
    <n v="1"/>
    <x v="3"/>
    <n v="2"/>
    <x v="0"/>
    <s v="Transient"/>
    <x v="10"/>
    <s v="No Deposit"/>
    <s v="Check-Out"/>
    <n v="0"/>
    <n v="56.47"/>
    <n v="56.47"/>
    <n v="0"/>
    <x v="1"/>
    <n v="56.47"/>
  </r>
  <r>
    <n v="88603"/>
    <x v="0"/>
    <x v="628"/>
    <n v="1"/>
    <x v="3"/>
    <n v="2"/>
    <x v="0"/>
    <s v="Transient"/>
    <x v="10"/>
    <s v="No Deposit"/>
    <s v="Check-Out"/>
    <n v="0"/>
    <n v="56.47"/>
    <n v="56.47"/>
    <n v="0"/>
    <x v="1"/>
    <n v="56.47"/>
  </r>
  <r>
    <n v="46614"/>
    <x v="0"/>
    <x v="593"/>
    <n v="23"/>
    <x v="3"/>
    <n v="2"/>
    <x v="0"/>
    <s v="Transient"/>
    <x v="10"/>
    <s v="No Deposit"/>
    <s v="Check-Out"/>
    <n v="0"/>
    <n v="62"/>
    <n v="62"/>
    <n v="0"/>
    <x v="1"/>
    <n v="62"/>
  </r>
  <r>
    <n v="108144"/>
    <x v="0"/>
    <x v="687"/>
    <n v="1"/>
    <x v="3"/>
    <n v="2"/>
    <x v="0"/>
    <s v="Transient"/>
    <x v="10"/>
    <s v="No Deposit"/>
    <s v="Check-Out"/>
    <n v="0"/>
    <n v="65.599999999999994"/>
    <n v="65.599999999999994"/>
    <n v="0"/>
    <x v="1"/>
    <n v="65.599999999999994"/>
  </r>
  <r>
    <n v="103383"/>
    <x v="0"/>
    <x v="771"/>
    <n v="26"/>
    <x v="3"/>
    <n v="2"/>
    <x v="0"/>
    <s v="Transient"/>
    <x v="10"/>
    <s v="No Deposit"/>
    <s v="Check-Out"/>
    <n v="0"/>
    <n v="67.760000000000005"/>
    <n v="67.760000000000005"/>
    <n v="0"/>
    <x v="1"/>
    <n v="67.760000000000005"/>
  </r>
  <r>
    <n v="89026"/>
    <x v="0"/>
    <x v="476"/>
    <n v="5"/>
    <x v="3"/>
    <n v="2"/>
    <x v="0"/>
    <s v="Transient"/>
    <x v="10"/>
    <s v="No Deposit"/>
    <s v="Check-Out"/>
    <n v="0"/>
    <n v="68.53"/>
    <n v="68.53"/>
    <n v="0"/>
    <x v="1"/>
    <n v="68.53"/>
  </r>
  <r>
    <n v="107359"/>
    <x v="0"/>
    <x v="526"/>
    <n v="2"/>
    <x v="3"/>
    <n v="2"/>
    <x v="0"/>
    <s v="Transient"/>
    <x v="10"/>
    <s v="No Deposit"/>
    <s v="Check-Out"/>
    <n v="0"/>
    <n v="78.400000000000006"/>
    <n v="78.400000000000006"/>
    <n v="0"/>
    <x v="1"/>
    <n v="78.400000000000006"/>
  </r>
  <r>
    <n v="90939"/>
    <x v="0"/>
    <x v="218"/>
    <n v="2"/>
    <x v="3"/>
    <n v="2"/>
    <x v="0"/>
    <s v="Transient"/>
    <x v="10"/>
    <s v="No Deposit"/>
    <s v="Check-Out"/>
    <n v="0"/>
    <n v="79"/>
    <n v="79"/>
    <n v="0"/>
    <x v="1"/>
    <n v="79"/>
  </r>
  <r>
    <n v="44342"/>
    <x v="0"/>
    <x v="397"/>
    <n v="27"/>
    <x v="3"/>
    <n v="2"/>
    <x v="0"/>
    <s v="Transient"/>
    <x v="10"/>
    <s v="No Deposit"/>
    <s v="Check-Out"/>
    <n v="0"/>
    <n v="80.849999999999994"/>
    <n v="80.849999999999994"/>
    <n v="0"/>
    <x v="1"/>
    <n v="80.849999999999994"/>
  </r>
  <r>
    <n v="84407"/>
    <x v="0"/>
    <x v="222"/>
    <n v="5"/>
    <x v="3"/>
    <n v="2"/>
    <x v="0"/>
    <s v="Transient"/>
    <x v="10"/>
    <s v="No Deposit"/>
    <s v="Check-Out"/>
    <n v="0"/>
    <n v="81"/>
    <n v="81"/>
    <n v="0"/>
    <x v="1"/>
    <n v="81"/>
  </r>
  <r>
    <n v="78488"/>
    <x v="0"/>
    <x v="664"/>
    <n v="22"/>
    <x v="3"/>
    <n v="2"/>
    <x v="0"/>
    <s v="Transient"/>
    <x v="10"/>
    <s v="No Deposit"/>
    <s v="Check-Out"/>
    <n v="0"/>
    <n v="82.39"/>
    <n v="82.39"/>
    <n v="0"/>
    <x v="1"/>
    <n v="82.39"/>
  </r>
  <r>
    <n v="78084"/>
    <x v="0"/>
    <x v="304"/>
    <n v="18"/>
    <x v="3"/>
    <n v="2"/>
    <x v="0"/>
    <s v="Transient"/>
    <x v="10"/>
    <s v="No Deposit"/>
    <s v="Check-Out"/>
    <n v="0"/>
    <n v="82.39"/>
    <n v="82.39"/>
    <n v="0"/>
    <x v="1"/>
    <n v="82.39"/>
  </r>
  <r>
    <n v="117494"/>
    <x v="0"/>
    <x v="401"/>
    <n v="25"/>
    <x v="3"/>
    <n v="2"/>
    <x v="0"/>
    <s v="Transient"/>
    <x v="10"/>
    <s v="No Deposit"/>
    <s v="Check-Out"/>
    <n v="0"/>
    <n v="89"/>
    <n v="89"/>
    <n v="0"/>
    <x v="1"/>
    <n v="89"/>
  </r>
  <r>
    <n v="90982"/>
    <x v="0"/>
    <x v="219"/>
    <n v="13"/>
    <x v="3"/>
    <n v="2"/>
    <x v="0"/>
    <s v="Transient"/>
    <x v="10"/>
    <s v="No Deposit"/>
    <s v="Check-Out"/>
    <n v="0"/>
    <n v="89"/>
    <n v="89"/>
    <n v="0"/>
    <x v="1"/>
    <n v="89"/>
  </r>
  <r>
    <n v="83468"/>
    <x v="0"/>
    <x v="767"/>
    <n v="9"/>
    <x v="3"/>
    <n v="2"/>
    <x v="0"/>
    <s v="Transient"/>
    <x v="10"/>
    <s v="No Deposit"/>
    <s v="Check-Out"/>
    <n v="0"/>
    <n v="90"/>
    <n v="90"/>
    <n v="0"/>
    <x v="1"/>
    <n v="90"/>
  </r>
  <r>
    <n v="94305"/>
    <x v="0"/>
    <x v="409"/>
    <n v="4"/>
    <x v="3"/>
    <n v="2"/>
    <x v="0"/>
    <s v="Transient"/>
    <x v="10"/>
    <s v="No Deposit"/>
    <s v="Check-Out"/>
    <n v="0"/>
    <n v="92.93"/>
    <n v="92.93"/>
    <n v="0"/>
    <x v="1"/>
    <n v="92.93"/>
  </r>
  <r>
    <n v="94303"/>
    <x v="0"/>
    <x v="409"/>
    <n v="4"/>
    <x v="3"/>
    <n v="2"/>
    <x v="0"/>
    <s v="Transient"/>
    <x v="10"/>
    <s v="No Deposit"/>
    <s v="Check-Out"/>
    <n v="0"/>
    <n v="93.56"/>
    <n v="93.56"/>
    <n v="0"/>
    <x v="1"/>
    <n v="93.56"/>
  </r>
  <r>
    <n v="96682"/>
    <x v="0"/>
    <x v="132"/>
    <n v="23"/>
    <x v="3"/>
    <n v="2"/>
    <x v="0"/>
    <s v="Transient"/>
    <x v="10"/>
    <s v="No Deposit"/>
    <s v="Check-Out"/>
    <n v="0"/>
    <n v="93.94"/>
    <n v="93.94"/>
    <n v="0"/>
    <x v="1"/>
    <n v="93.94"/>
  </r>
  <r>
    <n v="103170"/>
    <x v="0"/>
    <x v="279"/>
    <n v="5"/>
    <x v="3"/>
    <n v="2"/>
    <x v="0"/>
    <s v="Transient"/>
    <x v="10"/>
    <s v="No Deposit"/>
    <s v="Check-Out"/>
    <n v="0"/>
    <n v="96"/>
    <n v="96"/>
    <n v="0"/>
    <x v="1"/>
    <n v="96"/>
  </r>
  <r>
    <n v="113425"/>
    <x v="0"/>
    <x v="616"/>
    <n v="30"/>
    <x v="3"/>
    <n v="2"/>
    <x v="0"/>
    <s v="Transient"/>
    <x v="10"/>
    <s v="No Deposit"/>
    <s v="Check-Out"/>
    <n v="0"/>
    <n v="96"/>
    <n v="96"/>
    <n v="0"/>
    <x v="1"/>
    <n v="96"/>
  </r>
  <r>
    <n v="107832"/>
    <x v="0"/>
    <x v="716"/>
    <n v="6"/>
    <x v="3"/>
    <n v="2"/>
    <x v="0"/>
    <s v="Transient"/>
    <x v="10"/>
    <s v="No Deposit"/>
    <s v="Check-Out"/>
    <n v="0"/>
    <n v="98"/>
    <n v="98"/>
    <n v="0"/>
    <x v="1"/>
    <n v="98"/>
  </r>
  <r>
    <n v="89735"/>
    <x v="0"/>
    <x v="678"/>
    <n v="8"/>
    <x v="3"/>
    <n v="2"/>
    <x v="0"/>
    <s v="Transient"/>
    <x v="10"/>
    <s v="No Deposit"/>
    <s v="Check-Out"/>
    <n v="0"/>
    <n v="99"/>
    <n v="99"/>
    <n v="0"/>
    <x v="1"/>
    <n v="99"/>
  </r>
  <r>
    <n v="108895"/>
    <x v="0"/>
    <x v="458"/>
    <n v="9"/>
    <x v="3"/>
    <n v="2"/>
    <x v="0"/>
    <s v="Transient"/>
    <x v="10"/>
    <s v="No Deposit"/>
    <s v="Check-Out"/>
    <n v="0"/>
    <n v="100.2"/>
    <n v="100.2"/>
    <n v="0"/>
    <x v="1"/>
    <n v="100.2"/>
  </r>
  <r>
    <n v="112698"/>
    <x v="0"/>
    <x v="580"/>
    <n v="1"/>
    <x v="3"/>
    <n v="2"/>
    <x v="0"/>
    <s v="Transient"/>
    <x v="10"/>
    <s v="No Deposit"/>
    <s v="Check-Out"/>
    <n v="0"/>
    <n v="106.28"/>
    <n v="106.28"/>
    <n v="0"/>
    <x v="1"/>
    <n v="106.28"/>
  </r>
  <r>
    <n v="96410"/>
    <x v="0"/>
    <x v="21"/>
    <n v="28"/>
    <x v="3"/>
    <n v="2"/>
    <x v="0"/>
    <s v="Transient"/>
    <x v="10"/>
    <s v="No Deposit"/>
    <s v="Check-Out"/>
    <n v="0"/>
    <n v="110"/>
    <n v="110"/>
    <n v="0"/>
    <x v="1"/>
    <n v="110"/>
  </r>
  <r>
    <n v="87397"/>
    <x v="0"/>
    <x v="360"/>
    <n v="1"/>
    <x v="3"/>
    <n v="2"/>
    <x v="0"/>
    <s v="Transient"/>
    <x v="10"/>
    <s v="No Deposit"/>
    <s v="Check-Out"/>
    <n v="0"/>
    <n v="111"/>
    <n v="111"/>
    <n v="0"/>
    <x v="1"/>
    <n v="111"/>
  </r>
  <r>
    <n v="112145"/>
    <x v="0"/>
    <x v="561"/>
    <n v="12"/>
    <x v="3"/>
    <n v="2"/>
    <x v="0"/>
    <s v="Transient"/>
    <x v="10"/>
    <s v="No Deposit"/>
    <s v="Check-Out"/>
    <n v="0"/>
    <n v="112"/>
    <n v="112"/>
    <n v="0"/>
    <x v="1"/>
    <n v="112"/>
  </r>
  <r>
    <n v="112471"/>
    <x v="0"/>
    <x v="226"/>
    <n v="18"/>
    <x v="3"/>
    <n v="2"/>
    <x v="0"/>
    <s v="Transient"/>
    <x v="10"/>
    <s v="No Deposit"/>
    <s v="Check-Out"/>
    <n v="0"/>
    <n v="114"/>
    <n v="114"/>
    <n v="0"/>
    <x v="1"/>
    <n v="114"/>
  </r>
  <r>
    <n v="79218"/>
    <x v="0"/>
    <x v="93"/>
    <n v="7"/>
    <x v="3"/>
    <n v="2"/>
    <x v="0"/>
    <s v="Transient"/>
    <x v="10"/>
    <s v="No Deposit"/>
    <s v="Check-Out"/>
    <n v="0"/>
    <n v="114"/>
    <n v="114"/>
    <n v="0"/>
    <x v="1"/>
    <n v="114"/>
  </r>
  <r>
    <n v="110659"/>
    <x v="0"/>
    <x v="513"/>
    <n v="21"/>
    <x v="3"/>
    <n v="2"/>
    <x v="0"/>
    <s v="Transient"/>
    <x v="10"/>
    <s v="No Deposit"/>
    <s v="Check-Out"/>
    <n v="0"/>
    <n v="115"/>
    <n v="115"/>
    <n v="0"/>
    <x v="1"/>
    <n v="115"/>
  </r>
  <r>
    <n v="110657"/>
    <x v="0"/>
    <x v="513"/>
    <n v="21"/>
    <x v="3"/>
    <n v="2"/>
    <x v="0"/>
    <s v="Transient"/>
    <x v="10"/>
    <s v="No Deposit"/>
    <s v="Check-Out"/>
    <n v="0"/>
    <n v="115"/>
    <n v="115"/>
    <n v="0"/>
    <x v="1"/>
    <n v="115"/>
  </r>
  <r>
    <n v="87625"/>
    <x v="0"/>
    <x v="560"/>
    <n v="16"/>
    <x v="3"/>
    <n v="2"/>
    <x v="0"/>
    <s v="Transient"/>
    <x v="10"/>
    <s v="No Deposit"/>
    <s v="Check-Out"/>
    <n v="0"/>
    <n v="119"/>
    <n v="119"/>
    <n v="0"/>
    <x v="1"/>
    <n v="119"/>
  </r>
  <r>
    <n v="90144"/>
    <x v="0"/>
    <x v="43"/>
    <n v="5"/>
    <x v="3"/>
    <n v="2"/>
    <x v="0"/>
    <s v="Transient"/>
    <x v="10"/>
    <s v="No Deposit"/>
    <s v="Check-Out"/>
    <n v="0"/>
    <n v="119"/>
    <n v="119"/>
    <n v="0"/>
    <x v="1"/>
    <n v="119"/>
  </r>
  <r>
    <n v="113789"/>
    <x v="0"/>
    <x v="612"/>
    <n v="29"/>
    <x v="3"/>
    <n v="2"/>
    <x v="0"/>
    <s v="Transient"/>
    <x v="10"/>
    <s v="No Deposit"/>
    <s v="Check-Out"/>
    <n v="0"/>
    <n v="120"/>
    <n v="120"/>
    <n v="0"/>
    <x v="1"/>
    <n v="120"/>
  </r>
  <r>
    <n v="113557"/>
    <x v="0"/>
    <x v="595"/>
    <n v="16"/>
    <x v="3"/>
    <n v="2"/>
    <x v="0"/>
    <s v="Transient"/>
    <x v="10"/>
    <s v="No Deposit"/>
    <s v="Check-Out"/>
    <n v="0"/>
    <n v="120"/>
    <n v="120"/>
    <n v="0"/>
    <x v="1"/>
    <n v="120"/>
  </r>
  <r>
    <n v="100313"/>
    <x v="0"/>
    <x v="627"/>
    <n v="7"/>
    <x v="3"/>
    <n v="2"/>
    <x v="0"/>
    <s v="Transient"/>
    <x v="10"/>
    <s v="No Deposit"/>
    <s v="Check-Out"/>
    <n v="0"/>
    <n v="120"/>
    <n v="120"/>
    <n v="0"/>
    <x v="1"/>
    <n v="120"/>
  </r>
  <r>
    <n v="111128"/>
    <x v="0"/>
    <x v="727"/>
    <n v="15"/>
    <x v="3"/>
    <n v="2"/>
    <x v="0"/>
    <s v="Transient"/>
    <x v="10"/>
    <s v="No Deposit"/>
    <s v="Check-Out"/>
    <n v="0"/>
    <n v="120"/>
    <n v="120"/>
    <n v="0"/>
    <x v="1"/>
    <n v="120"/>
  </r>
  <r>
    <n v="90605"/>
    <x v="0"/>
    <x v="694"/>
    <n v="14"/>
    <x v="3"/>
    <n v="2"/>
    <x v="0"/>
    <s v="Transient"/>
    <x v="10"/>
    <s v="No Deposit"/>
    <s v="Check-Out"/>
    <n v="0"/>
    <n v="121"/>
    <n v="121"/>
    <n v="0"/>
    <x v="1"/>
    <n v="121"/>
  </r>
  <r>
    <n v="109726"/>
    <x v="0"/>
    <x v="367"/>
    <n v="1"/>
    <x v="3"/>
    <n v="2"/>
    <x v="0"/>
    <s v="Transient"/>
    <x v="10"/>
    <s v="No Deposit"/>
    <s v="Check-Out"/>
    <n v="0"/>
    <n v="121.59"/>
    <n v="121.59"/>
    <n v="0"/>
    <x v="1"/>
    <n v="121.59"/>
  </r>
  <r>
    <n v="97425"/>
    <x v="0"/>
    <x v="22"/>
    <n v="30"/>
    <x v="3"/>
    <n v="2"/>
    <x v="0"/>
    <s v="Transient"/>
    <x v="10"/>
    <s v="No Deposit"/>
    <s v="Check-Out"/>
    <n v="0"/>
    <n v="125.1"/>
    <n v="125.1"/>
    <n v="0"/>
    <x v="1"/>
    <n v="125.1"/>
  </r>
  <r>
    <n v="95739"/>
    <x v="0"/>
    <x v="519"/>
    <n v="7"/>
    <x v="3"/>
    <n v="2"/>
    <x v="0"/>
    <s v="Transient"/>
    <x v="10"/>
    <s v="No Deposit"/>
    <s v="Check-Out"/>
    <n v="0"/>
    <n v="128"/>
    <n v="128"/>
    <n v="0"/>
    <x v="1"/>
    <n v="128"/>
  </r>
  <r>
    <n v="108565"/>
    <x v="0"/>
    <x v="736"/>
    <n v="14"/>
    <x v="3"/>
    <n v="2"/>
    <x v="0"/>
    <s v="Transient"/>
    <x v="10"/>
    <s v="No Deposit"/>
    <s v="Check-Out"/>
    <n v="0"/>
    <n v="128"/>
    <n v="128"/>
    <n v="0"/>
    <x v="1"/>
    <n v="128"/>
  </r>
  <r>
    <n v="89662"/>
    <x v="0"/>
    <x v="217"/>
    <n v="14"/>
    <x v="3"/>
    <n v="2"/>
    <x v="0"/>
    <s v="Transient"/>
    <x v="10"/>
    <s v="No Deposit"/>
    <s v="Check-Out"/>
    <n v="0"/>
    <n v="129"/>
    <n v="129"/>
    <n v="0"/>
    <x v="1"/>
    <n v="129"/>
  </r>
  <r>
    <n v="96815"/>
    <x v="0"/>
    <x v="25"/>
    <n v="12"/>
    <x v="3"/>
    <n v="2"/>
    <x v="0"/>
    <s v="Transient"/>
    <x v="10"/>
    <s v="No Deposit"/>
    <s v="Check-Out"/>
    <n v="0"/>
    <n v="129"/>
    <n v="129"/>
    <n v="0"/>
    <x v="1"/>
    <n v="129"/>
  </r>
  <r>
    <n v="98009"/>
    <x v="0"/>
    <x v="33"/>
    <n v="1"/>
    <x v="3"/>
    <n v="2"/>
    <x v="0"/>
    <s v="Transient"/>
    <x v="10"/>
    <s v="No Deposit"/>
    <s v="Check-Out"/>
    <n v="0"/>
    <n v="129.56"/>
    <n v="129.56"/>
    <n v="0"/>
    <x v="1"/>
    <n v="129.56"/>
  </r>
  <r>
    <n v="95560"/>
    <x v="0"/>
    <x v="201"/>
    <n v="5"/>
    <x v="3"/>
    <n v="2"/>
    <x v="0"/>
    <s v="Transient"/>
    <x v="10"/>
    <s v="No Deposit"/>
    <s v="Check-Out"/>
    <n v="0"/>
    <n v="130"/>
    <n v="130"/>
    <n v="0"/>
    <x v="1"/>
    <n v="130"/>
  </r>
  <r>
    <n v="112300"/>
    <x v="0"/>
    <x v="163"/>
    <n v="20"/>
    <x v="3"/>
    <n v="2"/>
    <x v="0"/>
    <s v="Transient"/>
    <x v="10"/>
    <s v="No Deposit"/>
    <s v="Check-Out"/>
    <n v="0"/>
    <n v="130"/>
    <n v="130"/>
    <n v="0"/>
    <x v="1"/>
    <n v="130"/>
  </r>
  <r>
    <n v="112042"/>
    <x v="0"/>
    <x v="774"/>
    <n v="9"/>
    <x v="3"/>
    <n v="2"/>
    <x v="0"/>
    <s v="Transient"/>
    <x v="10"/>
    <s v="No Deposit"/>
    <s v="Check-Out"/>
    <n v="0"/>
    <n v="136"/>
    <n v="136"/>
    <n v="0"/>
    <x v="1"/>
    <n v="136"/>
  </r>
  <r>
    <n v="113225"/>
    <x v="0"/>
    <x v="557"/>
    <n v="25"/>
    <x v="3"/>
    <n v="2"/>
    <x v="0"/>
    <s v="Transient"/>
    <x v="10"/>
    <s v="No Deposit"/>
    <s v="Check-Out"/>
    <n v="0"/>
    <n v="140"/>
    <n v="140"/>
    <n v="0"/>
    <x v="1"/>
    <n v="140"/>
  </r>
  <r>
    <n v="112909"/>
    <x v="0"/>
    <x v="112"/>
    <n v="19"/>
    <x v="3"/>
    <n v="2"/>
    <x v="0"/>
    <s v="Transient"/>
    <x v="10"/>
    <s v="No Deposit"/>
    <s v="Check-Out"/>
    <n v="0"/>
    <n v="140"/>
    <n v="140"/>
    <n v="0"/>
    <x v="1"/>
    <n v="140"/>
  </r>
  <r>
    <n v="95928"/>
    <x v="0"/>
    <x v="18"/>
    <n v="4"/>
    <x v="3"/>
    <n v="2"/>
    <x v="0"/>
    <s v="Transient"/>
    <x v="10"/>
    <s v="No Deposit"/>
    <s v="Check-Out"/>
    <n v="0"/>
    <n v="149"/>
    <n v="149"/>
    <n v="0"/>
    <x v="1"/>
    <n v="149"/>
  </r>
  <r>
    <n v="97382"/>
    <x v="0"/>
    <x v="22"/>
    <n v="8"/>
    <x v="3"/>
    <n v="2"/>
    <x v="0"/>
    <s v="Transient"/>
    <x v="10"/>
    <s v="No Deposit"/>
    <s v="Check-Out"/>
    <n v="0"/>
    <n v="149"/>
    <n v="149"/>
    <n v="0"/>
    <x v="1"/>
    <n v="149"/>
  </r>
  <r>
    <n v="97454"/>
    <x v="0"/>
    <x v="22"/>
    <n v="9"/>
    <x v="3"/>
    <n v="2"/>
    <x v="0"/>
    <s v="Transient"/>
    <x v="10"/>
    <s v="No Deposit"/>
    <s v="Check-Out"/>
    <n v="0"/>
    <n v="149"/>
    <n v="149"/>
    <n v="0"/>
    <x v="1"/>
    <n v="149"/>
  </r>
  <r>
    <n v="114963"/>
    <x v="0"/>
    <x v="399"/>
    <n v="2"/>
    <x v="3"/>
    <n v="2"/>
    <x v="0"/>
    <s v="Transient"/>
    <x v="10"/>
    <s v="No Deposit"/>
    <s v="Check-Out"/>
    <n v="0"/>
    <n v="160"/>
    <n v="160"/>
    <n v="0"/>
    <x v="1"/>
    <n v="160"/>
  </r>
  <r>
    <n v="112655"/>
    <x v="0"/>
    <x v="580"/>
    <n v="14"/>
    <x v="3"/>
    <n v="2"/>
    <x v="0"/>
    <s v="Transient"/>
    <x v="10"/>
    <s v="No Deposit"/>
    <s v="Check-Out"/>
    <n v="0"/>
    <n v="160"/>
    <n v="160"/>
    <n v="0"/>
    <x v="1"/>
    <n v="160"/>
  </r>
  <r>
    <n v="111115"/>
    <x v="0"/>
    <x v="727"/>
    <n v="4"/>
    <x v="3"/>
    <n v="2"/>
    <x v="0"/>
    <s v="Transient"/>
    <x v="10"/>
    <s v="No Deposit"/>
    <s v="Check-Out"/>
    <n v="0"/>
    <n v="232"/>
    <n v="232"/>
    <n v="0"/>
    <x v="1"/>
    <n v="232"/>
  </r>
  <r>
    <n v="102633"/>
    <x v="0"/>
    <x v="495"/>
    <n v="73"/>
    <x v="3"/>
    <n v="2"/>
    <x v="0"/>
    <s v="Transient"/>
    <x v="10"/>
    <s v="No Deposit"/>
    <s v="Check-Out"/>
    <n v="0"/>
    <n v="60.98"/>
    <n v="60.98"/>
    <n v="0"/>
    <x v="0"/>
    <n v="60.98"/>
  </r>
  <r>
    <n v="106875"/>
    <x v="0"/>
    <x v="147"/>
    <n v="235"/>
    <x v="3"/>
    <n v="2"/>
    <x v="0"/>
    <s v="Transient"/>
    <x v="10"/>
    <s v="No Deposit"/>
    <s v="Check-Out"/>
    <n v="0"/>
    <n v="60.98"/>
    <n v="60.98"/>
    <n v="0"/>
    <x v="0"/>
    <n v="60.98"/>
  </r>
  <r>
    <n v="107759"/>
    <x v="0"/>
    <x v="553"/>
    <n v="71"/>
    <x v="3"/>
    <n v="2"/>
    <x v="0"/>
    <s v="Transient"/>
    <x v="10"/>
    <s v="No Deposit"/>
    <s v="Check-Out"/>
    <n v="0"/>
    <n v="60.98"/>
    <n v="60.98"/>
    <n v="0"/>
    <x v="0"/>
    <n v="60.98"/>
  </r>
  <r>
    <n v="116546"/>
    <x v="0"/>
    <x v="444"/>
    <n v="241"/>
    <x v="3"/>
    <n v="2"/>
    <x v="0"/>
    <s v="Transient"/>
    <x v="10"/>
    <s v="No Deposit"/>
    <s v="Check-Out"/>
    <n v="0"/>
    <n v="68.61"/>
    <n v="68.61"/>
    <n v="0"/>
    <x v="0"/>
    <n v="68.61"/>
  </r>
  <r>
    <n v="116371"/>
    <x v="0"/>
    <x v="288"/>
    <n v="158"/>
    <x v="3"/>
    <n v="2"/>
    <x v="0"/>
    <s v="Transient"/>
    <x v="10"/>
    <s v="No Deposit"/>
    <s v="Check-Out"/>
    <n v="0"/>
    <n v="68.61"/>
    <n v="68.61"/>
    <n v="0"/>
    <x v="0"/>
    <n v="68.61"/>
  </r>
  <r>
    <n v="118986"/>
    <x v="0"/>
    <x v="185"/>
    <n v="98"/>
    <x v="3"/>
    <n v="2"/>
    <x v="0"/>
    <s v="Transient"/>
    <x v="10"/>
    <s v="No Deposit"/>
    <s v="Check-Out"/>
    <n v="0"/>
    <n v="72.16"/>
    <n v="72.16"/>
    <n v="0"/>
    <x v="0"/>
    <n v="72.16"/>
  </r>
  <r>
    <n v="114472"/>
    <x v="0"/>
    <x v="336"/>
    <n v="148"/>
    <x v="3"/>
    <n v="2"/>
    <x v="0"/>
    <s v="Transient"/>
    <x v="10"/>
    <s v="No Deposit"/>
    <s v="Check-Out"/>
    <n v="0"/>
    <n v="76.23"/>
    <n v="76.23"/>
    <n v="0"/>
    <x v="0"/>
    <n v="76.23"/>
  </r>
  <r>
    <n v="91505"/>
    <x v="0"/>
    <x v="301"/>
    <n v="50"/>
    <x v="3"/>
    <n v="2"/>
    <x v="0"/>
    <s v="Transient"/>
    <x v="10"/>
    <s v="No Deposit"/>
    <s v="Check-Out"/>
    <n v="0"/>
    <n v="76.92"/>
    <n v="76.92"/>
    <n v="0"/>
    <x v="0"/>
    <n v="76.92"/>
  </r>
  <r>
    <n v="91504"/>
    <x v="0"/>
    <x v="301"/>
    <n v="50"/>
    <x v="3"/>
    <n v="2"/>
    <x v="0"/>
    <s v="Transient"/>
    <x v="10"/>
    <s v="No Deposit"/>
    <s v="Check-Out"/>
    <n v="0"/>
    <n v="76.92"/>
    <n v="76.92"/>
    <n v="0"/>
    <x v="0"/>
    <n v="76.92"/>
  </r>
  <r>
    <n v="100908"/>
    <x v="0"/>
    <x v="395"/>
    <n v="71"/>
    <x v="3"/>
    <n v="2"/>
    <x v="0"/>
    <s v="Transient"/>
    <x v="10"/>
    <s v="No Deposit"/>
    <s v="Check-Out"/>
    <n v="0"/>
    <n v="79.2"/>
    <n v="79.2"/>
    <n v="0"/>
    <x v="0"/>
    <n v="79.2"/>
  </r>
  <r>
    <n v="105183"/>
    <x v="0"/>
    <x v="277"/>
    <n v="240"/>
    <x v="3"/>
    <n v="2"/>
    <x v="0"/>
    <s v="Transient"/>
    <x v="10"/>
    <s v="No Deposit"/>
    <s v="Check-Out"/>
    <n v="0"/>
    <n v="79.2"/>
    <n v="79.2"/>
    <n v="0"/>
    <x v="0"/>
    <n v="79.2"/>
  </r>
  <r>
    <n v="100961"/>
    <x v="0"/>
    <x v="395"/>
    <n v="71"/>
    <x v="3"/>
    <n v="2"/>
    <x v="0"/>
    <s v="Transient"/>
    <x v="10"/>
    <s v="No Deposit"/>
    <s v="Check-Out"/>
    <n v="0"/>
    <n v="79.2"/>
    <n v="79.2"/>
    <n v="0"/>
    <x v="0"/>
    <n v="79.2"/>
  </r>
  <r>
    <n v="47034"/>
    <x v="0"/>
    <x v="597"/>
    <n v="31"/>
    <x v="3"/>
    <n v="2"/>
    <x v="0"/>
    <s v="Transient"/>
    <x v="10"/>
    <s v="No Deposit"/>
    <s v="Check-Out"/>
    <n v="0"/>
    <n v="80.3"/>
    <n v="80.3"/>
    <n v="0"/>
    <x v="0"/>
    <n v="80.3"/>
  </r>
  <r>
    <n v="93357"/>
    <x v="0"/>
    <x v="124"/>
    <n v="60"/>
    <x v="3"/>
    <n v="2"/>
    <x v="0"/>
    <s v="Transient"/>
    <x v="10"/>
    <s v="No Deposit"/>
    <s v="Check-Out"/>
    <n v="0"/>
    <n v="81.08"/>
    <n v="81.08"/>
    <n v="0"/>
    <x v="0"/>
    <n v="81.08"/>
  </r>
  <r>
    <n v="90621"/>
    <x v="0"/>
    <x v="694"/>
    <n v="43"/>
    <x v="3"/>
    <n v="2"/>
    <x v="0"/>
    <s v="Transient"/>
    <x v="10"/>
    <s v="No Deposit"/>
    <s v="Check-Out"/>
    <n v="0"/>
    <n v="83.85"/>
    <n v="83.85"/>
    <n v="0"/>
    <x v="0"/>
    <n v="83.85"/>
  </r>
  <r>
    <n v="93217"/>
    <x v="0"/>
    <x v="216"/>
    <n v="57"/>
    <x v="3"/>
    <n v="2"/>
    <x v="0"/>
    <s v="Transient"/>
    <x v="10"/>
    <s v="No Deposit"/>
    <s v="Check-Out"/>
    <n v="0"/>
    <n v="84.6"/>
    <n v="84.6"/>
    <n v="0"/>
    <x v="0"/>
    <n v="84.6"/>
  </r>
  <r>
    <n v="91886"/>
    <x v="0"/>
    <x v="453"/>
    <n v="87"/>
    <x v="3"/>
    <n v="2"/>
    <x v="0"/>
    <s v="Transient"/>
    <x v="10"/>
    <s v="No Deposit"/>
    <s v="Check-Out"/>
    <n v="0"/>
    <n v="85.5"/>
    <n v="85.5"/>
    <n v="0"/>
    <x v="0"/>
    <n v="85.5"/>
  </r>
  <r>
    <n v="44065"/>
    <x v="0"/>
    <x v="508"/>
    <n v="42"/>
    <x v="3"/>
    <n v="2"/>
    <x v="0"/>
    <s v="Transient"/>
    <x v="10"/>
    <s v="No Deposit"/>
    <s v="Check-Out"/>
    <n v="0"/>
    <n v="86.4"/>
    <n v="86.4"/>
    <n v="0"/>
    <x v="0"/>
    <n v="86.4"/>
  </r>
  <r>
    <n v="82956"/>
    <x v="0"/>
    <x v="770"/>
    <n v="80"/>
    <x v="3"/>
    <n v="2"/>
    <x v="0"/>
    <s v="Transient"/>
    <x v="10"/>
    <s v="No Deposit"/>
    <s v="Check-Out"/>
    <n v="0"/>
    <n v="87.32"/>
    <n v="87.32"/>
    <n v="0"/>
    <x v="0"/>
    <n v="87.32"/>
  </r>
  <r>
    <n v="92603"/>
    <x v="0"/>
    <x v="394"/>
    <n v="118"/>
    <x v="3"/>
    <n v="2"/>
    <x v="0"/>
    <s v="Transient"/>
    <x v="10"/>
    <s v="No Deposit"/>
    <s v="Check-Out"/>
    <n v="0"/>
    <n v="88.01"/>
    <n v="88.01"/>
    <n v="0"/>
    <x v="0"/>
    <n v="88.01"/>
  </r>
  <r>
    <n v="92791"/>
    <x v="0"/>
    <x v="438"/>
    <n v="56"/>
    <x v="3"/>
    <n v="2"/>
    <x v="0"/>
    <s v="Transient"/>
    <x v="10"/>
    <s v="No Deposit"/>
    <s v="Check-Out"/>
    <n v="0"/>
    <n v="88.01"/>
    <n v="88.01"/>
    <n v="0"/>
    <x v="0"/>
    <n v="88.01"/>
  </r>
  <r>
    <n v="104399"/>
    <x v="0"/>
    <x v="8"/>
    <n v="87"/>
    <x v="3"/>
    <n v="2"/>
    <x v="0"/>
    <s v="Transient"/>
    <x v="10"/>
    <s v="No Deposit"/>
    <s v="Check-Out"/>
    <n v="0"/>
    <n v="88.2"/>
    <n v="88.2"/>
    <n v="0"/>
    <x v="0"/>
    <n v="88.2"/>
  </r>
  <r>
    <n v="91439"/>
    <x v="0"/>
    <x v="594"/>
    <n v="48"/>
    <x v="3"/>
    <n v="2"/>
    <x v="0"/>
    <s v="Transient"/>
    <x v="10"/>
    <s v="No Deposit"/>
    <s v="Check-Out"/>
    <n v="0"/>
    <n v="89.1"/>
    <n v="89.1"/>
    <n v="0"/>
    <x v="0"/>
    <n v="89.1"/>
  </r>
  <r>
    <n v="90079"/>
    <x v="0"/>
    <x v="335"/>
    <n v="38"/>
    <x v="3"/>
    <n v="2"/>
    <x v="0"/>
    <s v="Transient"/>
    <x v="10"/>
    <s v="No Deposit"/>
    <s v="Check-Out"/>
    <n v="0"/>
    <n v="89.1"/>
    <n v="89.1"/>
    <n v="0"/>
    <x v="0"/>
    <n v="89.1"/>
  </r>
  <r>
    <n v="115693"/>
    <x v="0"/>
    <x v="385"/>
    <n v="214"/>
    <x v="3"/>
    <n v="2"/>
    <x v="0"/>
    <s v="Transient"/>
    <x v="10"/>
    <s v="No Deposit"/>
    <s v="Check-Out"/>
    <n v="0"/>
    <n v="89.1"/>
    <n v="89.1"/>
    <n v="0"/>
    <x v="0"/>
    <n v="89.1"/>
  </r>
  <r>
    <n v="115694"/>
    <x v="0"/>
    <x v="385"/>
    <n v="214"/>
    <x v="3"/>
    <n v="2"/>
    <x v="0"/>
    <s v="Transient"/>
    <x v="10"/>
    <s v="No Deposit"/>
    <s v="Check-Out"/>
    <n v="0"/>
    <n v="89.1"/>
    <n v="89.1"/>
    <n v="0"/>
    <x v="0"/>
    <n v="89.1"/>
  </r>
  <r>
    <n v="42341"/>
    <x v="0"/>
    <x v="44"/>
    <n v="82"/>
    <x v="3"/>
    <n v="2"/>
    <x v="0"/>
    <s v="Transient"/>
    <x v="10"/>
    <s v="No Deposit"/>
    <s v="Check-Out"/>
    <n v="0"/>
    <n v="89.25"/>
    <n v="89.25"/>
    <n v="0"/>
    <x v="0"/>
    <n v="89.25"/>
  </r>
  <r>
    <n v="47036"/>
    <x v="0"/>
    <x v="597"/>
    <n v="31"/>
    <x v="3"/>
    <n v="2"/>
    <x v="0"/>
    <s v="Transient"/>
    <x v="10"/>
    <s v="No Deposit"/>
    <s v="Check-Out"/>
    <n v="0"/>
    <n v="89.3"/>
    <n v="89.3"/>
    <n v="0"/>
    <x v="0"/>
    <n v="89.3"/>
  </r>
  <r>
    <n v="106710"/>
    <x v="0"/>
    <x v="337"/>
    <n v="154"/>
    <x v="3"/>
    <n v="2"/>
    <x v="0"/>
    <s v="Transient"/>
    <x v="10"/>
    <s v="No Deposit"/>
    <s v="Check-Out"/>
    <n v="0"/>
    <n v="93.6"/>
    <n v="93.6"/>
    <n v="0"/>
    <x v="0"/>
    <n v="93.6"/>
  </r>
  <r>
    <n v="95663"/>
    <x v="0"/>
    <x v="326"/>
    <n v="155"/>
    <x v="3"/>
    <n v="2"/>
    <x v="0"/>
    <s v="Transient"/>
    <x v="10"/>
    <s v="No Deposit"/>
    <s v="Check-Out"/>
    <n v="0"/>
    <n v="94.5"/>
    <n v="94.5"/>
    <n v="0"/>
    <x v="0"/>
    <n v="94.5"/>
  </r>
  <r>
    <n v="86765"/>
    <x v="0"/>
    <x v="243"/>
    <n v="64"/>
    <x v="3"/>
    <n v="2"/>
    <x v="0"/>
    <s v="Transient"/>
    <x v="10"/>
    <s v="No Deposit"/>
    <s v="Check-Out"/>
    <n v="0"/>
    <n v="94.5"/>
    <n v="94.5"/>
    <n v="0"/>
    <x v="0"/>
    <n v="94.5"/>
  </r>
  <r>
    <n v="96526"/>
    <x v="0"/>
    <x v="371"/>
    <n v="182"/>
    <x v="3"/>
    <n v="2"/>
    <x v="0"/>
    <s v="Transient"/>
    <x v="10"/>
    <s v="No Deposit"/>
    <s v="Check-Out"/>
    <n v="0"/>
    <n v="97.71"/>
    <n v="97.71"/>
    <n v="0"/>
    <x v="0"/>
    <n v="97.71"/>
  </r>
  <r>
    <n v="107690"/>
    <x v="0"/>
    <x v="39"/>
    <n v="38"/>
    <x v="3"/>
    <n v="2"/>
    <x v="0"/>
    <s v="Transient"/>
    <x v="10"/>
    <s v="No Deposit"/>
    <s v="Check-Out"/>
    <n v="0"/>
    <n v="98"/>
    <n v="98"/>
    <n v="0"/>
    <x v="0"/>
    <n v="98"/>
  </r>
  <r>
    <n v="114023"/>
    <x v="0"/>
    <x v="761"/>
    <n v="79"/>
    <x v="3"/>
    <n v="2"/>
    <x v="0"/>
    <s v="Transient"/>
    <x v="10"/>
    <s v="No Deposit"/>
    <s v="Check-Out"/>
    <n v="0"/>
    <n v="100.8"/>
    <n v="100.8"/>
    <n v="0"/>
    <x v="0"/>
    <n v="100.8"/>
  </r>
  <r>
    <n v="87611"/>
    <x v="0"/>
    <x v="560"/>
    <n v="34"/>
    <x v="3"/>
    <n v="2"/>
    <x v="0"/>
    <s v="Transient"/>
    <x v="10"/>
    <s v="No Deposit"/>
    <s v="Check-Out"/>
    <n v="0"/>
    <n v="105.3"/>
    <n v="105.3"/>
    <n v="0"/>
    <x v="0"/>
    <n v="105.3"/>
  </r>
  <r>
    <n v="89227"/>
    <x v="0"/>
    <x v="149"/>
    <n v="116"/>
    <x v="3"/>
    <n v="2"/>
    <x v="0"/>
    <s v="Transient"/>
    <x v="10"/>
    <s v="No Deposit"/>
    <s v="Check-Out"/>
    <n v="0"/>
    <n v="105.3"/>
    <n v="105.3"/>
    <n v="0"/>
    <x v="0"/>
    <n v="105.3"/>
  </r>
  <r>
    <n v="92821"/>
    <x v="0"/>
    <x v="606"/>
    <n v="57"/>
    <x v="3"/>
    <n v="2"/>
    <x v="0"/>
    <s v="Transient"/>
    <x v="10"/>
    <s v="No Deposit"/>
    <s v="Check-Out"/>
    <n v="0"/>
    <n v="105.3"/>
    <n v="105.3"/>
    <n v="0"/>
    <x v="0"/>
    <n v="105.3"/>
  </r>
  <r>
    <n v="87959"/>
    <x v="0"/>
    <x v="27"/>
    <n v="45"/>
    <x v="3"/>
    <n v="2"/>
    <x v="0"/>
    <s v="Transient"/>
    <x v="10"/>
    <s v="No Deposit"/>
    <s v="Check-Out"/>
    <n v="0"/>
    <n v="106.2"/>
    <n v="106.2"/>
    <n v="0"/>
    <x v="0"/>
    <n v="106.2"/>
  </r>
  <r>
    <n v="92236"/>
    <x v="0"/>
    <x v="255"/>
    <n v="54"/>
    <x v="3"/>
    <n v="2"/>
    <x v="0"/>
    <s v="Transient"/>
    <x v="10"/>
    <s v="No Deposit"/>
    <s v="Check-Out"/>
    <n v="0"/>
    <n v="107.1"/>
    <n v="107.1"/>
    <n v="0"/>
    <x v="0"/>
    <n v="107.1"/>
  </r>
  <r>
    <n v="92226"/>
    <x v="0"/>
    <x v="255"/>
    <n v="38"/>
    <x v="3"/>
    <n v="2"/>
    <x v="0"/>
    <s v="Transient"/>
    <x v="10"/>
    <s v="No Deposit"/>
    <s v="Check-Out"/>
    <n v="0"/>
    <n v="107.1"/>
    <n v="107.1"/>
    <n v="0"/>
    <x v="0"/>
    <n v="107.1"/>
  </r>
  <r>
    <n v="99192"/>
    <x v="0"/>
    <x v="300"/>
    <n v="102"/>
    <x v="3"/>
    <n v="2"/>
    <x v="0"/>
    <s v="Transient"/>
    <x v="10"/>
    <s v="No Deposit"/>
    <s v="Check-Out"/>
    <n v="0"/>
    <n v="108"/>
    <n v="108"/>
    <n v="0"/>
    <x v="0"/>
    <n v="108"/>
  </r>
  <r>
    <n v="99105"/>
    <x v="0"/>
    <x v="300"/>
    <n v="59"/>
    <x v="3"/>
    <n v="2"/>
    <x v="0"/>
    <s v="Transient"/>
    <x v="10"/>
    <s v="No Deposit"/>
    <s v="Check-Out"/>
    <n v="0"/>
    <n v="108"/>
    <n v="108"/>
    <n v="0"/>
    <x v="0"/>
    <n v="108"/>
  </r>
  <r>
    <n v="99776"/>
    <x v="0"/>
    <x v="536"/>
    <n v="50"/>
    <x v="3"/>
    <n v="2"/>
    <x v="0"/>
    <s v="Transient"/>
    <x v="10"/>
    <s v="No Deposit"/>
    <s v="Check-Out"/>
    <n v="0"/>
    <n v="108"/>
    <n v="108"/>
    <n v="0"/>
    <x v="0"/>
    <n v="108"/>
  </r>
  <r>
    <n v="107382"/>
    <x v="0"/>
    <x v="526"/>
    <n v="57"/>
    <x v="3"/>
    <n v="2"/>
    <x v="0"/>
    <s v="Transient"/>
    <x v="10"/>
    <s v="No Deposit"/>
    <s v="Check-Out"/>
    <n v="0"/>
    <n v="108"/>
    <n v="108"/>
    <n v="0"/>
    <x v="0"/>
    <n v="108"/>
  </r>
  <r>
    <n v="109915"/>
    <x v="0"/>
    <x v="469"/>
    <n v="83"/>
    <x v="3"/>
    <n v="2"/>
    <x v="0"/>
    <s v="Transient"/>
    <x v="10"/>
    <s v="No Deposit"/>
    <s v="Check-Out"/>
    <n v="0"/>
    <n v="108"/>
    <n v="108"/>
    <n v="0"/>
    <x v="0"/>
    <n v="108"/>
  </r>
  <r>
    <n v="115075"/>
    <x v="0"/>
    <x v="649"/>
    <n v="119"/>
    <x v="3"/>
    <n v="2"/>
    <x v="0"/>
    <s v="Transient"/>
    <x v="10"/>
    <s v="No Deposit"/>
    <s v="Check-Out"/>
    <n v="0"/>
    <n v="108"/>
    <n v="108"/>
    <n v="0"/>
    <x v="0"/>
    <n v="108"/>
  </r>
  <r>
    <n v="113054"/>
    <x v="0"/>
    <x v="420"/>
    <n v="108"/>
    <x v="3"/>
    <n v="2"/>
    <x v="0"/>
    <s v="Transient"/>
    <x v="10"/>
    <s v="No Deposit"/>
    <s v="Check-Out"/>
    <n v="0"/>
    <n v="108"/>
    <n v="108"/>
    <n v="0"/>
    <x v="0"/>
    <n v="108"/>
  </r>
  <r>
    <n v="109555"/>
    <x v="0"/>
    <x v="675"/>
    <n v="50"/>
    <x v="3"/>
    <n v="2"/>
    <x v="0"/>
    <s v="Transient"/>
    <x v="10"/>
    <s v="No Deposit"/>
    <s v="Check-Out"/>
    <n v="0"/>
    <n v="108"/>
    <n v="108"/>
    <n v="0"/>
    <x v="0"/>
    <n v="108"/>
  </r>
  <r>
    <n v="109554"/>
    <x v="0"/>
    <x v="675"/>
    <n v="50"/>
    <x v="3"/>
    <n v="2"/>
    <x v="0"/>
    <s v="Transient"/>
    <x v="10"/>
    <s v="No Deposit"/>
    <s v="Check-Out"/>
    <n v="0"/>
    <n v="108"/>
    <n v="108"/>
    <n v="0"/>
    <x v="0"/>
    <n v="108"/>
  </r>
  <r>
    <n v="113074"/>
    <x v="0"/>
    <x v="420"/>
    <n v="108"/>
    <x v="3"/>
    <n v="2"/>
    <x v="0"/>
    <s v="Transient"/>
    <x v="10"/>
    <s v="No Deposit"/>
    <s v="Check-Out"/>
    <n v="0"/>
    <n v="108"/>
    <n v="108"/>
    <n v="0"/>
    <x v="0"/>
    <n v="108"/>
  </r>
  <r>
    <n v="90722"/>
    <x v="0"/>
    <x v="32"/>
    <n v="63"/>
    <x v="3"/>
    <n v="2"/>
    <x v="0"/>
    <s v="Transient"/>
    <x v="10"/>
    <s v="No Deposit"/>
    <s v="Check-Out"/>
    <n v="0"/>
    <n v="109"/>
    <n v="109"/>
    <n v="0"/>
    <x v="0"/>
    <n v="109"/>
  </r>
  <r>
    <n v="87360"/>
    <x v="0"/>
    <x v="360"/>
    <n v="40"/>
    <x v="3"/>
    <n v="2"/>
    <x v="0"/>
    <s v="Transient"/>
    <x v="10"/>
    <s v="No Deposit"/>
    <s v="Check-Out"/>
    <n v="0"/>
    <n v="109.8"/>
    <n v="109.8"/>
    <n v="0"/>
    <x v="0"/>
    <n v="109.8"/>
  </r>
  <r>
    <n v="96566"/>
    <x v="0"/>
    <x v="371"/>
    <n v="62"/>
    <x v="3"/>
    <n v="2"/>
    <x v="0"/>
    <s v="Transient"/>
    <x v="10"/>
    <s v="No Deposit"/>
    <s v="Check-Out"/>
    <n v="0"/>
    <n v="109.8"/>
    <n v="109.8"/>
    <n v="0"/>
    <x v="0"/>
    <n v="109.8"/>
  </r>
  <r>
    <n v="85895"/>
    <x v="0"/>
    <x v="686"/>
    <n v="49"/>
    <x v="3"/>
    <n v="2"/>
    <x v="0"/>
    <s v="Transient"/>
    <x v="10"/>
    <s v="No Deposit"/>
    <s v="Check-Out"/>
    <n v="0"/>
    <n v="110"/>
    <n v="110"/>
    <n v="0"/>
    <x v="0"/>
    <n v="110"/>
  </r>
  <r>
    <n v="110867"/>
    <x v="0"/>
    <x v="648"/>
    <n v="256"/>
    <x v="3"/>
    <n v="2"/>
    <x v="0"/>
    <s v="Transient"/>
    <x v="10"/>
    <s v="No Deposit"/>
    <s v="Check-Out"/>
    <n v="0"/>
    <n v="110"/>
    <n v="110"/>
    <n v="0"/>
    <x v="0"/>
    <n v="110"/>
  </r>
  <r>
    <n v="92332"/>
    <x v="0"/>
    <x v="365"/>
    <n v="100"/>
    <x v="3"/>
    <n v="2"/>
    <x v="0"/>
    <s v="Transient"/>
    <x v="10"/>
    <s v="No Deposit"/>
    <s v="Check-Out"/>
    <n v="0"/>
    <n v="112.5"/>
    <n v="112.5"/>
    <n v="0"/>
    <x v="0"/>
    <n v="112.5"/>
  </r>
  <r>
    <n v="97877"/>
    <x v="0"/>
    <x v="121"/>
    <n v="57"/>
    <x v="3"/>
    <n v="2"/>
    <x v="0"/>
    <s v="Transient"/>
    <x v="10"/>
    <s v="No Deposit"/>
    <s v="Check-Out"/>
    <n v="0"/>
    <n v="115.04"/>
    <n v="115.04"/>
    <n v="0"/>
    <x v="0"/>
    <n v="115.04"/>
  </r>
  <r>
    <n v="97876"/>
    <x v="0"/>
    <x v="121"/>
    <n v="57"/>
    <x v="3"/>
    <n v="2"/>
    <x v="0"/>
    <s v="Transient"/>
    <x v="10"/>
    <s v="No Deposit"/>
    <s v="Check-Out"/>
    <n v="0"/>
    <n v="115.04"/>
    <n v="115.04"/>
    <n v="0"/>
    <x v="0"/>
    <n v="115.04"/>
  </r>
  <r>
    <n v="116157"/>
    <x v="0"/>
    <x v="516"/>
    <n v="170"/>
    <x v="3"/>
    <n v="2"/>
    <x v="0"/>
    <s v="Transient"/>
    <x v="10"/>
    <s v="No Deposit"/>
    <s v="Check-Out"/>
    <n v="0"/>
    <n v="116.1"/>
    <n v="116.1"/>
    <n v="0"/>
    <x v="0"/>
    <n v="116.1"/>
  </r>
  <r>
    <n v="86178"/>
    <x v="0"/>
    <x v="450"/>
    <n v="39"/>
    <x v="3"/>
    <n v="2"/>
    <x v="0"/>
    <s v="Transient"/>
    <x v="10"/>
    <s v="No Deposit"/>
    <s v="Check-Out"/>
    <n v="0"/>
    <n v="117.9"/>
    <n v="117.9"/>
    <n v="0"/>
    <x v="0"/>
    <n v="117.9"/>
  </r>
  <r>
    <n v="112002"/>
    <x v="0"/>
    <x v="774"/>
    <n v="167"/>
    <x v="3"/>
    <n v="2"/>
    <x v="0"/>
    <s v="Transient"/>
    <x v="10"/>
    <s v="No Deposit"/>
    <s v="Check-Out"/>
    <n v="0"/>
    <n v="118.8"/>
    <n v="118.8"/>
    <n v="0"/>
    <x v="0"/>
    <n v="118.8"/>
  </r>
  <r>
    <n v="97469"/>
    <x v="0"/>
    <x v="667"/>
    <n v="115"/>
    <x v="3"/>
    <n v="2"/>
    <x v="0"/>
    <s v="Transient"/>
    <x v="10"/>
    <s v="No Deposit"/>
    <s v="Check-Out"/>
    <n v="0"/>
    <n v="118.8"/>
    <n v="118.8"/>
    <n v="0"/>
    <x v="0"/>
    <n v="118.8"/>
  </r>
  <r>
    <n v="97456"/>
    <x v="0"/>
    <x v="667"/>
    <n v="31"/>
    <x v="3"/>
    <n v="2"/>
    <x v="0"/>
    <s v="Transient"/>
    <x v="10"/>
    <s v="No Deposit"/>
    <s v="Check-Out"/>
    <n v="0"/>
    <n v="125.1"/>
    <n v="125.1"/>
    <n v="0"/>
    <x v="0"/>
    <n v="125.1"/>
  </r>
  <r>
    <n v="96903"/>
    <x v="0"/>
    <x v="163"/>
    <n v="116"/>
    <x v="3"/>
    <n v="2"/>
    <x v="0"/>
    <s v="Transient"/>
    <x v="10"/>
    <s v="No Deposit"/>
    <s v="Check-Out"/>
    <n v="0"/>
    <n v="126"/>
    <n v="126"/>
    <n v="0"/>
    <x v="0"/>
    <n v="126"/>
  </r>
  <r>
    <n v="112643"/>
    <x v="0"/>
    <x v="580"/>
    <n v="112"/>
    <x v="3"/>
    <n v="2"/>
    <x v="0"/>
    <s v="Transient"/>
    <x v="10"/>
    <s v="No Deposit"/>
    <s v="Check-Out"/>
    <n v="0"/>
    <n v="126"/>
    <n v="126"/>
    <n v="0"/>
    <x v="0"/>
    <n v="126"/>
  </r>
  <r>
    <n v="112642"/>
    <x v="0"/>
    <x v="580"/>
    <n v="112"/>
    <x v="3"/>
    <n v="2"/>
    <x v="0"/>
    <s v="Transient"/>
    <x v="10"/>
    <s v="No Deposit"/>
    <s v="Check-Out"/>
    <n v="0"/>
    <n v="126"/>
    <n v="126"/>
    <n v="0"/>
    <x v="0"/>
    <n v="126"/>
  </r>
  <r>
    <n v="112644"/>
    <x v="0"/>
    <x v="580"/>
    <n v="112"/>
    <x v="3"/>
    <n v="2"/>
    <x v="0"/>
    <s v="Transient"/>
    <x v="10"/>
    <s v="No Deposit"/>
    <s v="Check-Out"/>
    <n v="0"/>
    <n v="126"/>
    <n v="126"/>
    <n v="0"/>
    <x v="0"/>
    <n v="126"/>
  </r>
  <r>
    <n v="111509"/>
    <x v="0"/>
    <x v="672"/>
    <n v="112"/>
    <x v="3"/>
    <n v="2"/>
    <x v="0"/>
    <s v="Transient"/>
    <x v="10"/>
    <s v="No Deposit"/>
    <s v="Check-Out"/>
    <n v="0"/>
    <n v="126"/>
    <n v="126"/>
    <n v="0"/>
    <x v="0"/>
    <n v="126"/>
  </r>
  <r>
    <n v="89125"/>
    <x v="0"/>
    <x v="104"/>
    <n v="53"/>
    <x v="3"/>
    <n v="2"/>
    <x v="0"/>
    <s v="Transient"/>
    <x v="10"/>
    <s v="No Deposit"/>
    <s v="Check-Out"/>
    <n v="0"/>
    <n v="126.9"/>
    <n v="126.9"/>
    <n v="0"/>
    <x v="0"/>
    <n v="126.9"/>
  </r>
  <r>
    <n v="88971"/>
    <x v="0"/>
    <x v="578"/>
    <n v="73"/>
    <x v="3"/>
    <n v="2"/>
    <x v="0"/>
    <s v="Transient"/>
    <x v="10"/>
    <s v="No Deposit"/>
    <s v="Check-Out"/>
    <n v="0"/>
    <n v="126.9"/>
    <n v="126.9"/>
    <n v="0"/>
    <x v="0"/>
    <n v="126.9"/>
  </r>
  <r>
    <n v="112865"/>
    <x v="0"/>
    <x v="609"/>
    <n v="97"/>
    <x v="3"/>
    <n v="2"/>
    <x v="0"/>
    <s v="Transient"/>
    <x v="10"/>
    <s v="No Deposit"/>
    <s v="Check-Out"/>
    <n v="0"/>
    <n v="140"/>
    <n v="140"/>
    <n v="0"/>
    <x v="0"/>
    <n v="140"/>
  </r>
  <r>
    <n v="115837"/>
    <x v="0"/>
    <x v="569"/>
    <n v="48"/>
    <x v="3"/>
    <n v="2"/>
    <x v="0"/>
    <s v="Transient"/>
    <x v="10"/>
    <s v="No Deposit"/>
    <s v="Check-Out"/>
    <n v="0"/>
    <n v="140"/>
    <n v="140"/>
    <n v="0"/>
    <x v="0"/>
    <n v="140"/>
  </r>
  <r>
    <n v="90276"/>
    <x v="0"/>
    <x v="350"/>
    <n v="102"/>
    <x v="3"/>
    <n v="2"/>
    <x v="0"/>
    <s v="Transient"/>
    <x v="10"/>
    <s v="No Deposit"/>
    <s v="Check-Out"/>
    <n v="0"/>
    <n v="140.4"/>
    <n v="140.4"/>
    <n v="0"/>
    <x v="0"/>
    <n v="140.4"/>
  </r>
  <r>
    <n v="111574"/>
    <x v="0"/>
    <x v="740"/>
    <n v="155"/>
    <x v="3"/>
    <n v="2"/>
    <x v="0"/>
    <s v="Transient"/>
    <x v="10"/>
    <s v="No Deposit"/>
    <s v="Check-Out"/>
    <n v="0"/>
    <n v="144"/>
    <n v="144"/>
    <n v="0"/>
    <x v="0"/>
    <n v="144"/>
  </r>
  <r>
    <n v="112095"/>
    <x v="0"/>
    <x v="693"/>
    <n v="103"/>
    <x v="3"/>
    <n v="2"/>
    <x v="0"/>
    <s v="Transient"/>
    <x v="10"/>
    <s v="No Deposit"/>
    <s v="Check-Out"/>
    <n v="0"/>
    <n v="144"/>
    <n v="144"/>
    <n v="0"/>
    <x v="0"/>
    <n v="144"/>
  </r>
  <r>
    <n v="113860"/>
    <x v="0"/>
    <x v="488"/>
    <n v="76"/>
    <x v="3"/>
    <n v="2"/>
    <x v="0"/>
    <s v="Transient"/>
    <x v="10"/>
    <s v="No Deposit"/>
    <s v="Check-Out"/>
    <n v="0"/>
    <n v="146"/>
    <n v="146"/>
    <n v="0"/>
    <x v="0"/>
    <n v="146"/>
  </r>
  <r>
    <n v="114060"/>
    <x v="0"/>
    <x v="761"/>
    <n v="44"/>
    <x v="3"/>
    <n v="2"/>
    <x v="0"/>
    <s v="Transient"/>
    <x v="10"/>
    <s v="No Deposit"/>
    <s v="Check-Out"/>
    <n v="0"/>
    <n v="150"/>
    <n v="150"/>
    <n v="0"/>
    <x v="0"/>
    <n v="150"/>
  </r>
  <r>
    <n v="99110"/>
    <x v="0"/>
    <x v="300"/>
    <n v="59"/>
    <x v="3"/>
    <n v="2"/>
    <x v="0"/>
    <s v="Transient"/>
    <x v="10"/>
    <s v="No Deposit"/>
    <s v="Check-Out"/>
    <n v="0"/>
    <n v="151.19999999999999"/>
    <n v="151.19999999999999"/>
    <n v="0"/>
    <x v="0"/>
    <n v="151.19999999999999"/>
  </r>
  <r>
    <n v="115485"/>
    <x v="0"/>
    <x v="479"/>
    <n v="39"/>
    <x v="3"/>
    <n v="2"/>
    <x v="0"/>
    <s v="Transient"/>
    <x v="10"/>
    <s v="No Deposit"/>
    <s v="Check-Out"/>
    <n v="0"/>
    <n v="160"/>
    <n v="160"/>
    <n v="0"/>
    <x v="0"/>
    <n v="160"/>
  </r>
  <r>
    <n v="119014"/>
    <x v="0"/>
    <x v="185"/>
    <n v="101"/>
    <x v="3"/>
    <n v="2"/>
    <x v="0"/>
    <s v="Transient"/>
    <x v="10"/>
    <s v="No Deposit"/>
    <s v="Check-Out"/>
    <n v="0"/>
    <n v="166"/>
    <n v="166"/>
    <n v="0"/>
    <x v="0"/>
    <n v="166"/>
  </r>
  <r>
    <n v="118984"/>
    <x v="0"/>
    <x v="185"/>
    <n v="101"/>
    <x v="3"/>
    <n v="2"/>
    <x v="0"/>
    <s v="Transient"/>
    <x v="10"/>
    <s v="No Deposit"/>
    <s v="Check-Out"/>
    <n v="0"/>
    <n v="166"/>
    <n v="166"/>
    <n v="0"/>
    <x v="0"/>
    <n v="166"/>
  </r>
  <r>
    <n v="119011"/>
    <x v="0"/>
    <x v="185"/>
    <n v="101"/>
    <x v="3"/>
    <n v="2"/>
    <x v="0"/>
    <s v="Transient"/>
    <x v="10"/>
    <s v="No Deposit"/>
    <s v="Check-Out"/>
    <n v="0"/>
    <n v="166"/>
    <n v="166"/>
    <n v="0"/>
    <x v="0"/>
    <n v="166"/>
  </r>
  <r>
    <n v="111582"/>
    <x v="0"/>
    <x v="740"/>
    <n v="34"/>
    <x v="3"/>
    <n v="2"/>
    <x v="0"/>
    <s v="Transient"/>
    <x v="10"/>
    <s v="No Deposit"/>
    <s v="Check-Out"/>
    <n v="0"/>
    <n v="180"/>
    <n v="180"/>
    <n v="0"/>
    <x v="0"/>
    <n v="180"/>
  </r>
  <r>
    <n v="111583"/>
    <x v="0"/>
    <x v="740"/>
    <n v="34"/>
    <x v="3"/>
    <n v="2"/>
    <x v="0"/>
    <s v="Transient"/>
    <x v="10"/>
    <s v="No Deposit"/>
    <s v="Check-Out"/>
    <n v="0"/>
    <n v="180"/>
    <n v="180"/>
    <n v="0"/>
    <x v="0"/>
    <n v="180"/>
  </r>
  <r>
    <n v="110205"/>
    <x v="0"/>
    <x v="614"/>
    <n v="23"/>
    <x v="3"/>
    <n v="2"/>
    <x v="0"/>
    <s v="Transient"/>
    <x v="12"/>
    <s v="No Deposit"/>
    <s v="Check-Out"/>
    <n v="0"/>
    <n v="0"/>
    <n v="0"/>
    <n v="0"/>
    <x v="1"/>
    <n v="0"/>
  </r>
  <r>
    <n v="20703"/>
    <x v="1"/>
    <x v="590"/>
    <n v="192"/>
    <x v="3"/>
    <n v="2"/>
    <x v="0"/>
    <s v="Transient"/>
    <x v="12"/>
    <s v="No Deposit"/>
    <s v="Check-Out"/>
    <n v="0"/>
    <n v="29.16"/>
    <n v="29.16"/>
    <n v="0"/>
    <x v="0"/>
    <n v="29.16"/>
  </r>
  <r>
    <n v="22611"/>
    <x v="1"/>
    <x v="215"/>
    <n v="7"/>
    <x v="3"/>
    <n v="2"/>
    <x v="0"/>
    <s v="Transient"/>
    <x v="12"/>
    <s v="No Deposit"/>
    <s v="Check-Out"/>
    <n v="0"/>
    <n v="36.96"/>
    <n v="36.96"/>
    <n v="0"/>
    <x v="1"/>
    <n v="36.96"/>
  </r>
  <r>
    <n v="32040"/>
    <x v="1"/>
    <x v="347"/>
    <n v="74"/>
    <x v="3"/>
    <n v="2"/>
    <x v="0"/>
    <s v="Transient"/>
    <x v="12"/>
    <s v="No Deposit"/>
    <s v="Check-Out"/>
    <n v="0"/>
    <n v="38.04"/>
    <n v="38.04"/>
    <n v="0"/>
    <x v="0"/>
    <n v="38.04"/>
  </r>
  <r>
    <n v="22522"/>
    <x v="1"/>
    <x v="550"/>
    <n v="289"/>
    <x v="3"/>
    <n v="2"/>
    <x v="0"/>
    <s v="Transient"/>
    <x v="12"/>
    <s v="No Deposit"/>
    <s v="Check-Out"/>
    <n v="0"/>
    <n v="45.36"/>
    <n v="45.36"/>
    <n v="0"/>
    <x v="0"/>
    <n v="45.36"/>
  </r>
  <r>
    <n v="32670"/>
    <x v="1"/>
    <x v="650"/>
    <n v="45"/>
    <x v="3"/>
    <n v="2"/>
    <x v="0"/>
    <s v="Transient"/>
    <x v="12"/>
    <s v="No Deposit"/>
    <s v="Check-Out"/>
    <n v="0"/>
    <n v="48"/>
    <n v="48"/>
    <n v="0"/>
    <x v="0"/>
    <n v="48"/>
  </r>
  <r>
    <n v="30837"/>
    <x v="1"/>
    <x v="86"/>
    <n v="1"/>
    <x v="3"/>
    <n v="2"/>
    <x v="0"/>
    <s v="Transient"/>
    <x v="12"/>
    <s v="No Deposit"/>
    <s v="Check-Out"/>
    <n v="0"/>
    <n v="48"/>
    <n v="48"/>
    <n v="0"/>
    <x v="1"/>
    <n v="48"/>
  </r>
  <r>
    <n v="31296"/>
    <x v="1"/>
    <x v="771"/>
    <n v="15"/>
    <x v="3"/>
    <n v="2"/>
    <x v="0"/>
    <s v="Transient"/>
    <x v="12"/>
    <s v="No Deposit"/>
    <s v="Check-Out"/>
    <n v="0"/>
    <n v="48"/>
    <n v="48"/>
    <n v="0"/>
    <x v="1"/>
    <n v="48"/>
  </r>
  <r>
    <n v="21584"/>
    <x v="1"/>
    <x v="457"/>
    <n v="13"/>
    <x v="3"/>
    <n v="2"/>
    <x v="0"/>
    <s v="Transient"/>
    <x v="12"/>
    <s v="No Deposit"/>
    <s v="Check-Out"/>
    <n v="0"/>
    <n v="48"/>
    <n v="48"/>
    <n v="0"/>
    <x v="1"/>
    <n v="48"/>
  </r>
  <r>
    <n v="21585"/>
    <x v="1"/>
    <x v="269"/>
    <n v="11"/>
    <x v="3"/>
    <n v="2"/>
    <x v="0"/>
    <s v="Transient"/>
    <x v="12"/>
    <s v="No Deposit"/>
    <s v="Check-Out"/>
    <n v="0"/>
    <n v="48"/>
    <n v="48"/>
    <n v="0"/>
    <x v="1"/>
    <n v="48"/>
  </r>
  <r>
    <n v="29247"/>
    <x v="1"/>
    <x v="174"/>
    <n v="62"/>
    <x v="3"/>
    <n v="2"/>
    <x v="0"/>
    <s v="Transient"/>
    <x v="12"/>
    <s v="No Deposit"/>
    <s v="Check-Out"/>
    <n v="0"/>
    <n v="49"/>
    <n v="49"/>
    <n v="0"/>
    <x v="0"/>
    <n v="49"/>
  </r>
  <r>
    <n v="19602"/>
    <x v="1"/>
    <x v="620"/>
    <n v="153"/>
    <x v="3"/>
    <n v="2"/>
    <x v="0"/>
    <s v="Transient"/>
    <x v="12"/>
    <s v="No Deposit"/>
    <s v="Check-Out"/>
    <n v="0"/>
    <n v="50.4"/>
    <n v="50.4"/>
    <n v="0"/>
    <x v="0"/>
    <n v="50.4"/>
  </r>
  <r>
    <n v="34149"/>
    <x v="1"/>
    <x v="596"/>
    <n v="8"/>
    <x v="3"/>
    <n v="2"/>
    <x v="0"/>
    <s v="Transient"/>
    <x v="12"/>
    <s v="No Deposit"/>
    <s v="Check-Out"/>
    <n v="0"/>
    <n v="52"/>
    <n v="52"/>
    <n v="0"/>
    <x v="1"/>
    <n v="52"/>
  </r>
  <r>
    <n v="104183"/>
    <x v="0"/>
    <x v="657"/>
    <n v="1"/>
    <x v="3"/>
    <n v="2"/>
    <x v="0"/>
    <s v="Transient"/>
    <x v="12"/>
    <s v="No Deposit"/>
    <s v="Check-Out"/>
    <n v="0"/>
    <n v="55.35"/>
    <n v="55.35"/>
    <n v="0"/>
    <x v="1"/>
    <n v="55.35"/>
  </r>
  <r>
    <n v="28828"/>
    <x v="1"/>
    <x v="289"/>
    <n v="98"/>
    <x v="3"/>
    <n v="2"/>
    <x v="0"/>
    <s v="Transient"/>
    <x v="12"/>
    <s v="No Deposit"/>
    <s v="Check-Out"/>
    <n v="0"/>
    <n v="59"/>
    <n v="59"/>
    <n v="0"/>
    <x v="0"/>
    <n v="59"/>
  </r>
  <r>
    <n v="23106"/>
    <x v="1"/>
    <x v="34"/>
    <n v="45"/>
    <x v="3"/>
    <n v="2"/>
    <x v="0"/>
    <s v="Transient"/>
    <x v="12"/>
    <s v="No Deposit"/>
    <s v="Check-Out"/>
    <n v="0"/>
    <n v="64"/>
    <n v="64"/>
    <n v="0"/>
    <x v="0"/>
    <n v="64"/>
  </r>
  <r>
    <n v="108208"/>
    <x v="0"/>
    <x v="30"/>
    <n v="1"/>
    <x v="3"/>
    <n v="2"/>
    <x v="0"/>
    <s v="Transient"/>
    <x v="12"/>
    <s v="No Deposit"/>
    <s v="Check-Out"/>
    <n v="0"/>
    <n v="64.95"/>
    <n v="64.95"/>
    <n v="0"/>
    <x v="1"/>
    <n v="64.95"/>
  </r>
  <r>
    <n v="103470"/>
    <x v="0"/>
    <x v="737"/>
    <n v="260"/>
    <x v="3"/>
    <n v="2"/>
    <x v="0"/>
    <s v="Transient"/>
    <x v="12"/>
    <s v="No Deposit"/>
    <s v="Check-Out"/>
    <n v="0"/>
    <n v="67.5"/>
    <n v="67.5"/>
    <n v="0"/>
    <x v="0"/>
    <n v="67.5"/>
  </r>
  <r>
    <n v="103468"/>
    <x v="0"/>
    <x v="737"/>
    <n v="260"/>
    <x v="3"/>
    <n v="2"/>
    <x v="0"/>
    <s v="Transient"/>
    <x v="12"/>
    <s v="No Deposit"/>
    <s v="Check-Out"/>
    <n v="0"/>
    <n v="67.5"/>
    <n v="67.5"/>
    <n v="0"/>
    <x v="0"/>
    <n v="67.5"/>
  </r>
  <r>
    <n v="103279"/>
    <x v="0"/>
    <x v="414"/>
    <n v="213"/>
    <x v="3"/>
    <n v="2"/>
    <x v="0"/>
    <s v="Transient"/>
    <x v="12"/>
    <s v="No Deposit"/>
    <s v="Check-Out"/>
    <n v="0"/>
    <n v="67.5"/>
    <n v="67.5"/>
    <n v="0"/>
    <x v="0"/>
    <n v="67.5"/>
  </r>
  <r>
    <n v="83028"/>
    <x v="0"/>
    <x v="718"/>
    <n v="2"/>
    <x v="3"/>
    <n v="2"/>
    <x v="0"/>
    <s v="Transient"/>
    <x v="12"/>
    <s v="No Deposit"/>
    <s v="Check-Out"/>
    <n v="0"/>
    <n v="67.7"/>
    <n v="67.7"/>
    <n v="0"/>
    <x v="1"/>
    <n v="67.7"/>
  </r>
  <r>
    <n v="22653"/>
    <x v="1"/>
    <x v="640"/>
    <n v="1"/>
    <x v="3"/>
    <n v="2"/>
    <x v="0"/>
    <s v="Transient"/>
    <x v="12"/>
    <s v="No Deposit"/>
    <s v="Check-Out"/>
    <n v="0"/>
    <n v="68"/>
    <n v="68"/>
    <n v="0"/>
    <x v="1"/>
    <n v="68"/>
  </r>
  <r>
    <n v="44336"/>
    <x v="0"/>
    <x v="397"/>
    <n v="69"/>
    <x v="3"/>
    <n v="2"/>
    <x v="0"/>
    <s v="Transient"/>
    <x v="12"/>
    <s v="No Deposit"/>
    <s v="Check-Out"/>
    <n v="0"/>
    <n v="68.72"/>
    <n v="68.72"/>
    <n v="0"/>
    <x v="0"/>
    <n v="68.72"/>
  </r>
  <r>
    <n v="34081"/>
    <x v="1"/>
    <x v="526"/>
    <n v="75"/>
    <x v="3"/>
    <n v="2"/>
    <x v="0"/>
    <s v="Transient"/>
    <x v="12"/>
    <s v="No Deposit"/>
    <s v="Check-Out"/>
    <n v="0"/>
    <n v="70"/>
    <n v="70"/>
    <n v="0"/>
    <x v="0"/>
    <n v="70"/>
  </r>
  <r>
    <n v="104573"/>
    <x v="0"/>
    <x v="281"/>
    <n v="81"/>
    <x v="3"/>
    <n v="2"/>
    <x v="0"/>
    <s v="Transient"/>
    <x v="12"/>
    <s v="No Deposit"/>
    <s v="Check-Out"/>
    <n v="0"/>
    <n v="72.069999999999993"/>
    <n v="72.069999999999993"/>
    <n v="0"/>
    <x v="0"/>
    <n v="72.069999999999993"/>
  </r>
  <r>
    <n v="83651"/>
    <x v="0"/>
    <x v="118"/>
    <n v="8"/>
    <x v="3"/>
    <n v="2"/>
    <x v="0"/>
    <s v="Transient"/>
    <x v="12"/>
    <s v="No Deposit"/>
    <s v="Check-Out"/>
    <n v="0"/>
    <n v="72.069999999999993"/>
    <n v="72.069999999999993"/>
    <n v="0"/>
    <x v="1"/>
    <n v="72.069999999999993"/>
  </r>
  <r>
    <n v="102176"/>
    <x v="0"/>
    <x v="785"/>
    <n v="55"/>
    <x v="3"/>
    <n v="2"/>
    <x v="0"/>
    <s v="Transient"/>
    <x v="12"/>
    <s v="No Deposit"/>
    <s v="Check-Out"/>
    <n v="0"/>
    <n v="74.88"/>
    <n v="74.88"/>
    <n v="0"/>
    <x v="0"/>
    <n v="74.88"/>
  </r>
  <r>
    <n v="35862"/>
    <x v="1"/>
    <x v="648"/>
    <n v="6"/>
    <x v="3"/>
    <n v="2"/>
    <x v="0"/>
    <s v="Transient"/>
    <x v="12"/>
    <s v="No Deposit"/>
    <s v="Check-Out"/>
    <n v="0"/>
    <n v="75"/>
    <n v="75"/>
    <n v="0"/>
    <x v="1"/>
    <n v="75"/>
  </r>
  <r>
    <n v="46511"/>
    <x v="0"/>
    <x v="129"/>
    <n v="29"/>
    <x v="3"/>
    <n v="2"/>
    <x v="0"/>
    <s v="Transient"/>
    <x v="12"/>
    <s v="No Deposit"/>
    <s v="Check-Out"/>
    <n v="0"/>
    <n v="75.95"/>
    <n v="75.95"/>
    <n v="0"/>
    <x v="1"/>
    <n v="75.95"/>
  </r>
  <r>
    <n v="47932"/>
    <x v="0"/>
    <x v="677"/>
    <n v="65"/>
    <x v="3"/>
    <n v="2"/>
    <x v="0"/>
    <s v="Transient"/>
    <x v="12"/>
    <s v="No Deposit"/>
    <s v="Check-Out"/>
    <n v="0"/>
    <n v="76.5"/>
    <n v="76.5"/>
    <n v="0"/>
    <x v="0"/>
    <n v="76.5"/>
  </r>
  <r>
    <n v="90401"/>
    <x v="0"/>
    <x v="386"/>
    <n v="58"/>
    <x v="3"/>
    <n v="2"/>
    <x v="0"/>
    <s v="Transient"/>
    <x v="12"/>
    <s v="No Deposit"/>
    <s v="Check-Out"/>
    <n v="0"/>
    <n v="76.92"/>
    <n v="76.92"/>
    <n v="0"/>
    <x v="0"/>
    <n v="76.92"/>
  </r>
  <r>
    <n v="46171"/>
    <x v="0"/>
    <x v="683"/>
    <n v="6"/>
    <x v="3"/>
    <n v="2"/>
    <x v="0"/>
    <s v="Transient"/>
    <x v="12"/>
    <s v="No Deposit"/>
    <s v="Check-Out"/>
    <n v="0"/>
    <n v="77.25"/>
    <n v="77.25"/>
    <n v="0"/>
    <x v="1"/>
    <n v="77.25"/>
  </r>
  <r>
    <n v="46174"/>
    <x v="0"/>
    <x v="683"/>
    <n v="7"/>
    <x v="3"/>
    <n v="2"/>
    <x v="0"/>
    <s v="Transient"/>
    <x v="12"/>
    <s v="No Deposit"/>
    <s v="Check-Out"/>
    <n v="0"/>
    <n v="77.25"/>
    <n v="77.25"/>
    <n v="0"/>
    <x v="1"/>
    <n v="77.25"/>
  </r>
  <r>
    <n v="20993"/>
    <x v="1"/>
    <x v="184"/>
    <n v="18"/>
    <x v="3"/>
    <n v="2"/>
    <x v="0"/>
    <s v="Transient"/>
    <x v="12"/>
    <s v="No Deposit"/>
    <s v="Check-Out"/>
    <n v="0"/>
    <n v="78"/>
    <n v="78"/>
    <n v="0"/>
    <x v="1"/>
    <n v="78"/>
  </r>
  <r>
    <n v="21023"/>
    <x v="1"/>
    <x v="184"/>
    <n v="18"/>
    <x v="3"/>
    <n v="2"/>
    <x v="0"/>
    <s v="Transient"/>
    <x v="12"/>
    <s v="No Deposit"/>
    <s v="Check-Out"/>
    <n v="0"/>
    <n v="78"/>
    <n v="78"/>
    <n v="0"/>
    <x v="1"/>
    <n v="78"/>
  </r>
  <r>
    <n v="104301"/>
    <x v="0"/>
    <x v="772"/>
    <n v="12"/>
    <x v="3"/>
    <n v="2"/>
    <x v="0"/>
    <s v="Transient"/>
    <x v="12"/>
    <s v="No Deposit"/>
    <s v="Check-Out"/>
    <n v="0"/>
    <n v="79.5"/>
    <n v="79.5"/>
    <n v="0"/>
    <x v="1"/>
    <n v="79.5"/>
  </r>
  <r>
    <n v="117094"/>
    <x v="0"/>
    <x v="291"/>
    <n v="57"/>
    <x v="3"/>
    <n v="2"/>
    <x v="0"/>
    <s v="Transient"/>
    <x v="12"/>
    <s v="No Deposit"/>
    <s v="Check-Out"/>
    <n v="0"/>
    <n v="80.099999999999994"/>
    <n v="80.099999999999994"/>
    <n v="0"/>
    <x v="0"/>
    <n v="80.099999999999994"/>
  </r>
  <r>
    <n v="41713"/>
    <x v="0"/>
    <x v="483"/>
    <n v="12"/>
    <x v="3"/>
    <n v="2"/>
    <x v="0"/>
    <s v="Transient"/>
    <x v="12"/>
    <s v="No Deposit"/>
    <s v="Check-Out"/>
    <n v="0"/>
    <n v="81"/>
    <n v="81"/>
    <n v="0"/>
    <x v="1"/>
    <n v="81"/>
  </r>
  <r>
    <n v="29110"/>
    <x v="1"/>
    <x v="293"/>
    <n v="2"/>
    <x v="3"/>
    <n v="2"/>
    <x v="0"/>
    <s v="Transient"/>
    <x v="12"/>
    <s v="No Deposit"/>
    <s v="Check-Out"/>
    <n v="0"/>
    <n v="81"/>
    <n v="81"/>
    <n v="0"/>
    <x v="1"/>
    <n v="81"/>
  </r>
  <r>
    <n v="107022"/>
    <x v="0"/>
    <x v="262"/>
    <n v="2"/>
    <x v="3"/>
    <n v="2"/>
    <x v="0"/>
    <s v="Transient"/>
    <x v="12"/>
    <s v="No Deposit"/>
    <s v="Check-Out"/>
    <n v="0"/>
    <n v="82.08"/>
    <n v="82.08"/>
    <n v="0"/>
    <x v="1"/>
    <n v="82.08"/>
  </r>
  <r>
    <n v="36339"/>
    <x v="1"/>
    <x v="757"/>
    <n v="5"/>
    <x v="3"/>
    <n v="2"/>
    <x v="0"/>
    <s v="Transient"/>
    <x v="12"/>
    <s v="No Deposit"/>
    <s v="Check-Out"/>
    <n v="0"/>
    <n v="85"/>
    <n v="85"/>
    <n v="0"/>
    <x v="1"/>
    <n v="85"/>
  </r>
  <r>
    <n v="86779"/>
    <x v="0"/>
    <x v="243"/>
    <n v="90"/>
    <x v="3"/>
    <n v="2"/>
    <x v="0"/>
    <s v="Transient"/>
    <x v="12"/>
    <s v="No Deposit"/>
    <s v="Check-Out"/>
    <n v="0"/>
    <n v="85.5"/>
    <n v="85.5"/>
    <n v="0"/>
    <x v="0"/>
    <n v="85.5"/>
  </r>
  <r>
    <n v="87817"/>
    <x v="0"/>
    <x v="256"/>
    <n v="86"/>
    <x v="3"/>
    <n v="2"/>
    <x v="0"/>
    <s v="Transient"/>
    <x v="12"/>
    <s v="No Deposit"/>
    <s v="Check-Out"/>
    <n v="0"/>
    <n v="85.5"/>
    <n v="85.5"/>
    <n v="0"/>
    <x v="0"/>
    <n v="85.5"/>
  </r>
  <r>
    <n v="33348"/>
    <x v="1"/>
    <x v="760"/>
    <n v="4"/>
    <x v="3"/>
    <n v="2"/>
    <x v="0"/>
    <s v="Transient"/>
    <x v="12"/>
    <s v="No Deposit"/>
    <s v="Check-Out"/>
    <n v="0"/>
    <n v="87"/>
    <n v="87"/>
    <n v="0"/>
    <x v="1"/>
    <n v="87"/>
  </r>
  <r>
    <n v="119049"/>
    <x v="0"/>
    <x v="185"/>
    <n v="37"/>
    <x v="3"/>
    <n v="2"/>
    <x v="0"/>
    <s v="Transient"/>
    <x v="12"/>
    <s v="No Deposit"/>
    <s v="Check-Out"/>
    <n v="0"/>
    <n v="87.2"/>
    <n v="87.2"/>
    <n v="0"/>
    <x v="0"/>
    <n v="87.2"/>
  </r>
  <r>
    <n v="103827"/>
    <x v="0"/>
    <x v="188"/>
    <n v="355"/>
    <x v="3"/>
    <n v="2"/>
    <x v="0"/>
    <s v="Transient"/>
    <x v="12"/>
    <s v="No Deposit"/>
    <s v="Check-Out"/>
    <n v="0"/>
    <n v="87.3"/>
    <n v="87.3"/>
    <n v="0"/>
    <x v="0"/>
    <n v="87.3"/>
  </r>
  <r>
    <n v="96708"/>
    <x v="0"/>
    <x v="169"/>
    <n v="31"/>
    <x v="3"/>
    <n v="2"/>
    <x v="0"/>
    <s v="Transient"/>
    <x v="12"/>
    <s v="No Deposit"/>
    <s v="Check-Out"/>
    <n v="0"/>
    <n v="87.3"/>
    <n v="87.3"/>
    <n v="0"/>
    <x v="0"/>
    <n v="87.3"/>
  </r>
  <r>
    <n v="104074"/>
    <x v="0"/>
    <x v="225"/>
    <n v="33"/>
    <x v="3"/>
    <n v="2"/>
    <x v="0"/>
    <s v="Transient"/>
    <x v="12"/>
    <s v="No Deposit"/>
    <s v="Check-Out"/>
    <n v="0"/>
    <n v="88"/>
    <n v="88"/>
    <n v="0"/>
    <x v="0"/>
    <n v="88"/>
  </r>
  <r>
    <n v="15402"/>
    <x v="1"/>
    <x v="374"/>
    <n v="1"/>
    <x v="3"/>
    <n v="2"/>
    <x v="0"/>
    <s v="Transient"/>
    <x v="12"/>
    <s v="No Deposit"/>
    <s v="Check-Out"/>
    <n v="0"/>
    <n v="88.2"/>
    <n v="88.2"/>
    <n v="0"/>
    <x v="1"/>
    <n v="88.2"/>
  </r>
  <r>
    <n v="108414"/>
    <x v="0"/>
    <x v="739"/>
    <n v="80"/>
    <x v="3"/>
    <n v="2"/>
    <x v="0"/>
    <s v="Transient"/>
    <x v="12"/>
    <s v="No Deposit"/>
    <s v="Check-Out"/>
    <n v="0"/>
    <n v="88.2"/>
    <n v="88.2"/>
    <n v="0"/>
    <x v="0"/>
    <n v="88.2"/>
  </r>
  <r>
    <n v="97159"/>
    <x v="0"/>
    <x v="168"/>
    <n v="22"/>
    <x v="3"/>
    <n v="2"/>
    <x v="0"/>
    <s v="Transient"/>
    <x v="12"/>
    <s v="No Deposit"/>
    <s v="Check-Out"/>
    <n v="0"/>
    <n v="89"/>
    <n v="89"/>
    <n v="0"/>
    <x v="1"/>
    <n v="89"/>
  </r>
  <r>
    <n v="88597"/>
    <x v="0"/>
    <x v="628"/>
    <n v="4"/>
    <x v="3"/>
    <n v="2"/>
    <x v="0"/>
    <s v="Transient"/>
    <x v="12"/>
    <s v="No Deposit"/>
    <s v="Check-Out"/>
    <n v="0"/>
    <n v="89"/>
    <n v="89"/>
    <n v="0"/>
    <x v="1"/>
    <n v="89"/>
  </r>
  <r>
    <n v="88591"/>
    <x v="0"/>
    <x v="628"/>
    <n v="2"/>
    <x v="3"/>
    <n v="2"/>
    <x v="0"/>
    <s v="Transient"/>
    <x v="12"/>
    <s v="No Deposit"/>
    <s v="Check-Out"/>
    <n v="0"/>
    <n v="89"/>
    <n v="89"/>
    <n v="0"/>
    <x v="1"/>
    <n v="89"/>
  </r>
  <r>
    <n v="90956"/>
    <x v="0"/>
    <x v="218"/>
    <n v="13"/>
    <x v="3"/>
    <n v="2"/>
    <x v="0"/>
    <s v="Transient"/>
    <x v="12"/>
    <s v="No Deposit"/>
    <s v="Check-Out"/>
    <n v="0"/>
    <n v="89"/>
    <n v="89"/>
    <n v="0"/>
    <x v="1"/>
    <n v="89"/>
  </r>
  <r>
    <n v="86785"/>
    <x v="0"/>
    <x v="243"/>
    <n v="18"/>
    <x v="3"/>
    <n v="2"/>
    <x v="0"/>
    <s v="Transient"/>
    <x v="12"/>
    <s v="No Deposit"/>
    <s v="Check-Out"/>
    <n v="0"/>
    <n v="89"/>
    <n v="89"/>
    <n v="0"/>
    <x v="1"/>
    <n v="89"/>
  </r>
  <r>
    <n v="97030"/>
    <x v="0"/>
    <x v="499"/>
    <n v="20"/>
    <x v="3"/>
    <n v="2"/>
    <x v="0"/>
    <s v="Transient"/>
    <x v="12"/>
    <s v="No Deposit"/>
    <s v="Check-Out"/>
    <n v="0"/>
    <n v="89"/>
    <n v="89"/>
    <n v="0"/>
    <x v="1"/>
    <n v="89"/>
  </r>
  <r>
    <n v="115599"/>
    <x v="0"/>
    <x v="704"/>
    <n v="188"/>
    <x v="3"/>
    <n v="2"/>
    <x v="0"/>
    <s v="Transient"/>
    <x v="12"/>
    <s v="No Deposit"/>
    <s v="Check-Out"/>
    <n v="0"/>
    <n v="89.1"/>
    <n v="89.1"/>
    <n v="0"/>
    <x v="0"/>
    <n v="89.1"/>
  </r>
  <r>
    <n v="42670"/>
    <x v="0"/>
    <x v="77"/>
    <n v="103"/>
    <x v="3"/>
    <n v="2"/>
    <x v="0"/>
    <s v="Transient"/>
    <x v="12"/>
    <s v="No Deposit"/>
    <s v="Check-Out"/>
    <n v="0"/>
    <n v="89.25"/>
    <n v="89.25"/>
    <n v="0"/>
    <x v="0"/>
    <n v="89.25"/>
  </r>
  <r>
    <n v="102617"/>
    <x v="0"/>
    <x v="358"/>
    <n v="125"/>
    <x v="3"/>
    <n v="2"/>
    <x v="0"/>
    <s v="Transient"/>
    <x v="12"/>
    <s v="No Deposit"/>
    <s v="Check-Out"/>
    <n v="0"/>
    <n v="90"/>
    <n v="90"/>
    <n v="0"/>
    <x v="0"/>
    <n v="90"/>
  </r>
  <r>
    <n v="117419"/>
    <x v="0"/>
    <x v="517"/>
    <n v="129"/>
    <x v="3"/>
    <n v="2"/>
    <x v="0"/>
    <s v="Transient"/>
    <x v="12"/>
    <s v="No Deposit"/>
    <s v="Check-Out"/>
    <n v="0"/>
    <n v="90"/>
    <n v="90"/>
    <n v="0"/>
    <x v="0"/>
    <n v="90"/>
  </r>
  <r>
    <n v="86373"/>
    <x v="0"/>
    <x v="720"/>
    <n v="50"/>
    <x v="3"/>
    <n v="2"/>
    <x v="0"/>
    <s v="Transient"/>
    <x v="12"/>
    <s v="No Deposit"/>
    <s v="Check-Out"/>
    <n v="0"/>
    <n v="90.9"/>
    <n v="90.9"/>
    <n v="0"/>
    <x v="0"/>
    <n v="90.9"/>
  </r>
  <r>
    <n v="116866"/>
    <x v="0"/>
    <x v="506"/>
    <n v="80"/>
    <x v="3"/>
    <n v="2"/>
    <x v="0"/>
    <s v="Transient"/>
    <x v="12"/>
    <s v="No Deposit"/>
    <s v="Check-Out"/>
    <n v="0"/>
    <n v="91.2"/>
    <n v="91.2"/>
    <n v="0"/>
    <x v="0"/>
    <n v="91.2"/>
  </r>
  <r>
    <n v="87626"/>
    <x v="0"/>
    <x v="560"/>
    <n v="62"/>
    <x v="3"/>
    <n v="2"/>
    <x v="0"/>
    <s v="Transient"/>
    <x v="12"/>
    <s v="No Deposit"/>
    <s v="Check-Out"/>
    <n v="0"/>
    <n v="91.48"/>
    <n v="91.48"/>
    <n v="0"/>
    <x v="0"/>
    <n v="91.48"/>
  </r>
  <r>
    <n v="42181"/>
    <x v="0"/>
    <x v="566"/>
    <n v="14"/>
    <x v="3"/>
    <n v="2"/>
    <x v="0"/>
    <s v="Transient"/>
    <x v="12"/>
    <s v="No Deposit"/>
    <s v="Check-Out"/>
    <n v="0"/>
    <n v="94.5"/>
    <n v="94.5"/>
    <n v="0"/>
    <x v="1"/>
    <n v="94.5"/>
  </r>
  <r>
    <n v="43231"/>
    <x v="0"/>
    <x v="61"/>
    <n v="19"/>
    <x v="3"/>
    <n v="2"/>
    <x v="0"/>
    <s v="Transient"/>
    <x v="12"/>
    <s v="No Deposit"/>
    <s v="Check-Out"/>
    <n v="0"/>
    <n v="96"/>
    <n v="96"/>
    <n v="0"/>
    <x v="1"/>
    <n v="96"/>
  </r>
  <r>
    <n v="56302"/>
    <x v="0"/>
    <x v="371"/>
    <n v="251"/>
    <x v="3"/>
    <n v="2"/>
    <x v="0"/>
    <s v="Transient"/>
    <x v="12"/>
    <s v="No Deposit"/>
    <s v="Check-Out"/>
    <n v="0"/>
    <n v="96.3"/>
    <n v="96.3"/>
    <n v="0"/>
    <x v="0"/>
    <n v="96.3"/>
  </r>
  <r>
    <n v="93971"/>
    <x v="0"/>
    <x v="406"/>
    <n v="202"/>
    <x v="3"/>
    <n v="2"/>
    <x v="0"/>
    <s v="Transient"/>
    <x v="12"/>
    <s v="No Deposit"/>
    <s v="Check-Out"/>
    <n v="0"/>
    <n v="96.3"/>
    <n v="96.3"/>
    <n v="0"/>
    <x v="0"/>
    <n v="96.3"/>
  </r>
  <r>
    <n v="85293"/>
    <x v="0"/>
    <x v="428"/>
    <n v="11"/>
    <x v="3"/>
    <n v="2"/>
    <x v="0"/>
    <s v="Transient"/>
    <x v="12"/>
    <s v="No Deposit"/>
    <s v="Check-Out"/>
    <n v="0"/>
    <n v="97"/>
    <n v="97"/>
    <n v="0"/>
    <x v="1"/>
    <n v="97"/>
  </r>
  <r>
    <n v="100994"/>
    <x v="0"/>
    <x v="198"/>
    <n v="50"/>
    <x v="3"/>
    <n v="2"/>
    <x v="0"/>
    <s v="Transient"/>
    <x v="12"/>
    <s v="No Deposit"/>
    <s v="Check-Out"/>
    <n v="0"/>
    <n v="97.2"/>
    <n v="97.2"/>
    <n v="0"/>
    <x v="0"/>
    <n v="97.2"/>
  </r>
  <r>
    <n v="114844"/>
    <x v="0"/>
    <x v="164"/>
    <n v="42"/>
    <x v="3"/>
    <n v="2"/>
    <x v="0"/>
    <s v="Transient"/>
    <x v="12"/>
    <s v="No Deposit"/>
    <s v="Check-Out"/>
    <n v="0"/>
    <n v="98"/>
    <n v="98"/>
    <n v="0"/>
    <x v="0"/>
    <n v="98"/>
  </r>
  <r>
    <n v="115096"/>
    <x v="0"/>
    <x v="435"/>
    <n v="181"/>
    <x v="3"/>
    <n v="2"/>
    <x v="0"/>
    <s v="Transient"/>
    <x v="12"/>
    <s v="No Deposit"/>
    <s v="Check-Out"/>
    <n v="0"/>
    <n v="98.1"/>
    <n v="98.1"/>
    <n v="0"/>
    <x v="0"/>
    <n v="98.1"/>
  </r>
  <r>
    <n v="109443"/>
    <x v="0"/>
    <x v="707"/>
    <n v="156"/>
    <x v="3"/>
    <n v="2"/>
    <x v="0"/>
    <s v="Transient"/>
    <x v="12"/>
    <s v="No Deposit"/>
    <s v="Check-Out"/>
    <n v="0"/>
    <n v="99"/>
    <n v="99"/>
    <n v="0"/>
    <x v="0"/>
    <n v="99"/>
  </r>
  <r>
    <n v="110339"/>
    <x v="0"/>
    <x v="779"/>
    <n v="217"/>
    <x v="3"/>
    <n v="2"/>
    <x v="0"/>
    <s v="Transient"/>
    <x v="12"/>
    <s v="No Deposit"/>
    <s v="Check-Out"/>
    <n v="0"/>
    <n v="99"/>
    <n v="99"/>
    <n v="0"/>
    <x v="0"/>
    <n v="99"/>
  </r>
  <r>
    <n v="118797"/>
    <x v="0"/>
    <x v="504"/>
    <n v="205"/>
    <x v="3"/>
    <n v="2"/>
    <x v="0"/>
    <s v="Transient"/>
    <x v="12"/>
    <s v="No Deposit"/>
    <s v="Check-Out"/>
    <n v="0"/>
    <n v="99"/>
    <n v="99"/>
    <n v="0"/>
    <x v="0"/>
    <n v="99"/>
  </r>
  <r>
    <n v="115343"/>
    <x v="0"/>
    <x v="390"/>
    <n v="299"/>
    <x v="3"/>
    <n v="2"/>
    <x v="0"/>
    <s v="Transient"/>
    <x v="12"/>
    <s v="No Deposit"/>
    <s v="Check-Out"/>
    <n v="0"/>
    <n v="99"/>
    <n v="99"/>
    <n v="0"/>
    <x v="0"/>
    <n v="99"/>
  </r>
  <r>
    <n v="85837"/>
    <x v="0"/>
    <x v="212"/>
    <n v="52"/>
    <x v="3"/>
    <n v="2"/>
    <x v="0"/>
    <s v="Transient"/>
    <x v="12"/>
    <s v="No Deposit"/>
    <s v="Check-Out"/>
    <n v="0"/>
    <n v="99"/>
    <n v="99"/>
    <n v="0"/>
    <x v="0"/>
    <n v="99"/>
  </r>
  <r>
    <n v="110340"/>
    <x v="0"/>
    <x v="779"/>
    <n v="217"/>
    <x v="3"/>
    <n v="2"/>
    <x v="0"/>
    <s v="Transient"/>
    <x v="12"/>
    <s v="No Deposit"/>
    <s v="Check-Out"/>
    <n v="0"/>
    <n v="99"/>
    <n v="99"/>
    <n v="0"/>
    <x v="0"/>
    <n v="99"/>
  </r>
  <r>
    <n v="96132"/>
    <x v="0"/>
    <x v="456"/>
    <n v="52"/>
    <x v="3"/>
    <n v="2"/>
    <x v="0"/>
    <s v="Transient"/>
    <x v="12"/>
    <s v="No Deposit"/>
    <s v="Check-Out"/>
    <n v="0"/>
    <n v="99"/>
    <n v="99"/>
    <n v="0"/>
    <x v="0"/>
    <n v="99"/>
  </r>
  <r>
    <n v="96133"/>
    <x v="0"/>
    <x v="456"/>
    <n v="52"/>
    <x v="3"/>
    <n v="2"/>
    <x v="0"/>
    <s v="Transient"/>
    <x v="12"/>
    <s v="No Deposit"/>
    <s v="Check-Out"/>
    <n v="0"/>
    <n v="99"/>
    <n v="99"/>
    <n v="0"/>
    <x v="0"/>
    <n v="99"/>
  </r>
  <r>
    <n v="96452"/>
    <x v="0"/>
    <x v="482"/>
    <n v="41"/>
    <x v="3"/>
    <n v="2"/>
    <x v="0"/>
    <s v="Transient"/>
    <x v="12"/>
    <s v="No Deposit"/>
    <s v="Check-Out"/>
    <n v="0"/>
    <n v="99"/>
    <n v="99"/>
    <n v="0"/>
    <x v="0"/>
    <n v="99"/>
  </r>
  <r>
    <n v="101673"/>
    <x v="0"/>
    <x v="625"/>
    <n v="43"/>
    <x v="3"/>
    <n v="2"/>
    <x v="0"/>
    <s v="Transient"/>
    <x v="12"/>
    <s v="No Deposit"/>
    <s v="Check-Out"/>
    <n v="0"/>
    <n v="99.2"/>
    <n v="99.2"/>
    <n v="0"/>
    <x v="0"/>
    <n v="99.2"/>
  </r>
  <r>
    <n v="113908"/>
    <x v="0"/>
    <x v="512"/>
    <n v="70"/>
    <x v="3"/>
    <n v="2"/>
    <x v="0"/>
    <s v="Transient"/>
    <x v="12"/>
    <s v="No Deposit"/>
    <s v="Check-Out"/>
    <n v="0"/>
    <n v="100.8"/>
    <n v="100.8"/>
    <n v="0"/>
    <x v="0"/>
    <n v="100.8"/>
  </r>
  <r>
    <n v="101549"/>
    <x v="0"/>
    <x v="549"/>
    <n v="55"/>
    <x v="3"/>
    <n v="2"/>
    <x v="0"/>
    <s v="Transient"/>
    <x v="12"/>
    <s v="No Deposit"/>
    <s v="Check-Out"/>
    <n v="0"/>
    <n v="102.6"/>
    <n v="102.6"/>
    <n v="0"/>
    <x v="0"/>
    <n v="102.6"/>
  </r>
  <r>
    <n v="91544"/>
    <x v="0"/>
    <x v="301"/>
    <n v="37"/>
    <x v="3"/>
    <n v="2"/>
    <x v="0"/>
    <s v="Transient"/>
    <x v="12"/>
    <s v="No Deposit"/>
    <s v="Check-Out"/>
    <n v="0"/>
    <n v="103.35"/>
    <n v="103.35"/>
    <n v="0"/>
    <x v="0"/>
    <n v="103.35"/>
  </r>
  <r>
    <n v="36666"/>
    <x v="1"/>
    <x v="110"/>
    <n v="221"/>
    <x v="3"/>
    <n v="2"/>
    <x v="0"/>
    <s v="Transient"/>
    <x v="12"/>
    <s v="No Deposit"/>
    <s v="Check-Out"/>
    <n v="0"/>
    <n v="103.5"/>
    <n v="103.5"/>
    <n v="0"/>
    <x v="0"/>
    <n v="103.5"/>
  </r>
  <r>
    <n v="89124"/>
    <x v="0"/>
    <x v="104"/>
    <n v="121"/>
    <x v="3"/>
    <n v="2"/>
    <x v="0"/>
    <s v="Transient"/>
    <x v="12"/>
    <s v="No Deposit"/>
    <s v="Check-Out"/>
    <n v="0"/>
    <n v="103.5"/>
    <n v="103.5"/>
    <n v="0"/>
    <x v="0"/>
    <n v="103.5"/>
  </r>
  <r>
    <n v="42256"/>
    <x v="0"/>
    <x v="503"/>
    <n v="23"/>
    <x v="3"/>
    <n v="2"/>
    <x v="0"/>
    <s v="Transient"/>
    <x v="12"/>
    <s v="No Deposit"/>
    <s v="Check-Out"/>
    <n v="0"/>
    <n v="105"/>
    <n v="105"/>
    <n v="0"/>
    <x v="1"/>
    <n v="105"/>
  </r>
  <r>
    <n v="42300"/>
    <x v="0"/>
    <x v="503"/>
    <n v="23"/>
    <x v="3"/>
    <n v="2"/>
    <x v="0"/>
    <s v="Transient"/>
    <x v="12"/>
    <s v="No Deposit"/>
    <s v="Check-Out"/>
    <n v="0"/>
    <n v="105"/>
    <n v="105"/>
    <n v="0"/>
    <x v="1"/>
    <n v="105"/>
  </r>
  <r>
    <n v="94606"/>
    <x v="0"/>
    <x v="407"/>
    <n v="174"/>
    <x v="3"/>
    <n v="2"/>
    <x v="0"/>
    <s v="Transient"/>
    <x v="12"/>
    <s v="No Deposit"/>
    <s v="Check-Out"/>
    <n v="0"/>
    <n v="105.3"/>
    <n v="105.3"/>
    <n v="0"/>
    <x v="0"/>
    <n v="105.3"/>
  </r>
  <r>
    <n v="94244"/>
    <x v="0"/>
    <x v="228"/>
    <n v="196"/>
    <x v="3"/>
    <n v="2"/>
    <x v="0"/>
    <s v="Transient"/>
    <x v="12"/>
    <s v="No Deposit"/>
    <s v="Check-Out"/>
    <n v="0"/>
    <n v="105.3"/>
    <n v="105.3"/>
    <n v="0"/>
    <x v="0"/>
    <n v="105.3"/>
  </r>
  <r>
    <n v="93216"/>
    <x v="0"/>
    <x v="216"/>
    <n v="85"/>
    <x v="3"/>
    <n v="2"/>
    <x v="0"/>
    <s v="Transient"/>
    <x v="12"/>
    <s v="No Deposit"/>
    <s v="Check-Out"/>
    <n v="0"/>
    <n v="105.3"/>
    <n v="105.3"/>
    <n v="0"/>
    <x v="0"/>
    <n v="105.3"/>
  </r>
  <r>
    <n v="46514"/>
    <x v="0"/>
    <x v="129"/>
    <n v="1"/>
    <x v="3"/>
    <n v="2"/>
    <x v="0"/>
    <s v="Transient"/>
    <x v="12"/>
    <s v="No Deposit"/>
    <s v="Check-Out"/>
    <n v="0"/>
    <n v="106"/>
    <n v="106"/>
    <n v="0"/>
    <x v="1"/>
    <n v="106"/>
  </r>
  <r>
    <n v="115795"/>
    <x v="0"/>
    <x v="413"/>
    <n v="246"/>
    <x v="3"/>
    <n v="2"/>
    <x v="0"/>
    <s v="Transient"/>
    <x v="12"/>
    <s v="No Deposit"/>
    <s v="Check-Out"/>
    <n v="0"/>
    <n v="107.1"/>
    <n v="107.1"/>
    <n v="0"/>
    <x v="0"/>
    <n v="107.1"/>
  </r>
  <r>
    <n v="116562"/>
    <x v="0"/>
    <x v="444"/>
    <n v="138"/>
    <x v="3"/>
    <n v="2"/>
    <x v="0"/>
    <s v="Transient"/>
    <x v="12"/>
    <s v="No Deposit"/>
    <s v="Check-Out"/>
    <n v="0"/>
    <n v="108"/>
    <n v="108"/>
    <n v="0"/>
    <x v="0"/>
    <n v="108"/>
  </r>
  <r>
    <n v="98849"/>
    <x v="0"/>
    <x v="227"/>
    <n v="44"/>
    <x v="3"/>
    <n v="2"/>
    <x v="0"/>
    <s v="Transient"/>
    <x v="12"/>
    <s v="No Deposit"/>
    <s v="Check-Out"/>
    <n v="0"/>
    <n v="108"/>
    <n v="108"/>
    <n v="0"/>
    <x v="0"/>
    <n v="108"/>
  </r>
  <r>
    <n v="116819"/>
    <x v="0"/>
    <x v="328"/>
    <n v="21"/>
    <x v="3"/>
    <n v="2"/>
    <x v="0"/>
    <s v="Transient"/>
    <x v="12"/>
    <s v="No Deposit"/>
    <s v="Check-Out"/>
    <n v="0"/>
    <n v="108"/>
    <n v="108"/>
    <n v="0"/>
    <x v="1"/>
    <n v="108"/>
  </r>
  <r>
    <n v="106689"/>
    <x v="0"/>
    <x v="170"/>
    <n v="1"/>
    <x v="3"/>
    <n v="2"/>
    <x v="0"/>
    <s v="Transient"/>
    <x v="12"/>
    <s v="No Deposit"/>
    <s v="Check-Out"/>
    <n v="0"/>
    <n v="108"/>
    <n v="108"/>
    <n v="0"/>
    <x v="1"/>
    <n v="108"/>
  </r>
  <r>
    <n v="90718"/>
    <x v="0"/>
    <x v="32"/>
    <n v="37"/>
    <x v="3"/>
    <n v="2"/>
    <x v="0"/>
    <s v="Transient"/>
    <x v="12"/>
    <s v="No Deposit"/>
    <s v="Check-Out"/>
    <n v="0"/>
    <n v="108.9"/>
    <n v="108.9"/>
    <n v="0"/>
    <x v="0"/>
    <n v="108.9"/>
  </r>
  <r>
    <n v="118991"/>
    <x v="0"/>
    <x v="185"/>
    <n v="19"/>
    <x v="3"/>
    <n v="2"/>
    <x v="0"/>
    <s v="Transient"/>
    <x v="12"/>
    <s v="No Deposit"/>
    <s v="Check-Out"/>
    <n v="0"/>
    <n v="109"/>
    <n v="109"/>
    <n v="0"/>
    <x v="1"/>
    <n v="109"/>
  </r>
  <r>
    <n v="28326"/>
    <x v="1"/>
    <x v="676"/>
    <n v="98"/>
    <x v="3"/>
    <n v="2"/>
    <x v="0"/>
    <s v="Transient"/>
    <x v="12"/>
    <s v="No Deposit"/>
    <s v="Check-Out"/>
    <n v="0"/>
    <n v="109"/>
    <n v="109"/>
    <n v="0"/>
    <x v="0"/>
    <n v="109"/>
  </r>
  <r>
    <n v="89814"/>
    <x v="0"/>
    <x v="678"/>
    <n v="15"/>
    <x v="3"/>
    <n v="2"/>
    <x v="0"/>
    <s v="Transient"/>
    <x v="12"/>
    <s v="No Deposit"/>
    <s v="Check-Out"/>
    <n v="0"/>
    <n v="111"/>
    <n v="111"/>
    <n v="0"/>
    <x v="1"/>
    <n v="111"/>
  </r>
  <r>
    <n v="89659"/>
    <x v="0"/>
    <x v="217"/>
    <n v="4"/>
    <x v="3"/>
    <n v="2"/>
    <x v="0"/>
    <s v="Transient"/>
    <x v="12"/>
    <s v="No Deposit"/>
    <s v="Check-Out"/>
    <n v="0"/>
    <n v="114.73"/>
    <n v="114.73"/>
    <n v="0"/>
    <x v="1"/>
    <n v="114.73"/>
  </r>
  <r>
    <n v="96803"/>
    <x v="0"/>
    <x v="733"/>
    <n v="10"/>
    <x v="3"/>
    <n v="2"/>
    <x v="0"/>
    <s v="Transient"/>
    <x v="12"/>
    <s v="No Deposit"/>
    <s v="Check-Out"/>
    <n v="0"/>
    <n v="114.73"/>
    <n v="114.73"/>
    <n v="0"/>
    <x v="1"/>
    <n v="114.73"/>
  </r>
  <r>
    <n v="110624"/>
    <x v="0"/>
    <x v="513"/>
    <n v="20"/>
    <x v="3"/>
    <n v="2"/>
    <x v="0"/>
    <s v="Transient"/>
    <x v="12"/>
    <s v="No Deposit"/>
    <s v="Check-Out"/>
    <n v="0"/>
    <n v="115"/>
    <n v="115"/>
    <n v="0"/>
    <x v="1"/>
    <n v="115"/>
  </r>
  <r>
    <n v="100514"/>
    <x v="0"/>
    <x v="292"/>
    <n v="57"/>
    <x v="3"/>
    <n v="2"/>
    <x v="0"/>
    <s v="Transient"/>
    <x v="12"/>
    <s v="No Deposit"/>
    <s v="Check-Out"/>
    <n v="0"/>
    <n v="116.1"/>
    <n v="116.1"/>
    <n v="0"/>
    <x v="0"/>
    <n v="116.1"/>
  </r>
  <r>
    <n v="88517"/>
    <x v="0"/>
    <x v="117"/>
    <n v="63"/>
    <x v="3"/>
    <n v="2"/>
    <x v="0"/>
    <s v="Transient"/>
    <x v="12"/>
    <s v="No Deposit"/>
    <s v="Check-Out"/>
    <n v="0"/>
    <n v="116.1"/>
    <n v="116.1"/>
    <n v="0"/>
    <x v="0"/>
    <n v="116.1"/>
  </r>
  <r>
    <n v="114950"/>
    <x v="0"/>
    <x v="399"/>
    <n v="134"/>
    <x v="3"/>
    <n v="2"/>
    <x v="0"/>
    <s v="Transient"/>
    <x v="12"/>
    <s v="No Deposit"/>
    <s v="Check-Out"/>
    <n v="0"/>
    <n v="117"/>
    <n v="117"/>
    <n v="0"/>
    <x v="0"/>
    <n v="117"/>
  </r>
  <r>
    <n v="98236"/>
    <x v="0"/>
    <x v="316"/>
    <n v="34"/>
    <x v="3"/>
    <n v="2"/>
    <x v="0"/>
    <s v="Transient"/>
    <x v="12"/>
    <s v="No Deposit"/>
    <s v="Check-Out"/>
    <n v="0"/>
    <n v="117"/>
    <n v="117"/>
    <n v="0"/>
    <x v="0"/>
    <n v="117"/>
  </r>
  <r>
    <n v="97924"/>
    <x v="0"/>
    <x v="121"/>
    <n v="249"/>
    <x v="3"/>
    <n v="2"/>
    <x v="0"/>
    <s v="Transient"/>
    <x v="12"/>
    <s v="No Deposit"/>
    <s v="Check-Out"/>
    <n v="0"/>
    <n v="117.9"/>
    <n v="117.9"/>
    <n v="0"/>
    <x v="0"/>
    <n v="117.9"/>
  </r>
  <r>
    <n v="92057"/>
    <x v="0"/>
    <x v="260"/>
    <n v="69"/>
    <x v="3"/>
    <n v="2"/>
    <x v="0"/>
    <s v="Transient"/>
    <x v="12"/>
    <s v="No Deposit"/>
    <s v="Check-Out"/>
    <n v="0"/>
    <n v="117.9"/>
    <n v="117.9"/>
    <n v="0"/>
    <x v="0"/>
    <n v="117.9"/>
  </r>
  <r>
    <n v="107061"/>
    <x v="0"/>
    <x v="114"/>
    <n v="40"/>
    <x v="3"/>
    <n v="2"/>
    <x v="0"/>
    <s v="Transient"/>
    <x v="12"/>
    <s v="No Deposit"/>
    <s v="Check-Out"/>
    <n v="0"/>
    <n v="118"/>
    <n v="118"/>
    <n v="0"/>
    <x v="0"/>
    <n v="118"/>
  </r>
  <r>
    <n v="107889"/>
    <x v="0"/>
    <x v="527"/>
    <n v="20"/>
    <x v="3"/>
    <n v="2"/>
    <x v="0"/>
    <s v="Transient"/>
    <x v="12"/>
    <s v="No Deposit"/>
    <s v="Check-Out"/>
    <n v="0"/>
    <n v="118"/>
    <n v="118"/>
    <n v="0"/>
    <x v="1"/>
    <n v="118"/>
  </r>
  <r>
    <n v="107346"/>
    <x v="0"/>
    <x v="526"/>
    <n v="43"/>
    <x v="3"/>
    <n v="2"/>
    <x v="0"/>
    <s v="Transient"/>
    <x v="12"/>
    <s v="No Deposit"/>
    <s v="Check-Out"/>
    <n v="0"/>
    <n v="118"/>
    <n v="118"/>
    <n v="0"/>
    <x v="0"/>
    <n v="118"/>
  </r>
  <r>
    <n v="107344"/>
    <x v="0"/>
    <x v="526"/>
    <n v="43"/>
    <x v="3"/>
    <n v="2"/>
    <x v="0"/>
    <s v="Transient"/>
    <x v="12"/>
    <s v="No Deposit"/>
    <s v="Check-Out"/>
    <n v="0"/>
    <n v="118"/>
    <n v="118"/>
    <n v="0"/>
    <x v="0"/>
    <n v="118"/>
  </r>
  <r>
    <n v="95334"/>
    <x v="0"/>
    <x v="706"/>
    <n v="6"/>
    <x v="3"/>
    <n v="2"/>
    <x v="0"/>
    <s v="Transient"/>
    <x v="12"/>
    <s v="No Deposit"/>
    <s v="Check-Out"/>
    <n v="0"/>
    <n v="118"/>
    <n v="118"/>
    <n v="0"/>
    <x v="1"/>
    <n v="118"/>
  </r>
  <r>
    <n v="98721"/>
    <x v="0"/>
    <x v="474"/>
    <n v="133"/>
    <x v="3"/>
    <n v="2"/>
    <x v="0"/>
    <s v="Transient"/>
    <x v="12"/>
    <s v="No Deposit"/>
    <s v="Check-Out"/>
    <n v="0"/>
    <n v="118.8"/>
    <n v="118.8"/>
    <n v="0"/>
    <x v="0"/>
    <n v="118.8"/>
  </r>
  <r>
    <n v="46436"/>
    <x v="0"/>
    <x v="111"/>
    <n v="7"/>
    <x v="3"/>
    <n v="2"/>
    <x v="0"/>
    <s v="Transient"/>
    <x v="12"/>
    <s v="No Deposit"/>
    <s v="Check-Out"/>
    <n v="0"/>
    <n v="119"/>
    <n v="119"/>
    <n v="0"/>
    <x v="1"/>
    <n v="119"/>
  </r>
  <r>
    <n v="87090"/>
    <x v="0"/>
    <x v="349"/>
    <n v="21"/>
    <x v="3"/>
    <n v="2"/>
    <x v="0"/>
    <s v="Transient"/>
    <x v="12"/>
    <s v="No Deposit"/>
    <s v="Check-Out"/>
    <n v="0"/>
    <n v="119"/>
    <n v="119"/>
    <n v="0"/>
    <x v="1"/>
    <n v="119"/>
  </r>
  <r>
    <n v="87036"/>
    <x v="0"/>
    <x v="349"/>
    <n v="19"/>
    <x v="3"/>
    <n v="2"/>
    <x v="0"/>
    <s v="Transient"/>
    <x v="12"/>
    <s v="No Deposit"/>
    <s v="Check-Out"/>
    <n v="0"/>
    <n v="119"/>
    <n v="119"/>
    <n v="0"/>
    <x v="1"/>
    <n v="119"/>
  </r>
  <r>
    <n v="86987"/>
    <x v="0"/>
    <x v="574"/>
    <n v="2"/>
    <x v="3"/>
    <n v="2"/>
    <x v="0"/>
    <s v="Transient"/>
    <x v="12"/>
    <s v="No Deposit"/>
    <s v="Check-Out"/>
    <n v="0"/>
    <n v="119"/>
    <n v="119"/>
    <n v="0"/>
    <x v="1"/>
    <n v="119"/>
  </r>
  <r>
    <n v="87112"/>
    <x v="0"/>
    <x v="349"/>
    <n v="19"/>
    <x v="3"/>
    <n v="2"/>
    <x v="0"/>
    <s v="Transient"/>
    <x v="12"/>
    <s v="No Deposit"/>
    <s v="Check-Out"/>
    <n v="0"/>
    <n v="119"/>
    <n v="119"/>
    <n v="0"/>
    <x v="1"/>
    <n v="119"/>
  </r>
  <r>
    <n v="102039"/>
    <x v="0"/>
    <x v="285"/>
    <n v="5"/>
    <x v="3"/>
    <n v="2"/>
    <x v="0"/>
    <s v="Transient"/>
    <x v="12"/>
    <s v="No Deposit"/>
    <s v="Check-Out"/>
    <n v="0"/>
    <n v="120"/>
    <n v="120"/>
    <n v="0"/>
    <x v="1"/>
    <n v="120"/>
  </r>
  <r>
    <n v="115306"/>
    <x v="0"/>
    <x v="441"/>
    <n v="13"/>
    <x v="3"/>
    <n v="2"/>
    <x v="0"/>
    <s v="Transient"/>
    <x v="12"/>
    <s v="No Deposit"/>
    <s v="Check-Out"/>
    <n v="0"/>
    <n v="120"/>
    <n v="120"/>
    <n v="0"/>
    <x v="1"/>
    <n v="120"/>
  </r>
  <r>
    <n v="35061"/>
    <x v="1"/>
    <x v="675"/>
    <n v="47"/>
    <x v="3"/>
    <n v="2"/>
    <x v="0"/>
    <s v="Transient"/>
    <x v="12"/>
    <s v="No Deposit"/>
    <s v="Check-Out"/>
    <n v="0"/>
    <n v="120"/>
    <n v="120"/>
    <n v="0"/>
    <x v="0"/>
    <n v="120"/>
  </r>
  <r>
    <n v="115984"/>
    <x v="0"/>
    <x v="165"/>
    <n v="9"/>
    <x v="3"/>
    <n v="2"/>
    <x v="0"/>
    <s v="Transient"/>
    <x v="12"/>
    <s v="No Deposit"/>
    <s v="Check-Out"/>
    <n v="0"/>
    <n v="120"/>
    <n v="120"/>
    <n v="0"/>
    <x v="1"/>
    <n v="120"/>
  </r>
  <r>
    <n v="114983"/>
    <x v="0"/>
    <x v="746"/>
    <n v="15"/>
    <x v="3"/>
    <n v="2"/>
    <x v="0"/>
    <s v="Transient"/>
    <x v="12"/>
    <s v="No Deposit"/>
    <s v="Check-Out"/>
    <n v="0"/>
    <n v="121.6"/>
    <n v="121.6"/>
    <n v="0"/>
    <x v="1"/>
    <n v="121.6"/>
  </r>
  <r>
    <n v="52302"/>
    <x v="0"/>
    <x v="350"/>
    <n v="149"/>
    <x v="3"/>
    <n v="2"/>
    <x v="0"/>
    <s v="Transient"/>
    <x v="12"/>
    <s v="No Deposit"/>
    <s v="Check-Out"/>
    <n v="0"/>
    <n v="124.2"/>
    <n v="124.2"/>
    <n v="0"/>
    <x v="0"/>
    <n v="124.2"/>
  </r>
  <r>
    <n v="96814"/>
    <x v="0"/>
    <x v="25"/>
    <n v="39"/>
    <x v="3"/>
    <n v="2"/>
    <x v="0"/>
    <s v="Transient"/>
    <x v="12"/>
    <s v="No Deposit"/>
    <s v="Check-Out"/>
    <n v="0"/>
    <n v="125.1"/>
    <n v="125.1"/>
    <n v="0"/>
    <x v="0"/>
    <n v="125.1"/>
  </r>
  <r>
    <n v="93864"/>
    <x v="0"/>
    <x v="205"/>
    <n v="30"/>
    <x v="3"/>
    <n v="2"/>
    <x v="0"/>
    <s v="Transient"/>
    <x v="12"/>
    <s v="No Deposit"/>
    <s v="Check-Out"/>
    <n v="0"/>
    <n v="125.1"/>
    <n v="125.1"/>
    <n v="0"/>
    <x v="1"/>
    <n v="125.1"/>
  </r>
  <r>
    <n v="88909"/>
    <x v="0"/>
    <x v="137"/>
    <n v="85"/>
    <x v="3"/>
    <n v="2"/>
    <x v="0"/>
    <s v="Transient"/>
    <x v="12"/>
    <s v="No Deposit"/>
    <s v="Check-Out"/>
    <n v="0"/>
    <n v="125.1"/>
    <n v="125.1"/>
    <n v="0"/>
    <x v="0"/>
    <n v="125.1"/>
  </r>
  <r>
    <n v="96820"/>
    <x v="0"/>
    <x v="25"/>
    <n v="65"/>
    <x v="3"/>
    <n v="2"/>
    <x v="0"/>
    <s v="Transient"/>
    <x v="12"/>
    <s v="No Deposit"/>
    <s v="Check-Out"/>
    <n v="0"/>
    <n v="125.1"/>
    <n v="125.1"/>
    <n v="0"/>
    <x v="0"/>
    <n v="125.1"/>
  </r>
  <r>
    <n v="97736"/>
    <x v="0"/>
    <x v="514"/>
    <n v="92"/>
    <x v="3"/>
    <n v="2"/>
    <x v="0"/>
    <s v="Transient"/>
    <x v="12"/>
    <s v="No Deposit"/>
    <s v="Check-Out"/>
    <n v="0"/>
    <n v="125.1"/>
    <n v="125.1"/>
    <n v="0"/>
    <x v="0"/>
    <n v="125.1"/>
  </r>
  <r>
    <n v="87092"/>
    <x v="0"/>
    <x v="349"/>
    <n v="26"/>
    <x v="3"/>
    <n v="2"/>
    <x v="0"/>
    <s v="Transient"/>
    <x v="12"/>
    <s v="No Deposit"/>
    <s v="Check-Out"/>
    <n v="0"/>
    <n v="126"/>
    <n v="126"/>
    <n v="0"/>
    <x v="1"/>
    <n v="126"/>
  </r>
  <r>
    <n v="90936"/>
    <x v="0"/>
    <x v="218"/>
    <n v="139"/>
    <x v="3"/>
    <n v="2"/>
    <x v="0"/>
    <s v="Transient"/>
    <x v="12"/>
    <s v="No Deposit"/>
    <s v="Check-Out"/>
    <n v="0"/>
    <n v="126.9"/>
    <n v="126.9"/>
    <n v="0"/>
    <x v="0"/>
    <n v="126.9"/>
  </r>
  <r>
    <n v="91056"/>
    <x v="0"/>
    <x v="252"/>
    <n v="116"/>
    <x v="3"/>
    <n v="2"/>
    <x v="0"/>
    <s v="Transient"/>
    <x v="12"/>
    <s v="No Deposit"/>
    <s v="Check-Out"/>
    <n v="0"/>
    <n v="126.9"/>
    <n v="126.9"/>
    <n v="0"/>
    <x v="0"/>
    <n v="126.9"/>
  </r>
  <r>
    <n v="104179"/>
    <x v="0"/>
    <x v="657"/>
    <n v="52"/>
    <x v="3"/>
    <n v="2"/>
    <x v="0"/>
    <s v="Transient"/>
    <x v="12"/>
    <s v="No Deposit"/>
    <s v="Check-Out"/>
    <n v="0"/>
    <n v="127.8"/>
    <n v="127.8"/>
    <n v="0"/>
    <x v="0"/>
    <n v="127.8"/>
  </r>
  <r>
    <n v="117324"/>
    <x v="0"/>
    <x v="408"/>
    <n v="21"/>
    <x v="3"/>
    <n v="2"/>
    <x v="0"/>
    <s v="Transient"/>
    <x v="12"/>
    <s v="No Deposit"/>
    <s v="Check-Out"/>
    <n v="0"/>
    <n v="128"/>
    <n v="128"/>
    <n v="0"/>
    <x v="1"/>
    <n v="128"/>
  </r>
  <r>
    <n v="100443"/>
    <x v="0"/>
    <x v="28"/>
    <n v="47"/>
    <x v="3"/>
    <n v="2"/>
    <x v="0"/>
    <s v="Transient"/>
    <x v="12"/>
    <s v="No Deposit"/>
    <s v="Check-Out"/>
    <n v="0"/>
    <n v="128"/>
    <n v="128"/>
    <n v="0"/>
    <x v="0"/>
    <n v="128"/>
  </r>
  <r>
    <n v="117163"/>
    <x v="0"/>
    <x v="378"/>
    <n v="183"/>
    <x v="3"/>
    <n v="2"/>
    <x v="0"/>
    <s v="Transient"/>
    <x v="12"/>
    <s v="No Deposit"/>
    <s v="Check-Out"/>
    <n v="0"/>
    <n v="130.5"/>
    <n v="130.5"/>
    <n v="0"/>
    <x v="0"/>
    <n v="130.5"/>
  </r>
  <r>
    <n v="117164"/>
    <x v="0"/>
    <x v="378"/>
    <n v="183"/>
    <x v="3"/>
    <n v="2"/>
    <x v="0"/>
    <s v="Transient"/>
    <x v="12"/>
    <s v="No Deposit"/>
    <s v="Check-Out"/>
    <n v="0"/>
    <n v="130.5"/>
    <n v="130.5"/>
    <n v="0"/>
    <x v="0"/>
    <n v="130.5"/>
  </r>
  <r>
    <n v="93708"/>
    <x v="0"/>
    <x v="439"/>
    <n v="3"/>
    <x v="3"/>
    <n v="2"/>
    <x v="0"/>
    <s v="Transient"/>
    <x v="12"/>
    <s v="No Deposit"/>
    <s v="Check-Out"/>
    <n v="0"/>
    <n v="131"/>
    <n v="131"/>
    <n v="0"/>
    <x v="1"/>
    <n v="131"/>
  </r>
  <r>
    <n v="52012"/>
    <x v="0"/>
    <x v="128"/>
    <n v="168"/>
    <x v="3"/>
    <n v="2"/>
    <x v="0"/>
    <s v="Transient"/>
    <x v="12"/>
    <s v="No Deposit"/>
    <s v="Check-Out"/>
    <n v="0"/>
    <n v="132.30000000000001"/>
    <n v="132.30000000000001"/>
    <n v="0"/>
    <x v="0"/>
    <n v="132.30000000000001"/>
  </r>
  <r>
    <n v="109910"/>
    <x v="0"/>
    <x v="469"/>
    <n v="20"/>
    <x v="3"/>
    <n v="2"/>
    <x v="0"/>
    <s v="Transient"/>
    <x v="12"/>
    <s v="No Deposit"/>
    <s v="Check-Out"/>
    <n v="0"/>
    <n v="135"/>
    <n v="135"/>
    <n v="0"/>
    <x v="1"/>
    <n v="135"/>
  </r>
  <r>
    <n v="37105"/>
    <x v="1"/>
    <x v="616"/>
    <n v="2"/>
    <x v="3"/>
    <n v="2"/>
    <x v="0"/>
    <s v="Transient"/>
    <x v="12"/>
    <s v="No Deposit"/>
    <s v="Check-Out"/>
    <n v="0"/>
    <n v="135"/>
    <n v="135"/>
    <n v="0"/>
    <x v="1"/>
    <n v="135"/>
  </r>
  <r>
    <n v="96911"/>
    <x v="0"/>
    <x v="177"/>
    <n v="43"/>
    <x v="3"/>
    <n v="2"/>
    <x v="0"/>
    <s v="Transient"/>
    <x v="12"/>
    <s v="No Deposit"/>
    <s v="Check-Out"/>
    <n v="0"/>
    <n v="135.9"/>
    <n v="135.9"/>
    <n v="0"/>
    <x v="0"/>
    <n v="135.9"/>
  </r>
  <r>
    <n v="97156"/>
    <x v="0"/>
    <x v="168"/>
    <n v="39"/>
    <x v="3"/>
    <n v="2"/>
    <x v="0"/>
    <s v="Transient"/>
    <x v="12"/>
    <s v="No Deposit"/>
    <s v="Check-Out"/>
    <n v="0"/>
    <n v="135.9"/>
    <n v="135.9"/>
    <n v="0"/>
    <x v="0"/>
    <n v="135.9"/>
  </r>
  <r>
    <n v="89634"/>
    <x v="0"/>
    <x v="217"/>
    <n v="51"/>
    <x v="3"/>
    <n v="2"/>
    <x v="0"/>
    <s v="Transient"/>
    <x v="12"/>
    <s v="No Deposit"/>
    <s v="Check-Out"/>
    <n v="0"/>
    <n v="135.9"/>
    <n v="135.9"/>
    <n v="0"/>
    <x v="0"/>
    <n v="135.9"/>
  </r>
  <r>
    <n v="95845"/>
    <x v="0"/>
    <x v="486"/>
    <n v="7"/>
    <x v="3"/>
    <n v="2"/>
    <x v="0"/>
    <s v="Transient"/>
    <x v="12"/>
    <s v="No Deposit"/>
    <s v="Check-Out"/>
    <n v="0"/>
    <n v="137"/>
    <n v="137"/>
    <n v="0"/>
    <x v="1"/>
    <n v="137"/>
  </r>
  <r>
    <n v="109689"/>
    <x v="0"/>
    <x v="548"/>
    <n v="102"/>
    <x v="3"/>
    <n v="2"/>
    <x v="0"/>
    <s v="Transient"/>
    <x v="12"/>
    <s v="No Deposit"/>
    <s v="Check-Out"/>
    <n v="0"/>
    <n v="139.5"/>
    <n v="139.5"/>
    <n v="0"/>
    <x v="0"/>
    <n v="139.5"/>
  </r>
  <r>
    <n v="100125"/>
    <x v="0"/>
    <x v="695"/>
    <n v="1"/>
    <x v="3"/>
    <n v="2"/>
    <x v="0"/>
    <s v="Transient"/>
    <x v="12"/>
    <s v="No Deposit"/>
    <s v="Check-Out"/>
    <n v="0"/>
    <n v="140"/>
    <n v="140"/>
    <n v="0"/>
    <x v="1"/>
    <n v="140"/>
  </r>
  <r>
    <n v="88139"/>
    <x v="0"/>
    <x v="502"/>
    <n v="19"/>
    <x v="3"/>
    <n v="2"/>
    <x v="0"/>
    <s v="Transient"/>
    <x v="12"/>
    <s v="No Deposit"/>
    <s v="Check-Out"/>
    <n v="0"/>
    <n v="141"/>
    <n v="141"/>
    <n v="0"/>
    <x v="1"/>
    <n v="141"/>
  </r>
  <r>
    <n v="88052"/>
    <x v="0"/>
    <x v="136"/>
    <n v="14"/>
    <x v="3"/>
    <n v="2"/>
    <x v="0"/>
    <s v="Transient"/>
    <x v="12"/>
    <s v="No Deposit"/>
    <s v="Check-Out"/>
    <n v="0"/>
    <n v="141"/>
    <n v="141"/>
    <n v="0"/>
    <x v="1"/>
    <n v="141"/>
  </r>
  <r>
    <n v="113324"/>
    <x v="0"/>
    <x v="529"/>
    <n v="112"/>
    <x v="3"/>
    <n v="2"/>
    <x v="0"/>
    <s v="Transient"/>
    <x v="12"/>
    <s v="No Deposit"/>
    <s v="Check-Out"/>
    <n v="0"/>
    <n v="144"/>
    <n v="144"/>
    <n v="0"/>
    <x v="0"/>
    <n v="144"/>
  </r>
  <r>
    <n v="95646"/>
    <x v="0"/>
    <x v="326"/>
    <n v="123"/>
    <x v="3"/>
    <n v="2"/>
    <x v="0"/>
    <s v="Transient"/>
    <x v="12"/>
    <s v="No Deposit"/>
    <s v="Check-Out"/>
    <n v="0"/>
    <n v="146.69999999999999"/>
    <n v="146.69999999999999"/>
    <n v="0"/>
    <x v="0"/>
    <n v="146.69999999999999"/>
  </r>
  <r>
    <n v="117148"/>
    <x v="0"/>
    <x v="291"/>
    <n v="64"/>
    <x v="3"/>
    <n v="2"/>
    <x v="0"/>
    <s v="Transient"/>
    <x v="12"/>
    <s v="No Deposit"/>
    <s v="Check-Out"/>
    <n v="0"/>
    <n v="150"/>
    <n v="150"/>
    <n v="0"/>
    <x v="0"/>
    <n v="150"/>
  </r>
  <r>
    <n v="117147"/>
    <x v="0"/>
    <x v="291"/>
    <n v="64"/>
    <x v="3"/>
    <n v="2"/>
    <x v="0"/>
    <s v="Transient"/>
    <x v="12"/>
    <s v="No Deposit"/>
    <s v="Check-Out"/>
    <n v="0"/>
    <n v="150"/>
    <n v="150"/>
    <n v="0"/>
    <x v="0"/>
    <n v="150"/>
  </r>
  <r>
    <n v="115091"/>
    <x v="0"/>
    <x v="649"/>
    <n v="67"/>
    <x v="3"/>
    <n v="2"/>
    <x v="0"/>
    <s v="Transient"/>
    <x v="12"/>
    <s v="No Deposit"/>
    <s v="Check-Out"/>
    <n v="0"/>
    <n v="150"/>
    <n v="150"/>
    <n v="0"/>
    <x v="0"/>
    <n v="150"/>
  </r>
  <r>
    <n v="116113"/>
    <x v="0"/>
    <x v="484"/>
    <n v="5"/>
    <x v="3"/>
    <n v="2"/>
    <x v="0"/>
    <s v="Transient"/>
    <x v="12"/>
    <s v="No Deposit"/>
    <s v="Check-Out"/>
    <n v="0"/>
    <n v="150"/>
    <n v="150"/>
    <n v="0"/>
    <x v="1"/>
    <n v="150"/>
  </r>
  <r>
    <n v="37749"/>
    <x v="1"/>
    <x v="164"/>
    <n v="1"/>
    <x v="3"/>
    <n v="2"/>
    <x v="0"/>
    <s v="Transient"/>
    <x v="12"/>
    <s v="No Deposit"/>
    <s v="Check-Out"/>
    <n v="0"/>
    <n v="154"/>
    <n v="154"/>
    <n v="0"/>
    <x v="1"/>
    <n v="154"/>
  </r>
  <r>
    <n v="39124"/>
    <x v="1"/>
    <x v="389"/>
    <n v="1"/>
    <x v="3"/>
    <n v="2"/>
    <x v="0"/>
    <s v="Transient"/>
    <x v="12"/>
    <s v="No Deposit"/>
    <s v="Check-Out"/>
    <n v="0"/>
    <n v="154.97999999999999"/>
    <n v="154.97999999999999"/>
    <n v="0"/>
    <x v="1"/>
    <n v="154.97999999999999"/>
  </r>
  <r>
    <n v="95924"/>
    <x v="0"/>
    <x v="18"/>
    <n v="11"/>
    <x v="3"/>
    <n v="2"/>
    <x v="0"/>
    <s v="Transient"/>
    <x v="12"/>
    <s v="No Deposit"/>
    <s v="Check-Out"/>
    <n v="0"/>
    <n v="155"/>
    <n v="155"/>
    <n v="0"/>
    <x v="1"/>
    <n v="155"/>
  </r>
  <r>
    <n v="89417"/>
    <x v="0"/>
    <x v="192"/>
    <n v="28"/>
    <x v="3"/>
    <n v="2"/>
    <x v="0"/>
    <s v="Transient"/>
    <x v="12"/>
    <s v="No Deposit"/>
    <s v="Check-Out"/>
    <n v="0"/>
    <n v="156"/>
    <n v="156"/>
    <n v="0"/>
    <x v="1"/>
    <n v="156"/>
  </r>
  <r>
    <n v="84916"/>
    <x v="0"/>
    <x v="562"/>
    <n v="4"/>
    <x v="3"/>
    <n v="2"/>
    <x v="0"/>
    <s v="Transient"/>
    <x v="12"/>
    <s v="No Deposit"/>
    <s v="Check-Out"/>
    <n v="0"/>
    <n v="156"/>
    <n v="156"/>
    <n v="0"/>
    <x v="1"/>
    <n v="156"/>
  </r>
  <r>
    <n v="91357"/>
    <x v="0"/>
    <x v="558"/>
    <n v="6"/>
    <x v="3"/>
    <n v="2"/>
    <x v="0"/>
    <s v="Transient"/>
    <x v="12"/>
    <s v="No Deposit"/>
    <s v="Check-Out"/>
    <n v="0"/>
    <n v="156"/>
    <n v="156"/>
    <n v="0"/>
    <x v="1"/>
    <n v="156"/>
  </r>
  <r>
    <n v="94108"/>
    <x v="0"/>
    <x v="543"/>
    <n v="2"/>
    <x v="3"/>
    <n v="2"/>
    <x v="0"/>
    <s v="Transient"/>
    <x v="12"/>
    <s v="No Deposit"/>
    <s v="Check-Out"/>
    <n v="0"/>
    <n v="156"/>
    <n v="156"/>
    <n v="0"/>
    <x v="1"/>
    <n v="156"/>
  </r>
  <r>
    <n v="96909"/>
    <x v="0"/>
    <x v="177"/>
    <n v="8"/>
    <x v="3"/>
    <n v="2"/>
    <x v="0"/>
    <s v="Transient"/>
    <x v="12"/>
    <s v="No Deposit"/>
    <s v="Check-Out"/>
    <n v="0"/>
    <n v="158"/>
    <n v="158"/>
    <n v="0"/>
    <x v="1"/>
    <n v="158"/>
  </r>
  <r>
    <n v="113435"/>
    <x v="0"/>
    <x v="616"/>
    <n v="20"/>
    <x v="3"/>
    <n v="2"/>
    <x v="0"/>
    <s v="Transient"/>
    <x v="12"/>
    <s v="No Deposit"/>
    <s v="Check-Out"/>
    <n v="0"/>
    <n v="159"/>
    <n v="159"/>
    <n v="0"/>
    <x v="1"/>
    <n v="159"/>
  </r>
  <r>
    <n v="117622"/>
    <x v="0"/>
    <x v="341"/>
    <n v="13"/>
    <x v="3"/>
    <n v="2"/>
    <x v="0"/>
    <s v="Transient"/>
    <x v="12"/>
    <s v="No Deposit"/>
    <s v="Check-Out"/>
    <n v="0"/>
    <n v="160"/>
    <n v="160"/>
    <n v="0"/>
    <x v="1"/>
    <n v="160"/>
  </r>
  <r>
    <n v="114158"/>
    <x v="0"/>
    <x v="287"/>
    <n v="32"/>
    <x v="3"/>
    <n v="2"/>
    <x v="0"/>
    <s v="Transient"/>
    <x v="12"/>
    <s v="No Deposit"/>
    <s v="Check-Out"/>
    <n v="0"/>
    <n v="160"/>
    <n v="160"/>
    <n v="0"/>
    <x v="0"/>
    <n v="160"/>
  </r>
  <r>
    <n v="114352"/>
    <x v="0"/>
    <x v="584"/>
    <n v="12"/>
    <x v="3"/>
    <n v="2"/>
    <x v="0"/>
    <s v="Transient"/>
    <x v="12"/>
    <s v="No Deposit"/>
    <s v="Check-Out"/>
    <n v="0"/>
    <n v="160"/>
    <n v="160"/>
    <n v="0"/>
    <x v="1"/>
    <n v="160"/>
  </r>
  <r>
    <n v="114647"/>
    <x v="0"/>
    <x v="432"/>
    <n v="1"/>
    <x v="3"/>
    <n v="2"/>
    <x v="0"/>
    <s v="Transient"/>
    <x v="12"/>
    <s v="No Deposit"/>
    <s v="Check-Out"/>
    <n v="0"/>
    <n v="160"/>
    <n v="160"/>
    <n v="0"/>
    <x v="1"/>
    <n v="160"/>
  </r>
  <r>
    <n v="112499"/>
    <x v="0"/>
    <x v="110"/>
    <n v="1"/>
    <x v="3"/>
    <n v="2"/>
    <x v="0"/>
    <s v="Transient"/>
    <x v="12"/>
    <s v="No Deposit"/>
    <s v="Check-Out"/>
    <n v="0"/>
    <n v="160"/>
    <n v="160"/>
    <n v="0"/>
    <x v="1"/>
    <n v="160"/>
  </r>
  <r>
    <n v="118926"/>
    <x v="0"/>
    <x v="421"/>
    <n v="122"/>
    <x v="3"/>
    <n v="2"/>
    <x v="0"/>
    <s v="Transient"/>
    <x v="12"/>
    <s v="No Deposit"/>
    <s v="Check-Out"/>
    <n v="0"/>
    <n v="164"/>
    <n v="164"/>
    <n v="0"/>
    <x v="0"/>
    <n v="164"/>
  </r>
  <r>
    <n v="27922"/>
    <x v="1"/>
    <x v="22"/>
    <n v="59"/>
    <x v="3"/>
    <n v="2"/>
    <x v="0"/>
    <s v="Transient"/>
    <x v="12"/>
    <s v="No Deposit"/>
    <s v="Check-Out"/>
    <n v="0"/>
    <n v="169"/>
    <n v="169"/>
    <n v="0"/>
    <x v="0"/>
    <n v="169"/>
  </r>
  <r>
    <n v="111330"/>
    <x v="0"/>
    <x v="162"/>
    <n v="5"/>
    <x v="3"/>
    <n v="2"/>
    <x v="0"/>
    <s v="Transient"/>
    <x v="12"/>
    <s v="No Deposit"/>
    <s v="Check-Out"/>
    <n v="0"/>
    <n v="170"/>
    <n v="170"/>
    <n v="0"/>
    <x v="1"/>
    <n v="170"/>
  </r>
  <r>
    <n v="101232"/>
    <x v="0"/>
    <x v="725"/>
    <n v="106"/>
    <x v="3"/>
    <n v="2"/>
    <x v="0"/>
    <s v="Transient"/>
    <x v="12"/>
    <s v="No Deposit"/>
    <s v="Check-Out"/>
    <n v="0"/>
    <n v="171.9"/>
    <n v="171.9"/>
    <n v="0"/>
    <x v="0"/>
    <n v="171.9"/>
  </r>
  <r>
    <n v="89864"/>
    <x v="0"/>
    <x v="724"/>
    <n v="4"/>
    <x v="3"/>
    <n v="2"/>
    <x v="0"/>
    <s v="Transient"/>
    <x v="12"/>
    <s v="No Deposit"/>
    <s v="Check-Out"/>
    <n v="0"/>
    <n v="176"/>
    <n v="176"/>
    <n v="0"/>
    <x v="1"/>
    <n v="176"/>
  </r>
  <r>
    <n v="97738"/>
    <x v="0"/>
    <x v="514"/>
    <n v="6"/>
    <x v="3"/>
    <n v="2"/>
    <x v="0"/>
    <s v="Transient"/>
    <x v="12"/>
    <s v="No Deposit"/>
    <s v="Check-Out"/>
    <n v="0"/>
    <n v="183.1"/>
    <n v="183.1"/>
    <n v="0"/>
    <x v="1"/>
    <n v="183.1"/>
  </r>
  <r>
    <n v="97975"/>
    <x v="0"/>
    <x v="33"/>
    <n v="16"/>
    <x v="3"/>
    <n v="2"/>
    <x v="0"/>
    <s v="Transient"/>
    <x v="12"/>
    <s v="No Deposit"/>
    <s v="Check-Out"/>
    <n v="0"/>
    <n v="184"/>
    <n v="184"/>
    <n v="0"/>
    <x v="1"/>
    <n v="184"/>
  </r>
  <r>
    <n v="113712"/>
    <x v="0"/>
    <x v="334"/>
    <n v="4"/>
    <x v="3"/>
    <n v="2"/>
    <x v="0"/>
    <s v="Transient"/>
    <x v="12"/>
    <s v="No Deposit"/>
    <s v="Check-Out"/>
    <n v="0"/>
    <n v="190"/>
    <n v="190"/>
    <n v="0"/>
    <x v="1"/>
    <n v="190"/>
  </r>
  <r>
    <n v="118511"/>
    <x v="0"/>
    <x v="284"/>
    <n v="9"/>
    <x v="3"/>
    <n v="2"/>
    <x v="0"/>
    <s v="Transient"/>
    <x v="12"/>
    <s v="No Deposit"/>
    <s v="Check-Out"/>
    <n v="0"/>
    <n v="198"/>
    <n v="198"/>
    <n v="0"/>
    <x v="1"/>
    <n v="198"/>
  </r>
  <r>
    <n v="30528"/>
    <x v="1"/>
    <x v="172"/>
    <n v="84"/>
    <x v="3"/>
    <n v="2"/>
    <x v="0"/>
    <s v="Transient"/>
    <x v="5"/>
    <s v="No Deposit"/>
    <s v="Check-Out"/>
    <n v="0"/>
    <n v="29.11"/>
    <n v="29.11"/>
    <n v="0"/>
    <x v="0"/>
    <n v="29.11"/>
  </r>
  <r>
    <n v="29936"/>
    <x v="1"/>
    <x v="171"/>
    <n v="59"/>
    <x v="3"/>
    <n v="2"/>
    <x v="0"/>
    <s v="Transient"/>
    <x v="5"/>
    <s v="No Deposit"/>
    <s v="Check-Out"/>
    <n v="0"/>
    <n v="29.11"/>
    <n v="29.11"/>
    <n v="0"/>
    <x v="0"/>
    <n v="29.11"/>
  </r>
  <r>
    <n v="32948"/>
    <x v="1"/>
    <x v="3"/>
    <n v="14"/>
    <x v="3"/>
    <n v="2"/>
    <x v="0"/>
    <s v="Transient"/>
    <x v="5"/>
    <s v="No Deposit"/>
    <s v="Check-Out"/>
    <n v="0"/>
    <n v="38.4"/>
    <n v="38.4"/>
    <n v="0"/>
    <x v="1"/>
    <n v="38.4"/>
  </r>
  <r>
    <n v="19866"/>
    <x v="1"/>
    <x v="726"/>
    <n v="1"/>
    <x v="3"/>
    <n v="2"/>
    <x v="0"/>
    <s v="Transient"/>
    <x v="5"/>
    <s v="No Deposit"/>
    <s v="Check-Out"/>
    <n v="0"/>
    <n v="40.65"/>
    <n v="40.65"/>
    <n v="0"/>
    <x v="1"/>
    <n v="40.65"/>
  </r>
  <r>
    <n v="29411"/>
    <x v="1"/>
    <x v="280"/>
    <n v="60"/>
    <x v="3"/>
    <n v="2"/>
    <x v="0"/>
    <s v="Transient"/>
    <x v="5"/>
    <s v="No Deposit"/>
    <s v="Check-Out"/>
    <n v="0"/>
    <n v="43.65"/>
    <n v="43.65"/>
    <n v="0"/>
    <x v="0"/>
    <n v="43.65"/>
  </r>
  <r>
    <n v="21998"/>
    <x v="1"/>
    <x v="143"/>
    <n v="5"/>
    <x v="3"/>
    <n v="2"/>
    <x v="0"/>
    <s v="Transient"/>
    <x v="5"/>
    <s v="No Deposit"/>
    <s v="Check-Out"/>
    <n v="0"/>
    <n v="44.66"/>
    <n v="44.66"/>
    <n v="0"/>
    <x v="1"/>
    <n v="44.66"/>
  </r>
  <r>
    <n v="20771"/>
    <x v="1"/>
    <x v="309"/>
    <n v="10"/>
    <x v="3"/>
    <n v="2"/>
    <x v="0"/>
    <s v="Transient"/>
    <x v="5"/>
    <s v="No Deposit"/>
    <s v="Check-Out"/>
    <n v="0"/>
    <n v="48"/>
    <n v="48"/>
    <n v="0"/>
    <x v="1"/>
    <n v="48"/>
  </r>
  <r>
    <n v="31091"/>
    <x v="1"/>
    <x v="279"/>
    <n v="5"/>
    <x v="3"/>
    <n v="2"/>
    <x v="0"/>
    <s v="Transient"/>
    <x v="5"/>
    <s v="No Deposit"/>
    <s v="Check-Out"/>
    <n v="0"/>
    <n v="48"/>
    <n v="48"/>
    <n v="0"/>
    <x v="1"/>
    <n v="48"/>
  </r>
  <r>
    <n v="2424"/>
    <x v="1"/>
    <x v="681"/>
    <n v="1"/>
    <x v="3"/>
    <n v="2"/>
    <x v="0"/>
    <s v="Transient"/>
    <x v="5"/>
    <s v="No Deposit"/>
    <s v="Check-Out"/>
    <n v="0"/>
    <n v="50.4"/>
    <n v="50.4"/>
    <n v="0"/>
    <x v="1"/>
    <n v="50.4"/>
  </r>
  <r>
    <n v="30746"/>
    <x v="1"/>
    <x v="358"/>
    <n v="140"/>
    <x v="3"/>
    <n v="2"/>
    <x v="0"/>
    <s v="Transient"/>
    <x v="5"/>
    <s v="No Deposit"/>
    <s v="Check-Out"/>
    <n v="0"/>
    <n v="54"/>
    <n v="54"/>
    <n v="0"/>
    <x v="0"/>
    <n v="54"/>
  </r>
  <r>
    <n v="3208"/>
    <x v="1"/>
    <x v="712"/>
    <n v="124"/>
    <x v="3"/>
    <n v="2"/>
    <x v="0"/>
    <s v="Transient"/>
    <x v="5"/>
    <s v="No Deposit"/>
    <s v="Check-Out"/>
    <n v="0"/>
    <n v="54.05"/>
    <n v="54.05"/>
    <n v="0"/>
    <x v="0"/>
    <n v="54.05"/>
  </r>
  <r>
    <n v="20685"/>
    <x v="1"/>
    <x v="101"/>
    <n v="2"/>
    <x v="3"/>
    <n v="2"/>
    <x v="0"/>
    <s v="Transient"/>
    <x v="5"/>
    <s v="No Deposit"/>
    <s v="Check-Out"/>
    <n v="0"/>
    <n v="54.21"/>
    <n v="54.21"/>
    <n v="0"/>
    <x v="1"/>
    <n v="54.21"/>
  </r>
  <r>
    <n v="20687"/>
    <x v="1"/>
    <x v="101"/>
    <n v="2"/>
    <x v="3"/>
    <n v="2"/>
    <x v="0"/>
    <s v="Transient"/>
    <x v="5"/>
    <s v="No Deposit"/>
    <s v="Check-Out"/>
    <n v="0"/>
    <n v="54.21"/>
    <n v="54.21"/>
    <n v="0"/>
    <x v="1"/>
    <n v="54.21"/>
  </r>
  <r>
    <n v="34635"/>
    <x v="1"/>
    <x v="24"/>
    <n v="39"/>
    <x v="3"/>
    <n v="2"/>
    <x v="0"/>
    <s v="Transient"/>
    <x v="5"/>
    <s v="No Deposit"/>
    <s v="Check-Out"/>
    <n v="0"/>
    <n v="54.4"/>
    <n v="54.4"/>
    <n v="0"/>
    <x v="0"/>
    <n v="54.4"/>
  </r>
  <r>
    <n v="32709"/>
    <x v="1"/>
    <x v="14"/>
    <n v="3"/>
    <x v="3"/>
    <n v="2"/>
    <x v="0"/>
    <s v="Transient"/>
    <x v="5"/>
    <s v="No Deposit"/>
    <s v="Check-Out"/>
    <n v="0"/>
    <n v="56"/>
    <n v="56"/>
    <n v="0"/>
    <x v="1"/>
    <n v="56"/>
  </r>
  <r>
    <n v="17575"/>
    <x v="1"/>
    <x v="600"/>
    <n v="172"/>
    <x v="3"/>
    <n v="2"/>
    <x v="0"/>
    <s v="Transient"/>
    <x v="5"/>
    <s v="No Deposit"/>
    <s v="Check-Out"/>
    <n v="0"/>
    <n v="56"/>
    <n v="56"/>
    <n v="0"/>
    <x v="0"/>
    <n v="56"/>
  </r>
  <r>
    <n v="17645"/>
    <x v="1"/>
    <x v="600"/>
    <n v="59"/>
    <x v="3"/>
    <n v="2"/>
    <x v="0"/>
    <s v="Transient"/>
    <x v="5"/>
    <s v="No Deposit"/>
    <s v="Check-Out"/>
    <n v="0"/>
    <n v="56"/>
    <n v="56"/>
    <n v="0"/>
    <x v="0"/>
    <n v="56"/>
  </r>
  <r>
    <n v="18147"/>
    <x v="1"/>
    <x v="573"/>
    <n v="69"/>
    <x v="3"/>
    <n v="2"/>
    <x v="0"/>
    <s v="Transient"/>
    <x v="5"/>
    <s v="No Deposit"/>
    <s v="Check-Out"/>
    <n v="0"/>
    <n v="56.83"/>
    <n v="56.83"/>
    <n v="0"/>
    <x v="0"/>
    <n v="56.83"/>
  </r>
  <r>
    <n v="22207"/>
    <x v="1"/>
    <x v="551"/>
    <n v="3"/>
    <x v="3"/>
    <n v="2"/>
    <x v="0"/>
    <s v="Transient"/>
    <x v="5"/>
    <s v="No Deposit"/>
    <s v="Check-Out"/>
    <n v="0"/>
    <n v="58"/>
    <n v="58"/>
    <n v="0"/>
    <x v="1"/>
    <n v="58"/>
  </r>
  <r>
    <n v="31357"/>
    <x v="1"/>
    <x v="737"/>
    <n v="54"/>
    <x v="3"/>
    <n v="2"/>
    <x v="0"/>
    <s v="Transient"/>
    <x v="5"/>
    <s v="No Deposit"/>
    <s v="Check-Out"/>
    <n v="0"/>
    <n v="60"/>
    <n v="60"/>
    <n v="0"/>
    <x v="0"/>
    <n v="60"/>
  </r>
  <r>
    <n v="31354"/>
    <x v="1"/>
    <x v="737"/>
    <n v="54"/>
    <x v="3"/>
    <n v="2"/>
    <x v="0"/>
    <s v="Transient"/>
    <x v="5"/>
    <s v="No Deposit"/>
    <s v="Check-Out"/>
    <n v="0"/>
    <n v="60"/>
    <n v="60"/>
    <n v="0"/>
    <x v="0"/>
    <n v="60"/>
  </r>
  <r>
    <n v="3277"/>
    <x v="1"/>
    <x v="247"/>
    <n v="21"/>
    <x v="3"/>
    <n v="2"/>
    <x v="0"/>
    <s v="Transient"/>
    <x v="5"/>
    <s v="No Deposit"/>
    <s v="Check-Out"/>
    <n v="0"/>
    <n v="61.2"/>
    <n v="61.2"/>
    <n v="0"/>
    <x v="1"/>
    <n v="61.2"/>
  </r>
  <r>
    <n v="3278"/>
    <x v="1"/>
    <x v="247"/>
    <n v="21"/>
    <x v="3"/>
    <n v="2"/>
    <x v="0"/>
    <s v="Transient"/>
    <x v="5"/>
    <s v="No Deposit"/>
    <s v="Check-Out"/>
    <n v="0"/>
    <n v="61.2"/>
    <n v="61.2"/>
    <n v="0"/>
    <x v="1"/>
    <n v="61.2"/>
  </r>
  <r>
    <n v="3279"/>
    <x v="1"/>
    <x v="247"/>
    <n v="21"/>
    <x v="3"/>
    <n v="2"/>
    <x v="0"/>
    <s v="Transient"/>
    <x v="5"/>
    <s v="No Deposit"/>
    <s v="Check-Out"/>
    <n v="0"/>
    <n v="61.2"/>
    <n v="61.2"/>
    <n v="0"/>
    <x v="1"/>
    <n v="61.2"/>
  </r>
  <r>
    <n v="30824"/>
    <x v="1"/>
    <x v="495"/>
    <n v="1"/>
    <x v="3"/>
    <n v="2"/>
    <x v="0"/>
    <s v="Transient"/>
    <x v="5"/>
    <s v="No Deposit"/>
    <s v="Check-Out"/>
    <n v="0"/>
    <n v="65"/>
    <n v="65"/>
    <n v="0"/>
    <x v="1"/>
    <n v="65"/>
  </r>
  <r>
    <n v="23141"/>
    <x v="1"/>
    <x v="608"/>
    <n v="30"/>
    <x v="3"/>
    <n v="2"/>
    <x v="0"/>
    <s v="Transient"/>
    <x v="5"/>
    <s v="No Deposit"/>
    <s v="Check-Out"/>
    <n v="0"/>
    <n v="65.45"/>
    <n v="65.45"/>
    <n v="0"/>
    <x v="1"/>
    <n v="65.45"/>
  </r>
  <r>
    <n v="33165"/>
    <x v="1"/>
    <x v="38"/>
    <n v="6"/>
    <x v="3"/>
    <n v="2"/>
    <x v="0"/>
    <s v="Transient"/>
    <x v="5"/>
    <s v="No Deposit"/>
    <s v="Check-Out"/>
    <n v="0"/>
    <n v="67"/>
    <n v="67"/>
    <n v="0"/>
    <x v="1"/>
    <n v="67"/>
  </r>
  <r>
    <n v="24684"/>
    <x v="1"/>
    <x v="128"/>
    <n v="4"/>
    <x v="3"/>
    <n v="2"/>
    <x v="0"/>
    <s v="Transient"/>
    <x v="5"/>
    <s v="No Deposit"/>
    <s v="Check-Out"/>
    <n v="0"/>
    <n v="69"/>
    <n v="69"/>
    <n v="0"/>
    <x v="1"/>
    <n v="69"/>
  </r>
  <r>
    <n v="24118"/>
    <x v="1"/>
    <x v="138"/>
    <n v="41"/>
    <x v="3"/>
    <n v="2"/>
    <x v="0"/>
    <s v="Transient"/>
    <x v="5"/>
    <s v="No Deposit"/>
    <s v="Check-Out"/>
    <n v="0"/>
    <n v="71"/>
    <n v="71"/>
    <n v="0"/>
    <x v="0"/>
    <n v="71"/>
  </r>
  <r>
    <n v="36987"/>
    <x v="1"/>
    <x v="523"/>
    <n v="7"/>
    <x v="3"/>
    <n v="2"/>
    <x v="0"/>
    <s v="Transient"/>
    <x v="5"/>
    <s v="No Deposit"/>
    <s v="Check-Out"/>
    <n v="0"/>
    <n v="72"/>
    <n v="72"/>
    <n v="0"/>
    <x v="1"/>
    <n v="72"/>
  </r>
  <r>
    <n v="89"/>
    <x v="1"/>
    <x v="477"/>
    <n v="12"/>
    <x v="3"/>
    <n v="2"/>
    <x v="0"/>
    <s v="Transient"/>
    <x v="5"/>
    <s v="No Deposit"/>
    <s v="Check-Out"/>
    <n v="0"/>
    <n v="73.8"/>
    <n v="73.8"/>
    <n v="0"/>
    <x v="1"/>
    <n v="73.8"/>
  </r>
  <r>
    <n v="32794"/>
    <x v="1"/>
    <x v="352"/>
    <n v="11"/>
    <x v="3"/>
    <n v="2"/>
    <x v="0"/>
    <s v="Transient"/>
    <x v="5"/>
    <s v="No Deposit"/>
    <s v="Check-Out"/>
    <n v="0"/>
    <n v="75.599999999999994"/>
    <n v="75.599999999999994"/>
    <n v="0"/>
    <x v="1"/>
    <n v="75.599999999999994"/>
  </r>
  <r>
    <n v="20167"/>
    <x v="1"/>
    <x v="461"/>
    <n v="9"/>
    <x v="3"/>
    <n v="2"/>
    <x v="0"/>
    <s v="Transient"/>
    <x v="5"/>
    <s v="No Deposit"/>
    <s v="Check-Out"/>
    <n v="0"/>
    <n v="76"/>
    <n v="76"/>
    <n v="0"/>
    <x v="1"/>
    <n v="76"/>
  </r>
  <r>
    <n v="3786"/>
    <x v="1"/>
    <x v="726"/>
    <n v="86"/>
    <x v="3"/>
    <n v="2"/>
    <x v="0"/>
    <s v="Transient"/>
    <x v="5"/>
    <s v="No Deposit"/>
    <s v="Check-Out"/>
    <n v="0"/>
    <n v="79.5"/>
    <n v="79.5"/>
    <n v="0"/>
    <x v="0"/>
    <n v="79.5"/>
  </r>
  <r>
    <n v="23651"/>
    <x v="1"/>
    <x v="502"/>
    <n v="2"/>
    <x v="3"/>
    <n v="2"/>
    <x v="0"/>
    <s v="Transient"/>
    <x v="5"/>
    <s v="No Deposit"/>
    <s v="Check-Out"/>
    <n v="0"/>
    <n v="80"/>
    <n v="80"/>
    <n v="0"/>
    <x v="1"/>
    <n v="80"/>
  </r>
  <r>
    <n v="28867"/>
    <x v="1"/>
    <x v="289"/>
    <n v="18"/>
    <x v="3"/>
    <n v="2"/>
    <x v="0"/>
    <s v="Transient"/>
    <x v="5"/>
    <s v="No Deposit"/>
    <s v="Check-Out"/>
    <n v="0"/>
    <n v="81"/>
    <n v="81"/>
    <n v="0"/>
    <x v="1"/>
    <n v="81"/>
  </r>
  <r>
    <n v="36754"/>
    <x v="1"/>
    <x v="609"/>
    <n v="3"/>
    <x v="3"/>
    <n v="2"/>
    <x v="0"/>
    <s v="Transient"/>
    <x v="5"/>
    <s v="No Deposit"/>
    <s v="Check-Out"/>
    <n v="0"/>
    <n v="85"/>
    <n v="85"/>
    <n v="0"/>
    <x v="1"/>
    <n v="85"/>
  </r>
  <r>
    <n v="36629"/>
    <x v="1"/>
    <x v="110"/>
    <n v="17"/>
    <x v="3"/>
    <n v="2"/>
    <x v="0"/>
    <s v="Transient"/>
    <x v="5"/>
    <s v="No Deposit"/>
    <s v="Check-Out"/>
    <n v="0"/>
    <n v="85"/>
    <n v="85"/>
    <n v="0"/>
    <x v="1"/>
    <n v="85"/>
  </r>
  <r>
    <n v="32531"/>
    <x v="1"/>
    <x v="157"/>
    <n v="26"/>
    <x v="3"/>
    <n v="2"/>
    <x v="0"/>
    <s v="Transient"/>
    <x v="5"/>
    <s v="No Deposit"/>
    <s v="Check-Out"/>
    <n v="0"/>
    <n v="88"/>
    <n v="88"/>
    <n v="0"/>
    <x v="1"/>
    <n v="88"/>
  </r>
  <r>
    <n v="20281"/>
    <x v="1"/>
    <x v="181"/>
    <n v="18"/>
    <x v="3"/>
    <n v="2"/>
    <x v="0"/>
    <s v="Transient"/>
    <x v="5"/>
    <s v="No Deposit"/>
    <s v="Check-Out"/>
    <n v="0"/>
    <n v="88"/>
    <n v="88"/>
    <n v="0"/>
    <x v="1"/>
    <n v="88"/>
  </r>
  <r>
    <n v="35299"/>
    <x v="1"/>
    <x v="325"/>
    <n v="7"/>
    <x v="3"/>
    <n v="2"/>
    <x v="0"/>
    <s v="Transient"/>
    <x v="5"/>
    <s v="No Deposit"/>
    <s v="Check-Out"/>
    <n v="0"/>
    <n v="88.6"/>
    <n v="88.6"/>
    <n v="0"/>
    <x v="1"/>
    <n v="88.6"/>
  </r>
  <r>
    <n v="36619"/>
    <x v="1"/>
    <x v="110"/>
    <n v="47"/>
    <x v="3"/>
    <n v="2"/>
    <x v="0"/>
    <s v="Transient"/>
    <x v="5"/>
    <s v="No Deposit"/>
    <s v="Check-Out"/>
    <n v="0"/>
    <n v="89"/>
    <n v="89"/>
    <n v="0"/>
    <x v="0"/>
    <n v="89"/>
  </r>
  <r>
    <n v="36661"/>
    <x v="1"/>
    <x v="110"/>
    <n v="47"/>
    <x v="3"/>
    <n v="2"/>
    <x v="0"/>
    <s v="Transient"/>
    <x v="5"/>
    <s v="No Deposit"/>
    <s v="Check-Out"/>
    <n v="0"/>
    <n v="89"/>
    <n v="89"/>
    <n v="0"/>
    <x v="0"/>
    <n v="89"/>
  </r>
  <r>
    <n v="34939"/>
    <x v="1"/>
    <x v="329"/>
    <n v="209"/>
    <x v="3"/>
    <n v="2"/>
    <x v="0"/>
    <s v="Transient"/>
    <x v="5"/>
    <s v="No Deposit"/>
    <s v="Check-Out"/>
    <n v="0"/>
    <n v="90"/>
    <n v="90"/>
    <n v="0"/>
    <x v="0"/>
    <n v="90"/>
  </r>
  <r>
    <n v="36780"/>
    <x v="1"/>
    <x v="609"/>
    <n v="2"/>
    <x v="3"/>
    <n v="2"/>
    <x v="0"/>
    <s v="Transient"/>
    <x v="5"/>
    <s v="No Deposit"/>
    <s v="Check-Out"/>
    <n v="0"/>
    <n v="92"/>
    <n v="92"/>
    <n v="0"/>
    <x v="1"/>
    <n v="92"/>
  </r>
  <r>
    <n v="24296"/>
    <x v="1"/>
    <x v="176"/>
    <n v="6"/>
    <x v="3"/>
    <n v="2"/>
    <x v="0"/>
    <s v="Transient"/>
    <x v="5"/>
    <s v="No Deposit"/>
    <s v="Check-Out"/>
    <n v="0"/>
    <n v="96"/>
    <n v="96"/>
    <n v="0"/>
    <x v="1"/>
    <n v="96"/>
  </r>
  <r>
    <n v="16166"/>
    <x v="1"/>
    <x v="333"/>
    <n v="3"/>
    <x v="3"/>
    <n v="2"/>
    <x v="0"/>
    <s v="Transient"/>
    <x v="5"/>
    <s v="No Deposit"/>
    <s v="Check-Out"/>
    <n v="0"/>
    <n v="103.18"/>
    <n v="103.18"/>
    <n v="0"/>
    <x v="1"/>
    <n v="103.18"/>
  </r>
  <r>
    <n v="36659"/>
    <x v="1"/>
    <x v="110"/>
    <n v="159"/>
    <x v="3"/>
    <n v="2"/>
    <x v="0"/>
    <s v="Transient"/>
    <x v="5"/>
    <s v="No Deposit"/>
    <s v="Check-Out"/>
    <n v="0"/>
    <n v="115"/>
    <n v="115"/>
    <n v="0"/>
    <x v="0"/>
    <n v="115"/>
  </r>
  <r>
    <n v="36757"/>
    <x v="1"/>
    <x v="609"/>
    <n v="2"/>
    <x v="3"/>
    <n v="2"/>
    <x v="0"/>
    <s v="Transient"/>
    <x v="5"/>
    <s v="No Deposit"/>
    <s v="Check-Out"/>
    <n v="0"/>
    <n v="115"/>
    <n v="115"/>
    <n v="0"/>
    <x v="1"/>
    <n v="115"/>
  </r>
  <r>
    <n v="8089"/>
    <x v="1"/>
    <x v="499"/>
    <n v="311"/>
    <x v="3"/>
    <n v="2"/>
    <x v="0"/>
    <s v="Transient"/>
    <x v="5"/>
    <s v="No Deposit"/>
    <s v="Check-Out"/>
    <n v="0"/>
    <n v="120"/>
    <n v="120"/>
    <n v="0"/>
    <x v="0"/>
    <n v="120"/>
  </r>
  <r>
    <n v="28294"/>
    <x v="1"/>
    <x v="671"/>
    <n v="28"/>
    <x v="3"/>
    <n v="2"/>
    <x v="0"/>
    <s v="Transient"/>
    <x v="5"/>
    <s v="No Deposit"/>
    <s v="Check-Out"/>
    <n v="0"/>
    <n v="127"/>
    <n v="127"/>
    <n v="0"/>
    <x v="1"/>
    <n v="127"/>
  </r>
  <r>
    <n v="15678"/>
    <x v="1"/>
    <x v="59"/>
    <n v="20"/>
    <x v="3"/>
    <n v="2"/>
    <x v="0"/>
    <s v="Transient"/>
    <x v="5"/>
    <s v="No Deposit"/>
    <s v="Check-Out"/>
    <n v="0"/>
    <n v="137.69999999999999"/>
    <n v="137.69999999999999"/>
    <n v="0"/>
    <x v="1"/>
    <n v="137.69999999999999"/>
  </r>
  <r>
    <n v="16360"/>
    <x v="1"/>
    <x v="100"/>
    <n v="1"/>
    <x v="3"/>
    <n v="2"/>
    <x v="0"/>
    <s v="Transient"/>
    <x v="5"/>
    <s v="No Deposit"/>
    <s v="Check-Out"/>
    <n v="0"/>
    <n v="153"/>
    <n v="153"/>
    <n v="0"/>
    <x v="1"/>
    <n v="153"/>
  </r>
  <r>
    <n v="16185"/>
    <x v="1"/>
    <x v="333"/>
    <n v="32"/>
    <x v="3"/>
    <n v="2"/>
    <x v="0"/>
    <s v="Transient"/>
    <x v="5"/>
    <s v="No Deposit"/>
    <s v="Check-Out"/>
    <n v="0"/>
    <n v="153"/>
    <n v="153"/>
    <n v="0"/>
    <x v="0"/>
    <n v="153"/>
  </r>
  <r>
    <n v="23845"/>
    <x v="1"/>
    <x v="669"/>
    <n v="2"/>
    <x v="3"/>
    <n v="2"/>
    <x v="0"/>
    <s v="Transient"/>
    <x v="5"/>
    <s v="No Deposit"/>
    <s v="Check-Out"/>
    <n v="0"/>
    <n v="159"/>
    <n v="159"/>
    <n v="0"/>
    <x v="1"/>
    <n v="159"/>
  </r>
  <r>
    <n v="38107"/>
    <x v="1"/>
    <x v="515"/>
    <n v="25"/>
    <x v="3"/>
    <n v="2"/>
    <x v="0"/>
    <s v="Transient"/>
    <x v="5"/>
    <s v="No Deposit"/>
    <s v="Check-Out"/>
    <n v="0"/>
    <n v="160"/>
    <n v="160"/>
    <n v="0"/>
    <x v="1"/>
    <n v="160"/>
  </r>
  <r>
    <n v="24991"/>
    <x v="1"/>
    <x v="430"/>
    <n v="3"/>
    <x v="3"/>
    <n v="2"/>
    <x v="0"/>
    <s v="Transient"/>
    <x v="5"/>
    <s v="No Deposit"/>
    <s v="Check-Out"/>
    <n v="0"/>
    <n v="171"/>
    <n v="171"/>
    <n v="0"/>
    <x v="1"/>
    <n v="171"/>
  </r>
  <r>
    <n v="38720"/>
    <x v="1"/>
    <x v="446"/>
    <n v="2"/>
    <x v="3"/>
    <n v="2"/>
    <x v="0"/>
    <s v="Transient"/>
    <x v="5"/>
    <s v="No Deposit"/>
    <s v="Check-Out"/>
    <n v="0"/>
    <n v="190"/>
    <n v="190"/>
    <n v="0"/>
    <x v="1"/>
    <n v="190"/>
  </r>
  <r>
    <n v="26421"/>
    <x v="1"/>
    <x v="543"/>
    <n v="1"/>
    <x v="3"/>
    <n v="2"/>
    <x v="0"/>
    <s v="Transient"/>
    <x v="5"/>
    <s v="No Deposit"/>
    <s v="Check-Out"/>
    <n v="0"/>
    <n v="191.1"/>
    <n v="191.1"/>
    <n v="0"/>
    <x v="1"/>
    <n v="191.1"/>
  </r>
  <r>
    <n v="27261"/>
    <x v="1"/>
    <x v="519"/>
    <n v="2"/>
    <x v="3"/>
    <n v="2"/>
    <x v="0"/>
    <s v="Transient"/>
    <x v="5"/>
    <s v="No Deposit"/>
    <s v="Check-Out"/>
    <n v="0"/>
    <n v="199"/>
    <n v="199"/>
    <n v="0"/>
    <x v="1"/>
    <n v="199"/>
  </r>
  <r>
    <n v="39248"/>
    <x v="1"/>
    <x v="518"/>
    <n v="23"/>
    <x v="3"/>
    <n v="2"/>
    <x v="0"/>
    <s v="Transient"/>
    <x v="5"/>
    <s v="No Deposit"/>
    <s v="Check-Out"/>
    <n v="0"/>
    <n v="241"/>
    <n v="241"/>
    <n v="0"/>
    <x v="1"/>
    <n v="241"/>
  </r>
  <r>
    <n v="89304"/>
    <x v="0"/>
    <x v="19"/>
    <n v="2"/>
    <x v="3"/>
    <n v="2"/>
    <x v="0"/>
    <s v="Transient"/>
    <x v="5"/>
    <s v="No Deposit"/>
    <s v="Check-Out"/>
    <n v="0"/>
    <n v="0"/>
    <n v="0"/>
    <n v="0"/>
    <x v="1"/>
    <n v="0"/>
  </r>
  <r>
    <n v="97127"/>
    <x v="0"/>
    <x v="168"/>
    <n v="23"/>
    <x v="3"/>
    <n v="2"/>
    <x v="0"/>
    <s v="Transient"/>
    <x v="5"/>
    <s v="No Deposit"/>
    <s v="Check-Out"/>
    <n v="0"/>
    <n v="68.53"/>
    <n v="68.53"/>
    <n v="0"/>
    <x v="1"/>
    <n v="68.53"/>
  </r>
  <r>
    <n v="46592"/>
    <x v="0"/>
    <x v="307"/>
    <n v="2"/>
    <x v="3"/>
    <n v="2"/>
    <x v="0"/>
    <s v="Transient"/>
    <x v="5"/>
    <s v="No Deposit"/>
    <s v="Check-Out"/>
    <n v="0"/>
    <n v="69.5"/>
    <n v="69.5"/>
    <n v="0"/>
    <x v="1"/>
    <n v="69.5"/>
  </r>
  <r>
    <n v="46581"/>
    <x v="0"/>
    <x v="619"/>
    <n v="3"/>
    <x v="3"/>
    <n v="2"/>
    <x v="0"/>
    <s v="Transient"/>
    <x v="5"/>
    <s v="No Deposit"/>
    <s v="Check-Out"/>
    <n v="0"/>
    <n v="78.3"/>
    <n v="78.3"/>
    <n v="0"/>
    <x v="1"/>
    <n v="78.3"/>
  </r>
  <r>
    <n v="117564"/>
    <x v="0"/>
    <x v="405"/>
    <n v="10"/>
    <x v="3"/>
    <n v="2"/>
    <x v="0"/>
    <s v="Transient"/>
    <x v="5"/>
    <s v="No Deposit"/>
    <s v="Check-Out"/>
    <n v="0"/>
    <n v="79"/>
    <n v="79"/>
    <n v="0"/>
    <x v="1"/>
    <n v="79"/>
  </r>
  <r>
    <n v="106243"/>
    <x v="0"/>
    <x v="784"/>
    <n v="22"/>
    <x v="3"/>
    <n v="2"/>
    <x v="0"/>
    <s v="Transient"/>
    <x v="5"/>
    <s v="No Deposit"/>
    <s v="Check-Out"/>
    <n v="0"/>
    <n v="80"/>
    <n v="80"/>
    <n v="0"/>
    <x v="1"/>
    <n v="80"/>
  </r>
  <r>
    <n v="90926"/>
    <x v="0"/>
    <x v="511"/>
    <n v="17"/>
    <x v="3"/>
    <n v="2"/>
    <x v="0"/>
    <s v="Transient"/>
    <x v="5"/>
    <s v="No Deposit"/>
    <s v="Check-Out"/>
    <n v="0"/>
    <n v="85.47"/>
    <n v="85.47"/>
    <n v="0"/>
    <x v="1"/>
    <n v="85.47"/>
  </r>
  <r>
    <n v="96507"/>
    <x v="0"/>
    <x v="482"/>
    <n v="3"/>
    <x v="3"/>
    <n v="2"/>
    <x v="0"/>
    <s v="Transient"/>
    <x v="5"/>
    <s v="No Deposit"/>
    <s v="Check-Out"/>
    <n v="0"/>
    <n v="86.35"/>
    <n v="86.35"/>
    <n v="0"/>
    <x v="1"/>
    <n v="86.35"/>
  </r>
  <r>
    <n v="106332"/>
    <x v="0"/>
    <x v="37"/>
    <n v="19"/>
    <x v="3"/>
    <n v="2"/>
    <x v="0"/>
    <s v="Transient"/>
    <x v="5"/>
    <s v="No Deposit"/>
    <s v="Check-Out"/>
    <n v="0"/>
    <n v="88"/>
    <n v="88"/>
    <n v="0"/>
    <x v="1"/>
    <n v="88"/>
  </r>
  <r>
    <n v="106331"/>
    <x v="0"/>
    <x v="37"/>
    <n v="19"/>
    <x v="3"/>
    <n v="2"/>
    <x v="0"/>
    <s v="Transient"/>
    <x v="5"/>
    <s v="No Deposit"/>
    <s v="Check-Out"/>
    <n v="0"/>
    <n v="88"/>
    <n v="88"/>
    <n v="0"/>
    <x v="1"/>
    <n v="88"/>
  </r>
  <r>
    <n v="106270"/>
    <x v="0"/>
    <x v="37"/>
    <n v="6"/>
    <x v="3"/>
    <n v="2"/>
    <x v="0"/>
    <s v="Transient"/>
    <x v="5"/>
    <s v="No Deposit"/>
    <s v="Check-Out"/>
    <n v="0"/>
    <n v="88"/>
    <n v="88"/>
    <n v="0"/>
    <x v="1"/>
    <n v="88"/>
  </r>
  <r>
    <n v="107279"/>
    <x v="0"/>
    <x v="42"/>
    <n v="9"/>
    <x v="3"/>
    <n v="2"/>
    <x v="0"/>
    <s v="Transient"/>
    <x v="5"/>
    <s v="No Deposit"/>
    <s v="Check-Out"/>
    <n v="0"/>
    <n v="88"/>
    <n v="88"/>
    <n v="0"/>
    <x v="1"/>
    <n v="88"/>
  </r>
  <r>
    <n v="90948"/>
    <x v="0"/>
    <x v="218"/>
    <n v="1"/>
    <x v="3"/>
    <n v="2"/>
    <x v="0"/>
    <s v="Transient"/>
    <x v="5"/>
    <s v="No Deposit"/>
    <s v="Check-Out"/>
    <n v="0"/>
    <n v="88"/>
    <n v="88"/>
    <n v="0"/>
    <x v="1"/>
    <n v="88"/>
  </r>
  <r>
    <n v="97117"/>
    <x v="0"/>
    <x v="168"/>
    <n v="24"/>
    <x v="3"/>
    <n v="2"/>
    <x v="0"/>
    <s v="Transient"/>
    <x v="5"/>
    <s v="No Deposit"/>
    <s v="Check-Out"/>
    <n v="0"/>
    <n v="89"/>
    <n v="89"/>
    <n v="0"/>
    <x v="1"/>
    <n v="89"/>
  </r>
  <r>
    <n v="97092"/>
    <x v="0"/>
    <x v="499"/>
    <n v="18"/>
    <x v="3"/>
    <n v="2"/>
    <x v="0"/>
    <s v="Transient"/>
    <x v="5"/>
    <s v="No Deposit"/>
    <s v="Check-Out"/>
    <n v="0"/>
    <n v="89"/>
    <n v="89"/>
    <n v="0"/>
    <x v="1"/>
    <n v="89"/>
  </r>
  <r>
    <n v="97126"/>
    <x v="0"/>
    <x v="168"/>
    <n v="22"/>
    <x v="3"/>
    <n v="2"/>
    <x v="0"/>
    <s v="Transient"/>
    <x v="5"/>
    <s v="No Deposit"/>
    <s v="Check-Out"/>
    <n v="0"/>
    <n v="89"/>
    <n v="89"/>
    <n v="0"/>
    <x v="1"/>
    <n v="89"/>
  </r>
  <r>
    <n v="85858"/>
    <x v="0"/>
    <x v="537"/>
    <n v="2"/>
    <x v="3"/>
    <n v="2"/>
    <x v="0"/>
    <s v="Transient"/>
    <x v="5"/>
    <s v="No Deposit"/>
    <s v="Check-Out"/>
    <n v="0"/>
    <n v="89"/>
    <n v="89"/>
    <n v="0"/>
    <x v="1"/>
    <n v="89"/>
  </r>
  <r>
    <n v="86715"/>
    <x v="0"/>
    <x v="1"/>
    <n v="13"/>
    <x v="3"/>
    <n v="2"/>
    <x v="0"/>
    <s v="Transient"/>
    <x v="5"/>
    <s v="No Deposit"/>
    <s v="Check-Out"/>
    <n v="0"/>
    <n v="89"/>
    <n v="89"/>
    <n v="0"/>
    <x v="1"/>
    <n v="89"/>
  </r>
  <r>
    <n v="83617"/>
    <x v="0"/>
    <x v="309"/>
    <n v="14"/>
    <x v="3"/>
    <n v="2"/>
    <x v="0"/>
    <s v="Transient"/>
    <x v="5"/>
    <s v="No Deposit"/>
    <s v="Check-Out"/>
    <n v="0"/>
    <n v="90"/>
    <n v="90"/>
    <n v="0"/>
    <x v="1"/>
    <n v="90"/>
  </r>
  <r>
    <n v="85227"/>
    <x v="0"/>
    <x v="677"/>
    <n v="27"/>
    <x v="3"/>
    <n v="2"/>
    <x v="0"/>
    <s v="Transient"/>
    <x v="5"/>
    <s v="No Deposit"/>
    <s v="Check-Out"/>
    <n v="0"/>
    <n v="90"/>
    <n v="90"/>
    <n v="0"/>
    <x v="1"/>
    <n v="90"/>
  </r>
  <r>
    <n v="78029"/>
    <x v="0"/>
    <x v="508"/>
    <n v="16"/>
    <x v="3"/>
    <n v="2"/>
    <x v="0"/>
    <s v="Transient"/>
    <x v="5"/>
    <s v="No Deposit"/>
    <s v="Check-Out"/>
    <n v="0"/>
    <n v="97.02"/>
    <n v="97.02"/>
    <n v="0"/>
    <x v="1"/>
    <n v="97.02"/>
  </r>
  <r>
    <n v="108176"/>
    <x v="0"/>
    <x v="30"/>
    <n v="4"/>
    <x v="3"/>
    <n v="2"/>
    <x v="0"/>
    <s v="Transient"/>
    <x v="5"/>
    <s v="No Deposit"/>
    <s v="Check-Out"/>
    <n v="0"/>
    <n v="98"/>
    <n v="98"/>
    <n v="0"/>
    <x v="1"/>
    <n v="98"/>
  </r>
  <r>
    <n v="105933"/>
    <x v="0"/>
    <x v="204"/>
    <n v="5"/>
    <x v="3"/>
    <n v="2"/>
    <x v="0"/>
    <s v="Transient"/>
    <x v="5"/>
    <s v="No Deposit"/>
    <s v="Check-Out"/>
    <n v="0"/>
    <n v="99"/>
    <n v="99"/>
    <n v="0"/>
    <x v="1"/>
    <n v="99"/>
  </r>
  <r>
    <n v="83783"/>
    <x v="0"/>
    <x v="106"/>
    <n v="15"/>
    <x v="3"/>
    <n v="2"/>
    <x v="0"/>
    <s v="Transient"/>
    <x v="5"/>
    <s v="No Deposit"/>
    <s v="Check-Out"/>
    <n v="0"/>
    <n v="100"/>
    <n v="100"/>
    <n v="0"/>
    <x v="1"/>
    <n v="100"/>
  </r>
  <r>
    <n v="116154"/>
    <x v="0"/>
    <x v="516"/>
    <n v="8"/>
    <x v="3"/>
    <n v="2"/>
    <x v="0"/>
    <s v="Transient"/>
    <x v="5"/>
    <s v="No Deposit"/>
    <s v="Check-Out"/>
    <n v="0"/>
    <n v="105"/>
    <n v="105"/>
    <n v="0"/>
    <x v="1"/>
    <n v="105"/>
  </r>
  <r>
    <n v="113397"/>
    <x v="0"/>
    <x v="616"/>
    <n v="7"/>
    <x v="3"/>
    <n v="2"/>
    <x v="0"/>
    <s v="Transient"/>
    <x v="5"/>
    <s v="No Deposit"/>
    <s v="Check-Out"/>
    <n v="0"/>
    <n v="106.4"/>
    <n v="106.4"/>
    <n v="0"/>
    <x v="1"/>
    <n v="106.4"/>
  </r>
  <r>
    <n v="97601"/>
    <x v="0"/>
    <x v="114"/>
    <n v="11"/>
    <x v="3"/>
    <n v="2"/>
    <x v="0"/>
    <s v="Transient"/>
    <x v="5"/>
    <s v="No Deposit"/>
    <s v="Check-Out"/>
    <n v="0"/>
    <n v="108"/>
    <n v="108"/>
    <n v="0"/>
    <x v="1"/>
    <n v="108"/>
  </r>
  <r>
    <n v="98902"/>
    <x v="0"/>
    <x v="2"/>
    <n v="1"/>
    <x v="3"/>
    <n v="2"/>
    <x v="0"/>
    <s v="Transient"/>
    <x v="5"/>
    <s v="No Deposit"/>
    <s v="Check-Out"/>
    <n v="0"/>
    <n v="108.04"/>
    <n v="108.04"/>
    <n v="0"/>
    <x v="1"/>
    <n v="108.04"/>
  </r>
  <r>
    <n v="108141"/>
    <x v="0"/>
    <x v="687"/>
    <n v="1"/>
    <x v="3"/>
    <n v="2"/>
    <x v="0"/>
    <s v="Transient"/>
    <x v="5"/>
    <s v="No Deposit"/>
    <s v="Check-Out"/>
    <n v="0"/>
    <n v="109"/>
    <n v="109"/>
    <n v="0"/>
    <x v="1"/>
    <n v="109"/>
  </r>
  <r>
    <n v="119026"/>
    <x v="0"/>
    <x v="185"/>
    <n v="14"/>
    <x v="3"/>
    <n v="2"/>
    <x v="0"/>
    <s v="Transient"/>
    <x v="5"/>
    <s v="No Deposit"/>
    <s v="Check-Out"/>
    <n v="0"/>
    <n v="109"/>
    <n v="109"/>
    <n v="0"/>
    <x v="1"/>
    <n v="109"/>
  </r>
  <r>
    <n v="102090"/>
    <x v="0"/>
    <x v="741"/>
    <n v="20"/>
    <x v="3"/>
    <n v="2"/>
    <x v="0"/>
    <s v="Transient"/>
    <x v="5"/>
    <s v="No Deposit"/>
    <s v="Check-Out"/>
    <n v="0"/>
    <n v="116"/>
    <n v="116"/>
    <n v="0"/>
    <x v="1"/>
    <n v="116"/>
  </r>
  <r>
    <n v="87593"/>
    <x v="0"/>
    <x v="17"/>
    <n v="26"/>
    <x v="3"/>
    <n v="2"/>
    <x v="0"/>
    <s v="Transient"/>
    <x v="5"/>
    <s v="No Deposit"/>
    <s v="Check-Out"/>
    <n v="0"/>
    <n v="117"/>
    <n v="117"/>
    <n v="0"/>
    <x v="1"/>
    <n v="117"/>
  </r>
  <r>
    <n v="96754"/>
    <x v="0"/>
    <x v="733"/>
    <n v="21"/>
    <x v="3"/>
    <n v="2"/>
    <x v="0"/>
    <s v="Transient"/>
    <x v="5"/>
    <s v="No Deposit"/>
    <s v="Check-Out"/>
    <n v="0"/>
    <n v="118"/>
    <n v="118"/>
    <n v="0"/>
    <x v="1"/>
    <n v="118"/>
  </r>
  <r>
    <n v="96463"/>
    <x v="0"/>
    <x v="482"/>
    <n v="8"/>
    <x v="3"/>
    <n v="2"/>
    <x v="0"/>
    <s v="Transient"/>
    <x v="5"/>
    <s v="No Deposit"/>
    <s v="Check-Out"/>
    <n v="0"/>
    <n v="119"/>
    <n v="119"/>
    <n v="0"/>
    <x v="1"/>
    <n v="119"/>
  </r>
  <r>
    <n v="90000"/>
    <x v="0"/>
    <x v="175"/>
    <n v="1"/>
    <x v="3"/>
    <n v="2"/>
    <x v="0"/>
    <s v="Transient"/>
    <x v="5"/>
    <s v="No Deposit"/>
    <s v="Check-Out"/>
    <n v="0"/>
    <n v="119"/>
    <n v="119"/>
    <n v="0"/>
    <x v="1"/>
    <n v="119"/>
  </r>
  <r>
    <n v="96512"/>
    <x v="0"/>
    <x v="482"/>
    <n v="8"/>
    <x v="3"/>
    <n v="2"/>
    <x v="0"/>
    <s v="Transient"/>
    <x v="5"/>
    <s v="No Deposit"/>
    <s v="Check-Out"/>
    <n v="0"/>
    <n v="119"/>
    <n v="119"/>
    <n v="0"/>
    <x v="1"/>
    <n v="119"/>
  </r>
  <r>
    <n v="96513"/>
    <x v="0"/>
    <x v="482"/>
    <n v="8"/>
    <x v="3"/>
    <n v="2"/>
    <x v="0"/>
    <s v="Transient"/>
    <x v="5"/>
    <s v="No Deposit"/>
    <s v="Check-Out"/>
    <n v="0"/>
    <n v="119"/>
    <n v="119"/>
    <n v="0"/>
    <x v="1"/>
    <n v="119"/>
  </r>
  <r>
    <n v="97850"/>
    <x v="0"/>
    <x v="744"/>
    <n v="13"/>
    <x v="3"/>
    <n v="2"/>
    <x v="0"/>
    <s v="Transient"/>
    <x v="5"/>
    <s v="No Deposit"/>
    <s v="Check-Out"/>
    <n v="0"/>
    <n v="119.2"/>
    <n v="119.2"/>
    <n v="0"/>
    <x v="1"/>
    <n v="119.2"/>
  </r>
  <r>
    <n v="97852"/>
    <x v="0"/>
    <x v="744"/>
    <n v="7"/>
    <x v="3"/>
    <n v="2"/>
    <x v="0"/>
    <s v="Transient"/>
    <x v="5"/>
    <s v="No Deposit"/>
    <s v="Check-Out"/>
    <n v="0"/>
    <n v="119.2"/>
    <n v="119.2"/>
    <n v="0"/>
    <x v="1"/>
    <n v="119.2"/>
  </r>
  <r>
    <n v="101046"/>
    <x v="0"/>
    <x v="286"/>
    <n v="4"/>
    <x v="3"/>
    <n v="2"/>
    <x v="0"/>
    <s v="Transient"/>
    <x v="5"/>
    <s v="No Deposit"/>
    <s v="Check-Out"/>
    <n v="0"/>
    <n v="120"/>
    <n v="120"/>
    <n v="0"/>
    <x v="1"/>
    <n v="120"/>
  </r>
  <r>
    <n v="100340"/>
    <x v="0"/>
    <x v="618"/>
    <n v="10"/>
    <x v="3"/>
    <n v="2"/>
    <x v="0"/>
    <s v="Transient"/>
    <x v="5"/>
    <s v="No Deposit"/>
    <s v="Check-Out"/>
    <n v="0"/>
    <n v="120"/>
    <n v="120"/>
    <n v="0"/>
    <x v="1"/>
    <n v="120"/>
  </r>
  <r>
    <n v="90911"/>
    <x v="0"/>
    <x v="511"/>
    <n v="3"/>
    <x v="3"/>
    <n v="2"/>
    <x v="0"/>
    <s v="Transient"/>
    <x v="5"/>
    <s v="No Deposit"/>
    <s v="Check-Out"/>
    <n v="0"/>
    <n v="121"/>
    <n v="121"/>
    <n v="0"/>
    <x v="1"/>
    <n v="121"/>
  </r>
  <r>
    <n v="106461"/>
    <x v="0"/>
    <x v="298"/>
    <n v="8"/>
    <x v="3"/>
    <n v="2"/>
    <x v="0"/>
    <s v="Transient"/>
    <x v="5"/>
    <s v="No Deposit"/>
    <s v="Check-Out"/>
    <n v="0"/>
    <n v="128"/>
    <n v="128"/>
    <n v="0"/>
    <x v="1"/>
    <n v="128"/>
  </r>
  <r>
    <n v="96443"/>
    <x v="0"/>
    <x v="482"/>
    <n v="3"/>
    <x v="3"/>
    <n v="2"/>
    <x v="0"/>
    <s v="Transient"/>
    <x v="5"/>
    <s v="No Deposit"/>
    <s v="Check-Out"/>
    <n v="0"/>
    <n v="129"/>
    <n v="129"/>
    <n v="0"/>
    <x v="1"/>
    <n v="129"/>
  </r>
  <r>
    <n v="98200"/>
    <x v="0"/>
    <x v="357"/>
    <n v="19"/>
    <x v="3"/>
    <n v="2"/>
    <x v="0"/>
    <s v="Transient"/>
    <x v="5"/>
    <s v="No Deposit"/>
    <s v="Check-Out"/>
    <n v="0"/>
    <n v="129"/>
    <n v="129"/>
    <n v="0"/>
    <x v="1"/>
    <n v="129"/>
  </r>
  <r>
    <n v="98201"/>
    <x v="0"/>
    <x v="357"/>
    <n v="19"/>
    <x v="3"/>
    <n v="2"/>
    <x v="0"/>
    <s v="Transient"/>
    <x v="5"/>
    <s v="No Deposit"/>
    <s v="Check-Out"/>
    <n v="0"/>
    <n v="129"/>
    <n v="129"/>
    <n v="0"/>
    <x v="1"/>
    <n v="129"/>
  </r>
  <r>
    <n v="113804"/>
    <x v="0"/>
    <x v="612"/>
    <n v="25"/>
    <x v="3"/>
    <n v="2"/>
    <x v="0"/>
    <s v="Transient"/>
    <x v="5"/>
    <s v="No Deposit"/>
    <s v="Check-Out"/>
    <n v="0"/>
    <n v="129"/>
    <n v="129"/>
    <n v="0"/>
    <x v="1"/>
    <n v="129"/>
  </r>
  <r>
    <n v="90316"/>
    <x v="0"/>
    <x v="208"/>
    <n v="8"/>
    <x v="3"/>
    <n v="2"/>
    <x v="0"/>
    <s v="Transient"/>
    <x v="5"/>
    <s v="No Deposit"/>
    <s v="Check-Out"/>
    <n v="0"/>
    <n v="129.19999999999999"/>
    <n v="129.19999999999999"/>
    <n v="0"/>
    <x v="1"/>
    <n v="129.19999999999999"/>
  </r>
  <r>
    <n v="95557"/>
    <x v="0"/>
    <x v="201"/>
    <n v="5"/>
    <x v="3"/>
    <n v="2"/>
    <x v="0"/>
    <s v="Transient"/>
    <x v="5"/>
    <s v="No Deposit"/>
    <s v="Check-Out"/>
    <n v="0"/>
    <n v="130"/>
    <n v="130"/>
    <n v="0"/>
    <x v="1"/>
    <n v="130"/>
  </r>
  <r>
    <n v="95559"/>
    <x v="0"/>
    <x v="201"/>
    <n v="5"/>
    <x v="3"/>
    <n v="2"/>
    <x v="0"/>
    <s v="Transient"/>
    <x v="5"/>
    <s v="No Deposit"/>
    <s v="Check-Out"/>
    <n v="0"/>
    <n v="130"/>
    <n v="130"/>
    <n v="0"/>
    <x v="1"/>
    <n v="130"/>
  </r>
  <r>
    <n v="95558"/>
    <x v="0"/>
    <x v="201"/>
    <n v="5"/>
    <x v="3"/>
    <n v="2"/>
    <x v="0"/>
    <s v="Transient"/>
    <x v="5"/>
    <s v="No Deposit"/>
    <s v="Check-Out"/>
    <n v="0"/>
    <n v="130"/>
    <n v="130"/>
    <n v="0"/>
    <x v="1"/>
    <n v="130"/>
  </r>
  <r>
    <n v="95561"/>
    <x v="0"/>
    <x v="201"/>
    <n v="5"/>
    <x v="3"/>
    <n v="2"/>
    <x v="0"/>
    <s v="Transient"/>
    <x v="5"/>
    <s v="No Deposit"/>
    <s v="Check-Out"/>
    <n v="0"/>
    <n v="130"/>
    <n v="130"/>
    <n v="0"/>
    <x v="1"/>
    <n v="130"/>
  </r>
  <r>
    <n v="90038"/>
    <x v="0"/>
    <x v="701"/>
    <n v="9"/>
    <x v="3"/>
    <n v="2"/>
    <x v="0"/>
    <s v="Transient"/>
    <x v="5"/>
    <s v="No Deposit"/>
    <s v="Check-Out"/>
    <n v="0"/>
    <n v="131"/>
    <n v="131"/>
    <n v="0"/>
    <x v="1"/>
    <n v="131"/>
  </r>
  <r>
    <n v="98908"/>
    <x v="0"/>
    <x v="2"/>
    <n v="20"/>
    <x v="3"/>
    <n v="2"/>
    <x v="0"/>
    <s v="Transient"/>
    <x v="5"/>
    <s v="No Deposit"/>
    <s v="Check-Out"/>
    <n v="0"/>
    <n v="139"/>
    <n v="139"/>
    <n v="0"/>
    <x v="1"/>
    <n v="139"/>
  </r>
  <r>
    <n v="112454"/>
    <x v="0"/>
    <x v="226"/>
    <n v="19"/>
    <x v="3"/>
    <n v="2"/>
    <x v="0"/>
    <s v="Transient"/>
    <x v="5"/>
    <s v="No Deposit"/>
    <s v="Check-Out"/>
    <n v="0"/>
    <n v="140"/>
    <n v="140"/>
    <n v="0"/>
    <x v="1"/>
    <n v="140"/>
  </r>
  <r>
    <n v="95437"/>
    <x v="0"/>
    <x v="23"/>
    <n v="10"/>
    <x v="3"/>
    <n v="2"/>
    <x v="0"/>
    <s v="Transient"/>
    <x v="5"/>
    <s v="No Deposit"/>
    <s v="Check-Out"/>
    <n v="0"/>
    <n v="140"/>
    <n v="140"/>
    <n v="0"/>
    <x v="1"/>
    <n v="140"/>
  </r>
  <r>
    <n v="113566"/>
    <x v="0"/>
    <x v="595"/>
    <n v="9"/>
    <x v="3"/>
    <n v="2"/>
    <x v="0"/>
    <s v="Transient"/>
    <x v="5"/>
    <s v="No Deposit"/>
    <s v="Check-Out"/>
    <n v="0"/>
    <n v="140"/>
    <n v="140"/>
    <n v="0"/>
    <x v="1"/>
    <n v="140"/>
  </r>
  <r>
    <n v="88969"/>
    <x v="0"/>
    <x v="578"/>
    <n v="4"/>
    <x v="3"/>
    <n v="2"/>
    <x v="0"/>
    <s v="Transient"/>
    <x v="5"/>
    <s v="No Deposit"/>
    <s v="Check-Out"/>
    <n v="0"/>
    <n v="141"/>
    <n v="141"/>
    <n v="0"/>
    <x v="1"/>
    <n v="141"/>
  </r>
  <r>
    <n v="91422"/>
    <x v="0"/>
    <x v="265"/>
    <n v="1"/>
    <x v="3"/>
    <n v="2"/>
    <x v="0"/>
    <s v="Transient"/>
    <x v="5"/>
    <s v="No Deposit"/>
    <s v="Check-Out"/>
    <n v="0"/>
    <n v="141"/>
    <n v="141"/>
    <n v="0"/>
    <x v="1"/>
    <n v="141"/>
  </r>
  <r>
    <n v="110575"/>
    <x v="0"/>
    <x v="747"/>
    <n v="8"/>
    <x v="3"/>
    <n v="2"/>
    <x v="0"/>
    <s v="Transient"/>
    <x v="5"/>
    <s v="No Deposit"/>
    <s v="Check-Out"/>
    <n v="0"/>
    <n v="144"/>
    <n v="144"/>
    <n v="0"/>
    <x v="1"/>
    <n v="144"/>
  </r>
  <r>
    <n v="96389"/>
    <x v="0"/>
    <x v="21"/>
    <n v="1"/>
    <x v="3"/>
    <n v="2"/>
    <x v="0"/>
    <s v="Transient"/>
    <x v="5"/>
    <s v="No Deposit"/>
    <s v="Check-Out"/>
    <n v="0"/>
    <n v="149"/>
    <n v="149"/>
    <n v="0"/>
    <x v="1"/>
    <n v="149"/>
  </r>
  <r>
    <n v="89913"/>
    <x v="0"/>
    <x v="493"/>
    <n v="2"/>
    <x v="3"/>
    <n v="2"/>
    <x v="0"/>
    <s v="Transient"/>
    <x v="5"/>
    <s v="No Deposit"/>
    <s v="Check-Out"/>
    <n v="0"/>
    <n v="149"/>
    <n v="149"/>
    <n v="0"/>
    <x v="1"/>
    <n v="149"/>
  </r>
  <r>
    <n v="114297"/>
    <x v="0"/>
    <x v="544"/>
    <n v="21"/>
    <x v="3"/>
    <n v="2"/>
    <x v="0"/>
    <s v="Transient"/>
    <x v="5"/>
    <s v="No Deposit"/>
    <s v="Check-Out"/>
    <n v="0"/>
    <n v="150"/>
    <n v="150"/>
    <n v="0"/>
    <x v="1"/>
    <n v="150"/>
  </r>
  <r>
    <n v="113995"/>
    <x v="0"/>
    <x v="702"/>
    <n v="15"/>
    <x v="3"/>
    <n v="2"/>
    <x v="0"/>
    <s v="Transient"/>
    <x v="5"/>
    <s v="No Deposit"/>
    <s v="Check-Out"/>
    <n v="0"/>
    <n v="150"/>
    <n v="150"/>
    <n v="0"/>
    <x v="1"/>
    <n v="150"/>
  </r>
  <r>
    <n v="113992"/>
    <x v="0"/>
    <x v="702"/>
    <n v="15"/>
    <x v="3"/>
    <n v="2"/>
    <x v="0"/>
    <s v="Transient"/>
    <x v="5"/>
    <s v="No Deposit"/>
    <s v="Check-Out"/>
    <n v="0"/>
    <n v="150"/>
    <n v="150"/>
    <n v="0"/>
    <x v="1"/>
    <n v="150"/>
  </r>
  <r>
    <n v="95600"/>
    <x v="0"/>
    <x v="201"/>
    <n v="29"/>
    <x v="3"/>
    <n v="2"/>
    <x v="0"/>
    <s v="Transient"/>
    <x v="5"/>
    <s v="No Deposit"/>
    <s v="Check-Out"/>
    <n v="0"/>
    <n v="151"/>
    <n v="151"/>
    <n v="0"/>
    <x v="1"/>
    <n v="151"/>
  </r>
  <r>
    <n v="97431"/>
    <x v="0"/>
    <x v="22"/>
    <n v="22"/>
    <x v="3"/>
    <n v="2"/>
    <x v="0"/>
    <s v="Transient"/>
    <x v="5"/>
    <s v="No Deposit"/>
    <s v="Check-Out"/>
    <n v="0"/>
    <n v="159"/>
    <n v="159"/>
    <n v="0"/>
    <x v="1"/>
    <n v="159"/>
  </r>
  <r>
    <n v="97458"/>
    <x v="0"/>
    <x v="667"/>
    <n v="1"/>
    <x v="3"/>
    <n v="2"/>
    <x v="0"/>
    <s v="Transient"/>
    <x v="5"/>
    <s v="No Deposit"/>
    <s v="Check-Out"/>
    <n v="0"/>
    <n v="159"/>
    <n v="159"/>
    <n v="0"/>
    <x v="1"/>
    <n v="159"/>
  </r>
  <r>
    <n v="88373"/>
    <x v="0"/>
    <x v="669"/>
    <n v="21"/>
    <x v="3"/>
    <n v="2"/>
    <x v="0"/>
    <s v="Transient"/>
    <x v="5"/>
    <s v="No Deposit"/>
    <s v="Check-Out"/>
    <n v="0"/>
    <n v="165"/>
    <n v="165"/>
    <n v="0"/>
    <x v="1"/>
    <n v="165"/>
  </r>
  <r>
    <n v="77783"/>
    <x v="0"/>
    <x v="375"/>
    <n v="1"/>
    <x v="3"/>
    <n v="2"/>
    <x v="0"/>
    <s v="Transient"/>
    <x v="5"/>
    <s v="No Deposit"/>
    <s v="Check-Out"/>
    <n v="0"/>
    <n v="180"/>
    <n v="180"/>
    <n v="0"/>
    <x v="1"/>
    <n v="180"/>
  </r>
  <r>
    <n v="89435"/>
    <x v="0"/>
    <x v="192"/>
    <n v="5"/>
    <x v="3"/>
    <n v="2"/>
    <x v="0"/>
    <s v="Transient"/>
    <x v="5"/>
    <s v="No Deposit"/>
    <s v="Check-Out"/>
    <n v="0"/>
    <n v="194"/>
    <n v="194"/>
    <n v="0"/>
    <x v="1"/>
    <n v="194"/>
  </r>
  <r>
    <n v="101542"/>
    <x v="0"/>
    <x v="549"/>
    <n v="180"/>
    <x v="3"/>
    <n v="2"/>
    <x v="0"/>
    <s v="Transient"/>
    <x v="5"/>
    <s v="No Deposit"/>
    <s v="Check-Out"/>
    <n v="0"/>
    <n v="54.75"/>
    <n v="54.75"/>
    <n v="0"/>
    <x v="0"/>
    <n v="54.75"/>
  </r>
  <r>
    <n v="101541"/>
    <x v="0"/>
    <x v="549"/>
    <n v="180"/>
    <x v="3"/>
    <n v="2"/>
    <x v="0"/>
    <s v="Transient"/>
    <x v="5"/>
    <s v="No Deposit"/>
    <s v="Check-Out"/>
    <n v="0"/>
    <n v="54.75"/>
    <n v="54.75"/>
    <n v="0"/>
    <x v="0"/>
    <n v="54.75"/>
  </r>
  <r>
    <n v="101544"/>
    <x v="0"/>
    <x v="549"/>
    <n v="180"/>
    <x v="3"/>
    <n v="2"/>
    <x v="0"/>
    <s v="Transient"/>
    <x v="5"/>
    <s v="No Deposit"/>
    <s v="Check-Out"/>
    <n v="0"/>
    <n v="54.75"/>
    <n v="54.75"/>
    <n v="0"/>
    <x v="0"/>
    <n v="54.75"/>
  </r>
  <r>
    <n v="101545"/>
    <x v="0"/>
    <x v="549"/>
    <n v="180"/>
    <x v="3"/>
    <n v="2"/>
    <x v="0"/>
    <s v="Transient"/>
    <x v="5"/>
    <s v="No Deposit"/>
    <s v="Check-Out"/>
    <n v="0"/>
    <n v="54.75"/>
    <n v="54.75"/>
    <n v="0"/>
    <x v="0"/>
    <n v="54.75"/>
  </r>
  <r>
    <n v="101543"/>
    <x v="0"/>
    <x v="549"/>
    <n v="180"/>
    <x v="3"/>
    <n v="2"/>
    <x v="0"/>
    <s v="Transient"/>
    <x v="5"/>
    <s v="No Deposit"/>
    <s v="Check-Out"/>
    <n v="0"/>
    <n v="54.75"/>
    <n v="54.75"/>
    <n v="0"/>
    <x v="0"/>
    <n v="54.75"/>
  </r>
  <r>
    <n v="105037"/>
    <x v="0"/>
    <x v="120"/>
    <n v="128"/>
    <x v="3"/>
    <n v="2"/>
    <x v="0"/>
    <s v="Transient"/>
    <x v="5"/>
    <s v="No Deposit"/>
    <s v="Check-Out"/>
    <n v="0"/>
    <n v="57.93"/>
    <n v="57.93"/>
    <n v="0"/>
    <x v="0"/>
    <n v="57.93"/>
  </r>
  <r>
    <n v="115583"/>
    <x v="0"/>
    <x v="704"/>
    <n v="176"/>
    <x v="3"/>
    <n v="2"/>
    <x v="0"/>
    <s v="Transient"/>
    <x v="5"/>
    <s v="No Deposit"/>
    <s v="Check-Out"/>
    <n v="0"/>
    <n v="65.180000000000007"/>
    <n v="65.180000000000007"/>
    <n v="0"/>
    <x v="0"/>
    <n v="65.180000000000007"/>
  </r>
  <r>
    <n v="90291"/>
    <x v="0"/>
    <x v="208"/>
    <n v="228"/>
    <x v="3"/>
    <n v="2"/>
    <x v="0"/>
    <s v="Transient"/>
    <x v="5"/>
    <s v="No Deposit"/>
    <s v="Check-Out"/>
    <n v="0"/>
    <n v="73.599999999999994"/>
    <n v="73.599999999999994"/>
    <n v="0"/>
    <x v="0"/>
    <n v="73.599999999999994"/>
  </r>
  <r>
    <n v="100673"/>
    <x v="0"/>
    <x v="501"/>
    <n v="71"/>
    <x v="3"/>
    <n v="2"/>
    <x v="0"/>
    <s v="Transient"/>
    <x v="5"/>
    <s v="No Deposit"/>
    <s v="Check-Out"/>
    <n v="0"/>
    <n v="75.540000000000006"/>
    <n v="75.540000000000006"/>
    <n v="0"/>
    <x v="0"/>
    <n v="75.540000000000006"/>
  </r>
  <r>
    <n v="41445"/>
    <x v="0"/>
    <x v="333"/>
    <n v="137"/>
    <x v="3"/>
    <n v="2"/>
    <x v="0"/>
    <s v="Transient"/>
    <x v="5"/>
    <s v="No Deposit"/>
    <s v="Check-Out"/>
    <n v="0"/>
    <n v="76.5"/>
    <n v="76.5"/>
    <n v="0"/>
    <x v="0"/>
    <n v="76.5"/>
  </r>
  <r>
    <n v="108209"/>
    <x v="0"/>
    <x v="30"/>
    <n v="59"/>
    <x v="3"/>
    <n v="2"/>
    <x v="0"/>
    <s v="Transient"/>
    <x v="5"/>
    <s v="No Deposit"/>
    <s v="Check-Out"/>
    <n v="0"/>
    <n v="79.2"/>
    <n v="79.2"/>
    <n v="0"/>
    <x v="0"/>
    <n v="79.2"/>
  </r>
  <r>
    <n v="106444"/>
    <x v="0"/>
    <x v="298"/>
    <n v="258"/>
    <x v="3"/>
    <n v="2"/>
    <x v="0"/>
    <s v="Transient"/>
    <x v="5"/>
    <s v="No Deposit"/>
    <s v="Check-Out"/>
    <n v="0"/>
    <n v="79.2"/>
    <n v="79.2"/>
    <n v="0"/>
    <x v="0"/>
    <n v="79.2"/>
  </r>
  <r>
    <n v="108211"/>
    <x v="0"/>
    <x v="30"/>
    <n v="59"/>
    <x v="3"/>
    <n v="2"/>
    <x v="0"/>
    <s v="Transient"/>
    <x v="5"/>
    <s v="No Deposit"/>
    <s v="Check-Out"/>
    <n v="0"/>
    <n v="79.2"/>
    <n v="79.2"/>
    <n v="0"/>
    <x v="0"/>
    <n v="79.2"/>
  </r>
  <r>
    <n v="101507"/>
    <x v="0"/>
    <x v="230"/>
    <n v="73"/>
    <x v="3"/>
    <n v="2"/>
    <x v="0"/>
    <s v="Transient"/>
    <x v="5"/>
    <s v="No Deposit"/>
    <s v="Check-Out"/>
    <n v="0"/>
    <n v="79.2"/>
    <n v="79.2"/>
    <n v="0"/>
    <x v="0"/>
    <n v="79.2"/>
  </r>
  <r>
    <n v="105640"/>
    <x v="0"/>
    <x v="156"/>
    <n v="34"/>
    <x v="3"/>
    <n v="2"/>
    <x v="0"/>
    <s v="Transient"/>
    <x v="5"/>
    <s v="No Deposit"/>
    <s v="Check-Out"/>
    <n v="0"/>
    <n v="80"/>
    <n v="80"/>
    <n v="0"/>
    <x v="0"/>
    <n v="80"/>
  </r>
  <r>
    <n v="46700"/>
    <x v="0"/>
    <x v="646"/>
    <n v="42"/>
    <x v="3"/>
    <n v="2"/>
    <x v="0"/>
    <s v="Transient"/>
    <x v="5"/>
    <s v="No Deposit"/>
    <s v="Check-Out"/>
    <n v="0"/>
    <n v="80.3"/>
    <n v="80.3"/>
    <n v="0"/>
    <x v="0"/>
    <n v="80.3"/>
  </r>
  <r>
    <n v="84240"/>
    <x v="0"/>
    <x v="103"/>
    <n v="42"/>
    <x v="3"/>
    <n v="2"/>
    <x v="0"/>
    <s v="Transient"/>
    <x v="5"/>
    <s v="No Deposit"/>
    <s v="Check-Out"/>
    <n v="0"/>
    <n v="80.3"/>
    <n v="80.3"/>
    <n v="0"/>
    <x v="0"/>
    <n v="80.3"/>
  </r>
  <r>
    <n v="97365"/>
    <x v="0"/>
    <x v="22"/>
    <n v="245"/>
    <x v="3"/>
    <n v="2"/>
    <x v="0"/>
    <s v="Transient"/>
    <x v="5"/>
    <s v="No Deposit"/>
    <s v="Check-Out"/>
    <n v="0"/>
    <n v="81.77"/>
    <n v="81.77"/>
    <n v="0"/>
    <x v="0"/>
    <n v="81.77"/>
  </r>
  <r>
    <n v="116360"/>
    <x v="0"/>
    <x v="288"/>
    <n v="246"/>
    <x v="3"/>
    <n v="2"/>
    <x v="0"/>
    <s v="Transient"/>
    <x v="5"/>
    <s v="No Deposit"/>
    <s v="Check-Out"/>
    <n v="0"/>
    <n v="82.47"/>
    <n v="82.47"/>
    <n v="0"/>
    <x v="0"/>
    <n v="82.47"/>
  </r>
  <r>
    <n v="103899"/>
    <x v="0"/>
    <x v="188"/>
    <n v="356"/>
    <x v="3"/>
    <n v="2"/>
    <x v="0"/>
    <s v="Transient"/>
    <x v="5"/>
    <s v="No Deposit"/>
    <s v="Check-Out"/>
    <n v="0"/>
    <n v="87.3"/>
    <n v="87.3"/>
    <n v="0"/>
    <x v="0"/>
    <n v="87.3"/>
  </r>
  <r>
    <n v="85772"/>
    <x v="0"/>
    <x v="305"/>
    <n v="40"/>
    <x v="3"/>
    <n v="2"/>
    <x v="0"/>
    <s v="Transient"/>
    <x v="5"/>
    <s v="No Deposit"/>
    <s v="Check-Out"/>
    <n v="0"/>
    <n v="88.2"/>
    <n v="88.2"/>
    <n v="0"/>
    <x v="0"/>
    <n v="88.2"/>
  </r>
  <r>
    <n v="116831"/>
    <x v="0"/>
    <x v="506"/>
    <n v="307"/>
    <x v="3"/>
    <n v="2"/>
    <x v="0"/>
    <s v="Transient"/>
    <x v="5"/>
    <s v="No Deposit"/>
    <s v="Check-Out"/>
    <n v="0"/>
    <n v="89.1"/>
    <n v="89.1"/>
    <n v="0"/>
    <x v="0"/>
    <n v="89.1"/>
  </r>
  <r>
    <n v="90078"/>
    <x v="0"/>
    <x v="335"/>
    <n v="36"/>
    <x v="3"/>
    <n v="2"/>
    <x v="0"/>
    <s v="Transient"/>
    <x v="5"/>
    <s v="No Deposit"/>
    <s v="Check-Out"/>
    <n v="0"/>
    <n v="89.1"/>
    <n v="89.1"/>
    <n v="0"/>
    <x v="0"/>
    <n v="89.1"/>
  </r>
  <r>
    <n v="91951"/>
    <x v="0"/>
    <x v="500"/>
    <n v="37"/>
    <x v="3"/>
    <n v="2"/>
    <x v="0"/>
    <s v="Transient"/>
    <x v="5"/>
    <s v="No Deposit"/>
    <s v="Check-Out"/>
    <n v="0"/>
    <n v="89.1"/>
    <n v="89.1"/>
    <n v="0"/>
    <x v="0"/>
    <n v="89.1"/>
  </r>
  <r>
    <n v="89246"/>
    <x v="0"/>
    <x v="149"/>
    <n v="53"/>
    <x v="3"/>
    <n v="2"/>
    <x v="0"/>
    <s v="Transient"/>
    <x v="5"/>
    <s v="No Deposit"/>
    <s v="Check-Out"/>
    <n v="0"/>
    <n v="89.4"/>
    <n v="89.4"/>
    <n v="0"/>
    <x v="0"/>
    <n v="89.4"/>
  </r>
  <r>
    <n v="44778"/>
    <x v="0"/>
    <x v="568"/>
    <n v="51"/>
    <x v="3"/>
    <n v="2"/>
    <x v="0"/>
    <s v="Transient"/>
    <x v="5"/>
    <s v="No Deposit"/>
    <s v="Check-Out"/>
    <n v="0"/>
    <n v="94.5"/>
    <n v="94.5"/>
    <n v="0"/>
    <x v="0"/>
    <n v="94.5"/>
  </r>
  <r>
    <n v="48689"/>
    <x v="0"/>
    <x v="550"/>
    <n v="81"/>
    <x v="3"/>
    <n v="2"/>
    <x v="0"/>
    <s v="Transient"/>
    <x v="5"/>
    <s v="No Deposit"/>
    <s v="Check-Out"/>
    <n v="0"/>
    <n v="96.3"/>
    <n v="96.3"/>
    <n v="0"/>
    <x v="0"/>
    <n v="96.3"/>
  </r>
  <r>
    <n v="95554"/>
    <x v="0"/>
    <x v="201"/>
    <n v="32"/>
    <x v="3"/>
    <n v="2"/>
    <x v="0"/>
    <s v="Transient"/>
    <x v="5"/>
    <s v="No Deposit"/>
    <s v="Check-Out"/>
    <n v="0"/>
    <n v="96.33"/>
    <n v="96.33"/>
    <n v="0"/>
    <x v="0"/>
    <n v="96.33"/>
  </r>
  <r>
    <n v="91276"/>
    <x v="0"/>
    <x v="462"/>
    <n v="238"/>
    <x v="3"/>
    <n v="2"/>
    <x v="0"/>
    <s v="Transient"/>
    <x v="5"/>
    <s v="No Deposit"/>
    <s v="Check-Out"/>
    <n v="0"/>
    <n v="96.48"/>
    <n v="96.48"/>
    <n v="0"/>
    <x v="0"/>
    <n v="96.48"/>
  </r>
  <r>
    <n v="95608"/>
    <x v="0"/>
    <x v="201"/>
    <n v="180"/>
    <x v="3"/>
    <n v="2"/>
    <x v="0"/>
    <s v="Transient"/>
    <x v="5"/>
    <s v="No Deposit"/>
    <s v="Check-Out"/>
    <n v="0"/>
    <n v="97.54"/>
    <n v="97.54"/>
    <n v="0"/>
    <x v="0"/>
    <n v="97.54"/>
  </r>
  <r>
    <n v="95609"/>
    <x v="0"/>
    <x v="201"/>
    <n v="180"/>
    <x v="3"/>
    <n v="2"/>
    <x v="0"/>
    <s v="Transient"/>
    <x v="5"/>
    <s v="No Deposit"/>
    <s v="Check-Out"/>
    <n v="0"/>
    <n v="97.54"/>
    <n v="97.54"/>
    <n v="0"/>
    <x v="0"/>
    <n v="97.54"/>
  </r>
  <r>
    <n v="89331"/>
    <x v="0"/>
    <x v="19"/>
    <n v="68"/>
    <x v="3"/>
    <n v="2"/>
    <x v="0"/>
    <s v="Transient"/>
    <x v="5"/>
    <s v="No Deposit"/>
    <s v="Check-Out"/>
    <n v="0"/>
    <n v="97.71"/>
    <n v="97.71"/>
    <n v="0"/>
    <x v="0"/>
    <n v="97.71"/>
  </r>
  <r>
    <n v="110626"/>
    <x v="0"/>
    <x v="513"/>
    <n v="108"/>
    <x v="3"/>
    <n v="2"/>
    <x v="0"/>
    <s v="Transient"/>
    <x v="5"/>
    <s v="No Deposit"/>
    <s v="Check-Out"/>
    <n v="0"/>
    <n v="99"/>
    <n v="99"/>
    <n v="0"/>
    <x v="0"/>
    <n v="99"/>
  </r>
  <r>
    <n v="96684"/>
    <x v="0"/>
    <x v="132"/>
    <n v="58"/>
    <x v="3"/>
    <n v="2"/>
    <x v="0"/>
    <s v="Transient"/>
    <x v="5"/>
    <s v="No Deposit"/>
    <s v="Check-Out"/>
    <n v="0"/>
    <n v="99"/>
    <n v="99"/>
    <n v="0"/>
    <x v="0"/>
    <n v="99"/>
  </r>
  <r>
    <n v="109539"/>
    <x v="0"/>
    <x v="258"/>
    <n v="143"/>
    <x v="3"/>
    <n v="2"/>
    <x v="0"/>
    <s v="Transient"/>
    <x v="5"/>
    <s v="No Deposit"/>
    <s v="Check-Out"/>
    <n v="0"/>
    <n v="99"/>
    <n v="99"/>
    <n v="0"/>
    <x v="0"/>
    <n v="99"/>
  </r>
  <r>
    <n v="111985"/>
    <x v="0"/>
    <x v="774"/>
    <n v="100"/>
    <x v="3"/>
    <n v="2"/>
    <x v="0"/>
    <s v="Transient"/>
    <x v="5"/>
    <s v="No Deposit"/>
    <s v="Check-Out"/>
    <n v="0"/>
    <n v="99"/>
    <n v="99"/>
    <n v="0"/>
    <x v="0"/>
    <n v="99"/>
  </r>
  <r>
    <n v="109422"/>
    <x v="0"/>
    <x v="652"/>
    <n v="229"/>
    <x v="3"/>
    <n v="2"/>
    <x v="0"/>
    <s v="Transient"/>
    <x v="5"/>
    <s v="No Deposit"/>
    <s v="Check-Out"/>
    <n v="0"/>
    <n v="99"/>
    <n v="99"/>
    <n v="0"/>
    <x v="0"/>
    <n v="99"/>
  </r>
  <r>
    <n v="96656"/>
    <x v="0"/>
    <x v="132"/>
    <n v="58"/>
    <x v="3"/>
    <n v="2"/>
    <x v="0"/>
    <s v="Transient"/>
    <x v="5"/>
    <s v="No Deposit"/>
    <s v="Check-Out"/>
    <n v="0"/>
    <n v="99"/>
    <n v="99"/>
    <n v="0"/>
    <x v="0"/>
    <n v="99"/>
  </r>
  <r>
    <n v="98165"/>
    <x v="0"/>
    <x v="357"/>
    <n v="33"/>
    <x v="3"/>
    <n v="2"/>
    <x v="0"/>
    <s v="Transient"/>
    <x v="5"/>
    <s v="No Deposit"/>
    <s v="Check-Out"/>
    <n v="0"/>
    <n v="99"/>
    <n v="99"/>
    <n v="0"/>
    <x v="0"/>
    <n v="99"/>
  </r>
  <r>
    <n v="115814"/>
    <x v="0"/>
    <x v="413"/>
    <n v="68"/>
    <x v="3"/>
    <n v="2"/>
    <x v="0"/>
    <s v="Transient"/>
    <x v="5"/>
    <s v="No Deposit"/>
    <s v="Check-Out"/>
    <n v="0"/>
    <n v="100"/>
    <n v="100"/>
    <n v="0"/>
    <x v="0"/>
    <n v="100"/>
  </r>
  <r>
    <n v="95059"/>
    <x v="0"/>
    <x v="440"/>
    <n v="184"/>
    <x v="3"/>
    <n v="2"/>
    <x v="0"/>
    <s v="Transient"/>
    <x v="5"/>
    <s v="No Deposit"/>
    <s v="Check-Out"/>
    <n v="0"/>
    <n v="103.5"/>
    <n v="103.5"/>
    <n v="0"/>
    <x v="0"/>
    <n v="103.5"/>
  </r>
  <r>
    <n v="98374"/>
    <x v="0"/>
    <x v="635"/>
    <n v="162"/>
    <x v="3"/>
    <n v="2"/>
    <x v="0"/>
    <s v="Transient"/>
    <x v="5"/>
    <s v="No Deposit"/>
    <s v="Check-Out"/>
    <n v="0"/>
    <n v="104.25"/>
    <n v="104.25"/>
    <n v="0"/>
    <x v="0"/>
    <n v="104.25"/>
  </r>
  <r>
    <n v="100753"/>
    <x v="0"/>
    <x v="173"/>
    <n v="120"/>
    <x v="3"/>
    <n v="2"/>
    <x v="0"/>
    <s v="Transient"/>
    <x v="5"/>
    <s v="No Deposit"/>
    <s v="Check-Out"/>
    <n v="0"/>
    <n v="104.4"/>
    <n v="104.4"/>
    <n v="0"/>
    <x v="0"/>
    <n v="104.4"/>
  </r>
  <r>
    <n v="95593"/>
    <x v="0"/>
    <x v="201"/>
    <n v="152"/>
    <x v="3"/>
    <n v="2"/>
    <x v="0"/>
    <s v="Transient"/>
    <x v="5"/>
    <s v="No Deposit"/>
    <s v="Check-Out"/>
    <n v="0"/>
    <n v="105.3"/>
    <n v="105.3"/>
    <n v="0"/>
    <x v="0"/>
    <n v="105.3"/>
  </r>
  <r>
    <n v="108258"/>
    <x v="0"/>
    <x v="633"/>
    <n v="65"/>
    <x v="3"/>
    <n v="2"/>
    <x v="0"/>
    <s v="Transient"/>
    <x v="5"/>
    <s v="No Deposit"/>
    <s v="Check-Out"/>
    <n v="0"/>
    <n v="106.2"/>
    <n v="106.2"/>
    <n v="0"/>
    <x v="0"/>
    <n v="106.2"/>
  </r>
  <r>
    <n v="112912"/>
    <x v="0"/>
    <x v="112"/>
    <n v="243"/>
    <x v="3"/>
    <n v="2"/>
    <x v="0"/>
    <s v="Transient"/>
    <x v="5"/>
    <s v="No Deposit"/>
    <s v="Check-Out"/>
    <n v="0"/>
    <n v="107.1"/>
    <n v="107.1"/>
    <n v="0"/>
    <x v="0"/>
    <n v="107.1"/>
  </r>
  <r>
    <n v="112911"/>
    <x v="0"/>
    <x v="112"/>
    <n v="243"/>
    <x v="3"/>
    <n v="2"/>
    <x v="0"/>
    <s v="Transient"/>
    <x v="5"/>
    <s v="No Deposit"/>
    <s v="Check-Out"/>
    <n v="0"/>
    <n v="107.1"/>
    <n v="107.1"/>
    <n v="0"/>
    <x v="0"/>
    <n v="107.1"/>
  </r>
  <r>
    <n v="111787"/>
    <x v="0"/>
    <x v="346"/>
    <n v="91"/>
    <x v="3"/>
    <n v="2"/>
    <x v="0"/>
    <s v="Transient"/>
    <x v="5"/>
    <s v="No Deposit"/>
    <s v="Check-Out"/>
    <n v="0"/>
    <n v="108"/>
    <n v="108"/>
    <n v="0"/>
    <x v="0"/>
    <n v="108"/>
  </r>
  <r>
    <n v="111659"/>
    <x v="0"/>
    <x v="531"/>
    <n v="336"/>
    <x v="3"/>
    <n v="2"/>
    <x v="0"/>
    <s v="Transient"/>
    <x v="5"/>
    <s v="No Deposit"/>
    <s v="Check-Out"/>
    <n v="0"/>
    <n v="108"/>
    <n v="108"/>
    <n v="0"/>
    <x v="0"/>
    <n v="108"/>
  </r>
  <r>
    <n v="113868"/>
    <x v="0"/>
    <x v="488"/>
    <n v="42"/>
    <x v="3"/>
    <n v="2"/>
    <x v="0"/>
    <s v="Transient"/>
    <x v="5"/>
    <s v="No Deposit"/>
    <s v="Check-Out"/>
    <n v="0"/>
    <n v="108"/>
    <n v="108"/>
    <n v="0"/>
    <x v="0"/>
    <n v="108"/>
  </r>
  <r>
    <n v="99255"/>
    <x v="0"/>
    <x v="290"/>
    <n v="59"/>
    <x v="3"/>
    <n v="2"/>
    <x v="0"/>
    <s v="Transient"/>
    <x v="5"/>
    <s v="No Deposit"/>
    <s v="Check-Out"/>
    <n v="0"/>
    <n v="108"/>
    <n v="108"/>
    <n v="0"/>
    <x v="0"/>
    <n v="108"/>
  </r>
  <r>
    <n v="98796"/>
    <x v="0"/>
    <x v="792"/>
    <n v="207"/>
    <x v="3"/>
    <n v="2"/>
    <x v="0"/>
    <s v="Transient"/>
    <x v="5"/>
    <s v="No Deposit"/>
    <s v="Check-Out"/>
    <n v="0"/>
    <n v="108.9"/>
    <n v="108.9"/>
    <n v="0"/>
    <x v="0"/>
    <n v="108.9"/>
  </r>
  <r>
    <n v="96567"/>
    <x v="0"/>
    <x v="371"/>
    <n v="63"/>
    <x v="3"/>
    <n v="2"/>
    <x v="0"/>
    <s v="Transient"/>
    <x v="5"/>
    <s v="No Deposit"/>
    <s v="Check-Out"/>
    <n v="0"/>
    <n v="109.8"/>
    <n v="109.8"/>
    <n v="0"/>
    <x v="0"/>
    <n v="109.8"/>
  </r>
  <r>
    <n v="87996"/>
    <x v="0"/>
    <x v="27"/>
    <n v="79"/>
    <x v="3"/>
    <n v="2"/>
    <x v="0"/>
    <s v="Transient"/>
    <x v="5"/>
    <s v="No Deposit"/>
    <s v="Check-Out"/>
    <n v="0"/>
    <n v="109.8"/>
    <n v="109.8"/>
    <n v="0"/>
    <x v="0"/>
    <n v="109.8"/>
  </r>
  <r>
    <n v="92595"/>
    <x v="0"/>
    <x v="394"/>
    <n v="126"/>
    <x v="3"/>
    <n v="2"/>
    <x v="0"/>
    <s v="Transient"/>
    <x v="5"/>
    <s v="No Deposit"/>
    <s v="Check-Out"/>
    <n v="0"/>
    <n v="114.3"/>
    <n v="114.3"/>
    <n v="0"/>
    <x v="0"/>
    <n v="114.3"/>
  </r>
  <r>
    <n v="91277"/>
    <x v="0"/>
    <x v="462"/>
    <n v="238"/>
    <x v="3"/>
    <n v="2"/>
    <x v="0"/>
    <s v="Transient"/>
    <x v="5"/>
    <s v="No Deposit"/>
    <s v="Check-Out"/>
    <n v="0"/>
    <n v="114.48"/>
    <n v="114.48"/>
    <n v="0"/>
    <x v="0"/>
    <n v="114.48"/>
  </r>
  <r>
    <n v="91275"/>
    <x v="0"/>
    <x v="462"/>
    <n v="238"/>
    <x v="3"/>
    <n v="2"/>
    <x v="0"/>
    <s v="Transient"/>
    <x v="5"/>
    <s v="No Deposit"/>
    <s v="Check-Out"/>
    <n v="0"/>
    <n v="115.2"/>
    <n v="115.2"/>
    <n v="0"/>
    <x v="0"/>
    <n v="115.2"/>
  </r>
  <r>
    <n v="91129"/>
    <x v="0"/>
    <x v="0"/>
    <n v="36"/>
    <x v="3"/>
    <n v="2"/>
    <x v="0"/>
    <s v="Transient"/>
    <x v="5"/>
    <s v="No Deposit"/>
    <s v="Check-Out"/>
    <n v="0"/>
    <n v="116.1"/>
    <n v="116.1"/>
    <n v="0"/>
    <x v="0"/>
    <n v="116.1"/>
  </r>
  <r>
    <n v="89061"/>
    <x v="0"/>
    <x v="476"/>
    <n v="33"/>
    <x v="3"/>
    <n v="2"/>
    <x v="0"/>
    <s v="Transient"/>
    <x v="5"/>
    <s v="No Deposit"/>
    <s v="Check-Out"/>
    <n v="0"/>
    <n v="116.1"/>
    <n v="116.1"/>
    <n v="0"/>
    <x v="0"/>
    <n v="116.1"/>
  </r>
  <r>
    <n v="91266"/>
    <x v="0"/>
    <x v="462"/>
    <n v="134"/>
    <x v="3"/>
    <n v="2"/>
    <x v="0"/>
    <s v="Transient"/>
    <x v="5"/>
    <s v="No Deposit"/>
    <s v="Check-Out"/>
    <n v="0"/>
    <n v="116.1"/>
    <n v="116.1"/>
    <n v="0"/>
    <x v="0"/>
    <n v="116.1"/>
  </r>
  <r>
    <n v="90698"/>
    <x v="0"/>
    <x v="32"/>
    <n v="125"/>
    <x v="3"/>
    <n v="2"/>
    <x v="0"/>
    <s v="Transient"/>
    <x v="5"/>
    <s v="No Deposit"/>
    <s v="Check-Out"/>
    <n v="0"/>
    <n v="116.1"/>
    <n v="116.1"/>
    <n v="0"/>
    <x v="0"/>
    <n v="116.1"/>
  </r>
  <r>
    <n v="89598"/>
    <x v="0"/>
    <x v="534"/>
    <n v="46"/>
    <x v="3"/>
    <n v="2"/>
    <x v="0"/>
    <s v="Transient"/>
    <x v="5"/>
    <s v="No Deposit"/>
    <s v="Check-Out"/>
    <n v="0"/>
    <n v="116.1"/>
    <n v="116.1"/>
    <n v="0"/>
    <x v="0"/>
    <n v="116.1"/>
  </r>
  <r>
    <n v="109016"/>
    <x v="0"/>
    <x v="778"/>
    <n v="84"/>
    <x v="3"/>
    <n v="2"/>
    <x v="0"/>
    <s v="Transient"/>
    <x v="5"/>
    <s v="No Deposit"/>
    <s v="Check-Out"/>
    <n v="0"/>
    <n v="117"/>
    <n v="117"/>
    <n v="0"/>
    <x v="0"/>
    <n v="117"/>
  </r>
  <r>
    <n v="86815"/>
    <x v="0"/>
    <x v="243"/>
    <n v="43"/>
    <x v="3"/>
    <n v="2"/>
    <x v="0"/>
    <s v="Transient"/>
    <x v="5"/>
    <s v="No Deposit"/>
    <s v="Check-Out"/>
    <n v="0"/>
    <n v="117.9"/>
    <n v="117.9"/>
    <n v="0"/>
    <x v="0"/>
    <n v="117.9"/>
  </r>
  <r>
    <n v="86811"/>
    <x v="0"/>
    <x v="243"/>
    <n v="66"/>
    <x v="3"/>
    <n v="2"/>
    <x v="0"/>
    <s v="Transient"/>
    <x v="5"/>
    <s v="No Deposit"/>
    <s v="Check-Out"/>
    <n v="0"/>
    <n v="118.8"/>
    <n v="118.8"/>
    <n v="0"/>
    <x v="0"/>
    <n v="118.8"/>
  </r>
  <r>
    <n v="114684"/>
    <x v="0"/>
    <x v="617"/>
    <n v="62"/>
    <x v="3"/>
    <n v="2"/>
    <x v="0"/>
    <s v="Transient"/>
    <x v="5"/>
    <s v="No Deposit"/>
    <s v="Check-Out"/>
    <n v="0"/>
    <n v="120"/>
    <n v="120"/>
    <n v="0"/>
    <x v="0"/>
    <n v="120"/>
  </r>
  <r>
    <n v="92594"/>
    <x v="0"/>
    <x v="394"/>
    <n v="126"/>
    <x v="3"/>
    <n v="2"/>
    <x v="0"/>
    <s v="Transient"/>
    <x v="5"/>
    <s v="No Deposit"/>
    <s v="Check-Out"/>
    <n v="0"/>
    <n v="123.3"/>
    <n v="123.3"/>
    <n v="0"/>
    <x v="0"/>
    <n v="123.3"/>
  </r>
  <r>
    <n v="92546"/>
    <x v="0"/>
    <x v="7"/>
    <n v="121"/>
    <x v="3"/>
    <n v="2"/>
    <x v="0"/>
    <s v="Transient"/>
    <x v="5"/>
    <s v="No Deposit"/>
    <s v="Check-Out"/>
    <n v="0"/>
    <n v="123.3"/>
    <n v="123.3"/>
    <n v="0"/>
    <x v="0"/>
    <n v="123.3"/>
  </r>
  <r>
    <n v="85633"/>
    <x v="0"/>
    <x v="697"/>
    <n v="37"/>
    <x v="3"/>
    <n v="2"/>
    <x v="0"/>
    <s v="Transient"/>
    <x v="5"/>
    <s v="No Deposit"/>
    <s v="Check-Out"/>
    <n v="0"/>
    <n v="125.1"/>
    <n v="125.1"/>
    <n v="0"/>
    <x v="0"/>
    <n v="125.1"/>
  </r>
  <r>
    <n v="96996"/>
    <x v="0"/>
    <x v="541"/>
    <n v="69"/>
    <x v="3"/>
    <n v="2"/>
    <x v="0"/>
    <s v="Transient"/>
    <x v="5"/>
    <s v="No Deposit"/>
    <s v="Check-Out"/>
    <n v="0"/>
    <n v="125.1"/>
    <n v="125.1"/>
    <n v="0"/>
    <x v="0"/>
    <n v="125.1"/>
  </r>
  <r>
    <n v="98338"/>
    <x v="0"/>
    <x v="671"/>
    <n v="48"/>
    <x v="3"/>
    <n v="2"/>
    <x v="0"/>
    <s v="Transient"/>
    <x v="5"/>
    <s v="No Deposit"/>
    <s v="Check-Out"/>
    <n v="0"/>
    <n v="125.1"/>
    <n v="125.1"/>
    <n v="0"/>
    <x v="0"/>
    <n v="125.1"/>
  </r>
  <r>
    <n v="97946"/>
    <x v="0"/>
    <x v="33"/>
    <n v="66"/>
    <x v="3"/>
    <n v="2"/>
    <x v="0"/>
    <s v="Transient"/>
    <x v="5"/>
    <s v="No Deposit"/>
    <s v="Check-Out"/>
    <n v="0"/>
    <n v="125.1"/>
    <n v="125.1"/>
    <n v="0"/>
    <x v="0"/>
    <n v="125.1"/>
  </r>
  <r>
    <n v="113077"/>
    <x v="0"/>
    <x v="420"/>
    <n v="174"/>
    <x v="3"/>
    <n v="2"/>
    <x v="0"/>
    <s v="Transient"/>
    <x v="5"/>
    <s v="No Deposit"/>
    <s v="Check-Out"/>
    <n v="0"/>
    <n v="126"/>
    <n v="126"/>
    <n v="0"/>
    <x v="0"/>
    <n v="126"/>
  </r>
  <r>
    <n v="111293"/>
    <x v="0"/>
    <x v="162"/>
    <n v="90"/>
    <x v="3"/>
    <n v="2"/>
    <x v="0"/>
    <s v="Transient"/>
    <x v="5"/>
    <s v="No Deposit"/>
    <s v="Check-Out"/>
    <n v="0"/>
    <n v="126"/>
    <n v="126"/>
    <n v="0"/>
    <x v="0"/>
    <n v="126"/>
  </r>
  <r>
    <n v="112693"/>
    <x v="0"/>
    <x v="580"/>
    <n v="98"/>
    <x v="3"/>
    <n v="2"/>
    <x v="0"/>
    <s v="Transient"/>
    <x v="5"/>
    <s v="No Deposit"/>
    <s v="Check-Out"/>
    <n v="0"/>
    <n v="126"/>
    <n v="126"/>
    <n v="0"/>
    <x v="0"/>
    <n v="126"/>
  </r>
  <r>
    <n v="112694"/>
    <x v="0"/>
    <x v="580"/>
    <n v="98"/>
    <x v="3"/>
    <n v="2"/>
    <x v="0"/>
    <s v="Transient"/>
    <x v="5"/>
    <s v="No Deposit"/>
    <s v="Check-Out"/>
    <n v="0"/>
    <n v="126"/>
    <n v="126"/>
    <n v="0"/>
    <x v="0"/>
    <n v="126"/>
  </r>
  <r>
    <n v="111244"/>
    <x v="0"/>
    <x v="555"/>
    <n v="199"/>
    <x v="3"/>
    <n v="2"/>
    <x v="0"/>
    <s v="Transient"/>
    <x v="5"/>
    <s v="No Deposit"/>
    <s v="Check-Out"/>
    <n v="0"/>
    <n v="126"/>
    <n v="126"/>
    <n v="0"/>
    <x v="0"/>
    <n v="126"/>
  </r>
  <r>
    <n v="111638"/>
    <x v="0"/>
    <x v="531"/>
    <n v="76"/>
    <x v="3"/>
    <n v="2"/>
    <x v="0"/>
    <s v="Transient"/>
    <x v="5"/>
    <s v="No Deposit"/>
    <s v="Check-Out"/>
    <n v="0"/>
    <n v="126"/>
    <n v="126"/>
    <n v="0"/>
    <x v="0"/>
    <n v="126"/>
  </r>
  <r>
    <n v="88930"/>
    <x v="0"/>
    <x v="578"/>
    <n v="61"/>
    <x v="3"/>
    <n v="2"/>
    <x v="0"/>
    <s v="Transient"/>
    <x v="5"/>
    <s v="No Deposit"/>
    <s v="Check-Out"/>
    <n v="0"/>
    <n v="126.9"/>
    <n v="126.9"/>
    <n v="0"/>
    <x v="0"/>
    <n v="126.9"/>
  </r>
  <r>
    <n v="90753"/>
    <x v="0"/>
    <x v="430"/>
    <n v="74"/>
    <x v="3"/>
    <n v="2"/>
    <x v="0"/>
    <s v="Transient"/>
    <x v="5"/>
    <s v="No Deposit"/>
    <s v="Check-Out"/>
    <n v="0"/>
    <n v="126.9"/>
    <n v="126.9"/>
    <n v="0"/>
    <x v="0"/>
    <n v="126.9"/>
  </r>
  <r>
    <n v="94531"/>
    <x v="0"/>
    <x v="656"/>
    <n v="85"/>
    <x v="3"/>
    <n v="2"/>
    <x v="0"/>
    <s v="Transient"/>
    <x v="5"/>
    <s v="No Deposit"/>
    <s v="Check-Out"/>
    <n v="0"/>
    <n v="126.9"/>
    <n v="126.9"/>
    <n v="0"/>
    <x v="0"/>
    <n v="126.9"/>
  </r>
  <r>
    <n v="94532"/>
    <x v="0"/>
    <x v="656"/>
    <n v="85"/>
    <x v="3"/>
    <n v="2"/>
    <x v="0"/>
    <s v="Transient"/>
    <x v="5"/>
    <s v="No Deposit"/>
    <s v="Check-Out"/>
    <n v="0"/>
    <n v="126.9"/>
    <n v="126.9"/>
    <n v="0"/>
    <x v="0"/>
    <n v="126.9"/>
  </r>
  <r>
    <n v="94470"/>
    <x v="0"/>
    <x v="31"/>
    <n v="124"/>
    <x v="3"/>
    <n v="2"/>
    <x v="0"/>
    <s v="Transient"/>
    <x v="5"/>
    <s v="No Deposit"/>
    <s v="Check-Out"/>
    <n v="0"/>
    <n v="127.8"/>
    <n v="127.8"/>
    <n v="0"/>
    <x v="0"/>
    <n v="127.8"/>
  </r>
  <r>
    <n v="113010"/>
    <x v="0"/>
    <x v="489"/>
    <n v="38"/>
    <x v="3"/>
    <n v="2"/>
    <x v="0"/>
    <s v="Transient"/>
    <x v="5"/>
    <s v="No Deposit"/>
    <s v="Check-Out"/>
    <n v="0"/>
    <n v="128"/>
    <n v="128"/>
    <n v="0"/>
    <x v="0"/>
    <n v="128"/>
  </r>
  <r>
    <n v="116974"/>
    <x v="0"/>
    <x v="446"/>
    <n v="86"/>
    <x v="3"/>
    <n v="2"/>
    <x v="0"/>
    <s v="Transient"/>
    <x v="5"/>
    <s v="No Deposit"/>
    <s v="Check-Out"/>
    <n v="0"/>
    <n v="129"/>
    <n v="129"/>
    <n v="0"/>
    <x v="0"/>
    <n v="129"/>
  </r>
  <r>
    <n v="98044"/>
    <x v="0"/>
    <x v="654"/>
    <n v="116"/>
    <x v="3"/>
    <n v="2"/>
    <x v="0"/>
    <s v="Transient"/>
    <x v="5"/>
    <s v="No Deposit"/>
    <s v="Check-Out"/>
    <n v="0"/>
    <n v="135.9"/>
    <n v="135.9"/>
    <n v="0"/>
    <x v="0"/>
    <n v="135.9"/>
  </r>
  <r>
    <n v="116928"/>
    <x v="0"/>
    <x v="559"/>
    <n v="79"/>
    <x v="3"/>
    <n v="2"/>
    <x v="0"/>
    <s v="Transient"/>
    <x v="5"/>
    <s v="No Deposit"/>
    <s v="Check-Out"/>
    <n v="0"/>
    <n v="139"/>
    <n v="139"/>
    <n v="0"/>
    <x v="0"/>
    <n v="139"/>
  </r>
  <r>
    <n v="118843"/>
    <x v="0"/>
    <x v="504"/>
    <n v="43"/>
    <x v="3"/>
    <n v="2"/>
    <x v="0"/>
    <s v="Transient"/>
    <x v="5"/>
    <s v="No Deposit"/>
    <s v="Check-Out"/>
    <n v="0"/>
    <n v="140"/>
    <n v="140"/>
    <n v="0"/>
    <x v="0"/>
    <n v="140"/>
  </r>
  <r>
    <n v="116803"/>
    <x v="0"/>
    <x v="328"/>
    <n v="34"/>
    <x v="3"/>
    <n v="2"/>
    <x v="0"/>
    <s v="Transient"/>
    <x v="5"/>
    <s v="No Deposit"/>
    <s v="Check-Out"/>
    <n v="0"/>
    <n v="140"/>
    <n v="140"/>
    <n v="0"/>
    <x v="0"/>
    <n v="140"/>
  </r>
  <r>
    <n v="111693"/>
    <x v="0"/>
    <x v="531"/>
    <n v="74"/>
    <x v="3"/>
    <n v="2"/>
    <x v="0"/>
    <s v="Transient"/>
    <x v="5"/>
    <s v="No Deposit"/>
    <s v="Check-Out"/>
    <n v="0"/>
    <n v="144"/>
    <n v="144"/>
    <n v="0"/>
    <x v="0"/>
    <n v="144"/>
  </r>
  <r>
    <n v="113219"/>
    <x v="0"/>
    <x v="557"/>
    <n v="240"/>
    <x v="3"/>
    <n v="2"/>
    <x v="0"/>
    <s v="Transient"/>
    <x v="5"/>
    <s v="No Deposit"/>
    <s v="Check-Out"/>
    <n v="0"/>
    <n v="147.6"/>
    <n v="147.6"/>
    <n v="0"/>
    <x v="0"/>
    <n v="147.6"/>
  </r>
  <r>
    <n v="96916"/>
    <x v="0"/>
    <x v="177"/>
    <n v="45"/>
    <x v="3"/>
    <n v="2"/>
    <x v="0"/>
    <s v="Transient"/>
    <x v="5"/>
    <s v="No Deposit"/>
    <s v="Check-Out"/>
    <n v="0"/>
    <n v="149.4"/>
    <n v="149.4"/>
    <n v="0"/>
    <x v="0"/>
    <n v="149.4"/>
  </r>
  <r>
    <n v="89239"/>
    <x v="0"/>
    <x v="149"/>
    <n v="43"/>
    <x v="3"/>
    <n v="2"/>
    <x v="0"/>
    <s v="Transient"/>
    <x v="5"/>
    <s v="No Deposit"/>
    <s v="Check-Out"/>
    <n v="0"/>
    <n v="149.4"/>
    <n v="149.4"/>
    <n v="0"/>
    <x v="0"/>
    <n v="149.4"/>
  </r>
  <r>
    <n v="89324"/>
    <x v="0"/>
    <x v="19"/>
    <n v="92"/>
    <x v="3"/>
    <n v="2"/>
    <x v="0"/>
    <s v="Transient"/>
    <x v="5"/>
    <s v="No Deposit"/>
    <s v="Check-Out"/>
    <n v="0"/>
    <n v="149.4"/>
    <n v="149.4"/>
    <n v="0"/>
    <x v="0"/>
    <n v="149.4"/>
  </r>
  <r>
    <n v="94580"/>
    <x v="0"/>
    <x v="407"/>
    <n v="53"/>
    <x v="3"/>
    <n v="2"/>
    <x v="0"/>
    <s v="Transient"/>
    <x v="5"/>
    <s v="No Deposit"/>
    <s v="Check-Out"/>
    <n v="0"/>
    <n v="149.4"/>
    <n v="149.4"/>
    <n v="0"/>
    <x v="0"/>
    <n v="149.4"/>
  </r>
  <r>
    <n v="109322"/>
    <x v="0"/>
    <x v="329"/>
    <n v="178"/>
    <x v="3"/>
    <n v="2"/>
    <x v="0"/>
    <s v="Transient"/>
    <x v="5"/>
    <s v="No Deposit"/>
    <s v="Check-Out"/>
    <n v="0"/>
    <n v="151.19999999999999"/>
    <n v="151.19999999999999"/>
    <n v="0"/>
    <x v="0"/>
    <n v="151.19999999999999"/>
  </r>
  <r>
    <n v="114132"/>
    <x v="0"/>
    <x v="540"/>
    <n v="52"/>
    <x v="3"/>
    <n v="2"/>
    <x v="0"/>
    <s v="Transient"/>
    <x v="5"/>
    <s v="No Deposit"/>
    <s v="Check-Out"/>
    <n v="0"/>
    <n v="160"/>
    <n v="160"/>
    <n v="0"/>
    <x v="0"/>
    <n v="160"/>
  </r>
  <r>
    <n v="116629"/>
    <x v="0"/>
    <x v="418"/>
    <n v="53"/>
    <x v="3"/>
    <n v="2"/>
    <x v="0"/>
    <s v="Transient"/>
    <x v="5"/>
    <s v="No Deposit"/>
    <s v="Check-Out"/>
    <n v="0"/>
    <n v="160"/>
    <n v="160"/>
    <n v="0"/>
    <x v="0"/>
    <n v="160"/>
  </r>
  <r>
    <n v="112324"/>
    <x v="0"/>
    <x v="163"/>
    <n v="75"/>
    <x v="3"/>
    <n v="2"/>
    <x v="0"/>
    <s v="Transient"/>
    <x v="5"/>
    <s v="No Deposit"/>
    <s v="Check-Out"/>
    <n v="0"/>
    <n v="162"/>
    <n v="162"/>
    <n v="0"/>
    <x v="0"/>
    <n v="162"/>
  </r>
  <r>
    <n v="94581"/>
    <x v="0"/>
    <x v="407"/>
    <n v="53"/>
    <x v="3"/>
    <n v="2"/>
    <x v="0"/>
    <s v="Transient"/>
    <x v="5"/>
    <s v="No Deposit"/>
    <s v="Check-Out"/>
    <n v="0"/>
    <n v="168.3"/>
    <n v="168.3"/>
    <n v="0"/>
    <x v="0"/>
    <n v="168.3"/>
  </r>
  <r>
    <n v="116630"/>
    <x v="0"/>
    <x v="418"/>
    <n v="53"/>
    <x v="3"/>
    <n v="2"/>
    <x v="0"/>
    <s v="Transient"/>
    <x v="5"/>
    <s v="No Deposit"/>
    <s v="Check-Out"/>
    <n v="0"/>
    <n v="190"/>
    <n v="190"/>
    <n v="0"/>
    <x v="0"/>
    <n v="190"/>
  </r>
  <r>
    <n v="117403"/>
    <x v="0"/>
    <x v="705"/>
    <n v="37"/>
    <x v="3"/>
    <n v="2"/>
    <x v="0"/>
    <s v="Transient"/>
    <x v="5"/>
    <s v="No Deposit"/>
    <s v="Check-Out"/>
    <n v="0"/>
    <n v="208"/>
    <n v="208"/>
    <n v="0"/>
    <x v="0"/>
    <n v="208"/>
  </r>
  <r>
    <n v="112205"/>
    <x v="0"/>
    <x v="561"/>
    <n v="57"/>
    <x v="3"/>
    <n v="2"/>
    <x v="0"/>
    <s v="Transient"/>
    <x v="5"/>
    <s v="No Deposit"/>
    <s v="Check-Out"/>
    <n v="0"/>
    <n v="218"/>
    <n v="218"/>
    <n v="0"/>
    <x v="0"/>
    <n v="218"/>
  </r>
  <r>
    <n v="2426"/>
    <x v="1"/>
    <x v="681"/>
    <n v="17"/>
    <x v="3"/>
    <n v="2"/>
    <x v="0"/>
    <s v="Transient"/>
    <x v="6"/>
    <s v="No Deposit"/>
    <s v="Check-Out"/>
    <n v="0"/>
    <n v="8"/>
    <n v="8"/>
    <n v="0"/>
    <x v="1"/>
    <n v="8"/>
  </r>
  <r>
    <n v="27055"/>
    <x v="1"/>
    <x v="23"/>
    <n v="4"/>
    <x v="3"/>
    <n v="2"/>
    <x v="0"/>
    <s v="Transient"/>
    <x v="6"/>
    <s v="No Deposit"/>
    <s v="Check-Out"/>
    <n v="0"/>
    <n v="20"/>
    <n v="20"/>
    <n v="0"/>
    <x v="1"/>
    <n v="20"/>
  </r>
  <r>
    <n v="29750"/>
    <x v="1"/>
    <x v="198"/>
    <n v="99"/>
    <x v="3"/>
    <n v="2"/>
    <x v="0"/>
    <s v="Transient"/>
    <x v="6"/>
    <s v="No Deposit"/>
    <s v="Check-Out"/>
    <n v="0"/>
    <n v="37.799999999999997"/>
    <n v="37.799999999999997"/>
    <n v="0"/>
    <x v="0"/>
    <n v="37.799999999999997"/>
  </r>
  <r>
    <n v="31045"/>
    <x v="1"/>
    <x v="299"/>
    <n v="1"/>
    <x v="3"/>
    <n v="2"/>
    <x v="0"/>
    <s v="Transient"/>
    <x v="6"/>
    <s v="No Deposit"/>
    <s v="Check-Out"/>
    <n v="0"/>
    <n v="38.4"/>
    <n v="38.4"/>
    <n v="0"/>
    <x v="1"/>
    <n v="38.4"/>
  </r>
  <r>
    <n v="2840"/>
    <x v="1"/>
    <x v="324"/>
    <n v="1"/>
    <x v="3"/>
    <n v="2"/>
    <x v="0"/>
    <s v="Transient"/>
    <x v="6"/>
    <s v="No Deposit"/>
    <s v="Check-Out"/>
    <n v="0"/>
    <n v="44.1"/>
    <n v="44.1"/>
    <n v="0"/>
    <x v="1"/>
    <n v="44.1"/>
  </r>
  <r>
    <n v="32276"/>
    <x v="1"/>
    <x v="563"/>
    <n v="1"/>
    <x v="3"/>
    <n v="2"/>
    <x v="0"/>
    <s v="Transient"/>
    <x v="6"/>
    <s v="No Deposit"/>
    <s v="Check-Out"/>
    <n v="0"/>
    <n v="44.66"/>
    <n v="44.66"/>
    <n v="0"/>
    <x v="1"/>
    <n v="44.66"/>
  </r>
  <r>
    <n v="18984"/>
    <x v="1"/>
    <x v="661"/>
    <n v="6"/>
    <x v="3"/>
    <n v="2"/>
    <x v="0"/>
    <s v="Transient"/>
    <x v="6"/>
    <s v="No Deposit"/>
    <s v="Check-Out"/>
    <n v="0"/>
    <n v="46.4"/>
    <n v="46.4"/>
    <n v="0"/>
    <x v="1"/>
    <n v="46.4"/>
  </r>
  <r>
    <n v="33018"/>
    <x v="1"/>
    <x v="314"/>
    <n v="14"/>
    <x v="3"/>
    <n v="2"/>
    <x v="0"/>
    <s v="Transient"/>
    <x v="6"/>
    <s v="No Deposit"/>
    <s v="Check-Out"/>
    <n v="0"/>
    <n v="48"/>
    <n v="48"/>
    <n v="0"/>
    <x v="1"/>
    <n v="48"/>
  </r>
  <r>
    <n v="32062"/>
    <x v="1"/>
    <x v="347"/>
    <n v="10"/>
    <x v="3"/>
    <n v="2"/>
    <x v="0"/>
    <s v="Transient"/>
    <x v="6"/>
    <s v="No Deposit"/>
    <s v="Check-Out"/>
    <n v="0"/>
    <n v="48"/>
    <n v="48"/>
    <n v="0"/>
    <x v="1"/>
    <n v="48"/>
  </r>
  <r>
    <n v="32974"/>
    <x v="1"/>
    <x v="119"/>
    <n v="1"/>
    <x v="3"/>
    <n v="2"/>
    <x v="0"/>
    <s v="Transient"/>
    <x v="6"/>
    <s v="No Deposit"/>
    <s v="Check-Out"/>
    <n v="0"/>
    <n v="48"/>
    <n v="48"/>
    <n v="0"/>
    <x v="1"/>
    <n v="48"/>
  </r>
  <r>
    <n v="22232"/>
    <x v="1"/>
    <x v="305"/>
    <n v="7"/>
    <x v="3"/>
    <n v="2"/>
    <x v="0"/>
    <s v="Transient"/>
    <x v="6"/>
    <s v="No Deposit"/>
    <s v="Check-Out"/>
    <n v="0"/>
    <n v="48"/>
    <n v="48"/>
    <n v="0"/>
    <x v="1"/>
    <n v="48"/>
  </r>
  <r>
    <n v="22634"/>
    <x v="1"/>
    <x v="640"/>
    <n v="1"/>
    <x v="3"/>
    <n v="2"/>
    <x v="0"/>
    <s v="Transient"/>
    <x v="6"/>
    <s v="No Deposit"/>
    <s v="Check-Out"/>
    <n v="0"/>
    <n v="48"/>
    <n v="48"/>
    <n v="0"/>
    <x v="1"/>
    <n v="48"/>
  </r>
  <r>
    <n v="31676"/>
    <x v="1"/>
    <x v="607"/>
    <n v="1"/>
    <x v="3"/>
    <n v="2"/>
    <x v="0"/>
    <s v="Transient"/>
    <x v="6"/>
    <s v="No Deposit"/>
    <s v="Check-Out"/>
    <n v="0"/>
    <n v="48"/>
    <n v="48"/>
    <n v="0"/>
    <x v="1"/>
    <n v="48"/>
  </r>
  <r>
    <n v="33238"/>
    <x v="1"/>
    <x v="204"/>
    <n v="30"/>
    <x v="3"/>
    <n v="2"/>
    <x v="0"/>
    <s v="Transient"/>
    <x v="6"/>
    <s v="No Deposit"/>
    <s v="Check-Out"/>
    <n v="0"/>
    <n v="48"/>
    <n v="48"/>
    <n v="0"/>
    <x v="1"/>
    <n v="48"/>
  </r>
  <r>
    <n v="19272"/>
    <x v="1"/>
    <x v="730"/>
    <n v="23"/>
    <x v="3"/>
    <n v="2"/>
    <x v="0"/>
    <s v="Transient"/>
    <x v="6"/>
    <s v="No Deposit"/>
    <s v="Check-Out"/>
    <n v="0"/>
    <n v="48"/>
    <n v="48"/>
    <n v="0"/>
    <x v="1"/>
    <n v="48"/>
  </r>
  <r>
    <n v="32550"/>
    <x v="1"/>
    <x v="157"/>
    <n v="24"/>
    <x v="3"/>
    <n v="2"/>
    <x v="0"/>
    <s v="Transient"/>
    <x v="6"/>
    <s v="No Deposit"/>
    <s v="Check-Out"/>
    <n v="0"/>
    <n v="48"/>
    <n v="48"/>
    <n v="0"/>
    <x v="1"/>
    <n v="48"/>
  </r>
  <r>
    <n v="18767"/>
    <x v="1"/>
    <x v="248"/>
    <n v="2"/>
    <x v="3"/>
    <n v="2"/>
    <x v="0"/>
    <s v="Transient"/>
    <x v="6"/>
    <s v="No Deposit"/>
    <s v="Check-Out"/>
    <n v="0"/>
    <n v="48"/>
    <n v="48"/>
    <n v="0"/>
    <x v="1"/>
    <n v="48"/>
  </r>
  <r>
    <n v="20131"/>
    <x v="1"/>
    <x v="646"/>
    <n v="12"/>
    <x v="3"/>
    <n v="2"/>
    <x v="0"/>
    <s v="Transient"/>
    <x v="6"/>
    <s v="No Deposit"/>
    <s v="Check-Out"/>
    <n v="0"/>
    <n v="48"/>
    <n v="48"/>
    <n v="0"/>
    <x v="1"/>
    <n v="48"/>
  </r>
  <r>
    <n v="20185"/>
    <x v="1"/>
    <x v="273"/>
    <n v="4"/>
    <x v="3"/>
    <n v="2"/>
    <x v="0"/>
    <s v="Transient"/>
    <x v="6"/>
    <s v="No Deposit"/>
    <s v="Check-Out"/>
    <n v="0"/>
    <n v="48"/>
    <n v="48"/>
    <n v="0"/>
    <x v="1"/>
    <n v="48"/>
  </r>
  <r>
    <n v="20130"/>
    <x v="1"/>
    <x v="646"/>
    <n v="12"/>
    <x v="3"/>
    <n v="2"/>
    <x v="0"/>
    <s v="Transient"/>
    <x v="6"/>
    <s v="No Deposit"/>
    <s v="Check-Out"/>
    <n v="0"/>
    <n v="48"/>
    <n v="48"/>
    <n v="0"/>
    <x v="1"/>
    <n v="48"/>
  </r>
  <r>
    <n v="20216"/>
    <x v="1"/>
    <x v="769"/>
    <n v="6"/>
    <x v="3"/>
    <n v="2"/>
    <x v="0"/>
    <s v="Transient"/>
    <x v="6"/>
    <s v="No Deposit"/>
    <s v="Check-Out"/>
    <n v="0"/>
    <n v="48"/>
    <n v="48"/>
    <n v="0"/>
    <x v="1"/>
    <n v="48"/>
  </r>
  <r>
    <n v="20215"/>
    <x v="1"/>
    <x v="223"/>
    <n v="4"/>
    <x v="3"/>
    <n v="2"/>
    <x v="0"/>
    <s v="Transient"/>
    <x v="6"/>
    <s v="No Deposit"/>
    <s v="Check-Out"/>
    <n v="0"/>
    <n v="48"/>
    <n v="48"/>
    <n v="0"/>
    <x v="1"/>
    <n v="48"/>
  </r>
  <r>
    <n v="2744"/>
    <x v="1"/>
    <x v="660"/>
    <n v="2"/>
    <x v="3"/>
    <n v="2"/>
    <x v="0"/>
    <s v="Transient"/>
    <x v="6"/>
    <s v="No Deposit"/>
    <s v="Check-Out"/>
    <n v="0"/>
    <n v="48"/>
    <n v="48"/>
    <n v="0"/>
    <x v="1"/>
    <n v="48"/>
  </r>
  <r>
    <n v="30104"/>
    <x v="1"/>
    <x v="549"/>
    <n v="19"/>
    <x v="3"/>
    <n v="2"/>
    <x v="0"/>
    <s v="Transient"/>
    <x v="6"/>
    <s v="No Deposit"/>
    <s v="Check-Out"/>
    <n v="0"/>
    <n v="48"/>
    <n v="48"/>
    <n v="0"/>
    <x v="1"/>
    <n v="48"/>
  </r>
  <r>
    <n v="30217"/>
    <x v="1"/>
    <x v="199"/>
    <n v="7"/>
    <x v="3"/>
    <n v="2"/>
    <x v="0"/>
    <s v="Transient"/>
    <x v="6"/>
    <s v="No Deposit"/>
    <s v="Check-Out"/>
    <n v="0"/>
    <n v="48"/>
    <n v="48"/>
    <n v="0"/>
    <x v="1"/>
    <n v="48"/>
  </r>
  <r>
    <n v="19876"/>
    <x v="1"/>
    <x v="726"/>
    <n v="25"/>
    <x v="3"/>
    <n v="2"/>
    <x v="0"/>
    <s v="Transient"/>
    <x v="6"/>
    <s v="No Deposit"/>
    <s v="Check-Out"/>
    <n v="0"/>
    <n v="48"/>
    <n v="48"/>
    <n v="0"/>
    <x v="1"/>
    <n v="48"/>
  </r>
  <r>
    <n v="19348"/>
    <x v="1"/>
    <x v="250"/>
    <n v="2"/>
    <x v="3"/>
    <n v="2"/>
    <x v="0"/>
    <s v="Transient"/>
    <x v="6"/>
    <s v="No Deposit"/>
    <s v="Check-Out"/>
    <n v="0"/>
    <n v="48"/>
    <n v="48"/>
    <n v="0"/>
    <x v="1"/>
    <n v="48"/>
  </r>
  <r>
    <n v="19947"/>
    <x v="1"/>
    <x v="307"/>
    <n v="5"/>
    <x v="3"/>
    <n v="2"/>
    <x v="0"/>
    <s v="Transient"/>
    <x v="6"/>
    <s v="No Deposit"/>
    <s v="Check-Out"/>
    <n v="0"/>
    <n v="48"/>
    <n v="48"/>
    <n v="0"/>
    <x v="1"/>
    <n v="48"/>
  </r>
  <r>
    <n v="21905"/>
    <x v="1"/>
    <x v="428"/>
    <n v="23"/>
    <x v="3"/>
    <n v="2"/>
    <x v="0"/>
    <s v="Transient"/>
    <x v="6"/>
    <s v="No Deposit"/>
    <s v="Check-Out"/>
    <n v="0"/>
    <n v="48"/>
    <n v="48"/>
    <n v="0"/>
    <x v="1"/>
    <n v="48"/>
  </r>
  <r>
    <n v="21923"/>
    <x v="1"/>
    <x v="428"/>
    <n v="23"/>
    <x v="3"/>
    <n v="2"/>
    <x v="0"/>
    <s v="Transient"/>
    <x v="6"/>
    <s v="No Deposit"/>
    <s v="Check-Out"/>
    <n v="0"/>
    <n v="48"/>
    <n v="48"/>
    <n v="0"/>
    <x v="1"/>
    <n v="48"/>
  </r>
  <r>
    <n v="21922"/>
    <x v="1"/>
    <x v="428"/>
    <n v="23"/>
    <x v="3"/>
    <n v="2"/>
    <x v="0"/>
    <s v="Transient"/>
    <x v="6"/>
    <s v="No Deposit"/>
    <s v="Check-Out"/>
    <n v="0"/>
    <n v="48"/>
    <n v="48"/>
    <n v="0"/>
    <x v="1"/>
    <n v="48"/>
  </r>
  <r>
    <n v="21910"/>
    <x v="1"/>
    <x v="428"/>
    <n v="44"/>
    <x v="3"/>
    <n v="2"/>
    <x v="0"/>
    <s v="Transient"/>
    <x v="6"/>
    <s v="No Deposit"/>
    <s v="Check-Out"/>
    <n v="0"/>
    <n v="48"/>
    <n v="48"/>
    <n v="0"/>
    <x v="0"/>
    <n v="48"/>
  </r>
  <r>
    <n v="19943"/>
    <x v="1"/>
    <x v="307"/>
    <n v="1"/>
    <x v="3"/>
    <n v="2"/>
    <x v="0"/>
    <s v="Transient"/>
    <x v="6"/>
    <s v="No Deposit"/>
    <s v="Check-Out"/>
    <n v="0"/>
    <n v="48"/>
    <n v="48"/>
    <n v="0"/>
    <x v="1"/>
    <n v="48"/>
  </r>
  <r>
    <n v="21919"/>
    <x v="1"/>
    <x v="428"/>
    <n v="44"/>
    <x v="3"/>
    <n v="2"/>
    <x v="0"/>
    <s v="Transient"/>
    <x v="6"/>
    <s v="No Deposit"/>
    <s v="Check-Out"/>
    <n v="0"/>
    <n v="48"/>
    <n v="48"/>
    <n v="0"/>
    <x v="0"/>
    <n v="48"/>
  </r>
  <r>
    <n v="21900"/>
    <x v="1"/>
    <x v="428"/>
    <n v="23"/>
    <x v="3"/>
    <n v="2"/>
    <x v="0"/>
    <s v="Transient"/>
    <x v="6"/>
    <s v="No Deposit"/>
    <s v="Check-Out"/>
    <n v="0"/>
    <n v="48"/>
    <n v="48"/>
    <n v="0"/>
    <x v="1"/>
    <n v="48"/>
  </r>
  <r>
    <n v="33717"/>
    <x v="1"/>
    <x v="170"/>
    <n v="1"/>
    <x v="3"/>
    <n v="2"/>
    <x v="0"/>
    <s v="Transient"/>
    <x v="6"/>
    <s v="No Deposit"/>
    <s v="Check-Out"/>
    <n v="0"/>
    <n v="48"/>
    <n v="48"/>
    <n v="0"/>
    <x v="1"/>
    <n v="48"/>
  </r>
  <r>
    <n v="21903"/>
    <x v="1"/>
    <x v="428"/>
    <n v="54"/>
    <x v="3"/>
    <n v="2"/>
    <x v="0"/>
    <s v="Transient"/>
    <x v="6"/>
    <s v="No Deposit"/>
    <s v="Check-Out"/>
    <n v="0"/>
    <n v="48"/>
    <n v="48"/>
    <n v="0"/>
    <x v="0"/>
    <n v="48"/>
  </r>
  <r>
    <n v="20863"/>
    <x v="1"/>
    <x v="106"/>
    <n v="84"/>
    <x v="3"/>
    <n v="2"/>
    <x v="0"/>
    <s v="Transient"/>
    <x v="6"/>
    <s v="No Deposit"/>
    <s v="Check-Out"/>
    <n v="0"/>
    <n v="49.2"/>
    <n v="49.2"/>
    <n v="0"/>
    <x v="0"/>
    <n v="49.2"/>
  </r>
  <r>
    <n v="35044"/>
    <x v="1"/>
    <x v="707"/>
    <n v="155"/>
    <x v="3"/>
    <n v="2"/>
    <x v="0"/>
    <s v="Transient"/>
    <x v="6"/>
    <s v="No Deposit"/>
    <s v="Check-Out"/>
    <n v="0"/>
    <n v="50.2"/>
    <n v="50.2"/>
    <n v="0"/>
    <x v="0"/>
    <n v="50.2"/>
  </r>
  <r>
    <n v="2386"/>
    <x v="1"/>
    <x v="568"/>
    <n v="2"/>
    <x v="3"/>
    <n v="2"/>
    <x v="0"/>
    <s v="Transient"/>
    <x v="6"/>
    <s v="No Deposit"/>
    <s v="Check-Out"/>
    <n v="0"/>
    <n v="50.4"/>
    <n v="50.4"/>
    <n v="0"/>
    <x v="1"/>
    <n v="50.4"/>
  </r>
  <r>
    <n v="2388"/>
    <x v="1"/>
    <x v="568"/>
    <n v="2"/>
    <x v="3"/>
    <n v="2"/>
    <x v="0"/>
    <s v="Transient"/>
    <x v="6"/>
    <s v="No Deposit"/>
    <s v="Check-Out"/>
    <n v="0"/>
    <n v="50.4"/>
    <n v="50.4"/>
    <n v="0"/>
    <x v="1"/>
    <n v="50.4"/>
  </r>
  <r>
    <n v="17479"/>
    <x v="1"/>
    <x v="568"/>
    <n v="2"/>
    <x v="3"/>
    <n v="2"/>
    <x v="0"/>
    <s v="Transient"/>
    <x v="6"/>
    <s v="No Deposit"/>
    <s v="Check-Out"/>
    <n v="0"/>
    <n v="50.4"/>
    <n v="50.4"/>
    <n v="0"/>
    <x v="1"/>
    <n v="50.4"/>
  </r>
  <r>
    <n v="2591"/>
    <x v="1"/>
    <x v="88"/>
    <n v="10"/>
    <x v="3"/>
    <n v="2"/>
    <x v="0"/>
    <s v="Transient"/>
    <x v="6"/>
    <s v="No Deposit"/>
    <s v="Check-Out"/>
    <n v="0"/>
    <n v="50.4"/>
    <n v="50.4"/>
    <n v="0"/>
    <x v="1"/>
    <n v="50.4"/>
  </r>
  <r>
    <n v="17464"/>
    <x v="1"/>
    <x v="568"/>
    <n v="2"/>
    <x v="3"/>
    <n v="2"/>
    <x v="0"/>
    <s v="Transient"/>
    <x v="6"/>
    <s v="No Deposit"/>
    <s v="Check-Out"/>
    <n v="0"/>
    <n v="50.4"/>
    <n v="50.4"/>
    <n v="0"/>
    <x v="1"/>
    <n v="50.4"/>
  </r>
  <r>
    <n v="19592"/>
    <x v="1"/>
    <x v="620"/>
    <n v="37"/>
    <x v="3"/>
    <n v="2"/>
    <x v="0"/>
    <s v="Transient"/>
    <x v="6"/>
    <s v="No Deposit"/>
    <s v="Check-Out"/>
    <n v="0"/>
    <n v="52"/>
    <n v="52"/>
    <n v="0"/>
    <x v="0"/>
    <n v="52"/>
  </r>
  <r>
    <n v="21454"/>
    <x v="1"/>
    <x v="554"/>
    <n v="38"/>
    <x v="3"/>
    <n v="2"/>
    <x v="0"/>
    <s v="Transient"/>
    <x v="6"/>
    <s v="No Deposit"/>
    <s v="Check-Out"/>
    <n v="0"/>
    <n v="54"/>
    <n v="54"/>
    <n v="0"/>
    <x v="0"/>
    <n v="54"/>
  </r>
  <r>
    <n v="32058"/>
    <x v="1"/>
    <x v="347"/>
    <n v="10"/>
    <x v="3"/>
    <n v="2"/>
    <x v="0"/>
    <s v="Transient"/>
    <x v="6"/>
    <s v="No Deposit"/>
    <s v="Check-Out"/>
    <n v="0"/>
    <n v="55"/>
    <n v="55"/>
    <n v="0"/>
    <x v="1"/>
    <n v="55"/>
  </r>
  <r>
    <n v="19556"/>
    <x v="1"/>
    <x v="599"/>
    <n v="2"/>
    <x v="3"/>
    <n v="2"/>
    <x v="0"/>
    <s v="Transient"/>
    <x v="6"/>
    <s v="No Deposit"/>
    <s v="Check-Out"/>
    <n v="0"/>
    <n v="55"/>
    <n v="55"/>
    <n v="0"/>
    <x v="1"/>
    <n v="55"/>
  </r>
  <r>
    <n v="19769"/>
    <x v="1"/>
    <x v="111"/>
    <n v="3"/>
    <x v="3"/>
    <n v="2"/>
    <x v="0"/>
    <s v="Transient"/>
    <x v="6"/>
    <s v="No Deposit"/>
    <s v="Check-Out"/>
    <n v="0"/>
    <n v="56"/>
    <n v="56"/>
    <n v="0"/>
    <x v="1"/>
    <n v="56"/>
  </r>
  <r>
    <n v="19770"/>
    <x v="1"/>
    <x v="111"/>
    <n v="3"/>
    <x v="3"/>
    <n v="2"/>
    <x v="0"/>
    <s v="Transient"/>
    <x v="6"/>
    <s v="No Deposit"/>
    <s v="Check-Out"/>
    <n v="0"/>
    <n v="56"/>
    <n v="56"/>
    <n v="0"/>
    <x v="1"/>
    <n v="56"/>
  </r>
  <r>
    <n v="19785"/>
    <x v="1"/>
    <x v="111"/>
    <n v="5"/>
    <x v="3"/>
    <n v="2"/>
    <x v="0"/>
    <s v="Transient"/>
    <x v="6"/>
    <s v="No Deposit"/>
    <s v="Check-Out"/>
    <n v="0"/>
    <n v="56"/>
    <n v="56"/>
    <n v="0"/>
    <x v="1"/>
    <n v="56"/>
  </r>
  <r>
    <n v="19786"/>
    <x v="1"/>
    <x v="111"/>
    <n v="5"/>
    <x v="3"/>
    <n v="2"/>
    <x v="0"/>
    <s v="Transient"/>
    <x v="6"/>
    <s v="No Deposit"/>
    <s v="Check-Out"/>
    <n v="0"/>
    <n v="56"/>
    <n v="56"/>
    <n v="0"/>
    <x v="1"/>
    <n v="56"/>
  </r>
  <r>
    <n v="17552"/>
    <x v="1"/>
    <x v="591"/>
    <n v="16"/>
    <x v="3"/>
    <n v="2"/>
    <x v="0"/>
    <s v="Transient"/>
    <x v="6"/>
    <s v="No Deposit"/>
    <s v="Check-Out"/>
    <n v="0"/>
    <n v="56"/>
    <n v="56"/>
    <n v="0"/>
    <x v="1"/>
    <n v="56"/>
  </r>
  <r>
    <n v="2398"/>
    <x v="1"/>
    <x v="568"/>
    <n v="1"/>
    <x v="3"/>
    <n v="2"/>
    <x v="0"/>
    <s v="Transient"/>
    <x v="6"/>
    <s v="No Deposit"/>
    <s v="Check-Out"/>
    <n v="0"/>
    <n v="56.4"/>
    <n v="56.4"/>
    <n v="0"/>
    <x v="1"/>
    <n v="56.4"/>
  </r>
  <r>
    <n v="31824"/>
    <x v="1"/>
    <x v="113"/>
    <n v="29"/>
    <x v="3"/>
    <n v="2"/>
    <x v="0"/>
    <s v="Transient"/>
    <x v="6"/>
    <s v="No Deposit"/>
    <s v="Check-Out"/>
    <n v="0"/>
    <n v="58"/>
    <n v="58"/>
    <n v="0"/>
    <x v="1"/>
    <n v="58"/>
  </r>
  <r>
    <n v="22202"/>
    <x v="1"/>
    <x v="551"/>
    <n v="2"/>
    <x v="3"/>
    <n v="2"/>
    <x v="0"/>
    <s v="Transient"/>
    <x v="6"/>
    <s v="No Deposit"/>
    <s v="Check-Out"/>
    <n v="0"/>
    <n v="58"/>
    <n v="58"/>
    <n v="0"/>
    <x v="1"/>
    <n v="58"/>
  </r>
  <r>
    <n v="21899"/>
    <x v="1"/>
    <x v="428"/>
    <n v="1"/>
    <x v="3"/>
    <n v="2"/>
    <x v="0"/>
    <s v="Transient"/>
    <x v="6"/>
    <s v="No Deposit"/>
    <s v="Check-Out"/>
    <n v="0"/>
    <n v="58"/>
    <n v="58"/>
    <n v="0"/>
    <x v="1"/>
    <n v="58"/>
  </r>
  <r>
    <n v="19297"/>
    <x v="1"/>
    <x v="713"/>
    <n v="1"/>
    <x v="3"/>
    <n v="2"/>
    <x v="0"/>
    <s v="Transient"/>
    <x v="6"/>
    <s v="No Deposit"/>
    <s v="Check-Out"/>
    <n v="0"/>
    <n v="58"/>
    <n v="58"/>
    <n v="0"/>
    <x v="1"/>
    <n v="58"/>
  </r>
  <r>
    <n v="28791"/>
    <x v="1"/>
    <x v="290"/>
    <n v="27"/>
    <x v="3"/>
    <n v="2"/>
    <x v="0"/>
    <s v="Transient"/>
    <x v="6"/>
    <s v="No Deposit"/>
    <s v="Check-Out"/>
    <n v="0"/>
    <n v="58"/>
    <n v="58"/>
    <n v="0"/>
    <x v="1"/>
    <n v="58"/>
  </r>
  <r>
    <n v="20975"/>
    <x v="1"/>
    <x v="497"/>
    <n v="39"/>
    <x v="3"/>
    <n v="2"/>
    <x v="0"/>
    <s v="Transient"/>
    <x v="6"/>
    <s v="No Deposit"/>
    <s v="Check-Out"/>
    <n v="0"/>
    <n v="58"/>
    <n v="58"/>
    <n v="0"/>
    <x v="0"/>
    <n v="58"/>
  </r>
  <r>
    <n v="20974"/>
    <x v="1"/>
    <x v="497"/>
    <n v="39"/>
    <x v="3"/>
    <n v="2"/>
    <x v="0"/>
    <s v="Transient"/>
    <x v="6"/>
    <s v="No Deposit"/>
    <s v="Check-Out"/>
    <n v="0"/>
    <n v="58"/>
    <n v="58"/>
    <n v="0"/>
    <x v="0"/>
    <n v="58"/>
  </r>
  <r>
    <n v="18148"/>
    <x v="1"/>
    <x v="193"/>
    <n v="1"/>
    <x v="3"/>
    <n v="2"/>
    <x v="0"/>
    <s v="Transient"/>
    <x v="6"/>
    <s v="No Deposit"/>
    <s v="Check-Out"/>
    <n v="0"/>
    <n v="58"/>
    <n v="58"/>
    <n v="0"/>
    <x v="1"/>
    <n v="58"/>
  </r>
  <r>
    <n v="18516"/>
    <x v="1"/>
    <x v="712"/>
    <n v="5"/>
    <x v="3"/>
    <n v="2"/>
    <x v="0"/>
    <s v="Transient"/>
    <x v="6"/>
    <s v="No Deposit"/>
    <s v="Check-Out"/>
    <n v="0"/>
    <n v="58"/>
    <n v="58"/>
    <n v="0"/>
    <x v="1"/>
    <n v="58"/>
  </r>
  <r>
    <n v="20977"/>
    <x v="1"/>
    <x v="497"/>
    <n v="39"/>
    <x v="3"/>
    <n v="2"/>
    <x v="0"/>
    <s v="Transient"/>
    <x v="6"/>
    <s v="No Deposit"/>
    <s v="Check-Out"/>
    <n v="0"/>
    <n v="58"/>
    <n v="58"/>
    <n v="0"/>
    <x v="0"/>
    <n v="58"/>
  </r>
  <r>
    <n v="33237"/>
    <x v="1"/>
    <x v="204"/>
    <n v="11"/>
    <x v="3"/>
    <n v="2"/>
    <x v="0"/>
    <s v="Transient"/>
    <x v="6"/>
    <s v="No Deposit"/>
    <s v="Check-Out"/>
    <n v="0"/>
    <n v="60"/>
    <n v="60"/>
    <n v="0"/>
    <x v="1"/>
    <n v="60"/>
  </r>
  <r>
    <n v="34080"/>
    <x v="1"/>
    <x v="526"/>
    <n v="28"/>
    <x v="3"/>
    <n v="2"/>
    <x v="0"/>
    <s v="Transient"/>
    <x v="6"/>
    <s v="No Deposit"/>
    <s v="Check-Out"/>
    <n v="0"/>
    <n v="60"/>
    <n v="60"/>
    <n v="0"/>
    <x v="1"/>
    <n v="60"/>
  </r>
  <r>
    <n v="33593"/>
    <x v="1"/>
    <x v="91"/>
    <n v="2"/>
    <x v="3"/>
    <n v="2"/>
    <x v="0"/>
    <s v="Transient"/>
    <x v="6"/>
    <s v="No Deposit"/>
    <s v="Check-Out"/>
    <n v="0"/>
    <n v="60"/>
    <n v="60"/>
    <n v="0"/>
    <x v="1"/>
    <n v="60"/>
  </r>
  <r>
    <n v="32877"/>
    <x v="1"/>
    <x v="203"/>
    <n v="2"/>
    <x v="3"/>
    <n v="2"/>
    <x v="0"/>
    <s v="Transient"/>
    <x v="6"/>
    <s v="No Deposit"/>
    <s v="Check-Out"/>
    <n v="0"/>
    <n v="60"/>
    <n v="60"/>
    <n v="0"/>
    <x v="1"/>
    <n v="60"/>
  </r>
  <r>
    <n v="34306"/>
    <x v="1"/>
    <x v="716"/>
    <n v="8"/>
    <x v="3"/>
    <n v="2"/>
    <x v="0"/>
    <s v="Transient"/>
    <x v="6"/>
    <s v="No Deposit"/>
    <s v="Check-Out"/>
    <n v="0"/>
    <n v="60"/>
    <n v="60"/>
    <n v="0"/>
    <x v="1"/>
    <n v="60"/>
  </r>
  <r>
    <n v="2350"/>
    <x v="1"/>
    <x v="45"/>
    <n v="5"/>
    <x v="3"/>
    <n v="2"/>
    <x v="0"/>
    <s v="Transient"/>
    <x v="6"/>
    <s v="No Deposit"/>
    <s v="Check-Out"/>
    <n v="0"/>
    <n v="60.3"/>
    <n v="60.3"/>
    <n v="0"/>
    <x v="1"/>
    <n v="60.3"/>
  </r>
  <r>
    <n v="2200"/>
    <x v="1"/>
    <x v="69"/>
    <n v="7"/>
    <x v="3"/>
    <n v="2"/>
    <x v="0"/>
    <s v="Transient"/>
    <x v="6"/>
    <s v="No Deposit"/>
    <s v="Check-Out"/>
    <n v="0"/>
    <n v="60.3"/>
    <n v="60.3"/>
    <n v="0"/>
    <x v="1"/>
    <n v="60.3"/>
  </r>
  <r>
    <n v="17551"/>
    <x v="1"/>
    <x v="681"/>
    <n v="14"/>
    <x v="3"/>
    <n v="2"/>
    <x v="0"/>
    <s v="Transient"/>
    <x v="6"/>
    <s v="No Deposit"/>
    <s v="Check-Out"/>
    <n v="0"/>
    <n v="62"/>
    <n v="62"/>
    <n v="0"/>
    <x v="1"/>
    <n v="62"/>
  </r>
  <r>
    <n v="22265"/>
    <x v="1"/>
    <x v="212"/>
    <n v="15"/>
    <x v="3"/>
    <n v="2"/>
    <x v="0"/>
    <s v="Transient"/>
    <x v="6"/>
    <s v="No Deposit"/>
    <s v="Check-Out"/>
    <n v="0"/>
    <n v="62"/>
    <n v="62"/>
    <n v="0"/>
    <x v="1"/>
    <n v="62"/>
  </r>
  <r>
    <n v="18141"/>
    <x v="1"/>
    <x v="193"/>
    <n v="1"/>
    <x v="3"/>
    <n v="2"/>
    <x v="0"/>
    <s v="Transient"/>
    <x v="6"/>
    <s v="No Deposit"/>
    <s v="Check-Out"/>
    <n v="0"/>
    <n v="64"/>
    <n v="64"/>
    <n v="0"/>
    <x v="1"/>
    <n v="64"/>
  </r>
  <r>
    <n v="22231"/>
    <x v="1"/>
    <x v="305"/>
    <n v="1"/>
    <x v="3"/>
    <n v="2"/>
    <x v="0"/>
    <s v="Transient"/>
    <x v="6"/>
    <s v="No Deposit"/>
    <s v="Check-Out"/>
    <n v="0"/>
    <n v="64"/>
    <n v="64"/>
    <n v="0"/>
    <x v="1"/>
    <n v="64"/>
  </r>
  <r>
    <n v="20831"/>
    <x v="1"/>
    <x v="144"/>
    <n v="3"/>
    <x v="3"/>
    <n v="2"/>
    <x v="0"/>
    <s v="Transient"/>
    <x v="6"/>
    <s v="No Deposit"/>
    <s v="Check-Out"/>
    <n v="0"/>
    <n v="65"/>
    <n v="65"/>
    <n v="0"/>
    <x v="1"/>
    <n v="65"/>
  </r>
  <r>
    <n v="30314"/>
    <x v="1"/>
    <x v="115"/>
    <n v="1"/>
    <x v="3"/>
    <n v="2"/>
    <x v="0"/>
    <s v="Transient"/>
    <x v="6"/>
    <s v="No Deposit"/>
    <s v="Check-Out"/>
    <n v="0"/>
    <n v="65"/>
    <n v="65"/>
    <n v="0"/>
    <x v="1"/>
    <n v="65"/>
  </r>
  <r>
    <n v="23634"/>
    <x v="1"/>
    <x v="136"/>
    <n v="1"/>
    <x v="3"/>
    <n v="2"/>
    <x v="0"/>
    <s v="Transient"/>
    <x v="6"/>
    <s v="No Deposit"/>
    <s v="Check-Out"/>
    <n v="0"/>
    <n v="65"/>
    <n v="65"/>
    <n v="0"/>
    <x v="1"/>
    <n v="65"/>
  </r>
  <r>
    <n v="20972"/>
    <x v="1"/>
    <x v="497"/>
    <n v="1"/>
    <x v="3"/>
    <n v="2"/>
    <x v="0"/>
    <s v="Transient"/>
    <x v="6"/>
    <s v="No Deposit"/>
    <s v="Check-Out"/>
    <n v="0"/>
    <n v="65"/>
    <n v="65"/>
    <n v="0"/>
    <x v="1"/>
    <n v="65"/>
  </r>
  <r>
    <n v="22838"/>
    <x v="1"/>
    <x v="1"/>
    <n v="1"/>
    <x v="3"/>
    <n v="2"/>
    <x v="0"/>
    <s v="Transient"/>
    <x v="6"/>
    <s v="No Deposit"/>
    <s v="Check-Out"/>
    <n v="0"/>
    <n v="65"/>
    <n v="65"/>
    <n v="0"/>
    <x v="1"/>
    <n v="65"/>
  </r>
  <r>
    <n v="28858"/>
    <x v="1"/>
    <x v="289"/>
    <n v="1"/>
    <x v="3"/>
    <n v="2"/>
    <x v="0"/>
    <s v="Transient"/>
    <x v="6"/>
    <s v="No Deposit"/>
    <s v="Check-Out"/>
    <n v="0"/>
    <n v="65"/>
    <n v="65"/>
    <n v="0"/>
    <x v="1"/>
    <n v="65"/>
  </r>
  <r>
    <n v="22154"/>
    <x v="1"/>
    <x v="697"/>
    <n v="9"/>
    <x v="3"/>
    <n v="2"/>
    <x v="0"/>
    <s v="Transient"/>
    <x v="6"/>
    <s v="No Deposit"/>
    <s v="Check-Out"/>
    <n v="0"/>
    <n v="66"/>
    <n v="66"/>
    <n v="0"/>
    <x v="1"/>
    <n v="66"/>
  </r>
  <r>
    <n v="21194"/>
    <x v="1"/>
    <x v="103"/>
    <n v="2"/>
    <x v="3"/>
    <n v="2"/>
    <x v="0"/>
    <s v="Transient"/>
    <x v="6"/>
    <s v="No Deposit"/>
    <s v="Check-Out"/>
    <n v="0"/>
    <n v="66"/>
    <n v="66"/>
    <n v="0"/>
    <x v="1"/>
    <n v="66"/>
  </r>
  <r>
    <n v="21195"/>
    <x v="1"/>
    <x v="103"/>
    <n v="2"/>
    <x v="3"/>
    <n v="2"/>
    <x v="0"/>
    <s v="Transient"/>
    <x v="6"/>
    <s v="No Deposit"/>
    <s v="Check-Out"/>
    <n v="0"/>
    <n v="66"/>
    <n v="66"/>
    <n v="0"/>
    <x v="1"/>
    <n v="66"/>
  </r>
  <r>
    <n v="2387"/>
    <x v="1"/>
    <x v="568"/>
    <n v="2"/>
    <x v="3"/>
    <n v="2"/>
    <x v="0"/>
    <s v="Transient"/>
    <x v="6"/>
    <s v="No Deposit"/>
    <s v="Check-Out"/>
    <n v="0"/>
    <n v="66"/>
    <n v="66"/>
    <n v="0"/>
    <x v="1"/>
    <n v="66"/>
  </r>
  <r>
    <n v="21189"/>
    <x v="1"/>
    <x v="103"/>
    <n v="2"/>
    <x v="3"/>
    <n v="2"/>
    <x v="0"/>
    <s v="Transient"/>
    <x v="6"/>
    <s v="No Deposit"/>
    <s v="Check-Out"/>
    <n v="0"/>
    <n v="66"/>
    <n v="66"/>
    <n v="0"/>
    <x v="1"/>
    <n v="66"/>
  </r>
  <r>
    <n v="32997"/>
    <x v="1"/>
    <x v="314"/>
    <n v="4"/>
    <x v="3"/>
    <n v="2"/>
    <x v="0"/>
    <s v="Transient"/>
    <x v="6"/>
    <s v="No Deposit"/>
    <s v="Check-Out"/>
    <n v="0"/>
    <n v="68"/>
    <n v="68"/>
    <n v="0"/>
    <x v="1"/>
    <n v="68"/>
  </r>
  <r>
    <n v="20660"/>
    <x v="1"/>
    <x v="101"/>
    <n v="12"/>
    <x v="3"/>
    <n v="2"/>
    <x v="0"/>
    <s v="Transient"/>
    <x v="6"/>
    <s v="No Deposit"/>
    <s v="Check-Out"/>
    <n v="0"/>
    <n v="68"/>
    <n v="68"/>
    <n v="0"/>
    <x v="1"/>
    <n v="68"/>
  </r>
  <r>
    <n v="21643"/>
    <x v="1"/>
    <x v="562"/>
    <n v="2"/>
    <x v="3"/>
    <n v="2"/>
    <x v="0"/>
    <s v="Transient"/>
    <x v="6"/>
    <s v="No Deposit"/>
    <s v="Check-Out"/>
    <n v="0"/>
    <n v="68"/>
    <n v="68"/>
    <n v="0"/>
    <x v="1"/>
    <n v="68"/>
  </r>
  <r>
    <n v="30541"/>
    <x v="1"/>
    <x v="172"/>
    <n v="11"/>
    <x v="3"/>
    <n v="2"/>
    <x v="0"/>
    <s v="Transient"/>
    <x v="6"/>
    <s v="No Deposit"/>
    <s v="Check-Out"/>
    <n v="0"/>
    <n v="68.03"/>
    <n v="68.03"/>
    <n v="0"/>
    <x v="1"/>
    <n v="68.03"/>
  </r>
  <r>
    <n v="33995"/>
    <x v="1"/>
    <x v="42"/>
    <n v="5"/>
    <x v="3"/>
    <n v="2"/>
    <x v="0"/>
    <s v="Transient"/>
    <x v="6"/>
    <s v="No Deposit"/>
    <s v="Check-Out"/>
    <n v="0"/>
    <n v="72"/>
    <n v="72"/>
    <n v="0"/>
    <x v="1"/>
    <n v="72"/>
  </r>
  <r>
    <n v="17430"/>
    <x v="1"/>
    <x v="45"/>
    <n v="24"/>
    <x v="3"/>
    <n v="2"/>
    <x v="0"/>
    <s v="Transient"/>
    <x v="6"/>
    <s v="No Deposit"/>
    <s v="Check-Out"/>
    <n v="0"/>
    <n v="73"/>
    <n v="73"/>
    <n v="0"/>
    <x v="1"/>
    <n v="73"/>
  </r>
  <r>
    <n v="21430"/>
    <x v="1"/>
    <x v="554"/>
    <n v="1"/>
    <x v="3"/>
    <n v="2"/>
    <x v="0"/>
    <s v="Transient"/>
    <x v="6"/>
    <s v="No Deposit"/>
    <s v="Check-Out"/>
    <n v="0"/>
    <n v="73"/>
    <n v="73"/>
    <n v="0"/>
    <x v="1"/>
    <n v="73"/>
  </r>
  <r>
    <n v="31744"/>
    <x v="1"/>
    <x v="562"/>
    <n v="1"/>
    <x v="3"/>
    <n v="2"/>
    <x v="0"/>
    <s v="Transient"/>
    <x v="6"/>
    <s v="No Deposit"/>
    <s v="Check-Out"/>
    <n v="0"/>
    <n v="74"/>
    <n v="74"/>
    <n v="0"/>
    <x v="1"/>
    <n v="74"/>
  </r>
  <r>
    <n v="103597"/>
    <x v="0"/>
    <x v="89"/>
    <n v="43"/>
    <x v="3"/>
    <n v="2"/>
    <x v="0"/>
    <s v="Transient"/>
    <x v="6"/>
    <s v="No Deposit"/>
    <s v="Check-Out"/>
    <n v="0"/>
    <n v="74.88"/>
    <n v="74.88"/>
    <n v="0"/>
    <x v="0"/>
    <n v="74.88"/>
  </r>
  <r>
    <n v="34483"/>
    <x v="1"/>
    <x v="738"/>
    <n v="13"/>
    <x v="3"/>
    <n v="2"/>
    <x v="0"/>
    <s v="Transient"/>
    <x v="6"/>
    <s v="No Deposit"/>
    <s v="Check-Out"/>
    <n v="0"/>
    <n v="75"/>
    <n v="75"/>
    <n v="0"/>
    <x v="1"/>
    <n v="75"/>
  </r>
  <r>
    <n v="24054"/>
    <x v="1"/>
    <x v="613"/>
    <n v="31"/>
    <x v="3"/>
    <n v="2"/>
    <x v="0"/>
    <s v="Transient"/>
    <x v="6"/>
    <s v="No Deposit"/>
    <s v="Check-Out"/>
    <n v="0"/>
    <n v="75"/>
    <n v="75"/>
    <n v="0"/>
    <x v="0"/>
    <n v="75"/>
  </r>
  <r>
    <n v="35013"/>
    <x v="1"/>
    <x v="652"/>
    <n v="29"/>
    <x v="3"/>
    <n v="2"/>
    <x v="0"/>
    <s v="Transient"/>
    <x v="6"/>
    <s v="No Deposit"/>
    <s v="Check-Out"/>
    <n v="0"/>
    <n v="75"/>
    <n v="75"/>
    <n v="0"/>
    <x v="1"/>
    <n v="75"/>
  </r>
  <r>
    <n v="35018"/>
    <x v="1"/>
    <x v="652"/>
    <n v="48"/>
    <x v="3"/>
    <n v="2"/>
    <x v="0"/>
    <s v="Transient"/>
    <x v="6"/>
    <s v="No Deposit"/>
    <s v="Check-Out"/>
    <n v="0"/>
    <n v="75"/>
    <n v="75"/>
    <n v="0"/>
    <x v="0"/>
    <n v="75"/>
  </r>
  <r>
    <n v="45975"/>
    <x v="0"/>
    <x v="661"/>
    <n v="3"/>
    <x v="3"/>
    <n v="2"/>
    <x v="0"/>
    <s v="Transient"/>
    <x v="6"/>
    <s v="No Deposit"/>
    <s v="Check-Out"/>
    <n v="0"/>
    <n v="75"/>
    <n v="75"/>
    <n v="0"/>
    <x v="1"/>
    <n v="75"/>
  </r>
  <r>
    <n v="34299"/>
    <x v="1"/>
    <x v="716"/>
    <n v="3"/>
    <x v="3"/>
    <n v="2"/>
    <x v="0"/>
    <s v="Transient"/>
    <x v="6"/>
    <s v="No Deposit"/>
    <s v="Check-Out"/>
    <n v="0"/>
    <n v="75"/>
    <n v="75"/>
    <n v="0"/>
    <x v="1"/>
    <n v="75"/>
  </r>
  <r>
    <n v="20944"/>
    <x v="1"/>
    <x v="497"/>
    <n v="4"/>
    <x v="3"/>
    <n v="2"/>
    <x v="0"/>
    <s v="Transient"/>
    <x v="6"/>
    <s v="No Deposit"/>
    <s v="Check-Out"/>
    <n v="0"/>
    <n v="78"/>
    <n v="78"/>
    <n v="0"/>
    <x v="1"/>
    <n v="78"/>
  </r>
  <r>
    <n v="32545"/>
    <x v="1"/>
    <x v="157"/>
    <n v="9"/>
    <x v="3"/>
    <n v="2"/>
    <x v="0"/>
    <s v="Transient"/>
    <x v="6"/>
    <s v="No Deposit"/>
    <s v="Check-Out"/>
    <n v="0"/>
    <n v="78"/>
    <n v="78"/>
    <n v="0"/>
    <x v="1"/>
    <n v="78"/>
  </r>
  <r>
    <n v="48357"/>
    <x v="0"/>
    <x v="537"/>
    <n v="105"/>
    <x v="3"/>
    <n v="2"/>
    <x v="0"/>
    <s v="Transient"/>
    <x v="6"/>
    <s v="No Deposit"/>
    <s v="Check-Out"/>
    <n v="0"/>
    <n v="78.3"/>
    <n v="78.3"/>
    <n v="0"/>
    <x v="0"/>
    <n v="78.3"/>
  </r>
  <r>
    <n v="83073"/>
    <x v="0"/>
    <x v="646"/>
    <n v="2"/>
    <x v="3"/>
    <n v="2"/>
    <x v="0"/>
    <s v="Transient"/>
    <x v="6"/>
    <s v="No Deposit"/>
    <s v="Check-Out"/>
    <n v="0"/>
    <n v="78.5"/>
    <n v="78.5"/>
    <n v="0"/>
    <x v="1"/>
    <n v="78.5"/>
  </r>
  <r>
    <n v="31496"/>
    <x v="1"/>
    <x v="158"/>
    <n v="1"/>
    <x v="3"/>
    <n v="2"/>
    <x v="0"/>
    <s v="Transient"/>
    <x v="6"/>
    <s v="No Deposit"/>
    <s v="Check-Out"/>
    <n v="0"/>
    <n v="79"/>
    <n v="79"/>
    <n v="0"/>
    <x v="1"/>
    <n v="79"/>
  </r>
  <r>
    <n v="84477"/>
    <x v="0"/>
    <x v="464"/>
    <n v="1"/>
    <x v="3"/>
    <n v="2"/>
    <x v="0"/>
    <s v="Transient"/>
    <x v="6"/>
    <s v="No Deposit"/>
    <s v="Check-Out"/>
    <n v="0"/>
    <n v="79"/>
    <n v="79"/>
    <n v="0"/>
    <x v="1"/>
    <n v="79"/>
  </r>
  <r>
    <n v="115758"/>
    <x v="0"/>
    <x v="385"/>
    <n v="29"/>
    <x v="3"/>
    <n v="2"/>
    <x v="0"/>
    <s v="Transient"/>
    <x v="6"/>
    <s v="No Deposit"/>
    <s v="Check-Out"/>
    <n v="0"/>
    <n v="79"/>
    <n v="79"/>
    <n v="0"/>
    <x v="1"/>
    <n v="79"/>
  </r>
  <r>
    <n v="24464"/>
    <x v="1"/>
    <x v="470"/>
    <n v="5"/>
    <x v="3"/>
    <n v="2"/>
    <x v="0"/>
    <s v="Transient"/>
    <x v="6"/>
    <s v="No Deposit"/>
    <s v="Check-Out"/>
    <n v="0"/>
    <n v="79"/>
    <n v="79"/>
    <n v="0"/>
    <x v="1"/>
    <n v="79"/>
  </r>
  <r>
    <n v="102770"/>
    <x v="0"/>
    <x v="447"/>
    <n v="54"/>
    <x v="3"/>
    <n v="2"/>
    <x v="0"/>
    <s v="Transient"/>
    <x v="6"/>
    <s v="No Deposit"/>
    <s v="Check-Out"/>
    <n v="0"/>
    <n v="79.2"/>
    <n v="79.2"/>
    <n v="0"/>
    <x v="0"/>
    <n v="79.2"/>
  </r>
  <r>
    <n v="32991"/>
    <x v="1"/>
    <x v="314"/>
    <n v="11"/>
    <x v="3"/>
    <n v="2"/>
    <x v="0"/>
    <s v="Transient"/>
    <x v="6"/>
    <s v="No Deposit"/>
    <s v="Check-Out"/>
    <n v="0"/>
    <n v="80"/>
    <n v="80"/>
    <n v="0"/>
    <x v="1"/>
    <n v="80"/>
  </r>
  <r>
    <n v="22542"/>
    <x v="1"/>
    <x v="550"/>
    <n v="19"/>
    <x v="3"/>
    <n v="2"/>
    <x v="0"/>
    <s v="Transient"/>
    <x v="6"/>
    <s v="No Deposit"/>
    <s v="Check-Out"/>
    <n v="0"/>
    <n v="80"/>
    <n v="80"/>
    <n v="0"/>
    <x v="1"/>
    <n v="80"/>
  </r>
  <r>
    <n v="23670"/>
    <x v="1"/>
    <x v="136"/>
    <n v="6"/>
    <x v="3"/>
    <n v="2"/>
    <x v="0"/>
    <s v="Transient"/>
    <x v="6"/>
    <s v="No Deposit"/>
    <s v="Check-Out"/>
    <n v="0"/>
    <n v="80"/>
    <n v="80"/>
    <n v="0"/>
    <x v="1"/>
    <n v="80"/>
  </r>
  <r>
    <n v="33028"/>
    <x v="1"/>
    <x v="314"/>
    <n v="2"/>
    <x v="3"/>
    <n v="2"/>
    <x v="0"/>
    <s v="Transient"/>
    <x v="6"/>
    <s v="No Deposit"/>
    <s v="Check-Out"/>
    <n v="0"/>
    <n v="80"/>
    <n v="80"/>
    <n v="0"/>
    <x v="1"/>
    <n v="80"/>
  </r>
  <r>
    <n v="105296"/>
    <x v="0"/>
    <x v="352"/>
    <n v="29"/>
    <x v="3"/>
    <n v="2"/>
    <x v="0"/>
    <s v="Transient"/>
    <x v="6"/>
    <s v="No Deposit"/>
    <s v="Check-Out"/>
    <n v="0"/>
    <n v="80"/>
    <n v="80"/>
    <n v="0"/>
    <x v="1"/>
    <n v="80"/>
  </r>
  <r>
    <n v="29033"/>
    <x v="1"/>
    <x v="658"/>
    <n v="1"/>
    <x v="3"/>
    <n v="2"/>
    <x v="0"/>
    <s v="Transient"/>
    <x v="6"/>
    <s v="No Deposit"/>
    <s v="Check-Out"/>
    <n v="0"/>
    <n v="81"/>
    <n v="81"/>
    <n v="0"/>
    <x v="1"/>
    <n v="81"/>
  </r>
  <r>
    <n v="84553"/>
    <x v="0"/>
    <x v="151"/>
    <n v="5"/>
    <x v="3"/>
    <n v="2"/>
    <x v="0"/>
    <s v="Transient"/>
    <x v="6"/>
    <s v="No Deposit"/>
    <s v="Check-Out"/>
    <n v="0"/>
    <n v="81.069999999999993"/>
    <n v="81.069999999999993"/>
    <n v="0"/>
    <x v="1"/>
    <n v="81.069999999999993"/>
  </r>
  <r>
    <n v="34301"/>
    <x v="1"/>
    <x v="716"/>
    <n v="1"/>
    <x v="3"/>
    <n v="2"/>
    <x v="0"/>
    <s v="Transient"/>
    <x v="6"/>
    <s v="No Deposit"/>
    <s v="Check-Out"/>
    <n v="0"/>
    <n v="82"/>
    <n v="82"/>
    <n v="0"/>
    <x v="1"/>
    <n v="82"/>
  </r>
  <r>
    <n v="79787"/>
    <x v="0"/>
    <x v="692"/>
    <n v="8"/>
    <x v="3"/>
    <n v="2"/>
    <x v="0"/>
    <s v="Transient"/>
    <x v="6"/>
    <s v="No Deposit"/>
    <s v="Check-Out"/>
    <n v="0"/>
    <n v="83"/>
    <n v="83"/>
    <n v="0"/>
    <x v="1"/>
    <n v="83"/>
  </r>
  <r>
    <n v="23531"/>
    <x v="1"/>
    <x v="323"/>
    <n v="22"/>
    <x v="3"/>
    <n v="2"/>
    <x v="0"/>
    <s v="Transient"/>
    <x v="6"/>
    <s v="No Deposit"/>
    <s v="Check-Out"/>
    <n v="0"/>
    <n v="83"/>
    <n v="83"/>
    <n v="0"/>
    <x v="1"/>
    <n v="83"/>
  </r>
  <r>
    <n v="79786"/>
    <x v="0"/>
    <x v="692"/>
    <n v="8"/>
    <x v="3"/>
    <n v="2"/>
    <x v="0"/>
    <s v="Transient"/>
    <x v="6"/>
    <s v="No Deposit"/>
    <s v="Check-Out"/>
    <n v="0"/>
    <n v="83"/>
    <n v="83"/>
    <n v="0"/>
    <x v="1"/>
    <n v="83"/>
  </r>
  <r>
    <n v="17466"/>
    <x v="1"/>
    <x v="568"/>
    <n v="3"/>
    <x v="3"/>
    <n v="2"/>
    <x v="0"/>
    <s v="Transient"/>
    <x v="6"/>
    <s v="No Deposit"/>
    <s v="Check-Out"/>
    <n v="0"/>
    <n v="83.16"/>
    <n v="83.16"/>
    <n v="0"/>
    <x v="1"/>
    <n v="83.16"/>
  </r>
  <r>
    <n v="23183"/>
    <x v="1"/>
    <x v="533"/>
    <n v="16"/>
    <x v="3"/>
    <n v="2"/>
    <x v="0"/>
    <s v="Transient"/>
    <x v="6"/>
    <s v="No Deposit"/>
    <s v="Check-Out"/>
    <n v="0"/>
    <n v="84"/>
    <n v="84"/>
    <n v="0"/>
    <x v="1"/>
    <n v="84"/>
  </r>
  <r>
    <n v="34896"/>
    <x v="1"/>
    <x v="427"/>
    <n v="4"/>
    <x v="3"/>
    <n v="2"/>
    <x v="0"/>
    <s v="Transient"/>
    <x v="6"/>
    <s v="No Deposit"/>
    <s v="Check-Out"/>
    <n v="0"/>
    <n v="85"/>
    <n v="85"/>
    <n v="0"/>
    <x v="1"/>
    <n v="85"/>
  </r>
  <r>
    <n v="34897"/>
    <x v="1"/>
    <x v="459"/>
    <n v="5"/>
    <x v="3"/>
    <n v="2"/>
    <x v="0"/>
    <s v="Transient"/>
    <x v="6"/>
    <s v="No Deposit"/>
    <s v="Check-Out"/>
    <n v="0"/>
    <n v="85"/>
    <n v="85"/>
    <n v="0"/>
    <x v="1"/>
    <n v="85"/>
  </r>
  <r>
    <n v="35145"/>
    <x v="1"/>
    <x v="675"/>
    <n v="68"/>
    <x v="3"/>
    <n v="2"/>
    <x v="0"/>
    <s v="Transient"/>
    <x v="6"/>
    <s v="No Deposit"/>
    <s v="Check-Out"/>
    <n v="0"/>
    <n v="85"/>
    <n v="85"/>
    <n v="0"/>
    <x v="0"/>
    <n v="85"/>
  </r>
  <r>
    <n v="23676"/>
    <x v="1"/>
    <x v="502"/>
    <n v="14"/>
    <x v="3"/>
    <n v="2"/>
    <x v="0"/>
    <s v="Transient"/>
    <x v="6"/>
    <s v="No Deposit"/>
    <s v="Check-Out"/>
    <n v="0"/>
    <n v="85"/>
    <n v="85"/>
    <n v="0"/>
    <x v="1"/>
    <n v="85"/>
  </r>
  <r>
    <n v="92144"/>
    <x v="0"/>
    <x v="10"/>
    <n v="125"/>
    <x v="3"/>
    <n v="2"/>
    <x v="0"/>
    <s v="Transient"/>
    <x v="6"/>
    <s v="No Deposit"/>
    <s v="Check-Out"/>
    <n v="0"/>
    <n v="85.5"/>
    <n v="85.5"/>
    <n v="0"/>
    <x v="0"/>
    <n v="85.5"/>
  </r>
  <r>
    <n v="92154"/>
    <x v="0"/>
    <x v="10"/>
    <n v="122"/>
    <x v="3"/>
    <n v="2"/>
    <x v="0"/>
    <s v="Transient"/>
    <x v="6"/>
    <s v="No Deposit"/>
    <s v="Check-Out"/>
    <n v="0"/>
    <n v="85.5"/>
    <n v="85.5"/>
    <n v="0"/>
    <x v="0"/>
    <n v="85.5"/>
  </r>
  <r>
    <n v="30360"/>
    <x v="1"/>
    <x v="573"/>
    <n v="26"/>
    <x v="3"/>
    <n v="2"/>
    <x v="0"/>
    <s v="Transient"/>
    <x v="6"/>
    <s v="No Deposit"/>
    <s v="Check-Out"/>
    <n v="0"/>
    <n v="86"/>
    <n v="86"/>
    <n v="0"/>
    <x v="1"/>
    <n v="86"/>
  </r>
  <r>
    <n v="17432"/>
    <x v="1"/>
    <x v="45"/>
    <n v="99"/>
    <x v="3"/>
    <n v="2"/>
    <x v="0"/>
    <s v="Transient"/>
    <x v="6"/>
    <s v="No Deposit"/>
    <s v="Check-Out"/>
    <n v="0"/>
    <n v="86"/>
    <n v="86"/>
    <n v="0"/>
    <x v="0"/>
    <n v="86"/>
  </r>
  <r>
    <n v="21651"/>
    <x v="1"/>
    <x v="562"/>
    <n v="14"/>
    <x v="3"/>
    <n v="2"/>
    <x v="0"/>
    <s v="Transient"/>
    <x v="6"/>
    <s v="No Deposit"/>
    <s v="Check-Out"/>
    <n v="0"/>
    <n v="86"/>
    <n v="86"/>
    <n v="0"/>
    <x v="1"/>
    <n v="86"/>
  </r>
  <r>
    <n v="23384"/>
    <x v="1"/>
    <x v="538"/>
    <n v="1"/>
    <x v="3"/>
    <n v="2"/>
    <x v="0"/>
    <s v="Transient"/>
    <x v="6"/>
    <s v="No Deposit"/>
    <s v="Check-Out"/>
    <n v="0"/>
    <n v="87"/>
    <n v="87"/>
    <n v="0"/>
    <x v="1"/>
    <n v="87"/>
  </r>
  <r>
    <n v="102879"/>
    <x v="0"/>
    <x v="699"/>
    <n v="23"/>
    <x v="3"/>
    <n v="2"/>
    <x v="0"/>
    <s v="Transient"/>
    <x v="6"/>
    <s v="No Deposit"/>
    <s v="Check-Out"/>
    <n v="0"/>
    <n v="88"/>
    <n v="88"/>
    <n v="0"/>
    <x v="1"/>
    <n v="88"/>
  </r>
  <r>
    <n v="102853"/>
    <x v="0"/>
    <x v="699"/>
    <n v="4"/>
    <x v="3"/>
    <n v="2"/>
    <x v="0"/>
    <s v="Transient"/>
    <x v="6"/>
    <s v="No Deposit"/>
    <s v="Check-Out"/>
    <n v="0"/>
    <n v="88"/>
    <n v="88"/>
    <n v="0"/>
    <x v="1"/>
    <n v="88"/>
  </r>
  <r>
    <n v="102944"/>
    <x v="0"/>
    <x v="233"/>
    <n v="58"/>
    <x v="3"/>
    <n v="2"/>
    <x v="0"/>
    <s v="Transient"/>
    <x v="6"/>
    <s v="No Deposit"/>
    <s v="Check-Out"/>
    <n v="0"/>
    <n v="88.2"/>
    <n v="88.2"/>
    <n v="0"/>
    <x v="0"/>
    <n v="88.2"/>
  </r>
  <r>
    <n v="54"/>
    <x v="1"/>
    <x v="583"/>
    <n v="3"/>
    <x v="3"/>
    <n v="2"/>
    <x v="0"/>
    <s v="Transient"/>
    <x v="6"/>
    <s v="No Deposit"/>
    <s v="Check-Out"/>
    <n v="0"/>
    <n v="88.2"/>
    <n v="88.2"/>
    <n v="0"/>
    <x v="1"/>
    <n v="88.2"/>
  </r>
  <r>
    <n v="132"/>
    <x v="1"/>
    <x v="354"/>
    <n v="9"/>
    <x v="3"/>
    <n v="2"/>
    <x v="0"/>
    <s v="Transient"/>
    <x v="6"/>
    <s v="No Deposit"/>
    <s v="Check-Out"/>
    <n v="0"/>
    <n v="88.2"/>
    <n v="88.2"/>
    <n v="0"/>
    <x v="1"/>
    <n v="88.2"/>
  </r>
  <r>
    <n v="110743"/>
    <x v="0"/>
    <x v="473"/>
    <n v="1"/>
    <x v="3"/>
    <n v="2"/>
    <x v="0"/>
    <s v="Transient"/>
    <x v="6"/>
    <s v="No Deposit"/>
    <s v="Check-Out"/>
    <n v="0"/>
    <n v="88.56"/>
    <n v="88.56"/>
    <n v="0"/>
    <x v="1"/>
    <n v="88.56"/>
  </r>
  <r>
    <n v="91593"/>
    <x v="0"/>
    <x v="9"/>
    <n v="18"/>
    <x v="3"/>
    <n v="2"/>
    <x v="0"/>
    <s v="Transient"/>
    <x v="6"/>
    <s v="No Deposit"/>
    <s v="Check-Out"/>
    <n v="0"/>
    <n v="89"/>
    <n v="89"/>
    <n v="0"/>
    <x v="1"/>
    <n v="89"/>
  </r>
  <r>
    <n v="87458"/>
    <x v="0"/>
    <x v="520"/>
    <n v="5"/>
    <x v="3"/>
    <n v="2"/>
    <x v="0"/>
    <s v="Transient"/>
    <x v="6"/>
    <s v="No Deposit"/>
    <s v="Check-Out"/>
    <n v="0"/>
    <n v="89"/>
    <n v="89"/>
    <n v="0"/>
    <x v="1"/>
    <n v="89"/>
  </r>
  <r>
    <n v="24449"/>
    <x v="1"/>
    <x v="470"/>
    <n v="2"/>
    <x v="3"/>
    <n v="2"/>
    <x v="0"/>
    <s v="Transient"/>
    <x v="6"/>
    <s v="No Deposit"/>
    <s v="Check-Out"/>
    <n v="0"/>
    <n v="89"/>
    <n v="89"/>
    <n v="0"/>
    <x v="1"/>
    <n v="89"/>
  </r>
  <r>
    <n v="108132"/>
    <x v="0"/>
    <x v="687"/>
    <n v="1"/>
    <x v="3"/>
    <n v="2"/>
    <x v="0"/>
    <s v="Transient"/>
    <x v="6"/>
    <s v="No Deposit"/>
    <s v="Check-Out"/>
    <n v="0"/>
    <n v="89"/>
    <n v="89"/>
    <n v="0"/>
    <x v="1"/>
    <n v="89"/>
  </r>
  <r>
    <n v="90968"/>
    <x v="0"/>
    <x v="218"/>
    <n v="9"/>
    <x v="3"/>
    <n v="2"/>
    <x v="0"/>
    <s v="Transient"/>
    <x v="6"/>
    <s v="No Deposit"/>
    <s v="Check-Out"/>
    <n v="0"/>
    <n v="89"/>
    <n v="89"/>
    <n v="0"/>
    <x v="1"/>
    <n v="89"/>
  </r>
  <r>
    <n v="24483"/>
    <x v="1"/>
    <x v="534"/>
    <n v="1"/>
    <x v="3"/>
    <n v="2"/>
    <x v="0"/>
    <s v="Transient"/>
    <x v="6"/>
    <s v="No Deposit"/>
    <s v="Check-Out"/>
    <n v="0"/>
    <n v="89"/>
    <n v="89"/>
    <n v="0"/>
    <x v="1"/>
    <n v="89"/>
  </r>
  <r>
    <n v="115661"/>
    <x v="0"/>
    <x v="515"/>
    <n v="250"/>
    <x v="3"/>
    <n v="2"/>
    <x v="0"/>
    <s v="Transient"/>
    <x v="6"/>
    <s v="No Deposit"/>
    <s v="Check-Out"/>
    <n v="0"/>
    <n v="89.1"/>
    <n v="89.1"/>
    <n v="0"/>
    <x v="0"/>
    <n v="89.1"/>
  </r>
  <r>
    <n v="22476"/>
    <x v="1"/>
    <x v="728"/>
    <n v="53"/>
    <x v="3"/>
    <n v="2"/>
    <x v="0"/>
    <s v="Transient"/>
    <x v="6"/>
    <s v="No Deposit"/>
    <s v="Check-Out"/>
    <n v="0"/>
    <n v="90"/>
    <n v="90"/>
    <n v="0"/>
    <x v="0"/>
    <n v="90"/>
  </r>
  <r>
    <n v="32300"/>
    <x v="1"/>
    <x v="577"/>
    <n v="4"/>
    <x v="3"/>
    <n v="2"/>
    <x v="0"/>
    <s v="Transient"/>
    <x v="6"/>
    <s v="No Deposit"/>
    <s v="Check-Out"/>
    <n v="0"/>
    <n v="90"/>
    <n v="90"/>
    <n v="0"/>
    <x v="1"/>
    <n v="90"/>
  </r>
  <r>
    <n v="28849"/>
    <x v="1"/>
    <x v="289"/>
    <n v="11"/>
    <x v="3"/>
    <n v="2"/>
    <x v="0"/>
    <s v="Transient"/>
    <x v="6"/>
    <s v="No Deposit"/>
    <s v="Check-Out"/>
    <n v="0"/>
    <n v="90"/>
    <n v="90"/>
    <n v="0"/>
    <x v="1"/>
    <n v="90"/>
  </r>
  <r>
    <n v="35819"/>
    <x v="1"/>
    <x v="575"/>
    <n v="38"/>
    <x v="3"/>
    <n v="2"/>
    <x v="0"/>
    <s v="Transient"/>
    <x v="6"/>
    <s v="No Deposit"/>
    <s v="Check-Out"/>
    <n v="0"/>
    <n v="93.6"/>
    <n v="93.6"/>
    <n v="0"/>
    <x v="0"/>
    <n v="93.6"/>
  </r>
  <r>
    <n v="24446"/>
    <x v="1"/>
    <x v="470"/>
    <n v="2"/>
    <x v="3"/>
    <n v="2"/>
    <x v="0"/>
    <s v="Transient"/>
    <x v="6"/>
    <s v="No Deposit"/>
    <s v="Check-Out"/>
    <n v="0"/>
    <n v="95"/>
    <n v="95"/>
    <n v="0"/>
    <x v="1"/>
    <n v="95"/>
  </r>
  <r>
    <n v="23187"/>
    <x v="1"/>
    <x v="533"/>
    <n v="3"/>
    <x v="3"/>
    <n v="2"/>
    <x v="0"/>
    <s v="Transient"/>
    <x v="6"/>
    <s v="No Deposit"/>
    <s v="Check-Out"/>
    <n v="0"/>
    <n v="95"/>
    <n v="95"/>
    <n v="0"/>
    <x v="1"/>
    <n v="95"/>
  </r>
  <r>
    <n v="21391"/>
    <x v="1"/>
    <x v="151"/>
    <n v="3"/>
    <x v="3"/>
    <n v="2"/>
    <x v="0"/>
    <s v="Transient"/>
    <x v="6"/>
    <s v="No Deposit"/>
    <s v="Check-Out"/>
    <n v="0"/>
    <n v="95"/>
    <n v="95"/>
    <n v="0"/>
    <x v="1"/>
    <n v="95"/>
  </r>
  <r>
    <n v="29000"/>
    <x v="1"/>
    <x v="536"/>
    <n v="7"/>
    <x v="3"/>
    <n v="2"/>
    <x v="0"/>
    <s v="Transient"/>
    <x v="6"/>
    <s v="No Deposit"/>
    <s v="Check-Out"/>
    <n v="0"/>
    <n v="96"/>
    <n v="96"/>
    <n v="0"/>
    <x v="1"/>
    <n v="96"/>
  </r>
  <r>
    <n v="96520"/>
    <x v="0"/>
    <x v="371"/>
    <n v="66"/>
    <x v="3"/>
    <n v="2"/>
    <x v="0"/>
    <s v="Transient"/>
    <x v="6"/>
    <s v="No Deposit"/>
    <s v="Check-Out"/>
    <n v="0"/>
    <n v="96.3"/>
    <n v="96.3"/>
    <n v="0"/>
    <x v="0"/>
    <n v="96.3"/>
  </r>
  <r>
    <n v="91463"/>
    <x v="0"/>
    <x v="594"/>
    <n v="47"/>
    <x v="3"/>
    <n v="2"/>
    <x v="0"/>
    <s v="Transient"/>
    <x v="6"/>
    <s v="No Deposit"/>
    <s v="Check-Out"/>
    <n v="0"/>
    <n v="96.3"/>
    <n v="96.3"/>
    <n v="0"/>
    <x v="0"/>
    <n v="96.3"/>
  </r>
  <r>
    <n v="106390"/>
    <x v="0"/>
    <x v="629"/>
    <n v="17"/>
    <x v="3"/>
    <n v="2"/>
    <x v="0"/>
    <s v="Transient"/>
    <x v="6"/>
    <s v="No Deposit"/>
    <s v="Check-Out"/>
    <n v="0"/>
    <n v="97"/>
    <n v="97"/>
    <n v="0"/>
    <x v="1"/>
    <n v="97"/>
  </r>
  <r>
    <n v="46252"/>
    <x v="0"/>
    <x v="155"/>
    <n v="17"/>
    <x v="3"/>
    <n v="2"/>
    <x v="0"/>
    <s v="Transient"/>
    <x v="6"/>
    <s v="No Deposit"/>
    <s v="Check-Out"/>
    <n v="0"/>
    <n v="97"/>
    <n v="97"/>
    <n v="0"/>
    <x v="1"/>
    <n v="97"/>
  </r>
  <r>
    <n v="36977"/>
    <x v="1"/>
    <x v="523"/>
    <n v="14"/>
    <x v="3"/>
    <n v="2"/>
    <x v="0"/>
    <s v="Transient"/>
    <x v="6"/>
    <s v="No Deposit"/>
    <s v="Check-Out"/>
    <n v="0"/>
    <n v="97"/>
    <n v="97"/>
    <n v="0"/>
    <x v="1"/>
    <n v="97"/>
  </r>
  <r>
    <n v="85462"/>
    <x v="0"/>
    <x v="142"/>
    <n v="1"/>
    <x v="3"/>
    <n v="2"/>
    <x v="0"/>
    <s v="Transient"/>
    <x v="6"/>
    <s v="No Deposit"/>
    <s v="Check-Out"/>
    <n v="0"/>
    <n v="97"/>
    <n v="97"/>
    <n v="0"/>
    <x v="1"/>
    <n v="97"/>
  </r>
  <r>
    <n v="85461"/>
    <x v="0"/>
    <x v="142"/>
    <n v="1"/>
    <x v="3"/>
    <n v="2"/>
    <x v="0"/>
    <s v="Transient"/>
    <x v="6"/>
    <s v="No Deposit"/>
    <s v="Check-Out"/>
    <n v="0"/>
    <n v="97"/>
    <n v="97"/>
    <n v="0"/>
    <x v="1"/>
    <n v="97"/>
  </r>
  <r>
    <n v="22189"/>
    <x v="1"/>
    <x v="551"/>
    <n v="123"/>
    <x v="3"/>
    <n v="2"/>
    <x v="0"/>
    <s v="Transient"/>
    <x v="6"/>
    <s v="No Deposit"/>
    <s v="Check-Out"/>
    <n v="0"/>
    <n v="98"/>
    <n v="98"/>
    <n v="0"/>
    <x v="0"/>
    <n v="98"/>
  </r>
  <r>
    <n v="22190"/>
    <x v="1"/>
    <x v="551"/>
    <n v="123"/>
    <x v="3"/>
    <n v="2"/>
    <x v="0"/>
    <s v="Transient"/>
    <x v="6"/>
    <s v="No Deposit"/>
    <s v="Check-Out"/>
    <n v="0"/>
    <n v="98"/>
    <n v="98"/>
    <n v="0"/>
    <x v="0"/>
    <n v="98"/>
  </r>
  <r>
    <n v="104941"/>
    <x v="0"/>
    <x v="598"/>
    <n v="20"/>
    <x v="3"/>
    <n v="2"/>
    <x v="0"/>
    <s v="Transient"/>
    <x v="6"/>
    <s v="No Deposit"/>
    <s v="Check-Out"/>
    <n v="0"/>
    <n v="98"/>
    <n v="98"/>
    <n v="0"/>
    <x v="1"/>
    <n v="98"/>
  </r>
  <r>
    <n v="119015"/>
    <x v="0"/>
    <x v="185"/>
    <n v="9"/>
    <x v="3"/>
    <n v="2"/>
    <x v="0"/>
    <s v="Transient"/>
    <x v="6"/>
    <s v="No Deposit"/>
    <s v="Check-Out"/>
    <n v="0"/>
    <n v="99"/>
    <n v="99"/>
    <n v="0"/>
    <x v="1"/>
    <n v="99"/>
  </r>
  <r>
    <n v="90954"/>
    <x v="0"/>
    <x v="218"/>
    <n v="4"/>
    <x v="3"/>
    <n v="2"/>
    <x v="0"/>
    <s v="Transient"/>
    <x v="6"/>
    <s v="No Deposit"/>
    <s v="Check-Out"/>
    <n v="0"/>
    <n v="99"/>
    <n v="99"/>
    <n v="0"/>
    <x v="1"/>
    <n v="99"/>
  </r>
  <r>
    <n v="38101"/>
    <x v="1"/>
    <x v="385"/>
    <n v="1"/>
    <x v="3"/>
    <n v="2"/>
    <x v="0"/>
    <s v="Transient"/>
    <x v="6"/>
    <s v="No Deposit"/>
    <s v="Check-Out"/>
    <n v="0"/>
    <n v="100"/>
    <n v="100"/>
    <n v="0"/>
    <x v="1"/>
    <n v="100"/>
  </r>
  <r>
    <n v="14648"/>
    <x v="1"/>
    <x v="258"/>
    <n v="17"/>
    <x v="3"/>
    <n v="2"/>
    <x v="0"/>
    <s v="Transient"/>
    <x v="6"/>
    <s v="No Deposit"/>
    <s v="Check-Out"/>
    <n v="0"/>
    <n v="100"/>
    <n v="100"/>
    <n v="0"/>
    <x v="1"/>
    <n v="100"/>
  </r>
  <r>
    <n v="87575"/>
    <x v="0"/>
    <x v="17"/>
    <n v="4"/>
    <x v="3"/>
    <n v="2"/>
    <x v="0"/>
    <s v="Transient"/>
    <x v="6"/>
    <s v="No Deposit"/>
    <s v="Check-Out"/>
    <n v="0"/>
    <n v="101"/>
    <n v="101"/>
    <n v="0"/>
    <x v="1"/>
    <n v="101"/>
  </r>
  <r>
    <n v="90710"/>
    <x v="0"/>
    <x v="32"/>
    <n v="21"/>
    <x v="3"/>
    <n v="2"/>
    <x v="0"/>
    <s v="Transient"/>
    <x v="6"/>
    <s v="No Deposit"/>
    <s v="Check-Out"/>
    <n v="0"/>
    <n v="102.85"/>
    <n v="102.85"/>
    <n v="0"/>
    <x v="1"/>
    <n v="102.85"/>
  </r>
  <r>
    <n v="28842"/>
    <x v="1"/>
    <x v="289"/>
    <n v="1"/>
    <x v="3"/>
    <n v="2"/>
    <x v="0"/>
    <s v="Transient"/>
    <x v="6"/>
    <s v="No Deposit"/>
    <s v="Check-Out"/>
    <n v="0"/>
    <n v="103"/>
    <n v="103"/>
    <n v="0"/>
    <x v="1"/>
    <n v="103"/>
  </r>
  <r>
    <n v="89080"/>
    <x v="0"/>
    <x v="476"/>
    <n v="10"/>
    <x v="3"/>
    <n v="2"/>
    <x v="0"/>
    <s v="Transient"/>
    <x v="6"/>
    <s v="No Deposit"/>
    <s v="Check-Out"/>
    <n v="0"/>
    <n v="103"/>
    <n v="103"/>
    <n v="0"/>
    <x v="1"/>
    <n v="103"/>
  </r>
  <r>
    <n v="35136"/>
    <x v="1"/>
    <x v="675"/>
    <n v="44"/>
    <x v="3"/>
    <n v="2"/>
    <x v="0"/>
    <s v="Transient"/>
    <x v="6"/>
    <s v="No Deposit"/>
    <s v="Check-Out"/>
    <n v="0"/>
    <n v="105"/>
    <n v="105"/>
    <n v="0"/>
    <x v="0"/>
    <n v="105"/>
  </r>
  <r>
    <n v="23952"/>
    <x v="1"/>
    <x v="117"/>
    <n v="21"/>
    <x v="3"/>
    <n v="2"/>
    <x v="0"/>
    <s v="Transient"/>
    <x v="6"/>
    <s v="No Deposit"/>
    <s v="Check-Out"/>
    <n v="0"/>
    <n v="105"/>
    <n v="105"/>
    <n v="0"/>
    <x v="1"/>
    <n v="105"/>
  </r>
  <r>
    <n v="35137"/>
    <x v="1"/>
    <x v="675"/>
    <n v="53"/>
    <x v="3"/>
    <n v="2"/>
    <x v="0"/>
    <s v="Transient"/>
    <x v="6"/>
    <s v="No Deposit"/>
    <s v="Check-Out"/>
    <n v="0"/>
    <n v="105"/>
    <n v="105"/>
    <n v="0"/>
    <x v="0"/>
    <n v="105"/>
  </r>
  <r>
    <n v="17481"/>
    <x v="1"/>
    <x v="568"/>
    <n v="1"/>
    <x v="3"/>
    <n v="2"/>
    <x v="0"/>
    <s v="Transient"/>
    <x v="6"/>
    <s v="No Deposit"/>
    <s v="Check-Out"/>
    <n v="0"/>
    <n v="106"/>
    <n v="106"/>
    <n v="0"/>
    <x v="1"/>
    <n v="106"/>
  </r>
  <r>
    <n v="46251"/>
    <x v="0"/>
    <x v="155"/>
    <n v="17"/>
    <x v="3"/>
    <n v="2"/>
    <x v="0"/>
    <s v="Transient"/>
    <x v="6"/>
    <s v="No Deposit"/>
    <s v="Check-Out"/>
    <n v="0"/>
    <n v="106"/>
    <n v="106"/>
    <n v="0"/>
    <x v="1"/>
    <n v="106"/>
  </r>
  <r>
    <n v="83443"/>
    <x v="0"/>
    <x v="471"/>
    <n v="1"/>
    <x v="3"/>
    <n v="2"/>
    <x v="0"/>
    <s v="Transient"/>
    <x v="6"/>
    <s v="No Deposit"/>
    <s v="Check-Out"/>
    <n v="0"/>
    <n v="106"/>
    <n v="106"/>
    <n v="0"/>
    <x v="1"/>
    <n v="106"/>
  </r>
  <r>
    <n v="107784"/>
    <x v="0"/>
    <x v="553"/>
    <n v="1"/>
    <x v="3"/>
    <n v="2"/>
    <x v="0"/>
    <s v="Transient"/>
    <x v="6"/>
    <s v="No Deposit"/>
    <s v="Check-Out"/>
    <n v="0"/>
    <n v="107"/>
    <n v="107"/>
    <n v="0"/>
    <x v="1"/>
    <n v="107"/>
  </r>
  <r>
    <n v="96315"/>
    <x v="0"/>
    <x v="542"/>
    <n v="7"/>
    <x v="3"/>
    <n v="2"/>
    <x v="0"/>
    <s v="Transient"/>
    <x v="6"/>
    <s v="No Deposit"/>
    <s v="Check-Out"/>
    <n v="0"/>
    <n v="107.03"/>
    <n v="107.03"/>
    <n v="0"/>
    <x v="1"/>
    <n v="107.03"/>
  </r>
  <r>
    <n v="105901"/>
    <x v="0"/>
    <x v="38"/>
    <n v="6"/>
    <x v="3"/>
    <n v="2"/>
    <x v="0"/>
    <s v="Transient"/>
    <x v="6"/>
    <s v="No Deposit"/>
    <s v="Check-Out"/>
    <n v="0"/>
    <n v="108"/>
    <n v="108"/>
    <n v="0"/>
    <x v="1"/>
    <n v="108"/>
  </r>
  <r>
    <n v="109537"/>
    <x v="0"/>
    <x v="258"/>
    <n v="51"/>
    <x v="3"/>
    <n v="2"/>
    <x v="0"/>
    <s v="Transient"/>
    <x v="6"/>
    <s v="No Deposit"/>
    <s v="Check-Out"/>
    <n v="0"/>
    <n v="108"/>
    <n v="108"/>
    <n v="0"/>
    <x v="0"/>
    <n v="108"/>
  </r>
  <r>
    <n v="119008"/>
    <x v="0"/>
    <x v="185"/>
    <n v="1"/>
    <x v="3"/>
    <n v="2"/>
    <x v="0"/>
    <s v="Transient"/>
    <x v="6"/>
    <s v="No Deposit"/>
    <s v="Check-Out"/>
    <n v="0"/>
    <n v="109"/>
    <n v="109"/>
    <n v="0"/>
    <x v="1"/>
    <n v="109"/>
  </r>
  <r>
    <n v="91930"/>
    <x v="0"/>
    <x v="453"/>
    <n v="5"/>
    <x v="3"/>
    <n v="2"/>
    <x v="0"/>
    <s v="Transient"/>
    <x v="6"/>
    <s v="No Deposit"/>
    <s v="Check-Out"/>
    <n v="0"/>
    <n v="109"/>
    <n v="109"/>
    <n v="0"/>
    <x v="1"/>
    <n v="109"/>
  </r>
  <r>
    <n v="119027"/>
    <x v="0"/>
    <x v="185"/>
    <n v="21"/>
    <x v="3"/>
    <n v="2"/>
    <x v="0"/>
    <s v="Transient"/>
    <x v="6"/>
    <s v="No Deposit"/>
    <s v="Check-Out"/>
    <n v="0"/>
    <n v="109"/>
    <n v="109"/>
    <n v="0"/>
    <x v="1"/>
    <n v="109"/>
  </r>
  <r>
    <n v="100641"/>
    <x v="0"/>
    <x v="108"/>
    <n v="42"/>
    <x v="3"/>
    <n v="2"/>
    <x v="0"/>
    <s v="Transient"/>
    <x v="6"/>
    <s v="No Deposit"/>
    <s v="Check-Out"/>
    <n v="0"/>
    <n v="109"/>
    <n v="109"/>
    <n v="0"/>
    <x v="0"/>
    <n v="109"/>
  </r>
  <r>
    <n v="96500"/>
    <x v="0"/>
    <x v="482"/>
    <n v="49"/>
    <x v="3"/>
    <n v="2"/>
    <x v="0"/>
    <s v="Transient"/>
    <x v="6"/>
    <s v="No Deposit"/>
    <s v="Check-Out"/>
    <n v="0"/>
    <n v="109.8"/>
    <n v="109.8"/>
    <n v="0"/>
    <x v="0"/>
    <n v="109.8"/>
  </r>
  <r>
    <n v="96635"/>
    <x v="0"/>
    <x v="369"/>
    <n v="51"/>
    <x v="3"/>
    <n v="2"/>
    <x v="0"/>
    <s v="Transient"/>
    <x v="6"/>
    <s v="No Deposit"/>
    <s v="Check-Out"/>
    <n v="0"/>
    <n v="109.8"/>
    <n v="109.8"/>
    <n v="0"/>
    <x v="0"/>
    <n v="109.8"/>
  </r>
  <r>
    <n v="96100"/>
    <x v="0"/>
    <x v="456"/>
    <n v="40"/>
    <x v="3"/>
    <n v="2"/>
    <x v="0"/>
    <s v="Transient"/>
    <x v="6"/>
    <s v="No Deposit"/>
    <s v="Check-Out"/>
    <n v="0"/>
    <n v="109.8"/>
    <n v="109.8"/>
    <n v="0"/>
    <x v="0"/>
    <n v="109.8"/>
  </r>
  <r>
    <n v="101927"/>
    <x v="0"/>
    <x v="573"/>
    <n v="1"/>
    <x v="3"/>
    <n v="2"/>
    <x v="0"/>
    <s v="Transient"/>
    <x v="6"/>
    <s v="No Deposit"/>
    <s v="Check-Out"/>
    <n v="0"/>
    <n v="111"/>
    <n v="111"/>
    <n v="0"/>
    <x v="1"/>
    <n v="111"/>
  </r>
  <r>
    <n v="50752"/>
    <x v="0"/>
    <x v="117"/>
    <n v="138"/>
    <x v="3"/>
    <n v="2"/>
    <x v="0"/>
    <s v="Transient"/>
    <x v="6"/>
    <s v="No Deposit"/>
    <s v="Check-Out"/>
    <n v="0"/>
    <n v="114.3"/>
    <n v="114.3"/>
    <n v="0"/>
    <x v="0"/>
    <n v="114.3"/>
  </r>
  <r>
    <n v="109990"/>
    <x v="0"/>
    <x v="791"/>
    <n v="14"/>
    <x v="3"/>
    <n v="2"/>
    <x v="0"/>
    <s v="Transient"/>
    <x v="6"/>
    <s v="No Deposit"/>
    <s v="Check-Out"/>
    <n v="0"/>
    <n v="115"/>
    <n v="115"/>
    <n v="0"/>
    <x v="1"/>
    <n v="115"/>
  </r>
  <r>
    <n v="110668"/>
    <x v="0"/>
    <x v="473"/>
    <n v="23"/>
    <x v="3"/>
    <n v="2"/>
    <x v="0"/>
    <s v="Transient"/>
    <x v="6"/>
    <s v="No Deposit"/>
    <s v="Check-Out"/>
    <n v="0"/>
    <n v="115"/>
    <n v="115"/>
    <n v="0"/>
    <x v="1"/>
    <n v="115"/>
  </r>
  <r>
    <n v="110709"/>
    <x v="0"/>
    <x v="473"/>
    <n v="30"/>
    <x v="3"/>
    <n v="2"/>
    <x v="0"/>
    <s v="Transient"/>
    <x v="6"/>
    <s v="No Deposit"/>
    <s v="Check-Out"/>
    <n v="0"/>
    <n v="115"/>
    <n v="115"/>
    <n v="0"/>
    <x v="1"/>
    <n v="115"/>
  </r>
  <r>
    <n v="110631"/>
    <x v="0"/>
    <x v="513"/>
    <n v="26"/>
    <x v="3"/>
    <n v="2"/>
    <x v="0"/>
    <s v="Transient"/>
    <x v="6"/>
    <s v="No Deposit"/>
    <s v="Check-Out"/>
    <n v="0"/>
    <n v="115"/>
    <n v="115"/>
    <n v="0"/>
    <x v="1"/>
    <n v="115"/>
  </r>
  <r>
    <n v="110606"/>
    <x v="0"/>
    <x v="747"/>
    <n v="21"/>
    <x v="3"/>
    <n v="2"/>
    <x v="0"/>
    <s v="Transient"/>
    <x v="6"/>
    <s v="No Deposit"/>
    <s v="Check-Out"/>
    <n v="0"/>
    <n v="115"/>
    <n v="115"/>
    <n v="0"/>
    <x v="1"/>
    <n v="115"/>
  </r>
  <r>
    <n v="88558"/>
    <x v="0"/>
    <x v="117"/>
    <n v="78"/>
    <x v="3"/>
    <n v="2"/>
    <x v="0"/>
    <s v="Transient"/>
    <x v="6"/>
    <s v="No Deposit"/>
    <s v="Check-Out"/>
    <n v="0"/>
    <n v="116.1"/>
    <n v="116.1"/>
    <n v="0"/>
    <x v="0"/>
    <n v="116.1"/>
  </r>
  <r>
    <n v="90748"/>
    <x v="0"/>
    <x v="430"/>
    <n v="58"/>
    <x v="3"/>
    <n v="2"/>
    <x v="0"/>
    <s v="Transient"/>
    <x v="6"/>
    <s v="No Deposit"/>
    <s v="Check-Out"/>
    <n v="0"/>
    <n v="116.1"/>
    <n v="116.1"/>
    <n v="0"/>
    <x v="0"/>
    <n v="116.1"/>
  </r>
  <r>
    <n v="88576"/>
    <x v="0"/>
    <x v="117"/>
    <n v="81"/>
    <x v="3"/>
    <n v="2"/>
    <x v="0"/>
    <s v="Transient"/>
    <x v="6"/>
    <s v="No Deposit"/>
    <s v="Check-Out"/>
    <n v="0"/>
    <n v="116.1"/>
    <n v="116.1"/>
    <n v="0"/>
    <x v="0"/>
    <n v="116.1"/>
  </r>
  <r>
    <n v="36632"/>
    <x v="1"/>
    <x v="110"/>
    <n v="19"/>
    <x v="3"/>
    <n v="2"/>
    <x v="0"/>
    <s v="Transient"/>
    <x v="6"/>
    <s v="No Deposit"/>
    <s v="Check-Out"/>
    <n v="0"/>
    <n v="117"/>
    <n v="117"/>
    <n v="0"/>
    <x v="1"/>
    <n v="117"/>
  </r>
  <r>
    <n v="669"/>
    <x v="1"/>
    <x v="98"/>
    <n v="11"/>
    <x v="3"/>
    <n v="2"/>
    <x v="0"/>
    <s v="Transient"/>
    <x v="6"/>
    <s v="No Deposit"/>
    <s v="Check-Out"/>
    <n v="0"/>
    <n v="117.81"/>
    <n v="117.81"/>
    <n v="0"/>
    <x v="1"/>
    <n v="117.81"/>
  </r>
  <r>
    <n v="16171"/>
    <x v="1"/>
    <x v="333"/>
    <n v="2"/>
    <x v="3"/>
    <n v="2"/>
    <x v="0"/>
    <s v="Transient"/>
    <x v="6"/>
    <s v="No Deposit"/>
    <s v="Check-Out"/>
    <n v="0"/>
    <n v="118.58"/>
    <n v="118.58"/>
    <n v="0"/>
    <x v="1"/>
    <n v="118.58"/>
  </r>
  <r>
    <n v="91987"/>
    <x v="0"/>
    <x v="353"/>
    <n v="13"/>
    <x v="3"/>
    <n v="2"/>
    <x v="0"/>
    <s v="Transient"/>
    <x v="6"/>
    <s v="No Deposit"/>
    <s v="Check-Out"/>
    <n v="0"/>
    <n v="119"/>
    <n v="119"/>
    <n v="0"/>
    <x v="1"/>
    <n v="119"/>
  </r>
  <r>
    <n v="99494"/>
    <x v="0"/>
    <x v="40"/>
    <n v="1"/>
    <x v="3"/>
    <n v="2"/>
    <x v="0"/>
    <s v="Transient"/>
    <x v="6"/>
    <s v="No Deposit"/>
    <s v="Check-Out"/>
    <n v="0"/>
    <n v="120"/>
    <n v="120"/>
    <n v="0"/>
    <x v="1"/>
    <n v="120"/>
  </r>
  <r>
    <n v="100857"/>
    <x v="0"/>
    <x v="345"/>
    <n v="8"/>
    <x v="3"/>
    <n v="2"/>
    <x v="0"/>
    <s v="Transient"/>
    <x v="6"/>
    <s v="No Deposit"/>
    <s v="Check-Out"/>
    <n v="0"/>
    <n v="120"/>
    <n v="120"/>
    <n v="0"/>
    <x v="1"/>
    <n v="120"/>
  </r>
  <r>
    <n v="100860"/>
    <x v="0"/>
    <x v="345"/>
    <n v="8"/>
    <x v="3"/>
    <n v="2"/>
    <x v="0"/>
    <s v="Transient"/>
    <x v="6"/>
    <s v="No Deposit"/>
    <s v="Check-Out"/>
    <n v="0"/>
    <n v="120"/>
    <n v="120"/>
    <n v="0"/>
    <x v="1"/>
    <n v="120"/>
  </r>
  <r>
    <n v="99551"/>
    <x v="0"/>
    <x v="40"/>
    <n v="1"/>
    <x v="3"/>
    <n v="2"/>
    <x v="0"/>
    <s v="Transient"/>
    <x v="6"/>
    <s v="No Deposit"/>
    <s v="Check-Out"/>
    <n v="0"/>
    <n v="120"/>
    <n v="120"/>
    <n v="0"/>
    <x v="1"/>
    <n v="120"/>
  </r>
  <r>
    <n v="22511"/>
    <x v="1"/>
    <x v="728"/>
    <n v="4"/>
    <x v="3"/>
    <n v="2"/>
    <x v="0"/>
    <s v="Transient"/>
    <x v="6"/>
    <s v="No Deposit"/>
    <s v="Check-Out"/>
    <n v="0"/>
    <n v="121"/>
    <n v="121"/>
    <n v="0"/>
    <x v="1"/>
    <n v="121"/>
  </r>
  <r>
    <n v="127"/>
    <x v="1"/>
    <x v="95"/>
    <n v="8"/>
    <x v="3"/>
    <n v="2"/>
    <x v="0"/>
    <s v="Transient"/>
    <x v="6"/>
    <s v="No Deposit"/>
    <s v="Check-Out"/>
    <n v="0"/>
    <n v="123"/>
    <n v="123"/>
    <n v="0"/>
    <x v="1"/>
    <n v="123"/>
  </r>
  <r>
    <n v="116227"/>
    <x v="0"/>
    <x v="424"/>
    <n v="9"/>
    <x v="3"/>
    <n v="2"/>
    <x v="0"/>
    <s v="Transient"/>
    <x v="6"/>
    <s v="No Deposit"/>
    <s v="Check-Out"/>
    <n v="0"/>
    <n v="125"/>
    <n v="125"/>
    <n v="0"/>
    <x v="1"/>
    <n v="125"/>
  </r>
  <r>
    <n v="37236"/>
    <x v="1"/>
    <x v="334"/>
    <n v="22"/>
    <x v="3"/>
    <n v="2"/>
    <x v="0"/>
    <s v="Transient"/>
    <x v="6"/>
    <s v="No Deposit"/>
    <s v="Check-Out"/>
    <n v="0"/>
    <n v="126"/>
    <n v="126"/>
    <n v="0"/>
    <x v="1"/>
    <n v="126"/>
  </r>
  <r>
    <n v="36458"/>
    <x v="1"/>
    <x v="561"/>
    <n v="1"/>
    <x v="3"/>
    <n v="2"/>
    <x v="0"/>
    <s v="Transient"/>
    <x v="6"/>
    <s v="No Deposit"/>
    <s v="Check-Out"/>
    <n v="0"/>
    <n v="127"/>
    <n v="127"/>
    <n v="0"/>
    <x v="1"/>
    <n v="127"/>
  </r>
  <r>
    <n v="95579"/>
    <x v="0"/>
    <x v="201"/>
    <n v="3"/>
    <x v="3"/>
    <n v="2"/>
    <x v="0"/>
    <s v="Transient"/>
    <x v="6"/>
    <s v="No Deposit"/>
    <s v="Check-Out"/>
    <n v="0"/>
    <n v="128"/>
    <n v="128"/>
    <n v="0"/>
    <x v="1"/>
    <n v="128"/>
  </r>
  <r>
    <n v="25411"/>
    <x v="1"/>
    <x v="362"/>
    <n v="12"/>
    <x v="3"/>
    <n v="2"/>
    <x v="0"/>
    <s v="Transient"/>
    <x v="6"/>
    <s v="No Deposit"/>
    <s v="Check-Out"/>
    <n v="0"/>
    <n v="129"/>
    <n v="129"/>
    <n v="0"/>
    <x v="1"/>
    <n v="129"/>
  </r>
  <r>
    <n v="95612"/>
    <x v="0"/>
    <x v="201"/>
    <n v="5"/>
    <x v="3"/>
    <n v="2"/>
    <x v="0"/>
    <s v="Transient"/>
    <x v="6"/>
    <s v="No Deposit"/>
    <s v="Check-Out"/>
    <n v="0"/>
    <n v="130"/>
    <n v="130"/>
    <n v="0"/>
    <x v="1"/>
    <n v="130"/>
  </r>
  <r>
    <n v="95363"/>
    <x v="0"/>
    <x v="706"/>
    <n v="2"/>
    <x v="3"/>
    <n v="2"/>
    <x v="0"/>
    <s v="Transient"/>
    <x v="6"/>
    <s v="No Deposit"/>
    <s v="Check-Out"/>
    <n v="0"/>
    <n v="130"/>
    <n v="130"/>
    <n v="0"/>
    <x v="1"/>
    <n v="130"/>
  </r>
  <r>
    <n v="87956"/>
    <x v="0"/>
    <x v="27"/>
    <n v="5"/>
    <x v="3"/>
    <n v="2"/>
    <x v="0"/>
    <s v="Transient"/>
    <x v="6"/>
    <s v="No Deposit"/>
    <s v="Check-Out"/>
    <n v="0"/>
    <n v="130.13"/>
    <n v="130.13"/>
    <n v="0"/>
    <x v="1"/>
    <n v="130.13"/>
  </r>
  <r>
    <n v="90001"/>
    <x v="0"/>
    <x v="175"/>
    <n v="2"/>
    <x v="3"/>
    <n v="2"/>
    <x v="0"/>
    <s v="Transient"/>
    <x v="6"/>
    <s v="No Deposit"/>
    <s v="Check-Out"/>
    <n v="0"/>
    <n v="131"/>
    <n v="131"/>
    <n v="0"/>
    <x v="1"/>
    <n v="131"/>
  </r>
  <r>
    <n v="15430"/>
    <x v="1"/>
    <x v="80"/>
    <n v="2"/>
    <x v="3"/>
    <n v="2"/>
    <x v="0"/>
    <s v="Transient"/>
    <x v="6"/>
    <s v="No Deposit"/>
    <s v="Check-Out"/>
    <n v="0"/>
    <n v="131"/>
    <n v="131"/>
    <n v="0"/>
    <x v="1"/>
    <n v="131"/>
  </r>
  <r>
    <n v="91"/>
    <x v="1"/>
    <x v="477"/>
    <n v="1"/>
    <x v="3"/>
    <n v="2"/>
    <x v="0"/>
    <s v="Transient"/>
    <x v="6"/>
    <s v="No Deposit"/>
    <s v="Check-Out"/>
    <n v="0"/>
    <n v="131"/>
    <n v="131"/>
    <n v="0"/>
    <x v="1"/>
    <n v="131"/>
  </r>
  <r>
    <n v="36107"/>
    <x v="1"/>
    <x v="266"/>
    <n v="88"/>
    <x v="3"/>
    <n v="2"/>
    <x v="0"/>
    <s v="Transient"/>
    <x v="6"/>
    <s v="No Deposit"/>
    <s v="Check-Out"/>
    <n v="0"/>
    <n v="132"/>
    <n v="132"/>
    <n v="0"/>
    <x v="0"/>
    <n v="132"/>
  </r>
  <r>
    <n v="28219"/>
    <x v="1"/>
    <x v="758"/>
    <n v="16"/>
    <x v="3"/>
    <n v="2"/>
    <x v="0"/>
    <s v="Transient"/>
    <x v="6"/>
    <s v="No Deposit"/>
    <s v="Check-Out"/>
    <n v="0"/>
    <n v="134"/>
    <n v="134"/>
    <n v="0"/>
    <x v="1"/>
    <n v="134"/>
  </r>
  <r>
    <n v="117859"/>
    <x v="0"/>
    <x v="423"/>
    <n v="87"/>
    <x v="3"/>
    <n v="2"/>
    <x v="0"/>
    <s v="Transient"/>
    <x v="6"/>
    <s v="No Deposit"/>
    <s v="Check-Out"/>
    <n v="0"/>
    <n v="134"/>
    <n v="134"/>
    <n v="0"/>
    <x v="0"/>
    <n v="134"/>
  </r>
  <r>
    <n v="99016"/>
    <x v="0"/>
    <x v="762"/>
    <n v="17"/>
    <x v="3"/>
    <n v="2"/>
    <x v="0"/>
    <s v="Transient"/>
    <x v="6"/>
    <s v="No Deposit"/>
    <s v="Check-Out"/>
    <n v="0"/>
    <n v="135"/>
    <n v="135"/>
    <n v="0"/>
    <x v="1"/>
    <n v="135"/>
  </r>
  <r>
    <n v="99037"/>
    <x v="0"/>
    <x v="762"/>
    <n v="17"/>
    <x v="3"/>
    <n v="2"/>
    <x v="0"/>
    <s v="Transient"/>
    <x v="6"/>
    <s v="No Deposit"/>
    <s v="Check-Out"/>
    <n v="0"/>
    <n v="135"/>
    <n v="135"/>
    <n v="0"/>
    <x v="1"/>
    <n v="135"/>
  </r>
  <r>
    <n v="92602"/>
    <x v="0"/>
    <x v="394"/>
    <n v="35"/>
    <x v="3"/>
    <n v="2"/>
    <x v="0"/>
    <s v="Transient"/>
    <x v="6"/>
    <s v="No Deposit"/>
    <s v="Check-Out"/>
    <n v="0"/>
    <n v="135.9"/>
    <n v="135.9"/>
    <n v="0"/>
    <x v="0"/>
    <n v="135.9"/>
  </r>
  <r>
    <n v="16239"/>
    <x v="1"/>
    <x v="411"/>
    <n v="2"/>
    <x v="3"/>
    <n v="2"/>
    <x v="0"/>
    <s v="Transient"/>
    <x v="6"/>
    <s v="No Deposit"/>
    <s v="Check-Out"/>
    <n v="0"/>
    <n v="137.69999999999999"/>
    <n v="137.69999999999999"/>
    <n v="0"/>
    <x v="1"/>
    <n v="137.69999999999999"/>
  </r>
  <r>
    <n v="35724"/>
    <x v="1"/>
    <x v="513"/>
    <n v="6"/>
    <x v="3"/>
    <n v="2"/>
    <x v="0"/>
    <s v="Transient"/>
    <x v="6"/>
    <s v="No Deposit"/>
    <s v="Check-Out"/>
    <n v="0"/>
    <n v="138"/>
    <n v="138"/>
    <n v="0"/>
    <x v="1"/>
    <n v="138"/>
  </r>
  <r>
    <n v="93693"/>
    <x v="0"/>
    <x v="439"/>
    <n v="12"/>
    <x v="3"/>
    <n v="2"/>
    <x v="0"/>
    <s v="Transient"/>
    <x v="6"/>
    <s v="No Deposit"/>
    <s v="Check-Out"/>
    <n v="0"/>
    <n v="139"/>
    <n v="139"/>
    <n v="0"/>
    <x v="1"/>
    <n v="139"/>
  </r>
  <r>
    <n v="94601"/>
    <x v="0"/>
    <x v="407"/>
    <n v="4"/>
    <x v="3"/>
    <n v="2"/>
    <x v="0"/>
    <s v="Transient"/>
    <x v="6"/>
    <s v="No Deposit"/>
    <s v="Check-Out"/>
    <n v="0"/>
    <n v="139"/>
    <n v="139"/>
    <n v="0"/>
    <x v="1"/>
    <n v="139"/>
  </r>
  <r>
    <n v="92613"/>
    <x v="0"/>
    <x v="394"/>
    <n v="14"/>
    <x v="3"/>
    <n v="2"/>
    <x v="0"/>
    <s v="Transient"/>
    <x v="6"/>
    <s v="No Deposit"/>
    <s v="Check-Out"/>
    <n v="0"/>
    <n v="139"/>
    <n v="139"/>
    <n v="0"/>
    <x v="1"/>
    <n v="139"/>
  </r>
  <r>
    <n v="113176"/>
    <x v="0"/>
    <x v="523"/>
    <n v="38"/>
    <x v="3"/>
    <n v="2"/>
    <x v="0"/>
    <s v="Transient"/>
    <x v="6"/>
    <s v="No Deposit"/>
    <s v="Check-Out"/>
    <n v="0"/>
    <n v="140"/>
    <n v="140"/>
    <n v="0"/>
    <x v="0"/>
    <n v="140"/>
  </r>
  <r>
    <n v="28220"/>
    <x v="1"/>
    <x v="758"/>
    <n v="16"/>
    <x v="3"/>
    <n v="2"/>
    <x v="0"/>
    <s v="Transient"/>
    <x v="6"/>
    <s v="No Deposit"/>
    <s v="Check-Out"/>
    <n v="0"/>
    <n v="140"/>
    <n v="140"/>
    <n v="0"/>
    <x v="1"/>
    <n v="140"/>
  </r>
  <r>
    <n v="95599"/>
    <x v="0"/>
    <x v="201"/>
    <n v="3"/>
    <x v="3"/>
    <n v="2"/>
    <x v="0"/>
    <s v="Transient"/>
    <x v="6"/>
    <s v="No Deposit"/>
    <s v="Check-Out"/>
    <n v="0"/>
    <n v="140"/>
    <n v="140"/>
    <n v="0"/>
    <x v="1"/>
    <n v="140"/>
  </r>
  <r>
    <n v="25227"/>
    <x v="1"/>
    <x v="462"/>
    <n v="4"/>
    <x v="3"/>
    <n v="2"/>
    <x v="0"/>
    <s v="Transient"/>
    <x v="6"/>
    <s v="No Deposit"/>
    <s v="Check-Out"/>
    <n v="0"/>
    <n v="141"/>
    <n v="141"/>
    <n v="0"/>
    <x v="1"/>
    <n v="141"/>
  </r>
  <r>
    <n v="87613"/>
    <x v="0"/>
    <x v="560"/>
    <n v="24"/>
    <x v="3"/>
    <n v="2"/>
    <x v="0"/>
    <s v="Transient"/>
    <x v="6"/>
    <s v="No Deposit"/>
    <s v="Check-Out"/>
    <n v="0"/>
    <n v="141"/>
    <n v="141"/>
    <n v="0"/>
    <x v="1"/>
    <n v="141"/>
  </r>
  <r>
    <n v="38105"/>
    <x v="1"/>
    <x v="515"/>
    <n v="19"/>
    <x v="3"/>
    <n v="2"/>
    <x v="0"/>
    <s v="Transient"/>
    <x v="6"/>
    <s v="No Deposit"/>
    <s v="Check-Out"/>
    <n v="0"/>
    <n v="142"/>
    <n v="142"/>
    <n v="0"/>
    <x v="1"/>
    <n v="142"/>
  </r>
  <r>
    <n v="94242"/>
    <x v="0"/>
    <x v="228"/>
    <n v="35"/>
    <x v="3"/>
    <n v="2"/>
    <x v="0"/>
    <s v="Transient"/>
    <x v="6"/>
    <s v="No Deposit"/>
    <s v="Check-Out"/>
    <n v="0"/>
    <n v="144.9"/>
    <n v="144.9"/>
    <n v="0"/>
    <x v="0"/>
    <n v="144.9"/>
  </r>
  <r>
    <n v="38282"/>
    <x v="1"/>
    <x v="763"/>
    <n v="7"/>
    <x v="3"/>
    <n v="2"/>
    <x v="0"/>
    <s v="Transient"/>
    <x v="6"/>
    <s v="No Deposit"/>
    <s v="Check-Out"/>
    <n v="0"/>
    <n v="145"/>
    <n v="145"/>
    <n v="0"/>
    <x v="1"/>
    <n v="145"/>
  </r>
  <r>
    <n v="95659"/>
    <x v="0"/>
    <x v="326"/>
    <n v="6"/>
    <x v="3"/>
    <n v="2"/>
    <x v="0"/>
    <s v="Transient"/>
    <x v="6"/>
    <s v="No Deposit"/>
    <s v="Check-Out"/>
    <n v="0"/>
    <n v="145"/>
    <n v="145"/>
    <n v="0"/>
    <x v="1"/>
    <n v="145"/>
  </r>
  <r>
    <n v="25961"/>
    <x v="1"/>
    <x v="570"/>
    <n v="1"/>
    <x v="3"/>
    <n v="2"/>
    <x v="0"/>
    <s v="Transient"/>
    <x v="6"/>
    <s v="No Deposit"/>
    <s v="Check-Out"/>
    <n v="0"/>
    <n v="149"/>
    <n v="149"/>
    <n v="0"/>
    <x v="1"/>
    <n v="149"/>
  </r>
  <r>
    <n v="26569"/>
    <x v="1"/>
    <x v="363"/>
    <n v="1"/>
    <x v="3"/>
    <n v="2"/>
    <x v="0"/>
    <s v="Transient"/>
    <x v="6"/>
    <s v="No Deposit"/>
    <s v="Check-Out"/>
    <n v="0"/>
    <n v="149"/>
    <n v="149"/>
    <n v="0"/>
    <x v="1"/>
    <n v="149"/>
  </r>
  <r>
    <n v="25544"/>
    <x v="1"/>
    <x v="127"/>
    <n v="4"/>
    <x v="3"/>
    <n v="2"/>
    <x v="0"/>
    <s v="Transient"/>
    <x v="6"/>
    <s v="No Deposit"/>
    <s v="Check-Out"/>
    <n v="0"/>
    <n v="151"/>
    <n v="151"/>
    <n v="0"/>
    <x v="1"/>
    <n v="151"/>
  </r>
  <r>
    <n v="25962"/>
    <x v="1"/>
    <x v="570"/>
    <n v="12"/>
    <x v="3"/>
    <n v="2"/>
    <x v="0"/>
    <s v="Transient"/>
    <x v="6"/>
    <s v="No Deposit"/>
    <s v="Check-Out"/>
    <n v="0"/>
    <n v="152.80000000000001"/>
    <n v="152.80000000000001"/>
    <n v="0"/>
    <x v="1"/>
    <n v="152.80000000000001"/>
  </r>
  <r>
    <n v="35610"/>
    <x v="1"/>
    <x v="747"/>
    <n v="6"/>
    <x v="3"/>
    <n v="2"/>
    <x v="0"/>
    <s v="Transient"/>
    <x v="6"/>
    <s v="No Deposit"/>
    <s v="Check-Out"/>
    <n v="0"/>
    <n v="153"/>
    <n v="153"/>
    <n v="0"/>
    <x v="1"/>
    <n v="153"/>
  </r>
  <r>
    <n v="97081"/>
    <x v="0"/>
    <x v="499"/>
    <n v="3"/>
    <x v="3"/>
    <n v="2"/>
    <x v="0"/>
    <s v="Transient"/>
    <x v="6"/>
    <s v="No Deposit"/>
    <s v="Check-Out"/>
    <n v="0"/>
    <n v="155"/>
    <n v="155"/>
    <n v="0"/>
    <x v="1"/>
    <n v="155"/>
  </r>
  <r>
    <n v="28032"/>
    <x v="1"/>
    <x v="379"/>
    <n v="2"/>
    <x v="3"/>
    <n v="2"/>
    <x v="0"/>
    <s v="Transient"/>
    <x v="6"/>
    <s v="No Deposit"/>
    <s v="Check-Out"/>
    <n v="0"/>
    <n v="155"/>
    <n v="155"/>
    <n v="0"/>
    <x v="1"/>
    <n v="155"/>
  </r>
  <r>
    <n v="88103"/>
    <x v="0"/>
    <x v="502"/>
    <n v="25"/>
    <x v="3"/>
    <n v="2"/>
    <x v="0"/>
    <s v="Transient"/>
    <x v="6"/>
    <s v="No Deposit"/>
    <s v="Check-Out"/>
    <n v="0"/>
    <n v="156"/>
    <n v="156"/>
    <n v="0"/>
    <x v="1"/>
    <n v="156"/>
  </r>
  <r>
    <n v="89912"/>
    <x v="0"/>
    <x v="493"/>
    <n v="13"/>
    <x v="3"/>
    <n v="2"/>
    <x v="0"/>
    <s v="Transient"/>
    <x v="6"/>
    <s v="No Deposit"/>
    <s v="Check-Out"/>
    <n v="0"/>
    <n v="156"/>
    <n v="156"/>
    <n v="0"/>
    <x v="1"/>
    <n v="156"/>
  </r>
  <r>
    <n v="25588"/>
    <x v="1"/>
    <x v="255"/>
    <n v="10"/>
    <x v="3"/>
    <n v="2"/>
    <x v="0"/>
    <s v="Transient"/>
    <x v="6"/>
    <s v="No Deposit"/>
    <s v="Check-Out"/>
    <n v="0"/>
    <n v="159"/>
    <n v="159"/>
    <n v="0"/>
    <x v="1"/>
    <n v="159"/>
  </r>
  <r>
    <n v="38589"/>
    <x v="1"/>
    <x v="340"/>
    <n v="4"/>
    <x v="3"/>
    <n v="2"/>
    <x v="0"/>
    <s v="Transient"/>
    <x v="6"/>
    <s v="No Deposit"/>
    <s v="Check-Out"/>
    <n v="0"/>
    <n v="159"/>
    <n v="159"/>
    <n v="0"/>
    <x v="1"/>
    <n v="159"/>
  </r>
  <r>
    <n v="39638"/>
    <x v="1"/>
    <x v="505"/>
    <n v="1"/>
    <x v="3"/>
    <n v="2"/>
    <x v="0"/>
    <s v="Transient"/>
    <x v="6"/>
    <s v="No Deposit"/>
    <s v="Check-Out"/>
    <n v="0"/>
    <n v="159.19999999999999"/>
    <n v="159.19999999999999"/>
    <n v="0"/>
    <x v="1"/>
    <n v="159.19999999999999"/>
  </r>
  <r>
    <n v="35600"/>
    <x v="1"/>
    <x v="747"/>
    <n v="6"/>
    <x v="3"/>
    <n v="2"/>
    <x v="0"/>
    <s v="Transient"/>
    <x v="6"/>
    <s v="No Deposit"/>
    <s v="Check-Out"/>
    <n v="0"/>
    <n v="160"/>
    <n v="160"/>
    <n v="0"/>
    <x v="1"/>
    <n v="160"/>
  </r>
  <r>
    <n v="38214"/>
    <x v="1"/>
    <x v="569"/>
    <n v="47"/>
    <x v="3"/>
    <n v="2"/>
    <x v="0"/>
    <s v="Transient"/>
    <x v="6"/>
    <s v="No Deposit"/>
    <s v="Check-Out"/>
    <n v="0"/>
    <n v="160"/>
    <n v="160"/>
    <n v="0"/>
    <x v="0"/>
    <n v="160"/>
  </r>
  <r>
    <n v="38212"/>
    <x v="1"/>
    <x v="569"/>
    <n v="47"/>
    <x v="3"/>
    <n v="2"/>
    <x v="0"/>
    <s v="Transient"/>
    <x v="6"/>
    <s v="No Deposit"/>
    <s v="Check-Out"/>
    <n v="0"/>
    <n v="160"/>
    <n v="160"/>
    <n v="0"/>
    <x v="0"/>
    <n v="160"/>
  </r>
  <r>
    <n v="116332"/>
    <x v="0"/>
    <x v="525"/>
    <n v="7"/>
    <x v="3"/>
    <n v="2"/>
    <x v="0"/>
    <s v="Transient"/>
    <x v="6"/>
    <s v="No Deposit"/>
    <s v="Check-Out"/>
    <n v="0"/>
    <n v="160"/>
    <n v="160"/>
    <n v="0"/>
    <x v="1"/>
    <n v="160"/>
  </r>
  <r>
    <n v="37893"/>
    <x v="1"/>
    <x v="435"/>
    <n v="2"/>
    <x v="3"/>
    <n v="2"/>
    <x v="0"/>
    <s v="Transient"/>
    <x v="6"/>
    <s v="No Deposit"/>
    <s v="Check-Out"/>
    <n v="0"/>
    <n v="160"/>
    <n v="160"/>
    <n v="0"/>
    <x v="1"/>
    <n v="160"/>
  </r>
  <r>
    <n v="88489"/>
    <x v="0"/>
    <x v="139"/>
    <n v="2"/>
    <x v="3"/>
    <n v="2"/>
    <x v="0"/>
    <s v="Transient"/>
    <x v="6"/>
    <s v="No Deposit"/>
    <s v="Check-Out"/>
    <n v="0"/>
    <n v="167"/>
    <n v="167"/>
    <n v="0"/>
    <x v="1"/>
    <n v="167"/>
  </r>
  <r>
    <n v="95032"/>
    <x v="0"/>
    <x v="440"/>
    <n v="4"/>
    <x v="3"/>
    <n v="2"/>
    <x v="0"/>
    <s v="Transient"/>
    <x v="6"/>
    <s v="No Deposit"/>
    <s v="Check-Out"/>
    <n v="0"/>
    <n v="167"/>
    <n v="167"/>
    <n v="0"/>
    <x v="1"/>
    <n v="167"/>
  </r>
  <r>
    <n v="94624"/>
    <x v="0"/>
    <x v="407"/>
    <n v="2"/>
    <x v="3"/>
    <n v="2"/>
    <x v="0"/>
    <s v="Transient"/>
    <x v="6"/>
    <s v="No Deposit"/>
    <s v="Check-Out"/>
    <n v="0"/>
    <n v="171"/>
    <n v="171"/>
    <n v="0"/>
    <x v="1"/>
    <n v="171"/>
  </r>
  <r>
    <n v="38371"/>
    <x v="1"/>
    <x v="516"/>
    <n v="5"/>
    <x v="3"/>
    <n v="2"/>
    <x v="0"/>
    <s v="Transient"/>
    <x v="6"/>
    <s v="No Deposit"/>
    <s v="Check-Out"/>
    <n v="0"/>
    <n v="171"/>
    <n v="171"/>
    <n v="0"/>
    <x v="1"/>
    <n v="171"/>
  </r>
  <r>
    <n v="911"/>
    <x v="1"/>
    <x v="74"/>
    <n v="2"/>
    <x v="3"/>
    <n v="2"/>
    <x v="0"/>
    <s v="Transient"/>
    <x v="6"/>
    <s v="No Deposit"/>
    <s v="Check-Out"/>
    <n v="0"/>
    <n v="171.9"/>
    <n v="171.9"/>
    <n v="0"/>
    <x v="1"/>
    <n v="171.9"/>
  </r>
  <r>
    <n v="37665"/>
    <x v="1"/>
    <x v="432"/>
    <n v="12"/>
    <x v="3"/>
    <n v="2"/>
    <x v="0"/>
    <s v="Transient"/>
    <x v="6"/>
    <s v="No Deposit"/>
    <s v="Check-Out"/>
    <n v="0"/>
    <n v="172"/>
    <n v="172"/>
    <n v="0"/>
    <x v="1"/>
    <n v="172"/>
  </r>
  <r>
    <n v="27080"/>
    <x v="1"/>
    <x v="23"/>
    <n v="4"/>
    <x v="3"/>
    <n v="2"/>
    <x v="0"/>
    <s v="Transient"/>
    <x v="6"/>
    <s v="No Deposit"/>
    <s v="Check-Out"/>
    <n v="0"/>
    <n v="175"/>
    <n v="175"/>
    <n v="0"/>
    <x v="1"/>
    <n v="175"/>
  </r>
  <r>
    <n v="26690"/>
    <x v="1"/>
    <x v="297"/>
    <n v="3"/>
    <x v="3"/>
    <n v="2"/>
    <x v="0"/>
    <s v="Transient"/>
    <x v="6"/>
    <s v="No Deposit"/>
    <s v="Check-Out"/>
    <n v="0"/>
    <n v="177"/>
    <n v="177"/>
    <n v="0"/>
    <x v="1"/>
    <n v="177"/>
  </r>
  <r>
    <n v="27070"/>
    <x v="1"/>
    <x v="23"/>
    <n v="1"/>
    <x v="3"/>
    <n v="2"/>
    <x v="0"/>
    <s v="Transient"/>
    <x v="6"/>
    <s v="No Deposit"/>
    <s v="Check-Out"/>
    <n v="0"/>
    <n v="179"/>
    <n v="179"/>
    <n v="0"/>
    <x v="1"/>
    <n v="179"/>
  </r>
  <r>
    <n v="26359"/>
    <x v="1"/>
    <x v="406"/>
    <n v="23"/>
    <x v="3"/>
    <n v="2"/>
    <x v="0"/>
    <s v="Transient"/>
    <x v="6"/>
    <s v="No Deposit"/>
    <s v="Check-Out"/>
    <n v="0"/>
    <n v="179"/>
    <n v="179"/>
    <n v="0"/>
    <x v="1"/>
    <n v="179"/>
  </r>
  <r>
    <n v="38448"/>
    <x v="1"/>
    <x v="525"/>
    <n v="1"/>
    <x v="3"/>
    <n v="2"/>
    <x v="0"/>
    <s v="Transient"/>
    <x v="6"/>
    <s v="No Deposit"/>
    <s v="Check-Out"/>
    <n v="0"/>
    <n v="179"/>
    <n v="179"/>
    <n v="0"/>
    <x v="1"/>
    <n v="179"/>
  </r>
  <r>
    <n v="111700"/>
    <x v="0"/>
    <x v="531"/>
    <n v="12"/>
    <x v="3"/>
    <n v="2"/>
    <x v="0"/>
    <s v="Transient"/>
    <x v="6"/>
    <s v="No Deposit"/>
    <s v="Check-Out"/>
    <n v="0"/>
    <n v="180"/>
    <n v="180"/>
    <n v="0"/>
    <x v="1"/>
    <n v="180"/>
  </r>
  <r>
    <n v="15971"/>
    <x v="1"/>
    <x v="412"/>
    <n v="61"/>
    <x v="3"/>
    <n v="2"/>
    <x v="0"/>
    <s v="Transient"/>
    <x v="6"/>
    <s v="No Deposit"/>
    <s v="Check-Out"/>
    <n v="0"/>
    <n v="183"/>
    <n v="183"/>
    <n v="0"/>
    <x v="0"/>
    <n v="183"/>
  </r>
  <r>
    <n v="111146"/>
    <x v="0"/>
    <x v="756"/>
    <n v="58"/>
    <x v="3"/>
    <n v="2"/>
    <x v="0"/>
    <s v="Transient"/>
    <x v="6"/>
    <s v="No Deposit"/>
    <s v="Check-Out"/>
    <n v="0"/>
    <n v="187.2"/>
    <n v="187.2"/>
    <n v="0"/>
    <x v="0"/>
    <n v="187.2"/>
  </r>
  <r>
    <n v="114422"/>
    <x v="0"/>
    <x v="383"/>
    <n v="23"/>
    <x v="3"/>
    <n v="2"/>
    <x v="0"/>
    <s v="Transient"/>
    <x v="6"/>
    <s v="No Deposit"/>
    <s v="Check-Out"/>
    <n v="0"/>
    <n v="188"/>
    <n v="188"/>
    <n v="0"/>
    <x v="1"/>
    <n v="188"/>
  </r>
  <r>
    <n v="39642"/>
    <x v="1"/>
    <x v="505"/>
    <n v="3"/>
    <x v="3"/>
    <n v="2"/>
    <x v="0"/>
    <s v="Transient"/>
    <x v="6"/>
    <s v="No Deposit"/>
    <s v="Check-Out"/>
    <n v="0"/>
    <n v="189"/>
    <n v="189"/>
    <n v="0"/>
    <x v="1"/>
    <n v="189"/>
  </r>
  <r>
    <n v="26034"/>
    <x v="1"/>
    <x v="216"/>
    <n v="22"/>
    <x v="3"/>
    <n v="2"/>
    <x v="0"/>
    <s v="Transient"/>
    <x v="6"/>
    <s v="No Deposit"/>
    <s v="Check-Out"/>
    <n v="0"/>
    <n v="191"/>
    <n v="191"/>
    <n v="0"/>
    <x v="1"/>
    <n v="191"/>
  </r>
  <r>
    <n v="118183"/>
    <x v="0"/>
    <x v="463"/>
    <n v="1"/>
    <x v="3"/>
    <n v="2"/>
    <x v="0"/>
    <s v="Transient"/>
    <x v="6"/>
    <s v="No Deposit"/>
    <s v="Check-Out"/>
    <n v="0"/>
    <n v="200"/>
    <n v="200"/>
    <n v="0"/>
    <x v="1"/>
    <n v="200"/>
  </r>
  <r>
    <n v="38088"/>
    <x v="1"/>
    <x v="515"/>
    <n v="6"/>
    <x v="3"/>
    <n v="2"/>
    <x v="0"/>
    <s v="Transient"/>
    <x v="6"/>
    <s v="No Deposit"/>
    <s v="Check-Out"/>
    <n v="0"/>
    <n v="200"/>
    <n v="200"/>
    <n v="0"/>
    <x v="1"/>
    <n v="200"/>
  </r>
  <r>
    <n v="26488"/>
    <x v="1"/>
    <x v="368"/>
    <n v="12"/>
    <x v="3"/>
    <n v="2"/>
    <x v="0"/>
    <s v="Transient"/>
    <x v="6"/>
    <s v="No Deposit"/>
    <s v="Check-Out"/>
    <n v="0"/>
    <n v="201"/>
    <n v="201"/>
    <n v="0"/>
    <x v="1"/>
    <n v="201"/>
  </r>
  <r>
    <n v="39190"/>
    <x v="1"/>
    <x v="423"/>
    <n v="1"/>
    <x v="3"/>
    <n v="2"/>
    <x v="0"/>
    <s v="Transient"/>
    <x v="6"/>
    <s v="No Deposit"/>
    <s v="Check-Out"/>
    <n v="0"/>
    <n v="205"/>
    <n v="205"/>
    <n v="0"/>
    <x v="1"/>
    <n v="205"/>
  </r>
  <r>
    <n v="38588"/>
    <x v="1"/>
    <x v="418"/>
    <n v="6"/>
    <x v="3"/>
    <n v="2"/>
    <x v="0"/>
    <s v="Transient"/>
    <x v="6"/>
    <s v="No Deposit"/>
    <s v="Check-Out"/>
    <n v="0"/>
    <n v="209"/>
    <n v="209"/>
    <n v="0"/>
    <x v="1"/>
    <n v="209"/>
  </r>
  <r>
    <n v="26901"/>
    <x v="1"/>
    <x v="440"/>
    <n v="6"/>
    <x v="3"/>
    <n v="2"/>
    <x v="0"/>
    <s v="Transient"/>
    <x v="6"/>
    <s v="No Deposit"/>
    <s v="Check-Out"/>
    <n v="0"/>
    <n v="209"/>
    <n v="209"/>
    <n v="0"/>
    <x v="1"/>
    <n v="209"/>
  </r>
  <r>
    <n v="38590"/>
    <x v="1"/>
    <x v="418"/>
    <n v="6"/>
    <x v="3"/>
    <n v="2"/>
    <x v="0"/>
    <s v="Transient"/>
    <x v="6"/>
    <s v="No Deposit"/>
    <s v="Check-Out"/>
    <n v="0"/>
    <n v="209"/>
    <n v="209"/>
    <n v="0"/>
    <x v="1"/>
    <n v="209"/>
  </r>
  <r>
    <n v="26838"/>
    <x v="1"/>
    <x v="16"/>
    <n v="9"/>
    <x v="3"/>
    <n v="2"/>
    <x v="0"/>
    <s v="Transient"/>
    <x v="6"/>
    <s v="No Deposit"/>
    <s v="Check-Out"/>
    <n v="0"/>
    <n v="219"/>
    <n v="219"/>
    <n v="0"/>
    <x v="1"/>
    <n v="219"/>
  </r>
  <r>
    <n v="39189"/>
    <x v="1"/>
    <x v="370"/>
    <n v="3"/>
    <x v="3"/>
    <n v="2"/>
    <x v="0"/>
    <s v="Transient"/>
    <x v="6"/>
    <s v="No Deposit"/>
    <s v="Check-Out"/>
    <n v="0"/>
    <n v="282"/>
    <n v="282"/>
    <n v="0"/>
    <x v="1"/>
    <n v="282"/>
  </r>
  <r>
    <n v="108958"/>
    <x v="0"/>
    <x v="778"/>
    <n v="90"/>
    <x v="3"/>
    <n v="2"/>
    <x v="0"/>
    <s v="Transient"/>
    <x v="4"/>
    <s v="No Deposit"/>
    <s v="Check-Out"/>
    <n v="0"/>
    <n v="0"/>
    <n v="0"/>
    <n v="0"/>
    <x v="0"/>
    <n v="0"/>
  </r>
  <r>
    <n v="97112"/>
    <x v="0"/>
    <x v="499"/>
    <n v="24"/>
    <x v="3"/>
    <n v="2"/>
    <x v="0"/>
    <s v="Transient"/>
    <x v="4"/>
    <s v="No Deposit"/>
    <s v="Check-Out"/>
    <n v="0"/>
    <n v="0"/>
    <n v="0"/>
    <n v="0"/>
    <x v="1"/>
    <n v="0"/>
  </r>
  <r>
    <n v="22404"/>
    <x v="1"/>
    <x v="686"/>
    <n v="18"/>
    <x v="3"/>
    <n v="2"/>
    <x v="0"/>
    <s v="Transient"/>
    <x v="4"/>
    <s v="No Deposit"/>
    <s v="Check-Out"/>
    <n v="0"/>
    <n v="36.96"/>
    <n v="36.96"/>
    <n v="0"/>
    <x v="1"/>
    <n v="36.96"/>
  </r>
  <r>
    <n v="31763"/>
    <x v="1"/>
    <x v="11"/>
    <n v="154"/>
    <x v="3"/>
    <n v="2"/>
    <x v="0"/>
    <s v="Transient"/>
    <x v="4"/>
    <s v="No Deposit"/>
    <s v="Check-Out"/>
    <n v="0"/>
    <n v="37.799999999999997"/>
    <n v="37.799999999999997"/>
    <n v="0"/>
    <x v="0"/>
    <n v="37.799999999999997"/>
  </r>
  <r>
    <n v="31659"/>
    <x v="1"/>
    <x v="206"/>
    <n v="78"/>
    <x v="3"/>
    <n v="2"/>
    <x v="0"/>
    <s v="Transient"/>
    <x v="4"/>
    <s v="No Deposit"/>
    <s v="Check-Out"/>
    <n v="0"/>
    <n v="42"/>
    <n v="42"/>
    <n v="0"/>
    <x v="0"/>
    <n v="42"/>
  </r>
  <r>
    <n v="30593"/>
    <x v="1"/>
    <x v="234"/>
    <n v="5"/>
    <x v="3"/>
    <n v="2"/>
    <x v="0"/>
    <s v="Transient"/>
    <x v="4"/>
    <s v="No Deposit"/>
    <s v="Check-Out"/>
    <n v="0"/>
    <n v="43"/>
    <n v="43"/>
    <n v="0"/>
    <x v="1"/>
    <n v="43"/>
  </r>
  <r>
    <n v="30565"/>
    <x v="1"/>
    <x v="234"/>
    <n v="17"/>
    <x v="3"/>
    <n v="2"/>
    <x v="0"/>
    <s v="Transient"/>
    <x v="4"/>
    <s v="No Deposit"/>
    <s v="Check-Out"/>
    <n v="0"/>
    <n v="48"/>
    <n v="48"/>
    <n v="0"/>
    <x v="1"/>
    <n v="48"/>
  </r>
  <r>
    <n v="20052"/>
    <x v="1"/>
    <x v="718"/>
    <n v="3"/>
    <x v="3"/>
    <n v="2"/>
    <x v="0"/>
    <s v="Transient"/>
    <x v="4"/>
    <s v="No Deposit"/>
    <s v="Check-Out"/>
    <n v="0"/>
    <n v="48"/>
    <n v="48"/>
    <n v="0"/>
    <x v="1"/>
    <n v="48"/>
  </r>
  <r>
    <n v="20051"/>
    <x v="1"/>
    <x v="718"/>
    <n v="3"/>
    <x v="3"/>
    <n v="2"/>
    <x v="0"/>
    <s v="Transient"/>
    <x v="4"/>
    <s v="No Deposit"/>
    <s v="Check-Out"/>
    <n v="0"/>
    <n v="48"/>
    <n v="48"/>
    <n v="0"/>
    <x v="1"/>
    <n v="48"/>
  </r>
  <r>
    <n v="32932"/>
    <x v="1"/>
    <x v="119"/>
    <n v="1"/>
    <x v="3"/>
    <n v="2"/>
    <x v="0"/>
    <s v="Transient"/>
    <x v="4"/>
    <s v="No Deposit"/>
    <s v="Check-Out"/>
    <n v="0"/>
    <n v="48"/>
    <n v="48"/>
    <n v="0"/>
    <x v="1"/>
    <n v="48"/>
  </r>
  <r>
    <n v="31748"/>
    <x v="1"/>
    <x v="448"/>
    <n v="1"/>
    <x v="3"/>
    <n v="2"/>
    <x v="0"/>
    <s v="Transient"/>
    <x v="4"/>
    <s v="No Deposit"/>
    <s v="Check-Out"/>
    <n v="0"/>
    <n v="48"/>
    <n v="48"/>
    <n v="0"/>
    <x v="1"/>
    <n v="48"/>
  </r>
  <r>
    <n v="22001"/>
    <x v="1"/>
    <x v="142"/>
    <n v="1"/>
    <x v="3"/>
    <n v="2"/>
    <x v="0"/>
    <s v="Transient"/>
    <x v="4"/>
    <s v="No Deposit"/>
    <s v="Check-Out"/>
    <n v="0"/>
    <n v="48"/>
    <n v="48"/>
    <n v="0"/>
    <x v="1"/>
    <n v="48"/>
  </r>
  <r>
    <n v="30671"/>
    <x v="1"/>
    <x v="719"/>
    <n v="1"/>
    <x v="3"/>
    <n v="2"/>
    <x v="0"/>
    <s v="Transient"/>
    <x v="4"/>
    <s v="No Deposit"/>
    <s v="Check-Out"/>
    <n v="0"/>
    <n v="48"/>
    <n v="48"/>
    <n v="0"/>
    <x v="1"/>
    <n v="48"/>
  </r>
  <r>
    <n v="30568"/>
    <x v="1"/>
    <x v="234"/>
    <n v="17"/>
    <x v="3"/>
    <n v="2"/>
    <x v="0"/>
    <s v="Transient"/>
    <x v="4"/>
    <s v="No Deposit"/>
    <s v="Check-Out"/>
    <n v="0"/>
    <n v="48"/>
    <n v="48"/>
    <n v="0"/>
    <x v="1"/>
    <n v="48"/>
  </r>
  <r>
    <n v="30569"/>
    <x v="1"/>
    <x v="234"/>
    <n v="17"/>
    <x v="3"/>
    <n v="2"/>
    <x v="0"/>
    <s v="Transient"/>
    <x v="4"/>
    <s v="No Deposit"/>
    <s v="Check-Out"/>
    <n v="0"/>
    <n v="48"/>
    <n v="48"/>
    <n v="0"/>
    <x v="1"/>
    <n v="48"/>
  </r>
  <r>
    <n v="19421"/>
    <x v="1"/>
    <x v="251"/>
    <n v="1"/>
    <x v="3"/>
    <n v="2"/>
    <x v="0"/>
    <s v="Transient"/>
    <x v="4"/>
    <s v="No Deposit"/>
    <s v="Check-Out"/>
    <n v="0"/>
    <n v="48"/>
    <n v="48"/>
    <n v="0"/>
    <x v="1"/>
    <n v="48"/>
  </r>
  <r>
    <n v="19820"/>
    <x v="1"/>
    <x v="698"/>
    <n v="8"/>
    <x v="3"/>
    <n v="2"/>
    <x v="0"/>
    <s v="Transient"/>
    <x v="4"/>
    <s v="No Deposit"/>
    <s v="Check-Out"/>
    <n v="0"/>
    <n v="48"/>
    <n v="48"/>
    <n v="0"/>
    <x v="1"/>
    <n v="48"/>
  </r>
  <r>
    <n v="22648"/>
    <x v="1"/>
    <x v="640"/>
    <n v="1"/>
    <x v="3"/>
    <n v="2"/>
    <x v="0"/>
    <s v="Transient"/>
    <x v="4"/>
    <s v="No Deposit"/>
    <s v="Check-Out"/>
    <n v="0"/>
    <n v="48"/>
    <n v="48"/>
    <n v="0"/>
    <x v="1"/>
    <n v="48"/>
  </r>
  <r>
    <n v="32163"/>
    <x v="1"/>
    <x v="745"/>
    <n v="10"/>
    <x v="3"/>
    <n v="2"/>
    <x v="0"/>
    <s v="Transient"/>
    <x v="4"/>
    <s v="No Deposit"/>
    <s v="Check-Out"/>
    <n v="0"/>
    <n v="58"/>
    <n v="58"/>
    <n v="0"/>
    <x v="1"/>
    <n v="58"/>
  </r>
  <r>
    <n v="33509"/>
    <x v="1"/>
    <x v="629"/>
    <n v="26"/>
    <x v="3"/>
    <n v="2"/>
    <x v="0"/>
    <s v="Transient"/>
    <x v="4"/>
    <s v="No Deposit"/>
    <s v="Check-Out"/>
    <n v="0"/>
    <n v="58"/>
    <n v="58"/>
    <n v="0"/>
    <x v="1"/>
    <n v="58"/>
  </r>
  <r>
    <n v="20270"/>
    <x v="1"/>
    <x v="623"/>
    <n v="14"/>
    <x v="3"/>
    <n v="2"/>
    <x v="0"/>
    <s v="Transient"/>
    <x v="4"/>
    <s v="No Deposit"/>
    <s v="Check-Out"/>
    <n v="0"/>
    <n v="59.4"/>
    <n v="59.4"/>
    <n v="0"/>
    <x v="1"/>
    <n v="59.4"/>
  </r>
  <r>
    <n v="28841"/>
    <x v="1"/>
    <x v="289"/>
    <n v="18"/>
    <x v="3"/>
    <n v="2"/>
    <x v="0"/>
    <s v="Transient"/>
    <x v="4"/>
    <s v="No Deposit"/>
    <s v="Check-Out"/>
    <n v="0"/>
    <n v="60"/>
    <n v="60"/>
    <n v="0"/>
    <x v="1"/>
    <n v="60"/>
  </r>
  <r>
    <n v="28835"/>
    <x v="1"/>
    <x v="289"/>
    <n v="14"/>
    <x v="3"/>
    <n v="2"/>
    <x v="0"/>
    <s v="Transient"/>
    <x v="4"/>
    <s v="No Deposit"/>
    <s v="Check-Out"/>
    <n v="0"/>
    <n v="60"/>
    <n v="60"/>
    <n v="0"/>
    <x v="1"/>
    <n v="60"/>
  </r>
  <r>
    <n v="30918"/>
    <x v="1"/>
    <x v="699"/>
    <n v="21"/>
    <x v="3"/>
    <n v="2"/>
    <x v="0"/>
    <s v="Transient"/>
    <x v="4"/>
    <s v="No Deposit"/>
    <s v="Check-Out"/>
    <n v="0"/>
    <n v="60"/>
    <n v="60"/>
    <n v="0"/>
    <x v="1"/>
    <n v="60"/>
  </r>
  <r>
    <n v="18990"/>
    <x v="1"/>
    <x v="102"/>
    <n v="5"/>
    <x v="3"/>
    <n v="2"/>
    <x v="0"/>
    <s v="Transient"/>
    <x v="4"/>
    <s v="No Deposit"/>
    <s v="Check-Out"/>
    <n v="0"/>
    <n v="60.4"/>
    <n v="60.4"/>
    <n v="0"/>
    <x v="1"/>
    <n v="60.4"/>
  </r>
  <r>
    <n v="31682"/>
    <x v="1"/>
    <x v="607"/>
    <n v="60"/>
    <x v="3"/>
    <n v="2"/>
    <x v="0"/>
    <s v="Transient"/>
    <x v="4"/>
    <s v="No Deposit"/>
    <s v="Check-Out"/>
    <n v="0"/>
    <n v="62"/>
    <n v="62"/>
    <n v="0"/>
    <x v="0"/>
    <n v="62"/>
  </r>
  <r>
    <n v="30740"/>
    <x v="1"/>
    <x v="358"/>
    <n v="1"/>
    <x v="3"/>
    <n v="2"/>
    <x v="0"/>
    <s v="Transient"/>
    <x v="4"/>
    <s v="No Deposit"/>
    <s v="Check-Out"/>
    <n v="0"/>
    <n v="63"/>
    <n v="63"/>
    <n v="0"/>
    <x v="1"/>
    <n v="63"/>
  </r>
  <r>
    <n v="23962"/>
    <x v="1"/>
    <x v="117"/>
    <n v="113"/>
    <x v="3"/>
    <n v="2"/>
    <x v="0"/>
    <s v="Transient"/>
    <x v="4"/>
    <s v="No Deposit"/>
    <s v="Check-Out"/>
    <n v="0"/>
    <n v="64"/>
    <n v="64"/>
    <n v="0"/>
    <x v="0"/>
    <n v="64"/>
  </r>
  <r>
    <n v="86191"/>
    <x v="0"/>
    <x v="450"/>
    <n v="2"/>
    <x v="3"/>
    <n v="2"/>
    <x v="0"/>
    <s v="Transient"/>
    <x v="4"/>
    <s v="No Deposit"/>
    <s v="Check-Out"/>
    <n v="0"/>
    <n v="64.08"/>
    <n v="64.08"/>
    <n v="0"/>
    <x v="1"/>
    <n v="64.08"/>
  </r>
  <r>
    <n v="23545"/>
    <x v="1"/>
    <x v="27"/>
    <n v="2"/>
    <x v="3"/>
    <n v="2"/>
    <x v="0"/>
    <s v="Transient"/>
    <x v="4"/>
    <s v="No Deposit"/>
    <s v="Check-Out"/>
    <n v="0"/>
    <n v="65"/>
    <n v="65"/>
    <n v="0"/>
    <x v="1"/>
    <n v="65"/>
  </r>
  <r>
    <n v="22264"/>
    <x v="1"/>
    <x v="212"/>
    <n v="10"/>
    <x v="3"/>
    <n v="2"/>
    <x v="0"/>
    <s v="Transient"/>
    <x v="4"/>
    <s v="No Deposit"/>
    <s v="Check-Out"/>
    <n v="0"/>
    <n v="66"/>
    <n v="66"/>
    <n v="0"/>
    <x v="1"/>
    <n v="66"/>
  </r>
  <r>
    <n v="30958"/>
    <x v="1"/>
    <x v="233"/>
    <n v="34"/>
    <x v="3"/>
    <n v="2"/>
    <x v="0"/>
    <s v="Transient"/>
    <x v="4"/>
    <s v="No Deposit"/>
    <s v="Check-Out"/>
    <n v="0"/>
    <n v="66"/>
    <n v="66"/>
    <n v="0"/>
    <x v="0"/>
    <n v="66"/>
  </r>
  <r>
    <n v="31886"/>
    <x v="1"/>
    <x v="632"/>
    <n v="26"/>
    <x v="3"/>
    <n v="2"/>
    <x v="0"/>
    <s v="Transient"/>
    <x v="4"/>
    <s v="No Deposit"/>
    <s v="Check-Out"/>
    <n v="0"/>
    <n v="68"/>
    <n v="68"/>
    <n v="0"/>
    <x v="1"/>
    <n v="68"/>
  </r>
  <r>
    <n v="34201"/>
    <x v="1"/>
    <x v="39"/>
    <n v="27"/>
    <x v="3"/>
    <n v="2"/>
    <x v="0"/>
    <s v="Transient"/>
    <x v="4"/>
    <s v="No Deposit"/>
    <s v="Check-Out"/>
    <n v="0"/>
    <n v="68"/>
    <n v="68"/>
    <n v="0"/>
    <x v="1"/>
    <n v="68"/>
  </r>
  <r>
    <n v="83867"/>
    <x v="0"/>
    <x v="497"/>
    <n v="6"/>
    <x v="3"/>
    <n v="2"/>
    <x v="0"/>
    <s v="Transient"/>
    <x v="4"/>
    <s v="No Deposit"/>
    <s v="Check-Out"/>
    <n v="0"/>
    <n v="70.069999999999993"/>
    <n v="70.069999999999993"/>
    <n v="0"/>
    <x v="1"/>
    <n v="70.069999999999993"/>
  </r>
  <r>
    <n v="22860"/>
    <x v="1"/>
    <x v="243"/>
    <n v="1"/>
    <x v="3"/>
    <n v="2"/>
    <x v="0"/>
    <s v="Transient"/>
    <x v="4"/>
    <s v="No Deposit"/>
    <s v="Check-Out"/>
    <n v="0"/>
    <n v="71"/>
    <n v="71"/>
    <n v="0"/>
    <x v="1"/>
    <n v="71"/>
  </r>
  <r>
    <n v="85250"/>
    <x v="0"/>
    <x v="116"/>
    <n v="37"/>
    <x v="3"/>
    <n v="2"/>
    <x v="0"/>
    <s v="Transient"/>
    <x v="4"/>
    <s v="No Deposit"/>
    <s v="Check-Out"/>
    <n v="0"/>
    <n v="71.099999999999994"/>
    <n v="71.099999999999994"/>
    <n v="0"/>
    <x v="0"/>
    <n v="71.099999999999994"/>
  </r>
  <r>
    <n v="24542"/>
    <x v="1"/>
    <x v="539"/>
    <n v="127"/>
    <x v="3"/>
    <n v="2"/>
    <x v="0"/>
    <s v="Transient"/>
    <x v="4"/>
    <s v="No Deposit"/>
    <s v="Check-Out"/>
    <n v="0"/>
    <n v="71.7"/>
    <n v="71.7"/>
    <n v="0"/>
    <x v="0"/>
    <n v="71.7"/>
  </r>
  <r>
    <n v="43651"/>
    <x v="0"/>
    <x v="777"/>
    <n v="47"/>
    <x v="3"/>
    <n v="2"/>
    <x v="0"/>
    <s v="Transient"/>
    <x v="4"/>
    <s v="No Deposit"/>
    <s v="Check-Out"/>
    <n v="0"/>
    <n v="72.760000000000005"/>
    <n v="72.760000000000005"/>
    <n v="0"/>
    <x v="0"/>
    <n v="72.760000000000005"/>
  </r>
  <r>
    <n v="23604"/>
    <x v="1"/>
    <x v="136"/>
    <n v="7"/>
    <x v="3"/>
    <n v="2"/>
    <x v="0"/>
    <s v="Transient"/>
    <x v="4"/>
    <s v="No Deposit"/>
    <s v="Check-Out"/>
    <n v="0"/>
    <n v="73.150000000000006"/>
    <n v="73.150000000000006"/>
    <n v="0"/>
    <x v="1"/>
    <n v="73.150000000000006"/>
  </r>
  <r>
    <n v="1806"/>
    <x v="1"/>
    <x v="78"/>
    <n v="1"/>
    <x v="3"/>
    <n v="2"/>
    <x v="0"/>
    <s v="Transient"/>
    <x v="4"/>
    <s v="No Deposit"/>
    <s v="Check-Out"/>
    <n v="0"/>
    <n v="74"/>
    <n v="74"/>
    <n v="0"/>
    <x v="1"/>
    <n v="74"/>
  </r>
  <r>
    <n v="103300"/>
    <x v="0"/>
    <x v="626"/>
    <n v="39"/>
    <x v="3"/>
    <n v="2"/>
    <x v="0"/>
    <s v="Transient"/>
    <x v="4"/>
    <s v="No Deposit"/>
    <s v="Check-Out"/>
    <n v="0"/>
    <n v="74.88"/>
    <n v="74.88"/>
    <n v="0"/>
    <x v="0"/>
    <n v="74.88"/>
  </r>
  <r>
    <n v="35722"/>
    <x v="1"/>
    <x v="513"/>
    <n v="83"/>
    <x v="3"/>
    <n v="2"/>
    <x v="0"/>
    <s v="Transient"/>
    <x v="4"/>
    <s v="No Deposit"/>
    <s v="Check-Out"/>
    <n v="0"/>
    <n v="75"/>
    <n v="75"/>
    <n v="0"/>
    <x v="0"/>
    <n v="75"/>
  </r>
  <r>
    <n v="35880"/>
    <x v="1"/>
    <x v="317"/>
    <n v="3"/>
    <x v="3"/>
    <n v="2"/>
    <x v="0"/>
    <s v="Transient"/>
    <x v="4"/>
    <s v="No Deposit"/>
    <s v="Check-Out"/>
    <n v="0"/>
    <n v="75"/>
    <n v="75"/>
    <n v="0"/>
    <x v="1"/>
    <n v="75"/>
  </r>
  <r>
    <n v="89527"/>
    <x v="0"/>
    <x v="534"/>
    <n v="34"/>
    <x v="3"/>
    <n v="2"/>
    <x v="0"/>
    <s v="Transient"/>
    <x v="4"/>
    <s v="No Deposit"/>
    <s v="Check-Out"/>
    <n v="0"/>
    <n v="75.540000000000006"/>
    <n v="75.540000000000006"/>
    <n v="0"/>
    <x v="0"/>
    <n v="75.540000000000006"/>
  </r>
  <r>
    <n v="17530"/>
    <x v="1"/>
    <x v="72"/>
    <n v="2"/>
    <x v="3"/>
    <n v="2"/>
    <x v="0"/>
    <s v="Transient"/>
    <x v="4"/>
    <s v="No Deposit"/>
    <s v="Check-Out"/>
    <n v="0"/>
    <n v="76"/>
    <n v="76"/>
    <n v="0"/>
    <x v="1"/>
    <n v="76"/>
  </r>
  <r>
    <n v="41084"/>
    <x v="0"/>
    <x v="83"/>
    <n v="107"/>
    <x v="3"/>
    <n v="2"/>
    <x v="0"/>
    <s v="Transient"/>
    <x v="4"/>
    <s v="No Deposit"/>
    <s v="Check-Out"/>
    <n v="0"/>
    <n v="76.5"/>
    <n v="76.5"/>
    <n v="0"/>
    <x v="0"/>
    <n v="76.5"/>
  </r>
  <r>
    <n v="80042"/>
    <x v="0"/>
    <x v="751"/>
    <n v="4"/>
    <x v="3"/>
    <n v="2"/>
    <x v="0"/>
    <s v="Transient"/>
    <x v="4"/>
    <s v="No Deposit"/>
    <s v="Check-Out"/>
    <n v="0"/>
    <n v="77"/>
    <n v="77"/>
    <n v="0"/>
    <x v="1"/>
    <n v="77"/>
  </r>
  <r>
    <n v="108581"/>
    <x v="0"/>
    <x v="195"/>
    <n v="58"/>
    <x v="3"/>
    <n v="2"/>
    <x v="0"/>
    <s v="Transient"/>
    <x v="4"/>
    <s v="No Deposit"/>
    <s v="Check-Out"/>
    <n v="0"/>
    <n v="77.760000000000005"/>
    <n v="77.760000000000005"/>
    <n v="0"/>
    <x v="0"/>
    <n v="77.760000000000005"/>
  </r>
  <r>
    <n v="23321"/>
    <x v="1"/>
    <x v="560"/>
    <n v="64"/>
    <x v="3"/>
    <n v="2"/>
    <x v="0"/>
    <s v="Transient"/>
    <x v="4"/>
    <s v="No Deposit"/>
    <s v="Check-Out"/>
    <n v="0"/>
    <n v="79"/>
    <n v="79"/>
    <n v="0"/>
    <x v="0"/>
    <n v="79"/>
  </r>
  <r>
    <n v="101454"/>
    <x v="0"/>
    <x v="230"/>
    <n v="100"/>
    <x v="3"/>
    <n v="2"/>
    <x v="0"/>
    <s v="Transient"/>
    <x v="4"/>
    <s v="No Deposit"/>
    <s v="Check-Out"/>
    <n v="0"/>
    <n v="79.2"/>
    <n v="79.2"/>
    <n v="0"/>
    <x v="0"/>
    <n v="79.2"/>
  </r>
  <r>
    <n v="107821"/>
    <x v="0"/>
    <x v="716"/>
    <n v="174"/>
    <x v="3"/>
    <n v="2"/>
    <x v="0"/>
    <s v="Transient"/>
    <x v="4"/>
    <s v="No Deposit"/>
    <s v="Check-Out"/>
    <n v="0"/>
    <n v="79.2"/>
    <n v="79.2"/>
    <n v="0"/>
    <x v="0"/>
    <n v="79.2"/>
  </r>
  <r>
    <n v="107896"/>
    <x v="0"/>
    <x v="527"/>
    <n v="57"/>
    <x v="3"/>
    <n v="2"/>
    <x v="0"/>
    <s v="Transient"/>
    <x v="4"/>
    <s v="No Deposit"/>
    <s v="Check-Out"/>
    <n v="0"/>
    <n v="79.2"/>
    <n v="79.2"/>
    <n v="0"/>
    <x v="0"/>
    <n v="79.2"/>
  </r>
  <r>
    <n v="106053"/>
    <x v="0"/>
    <x v="760"/>
    <n v="123"/>
    <x v="3"/>
    <n v="2"/>
    <x v="0"/>
    <s v="Transient"/>
    <x v="4"/>
    <s v="No Deposit"/>
    <s v="Check-Out"/>
    <n v="0"/>
    <n v="79.2"/>
    <n v="79.2"/>
    <n v="0"/>
    <x v="0"/>
    <n v="79.2"/>
  </r>
  <r>
    <n v="105048"/>
    <x v="0"/>
    <x v="157"/>
    <n v="24"/>
    <x v="3"/>
    <n v="2"/>
    <x v="0"/>
    <s v="Transient"/>
    <x v="4"/>
    <s v="No Deposit"/>
    <s v="Check-Out"/>
    <n v="0"/>
    <n v="79.5"/>
    <n v="79.5"/>
    <n v="0"/>
    <x v="1"/>
    <n v="79.5"/>
  </r>
  <r>
    <n v="36967"/>
    <x v="1"/>
    <x v="523"/>
    <n v="9"/>
    <x v="3"/>
    <n v="2"/>
    <x v="0"/>
    <s v="Transient"/>
    <x v="4"/>
    <s v="No Deposit"/>
    <s v="Check-Out"/>
    <n v="0"/>
    <n v="79.8"/>
    <n v="79.8"/>
    <n v="0"/>
    <x v="1"/>
    <n v="79.8"/>
  </r>
  <r>
    <n v="33135"/>
    <x v="1"/>
    <x v="722"/>
    <n v="8"/>
    <x v="3"/>
    <n v="2"/>
    <x v="0"/>
    <s v="Transient"/>
    <x v="4"/>
    <s v="No Deposit"/>
    <s v="Check-Out"/>
    <n v="0"/>
    <n v="80"/>
    <n v="80"/>
    <n v="0"/>
    <x v="1"/>
    <n v="80"/>
  </r>
  <r>
    <n v="28148"/>
    <x v="1"/>
    <x v="33"/>
    <n v="232"/>
    <x v="3"/>
    <n v="2"/>
    <x v="0"/>
    <s v="Transient"/>
    <x v="4"/>
    <s v="No Deposit"/>
    <s v="Check-Out"/>
    <n v="0"/>
    <n v="80"/>
    <n v="80"/>
    <n v="0"/>
    <x v="0"/>
    <n v="80"/>
  </r>
  <r>
    <n v="119037"/>
    <x v="0"/>
    <x v="185"/>
    <n v="1"/>
    <x v="3"/>
    <n v="2"/>
    <x v="0"/>
    <s v="Transient"/>
    <x v="4"/>
    <s v="No Deposit"/>
    <s v="Check-Out"/>
    <n v="0"/>
    <n v="80.099999999999994"/>
    <n v="80.099999999999994"/>
    <n v="0"/>
    <x v="1"/>
    <n v="80.099999999999994"/>
  </r>
  <r>
    <n v="84275"/>
    <x v="0"/>
    <x v="308"/>
    <n v="42"/>
    <x v="3"/>
    <n v="2"/>
    <x v="0"/>
    <s v="Transient"/>
    <x v="4"/>
    <s v="No Deposit"/>
    <s v="Check-Out"/>
    <n v="0"/>
    <n v="80.3"/>
    <n v="80.3"/>
    <n v="0"/>
    <x v="0"/>
    <n v="80.3"/>
  </r>
  <r>
    <n v="46851"/>
    <x v="0"/>
    <x v="623"/>
    <n v="17"/>
    <x v="3"/>
    <n v="2"/>
    <x v="0"/>
    <s v="Transient"/>
    <x v="4"/>
    <s v="No Deposit"/>
    <s v="Check-Out"/>
    <n v="0"/>
    <n v="80.3"/>
    <n v="80.3"/>
    <n v="0"/>
    <x v="1"/>
    <n v="80.3"/>
  </r>
  <r>
    <n v="101914"/>
    <x v="0"/>
    <x v="573"/>
    <n v="18"/>
    <x v="3"/>
    <n v="2"/>
    <x v="0"/>
    <s v="Transient"/>
    <x v="4"/>
    <s v="No Deposit"/>
    <s v="Check-Out"/>
    <n v="0"/>
    <n v="80.849999999999994"/>
    <n v="80.849999999999994"/>
    <n v="0"/>
    <x v="1"/>
    <n v="80.849999999999994"/>
  </r>
  <r>
    <n v="36364"/>
    <x v="1"/>
    <x v="653"/>
    <n v="80"/>
    <x v="3"/>
    <n v="2"/>
    <x v="0"/>
    <s v="Transient"/>
    <x v="4"/>
    <s v="No Deposit"/>
    <s v="Check-Out"/>
    <n v="0"/>
    <n v="85"/>
    <n v="85"/>
    <n v="0"/>
    <x v="0"/>
    <n v="85"/>
  </r>
  <r>
    <n v="36161"/>
    <x v="1"/>
    <x v="672"/>
    <n v="5"/>
    <x v="3"/>
    <n v="2"/>
    <x v="0"/>
    <s v="Transient"/>
    <x v="4"/>
    <s v="No Deposit"/>
    <s v="Check-Out"/>
    <n v="0"/>
    <n v="85"/>
    <n v="85"/>
    <n v="0"/>
    <x v="1"/>
    <n v="85"/>
  </r>
  <r>
    <n v="87110"/>
    <x v="0"/>
    <x v="349"/>
    <n v="80"/>
    <x v="3"/>
    <n v="2"/>
    <x v="0"/>
    <s v="Transient"/>
    <x v="4"/>
    <s v="No Deposit"/>
    <s v="Check-Out"/>
    <n v="0"/>
    <n v="85.5"/>
    <n v="85.5"/>
    <n v="0"/>
    <x v="0"/>
    <n v="85.5"/>
  </r>
  <r>
    <n v="23749"/>
    <x v="1"/>
    <x v="209"/>
    <n v="62"/>
    <x v="3"/>
    <n v="2"/>
    <x v="0"/>
    <s v="Transient"/>
    <x v="4"/>
    <s v="No Deposit"/>
    <s v="Check-Out"/>
    <n v="0"/>
    <n v="86"/>
    <n v="86"/>
    <n v="0"/>
    <x v="0"/>
    <n v="86"/>
  </r>
  <r>
    <n v="82277"/>
    <x v="0"/>
    <x v="274"/>
    <n v="47"/>
    <x v="3"/>
    <n v="2"/>
    <x v="0"/>
    <s v="Transient"/>
    <x v="4"/>
    <s v="No Deposit"/>
    <s v="Check-Out"/>
    <n v="0"/>
    <n v="87"/>
    <n v="87"/>
    <n v="0"/>
    <x v="0"/>
    <n v="87"/>
  </r>
  <r>
    <n v="47593"/>
    <x v="0"/>
    <x v="554"/>
    <n v="54"/>
    <x v="3"/>
    <n v="2"/>
    <x v="0"/>
    <s v="Transient"/>
    <x v="4"/>
    <s v="No Deposit"/>
    <s v="Check-Out"/>
    <n v="0"/>
    <n v="87.5"/>
    <n v="87.5"/>
    <n v="0"/>
    <x v="0"/>
    <n v="87.5"/>
  </r>
  <r>
    <n v="106995"/>
    <x v="0"/>
    <x v="262"/>
    <n v="16"/>
    <x v="3"/>
    <n v="2"/>
    <x v="0"/>
    <s v="Transient"/>
    <x v="4"/>
    <s v="No Deposit"/>
    <s v="Check-Out"/>
    <n v="0"/>
    <n v="88"/>
    <n v="88"/>
    <n v="0"/>
    <x v="1"/>
    <n v="88"/>
  </r>
  <r>
    <n v="107060"/>
    <x v="0"/>
    <x v="114"/>
    <n v="1"/>
    <x v="3"/>
    <n v="2"/>
    <x v="0"/>
    <s v="Transient"/>
    <x v="4"/>
    <s v="No Deposit"/>
    <s v="Check-Out"/>
    <n v="0"/>
    <n v="88"/>
    <n v="88"/>
    <n v="0"/>
    <x v="1"/>
    <n v="88"/>
  </r>
  <r>
    <n v="108160"/>
    <x v="0"/>
    <x v="30"/>
    <n v="17"/>
    <x v="3"/>
    <n v="2"/>
    <x v="0"/>
    <s v="Transient"/>
    <x v="4"/>
    <s v="No Deposit"/>
    <s v="Check-Out"/>
    <n v="0"/>
    <n v="88"/>
    <n v="88"/>
    <n v="0"/>
    <x v="1"/>
    <n v="88"/>
  </r>
  <r>
    <n v="105382"/>
    <x v="0"/>
    <x v="344"/>
    <n v="10"/>
    <x v="3"/>
    <n v="2"/>
    <x v="0"/>
    <s v="Transient"/>
    <x v="4"/>
    <s v="No Deposit"/>
    <s v="Check-Out"/>
    <n v="0"/>
    <n v="88"/>
    <n v="88"/>
    <n v="0"/>
    <x v="1"/>
    <n v="88"/>
  </r>
  <r>
    <n v="105131"/>
    <x v="0"/>
    <x v="431"/>
    <n v="7"/>
    <x v="3"/>
    <n v="2"/>
    <x v="0"/>
    <s v="Transient"/>
    <x v="4"/>
    <s v="No Deposit"/>
    <s v="Check-Out"/>
    <n v="0"/>
    <n v="88"/>
    <n v="88"/>
    <n v="0"/>
    <x v="1"/>
    <n v="88"/>
  </r>
  <r>
    <n v="100890"/>
    <x v="0"/>
    <x v="345"/>
    <n v="42"/>
    <x v="3"/>
    <n v="2"/>
    <x v="0"/>
    <s v="Transient"/>
    <x v="4"/>
    <s v="No Deposit"/>
    <s v="Check-Out"/>
    <n v="0"/>
    <n v="88"/>
    <n v="88"/>
    <n v="0"/>
    <x v="0"/>
    <n v="88"/>
  </r>
  <r>
    <n v="36910"/>
    <x v="1"/>
    <x v="489"/>
    <n v="3"/>
    <x v="3"/>
    <n v="2"/>
    <x v="0"/>
    <s v="Transient"/>
    <x v="4"/>
    <s v="No Deposit"/>
    <s v="Check-Out"/>
    <n v="0"/>
    <n v="88"/>
    <n v="88"/>
    <n v="0"/>
    <x v="1"/>
    <n v="88"/>
  </r>
  <r>
    <n v="79792"/>
    <x v="0"/>
    <x v="692"/>
    <n v="6"/>
    <x v="3"/>
    <n v="2"/>
    <x v="0"/>
    <s v="Transient"/>
    <x v="4"/>
    <s v="No Deposit"/>
    <s v="Check-Out"/>
    <n v="0"/>
    <n v="89"/>
    <n v="89"/>
    <n v="0"/>
    <x v="1"/>
    <n v="89"/>
  </r>
  <r>
    <n v="76758"/>
    <x v="0"/>
    <x v="478"/>
    <n v="1"/>
    <x v="3"/>
    <n v="2"/>
    <x v="0"/>
    <s v="Transient"/>
    <x v="4"/>
    <s v="No Deposit"/>
    <s v="Check-Out"/>
    <n v="0"/>
    <n v="89"/>
    <n v="89"/>
    <n v="0"/>
    <x v="1"/>
    <n v="89"/>
  </r>
  <r>
    <n v="87325"/>
    <x v="0"/>
    <x v="315"/>
    <n v="3"/>
    <x v="3"/>
    <n v="2"/>
    <x v="0"/>
    <s v="Transient"/>
    <x v="4"/>
    <s v="No Deposit"/>
    <s v="Check-Out"/>
    <n v="0"/>
    <n v="89"/>
    <n v="89"/>
    <n v="0"/>
    <x v="1"/>
    <n v="89"/>
  </r>
  <r>
    <n v="87324"/>
    <x v="0"/>
    <x v="315"/>
    <n v="3"/>
    <x v="3"/>
    <n v="2"/>
    <x v="0"/>
    <s v="Transient"/>
    <x v="4"/>
    <s v="No Deposit"/>
    <s v="Check-Out"/>
    <n v="0"/>
    <n v="89"/>
    <n v="89"/>
    <n v="0"/>
    <x v="1"/>
    <n v="89"/>
  </r>
  <r>
    <n v="91949"/>
    <x v="0"/>
    <x v="500"/>
    <n v="33"/>
    <x v="3"/>
    <n v="2"/>
    <x v="0"/>
    <s v="Transient"/>
    <x v="4"/>
    <s v="No Deposit"/>
    <s v="Check-Out"/>
    <n v="0"/>
    <n v="89.1"/>
    <n v="89.1"/>
    <n v="0"/>
    <x v="0"/>
    <n v="89.1"/>
  </r>
  <r>
    <n v="115857"/>
    <x v="0"/>
    <x v="569"/>
    <n v="159"/>
    <x v="3"/>
    <n v="2"/>
    <x v="0"/>
    <s v="Transient"/>
    <x v="4"/>
    <s v="No Deposit"/>
    <s v="Check-Out"/>
    <n v="0"/>
    <n v="89.1"/>
    <n v="89.1"/>
    <n v="0"/>
    <x v="0"/>
    <n v="89.1"/>
  </r>
  <r>
    <n v="115967"/>
    <x v="0"/>
    <x v="165"/>
    <n v="165"/>
    <x v="3"/>
    <n v="2"/>
    <x v="0"/>
    <s v="Transient"/>
    <x v="4"/>
    <s v="No Deposit"/>
    <s v="Check-Out"/>
    <n v="0"/>
    <n v="89.1"/>
    <n v="89.1"/>
    <n v="0"/>
    <x v="0"/>
    <n v="89.1"/>
  </r>
  <r>
    <n v="83293"/>
    <x v="0"/>
    <x v="492"/>
    <n v="9"/>
    <x v="3"/>
    <n v="2"/>
    <x v="0"/>
    <s v="Transient"/>
    <x v="4"/>
    <s v="No Deposit"/>
    <s v="Check-Out"/>
    <n v="0"/>
    <n v="90"/>
    <n v="90"/>
    <n v="0"/>
    <x v="1"/>
    <n v="90"/>
  </r>
  <r>
    <n v="84540"/>
    <x v="0"/>
    <x v="151"/>
    <n v="7"/>
    <x v="3"/>
    <n v="2"/>
    <x v="0"/>
    <s v="Transient"/>
    <x v="4"/>
    <s v="No Deposit"/>
    <s v="Check-Out"/>
    <n v="0"/>
    <n v="92"/>
    <n v="92"/>
    <n v="0"/>
    <x v="1"/>
    <n v="92"/>
  </r>
  <r>
    <n v="32574"/>
    <x v="1"/>
    <x v="781"/>
    <n v="2"/>
    <x v="3"/>
    <n v="2"/>
    <x v="0"/>
    <s v="Transient"/>
    <x v="4"/>
    <s v="No Deposit"/>
    <s v="Check-Out"/>
    <n v="0"/>
    <n v="92"/>
    <n v="92"/>
    <n v="0"/>
    <x v="1"/>
    <n v="92"/>
  </r>
  <r>
    <n v="32580"/>
    <x v="1"/>
    <x v="781"/>
    <n v="2"/>
    <x v="3"/>
    <n v="2"/>
    <x v="0"/>
    <s v="Transient"/>
    <x v="4"/>
    <s v="No Deposit"/>
    <s v="Check-Out"/>
    <n v="0"/>
    <n v="92"/>
    <n v="92"/>
    <n v="0"/>
    <x v="1"/>
    <n v="92"/>
  </r>
  <r>
    <n v="99298"/>
    <x v="0"/>
    <x v="289"/>
    <n v="2"/>
    <x v="3"/>
    <n v="2"/>
    <x v="0"/>
    <s v="Transient"/>
    <x v="4"/>
    <s v="No Deposit"/>
    <s v="Check-Out"/>
    <n v="0"/>
    <n v="92.98"/>
    <n v="92.98"/>
    <n v="0"/>
    <x v="1"/>
    <n v="92.98"/>
  </r>
  <r>
    <n v="83264"/>
    <x v="0"/>
    <x v="153"/>
    <n v="1"/>
    <x v="3"/>
    <n v="2"/>
    <x v="0"/>
    <s v="Transient"/>
    <x v="4"/>
    <s v="No Deposit"/>
    <s v="Check-Out"/>
    <n v="0"/>
    <n v="93"/>
    <n v="93"/>
    <n v="0"/>
    <x v="1"/>
    <n v="93"/>
  </r>
  <r>
    <n v="84222"/>
    <x v="0"/>
    <x v="103"/>
    <n v="7"/>
    <x v="3"/>
    <n v="2"/>
    <x v="0"/>
    <s v="Transient"/>
    <x v="4"/>
    <s v="No Deposit"/>
    <s v="Check-Out"/>
    <n v="0"/>
    <n v="93"/>
    <n v="93"/>
    <n v="0"/>
    <x v="1"/>
    <n v="93"/>
  </r>
  <r>
    <n v="24204"/>
    <x v="1"/>
    <x v="578"/>
    <n v="101"/>
    <x v="3"/>
    <n v="2"/>
    <x v="0"/>
    <s v="Transient"/>
    <x v="4"/>
    <s v="No Deposit"/>
    <s v="Check-Out"/>
    <n v="0"/>
    <n v="94"/>
    <n v="94"/>
    <n v="0"/>
    <x v="0"/>
    <n v="94"/>
  </r>
  <r>
    <n v="94421"/>
    <x v="0"/>
    <x v="363"/>
    <n v="182"/>
    <x v="3"/>
    <n v="2"/>
    <x v="0"/>
    <s v="Transient"/>
    <x v="4"/>
    <s v="No Deposit"/>
    <s v="Check-Out"/>
    <n v="0"/>
    <n v="94.5"/>
    <n v="94.5"/>
    <n v="0"/>
    <x v="0"/>
    <n v="94.5"/>
  </r>
  <r>
    <n v="93728"/>
    <x v="0"/>
    <x v="331"/>
    <n v="127"/>
    <x v="3"/>
    <n v="2"/>
    <x v="0"/>
    <s v="Transient"/>
    <x v="4"/>
    <s v="No Deposit"/>
    <s v="Check-Out"/>
    <n v="0"/>
    <n v="94.5"/>
    <n v="94.5"/>
    <n v="0"/>
    <x v="0"/>
    <n v="94.5"/>
  </r>
  <r>
    <n v="94412"/>
    <x v="0"/>
    <x v="363"/>
    <n v="142"/>
    <x v="3"/>
    <n v="2"/>
    <x v="0"/>
    <s v="Transient"/>
    <x v="4"/>
    <s v="No Deposit"/>
    <s v="Check-Out"/>
    <n v="0"/>
    <n v="94.5"/>
    <n v="94.5"/>
    <n v="0"/>
    <x v="0"/>
    <n v="94.5"/>
  </r>
  <r>
    <n v="94413"/>
    <x v="0"/>
    <x v="363"/>
    <n v="142"/>
    <x v="3"/>
    <n v="2"/>
    <x v="0"/>
    <s v="Transient"/>
    <x v="4"/>
    <s v="No Deposit"/>
    <s v="Check-Out"/>
    <n v="0"/>
    <n v="94.5"/>
    <n v="94.5"/>
    <n v="0"/>
    <x v="0"/>
    <n v="94.5"/>
  </r>
  <r>
    <n v="34640"/>
    <x v="1"/>
    <x v="109"/>
    <n v="2"/>
    <x v="3"/>
    <n v="2"/>
    <x v="0"/>
    <s v="Transient"/>
    <x v="4"/>
    <s v="No Deposit"/>
    <s v="Check-Out"/>
    <n v="0"/>
    <n v="95"/>
    <n v="95"/>
    <n v="0"/>
    <x v="1"/>
    <n v="95"/>
  </r>
  <r>
    <n v="105782"/>
    <x v="0"/>
    <x v="276"/>
    <n v="58"/>
    <x v="3"/>
    <n v="2"/>
    <x v="0"/>
    <s v="Transient"/>
    <x v="4"/>
    <s v="No Deposit"/>
    <s v="Check-Out"/>
    <n v="0"/>
    <n v="95.4"/>
    <n v="95.4"/>
    <n v="0"/>
    <x v="0"/>
    <n v="95.4"/>
  </r>
  <r>
    <n v="54730"/>
    <x v="0"/>
    <x v="331"/>
    <n v="206"/>
    <x v="3"/>
    <n v="2"/>
    <x v="0"/>
    <s v="Transient"/>
    <x v="4"/>
    <s v="No Deposit"/>
    <s v="Check-Out"/>
    <n v="0"/>
    <n v="96.3"/>
    <n v="96.3"/>
    <n v="0"/>
    <x v="0"/>
    <n v="96.3"/>
  </r>
  <r>
    <n v="49276"/>
    <x v="0"/>
    <x v="581"/>
    <n v="112"/>
    <x v="3"/>
    <n v="2"/>
    <x v="0"/>
    <s v="Transient"/>
    <x v="4"/>
    <s v="No Deposit"/>
    <s v="Check-Out"/>
    <n v="0"/>
    <n v="96.3"/>
    <n v="96.3"/>
    <n v="0"/>
    <x v="0"/>
    <n v="96.3"/>
  </r>
  <r>
    <n v="92335"/>
    <x v="0"/>
    <x v="365"/>
    <n v="142"/>
    <x v="3"/>
    <n v="2"/>
    <x v="0"/>
    <s v="Transient"/>
    <x v="4"/>
    <s v="No Deposit"/>
    <s v="Check-Out"/>
    <n v="0"/>
    <n v="96.3"/>
    <n v="96.3"/>
    <n v="0"/>
    <x v="0"/>
    <n v="96.3"/>
  </r>
  <r>
    <n v="81340"/>
    <x v="0"/>
    <x v="154"/>
    <n v="13"/>
    <x v="3"/>
    <n v="2"/>
    <x v="0"/>
    <s v="Transient"/>
    <x v="4"/>
    <s v="No Deposit"/>
    <s v="Check-Out"/>
    <n v="0"/>
    <n v="97"/>
    <n v="97"/>
    <n v="0"/>
    <x v="1"/>
    <n v="97"/>
  </r>
  <r>
    <n v="102470"/>
    <x v="0"/>
    <x v="782"/>
    <n v="1"/>
    <x v="3"/>
    <n v="2"/>
    <x v="0"/>
    <s v="Transient"/>
    <x v="4"/>
    <s v="No Deposit"/>
    <s v="Check-Out"/>
    <n v="0"/>
    <n v="97"/>
    <n v="97"/>
    <n v="0"/>
    <x v="1"/>
    <n v="97"/>
  </r>
  <r>
    <n v="46699"/>
    <x v="0"/>
    <x v="646"/>
    <n v="13"/>
    <x v="3"/>
    <n v="2"/>
    <x v="0"/>
    <s v="Transient"/>
    <x v="4"/>
    <s v="No Deposit"/>
    <s v="Check-Out"/>
    <n v="0"/>
    <n v="97"/>
    <n v="97"/>
    <n v="0"/>
    <x v="1"/>
    <n v="97"/>
  </r>
  <r>
    <n v="85292"/>
    <x v="0"/>
    <x v="428"/>
    <n v="1"/>
    <x v="3"/>
    <n v="2"/>
    <x v="0"/>
    <s v="Transient"/>
    <x v="4"/>
    <s v="No Deposit"/>
    <s v="Check-Out"/>
    <n v="0"/>
    <n v="97"/>
    <n v="97"/>
    <n v="0"/>
    <x v="1"/>
    <n v="97"/>
  </r>
  <r>
    <n v="106079"/>
    <x v="0"/>
    <x v="760"/>
    <n v="6"/>
    <x v="3"/>
    <n v="2"/>
    <x v="0"/>
    <s v="Transient"/>
    <x v="4"/>
    <s v="No Deposit"/>
    <s v="Check-Out"/>
    <n v="0"/>
    <n v="97"/>
    <n v="97"/>
    <n v="0"/>
    <x v="1"/>
    <n v="97"/>
  </r>
  <r>
    <n v="95386"/>
    <x v="0"/>
    <x v="23"/>
    <n v="143"/>
    <x v="3"/>
    <n v="2"/>
    <x v="0"/>
    <s v="Transient"/>
    <x v="4"/>
    <s v="No Deposit"/>
    <s v="Check-Out"/>
    <n v="0"/>
    <n v="97.54"/>
    <n v="97.54"/>
    <n v="0"/>
    <x v="0"/>
    <n v="97.54"/>
  </r>
  <r>
    <n v="116236"/>
    <x v="0"/>
    <x v="424"/>
    <n v="14"/>
    <x v="3"/>
    <n v="2"/>
    <x v="0"/>
    <s v="Transient"/>
    <x v="4"/>
    <s v="No Deposit"/>
    <s v="Check-Out"/>
    <n v="0"/>
    <n v="98"/>
    <n v="98"/>
    <n v="0"/>
    <x v="1"/>
    <n v="98"/>
  </r>
  <r>
    <n v="106414"/>
    <x v="0"/>
    <x v="629"/>
    <n v="1"/>
    <x v="3"/>
    <n v="2"/>
    <x v="0"/>
    <s v="Transient"/>
    <x v="4"/>
    <s v="No Deposit"/>
    <s v="Check-Out"/>
    <n v="0"/>
    <n v="98"/>
    <n v="98"/>
    <n v="0"/>
    <x v="1"/>
    <n v="98"/>
  </r>
  <r>
    <n v="107924"/>
    <x v="0"/>
    <x v="527"/>
    <n v="1"/>
    <x v="3"/>
    <n v="2"/>
    <x v="0"/>
    <s v="Transient"/>
    <x v="4"/>
    <s v="No Deposit"/>
    <s v="Check-Out"/>
    <n v="0"/>
    <n v="98"/>
    <n v="98"/>
    <n v="0"/>
    <x v="1"/>
    <n v="98"/>
  </r>
  <r>
    <n v="76843"/>
    <x v="0"/>
    <x v="239"/>
    <n v="6"/>
    <x v="3"/>
    <n v="2"/>
    <x v="0"/>
    <s v="Transient"/>
    <x v="4"/>
    <s v="No Deposit"/>
    <s v="Check-Out"/>
    <n v="0"/>
    <n v="98"/>
    <n v="98"/>
    <n v="0"/>
    <x v="1"/>
    <n v="98"/>
  </r>
  <r>
    <n v="76757"/>
    <x v="0"/>
    <x v="478"/>
    <n v="1"/>
    <x v="3"/>
    <n v="2"/>
    <x v="0"/>
    <s v="Transient"/>
    <x v="4"/>
    <s v="No Deposit"/>
    <s v="Check-Out"/>
    <n v="0"/>
    <n v="98"/>
    <n v="98"/>
    <n v="0"/>
    <x v="1"/>
    <n v="98"/>
  </r>
  <r>
    <n v="76759"/>
    <x v="0"/>
    <x v="478"/>
    <n v="1"/>
    <x v="3"/>
    <n v="2"/>
    <x v="0"/>
    <s v="Transient"/>
    <x v="4"/>
    <s v="No Deposit"/>
    <s v="Check-Out"/>
    <n v="0"/>
    <n v="98"/>
    <n v="98"/>
    <n v="0"/>
    <x v="1"/>
    <n v="98"/>
  </r>
  <r>
    <n v="108708"/>
    <x v="0"/>
    <x v="24"/>
    <n v="8"/>
    <x v="3"/>
    <n v="2"/>
    <x v="0"/>
    <s v="Transient"/>
    <x v="4"/>
    <s v="No Deposit"/>
    <s v="Check-Out"/>
    <n v="0"/>
    <n v="98"/>
    <n v="98"/>
    <n v="0"/>
    <x v="1"/>
    <n v="98"/>
  </r>
  <r>
    <n v="119006"/>
    <x v="0"/>
    <x v="185"/>
    <n v="34"/>
    <x v="3"/>
    <n v="2"/>
    <x v="0"/>
    <s v="Transient"/>
    <x v="4"/>
    <s v="No Deposit"/>
    <s v="Check-Out"/>
    <n v="0"/>
    <n v="98"/>
    <n v="98"/>
    <n v="0"/>
    <x v="0"/>
    <n v="98"/>
  </r>
  <r>
    <n v="94699"/>
    <x v="0"/>
    <x v="297"/>
    <n v="2"/>
    <x v="3"/>
    <n v="2"/>
    <x v="0"/>
    <s v="Transient"/>
    <x v="4"/>
    <s v="No Deposit"/>
    <s v="Check-Out"/>
    <n v="0"/>
    <n v="98"/>
    <n v="98"/>
    <n v="0"/>
    <x v="1"/>
    <n v="98"/>
  </r>
  <r>
    <n v="107970"/>
    <x v="0"/>
    <x v="460"/>
    <n v="7"/>
    <x v="3"/>
    <n v="2"/>
    <x v="0"/>
    <s v="Transient"/>
    <x v="4"/>
    <s v="No Deposit"/>
    <s v="Check-Out"/>
    <n v="0"/>
    <n v="98"/>
    <n v="98"/>
    <n v="0"/>
    <x v="1"/>
    <n v="98"/>
  </r>
  <r>
    <n v="46987"/>
    <x v="0"/>
    <x v="471"/>
    <n v="27"/>
    <x v="3"/>
    <n v="2"/>
    <x v="0"/>
    <s v="Transient"/>
    <x v="4"/>
    <s v="No Deposit"/>
    <s v="Check-Out"/>
    <n v="0"/>
    <n v="98"/>
    <n v="98"/>
    <n v="0"/>
    <x v="1"/>
    <n v="98"/>
  </r>
  <r>
    <n v="96769"/>
    <x v="0"/>
    <x v="733"/>
    <n v="44"/>
    <x v="3"/>
    <n v="2"/>
    <x v="0"/>
    <s v="Transient"/>
    <x v="4"/>
    <s v="No Deposit"/>
    <s v="Check-Out"/>
    <n v="0"/>
    <n v="98.1"/>
    <n v="98.1"/>
    <n v="0"/>
    <x v="0"/>
    <n v="98.1"/>
  </r>
  <r>
    <n v="96760"/>
    <x v="0"/>
    <x v="733"/>
    <n v="46"/>
    <x v="3"/>
    <n v="2"/>
    <x v="0"/>
    <s v="Transient"/>
    <x v="4"/>
    <s v="No Deposit"/>
    <s v="Check-Out"/>
    <n v="0"/>
    <n v="98.1"/>
    <n v="98.1"/>
    <n v="0"/>
    <x v="0"/>
    <n v="98.1"/>
  </r>
  <r>
    <n v="96146"/>
    <x v="0"/>
    <x v="456"/>
    <n v="32"/>
    <x v="3"/>
    <n v="2"/>
    <x v="0"/>
    <s v="Transient"/>
    <x v="4"/>
    <s v="No Deposit"/>
    <s v="Check-Out"/>
    <n v="0"/>
    <n v="99"/>
    <n v="99"/>
    <n v="0"/>
    <x v="0"/>
    <n v="99"/>
  </r>
  <r>
    <n v="85982"/>
    <x v="0"/>
    <x v="141"/>
    <n v="50"/>
    <x v="3"/>
    <n v="2"/>
    <x v="0"/>
    <s v="Transient"/>
    <x v="4"/>
    <s v="No Deposit"/>
    <s v="Check-Out"/>
    <n v="0"/>
    <n v="99"/>
    <n v="99"/>
    <n v="0"/>
    <x v="0"/>
    <n v="99"/>
  </r>
  <r>
    <n v="16915"/>
    <x v="1"/>
    <x v="78"/>
    <n v="2"/>
    <x v="3"/>
    <n v="2"/>
    <x v="0"/>
    <s v="Transient"/>
    <x v="4"/>
    <s v="No Deposit"/>
    <s v="Check-Out"/>
    <n v="0"/>
    <n v="99"/>
    <n v="99"/>
    <n v="0"/>
    <x v="1"/>
    <n v="99"/>
  </r>
  <r>
    <n v="90965"/>
    <x v="0"/>
    <x v="218"/>
    <n v="1"/>
    <x v="3"/>
    <n v="2"/>
    <x v="0"/>
    <s v="Transient"/>
    <x v="4"/>
    <s v="No Deposit"/>
    <s v="Check-Out"/>
    <n v="0"/>
    <n v="99"/>
    <n v="99"/>
    <n v="0"/>
    <x v="1"/>
    <n v="99"/>
  </r>
  <r>
    <n v="108849"/>
    <x v="0"/>
    <x v="458"/>
    <n v="116"/>
    <x v="3"/>
    <n v="2"/>
    <x v="0"/>
    <s v="Transient"/>
    <x v="4"/>
    <s v="No Deposit"/>
    <s v="Check-Out"/>
    <n v="0"/>
    <n v="99"/>
    <n v="99"/>
    <n v="0"/>
    <x v="0"/>
    <n v="99"/>
  </r>
  <r>
    <n v="93405"/>
    <x v="0"/>
    <x v="124"/>
    <n v="1"/>
    <x v="3"/>
    <n v="2"/>
    <x v="0"/>
    <s v="Transient"/>
    <x v="4"/>
    <s v="No Deposit"/>
    <s v="Check-Out"/>
    <n v="0"/>
    <n v="99"/>
    <n v="99"/>
    <n v="0"/>
    <x v="1"/>
    <n v="99"/>
  </r>
  <r>
    <n v="96215"/>
    <x v="0"/>
    <x v="556"/>
    <n v="57"/>
    <x v="3"/>
    <n v="2"/>
    <x v="0"/>
    <s v="Transient"/>
    <x v="4"/>
    <s v="No Deposit"/>
    <s v="Check-Out"/>
    <n v="0"/>
    <n v="99"/>
    <n v="99"/>
    <n v="0"/>
    <x v="0"/>
    <n v="99"/>
  </r>
  <r>
    <n v="50791"/>
    <x v="0"/>
    <x v="628"/>
    <n v="1"/>
    <x v="3"/>
    <n v="2"/>
    <x v="0"/>
    <s v="Transient"/>
    <x v="4"/>
    <s v="No Deposit"/>
    <s v="Check-Out"/>
    <n v="0"/>
    <n v="100"/>
    <n v="100"/>
    <n v="0"/>
    <x v="1"/>
    <n v="100"/>
  </r>
  <r>
    <n v="106055"/>
    <x v="0"/>
    <x v="760"/>
    <n v="11"/>
    <x v="3"/>
    <n v="2"/>
    <x v="0"/>
    <s v="Transient"/>
    <x v="4"/>
    <s v="No Deposit"/>
    <s v="Check-Out"/>
    <n v="0"/>
    <n v="100"/>
    <n v="100"/>
    <n v="0"/>
    <x v="1"/>
    <n v="100"/>
  </r>
  <r>
    <n v="29189"/>
    <x v="1"/>
    <x v="695"/>
    <n v="159"/>
    <x v="3"/>
    <n v="2"/>
    <x v="0"/>
    <s v="Transient"/>
    <x v="4"/>
    <s v="No Deposit"/>
    <s v="Check-Out"/>
    <n v="0"/>
    <n v="101"/>
    <n v="101"/>
    <n v="0"/>
    <x v="0"/>
    <n v="101"/>
  </r>
  <r>
    <n v="87370"/>
    <x v="0"/>
    <x v="360"/>
    <n v="8"/>
    <x v="3"/>
    <n v="2"/>
    <x v="0"/>
    <s v="Transient"/>
    <x v="4"/>
    <s v="No Deposit"/>
    <s v="Check-Out"/>
    <n v="0"/>
    <n v="101"/>
    <n v="101"/>
    <n v="0"/>
    <x v="1"/>
    <n v="101"/>
  </r>
  <r>
    <n v="87393"/>
    <x v="0"/>
    <x v="360"/>
    <n v="29"/>
    <x v="3"/>
    <n v="2"/>
    <x v="0"/>
    <s v="Transient"/>
    <x v="4"/>
    <s v="No Deposit"/>
    <s v="Check-Out"/>
    <n v="0"/>
    <n v="101"/>
    <n v="101"/>
    <n v="0"/>
    <x v="1"/>
    <n v="101"/>
  </r>
  <r>
    <n v="83854"/>
    <x v="0"/>
    <x v="497"/>
    <n v="2"/>
    <x v="3"/>
    <n v="2"/>
    <x v="0"/>
    <s v="Transient"/>
    <x v="4"/>
    <s v="No Deposit"/>
    <s v="Check-Out"/>
    <n v="0"/>
    <n v="102"/>
    <n v="102"/>
    <n v="0"/>
    <x v="1"/>
    <n v="102"/>
  </r>
  <r>
    <n v="102037"/>
    <x v="0"/>
    <x v="741"/>
    <n v="67"/>
    <x v="3"/>
    <n v="2"/>
    <x v="0"/>
    <s v="Transient"/>
    <x v="4"/>
    <s v="No Deposit"/>
    <s v="Check-Out"/>
    <n v="0"/>
    <n v="102.6"/>
    <n v="102.6"/>
    <n v="0"/>
    <x v="0"/>
    <n v="102.6"/>
  </r>
  <r>
    <n v="22956"/>
    <x v="1"/>
    <x v="144"/>
    <n v="3"/>
    <x v="3"/>
    <n v="2"/>
    <x v="0"/>
    <s v="Transient"/>
    <x v="4"/>
    <s v="No Deposit"/>
    <s v="Check-Out"/>
    <n v="0"/>
    <n v="103"/>
    <n v="103"/>
    <n v="0"/>
    <x v="1"/>
    <n v="103"/>
  </r>
  <r>
    <n v="36032"/>
    <x v="1"/>
    <x v="162"/>
    <n v="76"/>
    <x v="3"/>
    <n v="2"/>
    <x v="0"/>
    <s v="Transient"/>
    <x v="4"/>
    <s v="No Deposit"/>
    <s v="Check-Out"/>
    <n v="0"/>
    <n v="105"/>
    <n v="105"/>
    <n v="0"/>
    <x v="0"/>
    <n v="105"/>
  </r>
  <r>
    <n v="116253"/>
    <x v="0"/>
    <x v="424"/>
    <n v="8"/>
    <x v="3"/>
    <n v="2"/>
    <x v="0"/>
    <s v="Transient"/>
    <x v="4"/>
    <s v="No Deposit"/>
    <s v="Check-Out"/>
    <n v="0"/>
    <n v="105"/>
    <n v="105"/>
    <n v="0"/>
    <x v="1"/>
    <n v="105"/>
  </r>
  <r>
    <n v="93584"/>
    <x v="0"/>
    <x v="123"/>
    <n v="83"/>
    <x v="3"/>
    <n v="2"/>
    <x v="0"/>
    <s v="Transient"/>
    <x v="4"/>
    <s v="No Deposit"/>
    <s v="Check-Out"/>
    <n v="0"/>
    <n v="105.3"/>
    <n v="105.3"/>
    <n v="0"/>
    <x v="0"/>
    <n v="105.3"/>
  </r>
  <r>
    <n v="86972"/>
    <x v="0"/>
    <x v="144"/>
    <n v="90"/>
    <x v="3"/>
    <n v="2"/>
    <x v="0"/>
    <s v="Transient"/>
    <x v="4"/>
    <s v="No Deposit"/>
    <s v="Check-Out"/>
    <n v="0"/>
    <n v="105.3"/>
    <n v="105.3"/>
    <n v="0"/>
    <x v="0"/>
    <n v="105.3"/>
  </r>
  <r>
    <n v="87666"/>
    <x v="0"/>
    <x v="538"/>
    <n v="66"/>
    <x v="3"/>
    <n v="2"/>
    <x v="0"/>
    <s v="Transient"/>
    <x v="4"/>
    <s v="No Deposit"/>
    <s v="Check-Out"/>
    <n v="0"/>
    <n v="105.3"/>
    <n v="105.3"/>
    <n v="0"/>
    <x v="0"/>
    <n v="105.3"/>
  </r>
  <r>
    <n v="76900"/>
    <x v="0"/>
    <x v="411"/>
    <n v="1"/>
    <x v="3"/>
    <n v="2"/>
    <x v="0"/>
    <s v="Transient"/>
    <x v="4"/>
    <s v="No Deposit"/>
    <s v="Check-Out"/>
    <n v="0"/>
    <n v="106"/>
    <n v="106"/>
    <n v="0"/>
    <x v="1"/>
    <n v="106"/>
  </r>
  <r>
    <n v="108555"/>
    <x v="0"/>
    <x v="736"/>
    <n v="52"/>
    <x v="3"/>
    <n v="2"/>
    <x v="0"/>
    <s v="Transient"/>
    <x v="4"/>
    <s v="No Deposit"/>
    <s v="Check-Out"/>
    <n v="0"/>
    <n v="106.2"/>
    <n v="106.2"/>
    <n v="0"/>
    <x v="0"/>
    <n v="106.2"/>
  </r>
  <r>
    <n v="95385"/>
    <x v="0"/>
    <x v="23"/>
    <n v="144"/>
    <x v="3"/>
    <n v="2"/>
    <x v="0"/>
    <s v="Transient"/>
    <x v="4"/>
    <s v="No Deposit"/>
    <s v="Check-Out"/>
    <n v="0"/>
    <n v="106.54"/>
    <n v="106.54"/>
    <n v="0"/>
    <x v="0"/>
    <n v="106.54"/>
  </r>
  <r>
    <n v="99211"/>
    <x v="0"/>
    <x v="300"/>
    <n v="102"/>
    <x v="3"/>
    <n v="2"/>
    <x v="0"/>
    <s v="Transient"/>
    <x v="4"/>
    <s v="No Deposit"/>
    <s v="Check-Out"/>
    <n v="0"/>
    <n v="108"/>
    <n v="108"/>
    <n v="0"/>
    <x v="0"/>
    <n v="108"/>
  </r>
  <r>
    <n v="99218"/>
    <x v="0"/>
    <x v="300"/>
    <n v="102"/>
    <x v="3"/>
    <n v="2"/>
    <x v="0"/>
    <s v="Transient"/>
    <x v="4"/>
    <s v="No Deposit"/>
    <s v="Check-Out"/>
    <n v="0"/>
    <n v="108"/>
    <n v="108"/>
    <n v="0"/>
    <x v="0"/>
    <n v="108"/>
  </r>
  <r>
    <n v="84522"/>
    <x v="0"/>
    <x v="151"/>
    <n v="12"/>
    <x v="3"/>
    <n v="2"/>
    <x v="0"/>
    <s v="Transient"/>
    <x v="4"/>
    <s v="No Deposit"/>
    <s v="Check-Out"/>
    <n v="0"/>
    <n v="108"/>
    <n v="108"/>
    <n v="0"/>
    <x v="1"/>
    <n v="108"/>
  </r>
  <r>
    <n v="101856"/>
    <x v="0"/>
    <x v="115"/>
    <n v="1"/>
    <x v="3"/>
    <n v="2"/>
    <x v="0"/>
    <s v="Transient"/>
    <x v="4"/>
    <s v="No Deposit"/>
    <s v="Check-Out"/>
    <n v="0"/>
    <n v="108"/>
    <n v="108"/>
    <n v="0"/>
    <x v="1"/>
    <n v="108"/>
  </r>
  <r>
    <n v="117283"/>
    <x v="0"/>
    <x v="408"/>
    <n v="23"/>
    <x v="3"/>
    <n v="2"/>
    <x v="0"/>
    <s v="Transient"/>
    <x v="4"/>
    <s v="No Deposit"/>
    <s v="Check-Out"/>
    <n v="0"/>
    <n v="108"/>
    <n v="108"/>
    <n v="0"/>
    <x v="1"/>
    <n v="108"/>
  </r>
  <r>
    <n v="104563"/>
    <x v="0"/>
    <x v="787"/>
    <n v="61"/>
    <x v="3"/>
    <n v="2"/>
    <x v="0"/>
    <s v="Transient"/>
    <x v="4"/>
    <s v="No Deposit"/>
    <s v="Check-Out"/>
    <n v="0"/>
    <n v="108.2"/>
    <n v="108.2"/>
    <n v="0"/>
    <x v="0"/>
    <n v="108.2"/>
  </r>
  <r>
    <n v="89591"/>
    <x v="0"/>
    <x v="534"/>
    <n v="31"/>
    <x v="3"/>
    <n v="2"/>
    <x v="0"/>
    <s v="Transient"/>
    <x v="4"/>
    <s v="No Deposit"/>
    <s v="Check-Out"/>
    <n v="0"/>
    <n v="108.9"/>
    <n v="108.9"/>
    <n v="0"/>
    <x v="0"/>
    <n v="108.9"/>
  </r>
  <r>
    <n v="85282"/>
    <x v="0"/>
    <x v="116"/>
    <n v="3"/>
    <x v="3"/>
    <n v="2"/>
    <x v="0"/>
    <s v="Transient"/>
    <x v="4"/>
    <s v="No Deposit"/>
    <s v="Check-Out"/>
    <n v="0"/>
    <n v="109"/>
    <n v="109"/>
    <n v="0"/>
    <x v="1"/>
    <n v="109"/>
  </r>
  <r>
    <n v="91296"/>
    <x v="0"/>
    <x v="462"/>
    <n v="43"/>
    <x v="3"/>
    <n v="2"/>
    <x v="0"/>
    <s v="Transient"/>
    <x v="4"/>
    <s v="No Deposit"/>
    <s v="Check-Out"/>
    <n v="0"/>
    <n v="109.49"/>
    <n v="109.49"/>
    <n v="0"/>
    <x v="0"/>
    <n v="109.49"/>
  </r>
  <r>
    <n v="96383"/>
    <x v="0"/>
    <x v="21"/>
    <n v="40"/>
    <x v="3"/>
    <n v="2"/>
    <x v="0"/>
    <s v="Transient"/>
    <x v="4"/>
    <s v="No Deposit"/>
    <s v="Check-Out"/>
    <n v="0"/>
    <n v="109.8"/>
    <n v="109.8"/>
    <n v="0"/>
    <x v="0"/>
    <n v="109.8"/>
  </r>
  <r>
    <n v="109757"/>
    <x v="0"/>
    <x v="367"/>
    <n v="241"/>
    <x v="3"/>
    <n v="2"/>
    <x v="0"/>
    <s v="Transient"/>
    <x v="4"/>
    <s v="No Deposit"/>
    <s v="Check-Out"/>
    <n v="0"/>
    <n v="109.8"/>
    <n v="109.8"/>
    <n v="0"/>
    <x v="0"/>
    <n v="109.8"/>
  </r>
  <r>
    <n v="96130"/>
    <x v="0"/>
    <x v="456"/>
    <n v="49"/>
    <x v="3"/>
    <n v="2"/>
    <x v="0"/>
    <s v="Transient"/>
    <x v="4"/>
    <s v="No Deposit"/>
    <s v="Check-Out"/>
    <n v="0"/>
    <n v="109.8"/>
    <n v="109.8"/>
    <n v="0"/>
    <x v="0"/>
    <n v="109.8"/>
  </r>
  <r>
    <n v="95052"/>
    <x v="0"/>
    <x v="440"/>
    <n v="93"/>
    <x v="3"/>
    <n v="2"/>
    <x v="0"/>
    <s v="Transient"/>
    <x v="4"/>
    <s v="No Deposit"/>
    <s v="Check-Out"/>
    <n v="0"/>
    <n v="109.83"/>
    <n v="109.83"/>
    <n v="0"/>
    <x v="0"/>
    <n v="109.83"/>
  </r>
  <r>
    <n v="95050"/>
    <x v="0"/>
    <x v="440"/>
    <n v="93"/>
    <x v="3"/>
    <n v="2"/>
    <x v="0"/>
    <s v="Transient"/>
    <x v="4"/>
    <s v="No Deposit"/>
    <s v="Check-Out"/>
    <n v="0"/>
    <n v="109.83"/>
    <n v="109.83"/>
    <n v="0"/>
    <x v="0"/>
    <n v="109.83"/>
  </r>
  <r>
    <n v="94480"/>
    <x v="0"/>
    <x v="31"/>
    <n v="1"/>
    <x v="3"/>
    <n v="2"/>
    <x v="0"/>
    <s v="Transient"/>
    <x v="4"/>
    <s v="No Deposit"/>
    <s v="Check-Out"/>
    <n v="0"/>
    <n v="110.19"/>
    <n v="110.19"/>
    <n v="0"/>
    <x v="1"/>
    <n v="110.19"/>
  </r>
  <r>
    <n v="100266"/>
    <x v="0"/>
    <x v="436"/>
    <n v="4"/>
    <x v="3"/>
    <n v="2"/>
    <x v="0"/>
    <s v="Transient"/>
    <x v="4"/>
    <s v="No Deposit"/>
    <s v="Check-Out"/>
    <n v="0"/>
    <n v="110.71"/>
    <n v="110.71"/>
    <n v="0"/>
    <x v="1"/>
    <n v="110.71"/>
  </r>
  <r>
    <n v="113597"/>
    <x v="0"/>
    <x v="595"/>
    <n v="13"/>
    <x v="3"/>
    <n v="2"/>
    <x v="0"/>
    <s v="Transient"/>
    <x v="4"/>
    <s v="No Deposit"/>
    <s v="Check-Out"/>
    <n v="0"/>
    <n v="112"/>
    <n v="112"/>
    <n v="0"/>
    <x v="1"/>
    <n v="112"/>
  </r>
  <r>
    <n v="101324"/>
    <x v="0"/>
    <x v="549"/>
    <n v="24"/>
    <x v="3"/>
    <n v="2"/>
    <x v="0"/>
    <s v="Transient"/>
    <x v="4"/>
    <s v="No Deposit"/>
    <s v="Check-Out"/>
    <n v="0"/>
    <n v="114"/>
    <n v="114"/>
    <n v="0"/>
    <x v="1"/>
    <n v="114"/>
  </r>
  <r>
    <n v="46341"/>
    <x v="0"/>
    <x v="624"/>
    <n v="1"/>
    <x v="3"/>
    <n v="2"/>
    <x v="0"/>
    <s v="Transient"/>
    <x v="4"/>
    <s v="No Deposit"/>
    <s v="Check-Out"/>
    <n v="0"/>
    <n v="114"/>
    <n v="114"/>
    <n v="0"/>
    <x v="1"/>
    <n v="114"/>
  </r>
  <r>
    <n v="77198"/>
    <x v="0"/>
    <x v="361"/>
    <n v="1"/>
    <x v="3"/>
    <n v="2"/>
    <x v="0"/>
    <s v="Transient"/>
    <x v="4"/>
    <s v="No Deposit"/>
    <s v="Check-Out"/>
    <n v="0"/>
    <n v="114"/>
    <n v="114"/>
    <n v="0"/>
    <x v="1"/>
    <n v="114"/>
  </r>
  <r>
    <n v="94614"/>
    <x v="0"/>
    <x v="407"/>
    <n v="152"/>
    <x v="3"/>
    <n v="2"/>
    <x v="0"/>
    <s v="Transient"/>
    <x v="4"/>
    <s v="No Deposit"/>
    <s v="Check-Out"/>
    <n v="0"/>
    <n v="114.3"/>
    <n v="114.3"/>
    <n v="0"/>
    <x v="0"/>
    <n v="114.3"/>
  </r>
  <r>
    <n v="94625"/>
    <x v="0"/>
    <x v="407"/>
    <n v="129"/>
    <x v="3"/>
    <n v="2"/>
    <x v="0"/>
    <s v="Transient"/>
    <x v="4"/>
    <s v="No Deposit"/>
    <s v="Check-Out"/>
    <n v="0"/>
    <n v="114.3"/>
    <n v="114.3"/>
    <n v="0"/>
    <x v="0"/>
    <n v="114.3"/>
  </r>
  <r>
    <n v="97363"/>
    <x v="0"/>
    <x v="22"/>
    <n v="2"/>
    <x v="3"/>
    <n v="2"/>
    <x v="0"/>
    <s v="Transient"/>
    <x v="4"/>
    <s v="No Deposit"/>
    <s v="Check-Out"/>
    <n v="0"/>
    <n v="114.73"/>
    <n v="114.73"/>
    <n v="0"/>
    <x v="1"/>
    <n v="114.73"/>
  </r>
  <r>
    <n v="28102"/>
    <x v="1"/>
    <x v="514"/>
    <n v="8"/>
    <x v="3"/>
    <n v="2"/>
    <x v="0"/>
    <s v="Transient"/>
    <x v="4"/>
    <s v="No Deposit"/>
    <s v="Check-Out"/>
    <n v="0"/>
    <n v="115"/>
    <n v="115"/>
    <n v="0"/>
    <x v="1"/>
    <n v="115"/>
  </r>
  <r>
    <n v="103457"/>
    <x v="0"/>
    <x v="509"/>
    <n v="34"/>
    <x v="3"/>
    <n v="2"/>
    <x v="0"/>
    <s v="Transient"/>
    <x v="4"/>
    <s v="No Deposit"/>
    <s v="Check-Out"/>
    <n v="0"/>
    <n v="116"/>
    <n v="116"/>
    <n v="0"/>
    <x v="0"/>
    <n v="116"/>
  </r>
  <r>
    <n v="25148"/>
    <x v="1"/>
    <x v="252"/>
    <n v="73"/>
    <x v="3"/>
    <n v="2"/>
    <x v="0"/>
    <s v="Transient"/>
    <x v="4"/>
    <s v="No Deposit"/>
    <s v="Check-Out"/>
    <n v="0"/>
    <n v="116"/>
    <n v="116"/>
    <n v="0"/>
    <x v="0"/>
    <n v="116"/>
  </r>
  <r>
    <n v="90085"/>
    <x v="0"/>
    <x v="335"/>
    <n v="60"/>
    <x v="3"/>
    <n v="2"/>
    <x v="0"/>
    <s v="Transient"/>
    <x v="4"/>
    <s v="No Deposit"/>
    <s v="Check-Out"/>
    <n v="0"/>
    <n v="116.1"/>
    <n v="116.1"/>
    <n v="0"/>
    <x v="0"/>
    <n v="116.1"/>
  </r>
  <r>
    <n v="89791"/>
    <x v="0"/>
    <x v="678"/>
    <n v="62"/>
    <x v="3"/>
    <n v="2"/>
    <x v="0"/>
    <s v="Transient"/>
    <x v="4"/>
    <s v="No Deposit"/>
    <s v="Check-Out"/>
    <n v="0"/>
    <n v="116.1"/>
    <n v="116.1"/>
    <n v="0"/>
    <x v="0"/>
    <n v="116.1"/>
  </r>
  <r>
    <n v="78462"/>
    <x v="0"/>
    <x v="664"/>
    <n v="24"/>
    <x v="3"/>
    <n v="2"/>
    <x v="0"/>
    <s v="Transient"/>
    <x v="4"/>
    <s v="No Deposit"/>
    <s v="Check-Out"/>
    <n v="0"/>
    <n v="117"/>
    <n v="117"/>
    <n v="0"/>
    <x v="1"/>
    <n v="117"/>
  </r>
  <r>
    <n v="109184"/>
    <x v="0"/>
    <x v="427"/>
    <n v="76"/>
    <x v="3"/>
    <n v="2"/>
    <x v="0"/>
    <s v="Transient"/>
    <x v="4"/>
    <s v="No Deposit"/>
    <s v="Check-Out"/>
    <n v="0"/>
    <n v="117"/>
    <n v="117"/>
    <n v="0"/>
    <x v="0"/>
    <n v="117"/>
  </r>
  <r>
    <n v="110477"/>
    <x v="0"/>
    <x v="673"/>
    <n v="143"/>
    <x v="3"/>
    <n v="2"/>
    <x v="0"/>
    <s v="Transient"/>
    <x v="4"/>
    <s v="No Deposit"/>
    <s v="Check-Out"/>
    <n v="0"/>
    <n v="117"/>
    <n v="117"/>
    <n v="0"/>
    <x v="0"/>
    <n v="117"/>
  </r>
  <r>
    <n v="110571"/>
    <x v="0"/>
    <x v="747"/>
    <n v="98"/>
    <x v="3"/>
    <n v="2"/>
    <x v="0"/>
    <s v="Transient"/>
    <x v="4"/>
    <s v="No Deposit"/>
    <s v="Check-Out"/>
    <n v="0"/>
    <n v="117"/>
    <n v="117"/>
    <n v="0"/>
    <x v="0"/>
    <n v="117"/>
  </r>
  <r>
    <n v="95190"/>
    <x v="0"/>
    <x v="229"/>
    <n v="84"/>
    <x v="3"/>
    <n v="2"/>
    <x v="0"/>
    <s v="Transient"/>
    <x v="4"/>
    <s v="No Deposit"/>
    <s v="Check-Out"/>
    <n v="0"/>
    <n v="117.9"/>
    <n v="117.9"/>
    <n v="0"/>
    <x v="0"/>
    <n v="117.9"/>
  </r>
  <r>
    <n v="108689"/>
    <x v="0"/>
    <x v="24"/>
    <n v="6"/>
    <x v="3"/>
    <n v="2"/>
    <x v="0"/>
    <s v="Transient"/>
    <x v="4"/>
    <s v="No Deposit"/>
    <s v="Check-Out"/>
    <n v="0"/>
    <n v="118"/>
    <n v="118"/>
    <n v="0"/>
    <x v="1"/>
    <n v="118"/>
  </r>
  <r>
    <n v="116603"/>
    <x v="0"/>
    <x v="444"/>
    <n v="16"/>
    <x v="3"/>
    <n v="2"/>
    <x v="0"/>
    <s v="Transient"/>
    <x v="4"/>
    <s v="No Deposit"/>
    <s v="Check-Out"/>
    <n v="0"/>
    <n v="118"/>
    <n v="118"/>
    <n v="0"/>
    <x v="1"/>
    <n v="118"/>
  </r>
  <r>
    <n v="95360"/>
    <x v="0"/>
    <x v="706"/>
    <n v="5"/>
    <x v="3"/>
    <n v="2"/>
    <x v="0"/>
    <s v="Transient"/>
    <x v="4"/>
    <s v="No Deposit"/>
    <s v="Check-Out"/>
    <n v="0"/>
    <n v="118"/>
    <n v="118"/>
    <n v="0"/>
    <x v="1"/>
    <n v="118"/>
  </r>
  <r>
    <n v="108483"/>
    <x v="0"/>
    <x v="729"/>
    <n v="29"/>
    <x v="3"/>
    <n v="2"/>
    <x v="0"/>
    <s v="Transient"/>
    <x v="4"/>
    <s v="No Deposit"/>
    <s v="Check-Out"/>
    <n v="0"/>
    <n v="118"/>
    <n v="118"/>
    <n v="0"/>
    <x v="1"/>
    <n v="118"/>
  </r>
  <r>
    <n v="96441"/>
    <x v="0"/>
    <x v="482"/>
    <n v="17"/>
    <x v="3"/>
    <n v="2"/>
    <x v="0"/>
    <s v="Transient"/>
    <x v="4"/>
    <s v="No Deposit"/>
    <s v="Check-Out"/>
    <n v="0"/>
    <n v="118"/>
    <n v="118"/>
    <n v="0"/>
    <x v="1"/>
    <n v="118"/>
  </r>
  <r>
    <n v="87582"/>
    <x v="0"/>
    <x v="17"/>
    <n v="39"/>
    <x v="3"/>
    <n v="2"/>
    <x v="0"/>
    <s v="Transient"/>
    <x v="4"/>
    <s v="No Deposit"/>
    <s v="Check-Out"/>
    <n v="0"/>
    <n v="118.8"/>
    <n v="118.8"/>
    <n v="0"/>
    <x v="0"/>
    <n v="118.8"/>
  </r>
  <r>
    <n v="96174"/>
    <x v="0"/>
    <x v="556"/>
    <n v="4"/>
    <x v="3"/>
    <n v="2"/>
    <x v="0"/>
    <s v="Transient"/>
    <x v="4"/>
    <s v="No Deposit"/>
    <s v="Check-Out"/>
    <n v="0"/>
    <n v="119"/>
    <n v="119"/>
    <n v="0"/>
    <x v="1"/>
    <n v="119"/>
  </r>
  <r>
    <n v="96677"/>
    <x v="0"/>
    <x v="132"/>
    <n v="15"/>
    <x v="3"/>
    <n v="2"/>
    <x v="0"/>
    <s v="Transient"/>
    <x v="4"/>
    <s v="No Deposit"/>
    <s v="Check-Out"/>
    <n v="0"/>
    <n v="119"/>
    <n v="119"/>
    <n v="0"/>
    <x v="1"/>
    <n v="119"/>
  </r>
  <r>
    <n v="87884"/>
    <x v="0"/>
    <x v="323"/>
    <n v="9"/>
    <x v="3"/>
    <n v="2"/>
    <x v="0"/>
    <s v="Transient"/>
    <x v="4"/>
    <s v="No Deposit"/>
    <s v="Check-Out"/>
    <n v="0"/>
    <n v="119"/>
    <n v="119"/>
    <n v="0"/>
    <x v="1"/>
    <n v="119"/>
  </r>
  <r>
    <n v="118769"/>
    <x v="0"/>
    <x v="546"/>
    <n v="37"/>
    <x v="3"/>
    <n v="2"/>
    <x v="0"/>
    <s v="Transient"/>
    <x v="4"/>
    <s v="No Deposit"/>
    <s v="Check-Out"/>
    <n v="0"/>
    <n v="119"/>
    <n v="119"/>
    <n v="0"/>
    <x v="0"/>
    <n v="119"/>
  </r>
  <r>
    <n v="118742"/>
    <x v="0"/>
    <x v="546"/>
    <n v="3"/>
    <x v="3"/>
    <n v="2"/>
    <x v="0"/>
    <s v="Transient"/>
    <x v="4"/>
    <s v="No Deposit"/>
    <s v="Check-Out"/>
    <n v="0"/>
    <n v="119"/>
    <n v="119"/>
    <n v="0"/>
    <x v="1"/>
    <n v="119"/>
  </r>
  <r>
    <n v="100304"/>
    <x v="0"/>
    <x v="627"/>
    <n v="43"/>
    <x v="3"/>
    <n v="2"/>
    <x v="0"/>
    <s v="Transient"/>
    <x v="4"/>
    <s v="No Deposit"/>
    <s v="Check-Out"/>
    <n v="0"/>
    <n v="119"/>
    <n v="119"/>
    <n v="0"/>
    <x v="0"/>
    <n v="119"/>
  </r>
  <r>
    <n v="42639"/>
    <x v="0"/>
    <x v="359"/>
    <n v="22"/>
    <x v="3"/>
    <n v="2"/>
    <x v="0"/>
    <s v="Transient"/>
    <x v="4"/>
    <s v="No Deposit"/>
    <s v="Check-Out"/>
    <n v="0"/>
    <n v="120"/>
    <n v="120"/>
    <n v="0"/>
    <x v="1"/>
    <n v="120"/>
  </r>
  <r>
    <n v="115023"/>
    <x v="0"/>
    <x v="746"/>
    <n v="46"/>
    <x v="3"/>
    <n v="2"/>
    <x v="0"/>
    <s v="Transient"/>
    <x v="4"/>
    <s v="No Deposit"/>
    <s v="Check-Out"/>
    <n v="0"/>
    <n v="120"/>
    <n v="120"/>
    <n v="0"/>
    <x v="0"/>
    <n v="120"/>
  </r>
  <r>
    <n v="116172"/>
    <x v="0"/>
    <x v="516"/>
    <n v="23"/>
    <x v="3"/>
    <n v="2"/>
    <x v="0"/>
    <s v="Transient"/>
    <x v="4"/>
    <s v="No Deposit"/>
    <s v="Check-Out"/>
    <n v="0"/>
    <n v="120"/>
    <n v="120"/>
    <n v="0"/>
    <x v="1"/>
    <n v="120"/>
  </r>
  <r>
    <n v="38296"/>
    <x v="1"/>
    <x v="763"/>
    <n v="1"/>
    <x v="3"/>
    <n v="2"/>
    <x v="0"/>
    <s v="Transient"/>
    <x v="4"/>
    <s v="No Deposit"/>
    <s v="Check-Out"/>
    <n v="0"/>
    <n v="120"/>
    <n v="120"/>
    <n v="0"/>
    <x v="1"/>
    <n v="120"/>
  </r>
  <r>
    <n v="115940"/>
    <x v="0"/>
    <x v="165"/>
    <n v="22"/>
    <x v="3"/>
    <n v="2"/>
    <x v="0"/>
    <s v="Transient"/>
    <x v="4"/>
    <s v="No Deposit"/>
    <s v="Check-Out"/>
    <n v="0"/>
    <n v="120"/>
    <n v="120"/>
    <n v="0"/>
    <x v="1"/>
    <n v="120"/>
  </r>
  <r>
    <n v="113427"/>
    <x v="0"/>
    <x v="616"/>
    <n v="15"/>
    <x v="3"/>
    <n v="2"/>
    <x v="0"/>
    <s v="Transient"/>
    <x v="4"/>
    <s v="No Deposit"/>
    <s v="Check-Out"/>
    <n v="0"/>
    <n v="120"/>
    <n v="120"/>
    <n v="0"/>
    <x v="1"/>
    <n v="120"/>
  </r>
  <r>
    <n v="114681"/>
    <x v="0"/>
    <x v="617"/>
    <n v="51"/>
    <x v="3"/>
    <n v="2"/>
    <x v="0"/>
    <s v="Transient"/>
    <x v="4"/>
    <s v="No Deposit"/>
    <s v="Check-Out"/>
    <n v="0"/>
    <n v="120"/>
    <n v="120"/>
    <n v="0"/>
    <x v="0"/>
    <n v="120"/>
  </r>
  <r>
    <n v="85230"/>
    <x v="0"/>
    <x v="677"/>
    <n v="1"/>
    <x v="3"/>
    <n v="2"/>
    <x v="0"/>
    <s v="Transient"/>
    <x v="4"/>
    <s v="No Deposit"/>
    <s v="Check-Out"/>
    <n v="0"/>
    <n v="120"/>
    <n v="120"/>
    <n v="0"/>
    <x v="1"/>
    <n v="120"/>
  </r>
  <r>
    <n v="89924"/>
    <x v="0"/>
    <x v="128"/>
    <n v="10"/>
    <x v="3"/>
    <n v="2"/>
    <x v="0"/>
    <s v="Transient"/>
    <x v="4"/>
    <s v="No Deposit"/>
    <s v="Check-Out"/>
    <n v="0"/>
    <n v="120.35"/>
    <n v="120.35"/>
    <n v="0"/>
    <x v="1"/>
    <n v="120.35"/>
  </r>
  <r>
    <n v="90380"/>
    <x v="0"/>
    <x v="386"/>
    <n v="6"/>
    <x v="3"/>
    <n v="2"/>
    <x v="0"/>
    <s v="Transient"/>
    <x v="4"/>
    <s v="No Deposit"/>
    <s v="Check-Out"/>
    <n v="0"/>
    <n v="121"/>
    <n v="121"/>
    <n v="0"/>
    <x v="1"/>
    <n v="121"/>
  </r>
  <r>
    <n v="90382"/>
    <x v="0"/>
    <x v="386"/>
    <n v="6"/>
    <x v="3"/>
    <n v="2"/>
    <x v="0"/>
    <s v="Transient"/>
    <x v="4"/>
    <s v="No Deposit"/>
    <s v="Check-Out"/>
    <n v="0"/>
    <n v="121"/>
    <n v="121"/>
    <n v="0"/>
    <x v="1"/>
    <n v="121"/>
  </r>
  <r>
    <n v="90707"/>
    <x v="0"/>
    <x v="32"/>
    <n v="10"/>
    <x v="3"/>
    <n v="2"/>
    <x v="0"/>
    <s v="Transient"/>
    <x v="4"/>
    <s v="No Deposit"/>
    <s v="Check-Out"/>
    <n v="0"/>
    <n v="121"/>
    <n v="121"/>
    <n v="0"/>
    <x v="1"/>
    <n v="121"/>
  </r>
  <r>
    <n v="94679"/>
    <x v="0"/>
    <x v="297"/>
    <n v="3"/>
    <x v="3"/>
    <n v="2"/>
    <x v="0"/>
    <s v="Transient"/>
    <x v="4"/>
    <s v="No Deposit"/>
    <s v="Check-Out"/>
    <n v="0"/>
    <n v="121"/>
    <n v="121"/>
    <n v="0"/>
    <x v="1"/>
    <n v="121"/>
  </r>
  <r>
    <n v="96352"/>
    <x v="0"/>
    <x v="542"/>
    <n v="14"/>
    <x v="3"/>
    <n v="2"/>
    <x v="0"/>
    <s v="Transient"/>
    <x v="4"/>
    <s v="No Deposit"/>
    <s v="Check-Out"/>
    <n v="0"/>
    <n v="124"/>
    <n v="124"/>
    <n v="0"/>
    <x v="1"/>
    <n v="124"/>
  </r>
  <r>
    <n v="41357"/>
    <x v="0"/>
    <x v="396"/>
    <n v="5"/>
    <x v="3"/>
    <n v="2"/>
    <x v="0"/>
    <s v="Transient"/>
    <x v="4"/>
    <s v="No Deposit"/>
    <s v="Check-Out"/>
    <n v="0"/>
    <n v="124"/>
    <n v="124"/>
    <n v="0"/>
    <x v="1"/>
    <n v="124"/>
  </r>
  <r>
    <n v="118159"/>
    <x v="0"/>
    <x v="463"/>
    <n v="102"/>
    <x v="3"/>
    <n v="2"/>
    <x v="0"/>
    <s v="Transient"/>
    <x v="4"/>
    <s v="No Deposit"/>
    <s v="Check-Out"/>
    <n v="0"/>
    <n v="125"/>
    <n v="125"/>
    <n v="0"/>
    <x v="0"/>
    <n v="125"/>
  </r>
  <r>
    <n v="118160"/>
    <x v="0"/>
    <x v="463"/>
    <n v="102"/>
    <x v="3"/>
    <n v="2"/>
    <x v="0"/>
    <s v="Transient"/>
    <x v="4"/>
    <s v="No Deposit"/>
    <s v="Check-Out"/>
    <n v="0"/>
    <n v="125"/>
    <n v="125"/>
    <n v="0"/>
    <x v="0"/>
    <n v="125"/>
  </r>
  <r>
    <n v="95343"/>
    <x v="0"/>
    <x v="706"/>
    <n v="46"/>
    <x v="3"/>
    <n v="2"/>
    <x v="0"/>
    <s v="Transient"/>
    <x v="4"/>
    <s v="No Deposit"/>
    <s v="Check-Out"/>
    <n v="0"/>
    <n v="125.1"/>
    <n v="125.1"/>
    <n v="0"/>
    <x v="0"/>
    <n v="125.1"/>
  </r>
  <r>
    <n v="95311"/>
    <x v="0"/>
    <x v="706"/>
    <n v="46"/>
    <x v="3"/>
    <n v="2"/>
    <x v="0"/>
    <s v="Transient"/>
    <x v="4"/>
    <s v="No Deposit"/>
    <s v="Check-Out"/>
    <n v="0"/>
    <n v="125.1"/>
    <n v="125.1"/>
    <n v="0"/>
    <x v="0"/>
    <n v="125.1"/>
  </r>
  <r>
    <n v="111066"/>
    <x v="0"/>
    <x v="727"/>
    <n v="140"/>
    <x v="3"/>
    <n v="2"/>
    <x v="0"/>
    <s v="Transient"/>
    <x v="4"/>
    <s v="No Deposit"/>
    <s v="Check-Out"/>
    <n v="0"/>
    <n v="126"/>
    <n v="126"/>
    <n v="0"/>
    <x v="0"/>
    <n v="126"/>
  </r>
  <r>
    <n v="98905"/>
    <x v="0"/>
    <x v="2"/>
    <n v="33"/>
    <x v="3"/>
    <n v="2"/>
    <x v="0"/>
    <s v="Transient"/>
    <x v="4"/>
    <s v="No Deposit"/>
    <s v="Check-Out"/>
    <n v="0"/>
    <n v="126"/>
    <n v="126"/>
    <n v="0"/>
    <x v="0"/>
    <n v="126"/>
  </r>
  <r>
    <n v="97515"/>
    <x v="0"/>
    <x v="667"/>
    <n v="158"/>
    <x v="3"/>
    <n v="2"/>
    <x v="0"/>
    <s v="Transient"/>
    <x v="4"/>
    <s v="No Deposit"/>
    <s v="Check-Out"/>
    <n v="0"/>
    <n v="126.9"/>
    <n v="126.9"/>
    <n v="0"/>
    <x v="0"/>
    <n v="126.9"/>
  </r>
  <r>
    <n v="88544"/>
    <x v="0"/>
    <x v="117"/>
    <n v="40"/>
    <x v="3"/>
    <n v="2"/>
    <x v="0"/>
    <s v="Transient"/>
    <x v="4"/>
    <s v="No Deposit"/>
    <s v="Check-Out"/>
    <n v="0"/>
    <n v="126.9"/>
    <n v="126.9"/>
    <n v="0"/>
    <x v="0"/>
    <n v="126.9"/>
  </r>
  <r>
    <n v="95355"/>
    <x v="0"/>
    <x v="706"/>
    <n v="5"/>
    <x v="3"/>
    <n v="2"/>
    <x v="0"/>
    <s v="Transient"/>
    <x v="4"/>
    <s v="No Deposit"/>
    <s v="Check-Out"/>
    <n v="0"/>
    <n v="127"/>
    <n v="127"/>
    <n v="0"/>
    <x v="1"/>
    <n v="127"/>
  </r>
  <r>
    <n v="95325"/>
    <x v="0"/>
    <x v="706"/>
    <n v="1"/>
    <x v="3"/>
    <n v="2"/>
    <x v="0"/>
    <s v="Transient"/>
    <x v="4"/>
    <s v="No Deposit"/>
    <s v="Check-Out"/>
    <n v="0"/>
    <n v="128"/>
    <n v="128"/>
    <n v="0"/>
    <x v="1"/>
    <n v="128"/>
  </r>
  <r>
    <n v="91528"/>
    <x v="0"/>
    <x v="301"/>
    <n v="1"/>
    <x v="3"/>
    <n v="2"/>
    <x v="0"/>
    <s v="Transient"/>
    <x v="4"/>
    <s v="No Deposit"/>
    <s v="Check-Out"/>
    <n v="0"/>
    <n v="129"/>
    <n v="129"/>
    <n v="0"/>
    <x v="1"/>
    <n v="129"/>
  </r>
  <r>
    <n v="111379"/>
    <x v="0"/>
    <x v="266"/>
    <n v="3"/>
    <x v="3"/>
    <n v="2"/>
    <x v="0"/>
    <s v="Transient"/>
    <x v="4"/>
    <s v="No Deposit"/>
    <s v="Check-Out"/>
    <n v="0"/>
    <n v="130"/>
    <n v="130"/>
    <n v="0"/>
    <x v="1"/>
    <n v="130"/>
  </r>
  <r>
    <n v="90902"/>
    <x v="0"/>
    <x v="511"/>
    <n v="5"/>
    <x v="3"/>
    <n v="2"/>
    <x v="0"/>
    <s v="Transient"/>
    <x v="4"/>
    <s v="No Deposit"/>
    <s v="Check-Out"/>
    <n v="0"/>
    <n v="131"/>
    <n v="131"/>
    <n v="0"/>
    <x v="1"/>
    <n v="131"/>
  </r>
  <r>
    <n v="87008"/>
    <x v="0"/>
    <x v="574"/>
    <n v="9"/>
    <x v="3"/>
    <n v="2"/>
    <x v="0"/>
    <s v="Transient"/>
    <x v="4"/>
    <s v="No Deposit"/>
    <s v="Check-Out"/>
    <n v="0"/>
    <n v="131"/>
    <n v="131"/>
    <n v="0"/>
    <x v="1"/>
    <n v="131"/>
  </r>
  <r>
    <n v="103742"/>
    <x v="0"/>
    <x v="278"/>
    <n v="55"/>
    <x v="3"/>
    <n v="2"/>
    <x v="0"/>
    <s v="Transient"/>
    <x v="4"/>
    <s v="No Deposit"/>
    <s v="Check-Out"/>
    <n v="0"/>
    <n v="131.4"/>
    <n v="131.4"/>
    <n v="0"/>
    <x v="0"/>
    <n v="131.4"/>
  </r>
  <r>
    <n v="91152"/>
    <x v="0"/>
    <x v="0"/>
    <n v="3"/>
    <x v="3"/>
    <n v="2"/>
    <x v="0"/>
    <s v="Transient"/>
    <x v="4"/>
    <s v="No Deposit"/>
    <s v="Check-Out"/>
    <n v="0"/>
    <n v="131.78"/>
    <n v="131.78"/>
    <n v="0"/>
    <x v="1"/>
    <n v="131.78"/>
  </r>
  <r>
    <n v="106933"/>
    <x v="0"/>
    <x v="490"/>
    <n v="51"/>
    <x v="3"/>
    <n v="2"/>
    <x v="0"/>
    <s v="Transient"/>
    <x v="4"/>
    <s v="No Deposit"/>
    <s v="Check-Out"/>
    <n v="0"/>
    <n v="133.19999999999999"/>
    <n v="133.19999999999999"/>
    <n v="0"/>
    <x v="0"/>
    <n v="133.19999999999999"/>
  </r>
  <r>
    <n v="97175"/>
    <x v="0"/>
    <x v="168"/>
    <n v="13"/>
    <x v="3"/>
    <n v="2"/>
    <x v="0"/>
    <s v="Transient"/>
    <x v="4"/>
    <s v="No Deposit"/>
    <s v="Check-Out"/>
    <n v="0"/>
    <n v="134"/>
    <n v="134"/>
    <n v="0"/>
    <x v="1"/>
    <n v="134"/>
  </r>
  <r>
    <n v="97125"/>
    <x v="0"/>
    <x v="168"/>
    <n v="2"/>
    <x v="3"/>
    <n v="2"/>
    <x v="0"/>
    <s v="Transient"/>
    <x v="4"/>
    <s v="No Deposit"/>
    <s v="Check-Out"/>
    <n v="0"/>
    <n v="135"/>
    <n v="135"/>
    <n v="0"/>
    <x v="1"/>
    <n v="135"/>
  </r>
  <r>
    <n v="116258"/>
    <x v="0"/>
    <x v="424"/>
    <n v="9"/>
    <x v="3"/>
    <n v="2"/>
    <x v="0"/>
    <s v="Transient"/>
    <x v="4"/>
    <s v="No Deposit"/>
    <s v="Check-Out"/>
    <n v="0"/>
    <n v="135"/>
    <n v="135"/>
    <n v="0"/>
    <x v="1"/>
    <n v="135"/>
  </r>
  <r>
    <n v="109718"/>
    <x v="0"/>
    <x v="367"/>
    <n v="133"/>
    <x v="3"/>
    <n v="2"/>
    <x v="0"/>
    <s v="Transient"/>
    <x v="4"/>
    <s v="No Deposit"/>
    <s v="Check-Out"/>
    <n v="0"/>
    <n v="135"/>
    <n v="135"/>
    <n v="0"/>
    <x v="0"/>
    <n v="135"/>
  </r>
  <r>
    <n v="97423"/>
    <x v="0"/>
    <x v="22"/>
    <n v="53"/>
    <x v="3"/>
    <n v="2"/>
    <x v="0"/>
    <s v="Transient"/>
    <x v="4"/>
    <s v="No Deposit"/>
    <s v="Check-Out"/>
    <n v="0"/>
    <n v="135.9"/>
    <n v="135.9"/>
    <n v="0"/>
    <x v="0"/>
    <n v="135.9"/>
  </r>
  <r>
    <n v="92614"/>
    <x v="0"/>
    <x v="394"/>
    <n v="30"/>
    <x v="3"/>
    <n v="2"/>
    <x v="0"/>
    <s v="Transient"/>
    <x v="4"/>
    <s v="No Deposit"/>
    <s v="Check-Out"/>
    <n v="0"/>
    <n v="135.9"/>
    <n v="135.9"/>
    <n v="0"/>
    <x v="1"/>
    <n v="135.9"/>
  </r>
  <r>
    <n v="114961"/>
    <x v="0"/>
    <x v="399"/>
    <n v="1"/>
    <x v="3"/>
    <n v="2"/>
    <x v="0"/>
    <s v="Transient"/>
    <x v="4"/>
    <s v="No Deposit"/>
    <s v="Check-Out"/>
    <n v="0"/>
    <n v="136"/>
    <n v="136"/>
    <n v="0"/>
    <x v="1"/>
    <n v="136"/>
  </r>
  <r>
    <n v="95367"/>
    <x v="0"/>
    <x v="706"/>
    <n v="1"/>
    <x v="3"/>
    <n v="2"/>
    <x v="0"/>
    <s v="Transient"/>
    <x v="4"/>
    <s v="No Deposit"/>
    <s v="Check-Out"/>
    <n v="0"/>
    <n v="137"/>
    <n v="137"/>
    <n v="0"/>
    <x v="1"/>
    <n v="137"/>
  </r>
  <r>
    <n v="116588"/>
    <x v="0"/>
    <x v="444"/>
    <n v="21"/>
    <x v="3"/>
    <n v="2"/>
    <x v="0"/>
    <s v="Transient"/>
    <x v="4"/>
    <s v="No Deposit"/>
    <s v="Check-Out"/>
    <n v="0"/>
    <n v="138"/>
    <n v="138"/>
    <n v="0"/>
    <x v="1"/>
    <n v="138"/>
  </r>
  <r>
    <n v="94262"/>
    <x v="0"/>
    <x v="228"/>
    <n v="22"/>
    <x v="3"/>
    <n v="2"/>
    <x v="0"/>
    <s v="Transient"/>
    <x v="4"/>
    <s v="No Deposit"/>
    <s v="Check-Out"/>
    <n v="0"/>
    <n v="138"/>
    <n v="138"/>
    <n v="0"/>
    <x v="1"/>
    <n v="138"/>
  </r>
  <r>
    <n v="115221"/>
    <x v="0"/>
    <x v="586"/>
    <n v="7"/>
    <x v="3"/>
    <n v="2"/>
    <x v="0"/>
    <s v="Transient"/>
    <x v="4"/>
    <s v="No Deposit"/>
    <s v="Check-Out"/>
    <n v="0"/>
    <n v="138"/>
    <n v="138"/>
    <n v="0"/>
    <x v="1"/>
    <n v="138"/>
  </r>
  <r>
    <n v="94762"/>
    <x v="0"/>
    <x v="426"/>
    <n v="29"/>
    <x v="3"/>
    <n v="2"/>
    <x v="0"/>
    <s v="Transient"/>
    <x v="4"/>
    <s v="No Deposit"/>
    <s v="Check-Out"/>
    <n v="0"/>
    <n v="139"/>
    <n v="139"/>
    <n v="0"/>
    <x v="1"/>
    <n v="139"/>
  </r>
  <r>
    <n v="96882"/>
    <x v="0"/>
    <x v="177"/>
    <n v="29"/>
    <x v="3"/>
    <n v="2"/>
    <x v="0"/>
    <s v="Transient"/>
    <x v="4"/>
    <s v="No Deposit"/>
    <s v="Check-Out"/>
    <n v="0"/>
    <n v="139"/>
    <n v="139"/>
    <n v="0"/>
    <x v="1"/>
    <n v="139"/>
  </r>
  <r>
    <n v="94761"/>
    <x v="0"/>
    <x v="426"/>
    <n v="29"/>
    <x v="3"/>
    <n v="2"/>
    <x v="0"/>
    <s v="Transient"/>
    <x v="4"/>
    <s v="No Deposit"/>
    <s v="Check-Out"/>
    <n v="0"/>
    <n v="139"/>
    <n v="139"/>
    <n v="0"/>
    <x v="1"/>
    <n v="139"/>
  </r>
  <r>
    <n v="92488"/>
    <x v="0"/>
    <x v="467"/>
    <n v="9"/>
    <x v="3"/>
    <n v="2"/>
    <x v="0"/>
    <s v="Transient"/>
    <x v="4"/>
    <s v="No Deposit"/>
    <s v="Check-Out"/>
    <n v="0"/>
    <n v="139"/>
    <n v="139"/>
    <n v="0"/>
    <x v="1"/>
    <n v="139"/>
  </r>
  <r>
    <n v="93482"/>
    <x v="0"/>
    <x v="5"/>
    <n v="1"/>
    <x v="3"/>
    <n v="2"/>
    <x v="0"/>
    <s v="Transient"/>
    <x v="4"/>
    <s v="No Deposit"/>
    <s v="Check-Out"/>
    <n v="0"/>
    <n v="139"/>
    <n v="139"/>
    <n v="0"/>
    <x v="1"/>
    <n v="139"/>
  </r>
  <r>
    <n v="97109"/>
    <x v="0"/>
    <x v="499"/>
    <n v="28"/>
    <x v="3"/>
    <n v="2"/>
    <x v="0"/>
    <s v="Transient"/>
    <x v="4"/>
    <s v="No Deposit"/>
    <s v="Check-Out"/>
    <n v="0"/>
    <n v="139"/>
    <n v="139"/>
    <n v="0"/>
    <x v="1"/>
    <n v="139"/>
  </r>
  <r>
    <n v="94931"/>
    <x v="0"/>
    <x v="16"/>
    <n v="13"/>
    <x v="3"/>
    <n v="2"/>
    <x v="0"/>
    <s v="Transient"/>
    <x v="4"/>
    <s v="No Deposit"/>
    <s v="Check-Out"/>
    <n v="0"/>
    <n v="139"/>
    <n v="139"/>
    <n v="0"/>
    <x v="1"/>
    <n v="139"/>
  </r>
  <r>
    <n v="93912"/>
    <x v="0"/>
    <x v="36"/>
    <n v="94"/>
    <x v="3"/>
    <n v="2"/>
    <x v="0"/>
    <s v="Transient"/>
    <x v="4"/>
    <s v="No Deposit"/>
    <s v="Check-Out"/>
    <n v="0"/>
    <n v="139.5"/>
    <n v="139.5"/>
    <n v="0"/>
    <x v="0"/>
    <n v="139.5"/>
  </r>
  <r>
    <n v="117318"/>
    <x v="0"/>
    <x v="408"/>
    <n v="177"/>
    <x v="3"/>
    <n v="2"/>
    <x v="0"/>
    <s v="Transient"/>
    <x v="4"/>
    <s v="No Deposit"/>
    <s v="Check-Out"/>
    <n v="0"/>
    <n v="139.5"/>
    <n v="139.5"/>
    <n v="0"/>
    <x v="0"/>
    <n v="139.5"/>
  </r>
  <r>
    <n v="113415"/>
    <x v="0"/>
    <x v="616"/>
    <n v="12"/>
    <x v="3"/>
    <n v="2"/>
    <x v="0"/>
    <s v="Transient"/>
    <x v="4"/>
    <s v="No Deposit"/>
    <s v="Check-Out"/>
    <n v="0"/>
    <n v="140"/>
    <n v="140"/>
    <n v="0"/>
    <x v="1"/>
    <n v="140"/>
  </r>
  <r>
    <n v="112239"/>
    <x v="0"/>
    <x v="481"/>
    <n v="10"/>
    <x v="3"/>
    <n v="2"/>
    <x v="0"/>
    <s v="Transient"/>
    <x v="4"/>
    <s v="No Deposit"/>
    <s v="Check-Out"/>
    <n v="0"/>
    <n v="140"/>
    <n v="140"/>
    <n v="0"/>
    <x v="1"/>
    <n v="140"/>
  </r>
  <r>
    <n v="116312"/>
    <x v="0"/>
    <x v="525"/>
    <n v="4"/>
    <x v="3"/>
    <n v="2"/>
    <x v="0"/>
    <s v="Transient"/>
    <x v="4"/>
    <s v="No Deposit"/>
    <s v="Check-Out"/>
    <n v="0"/>
    <n v="140"/>
    <n v="140"/>
    <n v="0"/>
    <x v="1"/>
    <n v="140"/>
  </r>
  <r>
    <n v="119150"/>
    <x v="0"/>
    <x v="445"/>
    <n v="43"/>
    <x v="3"/>
    <n v="2"/>
    <x v="0"/>
    <s v="Transient"/>
    <x v="4"/>
    <s v="No Deposit"/>
    <s v="Check-Out"/>
    <n v="0"/>
    <n v="140"/>
    <n v="140"/>
    <n v="0"/>
    <x v="0"/>
    <n v="140"/>
  </r>
  <r>
    <n v="95533"/>
    <x v="0"/>
    <x v="636"/>
    <n v="9"/>
    <x v="3"/>
    <n v="2"/>
    <x v="0"/>
    <s v="Transient"/>
    <x v="4"/>
    <s v="No Deposit"/>
    <s v="Check-Out"/>
    <n v="0"/>
    <n v="140"/>
    <n v="140"/>
    <n v="0"/>
    <x v="1"/>
    <n v="140"/>
  </r>
  <r>
    <n v="112466"/>
    <x v="0"/>
    <x v="226"/>
    <n v="13"/>
    <x v="3"/>
    <n v="2"/>
    <x v="0"/>
    <s v="Transient"/>
    <x v="4"/>
    <s v="No Deposit"/>
    <s v="Check-Out"/>
    <n v="0"/>
    <n v="140"/>
    <n v="140"/>
    <n v="0"/>
    <x v="1"/>
    <n v="140"/>
  </r>
  <r>
    <n v="115522"/>
    <x v="0"/>
    <x v="682"/>
    <n v="15"/>
    <x v="3"/>
    <n v="2"/>
    <x v="0"/>
    <s v="Transient"/>
    <x v="4"/>
    <s v="No Deposit"/>
    <s v="Check-Out"/>
    <n v="0"/>
    <n v="140"/>
    <n v="140"/>
    <n v="0"/>
    <x v="1"/>
    <n v="140"/>
  </r>
  <r>
    <n v="115551"/>
    <x v="0"/>
    <x v="682"/>
    <n v="16"/>
    <x v="3"/>
    <n v="2"/>
    <x v="0"/>
    <s v="Transient"/>
    <x v="4"/>
    <s v="No Deposit"/>
    <s v="Check-Out"/>
    <n v="0"/>
    <n v="140"/>
    <n v="140"/>
    <n v="0"/>
    <x v="1"/>
    <n v="140"/>
  </r>
  <r>
    <n v="116632"/>
    <x v="0"/>
    <x v="418"/>
    <n v="13"/>
    <x v="3"/>
    <n v="2"/>
    <x v="0"/>
    <s v="Transient"/>
    <x v="4"/>
    <s v="No Deposit"/>
    <s v="Check-Out"/>
    <n v="0"/>
    <n v="140"/>
    <n v="140"/>
    <n v="0"/>
    <x v="1"/>
    <n v="140"/>
  </r>
  <r>
    <n v="116674"/>
    <x v="0"/>
    <x v="418"/>
    <n v="17"/>
    <x v="3"/>
    <n v="2"/>
    <x v="0"/>
    <s v="Transient"/>
    <x v="4"/>
    <s v="No Deposit"/>
    <s v="Check-Out"/>
    <n v="0"/>
    <n v="140"/>
    <n v="140"/>
    <n v="0"/>
    <x v="1"/>
    <n v="140"/>
  </r>
  <r>
    <n v="100021"/>
    <x v="0"/>
    <x v="579"/>
    <n v="19"/>
    <x v="3"/>
    <n v="2"/>
    <x v="0"/>
    <s v="Transient"/>
    <x v="4"/>
    <s v="No Deposit"/>
    <s v="Check-Out"/>
    <n v="0"/>
    <n v="140"/>
    <n v="140"/>
    <n v="0"/>
    <x v="1"/>
    <n v="140"/>
  </r>
  <r>
    <n v="116823"/>
    <x v="0"/>
    <x v="328"/>
    <n v="1"/>
    <x v="3"/>
    <n v="2"/>
    <x v="0"/>
    <s v="Transient"/>
    <x v="4"/>
    <s v="No Deposit"/>
    <s v="Check-Out"/>
    <n v="0"/>
    <n v="140"/>
    <n v="140"/>
    <n v="0"/>
    <x v="1"/>
    <n v="140"/>
  </r>
  <r>
    <n v="95798"/>
    <x v="0"/>
    <x v="519"/>
    <n v="6"/>
    <x v="3"/>
    <n v="2"/>
    <x v="0"/>
    <s v="Transient"/>
    <x v="4"/>
    <s v="No Deposit"/>
    <s v="Check-Out"/>
    <n v="0"/>
    <n v="140"/>
    <n v="140"/>
    <n v="0"/>
    <x v="1"/>
    <n v="140"/>
  </r>
  <r>
    <n v="114346"/>
    <x v="0"/>
    <x v="544"/>
    <n v="14"/>
    <x v="3"/>
    <n v="2"/>
    <x v="0"/>
    <s v="Transient"/>
    <x v="4"/>
    <s v="No Deposit"/>
    <s v="Check-Out"/>
    <n v="0"/>
    <n v="140"/>
    <n v="140"/>
    <n v="0"/>
    <x v="1"/>
    <n v="140"/>
  </r>
  <r>
    <n v="88607"/>
    <x v="0"/>
    <x v="20"/>
    <n v="77"/>
    <x v="3"/>
    <n v="2"/>
    <x v="0"/>
    <s v="Transient"/>
    <x v="4"/>
    <s v="No Deposit"/>
    <s v="Check-Out"/>
    <n v="0"/>
    <n v="140.4"/>
    <n v="140.4"/>
    <n v="0"/>
    <x v="0"/>
    <n v="140.4"/>
  </r>
  <r>
    <n v="88366"/>
    <x v="0"/>
    <x v="669"/>
    <n v="52"/>
    <x v="3"/>
    <n v="2"/>
    <x v="0"/>
    <s v="Transient"/>
    <x v="4"/>
    <s v="No Deposit"/>
    <s v="Check-Out"/>
    <n v="0"/>
    <n v="140.4"/>
    <n v="140.4"/>
    <n v="0"/>
    <x v="0"/>
    <n v="140.4"/>
  </r>
  <r>
    <n v="1558"/>
    <x v="1"/>
    <x v="503"/>
    <n v="1"/>
    <x v="3"/>
    <n v="2"/>
    <x v="0"/>
    <s v="Transient"/>
    <x v="4"/>
    <s v="No Deposit"/>
    <s v="Check-Out"/>
    <n v="0"/>
    <n v="143"/>
    <n v="143"/>
    <n v="0"/>
    <x v="1"/>
    <n v="143"/>
  </r>
  <r>
    <n v="26168"/>
    <x v="1"/>
    <x v="498"/>
    <n v="2"/>
    <x v="3"/>
    <n v="2"/>
    <x v="0"/>
    <s v="Transient"/>
    <x v="4"/>
    <s v="No Deposit"/>
    <s v="Check-Out"/>
    <n v="0"/>
    <n v="143"/>
    <n v="143"/>
    <n v="0"/>
    <x v="1"/>
    <n v="143"/>
  </r>
  <r>
    <n v="117951"/>
    <x v="0"/>
    <x v="518"/>
    <n v="117"/>
    <x v="3"/>
    <n v="2"/>
    <x v="0"/>
    <s v="Transient"/>
    <x v="4"/>
    <s v="No Deposit"/>
    <s v="Check-Out"/>
    <n v="0"/>
    <n v="145"/>
    <n v="145"/>
    <n v="0"/>
    <x v="0"/>
    <n v="145"/>
  </r>
  <r>
    <n v="86824"/>
    <x v="0"/>
    <x v="581"/>
    <n v="16"/>
    <x v="3"/>
    <n v="2"/>
    <x v="0"/>
    <s v="Transient"/>
    <x v="4"/>
    <s v="No Deposit"/>
    <s v="Check-Out"/>
    <n v="0"/>
    <n v="146"/>
    <n v="146"/>
    <n v="0"/>
    <x v="1"/>
    <n v="146"/>
  </r>
  <r>
    <n v="92019"/>
    <x v="0"/>
    <x v="353"/>
    <n v="13"/>
    <x v="3"/>
    <n v="2"/>
    <x v="0"/>
    <s v="Transient"/>
    <x v="4"/>
    <s v="No Deposit"/>
    <s v="Check-Out"/>
    <n v="0"/>
    <n v="146"/>
    <n v="146"/>
    <n v="0"/>
    <x v="1"/>
    <n v="146"/>
  </r>
  <r>
    <n v="97457"/>
    <x v="0"/>
    <x v="667"/>
    <n v="6"/>
    <x v="3"/>
    <n v="2"/>
    <x v="0"/>
    <s v="Transient"/>
    <x v="4"/>
    <s v="No Deposit"/>
    <s v="Check-Out"/>
    <n v="0"/>
    <n v="149"/>
    <n v="149"/>
    <n v="0"/>
    <x v="1"/>
    <n v="149"/>
  </r>
  <r>
    <n v="118470"/>
    <x v="0"/>
    <x v="332"/>
    <n v="2"/>
    <x v="3"/>
    <n v="2"/>
    <x v="0"/>
    <s v="Transient"/>
    <x v="4"/>
    <s v="No Deposit"/>
    <s v="Check-Out"/>
    <n v="0"/>
    <n v="149"/>
    <n v="149"/>
    <n v="0"/>
    <x v="1"/>
    <n v="149"/>
  </r>
  <r>
    <n v="111557"/>
    <x v="0"/>
    <x v="672"/>
    <n v="4"/>
    <x v="3"/>
    <n v="2"/>
    <x v="0"/>
    <s v="Transient"/>
    <x v="4"/>
    <s v="No Deposit"/>
    <s v="Check-Out"/>
    <n v="0"/>
    <n v="150"/>
    <n v="150"/>
    <n v="0"/>
    <x v="1"/>
    <n v="150"/>
  </r>
  <r>
    <n v="92840"/>
    <x v="0"/>
    <x v="606"/>
    <n v="2"/>
    <x v="3"/>
    <n v="2"/>
    <x v="0"/>
    <s v="Transient"/>
    <x v="4"/>
    <s v="No Deposit"/>
    <s v="Check-Out"/>
    <n v="0"/>
    <n v="151"/>
    <n v="151"/>
    <n v="0"/>
    <x v="1"/>
    <n v="151"/>
  </r>
  <r>
    <n v="94585"/>
    <x v="0"/>
    <x v="407"/>
    <n v="13"/>
    <x v="3"/>
    <n v="2"/>
    <x v="0"/>
    <s v="Transient"/>
    <x v="4"/>
    <s v="No Deposit"/>
    <s v="Check-Out"/>
    <n v="0"/>
    <n v="151"/>
    <n v="151"/>
    <n v="0"/>
    <x v="1"/>
    <n v="151"/>
  </r>
  <r>
    <n v="92328"/>
    <x v="0"/>
    <x v="433"/>
    <n v="18"/>
    <x v="3"/>
    <n v="2"/>
    <x v="0"/>
    <s v="Transient"/>
    <x v="4"/>
    <s v="No Deposit"/>
    <s v="Check-Out"/>
    <n v="0"/>
    <n v="151"/>
    <n v="151"/>
    <n v="0"/>
    <x v="1"/>
    <n v="151"/>
  </r>
  <r>
    <n v="27332"/>
    <x v="1"/>
    <x v="253"/>
    <n v="20"/>
    <x v="3"/>
    <n v="2"/>
    <x v="0"/>
    <s v="Transient"/>
    <x v="4"/>
    <s v="No Deposit"/>
    <s v="Check-Out"/>
    <n v="0"/>
    <n v="151.19999999999999"/>
    <n v="151.19999999999999"/>
    <n v="0"/>
    <x v="1"/>
    <n v="151.19999999999999"/>
  </r>
  <r>
    <n v="106840"/>
    <x v="0"/>
    <x v="147"/>
    <n v="13"/>
    <x v="3"/>
    <n v="2"/>
    <x v="0"/>
    <s v="Transient"/>
    <x v="4"/>
    <s v="No Deposit"/>
    <s v="Check-Out"/>
    <n v="0"/>
    <n v="155"/>
    <n v="155"/>
    <n v="0"/>
    <x v="1"/>
    <n v="155"/>
  </r>
  <r>
    <n v="94819"/>
    <x v="0"/>
    <x v="339"/>
    <n v="1"/>
    <x v="3"/>
    <n v="2"/>
    <x v="0"/>
    <s v="Transient"/>
    <x v="4"/>
    <s v="No Deposit"/>
    <s v="Check-Out"/>
    <n v="0"/>
    <n v="158"/>
    <n v="158"/>
    <n v="0"/>
    <x v="1"/>
    <n v="158"/>
  </r>
  <r>
    <n v="95602"/>
    <x v="0"/>
    <x v="201"/>
    <n v="1"/>
    <x v="3"/>
    <n v="2"/>
    <x v="0"/>
    <s v="Transient"/>
    <x v="4"/>
    <s v="No Deposit"/>
    <s v="Check-Out"/>
    <n v="0"/>
    <n v="159"/>
    <n v="159"/>
    <n v="0"/>
    <x v="1"/>
    <n v="159"/>
  </r>
  <r>
    <n v="118218"/>
    <x v="0"/>
    <x v="161"/>
    <n v="34"/>
    <x v="3"/>
    <n v="2"/>
    <x v="0"/>
    <s v="Transient"/>
    <x v="4"/>
    <s v="No Deposit"/>
    <s v="Check-Out"/>
    <n v="0"/>
    <n v="160"/>
    <n v="160"/>
    <n v="0"/>
    <x v="0"/>
    <n v="160"/>
  </r>
  <r>
    <n v="118116"/>
    <x v="0"/>
    <x v="310"/>
    <n v="34"/>
    <x v="3"/>
    <n v="2"/>
    <x v="0"/>
    <s v="Transient"/>
    <x v="4"/>
    <s v="No Deposit"/>
    <s v="Check-Out"/>
    <n v="0"/>
    <n v="160"/>
    <n v="160"/>
    <n v="0"/>
    <x v="0"/>
    <n v="160"/>
  </r>
  <r>
    <n v="99771"/>
    <x v="0"/>
    <x v="521"/>
    <n v="12"/>
    <x v="3"/>
    <n v="2"/>
    <x v="0"/>
    <s v="Transient"/>
    <x v="4"/>
    <s v="No Deposit"/>
    <s v="Check-Out"/>
    <n v="0"/>
    <n v="160"/>
    <n v="160"/>
    <n v="0"/>
    <x v="1"/>
    <n v="160"/>
  </r>
  <r>
    <n v="117535"/>
    <x v="0"/>
    <x v="401"/>
    <n v="11"/>
    <x v="3"/>
    <n v="2"/>
    <x v="0"/>
    <s v="Transient"/>
    <x v="4"/>
    <s v="No Deposit"/>
    <s v="Check-Out"/>
    <n v="0"/>
    <n v="160"/>
    <n v="160"/>
    <n v="0"/>
    <x v="1"/>
    <n v="160"/>
  </r>
  <r>
    <n v="100046"/>
    <x v="0"/>
    <x v="579"/>
    <n v="18"/>
    <x v="3"/>
    <n v="2"/>
    <x v="0"/>
    <s v="Transient"/>
    <x v="4"/>
    <s v="No Deposit"/>
    <s v="Check-Out"/>
    <n v="0"/>
    <n v="160"/>
    <n v="160"/>
    <n v="0"/>
    <x v="1"/>
    <n v="160"/>
  </r>
  <r>
    <n v="98380"/>
    <x v="0"/>
    <x v="676"/>
    <n v="15"/>
    <x v="3"/>
    <n v="2"/>
    <x v="0"/>
    <s v="Transient"/>
    <x v="4"/>
    <s v="No Deposit"/>
    <s v="Check-Out"/>
    <n v="0"/>
    <n v="164"/>
    <n v="164"/>
    <n v="0"/>
    <x v="1"/>
    <n v="164"/>
  </r>
  <r>
    <n v="94447"/>
    <x v="0"/>
    <x v="363"/>
    <n v="1"/>
    <x v="3"/>
    <n v="2"/>
    <x v="0"/>
    <s v="Transient"/>
    <x v="4"/>
    <s v="No Deposit"/>
    <s v="Check-Out"/>
    <n v="0"/>
    <n v="166"/>
    <n v="166"/>
    <n v="0"/>
    <x v="1"/>
    <n v="166"/>
  </r>
  <r>
    <n v="94364"/>
    <x v="0"/>
    <x v="363"/>
    <n v="23"/>
    <x v="3"/>
    <n v="2"/>
    <x v="0"/>
    <s v="Transient"/>
    <x v="4"/>
    <s v="No Deposit"/>
    <s v="Check-Out"/>
    <n v="0"/>
    <n v="166"/>
    <n v="166"/>
    <n v="0"/>
    <x v="1"/>
    <n v="166"/>
  </r>
  <r>
    <n v="94365"/>
    <x v="0"/>
    <x v="363"/>
    <n v="23"/>
    <x v="3"/>
    <n v="2"/>
    <x v="0"/>
    <s v="Transient"/>
    <x v="4"/>
    <s v="No Deposit"/>
    <s v="Check-Out"/>
    <n v="0"/>
    <n v="166"/>
    <n v="166"/>
    <n v="0"/>
    <x v="1"/>
    <n v="166"/>
  </r>
  <r>
    <n v="113875"/>
    <x v="0"/>
    <x v="488"/>
    <n v="16"/>
    <x v="3"/>
    <n v="2"/>
    <x v="0"/>
    <s v="Transient"/>
    <x v="4"/>
    <s v="No Deposit"/>
    <s v="Check-Out"/>
    <n v="0"/>
    <n v="167"/>
    <n v="167"/>
    <n v="0"/>
    <x v="1"/>
    <n v="167"/>
  </r>
  <r>
    <n v="95063"/>
    <x v="0"/>
    <x v="440"/>
    <n v="3"/>
    <x v="3"/>
    <n v="2"/>
    <x v="0"/>
    <s v="Transient"/>
    <x v="4"/>
    <s v="No Deposit"/>
    <s v="Check-Out"/>
    <n v="0"/>
    <n v="168"/>
    <n v="168"/>
    <n v="0"/>
    <x v="1"/>
    <n v="168"/>
  </r>
  <r>
    <n v="110817"/>
    <x v="0"/>
    <x v="575"/>
    <n v="27"/>
    <x v="3"/>
    <n v="2"/>
    <x v="0"/>
    <s v="Transient"/>
    <x v="4"/>
    <s v="No Deposit"/>
    <s v="Check-Out"/>
    <n v="0"/>
    <n v="169"/>
    <n v="169"/>
    <n v="0"/>
    <x v="1"/>
    <n v="169"/>
  </r>
  <r>
    <n v="112227"/>
    <x v="0"/>
    <x v="481"/>
    <n v="10"/>
    <x v="3"/>
    <n v="2"/>
    <x v="0"/>
    <s v="Transient"/>
    <x v="4"/>
    <s v="No Deposit"/>
    <s v="Check-Out"/>
    <n v="0"/>
    <n v="170"/>
    <n v="170"/>
    <n v="0"/>
    <x v="1"/>
    <n v="170"/>
  </r>
  <r>
    <n v="95274"/>
    <x v="0"/>
    <x v="200"/>
    <n v="8"/>
    <x v="3"/>
    <n v="2"/>
    <x v="0"/>
    <s v="Transient"/>
    <x v="4"/>
    <s v="No Deposit"/>
    <s v="Check-Out"/>
    <n v="0"/>
    <n v="170"/>
    <n v="170"/>
    <n v="0"/>
    <x v="1"/>
    <n v="170"/>
  </r>
  <r>
    <n v="923"/>
    <x v="1"/>
    <x v="57"/>
    <n v="2"/>
    <x v="3"/>
    <n v="2"/>
    <x v="0"/>
    <s v="Transient"/>
    <x v="4"/>
    <s v="No Deposit"/>
    <s v="Check-Out"/>
    <n v="0"/>
    <n v="172"/>
    <n v="172"/>
    <n v="0"/>
    <x v="1"/>
    <n v="172"/>
  </r>
  <r>
    <n v="89447"/>
    <x v="0"/>
    <x v="470"/>
    <n v="1"/>
    <x v="3"/>
    <n v="2"/>
    <x v="0"/>
    <s v="Transient"/>
    <x v="4"/>
    <s v="No Deposit"/>
    <s v="Check-Out"/>
    <n v="0"/>
    <n v="176"/>
    <n v="176"/>
    <n v="0"/>
    <x v="1"/>
    <n v="176"/>
  </r>
  <r>
    <n v="94608"/>
    <x v="0"/>
    <x v="407"/>
    <n v="2"/>
    <x v="3"/>
    <n v="2"/>
    <x v="0"/>
    <s v="Transient"/>
    <x v="4"/>
    <s v="No Deposit"/>
    <s v="Check-Out"/>
    <n v="0"/>
    <n v="179"/>
    <n v="179"/>
    <n v="0"/>
    <x v="1"/>
    <n v="179"/>
  </r>
  <r>
    <n v="116020"/>
    <x v="0"/>
    <x v="763"/>
    <n v="1"/>
    <x v="3"/>
    <n v="2"/>
    <x v="0"/>
    <s v="Transient"/>
    <x v="4"/>
    <s v="No Deposit"/>
    <s v="Check-Out"/>
    <n v="0"/>
    <n v="180"/>
    <n v="180"/>
    <n v="0"/>
    <x v="1"/>
    <n v="180"/>
  </r>
  <r>
    <n v="103645"/>
    <x v="0"/>
    <x v="429"/>
    <n v="35"/>
    <x v="3"/>
    <n v="2"/>
    <x v="0"/>
    <s v="Transient"/>
    <x v="4"/>
    <s v="No Deposit"/>
    <s v="Check-Out"/>
    <n v="0"/>
    <n v="183"/>
    <n v="183"/>
    <n v="0"/>
    <x v="0"/>
    <n v="183"/>
  </r>
  <r>
    <n v="97517"/>
    <x v="0"/>
    <x v="667"/>
    <n v="17"/>
    <x v="3"/>
    <n v="2"/>
    <x v="0"/>
    <s v="Transient"/>
    <x v="4"/>
    <s v="No Deposit"/>
    <s v="Check-Out"/>
    <n v="0"/>
    <n v="183"/>
    <n v="183"/>
    <n v="0"/>
    <x v="1"/>
    <n v="183"/>
  </r>
  <r>
    <n v="117956"/>
    <x v="0"/>
    <x v="518"/>
    <n v="10"/>
    <x v="3"/>
    <n v="2"/>
    <x v="0"/>
    <s v="Transient"/>
    <x v="4"/>
    <s v="No Deposit"/>
    <s v="Check-Out"/>
    <n v="0"/>
    <n v="189"/>
    <n v="189"/>
    <n v="0"/>
    <x v="1"/>
    <n v="189"/>
  </r>
  <r>
    <n v="39353"/>
    <x v="1"/>
    <x v="463"/>
    <n v="2"/>
    <x v="3"/>
    <n v="2"/>
    <x v="0"/>
    <s v="Transient"/>
    <x v="4"/>
    <s v="No Deposit"/>
    <s v="Check-Out"/>
    <n v="0"/>
    <n v="190"/>
    <n v="190"/>
    <n v="0"/>
    <x v="1"/>
    <n v="190"/>
  </r>
  <r>
    <n v="118415"/>
    <x v="0"/>
    <x v="332"/>
    <n v="20"/>
    <x v="3"/>
    <n v="2"/>
    <x v="0"/>
    <s v="Transient"/>
    <x v="4"/>
    <s v="No Deposit"/>
    <s v="Check-Out"/>
    <n v="0"/>
    <n v="190"/>
    <n v="190"/>
    <n v="0"/>
    <x v="1"/>
    <n v="190"/>
  </r>
  <r>
    <n v="15948"/>
    <x v="1"/>
    <x v="412"/>
    <n v="1"/>
    <x v="3"/>
    <n v="2"/>
    <x v="0"/>
    <s v="Transient"/>
    <x v="4"/>
    <s v="No Deposit"/>
    <s v="Check-Out"/>
    <n v="0"/>
    <n v="191"/>
    <n v="191"/>
    <n v="0"/>
    <x v="1"/>
    <n v="191"/>
  </r>
  <r>
    <n v="26290"/>
    <x v="1"/>
    <x v="507"/>
    <n v="67"/>
    <x v="3"/>
    <n v="2"/>
    <x v="0"/>
    <s v="Transient"/>
    <x v="4"/>
    <s v="No Deposit"/>
    <s v="Check-Out"/>
    <n v="0"/>
    <n v="195"/>
    <n v="195"/>
    <n v="0"/>
    <x v="0"/>
    <n v="195"/>
  </r>
  <r>
    <n v="112232"/>
    <x v="0"/>
    <x v="481"/>
    <n v="10"/>
    <x v="3"/>
    <n v="2"/>
    <x v="0"/>
    <s v="Transient"/>
    <x v="4"/>
    <s v="No Deposit"/>
    <s v="Check-Out"/>
    <n v="0"/>
    <n v="200"/>
    <n v="200"/>
    <n v="0"/>
    <x v="1"/>
    <n v="200"/>
  </r>
  <r>
    <n v="94839"/>
    <x v="0"/>
    <x v="535"/>
    <n v="19"/>
    <x v="3"/>
    <n v="2"/>
    <x v="0"/>
    <s v="Transient"/>
    <x v="4"/>
    <s v="No Deposit"/>
    <s v="Check-Out"/>
    <n v="0"/>
    <n v="204"/>
    <n v="204"/>
    <n v="0"/>
    <x v="1"/>
    <n v="204"/>
  </r>
  <r>
    <n v="109690"/>
    <x v="0"/>
    <x v="548"/>
    <n v="9"/>
    <x v="3"/>
    <n v="2"/>
    <x v="0"/>
    <s v="Transient"/>
    <x v="4"/>
    <s v="No Deposit"/>
    <s v="Check-Out"/>
    <n v="0"/>
    <n v="210"/>
    <n v="210"/>
    <n v="0"/>
    <x v="1"/>
    <n v="210"/>
  </r>
  <r>
    <n v="118121"/>
    <x v="0"/>
    <x v="310"/>
    <n v="21"/>
    <x v="3"/>
    <n v="2"/>
    <x v="0"/>
    <s v="Transient"/>
    <x v="4"/>
    <s v="No Deposit"/>
    <s v="Check-Out"/>
    <n v="0"/>
    <n v="218"/>
    <n v="218"/>
    <n v="0"/>
    <x v="1"/>
    <n v="218"/>
  </r>
  <r>
    <n v="37408"/>
    <x v="1"/>
    <x v="287"/>
    <n v="3"/>
    <x v="3"/>
    <n v="2"/>
    <x v="0"/>
    <s v="Transient"/>
    <x v="4"/>
    <s v="No Deposit"/>
    <s v="Check-Out"/>
    <n v="0"/>
    <n v="225"/>
    <n v="225"/>
    <n v="0"/>
    <x v="1"/>
    <n v="225"/>
  </r>
  <r>
    <n v="38913"/>
    <x v="1"/>
    <x v="705"/>
    <n v="62"/>
    <x v="3"/>
    <n v="2"/>
    <x v="0"/>
    <s v="Transient"/>
    <x v="4"/>
    <s v="No Deposit"/>
    <s v="Check-Out"/>
    <n v="0"/>
    <n v="230"/>
    <n v="230"/>
    <n v="0"/>
    <x v="0"/>
    <n v="230"/>
  </r>
  <r>
    <n v="30180"/>
    <x v="1"/>
    <x v="625"/>
    <n v="0"/>
    <x v="3"/>
    <n v="2"/>
    <x v="0"/>
    <s v="Transient"/>
    <x v="4"/>
    <s v="No Deposit"/>
    <s v="Check-Out"/>
    <n v="0"/>
    <n v="45.1"/>
    <n v="45.1"/>
    <n v="0"/>
    <x v="1"/>
    <n v="45.1"/>
  </r>
  <r>
    <n v="32931"/>
    <x v="1"/>
    <x v="3"/>
    <n v="0"/>
    <x v="3"/>
    <n v="2"/>
    <x v="0"/>
    <s v="Transient"/>
    <x v="4"/>
    <s v="No Deposit"/>
    <s v="Check-Out"/>
    <n v="0"/>
    <n v="48"/>
    <n v="48"/>
    <n v="0"/>
    <x v="1"/>
    <n v="48"/>
  </r>
  <r>
    <n v="30734"/>
    <x v="1"/>
    <x v="358"/>
    <n v="0"/>
    <x v="3"/>
    <n v="2"/>
    <x v="0"/>
    <s v="Transient"/>
    <x v="4"/>
    <s v="No Deposit"/>
    <s v="Check-Out"/>
    <n v="0"/>
    <n v="48"/>
    <n v="48"/>
    <n v="0"/>
    <x v="1"/>
    <n v="48"/>
  </r>
  <r>
    <n v="32448"/>
    <x v="1"/>
    <x v="15"/>
    <n v="0"/>
    <x v="3"/>
    <n v="2"/>
    <x v="0"/>
    <s v="Transient"/>
    <x v="4"/>
    <s v="No Deposit"/>
    <s v="Check-Out"/>
    <n v="0"/>
    <n v="48"/>
    <n v="48"/>
    <n v="0"/>
    <x v="1"/>
    <n v="48"/>
  </r>
  <r>
    <n v="18736"/>
    <x v="1"/>
    <x v="152"/>
    <n v="0"/>
    <x v="3"/>
    <n v="2"/>
    <x v="0"/>
    <s v="Transient"/>
    <x v="4"/>
    <s v="No Deposit"/>
    <s v="Check-Out"/>
    <n v="0"/>
    <n v="48"/>
    <n v="48"/>
    <n v="0"/>
    <x v="1"/>
    <n v="48"/>
  </r>
  <r>
    <n v="32369"/>
    <x v="1"/>
    <x v="202"/>
    <n v="0"/>
    <x v="3"/>
    <n v="2"/>
    <x v="0"/>
    <s v="Transient"/>
    <x v="4"/>
    <s v="No Deposit"/>
    <s v="Check-Out"/>
    <n v="0"/>
    <n v="48"/>
    <n v="48"/>
    <n v="0"/>
    <x v="1"/>
    <n v="48"/>
  </r>
  <r>
    <n v="30866"/>
    <x v="1"/>
    <x v="232"/>
    <n v="0"/>
    <x v="3"/>
    <n v="2"/>
    <x v="0"/>
    <s v="Transient"/>
    <x v="4"/>
    <s v="No Deposit"/>
    <s v="Check-Out"/>
    <n v="0"/>
    <n v="53.55"/>
    <n v="53.55"/>
    <n v="0"/>
    <x v="1"/>
    <n v="53.55"/>
  </r>
  <r>
    <n v="32449"/>
    <x v="1"/>
    <x v="15"/>
    <n v="0"/>
    <x v="3"/>
    <n v="2"/>
    <x v="0"/>
    <s v="Transient"/>
    <x v="4"/>
    <s v="No Deposit"/>
    <s v="Check-Out"/>
    <n v="0"/>
    <n v="55"/>
    <n v="55"/>
    <n v="0"/>
    <x v="1"/>
    <n v="55"/>
  </r>
  <r>
    <n v="83790"/>
    <x v="0"/>
    <x v="105"/>
    <n v="0"/>
    <x v="3"/>
    <n v="2"/>
    <x v="0"/>
    <s v="Transient"/>
    <x v="4"/>
    <s v="No Deposit"/>
    <s v="Check-Out"/>
    <n v="0"/>
    <n v="55.08"/>
    <n v="55.08"/>
    <n v="0"/>
    <x v="1"/>
    <n v="55.08"/>
  </r>
  <r>
    <n v="19541"/>
    <x v="1"/>
    <x v="599"/>
    <n v="0"/>
    <x v="3"/>
    <n v="2"/>
    <x v="0"/>
    <s v="Transient"/>
    <x v="4"/>
    <s v="No Deposit"/>
    <s v="Check-Out"/>
    <n v="0"/>
    <n v="61"/>
    <n v="61"/>
    <n v="0"/>
    <x v="1"/>
    <n v="61"/>
  </r>
  <r>
    <n v="36113"/>
    <x v="1"/>
    <x v="266"/>
    <n v="0"/>
    <x v="3"/>
    <n v="2"/>
    <x v="0"/>
    <s v="Transient"/>
    <x v="4"/>
    <s v="No Deposit"/>
    <s v="Check-Out"/>
    <n v="0"/>
    <n v="65"/>
    <n v="65"/>
    <n v="0"/>
    <x v="1"/>
    <n v="65"/>
  </r>
  <r>
    <n v="28787"/>
    <x v="1"/>
    <x v="290"/>
    <n v="0"/>
    <x v="3"/>
    <n v="2"/>
    <x v="0"/>
    <s v="Transient"/>
    <x v="4"/>
    <s v="No Deposit"/>
    <s v="Check-Out"/>
    <n v="0"/>
    <n v="65"/>
    <n v="65"/>
    <n v="0"/>
    <x v="1"/>
    <n v="65"/>
  </r>
  <r>
    <n v="94322"/>
    <x v="0"/>
    <x v="409"/>
    <n v="0"/>
    <x v="3"/>
    <n v="2"/>
    <x v="0"/>
    <s v="Transient"/>
    <x v="4"/>
    <s v="No Deposit"/>
    <s v="Check-Out"/>
    <n v="0"/>
    <n v="73.81"/>
    <n v="73.81"/>
    <n v="0"/>
    <x v="1"/>
    <n v="73.81"/>
  </r>
  <r>
    <n v="23053"/>
    <x v="1"/>
    <x v="34"/>
    <n v="0"/>
    <x v="3"/>
    <n v="2"/>
    <x v="0"/>
    <s v="Transient"/>
    <x v="4"/>
    <s v="No Deposit"/>
    <s v="Check-Out"/>
    <n v="0"/>
    <n v="75"/>
    <n v="75"/>
    <n v="0"/>
    <x v="1"/>
    <n v="75"/>
  </r>
  <r>
    <n v="76793"/>
    <x v="0"/>
    <x v="49"/>
    <n v="0"/>
    <x v="3"/>
    <n v="2"/>
    <x v="0"/>
    <s v="Transient"/>
    <x v="4"/>
    <s v="No Deposit"/>
    <s v="Check-Out"/>
    <n v="0"/>
    <n v="75"/>
    <n v="75"/>
    <n v="0"/>
    <x v="1"/>
    <n v="75"/>
  </r>
  <r>
    <n v="76794"/>
    <x v="0"/>
    <x v="49"/>
    <n v="0"/>
    <x v="3"/>
    <n v="2"/>
    <x v="0"/>
    <s v="Transient"/>
    <x v="4"/>
    <s v="No Deposit"/>
    <s v="Check-Out"/>
    <n v="0"/>
    <n v="75"/>
    <n v="75"/>
    <n v="0"/>
    <x v="1"/>
    <n v="75"/>
  </r>
  <r>
    <n v="76795"/>
    <x v="0"/>
    <x v="49"/>
    <n v="0"/>
    <x v="3"/>
    <n v="2"/>
    <x v="0"/>
    <s v="Transient"/>
    <x v="4"/>
    <s v="No Deposit"/>
    <s v="Check-Out"/>
    <n v="0"/>
    <n v="75"/>
    <n v="75"/>
    <n v="0"/>
    <x v="1"/>
    <n v="75"/>
  </r>
  <r>
    <n v="20804"/>
    <x v="1"/>
    <x v="118"/>
    <n v="0"/>
    <x v="3"/>
    <n v="2"/>
    <x v="0"/>
    <s v="Transient"/>
    <x v="4"/>
    <s v="No Deposit"/>
    <s v="Check-Out"/>
    <n v="0"/>
    <n v="78"/>
    <n v="78"/>
    <n v="0"/>
    <x v="1"/>
    <n v="78"/>
  </r>
  <r>
    <n v="84075"/>
    <x v="0"/>
    <x v="364"/>
    <n v="0"/>
    <x v="3"/>
    <n v="2"/>
    <x v="0"/>
    <s v="Transient"/>
    <x v="4"/>
    <s v="No Deposit"/>
    <s v="Check-Out"/>
    <n v="0"/>
    <n v="79"/>
    <n v="79"/>
    <n v="0"/>
    <x v="1"/>
    <n v="79"/>
  </r>
  <r>
    <n v="83587"/>
    <x v="0"/>
    <x v="590"/>
    <n v="0"/>
    <x v="3"/>
    <n v="2"/>
    <x v="0"/>
    <s v="Transient"/>
    <x v="4"/>
    <s v="No Deposit"/>
    <s v="Check-Out"/>
    <n v="0"/>
    <n v="79"/>
    <n v="79"/>
    <n v="0"/>
    <x v="1"/>
    <n v="79"/>
  </r>
  <r>
    <n v="33440"/>
    <x v="1"/>
    <x v="784"/>
    <n v="0"/>
    <x v="3"/>
    <n v="2"/>
    <x v="0"/>
    <s v="Transient"/>
    <x v="4"/>
    <s v="No Deposit"/>
    <s v="Check-Out"/>
    <n v="0"/>
    <n v="80"/>
    <n v="80"/>
    <n v="0"/>
    <x v="1"/>
    <n v="80"/>
  </r>
  <r>
    <n v="28246"/>
    <x v="1"/>
    <x v="357"/>
    <n v="0"/>
    <x v="3"/>
    <n v="2"/>
    <x v="0"/>
    <s v="Transient"/>
    <x v="4"/>
    <s v="No Deposit"/>
    <s v="Check-Out"/>
    <n v="0"/>
    <n v="80"/>
    <n v="80"/>
    <n v="0"/>
    <x v="1"/>
    <n v="80"/>
  </r>
  <r>
    <n v="35370"/>
    <x v="1"/>
    <x v="791"/>
    <n v="0"/>
    <x v="3"/>
    <n v="2"/>
    <x v="0"/>
    <s v="Transient"/>
    <x v="4"/>
    <s v="No Deposit"/>
    <s v="Check-Out"/>
    <n v="0"/>
    <n v="80.75"/>
    <n v="80.75"/>
    <n v="0"/>
    <x v="1"/>
    <n v="80.75"/>
  </r>
  <r>
    <n v="36308"/>
    <x v="1"/>
    <x v="749"/>
    <n v="0"/>
    <x v="3"/>
    <n v="2"/>
    <x v="0"/>
    <s v="Transient"/>
    <x v="4"/>
    <s v="No Deposit"/>
    <s v="Check-Out"/>
    <n v="0"/>
    <n v="85"/>
    <n v="85"/>
    <n v="0"/>
    <x v="1"/>
    <n v="85"/>
  </r>
  <r>
    <n v="102740"/>
    <x v="0"/>
    <x v="447"/>
    <n v="0"/>
    <x v="3"/>
    <n v="2"/>
    <x v="0"/>
    <s v="Transient"/>
    <x v="4"/>
    <s v="No Deposit"/>
    <s v="Check-Out"/>
    <n v="0"/>
    <n v="88"/>
    <n v="88"/>
    <n v="0"/>
    <x v="1"/>
    <n v="88"/>
  </r>
  <r>
    <n v="93997"/>
    <x v="0"/>
    <x v="406"/>
    <n v="0"/>
    <x v="3"/>
    <n v="2"/>
    <x v="0"/>
    <s v="Transient"/>
    <x v="4"/>
    <s v="No Deposit"/>
    <s v="Check-Out"/>
    <n v="0"/>
    <n v="89"/>
    <n v="89"/>
    <n v="0"/>
    <x v="1"/>
    <n v="89"/>
  </r>
  <r>
    <n v="93969"/>
    <x v="0"/>
    <x v="406"/>
    <n v="0"/>
    <x v="3"/>
    <n v="2"/>
    <x v="0"/>
    <s v="Transient"/>
    <x v="4"/>
    <s v="No Deposit"/>
    <s v="Check-Out"/>
    <n v="0"/>
    <n v="89"/>
    <n v="89"/>
    <n v="0"/>
    <x v="1"/>
    <n v="89"/>
  </r>
  <r>
    <n v="85787"/>
    <x v="0"/>
    <x v="212"/>
    <n v="0"/>
    <x v="3"/>
    <n v="2"/>
    <x v="0"/>
    <s v="Transient"/>
    <x v="4"/>
    <s v="No Deposit"/>
    <s v="Check-Out"/>
    <n v="0"/>
    <n v="89"/>
    <n v="89"/>
    <n v="0"/>
    <x v="1"/>
    <n v="89"/>
  </r>
  <r>
    <n v="24492"/>
    <x v="1"/>
    <x v="534"/>
    <n v="0"/>
    <x v="3"/>
    <n v="2"/>
    <x v="0"/>
    <s v="Transient"/>
    <x v="4"/>
    <s v="No Deposit"/>
    <s v="Check-Out"/>
    <n v="0"/>
    <n v="89"/>
    <n v="89"/>
    <n v="0"/>
    <x v="1"/>
    <n v="89"/>
  </r>
  <r>
    <n v="85838"/>
    <x v="0"/>
    <x v="212"/>
    <n v="0"/>
    <x v="3"/>
    <n v="2"/>
    <x v="0"/>
    <s v="Transient"/>
    <x v="4"/>
    <s v="No Deposit"/>
    <s v="Check-Out"/>
    <n v="0"/>
    <n v="89"/>
    <n v="89"/>
    <n v="0"/>
    <x v="1"/>
    <n v="89"/>
  </r>
  <r>
    <n v="107532"/>
    <x v="0"/>
    <x v="596"/>
    <n v="0"/>
    <x v="3"/>
    <n v="2"/>
    <x v="0"/>
    <s v="Transient"/>
    <x v="4"/>
    <s v="No Deposit"/>
    <s v="Check-Out"/>
    <n v="0"/>
    <n v="89.68"/>
    <n v="89.68"/>
    <n v="0"/>
    <x v="1"/>
    <n v="89.68"/>
  </r>
  <r>
    <n v="76742"/>
    <x v="0"/>
    <x v="57"/>
    <n v="0"/>
    <x v="3"/>
    <n v="2"/>
    <x v="0"/>
    <s v="Transient"/>
    <x v="4"/>
    <s v="No Deposit"/>
    <s v="Check-Out"/>
    <n v="0"/>
    <n v="90"/>
    <n v="90"/>
    <n v="0"/>
    <x v="1"/>
    <n v="90"/>
  </r>
  <r>
    <n v="28247"/>
    <x v="1"/>
    <x v="316"/>
    <n v="0"/>
    <x v="3"/>
    <n v="2"/>
    <x v="0"/>
    <s v="Transient"/>
    <x v="4"/>
    <s v="No Deposit"/>
    <s v="Check-Out"/>
    <n v="0"/>
    <n v="90"/>
    <n v="90"/>
    <n v="0"/>
    <x v="1"/>
    <n v="90"/>
  </r>
  <r>
    <n v="23915"/>
    <x v="1"/>
    <x v="139"/>
    <n v="0"/>
    <x v="3"/>
    <n v="2"/>
    <x v="0"/>
    <s v="Transient"/>
    <x v="4"/>
    <s v="No Deposit"/>
    <s v="Check-Out"/>
    <n v="0"/>
    <n v="91"/>
    <n v="91"/>
    <n v="0"/>
    <x v="1"/>
    <n v="91"/>
  </r>
  <r>
    <n v="29970"/>
    <x v="1"/>
    <x v="231"/>
    <n v="0"/>
    <x v="3"/>
    <n v="2"/>
    <x v="0"/>
    <s v="Transient"/>
    <x v="4"/>
    <s v="No Deposit"/>
    <s v="Check-Out"/>
    <n v="0"/>
    <n v="96"/>
    <n v="96"/>
    <n v="0"/>
    <x v="1"/>
    <n v="96"/>
  </r>
  <r>
    <n v="36031"/>
    <x v="1"/>
    <x v="555"/>
    <n v="0"/>
    <x v="3"/>
    <n v="2"/>
    <x v="0"/>
    <s v="Transient"/>
    <x v="4"/>
    <s v="No Deposit"/>
    <s v="Check-Out"/>
    <n v="0"/>
    <n v="97"/>
    <n v="97"/>
    <n v="0"/>
    <x v="1"/>
    <n v="97"/>
  </r>
  <r>
    <n v="102874"/>
    <x v="0"/>
    <x v="699"/>
    <n v="0"/>
    <x v="3"/>
    <n v="2"/>
    <x v="0"/>
    <s v="Transient"/>
    <x v="4"/>
    <s v="No Deposit"/>
    <s v="Check-Out"/>
    <n v="0"/>
    <n v="98"/>
    <n v="98"/>
    <n v="0"/>
    <x v="1"/>
    <n v="98"/>
  </r>
  <r>
    <n v="115230"/>
    <x v="0"/>
    <x v="586"/>
    <n v="0"/>
    <x v="3"/>
    <n v="2"/>
    <x v="0"/>
    <s v="Transient"/>
    <x v="4"/>
    <s v="No Deposit"/>
    <s v="Check-Out"/>
    <n v="0"/>
    <n v="98"/>
    <n v="98"/>
    <n v="0"/>
    <x v="1"/>
    <n v="98"/>
  </r>
  <r>
    <n v="76753"/>
    <x v="0"/>
    <x v="82"/>
    <n v="0"/>
    <x v="3"/>
    <n v="2"/>
    <x v="0"/>
    <s v="Transient"/>
    <x v="4"/>
    <s v="No Deposit"/>
    <s v="Check-Out"/>
    <n v="0"/>
    <n v="98"/>
    <n v="98"/>
    <n v="0"/>
    <x v="1"/>
    <n v="98"/>
  </r>
  <r>
    <n v="94697"/>
    <x v="0"/>
    <x v="297"/>
    <n v="0"/>
    <x v="3"/>
    <n v="2"/>
    <x v="0"/>
    <s v="Transient"/>
    <x v="4"/>
    <s v="No Deposit"/>
    <s v="Check-Out"/>
    <n v="0"/>
    <n v="98"/>
    <n v="98"/>
    <n v="0"/>
    <x v="1"/>
    <n v="98"/>
  </r>
  <r>
    <n v="118080"/>
    <x v="0"/>
    <x v="342"/>
    <n v="0"/>
    <x v="3"/>
    <n v="2"/>
    <x v="0"/>
    <s v="Transient"/>
    <x v="4"/>
    <s v="No Deposit"/>
    <s v="Check-Out"/>
    <n v="0"/>
    <n v="98.4"/>
    <n v="98.4"/>
    <n v="0"/>
    <x v="1"/>
    <n v="98.4"/>
  </r>
  <r>
    <n v="84647"/>
    <x v="0"/>
    <x v="659"/>
    <n v="0"/>
    <x v="3"/>
    <n v="2"/>
    <x v="0"/>
    <s v="Transient"/>
    <x v="4"/>
    <s v="No Deposit"/>
    <s v="Check-Out"/>
    <n v="0"/>
    <n v="101"/>
    <n v="101"/>
    <n v="0"/>
    <x v="1"/>
    <n v="101"/>
  </r>
  <r>
    <n v="114891"/>
    <x v="0"/>
    <x v="164"/>
    <n v="0"/>
    <x v="3"/>
    <n v="2"/>
    <x v="0"/>
    <s v="Transient"/>
    <x v="4"/>
    <s v="No Deposit"/>
    <s v="Check-Out"/>
    <n v="0"/>
    <n v="102"/>
    <n v="102"/>
    <n v="0"/>
    <x v="1"/>
    <n v="102"/>
  </r>
  <r>
    <n v="93652"/>
    <x v="0"/>
    <x v="123"/>
    <n v="0"/>
    <x v="3"/>
    <n v="2"/>
    <x v="0"/>
    <s v="Transient"/>
    <x v="4"/>
    <s v="No Deposit"/>
    <s v="Check-Out"/>
    <n v="0"/>
    <n v="103.32"/>
    <n v="103.32"/>
    <n v="0"/>
    <x v="1"/>
    <n v="103.32"/>
  </r>
  <r>
    <n v="35588"/>
    <x v="1"/>
    <x v="673"/>
    <n v="0"/>
    <x v="3"/>
    <n v="2"/>
    <x v="0"/>
    <s v="Transient"/>
    <x v="4"/>
    <s v="No Deposit"/>
    <s v="Check-Out"/>
    <n v="0"/>
    <n v="104.75"/>
    <n v="104.75"/>
    <n v="0"/>
    <x v="1"/>
    <n v="104.75"/>
  </r>
  <r>
    <n v="38052"/>
    <x v="1"/>
    <x v="704"/>
    <n v="0"/>
    <x v="3"/>
    <n v="2"/>
    <x v="0"/>
    <s v="Transient"/>
    <x v="4"/>
    <s v="No Deposit"/>
    <s v="Check-Out"/>
    <n v="0"/>
    <n v="105"/>
    <n v="105"/>
    <n v="0"/>
    <x v="1"/>
    <n v="105"/>
  </r>
  <r>
    <n v="83886"/>
    <x v="0"/>
    <x v="497"/>
    <n v="0"/>
    <x v="3"/>
    <n v="2"/>
    <x v="0"/>
    <s v="Transient"/>
    <x v="4"/>
    <s v="No Deposit"/>
    <s v="Check-Out"/>
    <n v="0"/>
    <n v="106"/>
    <n v="106"/>
    <n v="0"/>
    <x v="1"/>
    <n v="106"/>
  </r>
  <r>
    <n v="25626"/>
    <x v="1"/>
    <x v="433"/>
    <n v="0"/>
    <x v="3"/>
    <n v="2"/>
    <x v="0"/>
    <s v="Transient"/>
    <x v="4"/>
    <s v="No Deposit"/>
    <s v="Check-Out"/>
    <n v="0"/>
    <n v="109"/>
    <n v="109"/>
    <n v="0"/>
    <x v="1"/>
    <n v="109"/>
  </r>
  <r>
    <n v="30078"/>
    <x v="1"/>
    <x v="230"/>
    <n v="0"/>
    <x v="3"/>
    <n v="2"/>
    <x v="0"/>
    <s v="Transient"/>
    <x v="4"/>
    <s v="No Deposit"/>
    <s v="Check-Out"/>
    <n v="0"/>
    <n v="113"/>
    <n v="113"/>
    <n v="0"/>
    <x v="1"/>
    <n v="113"/>
  </r>
  <r>
    <n v="46342"/>
    <x v="0"/>
    <x v="624"/>
    <n v="0"/>
    <x v="3"/>
    <n v="2"/>
    <x v="0"/>
    <s v="Transient"/>
    <x v="4"/>
    <s v="No Deposit"/>
    <s v="Check-Out"/>
    <n v="0"/>
    <n v="117"/>
    <n v="117"/>
    <n v="0"/>
    <x v="1"/>
    <n v="117"/>
  </r>
  <r>
    <n v="106849"/>
    <x v="0"/>
    <x v="147"/>
    <n v="0"/>
    <x v="3"/>
    <n v="2"/>
    <x v="0"/>
    <s v="Transient"/>
    <x v="4"/>
    <s v="No Deposit"/>
    <s v="Check-Out"/>
    <n v="0"/>
    <n v="118"/>
    <n v="118"/>
    <n v="0"/>
    <x v="1"/>
    <n v="118"/>
  </r>
  <r>
    <n v="117781"/>
    <x v="0"/>
    <x v="370"/>
    <n v="0"/>
    <x v="3"/>
    <n v="2"/>
    <x v="0"/>
    <s v="Transient"/>
    <x v="4"/>
    <s v="No Deposit"/>
    <s v="Check-Out"/>
    <n v="0"/>
    <n v="118.08"/>
    <n v="118.08"/>
    <n v="0"/>
    <x v="1"/>
    <n v="118.08"/>
  </r>
  <r>
    <n v="76806"/>
    <x v="0"/>
    <x v="83"/>
    <n v="0"/>
    <x v="3"/>
    <n v="2"/>
    <x v="0"/>
    <s v="Transient"/>
    <x v="4"/>
    <s v="No Deposit"/>
    <s v="Check-Out"/>
    <n v="0"/>
    <n v="124"/>
    <n v="124"/>
    <n v="0"/>
    <x v="1"/>
    <n v="124"/>
  </r>
  <r>
    <n v="27937"/>
    <x v="1"/>
    <x v="788"/>
    <n v="0"/>
    <x v="3"/>
    <n v="2"/>
    <x v="0"/>
    <s v="Transient"/>
    <x v="4"/>
    <s v="No Deposit"/>
    <s v="Check-Out"/>
    <n v="0"/>
    <n v="125"/>
    <n v="125"/>
    <n v="0"/>
    <x v="1"/>
    <n v="125"/>
  </r>
  <r>
    <n v="118785"/>
    <x v="0"/>
    <x v="546"/>
    <n v="0"/>
    <x v="3"/>
    <n v="2"/>
    <x v="0"/>
    <s v="Transient"/>
    <x v="4"/>
    <s v="No Deposit"/>
    <s v="Check-Out"/>
    <n v="0"/>
    <n v="128"/>
    <n v="128"/>
    <n v="0"/>
    <x v="1"/>
    <n v="128"/>
  </r>
  <r>
    <n v="90287"/>
    <x v="0"/>
    <x v="208"/>
    <n v="0"/>
    <x v="3"/>
    <n v="2"/>
    <x v="0"/>
    <s v="Transient"/>
    <x v="4"/>
    <s v="No Deposit"/>
    <s v="Check-Out"/>
    <n v="0"/>
    <n v="129"/>
    <n v="129"/>
    <n v="0"/>
    <x v="1"/>
    <n v="129"/>
  </r>
  <r>
    <n v="39373"/>
    <x v="1"/>
    <x v="463"/>
    <n v="0"/>
    <x v="3"/>
    <n v="2"/>
    <x v="0"/>
    <s v="Transient"/>
    <x v="4"/>
    <s v="No Deposit"/>
    <s v="Check-Out"/>
    <n v="0"/>
    <n v="131.19999999999999"/>
    <n v="131.19999999999999"/>
    <n v="0"/>
    <x v="1"/>
    <n v="131.19999999999999"/>
  </r>
  <r>
    <n v="24828"/>
    <x v="1"/>
    <x v="208"/>
    <n v="0"/>
    <x v="3"/>
    <n v="2"/>
    <x v="0"/>
    <s v="Transient"/>
    <x v="4"/>
    <s v="No Deposit"/>
    <s v="Check-Out"/>
    <n v="0"/>
    <n v="133"/>
    <n v="133"/>
    <n v="0"/>
    <x v="1"/>
    <n v="133"/>
  </r>
  <r>
    <n v="46392"/>
    <x v="0"/>
    <x v="674"/>
    <n v="0"/>
    <x v="3"/>
    <n v="2"/>
    <x v="0"/>
    <s v="Transient"/>
    <x v="4"/>
    <s v="No Deposit"/>
    <s v="Check-Out"/>
    <n v="0"/>
    <n v="135"/>
    <n v="135"/>
    <n v="0"/>
    <x v="1"/>
    <n v="135"/>
  </r>
  <r>
    <n v="76823"/>
    <x v="0"/>
    <x v="83"/>
    <n v="0"/>
    <x v="3"/>
    <n v="2"/>
    <x v="0"/>
    <s v="Transient"/>
    <x v="4"/>
    <s v="No Deposit"/>
    <s v="Check-Out"/>
    <n v="0"/>
    <n v="138"/>
    <n v="138"/>
    <n v="0"/>
    <x v="1"/>
    <n v="138"/>
  </r>
  <r>
    <n v="95572"/>
    <x v="0"/>
    <x v="201"/>
    <n v="0"/>
    <x v="3"/>
    <n v="2"/>
    <x v="0"/>
    <s v="Transient"/>
    <x v="4"/>
    <s v="No Deposit"/>
    <s v="Check-Out"/>
    <n v="0"/>
    <n v="139"/>
    <n v="139"/>
    <n v="0"/>
    <x v="1"/>
    <n v="139"/>
  </r>
  <r>
    <n v="119085"/>
    <x v="0"/>
    <x v="485"/>
    <n v="0"/>
    <x v="3"/>
    <n v="2"/>
    <x v="0"/>
    <s v="Transient"/>
    <x v="4"/>
    <s v="No Deposit"/>
    <s v="Check-Out"/>
    <n v="0"/>
    <n v="140"/>
    <n v="140"/>
    <n v="0"/>
    <x v="1"/>
    <n v="140"/>
  </r>
  <r>
    <n v="89684"/>
    <x v="0"/>
    <x v="539"/>
    <n v="0"/>
    <x v="3"/>
    <n v="2"/>
    <x v="0"/>
    <s v="Transient"/>
    <x v="4"/>
    <s v="No Deposit"/>
    <s v="Check-Out"/>
    <n v="0"/>
    <n v="141"/>
    <n v="141"/>
    <n v="0"/>
    <x v="1"/>
    <n v="141"/>
  </r>
  <r>
    <n v="89683"/>
    <x v="0"/>
    <x v="539"/>
    <n v="0"/>
    <x v="3"/>
    <n v="2"/>
    <x v="0"/>
    <s v="Transient"/>
    <x v="4"/>
    <s v="No Deposit"/>
    <s v="Check-Out"/>
    <n v="0"/>
    <n v="141"/>
    <n v="141"/>
    <n v="0"/>
    <x v="1"/>
    <n v="141"/>
  </r>
  <r>
    <n v="89722"/>
    <x v="0"/>
    <x v="539"/>
    <n v="0"/>
    <x v="3"/>
    <n v="2"/>
    <x v="0"/>
    <s v="Transient"/>
    <x v="4"/>
    <s v="No Deposit"/>
    <s v="Check-Out"/>
    <n v="0"/>
    <n v="141"/>
    <n v="141"/>
    <n v="0"/>
    <x v="1"/>
    <n v="141"/>
  </r>
  <r>
    <n v="89682"/>
    <x v="0"/>
    <x v="539"/>
    <n v="0"/>
    <x v="3"/>
    <n v="2"/>
    <x v="0"/>
    <s v="Transient"/>
    <x v="4"/>
    <s v="No Deposit"/>
    <s v="Check-Out"/>
    <n v="0"/>
    <n v="141"/>
    <n v="141"/>
    <n v="0"/>
    <x v="1"/>
    <n v="141"/>
  </r>
  <r>
    <n v="94474"/>
    <x v="0"/>
    <x v="31"/>
    <n v="0"/>
    <x v="3"/>
    <n v="2"/>
    <x v="0"/>
    <s v="Transient"/>
    <x v="4"/>
    <s v="No Deposit"/>
    <s v="Check-Out"/>
    <n v="0"/>
    <n v="145"/>
    <n v="145"/>
    <n v="0"/>
    <x v="1"/>
    <n v="145"/>
  </r>
  <r>
    <n v="26120"/>
    <x v="1"/>
    <x v="5"/>
    <n v="0"/>
    <x v="3"/>
    <n v="2"/>
    <x v="0"/>
    <s v="Transient"/>
    <x v="4"/>
    <s v="No Deposit"/>
    <s v="Check-Out"/>
    <n v="0"/>
    <n v="149"/>
    <n v="149"/>
    <n v="0"/>
    <x v="1"/>
    <n v="149"/>
  </r>
  <r>
    <n v="94788"/>
    <x v="0"/>
    <x v="339"/>
    <n v="0"/>
    <x v="3"/>
    <n v="2"/>
    <x v="0"/>
    <s v="Transient"/>
    <x v="4"/>
    <s v="No Deposit"/>
    <s v="Check-Out"/>
    <n v="0"/>
    <n v="158"/>
    <n v="158"/>
    <n v="0"/>
    <x v="1"/>
    <n v="158"/>
  </r>
  <r>
    <n v="117604"/>
    <x v="0"/>
    <x v="341"/>
    <n v="0"/>
    <x v="3"/>
    <n v="2"/>
    <x v="0"/>
    <s v="Transient"/>
    <x v="4"/>
    <s v="No Deposit"/>
    <s v="Check-Out"/>
    <n v="0"/>
    <n v="160"/>
    <n v="160"/>
    <n v="0"/>
    <x v="1"/>
    <n v="160"/>
  </r>
  <r>
    <n v="36446"/>
    <x v="1"/>
    <x v="561"/>
    <n v="0"/>
    <x v="3"/>
    <n v="2"/>
    <x v="0"/>
    <s v="Transient"/>
    <x v="4"/>
    <s v="No Deposit"/>
    <s v="Check-Out"/>
    <n v="0"/>
    <n v="167"/>
    <n v="167"/>
    <n v="0"/>
    <x v="1"/>
    <n v="167"/>
  </r>
  <r>
    <n v="1074"/>
    <x v="1"/>
    <x v="56"/>
    <n v="0"/>
    <x v="3"/>
    <n v="2"/>
    <x v="0"/>
    <s v="Transient"/>
    <x v="4"/>
    <s v="No Deposit"/>
    <s v="Check-Out"/>
    <n v="0"/>
    <n v="172"/>
    <n v="172"/>
    <n v="0"/>
    <x v="1"/>
    <n v="172"/>
  </r>
  <r>
    <n v="39335"/>
    <x v="1"/>
    <x v="463"/>
    <n v="0"/>
    <x v="3"/>
    <n v="2"/>
    <x v="0"/>
    <s v="Transient"/>
    <x v="4"/>
    <s v="No Deposit"/>
    <s v="Check-Out"/>
    <n v="0"/>
    <n v="174"/>
    <n v="174"/>
    <n v="0"/>
    <x v="1"/>
    <n v="174"/>
  </r>
  <r>
    <n v="89657"/>
    <x v="0"/>
    <x v="217"/>
    <n v="0"/>
    <x v="3"/>
    <n v="2"/>
    <x v="0"/>
    <s v="Transient"/>
    <x v="4"/>
    <s v="No Deposit"/>
    <s v="Check-Out"/>
    <n v="0"/>
    <n v="176"/>
    <n v="176"/>
    <n v="0"/>
    <x v="1"/>
    <n v="176"/>
  </r>
  <r>
    <n v="97392"/>
    <x v="0"/>
    <x v="22"/>
    <n v="0"/>
    <x v="3"/>
    <n v="2"/>
    <x v="0"/>
    <s v="Transient"/>
    <x v="4"/>
    <s v="No Deposit"/>
    <s v="Check-Out"/>
    <n v="0"/>
    <n v="179"/>
    <n v="179"/>
    <n v="0"/>
    <x v="1"/>
    <n v="179"/>
  </r>
  <r>
    <n v="38428"/>
    <x v="1"/>
    <x v="525"/>
    <n v="0"/>
    <x v="3"/>
    <n v="2"/>
    <x v="0"/>
    <s v="Transient"/>
    <x v="4"/>
    <s v="No Deposit"/>
    <s v="Check-Out"/>
    <n v="0"/>
    <n v="183"/>
    <n v="183"/>
    <n v="0"/>
    <x v="1"/>
    <n v="183"/>
  </r>
  <r>
    <n v="16684"/>
    <x v="1"/>
    <x v="372"/>
    <n v="0"/>
    <x v="3"/>
    <n v="2"/>
    <x v="0"/>
    <s v="Transient"/>
    <x v="12"/>
    <s v="No Deposit"/>
    <s v="Check-Out"/>
    <n v="0"/>
    <n v="0"/>
    <n v="0"/>
    <n v="0"/>
    <x v="1"/>
    <n v="0"/>
  </r>
  <r>
    <n v="38239"/>
    <x v="1"/>
    <x v="165"/>
    <n v="0"/>
    <x v="3"/>
    <n v="2"/>
    <x v="0"/>
    <s v="Transient"/>
    <x v="5"/>
    <s v="No Deposit"/>
    <s v="Check-Out"/>
    <n v="0"/>
    <n v="8"/>
    <n v="8"/>
    <n v="0"/>
    <x v="1"/>
    <n v="8"/>
  </r>
  <r>
    <n v="114281"/>
    <x v="0"/>
    <x v="634"/>
    <n v="0"/>
    <x v="3"/>
    <n v="2"/>
    <x v="0"/>
    <s v="Transient"/>
    <x v="10"/>
    <s v="No Deposit"/>
    <s v="Check-Out"/>
    <n v="0"/>
    <n v="12"/>
    <n v="12"/>
    <n v="0"/>
    <x v="1"/>
    <n v="12"/>
  </r>
  <r>
    <n v="85944"/>
    <x v="0"/>
    <x v="141"/>
    <n v="0"/>
    <x v="3"/>
    <n v="2"/>
    <x v="0"/>
    <s v="Transient"/>
    <x v="49"/>
    <s v="No Deposit"/>
    <s v="Check-Out"/>
    <n v="0"/>
    <n v="12"/>
    <n v="12"/>
    <n v="0"/>
    <x v="1"/>
    <n v="12"/>
  </r>
  <r>
    <n v="31881"/>
    <x v="1"/>
    <x v="632"/>
    <n v="0"/>
    <x v="3"/>
    <n v="2"/>
    <x v="0"/>
    <s v="Transient"/>
    <x v="10"/>
    <s v="No Deposit"/>
    <s v="Check-Out"/>
    <n v="0"/>
    <n v="30.99"/>
    <n v="30.99"/>
    <n v="0"/>
    <x v="1"/>
    <n v="30.99"/>
  </r>
  <r>
    <n v="31880"/>
    <x v="1"/>
    <x v="775"/>
    <n v="0"/>
    <x v="3"/>
    <n v="2"/>
    <x v="0"/>
    <s v="Transient"/>
    <x v="10"/>
    <s v="No Deposit"/>
    <s v="Check-Out"/>
    <n v="0"/>
    <n v="34.44"/>
    <n v="34.44"/>
    <n v="0"/>
    <x v="1"/>
    <n v="34.44"/>
  </r>
  <r>
    <n v="32962"/>
    <x v="1"/>
    <x v="119"/>
    <n v="0"/>
    <x v="3"/>
    <n v="2"/>
    <x v="0"/>
    <s v="Transient"/>
    <x v="28"/>
    <s v="No Deposit"/>
    <s v="Check-Out"/>
    <n v="0"/>
    <n v="35.11"/>
    <n v="35.11"/>
    <n v="0"/>
    <x v="1"/>
    <n v="35.11"/>
  </r>
  <r>
    <n v="31956"/>
    <x v="1"/>
    <x v="8"/>
    <n v="0"/>
    <x v="3"/>
    <n v="2"/>
    <x v="0"/>
    <s v="Transient"/>
    <x v="6"/>
    <s v="No Deposit"/>
    <s v="Check-Out"/>
    <n v="0"/>
    <n v="35.11"/>
    <n v="35.11"/>
    <n v="0"/>
    <x v="1"/>
    <n v="35.11"/>
  </r>
  <r>
    <n v="30527"/>
    <x v="1"/>
    <x v="172"/>
    <n v="0"/>
    <x v="3"/>
    <n v="2"/>
    <x v="0"/>
    <s v="Transient"/>
    <x v="3"/>
    <s v="No Deposit"/>
    <s v="Check-Out"/>
    <n v="0"/>
    <n v="36.96"/>
    <n v="36.96"/>
    <n v="0"/>
    <x v="1"/>
    <n v="36.96"/>
  </r>
  <r>
    <n v="21296"/>
    <x v="1"/>
    <x v="182"/>
    <n v="0"/>
    <x v="3"/>
    <n v="2"/>
    <x v="0"/>
    <s v="Transient"/>
    <x v="5"/>
    <s v="No Deposit"/>
    <s v="Check-Out"/>
    <n v="0"/>
    <n v="36.96"/>
    <n v="36.96"/>
    <n v="0"/>
    <x v="1"/>
    <n v="36.96"/>
  </r>
  <r>
    <n v="21295"/>
    <x v="1"/>
    <x v="182"/>
    <n v="0"/>
    <x v="3"/>
    <n v="2"/>
    <x v="0"/>
    <s v="Transient"/>
    <x v="5"/>
    <s v="No Deposit"/>
    <s v="Check-Out"/>
    <n v="0"/>
    <n v="36.96"/>
    <n v="36.96"/>
    <n v="0"/>
    <x v="1"/>
    <n v="36.96"/>
  </r>
  <r>
    <n v="21293"/>
    <x v="1"/>
    <x v="182"/>
    <n v="0"/>
    <x v="3"/>
    <n v="2"/>
    <x v="0"/>
    <s v="Transient"/>
    <x v="5"/>
    <s v="No Deposit"/>
    <s v="Check-Out"/>
    <n v="0"/>
    <n v="36.96"/>
    <n v="36.96"/>
    <n v="0"/>
    <x v="1"/>
    <n v="36.96"/>
  </r>
  <r>
    <n v="18037"/>
    <x v="1"/>
    <x v="660"/>
    <n v="0"/>
    <x v="3"/>
    <n v="2"/>
    <x v="0"/>
    <s v="Transient"/>
    <x v="5"/>
    <s v="No Deposit"/>
    <s v="Check-Out"/>
    <n v="0"/>
    <n v="37.729999999999997"/>
    <n v="37.729999999999997"/>
    <n v="0"/>
    <x v="1"/>
    <n v="37.729999999999997"/>
  </r>
  <r>
    <n v="31058"/>
    <x v="1"/>
    <x v="159"/>
    <n v="0"/>
    <x v="3"/>
    <n v="2"/>
    <x v="0"/>
    <s v="Transient"/>
    <x v="10"/>
    <s v="No Deposit"/>
    <s v="Check-Out"/>
    <n v="0"/>
    <n v="41.11"/>
    <n v="41.11"/>
    <n v="0"/>
    <x v="1"/>
    <n v="41.11"/>
  </r>
  <r>
    <n v="20734"/>
    <x v="1"/>
    <x v="309"/>
    <n v="0"/>
    <x v="3"/>
    <n v="2"/>
    <x v="0"/>
    <s v="Transient"/>
    <x v="6"/>
    <s v="No Deposit"/>
    <s v="Check-Out"/>
    <n v="0"/>
    <n v="43"/>
    <n v="43"/>
    <n v="0"/>
    <x v="1"/>
    <n v="43"/>
  </r>
  <r>
    <n v="18787"/>
    <x v="1"/>
    <x v="248"/>
    <n v="0"/>
    <x v="3"/>
    <n v="2"/>
    <x v="0"/>
    <s v="Transient"/>
    <x v="5"/>
    <s v="No Deposit"/>
    <s v="Check-Out"/>
    <n v="0"/>
    <n v="46.4"/>
    <n v="46.4"/>
    <n v="0"/>
    <x v="1"/>
    <n v="46.4"/>
  </r>
  <r>
    <n v="18426"/>
    <x v="1"/>
    <x v="449"/>
    <n v="0"/>
    <x v="3"/>
    <n v="2"/>
    <x v="0"/>
    <s v="Transient"/>
    <x v="11"/>
    <s v="No Deposit"/>
    <s v="Check-Out"/>
    <n v="0"/>
    <n v="46.4"/>
    <n v="46.4"/>
    <n v="0"/>
    <x v="1"/>
    <n v="46.4"/>
  </r>
  <r>
    <n v="24724"/>
    <x v="1"/>
    <x v="701"/>
    <n v="0"/>
    <x v="3"/>
    <n v="2"/>
    <x v="0"/>
    <s v="Transient"/>
    <x v="5"/>
    <s v="No Deposit"/>
    <s v="Check-Out"/>
    <n v="0"/>
    <n v="47.23"/>
    <n v="47.23"/>
    <n v="0"/>
    <x v="1"/>
    <n v="47.23"/>
  </r>
  <r>
    <n v="33015"/>
    <x v="1"/>
    <x v="314"/>
    <n v="0"/>
    <x v="3"/>
    <n v="2"/>
    <x v="0"/>
    <s v="Transient"/>
    <x v="5"/>
    <s v="No Deposit"/>
    <s v="Check-Out"/>
    <n v="0"/>
    <n v="48"/>
    <n v="48"/>
    <n v="0"/>
    <x v="1"/>
    <n v="48"/>
  </r>
  <r>
    <n v="31988"/>
    <x v="1"/>
    <x v="748"/>
    <n v="0"/>
    <x v="3"/>
    <n v="2"/>
    <x v="0"/>
    <s v="Transient"/>
    <x v="20"/>
    <s v="No Deposit"/>
    <s v="Check-Out"/>
    <n v="0"/>
    <n v="48"/>
    <n v="48"/>
    <n v="0"/>
    <x v="1"/>
    <n v="48"/>
  </r>
  <r>
    <n v="32964"/>
    <x v="1"/>
    <x v="119"/>
    <n v="0"/>
    <x v="3"/>
    <n v="2"/>
    <x v="0"/>
    <s v="Transient"/>
    <x v="5"/>
    <s v="No Deposit"/>
    <s v="Check-Out"/>
    <n v="0"/>
    <n v="48"/>
    <n v="48"/>
    <n v="0"/>
    <x v="1"/>
    <n v="48"/>
  </r>
  <r>
    <n v="32980"/>
    <x v="1"/>
    <x v="314"/>
    <n v="0"/>
    <x v="3"/>
    <n v="2"/>
    <x v="0"/>
    <s v="Transient"/>
    <x v="5"/>
    <s v="No Deposit"/>
    <s v="Check-Out"/>
    <n v="0"/>
    <n v="48"/>
    <n v="48"/>
    <n v="0"/>
    <x v="1"/>
    <n v="48"/>
  </r>
  <r>
    <n v="22603"/>
    <x v="1"/>
    <x v="215"/>
    <n v="0"/>
    <x v="3"/>
    <n v="2"/>
    <x v="0"/>
    <s v="Transient"/>
    <x v="12"/>
    <s v="No Deposit"/>
    <s v="Check-Out"/>
    <n v="0"/>
    <n v="48"/>
    <n v="48"/>
    <n v="0"/>
    <x v="1"/>
    <n v="48"/>
  </r>
  <r>
    <n v="31684"/>
    <x v="1"/>
    <x v="607"/>
    <n v="0"/>
    <x v="3"/>
    <n v="2"/>
    <x v="0"/>
    <s v="Transient"/>
    <x v="14"/>
    <s v="No Deposit"/>
    <s v="Check-Out"/>
    <n v="0"/>
    <n v="48"/>
    <n v="48"/>
    <n v="0"/>
    <x v="1"/>
    <n v="48"/>
  </r>
  <r>
    <n v="21961"/>
    <x v="1"/>
    <x v="576"/>
    <n v="0"/>
    <x v="3"/>
    <n v="2"/>
    <x v="0"/>
    <s v="Transient"/>
    <x v="6"/>
    <s v="No Deposit"/>
    <s v="Check-Out"/>
    <n v="0"/>
    <n v="48"/>
    <n v="48"/>
    <n v="0"/>
    <x v="1"/>
    <n v="48"/>
  </r>
  <r>
    <n v="31903"/>
    <x v="1"/>
    <x v="772"/>
    <n v="0"/>
    <x v="3"/>
    <n v="2"/>
    <x v="0"/>
    <s v="Transient"/>
    <x v="6"/>
    <s v="No Deposit"/>
    <s v="Check-Out"/>
    <n v="0"/>
    <n v="48"/>
    <n v="48"/>
    <n v="0"/>
    <x v="1"/>
    <n v="48"/>
  </r>
  <r>
    <n v="31663"/>
    <x v="1"/>
    <x v="206"/>
    <n v="0"/>
    <x v="3"/>
    <n v="2"/>
    <x v="0"/>
    <s v="Transient"/>
    <x v="12"/>
    <s v="No Deposit"/>
    <s v="Check-Out"/>
    <n v="0"/>
    <n v="48"/>
    <n v="48"/>
    <n v="0"/>
    <x v="1"/>
    <n v="48"/>
  </r>
  <r>
    <n v="32301"/>
    <x v="1"/>
    <x v="577"/>
    <n v="0"/>
    <x v="3"/>
    <n v="2"/>
    <x v="0"/>
    <s v="Transient"/>
    <x v="3"/>
    <s v="No Deposit"/>
    <s v="Check-Out"/>
    <n v="0"/>
    <n v="48"/>
    <n v="48"/>
    <n v="0"/>
    <x v="1"/>
    <n v="48"/>
  </r>
  <r>
    <n v="32272"/>
    <x v="1"/>
    <x v="563"/>
    <n v="0"/>
    <x v="3"/>
    <n v="2"/>
    <x v="0"/>
    <s v="Transient"/>
    <x v="59"/>
    <s v="No Deposit"/>
    <s v="Check-Out"/>
    <n v="0"/>
    <n v="48"/>
    <n v="48"/>
    <n v="0"/>
    <x v="1"/>
    <n v="48"/>
  </r>
  <r>
    <n v="32269"/>
    <x v="1"/>
    <x v="12"/>
    <n v="0"/>
    <x v="3"/>
    <n v="2"/>
    <x v="0"/>
    <s v="Transient"/>
    <x v="33"/>
    <s v="No Deposit"/>
    <s v="Check-Out"/>
    <n v="0"/>
    <n v="48"/>
    <n v="48"/>
    <n v="0"/>
    <x v="1"/>
    <n v="48"/>
  </r>
  <r>
    <n v="19467"/>
    <x v="1"/>
    <x v="683"/>
    <n v="0"/>
    <x v="3"/>
    <n v="2"/>
    <x v="0"/>
    <s v="Transient"/>
    <x v="6"/>
    <s v="No Deposit"/>
    <s v="Check-Out"/>
    <n v="0"/>
    <n v="48"/>
    <n v="48"/>
    <n v="0"/>
    <x v="1"/>
    <n v="48"/>
  </r>
  <r>
    <n v="31042"/>
    <x v="1"/>
    <x v="299"/>
    <n v="0"/>
    <x v="3"/>
    <n v="2"/>
    <x v="0"/>
    <s v="Transient"/>
    <x v="5"/>
    <s v="No Deposit"/>
    <s v="Check-Out"/>
    <n v="0"/>
    <n v="48"/>
    <n v="48"/>
    <n v="0"/>
    <x v="1"/>
    <n v="48"/>
  </r>
  <r>
    <n v="21367"/>
    <x v="1"/>
    <x v="464"/>
    <n v="0"/>
    <x v="3"/>
    <n v="2"/>
    <x v="0"/>
    <s v="Transient"/>
    <x v="12"/>
    <s v="No Deposit"/>
    <s v="Check-Out"/>
    <n v="0"/>
    <n v="48"/>
    <n v="48"/>
    <n v="0"/>
    <x v="1"/>
    <n v="48"/>
  </r>
  <r>
    <n v="19897"/>
    <x v="1"/>
    <x v="770"/>
    <n v="0"/>
    <x v="3"/>
    <n v="2"/>
    <x v="0"/>
    <s v="Transient"/>
    <x v="3"/>
    <s v="No Deposit"/>
    <s v="Check-Out"/>
    <n v="0"/>
    <n v="48"/>
    <n v="48"/>
    <n v="0"/>
    <x v="1"/>
    <n v="48"/>
  </r>
  <r>
    <n v="21213"/>
    <x v="1"/>
    <x v="103"/>
    <n v="0"/>
    <x v="3"/>
    <n v="2"/>
    <x v="0"/>
    <s v="Transient"/>
    <x v="6"/>
    <s v="No Deposit"/>
    <s v="Check-Out"/>
    <n v="0"/>
    <n v="48"/>
    <n v="48"/>
    <n v="0"/>
    <x v="1"/>
    <n v="48"/>
  </r>
  <r>
    <n v="19910"/>
    <x v="1"/>
    <x v="770"/>
    <n v="0"/>
    <x v="3"/>
    <n v="2"/>
    <x v="0"/>
    <s v="Transient"/>
    <x v="6"/>
    <s v="No Deposit"/>
    <s v="Check-Out"/>
    <n v="0"/>
    <n v="48"/>
    <n v="48"/>
    <n v="0"/>
    <x v="1"/>
    <n v="48"/>
  </r>
  <r>
    <n v="17906"/>
    <x v="1"/>
    <x v="643"/>
    <n v="0"/>
    <x v="3"/>
    <n v="2"/>
    <x v="0"/>
    <s v="Transient"/>
    <x v="5"/>
    <s v="No Deposit"/>
    <s v="Check-Out"/>
    <n v="0"/>
    <n v="48"/>
    <n v="48"/>
    <n v="0"/>
    <x v="1"/>
    <n v="48"/>
  </r>
  <r>
    <n v="19909"/>
    <x v="1"/>
    <x v="770"/>
    <n v="0"/>
    <x v="3"/>
    <n v="2"/>
    <x v="0"/>
    <s v="Transient"/>
    <x v="6"/>
    <s v="No Deposit"/>
    <s v="Check-Out"/>
    <n v="0"/>
    <n v="48"/>
    <n v="48"/>
    <n v="0"/>
    <x v="1"/>
    <n v="48"/>
  </r>
  <r>
    <n v="18077"/>
    <x v="1"/>
    <x v="324"/>
    <n v="0"/>
    <x v="3"/>
    <n v="2"/>
    <x v="0"/>
    <s v="Transient"/>
    <x v="6"/>
    <s v="No Deposit"/>
    <s v="Check-Out"/>
    <n v="0"/>
    <n v="50.1"/>
    <n v="50.1"/>
    <n v="0"/>
    <x v="1"/>
    <n v="50.1"/>
  </r>
  <r>
    <n v="29167"/>
    <x v="1"/>
    <x v="579"/>
    <n v="0"/>
    <x v="3"/>
    <n v="2"/>
    <x v="0"/>
    <s v="Transient"/>
    <x v="14"/>
    <s v="No Deposit"/>
    <s v="Check-Out"/>
    <n v="0"/>
    <n v="52.36"/>
    <n v="52.36"/>
    <n v="0"/>
    <x v="1"/>
    <n v="52.36"/>
  </r>
  <r>
    <n v="86782"/>
    <x v="0"/>
    <x v="243"/>
    <n v="0"/>
    <x v="3"/>
    <n v="2"/>
    <x v="0"/>
    <s v="Transient"/>
    <x v="1"/>
    <s v="No Deposit"/>
    <s v="Check-Out"/>
    <n v="0"/>
    <n v="53.3"/>
    <n v="53.3"/>
    <n v="0"/>
    <x v="1"/>
    <n v="53.3"/>
  </r>
  <r>
    <n v="30240"/>
    <x v="1"/>
    <x v="351"/>
    <n v="0"/>
    <x v="3"/>
    <n v="2"/>
    <x v="0"/>
    <s v="Transient"/>
    <x v="5"/>
    <s v="No Deposit"/>
    <s v="Check-Out"/>
    <n v="0"/>
    <n v="53.4"/>
    <n v="53.4"/>
    <n v="0"/>
    <x v="1"/>
    <n v="53.4"/>
  </r>
  <r>
    <n v="19838"/>
    <x v="1"/>
    <x v="129"/>
    <n v="0"/>
    <x v="3"/>
    <n v="2"/>
    <x v="0"/>
    <s v="Transient"/>
    <x v="12"/>
    <s v="No Deposit"/>
    <s v="Check-Out"/>
    <n v="0"/>
    <n v="54"/>
    <n v="54"/>
    <n v="0"/>
    <x v="1"/>
    <n v="54"/>
  </r>
  <r>
    <n v="21031"/>
    <x v="1"/>
    <x v="783"/>
    <n v="0"/>
    <x v="3"/>
    <n v="2"/>
    <x v="0"/>
    <s v="Transient"/>
    <x v="14"/>
    <s v="No Deposit"/>
    <s v="Check-Out"/>
    <n v="0"/>
    <n v="54"/>
    <n v="54"/>
    <n v="0"/>
    <x v="1"/>
    <n v="54"/>
  </r>
  <r>
    <n v="22573"/>
    <x v="1"/>
    <x v="450"/>
    <n v="0"/>
    <x v="3"/>
    <n v="2"/>
    <x v="0"/>
    <s v="Transient"/>
    <x v="3"/>
    <s v="No Deposit"/>
    <s v="Check-Out"/>
    <n v="0"/>
    <n v="54"/>
    <n v="54"/>
    <n v="0"/>
    <x v="1"/>
    <n v="54"/>
  </r>
  <r>
    <n v="82997"/>
    <x v="0"/>
    <x v="410"/>
    <n v="0"/>
    <x v="3"/>
    <n v="2"/>
    <x v="0"/>
    <s v="Transient"/>
    <x v="10"/>
    <s v="No Deposit"/>
    <s v="Check-Out"/>
    <n v="0"/>
    <n v="54.02"/>
    <n v="54.02"/>
    <n v="0"/>
    <x v="1"/>
    <n v="54.02"/>
  </r>
  <r>
    <n v="80932"/>
    <x v="0"/>
    <x v="248"/>
    <n v="0"/>
    <x v="3"/>
    <n v="2"/>
    <x v="0"/>
    <s v="Transient"/>
    <x v="2"/>
    <s v="No Deposit"/>
    <s v="Check-Out"/>
    <n v="0"/>
    <n v="54.31"/>
    <n v="54.31"/>
    <n v="0"/>
    <x v="1"/>
    <n v="54.31"/>
  </r>
  <r>
    <n v="32649"/>
    <x v="1"/>
    <x v="650"/>
    <n v="0"/>
    <x v="3"/>
    <n v="2"/>
    <x v="0"/>
    <s v="Transient"/>
    <x v="6"/>
    <s v="No Deposit"/>
    <s v="Check-Out"/>
    <n v="0"/>
    <n v="55"/>
    <n v="55"/>
    <n v="0"/>
    <x v="1"/>
    <n v="55"/>
  </r>
  <r>
    <n v="21093"/>
    <x v="1"/>
    <x v="349"/>
    <n v="0"/>
    <x v="3"/>
    <n v="2"/>
    <x v="0"/>
    <s v="Transient"/>
    <x v="6"/>
    <s v="No Deposit"/>
    <s v="Check-Out"/>
    <n v="0"/>
    <n v="55"/>
    <n v="55"/>
    <n v="0"/>
    <x v="1"/>
    <n v="55"/>
  </r>
  <r>
    <n v="19530"/>
    <x v="1"/>
    <x v="167"/>
    <n v="0"/>
    <x v="3"/>
    <n v="2"/>
    <x v="0"/>
    <s v="Transient"/>
    <x v="12"/>
    <s v="No Deposit"/>
    <s v="Check-Out"/>
    <n v="0"/>
    <n v="55"/>
    <n v="55"/>
    <n v="0"/>
    <x v="1"/>
    <n v="55"/>
  </r>
  <r>
    <n v="31802"/>
    <x v="1"/>
    <x v="657"/>
    <n v="0"/>
    <x v="3"/>
    <n v="2"/>
    <x v="0"/>
    <s v="Transient"/>
    <x v="6"/>
    <s v="No Deposit"/>
    <s v="Check-Out"/>
    <n v="0"/>
    <n v="55"/>
    <n v="55"/>
    <n v="0"/>
    <x v="1"/>
    <n v="55"/>
  </r>
  <r>
    <n v="104721"/>
    <x v="0"/>
    <x v="563"/>
    <n v="0"/>
    <x v="3"/>
    <n v="2"/>
    <x v="0"/>
    <s v="Transient"/>
    <x v="34"/>
    <s v="No Deposit"/>
    <s v="Check-Out"/>
    <n v="0"/>
    <n v="55.07"/>
    <n v="55.07"/>
    <n v="0"/>
    <x v="1"/>
    <n v="55.07"/>
  </r>
  <r>
    <n v="2437"/>
    <x v="1"/>
    <x v="591"/>
    <n v="0"/>
    <x v="3"/>
    <n v="2"/>
    <x v="0"/>
    <s v="Transient"/>
    <x v="6"/>
    <s v="No Deposit"/>
    <s v="Check-Out"/>
    <n v="0"/>
    <n v="56"/>
    <n v="56"/>
    <n v="0"/>
    <x v="1"/>
    <n v="56"/>
  </r>
  <r>
    <n v="17773"/>
    <x v="1"/>
    <x v="318"/>
    <n v="0"/>
    <x v="3"/>
    <n v="2"/>
    <x v="0"/>
    <s v="Transient"/>
    <x v="5"/>
    <s v="No Deposit"/>
    <s v="Check-Out"/>
    <n v="0"/>
    <n v="56"/>
    <n v="56"/>
    <n v="0"/>
    <x v="1"/>
    <n v="56"/>
  </r>
  <r>
    <n v="16916"/>
    <x v="1"/>
    <x v="78"/>
    <n v="0"/>
    <x v="3"/>
    <n v="2"/>
    <x v="0"/>
    <s v="Transient"/>
    <x v="22"/>
    <s v="No Deposit"/>
    <s v="Check-Out"/>
    <n v="0"/>
    <n v="56.98"/>
    <n v="56.98"/>
    <n v="0"/>
    <x v="1"/>
    <n v="56.98"/>
  </r>
  <r>
    <n v="21393"/>
    <x v="1"/>
    <x v="269"/>
    <n v="0"/>
    <x v="3"/>
    <n v="2"/>
    <x v="0"/>
    <s v="Transient"/>
    <x v="15"/>
    <s v="No Deposit"/>
    <s v="Check-Out"/>
    <n v="0"/>
    <n v="58"/>
    <n v="58"/>
    <n v="0"/>
    <x v="1"/>
    <n v="58"/>
  </r>
  <r>
    <n v="22016"/>
    <x v="1"/>
    <x v="142"/>
    <n v="0"/>
    <x v="3"/>
    <n v="2"/>
    <x v="0"/>
    <s v="Transient"/>
    <x v="33"/>
    <s v="No Deposit"/>
    <s v="Check-Out"/>
    <n v="0"/>
    <n v="58"/>
    <n v="58"/>
    <n v="0"/>
    <x v="1"/>
    <n v="58"/>
  </r>
  <r>
    <n v="20880"/>
    <x v="1"/>
    <x v="105"/>
    <n v="0"/>
    <x v="3"/>
    <n v="2"/>
    <x v="0"/>
    <s v="Transient"/>
    <x v="10"/>
    <s v="No Deposit"/>
    <s v="Check-Out"/>
    <n v="0"/>
    <n v="58"/>
    <n v="58"/>
    <n v="0"/>
    <x v="1"/>
    <n v="58"/>
  </r>
  <r>
    <n v="19639"/>
    <x v="1"/>
    <x v="214"/>
    <n v="0"/>
    <x v="3"/>
    <n v="2"/>
    <x v="0"/>
    <s v="Transient"/>
    <x v="33"/>
    <s v="No Deposit"/>
    <s v="Check-Out"/>
    <n v="0"/>
    <n v="58"/>
    <n v="58"/>
    <n v="0"/>
    <x v="1"/>
    <n v="58"/>
  </r>
  <r>
    <n v="20659"/>
    <x v="1"/>
    <x v="101"/>
    <n v="0"/>
    <x v="3"/>
    <n v="2"/>
    <x v="0"/>
    <s v="Transient"/>
    <x v="3"/>
    <s v="No Deposit"/>
    <s v="Check-Out"/>
    <n v="0"/>
    <n v="58"/>
    <n v="58"/>
    <n v="0"/>
    <x v="1"/>
    <n v="58"/>
  </r>
  <r>
    <n v="18167"/>
    <x v="1"/>
    <x v="178"/>
    <n v="0"/>
    <x v="3"/>
    <n v="2"/>
    <x v="0"/>
    <s v="Transient"/>
    <x v="6"/>
    <s v="No Deposit"/>
    <s v="Check-Out"/>
    <n v="0"/>
    <n v="58"/>
    <n v="58"/>
    <n v="0"/>
    <x v="1"/>
    <n v="58"/>
  </r>
  <r>
    <n v="18168"/>
    <x v="1"/>
    <x v="178"/>
    <n v="0"/>
    <x v="3"/>
    <n v="2"/>
    <x v="0"/>
    <s v="Transient"/>
    <x v="6"/>
    <s v="No Deposit"/>
    <s v="Check-Out"/>
    <n v="0"/>
    <n v="58"/>
    <n v="58"/>
    <n v="0"/>
    <x v="1"/>
    <n v="58"/>
  </r>
  <r>
    <n v="104850"/>
    <x v="0"/>
    <x v="735"/>
    <n v="0"/>
    <x v="3"/>
    <n v="2"/>
    <x v="0"/>
    <s v="Transient"/>
    <x v="19"/>
    <s v="No Deposit"/>
    <s v="Check-Out"/>
    <n v="0"/>
    <n v="58.31"/>
    <n v="58.31"/>
    <n v="0"/>
    <x v="1"/>
    <n v="58.31"/>
  </r>
  <r>
    <n v="104870"/>
    <x v="0"/>
    <x v="786"/>
    <n v="0"/>
    <x v="3"/>
    <n v="2"/>
    <x v="0"/>
    <s v="Transient"/>
    <x v="28"/>
    <s v="No Deposit"/>
    <s v="Check-Out"/>
    <n v="0"/>
    <n v="58.31"/>
    <n v="58.31"/>
    <n v="0"/>
    <x v="1"/>
    <n v="58.31"/>
  </r>
  <r>
    <n v="19935"/>
    <x v="1"/>
    <x v="307"/>
    <n v="0"/>
    <x v="3"/>
    <n v="2"/>
    <x v="0"/>
    <s v="Transient"/>
    <x v="5"/>
    <s v="No Deposit"/>
    <s v="Check-Out"/>
    <n v="0"/>
    <n v="58.52"/>
    <n v="58.52"/>
    <n v="0"/>
    <x v="1"/>
    <n v="58.52"/>
  </r>
  <r>
    <n v="23479"/>
    <x v="1"/>
    <x v="662"/>
    <n v="0"/>
    <x v="3"/>
    <n v="2"/>
    <x v="0"/>
    <s v="Transient"/>
    <x v="12"/>
    <s v="No Deposit"/>
    <s v="Check-Out"/>
    <n v="0"/>
    <n v="59"/>
    <n v="59"/>
    <n v="0"/>
    <x v="1"/>
    <n v="59"/>
  </r>
  <r>
    <n v="36061"/>
    <x v="1"/>
    <x v="555"/>
    <n v="0"/>
    <x v="3"/>
    <n v="2"/>
    <x v="0"/>
    <s v="Transient"/>
    <x v="1"/>
    <s v="No Deposit"/>
    <s v="Check-Out"/>
    <n v="0"/>
    <n v="60"/>
    <n v="60"/>
    <n v="0"/>
    <x v="1"/>
    <n v="60"/>
  </r>
  <r>
    <n v="33595"/>
    <x v="1"/>
    <x v="91"/>
    <n v="0"/>
    <x v="3"/>
    <n v="2"/>
    <x v="0"/>
    <s v="Transient"/>
    <x v="6"/>
    <s v="No Deposit"/>
    <s v="Check-Out"/>
    <n v="0"/>
    <n v="60"/>
    <n v="60"/>
    <n v="0"/>
    <x v="1"/>
    <n v="60"/>
  </r>
  <r>
    <n v="32173"/>
    <x v="1"/>
    <x v="745"/>
    <n v="0"/>
    <x v="3"/>
    <n v="2"/>
    <x v="0"/>
    <s v="Transient"/>
    <x v="33"/>
    <s v="No Deposit"/>
    <s v="Check-Out"/>
    <n v="0"/>
    <n v="60"/>
    <n v="60"/>
    <n v="0"/>
    <x v="1"/>
    <n v="60"/>
  </r>
  <r>
    <n v="22597"/>
    <x v="1"/>
    <x v="215"/>
    <n v="0"/>
    <x v="3"/>
    <n v="2"/>
    <x v="0"/>
    <s v="Transient"/>
    <x v="6"/>
    <s v="No Deposit"/>
    <s v="Check-Out"/>
    <n v="0"/>
    <n v="60"/>
    <n v="60"/>
    <n v="0"/>
    <x v="1"/>
    <n v="60"/>
  </r>
  <r>
    <n v="33094"/>
    <x v="1"/>
    <x v="276"/>
    <n v="0"/>
    <x v="3"/>
    <n v="2"/>
    <x v="0"/>
    <s v="Transient"/>
    <x v="6"/>
    <s v="No Deposit"/>
    <s v="Check-Out"/>
    <n v="0"/>
    <n v="60"/>
    <n v="60"/>
    <n v="0"/>
    <x v="1"/>
    <n v="60"/>
  </r>
  <r>
    <n v="23830"/>
    <x v="1"/>
    <x v="669"/>
    <n v="0"/>
    <x v="3"/>
    <n v="2"/>
    <x v="0"/>
    <s v="Transient"/>
    <x v="14"/>
    <s v="No Deposit"/>
    <s v="Check-Out"/>
    <n v="0"/>
    <n v="60.83"/>
    <n v="60.83"/>
    <n v="0"/>
    <x v="1"/>
    <n v="60.83"/>
  </r>
  <r>
    <n v="29163"/>
    <x v="1"/>
    <x v="579"/>
    <n v="0"/>
    <x v="3"/>
    <n v="2"/>
    <x v="0"/>
    <s v="Transient"/>
    <x v="17"/>
    <s v="No Deposit"/>
    <s v="Check-Out"/>
    <n v="0"/>
    <n v="60.87"/>
    <n v="60.87"/>
    <n v="0"/>
    <x v="1"/>
    <n v="60.87"/>
  </r>
  <r>
    <n v="93970"/>
    <x v="0"/>
    <x v="406"/>
    <n v="0"/>
    <x v="3"/>
    <n v="2"/>
    <x v="0"/>
    <s v="Transient"/>
    <x v="10"/>
    <s v="No Deposit"/>
    <s v="Check-Out"/>
    <n v="0"/>
    <n v="61.68"/>
    <n v="61.68"/>
    <n v="0"/>
    <x v="1"/>
    <n v="61.68"/>
  </r>
  <r>
    <n v="89093"/>
    <x v="0"/>
    <x v="476"/>
    <n v="0"/>
    <x v="3"/>
    <n v="2"/>
    <x v="0"/>
    <s v="Transient"/>
    <x v="10"/>
    <s v="No Deposit"/>
    <s v="Check-Out"/>
    <n v="0"/>
    <n v="62.73"/>
    <n v="62.73"/>
    <n v="0"/>
    <x v="1"/>
    <n v="62.73"/>
  </r>
  <r>
    <n v="30705"/>
    <x v="1"/>
    <x v="434"/>
    <n v="0"/>
    <x v="3"/>
    <n v="2"/>
    <x v="0"/>
    <s v="Transient"/>
    <x v="10"/>
    <s v="No Deposit"/>
    <s v="Check-Out"/>
    <n v="0"/>
    <n v="63"/>
    <n v="63"/>
    <n v="0"/>
    <x v="1"/>
    <n v="63"/>
  </r>
  <r>
    <n v="29297"/>
    <x v="1"/>
    <x v="366"/>
    <n v="0"/>
    <x v="3"/>
    <n v="2"/>
    <x v="0"/>
    <s v="Transient"/>
    <x v="33"/>
    <s v="No Deposit"/>
    <s v="Check-Out"/>
    <n v="0"/>
    <n v="63.75"/>
    <n v="63.75"/>
    <n v="0"/>
    <x v="1"/>
    <n v="63.75"/>
  </r>
  <r>
    <n v="106554"/>
    <x v="0"/>
    <x v="298"/>
    <n v="0"/>
    <x v="3"/>
    <n v="2"/>
    <x v="0"/>
    <s v="Transient"/>
    <x v="10"/>
    <s v="No Deposit"/>
    <s v="Check-Out"/>
    <n v="0"/>
    <n v="64.95"/>
    <n v="64.95"/>
    <n v="0"/>
    <x v="1"/>
    <n v="64.95"/>
  </r>
  <r>
    <n v="34148"/>
    <x v="1"/>
    <x v="596"/>
    <n v="0"/>
    <x v="3"/>
    <n v="2"/>
    <x v="0"/>
    <s v="Transient"/>
    <x v="15"/>
    <s v="No Deposit"/>
    <s v="Check-Out"/>
    <n v="0"/>
    <n v="65"/>
    <n v="65"/>
    <n v="0"/>
    <x v="1"/>
    <n v="65"/>
  </r>
  <r>
    <n v="22765"/>
    <x v="1"/>
    <x v="146"/>
    <n v="0"/>
    <x v="3"/>
    <n v="2"/>
    <x v="0"/>
    <s v="Transient"/>
    <x v="6"/>
    <s v="No Deposit"/>
    <s v="Check-Out"/>
    <n v="0"/>
    <n v="65"/>
    <n v="65"/>
    <n v="0"/>
    <x v="1"/>
    <n v="65"/>
  </r>
  <r>
    <n v="36103"/>
    <x v="1"/>
    <x v="266"/>
    <n v="0"/>
    <x v="3"/>
    <n v="2"/>
    <x v="0"/>
    <s v="Transient"/>
    <x v="33"/>
    <s v="No Deposit"/>
    <s v="Check-Out"/>
    <n v="0"/>
    <n v="65"/>
    <n v="65"/>
    <n v="0"/>
    <x v="1"/>
    <n v="65"/>
  </r>
  <r>
    <n v="20017"/>
    <x v="1"/>
    <x v="773"/>
    <n v="0"/>
    <x v="3"/>
    <n v="2"/>
    <x v="0"/>
    <s v="Transient"/>
    <x v="6"/>
    <s v="No Deposit"/>
    <s v="Check-Out"/>
    <n v="0"/>
    <n v="66"/>
    <n v="66"/>
    <n v="0"/>
    <x v="1"/>
    <n v="66"/>
  </r>
  <r>
    <n v="17468"/>
    <x v="1"/>
    <x v="568"/>
    <n v="0"/>
    <x v="3"/>
    <n v="2"/>
    <x v="0"/>
    <s v="Transient"/>
    <x v="6"/>
    <s v="No Deposit"/>
    <s v="Check-Out"/>
    <n v="0"/>
    <n v="66"/>
    <n v="66"/>
    <n v="0"/>
    <x v="1"/>
    <n v="66"/>
  </r>
  <r>
    <n v="17571"/>
    <x v="1"/>
    <x v="591"/>
    <n v="0"/>
    <x v="3"/>
    <n v="2"/>
    <x v="0"/>
    <s v="Transient"/>
    <x v="18"/>
    <s v="No Deposit"/>
    <s v="Check-Out"/>
    <n v="0"/>
    <n v="66"/>
    <n v="66"/>
    <n v="0"/>
    <x v="1"/>
    <n v="66"/>
  </r>
  <r>
    <n v="2391"/>
    <x v="1"/>
    <x v="568"/>
    <n v="0"/>
    <x v="3"/>
    <n v="2"/>
    <x v="0"/>
    <s v="Transient"/>
    <x v="6"/>
    <s v="No Deposit"/>
    <s v="Check-Out"/>
    <n v="0"/>
    <n v="66"/>
    <n v="66"/>
    <n v="0"/>
    <x v="1"/>
    <n v="66"/>
  </r>
  <r>
    <n v="17343"/>
    <x v="1"/>
    <x v="69"/>
    <n v="0"/>
    <x v="3"/>
    <n v="2"/>
    <x v="0"/>
    <s v="Transient"/>
    <x v="11"/>
    <s v="No Deposit"/>
    <s v="Check-Out"/>
    <n v="0"/>
    <n v="67"/>
    <n v="67"/>
    <n v="0"/>
    <x v="1"/>
    <n v="67"/>
  </r>
  <r>
    <n v="83209"/>
    <x v="0"/>
    <x v="734"/>
    <n v="0"/>
    <x v="3"/>
    <n v="2"/>
    <x v="0"/>
    <s v="Transient"/>
    <x v="11"/>
    <s v="No Deposit"/>
    <s v="Check-Out"/>
    <n v="0"/>
    <n v="67.5"/>
    <n v="67.5"/>
    <n v="0"/>
    <x v="1"/>
    <n v="67.5"/>
  </r>
  <r>
    <n v="36207"/>
    <x v="1"/>
    <x v="740"/>
    <n v="0"/>
    <x v="3"/>
    <n v="2"/>
    <x v="0"/>
    <s v="Transient"/>
    <x v="5"/>
    <s v="No Deposit"/>
    <s v="Check-Out"/>
    <n v="0"/>
    <n v="68"/>
    <n v="68"/>
    <n v="0"/>
    <x v="1"/>
    <n v="68"/>
  </r>
  <r>
    <n v="31930"/>
    <x v="1"/>
    <x v="567"/>
    <n v="0"/>
    <x v="3"/>
    <n v="2"/>
    <x v="0"/>
    <s v="Transient"/>
    <x v="5"/>
    <s v="No Deposit"/>
    <s v="Check-Out"/>
    <n v="0"/>
    <n v="68"/>
    <n v="68"/>
    <n v="0"/>
    <x v="1"/>
    <n v="68"/>
  </r>
  <r>
    <n v="36106"/>
    <x v="1"/>
    <x v="380"/>
    <n v="0"/>
    <x v="3"/>
    <n v="2"/>
    <x v="0"/>
    <s v="Transient"/>
    <x v="6"/>
    <s v="No Deposit"/>
    <s v="Check-Out"/>
    <n v="0"/>
    <n v="68"/>
    <n v="68"/>
    <n v="0"/>
    <x v="1"/>
    <n v="68"/>
  </r>
  <r>
    <n v="19019"/>
    <x v="1"/>
    <x v="776"/>
    <n v="0"/>
    <x v="3"/>
    <n v="2"/>
    <x v="0"/>
    <s v="Transient"/>
    <x v="6"/>
    <s v="No Deposit"/>
    <s v="Check-Out"/>
    <n v="0"/>
    <n v="68"/>
    <n v="68"/>
    <n v="0"/>
    <x v="1"/>
    <n v="68"/>
  </r>
  <r>
    <n v="88631"/>
    <x v="0"/>
    <x v="140"/>
    <n v="0"/>
    <x v="3"/>
    <n v="2"/>
    <x v="0"/>
    <s v="Transient"/>
    <x v="33"/>
    <s v="No Deposit"/>
    <s v="Check-Out"/>
    <n v="0"/>
    <n v="68.53"/>
    <n v="68.53"/>
    <n v="0"/>
    <x v="1"/>
    <n v="68.53"/>
  </r>
  <r>
    <n v="90683"/>
    <x v="0"/>
    <x v="32"/>
    <n v="0"/>
    <x v="3"/>
    <n v="2"/>
    <x v="0"/>
    <s v="Transient"/>
    <x v="12"/>
    <s v="No Deposit"/>
    <s v="Check-Out"/>
    <n v="0"/>
    <n v="69.010000000000005"/>
    <n v="69.010000000000005"/>
    <n v="0"/>
    <x v="1"/>
    <n v="69.010000000000005"/>
  </r>
  <r>
    <n v="117479"/>
    <x v="0"/>
    <x v="517"/>
    <n v="0"/>
    <x v="3"/>
    <n v="2"/>
    <x v="0"/>
    <s v="Transient"/>
    <x v="10"/>
    <s v="No Deposit"/>
    <s v="Check-Out"/>
    <n v="0"/>
    <n v="69.010000000000005"/>
    <n v="69.010000000000005"/>
    <n v="0"/>
    <x v="1"/>
    <n v="69.010000000000005"/>
  </r>
  <r>
    <n v="28485"/>
    <x v="1"/>
    <x v="792"/>
    <n v="0"/>
    <x v="3"/>
    <n v="2"/>
    <x v="0"/>
    <s v="Transient"/>
    <x v="10"/>
    <s v="No Deposit"/>
    <s v="Check-Out"/>
    <n v="0"/>
    <n v="69.489999999999995"/>
    <n v="69.489999999999995"/>
    <n v="0"/>
    <x v="1"/>
    <n v="69.489999999999995"/>
  </r>
  <r>
    <n v="117240"/>
    <x v="0"/>
    <x v="422"/>
    <n v="0"/>
    <x v="3"/>
    <n v="2"/>
    <x v="0"/>
    <s v="Transient"/>
    <x v="10"/>
    <s v="No Deposit"/>
    <s v="Check-Out"/>
    <n v="0"/>
    <n v="69.7"/>
    <n v="69.7"/>
    <n v="0"/>
    <x v="1"/>
    <n v="69.7"/>
  </r>
  <r>
    <n v="29965"/>
    <x v="1"/>
    <x v="468"/>
    <n v="0"/>
    <x v="3"/>
    <n v="2"/>
    <x v="0"/>
    <s v="Transient"/>
    <x v="3"/>
    <s v="No Deposit"/>
    <s v="Check-Out"/>
    <n v="0"/>
    <n v="70"/>
    <n v="70"/>
    <n v="0"/>
    <x v="1"/>
    <n v="70"/>
  </r>
  <r>
    <n v="19122"/>
    <x v="1"/>
    <x v="154"/>
    <n v="0"/>
    <x v="3"/>
    <n v="2"/>
    <x v="0"/>
    <s v="Transient"/>
    <x v="19"/>
    <s v="No Deposit"/>
    <s v="Check-Out"/>
    <n v="0"/>
    <n v="71.69"/>
    <n v="71.69"/>
    <n v="0"/>
    <x v="1"/>
    <n v="71.69"/>
  </r>
  <r>
    <n v="23318"/>
    <x v="1"/>
    <x v="17"/>
    <n v="0"/>
    <x v="3"/>
    <n v="2"/>
    <x v="0"/>
    <s v="Transient"/>
    <x v="12"/>
    <s v="No Deposit"/>
    <s v="Check-Out"/>
    <n v="0"/>
    <n v="74"/>
    <n v="74"/>
    <n v="0"/>
    <x v="1"/>
    <n v="74"/>
  </r>
  <r>
    <n v="23319"/>
    <x v="1"/>
    <x v="17"/>
    <n v="0"/>
    <x v="3"/>
    <n v="2"/>
    <x v="0"/>
    <s v="Transient"/>
    <x v="6"/>
    <s v="No Deposit"/>
    <s v="Check-Out"/>
    <n v="0"/>
    <n v="74"/>
    <n v="74"/>
    <n v="0"/>
    <x v="1"/>
    <n v="74"/>
  </r>
  <r>
    <n v="1807"/>
    <x v="1"/>
    <x v="78"/>
    <n v="0"/>
    <x v="3"/>
    <n v="2"/>
    <x v="0"/>
    <s v="Transient"/>
    <x v="18"/>
    <s v="No Deposit"/>
    <s v="Check-Out"/>
    <n v="0"/>
    <n v="74"/>
    <n v="74"/>
    <n v="0"/>
    <x v="1"/>
    <n v="74"/>
  </r>
  <r>
    <n v="23494"/>
    <x v="1"/>
    <x v="256"/>
    <n v="0"/>
    <x v="3"/>
    <n v="2"/>
    <x v="0"/>
    <s v="Transient"/>
    <x v="5"/>
    <s v="No Deposit"/>
    <s v="Check-Out"/>
    <n v="0"/>
    <n v="74"/>
    <n v="74"/>
    <n v="0"/>
    <x v="1"/>
    <n v="74"/>
  </r>
  <r>
    <n v="36208"/>
    <x v="1"/>
    <x v="740"/>
    <n v="0"/>
    <x v="3"/>
    <n v="2"/>
    <x v="0"/>
    <s v="Transient"/>
    <x v="11"/>
    <s v="No Deposit"/>
    <s v="Check-Out"/>
    <n v="0"/>
    <n v="74.5"/>
    <n v="74.5"/>
    <n v="0"/>
    <x v="1"/>
    <n v="74.5"/>
  </r>
  <r>
    <n v="46433"/>
    <x v="0"/>
    <x v="111"/>
    <n v="0"/>
    <x v="3"/>
    <n v="2"/>
    <x v="0"/>
    <s v="Transient"/>
    <x v="10"/>
    <s v="No Deposit"/>
    <s v="Check-Out"/>
    <n v="0"/>
    <n v="74.67"/>
    <n v="74.67"/>
    <n v="0"/>
    <x v="1"/>
    <n v="74.67"/>
  </r>
  <r>
    <n v="46255"/>
    <x v="0"/>
    <x v="155"/>
    <n v="0"/>
    <x v="3"/>
    <n v="2"/>
    <x v="0"/>
    <s v="Transient"/>
    <x v="10"/>
    <s v="No Deposit"/>
    <s v="Check-Out"/>
    <n v="0"/>
    <n v="74.69"/>
    <n v="74.69"/>
    <n v="0"/>
    <x v="1"/>
    <n v="74.69"/>
  </r>
  <r>
    <n v="32059"/>
    <x v="1"/>
    <x v="347"/>
    <n v="0"/>
    <x v="3"/>
    <n v="2"/>
    <x v="0"/>
    <s v="Transient"/>
    <x v="20"/>
    <s v="No Deposit"/>
    <s v="Check-Out"/>
    <n v="0"/>
    <n v="75"/>
    <n v="75"/>
    <n v="0"/>
    <x v="1"/>
    <n v="75"/>
  </r>
  <r>
    <n v="29720"/>
    <x v="1"/>
    <x v="395"/>
    <n v="0"/>
    <x v="3"/>
    <n v="2"/>
    <x v="0"/>
    <s v="Transient"/>
    <x v="3"/>
    <s v="No Deposit"/>
    <s v="Check-Out"/>
    <n v="0"/>
    <n v="75"/>
    <n v="75"/>
    <n v="0"/>
    <x v="1"/>
    <n v="75"/>
  </r>
  <r>
    <n v="34277"/>
    <x v="1"/>
    <x v="553"/>
    <n v="0"/>
    <x v="3"/>
    <n v="2"/>
    <x v="0"/>
    <s v="Transient"/>
    <x v="6"/>
    <s v="No Deposit"/>
    <s v="Check-Out"/>
    <n v="0"/>
    <n v="75"/>
    <n v="75"/>
    <n v="0"/>
    <x v="1"/>
    <n v="75"/>
  </r>
  <r>
    <n v="46177"/>
    <x v="0"/>
    <x v="564"/>
    <n v="0"/>
    <x v="3"/>
    <n v="2"/>
    <x v="0"/>
    <s v="Transient"/>
    <x v="5"/>
    <s v="No Deposit"/>
    <s v="Check-Out"/>
    <n v="0"/>
    <n v="75"/>
    <n v="75"/>
    <n v="0"/>
    <x v="1"/>
    <n v="75"/>
  </r>
  <r>
    <n v="46176"/>
    <x v="0"/>
    <x v="564"/>
    <n v="0"/>
    <x v="3"/>
    <n v="2"/>
    <x v="0"/>
    <s v="Transient"/>
    <x v="13"/>
    <s v="No Deposit"/>
    <s v="Check-Out"/>
    <n v="0"/>
    <n v="75"/>
    <n v="75"/>
    <n v="0"/>
    <x v="1"/>
    <n v="75"/>
  </r>
  <r>
    <n v="29150"/>
    <x v="1"/>
    <x v="579"/>
    <n v="0"/>
    <x v="3"/>
    <n v="2"/>
    <x v="0"/>
    <s v="Transient"/>
    <x v="14"/>
    <s v="No Deposit"/>
    <s v="Check-Out"/>
    <n v="0"/>
    <n v="75"/>
    <n v="75"/>
    <n v="0"/>
    <x v="1"/>
    <n v="75"/>
  </r>
  <r>
    <n v="29154"/>
    <x v="1"/>
    <x v="579"/>
    <n v="0"/>
    <x v="3"/>
    <n v="2"/>
    <x v="0"/>
    <s v="Transient"/>
    <x v="14"/>
    <s v="No Deposit"/>
    <s v="Check-Out"/>
    <n v="0"/>
    <n v="75"/>
    <n v="75"/>
    <n v="0"/>
    <x v="1"/>
    <n v="75"/>
  </r>
  <r>
    <n v="35922"/>
    <x v="1"/>
    <x v="107"/>
    <n v="0"/>
    <x v="3"/>
    <n v="2"/>
    <x v="0"/>
    <s v="Transient"/>
    <x v="33"/>
    <s v="No Deposit"/>
    <s v="Check-Out"/>
    <n v="0"/>
    <n v="75"/>
    <n v="75"/>
    <n v="0"/>
    <x v="1"/>
    <n v="75"/>
  </r>
  <r>
    <n v="46551"/>
    <x v="0"/>
    <x v="726"/>
    <n v="0"/>
    <x v="3"/>
    <n v="2"/>
    <x v="0"/>
    <s v="Transient"/>
    <x v="30"/>
    <s v="No Deposit"/>
    <s v="Check-Out"/>
    <n v="0"/>
    <n v="75"/>
    <n v="75"/>
    <n v="0"/>
    <x v="1"/>
    <n v="75"/>
  </r>
  <r>
    <n v="29002"/>
    <x v="1"/>
    <x v="536"/>
    <n v="0"/>
    <x v="3"/>
    <n v="2"/>
    <x v="0"/>
    <s v="Transient"/>
    <x v="8"/>
    <s v="No Deposit"/>
    <s v="Check-Out"/>
    <n v="0"/>
    <n v="75"/>
    <n v="75"/>
    <n v="0"/>
    <x v="1"/>
    <n v="75"/>
  </r>
  <r>
    <n v="29296"/>
    <x v="1"/>
    <x v="42"/>
    <n v="0"/>
    <x v="3"/>
    <n v="2"/>
    <x v="0"/>
    <s v="Transient"/>
    <x v="33"/>
    <s v="No Deposit"/>
    <s v="Check-Out"/>
    <n v="0"/>
    <n v="75"/>
    <n v="75"/>
    <n v="0"/>
    <x v="1"/>
    <n v="75"/>
  </r>
  <r>
    <n v="118985"/>
    <x v="0"/>
    <x v="185"/>
    <n v="0"/>
    <x v="3"/>
    <n v="2"/>
    <x v="0"/>
    <s v="Transient"/>
    <x v="10"/>
    <s v="No Deposit"/>
    <s v="Check-Out"/>
    <n v="0"/>
    <n v="75.239999999999995"/>
    <n v="75.239999999999995"/>
    <n v="0"/>
    <x v="1"/>
    <n v="75.239999999999995"/>
  </r>
  <r>
    <n v="19121"/>
    <x v="1"/>
    <x v="752"/>
    <n v="0"/>
    <x v="3"/>
    <n v="2"/>
    <x v="0"/>
    <s v="Transient"/>
    <x v="19"/>
    <s v="No Deposit"/>
    <s v="Check-Out"/>
    <n v="0"/>
    <n v="75.459999999999994"/>
    <n v="75.459999999999994"/>
    <n v="0"/>
    <x v="1"/>
    <n v="75.459999999999994"/>
  </r>
  <r>
    <n v="23272"/>
    <x v="1"/>
    <x v="520"/>
    <n v="0"/>
    <x v="3"/>
    <n v="2"/>
    <x v="0"/>
    <s v="Transient"/>
    <x v="8"/>
    <s v="No Deposit"/>
    <s v="Check-Out"/>
    <n v="0"/>
    <n v="77"/>
    <n v="77"/>
    <n v="0"/>
    <x v="1"/>
    <n v="77"/>
  </r>
  <r>
    <n v="20243"/>
    <x v="1"/>
    <x v="769"/>
    <n v="0"/>
    <x v="3"/>
    <n v="2"/>
    <x v="0"/>
    <s v="Transient"/>
    <x v="3"/>
    <s v="No Deposit"/>
    <s v="Check-Out"/>
    <n v="0"/>
    <n v="78"/>
    <n v="78"/>
    <n v="0"/>
    <x v="1"/>
    <n v="78"/>
  </r>
  <r>
    <n v="30133"/>
    <x v="1"/>
    <x v="425"/>
    <n v="0"/>
    <x v="3"/>
    <n v="2"/>
    <x v="0"/>
    <s v="Transient"/>
    <x v="3"/>
    <s v="No Deposit"/>
    <s v="Check-Out"/>
    <n v="0"/>
    <n v="79"/>
    <n v="79"/>
    <n v="0"/>
    <x v="1"/>
    <n v="79"/>
  </r>
  <r>
    <n v="88626"/>
    <x v="0"/>
    <x v="628"/>
    <n v="0"/>
    <x v="3"/>
    <n v="2"/>
    <x v="0"/>
    <s v="Transient"/>
    <x v="11"/>
    <s v="No Deposit"/>
    <s v="Check-Out"/>
    <n v="0"/>
    <n v="79"/>
    <n v="79"/>
    <n v="0"/>
    <x v="1"/>
    <n v="79"/>
  </r>
  <r>
    <n v="84453"/>
    <x v="0"/>
    <x v="464"/>
    <n v="0"/>
    <x v="3"/>
    <n v="2"/>
    <x v="0"/>
    <s v="Transient"/>
    <x v="14"/>
    <s v="No Deposit"/>
    <s v="Check-Out"/>
    <n v="0"/>
    <n v="79"/>
    <n v="79"/>
    <n v="0"/>
    <x v="1"/>
    <n v="79"/>
  </r>
  <r>
    <n v="83958"/>
    <x v="0"/>
    <x v="783"/>
    <n v="0"/>
    <x v="3"/>
    <n v="2"/>
    <x v="0"/>
    <s v="Transient"/>
    <x v="28"/>
    <s v="No Deposit"/>
    <s v="Check-Out"/>
    <n v="0"/>
    <n v="79"/>
    <n v="79"/>
    <n v="0"/>
    <x v="1"/>
    <n v="79"/>
  </r>
  <r>
    <n v="23768"/>
    <x v="1"/>
    <x v="257"/>
    <n v="0"/>
    <x v="3"/>
    <n v="2"/>
    <x v="0"/>
    <s v="Transient"/>
    <x v="18"/>
    <s v="No Deposit"/>
    <s v="Check-Out"/>
    <n v="0"/>
    <n v="79"/>
    <n v="79"/>
    <n v="0"/>
    <x v="1"/>
    <n v="79"/>
  </r>
  <r>
    <n v="83737"/>
    <x v="0"/>
    <x v="221"/>
    <n v="0"/>
    <x v="3"/>
    <n v="2"/>
    <x v="0"/>
    <s v="Transient"/>
    <x v="10"/>
    <s v="No Deposit"/>
    <s v="Check-Out"/>
    <n v="0"/>
    <n v="79"/>
    <n v="79"/>
    <n v="0"/>
    <x v="1"/>
    <n v="79"/>
  </r>
  <r>
    <n v="106943"/>
    <x v="0"/>
    <x v="490"/>
    <n v="0"/>
    <x v="3"/>
    <n v="2"/>
    <x v="0"/>
    <s v="Transient"/>
    <x v="9"/>
    <s v="No Deposit"/>
    <s v="Check-Out"/>
    <n v="0"/>
    <n v="79.2"/>
    <n v="79.2"/>
    <n v="0"/>
    <x v="1"/>
    <n v="79.2"/>
  </r>
  <r>
    <n v="106964"/>
    <x v="0"/>
    <x v="490"/>
    <n v="0"/>
    <x v="3"/>
    <n v="2"/>
    <x v="0"/>
    <s v="Transient"/>
    <x v="2"/>
    <s v="No Deposit"/>
    <s v="Check-Out"/>
    <n v="0"/>
    <n v="79.2"/>
    <n v="79.2"/>
    <n v="0"/>
    <x v="1"/>
    <n v="79.2"/>
  </r>
  <r>
    <n v="88659"/>
    <x v="0"/>
    <x v="140"/>
    <n v="0"/>
    <x v="3"/>
    <n v="2"/>
    <x v="0"/>
    <s v="Transient"/>
    <x v="5"/>
    <s v="No Deposit"/>
    <s v="Check-Out"/>
    <n v="0"/>
    <n v="79.31"/>
    <n v="79.31"/>
    <n v="0"/>
    <x v="1"/>
    <n v="79.31"/>
  </r>
  <r>
    <n v="104295"/>
    <x v="0"/>
    <x v="772"/>
    <n v="0"/>
    <x v="3"/>
    <n v="2"/>
    <x v="0"/>
    <s v="Transient"/>
    <x v="3"/>
    <s v="No Deposit"/>
    <s v="Check-Out"/>
    <n v="0"/>
    <n v="79.5"/>
    <n v="79.5"/>
    <n v="0"/>
    <x v="1"/>
    <n v="79.5"/>
  </r>
  <r>
    <n v="104296"/>
    <x v="0"/>
    <x v="772"/>
    <n v="0"/>
    <x v="3"/>
    <n v="2"/>
    <x v="0"/>
    <s v="Transient"/>
    <x v="3"/>
    <s v="No Deposit"/>
    <s v="Check-Out"/>
    <n v="0"/>
    <n v="79.5"/>
    <n v="79.5"/>
    <n v="0"/>
    <x v="1"/>
    <n v="79.5"/>
  </r>
  <r>
    <n v="111612"/>
    <x v="0"/>
    <x v="740"/>
    <n v="0"/>
    <x v="3"/>
    <n v="2"/>
    <x v="0"/>
    <s v="Transient"/>
    <x v="12"/>
    <s v="No Deposit"/>
    <s v="Check-Out"/>
    <n v="0"/>
    <n v="79.7"/>
    <n v="79.7"/>
    <n v="0"/>
    <x v="1"/>
    <n v="79.7"/>
  </r>
  <r>
    <n v="23357"/>
    <x v="1"/>
    <x v="560"/>
    <n v="0"/>
    <x v="3"/>
    <n v="2"/>
    <x v="0"/>
    <s v="Transient"/>
    <x v="5"/>
    <s v="No Deposit"/>
    <s v="Check-Out"/>
    <n v="0"/>
    <n v="80"/>
    <n v="80"/>
    <n v="0"/>
    <x v="1"/>
    <n v="80"/>
  </r>
  <r>
    <n v="34180"/>
    <x v="1"/>
    <x v="382"/>
    <n v="0"/>
    <x v="3"/>
    <n v="2"/>
    <x v="0"/>
    <s v="Transient"/>
    <x v="3"/>
    <s v="No Deposit"/>
    <s v="Check-Out"/>
    <n v="0"/>
    <n v="80"/>
    <n v="80"/>
    <n v="0"/>
    <x v="1"/>
    <n v="80"/>
  </r>
  <r>
    <n v="34181"/>
    <x v="1"/>
    <x v="382"/>
    <n v="0"/>
    <x v="3"/>
    <n v="2"/>
    <x v="0"/>
    <s v="Transient"/>
    <x v="3"/>
    <s v="No Deposit"/>
    <s v="Check-Out"/>
    <n v="0"/>
    <n v="80"/>
    <n v="80"/>
    <n v="0"/>
    <x v="1"/>
    <n v="80"/>
  </r>
  <r>
    <n v="118982"/>
    <x v="0"/>
    <x v="185"/>
    <n v="0"/>
    <x v="3"/>
    <n v="2"/>
    <x v="0"/>
    <s v="Transient"/>
    <x v="1"/>
    <s v="No Deposit"/>
    <s v="Check-Out"/>
    <n v="0"/>
    <n v="80.099999999999994"/>
    <n v="80.099999999999994"/>
    <n v="0"/>
    <x v="1"/>
    <n v="80.099999999999994"/>
  </r>
  <r>
    <n v="86291"/>
    <x v="0"/>
    <x v="640"/>
    <n v="0"/>
    <x v="3"/>
    <n v="2"/>
    <x v="0"/>
    <s v="Transient"/>
    <x v="12"/>
    <s v="No Deposit"/>
    <s v="Check-Out"/>
    <n v="0"/>
    <n v="80.099999999999994"/>
    <n v="80.099999999999994"/>
    <n v="0"/>
    <x v="1"/>
    <n v="80.099999999999994"/>
  </r>
  <r>
    <n v="35374"/>
    <x v="1"/>
    <x v="791"/>
    <n v="0"/>
    <x v="3"/>
    <n v="2"/>
    <x v="0"/>
    <s v="Transient"/>
    <x v="10"/>
    <s v="No Deposit"/>
    <s v="Check-Out"/>
    <n v="0"/>
    <n v="80.75"/>
    <n v="80.75"/>
    <n v="0"/>
    <x v="1"/>
    <n v="80.75"/>
  </r>
  <r>
    <n v="76743"/>
    <x v="0"/>
    <x v="57"/>
    <n v="0"/>
    <x v="3"/>
    <n v="2"/>
    <x v="0"/>
    <s v="Transient"/>
    <x v="6"/>
    <s v="No Deposit"/>
    <s v="Check-Out"/>
    <n v="0"/>
    <n v="81"/>
    <n v="81"/>
    <n v="0"/>
    <x v="1"/>
    <n v="81"/>
  </r>
  <r>
    <n v="40745"/>
    <x v="0"/>
    <x v="57"/>
    <n v="0"/>
    <x v="3"/>
    <n v="2"/>
    <x v="0"/>
    <s v="Transient"/>
    <x v="10"/>
    <s v="No Deposit"/>
    <s v="Check-Out"/>
    <n v="0"/>
    <n v="81"/>
    <n v="81"/>
    <n v="0"/>
    <x v="1"/>
    <n v="81"/>
  </r>
  <r>
    <n v="91212"/>
    <x v="0"/>
    <x v="134"/>
    <n v="0"/>
    <x v="3"/>
    <n v="2"/>
    <x v="0"/>
    <s v="Transient"/>
    <x v="12"/>
    <s v="No Deposit"/>
    <s v="Check-Out"/>
    <n v="0"/>
    <n v="81.55"/>
    <n v="81.55"/>
    <n v="0"/>
    <x v="1"/>
    <n v="81.55"/>
  </r>
  <r>
    <n v="80040"/>
    <x v="0"/>
    <x v="718"/>
    <n v="0"/>
    <x v="3"/>
    <n v="2"/>
    <x v="0"/>
    <s v="Transient"/>
    <x v="41"/>
    <s v="No Deposit"/>
    <s v="Check-Out"/>
    <n v="0"/>
    <n v="81.900000000000006"/>
    <n v="81.900000000000006"/>
    <n v="0"/>
    <x v="1"/>
    <n v="81.900000000000006"/>
  </r>
  <r>
    <n v="93651"/>
    <x v="0"/>
    <x v="123"/>
    <n v="0"/>
    <x v="3"/>
    <n v="2"/>
    <x v="0"/>
    <s v="Transient"/>
    <x v="10"/>
    <s v="No Deposit"/>
    <s v="Check-Out"/>
    <n v="0"/>
    <n v="82.66"/>
    <n v="82.66"/>
    <n v="0"/>
    <x v="1"/>
    <n v="82.66"/>
  </r>
  <r>
    <n v="103540"/>
    <x v="0"/>
    <x v="280"/>
    <n v="0"/>
    <x v="3"/>
    <n v="2"/>
    <x v="0"/>
    <s v="Transient"/>
    <x v="30"/>
    <s v="No Deposit"/>
    <s v="Check-Out"/>
    <n v="0"/>
    <n v="83.16"/>
    <n v="83.16"/>
    <n v="0"/>
    <x v="1"/>
    <n v="83.16"/>
  </r>
  <r>
    <n v="103541"/>
    <x v="0"/>
    <x v="280"/>
    <n v="0"/>
    <x v="3"/>
    <n v="2"/>
    <x v="0"/>
    <s v="Transient"/>
    <x v="30"/>
    <s v="No Deposit"/>
    <s v="Check-Out"/>
    <n v="0"/>
    <n v="83.16"/>
    <n v="83.16"/>
    <n v="0"/>
    <x v="1"/>
    <n v="83.16"/>
  </r>
  <r>
    <n v="19664"/>
    <x v="1"/>
    <x v="355"/>
    <n v="0"/>
    <x v="3"/>
    <n v="2"/>
    <x v="0"/>
    <s v="Transient"/>
    <x v="5"/>
    <s v="No Deposit"/>
    <s v="Check-Out"/>
    <n v="0"/>
    <n v="85"/>
    <n v="85"/>
    <n v="0"/>
    <x v="1"/>
    <n v="85"/>
  </r>
  <r>
    <n v="23688"/>
    <x v="1"/>
    <x v="502"/>
    <n v="0"/>
    <x v="3"/>
    <n v="2"/>
    <x v="0"/>
    <s v="Transient"/>
    <x v="10"/>
    <s v="No Deposit"/>
    <s v="Check-Out"/>
    <n v="0"/>
    <n v="85"/>
    <n v="85"/>
    <n v="0"/>
    <x v="1"/>
    <n v="85"/>
  </r>
  <r>
    <n v="134"/>
    <x v="1"/>
    <x v="354"/>
    <n v="0"/>
    <x v="3"/>
    <n v="2"/>
    <x v="0"/>
    <s v="Transient"/>
    <x v="6"/>
    <s v="No Deposit"/>
    <s v="Check-Out"/>
    <n v="0"/>
    <n v="85.1"/>
    <n v="85.1"/>
    <n v="0"/>
    <x v="1"/>
    <n v="85.1"/>
  </r>
  <r>
    <n v="17322"/>
    <x v="1"/>
    <x v="397"/>
    <n v="0"/>
    <x v="3"/>
    <n v="2"/>
    <x v="0"/>
    <s v="Transient"/>
    <x v="12"/>
    <s v="No Deposit"/>
    <s v="Check-Out"/>
    <n v="0"/>
    <n v="86"/>
    <n v="86"/>
    <n v="0"/>
    <x v="1"/>
    <n v="86"/>
  </r>
  <r>
    <n v="46424"/>
    <x v="0"/>
    <x v="552"/>
    <n v="0"/>
    <x v="3"/>
    <n v="2"/>
    <x v="0"/>
    <s v="Transient"/>
    <x v="3"/>
    <s v="No Deposit"/>
    <s v="Check-Out"/>
    <n v="0"/>
    <n v="86"/>
    <n v="86"/>
    <n v="0"/>
    <x v="1"/>
    <n v="86"/>
  </r>
  <r>
    <n v="20022"/>
    <x v="1"/>
    <x v="773"/>
    <n v="0"/>
    <x v="3"/>
    <n v="2"/>
    <x v="0"/>
    <s v="Transient"/>
    <x v="6"/>
    <s v="No Deposit"/>
    <s v="Check-Out"/>
    <n v="0"/>
    <n v="86"/>
    <n v="86"/>
    <n v="0"/>
    <x v="1"/>
    <n v="86"/>
  </r>
  <r>
    <n v="78012"/>
    <x v="0"/>
    <x v="508"/>
    <n v="0"/>
    <x v="3"/>
    <n v="2"/>
    <x v="0"/>
    <s v="Transient"/>
    <x v="33"/>
    <s v="No Deposit"/>
    <s v="Check-Out"/>
    <n v="0"/>
    <n v="87.78"/>
    <n v="87.78"/>
    <n v="0"/>
    <x v="1"/>
    <n v="87.78"/>
  </r>
  <r>
    <n v="117699"/>
    <x v="0"/>
    <x v="389"/>
    <n v="0"/>
    <x v="3"/>
    <n v="2"/>
    <x v="0"/>
    <s v="Transient"/>
    <x v="1"/>
    <s v="No Deposit"/>
    <s v="Check-Out"/>
    <n v="0"/>
    <n v="87.82"/>
    <n v="87.82"/>
    <n v="0"/>
    <x v="1"/>
    <n v="87.82"/>
  </r>
  <r>
    <n v="106951"/>
    <x v="0"/>
    <x v="490"/>
    <n v="0"/>
    <x v="3"/>
    <n v="2"/>
    <x v="0"/>
    <s v="Transient"/>
    <x v="8"/>
    <s v="No Deposit"/>
    <s v="Check-Out"/>
    <n v="0"/>
    <n v="88"/>
    <n v="88"/>
    <n v="0"/>
    <x v="1"/>
    <n v="88"/>
  </r>
  <r>
    <n v="104088"/>
    <x v="0"/>
    <x v="225"/>
    <n v="0"/>
    <x v="3"/>
    <n v="2"/>
    <x v="0"/>
    <s v="Transient"/>
    <x v="12"/>
    <s v="No Deposit"/>
    <s v="Check-Out"/>
    <n v="0"/>
    <n v="88"/>
    <n v="88"/>
    <n v="0"/>
    <x v="1"/>
    <n v="88"/>
  </r>
  <r>
    <n v="102741"/>
    <x v="0"/>
    <x v="447"/>
    <n v="0"/>
    <x v="3"/>
    <n v="2"/>
    <x v="0"/>
    <s v="Transient"/>
    <x v="6"/>
    <s v="No Deposit"/>
    <s v="Check-Out"/>
    <n v="0"/>
    <n v="88"/>
    <n v="88"/>
    <n v="0"/>
    <x v="1"/>
    <n v="88"/>
  </r>
  <r>
    <n v="102850"/>
    <x v="0"/>
    <x v="699"/>
    <n v="0"/>
    <x v="3"/>
    <n v="2"/>
    <x v="0"/>
    <s v="Transient"/>
    <x v="6"/>
    <s v="No Deposit"/>
    <s v="Check-Out"/>
    <n v="0"/>
    <n v="88"/>
    <n v="88"/>
    <n v="0"/>
    <x v="1"/>
    <n v="88"/>
  </r>
  <r>
    <n v="104768"/>
    <x v="0"/>
    <x v="577"/>
    <n v="0"/>
    <x v="3"/>
    <n v="2"/>
    <x v="0"/>
    <s v="Transient"/>
    <x v="12"/>
    <s v="No Deposit"/>
    <s v="Check-Out"/>
    <n v="0"/>
    <n v="88"/>
    <n v="88"/>
    <n v="0"/>
    <x v="1"/>
    <n v="88"/>
  </r>
  <r>
    <n v="109618"/>
    <x v="0"/>
    <x v="675"/>
    <n v="0"/>
    <x v="3"/>
    <n v="2"/>
    <x v="0"/>
    <s v="Transient"/>
    <x v="44"/>
    <s v="No Deposit"/>
    <s v="Check-Out"/>
    <n v="0"/>
    <n v="88.56"/>
    <n v="88.56"/>
    <n v="0"/>
    <x v="1"/>
    <n v="88.56"/>
  </r>
  <r>
    <n v="87066"/>
    <x v="0"/>
    <x v="349"/>
    <n v="0"/>
    <x v="3"/>
    <n v="2"/>
    <x v="0"/>
    <s v="Transient"/>
    <x v="6"/>
    <s v="No Deposit"/>
    <s v="Check-Out"/>
    <n v="0"/>
    <n v="89"/>
    <n v="89"/>
    <n v="0"/>
    <x v="1"/>
    <n v="89"/>
  </r>
  <r>
    <n v="88661"/>
    <x v="0"/>
    <x v="140"/>
    <n v="0"/>
    <x v="3"/>
    <n v="2"/>
    <x v="0"/>
    <s v="Transient"/>
    <x v="18"/>
    <s v="No Deposit"/>
    <s v="Check-Out"/>
    <n v="0"/>
    <n v="89"/>
    <n v="89"/>
    <n v="0"/>
    <x v="1"/>
    <n v="89"/>
  </r>
  <r>
    <n v="86136"/>
    <x v="0"/>
    <x v="550"/>
    <n v="0"/>
    <x v="3"/>
    <n v="2"/>
    <x v="0"/>
    <s v="Transient"/>
    <x v="6"/>
    <s v="No Deposit"/>
    <s v="Check-Out"/>
    <n v="0"/>
    <n v="89"/>
    <n v="89"/>
    <n v="0"/>
    <x v="1"/>
    <n v="89"/>
  </r>
  <r>
    <n v="88654"/>
    <x v="0"/>
    <x v="140"/>
    <n v="0"/>
    <x v="3"/>
    <n v="2"/>
    <x v="0"/>
    <s v="Transient"/>
    <x v="3"/>
    <s v="No Deposit"/>
    <s v="Check-Out"/>
    <n v="0"/>
    <n v="89"/>
    <n v="89"/>
    <n v="0"/>
    <x v="1"/>
    <n v="89"/>
  </r>
  <r>
    <n v="88656"/>
    <x v="0"/>
    <x v="140"/>
    <n v="0"/>
    <x v="3"/>
    <n v="2"/>
    <x v="0"/>
    <s v="Transient"/>
    <x v="3"/>
    <s v="No Deposit"/>
    <s v="Check-Out"/>
    <n v="0"/>
    <n v="89"/>
    <n v="89"/>
    <n v="0"/>
    <x v="1"/>
    <n v="89"/>
  </r>
  <r>
    <n v="84514"/>
    <x v="0"/>
    <x v="151"/>
    <n v="0"/>
    <x v="3"/>
    <n v="2"/>
    <x v="0"/>
    <s v="Transient"/>
    <x v="10"/>
    <s v="No Deposit"/>
    <s v="Check-Out"/>
    <n v="0"/>
    <n v="89"/>
    <n v="89"/>
    <n v="0"/>
    <x v="1"/>
    <n v="89"/>
  </r>
  <r>
    <n v="88653"/>
    <x v="0"/>
    <x v="140"/>
    <n v="0"/>
    <x v="3"/>
    <n v="2"/>
    <x v="0"/>
    <s v="Transient"/>
    <x v="3"/>
    <s v="No Deposit"/>
    <s v="Check-Out"/>
    <n v="0"/>
    <n v="89"/>
    <n v="89"/>
    <n v="0"/>
    <x v="1"/>
    <n v="89"/>
  </r>
  <r>
    <n v="108143"/>
    <x v="0"/>
    <x v="687"/>
    <n v="0"/>
    <x v="3"/>
    <n v="2"/>
    <x v="0"/>
    <s v="Transient"/>
    <x v="8"/>
    <s v="No Deposit"/>
    <s v="Check-Out"/>
    <n v="0"/>
    <n v="89"/>
    <n v="89"/>
    <n v="0"/>
    <x v="1"/>
    <n v="89"/>
  </r>
  <r>
    <n v="88665"/>
    <x v="0"/>
    <x v="140"/>
    <n v="0"/>
    <x v="3"/>
    <n v="2"/>
    <x v="0"/>
    <s v="Transient"/>
    <x v="11"/>
    <s v="No Deposit"/>
    <s v="Check-Out"/>
    <n v="0"/>
    <n v="89"/>
    <n v="89"/>
    <n v="0"/>
    <x v="1"/>
    <n v="89"/>
  </r>
  <r>
    <n v="88662"/>
    <x v="0"/>
    <x v="140"/>
    <n v="0"/>
    <x v="3"/>
    <n v="2"/>
    <x v="0"/>
    <s v="Transient"/>
    <x v="3"/>
    <s v="No Deposit"/>
    <s v="Check-Out"/>
    <n v="0"/>
    <n v="89"/>
    <n v="89"/>
    <n v="0"/>
    <x v="1"/>
    <n v="89"/>
  </r>
  <r>
    <n v="87269"/>
    <x v="0"/>
    <x v="533"/>
    <n v="0"/>
    <x v="3"/>
    <n v="2"/>
    <x v="0"/>
    <s v="Transient"/>
    <x v="154"/>
    <s v="No Deposit"/>
    <s v="Check-Out"/>
    <n v="0"/>
    <n v="89"/>
    <n v="89"/>
    <n v="0"/>
    <x v="1"/>
    <n v="89"/>
  </r>
  <r>
    <n v="76739"/>
    <x v="0"/>
    <x v="57"/>
    <n v="0"/>
    <x v="3"/>
    <n v="2"/>
    <x v="0"/>
    <s v="Transient"/>
    <x v="73"/>
    <s v="No Deposit"/>
    <s v="Check-Out"/>
    <n v="0"/>
    <n v="90"/>
    <n v="90"/>
    <n v="0"/>
    <x v="1"/>
    <n v="90"/>
  </r>
  <r>
    <n v="100457"/>
    <x v="0"/>
    <x v="28"/>
    <n v="0"/>
    <x v="3"/>
    <n v="2"/>
    <x v="0"/>
    <s v="Transient"/>
    <x v="3"/>
    <s v="No Deposit"/>
    <s v="Check-Out"/>
    <n v="0"/>
    <n v="90.9"/>
    <n v="90.9"/>
    <n v="0"/>
    <x v="1"/>
    <n v="90.9"/>
  </r>
  <r>
    <n v="83175"/>
    <x v="0"/>
    <x v="181"/>
    <n v="0"/>
    <x v="3"/>
    <n v="2"/>
    <x v="0"/>
    <s v="Transient"/>
    <x v="6"/>
    <s v="No Deposit"/>
    <s v="Check-Out"/>
    <n v="0"/>
    <n v="91"/>
    <n v="91"/>
    <n v="0"/>
    <x v="1"/>
    <n v="91"/>
  </r>
  <r>
    <n v="35304"/>
    <x v="1"/>
    <x v="469"/>
    <n v="0"/>
    <x v="3"/>
    <n v="2"/>
    <x v="0"/>
    <s v="Transient"/>
    <x v="1"/>
    <s v="No Deposit"/>
    <s v="Check-Out"/>
    <n v="0"/>
    <n v="91"/>
    <n v="91"/>
    <n v="0"/>
    <x v="1"/>
    <n v="91"/>
  </r>
  <r>
    <n v="36078"/>
    <x v="1"/>
    <x v="162"/>
    <n v="0"/>
    <x v="3"/>
    <n v="2"/>
    <x v="0"/>
    <s v="Transient"/>
    <x v="5"/>
    <s v="No Deposit"/>
    <s v="Check-Out"/>
    <n v="0"/>
    <n v="92"/>
    <n v="92"/>
    <n v="0"/>
    <x v="1"/>
    <n v="92"/>
  </r>
  <r>
    <n v="38478"/>
    <x v="1"/>
    <x v="288"/>
    <n v="0"/>
    <x v="3"/>
    <n v="2"/>
    <x v="0"/>
    <s v="Transient"/>
    <x v="151"/>
    <s v="No Deposit"/>
    <s v="Check-Out"/>
    <n v="0"/>
    <n v="92"/>
    <n v="92"/>
    <n v="0"/>
    <x v="1"/>
    <n v="92"/>
  </r>
  <r>
    <n v="1465"/>
    <x v="1"/>
    <x v="52"/>
    <n v="0"/>
    <x v="3"/>
    <n v="2"/>
    <x v="0"/>
    <s v="Transient"/>
    <x v="14"/>
    <s v="No Deposit"/>
    <s v="Check-Out"/>
    <n v="0"/>
    <n v="92.86"/>
    <n v="92.86"/>
    <n v="0"/>
    <x v="1"/>
    <n v="92.86"/>
  </r>
  <r>
    <n v="115881"/>
    <x v="0"/>
    <x v="569"/>
    <n v="0"/>
    <x v="3"/>
    <n v="2"/>
    <x v="0"/>
    <s v="Transient"/>
    <x v="10"/>
    <s v="No Deposit"/>
    <s v="Check-Out"/>
    <n v="0"/>
    <n v="92.98"/>
    <n v="92.98"/>
    <n v="0"/>
    <x v="1"/>
    <n v="92.98"/>
  </r>
  <r>
    <n v="113048"/>
    <x v="0"/>
    <x v="420"/>
    <n v="0"/>
    <x v="3"/>
    <n v="2"/>
    <x v="0"/>
    <s v="Transient"/>
    <x v="10"/>
    <s v="No Deposit"/>
    <s v="Check-Out"/>
    <n v="0"/>
    <n v="92.98"/>
    <n v="92.98"/>
    <n v="0"/>
    <x v="1"/>
    <n v="92.98"/>
  </r>
  <r>
    <n v="98850"/>
    <x v="0"/>
    <x v="227"/>
    <n v="0"/>
    <x v="3"/>
    <n v="2"/>
    <x v="0"/>
    <s v="Transient"/>
    <x v="12"/>
    <s v="No Deposit"/>
    <s v="Check-Out"/>
    <n v="0"/>
    <n v="92.98"/>
    <n v="92.98"/>
    <n v="0"/>
    <x v="1"/>
    <n v="92.98"/>
  </r>
  <r>
    <n v="30660"/>
    <x v="1"/>
    <x v="719"/>
    <n v="0"/>
    <x v="3"/>
    <n v="2"/>
    <x v="0"/>
    <s v="Transient"/>
    <x v="5"/>
    <s v="No Deposit"/>
    <s v="Check-Out"/>
    <n v="0"/>
    <n v="93"/>
    <n v="93"/>
    <n v="0"/>
    <x v="1"/>
    <n v="93"/>
  </r>
  <r>
    <n v="96511"/>
    <x v="0"/>
    <x v="482"/>
    <n v="0"/>
    <x v="3"/>
    <n v="2"/>
    <x v="0"/>
    <s v="Transient"/>
    <x v="10"/>
    <s v="No Deposit"/>
    <s v="Check-Out"/>
    <n v="0"/>
    <n v="94.1"/>
    <n v="94.1"/>
    <n v="0"/>
    <x v="1"/>
    <n v="94.1"/>
  </r>
  <r>
    <n v="46434"/>
    <x v="0"/>
    <x v="111"/>
    <n v="0"/>
    <x v="3"/>
    <n v="2"/>
    <x v="0"/>
    <s v="Transient"/>
    <x v="1"/>
    <s v="No Deposit"/>
    <s v="Check-Out"/>
    <n v="0"/>
    <n v="95"/>
    <n v="95"/>
    <n v="0"/>
    <x v="1"/>
    <n v="95"/>
  </r>
  <r>
    <n v="25612"/>
    <x v="1"/>
    <x v="433"/>
    <n v="0"/>
    <x v="3"/>
    <n v="2"/>
    <x v="0"/>
    <s v="Transient"/>
    <x v="10"/>
    <s v="No Deposit"/>
    <s v="Check-Out"/>
    <n v="0"/>
    <n v="95.64"/>
    <n v="95.64"/>
    <n v="0"/>
    <x v="1"/>
    <n v="95.64"/>
  </r>
  <r>
    <n v="38306"/>
    <x v="1"/>
    <x v="763"/>
    <n v="0"/>
    <x v="3"/>
    <n v="2"/>
    <x v="0"/>
    <s v="Transient"/>
    <x v="10"/>
    <s v="No Deposit"/>
    <s v="Check-Out"/>
    <n v="0"/>
    <n v="96"/>
    <n v="96"/>
    <n v="0"/>
    <x v="1"/>
    <n v="96"/>
  </r>
  <r>
    <n v="38030"/>
    <x v="1"/>
    <x v="682"/>
    <n v="0"/>
    <x v="3"/>
    <n v="2"/>
    <x v="0"/>
    <s v="Transient"/>
    <x v="33"/>
    <s v="No Deposit"/>
    <s v="Check-Out"/>
    <n v="0"/>
    <n v="96"/>
    <n v="96"/>
    <n v="0"/>
    <x v="1"/>
    <n v="96"/>
  </r>
  <r>
    <n v="29424"/>
    <x v="1"/>
    <x v="28"/>
    <n v="0"/>
    <x v="3"/>
    <n v="2"/>
    <x v="0"/>
    <s v="Transient"/>
    <x v="45"/>
    <s v="No Deposit"/>
    <s v="Check-Out"/>
    <n v="0"/>
    <n v="96"/>
    <n v="96"/>
    <n v="0"/>
    <x v="1"/>
    <n v="96"/>
  </r>
  <r>
    <n v="90484"/>
    <x v="0"/>
    <x v="179"/>
    <n v="0"/>
    <x v="3"/>
    <n v="2"/>
    <x v="0"/>
    <s v="Transient"/>
    <x v="8"/>
    <s v="No Deposit"/>
    <s v="Check-Out"/>
    <n v="0"/>
    <n v="96.12"/>
    <n v="96.12"/>
    <n v="0"/>
    <x v="1"/>
    <n v="96.12"/>
  </r>
  <r>
    <n v="91954"/>
    <x v="0"/>
    <x v="500"/>
    <n v="0"/>
    <x v="3"/>
    <n v="2"/>
    <x v="0"/>
    <s v="Transient"/>
    <x v="1"/>
    <s v="No Deposit"/>
    <s v="Check-Out"/>
    <n v="0"/>
    <n v="96.3"/>
    <n v="96.3"/>
    <n v="0"/>
    <x v="1"/>
    <n v="96.3"/>
  </r>
  <r>
    <n v="96919"/>
    <x v="0"/>
    <x v="177"/>
    <n v="0"/>
    <x v="3"/>
    <n v="2"/>
    <x v="0"/>
    <s v="Transient"/>
    <x v="33"/>
    <s v="No Deposit"/>
    <s v="Check-Out"/>
    <n v="0"/>
    <n v="96.67"/>
    <n v="96.67"/>
    <n v="0"/>
    <x v="1"/>
    <n v="96.67"/>
  </r>
  <r>
    <n v="91574"/>
    <x v="0"/>
    <x v="9"/>
    <n v="0"/>
    <x v="3"/>
    <n v="2"/>
    <x v="0"/>
    <s v="Transient"/>
    <x v="5"/>
    <s v="No Deposit"/>
    <s v="Check-Out"/>
    <n v="0"/>
    <n v="97"/>
    <n v="97"/>
    <n v="0"/>
    <x v="1"/>
    <n v="97"/>
  </r>
  <r>
    <n v="46490"/>
    <x v="0"/>
    <x v="698"/>
    <n v="0"/>
    <x v="3"/>
    <n v="2"/>
    <x v="0"/>
    <s v="Transient"/>
    <x v="6"/>
    <s v="No Deposit"/>
    <s v="Check-Out"/>
    <n v="0"/>
    <n v="97"/>
    <n v="97"/>
    <n v="0"/>
    <x v="1"/>
    <n v="97"/>
  </r>
  <r>
    <n v="84355"/>
    <x v="0"/>
    <x v="182"/>
    <n v="0"/>
    <x v="3"/>
    <n v="2"/>
    <x v="0"/>
    <s v="Transient"/>
    <x v="11"/>
    <s v="No Deposit"/>
    <s v="Check-Out"/>
    <n v="0"/>
    <n v="97"/>
    <n v="97"/>
    <n v="0"/>
    <x v="1"/>
    <n v="97"/>
  </r>
  <r>
    <n v="107250"/>
    <x v="0"/>
    <x v="42"/>
    <n v="0"/>
    <x v="3"/>
    <n v="2"/>
    <x v="0"/>
    <s v="Transient"/>
    <x v="49"/>
    <s v="No Deposit"/>
    <s v="Check-Out"/>
    <n v="0"/>
    <n v="97.2"/>
    <n v="97.2"/>
    <n v="0"/>
    <x v="1"/>
    <n v="97.2"/>
  </r>
  <r>
    <n v="107789"/>
    <x v="0"/>
    <x v="553"/>
    <n v="0"/>
    <x v="3"/>
    <n v="2"/>
    <x v="0"/>
    <s v="Transient"/>
    <x v="6"/>
    <s v="No Deposit"/>
    <s v="Check-Out"/>
    <n v="0"/>
    <n v="98"/>
    <n v="98"/>
    <n v="0"/>
    <x v="1"/>
    <n v="98"/>
  </r>
  <r>
    <n v="88842"/>
    <x v="0"/>
    <x v="39"/>
    <n v="0"/>
    <x v="3"/>
    <n v="2"/>
    <x v="0"/>
    <s v="Transient"/>
    <x v="27"/>
    <s v="No Deposit"/>
    <s v="Check-Out"/>
    <n v="0"/>
    <n v="98"/>
    <n v="98"/>
    <n v="0"/>
    <x v="1"/>
    <n v="98"/>
  </r>
  <r>
    <n v="89931"/>
    <x v="0"/>
    <x v="128"/>
    <n v="0"/>
    <x v="3"/>
    <n v="2"/>
    <x v="0"/>
    <s v="Transient"/>
    <x v="33"/>
    <s v="No Deposit"/>
    <s v="Check-Out"/>
    <n v="0"/>
    <n v="99"/>
    <n v="99"/>
    <n v="0"/>
    <x v="1"/>
    <n v="99"/>
  </r>
  <r>
    <n v="46481"/>
    <x v="0"/>
    <x v="698"/>
    <n v="0"/>
    <x v="3"/>
    <n v="2"/>
    <x v="0"/>
    <s v="Transient"/>
    <x v="33"/>
    <s v="No Deposit"/>
    <s v="Check-Out"/>
    <n v="0"/>
    <n v="99"/>
    <n v="99"/>
    <n v="0"/>
    <x v="1"/>
    <n v="99"/>
  </r>
  <r>
    <n v="111190"/>
    <x v="0"/>
    <x v="756"/>
    <n v="0"/>
    <x v="3"/>
    <n v="2"/>
    <x v="0"/>
    <s v="Transient"/>
    <x v="47"/>
    <s v="No Deposit"/>
    <s v="Check-Out"/>
    <n v="0"/>
    <n v="99.63"/>
    <n v="99.63"/>
    <n v="0"/>
    <x v="1"/>
    <n v="99.63"/>
  </r>
  <r>
    <n v="96399"/>
    <x v="0"/>
    <x v="21"/>
    <n v="0"/>
    <x v="3"/>
    <n v="2"/>
    <x v="0"/>
    <s v="Transient"/>
    <x v="10"/>
    <s v="No Deposit"/>
    <s v="Check-Out"/>
    <n v="0"/>
    <n v="99.63"/>
    <n v="99.63"/>
    <n v="0"/>
    <x v="1"/>
    <n v="99.63"/>
  </r>
  <r>
    <n v="114908"/>
    <x v="0"/>
    <x v="164"/>
    <n v="0"/>
    <x v="3"/>
    <n v="2"/>
    <x v="0"/>
    <s v="Transient"/>
    <x v="33"/>
    <s v="No Deposit"/>
    <s v="Check-Out"/>
    <n v="0"/>
    <n v="100.3"/>
    <n v="100.3"/>
    <n v="0"/>
    <x v="1"/>
    <n v="100.3"/>
  </r>
  <r>
    <n v="98291"/>
    <x v="0"/>
    <x v="671"/>
    <n v="0"/>
    <x v="3"/>
    <n v="2"/>
    <x v="0"/>
    <s v="Transient"/>
    <x v="10"/>
    <s v="No Deposit"/>
    <s v="Check-Out"/>
    <n v="0"/>
    <n v="100.37"/>
    <n v="100.37"/>
    <n v="0"/>
    <x v="1"/>
    <n v="100.37"/>
  </r>
  <r>
    <n v="35302"/>
    <x v="1"/>
    <x v="469"/>
    <n v="0"/>
    <x v="3"/>
    <n v="2"/>
    <x v="0"/>
    <s v="Transient"/>
    <x v="1"/>
    <s v="No Deposit"/>
    <s v="Check-Out"/>
    <n v="0"/>
    <n v="101"/>
    <n v="101"/>
    <n v="0"/>
    <x v="1"/>
    <n v="101"/>
  </r>
  <r>
    <n v="37714"/>
    <x v="1"/>
    <x v="617"/>
    <n v="0"/>
    <x v="3"/>
    <n v="2"/>
    <x v="0"/>
    <s v="Transient"/>
    <x v="39"/>
    <s v="No Deposit"/>
    <s v="Check-Out"/>
    <n v="0"/>
    <n v="101.7"/>
    <n v="101.7"/>
    <n v="0"/>
    <x v="1"/>
    <n v="101.7"/>
  </r>
  <r>
    <n v="26497"/>
    <x v="1"/>
    <x v="228"/>
    <n v="0"/>
    <x v="3"/>
    <n v="2"/>
    <x v="0"/>
    <s v="Transient"/>
    <x v="10"/>
    <s v="No Deposit"/>
    <s v="Check-Out"/>
    <n v="0"/>
    <n v="102.49"/>
    <n v="102.49"/>
    <n v="0"/>
    <x v="1"/>
    <n v="102.49"/>
  </r>
  <r>
    <n v="22969"/>
    <x v="1"/>
    <x v="259"/>
    <n v="0"/>
    <x v="3"/>
    <n v="2"/>
    <x v="0"/>
    <s v="Transient"/>
    <x v="13"/>
    <s v="No Deposit"/>
    <s v="Check-Out"/>
    <n v="0"/>
    <n v="103"/>
    <n v="103"/>
    <n v="0"/>
    <x v="1"/>
    <n v="103"/>
  </r>
  <r>
    <n v="78783"/>
    <x v="0"/>
    <x v="50"/>
    <n v="0"/>
    <x v="3"/>
    <n v="2"/>
    <x v="0"/>
    <s v="Transient"/>
    <x v="13"/>
    <s v="No Deposit"/>
    <s v="Check-Out"/>
    <n v="0"/>
    <n v="104.72"/>
    <n v="104.72"/>
    <n v="0"/>
    <x v="1"/>
    <n v="104.72"/>
  </r>
  <r>
    <n v="38056"/>
    <x v="1"/>
    <x v="704"/>
    <n v="0"/>
    <x v="3"/>
    <n v="2"/>
    <x v="0"/>
    <s v="Transient"/>
    <x v="41"/>
    <s v="No Deposit"/>
    <s v="Check-Out"/>
    <n v="0"/>
    <n v="105"/>
    <n v="105"/>
    <n v="0"/>
    <x v="1"/>
    <n v="105"/>
  </r>
  <r>
    <n v="38301"/>
    <x v="1"/>
    <x v="763"/>
    <n v="0"/>
    <x v="3"/>
    <n v="2"/>
    <x v="0"/>
    <s v="Transient"/>
    <x v="46"/>
    <s v="No Deposit"/>
    <s v="Check-Out"/>
    <n v="0"/>
    <n v="105"/>
    <n v="105"/>
    <n v="0"/>
    <x v="1"/>
    <n v="105"/>
  </r>
  <r>
    <n v="17482"/>
    <x v="1"/>
    <x v="72"/>
    <n v="0"/>
    <x v="3"/>
    <n v="2"/>
    <x v="0"/>
    <s v="Transient"/>
    <x v="6"/>
    <s v="No Deposit"/>
    <s v="Check-Out"/>
    <n v="0"/>
    <n v="106"/>
    <n v="106"/>
    <n v="0"/>
    <x v="1"/>
    <n v="106"/>
  </r>
  <r>
    <n v="83749"/>
    <x v="0"/>
    <x v="221"/>
    <n v="0"/>
    <x v="3"/>
    <n v="2"/>
    <x v="0"/>
    <s v="Transient"/>
    <x v="6"/>
    <s v="No Deposit"/>
    <s v="Check-Out"/>
    <n v="0"/>
    <n v="106"/>
    <n v="106"/>
    <n v="0"/>
    <x v="1"/>
    <n v="106"/>
  </r>
  <r>
    <n v="42086"/>
    <x v="0"/>
    <x v="52"/>
    <n v="0"/>
    <x v="3"/>
    <n v="2"/>
    <x v="0"/>
    <s v="Transient"/>
    <x v="3"/>
    <s v="No Deposit"/>
    <s v="Check-Out"/>
    <n v="0"/>
    <n v="106"/>
    <n v="106"/>
    <n v="0"/>
    <x v="1"/>
    <n v="106"/>
  </r>
  <r>
    <n v="103580"/>
    <x v="0"/>
    <x v="89"/>
    <n v="0"/>
    <x v="3"/>
    <n v="2"/>
    <x v="0"/>
    <s v="Transient"/>
    <x v="3"/>
    <s v="No Deposit"/>
    <s v="Check-Out"/>
    <n v="0"/>
    <n v="106.25"/>
    <n v="106.25"/>
    <n v="0"/>
    <x v="1"/>
    <n v="106.25"/>
  </r>
  <r>
    <n v="97438"/>
    <x v="0"/>
    <x v="22"/>
    <n v="0"/>
    <x v="3"/>
    <n v="2"/>
    <x v="0"/>
    <s v="Transient"/>
    <x v="10"/>
    <s v="No Deposit"/>
    <s v="Check-Out"/>
    <n v="0"/>
    <n v="106.28"/>
    <n v="106.28"/>
    <n v="0"/>
    <x v="1"/>
    <n v="106.28"/>
  </r>
  <r>
    <n v="113209"/>
    <x v="0"/>
    <x v="557"/>
    <n v="0"/>
    <x v="3"/>
    <n v="2"/>
    <x v="0"/>
    <s v="Transient"/>
    <x v="10"/>
    <s v="No Deposit"/>
    <s v="Check-Out"/>
    <n v="0"/>
    <n v="106.28"/>
    <n v="106.28"/>
    <n v="0"/>
    <x v="1"/>
    <n v="106.28"/>
  </r>
  <r>
    <n v="98442"/>
    <x v="0"/>
    <x v="4"/>
    <n v="0"/>
    <x v="3"/>
    <n v="2"/>
    <x v="0"/>
    <s v="Transient"/>
    <x v="10"/>
    <s v="No Deposit"/>
    <s v="Check-Out"/>
    <n v="0"/>
    <n v="106.65"/>
    <n v="106.65"/>
    <n v="0"/>
    <x v="1"/>
    <n v="106.65"/>
  </r>
  <r>
    <n v="79659"/>
    <x v="0"/>
    <x v="46"/>
    <n v="0"/>
    <x v="3"/>
    <n v="2"/>
    <x v="0"/>
    <s v="Transient"/>
    <x v="60"/>
    <s v="No Deposit"/>
    <s v="Check-Out"/>
    <n v="0"/>
    <n v="107"/>
    <n v="107"/>
    <n v="0"/>
    <x v="1"/>
    <n v="107"/>
  </r>
  <r>
    <n v="106504"/>
    <x v="0"/>
    <x v="298"/>
    <n v="0"/>
    <x v="3"/>
    <n v="2"/>
    <x v="0"/>
    <s v="Transient"/>
    <x v="3"/>
    <s v="No Deposit"/>
    <s v="Check-Out"/>
    <n v="0"/>
    <n v="107"/>
    <n v="107"/>
    <n v="0"/>
    <x v="1"/>
    <n v="107"/>
  </r>
  <r>
    <n v="96900"/>
    <x v="0"/>
    <x v="177"/>
    <n v="0"/>
    <x v="3"/>
    <n v="2"/>
    <x v="0"/>
    <s v="Transient"/>
    <x v="33"/>
    <s v="No Deposit"/>
    <s v="Check-Out"/>
    <n v="0"/>
    <n v="107.42"/>
    <n v="107.42"/>
    <n v="0"/>
    <x v="1"/>
    <n v="107.42"/>
  </r>
  <r>
    <n v="99219"/>
    <x v="0"/>
    <x v="300"/>
    <n v="0"/>
    <x v="3"/>
    <n v="2"/>
    <x v="0"/>
    <s v="Transient"/>
    <x v="14"/>
    <s v="No Deposit"/>
    <s v="Check-Out"/>
    <n v="0"/>
    <n v="108"/>
    <n v="108"/>
    <n v="0"/>
    <x v="1"/>
    <n v="108"/>
  </r>
  <r>
    <n v="90368"/>
    <x v="0"/>
    <x v="386"/>
    <n v="0"/>
    <x v="3"/>
    <n v="2"/>
    <x v="0"/>
    <s v="Transient"/>
    <x v="5"/>
    <s v="No Deposit"/>
    <s v="Check-Out"/>
    <n v="0"/>
    <n v="109"/>
    <n v="109"/>
    <n v="0"/>
    <x v="1"/>
    <n v="109"/>
  </r>
  <r>
    <n v="90525"/>
    <x v="0"/>
    <x v="610"/>
    <n v="0"/>
    <x v="3"/>
    <n v="2"/>
    <x v="0"/>
    <s v="Transient"/>
    <x v="10"/>
    <s v="No Deposit"/>
    <s v="Check-Out"/>
    <n v="0"/>
    <n v="109"/>
    <n v="109"/>
    <n v="0"/>
    <x v="1"/>
    <n v="109"/>
  </r>
  <r>
    <n v="94053"/>
    <x v="0"/>
    <x v="406"/>
    <n v="0"/>
    <x v="3"/>
    <n v="2"/>
    <x v="0"/>
    <s v="Transient"/>
    <x v="76"/>
    <s v="No Deposit"/>
    <s v="Check-Out"/>
    <n v="0"/>
    <n v="109"/>
    <n v="109"/>
    <n v="0"/>
    <x v="1"/>
    <n v="109"/>
  </r>
  <r>
    <n v="34935"/>
    <x v="1"/>
    <x v="459"/>
    <n v="0"/>
    <x v="3"/>
    <n v="2"/>
    <x v="0"/>
    <s v="Transient"/>
    <x v="10"/>
    <s v="No Deposit"/>
    <s v="Check-Out"/>
    <n v="0"/>
    <n v="110"/>
    <n v="110"/>
    <n v="0"/>
    <x v="1"/>
    <n v="110"/>
  </r>
  <r>
    <n v="91038"/>
    <x v="0"/>
    <x v="219"/>
    <n v="0"/>
    <x v="3"/>
    <n v="2"/>
    <x v="0"/>
    <s v="Transient"/>
    <x v="48"/>
    <s v="No Deposit"/>
    <s v="Check-Out"/>
    <n v="0"/>
    <n v="111"/>
    <n v="111"/>
    <n v="0"/>
    <x v="1"/>
    <n v="111"/>
  </r>
  <r>
    <n v="91039"/>
    <x v="0"/>
    <x v="219"/>
    <n v="0"/>
    <x v="3"/>
    <n v="2"/>
    <x v="0"/>
    <s v="Transient"/>
    <x v="44"/>
    <s v="No Deposit"/>
    <s v="Check-Out"/>
    <n v="0"/>
    <n v="111"/>
    <n v="111"/>
    <n v="0"/>
    <x v="1"/>
    <n v="111"/>
  </r>
  <r>
    <n v="36560"/>
    <x v="1"/>
    <x v="226"/>
    <n v="0"/>
    <x v="3"/>
    <n v="2"/>
    <x v="0"/>
    <s v="Transient"/>
    <x v="22"/>
    <s v="No Deposit"/>
    <s v="Check-Out"/>
    <n v="0"/>
    <n v="112"/>
    <n v="112"/>
    <n v="0"/>
    <x v="1"/>
    <n v="112"/>
  </r>
  <r>
    <n v="102688"/>
    <x v="0"/>
    <x v="495"/>
    <n v="0"/>
    <x v="3"/>
    <n v="2"/>
    <x v="0"/>
    <s v="Transient"/>
    <x v="6"/>
    <s v="No Deposit"/>
    <s v="Check-Out"/>
    <n v="0"/>
    <n v="114"/>
    <n v="114"/>
    <n v="0"/>
    <x v="1"/>
    <n v="114"/>
  </r>
  <r>
    <n v="35674"/>
    <x v="1"/>
    <x v="747"/>
    <n v="0"/>
    <x v="3"/>
    <n v="2"/>
    <x v="0"/>
    <s v="Transient"/>
    <x v="78"/>
    <s v="No Deposit"/>
    <s v="Check-Out"/>
    <n v="0"/>
    <n v="115"/>
    <n v="115"/>
    <n v="0"/>
    <x v="1"/>
    <n v="115"/>
  </r>
  <r>
    <n v="23748"/>
    <x v="1"/>
    <x v="209"/>
    <n v="0"/>
    <x v="3"/>
    <n v="2"/>
    <x v="0"/>
    <s v="Transient"/>
    <x v="10"/>
    <s v="No Deposit"/>
    <s v="Check-Out"/>
    <n v="0"/>
    <n v="115"/>
    <n v="115"/>
    <n v="0"/>
    <x v="1"/>
    <n v="115"/>
  </r>
  <r>
    <n v="28325"/>
    <x v="1"/>
    <x v="676"/>
    <n v="0"/>
    <x v="3"/>
    <n v="2"/>
    <x v="0"/>
    <s v="Transient"/>
    <x v="13"/>
    <s v="No Deposit"/>
    <s v="Check-Out"/>
    <n v="0"/>
    <n v="115"/>
    <n v="115"/>
    <n v="0"/>
    <x v="1"/>
    <n v="115"/>
  </r>
  <r>
    <n v="119009"/>
    <x v="0"/>
    <x v="185"/>
    <n v="0"/>
    <x v="3"/>
    <n v="2"/>
    <x v="0"/>
    <s v="Transient"/>
    <x v="12"/>
    <s v="No Deposit"/>
    <s v="Check-Out"/>
    <n v="0"/>
    <n v="116.1"/>
    <n v="116.1"/>
    <n v="0"/>
    <x v="1"/>
    <n v="116.1"/>
  </r>
  <r>
    <n v="39716"/>
    <x v="1"/>
    <x v="504"/>
    <n v="0"/>
    <x v="3"/>
    <n v="2"/>
    <x v="0"/>
    <s v="Transient"/>
    <x v="6"/>
    <s v="No Deposit"/>
    <s v="Check-Out"/>
    <n v="0"/>
    <n v="116.61"/>
    <n v="116.61"/>
    <n v="0"/>
    <x v="1"/>
    <n v="116.61"/>
  </r>
  <r>
    <n v="20928"/>
    <x v="1"/>
    <x v="497"/>
    <n v="0"/>
    <x v="3"/>
    <n v="2"/>
    <x v="0"/>
    <s v="Transient"/>
    <x v="6"/>
    <s v="No Deposit"/>
    <s v="Check-Out"/>
    <n v="0"/>
    <n v="117"/>
    <n v="117"/>
    <n v="0"/>
    <x v="1"/>
    <n v="117"/>
  </r>
  <r>
    <n v="46274"/>
    <x v="0"/>
    <x v="355"/>
    <n v="0"/>
    <x v="3"/>
    <n v="2"/>
    <x v="0"/>
    <s v="Transient"/>
    <x v="9"/>
    <s v="No Deposit"/>
    <s v="Check-Out"/>
    <n v="0"/>
    <n v="117"/>
    <n v="117"/>
    <n v="0"/>
    <x v="1"/>
    <n v="117"/>
  </r>
  <r>
    <n v="37936"/>
    <x v="1"/>
    <x v="586"/>
    <n v="0"/>
    <x v="3"/>
    <n v="2"/>
    <x v="0"/>
    <s v="Transient"/>
    <x v="10"/>
    <s v="No Deposit"/>
    <s v="Check-Out"/>
    <n v="0"/>
    <n v="117.74"/>
    <n v="117.74"/>
    <n v="0"/>
    <x v="1"/>
    <n v="117.74"/>
  </r>
  <r>
    <n v="115319"/>
    <x v="0"/>
    <x v="441"/>
    <n v="0"/>
    <x v="3"/>
    <n v="2"/>
    <x v="0"/>
    <s v="Transient"/>
    <x v="18"/>
    <s v="No Deposit"/>
    <s v="Check-Out"/>
    <n v="0"/>
    <n v="118"/>
    <n v="118"/>
    <n v="0"/>
    <x v="1"/>
    <n v="118"/>
  </r>
  <r>
    <n v="106449"/>
    <x v="0"/>
    <x v="298"/>
    <n v="0"/>
    <x v="3"/>
    <n v="2"/>
    <x v="0"/>
    <s v="Transient"/>
    <x v="5"/>
    <s v="No Deposit"/>
    <s v="Check-Out"/>
    <n v="0"/>
    <n v="118"/>
    <n v="118"/>
    <n v="0"/>
    <x v="1"/>
    <n v="118"/>
  </r>
  <r>
    <n v="90076"/>
    <x v="0"/>
    <x v="335"/>
    <n v="0"/>
    <x v="3"/>
    <n v="2"/>
    <x v="0"/>
    <s v="Transient"/>
    <x v="5"/>
    <s v="No Deposit"/>
    <s v="Check-Out"/>
    <n v="0"/>
    <n v="119"/>
    <n v="119"/>
    <n v="0"/>
    <x v="1"/>
    <n v="119"/>
  </r>
  <r>
    <n v="90198"/>
    <x v="0"/>
    <x v="43"/>
    <n v="0"/>
    <x v="3"/>
    <n v="2"/>
    <x v="0"/>
    <s v="Transient"/>
    <x v="5"/>
    <s v="No Deposit"/>
    <s v="Check-Out"/>
    <n v="0"/>
    <n v="119"/>
    <n v="119"/>
    <n v="0"/>
    <x v="1"/>
    <n v="119"/>
  </r>
  <r>
    <n v="116132"/>
    <x v="0"/>
    <x v="484"/>
    <n v="0"/>
    <x v="3"/>
    <n v="2"/>
    <x v="0"/>
    <s v="Transient"/>
    <x v="12"/>
    <s v="No Deposit"/>
    <s v="Check-Out"/>
    <n v="0"/>
    <n v="120"/>
    <n v="120"/>
    <n v="0"/>
    <x v="1"/>
    <n v="120"/>
  </r>
  <r>
    <n v="114913"/>
    <x v="0"/>
    <x v="399"/>
    <n v="0"/>
    <x v="3"/>
    <n v="2"/>
    <x v="0"/>
    <s v="Transient"/>
    <x v="6"/>
    <s v="No Deposit"/>
    <s v="Check-Out"/>
    <n v="0"/>
    <n v="120"/>
    <n v="120"/>
    <n v="0"/>
    <x v="1"/>
    <n v="120"/>
  </r>
  <r>
    <n v="38303"/>
    <x v="1"/>
    <x v="763"/>
    <n v="0"/>
    <x v="3"/>
    <n v="2"/>
    <x v="0"/>
    <s v="Transient"/>
    <x v="18"/>
    <s v="No Deposit"/>
    <s v="Check-Out"/>
    <n v="0"/>
    <n v="120"/>
    <n v="120"/>
    <n v="0"/>
    <x v="1"/>
    <n v="120"/>
  </r>
  <r>
    <n v="100066"/>
    <x v="0"/>
    <x v="695"/>
    <n v="0"/>
    <x v="3"/>
    <n v="2"/>
    <x v="0"/>
    <s v="Transient"/>
    <x v="10"/>
    <s v="No Deposit"/>
    <s v="Check-Out"/>
    <n v="0"/>
    <n v="120"/>
    <n v="120"/>
    <n v="0"/>
    <x v="1"/>
    <n v="120"/>
  </r>
  <r>
    <n v="94056"/>
    <x v="0"/>
    <x v="406"/>
    <n v="0"/>
    <x v="3"/>
    <n v="2"/>
    <x v="0"/>
    <s v="Transient"/>
    <x v="12"/>
    <s v="No Deposit"/>
    <s v="Check-Out"/>
    <n v="0"/>
    <n v="121"/>
    <n v="121"/>
    <n v="0"/>
    <x v="1"/>
    <n v="121"/>
  </r>
  <r>
    <n v="91468"/>
    <x v="0"/>
    <x v="594"/>
    <n v="0"/>
    <x v="3"/>
    <n v="2"/>
    <x v="0"/>
    <s v="Transient"/>
    <x v="6"/>
    <s v="No Deposit"/>
    <s v="Check-Out"/>
    <n v="0"/>
    <n v="121.5"/>
    <n v="121.5"/>
    <n v="0"/>
    <x v="1"/>
    <n v="121.5"/>
  </r>
  <r>
    <n v="36092"/>
    <x v="1"/>
    <x v="162"/>
    <n v="0"/>
    <x v="3"/>
    <n v="2"/>
    <x v="0"/>
    <s v="Transient"/>
    <x v="33"/>
    <s v="No Deposit"/>
    <s v="Check-Out"/>
    <n v="0"/>
    <n v="122"/>
    <n v="122"/>
    <n v="0"/>
    <x v="1"/>
    <n v="122"/>
  </r>
  <r>
    <n v="99234"/>
    <x v="0"/>
    <x v="290"/>
    <n v="0"/>
    <x v="3"/>
    <n v="2"/>
    <x v="0"/>
    <s v="Transient"/>
    <x v="22"/>
    <s v="No Deposit"/>
    <s v="Check-Out"/>
    <n v="0"/>
    <n v="123.2"/>
    <n v="123.2"/>
    <n v="0"/>
    <x v="1"/>
    <n v="123.2"/>
  </r>
  <r>
    <n v="117439"/>
    <x v="0"/>
    <x v="517"/>
    <n v="0"/>
    <x v="3"/>
    <n v="2"/>
    <x v="0"/>
    <s v="Transient"/>
    <x v="6"/>
    <s v="No Deposit"/>
    <s v="Check-Out"/>
    <n v="0"/>
    <n v="125.1"/>
    <n v="125.1"/>
    <n v="0"/>
    <x v="1"/>
    <n v="125.1"/>
  </r>
  <r>
    <n v="78530"/>
    <x v="0"/>
    <x v="568"/>
    <n v="0"/>
    <x v="3"/>
    <n v="2"/>
    <x v="0"/>
    <s v="Transient"/>
    <x v="21"/>
    <s v="No Deposit"/>
    <s v="Check-Out"/>
    <n v="0"/>
    <n v="126"/>
    <n v="126"/>
    <n v="0"/>
    <x v="1"/>
    <n v="126"/>
  </r>
  <r>
    <n v="114342"/>
    <x v="0"/>
    <x v="544"/>
    <n v="0"/>
    <x v="3"/>
    <n v="2"/>
    <x v="0"/>
    <s v="Transient"/>
    <x v="5"/>
    <s v="No Deposit"/>
    <s v="Check-Out"/>
    <n v="0"/>
    <n v="128"/>
    <n v="128"/>
    <n v="0"/>
    <x v="1"/>
    <n v="128"/>
  </r>
  <r>
    <n v="37815"/>
    <x v="1"/>
    <x v="746"/>
    <n v="0"/>
    <x v="3"/>
    <n v="2"/>
    <x v="0"/>
    <s v="Transient"/>
    <x v="33"/>
    <s v="No Deposit"/>
    <s v="Check-Out"/>
    <n v="0"/>
    <n v="128"/>
    <n v="128"/>
    <n v="0"/>
    <x v="1"/>
    <n v="128"/>
  </r>
  <r>
    <n v="91216"/>
    <x v="0"/>
    <x v="134"/>
    <n v="0"/>
    <x v="3"/>
    <n v="2"/>
    <x v="0"/>
    <s v="Transient"/>
    <x v="6"/>
    <s v="No Deposit"/>
    <s v="Check-Out"/>
    <n v="0"/>
    <n v="129"/>
    <n v="129"/>
    <n v="0"/>
    <x v="1"/>
    <n v="129"/>
  </r>
  <r>
    <n v="25661"/>
    <x v="1"/>
    <x v="148"/>
    <n v="0"/>
    <x v="3"/>
    <n v="2"/>
    <x v="0"/>
    <s v="Transient"/>
    <x v="6"/>
    <s v="No Deposit"/>
    <s v="Check-Out"/>
    <n v="0"/>
    <n v="129"/>
    <n v="129"/>
    <n v="0"/>
    <x v="1"/>
    <n v="129"/>
  </r>
  <r>
    <n v="91380"/>
    <x v="0"/>
    <x v="265"/>
    <n v="0"/>
    <x v="3"/>
    <n v="2"/>
    <x v="0"/>
    <s v="Transient"/>
    <x v="12"/>
    <s v="No Deposit"/>
    <s v="Check-Out"/>
    <n v="0"/>
    <n v="129"/>
    <n v="129"/>
    <n v="0"/>
    <x v="1"/>
    <n v="129"/>
  </r>
  <r>
    <n v="25463"/>
    <x v="1"/>
    <x v="500"/>
    <n v="0"/>
    <x v="3"/>
    <n v="2"/>
    <x v="0"/>
    <s v="Transient"/>
    <x v="14"/>
    <s v="No Deposit"/>
    <s v="Check-Out"/>
    <n v="0"/>
    <n v="130.13"/>
    <n v="130.13"/>
    <n v="0"/>
    <x v="1"/>
    <n v="130.13"/>
  </r>
  <r>
    <n v="295"/>
    <x v="1"/>
    <x v="402"/>
    <n v="0"/>
    <x v="3"/>
    <n v="2"/>
    <x v="0"/>
    <s v="Transient"/>
    <x v="6"/>
    <s v="No Deposit"/>
    <s v="Check-Out"/>
    <n v="0"/>
    <n v="131"/>
    <n v="131"/>
    <n v="0"/>
    <x v="1"/>
    <n v="131"/>
  </r>
  <r>
    <n v="1705"/>
    <x v="1"/>
    <x v="64"/>
    <n v="0"/>
    <x v="3"/>
    <n v="2"/>
    <x v="0"/>
    <s v="Transient"/>
    <x v="5"/>
    <s v="No Deposit"/>
    <s v="Check-Out"/>
    <n v="0"/>
    <n v="131"/>
    <n v="131"/>
    <n v="0"/>
    <x v="1"/>
    <n v="131"/>
  </r>
  <r>
    <n v="103068"/>
    <x v="0"/>
    <x v="710"/>
    <n v="0"/>
    <x v="3"/>
    <n v="2"/>
    <x v="0"/>
    <s v="Transient"/>
    <x v="14"/>
    <s v="No Deposit"/>
    <s v="Check-Out"/>
    <n v="0"/>
    <n v="133"/>
    <n v="133"/>
    <n v="0"/>
    <x v="1"/>
    <n v="133"/>
  </r>
  <r>
    <n v="78895"/>
    <x v="0"/>
    <x v="600"/>
    <n v="0"/>
    <x v="3"/>
    <n v="2"/>
    <x v="0"/>
    <s v="Transient"/>
    <x v="33"/>
    <s v="No Deposit"/>
    <s v="Check-Out"/>
    <n v="0"/>
    <n v="135"/>
    <n v="135"/>
    <n v="0"/>
    <x v="1"/>
    <n v="135"/>
  </r>
  <r>
    <n v="46394"/>
    <x v="0"/>
    <x v="674"/>
    <n v="0"/>
    <x v="3"/>
    <n v="2"/>
    <x v="0"/>
    <s v="Transient"/>
    <x v="64"/>
    <s v="No Deposit"/>
    <s v="Check-Out"/>
    <n v="0"/>
    <n v="135"/>
    <n v="135"/>
    <n v="0"/>
    <x v="1"/>
    <n v="135"/>
  </r>
  <r>
    <n v="114953"/>
    <x v="0"/>
    <x v="399"/>
    <n v="0"/>
    <x v="3"/>
    <n v="2"/>
    <x v="0"/>
    <s v="Transient"/>
    <x v="18"/>
    <s v="No Deposit"/>
    <s v="Check-Out"/>
    <n v="0"/>
    <n v="136"/>
    <n v="136"/>
    <n v="0"/>
    <x v="1"/>
    <n v="136"/>
  </r>
  <r>
    <n v="28058"/>
    <x v="1"/>
    <x v="510"/>
    <n v="0"/>
    <x v="3"/>
    <n v="2"/>
    <x v="0"/>
    <s v="Transient"/>
    <x v="33"/>
    <s v="No Deposit"/>
    <s v="Check-Out"/>
    <n v="0"/>
    <n v="136"/>
    <n v="136"/>
    <n v="0"/>
    <x v="1"/>
    <n v="136"/>
  </r>
  <r>
    <n v="95364"/>
    <x v="0"/>
    <x v="706"/>
    <n v="0"/>
    <x v="3"/>
    <n v="2"/>
    <x v="0"/>
    <s v="Transient"/>
    <x v="22"/>
    <s v="No Deposit"/>
    <s v="Check-Out"/>
    <n v="0"/>
    <n v="138"/>
    <n v="138"/>
    <n v="0"/>
    <x v="1"/>
    <n v="138"/>
  </r>
  <r>
    <n v="41137"/>
    <x v="0"/>
    <x v="56"/>
    <n v="0"/>
    <x v="3"/>
    <n v="2"/>
    <x v="0"/>
    <s v="Transient"/>
    <x v="12"/>
    <s v="No Deposit"/>
    <s v="Check-Out"/>
    <n v="0"/>
    <n v="138"/>
    <n v="138"/>
    <n v="0"/>
    <x v="1"/>
    <n v="138"/>
  </r>
  <r>
    <n v="98352"/>
    <x v="0"/>
    <x v="671"/>
    <n v="0"/>
    <x v="3"/>
    <n v="2"/>
    <x v="0"/>
    <s v="Transient"/>
    <x v="6"/>
    <s v="No Deposit"/>
    <s v="Check-Out"/>
    <n v="0"/>
    <n v="138.99"/>
    <n v="138.99"/>
    <n v="0"/>
    <x v="1"/>
    <n v="138.99"/>
  </r>
  <r>
    <n v="90161"/>
    <x v="0"/>
    <x v="43"/>
    <n v="0"/>
    <x v="3"/>
    <n v="2"/>
    <x v="0"/>
    <s v="Transient"/>
    <x v="12"/>
    <s v="No Deposit"/>
    <s v="Check-Out"/>
    <n v="0"/>
    <n v="139"/>
    <n v="139"/>
    <n v="0"/>
    <x v="1"/>
    <n v="139"/>
  </r>
  <r>
    <n v="95587"/>
    <x v="0"/>
    <x v="201"/>
    <n v="0"/>
    <x v="3"/>
    <n v="2"/>
    <x v="0"/>
    <s v="Transient"/>
    <x v="11"/>
    <s v="No Deposit"/>
    <s v="Check-Out"/>
    <n v="0"/>
    <n v="139"/>
    <n v="139"/>
    <n v="0"/>
    <x v="1"/>
    <n v="139"/>
  </r>
  <r>
    <n v="95749"/>
    <x v="0"/>
    <x v="519"/>
    <n v="0"/>
    <x v="3"/>
    <n v="2"/>
    <x v="0"/>
    <s v="Transient"/>
    <x v="10"/>
    <s v="No Deposit"/>
    <s v="Check-Out"/>
    <n v="0"/>
    <n v="139"/>
    <n v="139"/>
    <n v="0"/>
    <x v="1"/>
    <n v="139"/>
  </r>
  <r>
    <n v="85726"/>
    <x v="0"/>
    <x v="305"/>
    <n v="0"/>
    <x v="3"/>
    <n v="2"/>
    <x v="0"/>
    <s v="Transient"/>
    <x v="12"/>
    <s v="No Deposit"/>
    <s v="Check-Out"/>
    <n v="0"/>
    <n v="139"/>
    <n v="139"/>
    <n v="0"/>
    <x v="1"/>
    <n v="139"/>
  </r>
  <r>
    <n v="85766"/>
    <x v="0"/>
    <x v="305"/>
    <n v="0"/>
    <x v="3"/>
    <n v="2"/>
    <x v="0"/>
    <s v="Transient"/>
    <x v="12"/>
    <s v="No Deposit"/>
    <s v="Check-Out"/>
    <n v="0"/>
    <n v="139"/>
    <n v="139"/>
    <n v="0"/>
    <x v="1"/>
    <n v="139"/>
  </r>
  <r>
    <n v="110826"/>
    <x v="0"/>
    <x v="575"/>
    <n v="0"/>
    <x v="3"/>
    <n v="2"/>
    <x v="0"/>
    <s v="Transient"/>
    <x v="1"/>
    <s v="No Deposit"/>
    <s v="Check-Out"/>
    <n v="0"/>
    <n v="139.5"/>
    <n v="139.5"/>
    <n v="0"/>
    <x v="1"/>
    <n v="139.5"/>
  </r>
  <r>
    <n v="115731"/>
    <x v="0"/>
    <x v="385"/>
    <n v="0"/>
    <x v="3"/>
    <n v="2"/>
    <x v="0"/>
    <s v="Transient"/>
    <x v="10"/>
    <s v="No Deposit"/>
    <s v="Check-Out"/>
    <n v="0"/>
    <n v="140"/>
    <n v="140"/>
    <n v="0"/>
    <x v="1"/>
    <n v="140"/>
  </r>
  <r>
    <n v="115767"/>
    <x v="0"/>
    <x v="413"/>
    <n v="0"/>
    <x v="3"/>
    <n v="2"/>
    <x v="0"/>
    <s v="Transient"/>
    <x v="50"/>
    <s v="No Deposit"/>
    <s v="Check-Out"/>
    <n v="0"/>
    <n v="140"/>
    <n v="140"/>
    <n v="0"/>
    <x v="1"/>
    <n v="140"/>
  </r>
  <r>
    <n v="100652"/>
    <x v="0"/>
    <x v="501"/>
    <n v="0"/>
    <x v="3"/>
    <n v="2"/>
    <x v="0"/>
    <s v="Transient"/>
    <x v="1"/>
    <s v="No Deposit"/>
    <s v="Check-Out"/>
    <n v="0"/>
    <n v="140"/>
    <n v="140"/>
    <n v="0"/>
    <x v="1"/>
    <n v="140"/>
  </r>
  <r>
    <n v="109932"/>
    <x v="0"/>
    <x v="469"/>
    <n v="0"/>
    <x v="3"/>
    <n v="2"/>
    <x v="0"/>
    <s v="Transient"/>
    <x v="12"/>
    <s v="No Deposit"/>
    <s v="Check-Out"/>
    <n v="0"/>
    <n v="140"/>
    <n v="140"/>
    <n v="0"/>
    <x v="1"/>
    <n v="140"/>
  </r>
  <r>
    <n v="116825"/>
    <x v="0"/>
    <x v="328"/>
    <n v="0"/>
    <x v="3"/>
    <n v="2"/>
    <x v="0"/>
    <s v="Transient"/>
    <x v="20"/>
    <s v="No Deposit"/>
    <s v="Check-Out"/>
    <n v="0"/>
    <n v="140"/>
    <n v="140"/>
    <n v="0"/>
    <x v="1"/>
    <n v="140"/>
  </r>
  <r>
    <n v="38714"/>
    <x v="1"/>
    <x v="446"/>
    <n v="0"/>
    <x v="3"/>
    <n v="2"/>
    <x v="0"/>
    <s v="Transient"/>
    <x v="14"/>
    <s v="No Deposit"/>
    <s v="Check-Out"/>
    <n v="0"/>
    <n v="140"/>
    <n v="140"/>
    <n v="0"/>
    <x v="1"/>
    <n v="140"/>
  </r>
  <r>
    <n v="85996"/>
    <x v="0"/>
    <x v="141"/>
    <n v="0"/>
    <x v="3"/>
    <n v="2"/>
    <x v="0"/>
    <s v="Transient"/>
    <x v="33"/>
    <s v="No Deposit"/>
    <s v="Check-Out"/>
    <n v="0"/>
    <n v="141"/>
    <n v="141"/>
    <n v="0"/>
    <x v="1"/>
    <n v="141"/>
  </r>
  <r>
    <n v="38352"/>
    <x v="1"/>
    <x v="484"/>
    <n v="0"/>
    <x v="3"/>
    <n v="2"/>
    <x v="0"/>
    <s v="Transient"/>
    <x v="10"/>
    <s v="No Deposit"/>
    <s v="Check-Out"/>
    <n v="0"/>
    <n v="142"/>
    <n v="142"/>
    <n v="0"/>
    <x v="1"/>
    <n v="142"/>
  </r>
  <r>
    <n v="42333"/>
    <x v="0"/>
    <x v="44"/>
    <n v="0"/>
    <x v="3"/>
    <n v="2"/>
    <x v="0"/>
    <s v="Transient"/>
    <x v="6"/>
    <s v="No Deposit"/>
    <s v="Check-Out"/>
    <n v="0"/>
    <n v="143"/>
    <n v="143"/>
    <n v="0"/>
    <x v="1"/>
    <n v="143"/>
  </r>
  <r>
    <n v="111901"/>
    <x v="0"/>
    <x v="757"/>
    <n v="0"/>
    <x v="3"/>
    <n v="2"/>
    <x v="0"/>
    <s v="Transient"/>
    <x v="5"/>
    <s v="No Deposit"/>
    <s v="Check-Out"/>
    <n v="0"/>
    <n v="144"/>
    <n v="144"/>
    <n v="0"/>
    <x v="1"/>
    <n v="144"/>
  </r>
  <r>
    <n v="293"/>
    <x v="1"/>
    <x v="402"/>
    <n v="0"/>
    <x v="3"/>
    <n v="2"/>
    <x v="0"/>
    <s v="Transient"/>
    <x v="12"/>
    <s v="No Deposit"/>
    <s v="Check-Out"/>
    <n v="0"/>
    <n v="144.9"/>
    <n v="144.9"/>
    <n v="0"/>
    <x v="1"/>
    <n v="144.9"/>
  </r>
  <r>
    <n v="97487"/>
    <x v="0"/>
    <x v="667"/>
    <n v="0"/>
    <x v="3"/>
    <n v="2"/>
    <x v="0"/>
    <s v="Transient"/>
    <x v="57"/>
    <s v="No Deposit"/>
    <s v="Check-Out"/>
    <n v="0"/>
    <n v="147.59"/>
    <n v="147.59"/>
    <n v="0"/>
    <x v="1"/>
    <n v="147.59"/>
  </r>
  <r>
    <n v="26113"/>
    <x v="1"/>
    <x v="5"/>
    <n v="0"/>
    <x v="3"/>
    <n v="2"/>
    <x v="0"/>
    <s v="Transient"/>
    <x v="33"/>
    <s v="No Deposit"/>
    <s v="Check-Out"/>
    <n v="0"/>
    <n v="149"/>
    <n v="149"/>
    <n v="0"/>
    <x v="1"/>
    <n v="149"/>
  </r>
  <r>
    <n v="26118"/>
    <x v="1"/>
    <x v="5"/>
    <n v="0"/>
    <x v="3"/>
    <n v="2"/>
    <x v="0"/>
    <s v="Transient"/>
    <x v="12"/>
    <s v="No Deposit"/>
    <s v="Check-Out"/>
    <n v="0"/>
    <n v="149"/>
    <n v="149"/>
    <n v="0"/>
    <x v="1"/>
    <n v="149"/>
  </r>
  <r>
    <n v="96821"/>
    <x v="0"/>
    <x v="25"/>
    <n v="0"/>
    <x v="3"/>
    <n v="2"/>
    <x v="0"/>
    <s v="Transient"/>
    <x v="1"/>
    <s v="No Deposit"/>
    <s v="Check-Out"/>
    <n v="0"/>
    <n v="149"/>
    <n v="149"/>
    <n v="0"/>
    <x v="1"/>
    <n v="149"/>
  </r>
  <r>
    <n v="88834"/>
    <x v="0"/>
    <x v="26"/>
    <n v="0"/>
    <x v="3"/>
    <n v="2"/>
    <x v="0"/>
    <s v="Transient"/>
    <x v="27"/>
    <s v="No Deposit"/>
    <s v="Check-Out"/>
    <n v="0"/>
    <n v="150"/>
    <n v="150"/>
    <n v="0"/>
    <x v="1"/>
    <n v="150"/>
  </r>
  <r>
    <n v="111410"/>
    <x v="0"/>
    <x v="380"/>
    <n v="0"/>
    <x v="3"/>
    <n v="2"/>
    <x v="0"/>
    <s v="Transient"/>
    <x v="3"/>
    <s v="No Deposit"/>
    <s v="Check-Out"/>
    <n v="0"/>
    <n v="150"/>
    <n v="150"/>
    <n v="0"/>
    <x v="1"/>
    <n v="150"/>
  </r>
  <r>
    <n v="95370"/>
    <x v="0"/>
    <x v="706"/>
    <n v="0"/>
    <x v="3"/>
    <n v="2"/>
    <x v="0"/>
    <s v="Transient"/>
    <x v="22"/>
    <s v="No Deposit"/>
    <s v="Check-Out"/>
    <n v="0"/>
    <n v="150"/>
    <n v="150"/>
    <n v="0"/>
    <x v="1"/>
    <n v="150"/>
  </r>
  <r>
    <n v="95354"/>
    <x v="0"/>
    <x v="706"/>
    <n v="0"/>
    <x v="3"/>
    <n v="2"/>
    <x v="0"/>
    <s v="Transient"/>
    <x v="22"/>
    <s v="No Deposit"/>
    <s v="Check-Out"/>
    <n v="0"/>
    <n v="150"/>
    <n v="150"/>
    <n v="0"/>
    <x v="1"/>
    <n v="150"/>
  </r>
  <r>
    <n v="25918"/>
    <x v="1"/>
    <x v="663"/>
    <n v="0"/>
    <x v="3"/>
    <n v="2"/>
    <x v="0"/>
    <s v="Transient"/>
    <x v="10"/>
    <s v="No Deposit"/>
    <s v="Check-Out"/>
    <n v="0"/>
    <n v="151"/>
    <n v="151"/>
    <n v="0"/>
    <x v="1"/>
    <n v="151"/>
  </r>
  <r>
    <n v="92831"/>
    <x v="0"/>
    <x v="606"/>
    <n v="0"/>
    <x v="3"/>
    <n v="2"/>
    <x v="0"/>
    <s v="Transient"/>
    <x v="20"/>
    <s v="No Deposit"/>
    <s v="Check-Out"/>
    <n v="0"/>
    <n v="151"/>
    <n v="151"/>
    <n v="0"/>
    <x v="1"/>
    <n v="151"/>
  </r>
  <r>
    <n v="43324"/>
    <x v="0"/>
    <x v="709"/>
    <n v="0"/>
    <x v="3"/>
    <n v="2"/>
    <x v="0"/>
    <s v="Transient"/>
    <x v="47"/>
    <s v="No Deposit"/>
    <s v="Check-Out"/>
    <n v="0"/>
    <n v="152"/>
    <n v="152"/>
    <n v="0"/>
    <x v="1"/>
    <n v="152"/>
  </r>
  <r>
    <n v="16197"/>
    <x v="1"/>
    <x v="55"/>
    <n v="0"/>
    <x v="3"/>
    <n v="2"/>
    <x v="0"/>
    <s v="Transient"/>
    <x v="6"/>
    <s v="No Deposit"/>
    <s v="Check-Out"/>
    <n v="0"/>
    <n v="153"/>
    <n v="153"/>
    <n v="0"/>
    <x v="1"/>
    <n v="153"/>
  </r>
  <r>
    <n v="16020"/>
    <x v="1"/>
    <x v="49"/>
    <n v="0"/>
    <x v="3"/>
    <n v="2"/>
    <x v="0"/>
    <s v="Transient"/>
    <x v="31"/>
    <s v="No Deposit"/>
    <s v="Check-Out"/>
    <n v="0"/>
    <n v="154.80000000000001"/>
    <n v="154.80000000000001"/>
    <n v="0"/>
    <x v="1"/>
    <n v="154.80000000000001"/>
  </r>
  <r>
    <n v="99539"/>
    <x v="0"/>
    <x v="40"/>
    <n v="0"/>
    <x v="3"/>
    <n v="2"/>
    <x v="0"/>
    <s v="Transient"/>
    <x v="20"/>
    <s v="No Deposit"/>
    <s v="Check-Out"/>
    <n v="0"/>
    <n v="155"/>
    <n v="155"/>
    <n v="0"/>
    <x v="1"/>
    <n v="155"/>
  </r>
  <r>
    <n v="37344"/>
    <x v="1"/>
    <x v="702"/>
    <n v="0"/>
    <x v="3"/>
    <n v="2"/>
    <x v="0"/>
    <s v="Transient"/>
    <x v="33"/>
    <s v="No Deposit"/>
    <s v="Check-Out"/>
    <n v="0"/>
    <n v="155"/>
    <n v="155"/>
    <n v="0"/>
    <x v="1"/>
    <n v="155"/>
  </r>
  <r>
    <n v="89379"/>
    <x v="0"/>
    <x v="192"/>
    <n v="0"/>
    <x v="3"/>
    <n v="2"/>
    <x v="0"/>
    <s v="Transient"/>
    <x v="1"/>
    <s v="No Deposit"/>
    <s v="Check-Out"/>
    <n v="0"/>
    <n v="155"/>
    <n v="155"/>
    <n v="0"/>
    <x v="1"/>
    <n v="155"/>
  </r>
  <r>
    <n v="38480"/>
    <x v="1"/>
    <x v="288"/>
    <n v="0"/>
    <x v="3"/>
    <n v="2"/>
    <x v="0"/>
    <s v="Transient"/>
    <x v="33"/>
    <s v="No Deposit"/>
    <s v="Check-Out"/>
    <n v="0"/>
    <n v="157.19999999999999"/>
    <n v="157.19999999999999"/>
    <n v="0"/>
    <x v="1"/>
    <n v="157.19999999999999"/>
  </r>
  <r>
    <n v="25732"/>
    <x v="1"/>
    <x v="394"/>
    <n v="0"/>
    <x v="3"/>
    <n v="2"/>
    <x v="0"/>
    <s v="Transient"/>
    <x v="28"/>
    <s v="No Deposit"/>
    <s v="Check-Out"/>
    <n v="0"/>
    <n v="159"/>
    <n v="159"/>
    <n v="0"/>
    <x v="1"/>
    <n v="159"/>
  </r>
  <r>
    <n v="117679"/>
    <x v="0"/>
    <x v="389"/>
    <n v="0"/>
    <x v="3"/>
    <n v="2"/>
    <x v="0"/>
    <s v="Transient"/>
    <x v="3"/>
    <s v="No Deposit"/>
    <s v="Check-Out"/>
    <n v="0"/>
    <n v="160"/>
    <n v="160"/>
    <n v="0"/>
    <x v="1"/>
    <n v="160"/>
  </r>
  <r>
    <n v="98209"/>
    <x v="0"/>
    <x v="357"/>
    <n v="0"/>
    <x v="3"/>
    <n v="2"/>
    <x v="0"/>
    <s v="Transient"/>
    <x v="5"/>
    <s v="No Deposit"/>
    <s v="Check-Out"/>
    <n v="0"/>
    <n v="160"/>
    <n v="160"/>
    <n v="0"/>
    <x v="1"/>
    <n v="160"/>
  </r>
  <r>
    <n v="78473"/>
    <x v="0"/>
    <x v="664"/>
    <n v="0"/>
    <x v="3"/>
    <n v="2"/>
    <x v="0"/>
    <s v="Transient"/>
    <x v="9"/>
    <s v="No Deposit"/>
    <s v="Check-Out"/>
    <n v="0"/>
    <n v="161"/>
    <n v="161"/>
    <n v="0"/>
    <x v="1"/>
    <n v="161"/>
  </r>
  <r>
    <n v="39365"/>
    <x v="1"/>
    <x v="463"/>
    <n v="0"/>
    <x v="3"/>
    <n v="2"/>
    <x v="0"/>
    <s v="Transient"/>
    <x v="6"/>
    <s v="No Deposit"/>
    <s v="Check-Out"/>
    <n v="0"/>
    <n v="161.1"/>
    <n v="161.1"/>
    <n v="0"/>
    <x v="1"/>
    <n v="161.1"/>
  </r>
  <r>
    <n v="114458"/>
    <x v="0"/>
    <x v="383"/>
    <n v="0"/>
    <x v="3"/>
    <n v="2"/>
    <x v="0"/>
    <s v="Transient"/>
    <x v="42"/>
    <s v="No Deposit"/>
    <s v="Check-Out"/>
    <n v="0"/>
    <n v="162"/>
    <n v="162"/>
    <n v="0"/>
    <x v="1"/>
    <n v="162"/>
  </r>
  <r>
    <n v="96218"/>
    <x v="0"/>
    <x v="556"/>
    <n v="0"/>
    <x v="3"/>
    <n v="2"/>
    <x v="0"/>
    <s v="Transient"/>
    <x v="13"/>
    <s v="No Deposit"/>
    <s v="Check-Out"/>
    <n v="0"/>
    <n v="164"/>
    <n v="164"/>
    <n v="0"/>
    <x v="1"/>
    <n v="164"/>
  </r>
  <r>
    <n v="27252"/>
    <x v="1"/>
    <x v="519"/>
    <n v="0"/>
    <x v="3"/>
    <n v="2"/>
    <x v="0"/>
    <s v="Transient"/>
    <x v="10"/>
    <s v="No Deposit"/>
    <s v="Check-Out"/>
    <n v="0"/>
    <n v="167.09"/>
    <n v="167.09"/>
    <n v="0"/>
    <x v="1"/>
    <n v="167.09"/>
  </r>
  <r>
    <n v="89278"/>
    <x v="0"/>
    <x v="19"/>
    <n v="0"/>
    <x v="3"/>
    <n v="2"/>
    <x v="0"/>
    <s v="Transient"/>
    <x v="33"/>
    <s v="No Deposit"/>
    <s v="Check-Out"/>
    <n v="0"/>
    <n v="168.3"/>
    <n v="168.3"/>
    <n v="0"/>
    <x v="1"/>
    <n v="168.3"/>
  </r>
  <r>
    <n v="111687"/>
    <x v="0"/>
    <x v="531"/>
    <n v="0"/>
    <x v="3"/>
    <n v="2"/>
    <x v="0"/>
    <s v="Transient"/>
    <x v="12"/>
    <s v="No Deposit"/>
    <s v="Check-Out"/>
    <n v="0"/>
    <n v="169"/>
    <n v="169"/>
    <n v="0"/>
    <x v="1"/>
    <n v="169"/>
  </r>
  <r>
    <n v="25116"/>
    <x v="1"/>
    <x v="252"/>
    <n v="0"/>
    <x v="3"/>
    <n v="2"/>
    <x v="0"/>
    <s v="Transient"/>
    <x v="67"/>
    <s v="No Deposit"/>
    <s v="Check-Out"/>
    <n v="0"/>
    <n v="169"/>
    <n v="169"/>
    <n v="0"/>
    <x v="1"/>
    <n v="169"/>
  </r>
  <r>
    <n v="117767"/>
    <x v="0"/>
    <x v="302"/>
    <n v="0"/>
    <x v="3"/>
    <n v="2"/>
    <x v="0"/>
    <s v="Transient"/>
    <x v="6"/>
    <s v="No Deposit"/>
    <s v="Check-Out"/>
    <n v="0"/>
    <n v="169"/>
    <n v="169"/>
    <n v="0"/>
    <x v="1"/>
    <n v="169"/>
  </r>
  <r>
    <n v="117739"/>
    <x v="0"/>
    <x v="302"/>
    <n v="0"/>
    <x v="3"/>
    <n v="2"/>
    <x v="0"/>
    <s v="Transient"/>
    <x v="18"/>
    <s v="No Deposit"/>
    <s v="Check-Out"/>
    <n v="0"/>
    <n v="169"/>
    <n v="169"/>
    <n v="0"/>
    <x v="1"/>
    <n v="169"/>
  </r>
  <r>
    <n v="118454"/>
    <x v="0"/>
    <x v="332"/>
    <n v="0"/>
    <x v="3"/>
    <n v="2"/>
    <x v="0"/>
    <s v="Transient"/>
    <x v="22"/>
    <s v="No Deposit"/>
    <s v="Check-Out"/>
    <n v="0"/>
    <n v="169"/>
    <n v="169"/>
    <n v="0"/>
    <x v="1"/>
    <n v="169"/>
  </r>
  <r>
    <n v="35739"/>
    <x v="1"/>
    <x v="513"/>
    <n v="0"/>
    <x v="3"/>
    <n v="2"/>
    <x v="0"/>
    <s v="Transient"/>
    <x v="6"/>
    <s v="No Deposit"/>
    <s v="Check-Out"/>
    <n v="0"/>
    <n v="169.4"/>
    <n v="169.4"/>
    <n v="0"/>
    <x v="1"/>
    <n v="169.4"/>
  </r>
  <r>
    <n v="957"/>
    <x v="1"/>
    <x v="412"/>
    <n v="0"/>
    <x v="3"/>
    <n v="2"/>
    <x v="0"/>
    <s v="Transient"/>
    <x v="33"/>
    <s v="No Deposit"/>
    <s v="Check-Out"/>
    <n v="0"/>
    <n v="171.9"/>
    <n v="171.9"/>
    <n v="0"/>
    <x v="1"/>
    <n v="171.9"/>
  </r>
  <r>
    <n v="27075"/>
    <x v="1"/>
    <x v="23"/>
    <n v="0"/>
    <x v="3"/>
    <n v="2"/>
    <x v="0"/>
    <s v="Transient"/>
    <x v="6"/>
    <s v="No Deposit"/>
    <s v="Check-Out"/>
    <n v="0"/>
    <n v="179"/>
    <n v="179"/>
    <n v="0"/>
    <x v="1"/>
    <n v="179"/>
  </r>
  <r>
    <n v="112976"/>
    <x v="0"/>
    <x v="489"/>
    <n v="0"/>
    <x v="3"/>
    <n v="2"/>
    <x v="0"/>
    <s v="Transient"/>
    <x v="10"/>
    <s v="No Deposit"/>
    <s v="Check-Out"/>
    <n v="0"/>
    <n v="180"/>
    <n v="180"/>
    <n v="0"/>
    <x v="1"/>
    <n v="180"/>
  </r>
  <r>
    <n v="77758"/>
    <x v="0"/>
    <x v="642"/>
    <n v="0"/>
    <x v="3"/>
    <n v="2"/>
    <x v="0"/>
    <s v="Transient"/>
    <x v="12"/>
    <s v="No Deposit"/>
    <s v="Check-Out"/>
    <n v="0"/>
    <n v="180"/>
    <n v="180"/>
    <n v="0"/>
    <x v="1"/>
    <n v="180"/>
  </r>
  <r>
    <n v="39057"/>
    <x v="1"/>
    <x v="341"/>
    <n v="0"/>
    <x v="3"/>
    <n v="2"/>
    <x v="0"/>
    <s v="Transient"/>
    <x v="5"/>
    <s v="No Deposit"/>
    <s v="Check-Out"/>
    <n v="0"/>
    <n v="185"/>
    <n v="185"/>
    <n v="0"/>
    <x v="1"/>
    <n v="185"/>
  </r>
  <r>
    <n v="27354"/>
    <x v="1"/>
    <x v="253"/>
    <n v="0"/>
    <x v="3"/>
    <n v="2"/>
    <x v="0"/>
    <s v="Transient"/>
    <x v="33"/>
    <s v="No Deposit"/>
    <s v="Check-Out"/>
    <n v="0"/>
    <n v="194"/>
    <n v="194"/>
    <n v="0"/>
    <x v="1"/>
    <n v="194"/>
  </r>
  <r>
    <n v="94867"/>
    <x v="0"/>
    <x v="535"/>
    <n v="0"/>
    <x v="3"/>
    <n v="2"/>
    <x v="0"/>
    <s v="Transient"/>
    <x v="3"/>
    <s v="No Deposit"/>
    <s v="Check-Out"/>
    <n v="0"/>
    <n v="195"/>
    <n v="195"/>
    <n v="0"/>
    <x v="1"/>
    <n v="195"/>
  </r>
  <r>
    <n v="77452"/>
    <x v="0"/>
    <x v="709"/>
    <n v="0"/>
    <x v="3"/>
    <n v="2"/>
    <x v="0"/>
    <s v="Transient"/>
    <x v="20"/>
    <s v="No Deposit"/>
    <s v="Check-Out"/>
    <n v="0"/>
    <n v="200"/>
    <n v="200"/>
    <n v="0"/>
    <x v="1"/>
    <n v="200"/>
  </r>
  <r>
    <n v="27072"/>
    <x v="1"/>
    <x v="23"/>
    <n v="0"/>
    <x v="3"/>
    <n v="2"/>
    <x v="0"/>
    <s v="Transient"/>
    <x v="6"/>
    <s v="No Deposit"/>
    <s v="Check-Out"/>
    <n v="0"/>
    <n v="209"/>
    <n v="209"/>
    <n v="0"/>
    <x v="1"/>
    <n v="209"/>
  </r>
  <r>
    <n v="111415"/>
    <x v="0"/>
    <x v="380"/>
    <n v="0"/>
    <x v="3"/>
    <n v="2"/>
    <x v="0"/>
    <s v="Transient"/>
    <x v="41"/>
    <s v="No Deposit"/>
    <s v="Check-Out"/>
    <n v="0"/>
    <n v="210"/>
    <n v="210"/>
    <n v="0"/>
    <x v="1"/>
    <n v="210"/>
  </r>
  <r>
    <n v="92928"/>
    <x v="0"/>
    <x v="487"/>
    <n v="0"/>
    <x v="3"/>
    <n v="2"/>
    <x v="0"/>
    <s v="Transient"/>
    <x v="12"/>
    <s v="No Deposit"/>
    <s v="Check-Out"/>
    <n v="0"/>
    <n v="210"/>
    <n v="210"/>
    <n v="0"/>
    <x v="1"/>
    <n v="210"/>
  </r>
  <r>
    <n v="95192"/>
    <x v="0"/>
    <x v="229"/>
    <n v="0"/>
    <x v="3"/>
    <n v="2"/>
    <x v="0"/>
    <s v="Transient"/>
    <x v="12"/>
    <s v="No Deposit"/>
    <s v="Check-Out"/>
    <n v="0"/>
    <n v="216"/>
    <n v="216"/>
    <n v="0"/>
    <x v="1"/>
    <n v="216"/>
  </r>
  <r>
    <n v="39734"/>
    <x v="1"/>
    <x v="421"/>
    <n v="0"/>
    <x v="3"/>
    <n v="2"/>
    <x v="0"/>
    <s v="Transient"/>
    <x v="3"/>
    <s v="No Deposit"/>
    <s v="Check-Out"/>
    <n v="0"/>
    <n v="230"/>
    <n v="230"/>
    <n v="0"/>
    <x v="1"/>
    <n v="230"/>
  </r>
  <r>
    <n v="26841"/>
    <x v="1"/>
    <x v="16"/>
    <n v="0"/>
    <x v="3"/>
    <n v="2"/>
    <x v="0"/>
    <s v="Transient"/>
    <x v="8"/>
    <s v="No Deposit"/>
    <s v="Check-Out"/>
    <n v="0"/>
    <n v="244"/>
    <n v="244"/>
    <n v="0"/>
    <x v="1"/>
    <n v="244"/>
  </r>
  <r>
    <n v="16081"/>
    <x v="1"/>
    <x v="56"/>
    <n v="0"/>
    <x v="3"/>
    <n v="2"/>
    <x v="0"/>
    <s v="Transient"/>
    <x v="5"/>
    <s v="No Deposit"/>
    <s v="Check-Out"/>
    <n v="0"/>
    <n v="252"/>
    <n v="252"/>
    <n v="0"/>
    <x v="1"/>
    <n v="252"/>
  </r>
  <r>
    <n v="30924"/>
    <x v="1"/>
    <x v="232"/>
    <n v="73"/>
    <x v="0"/>
    <n v="2"/>
    <x v="0"/>
    <s v="Transient"/>
    <x v="42"/>
    <s v="No Deposit"/>
    <s v="Check-Out"/>
    <n v="0"/>
    <n v="29.11"/>
    <n v="58.22"/>
    <n v="0"/>
    <x v="0"/>
    <n v="58.22"/>
  </r>
  <r>
    <n v="3623"/>
    <x v="1"/>
    <x v="620"/>
    <n v="62"/>
    <x v="0"/>
    <n v="2"/>
    <x v="0"/>
    <s v="Transient"/>
    <x v="92"/>
    <s v="No Deposit"/>
    <s v="Check-Out"/>
    <n v="0"/>
    <n v="33.26"/>
    <n v="66.52"/>
    <n v="0"/>
    <x v="0"/>
    <n v="66.52"/>
  </r>
  <r>
    <n v="3625"/>
    <x v="1"/>
    <x v="620"/>
    <n v="62"/>
    <x v="0"/>
    <n v="2"/>
    <x v="0"/>
    <s v="Transient"/>
    <x v="92"/>
    <s v="No Deposit"/>
    <s v="Check-Out"/>
    <n v="0"/>
    <n v="39.26"/>
    <n v="78.52"/>
    <n v="0"/>
    <x v="0"/>
    <n v="78.52"/>
  </r>
  <r>
    <n v="31021"/>
    <x v="1"/>
    <x v="233"/>
    <n v="115"/>
    <x v="0"/>
    <n v="2"/>
    <x v="0"/>
    <s v="Transient"/>
    <x v="7"/>
    <s v="No Deposit"/>
    <s v="Check-Out"/>
    <n v="0"/>
    <n v="46.8"/>
    <n v="93.6"/>
    <n v="0"/>
    <x v="0"/>
    <n v="93.6"/>
  </r>
  <r>
    <n v="24010"/>
    <x v="1"/>
    <x v="628"/>
    <n v="176"/>
    <x v="0"/>
    <n v="2"/>
    <x v="0"/>
    <s v="Transient"/>
    <x v="49"/>
    <s v="No Deposit"/>
    <s v="Check-Out"/>
    <n v="0"/>
    <n v="52.2"/>
    <n v="104.4"/>
    <n v="0"/>
    <x v="0"/>
    <n v="104.4"/>
  </r>
  <r>
    <n v="33063"/>
    <x v="1"/>
    <x v="156"/>
    <n v="63"/>
    <x v="0"/>
    <n v="2"/>
    <x v="0"/>
    <s v="Transient"/>
    <x v="37"/>
    <s v="No Deposit"/>
    <s v="Check-Out"/>
    <n v="0"/>
    <n v="55"/>
    <n v="110"/>
    <n v="0"/>
    <x v="0"/>
    <n v="110"/>
  </r>
  <r>
    <n v="17338"/>
    <x v="1"/>
    <x v="397"/>
    <n v="249"/>
    <x v="0"/>
    <n v="2"/>
    <x v="0"/>
    <s v="Transient"/>
    <x v="15"/>
    <s v="No Deposit"/>
    <s v="Check-Out"/>
    <n v="0"/>
    <n v="56.4"/>
    <n v="112.8"/>
    <n v="0"/>
    <x v="0"/>
    <n v="112.8"/>
  </r>
  <r>
    <n v="24621"/>
    <x v="1"/>
    <x v="678"/>
    <n v="126"/>
    <x v="0"/>
    <n v="2"/>
    <x v="0"/>
    <s v="Transient"/>
    <x v="47"/>
    <s v="No Deposit"/>
    <s v="Check-Out"/>
    <n v="0"/>
    <n v="66.98"/>
    <n v="133.96"/>
    <n v="0"/>
    <x v="0"/>
    <n v="133.96"/>
  </r>
  <r>
    <n v="24570"/>
    <x v="1"/>
    <x v="539"/>
    <n v="88"/>
    <x v="0"/>
    <n v="2"/>
    <x v="0"/>
    <s v="Transient"/>
    <x v="22"/>
    <s v="No Deposit"/>
    <s v="Check-Out"/>
    <n v="0"/>
    <n v="70"/>
    <n v="140"/>
    <n v="0"/>
    <x v="0"/>
    <n v="140"/>
  </r>
  <r>
    <n v="3742"/>
    <x v="1"/>
    <x v="552"/>
    <n v="88"/>
    <x v="0"/>
    <n v="2"/>
    <x v="0"/>
    <s v="Transient"/>
    <x v="49"/>
    <s v="No Deposit"/>
    <s v="Check-Out"/>
    <n v="0"/>
    <n v="73.459999999999994"/>
    <n v="146.91999999999999"/>
    <n v="0"/>
    <x v="0"/>
    <n v="146.91999999999999"/>
  </r>
  <r>
    <n v="15424"/>
    <x v="1"/>
    <x v="454"/>
    <n v="59"/>
    <x v="0"/>
    <n v="2"/>
    <x v="0"/>
    <s v="Transient"/>
    <x v="41"/>
    <s v="No Deposit"/>
    <s v="Check-Out"/>
    <n v="0"/>
    <n v="75.459999999999994"/>
    <n v="150.91999999999999"/>
    <n v="0"/>
    <x v="0"/>
    <n v="150.91999999999999"/>
  </r>
  <r>
    <n v="24644"/>
    <x v="1"/>
    <x v="41"/>
    <n v="183"/>
    <x v="0"/>
    <n v="2"/>
    <x v="0"/>
    <s v="Transient"/>
    <x v="49"/>
    <s v="No Deposit"/>
    <s v="Check-Out"/>
    <n v="0"/>
    <n v="75.75"/>
    <n v="151.5"/>
    <n v="0"/>
    <x v="0"/>
    <n v="151.5"/>
  </r>
  <r>
    <n v="2112"/>
    <x v="1"/>
    <x v="304"/>
    <n v="113"/>
    <x v="0"/>
    <n v="2"/>
    <x v="0"/>
    <s v="Transient"/>
    <x v="49"/>
    <s v="No Deposit"/>
    <s v="Check-Out"/>
    <n v="0"/>
    <n v="76"/>
    <n v="152"/>
    <n v="0"/>
    <x v="0"/>
    <n v="152"/>
  </r>
  <r>
    <n v="35566"/>
    <x v="1"/>
    <x v="779"/>
    <n v="105"/>
    <x v="0"/>
    <n v="2"/>
    <x v="0"/>
    <s v="Transient"/>
    <x v="41"/>
    <s v="No Deposit"/>
    <s v="Check-Out"/>
    <n v="0"/>
    <n v="76.81"/>
    <n v="153.62"/>
    <n v="0"/>
    <x v="0"/>
    <n v="153.62"/>
  </r>
  <r>
    <n v="35565"/>
    <x v="1"/>
    <x v="779"/>
    <n v="106"/>
    <x v="0"/>
    <n v="2"/>
    <x v="0"/>
    <s v="Transient"/>
    <x v="41"/>
    <s v="No Deposit"/>
    <s v="Check-Out"/>
    <n v="0"/>
    <n v="76.81"/>
    <n v="153.62"/>
    <n v="0"/>
    <x v="0"/>
    <n v="153.62"/>
  </r>
  <r>
    <n v="35563"/>
    <x v="1"/>
    <x v="779"/>
    <n v="104"/>
    <x v="0"/>
    <n v="2"/>
    <x v="0"/>
    <s v="Transient"/>
    <x v="41"/>
    <s v="No Deposit"/>
    <s v="Check-Out"/>
    <n v="0"/>
    <n v="76.81"/>
    <n v="153.62"/>
    <n v="0"/>
    <x v="0"/>
    <n v="153.62"/>
  </r>
  <r>
    <n v="2114"/>
    <x v="1"/>
    <x v="304"/>
    <n v="113"/>
    <x v="0"/>
    <n v="2"/>
    <x v="0"/>
    <s v="Transient"/>
    <x v="49"/>
    <s v="No Deposit"/>
    <s v="Check-Out"/>
    <n v="0"/>
    <n v="78"/>
    <n v="156"/>
    <n v="0"/>
    <x v="0"/>
    <n v="156"/>
  </r>
  <r>
    <n v="23856"/>
    <x v="1"/>
    <x v="669"/>
    <n v="74"/>
    <x v="0"/>
    <n v="2"/>
    <x v="0"/>
    <s v="Transient"/>
    <x v="90"/>
    <s v="No Deposit"/>
    <s v="Check-Out"/>
    <n v="0"/>
    <n v="79"/>
    <n v="158"/>
    <n v="0"/>
    <x v="0"/>
    <n v="158"/>
  </r>
  <r>
    <n v="28088"/>
    <x v="1"/>
    <x v="510"/>
    <n v="42"/>
    <x v="0"/>
    <n v="2"/>
    <x v="0"/>
    <s v="Transient"/>
    <x v="11"/>
    <s v="No Deposit"/>
    <s v="Check-Out"/>
    <n v="0"/>
    <n v="80"/>
    <n v="160"/>
    <n v="0"/>
    <x v="0"/>
    <n v="160"/>
  </r>
  <r>
    <n v="28122"/>
    <x v="1"/>
    <x v="514"/>
    <n v="55"/>
    <x v="0"/>
    <n v="2"/>
    <x v="0"/>
    <s v="Transient"/>
    <x v="27"/>
    <s v="No Deposit"/>
    <s v="Check-Out"/>
    <n v="0"/>
    <n v="80"/>
    <n v="160"/>
    <n v="0"/>
    <x v="0"/>
    <n v="160"/>
  </r>
  <r>
    <n v="22334"/>
    <x v="1"/>
    <x v="212"/>
    <n v="63"/>
    <x v="0"/>
    <n v="2"/>
    <x v="0"/>
    <s v="Transient"/>
    <x v="15"/>
    <s v="No Deposit"/>
    <s v="Check-Out"/>
    <n v="0"/>
    <n v="84"/>
    <n v="168"/>
    <n v="0"/>
    <x v="0"/>
    <n v="168"/>
  </r>
  <r>
    <n v="28089"/>
    <x v="1"/>
    <x v="510"/>
    <n v="59"/>
    <x v="0"/>
    <n v="2"/>
    <x v="0"/>
    <s v="Transient"/>
    <x v="11"/>
    <s v="No Deposit"/>
    <s v="Check-Out"/>
    <n v="0"/>
    <n v="86"/>
    <n v="172"/>
    <n v="0"/>
    <x v="0"/>
    <n v="172"/>
  </r>
  <r>
    <n v="17036"/>
    <x v="1"/>
    <x v="442"/>
    <n v="39"/>
    <x v="0"/>
    <n v="2"/>
    <x v="0"/>
    <s v="Transient"/>
    <x v="28"/>
    <s v="No Deposit"/>
    <s v="Check-Out"/>
    <n v="0"/>
    <n v="87.78"/>
    <n v="175.56"/>
    <n v="0"/>
    <x v="0"/>
    <n v="175.56"/>
  </r>
  <r>
    <n v="35564"/>
    <x v="1"/>
    <x v="779"/>
    <n v="99"/>
    <x v="0"/>
    <n v="2"/>
    <x v="0"/>
    <s v="Transient"/>
    <x v="41"/>
    <s v="No Deposit"/>
    <s v="Check-Out"/>
    <n v="0"/>
    <n v="87.78"/>
    <n v="175.56"/>
    <n v="0"/>
    <x v="0"/>
    <n v="175.56"/>
  </r>
  <r>
    <n v="29367"/>
    <x v="1"/>
    <x v="627"/>
    <n v="85"/>
    <x v="0"/>
    <n v="2"/>
    <x v="0"/>
    <s v="Transient"/>
    <x v="15"/>
    <s v="No Deposit"/>
    <s v="Check-Out"/>
    <n v="0"/>
    <n v="88"/>
    <n v="176"/>
    <n v="0"/>
    <x v="0"/>
    <n v="176"/>
  </r>
  <r>
    <n v="29880"/>
    <x v="1"/>
    <x v="644"/>
    <n v="79"/>
    <x v="0"/>
    <n v="2"/>
    <x v="0"/>
    <s v="Transient"/>
    <x v="11"/>
    <s v="No Deposit"/>
    <s v="Check-Out"/>
    <n v="0"/>
    <n v="88.8"/>
    <n v="177.6"/>
    <n v="0"/>
    <x v="0"/>
    <n v="177.6"/>
  </r>
  <r>
    <n v="24782"/>
    <x v="1"/>
    <x v="335"/>
    <n v="252"/>
    <x v="0"/>
    <n v="2"/>
    <x v="0"/>
    <s v="Transient"/>
    <x v="36"/>
    <s v="No Deposit"/>
    <s v="Check-Out"/>
    <n v="0"/>
    <n v="92"/>
    <n v="184"/>
    <n v="0"/>
    <x v="0"/>
    <n v="184"/>
  </r>
  <r>
    <n v="25105"/>
    <x v="1"/>
    <x v="218"/>
    <n v="131"/>
    <x v="0"/>
    <n v="2"/>
    <x v="0"/>
    <s v="Transient"/>
    <x v="23"/>
    <s v="No Deposit"/>
    <s v="Check-Out"/>
    <n v="0"/>
    <n v="93.62"/>
    <n v="187.24"/>
    <n v="0"/>
    <x v="0"/>
    <n v="187.24"/>
  </r>
  <r>
    <n v="29368"/>
    <x v="1"/>
    <x v="627"/>
    <n v="85"/>
    <x v="0"/>
    <n v="2"/>
    <x v="0"/>
    <s v="Transient"/>
    <x v="15"/>
    <s v="No Deposit"/>
    <s v="Check-Out"/>
    <n v="0"/>
    <n v="94"/>
    <n v="188"/>
    <n v="0"/>
    <x v="0"/>
    <n v="188"/>
  </r>
  <r>
    <n v="68"/>
    <x v="1"/>
    <x v="477"/>
    <n v="51"/>
    <x v="0"/>
    <n v="2"/>
    <x v="0"/>
    <s v="Transient"/>
    <x v="11"/>
    <s v="No Deposit"/>
    <s v="Check-Out"/>
    <n v="0"/>
    <n v="97"/>
    <n v="194"/>
    <n v="0"/>
    <x v="0"/>
    <n v="194"/>
  </r>
  <r>
    <n v="36908"/>
    <x v="1"/>
    <x v="668"/>
    <n v="42"/>
    <x v="0"/>
    <n v="2"/>
    <x v="0"/>
    <s v="Transient"/>
    <x v="49"/>
    <s v="No Deposit"/>
    <s v="Check-Out"/>
    <n v="0"/>
    <n v="98.4"/>
    <n v="196.8"/>
    <n v="0"/>
    <x v="0"/>
    <n v="196.8"/>
  </r>
  <r>
    <n v="28351"/>
    <x v="1"/>
    <x v="676"/>
    <n v="151"/>
    <x v="0"/>
    <n v="2"/>
    <x v="0"/>
    <s v="Transient"/>
    <x v="17"/>
    <s v="No Deposit"/>
    <s v="Check-Out"/>
    <n v="0"/>
    <n v="99"/>
    <n v="198"/>
    <n v="0"/>
    <x v="0"/>
    <n v="198"/>
  </r>
  <r>
    <n v="36918"/>
    <x v="1"/>
    <x v="668"/>
    <n v="73"/>
    <x v="0"/>
    <n v="2"/>
    <x v="0"/>
    <s v="Transient"/>
    <x v="115"/>
    <s v="No Deposit"/>
    <s v="Check-Out"/>
    <n v="0"/>
    <n v="100"/>
    <n v="200"/>
    <n v="0"/>
    <x v="0"/>
    <n v="200"/>
  </r>
  <r>
    <n v="28368"/>
    <x v="1"/>
    <x v="4"/>
    <n v="258"/>
    <x v="0"/>
    <n v="2"/>
    <x v="0"/>
    <s v="Transient"/>
    <x v="37"/>
    <s v="No Deposit"/>
    <s v="Check-Out"/>
    <n v="0"/>
    <n v="100.8"/>
    <n v="201.6"/>
    <n v="0"/>
    <x v="0"/>
    <n v="201.6"/>
  </r>
  <r>
    <n v="36211"/>
    <x v="1"/>
    <x v="740"/>
    <n v="82"/>
    <x v="0"/>
    <n v="2"/>
    <x v="0"/>
    <s v="Transient"/>
    <x v="34"/>
    <s v="No Deposit"/>
    <s v="Check-Out"/>
    <n v="0"/>
    <n v="102"/>
    <n v="204"/>
    <n v="0"/>
    <x v="0"/>
    <n v="204"/>
  </r>
  <r>
    <n v="718"/>
    <x v="1"/>
    <x v="122"/>
    <n v="34"/>
    <x v="0"/>
    <n v="2"/>
    <x v="0"/>
    <s v="Transient"/>
    <x v="20"/>
    <s v="No Deposit"/>
    <s v="Check-Out"/>
    <n v="0"/>
    <n v="103.18"/>
    <n v="206.36"/>
    <n v="0"/>
    <x v="0"/>
    <n v="206.36"/>
  </r>
  <r>
    <n v="444"/>
    <x v="1"/>
    <x v="312"/>
    <n v="66"/>
    <x v="0"/>
    <n v="2"/>
    <x v="0"/>
    <s v="Transient"/>
    <x v="28"/>
    <s v="No Deposit"/>
    <s v="Check-Out"/>
    <n v="0"/>
    <n v="103.5"/>
    <n v="207"/>
    <n v="0"/>
    <x v="0"/>
    <n v="207"/>
  </r>
  <r>
    <n v="22424"/>
    <x v="1"/>
    <x v="686"/>
    <n v="64"/>
    <x v="0"/>
    <n v="2"/>
    <x v="0"/>
    <s v="Transient"/>
    <x v="15"/>
    <s v="No Deposit"/>
    <s v="Check-Out"/>
    <n v="0"/>
    <n v="106.5"/>
    <n v="213"/>
    <n v="0"/>
    <x v="0"/>
    <n v="213"/>
  </r>
  <r>
    <n v="37378"/>
    <x v="1"/>
    <x v="702"/>
    <n v="287"/>
    <x v="0"/>
    <n v="2"/>
    <x v="0"/>
    <s v="Transient"/>
    <x v="45"/>
    <s v="No Deposit"/>
    <s v="Check-Out"/>
    <n v="0"/>
    <n v="107.1"/>
    <n v="214.2"/>
    <n v="0"/>
    <x v="0"/>
    <n v="214.2"/>
  </r>
  <r>
    <n v="36984"/>
    <x v="1"/>
    <x v="420"/>
    <n v="62"/>
    <x v="0"/>
    <n v="2"/>
    <x v="0"/>
    <s v="Transient"/>
    <x v="22"/>
    <s v="No Deposit"/>
    <s v="Check-Out"/>
    <n v="0"/>
    <n v="109"/>
    <n v="218"/>
    <n v="0"/>
    <x v="0"/>
    <n v="218"/>
  </r>
  <r>
    <n v="28352"/>
    <x v="1"/>
    <x v="676"/>
    <n v="151"/>
    <x v="0"/>
    <n v="2"/>
    <x v="0"/>
    <s v="Transient"/>
    <x v="17"/>
    <s v="No Deposit"/>
    <s v="Check-Out"/>
    <n v="0"/>
    <n v="111"/>
    <n v="222"/>
    <n v="0"/>
    <x v="0"/>
    <n v="222"/>
  </r>
  <r>
    <n v="1948"/>
    <x v="1"/>
    <x v="75"/>
    <n v="34"/>
    <x v="0"/>
    <n v="2"/>
    <x v="0"/>
    <s v="Transient"/>
    <x v="11"/>
    <s v="No Deposit"/>
    <s v="Check-Out"/>
    <n v="0"/>
    <n v="114"/>
    <n v="228"/>
    <n v="0"/>
    <x v="0"/>
    <n v="228"/>
  </r>
  <r>
    <n v="37304"/>
    <x v="1"/>
    <x v="612"/>
    <n v="111"/>
    <x v="0"/>
    <n v="2"/>
    <x v="0"/>
    <s v="Transient"/>
    <x v="22"/>
    <s v="No Deposit"/>
    <s v="Check-Out"/>
    <n v="0"/>
    <n v="114"/>
    <n v="228"/>
    <n v="0"/>
    <x v="0"/>
    <n v="228"/>
  </r>
  <r>
    <n v="37585"/>
    <x v="1"/>
    <x v="383"/>
    <n v="143"/>
    <x v="0"/>
    <n v="2"/>
    <x v="0"/>
    <s v="Transient"/>
    <x v="14"/>
    <s v="No Deposit"/>
    <s v="Check-Out"/>
    <n v="0"/>
    <n v="115"/>
    <n v="230"/>
    <n v="0"/>
    <x v="0"/>
    <n v="230"/>
  </r>
  <r>
    <n v="15456"/>
    <x v="1"/>
    <x v="312"/>
    <n v="94"/>
    <x v="0"/>
    <n v="2"/>
    <x v="0"/>
    <s v="Transient"/>
    <x v="17"/>
    <s v="No Deposit"/>
    <s v="Check-Out"/>
    <n v="0"/>
    <n v="115.5"/>
    <n v="231"/>
    <n v="0"/>
    <x v="0"/>
    <n v="231"/>
  </r>
  <r>
    <n v="37377"/>
    <x v="1"/>
    <x v="702"/>
    <n v="287"/>
    <x v="0"/>
    <n v="2"/>
    <x v="0"/>
    <s v="Transient"/>
    <x v="45"/>
    <s v="No Deposit"/>
    <s v="Check-Out"/>
    <n v="0"/>
    <n v="121.1"/>
    <n v="242.2"/>
    <n v="0"/>
    <x v="0"/>
    <n v="242.2"/>
  </r>
  <r>
    <n v="37584"/>
    <x v="1"/>
    <x v="383"/>
    <n v="143"/>
    <x v="0"/>
    <n v="2"/>
    <x v="0"/>
    <s v="Transient"/>
    <x v="14"/>
    <s v="No Deposit"/>
    <s v="Check-Out"/>
    <n v="0"/>
    <n v="129"/>
    <n v="258"/>
    <n v="0"/>
    <x v="0"/>
    <n v="258"/>
  </r>
  <r>
    <n v="27882"/>
    <x v="1"/>
    <x v="168"/>
    <n v="32"/>
    <x v="0"/>
    <n v="2"/>
    <x v="0"/>
    <s v="Transient"/>
    <x v="38"/>
    <s v="No Deposit"/>
    <s v="Check-Out"/>
    <n v="0"/>
    <n v="131"/>
    <n v="262"/>
    <n v="0"/>
    <x v="0"/>
    <n v="262"/>
  </r>
  <r>
    <n v="27881"/>
    <x v="1"/>
    <x v="168"/>
    <n v="32"/>
    <x v="0"/>
    <n v="2"/>
    <x v="0"/>
    <s v="Transient"/>
    <x v="38"/>
    <s v="No Deposit"/>
    <s v="Check-Out"/>
    <n v="0"/>
    <n v="131"/>
    <n v="262"/>
    <n v="0"/>
    <x v="0"/>
    <n v="262"/>
  </r>
  <r>
    <n v="27879"/>
    <x v="1"/>
    <x v="168"/>
    <n v="32"/>
    <x v="0"/>
    <n v="2"/>
    <x v="0"/>
    <s v="Transient"/>
    <x v="38"/>
    <s v="No Deposit"/>
    <s v="Check-Out"/>
    <n v="0"/>
    <n v="131"/>
    <n v="262"/>
    <n v="0"/>
    <x v="0"/>
    <n v="262"/>
  </r>
  <r>
    <n v="25473"/>
    <x v="1"/>
    <x v="500"/>
    <n v="33"/>
    <x v="0"/>
    <n v="2"/>
    <x v="0"/>
    <s v="Transient"/>
    <x v="59"/>
    <s v="No Deposit"/>
    <s v="Check-Out"/>
    <n v="0"/>
    <n v="131"/>
    <n v="262"/>
    <n v="0"/>
    <x v="0"/>
    <n v="262"/>
  </r>
  <r>
    <n v="35855"/>
    <x v="1"/>
    <x v="575"/>
    <n v="72"/>
    <x v="0"/>
    <n v="2"/>
    <x v="0"/>
    <s v="Transient"/>
    <x v="14"/>
    <s v="No Deposit"/>
    <s v="Check-Out"/>
    <n v="0"/>
    <n v="132"/>
    <n v="264"/>
    <n v="0"/>
    <x v="0"/>
    <n v="264"/>
  </r>
  <r>
    <n v="15682"/>
    <x v="1"/>
    <x v="186"/>
    <n v="72"/>
    <x v="0"/>
    <n v="2"/>
    <x v="0"/>
    <s v="Transient"/>
    <x v="47"/>
    <s v="No Deposit"/>
    <s v="Check-Out"/>
    <n v="0"/>
    <n v="134"/>
    <n v="268"/>
    <n v="0"/>
    <x v="0"/>
    <n v="268"/>
  </r>
  <r>
    <n v="15683"/>
    <x v="1"/>
    <x v="186"/>
    <n v="72"/>
    <x v="0"/>
    <n v="2"/>
    <x v="0"/>
    <s v="Transient"/>
    <x v="47"/>
    <s v="No Deposit"/>
    <s v="Check-Out"/>
    <n v="0"/>
    <n v="134"/>
    <n v="268"/>
    <n v="0"/>
    <x v="0"/>
    <n v="268"/>
  </r>
  <r>
    <n v="38168"/>
    <x v="1"/>
    <x v="385"/>
    <n v="130"/>
    <x v="0"/>
    <n v="2"/>
    <x v="0"/>
    <s v="Transient"/>
    <x v="95"/>
    <s v="No Deposit"/>
    <s v="Check-Out"/>
    <n v="0"/>
    <n v="140"/>
    <n v="280"/>
    <n v="0"/>
    <x v="0"/>
    <n v="280"/>
  </r>
  <r>
    <n v="27883"/>
    <x v="1"/>
    <x v="168"/>
    <n v="32"/>
    <x v="0"/>
    <n v="2"/>
    <x v="0"/>
    <s v="Transient"/>
    <x v="38"/>
    <s v="No Deposit"/>
    <s v="Check-Out"/>
    <n v="0"/>
    <n v="143"/>
    <n v="286"/>
    <n v="0"/>
    <x v="0"/>
    <n v="286"/>
  </r>
  <r>
    <n v="28407"/>
    <x v="1"/>
    <x v="700"/>
    <n v="59"/>
    <x v="0"/>
    <n v="2"/>
    <x v="0"/>
    <s v="Transient"/>
    <x v="71"/>
    <s v="No Deposit"/>
    <s v="Check-Out"/>
    <n v="0"/>
    <n v="150"/>
    <n v="300"/>
    <n v="0"/>
    <x v="0"/>
    <n v="300"/>
  </r>
  <r>
    <n v="37533"/>
    <x v="1"/>
    <x v="544"/>
    <n v="33"/>
    <x v="0"/>
    <n v="2"/>
    <x v="0"/>
    <s v="Transient"/>
    <x v="20"/>
    <s v="No Deposit"/>
    <s v="Check-Out"/>
    <n v="0"/>
    <n v="154"/>
    <n v="308"/>
    <n v="0"/>
    <x v="0"/>
    <n v="308"/>
  </r>
  <r>
    <n v="37074"/>
    <x v="1"/>
    <x v="529"/>
    <n v="70"/>
    <x v="0"/>
    <n v="2"/>
    <x v="0"/>
    <s v="Transient"/>
    <x v="49"/>
    <s v="No Deposit"/>
    <s v="Check-Out"/>
    <n v="0"/>
    <n v="157"/>
    <n v="314"/>
    <n v="0"/>
    <x v="0"/>
    <n v="314"/>
  </r>
  <r>
    <n v="38165"/>
    <x v="1"/>
    <x v="385"/>
    <n v="130"/>
    <x v="0"/>
    <n v="2"/>
    <x v="0"/>
    <s v="Transient"/>
    <x v="95"/>
    <s v="No Deposit"/>
    <s v="Check-Out"/>
    <n v="0"/>
    <n v="160"/>
    <n v="320"/>
    <n v="0"/>
    <x v="0"/>
    <n v="320"/>
  </r>
  <r>
    <n v="26472"/>
    <x v="1"/>
    <x v="543"/>
    <n v="41"/>
    <x v="0"/>
    <n v="2"/>
    <x v="0"/>
    <s v="Transient"/>
    <x v="14"/>
    <s v="No Deposit"/>
    <s v="Check-Out"/>
    <n v="0"/>
    <n v="179"/>
    <n v="358"/>
    <n v="0"/>
    <x v="0"/>
    <n v="358"/>
  </r>
  <r>
    <n v="38736"/>
    <x v="1"/>
    <x v="559"/>
    <n v="140"/>
    <x v="0"/>
    <n v="2"/>
    <x v="0"/>
    <s v="Transient"/>
    <x v="20"/>
    <s v="No Deposit"/>
    <s v="Check-Out"/>
    <n v="0"/>
    <n v="200"/>
    <n v="400"/>
    <n v="0"/>
    <x v="0"/>
    <n v="400"/>
  </r>
  <r>
    <n v="38878"/>
    <x v="1"/>
    <x v="378"/>
    <n v="115"/>
    <x v="0"/>
    <n v="2"/>
    <x v="0"/>
    <s v="Transient"/>
    <x v="22"/>
    <s v="No Deposit"/>
    <s v="Check-Out"/>
    <n v="0"/>
    <n v="209"/>
    <n v="418"/>
    <n v="0"/>
    <x v="0"/>
    <n v="418"/>
  </r>
  <r>
    <n v="27191"/>
    <x v="1"/>
    <x v="201"/>
    <n v="56"/>
    <x v="0"/>
    <n v="2"/>
    <x v="0"/>
    <s v="Transient"/>
    <x v="60"/>
    <s v="No Deposit"/>
    <s v="Check-Out"/>
    <n v="0"/>
    <n v="261"/>
    <n v="522"/>
    <n v="0"/>
    <x v="0"/>
    <n v="522"/>
  </r>
  <r>
    <n v="19268"/>
    <x v="1"/>
    <x v="249"/>
    <n v="7"/>
    <x v="0"/>
    <n v="2"/>
    <x v="0"/>
    <s v="Transient"/>
    <x v="59"/>
    <s v="No Deposit"/>
    <s v="Check-Out"/>
    <n v="0"/>
    <n v="38.4"/>
    <n v="76.8"/>
    <n v="0"/>
    <x v="1"/>
    <n v="76.8"/>
  </r>
  <r>
    <n v="19166"/>
    <x v="1"/>
    <x v="154"/>
    <n v="8"/>
    <x v="0"/>
    <n v="2"/>
    <x v="0"/>
    <s v="Transient"/>
    <x v="14"/>
    <s v="No Deposit"/>
    <s v="Check-Out"/>
    <n v="0"/>
    <n v="38.4"/>
    <n v="76.8"/>
    <n v="0"/>
    <x v="1"/>
    <n v="76.8"/>
  </r>
  <r>
    <n v="30650"/>
    <x v="1"/>
    <x v="782"/>
    <n v="21"/>
    <x v="0"/>
    <n v="2"/>
    <x v="0"/>
    <s v="Transient"/>
    <x v="11"/>
    <s v="No Deposit"/>
    <s v="Check-Out"/>
    <n v="0"/>
    <n v="45"/>
    <n v="90"/>
    <n v="0"/>
    <x v="1"/>
    <n v="90"/>
  </r>
  <r>
    <n v="2712"/>
    <x v="1"/>
    <x v="267"/>
    <n v="0"/>
    <x v="0"/>
    <n v="2"/>
    <x v="0"/>
    <s v="Transient"/>
    <x v="22"/>
    <s v="No Deposit"/>
    <s v="Check-Out"/>
    <n v="0"/>
    <n v="48"/>
    <n v="96"/>
    <n v="0"/>
    <x v="1"/>
    <n v="96"/>
  </r>
  <r>
    <n v="22659"/>
    <x v="1"/>
    <x v="215"/>
    <n v="1"/>
    <x v="0"/>
    <n v="2"/>
    <x v="0"/>
    <s v="Transient"/>
    <x v="39"/>
    <s v="No Deposit"/>
    <s v="Check-Out"/>
    <n v="0"/>
    <n v="48"/>
    <n v="96"/>
    <n v="0"/>
    <x v="1"/>
    <n v="96"/>
  </r>
  <r>
    <n v="19241"/>
    <x v="1"/>
    <x v="730"/>
    <n v="4"/>
    <x v="0"/>
    <n v="2"/>
    <x v="0"/>
    <s v="Transient"/>
    <x v="20"/>
    <s v="No Deposit"/>
    <s v="Check-Out"/>
    <n v="0"/>
    <n v="48"/>
    <n v="96"/>
    <n v="0"/>
    <x v="1"/>
    <n v="96"/>
  </r>
  <r>
    <n v="20328"/>
    <x v="1"/>
    <x v="181"/>
    <n v="0"/>
    <x v="0"/>
    <n v="2"/>
    <x v="0"/>
    <s v="Transient"/>
    <x v="15"/>
    <s v="No Deposit"/>
    <s v="Check-Out"/>
    <n v="0"/>
    <n v="48"/>
    <n v="96"/>
    <n v="0"/>
    <x v="1"/>
    <n v="96"/>
  </r>
  <r>
    <n v="32984"/>
    <x v="1"/>
    <x v="119"/>
    <n v="11"/>
    <x v="0"/>
    <n v="2"/>
    <x v="0"/>
    <s v="Transient"/>
    <x v="32"/>
    <s v="No Deposit"/>
    <s v="Check-Out"/>
    <n v="0"/>
    <n v="48"/>
    <n v="96"/>
    <n v="0"/>
    <x v="1"/>
    <n v="96"/>
  </r>
  <r>
    <n v="19931"/>
    <x v="1"/>
    <x v="619"/>
    <n v="8"/>
    <x v="0"/>
    <n v="2"/>
    <x v="0"/>
    <s v="Transient"/>
    <x v="32"/>
    <s v="No Deposit"/>
    <s v="Check-Out"/>
    <n v="0"/>
    <n v="48"/>
    <n v="96"/>
    <n v="0"/>
    <x v="1"/>
    <n v="96"/>
  </r>
  <r>
    <n v="2710"/>
    <x v="1"/>
    <x v="267"/>
    <n v="3"/>
    <x v="0"/>
    <n v="2"/>
    <x v="0"/>
    <s v="Transient"/>
    <x v="41"/>
    <s v="No Deposit"/>
    <s v="Check-Out"/>
    <n v="0"/>
    <n v="49.2"/>
    <n v="98.4"/>
    <n v="0"/>
    <x v="1"/>
    <n v="98.4"/>
  </r>
  <r>
    <n v="22062"/>
    <x v="1"/>
    <x v="142"/>
    <n v="18"/>
    <x v="0"/>
    <n v="2"/>
    <x v="0"/>
    <s v="Transient"/>
    <x v="15"/>
    <s v="No Deposit"/>
    <s v="Check-Out"/>
    <n v="0"/>
    <n v="54"/>
    <n v="108"/>
    <n v="0"/>
    <x v="1"/>
    <n v="108"/>
  </r>
  <r>
    <n v="32497"/>
    <x v="1"/>
    <x v="120"/>
    <n v="7"/>
    <x v="0"/>
    <n v="2"/>
    <x v="0"/>
    <s v="Transient"/>
    <x v="49"/>
    <s v="No Deposit"/>
    <s v="Check-Out"/>
    <n v="0"/>
    <n v="56"/>
    <n v="112"/>
    <n v="0"/>
    <x v="1"/>
    <n v="112"/>
  </r>
  <r>
    <n v="20235"/>
    <x v="1"/>
    <x v="223"/>
    <n v="1"/>
    <x v="0"/>
    <n v="2"/>
    <x v="0"/>
    <s v="Transient"/>
    <x v="15"/>
    <s v="No Deposit"/>
    <s v="Check-Out"/>
    <n v="0"/>
    <n v="56"/>
    <n v="112"/>
    <n v="0"/>
    <x v="1"/>
    <n v="112"/>
  </r>
  <r>
    <n v="18507"/>
    <x v="1"/>
    <x v="731"/>
    <n v="4"/>
    <x v="0"/>
    <n v="2"/>
    <x v="0"/>
    <s v="Transient"/>
    <x v="15"/>
    <s v="No Deposit"/>
    <s v="Check-Out"/>
    <n v="0"/>
    <n v="58"/>
    <n v="116"/>
    <n v="0"/>
    <x v="1"/>
    <n v="116"/>
  </r>
  <r>
    <n v="22358"/>
    <x v="1"/>
    <x v="537"/>
    <n v="17"/>
    <x v="0"/>
    <n v="2"/>
    <x v="0"/>
    <s v="Transient"/>
    <x v="20"/>
    <s v="No Deposit"/>
    <s v="Check-Out"/>
    <n v="0"/>
    <n v="58"/>
    <n v="116"/>
    <n v="0"/>
    <x v="1"/>
    <n v="116"/>
  </r>
  <r>
    <n v="18504"/>
    <x v="1"/>
    <x v="731"/>
    <n v="4"/>
    <x v="0"/>
    <n v="2"/>
    <x v="0"/>
    <s v="Transient"/>
    <x v="15"/>
    <s v="No Deposit"/>
    <s v="Check-Out"/>
    <n v="0"/>
    <n v="64"/>
    <n v="128"/>
    <n v="0"/>
    <x v="1"/>
    <n v="128"/>
  </r>
  <r>
    <n v="30576"/>
    <x v="1"/>
    <x v="172"/>
    <n v="20"/>
    <x v="0"/>
    <n v="2"/>
    <x v="0"/>
    <s v="Transient"/>
    <x v="15"/>
    <s v="No Deposit"/>
    <s v="Check-Out"/>
    <n v="0"/>
    <n v="65"/>
    <n v="130"/>
    <n v="0"/>
    <x v="1"/>
    <n v="130"/>
  </r>
  <r>
    <n v="34190"/>
    <x v="1"/>
    <x v="382"/>
    <n v="1"/>
    <x v="0"/>
    <n v="2"/>
    <x v="0"/>
    <s v="Transient"/>
    <x v="41"/>
    <s v="No Deposit"/>
    <s v="Check-Out"/>
    <n v="0"/>
    <n v="65"/>
    <n v="130"/>
    <n v="0"/>
    <x v="1"/>
    <n v="130"/>
  </r>
  <r>
    <n v="17469"/>
    <x v="1"/>
    <x v="45"/>
    <n v="19"/>
    <x v="0"/>
    <n v="2"/>
    <x v="0"/>
    <s v="Transient"/>
    <x v="15"/>
    <s v="No Deposit"/>
    <s v="Check-Out"/>
    <n v="0"/>
    <n v="66.3"/>
    <n v="132.6"/>
    <n v="0"/>
    <x v="1"/>
    <n v="132.6"/>
  </r>
  <r>
    <n v="23525"/>
    <x v="1"/>
    <x v="256"/>
    <n v="1"/>
    <x v="0"/>
    <n v="2"/>
    <x v="0"/>
    <s v="Transient"/>
    <x v="57"/>
    <s v="No Deposit"/>
    <s v="Check-Out"/>
    <n v="0"/>
    <n v="68"/>
    <n v="136"/>
    <n v="0"/>
    <x v="1"/>
    <n v="136"/>
  </r>
  <r>
    <n v="30335"/>
    <x v="1"/>
    <x v="115"/>
    <n v="7"/>
    <x v="0"/>
    <n v="2"/>
    <x v="0"/>
    <s v="Transient"/>
    <x v="32"/>
    <s v="No Deposit"/>
    <s v="Check-Out"/>
    <n v="0"/>
    <n v="72"/>
    <n v="144"/>
    <n v="0"/>
    <x v="1"/>
    <n v="144"/>
  </r>
  <r>
    <n v="32412"/>
    <x v="1"/>
    <x v="202"/>
    <n v="17"/>
    <x v="0"/>
    <n v="2"/>
    <x v="0"/>
    <s v="Transient"/>
    <x v="28"/>
    <s v="No Deposit"/>
    <s v="Check-Out"/>
    <n v="0"/>
    <n v="75.34"/>
    <n v="150.68"/>
    <n v="0"/>
    <x v="1"/>
    <n v="150.68"/>
  </r>
  <r>
    <n v="24263"/>
    <x v="1"/>
    <x v="176"/>
    <n v="11"/>
    <x v="0"/>
    <n v="2"/>
    <x v="0"/>
    <s v="Transient"/>
    <x v="11"/>
    <s v="No Deposit"/>
    <s v="Check-Out"/>
    <n v="0"/>
    <n v="76"/>
    <n v="152"/>
    <n v="0"/>
    <x v="1"/>
    <n v="152"/>
  </r>
  <r>
    <n v="35830"/>
    <x v="1"/>
    <x v="473"/>
    <n v="7"/>
    <x v="0"/>
    <n v="2"/>
    <x v="0"/>
    <s v="Transient"/>
    <x v="20"/>
    <s v="No Deposit"/>
    <s v="Check-Out"/>
    <n v="0"/>
    <n v="78.400000000000006"/>
    <n v="156.80000000000001"/>
    <n v="0"/>
    <x v="1"/>
    <n v="156.80000000000001"/>
  </r>
  <r>
    <n v="36089"/>
    <x v="1"/>
    <x v="555"/>
    <n v="5"/>
    <x v="0"/>
    <n v="2"/>
    <x v="0"/>
    <s v="Transient"/>
    <x v="108"/>
    <s v="No Deposit"/>
    <s v="Check-Out"/>
    <n v="0"/>
    <n v="80"/>
    <n v="160"/>
    <n v="0"/>
    <x v="1"/>
    <n v="160"/>
  </r>
  <r>
    <n v="19666"/>
    <x v="1"/>
    <x v="155"/>
    <n v="0"/>
    <x v="0"/>
    <n v="2"/>
    <x v="0"/>
    <s v="Transient"/>
    <x v="14"/>
    <s v="No Deposit"/>
    <s v="Check-Out"/>
    <n v="0"/>
    <n v="81"/>
    <n v="162"/>
    <n v="0"/>
    <x v="1"/>
    <n v="162"/>
  </r>
  <r>
    <n v="36859"/>
    <x v="1"/>
    <x v="112"/>
    <n v="5"/>
    <x v="0"/>
    <n v="2"/>
    <x v="0"/>
    <s v="Transient"/>
    <x v="108"/>
    <s v="No Deposit"/>
    <s v="Check-Out"/>
    <n v="0"/>
    <n v="81"/>
    <n v="162"/>
    <n v="0"/>
    <x v="1"/>
    <n v="162"/>
  </r>
  <r>
    <n v="35780"/>
    <x v="1"/>
    <x v="513"/>
    <n v="0"/>
    <x v="0"/>
    <n v="2"/>
    <x v="0"/>
    <s v="Transient"/>
    <x v="11"/>
    <s v="No Deposit"/>
    <s v="Check-Out"/>
    <n v="0"/>
    <n v="82"/>
    <n v="164"/>
    <n v="0"/>
    <x v="1"/>
    <n v="164"/>
  </r>
  <r>
    <n v="23380"/>
    <x v="1"/>
    <x v="560"/>
    <n v="2"/>
    <x v="0"/>
    <n v="2"/>
    <x v="0"/>
    <s v="Transient"/>
    <x v="37"/>
    <s v="No Deposit"/>
    <s v="Check-Out"/>
    <n v="0"/>
    <n v="85"/>
    <n v="170"/>
    <n v="0"/>
    <x v="1"/>
    <n v="170"/>
  </r>
  <r>
    <n v="36420"/>
    <x v="1"/>
    <x v="774"/>
    <n v="16"/>
    <x v="0"/>
    <n v="2"/>
    <x v="0"/>
    <s v="Transient"/>
    <x v="17"/>
    <s v="No Deposit"/>
    <s v="Check-Out"/>
    <n v="0"/>
    <n v="85"/>
    <n v="170"/>
    <n v="0"/>
    <x v="1"/>
    <n v="170"/>
  </r>
  <r>
    <n v="30346"/>
    <x v="1"/>
    <x v="115"/>
    <n v="1"/>
    <x v="0"/>
    <n v="2"/>
    <x v="0"/>
    <s v="Transient"/>
    <x v="152"/>
    <s v="No Deposit"/>
    <s v="Check-Out"/>
    <n v="0"/>
    <n v="86"/>
    <n v="172"/>
    <n v="0"/>
    <x v="1"/>
    <n v="172"/>
  </r>
  <r>
    <n v="36982"/>
    <x v="1"/>
    <x v="420"/>
    <n v="2"/>
    <x v="0"/>
    <n v="2"/>
    <x v="0"/>
    <s v="Transient"/>
    <x v="11"/>
    <s v="No Deposit"/>
    <s v="Check-Out"/>
    <n v="0"/>
    <n v="90"/>
    <n v="180"/>
    <n v="0"/>
    <x v="1"/>
    <n v="180"/>
  </r>
  <r>
    <n v="32783"/>
    <x v="1"/>
    <x v="381"/>
    <n v="10"/>
    <x v="0"/>
    <n v="2"/>
    <x v="0"/>
    <s v="Transient"/>
    <x v="21"/>
    <s v="No Deposit"/>
    <s v="Check-Out"/>
    <n v="0"/>
    <n v="93"/>
    <n v="186"/>
    <n v="0"/>
    <x v="1"/>
    <n v="186"/>
  </r>
  <r>
    <n v="28225"/>
    <x v="1"/>
    <x v="758"/>
    <n v="10"/>
    <x v="0"/>
    <n v="2"/>
    <x v="0"/>
    <s v="Transient"/>
    <x v="70"/>
    <s v="No Deposit"/>
    <s v="Check-Out"/>
    <n v="0"/>
    <n v="94"/>
    <n v="188"/>
    <n v="0"/>
    <x v="1"/>
    <n v="188"/>
  </r>
  <r>
    <n v="35826"/>
    <x v="1"/>
    <x v="473"/>
    <n v="3"/>
    <x v="0"/>
    <n v="2"/>
    <x v="0"/>
    <s v="Transient"/>
    <x v="7"/>
    <s v="No Deposit"/>
    <s v="Check-Out"/>
    <n v="0"/>
    <n v="95"/>
    <n v="190"/>
    <n v="0"/>
    <x v="1"/>
    <n v="190"/>
  </r>
  <r>
    <n v="37020"/>
    <x v="1"/>
    <x v="523"/>
    <n v="21"/>
    <x v="0"/>
    <n v="2"/>
    <x v="0"/>
    <s v="Transient"/>
    <x v="31"/>
    <s v="No Deposit"/>
    <s v="Check-Out"/>
    <n v="0"/>
    <n v="101.5"/>
    <n v="203"/>
    <n v="0"/>
    <x v="1"/>
    <n v="203"/>
  </r>
  <r>
    <n v="22509"/>
    <x v="1"/>
    <x v="601"/>
    <n v="9"/>
    <x v="0"/>
    <n v="2"/>
    <x v="0"/>
    <s v="Transient"/>
    <x v="11"/>
    <s v="No Deposit"/>
    <s v="Check-Out"/>
    <n v="0"/>
    <n v="105"/>
    <n v="210"/>
    <n v="0"/>
    <x v="1"/>
    <n v="210"/>
  </r>
  <r>
    <n v="23774"/>
    <x v="1"/>
    <x v="209"/>
    <n v="5"/>
    <x v="0"/>
    <n v="2"/>
    <x v="0"/>
    <s v="Transient"/>
    <x v="31"/>
    <s v="No Deposit"/>
    <s v="Check-Out"/>
    <n v="0"/>
    <n v="105"/>
    <n v="210"/>
    <n v="0"/>
    <x v="1"/>
    <n v="210"/>
  </r>
  <r>
    <n v="27954"/>
    <x v="1"/>
    <x v="160"/>
    <n v="10"/>
    <x v="0"/>
    <n v="2"/>
    <x v="0"/>
    <s v="Transient"/>
    <x v="38"/>
    <s v="No Deposit"/>
    <s v="Check-Out"/>
    <n v="0"/>
    <n v="109"/>
    <n v="218"/>
    <n v="0"/>
    <x v="1"/>
    <n v="218"/>
  </r>
  <r>
    <n v="28475"/>
    <x v="1"/>
    <x v="474"/>
    <n v="4"/>
    <x v="0"/>
    <n v="2"/>
    <x v="0"/>
    <s v="Transient"/>
    <x v="71"/>
    <s v="No Deposit"/>
    <s v="Check-Out"/>
    <n v="0"/>
    <n v="110"/>
    <n v="220"/>
    <n v="0"/>
    <x v="1"/>
    <n v="220"/>
  </r>
  <r>
    <n v="16954"/>
    <x v="1"/>
    <x v="61"/>
    <n v="30"/>
    <x v="0"/>
    <n v="2"/>
    <x v="0"/>
    <s v="Transient"/>
    <x v="17"/>
    <s v="No Deposit"/>
    <s v="Check-Out"/>
    <n v="0"/>
    <n v="114"/>
    <n v="228"/>
    <n v="0"/>
    <x v="1"/>
    <n v="228"/>
  </r>
  <r>
    <n v="35291"/>
    <x v="1"/>
    <x v="743"/>
    <n v="28"/>
    <x v="0"/>
    <n v="2"/>
    <x v="0"/>
    <s v="Transient"/>
    <x v="15"/>
    <s v="No Deposit"/>
    <s v="Check-Out"/>
    <n v="0"/>
    <n v="115"/>
    <n v="230"/>
    <n v="0"/>
    <x v="1"/>
    <n v="230"/>
  </r>
  <r>
    <n v="35290"/>
    <x v="1"/>
    <x v="743"/>
    <n v="28"/>
    <x v="0"/>
    <n v="2"/>
    <x v="0"/>
    <s v="Transient"/>
    <x v="15"/>
    <s v="No Deposit"/>
    <s v="Check-Out"/>
    <n v="0"/>
    <n v="115"/>
    <n v="230"/>
    <n v="0"/>
    <x v="1"/>
    <n v="230"/>
  </r>
  <r>
    <n v="353"/>
    <x v="1"/>
    <x v="530"/>
    <n v="0"/>
    <x v="0"/>
    <n v="2"/>
    <x v="0"/>
    <s v="Transient"/>
    <x v="22"/>
    <s v="No Deposit"/>
    <s v="Check-Out"/>
    <n v="0"/>
    <n v="117.9"/>
    <n v="235.8"/>
    <n v="0"/>
    <x v="1"/>
    <n v="235.8"/>
  </r>
  <r>
    <n v="436"/>
    <x v="1"/>
    <x v="312"/>
    <n v="13"/>
    <x v="0"/>
    <n v="2"/>
    <x v="0"/>
    <s v="Transient"/>
    <x v="28"/>
    <s v="No Deposit"/>
    <s v="Check-Out"/>
    <n v="0"/>
    <n v="120.6"/>
    <n v="241.2"/>
    <n v="0"/>
    <x v="1"/>
    <n v="241.2"/>
  </r>
  <r>
    <n v="27953"/>
    <x v="1"/>
    <x v="160"/>
    <n v="10"/>
    <x v="0"/>
    <n v="2"/>
    <x v="0"/>
    <s v="Transient"/>
    <x v="38"/>
    <s v="No Deposit"/>
    <s v="Check-Out"/>
    <n v="0"/>
    <n v="121"/>
    <n v="242"/>
    <n v="0"/>
    <x v="1"/>
    <n v="242"/>
  </r>
  <r>
    <n v="28318"/>
    <x v="1"/>
    <x v="671"/>
    <n v="5"/>
    <x v="0"/>
    <n v="2"/>
    <x v="0"/>
    <s v="Transient"/>
    <x v="41"/>
    <s v="No Deposit"/>
    <s v="Check-Out"/>
    <n v="0"/>
    <n v="121"/>
    <n v="242"/>
    <n v="0"/>
    <x v="1"/>
    <n v="242"/>
  </r>
  <r>
    <n v="27433"/>
    <x v="1"/>
    <x v="384"/>
    <n v="1"/>
    <x v="0"/>
    <n v="2"/>
    <x v="0"/>
    <s v="Transient"/>
    <x v="96"/>
    <s v="No Deposit"/>
    <s v="Check-Out"/>
    <n v="0"/>
    <n v="122.89"/>
    <n v="245.78"/>
    <n v="0"/>
    <x v="1"/>
    <n v="245.78"/>
  </r>
  <r>
    <n v="298"/>
    <x v="1"/>
    <x v="402"/>
    <n v="16"/>
    <x v="0"/>
    <n v="2"/>
    <x v="0"/>
    <s v="Transient"/>
    <x v="31"/>
    <s v="No Deposit"/>
    <s v="Check-Out"/>
    <n v="0"/>
    <n v="123"/>
    <n v="246"/>
    <n v="0"/>
    <x v="1"/>
    <n v="246"/>
  </r>
  <r>
    <n v="35451"/>
    <x v="1"/>
    <x v="366"/>
    <n v="0"/>
    <x v="0"/>
    <n v="2"/>
    <x v="0"/>
    <s v="Transient"/>
    <x v="73"/>
    <s v="No Deposit"/>
    <s v="Check-Out"/>
    <n v="0"/>
    <n v="125"/>
    <n v="250"/>
    <n v="0"/>
    <x v="1"/>
    <n v="250"/>
  </r>
  <r>
    <n v="28240"/>
    <x v="1"/>
    <x v="758"/>
    <n v="1"/>
    <x v="0"/>
    <n v="2"/>
    <x v="0"/>
    <s v="Transient"/>
    <x v="35"/>
    <s v="No Deposit"/>
    <s v="Check-Out"/>
    <n v="0"/>
    <n v="134.5"/>
    <n v="269"/>
    <n v="0"/>
    <x v="1"/>
    <n v="269"/>
  </r>
  <r>
    <n v="24843"/>
    <x v="1"/>
    <x v="350"/>
    <n v="0"/>
    <x v="0"/>
    <n v="2"/>
    <x v="0"/>
    <s v="Transient"/>
    <x v="41"/>
    <s v="No Deposit"/>
    <s v="Check-Out"/>
    <n v="0"/>
    <n v="136"/>
    <n v="272"/>
    <n v="0"/>
    <x v="1"/>
    <n v="272"/>
  </r>
  <r>
    <n v="39936"/>
    <x v="1"/>
    <x v="615"/>
    <n v="30"/>
    <x v="0"/>
    <n v="2"/>
    <x v="0"/>
    <s v="Transient"/>
    <x v="38"/>
    <s v="No Deposit"/>
    <s v="Check-Out"/>
    <n v="0"/>
    <n v="142"/>
    <n v="284"/>
    <n v="0"/>
    <x v="1"/>
    <n v="284"/>
  </r>
  <r>
    <n v="25060"/>
    <x v="1"/>
    <x v="134"/>
    <n v="6"/>
    <x v="0"/>
    <n v="2"/>
    <x v="0"/>
    <s v="Transient"/>
    <x v="14"/>
    <s v="No Deposit"/>
    <s v="Check-Out"/>
    <n v="0"/>
    <n v="143.1"/>
    <n v="286.2"/>
    <n v="0"/>
    <x v="1"/>
    <n v="286.2"/>
  </r>
  <r>
    <n v="25772"/>
    <x v="1"/>
    <x v="394"/>
    <n v="21"/>
    <x v="0"/>
    <n v="2"/>
    <x v="0"/>
    <s v="Transient"/>
    <x v="98"/>
    <s v="No Deposit"/>
    <s v="Check-Out"/>
    <n v="0"/>
    <n v="159"/>
    <n v="318"/>
    <n v="0"/>
    <x v="1"/>
    <n v="318"/>
  </r>
  <r>
    <n v="38598"/>
    <x v="1"/>
    <x v="444"/>
    <n v="0"/>
    <x v="0"/>
    <n v="2"/>
    <x v="0"/>
    <s v="Transient"/>
    <x v="22"/>
    <s v="No Deposit"/>
    <s v="Check-Out"/>
    <n v="0"/>
    <n v="160"/>
    <n v="320"/>
    <n v="0"/>
    <x v="1"/>
    <n v="320"/>
  </r>
  <r>
    <n v="39408"/>
    <x v="1"/>
    <x v="463"/>
    <n v="1"/>
    <x v="0"/>
    <n v="2"/>
    <x v="0"/>
    <s v="Transient"/>
    <x v="28"/>
    <s v="No Deposit"/>
    <s v="Check-Out"/>
    <n v="0"/>
    <n v="163.05000000000001"/>
    <n v="326.10000000000002"/>
    <n v="0"/>
    <x v="1"/>
    <n v="326.10000000000002"/>
  </r>
  <r>
    <n v="39053"/>
    <x v="1"/>
    <x v="401"/>
    <n v="3"/>
    <x v="0"/>
    <n v="2"/>
    <x v="0"/>
    <s v="Transient"/>
    <x v="40"/>
    <s v="No Deposit"/>
    <s v="Check-Out"/>
    <n v="0"/>
    <n v="164"/>
    <n v="328"/>
    <n v="0"/>
    <x v="1"/>
    <n v="328"/>
  </r>
  <r>
    <n v="39051"/>
    <x v="1"/>
    <x v="401"/>
    <n v="3"/>
    <x v="0"/>
    <n v="2"/>
    <x v="0"/>
    <s v="Transient"/>
    <x v="40"/>
    <s v="No Deposit"/>
    <s v="Check-Out"/>
    <n v="0"/>
    <n v="164"/>
    <n v="328"/>
    <n v="0"/>
    <x v="1"/>
    <n v="328"/>
  </r>
  <r>
    <n v="39022"/>
    <x v="1"/>
    <x v="401"/>
    <n v="3"/>
    <x v="0"/>
    <n v="2"/>
    <x v="0"/>
    <s v="Transient"/>
    <x v="40"/>
    <s v="No Deposit"/>
    <s v="Check-Out"/>
    <n v="0"/>
    <n v="164"/>
    <n v="328"/>
    <n v="0"/>
    <x v="1"/>
    <n v="328"/>
  </r>
  <r>
    <n v="39047"/>
    <x v="1"/>
    <x v="401"/>
    <n v="1"/>
    <x v="0"/>
    <n v="2"/>
    <x v="0"/>
    <s v="Transient"/>
    <x v="40"/>
    <s v="No Deposit"/>
    <s v="Check-Out"/>
    <n v="0"/>
    <n v="171"/>
    <n v="342"/>
    <n v="0"/>
    <x v="1"/>
    <n v="342"/>
  </r>
  <r>
    <n v="24971"/>
    <x v="1"/>
    <x v="32"/>
    <n v="14"/>
    <x v="0"/>
    <n v="2"/>
    <x v="0"/>
    <s v="Transient"/>
    <x v="97"/>
    <s v="No Deposit"/>
    <s v="Check-Out"/>
    <n v="0"/>
    <n v="173"/>
    <n v="346"/>
    <n v="0"/>
    <x v="1"/>
    <n v="346"/>
  </r>
  <r>
    <n v="37952"/>
    <x v="1"/>
    <x v="390"/>
    <n v="1"/>
    <x v="0"/>
    <n v="2"/>
    <x v="0"/>
    <s v="Transient"/>
    <x v="14"/>
    <s v="No Deposit"/>
    <s v="Check-Out"/>
    <n v="0"/>
    <n v="174"/>
    <n v="348"/>
    <n v="0"/>
    <x v="1"/>
    <n v="348"/>
  </r>
  <r>
    <n v="39653"/>
    <x v="1"/>
    <x v="480"/>
    <n v="23"/>
    <x v="0"/>
    <n v="2"/>
    <x v="0"/>
    <s v="Transient"/>
    <x v="71"/>
    <s v="No Deposit"/>
    <s v="Check-Out"/>
    <n v="0"/>
    <n v="185.99"/>
    <n v="371.98"/>
    <n v="0"/>
    <x v="1"/>
    <n v="371.98"/>
  </r>
  <r>
    <n v="36748"/>
    <x v="1"/>
    <x v="580"/>
    <n v="17"/>
    <x v="0"/>
    <n v="2"/>
    <x v="0"/>
    <s v="Transient"/>
    <x v="41"/>
    <s v="No Deposit"/>
    <s v="Check-Out"/>
    <n v="0"/>
    <n v="187"/>
    <n v="374"/>
    <n v="0"/>
    <x v="1"/>
    <n v="374"/>
  </r>
  <r>
    <n v="26470"/>
    <x v="1"/>
    <x v="543"/>
    <n v="26"/>
    <x v="0"/>
    <n v="2"/>
    <x v="0"/>
    <s v="Transient"/>
    <x v="26"/>
    <s v="No Deposit"/>
    <s v="Check-Out"/>
    <n v="0"/>
    <n v="192"/>
    <n v="384"/>
    <n v="0"/>
    <x v="1"/>
    <n v="384"/>
  </r>
  <r>
    <n v="26698"/>
    <x v="1"/>
    <x v="407"/>
    <n v="1"/>
    <x v="0"/>
    <n v="2"/>
    <x v="0"/>
    <s v="Transient"/>
    <x v="49"/>
    <s v="No Deposit"/>
    <s v="Check-Out"/>
    <n v="0"/>
    <n v="200.05"/>
    <n v="400.1"/>
    <n v="0"/>
    <x v="1"/>
    <n v="400.1"/>
  </r>
  <r>
    <n v="37925"/>
    <x v="1"/>
    <x v="435"/>
    <n v="1"/>
    <x v="0"/>
    <n v="2"/>
    <x v="0"/>
    <s v="Transient"/>
    <x v="77"/>
    <s v="No Deposit"/>
    <s v="Check-Out"/>
    <n v="0"/>
    <n v="204"/>
    <n v="408"/>
    <n v="0"/>
    <x v="1"/>
    <n v="408"/>
  </r>
  <r>
    <n v="39753"/>
    <x v="1"/>
    <x v="504"/>
    <n v="4"/>
    <x v="0"/>
    <n v="2"/>
    <x v="0"/>
    <s v="Transient"/>
    <x v="31"/>
    <s v="No Deposit"/>
    <s v="Check-Out"/>
    <n v="0"/>
    <n v="214"/>
    <n v="428"/>
    <n v="0"/>
    <x v="1"/>
    <n v="428"/>
  </r>
  <r>
    <n v="38128"/>
    <x v="1"/>
    <x v="515"/>
    <n v="3"/>
    <x v="0"/>
    <n v="2"/>
    <x v="0"/>
    <s v="Transient"/>
    <x v="2"/>
    <s v="No Deposit"/>
    <s v="Check-Out"/>
    <n v="0"/>
    <n v="214"/>
    <n v="428"/>
    <n v="0"/>
    <x v="1"/>
    <n v="428"/>
  </r>
  <r>
    <n v="26572"/>
    <x v="1"/>
    <x v="409"/>
    <n v="0"/>
    <x v="0"/>
    <n v="2"/>
    <x v="0"/>
    <s v="Transient"/>
    <x v="22"/>
    <s v="No Deposit"/>
    <s v="Check-Out"/>
    <n v="0"/>
    <n v="219"/>
    <n v="438"/>
    <n v="0"/>
    <x v="1"/>
    <n v="438"/>
  </r>
  <r>
    <n v="26821"/>
    <x v="1"/>
    <x v="535"/>
    <n v="14"/>
    <x v="0"/>
    <n v="2"/>
    <x v="0"/>
    <s v="Transient"/>
    <x v="38"/>
    <s v="No Deposit"/>
    <s v="Check-Out"/>
    <n v="0"/>
    <n v="231"/>
    <n v="462"/>
    <n v="0"/>
    <x v="1"/>
    <n v="462"/>
  </r>
  <r>
    <n v="39811"/>
    <x v="1"/>
    <x v="185"/>
    <n v="0"/>
    <x v="0"/>
    <n v="2"/>
    <x v="0"/>
    <s v="Transient"/>
    <x v="44"/>
    <s v="No Deposit"/>
    <s v="Check-Out"/>
    <n v="0"/>
    <n v="244"/>
    <n v="488"/>
    <n v="0"/>
    <x v="1"/>
    <n v="488"/>
  </r>
  <r>
    <n v="85289"/>
    <x v="0"/>
    <x v="116"/>
    <n v="35"/>
    <x v="0"/>
    <n v="2"/>
    <x v="0"/>
    <s v="Transient"/>
    <x v="49"/>
    <s v="No Deposit"/>
    <s v="Check-Out"/>
    <n v="0"/>
    <n v="53.72"/>
    <n v="107.44"/>
    <n v="0"/>
    <x v="0"/>
    <n v="107.44"/>
  </r>
  <r>
    <n v="104157"/>
    <x v="0"/>
    <x v="11"/>
    <n v="1"/>
    <x v="0"/>
    <n v="2"/>
    <x v="0"/>
    <s v="Transient"/>
    <x v="87"/>
    <s v="No Deposit"/>
    <s v="Check-Out"/>
    <n v="0"/>
    <n v="59"/>
    <n v="118"/>
    <n v="0"/>
    <x v="1"/>
    <n v="118"/>
  </r>
  <r>
    <n v="104158"/>
    <x v="0"/>
    <x v="11"/>
    <n v="1"/>
    <x v="0"/>
    <n v="2"/>
    <x v="0"/>
    <s v="Transient"/>
    <x v="87"/>
    <s v="No Deposit"/>
    <s v="Check-Out"/>
    <n v="0"/>
    <n v="59"/>
    <n v="118"/>
    <n v="0"/>
    <x v="1"/>
    <n v="118"/>
  </r>
  <r>
    <n v="83574"/>
    <x v="0"/>
    <x v="597"/>
    <n v="17"/>
    <x v="0"/>
    <n v="2"/>
    <x v="0"/>
    <s v="Transient"/>
    <x v="24"/>
    <s v="No Deposit"/>
    <s v="Check-Out"/>
    <n v="0"/>
    <n v="65.2"/>
    <n v="130.4"/>
    <n v="0"/>
    <x v="1"/>
    <n v="130.4"/>
  </r>
  <r>
    <n v="83124"/>
    <x v="0"/>
    <x v="223"/>
    <n v="64"/>
    <x v="0"/>
    <n v="2"/>
    <x v="0"/>
    <s v="Transient"/>
    <x v="22"/>
    <s v="No Deposit"/>
    <s v="Check-Out"/>
    <n v="0"/>
    <n v="65.36"/>
    <n v="130.72"/>
    <n v="0"/>
    <x v="0"/>
    <n v="130.72"/>
  </r>
  <r>
    <n v="83122"/>
    <x v="0"/>
    <x v="223"/>
    <n v="64"/>
    <x v="0"/>
    <n v="2"/>
    <x v="0"/>
    <s v="Transient"/>
    <x v="22"/>
    <s v="No Deposit"/>
    <s v="Check-Out"/>
    <n v="0"/>
    <n v="65.36"/>
    <n v="130.72"/>
    <n v="0"/>
    <x v="0"/>
    <n v="130.72"/>
  </r>
  <r>
    <n v="83123"/>
    <x v="0"/>
    <x v="223"/>
    <n v="64"/>
    <x v="0"/>
    <n v="2"/>
    <x v="0"/>
    <s v="Transient"/>
    <x v="22"/>
    <s v="No Deposit"/>
    <s v="Check-Out"/>
    <n v="0"/>
    <n v="65.36"/>
    <n v="130.72"/>
    <n v="0"/>
    <x v="0"/>
    <n v="130.72"/>
  </r>
  <r>
    <n v="44490"/>
    <x v="0"/>
    <x v="303"/>
    <n v="34"/>
    <x v="0"/>
    <n v="2"/>
    <x v="0"/>
    <s v="Transient"/>
    <x v="100"/>
    <s v="No Deposit"/>
    <s v="Check-Out"/>
    <n v="0"/>
    <n v="66.53"/>
    <n v="133.06"/>
    <n v="0"/>
    <x v="0"/>
    <n v="133.06"/>
  </r>
  <r>
    <n v="103431"/>
    <x v="0"/>
    <x v="376"/>
    <n v="300"/>
    <x v="0"/>
    <n v="2"/>
    <x v="0"/>
    <s v="Transient"/>
    <x v="30"/>
    <s v="No Deposit"/>
    <s v="Check-Out"/>
    <n v="0"/>
    <n v="67.5"/>
    <n v="135"/>
    <n v="0"/>
    <x v="0"/>
    <n v="135"/>
  </r>
  <r>
    <n v="101915"/>
    <x v="0"/>
    <x v="115"/>
    <n v="212"/>
    <x v="0"/>
    <n v="2"/>
    <x v="0"/>
    <s v="Transient"/>
    <x v="17"/>
    <s v="No Deposit"/>
    <s v="Check-Out"/>
    <n v="0"/>
    <n v="67.5"/>
    <n v="135"/>
    <n v="0"/>
    <x v="0"/>
    <n v="135"/>
  </r>
  <r>
    <n v="83937"/>
    <x v="0"/>
    <x v="497"/>
    <n v="36"/>
    <x v="0"/>
    <n v="2"/>
    <x v="0"/>
    <s v="Transient"/>
    <x v="14"/>
    <s v="No Deposit"/>
    <s v="Check-Out"/>
    <n v="0"/>
    <n v="67.5"/>
    <n v="135"/>
    <n v="0"/>
    <x v="0"/>
    <n v="135"/>
  </r>
  <r>
    <n v="48101"/>
    <x v="0"/>
    <x v="213"/>
    <n v="99"/>
    <x v="0"/>
    <n v="2"/>
    <x v="0"/>
    <s v="Transient"/>
    <x v="97"/>
    <s v="No Deposit"/>
    <s v="Check-Out"/>
    <n v="0"/>
    <n v="67.5"/>
    <n v="135"/>
    <n v="0"/>
    <x v="0"/>
    <n v="135"/>
  </r>
  <r>
    <n v="106021"/>
    <x v="0"/>
    <x v="204"/>
    <n v="34"/>
    <x v="0"/>
    <n v="2"/>
    <x v="0"/>
    <s v="Transient"/>
    <x v="22"/>
    <s v="No Deposit"/>
    <s v="Check-Out"/>
    <n v="0"/>
    <n v="67.760000000000005"/>
    <n v="135.52000000000001"/>
    <n v="0"/>
    <x v="0"/>
    <n v="135.52000000000001"/>
  </r>
  <r>
    <n v="104156"/>
    <x v="0"/>
    <x v="11"/>
    <n v="1"/>
    <x v="0"/>
    <n v="2"/>
    <x v="0"/>
    <s v="Transient"/>
    <x v="87"/>
    <s v="No Deposit"/>
    <s v="Check-Out"/>
    <n v="0"/>
    <n v="68"/>
    <n v="136"/>
    <n v="0"/>
    <x v="1"/>
    <n v="136"/>
  </r>
  <r>
    <n v="83221"/>
    <x v="0"/>
    <x v="734"/>
    <n v="14"/>
    <x v="0"/>
    <n v="2"/>
    <x v="0"/>
    <s v="Transient"/>
    <x v="21"/>
    <s v="No Deposit"/>
    <s v="Check-Out"/>
    <n v="0"/>
    <n v="69.5"/>
    <n v="139"/>
    <n v="0"/>
    <x v="1"/>
    <n v="139"/>
  </r>
  <r>
    <n v="99829"/>
    <x v="0"/>
    <x v="536"/>
    <n v="7"/>
    <x v="0"/>
    <n v="2"/>
    <x v="0"/>
    <s v="Transient"/>
    <x v="14"/>
    <s v="No Deposit"/>
    <s v="Check-Out"/>
    <n v="0"/>
    <n v="70"/>
    <n v="140"/>
    <n v="0"/>
    <x v="1"/>
    <n v="140"/>
  </r>
  <r>
    <n v="106823"/>
    <x v="0"/>
    <x v="337"/>
    <n v="0"/>
    <x v="0"/>
    <n v="2"/>
    <x v="0"/>
    <s v="Transient"/>
    <x v="47"/>
    <s v="No Deposit"/>
    <s v="Check-Out"/>
    <n v="0"/>
    <n v="70.400000000000006"/>
    <n v="140.80000000000001"/>
    <n v="0"/>
    <x v="1"/>
    <n v="140.80000000000001"/>
  </r>
  <r>
    <n v="85387"/>
    <x v="0"/>
    <x v="428"/>
    <n v="46"/>
    <x v="0"/>
    <n v="2"/>
    <x v="0"/>
    <s v="Transient"/>
    <x v="69"/>
    <s v="No Deposit"/>
    <s v="Check-Out"/>
    <n v="0"/>
    <n v="71.099999999999994"/>
    <n v="142.19999999999999"/>
    <n v="0"/>
    <x v="0"/>
    <n v="142.19999999999999"/>
  </r>
  <r>
    <n v="103497"/>
    <x v="0"/>
    <x v="509"/>
    <n v="1"/>
    <x v="0"/>
    <n v="2"/>
    <x v="0"/>
    <s v="Transient"/>
    <x v="60"/>
    <s v="No Deposit"/>
    <s v="Check-Out"/>
    <n v="0"/>
    <n v="71.69"/>
    <n v="143.38"/>
    <n v="0"/>
    <x v="1"/>
    <n v="143.38"/>
  </r>
  <r>
    <n v="107787"/>
    <x v="0"/>
    <x v="39"/>
    <n v="1"/>
    <x v="0"/>
    <n v="2"/>
    <x v="0"/>
    <s v="Transient"/>
    <x v="49"/>
    <s v="No Deposit"/>
    <s v="Check-Out"/>
    <n v="0"/>
    <n v="72.16"/>
    <n v="144.32"/>
    <n v="0"/>
    <x v="1"/>
    <n v="144.32"/>
  </r>
  <r>
    <n v="105555"/>
    <x v="0"/>
    <x v="119"/>
    <n v="60"/>
    <x v="0"/>
    <n v="2"/>
    <x v="0"/>
    <s v="Transient"/>
    <x v="153"/>
    <s v="No Deposit"/>
    <s v="Check-Out"/>
    <n v="0"/>
    <n v="73.459999999999994"/>
    <n v="146.91999999999999"/>
    <n v="0"/>
    <x v="0"/>
    <n v="146.91999999999999"/>
  </r>
  <r>
    <n v="87920"/>
    <x v="0"/>
    <x v="256"/>
    <n v="73"/>
    <x v="0"/>
    <n v="2"/>
    <x v="0"/>
    <s v="Transient"/>
    <x v="49"/>
    <s v="No Deposit"/>
    <s v="Check-Out"/>
    <n v="0"/>
    <n v="74.150000000000006"/>
    <n v="148.30000000000001"/>
    <n v="0"/>
    <x v="0"/>
    <n v="148.30000000000001"/>
  </r>
  <r>
    <n v="104677"/>
    <x v="0"/>
    <x v="745"/>
    <n v="2"/>
    <x v="0"/>
    <n v="2"/>
    <x v="0"/>
    <s v="Transient"/>
    <x v="45"/>
    <s v="No Deposit"/>
    <s v="Check-Out"/>
    <n v="0"/>
    <n v="75"/>
    <n v="150"/>
    <n v="0"/>
    <x v="1"/>
    <n v="150"/>
  </r>
  <r>
    <n v="104392"/>
    <x v="0"/>
    <x v="772"/>
    <n v="8"/>
    <x v="0"/>
    <n v="2"/>
    <x v="0"/>
    <s v="Transient"/>
    <x v="61"/>
    <s v="No Deposit"/>
    <s v="Check-Out"/>
    <n v="0"/>
    <n v="75.08"/>
    <n v="150.16"/>
    <n v="0"/>
    <x v="1"/>
    <n v="150.16"/>
  </r>
  <r>
    <n v="104391"/>
    <x v="0"/>
    <x v="772"/>
    <n v="8"/>
    <x v="0"/>
    <n v="2"/>
    <x v="0"/>
    <s v="Transient"/>
    <x v="61"/>
    <s v="No Deposit"/>
    <s v="Check-Out"/>
    <n v="0"/>
    <n v="75.08"/>
    <n v="150.16"/>
    <n v="0"/>
    <x v="1"/>
    <n v="150.16"/>
  </r>
  <r>
    <n v="105124"/>
    <x v="0"/>
    <x v="157"/>
    <n v="47"/>
    <x v="0"/>
    <n v="2"/>
    <x v="0"/>
    <s v="Transient"/>
    <x v="21"/>
    <s v="No Deposit"/>
    <s v="Check-Out"/>
    <n v="0"/>
    <n v="76.319999999999993"/>
    <n v="152.63999999999999"/>
    <n v="0"/>
    <x v="0"/>
    <n v="152.63999999999999"/>
  </r>
  <r>
    <n v="40687"/>
    <x v="0"/>
    <x v="74"/>
    <n v="119"/>
    <x v="0"/>
    <n v="2"/>
    <x v="0"/>
    <s v="Transient"/>
    <x v="47"/>
    <s v="No Deposit"/>
    <s v="Check-Out"/>
    <n v="0"/>
    <n v="76.5"/>
    <n v="153"/>
    <n v="0"/>
    <x v="0"/>
    <n v="153"/>
  </r>
  <r>
    <n v="41113"/>
    <x v="0"/>
    <x v="83"/>
    <n v="123"/>
    <x v="0"/>
    <n v="2"/>
    <x v="0"/>
    <s v="Transient"/>
    <x v="60"/>
    <s v="No Deposit"/>
    <s v="Check-Out"/>
    <n v="0"/>
    <n v="76.5"/>
    <n v="153"/>
    <n v="0"/>
    <x v="0"/>
    <n v="153"/>
  </r>
  <r>
    <n v="92340"/>
    <x v="0"/>
    <x v="433"/>
    <n v="167"/>
    <x v="0"/>
    <n v="2"/>
    <x v="0"/>
    <s v="Transient"/>
    <x v="15"/>
    <s v="No Deposit"/>
    <s v="Check-Out"/>
    <n v="0"/>
    <n v="77.03"/>
    <n v="154.06"/>
    <n v="0"/>
    <x v="0"/>
    <n v="154.06"/>
  </r>
  <r>
    <n v="91292"/>
    <x v="0"/>
    <x v="134"/>
    <n v="1"/>
    <x v="0"/>
    <n v="2"/>
    <x v="0"/>
    <s v="Transient"/>
    <x v="25"/>
    <s v="No Deposit"/>
    <s v="Check-Out"/>
    <n v="0"/>
    <n v="77.709999999999994"/>
    <n v="155.41999999999999"/>
    <n v="0"/>
    <x v="1"/>
    <n v="155.41999999999999"/>
  </r>
  <r>
    <n v="101000"/>
    <x v="0"/>
    <x v="395"/>
    <n v="44"/>
    <x v="0"/>
    <n v="2"/>
    <x v="0"/>
    <s v="Transient"/>
    <x v="7"/>
    <s v="No Deposit"/>
    <s v="Check-Out"/>
    <n v="0"/>
    <n v="77.760000000000005"/>
    <n v="155.52000000000001"/>
    <n v="0"/>
    <x v="0"/>
    <n v="155.52000000000001"/>
  </r>
  <r>
    <n v="91032"/>
    <x v="0"/>
    <x v="218"/>
    <n v="7"/>
    <x v="0"/>
    <n v="2"/>
    <x v="0"/>
    <s v="Transient"/>
    <x v="23"/>
    <s v="No Deposit"/>
    <s v="Check-Out"/>
    <n v="0"/>
    <n v="77.77"/>
    <n v="155.54"/>
    <n v="0"/>
    <x v="1"/>
    <n v="155.54"/>
  </r>
  <r>
    <n v="103054"/>
    <x v="0"/>
    <x v="233"/>
    <n v="286"/>
    <x v="0"/>
    <n v="2"/>
    <x v="0"/>
    <s v="Transient"/>
    <x v="105"/>
    <s v="No Deposit"/>
    <s v="Check-Out"/>
    <n v="0"/>
    <n v="78.3"/>
    <n v="156.6"/>
    <n v="0"/>
    <x v="0"/>
    <n v="156.6"/>
  </r>
  <r>
    <n v="83956"/>
    <x v="0"/>
    <x v="184"/>
    <n v="37"/>
    <x v="0"/>
    <n v="2"/>
    <x v="0"/>
    <s v="Transient"/>
    <x v="27"/>
    <s v="No Deposit"/>
    <s v="Check-Out"/>
    <n v="0"/>
    <n v="78.5"/>
    <n v="157"/>
    <n v="0"/>
    <x v="0"/>
    <n v="157"/>
  </r>
  <r>
    <n v="85487"/>
    <x v="0"/>
    <x v="143"/>
    <n v="21"/>
    <x v="0"/>
    <n v="2"/>
    <x v="0"/>
    <s v="Transient"/>
    <x v="28"/>
    <s v="No Deposit"/>
    <s v="Check-Out"/>
    <n v="0"/>
    <n v="79"/>
    <n v="158"/>
    <n v="0"/>
    <x v="1"/>
    <n v="158"/>
  </r>
  <r>
    <n v="91001"/>
    <x v="0"/>
    <x v="218"/>
    <n v="1"/>
    <x v="0"/>
    <n v="2"/>
    <x v="0"/>
    <s v="Transient"/>
    <x v="25"/>
    <s v="No Deposit"/>
    <s v="Check-Out"/>
    <n v="0"/>
    <n v="79"/>
    <n v="158"/>
    <n v="0"/>
    <x v="1"/>
    <n v="158"/>
  </r>
  <r>
    <n v="107900"/>
    <x v="0"/>
    <x v="716"/>
    <n v="176"/>
    <x v="0"/>
    <n v="2"/>
    <x v="0"/>
    <s v="Transient"/>
    <x v="7"/>
    <s v="No Deposit"/>
    <s v="Check-Out"/>
    <n v="0"/>
    <n v="79.2"/>
    <n v="158.4"/>
    <n v="0"/>
    <x v="0"/>
    <n v="158.4"/>
  </r>
  <r>
    <n v="103120"/>
    <x v="0"/>
    <x v="710"/>
    <n v="55"/>
    <x v="0"/>
    <n v="2"/>
    <x v="0"/>
    <s v="Transient"/>
    <x v="22"/>
    <s v="No Deposit"/>
    <s v="Check-Out"/>
    <n v="0"/>
    <n v="79.2"/>
    <n v="158.4"/>
    <n v="0"/>
    <x v="0"/>
    <n v="158.4"/>
  </r>
  <r>
    <n v="100951"/>
    <x v="0"/>
    <x v="345"/>
    <n v="96"/>
    <x v="0"/>
    <n v="2"/>
    <x v="0"/>
    <s v="Transient"/>
    <x v="11"/>
    <s v="No Deposit"/>
    <s v="Check-Out"/>
    <n v="0"/>
    <n v="79.2"/>
    <n v="158.4"/>
    <n v="0"/>
    <x v="0"/>
    <n v="158.4"/>
  </r>
  <r>
    <n v="101456"/>
    <x v="0"/>
    <x v="468"/>
    <n v="76"/>
    <x v="0"/>
    <n v="2"/>
    <x v="0"/>
    <s v="Transient"/>
    <x v="42"/>
    <s v="No Deposit"/>
    <s v="Check-Out"/>
    <n v="0"/>
    <n v="79.2"/>
    <n v="158.4"/>
    <n v="0"/>
    <x v="0"/>
    <n v="158.4"/>
  </r>
  <r>
    <n v="108506"/>
    <x v="0"/>
    <x v="729"/>
    <n v="89"/>
    <x v="0"/>
    <n v="2"/>
    <x v="0"/>
    <s v="Transient"/>
    <x v="38"/>
    <s v="No Deposit"/>
    <s v="Check-Out"/>
    <n v="0"/>
    <n v="79.2"/>
    <n v="158.4"/>
    <n v="0"/>
    <x v="0"/>
    <n v="158.4"/>
  </r>
  <r>
    <n v="107156"/>
    <x v="0"/>
    <x v="263"/>
    <n v="66"/>
    <x v="0"/>
    <n v="2"/>
    <x v="0"/>
    <s v="Transient"/>
    <x v="19"/>
    <s v="No Deposit"/>
    <s v="Check-Out"/>
    <n v="0"/>
    <n v="79.2"/>
    <n v="158.4"/>
    <n v="0"/>
    <x v="0"/>
    <n v="158.4"/>
  </r>
  <r>
    <n v="108279"/>
    <x v="0"/>
    <x v="30"/>
    <n v="69"/>
    <x v="0"/>
    <n v="2"/>
    <x v="0"/>
    <s v="Transient"/>
    <x v="2"/>
    <s v="No Deposit"/>
    <s v="Check-Out"/>
    <n v="0"/>
    <n v="79.2"/>
    <n v="158.4"/>
    <n v="0"/>
    <x v="0"/>
    <n v="158.4"/>
  </r>
  <r>
    <n v="104534"/>
    <x v="0"/>
    <x v="347"/>
    <n v="58"/>
    <x v="0"/>
    <n v="2"/>
    <x v="0"/>
    <s v="Transient"/>
    <x v="14"/>
    <s v="No Deposit"/>
    <s v="Check-Out"/>
    <n v="0"/>
    <n v="79.2"/>
    <n v="158.4"/>
    <n v="0"/>
    <x v="0"/>
    <n v="158.4"/>
  </r>
  <r>
    <n v="113543"/>
    <x v="0"/>
    <x v="611"/>
    <n v="218"/>
    <x v="0"/>
    <n v="2"/>
    <x v="0"/>
    <s v="Transient"/>
    <x v="49"/>
    <s v="No Deposit"/>
    <s v="Check-Out"/>
    <n v="0"/>
    <n v="79.349999999999994"/>
    <n v="158.69999999999999"/>
    <n v="0"/>
    <x v="0"/>
    <n v="158.69999999999999"/>
  </r>
  <r>
    <n v="106242"/>
    <x v="0"/>
    <x v="131"/>
    <n v="21"/>
    <x v="0"/>
    <n v="2"/>
    <x v="0"/>
    <s v="Transient"/>
    <x v="7"/>
    <s v="No Deposit"/>
    <s v="Check-Out"/>
    <n v="0"/>
    <n v="80"/>
    <n v="160"/>
    <n v="0"/>
    <x v="1"/>
    <n v="160"/>
  </r>
  <r>
    <n v="100327"/>
    <x v="0"/>
    <x v="627"/>
    <n v="64"/>
    <x v="0"/>
    <n v="2"/>
    <x v="0"/>
    <s v="Transient"/>
    <x v="97"/>
    <s v="No Deposit"/>
    <s v="Check-Out"/>
    <n v="0"/>
    <n v="80.099999999999994"/>
    <n v="160.19999999999999"/>
    <n v="0"/>
    <x v="0"/>
    <n v="160.19999999999999"/>
  </r>
  <r>
    <n v="118460"/>
    <x v="0"/>
    <x v="524"/>
    <n v="85"/>
    <x v="0"/>
    <n v="2"/>
    <x v="0"/>
    <s v="Transient"/>
    <x v="14"/>
    <s v="No Deposit"/>
    <s v="Check-Out"/>
    <n v="0"/>
    <n v="80.099999999999994"/>
    <n v="160.19999999999999"/>
    <n v="0"/>
    <x v="0"/>
    <n v="160.19999999999999"/>
  </r>
  <r>
    <n v="100366"/>
    <x v="0"/>
    <x v="627"/>
    <n v="161"/>
    <x v="0"/>
    <n v="2"/>
    <x v="0"/>
    <s v="Transient"/>
    <x v="41"/>
    <s v="No Deposit"/>
    <s v="Check-Out"/>
    <n v="0"/>
    <n v="80.099999999999994"/>
    <n v="160.19999999999999"/>
    <n v="0"/>
    <x v="0"/>
    <n v="160.19999999999999"/>
  </r>
  <r>
    <n v="118432"/>
    <x v="0"/>
    <x v="524"/>
    <n v="87"/>
    <x v="0"/>
    <n v="2"/>
    <x v="0"/>
    <s v="Transient"/>
    <x v="14"/>
    <s v="No Deposit"/>
    <s v="Check-Out"/>
    <n v="0"/>
    <n v="80.099999999999994"/>
    <n v="160.19999999999999"/>
    <n v="0"/>
    <x v="0"/>
    <n v="160.19999999999999"/>
  </r>
  <r>
    <n v="83857"/>
    <x v="0"/>
    <x v="105"/>
    <n v="35"/>
    <x v="0"/>
    <n v="2"/>
    <x v="0"/>
    <s v="Transient"/>
    <x v="11"/>
    <s v="No Deposit"/>
    <s v="Check-Out"/>
    <n v="0"/>
    <n v="80.3"/>
    <n v="160.6"/>
    <n v="0"/>
    <x v="0"/>
    <n v="160.6"/>
  </r>
  <r>
    <n v="100422"/>
    <x v="0"/>
    <x v="618"/>
    <n v="82"/>
    <x v="0"/>
    <n v="2"/>
    <x v="0"/>
    <s v="Transient"/>
    <x v="49"/>
    <s v="No Deposit"/>
    <s v="Check-Out"/>
    <n v="0"/>
    <n v="80.39"/>
    <n v="160.78"/>
    <n v="0"/>
    <x v="0"/>
    <n v="160.78"/>
  </r>
  <r>
    <n v="42674"/>
    <x v="0"/>
    <x v="77"/>
    <n v="12"/>
    <x v="0"/>
    <n v="2"/>
    <x v="0"/>
    <s v="Transient"/>
    <x v="23"/>
    <s v="No Deposit"/>
    <s v="Check-Out"/>
    <n v="0"/>
    <n v="80.849999999999994"/>
    <n v="161.69999999999999"/>
    <n v="0"/>
    <x v="1"/>
    <n v="161.69999999999999"/>
  </r>
  <r>
    <n v="84245"/>
    <x v="0"/>
    <x v="723"/>
    <n v="18"/>
    <x v="0"/>
    <n v="2"/>
    <x v="0"/>
    <s v="Transient"/>
    <x v="90"/>
    <s v="No Deposit"/>
    <s v="Check-Out"/>
    <n v="0"/>
    <n v="81"/>
    <n v="162"/>
    <n v="0"/>
    <x v="1"/>
    <n v="162"/>
  </r>
  <r>
    <n v="84287"/>
    <x v="0"/>
    <x v="103"/>
    <n v="6"/>
    <x v="0"/>
    <n v="2"/>
    <x v="0"/>
    <s v="Transient"/>
    <x v="7"/>
    <s v="No Deposit"/>
    <s v="Check-Out"/>
    <n v="0"/>
    <n v="81"/>
    <n v="162"/>
    <n v="0"/>
    <x v="1"/>
    <n v="162"/>
  </r>
  <r>
    <n v="84486"/>
    <x v="0"/>
    <x v="222"/>
    <n v="21"/>
    <x v="0"/>
    <n v="2"/>
    <x v="0"/>
    <s v="Transient"/>
    <x v="20"/>
    <s v="No Deposit"/>
    <s v="Check-Out"/>
    <n v="0"/>
    <n v="81"/>
    <n v="162"/>
    <n v="0"/>
    <x v="1"/>
    <n v="162"/>
  </r>
  <r>
    <n v="83564"/>
    <x v="0"/>
    <x v="597"/>
    <n v="4"/>
    <x v="0"/>
    <n v="2"/>
    <x v="0"/>
    <s v="Transient"/>
    <x v="20"/>
    <s v="No Deposit"/>
    <s v="Check-Out"/>
    <n v="0"/>
    <n v="81"/>
    <n v="162"/>
    <n v="0"/>
    <x v="1"/>
    <n v="162"/>
  </r>
  <r>
    <n v="83164"/>
    <x v="0"/>
    <x v="769"/>
    <n v="2"/>
    <x v="0"/>
    <n v="2"/>
    <x v="0"/>
    <s v="Transient"/>
    <x v="2"/>
    <s v="No Deposit"/>
    <s v="Check-Out"/>
    <n v="0"/>
    <n v="81"/>
    <n v="162"/>
    <n v="0"/>
    <x v="1"/>
    <n v="162"/>
  </r>
  <r>
    <n v="104459"/>
    <x v="0"/>
    <x v="8"/>
    <n v="342"/>
    <x v="0"/>
    <n v="2"/>
    <x v="0"/>
    <s v="Transient"/>
    <x v="22"/>
    <s v="No Deposit"/>
    <s v="Check-Out"/>
    <n v="0"/>
    <n v="81.62"/>
    <n v="163.24"/>
    <n v="0"/>
    <x v="0"/>
    <n v="163.24"/>
  </r>
  <r>
    <n v="105070"/>
    <x v="0"/>
    <x v="120"/>
    <n v="9"/>
    <x v="0"/>
    <n v="2"/>
    <x v="0"/>
    <s v="Transient"/>
    <x v="41"/>
    <s v="No Deposit"/>
    <s v="Check-Out"/>
    <n v="0"/>
    <n v="83.16"/>
    <n v="166.32"/>
    <n v="0"/>
    <x v="1"/>
    <n v="166.32"/>
  </r>
  <r>
    <n v="100592"/>
    <x v="0"/>
    <x v="292"/>
    <n v="37"/>
    <x v="0"/>
    <n v="2"/>
    <x v="0"/>
    <s v="Transient"/>
    <x v="19"/>
    <s v="No Deposit"/>
    <s v="Check-Out"/>
    <n v="0"/>
    <n v="83.93"/>
    <n v="167.86"/>
    <n v="0"/>
    <x v="0"/>
    <n v="167.86"/>
  </r>
  <r>
    <n v="88706"/>
    <x v="0"/>
    <x v="140"/>
    <n v="13"/>
    <x v="0"/>
    <n v="2"/>
    <x v="0"/>
    <s v="Transient"/>
    <x v="21"/>
    <s v="No Deposit"/>
    <s v="Check-Out"/>
    <n v="0"/>
    <n v="85.47"/>
    <n v="170.94"/>
    <n v="0"/>
    <x v="1"/>
    <n v="170.94"/>
  </r>
  <r>
    <n v="109333"/>
    <x v="0"/>
    <x v="459"/>
    <n v="133"/>
    <x v="0"/>
    <n v="2"/>
    <x v="0"/>
    <s v="Transient"/>
    <x v="49"/>
    <s v="No Deposit"/>
    <s v="Check-Out"/>
    <n v="0"/>
    <n v="85.59"/>
    <n v="171.18"/>
    <n v="0"/>
    <x v="0"/>
    <n v="171.18"/>
  </r>
  <r>
    <n v="109332"/>
    <x v="0"/>
    <x v="459"/>
    <n v="133"/>
    <x v="0"/>
    <n v="2"/>
    <x v="0"/>
    <s v="Transient"/>
    <x v="49"/>
    <s v="No Deposit"/>
    <s v="Check-Out"/>
    <n v="0"/>
    <n v="85.59"/>
    <n v="171.18"/>
    <n v="0"/>
    <x v="0"/>
    <n v="171.18"/>
  </r>
  <r>
    <n v="42384"/>
    <x v="0"/>
    <x v="44"/>
    <n v="47"/>
    <x v="0"/>
    <n v="2"/>
    <x v="0"/>
    <s v="Transient"/>
    <x v="105"/>
    <s v="No Deposit"/>
    <s v="Check-Out"/>
    <n v="0"/>
    <n v="86.4"/>
    <n v="172.8"/>
    <n v="0"/>
    <x v="0"/>
    <n v="172.8"/>
  </r>
  <r>
    <n v="117042"/>
    <x v="0"/>
    <x v="446"/>
    <n v="89"/>
    <x v="0"/>
    <n v="2"/>
    <x v="0"/>
    <s v="Transient"/>
    <x v="60"/>
    <s v="No Deposit"/>
    <s v="Check-Out"/>
    <n v="0"/>
    <n v="86.4"/>
    <n v="172.8"/>
    <n v="0"/>
    <x v="0"/>
    <n v="172.8"/>
  </r>
  <r>
    <n v="97149"/>
    <x v="0"/>
    <x v="499"/>
    <n v="19"/>
    <x v="0"/>
    <n v="2"/>
    <x v="0"/>
    <s v="Transient"/>
    <x v="47"/>
    <s v="No Deposit"/>
    <s v="Check-Out"/>
    <n v="0"/>
    <n v="87.2"/>
    <n v="174.4"/>
    <n v="0"/>
    <x v="1"/>
    <n v="174.4"/>
  </r>
  <r>
    <n v="83070"/>
    <x v="0"/>
    <x v="751"/>
    <n v="2"/>
    <x v="0"/>
    <n v="2"/>
    <x v="0"/>
    <s v="Transient"/>
    <x v="41"/>
    <s v="No Deposit"/>
    <s v="Check-Out"/>
    <n v="0"/>
    <n v="87.3"/>
    <n v="174.6"/>
    <n v="0"/>
    <x v="1"/>
    <n v="174.6"/>
  </r>
  <r>
    <n v="105795"/>
    <x v="0"/>
    <x v="275"/>
    <n v="11"/>
    <x v="0"/>
    <n v="2"/>
    <x v="0"/>
    <s v="Transient"/>
    <x v="20"/>
    <s v="No Deposit"/>
    <s v="Check-Out"/>
    <n v="0"/>
    <n v="88"/>
    <n v="176"/>
    <n v="0"/>
    <x v="1"/>
    <n v="176"/>
  </r>
  <r>
    <n v="108430"/>
    <x v="0"/>
    <x v="738"/>
    <n v="34"/>
    <x v="0"/>
    <n v="2"/>
    <x v="0"/>
    <s v="Transient"/>
    <x v="17"/>
    <s v="No Deposit"/>
    <s v="Check-Out"/>
    <n v="0"/>
    <n v="88"/>
    <n v="176"/>
    <n v="0"/>
    <x v="0"/>
    <n v="176"/>
  </r>
  <r>
    <n v="104751"/>
    <x v="0"/>
    <x v="563"/>
    <n v="0"/>
    <x v="0"/>
    <n v="2"/>
    <x v="0"/>
    <s v="Transient"/>
    <x v="20"/>
    <s v="No Deposit"/>
    <s v="Check-Out"/>
    <n v="0"/>
    <n v="88"/>
    <n v="176"/>
    <n v="0"/>
    <x v="1"/>
    <n v="176"/>
  </r>
  <r>
    <n v="101661"/>
    <x v="0"/>
    <x v="425"/>
    <n v="25"/>
    <x v="0"/>
    <n v="2"/>
    <x v="0"/>
    <s v="Transient"/>
    <x v="21"/>
    <s v="No Deposit"/>
    <s v="Check-Out"/>
    <n v="0"/>
    <n v="88"/>
    <n v="176"/>
    <n v="0"/>
    <x v="1"/>
    <n v="176"/>
  </r>
  <r>
    <n v="103277"/>
    <x v="0"/>
    <x v="717"/>
    <n v="17"/>
    <x v="0"/>
    <n v="2"/>
    <x v="0"/>
    <s v="Transient"/>
    <x v="73"/>
    <s v="No Deposit"/>
    <s v="Check-Out"/>
    <n v="0"/>
    <n v="88"/>
    <n v="176"/>
    <n v="0"/>
    <x v="1"/>
    <n v="176"/>
  </r>
  <r>
    <n v="97205"/>
    <x v="0"/>
    <x v="499"/>
    <n v="23"/>
    <x v="0"/>
    <n v="2"/>
    <x v="0"/>
    <s v="Transient"/>
    <x v="20"/>
    <s v="No Deposit"/>
    <s v="Check-Out"/>
    <n v="0"/>
    <n v="89"/>
    <n v="178"/>
    <n v="0"/>
    <x v="1"/>
    <n v="178"/>
  </r>
  <r>
    <n v="97141"/>
    <x v="0"/>
    <x v="499"/>
    <n v="23"/>
    <x v="0"/>
    <n v="2"/>
    <x v="0"/>
    <s v="Transient"/>
    <x v="20"/>
    <s v="No Deposit"/>
    <s v="Check-Out"/>
    <n v="0"/>
    <n v="89"/>
    <n v="178"/>
    <n v="0"/>
    <x v="1"/>
    <n v="178"/>
  </r>
  <r>
    <n v="97129"/>
    <x v="0"/>
    <x v="499"/>
    <n v="20"/>
    <x v="0"/>
    <n v="2"/>
    <x v="0"/>
    <s v="Transient"/>
    <x v="20"/>
    <s v="No Deposit"/>
    <s v="Check-Out"/>
    <n v="0"/>
    <n v="89"/>
    <n v="178"/>
    <n v="0"/>
    <x v="1"/>
    <n v="178"/>
  </r>
  <r>
    <n v="87242"/>
    <x v="0"/>
    <x v="608"/>
    <n v="0"/>
    <x v="0"/>
    <n v="2"/>
    <x v="0"/>
    <s v="Transient"/>
    <x v="22"/>
    <s v="No Deposit"/>
    <s v="Check-Out"/>
    <n v="0"/>
    <n v="89"/>
    <n v="178"/>
    <n v="0"/>
    <x v="1"/>
    <n v="178"/>
  </r>
  <r>
    <n v="110922"/>
    <x v="0"/>
    <x v="648"/>
    <n v="4"/>
    <x v="0"/>
    <n v="2"/>
    <x v="0"/>
    <s v="Transient"/>
    <x v="42"/>
    <s v="No Deposit"/>
    <s v="Check-Out"/>
    <n v="0"/>
    <n v="89"/>
    <n v="178"/>
    <n v="0"/>
    <x v="1"/>
    <n v="178"/>
  </r>
  <r>
    <n v="88693"/>
    <x v="0"/>
    <x v="140"/>
    <n v="1"/>
    <x v="0"/>
    <n v="2"/>
    <x v="0"/>
    <s v="Transient"/>
    <x v="92"/>
    <s v="No Deposit"/>
    <s v="Check-Out"/>
    <n v="0"/>
    <n v="89"/>
    <n v="178"/>
    <n v="0"/>
    <x v="1"/>
    <n v="178"/>
  </r>
  <r>
    <n v="115769"/>
    <x v="0"/>
    <x v="385"/>
    <n v="173"/>
    <x v="0"/>
    <n v="2"/>
    <x v="0"/>
    <s v="Transient"/>
    <x v="23"/>
    <s v="No Deposit"/>
    <s v="Check-Out"/>
    <n v="0"/>
    <n v="89.1"/>
    <n v="178.2"/>
    <n v="0"/>
    <x v="0"/>
    <n v="178.2"/>
  </r>
  <r>
    <n v="116307"/>
    <x v="0"/>
    <x v="424"/>
    <n v="324"/>
    <x v="0"/>
    <n v="2"/>
    <x v="0"/>
    <s v="Transient"/>
    <x v="20"/>
    <s v="No Deposit"/>
    <s v="Check-Out"/>
    <n v="0"/>
    <n v="89.1"/>
    <n v="178.2"/>
    <n v="0"/>
    <x v="0"/>
    <n v="178.2"/>
  </r>
  <r>
    <n v="91605"/>
    <x v="0"/>
    <x v="301"/>
    <n v="46"/>
    <x v="0"/>
    <n v="2"/>
    <x v="0"/>
    <s v="Transient"/>
    <x v="49"/>
    <s v="No Deposit"/>
    <s v="Check-Out"/>
    <n v="0"/>
    <n v="89.1"/>
    <n v="178.2"/>
    <n v="0"/>
    <x v="0"/>
    <n v="178.2"/>
  </r>
  <r>
    <n v="47797"/>
    <x v="0"/>
    <x v="269"/>
    <n v="61"/>
    <x v="0"/>
    <n v="2"/>
    <x v="0"/>
    <s v="Transient"/>
    <x v="17"/>
    <s v="No Deposit"/>
    <s v="Check-Out"/>
    <n v="0"/>
    <n v="89.5"/>
    <n v="179"/>
    <n v="0"/>
    <x v="0"/>
    <n v="179"/>
  </r>
  <r>
    <n v="78120"/>
    <x v="0"/>
    <x v="304"/>
    <n v="17"/>
    <x v="0"/>
    <n v="2"/>
    <x v="0"/>
    <s v="Transient"/>
    <x v="22"/>
    <s v="No Deposit"/>
    <s v="Check-Out"/>
    <n v="0"/>
    <n v="89.71"/>
    <n v="179.42"/>
    <n v="0"/>
    <x v="1"/>
    <n v="179.42"/>
  </r>
  <r>
    <n v="41871"/>
    <x v="0"/>
    <x v="100"/>
    <n v="13"/>
    <x v="0"/>
    <n v="2"/>
    <x v="0"/>
    <s v="Transient"/>
    <x v="14"/>
    <s v="No Deposit"/>
    <s v="Check-Out"/>
    <n v="0"/>
    <n v="90"/>
    <n v="180"/>
    <n v="0"/>
    <x v="1"/>
    <n v="180"/>
  </r>
  <r>
    <n v="103429"/>
    <x v="0"/>
    <x v="376"/>
    <n v="127"/>
    <x v="0"/>
    <n v="2"/>
    <x v="0"/>
    <s v="Transient"/>
    <x v="7"/>
    <s v="No Deposit"/>
    <s v="Check-Out"/>
    <n v="0"/>
    <n v="90"/>
    <n v="180"/>
    <n v="0"/>
    <x v="0"/>
    <n v="180"/>
  </r>
  <r>
    <n v="84195"/>
    <x v="0"/>
    <x v="723"/>
    <n v="17"/>
    <x v="0"/>
    <n v="2"/>
    <x v="0"/>
    <s v="Transient"/>
    <x v="19"/>
    <s v="No Deposit"/>
    <s v="Check-Out"/>
    <n v="0"/>
    <n v="91"/>
    <n v="182"/>
    <n v="0"/>
    <x v="1"/>
    <n v="182"/>
  </r>
  <r>
    <n v="78031"/>
    <x v="0"/>
    <x v="789"/>
    <n v="1"/>
    <x v="0"/>
    <n v="2"/>
    <x v="0"/>
    <s v="Transient"/>
    <x v="155"/>
    <s v="No Deposit"/>
    <s v="Check-Out"/>
    <n v="0"/>
    <n v="91.2"/>
    <n v="182.4"/>
    <n v="0"/>
    <x v="1"/>
    <n v="182.4"/>
  </r>
  <r>
    <n v="101985"/>
    <x v="0"/>
    <x v="573"/>
    <n v="4"/>
    <x v="0"/>
    <n v="2"/>
    <x v="0"/>
    <s v="Transient"/>
    <x v="20"/>
    <s v="No Deposit"/>
    <s v="Check-Out"/>
    <n v="0"/>
    <n v="91.5"/>
    <n v="183"/>
    <n v="0"/>
    <x v="1"/>
    <n v="183"/>
  </r>
  <r>
    <n v="107031"/>
    <x v="0"/>
    <x v="262"/>
    <n v="6"/>
    <x v="0"/>
    <n v="2"/>
    <x v="0"/>
    <s v="Transient"/>
    <x v="15"/>
    <s v="No Deposit"/>
    <s v="Check-Out"/>
    <n v="0"/>
    <n v="92.5"/>
    <n v="185"/>
    <n v="0"/>
    <x v="1"/>
    <n v="185"/>
  </r>
  <r>
    <n v="84832"/>
    <x v="0"/>
    <x v="547"/>
    <n v="35"/>
    <x v="0"/>
    <n v="2"/>
    <x v="0"/>
    <s v="Transient"/>
    <x v="15"/>
    <s v="No Deposit"/>
    <s v="Check-Out"/>
    <n v="0"/>
    <n v="92.9"/>
    <n v="185.8"/>
    <n v="0"/>
    <x v="0"/>
    <n v="185.8"/>
  </r>
  <r>
    <n v="85286"/>
    <x v="0"/>
    <x v="677"/>
    <n v="21"/>
    <x v="0"/>
    <n v="2"/>
    <x v="0"/>
    <s v="Transient"/>
    <x v="69"/>
    <s v="No Deposit"/>
    <s v="Check-Out"/>
    <n v="0"/>
    <n v="93"/>
    <n v="186"/>
    <n v="0"/>
    <x v="1"/>
    <n v="186"/>
  </r>
  <r>
    <n v="102812"/>
    <x v="0"/>
    <x v="447"/>
    <n v="54"/>
    <x v="0"/>
    <n v="2"/>
    <x v="0"/>
    <s v="Transient"/>
    <x v="19"/>
    <s v="No Deposit"/>
    <s v="Check-Out"/>
    <n v="0"/>
    <n v="93.6"/>
    <n v="187.2"/>
    <n v="0"/>
    <x v="0"/>
    <n v="187.2"/>
  </r>
  <r>
    <n v="101680"/>
    <x v="0"/>
    <x v="425"/>
    <n v="60"/>
    <x v="0"/>
    <n v="2"/>
    <x v="0"/>
    <s v="Transient"/>
    <x v="14"/>
    <s v="No Deposit"/>
    <s v="Check-Out"/>
    <n v="0"/>
    <n v="93.6"/>
    <n v="187.2"/>
    <n v="0"/>
    <x v="0"/>
    <n v="187.2"/>
  </r>
  <r>
    <n v="102639"/>
    <x v="0"/>
    <x v="358"/>
    <n v="59"/>
    <x v="0"/>
    <n v="2"/>
    <x v="0"/>
    <s v="Transient"/>
    <x v="11"/>
    <s v="No Deposit"/>
    <s v="Check-Out"/>
    <n v="0"/>
    <n v="93.6"/>
    <n v="187.2"/>
    <n v="0"/>
    <x v="0"/>
    <n v="187.2"/>
  </r>
  <r>
    <n v="108816"/>
    <x v="0"/>
    <x v="109"/>
    <n v="56"/>
    <x v="0"/>
    <n v="2"/>
    <x v="0"/>
    <s v="Transient"/>
    <x v="26"/>
    <s v="No Deposit"/>
    <s v="Check-Out"/>
    <n v="0"/>
    <n v="93.6"/>
    <n v="187.2"/>
    <n v="0"/>
    <x v="0"/>
    <n v="187.2"/>
  </r>
  <r>
    <n v="105613"/>
    <x v="0"/>
    <x v="119"/>
    <n v="91"/>
    <x v="0"/>
    <n v="2"/>
    <x v="0"/>
    <s v="Transient"/>
    <x v="11"/>
    <s v="No Deposit"/>
    <s v="Check-Out"/>
    <n v="0"/>
    <n v="93.6"/>
    <n v="187.2"/>
    <n v="0"/>
    <x v="0"/>
    <n v="187.2"/>
  </r>
  <r>
    <n v="107268"/>
    <x v="0"/>
    <x v="398"/>
    <n v="138"/>
    <x v="0"/>
    <n v="2"/>
    <x v="0"/>
    <s v="Transient"/>
    <x v="14"/>
    <s v="No Deposit"/>
    <s v="Check-Out"/>
    <n v="0"/>
    <n v="93.6"/>
    <n v="187.2"/>
    <n v="0"/>
    <x v="0"/>
    <n v="187.2"/>
  </r>
  <r>
    <n v="99008"/>
    <x v="0"/>
    <x v="2"/>
    <n v="194"/>
    <x v="0"/>
    <n v="2"/>
    <x v="0"/>
    <s v="Transient"/>
    <x v="19"/>
    <s v="No Deposit"/>
    <s v="Check-Out"/>
    <n v="0"/>
    <n v="94.25"/>
    <n v="188.5"/>
    <n v="0"/>
    <x v="0"/>
    <n v="188.5"/>
  </r>
  <r>
    <n v="94332"/>
    <x v="0"/>
    <x v="228"/>
    <n v="145"/>
    <x v="0"/>
    <n v="2"/>
    <x v="0"/>
    <s v="Transient"/>
    <x v="23"/>
    <s v="No Deposit"/>
    <s v="Check-Out"/>
    <n v="0"/>
    <n v="94.5"/>
    <n v="189"/>
    <n v="0"/>
    <x v="0"/>
    <n v="189"/>
  </r>
  <r>
    <n v="77085"/>
    <x v="0"/>
    <x v="66"/>
    <n v="45"/>
    <x v="0"/>
    <n v="2"/>
    <x v="0"/>
    <s v="Transient"/>
    <x v="14"/>
    <s v="No Deposit"/>
    <s v="Check-Out"/>
    <n v="0"/>
    <n v="94.5"/>
    <n v="189"/>
    <n v="0"/>
    <x v="0"/>
    <n v="189"/>
  </r>
  <r>
    <n v="101893"/>
    <x v="0"/>
    <x v="115"/>
    <n v="12"/>
    <x v="0"/>
    <n v="2"/>
    <x v="0"/>
    <s v="Transient"/>
    <x v="31"/>
    <s v="No Deposit"/>
    <s v="Check-Out"/>
    <n v="0"/>
    <n v="95"/>
    <n v="190"/>
    <n v="0"/>
    <x v="1"/>
    <n v="190"/>
  </r>
  <r>
    <n v="103330"/>
    <x v="0"/>
    <x v="626"/>
    <n v="2"/>
    <x v="0"/>
    <n v="2"/>
    <x v="0"/>
    <s v="Transient"/>
    <x v="14"/>
    <s v="No Deposit"/>
    <s v="Check-Out"/>
    <n v="0"/>
    <n v="96"/>
    <n v="192"/>
    <n v="0"/>
    <x v="1"/>
    <n v="192"/>
  </r>
  <r>
    <n v="81686"/>
    <x v="0"/>
    <x v="210"/>
    <n v="19"/>
    <x v="0"/>
    <n v="2"/>
    <x v="0"/>
    <s v="Transient"/>
    <x v="31"/>
    <s v="No Deposit"/>
    <s v="Check-Out"/>
    <n v="0"/>
    <n v="96"/>
    <n v="192"/>
    <n v="0"/>
    <x v="1"/>
    <n v="192"/>
  </r>
  <r>
    <n v="46178"/>
    <x v="0"/>
    <x v="564"/>
    <n v="4"/>
    <x v="0"/>
    <n v="2"/>
    <x v="0"/>
    <s v="Transient"/>
    <x v="32"/>
    <s v="No Deposit"/>
    <s v="Check-Out"/>
    <n v="0"/>
    <n v="96"/>
    <n v="192"/>
    <n v="0"/>
    <x v="1"/>
    <n v="192"/>
  </r>
  <r>
    <n v="96551"/>
    <x v="0"/>
    <x v="482"/>
    <n v="220"/>
    <x v="0"/>
    <n v="2"/>
    <x v="0"/>
    <s v="Transient"/>
    <x v="20"/>
    <s v="No Deposit"/>
    <s v="Check-Out"/>
    <n v="0"/>
    <n v="96.3"/>
    <n v="192.6"/>
    <n v="0"/>
    <x v="0"/>
    <n v="192.6"/>
  </r>
  <r>
    <n v="59296"/>
    <x v="0"/>
    <x v="618"/>
    <n v="310"/>
    <x v="0"/>
    <n v="2"/>
    <x v="0"/>
    <s v="Transient"/>
    <x v="57"/>
    <s v="No Deposit"/>
    <s v="Check-Out"/>
    <n v="0"/>
    <n v="96.3"/>
    <n v="192.6"/>
    <n v="0"/>
    <x v="0"/>
    <n v="192.6"/>
  </r>
  <r>
    <n v="100957"/>
    <x v="0"/>
    <x v="345"/>
    <n v="55"/>
    <x v="0"/>
    <n v="2"/>
    <x v="0"/>
    <s v="Transient"/>
    <x v="15"/>
    <s v="No Deposit"/>
    <s v="Check-Out"/>
    <n v="0"/>
    <n v="97.2"/>
    <n v="194.4"/>
    <n v="0"/>
    <x v="0"/>
    <n v="194.4"/>
  </r>
  <r>
    <n v="107360"/>
    <x v="0"/>
    <x v="689"/>
    <n v="48"/>
    <x v="0"/>
    <n v="2"/>
    <x v="0"/>
    <s v="Transient"/>
    <x v="14"/>
    <s v="No Deposit"/>
    <s v="Check-Out"/>
    <n v="0"/>
    <n v="97.2"/>
    <n v="194.4"/>
    <n v="0"/>
    <x v="0"/>
    <n v="194.4"/>
  </r>
  <r>
    <n v="80907"/>
    <x v="0"/>
    <x v="119"/>
    <n v="2"/>
    <x v="0"/>
    <n v="2"/>
    <x v="0"/>
    <s v="Transient"/>
    <x v="2"/>
    <s v="No Deposit"/>
    <s v="Check-Out"/>
    <n v="0"/>
    <n v="98"/>
    <n v="196"/>
    <n v="0"/>
    <x v="1"/>
    <n v="196"/>
  </r>
  <r>
    <n v="77675"/>
    <x v="0"/>
    <x v="777"/>
    <n v="2"/>
    <x v="0"/>
    <n v="2"/>
    <x v="0"/>
    <s v="Transient"/>
    <x v="28"/>
    <s v="No Deposit"/>
    <s v="Check-Out"/>
    <n v="0"/>
    <n v="98"/>
    <n v="196"/>
    <n v="0"/>
    <x v="1"/>
    <n v="196"/>
  </r>
  <r>
    <n v="113978"/>
    <x v="0"/>
    <x v="512"/>
    <n v="6"/>
    <x v="0"/>
    <n v="2"/>
    <x v="0"/>
    <s v="Transient"/>
    <x v="27"/>
    <s v="No Deposit"/>
    <s v="Check-Out"/>
    <n v="0"/>
    <n v="99"/>
    <n v="198"/>
    <n v="0"/>
    <x v="1"/>
    <n v="198"/>
  </r>
  <r>
    <n v="109903"/>
    <x v="0"/>
    <x v="325"/>
    <n v="177"/>
    <x v="0"/>
    <n v="2"/>
    <x v="0"/>
    <s v="Transient"/>
    <x v="20"/>
    <s v="No Deposit"/>
    <s v="Check-Out"/>
    <n v="0"/>
    <n v="99"/>
    <n v="198"/>
    <n v="0"/>
    <x v="0"/>
    <n v="198"/>
  </r>
  <r>
    <n v="114357"/>
    <x v="0"/>
    <x v="544"/>
    <n v="142"/>
    <x v="0"/>
    <n v="2"/>
    <x v="0"/>
    <s v="Transient"/>
    <x v="44"/>
    <s v="No Deposit"/>
    <s v="Check-Out"/>
    <n v="0"/>
    <n v="99"/>
    <n v="198"/>
    <n v="0"/>
    <x v="0"/>
    <n v="198"/>
  </r>
  <r>
    <n v="98241"/>
    <x v="0"/>
    <x v="357"/>
    <n v="35"/>
    <x v="0"/>
    <n v="2"/>
    <x v="0"/>
    <s v="Transient"/>
    <x v="41"/>
    <s v="No Deposit"/>
    <s v="Check-Out"/>
    <n v="0"/>
    <n v="99"/>
    <n v="198"/>
    <n v="0"/>
    <x v="0"/>
    <n v="198"/>
  </r>
  <r>
    <n v="106106"/>
    <x v="0"/>
    <x v="760"/>
    <n v="11"/>
    <x v="0"/>
    <n v="2"/>
    <x v="0"/>
    <s v="Transient"/>
    <x v="11"/>
    <s v="No Deposit"/>
    <s v="Check-Out"/>
    <n v="0"/>
    <n v="100"/>
    <n v="200"/>
    <n v="0"/>
    <x v="1"/>
    <n v="200"/>
  </r>
  <r>
    <n v="97184"/>
    <x v="0"/>
    <x v="499"/>
    <n v="23"/>
    <x v="0"/>
    <n v="2"/>
    <x v="0"/>
    <s v="Transient"/>
    <x v="20"/>
    <s v="No Deposit"/>
    <s v="Check-Out"/>
    <n v="0"/>
    <n v="100.1"/>
    <n v="200.2"/>
    <n v="0"/>
    <x v="1"/>
    <n v="200.2"/>
  </r>
  <r>
    <n v="83421"/>
    <x v="0"/>
    <x v="715"/>
    <n v="1"/>
    <x v="0"/>
    <n v="2"/>
    <x v="0"/>
    <s v="Transient"/>
    <x v="14"/>
    <s v="No Deposit"/>
    <s v="Check-Out"/>
    <n v="0"/>
    <n v="101"/>
    <n v="202"/>
    <n v="0"/>
    <x v="1"/>
    <n v="202"/>
  </r>
  <r>
    <n v="83796"/>
    <x v="0"/>
    <x v="106"/>
    <n v="21"/>
    <x v="0"/>
    <n v="2"/>
    <x v="0"/>
    <s v="Transient"/>
    <x v="42"/>
    <s v="No Deposit"/>
    <s v="Check-Out"/>
    <n v="0"/>
    <n v="102"/>
    <n v="204"/>
    <n v="0"/>
    <x v="1"/>
    <n v="204"/>
  </r>
  <r>
    <n v="83601"/>
    <x v="0"/>
    <x v="101"/>
    <n v="2"/>
    <x v="0"/>
    <n v="2"/>
    <x v="0"/>
    <s v="Transient"/>
    <x v="44"/>
    <s v="No Deposit"/>
    <s v="Check-Out"/>
    <n v="0"/>
    <n v="102"/>
    <n v="204"/>
    <n v="0"/>
    <x v="1"/>
    <n v="204"/>
  </r>
  <r>
    <n v="91452"/>
    <x v="0"/>
    <x v="265"/>
    <n v="32"/>
    <x v="0"/>
    <n v="2"/>
    <x v="0"/>
    <s v="Transient"/>
    <x v="49"/>
    <s v="No Deposit"/>
    <s v="Check-Out"/>
    <n v="0"/>
    <n v="103.35"/>
    <n v="206.7"/>
    <n v="0"/>
    <x v="0"/>
    <n v="206.7"/>
  </r>
  <r>
    <n v="115540"/>
    <x v="0"/>
    <x v="479"/>
    <n v="314"/>
    <x v="0"/>
    <n v="2"/>
    <x v="0"/>
    <s v="Transient"/>
    <x v="22"/>
    <s v="No Deposit"/>
    <s v="Check-Out"/>
    <n v="0"/>
    <n v="103.5"/>
    <n v="207"/>
    <n v="0"/>
    <x v="0"/>
    <n v="207"/>
  </r>
  <r>
    <n v="92598"/>
    <x v="0"/>
    <x v="7"/>
    <n v="109"/>
    <x v="0"/>
    <n v="2"/>
    <x v="0"/>
    <s v="Transient"/>
    <x v="27"/>
    <s v="No Deposit"/>
    <s v="Check-Out"/>
    <n v="0"/>
    <n v="103.5"/>
    <n v="207"/>
    <n v="0"/>
    <x v="0"/>
    <n v="207"/>
  </r>
  <r>
    <n v="90709"/>
    <x v="0"/>
    <x v="694"/>
    <n v="29"/>
    <x v="0"/>
    <n v="2"/>
    <x v="0"/>
    <s v="Transient"/>
    <x v="11"/>
    <s v="No Deposit"/>
    <s v="Check-Out"/>
    <n v="0"/>
    <n v="103.55"/>
    <n v="207.1"/>
    <n v="0"/>
    <x v="1"/>
    <n v="207.1"/>
  </r>
  <r>
    <n v="102756"/>
    <x v="0"/>
    <x v="86"/>
    <n v="7"/>
    <x v="0"/>
    <n v="2"/>
    <x v="0"/>
    <s v="Transient"/>
    <x v="60"/>
    <s v="No Deposit"/>
    <s v="Check-Out"/>
    <n v="0"/>
    <n v="104"/>
    <n v="208"/>
    <n v="0"/>
    <x v="1"/>
    <n v="208"/>
  </r>
  <r>
    <n v="86984"/>
    <x v="0"/>
    <x v="259"/>
    <n v="2"/>
    <x v="0"/>
    <n v="2"/>
    <x v="0"/>
    <s v="Transient"/>
    <x v="27"/>
    <s v="No Deposit"/>
    <s v="Check-Out"/>
    <n v="0"/>
    <n v="104"/>
    <n v="208"/>
    <n v="0"/>
    <x v="1"/>
    <n v="208"/>
  </r>
  <r>
    <n v="86830"/>
    <x v="0"/>
    <x v="243"/>
    <n v="3"/>
    <x v="0"/>
    <n v="2"/>
    <x v="0"/>
    <s v="Transient"/>
    <x v="41"/>
    <s v="No Deposit"/>
    <s v="Check-Out"/>
    <n v="0"/>
    <n v="104"/>
    <n v="208"/>
    <n v="0"/>
    <x v="1"/>
    <n v="208"/>
  </r>
  <r>
    <n v="112469"/>
    <x v="0"/>
    <x v="163"/>
    <n v="22"/>
    <x v="0"/>
    <n v="2"/>
    <x v="0"/>
    <s v="Transient"/>
    <x v="19"/>
    <s v="No Deposit"/>
    <s v="Check-Out"/>
    <n v="0"/>
    <n v="104"/>
    <n v="208"/>
    <n v="0"/>
    <x v="1"/>
    <n v="208"/>
  </r>
  <r>
    <n v="100326"/>
    <x v="0"/>
    <x v="627"/>
    <n v="88"/>
    <x v="0"/>
    <n v="2"/>
    <x v="0"/>
    <s v="Transient"/>
    <x v="11"/>
    <s v="No Deposit"/>
    <s v="Check-Out"/>
    <n v="0"/>
    <n v="104.4"/>
    <n v="208.8"/>
    <n v="0"/>
    <x v="0"/>
    <n v="208.8"/>
  </r>
  <r>
    <n v="92147"/>
    <x v="0"/>
    <x v="260"/>
    <n v="2"/>
    <x v="0"/>
    <n v="2"/>
    <x v="0"/>
    <s v="Transient"/>
    <x v="47"/>
    <s v="No Deposit"/>
    <s v="Check-Out"/>
    <n v="0"/>
    <n v="104.79"/>
    <n v="209.58"/>
    <n v="0"/>
    <x v="1"/>
    <n v="209.58"/>
  </r>
  <r>
    <n v="77026"/>
    <x v="0"/>
    <x v="320"/>
    <n v="5"/>
    <x v="0"/>
    <n v="2"/>
    <x v="0"/>
    <s v="Transient"/>
    <x v="11"/>
    <s v="No Deposit"/>
    <s v="Check-Out"/>
    <n v="0"/>
    <n v="105"/>
    <n v="210"/>
    <n v="0"/>
    <x v="1"/>
    <n v="210"/>
  </r>
  <r>
    <n v="86798"/>
    <x v="0"/>
    <x v="1"/>
    <n v="58"/>
    <x v="0"/>
    <n v="2"/>
    <x v="0"/>
    <s v="Transient"/>
    <x v="49"/>
    <s v="No Deposit"/>
    <s v="Check-Out"/>
    <n v="0"/>
    <n v="105.3"/>
    <n v="210.6"/>
    <n v="0"/>
    <x v="0"/>
    <n v="210.6"/>
  </r>
  <r>
    <n v="86739"/>
    <x v="0"/>
    <x v="565"/>
    <n v="77"/>
    <x v="0"/>
    <n v="2"/>
    <x v="0"/>
    <s v="Transient"/>
    <x v="21"/>
    <s v="No Deposit"/>
    <s v="Check-Out"/>
    <n v="0"/>
    <n v="105.3"/>
    <n v="210.6"/>
    <n v="0"/>
    <x v="0"/>
    <n v="210.6"/>
  </r>
  <r>
    <n v="93305"/>
    <x v="0"/>
    <x v="216"/>
    <n v="68"/>
    <x v="0"/>
    <n v="2"/>
    <x v="0"/>
    <s v="Transient"/>
    <x v="14"/>
    <s v="No Deposit"/>
    <s v="Check-Out"/>
    <n v="0"/>
    <n v="105.3"/>
    <n v="210.6"/>
    <n v="0"/>
    <x v="0"/>
    <n v="210.6"/>
  </r>
  <r>
    <n v="88390"/>
    <x v="0"/>
    <x v="211"/>
    <n v="104"/>
    <x v="0"/>
    <n v="2"/>
    <x v="0"/>
    <s v="Transient"/>
    <x v="95"/>
    <s v="No Deposit"/>
    <s v="Check-Out"/>
    <n v="0"/>
    <n v="105.3"/>
    <n v="210.6"/>
    <n v="0"/>
    <x v="0"/>
    <n v="210.6"/>
  </r>
  <r>
    <n v="93657"/>
    <x v="0"/>
    <x v="123"/>
    <n v="121"/>
    <x v="0"/>
    <n v="2"/>
    <x v="0"/>
    <s v="Transient"/>
    <x v="28"/>
    <s v="No Deposit"/>
    <s v="Check-Out"/>
    <n v="0"/>
    <n v="105.3"/>
    <n v="210.6"/>
    <n v="0"/>
    <x v="0"/>
    <n v="210.6"/>
  </r>
  <r>
    <n v="95785"/>
    <x v="0"/>
    <x v="377"/>
    <n v="169"/>
    <x v="0"/>
    <n v="2"/>
    <x v="0"/>
    <s v="Transient"/>
    <x v="47"/>
    <s v="No Deposit"/>
    <s v="Check-Out"/>
    <n v="0"/>
    <n v="105.3"/>
    <n v="210.6"/>
    <n v="0"/>
    <x v="0"/>
    <n v="210.6"/>
  </r>
  <r>
    <n v="104207"/>
    <x v="0"/>
    <x v="657"/>
    <n v="14"/>
    <x v="0"/>
    <n v="2"/>
    <x v="0"/>
    <s v="Transient"/>
    <x v="20"/>
    <s v="No Deposit"/>
    <s v="Check-Out"/>
    <n v="0"/>
    <n v="106"/>
    <n v="212"/>
    <n v="0"/>
    <x v="1"/>
    <n v="212"/>
  </r>
  <r>
    <n v="41610"/>
    <x v="0"/>
    <x v="411"/>
    <n v="4"/>
    <x v="0"/>
    <n v="2"/>
    <x v="0"/>
    <s v="Transient"/>
    <x v="20"/>
    <s v="No Deposit"/>
    <s v="Check-Out"/>
    <n v="0"/>
    <n v="106"/>
    <n v="212"/>
    <n v="0"/>
    <x v="1"/>
    <n v="212"/>
  </r>
  <r>
    <n v="88008"/>
    <x v="0"/>
    <x v="323"/>
    <n v="60"/>
    <x v="0"/>
    <n v="2"/>
    <x v="0"/>
    <s v="Transient"/>
    <x v="47"/>
    <s v="No Deposit"/>
    <s v="Check-Out"/>
    <n v="0"/>
    <n v="106.2"/>
    <n v="212.4"/>
    <n v="0"/>
    <x v="0"/>
    <n v="212.4"/>
  </r>
  <r>
    <n v="108442"/>
    <x v="0"/>
    <x v="738"/>
    <n v="62"/>
    <x v="0"/>
    <n v="2"/>
    <x v="0"/>
    <s v="Transient"/>
    <x v="17"/>
    <s v="No Deposit"/>
    <s v="Check-Out"/>
    <n v="0"/>
    <n v="106.2"/>
    <n v="212.4"/>
    <n v="0"/>
    <x v="0"/>
    <n v="212.4"/>
  </r>
  <r>
    <n v="108724"/>
    <x v="0"/>
    <x v="24"/>
    <n v="1"/>
    <x v="0"/>
    <n v="2"/>
    <x v="0"/>
    <s v="Transient"/>
    <x v="22"/>
    <s v="No Deposit"/>
    <s v="Check-Out"/>
    <n v="0"/>
    <n v="107"/>
    <n v="214"/>
    <n v="0"/>
    <x v="1"/>
    <n v="214"/>
  </r>
  <r>
    <n v="84194"/>
    <x v="0"/>
    <x v="723"/>
    <n v="6"/>
    <x v="0"/>
    <n v="2"/>
    <x v="0"/>
    <s v="Transient"/>
    <x v="38"/>
    <s v="No Deposit"/>
    <s v="Check-Out"/>
    <n v="0"/>
    <n v="107"/>
    <n v="214"/>
    <n v="0"/>
    <x v="1"/>
    <n v="214"/>
  </r>
  <r>
    <n v="116994"/>
    <x v="0"/>
    <x v="559"/>
    <n v="270"/>
    <x v="0"/>
    <n v="2"/>
    <x v="0"/>
    <s v="Transient"/>
    <x v="47"/>
    <s v="No Deposit"/>
    <s v="Check-Out"/>
    <n v="0"/>
    <n v="107.1"/>
    <n v="214.2"/>
    <n v="0"/>
    <x v="0"/>
    <n v="214.2"/>
  </r>
  <r>
    <n v="95067"/>
    <x v="0"/>
    <x v="415"/>
    <n v="111"/>
    <x v="0"/>
    <n v="2"/>
    <x v="0"/>
    <s v="Transient"/>
    <x v="32"/>
    <s v="No Deposit"/>
    <s v="Check-Out"/>
    <n v="0"/>
    <n v="107.1"/>
    <n v="214.2"/>
    <n v="0"/>
    <x v="0"/>
    <n v="214.2"/>
  </r>
  <r>
    <n v="115713"/>
    <x v="0"/>
    <x v="515"/>
    <n v="223"/>
    <x v="0"/>
    <n v="2"/>
    <x v="0"/>
    <s v="Transient"/>
    <x v="45"/>
    <s v="No Deposit"/>
    <s v="Check-Out"/>
    <n v="0"/>
    <n v="107.1"/>
    <n v="214.2"/>
    <n v="0"/>
    <x v="0"/>
    <n v="214.2"/>
  </r>
  <r>
    <n v="94657"/>
    <x v="0"/>
    <x v="407"/>
    <n v="105"/>
    <x v="0"/>
    <n v="2"/>
    <x v="0"/>
    <s v="Transient"/>
    <x v="32"/>
    <s v="No Deposit"/>
    <s v="Check-Out"/>
    <n v="0"/>
    <n v="107.1"/>
    <n v="214.2"/>
    <n v="0"/>
    <x v="0"/>
    <n v="214.2"/>
  </r>
  <r>
    <n v="92452"/>
    <x v="0"/>
    <x v="148"/>
    <n v="77"/>
    <x v="0"/>
    <n v="2"/>
    <x v="0"/>
    <s v="Transient"/>
    <x v="22"/>
    <s v="No Deposit"/>
    <s v="Check-Out"/>
    <n v="0"/>
    <n v="107.1"/>
    <n v="214.2"/>
    <n v="0"/>
    <x v="0"/>
    <n v="214.2"/>
  </r>
  <r>
    <n v="92262"/>
    <x v="0"/>
    <x v="127"/>
    <n v="46"/>
    <x v="0"/>
    <n v="2"/>
    <x v="0"/>
    <s v="Transient"/>
    <x v="67"/>
    <s v="No Deposit"/>
    <s v="Check-Out"/>
    <n v="0"/>
    <n v="107.1"/>
    <n v="214.2"/>
    <n v="0"/>
    <x v="0"/>
    <n v="214.2"/>
  </r>
  <r>
    <n v="116495"/>
    <x v="0"/>
    <x v="764"/>
    <n v="167"/>
    <x v="0"/>
    <n v="2"/>
    <x v="0"/>
    <s v="Transient"/>
    <x v="49"/>
    <s v="No Deposit"/>
    <s v="Check-Out"/>
    <n v="0"/>
    <n v="107.1"/>
    <n v="214.2"/>
    <n v="0"/>
    <x v="0"/>
    <n v="214.2"/>
  </r>
  <r>
    <n v="94658"/>
    <x v="0"/>
    <x v="407"/>
    <n v="105"/>
    <x v="0"/>
    <n v="2"/>
    <x v="0"/>
    <s v="Transient"/>
    <x v="32"/>
    <s v="No Deposit"/>
    <s v="Check-Out"/>
    <n v="0"/>
    <n v="107.1"/>
    <n v="214.2"/>
    <n v="0"/>
    <x v="0"/>
    <n v="214.2"/>
  </r>
  <r>
    <n v="116537"/>
    <x v="0"/>
    <x v="585"/>
    <n v="264"/>
    <x v="0"/>
    <n v="2"/>
    <x v="0"/>
    <s v="Transient"/>
    <x v="47"/>
    <s v="No Deposit"/>
    <s v="Check-Out"/>
    <n v="0"/>
    <n v="107.1"/>
    <n v="214.2"/>
    <n v="0"/>
    <x v="0"/>
    <n v="214.2"/>
  </r>
  <r>
    <n v="95035"/>
    <x v="0"/>
    <x v="415"/>
    <n v="111"/>
    <x v="0"/>
    <n v="2"/>
    <x v="0"/>
    <s v="Transient"/>
    <x v="32"/>
    <s v="No Deposit"/>
    <s v="Check-Out"/>
    <n v="0"/>
    <n v="107.1"/>
    <n v="214.2"/>
    <n v="0"/>
    <x v="0"/>
    <n v="214.2"/>
  </r>
  <r>
    <n v="103115"/>
    <x v="0"/>
    <x v="710"/>
    <n v="5"/>
    <x v="0"/>
    <n v="2"/>
    <x v="0"/>
    <s v="Transient"/>
    <x v="41"/>
    <s v="No Deposit"/>
    <s v="Check-Out"/>
    <n v="0"/>
    <n v="107.5"/>
    <n v="215"/>
    <n v="0"/>
    <x v="1"/>
    <n v="215"/>
  </r>
  <r>
    <n v="111433"/>
    <x v="0"/>
    <x v="266"/>
    <n v="96"/>
    <x v="0"/>
    <n v="2"/>
    <x v="0"/>
    <s v="Transient"/>
    <x v="20"/>
    <s v="No Deposit"/>
    <s v="Check-Out"/>
    <n v="0"/>
    <n v="108"/>
    <n v="216"/>
    <n v="0"/>
    <x v="0"/>
    <n v="216"/>
  </r>
  <r>
    <n v="111430"/>
    <x v="0"/>
    <x v="266"/>
    <n v="96"/>
    <x v="0"/>
    <n v="2"/>
    <x v="0"/>
    <s v="Transient"/>
    <x v="20"/>
    <s v="No Deposit"/>
    <s v="Check-Out"/>
    <n v="0"/>
    <n v="108"/>
    <n v="216"/>
    <n v="0"/>
    <x v="0"/>
    <n v="216"/>
  </r>
  <r>
    <n v="105189"/>
    <x v="0"/>
    <x v="650"/>
    <n v="5"/>
    <x v="0"/>
    <n v="2"/>
    <x v="0"/>
    <s v="Transient"/>
    <x v="60"/>
    <s v="No Deposit"/>
    <s v="Check-Out"/>
    <n v="0"/>
    <n v="108"/>
    <n v="216"/>
    <n v="0"/>
    <x v="1"/>
    <n v="216"/>
  </r>
  <r>
    <n v="108637"/>
    <x v="0"/>
    <x v="195"/>
    <n v="76"/>
    <x v="0"/>
    <n v="2"/>
    <x v="0"/>
    <s v="Transient"/>
    <x v="37"/>
    <s v="No Deposit"/>
    <s v="Check-Out"/>
    <n v="0"/>
    <n v="108"/>
    <n v="216"/>
    <n v="0"/>
    <x v="0"/>
    <n v="216"/>
  </r>
  <r>
    <n v="114372"/>
    <x v="0"/>
    <x v="544"/>
    <n v="110"/>
    <x v="0"/>
    <n v="2"/>
    <x v="0"/>
    <s v="Transient"/>
    <x v="47"/>
    <s v="No Deposit"/>
    <s v="Check-Out"/>
    <n v="0"/>
    <n v="108"/>
    <n v="216"/>
    <n v="0"/>
    <x v="0"/>
    <n v="216"/>
  </r>
  <r>
    <n v="109088"/>
    <x v="0"/>
    <x v="778"/>
    <n v="45"/>
    <x v="0"/>
    <n v="2"/>
    <x v="0"/>
    <s v="Transient"/>
    <x v="20"/>
    <s v="No Deposit"/>
    <s v="Check-Out"/>
    <n v="0"/>
    <n v="108"/>
    <n v="216"/>
    <n v="0"/>
    <x v="0"/>
    <n v="216"/>
  </r>
  <r>
    <n v="114367"/>
    <x v="0"/>
    <x v="544"/>
    <n v="110"/>
    <x v="0"/>
    <n v="2"/>
    <x v="0"/>
    <s v="Transient"/>
    <x v="47"/>
    <s v="No Deposit"/>
    <s v="Check-Out"/>
    <n v="0"/>
    <n v="108"/>
    <n v="216"/>
    <n v="0"/>
    <x v="0"/>
    <n v="216"/>
  </r>
  <r>
    <n v="114366"/>
    <x v="0"/>
    <x v="544"/>
    <n v="110"/>
    <x v="0"/>
    <n v="2"/>
    <x v="0"/>
    <s v="Transient"/>
    <x v="47"/>
    <s v="No Deposit"/>
    <s v="Check-Out"/>
    <n v="0"/>
    <n v="108"/>
    <n v="216"/>
    <n v="0"/>
    <x v="0"/>
    <n v="216"/>
  </r>
  <r>
    <n v="109700"/>
    <x v="0"/>
    <x v="675"/>
    <n v="96"/>
    <x v="0"/>
    <n v="2"/>
    <x v="0"/>
    <s v="Transient"/>
    <x v="36"/>
    <s v="No Deposit"/>
    <s v="Check-Out"/>
    <n v="0"/>
    <n v="108"/>
    <n v="216"/>
    <n v="0"/>
    <x v="0"/>
    <n v="216"/>
  </r>
  <r>
    <n v="109939"/>
    <x v="0"/>
    <x v="325"/>
    <n v="55"/>
    <x v="0"/>
    <n v="2"/>
    <x v="0"/>
    <s v="Transient"/>
    <x v="23"/>
    <s v="No Deposit"/>
    <s v="Check-Out"/>
    <n v="0"/>
    <n v="108"/>
    <n v="216"/>
    <n v="0"/>
    <x v="0"/>
    <n v="216"/>
  </r>
  <r>
    <n v="109883"/>
    <x v="0"/>
    <x v="743"/>
    <n v="49"/>
    <x v="0"/>
    <n v="2"/>
    <x v="0"/>
    <s v="Transient"/>
    <x v="150"/>
    <s v="No Deposit"/>
    <s v="Check-Out"/>
    <n v="0"/>
    <n v="108"/>
    <n v="216"/>
    <n v="0"/>
    <x v="0"/>
    <n v="216"/>
  </r>
  <r>
    <n v="109701"/>
    <x v="0"/>
    <x v="675"/>
    <n v="96"/>
    <x v="0"/>
    <n v="2"/>
    <x v="0"/>
    <s v="Transient"/>
    <x v="36"/>
    <s v="No Deposit"/>
    <s v="Check-Out"/>
    <n v="0"/>
    <n v="108"/>
    <n v="216"/>
    <n v="0"/>
    <x v="0"/>
    <n v="216"/>
  </r>
  <r>
    <n v="98938"/>
    <x v="0"/>
    <x v="227"/>
    <n v="51"/>
    <x v="0"/>
    <n v="2"/>
    <x v="0"/>
    <s v="Transient"/>
    <x v="41"/>
    <s v="No Deposit"/>
    <s v="Check-Out"/>
    <n v="0"/>
    <n v="108"/>
    <n v="216"/>
    <n v="0"/>
    <x v="0"/>
    <n v="216"/>
  </r>
  <r>
    <n v="90842"/>
    <x v="0"/>
    <x v="207"/>
    <n v="0"/>
    <x v="0"/>
    <n v="2"/>
    <x v="0"/>
    <s v="Transient"/>
    <x v="14"/>
    <s v="No Deposit"/>
    <s v="Check-Out"/>
    <n v="0"/>
    <n v="108.57"/>
    <n v="217.14"/>
    <n v="0"/>
    <x v="1"/>
    <n v="217.14"/>
  </r>
  <r>
    <n v="89640"/>
    <x v="0"/>
    <x v="534"/>
    <n v="34"/>
    <x v="0"/>
    <n v="2"/>
    <x v="0"/>
    <s v="Transient"/>
    <x v="49"/>
    <s v="No Deposit"/>
    <s v="Check-Out"/>
    <n v="0"/>
    <n v="108.9"/>
    <n v="217.8"/>
    <n v="0"/>
    <x v="0"/>
    <n v="217.8"/>
  </r>
  <r>
    <n v="100515"/>
    <x v="0"/>
    <x v="28"/>
    <n v="37"/>
    <x v="0"/>
    <n v="2"/>
    <x v="0"/>
    <s v="Transient"/>
    <x v="19"/>
    <s v="No Deposit"/>
    <s v="Check-Out"/>
    <n v="0"/>
    <n v="109"/>
    <n v="218"/>
    <n v="0"/>
    <x v="0"/>
    <n v="218"/>
  </r>
  <r>
    <n v="91684"/>
    <x v="0"/>
    <x v="301"/>
    <n v="14"/>
    <x v="0"/>
    <n v="2"/>
    <x v="0"/>
    <s v="Transient"/>
    <x v="17"/>
    <s v="No Deposit"/>
    <s v="Check-Out"/>
    <n v="0"/>
    <n v="109"/>
    <n v="218"/>
    <n v="0"/>
    <x v="1"/>
    <n v="218"/>
  </r>
  <r>
    <n v="94333"/>
    <x v="0"/>
    <x v="228"/>
    <n v="3"/>
    <x v="0"/>
    <n v="2"/>
    <x v="0"/>
    <s v="Transient"/>
    <x v="47"/>
    <s v="No Deposit"/>
    <s v="Check-Out"/>
    <n v="0"/>
    <n v="109"/>
    <n v="218"/>
    <n v="0"/>
    <x v="1"/>
    <n v="218"/>
  </r>
  <r>
    <n v="94337"/>
    <x v="0"/>
    <x v="228"/>
    <n v="3"/>
    <x v="0"/>
    <n v="2"/>
    <x v="0"/>
    <s v="Transient"/>
    <x v="47"/>
    <s v="No Deposit"/>
    <s v="Check-Out"/>
    <n v="0"/>
    <n v="109"/>
    <n v="218"/>
    <n v="0"/>
    <x v="1"/>
    <n v="218"/>
  </r>
  <r>
    <n v="117598"/>
    <x v="0"/>
    <x v="405"/>
    <n v="270"/>
    <x v="0"/>
    <n v="2"/>
    <x v="0"/>
    <s v="Transient"/>
    <x v="14"/>
    <s v="No Deposit"/>
    <s v="Check-Out"/>
    <n v="0"/>
    <n v="109.1"/>
    <n v="218.2"/>
    <n v="0"/>
    <x v="0"/>
    <n v="218.2"/>
  </r>
  <r>
    <n v="96662"/>
    <x v="0"/>
    <x v="369"/>
    <n v="49"/>
    <x v="0"/>
    <n v="2"/>
    <x v="0"/>
    <s v="Transient"/>
    <x v="14"/>
    <s v="No Deposit"/>
    <s v="Check-Out"/>
    <n v="0"/>
    <n v="109.8"/>
    <n v="219.6"/>
    <n v="0"/>
    <x v="0"/>
    <n v="219.6"/>
  </r>
  <r>
    <n v="93902"/>
    <x v="0"/>
    <x v="205"/>
    <n v="65"/>
    <x v="0"/>
    <n v="2"/>
    <x v="0"/>
    <s v="Transient"/>
    <x v="22"/>
    <s v="No Deposit"/>
    <s v="Check-Out"/>
    <n v="0"/>
    <n v="109.9"/>
    <n v="219.8"/>
    <n v="0"/>
    <x v="0"/>
    <n v="219.8"/>
  </r>
  <r>
    <n v="90112"/>
    <x v="0"/>
    <x v="701"/>
    <n v="8"/>
    <x v="0"/>
    <n v="2"/>
    <x v="0"/>
    <s v="Transient"/>
    <x v="15"/>
    <s v="No Deposit"/>
    <s v="Check-Out"/>
    <n v="0"/>
    <n v="111.35"/>
    <n v="222.7"/>
    <n v="0"/>
    <x v="1"/>
    <n v="222.7"/>
  </r>
  <r>
    <n v="117504"/>
    <x v="0"/>
    <x v="517"/>
    <n v="0"/>
    <x v="0"/>
    <n v="2"/>
    <x v="0"/>
    <s v="Transient"/>
    <x v="20"/>
    <s v="No Deposit"/>
    <s v="Check-Out"/>
    <n v="0"/>
    <n v="111.6"/>
    <n v="223.2"/>
    <n v="0"/>
    <x v="1"/>
    <n v="223.2"/>
  </r>
  <r>
    <n v="113785"/>
    <x v="0"/>
    <x v="334"/>
    <n v="47"/>
    <x v="0"/>
    <n v="2"/>
    <x v="0"/>
    <s v="Transient"/>
    <x v="30"/>
    <s v="No Deposit"/>
    <s v="Check-Out"/>
    <n v="0"/>
    <n v="112"/>
    <n v="224"/>
    <n v="0"/>
    <x v="0"/>
    <n v="224"/>
  </r>
  <r>
    <n v="115145"/>
    <x v="0"/>
    <x v="649"/>
    <n v="128"/>
    <x v="0"/>
    <n v="2"/>
    <x v="0"/>
    <s v="Transient"/>
    <x v="65"/>
    <s v="No Deposit"/>
    <s v="Check-Out"/>
    <n v="0"/>
    <n v="112.05"/>
    <n v="224.1"/>
    <n v="0"/>
    <x v="0"/>
    <n v="224.1"/>
  </r>
  <r>
    <n v="108377"/>
    <x v="0"/>
    <x v="633"/>
    <n v="88"/>
    <x v="0"/>
    <n v="2"/>
    <x v="0"/>
    <s v="Transient"/>
    <x v="17"/>
    <s v="No Deposit"/>
    <s v="Check-Out"/>
    <n v="0"/>
    <n v="112.1"/>
    <n v="224.2"/>
    <n v="0"/>
    <x v="0"/>
    <n v="224.2"/>
  </r>
  <r>
    <n v="108401"/>
    <x v="0"/>
    <x v="633"/>
    <n v="88"/>
    <x v="0"/>
    <n v="2"/>
    <x v="0"/>
    <s v="Transient"/>
    <x v="17"/>
    <s v="No Deposit"/>
    <s v="Check-Out"/>
    <n v="0"/>
    <n v="112.1"/>
    <n v="224.2"/>
    <n v="0"/>
    <x v="0"/>
    <n v="224.2"/>
  </r>
  <r>
    <n v="90390"/>
    <x v="0"/>
    <x v="208"/>
    <n v="16"/>
    <x v="0"/>
    <n v="2"/>
    <x v="0"/>
    <s v="Transient"/>
    <x v="22"/>
    <s v="No Deposit"/>
    <s v="Check-Out"/>
    <n v="0"/>
    <n v="112.42"/>
    <n v="224.84"/>
    <n v="0"/>
    <x v="1"/>
    <n v="224.84"/>
  </r>
  <r>
    <n v="117726"/>
    <x v="0"/>
    <x v="389"/>
    <n v="169"/>
    <x v="0"/>
    <n v="2"/>
    <x v="0"/>
    <s v="Transient"/>
    <x v="49"/>
    <s v="No Deposit"/>
    <s v="Check-Out"/>
    <n v="0"/>
    <n v="112.5"/>
    <n v="225"/>
    <n v="0"/>
    <x v="0"/>
    <n v="225"/>
  </r>
  <r>
    <n v="91956"/>
    <x v="0"/>
    <x v="453"/>
    <n v="3"/>
    <x v="0"/>
    <n v="2"/>
    <x v="0"/>
    <s v="Transient"/>
    <x v="14"/>
    <s v="No Deposit"/>
    <s v="Check-Out"/>
    <n v="0"/>
    <n v="113"/>
    <n v="226"/>
    <n v="0"/>
    <x v="1"/>
    <n v="226"/>
  </r>
  <r>
    <n v="91955"/>
    <x v="0"/>
    <x v="453"/>
    <n v="3"/>
    <x v="0"/>
    <n v="2"/>
    <x v="0"/>
    <s v="Transient"/>
    <x v="14"/>
    <s v="No Deposit"/>
    <s v="Check-Out"/>
    <n v="0"/>
    <n v="113"/>
    <n v="226"/>
    <n v="0"/>
    <x v="1"/>
    <n v="226"/>
  </r>
  <r>
    <n v="91536"/>
    <x v="0"/>
    <x v="594"/>
    <n v="55"/>
    <x v="0"/>
    <n v="2"/>
    <x v="0"/>
    <s v="Transient"/>
    <x v="150"/>
    <s v="No Deposit"/>
    <s v="Check-Out"/>
    <n v="0"/>
    <n v="113.4"/>
    <n v="226.8"/>
    <n v="0"/>
    <x v="0"/>
    <n v="226.8"/>
  </r>
  <r>
    <n v="100469"/>
    <x v="0"/>
    <x v="618"/>
    <n v="65"/>
    <x v="0"/>
    <n v="2"/>
    <x v="0"/>
    <s v="Transient"/>
    <x v="45"/>
    <s v="No Deposit"/>
    <s v="Check-Out"/>
    <n v="0"/>
    <n v="113.55"/>
    <n v="227.1"/>
    <n v="0"/>
    <x v="0"/>
    <n v="227.1"/>
  </r>
  <r>
    <n v="116860"/>
    <x v="0"/>
    <x v="328"/>
    <n v="54"/>
    <x v="0"/>
    <n v="2"/>
    <x v="0"/>
    <s v="Transient"/>
    <x v="38"/>
    <s v="No Deposit"/>
    <s v="Check-Out"/>
    <n v="0"/>
    <n v="114"/>
    <n v="228"/>
    <n v="0"/>
    <x v="0"/>
    <n v="228"/>
  </r>
  <r>
    <n v="110597"/>
    <x v="0"/>
    <x v="673"/>
    <n v="28"/>
    <x v="0"/>
    <n v="2"/>
    <x v="0"/>
    <s v="Transient"/>
    <x v="22"/>
    <s v="No Deposit"/>
    <s v="Check-Out"/>
    <n v="0"/>
    <n v="114"/>
    <n v="228"/>
    <n v="0"/>
    <x v="1"/>
    <n v="228"/>
  </r>
  <r>
    <n v="101548"/>
    <x v="0"/>
    <x v="230"/>
    <n v="17"/>
    <x v="0"/>
    <n v="2"/>
    <x v="0"/>
    <s v="Transient"/>
    <x v="42"/>
    <s v="No Deposit"/>
    <s v="Check-Out"/>
    <n v="0"/>
    <n v="114"/>
    <n v="228"/>
    <n v="0"/>
    <x v="1"/>
    <n v="228"/>
  </r>
  <r>
    <n v="93337"/>
    <x v="0"/>
    <x v="419"/>
    <n v="12"/>
    <x v="0"/>
    <n v="2"/>
    <x v="0"/>
    <s v="Transient"/>
    <x v="14"/>
    <s v="No Deposit"/>
    <s v="Check-Out"/>
    <n v="0"/>
    <n v="114"/>
    <n v="228"/>
    <n v="0"/>
    <x v="1"/>
    <n v="228"/>
  </r>
  <r>
    <n v="92281"/>
    <x v="0"/>
    <x v="255"/>
    <n v="85"/>
    <x v="0"/>
    <n v="2"/>
    <x v="0"/>
    <s v="Transient"/>
    <x v="28"/>
    <s v="No Deposit"/>
    <s v="Check-Out"/>
    <n v="0"/>
    <n v="114.3"/>
    <n v="228.6"/>
    <n v="0"/>
    <x v="0"/>
    <n v="228.6"/>
  </r>
  <r>
    <n v="92270"/>
    <x v="0"/>
    <x v="127"/>
    <n v="87"/>
    <x v="0"/>
    <n v="2"/>
    <x v="0"/>
    <s v="Transient"/>
    <x v="22"/>
    <s v="No Deposit"/>
    <s v="Check-Out"/>
    <n v="0"/>
    <n v="114.3"/>
    <n v="228.6"/>
    <n v="0"/>
    <x v="0"/>
    <n v="228.6"/>
  </r>
  <r>
    <n v="110068"/>
    <x v="0"/>
    <x v="791"/>
    <n v="20"/>
    <x v="0"/>
    <n v="2"/>
    <x v="0"/>
    <s v="Transient"/>
    <x v="21"/>
    <s v="No Deposit"/>
    <s v="Check-Out"/>
    <n v="0"/>
    <n v="115"/>
    <n v="230"/>
    <n v="0"/>
    <x v="1"/>
    <n v="230"/>
  </r>
  <r>
    <n v="92435"/>
    <x v="0"/>
    <x v="365"/>
    <n v="60"/>
    <x v="0"/>
    <n v="2"/>
    <x v="0"/>
    <s v="Transient"/>
    <x v="14"/>
    <s v="No Deposit"/>
    <s v="Check-Out"/>
    <n v="0"/>
    <n v="115.2"/>
    <n v="230.4"/>
    <n v="0"/>
    <x v="0"/>
    <n v="230.4"/>
  </r>
  <r>
    <n v="113793"/>
    <x v="0"/>
    <x v="334"/>
    <n v="92"/>
    <x v="0"/>
    <n v="2"/>
    <x v="0"/>
    <s v="Transient"/>
    <x v="14"/>
    <s v="No Deposit"/>
    <s v="Check-Out"/>
    <n v="0"/>
    <n v="115.2"/>
    <n v="230.4"/>
    <n v="0"/>
    <x v="0"/>
    <n v="230.4"/>
  </r>
  <r>
    <n v="87353"/>
    <x v="0"/>
    <x v="533"/>
    <n v="6"/>
    <x v="0"/>
    <n v="2"/>
    <x v="0"/>
    <s v="Transient"/>
    <x v="93"/>
    <s v="No Deposit"/>
    <s v="Check-Out"/>
    <n v="0"/>
    <n v="116"/>
    <n v="232"/>
    <n v="0"/>
    <x v="1"/>
    <n v="232"/>
  </r>
  <r>
    <n v="94766"/>
    <x v="0"/>
    <x v="297"/>
    <n v="0"/>
    <x v="0"/>
    <n v="2"/>
    <x v="0"/>
    <s v="Transient"/>
    <x v="46"/>
    <s v="No Deposit"/>
    <s v="Check-Out"/>
    <n v="0"/>
    <n v="116"/>
    <n v="232"/>
    <n v="0"/>
    <x v="1"/>
    <n v="232"/>
  </r>
  <r>
    <n v="91517"/>
    <x v="0"/>
    <x v="594"/>
    <n v="85"/>
    <x v="0"/>
    <n v="2"/>
    <x v="0"/>
    <s v="Transient"/>
    <x v="69"/>
    <s v="No Deposit"/>
    <s v="Check-Out"/>
    <n v="0"/>
    <n v="116.1"/>
    <n v="232.2"/>
    <n v="0"/>
    <x v="0"/>
    <n v="232.2"/>
  </r>
  <r>
    <n v="109145"/>
    <x v="0"/>
    <x v="670"/>
    <n v="0"/>
    <x v="0"/>
    <n v="2"/>
    <x v="0"/>
    <s v="Transient"/>
    <x v="31"/>
    <s v="No Deposit"/>
    <s v="Check-Out"/>
    <n v="0"/>
    <n v="117"/>
    <n v="234"/>
    <n v="0"/>
    <x v="1"/>
    <n v="234"/>
  </r>
  <r>
    <n v="111408"/>
    <x v="0"/>
    <x v="266"/>
    <n v="174"/>
    <x v="0"/>
    <n v="2"/>
    <x v="0"/>
    <s v="Transient"/>
    <x v="41"/>
    <s v="No Deposit"/>
    <s v="Check-Out"/>
    <n v="0"/>
    <n v="117"/>
    <n v="234"/>
    <n v="0"/>
    <x v="0"/>
    <n v="234"/>
  </r>
  <r>
    <n v="111801"/>
    <x v="0"/>
    <x v="346"/>
    <n v="94"/>
    <x v="0"/>
    <n v="2"/>
    <x v="0"/>
    <s v="Transient"/>
    <x v="22"/>
    <s v="No Deposit"/>
    <s v="Check-Out"/>
    <n v="0"/>
    <n v="117"/>
    <n v="234"/>
    <n v="0"/>
    <x v="0"/>
    <n v="234"/>
  </r>
  <r>
    <n v="114618"/>
    <x v="0"/>
    <x v="416"/>
    <n v="126"/>
    <x v="0"/>
    <n v="2"/>
    <x v="0"/>
    <s v="Transient"/>
    <x v="41"/>
    <s v="No Deposit"/>
    <s v="Check-Out"/>
    <n v="0"/>
    <n v="117"/>
    <n v="234"/>
    <n v="0"/>
    <x v="0"/>
    <n v="234"/>
  </r>
  <r>
    <n v="110048"/>
    <x v="0"/>
    <x v="791"/>
    <n v="150"/>
    <x v="0"/>
    <n v="2"/>
    <x v="0"/>
    <s v="Transient"/>
    <x v="47"/>
    <s v="No Deposit"/>
    <s v="Check-Out"/>
    <n v="0"/>
    <n v="117"/>
    <n v="234"/>
    <n v="0"/>
    <x v="0"/>
    <n v="234"/>
  </r>
  <r>
    <n v="114365"/>
    <x v="0"/>
    <x v="544"/>
    <n v="110"/>
    <x v="0"/>
    <n v="2"/>
    <x v="0"/>
    <s v="Transient"/>
    <x v="47"/>
    <s v="No Deposit"/>
    <s v="Check-Out"/>
    <n v="0"/>
    <n v="117"/>
    <n v="234"/>
    <n v="0"/>
    <x v="0"/>
    <n v="234"/>
  </r>
  <r>
    <n v="107244"/>
    <x v="0"/>
    <x v="398"/>
    <n v="26"/>
    <x v="0"/>
    <n v="2"/>
    <x v="0"/>
    <s v="Transient"/>
    <x v="22"/>
    <s v="No Deposit"/>
    <s v="Check-Out"/>
    <n v="0"/>
    <n v="118"/>
    <n v="236"/>
    <n v="0"/>
    <x v="1"/>
    <n v="236"/>
  </r>
  <r>
    <n v="96798"/>
    <x v="0"/>
    <x v="169"/>
    <n v="23"/>
    <x v="0"/>
    <n v="2"/>
    <x v="0"/>
    <s v="Transient"/>
    <x v="41"/>
    <s v="No Deposit"/>
    <s v="Check-Out"/>
    <n v="0"/>
    <n v="118"/>
    <n v="236"/>
    <n v="0"/>
    <x v="1"/>
    <n v="236"/>
  </r>
  <r>
    <n v="107000"/>
    <x v="0"/>
    <x v="490"/>
    <n v="34"/>
    <x v="0"/>
    <n v="2"/>
    <x v="0"/>
    <s v="Transient"/>
    <x v="19"/>
    <s v="No Deposit"/>
    <s v="Check-Out"/>
    <n v="0"/>
    <n v="118"/>
    <n v="236"/>
    <n v="0"/>
    <x v="0"/>
    <n v="236"/>
  </r>
  <r>
    <n v="106309"/>
    <x v="0"/>
    <x v="784"/>
    <n v="10"/>
    <x v="0"/>
    <n v="2"/>
    <x v="0"/>
    <s v="Transient"/>
    <x v="67"/>
    <s v="No Deposit"/>
    <s v="Check-Out"/>
    <n v="0"/>
    <n v="118"/>
    <n v="236"/>
    <n v="0"/>
    <x v="1"/>
    <n v="236"/>
  </r>
  <r>
    <n v="116237"/>
    <x v="0"/>
    <x v="516"/>
    <n v="10"/>
    <x v="0"/>
    <n v="2"/>
    <x v="0"/>
    <s v="Transient"/>
    <x v="76"/>
    <s v="No Deposit"/>
    <s v="Check-Out"/>
    <n v="0"/>
    <n v="118"/>
    <n v="236"/>
    <n v="0"/>
    <x v="1"/>
    <n v="236"/>
  </r>
  <r>
    <n v="99190"/>
    <x v="0"/>
    <x v="133"/>
    <n v="126"/>
    <x v="0"/>
    <n v="2"/>
    <x v="0"/>
    <s v="Transient"/>
    <x v="31"/>
    <s v="No Deposit"/>
    <s v="Check-Out"/>
    <n v="0"/>
    <n v="118.8"/>
    <n v="237.6"/>
    <n v="0"/>
    <x v="0"/>
    <n v="237.6"/>
  </r>
  <r>
    <n v="87757"/>
    <x v="0"/>
    <x v="538"/>
    <n v="42"/>
    <x v="0"/>
    <n v="2"/>
    <x v="0"/>
    <s v="Transient"/>
    <x v="11"/>
    <s v="No Deposit"/>
    <s v="Check-Out"/>
    <n v="0"/>
    <n v="118.8"/>
    <n v="237.6"/>
    <n v="0"/>
    <x v="0"/>
    <n v="237.6"/>
  </r>
  <r>
    <n v="89668"/>
    <x v="0"/>
    <x v="217"/>
    <n v="6"/>
    <x v="0"/>
    <n v="2"/>
    <x v="0"/>
    <s v="Transient"/>
    <x v="21"/>
    <s v="No Deposit"/>
    <s v="Check-Out"/>
    <n v="0"/>
    <n v="119"/>
    <n v="238"/>
    <n v="0"/>
    <x v="1"/>
    <n v="238"/>
  </r>
  <r>
    <n v="117501"/>
    <x v="0"/>
    <x v="517"/>
    <n v="0"/>
    <x v="0"/>
    <n v="2"/>
    <x v="0"/>
    <s v="Transient"/>
    <x v="20"/>
    <s v="No Deposit"/>
    <s v="Check-Out"/>
    <n v="0"/>
    <n v="119.6"/>
    <n v="239.2"/>
    <n v="0"/>
    <x v="1"/>
    <n v="239.2"/>
  </r>
  <r>
    <n v="92179"/>
    <x v="0"/>
    <x v="10"/>
    <n v="53"/>
    <x v="0"/>
    <n v="2"/>
    <x v="0"/>
    <s v="Transient"/>
    <x v="67"/>
    <s v="No Deposit"/>
    <s v="Check-Out"/>
    <n v="0"/>
    <n v="119.7"/>
    <n v="239.4"/>
    <n v="0"/>
    <x v="0"/>
    <n v="239.4"/>
  </r>
  <r>
    <n v="51973"/>
    <x v="0"/>
    <x v="724"/>
    <n v="160"/>
    <x v="0"/>
    <n v="2"/>
    <x v="0"/>
    <s v="Transient"/>
    <x v="41"/>
    <s v="No Deposit"/>
    <s v="Check-Out"/>
    <n v="0"/>
    <n v="119.85"/>
    <n v="239.7"/>
    <n v="0"/>
    <x v="0"/>
    <n v="239.7"/>
  </r>
  <r>
    <n v="103710"/>
    <x v="0"/>
    <x v="429"/>
    <n v="35"/>
    <x v="0"/>
    <n v="2"/>
    <x v="0"/>
    <s v="Transient"/>
    <x v="11"/>
    <s v="No Deposit"/>
    <s v="Check-Out"/>
    <n v="0"/>
    <n v="120"/>
    <n v="240"/>
    <n v="0"/>
    <x v="0"/>
    <n v="240"/>
  </r>
  <r>
    <n v="116863"/>
    <x v="0"/>
    <x v="328"/>
    <n v="86"/>
    <x v="0"/>
    <n v="2"/>
    <x v="0"/>
    <s v="Transient"/>
    <x v="19"/>
    <s v="No Deposit"/>
    <s v="Check-Out"/>
    <n v="0"/>
    <n v="120"/>
    <n v="240"/>
    <n v="0"/>
    <x v="0"/>
    <n v="240"/>
  </r>
  <r>
    <n v="116864"/>
    <x v="0"/>
    <x v="328"/>
    <n v="86"/>
    <x v="0"/>
    <n v="2"/>
    <x v="0"/>
    <s v="Transient"/>
    <x v="19"/>
    <s v="No Deposit"/>
    <s v="Check-Out"/>
    <n v="0"/>
    <n v="120"/>
    <n v="240"/>
    <n v="0"/>
    <x v="0"/>
    <n v="240"/>
  </r>
  <r>
    <n v="115663"/>
    <x v="0"/>
    <x v="704"/>
    <n v="96"/>
    <x v="0"/>
    <n v="2"/>
    <x v="0"/>
    <s v="Transient"/>
    <x v="20"/>
    <s v="No Deposit"/>
    <s v="Check-Out"/>
    <n v="0"/>
    <n v="120"/>
    <n v="240"/>
    <n v="0"/>
    <x v="0"/>
    <n v="240"/>
  </r>
  <r>
    <n v="110887"/>
    <x v="0"/>
    <x v="575"/>
    <n v="16"/>
    <x v="0"/>
    <n v="2"/>
    <x v="0"/>
    <s v="Transient"/>
    <x v="41"/>
    <s v="No Deposit"/>
    <s v="Check-Out"/>
    <n v="0"/>
    <n v="120"/>
    <n v="240"/>
    <n v="0"/>
    <x v="1"/>
    <n v="240"/>
  </r>
  <r>
    <n v="115941"/>
    <x v="0"/>
    <x v="569"/>
    <n v="36"/>
    <x v="0"/>
    <n v="2"/>
    <x v="0"/>
    <s v="Transient"/>
    <x v="23"/>
    <s v="No Deposit"/>
    <s v="Check-Out"/>
    <n v="0"/>
    <n v="120"/>
    <n v="240"/>
    <n v="0"/>
    <x v="0"/>
    <n v="240"/>
  </r>
  <r>
    <n v="111022"/>
    <x v="0"/>
    <x v="317"/>
    <n v="15"/>
    <x v="0"/>
    <n v="2"/>
    <x v="0"/>
    <s v="Transient"/>
    <x v="20"/>
    <s v="No Deposit"/>
    <s v="Check-Out"/>
    <n v="0"/>
    <n v="120"/>
    <n v="240"/>
    <n v="0"/>
    <x v="1"/>
    <n v="240"/>
  </r>
  <r>
    <n v="113603"/>
    <x v="0"/>
    <x v="611"/>
    <n v="19"/>
    <x v="0"/>
    <n v="2"/>
    <x v="0"/>
    <s v="Transient"/>
    <x v="28"/>
    <s v="No Deposit"/>
    <s v="Check-Out"/>
    <n v="0"/>
    <n v="120"/>
    <n v="240"/>
    <n v="0"/>
    <x v="1"/>
    <n v="240"/>
  </r>
  <r>
    <n v="114431"/>
    <x v="0"/>
    <x v="584"/>
    <n v="44"/>
    <x v="0"/>
    <n v="2"/>
    <x v="0"/>
    <s v="Transient"/>
    <x v="20"/>
    <s v="No Deposit"/>
    <s v="Check-Out"/>
    <n v="0"/>
    <n v="120"/>
    <n v="240"/>
    <n v="0"/>
    <x v="0"/>
    <n v="240"/>
  </r>
  <r>
    <n v="115094"/>
    <x v="0"/>
    <x v="649"/>
    <n v="84"/>
    <x v="0"/>
    <n v="2"/>
    <x v="0"/>
    <s v="Transient"/>
    <x v="20"/>
    <s v="No Deposit"/>
    <s v="Check-Out"/>
    <n v="0"/>
    <n v="120"/>
    <n v="240"/>
    <n v="0"/>
    <x v="0"/>
    <n v="240"/>
  </r>
  <r>
    <n v="108898"/>
    <x v="0"/>
    <x v="522"/>
    <n v="37"/>
    <x v="0"/>
    <n v="2"/>
    <x v="0"/>
    <s v="Transient"/>
    <x v="2"/>
    <s v="No Deposit"/>
    <s v="Check-Out"/>
    <n v="0"/>
    <n v="120"/>
    <n v="240"/>
    <n v="0"/>
    <x v="0"/>
    <n v="240"/>
  </r>
  <r>
    <n v="100858"/>
    <x v="0"/>
    <x v="235"/>
    <n v="18"/>
    <x v="0"/>
    <n v="2"/>
    <x v="0"/>
    <s v="Transient"/>
    <x v="41"/>
    <s v="No Deposit"/>
    <s v="Check-Out"/>
    <n v="0"/>
    <n v="120"/>
    <n v="240"/>
    <n v="0"/>
    <x v="1"/>
    <n v="240"/>
  </r>
  <r>
    <n v="90711"/>
    <x v="0"/>
    <x v="694"/>
    <n v="18"/>
    <x v="0"/>
    <n v="2"/>
    <x v="0"/>
    <s v="Transient"/>
    <x v="25"/>
    <s v="No Deposit"/>
    <s v="Check-Out"/>
    <n v="0"/>
    <n v="121"/>
    <n v="242"/>
    <n v="0"/>
    <x v="1"/>
    <n v="242"/>
  </r>
  <r>
    <n v="90731"/>
    <x v="0"/>
    <x v="694"/>
    <n v="13"/>
    <x v="0"/>
    <n v="2"/>
    <x v="0"/>
    <s v="Transient"/>
    <x v="26"/>
    <s v="No Deposit"/>
    <s v="Check-Out"/>
    <n v="0"/>
    <n v="121"/>
    <n v="242"/>
    <n v="0"/>
    <x v="1"/>
    <n v="242"/>
  </r>
  <r>
    <n v="89642"/>
    <x v="0"/>
    <x v="534"/>
    <n v="26"/>
    <x v="0"/>
    <n v="2"/>
    <x v="0"/>
    <s v="Transient"/>
    <x v="73"/>
    <s v="No Deposit"/>
    <s v="Check-Out"/>
    <n v="0"/>
    <n v="121"/>
    <n v="242"/>
    <n v="0"/>
    <x v="1"/>
    <n v="242"/>
  </r>
  <r>
    <n v="96676"/>
    <x v="0"/>
    <x v="369"/>
    <n v="18"/>
    <x v="0"/>
    <n v="2"/>
    <x v="0"/>
    <s v="Transient"/>
    <x v="11"/>
    <s v="No Deposit"/>
    <s v="Check-Out"/>
    <n v="0"/>
    <n v="122.5"/>
    <n v="245"/>
    <n v="0"/>
    <x v="1"/>
    <n v="245"/>
  </r>
  <r>
    <n v="96622"/>
    <x v="0"/>
    <x v="371"/>
    <n v="53"/>
    <x v="0"/>
    <n v="2"/>
    <x v="0"/>
    <s v="Transient"/>
    <x v="47"/>
    <s v="No Deposit"/>
    <s v="Check-Out"/>
    <n v="0"/>
    <n v="123.3"/>
    <n v="246.6"/>
    <n v="0"/>
    <x v="0"/>
    <n v="246.6"/>
  </r>
  <r>
    <n v="93457"/>
    <x v="0"/>
    <x v="124"/>
    <n v="67"/>
    <x v="0"/>
    <n v="2"/>
    <x v="0"/>
    <s v="Transient"/>
    <x v="41"/>
    <s v="No Deposit"/>
    <s v="Check-Out"/>
    <n v="0"/>
    <n v="123.3"/>
    <n v="246.6"/>
    <n v="0"/>
    <x v="0"/>
    <n v="246.6"/>
  </r>
  <r>
    <n v="110200"/>
    <x v="0"/>
    <x v="366"/>
    <n v="16"/>
    <x v="0"/>
    <n v="2"/>
    <x v="0"/>
    <s v="Transient"/>
    <x v="47"/>
    <s v="No Deposit"/>
    <s v="Check-Out"/>
    <n v="0"/>
    <n v="124"/>
    <n v="248"/>
    <n v="0"/>
    <x v="1"/>
    <n v="248"/>
  </r>
  <r>
    <n v="94405"/>
    <x v="0"/>
    <x v="409"/>
    <n v="1"/>
    <x v="0"/>
    <n v="2"/>
    <x v="0"/>
    <s v="Transient"/>
    <x v="54"/>
    <s v="No Deposit"/>
    <s v="Check-Out"/>
    <n v="0"/>
    <n v="124"/>
    <n v="248"/>
    <n v="0"/>
    <x v="1"/>
    <n v="248"/>
  </r>
  <r>
    <n v="94443"/>
    <x v="0"/>
    <x v="409"/>
    <n v="15"/>
    <x v="0"/>
    <n v="2"/>
    <x v="0"/>
    <s v="Transient"/>
    <x v="14"/>
    <s v="No Deposit"/>
    <s v="Check-Out"/>
    <n v="0"/>
    <n v="124"/>
    <n v="248"/>
    <n v="0"/>
    <x v="1"/>
    <n v="248"/>
  </r>
  <r>
    <n v="91950"/>
    <x v="0"/>
    <x v="453"/>
    <n v="1"/>
    <x v="0"/>
    <n v="2"/>
    <x v="0"/>
    <s v="Transient"/>
    <x v="80"/>
    <s v="No Deposit"/>
    <s v="Check-Out"/>
    <n v="0"/>
    <n v="124"/>
    <n v="248"/>
    <n v="0"/>
    <x v="1"/>
    <n v="248"/>
  </r>
  <r>
    <n v="108283"/>
    <x v="0"/>
    <x v="633"/>
    <n v="74"/>
    <x v="0"/>
    <n v="2"/>
    <x v="0"/>
    <s v="Transient"/>
    <x v="17"/>
    <s v="No Deposit"/>
    <s v="Check-Out"/>
    <n v="0"/>
    <n v="124.2"/>
    <n v="248.4"/>
    <n v="0"/>
    <x v="0"/>
    <n v="248.4"/>
  </r>
  <r>
    <n v="116233"/>
    <x v="0"/>
    <x v="516"/>
    <n v="8"/>
    <x v="0"/>
    <n v="2"/>
    <x v="0"/>
    <s v="Transient"/>
    <x v="76"/>
    <s v="No Deposit"/>
    <s v="Check-Out"/>
    <n v="0"/>
    <n v="125"/>
    <n v="250"/>
    <n v="0"/>
    <x v="1"/>
    <n v="250"/>
  </r>
  <r>
    <n v="87627"/>
    <x v="0"/>
    <x v="17"/>
    <n v="1"/>
    <x v="0"/>
    <n v="2"/>
    <x v="0"/>
    <s v="Transient"/>
    <x v="41"/>
    <s v="No Deposit"/>
    <s v="Check-Out"/>
    <n v="0"/>
    <n v="125"/>
    <n v="250"/>
    <n v="0"/>
    <x v="1"/>
    <n v="250"/>
  </r>
  <r>
    <n v="91337"/>
    <x v="0"/>
    <x v="462"/>
    <n v="77"/>
    <x v="0"/>
    <n v="2"/>
    <x v="0"/>
    <s v="Transient"/>
    <x v="49"/>
    <s v="No Deposit"/>
    <s v="Check-Out"/>
    <n v="0"/>
    <n v="125.1"/>
    <n v="250.2"/>
    <n v="0"/>
    <x v="0"/>
    <n v="250.2"/>
  </r>
  <r>
    <n v="103754"/>
    <x v="0"/>
    <x v="158"/>
    <n v="7"/>
    <x v="0"/>
    <n v="2"/>
    <x v="0"/>
    <s v="Transient"/>
    <x v="11"/>
    <s v="No Deposit"/>
    <s v="Check-Out"/>
    <n v="0"/>
    <n v="125.8"/>
    <n v="251.6"/>
    <n v="0"/>
    <x v="1"/>
    <n v="251.6"/>
  </r>
  <r>
    <n v="109682"/>
    <x v="0"/>
    <x v="675"/>
    <n v="116"/>
    <x v="0"/>
    <n v="2"/>
    <x v="0"/>
    <s v="Transient"/>
    <x v="45"/>
    <s v="No Deposit"/>
    <s v="Check-Out"/>
    <n v="0"/>
    <n v="126"/>
    <n v="252"/>
    <n v="0"/>
    <x v="0"/>
    <n v="252"/>
  </r>
  <r>
    <n v="115335"/>
    <x v="0"/>
    <x v="586"/>
    <n v="116"/>
    <x v="0"/>
    <n v="2"/>
    <x v="0"/>
    <s v="Transient"/>
    <x v="156"/>
    <s v="No Deposit"/>
    <s v="Check-Out"/>
    <n v="0"/>
    <n v="126"/>
    <n v="252"/>
    <n v="0"/>
    <x v="0"/>
    <n v="252"/>
  </r>
  <r>
    <n v="109908"/>
    <x v="0"/>
    <x v="325"/>
    <n v="94"/>
    <x v="0"/>
    <n v="2"/>
    <x v="0"/>
    <s v="Transient"/>
    <x v="41"/>
    <s v="No Deposit"/>
    <s v="Check-Out"/>
    <n v="0"/>
    <n v="126"/>
    <n v="252"/>
    <n v="0"/>
    <x v="0"/>
    <n v="252"/>
  </r>
  <r>
    <n v="115074"/>
    <x v="0"/>
    <x v="746"/>
    <n v="145"/>
    <x v="0"/>
    <n v="2"/>
    <x v="0"/>
    <s v="Transient"/>
    <x v="69"/>
    <s v="No Deposit"/>
    <s v="Check-Out"/>
    <n v="0"/>
    <n v="126"/>
    <n v="252"/>
    <n v="0"/>
    <x v="0"/>
    <n v="252"/>
  </r>
  <r>
    <n v="116321"/>
    <x v="0"/>
    <x v="424"/>
    <n v="127"/>
    <x v="0"/>
    <n v="2"/>
    <x v="0"/>
    <s v="Transient"/>
    <x v="14"/>
    <s v="No Deposit"/>
    <s v="Check-Out"/>
    <n v="0"/>
    <n v="126"/>
    <n v="252"/>
    <n v="0"/>
    <x v="0"/>
    <n v="252"/>
  </r>
  <r>
    <n v="110136"/>
    <x v="0"/>
    <x v="366"/>
    <n v="68"/>
    <x v="0"/>
    <n v="2"/>
    <x v="0"/>
    <s v="Transient"/>
    <x v="47"/>
    <s v="No Deposit"/>
    <s v="Check-Out"/>
    <n v="0"/>
    <n v="126"/>
    <n v="252"/>
    <n v="0"/>
    <x v="0"/>
    <n v="252"/>
  </r>
  <r>
    <n v="110135"/>
    <x v="0"/>
    <x v="366"/>
    <n v="68"/>
    <x v="0"/>
    <n v="2"/>
    <x v="0"/>
    <s v="Transient"/>
    <x v="41"/>
    <s v="No Deposit"/>
    <s v="Check-Out"/>
    <n v="0"/>
    <n v="126"/>
    <n v="252"/>
    <n v="0"/>
    <x v="0"/>
    <n v="252"/>
  </r>
  <r>
    <n v="112222"/>
    <x v="0"/>
    <x v="561"/>
    <n v="112"/>
    <x v="0"/>
    <n v="2"/>
    <x v="0"/>
    <s v="Transient"/>
    <x v="47"/>
    <s v="No Deposit"/>
    <s v="Check-Out"/>
    <n v="0"/>
    <n v="126"/>
    <n v="252"/>
    <n v="0"/>
    <x v="0"/>
    <n v="252"/>
  </r>
  <r>
    <n v="112221"/>
    <x v="0"/>
    <x v="561"/>
    <n v="112"/>
    <x v="0"/>
    <n v="2"/>
    <x v="0"/>
    <s v="Transient"/>
    <x v="47"/>
    <s v="No Deposit"/>
    <s v="Check-Out"/>
    <n v="0"/>
    <n v="126"/>
    <n v="252"/>
    <n v="0"/>
    <x v="0"/>
    <n v="252"/>
  </r>
  <r>
    <n v="111390"/>
    <x v="0"/>
    <x v="162"/>
    <n v="80"/>
    <x v="0"/>
    <n v="2"/>
    <x v="0"/>
    <s v="Transient"/>
    <x v="76"/>
    <s v="No Deposit"/>
    <s v="Check-Out"/>
    <n v="0"/>
    <n v="126"/>
    <n v="252"/>
    <n v="0"/>
    <x v="0"/>
    <n v="252"/>
  </r>
  <r>
    <n v="90398"/>
    <x v="0"/>
    <x v="208"/>
    <n v="54"/>
    <x v="0"/>
    <n v="2"/>
    <x v="0"/>
    <s v="Transient"/>
    <x v="22"/>
    <s v="No Deposit"/>
    <s v="Check-Out"/>
    <n v="0"/>
    <n v="126.9"/>
    <n v="253.8"/>
    <n v="0"/>
    <x v="0"/>
    <n v="253.8"/>
  </r>
  <r>
    <n v="90894"/>
    <x v="0"/>
    <x v="207"/>
    <n v="105"/>
    <x v="0"/>
    <n v="2"/>
    <x v="0"/>
    <s v="Transient"/>
    <x v="49"/>
    <s v="No Deposit"/>
    <s v="Check-Out"/>
    <n v="0"/>
    <n v="126.9"/>
    <n v="253.8"/>
    <n v="0"/>
    <x v="0"/>
    <n v="253.8"/>
  </r>
  <r>
    <n v="90892"/>
    <x v="0"/>
    <x v="207"/>
    <n v="105"/>
    <x v="0"/>
    <n v="2"/>
    <x v="0"/>
    <s v="Transient"/>
    <x v="49"/>
    <s v="No Deposit"/>
    <s v="Check-Out"/>
    <n v="0"/>
    <n v="126.9"/>
    <n v="253.8"/>
    <n v="0"/>
    <x v="0"/>
    <n v="253.8"/>
  </r>
  <r>
    <n v="96595"/>
    <x v="0"/>
    <x v="371"/>
    <n v="18"/>
    <x v="0"/>
    <n v="2"/>
    <x v="0"/>
    <s v="Transient"/>
    <x v="22"/>
    <s v="No Deposit"/>
    <s v="Check-Out"/>
    <n v="0"/>
    <n v="127"/>
    <n v="254"/>
    <n v="0"/>
    <x v="1"/>
    <n v="254"/>
  </r>
  <r>
    <n v="87211"/>
    <x v="0"/>
    <x v="34"/>
    <n v="18"/>
    <x v="0"/>
    <n v="2"/>
    <x v="0"/>
    <s v="Transient"/>
    <x v="65"/>
    <s v="No Deposit"/>
    <s v="Check-Out"/>
    <n v="0"/>
    <n v="127"/>
    <n v="254"/>
    <n v="0"/>
    <x v="1"/>
    <n v="254"/>
  </r>
  <r>
    <n v="115362"/>
    <x v="0"/>
    <x v="441"/>
    <n v="2"/>
    <x v="0"/>
    <n v="2"/>
    <x v="0"/>
    <s v="Transient"/>
    <x v="32"/>
    <s v="No Deposit"/>
    <s v="Check-Out"/>
    <n v="0"/>
    <n v="128"/>
    <n v="256"/>
    <n v="0"/>
    <x v="1"/>
    <n v="256"/>
  </r>
  <r>
    <n v="95614"/>
    <x v="0"/>
    <x v="636"/>
    <n v="13"/>
    <x v="0"/>
    <n v="2"/>
    <x v="0"/>
    <s v="Transient"/>
    <x v="32"/>
    <s v="No Deposit"/>
    <s v="Check-Out"/>
    <n v="0"/>
    <n v="128.5"/>
    <n v="257"/>
    <n v="0"/>
    <x v="1"/>
    <n v="257"/>
  </r>
  <r>
    <n v="96070"/>
    <x v="0"/>
    <x v="253"/>
    <n v="5"/>
    <x v="0"/>
    <n v="2"/>
    <x v="0"/>
    <s v="Transient"/>
    <x v="14"/>
    <s v="No Deposit"/>
    <s v="Check-Out"/>
    <n v="0"/>
    <n v="129"/>
    <n v="258"/>
    <n v="0"/>
    <x v="1"/>
    <n v="258"/>
  </r>
  <r>
    <n v="118793"/>
    <x v="0"/>
    <x v="505"/>
    <n v="8"/>
    <x v="0"/>
    <n v="2"/>
    <x v="0"/>
    <s v="Transient"/>
    <x v="22"/>
    <s v="No Deposit"/>
    <s v="Check-Out"/>
    <n v="0"/>
    <n v="129.5"/>
    <n v="259"/>
    <n v="0"/>
    <x v="1"/>
    <n v="259"/>
  </r>
  <r>
    <n v="111335"/>
    <x v="0"/>
    <x v="555"/>
    <n v="0"/>
    <x v="0"/>
    <n v="2"/>
    <x v="0"/>
    <s v="Transient"/>
    <x v="30"/>
    <s v="No Deposit"/>
    <s v="Check-Out"/>
    <n v="0"/>
    <n v="130"/>
    <n v="260"/>
    <n v="0"/>
    <x v="1"/>
    <n v="260"/>
  </r>
  <r>
    <n v="92877"/>
    <x v="0"/>
    <x v="438"/>
    <n v="36"/>
    <x v="0"/>
    <n v="2"/>
    <x v="0"/>
    <s v="Transient"/>
    <x v="41"/>
    <s v="No Deposit"/>
    <s v="Check-Out"/>
    <n v="0"/>
    <n v="130.5"/>
    <n v="261"/>
    <n v="0"/>
    <x v="0"/>
    <n v="261"/>
  </r>
  <r>
    <n v="109309"/>
    <x v="0"/>
    <x v="427"/>
    <n v="127"/>
    <x v="0"/>
    <n v="2"/>
    <x v="0"/>
    <s v="Transient"/>
    <x v="14"/>
    <s v="No Deposit"/>
    <s v="Check-Out"/>
    <n v="0"/>
    <n v="130.5"/>
    <n v="261"/>
    <n v="0"/>
    <x v="0"/>
    <n v="261"/>
  </r>
  <r>
    <n v="109227"/>
    <x v="0"/>
    <x v="427"/>
    <n v="127"/>
    <x v="0"/>
    <n v="2"/>
    <x v="0"/>
    <s v="Transient"/>
    <x v="14"/>
    <s v="No Deposit"/>
    <s v="Check-Out"/>
    <n v="0"/>
    <n v="130.5"/>
    <n v="261"/>
    <n v="0"/>
    <x v="0"/>
    <n v="261"/>
  </r>
  <r>
    <n v="110690"/>
    <x v="0"/>
    <x v="513"/>
    <n v="219"/>
    <x v="0"/>
    <n v="2"/>
    <x v="0"/>
    <s v="Transient"/>
    <x v="31"/>
    <s v="No Deposit"/>
    <s v="Check-Out"/>
    <n v="0"/>
    <n v="130.5"/>
    <n v="261"/>
    <n v="0"/>
    <x v="0"/>
    <n v="261"/>
  </r>
  <r>
    <n v="112174"/>
    <x v="0"/>
    <x v="693"/>
    <n v="39"/>
    <x v="0"/>
    <n v="2"/>
    <x v="0"/>
    <s v="Transient"/>
    <x v="69"/>
    <s v="No Deposit"/>
    <s v="Check-Out"/>
    <n v="0"/>
    <n v="130.6"/>
    <n v="261.2"/>
    <n v="0"/>
    <x v="0"/>
    <n v="261.2"/>
  </r>
  <r>
    <n v="103756"/>
    <x v="0"/>
    <x v="158"/>
    <n v="59"/>
    <x v="0"/>
    <n v="2"/>
    <x v="0"/>
    <s v="Transient"/>
    <x v="54"/>
    <s v="No Deposit"/>
    <s v="Check-Out"/>
    <n v="0"/>
    <n v="131.4"/>
    <n v="262.8"/>
    <n v="0"/>
    <x v="0"/>
    <n v="262.8"/>
  </r>
  <r>
    <n v="90379"/>
    <x v="0"/>
    <x v="208"/>
    <n v="85"/>
    <x v="0"/>
    <n v="2"/>
    <x v="0"/>
    <s v="Transient"/>
    <x v="41"/>
    <s v="No Deposit"/>
    <s v="Check-Out"/>
    <n v="0"/>
    <n v="131.4"/>
    <n v="262.8"/>
    <n v="0"/>
    <x v="0"/>
    <n v="262.8"/>
  </r>
  <r>
    <n v="94404"/>
    <x v="0"/>
    <x v="409"/>
    <n v="1"/>
    <x v="0"/>
    <n v="2"/>
    <x v="0"/>
    <s v="Transient"/>
    <x v="54"/>
    <s v="No Deposit"/>
    <s v="Check-Out"/>
    <n v="0"/>
    <n v="133"/>
    <n v="266"/>
    <n v="0"/>
    <x v="1"/>
    <n v="266"/>
  </r>
  <r>
    <n v="77458"/>
    <x v="0"/>
    <x v="442"/>
    <n v="0"/>
    <x v="0"/>
    <n v="2"/>
    <x v="0"/>
    <s v="Transient"/>
    <x v="47"/>
    <s v="No Deposit"/>
    <s v="Check-Out"/>
    <n v="0"/>
    <n v="133"/>
    <n v="266"/>
    <n v="0"/>
    <x v="1"/>
    <n v="266"/>
  </r>
  <r>
    <n v="95346"/>
    <x v="0"/>
    <x v="200"/>
    <n v="8"/>
    <x v="0"/>
    <n v="2"/>
    <x v="0"/>
    <s v="Transient"/>
    <x v="22"/>
    <s v="No Deposit"/>
    <s v="Check-Out"/>
    <n v="0"/>
    <n v="133"/>
    <n v="266"/>
    <n v="0"/>
    <x v="1"/>
    <n v="266"/>
  </r>
  <r>
    <n v="89923"/>
    <x v="0"/>
    <x v="493"/>
    <n v="130"/>
    <x v="0"/>
    <n v="2"/>
    <x v="0"/>
    <s v="Transient"/>
    <x v="28"/>
    <s v="No Deposit"/>
    <s v="Check-Out"/>
    <n v="0"/>
    <n v="134.1"/>
    <n v="268.2"/>
    <n v="0"/>
    <x v="0"/>
    <n v="268.2"/>
  </r>
  <r>
    <n v="115586"/>
    <x v="0"/>
    <x v="682"/>
    <n v="49"/>
    <x v="0"/>
    <n v="2"/>
    <x v="0"/>
    <s v="Transient"/>
    <x v="31"/>
    <s v="No Deposit"/>
    <s v="Check-Out"/>
    <n v="0"/>
    <n v="134.5"/>
    <n v="269"/>
    <n v="0"/>
    <x v="0"/>
    <n v="269"/>
  </r>
  <r>
    <n v="98900"/>
    <x v="0"/>
    <x v="792"/>
    <n v="2"/>
    <x v="0"/>
    <n v="2"/>
    <x v="0"/>
    <s v="Transient"/>
    <x v="22"/>
    <s v="No Deposit"/>
    <s v="Check-Out"/>
    <n v="0"/>
    <n v="134.75"/>
    <n v="269.5"/>
    <n v="0"/>
    <x v="1"/>
    <n v="269.5"/>
  </r>
  <r>
    <n v="109856"/>
    <x v="0"/>
    <x v="743"/>
    <n v="48"/>
    <x v="0"/>
    <n v="2"/>
    <x v="0"/>
    <s v="Transient"/>
    <x v="47"/>
    <s v="No Deposit"/>
    <s v="Check-Out"/>
    <n v="0"/>
    <n v="135"/>
    <n v="270"/>
    <n v="0"/>
    <x v="0"/>
    <n v="270"/>
  </r>
  <r>
    <n v="117583"/>
    <x v="0"/>
    <x v="401"/>
    <n v="133"/>
    <x v="0"/>
    <n v="2"/>
    <x v="0"/>
    <s v="Transient"/>
    <x v="111"/>
    <s v="No Deposit"/>
    <s v="Check-Out"/>
    <n v="0"/>
    <n v="135"/>
    <n v="270"/>
    <n v="0"/>
    <x v="0"/>
    <n v="270"/>
  </r>
  <r>
    <n v="109755"/>
    <x v="0"/>
    <x v="548"/>
    <n v="117"/>
    <x v="0"/>
    <n v="2"/>
    <x v="0"/>
    <s v="Transient"/>
    <x v="15"/>
    <s v="No Deposit"/>
    <s v="Check-Out"/>
    <n v="0"/>
    <n v="135"/>
    <n v="270"/>
    <n v="0"/>
    <x v="0"/>
    <n v="270"/>
  </r>
  <r>
    <n v="99351"/>
    <x v="0"/>
    <x v="289"/>
    <n v="47"/>
    <x v="0"/>
    <n v="2"/>
    <x v="0"/>
    <s v="Transient"/>
    <x v="47"/>
    <s v="No Deposit"/>
    <s v="Check-Out"/>
    <n v="0"/>
    <n v="135"/>
    <n v="270"/>
    <n v="0"/>
    <x v="0"/>
    <n v="270"/>
  </r>
  <r>
    <n v="110106"/>
    <x v="0"/>
    <x v="696"/>
    <n v="63"/>
    <x v="0"/>
    <n v="2"/>
    <x v="0"/>
    <s v="Transient"/>
    <x v="47"/>
    <s v="No Deposit"/>
    <s v="Check-Out"/>
    <n v="0"/>
    <n v="135"/>
    <n v="270"/>
    <n v="0"/>
    <x v="0"/>
    <n v="270"/>
  </r>
  <r>
    <n v="112970"/>
    <x v="0"/>
    <x v="112"/>
    <n v="119"/>
    <x v="0"/>
    <n v="2"/>
    <x v="0"/>
    <s v="Transient"/>
    <x v="23"/>
    <s v="No Deposit"/>
    <s v="Check-Out"/>
    <n v="0"/>
    <n v="135"/>
    <n v="270"/>
    <n v="0"/>
    <x v="0"/>
    <n v="270"/>
  </r>
  <r>
    <n v="110450"/>
    <x v="0"/>
    <x v="685"/>
    <n v="63"/>
    <x v="0"/>
    <n v="2"/>
    <x v="0"/>
    <s v="Transient"/>
    <x v="14"/>
    <s v="No Deposit"/>
    <s v="Check-Out"/>
    <n v="0"/>
    <n v="135"/>
    <n v="270"/>
    <n v="0"/>
    <x v="0"/>
    <n v="270"/>
  </r>
  <r>
    <n v="111569"/>
    <x v="0"/>
    <x v="672"/>
    <n v="153"/>
    <x v="0"/>
    <n v="2"/>
    <x v="0"/>
    <s v="Transient"/>
    <x v="15"/>
    <s v="No Deposit"/>
    <s v="Check-Out"/>
    <n v="0"/>
    <n v="135"/>
    <n v="270"/>
    <n v="0"/>
    <x v="0"/>
    <n v="270"/>
  </r>
  <r>
    <n v="98316"/>
    <x v="0"/>
    <x v="316"/>
    <n v="59"/>
    <x v="0"/>
    <n v="2"/>
    <x v="0"/>
    <s v="Transient"/>
    <x v="41"/>
    <s v="No Deposit"/>
    <s v="Check-Out"/>
    <n v="0"/>
    <n v="135.9"/>
    <n v="271.8"/>
    <n v="0"/>
    <x v="0"/>
    <n v="271.8"/>
  </r>
  <r>
    <n v="97844"/>
    <x v="0"/>
    <x v="514"/>
    <n v="48"/>
    <x v="0"/>
    <n v="2"/>
    <x v="0"/>
    <s v="Transient"/>
    <x v="22"/>
    <s v="No Deposit"/>
    <s v="Check-Out"/>
    <n v="0"/>
    <n v="135.9"/>
    <n v="271.8"/>
    <n v="0"/>
    <x v="0"/>
    <n v="271.8"/>
  </r>
  <r>
    <n v="90430"/>
    <x v="0"/>
    <x v="208"/>
    <n v="49"/>
    <x v="0"/>
    <n v="2"/>
    <x v="0"/>
    <s v="Transient"/>
    <x v="14"/>
    <s v="No Deposit"/>
    <s v="Check-Out"/>
    <n v="0"/>
    <n v="135.9"/>
    <n v="271.8"/>
    <n v="0"/>
    <x v="0"/>
    <n v="271.8"/>
  </r>
  <r>
    <n v="98042"/>
    <x v="0"/>
    <x v="33"/>
    <n v="188"/>
    <x v="0"/>
    <n v="2"/>
    <x v="0"/>
    <s v="Transient"/>
    <x v="15"/>
    <s v="No Deposit"/>
    <s v="Check-Out"/>
    <n v="0"/>
    <n v="135.9"/>
    <n v="271.8"/>
    <n v="0"/>
    <x v="0"/>
    <n v="271.8"/>
  </r>
  <r>
    <n v="93904"/>
    <x v="0"/>
    <x v="205"/>
    <n v="48"/>
    <x v="0"/>
    <n v="2"/>
    <x v="0"/>
    <s v="Transient"/>
    <x v="14"/>
    <s v="No Deposit"/>
    <s v="Check-Out"/>
    <n v="0"/>
    <n v="135.9"/>
    <n v="271.8"/>
    <n v="0"/>
    <x v="0"/>
    <n v="271.8"/>
  </r>
  <r>
    <n v="88170"/>
    <x v="0"/>
    <x v="502"/>
    <n v="20"/>
    <x v="0"/>
    <n v="2"/>
    <x v="0"/>
    <s v="Transient"/>
    <x v="46"/>
    <s v="No Deposit"/>
    <s v="Check-Out"/>
    <n v="0"/>
    <n v="136"/>
    <n v="272"/>
    <n v="0"/>
    <x v="1"/>
    <n v="272"/>
  </r>
  <r>
    <n v="118434"/>
    <x v="0"/>
    <x v="524"/>
    <n v="6"/>
    <x v="0"/>
    <n v="2"/>
    <x v="0"/>
    <s v="Transient"/>
    <x v="14"/>
    <s v="No Deposit"/>
    <s v="Check-Out"/>
    <n v="0"/>
    <n v="136.80000000000001"/>
    <n v="273.60000000000002"/>
    <n v="0"/>
    <x v="1"/>
    <n v="273.60000000000002"/>
  </r>
  <r>
    <n v="46400"/>
    <x v="0"/>
    <x v="674"/>
    <n v="6"/>
    <x v="0"/>
    <n v="2"/>
    <x v="0"/>
    <s v="Transient"/>
    <x v="20"/>
    <s v="No Deposit"/>
    <s v="Check-Out"/>
    <n v="0"/>
    <n v="137"/>
    <n v="274"/>
    <n v="0"/>
    <x v="1"/>
    <n v="274"/>
  </r>
  <r>
    <n v="114824"/>
    <x v="0"/>
    <x v="617"/>
    <n v="188"/>
    <x v="0"/>
    <n v="2"/>
    <x v="0"/>
    <s v="Transient"/>
    <x v="47"/>
    <s v="No Deposit"/>
    <s v="Check-Out"/>
    <n v="0"/>
    <n v="137.75"/>
    <n v="275.5"/>
    <n v="0"/>
    <x v="0"/>
    <n v="275.5"/>
  </r>
  <r>
    <n v="103769"/>
    <x v="0"/>
    <x v="278"/>
    <n v="6"/>
    <x v="0"/>
    <n v="2"/>
    <x v="0"/>
    <s v="Transient"/>
    <x v="90"/>
    <s v="No Deposit"/>
    <s v="Check-Out"/>
    <n v="0"/>
    <n v="138"/>
    <n v="276"/>
    <n v="0"/>
    <x v="1"/>
    <n v="276"/>
  </r>
  <r>
    <n v="92879"/>
    <x v="0"/>
    <x v="438"/>
    <n v="17"/>
    <x v="0"/>
    <n v="2"/>
    <x v="0"/>
    <s v="Transient"/>
    <x v="23"/>
    <s v="No Deposit"/>
    <s v="Check-Out"/>
    <n v="0"/>
    <n v="139"/>
    <n v="278"/>
    <n v="0"/>
    <x v="1"/>
    <n v="278"/>
  </r>
  <r>
    <n v="86070"/>
    <x v="0"/>
    <x v="601"/>
    <n v="3"/>
    <x v="0"/>
    <n v="2"/>
    <x v="0"/>
    <s v="Transient"/>
    <x v="22"/>
    <s v="No Deposit"/>
    <s v="Check-Out"/>
    <n v="0"/>
    <n v="139"/>
    <n v="278"/>
    <n v="0"/>
    <x v="1"/>
    <n v="278"/>
  </r>
  <r>
    <n v="95676"/>
    <x v="0"/>
    <x v="201"/>
    <n v="24"/>
    <x v="0"/>
    <n v="2"/>
    <x v="0"/>
    <s v="Transient"/>
    <x v="11"/>
    <s v="No Deposit"/>
    <s v="Check-Out"/>
    <n v="0"/>
    <n v="139"/>
    <n v="278"/>
    <n v="0"/>
    <x v="1"/>
    <n v="278"/>
  </r>
  <r>
    <n v="92838"/>
    <x v="0"/>
    <x v="438"/>
    <n v="27"/>
    <x v="0"/>
    <n v="2"/>
    <x v="0"/>
    <s v="Transient"/>
    <x v="14"/>
    <s v="No Deposit"/>
    <s v="Check-Out"/>
    <n v="0"/>
    <n v="139"/>
    <n v="278"/>
    <n v="0"/>
    <x v="1"/>
    <n v="278"/>
  </r>
  <r>
    <n v="116238"/>
    <x v="0"/>
    <x v="516"/>
    <n v="0"/>
    <x v="0"/>
    <n v="2"/>
    <x v="0"/>
    <s v="Transient"/>
    <x v="76"/>
    <s v="No Deposit"/>
    <s v="Check-Out"/>
    <n v="0"/>
    <n v="139"/>
    <n v="278"/>
    <n v="0"/>
    <x v="1"/>
    <n v="278"/>
  </r>
  <r>
    <n v="115978"/>
    <x v="0"/>
    <x v="569"/>
    <n v="48"/>
    <x v="0"/>
    <n v="2"/>
    <x v="0"/>
    <s v="Transient"/>
    <x v="14"/>
    <s v="No Deposit"/>
    <s v="Check-Out"/>
    <n v="0"/>
    <n v="139"/>
    <n v="278"/>
    <n v="0"/>
    <x v="0"/>
    <n v="278"/>
  </r>
  <r>
    <n v="117242"/>
    <x v="0"/>
    <x v="378"/>
    <n v="189"/>
    <x v="0"/>
    <n v="2"/>
    <x v="0"/>
    <s v="Transient"/>
    <x v="28"/>
    <s v="No Deposit"/>
    <s v="Check-Out"/>
    <n v="0"/>
    <n v="139.5"/>
    <n v="279"/>
    <n v="0"/>
    <x v="0"/>
    <n v="279"/>
  </r>
  <r>
    <n v="117082"/>
    <x v="0"/>
    <x v="446"/>
    <n v="126"/>
    <x v="0"/>
    <n v="2"/>
    <x v="0"/>
    <s v="Transient"/>
    <x v="14"/>
    <s v="No Deposit"/>
    <s v="Check-Out"/>
    <n v="0"/>
    <n v="139.5"/>
    <n v="279"/>
    <n v="0"/>
    <x v="0"/>
    <n v="279"/>
  </r>
  <r>
    <n v="117619"/>
    <x v="0"/>
    <x v="405"/>
    <n v="139"/>
    <x v="0"/>
    <n v="2"/>
    <x v="0"/>
    <s v="Transient"/>
    <x v="23"/>
    <s v="No Deposit"/>
    <s v="Check-Out"/>
    <n v="0"/>
    <n v="139.5"/>
    <n v="279"/>
    <n v="0"/>
    <x v="0"/>
    <n v="279"/>
  </r>
  <r>
    <n v="114118"/>
    <x v="0"/>
    <x v="761"/>
    <n v="123"/>
    <x v="0"/>
    <n v="2"/>
    <x v="0"/>
    <s v="Transient"/>
    <x v="28"/>
    <s v="No Deposit"/>
    <s v="Check-Out"/>
    <n v="0"/>
    <n v="139.5"/>
    <n v="279"/>
    <n v="0"/>
    <x v="0"/>
    <n v="279"/>
  </r>
  <r>
    <n v="118631"/>
    <x v="0"/>
    <x v="587"/>
    <n v="0"/>
    <x v="0"/>
    <n v="2"/>
    <x v="0"/>
    <s v="Transient"/>
    <x v="22"/>
    <s v="No Deposit"/>
    <s v="Check-Out"/>
    <n v="0"/>
    <n v="140"/>
    <n v="280"/>
    <n v="0"/>
    <x v="1"/>
    <n v="280"/>
  </r>
  <r>
    <n v="109509"/>
    <x v="0"/>
    <x v="707"/>
    <n v="43"/>
    <x v="0"/>
    <n v="2"/>
    <x v="0"/>
    <s v="Transient"/>
    <x v="47"/>
    <s v="No Deposit"/>
    <s v="Check-Out"/>
    <n v="0"/>
    <n v="140"/>
    <n v="280"/>
    <n v="0"/>
    <x v="0"/>
    <n v="280"/>
  </r>
  <r>
    <n v="114291"/>
    <x v="0"/>
    <x v="634"/>
    <n v="72"/>
    <x v="0"/>
    <n v="2"/>
    <x v="0"/>
    <s v="Transient"/>
    <x v="14"/>
    <s v="No Deposit"/>
    <s v="Check-Out"/>
    <n v="0"/>
    <n v="140"/>
    <n v="280"/>
    <n v="0"/>
    <x v="0"/>
    <n v="280"/>
  </r>
  <r>
    <n v="115684"/>
    <x v="0"/>
    <x v="704"/>
    <n v="21"/>
    <x v="0"/>
    <n v="2"/>
    <x v="0"/>
    <s v="Transient"/>
    <x v="15"/>
    <s v="No Deposit"/>
    <s v="Check-Out"/>
    <n v="0"/>
    <n v="140"/>
    <n v="280"/>
    <n v="0"/>
    <x v="1"/>
    <n v="280"/>
  </r>
  <r>
    <n v="98786"/>
    <x v="0"/>
    <x v="474"/>
    <n v="7"/>
    <x v="0"/>
    <n v="2"/>
    <x v="0"/>
    <s v="Transient"/>
    <x v="41"/>
    <s v="No Deposit"/>
    <s v="Check-Out"/>
    <n v="0"/>
    <n v="140"/>
    <n v="280"/>
    <n v="0"/>
    <x v="1"/>
    <n v="280"/>
  </r>
  <r>
    <n v="117080"/>
    <x v="0"/>
    <x v="446"/>
    <n v="54"/>
    <x v="0"/>
    <n v="2"/>
    <x v="0"/>
    <s v="Transient"/>
    <x v="41"/>
    <s v="No Deposit"/>
    <s v="Check-Out"/>
    <n v="0"/>
    <n v="140"/>
    <n v="280"/>
    <n v="0"/>
    <x v="0"/>
    <n v="280"/>
  </r>
  <r>
    <n v="113506"/>
    <x v="0"/>
    <x v="616"/>
    <n v="67"/>
    <x v="0"/>
    <n v="2"/>
    <x v="0"/>
    <s v="Transient"/>
    <x v="71"/>
    <s v="No Deposit"/>
    <s v="Check-Out"/>
    <n v="0"/>
    <n v="140"/>
    <n v="280"/>
    <n v="0"/>
    <x v="0"/>
    <n v="280"/>
  </r>
  <r>
    <n v="100644"/>
    <x v="0"/>
    <x v="108"/>
    <n v="0"/>
    <x v="0"/>
    <n v="2"/>
    <x v="0"/>
    <s v="Transient"/>
    <x v="14"/>
    <s v="No Deposit"/>
    <s v="Check-Out"/>
    <n v="0"/>
    <n v="140"/>
    <n v="280"/>
    <n v="0"/>
    <x v="1"/>
    <n v="280"/>
  </r>
  <r>
    <n v="109334"/>
    <x v="0"/>
    <x v="459"/>
    <n v="32"/>
    <x v="0"/>
    <n v="2"/>
    <x v="0"/>
    <s v="Transient"/>
    <x v="14"/>
    <s v="No Deposit"/>
    <s v="Check-Out"/>
    <n v="0"/>
    <n v="140"/>
    <n v="280"/>
    <n v="0"/>
    <x v="0"/>
    <n v="280"/>
  </r>
  <r>
    <n v="100069"/>
    <x v="0"/>
    <x v="579"/>
    <n v="1"/>
    <x v="0"/>
    <n v="2"/>
    <x v="0"/>
    <s v="Transient"/>
    <x v="14"/>
    <s v="No Deposit"/>
    <s v="Check-Out"/>
    <n v="0"/>
    <n v="140"/>
    <n v="280"/>
    <n v="0"/>
    <x v="1"/>
    <n v="280"/>
  </r>
  <r>
    <n v="109165"/>
    <x v="0"/>
    <x v="604"/>
    <n v="36"/>
    <x v="0"/>
    <n v="2"/>
    <x v="0"/>
    <s v="Transient"/>
    <x v="20"/>
    <s v="No Deposit"/>
    <s v="Check-Out"/>
    <n v="0"/>
    <n v="140"/>
    <n v="280"/>
    <n v="0"/>
    <x v="0"/>
    <n v="280"/>
  </r>
  <r>
    <n v="89585"/>
    <x v="0"/>
    <x v="470"/>
    <n v="47"/>
    <x v="0"/>
    <n v="2"/>
    <x v="0"/>
    <s v="Transient"/>
    <x v="23"/>
    <s v="No Deposit"/>
    <s v="Check-Out"/>
    <n v="0"/>
    <n v="140.4"/>
    <n v="280.8"/>
    <n v="0"/>
    <x v="0"/>
    <n v="280.8"/>
  </r>
  <r>
    <n v="89928"/>
    <x v="0"/>
    <x v="493"/>
    <n v="61"/>
    <x v="0"/>
    <n v="2"/>
    <x v="0"/>
    <s v="Transient"/>
    <x v="23"/>
    <s v="No Deposit"/>
    <s v="Check-Out"/>
    <n v="0"/>
    <n v="140.4"/>
    <n v="280.8"/>
    <n v="0"/>
    <x v="0"/>
    <n v="280.8"/>
  </r>
  <r>
    <n v="101522"/>
    <x v="0"/>
    <x v="468"/>
    <n v="97"/>
    <x v="0"/>
    <n v="2"/>
    <x v="0"/>
    <s v="Transient"/>
    <x v="90"/>
    <s v="No Deposit"/>
    <s v="Check-Out"/>
    <n v="0"/>
    <n v="140.5"/>
    <n v="281"/>
    <n v="0"/>
    <x v="0"/>
    <n v="281"/>
  </r>
  <r>
    <n v="91255"/>
    <x v="0"/>
    <x v="134"/>
    <n v="22"/>
    <x v="0"/>
    <n v="2"/>
    <x v="0"/>
    <s v="Transient"/>
    <x v="28"/>
    <s v="No Deposit"/>
    <s v="Check-Out"/>
    <n v="0"/>
    <n v="141"/>
    <n v="282"/>
    <n v="0"/>
    <x v="1"/>
    <n v="282"/>
  </r>
  <r>
    <n v="88300"/>
    <x v="0"/>
    <x v="257"/>
    <n v="15"/>
    <x v="0"/>
    <n v="2"/>
    <x v="0"/>
    <s v="Transient"/>
    <x v="19"/>
    <s v="No Deposit"/>
    <s v="Check-Out"/>
    <n v="0"/>
    <n v="141"/>
    <n v="282"/>
    <n v="0"/>
    <x v="1"/>
    <n v="282"/>
  </r>
  <r>
    <n v="116246"/>
    <x v="0"/>
    <x v="516"/>
    <n v="4"/>
    <x v="0"/>
    <n v="2"/>
    <x v="0"/>
    <s v="Transient"/>
    <x v="32"/>
    <s v="No Deposit"/>
    <s v="Check-Out"/>
    <n v="0"/>
    <n v="141.5"/>
    <n v="283"/>
    <n v="0"/>
    <x v="1"/>
    <n v="283"/>
  </r>
  <r>
    <n v="90747"/>
    <x v="0"/>
    <x v="32"/>
    <n v="38"/>
    <x v="0"/>
    <n v="2"/>
    <x v="0"/>
    <s v="Transient"/>
    <x v="49"/>
    <s v="No Deposit"/>
    <s v="Check-Out"/>
    <n v="0"/>
    <n v="141.68"/>
    <n v="283.36"/>
    <n v="0"/>
    <x v="0"/>
    <n v="283.36"/>
  </r>
  <r>
    <n v="115105"/>
    <x v="0"/>
    <x v="649"/>
    <n v="96"/>
    <x v="0"/>
    <n v="2"/>
    <x v="0"/>
    <s v="Transient"/>
    <x v="14"/>
    <s v="No Deposit"/>
    <s v="Check-Out"/>
    <n v="0"/>
    <n v="142.5"/>
    <n v="285"/>
    <n v="0"/>
    <x v="0"/>
    <n v="285"/>
  </r>
  <r>
    <n v="116207"/>
    <x v="0"/>
    <x v="484"/>
    <n v="7"/>
    <x v="0"/>
    <n v="2"/>
    <x v="0"/>
    <s v="Transient"/>
    <x v="11"/>
    <s v="No Deposit"/>
    <s v="Check-Out"/>
    <n v="0"/>
    <n v="142.5"/>
    <n v="285"/>
    <n v="0"/>
    <x v="1"/>
    <n v="285"/>
  </r>
  <r>
    <n v="98185"/>
    <x v="0"/>
    <x v="758"/>
    <n v="30"/>
    <x v="0"/>
    <n v="2"/>
    <x v="0"/>
    <s v="Transient"/>
    <x v="42"/>
    <s v="No Deposit"/>
    <s v="Check-Out"/>
    <n v="0"/>
    <n v="143.55000000000001"/>
    <n v="287.10000000000002"/>
    <n v="0"/>
    <x v="1"/>
    <n v="287.10000000000002"/>
  </r>
  <r>
    <n v="98933"/>
    <x v="0"/>
    <x v="227"/>
    <n v="30"/>
    <x v="0"/>
    <n v="2"/>
    <x v="0"/>
    <s v="Transient"/>
    <x v="96"/>
    <s v="No Deposit"/>
    <s v="Check-Out"/>
    <n v="0"/>
    <n v="144"/>
    <n v="288"/>
    <n v="0"/>
    <x v="1"/>
    <n v="288"/>
  </r>
  <r>
    <n v="98960"/>
    <x v="0"/>
    <x v="227"/>
    <n v="34"/>
    <x v="0"/>
    <n v="2"/>
    <x v="0"/>
    <s v="Transient"/>
    <x v="17"/>
    <s v="No Deposit"/>
    <s v="Check-Out"/>
    <n v="0"/>
    <n v="144"/>
    <n v="288"/>
    <n v="0"/>
    <x v="0"/>
    <n v="288"/>
  </r>
  <r>
    <n v="100628"/>
    <x v="0"/>
    <x v="292"/>
    <n v="30"/>
    <x v="0"/>
    <n v="2"/>
    <x v="0"/>
    <s v="Transient"/>
    <x v="40"/>
    <s v="No Deposit"/>
    <s v="Check-Out"/>
    <n v="0"/>
    <n v="144"/>
    <n v="288"/>
    <n v="0"/>
    <x v="1"/>
    <n v="288"/>
  </r>
  <r>
    <n v="112278"/>
    <x v="0"/>
    <x v="561"/>
    <n v="62"/>
    <x v="0"/>
    <n v="2"/>
    <x v="0"/>
    <s v="Transient"/>
    <x v="23"/>
    <s v="No Deposit"/>
    <s v="Check-Out"/>
    <n v="0"/>
    <n v="144"/>
    <n v="288"/>
    <n v="0"/>
    <x v="0"/>
    <n v="288"/>
  </r>
  <r>
    <n v="112157"/>
    <x v="0"/>
    <x v="693"/>
    <n v="63"/>
    <x v="0"/>
    <n v="2"/>
    <x v="0"/>
    <s v="Transient"/>
    <x v="41"/>
    <s v="No Deposit"/>
    <s v="Check-Out"/>
    <n v="0"/>
    <n v="144"/>
    <n v="288"/>
    <n v="0"/>
    <x v="0"/>
    <n v="288"/>
  </r>
  <r>
    <n v="111891"/>
    <x v="0"/>
    <x v="749"/>
    <n v="98"/>
    <x v="0"/>
    <n v="2"/>
    <x v="0"/>
    <s v="Transient"/>
    <x v="22"/>
    <s v="No Deposit"/>
    <s v="Check-Out"/>
    <n v="0"/>
    <n v="144.13999999999999"/>
    <n v="288.27999999999997"/>
    <n v="0"/>
    <x v="0"/>
    <n v="288.27999999999997"/>
  </r>
  <r>
    <n v="92920"/>
    <x v="0"/>
    <x v="606"/>
    <n v="30"/>
    <x v="0"/>
    <n v="2"/>
    <x v="0"/>
    <s v="Transient"/>
    <x v="41"/>
    <s v="No Deposit"/>
    <s v="Check-Out"/>
    <n v="0"/>
    <n v="144.9"/>
    <n v="289.8"/>
    <n v="0"/>
    <x v="1"/>
    <n v="289.8"/>
  </r>
  <r>
    <n v="78826"/>
    <x v="0"/>
    <x v="50"/>
    <n v="7"/>
    <x v="0"/>
    <n v="2"/>
    <x v="0"/>
    <s v="Transient"/>
    <x v="41"/>
    <s v="No Deposit"/>
    <s v="Check-Out"/>
    <n v="0"/>
    <n v="145"/>
    <n v="290"/>
    <n v="0"/>
    <x v="1"/>
    <n v="290"/>
  </r>
  <r>
    <n v="118543"/>
    <x v="0"/>
    <x v="284"/>
    <n v="128"/>
    <x v="0"/>
    <n v="2"/>
    <x v="0"/>
    <s v="Transient"/>
    <x v="17"/>
    <s v="No Deposit"/>
    <s v="Check-Out"/>
    <n v="0"/>
    <n v="145"/>
    <n v="290"/>
    <n v="0"/>
    <x v="0"/>
    <n v="290"/>
  </r>
  <r>
    <n v="112291"/>
    <x v="0"/>
    <x v="561"/>
    <n v="16"/>
    <x v="0"/>
    <n v="2"/>
    <x v="0"/>
    <s v="Transient"/>
    <x v="90"/>
    <s v="No Deposit"/>
    <s v="Check-Out"/>
    <n v="0"/>
    <n v="145"/>
    <n v="290"/>
    <n v="0"/>
    <x v="1"/>
    <n v="290"/>
  </r>
  <r>
    <n v="110652"/>
    <x v="0"/>
    <x v="747"/>
    <n v="232"/>
    <x v="0"/>
    <n v="2"/>
    <x v="0"/>
    <s v="Transient"/>
    <x v="45"/>
    <s v="No Deposit"/>
    <s v="Check-Out"/>
    <n v="0"/>
    <n v="145"/>
    <n v="290"/>
    <n v="0"/>
    <x v="0"/>
    <n v="290"/>
  </r>
  <r>
    <n v="78507"/>
    <x v="0"/>
    <x v="45"/>
    <n v="2"/>
    <x v="0"/>
    <n v="2"/>
    <x v="0"/>
    <s v="Transient"/>
    <x v="157"/>
    <s v="No Deposit"/>
    <s v="Check-Out"/>
    <n v="0"/>
    <n v="145"/>
    <n v="290"/>
    <n v="0"/>
    <x v="1"/>
    <n v="290"/>
  </r>
  <r>
    <n v="116940"/>
    <x v="0"/>
    <x v="506"/>
    <n v="381"/>
    <x v="0"/>
    <n v="2"/>
    <x v="0"/>
    <s v="Transient"/>
    <x v="31"/>
    <s v="No Deposit"/>
    <s v="Check-Out"/>
    <n v="0"/>
    <n v="145.55000000000001"/>
    <n v="291.10000000000002"/>
    <n v="0"/>
    <x v="0"/>
    <n v="291.10000000000002"/>
  </r>
  <r>
    <n v="86019"/>
    <x v="0"/>
    <x v="141"/>
    <n v="4"/>
    <x v="0"/>
    <n v="2"/>
    <x v="0"/>
    <s v="Transient"/>
    <x v="28"/>
    <s v="No Deposit"/>
    <s v="Check-Out"/>
    <n v="0"/>
    <n v="146"/>
    <n v="292"/>
    <n v="0"/>
    <x v="1"/>
    <n v="292"/>
  </r>
  <r>
    <n v="90737"/>
    <x v="0"/>
    <x v="32"/>
    <n v="24"/>
    <x v="0"/>
    <n v="2"/>
    <x v="0"/>
    <s v="Transient"/>
    <x v="46"/>
    <s v="No Deposit"/>
    <s v="Check-Out"/>
    <n v="0"/>
    <n v="146"/>
    <n v="292"/>
    <n v="0"/>
    <x v="1"/>
    <n v="292"/>
  </r>
  <r>
    <n v="77120"/>
    <x v="0"/>
    <x v="44"/>
    <n v="0"/>
    <x v="0"/>
    <n v="2"/>
    <x v="0"/>
    <s v="Transient"/>
    <x v="23"/>
    <s v="No Deposit"/>
    <s v="Check-Out"/>
    <n v="0"/>
    <n v="147.5"/>
    <n v="295"/>
    <n v="0"/>
    <x v="1"/>
    <n v="295"/>
  </r>
  <r>
    <n v="99081"/>
    <x v="0"/>
    <x v="762"/>
    <n v="0"/>
    <x v="0"/>
    <n v="2"/>
    <x v="0"/>
    <s v="Transient"/>
    <x v="69"/>
    <s v="No Deposit"/>
    <s v="Check-Out"/>
    <n v="0"/>
    <n v="147.6"/>
    <n v="295.2"/>
    <n v="0"/>
    <x v="1"/>
    <n v="295.2"/>
  </r>
  <r>
    <n v="90220"/>
    <x v="0"/>
    <x v="43"/>
    <n v="25"/>
    <x v="0"/>
    <n v="2"/>
    <x v="0"/>
    <s v="Transient"/>
    <x v="47"/>
    <s v="No Deposit"/>
    <s v="Check-Out"/>
    <n v="0"/>
    <n v="148"/>
    <n v="296"/>
    <n v="0"/>
    <x v="1"/>
    <n v="296"/>
  </r>
  <r>
    <n v="95726"/>
    <x v="0"/>
    <x v="326"/>
    <n v="2"/>
    <x v="0"/>
    <n v="2"/>
    <x v="0"/>
    <s v="Transient"/>
    <x v="42"/>
    <s v="No Deposit"/>
    <s v="Check-Out"/>
    <n v="0"/>
    <n v="148"/>
    <n v="296"/>
    <n v="0"/>
    <x v="1"/>
    <n v="296"/>
  </r>
  <r>
    <n v="117052"/>
    <x v="0"/>
    <x v="446"/>
    <n v="126"/>
    <x v="0"/>
    <n v="2"/>
    <x v="0"/>
    <s v="Transient"/>
    <x v="14"/>
    <s v="No Deposit"/>
    <s v="Check-Out"/>
    <n v="0"/>
    <n v="148.5"/>
    <n v="297"/>
    <n v="0"/>
    <x v="0"/>
    <n v="297"/>
  </r>
  <r>
    <n v="114860"/>
    <x v="0"/>
    <x v="393"/>
    <n v="2"/>
    <x v="0"/>
    <n v="2"/>
    <x v="0"/>
    <s v="Transient"/>
    <x v="41"/>
    <s v="No Deposit"/>
    <s v="Check-Out"/>
    <n v="0"/>
    <n v="149"/>
    <n v="298"/>
    <n v="0"/>
    <x v="1"/>
    <n v="298"/>
  </r>
  <r>
    <n v="104021"/>
    <x v="0"/>
    <x v="206"/>
    <n v="1"/>
    <x v="0"/>
    <n v="2"/>
    <x v="0"/>
    <s v="Transient"/>
    <x v="19"/>
    <s v="No Deposit"/>
    <s v="Check-Out"/>
    <n v="0"/>
    <n v="149"/>
    <n v="298"/>
    <n v="0"/>
    <x v="1"/>
    <n v="298"/>
  </r>
  <r>
    <n v="113429"/>
    <x v="0"/>
    <x v="703"/>
    <n v="12"/>
    <x v="0"/>
    <n v="2"/>
    <x v="0"/>
    <s v="Transient"/>
    <x v="31"/>
    <s v="No Deposit"/>
    <s v="Check-Out"/>
    <n v="0"/>
    <n v="149"/>
    <n v="298"/>
    <n v="0"/>
    <x v="1"/>
    <n v="298"/>
  </r>
  <r>
    <n v="100071"/>
    <x v="0"/>
    <x v="579"/>
    <n v="1"/>
    <x v="0"/>
    <n v="2"/>
    <x v="0"/>
    <s v="Transient"/>
    <x v="14"/>
    <s v="No Deposit"/>
    <s v="Check-Out"/>
    <n v="0"/>
    <n v="149"/>
    <n v="298"/>
    <n v="0"/>
    <x v="1"/>
    <n v="298"/>
  </r>
  <r>
    <n v="110733"/>
    <x v="0"/>
    <x v="513"/>
    <n v="17"/>
    <x v="0"/>
    <n v="2"/>
    <x v="0"/>
    <s v="Transient"/>
    <x v="11"/>
    <s v="No Deposit"/>
    <s v="Check-Out"/>
    <n v="0"/>
    <n v="149"/>
    <n v="298"/>
    <n v="0"/>
    <x v="1"/>
    <n v="298"/>
  </r>
  <r>
    <n v="118809"/>
    <x v="0"/>
    <x v="546"/>
    <n v="22"/>
    <x v="0"/>
    <n v="2"/>
    <x v="0"/>
    <s v="Transient"/>
    <x v="11"/>
    <s v="No Deposit"/>
    <s v="Check-Out"/>
    <n v="0"/>
    <n v="149.5"/>
    <n v="299"/>
    <n v="0"/>
    <x v="1"/>
    <n v="299"/>
  </r>
  <r>
    <n v="109725"/>
    <x v="0"/>
    <x v="548"/>
    <n v="18"/>
    <x v="0"/>
    <n v="2"/>
    <x v="0"/>
    <s v="Transient"/>
    <x v="28"/>
    <s v="No Deposit"/>
    <s v="Check-Out"/>
    <n v="0"/>
    <n v="150"/>
    <n v="300"/>
    <n v="0"/>
    <x v="1"/>
    <n v="300"/>
  </r>
  <r>
    <n v="115734"/>
    <x v="0"/>
    <x v="515"/>
    <n v="91"/>
    <x v="0"/>
    <n v="2"/>
    <x v="0"/>
    <s v="Transient"/>
    <x v="23"/>
    <s v="No Deposit"/>
    <s v="Check-Out"/>
    <n v="0"/>
    <n v="150"/>
    <n v="300"/>
    <n v="0"/>
    <x v="0"/>
    <n v="300"/>
  </r>
  <r>
    <n v="115447"/>
    <x v="0"/>
    <x v="390"/>
    <n v="74"/>
    <x v="0"/>
    <n v="2"/>
    <x v="0"/>
    <s v="Transient"/>
    <x v="49"/>
    <s v="No Deposit"/>
    <s v="Check-Out"/>
    <n v="0"/>
    <n v="150"/>
    <n v="300"/>
    <n v="0"/>
    <x v="0"/>
    <n v="300"/>
  </r>
  <r>
    <n v="116468"/>
    <x v="0"/>
    <x v="764"/>
    <n v="58"/>
    <x v="0"/>
    <n v="2"/>
    <x v="0"/>
    <s v="Transient"/>
    <x v="20"/>
    <s v="No Deposit"/>
    <s v="Check-Out"/>
    <n v="0"/>
    <n v="150"/>
    <n v="300"/>
    <n v="0"/>
    <x v="0"/>
    <n v="300"/>
  </r>
  <r>
    <n v="110897"/>
    <x v="0"/>
    <x v="648"/>
    <n v="7"/>
    <x v="0"/>
    <n v="2"/>
    <x v="0"/>
    <s v="Transient"/>
    <x v="28"/>
    <s v="No Deposit"/>
    <s v="Check-Out"/>
    <n v="0"/>
    <n v="150"/>
    <n v="300"/>
    <n v="0"/>
    <x v="1"/>
    <n v="300"/>
  </r>
  <r>
    <n v="113496"/>
    <x v="0"/>
    <x v="616"/>
    <n v="33"/>
    <x v="0"/>
    <n v="2"/>
    <x v="0"/>
    <s v="Transient"/>
    <x v="35"/>
    <s v="No Deposit"/>
    <s v="Check-Out"/>
    <n v="0"/>
    <n v="150"/>
    <n v="300"/>
    <n v="0"/>
    <x v="0"/>
    <n v="300"/>
  </r>
  <r>
    <n v="94597"/>
    <x v="0"/>
    <x v="656"/>
    <n v="3"/>
    <x v="0"/>
    <n v="2"/>
    <x v="0"/>
    <s v="Transient"/>
    <x v="32"/>
    <s v="No Deposit"/>
    <s v="Check-Out"/>
    <n v="0"/>
    <n v="151"/>
    <n v="302"/>
    <n v="0"/>
    <x v="1"/>
    <n v="302"/>
  </r>
  <r>
    <n v="98350"/>
    <x v="0"/>
    <x v="316"/>
    <n v="19"/>
    <x v="0"/>
    <n v="2"/>
    <x v="0"/>
    <s v="Transient"/>
    <x v="25"/>
    <s v="No Deposit"/>
    <s v="Check-Out"/>
    <n v="0"/>
    <n v="151.19999999999999"/>
    <n v="302.39999999999998"/>
    <n v="0"/>
    <x v="1"/>
    <n v="302.39999999999998"/>
  </r>
  <r>
    <n v="101201"/>
    <x v="0"/>
    <x v="644"/>
    <n v="18"/>
    <x v="0"/>
    <n v="2"/>
    <x v="0"/>
    <s v="Transient"/>
    <x v="41"/>
    <s v="No Deposit"/>
    <s v="Check-Out"/>
    <n v="0"/>
    <n v="155"/>
    <n v="310"/>
    <n v="0"/>
    <x v="1"/>
    <n v="310"/>
  </r>
  <r>
    <n v="88582"/>
    <x v="0"/>
    <x v="139"/>
    <n v="13"/>
    <x v="0"/>
    <n v="2"/>
    <x v="0"/>
    <s v="Transient"/>
    <x v="38"/>
    <s v="No Deposit"/>
    <s v="Check-Out"/>
    <n v="0"/>
    <n v="156"/>
    <n v="312"/>
    <n v="0"/>
    <x v="1"/>
    <n v="312"/>
  </r>
  <r>
    <n v="95852"/>
    <x v="0"/>
    <x v="519"/>
    <n v="4"/>
    <x v="0"/>
    <n v="2"/>
    <x v="0"/>
    <s v="Transient"/>
    <x v="41"/>
    <s v="No Deposit"/>
    <s v="Check-Out"/>
    <n v="0"/>
    <n v="157"/>
    <n v="314"/>
    <n v="0"/>
    <x v="1"/>
    <n v="314"/>
  </r>
  <r>
    <n v="99034"/>
    <x v="0"/>
    <x v="2"/>
    <n v="32"/>
    <x v="0"/>
    <n v="2"/>
    <x v="0"/>
    <s v="Transient"/>
    <x v="11"/>
    <s v="No Deposit"/>
    <s v="Check-Out"/>
    <n v="0"/>
    <n v="157.5"/>
    <n v="315"/>
    <n v="0"/>
    <x v="0"/>
    <n v="315"/>
  </r>
  <r>
    <n v="97978"/>
    <x v="0"/>
    <x v="121"/>
    <n v="87"/>
    <x v="0"/>
    <n v="2"/>
    <x v="0"/>
    <s v="Transient"/>
    <x v="41"/>
    <s v="No Deposit"/>
    <s v="Check-Out"/>
    <n v="0"/>
    <n v="158.4"/>
    <n v="316.8"/>
    <n v="0"/>
    <x v="0"/>
    <n v="316.8"/>
  </r>
  <r>
    <n v="97574"/>
    <x v="0"/>
    <x v="667"/>
    <n v="88"/>
    <x v="0"/>
    <n v="2"/>
    <x v="0"/>
    <s v="Transient"/>
    <x v="47"/>
    <s v="No Deposit"/>
    <s v="Check-Out"/>
    <n v="0"/>
    <n v="158.4"/>
    <n v="316.8"/>
    <n v="0"/>
    <x v="0"/>
    <n v="316.8"/>
  </r>
  <r>
    <n v="98410"/>
    <x v="0"/>
    <x v="671"/>
    <n v="42"/>
    <x v="0"/>
    <n v="2"/>
    <x v="0"/>
    <s v="Transient"/>
    <x v="47"/>
    <s v="No Deposit"/>
    <s v="Check-Out"/>
    <n v="0"/>
    <n v="158.4"/>
    <n v="316.8"/>
    <n v="0"/>
    <x v="0"/>
    <n v="316.8"/>
  </r>
  <r>
    <n v="113473"/>
    <x v="0"/>
    <x v="616"/>
    <n v="33"/>
    <x v="0"/>
    <n v="2"/>
    <x v="0"/>
    <s v="Transient"/>
    <x v="35"/>
    <s v="No Deposit"/>
    <s v="Check-Out"/>
    <n v="0"/>
    <n v="159"/>
    <n v="318"/>
    <n v="0"/>
    <x v="0"/>
    <n v="318"/>
  </r>
  <r>
    <n v="115520"/>
    <x v="0"/>
    <x v="479"/>
    <n v="7"/>
    <x v="0"/>
    <n v="2"/>
    <x v="0"/>
    <s v="Transient"/>
    <x v="47"/>
    <s v="No Deposit"/>
    <s v="Check-Out"/>
    <n v="0"/>
    <n v="159"/>
    <n v="318"/>
    <n v="0"/>
    <x v="1"/>
    <n v="318"/>
  </r>
  <r>
    <n v="94510"/>
    <x v="0"/>
    <x v="363"/>
    <n v="25"/>
    <x v="0"/>
    <n v="2"/>
    <x v="0"/>
    <s v="Transient"/>
    <x v="11"/>
    <s v="No Deposit"/>
    <s v="Check-Out"/>
    <n v="0"/>
    <n v="160"/>
    <n v="320"/>
    <n v="0"/>
    <x v="1"/>
    <n v="320"/>
  </r>
  <r>
    <n v="114218"/>
    <x v="0"/>
    <x v="540"/>
    <n v="1"/>
    <x v="0"/>
    <n v="2"/>
    <x v="0"/>
    <s v="Transient"/>
    <x v="61"/>
    <s v="No Deposit"/>
    <s v="Check-Out"/>
    <n v="0"/>
    <n v="160"/>
    <n v="320"/>
    <n v="0"/>
    <x v="1"/>
    <n v="320"/>
  </r>
  <r>
    <n v="113042"/>
    <x v="0"/>
    <x v="668"/>
    <n v="32"/>
    <x v="0"/>
    <n v="2"/>
    <x v="0"/>
    <s v="Transient"/>
    <x v="47"/>
    <s v="No Deposit"/>
    <s v="Check-Out"/>
    <n v="0"/>
    <n v="160"/>
    <n v="320"/>
    <n v="0"/>
    <x v="0"/>
    <n v="320"/>
  </r>
  <r>
    <n v="113004"/>
    <x v="0"/>
    <x v="668"/>
    <n v="32"/>
    <x v="0"/>
    <n v="2"/>
    <x v="0"/>
    <s v="Transient"/>
    <x v="47"/>
    <s v="No Deposit"/>
    <s v="Check-Out"/>
    <n v="0"/>
    <n v="160"/>
    <n v="320"/>
    <n v="0"/>
    <x v="0"/>
    <n v="320"/>
  </r>
  <r>
    <n v="110670"/>
    <x v="0"/>
    <x v="747"/>
    <n v="2"/>
    <x v="0"/>
    <n v="2"/>
    <x v="0"/>
    <s v="Transient"/>
    <x v="43"/>
    <s v="No Deposit"/>
    <s v="Check-Out"/>
    <n v="0"/>
    <n v="160"/>
    <n v="320"/>
    <n v="0"/>
    <x v="1"/>
    <n v="320"/>
  </r>
  <r>
    <n v="113005"/>
    <x v="0"/>
    <x v="668"/>
    <n v="32"/>
    <x v="0"/>
    <n v="2"/>
    <x v="0"/>
    <s v="Transient"/>
    <x v="47"/>
    <s v="No Deposit"/>
    <s v="Check-Out"/>
    <n v="0"/>
    <n v="160"/>
    <n v="320"/>
    <n v="0"/>
    <x v="0"/>
    <n v="320"/>
  </r>
  <r>
    <n v="116812"/>
    <x v="0"/>
    <x v="340"/>
    <n v="7"/>
    <x v="0"/>
    <n v="2"/>
    <x v="0"/>
    <s v="Transient"/>
    <x v="47"/>
    <s v="No Deposit"/>
    <s v="Check-Out"/>
    <n v="0"/>
    <n v="160"/>
    <n v="320"/>
    <n v="0"/>
    <x v="1"/>
    <n v="320"/>
  </r>
  <r>
    <n v="115806"/>
    <x v="0"/>
    <x v="385"/>
    <n v="11"/>
    <x v="0"/>
    <n v="2"/>
    <x v="0"/>
    <s v="Transient"/>
    <x v="54"/>
    <s v="No Deposit"/>
    <s v="Check-Out"/>
    <n v="0"/>
    <n v="160"/>
    <n v="320"/>
    <n v="0"/>
    <x v="1"/>
    <n v="320"/>
  </r>
  <r>
    <n v="112197"/>
    <x v="0"/>
    <x v="693"/>
    <n v="32"/>
    <x v="0"/>
    <n v="2"/>
    <x v="0"/>
    <s v="Transient"/>
    <x v="41"/>
    <s v="No Deposit"/>
    <s v="Check-Out"/>
    <n v="0"/>
    <n v="160"/>
    <n v="320"/>
    <n v="0"/>
    <x v="0"/>
    <n v="320"/>
  </r>
  <r>
    <n v="99104"/>
    <x v="0"/>
    <x v="762"/>
    <n v="1"/>
    <x v="0"/>
    <n v="2"/>
    <x v="0"/>
    <s v="Transient"/>
    <x v="47"/>
    <s v="No Deposit"/>
    <s v="Check-Out"/>
    <n v="0"/>
    <n v="160"/>
    <n v="320"/>
    <n v="0"/>
    <x v="1"/>
    <n v="320"/>
  </r>
  <r>
    <n v="112646"/>
    <x v="0"/>
    <x v="638"/>
    <n v="12"/>
    <x v="0"/>
    <n v="2"/>
    <x v="0"/>
    <s v="Transient"/>
    <x v="43"/>
    <s v="No Deposit"/>
    <s v="Check-Out"/>
    <n v="0"/>
    <n v="160"/>
    <n v="320"/>
    <n v="0"/>
    <x v="1"/>
    <n v="320"/>
  </r>
  <r>
    <n v="117580"/>
    <x v="0"/>
    <x v="401"/>
    <n v="11"/>
    <x v="0"/>
    <n v="2"/>
    <x v="0"/>
    <s v="Transient"/>
    <x v="88"/>
    <s v="No Deposit"/>
    <s v="Check-Out"/>
    <n v="0"/>
    <n v="160"/>
    <n v="320"/>
    <n v="0"/>
    <x v="1"/>
    <n v="320"/>
  </r>
  <r>
    <n v="115979"/>
    <x v="0"/>
    <x v="569"/>
    <n v="48"/>
    <x v="0"/>
    <n v="2"/>
    <x v="0"/>
    <s v="Transient"/>
    <x v="14"/>
    <s v="No Deposit"/>
    <s v="Check-Out"/>
    <n v="0"/>
    <n v="160"/>
    <n v="320"/>
    <n v="0"/>
    <x v="0"/>
    <n v="320"/>
  </r>
  <r>
    <n v="98253"/>
    <x v="0"/>
    <x v="357"/>
    <n v="4"/>
    <x v="0"/>
    <n v="2"/>
    <x v="0"/>
    <s v="Transient"/>
    <x v="49"/>
    <s v="No Deposit"/>
    <s v="Check-Out"/>
    <n v="0"/>
    <n v="160"/>
    <n v="320"/>
    <n v="0"/>
    <x v="1"/>
    <n v="320"/>
  </r>
  <r>
    <n v="111222"/>
    <x v="0"/>
    <x v="756"/>
    <n v="91"/>
    <x v="0"/>
    <n v="2"/>
    <x v="0"/>
    <s v="Transient"/>
    <x v="23"/>
    <s v="No Deposit"/>
    <s v="Check-Out"/>
    <n v="0"/>
    <n v="162"/>
    <n v="324"/>
    <n v="0"/>
    <x v="0"/>
    <n v="324"/>
  </r>
  <r>
    <n v="98459"/>
    <x v="0"/>
    <x v="676"/>
    <n v="28"/>
    <x v="0"/>
    <n v="2"/>
    <x v="0"/>
    <s v="Transient"/>
    <x v="20"/>
    <s v="No Deposit"/>
    <s v="Check-Out"/>
    <n v="0"/>
    <n v="163"/>
    <n v="326"/>
    <n v="0"/>
    <x v="1"/>
    <n v="326"/>
  </r>
  <r>
    <n v="98844"/>
    <x v="0"/>
    <x v="474"/>
    <n v="6"/>
    <x v="0"/>
    <n v="2"/>
    <x v="0"/>
    <s v="Transient"/>
    <x v="47"/>
    <s v="No Deposit"/>
    <s v="Check-Out"/>
    <n v="0"/>
    <n v="164.5"/>
    <n v="329"/>
    <n v="0"/>
    <x v="1"/>
    <n v="329"/>
  </r>
  <r>
    <n v="95418"/>
    <x v="0"/>
    <x v="706"/>
    <n v="0"/>
    <x v="0"/>
    <n v="2"/>
    <x v="0"/>
    <s v="Transient"/>
    <x v="15"/>
    <s v="No Deposit"/>
    <s v="Check-Out"/>
    <n v="0"/>
    <n v="165"/>
    <n v="330"/>
    <n v="0"/>
    <x v="1"/>
    <n v="330"/>
  </r>
  <r>
    <n v="106341"/>
    <x v="0"/>
    <x v="784"/>
    <n v="1"/>
    <x v="0"/>
    <n v="2"/>
    <x v="0"/>
    <s v="Transient"/>
    <x v="27"/>
    <s v="No Deposit"/>
    <s v="Check-Out"/>
    <n v="0"/>
    <n v="165"/>
    <n v="330"/>
    <n v="0"/>
    <x v="1"/>
    <n v="330"/>
  </r>
  <r>
    <n v="96355"/>
    <x v="0"/>
    <x v="655"/>
    <n v="63"/>
    <x v="0"/>
    <n v="2"/>
    <x v="0"/>
    <s v="Transient"/>
    <x v="11"/>
    <s v="No Deposit"/>
    <s v="Check-Out"/>
    <n v="0"/>
    <n v="174.6"/>
    <n v="349.2"/>
    <n v="0"/>
    <x v="0"/>
    <n v="349.2"/>
  </r>
  <r>
    <n v="111109"/>
    <x v="0"/>
    <x v="107"/>
    <n v="11"/>
    <x v="0"/>
    <n v="2"/>
    <x v="0"/>
    <s v="Transient"/>
    <x v="31"/>
    <s v="No Deposit"/>
    <s v="Check-Out"/>
    <n v="0"/>
    <n v="179"/>
    <n v="358"/>
    <n v="0"/>
    <x v="1"/>
    <n v="358"/>
  </r>
  <r>
    <n v="97502"/>
    <x v="0"/>
    <x v="22"/>
    <n v="1"/>
    <x v="0"/>
    <n v="2"/>
    <x v="0"/>
    <s v="Transient"/>
    <x v="22"/>
    <s v="No Deposit"/>
    <s v="Check-Out"/>
    <n v="0"/>
    <n v="179"/>
    <n v="358"/>
    <n v="0"/>
    <x v="1"/>
    <n v="358"/>
  </r>
  <r>
    <n v="111126"/>
    <x v="0"/>
    <x v="107"/>
    <n v="0"/>
    <x v="0"/>
    <n v="2"/>
    <x v="0"/>
    <s v="Transient"/>
    <x v="27"/>
    <s v="No Deposit"/>
    <s v="Check-Out"/>
    <n v="0"/>
    <n v="180"/>
    <n v="360"/>
    <n v="0"/>
    <x v="1"/>
    <n v="360"/>
  </r>
  <r>
    <n v="112673"/>
    <x v="0"/>
    <x v="638"/>
    <n v="14"/>
    <x v="0"/>
    <n v="2"/>
    <x v="0"/>
    <s v="Transient"/>
    <x v="19"/>
    <s v="No Deposit"/>
    <s v="Check-Out"/>
    <n v="0"/>
    <n v="180"/>
    <n v="360"/>
    <n v="0"/>
    <x v="1"/>
    <n v="360"/>
  </r>
  <r>
    <n v="117770"/>
    <x v="0"/>
    <x v="389"/>
    <n v="21"/>
    <x v="0"/>
    <n v="2"/>
    <x v="0"/>
    <s v="Transient"/>
    <x v="23"/>
    <s v="No Deposit"/>
    <s v="Check-Out"/>
    <n v="0"/>
    <n v="180"/>
    <n v="360"/>
    <n v="0"/>
    <x v="1"/>
    <n v="360"/>
  </r>
  <r>
    <n v="118428"/>
    <x v="0"/>
    <x v="524"/>
    <n v="32"/>
    <x v="0"/>
    <n v="2"/>
    <x v="0"/>
    <s v="Transient"/>
    <x v="41"/>
    <s v="No Deposit"/>
    <s v="Check-Out"/>
    <n v="0"/>
    <n v="180"/>
    <n v="360"/>
    <n v="0"/>
    <x v="0"/>
    <n v="360"/>
  </r>
  <r>
    <n v="118466"/>
    <x v="0"/>
    <x v="524"/>
    <n v="25"/>
    <x v="0"/>
    <n v="2"/>
    <x v="0"/>
    <s v="Transient"/>
    <x v="14"/>
    <s v="No Deposit"/>
    <s v="Check-Out"/>
    <n v="0"/>
    <n v="180"/>
    <n v="360"/>
    <n v="0"/>
    <x v="1"/>
    <n v="360"/>
  </r>
  <r>
    <n v="90679"/>
    <x v="0"/>
    <x v="694"/>
    <n v="1"/>
    <x v="0"/>
    <n v="2"/>
    <x v="0"/>
    <s v="Transient"/>
    <x v="54"/>
    <s v="No Deposit"/>
    <s v="Check-Out"/>
    <n v="0"/>
    <n v="183"/>
    <n v="366"/>
    <n v="0"/>
    <x v="1"/>
    <n v="366"/>
  </r>
  <r>
    <n v="110719"/>
    <x v="0"/>
    <x v="513"/>
    <n v="20"/>
    <x v="0"/>
    <n v="2"/>
    <x v="0"/>
    <s v="Transient"/>
    <x v="92"/>
    <s v="No Deposit"/>
    <s v="Check-Out"/>
    <n v="0"/>
    <n v="184"/>
    <n v="368"/>
    <n v="0"/>
    <x v="1"/>
    <n v="368"/>
  </r>
  <r>
    <n v="99103"/>
    <x v="0"/>
    <x v="762"/>
    <n v="9"/>
    <x v="0"/>
    <n v="2"/>
    <x v="0"/>
    <s v="Transient"/>
    <x v="47"/>
    <s v="No Deposit"/>
    <s v="Check-Out"/>
    <n v="0"/>
    <n v="184"/>
    <n v="368"/>
    <n v="0"/>
    <x v="1"/>
    <n v="368"/>
  </r>
  <r>
    <n v="98673"/>
    <x v="0"/>
    <x v="635"/>
    <n v="1"/>
    <x v="0"/>
    <n v="2"/>
    <x v="0"/>
    <s v="Transient"/>
    <x v="20"/>
    <s v="No Deposit"/>
    <s v="Check-Out"/>
    <n v="0"/>
    <n v="184"/>
    <n v="368"/>
    <n v="0"/>
    <x v="1"/>
    <n v="368"/>
  </r>
  <r>
    <n v="114220"/>
    <x v="0"/>
    <x v="540"/>
    <n v="1"/>
    <x v="0"/>
    <n v="2"/>
    <x v="0"/>
    <s v="Transient"/>
    <x v="61"/>
    <s v="No Deposit"/>
    <s v="Check-Out"/>
    <n v="0"/>
    <n v="190"/>
    <n v="380"/>
    <n v="0"/>
    <x v="1"/>
    <n v="380"/>
  </r>
  <r>
    <n v="113624"/>
    <x v="0"/>
    <x v="595"/>
    <n v="74"/>
    <x v="0"/>
    <n v="2"/>
    <x v="0"/>
    <s v="Transient"/>
    <x v="41"/>
    <s v="No Deposit"/>
    <s v="Check-Out"/>
    <n v="0"/>
    <n v="208"/>
    <n v="416"/>
    <n v="0"/>
    <x v="0"/>
    <n v="416"/>
  </r>
  <r>
    <n v="113625"/>
    <x v="0"/>
    <x v="595"/>
    <n v="74"/>
    <x v="0"/>
    <n v="2"/>
    <x v="0"/>
    <s v="Transient"/>
    <x v="41"/>
    <s v="No Deposit"/>
    <s v="Check-Out"/>
    <n v="0"/>
    <n v="208"/>
    <n v="416"/>
    <n v="0"/>
    <x v="0"/>
    <n v="416"/>
  </r>
  <r>
    <n v="98632"/>
    <x v="0"/>
    <x v="700"/>
    <n v="2"/>
    <x v="0"/>
    <n v="2"/>
    <x v="0"/>
    <s v="Transient"/>
    <x v="99"/>
    <s v="No Deposit"/>
    <s v="Check-Out"/>
    <n v="0"/>
    <n v="209.5"/>
    <n v="419"/>
    <n v="0"/>
    <x v="1"/>
    <n v="419"/>
  </r>
  <r>
    <n v="113476"/>
    <x v="0"/>
    <x v="616"/>
    <n v="43"/>
    <x v="0"/>
    <n v="2"/>
    <x v="0"/>
    <s v="Transient"/>
    <x v="27"/>
    <s v="No Deposit"/>
    <s v="Check-Out"/>
    <n v="0"/>
    <n v="259"/>
    <n v="518"/>
    <n v="0"/>
    <x v="0"/>
    <n v="518"/>
  </r>
  <r>
    <n v="113327"/>
    <x v="0"/>
    <x v="529"/>
    <n v="4"/>
    <x v="0"/>
    <n v="2"/>
    <x v="0"/>
    <s v="Transient"/>
    <x v="22"/>
    <s v="No Deposit"/>
    <s v="Check-Out"/>
    <n v="0"/>
    <n v="280"/>
    <n v="560"/>
    <n v="0"/>
    <x v="1"/>
    <n v="560"/>
  </r>
  <r>
    <n v="29686"/>
    <x v="1"/>
    <x v="345"/>
    <n v="28"/>
    <x v="0"/>
    <n v="2"/>
    <x v="0"/>
    <s v="Transient"/>
    <x v="8"/>
    <s v="No Deposit"/>
    <s v="Check-Out"/>
    <n v="0"/>
    <n v="37.799999999999997"/>
    <n v="75.599999999999994"/>
    <n v="0"/>
    <x v="1"/>
    <n v="75.599999999999994"/>
  </r>
  <r>
    <n v="18030"/>
    <x v="1"/>
    <x v="51"/>
    <n v="79"/>
    <x v="0"/>
    <n v="2"/>
    <x v="0"/>
    <s v="Transient"/>
    <x v="8"/>
    <s v="No Deposit"/>
    <s v="Check-Out"/>
    <n v="0"/>
    <n v="40.5"/>
    <n v="81"/>
    <n v="0"/>
    <x v="0"/>
    <n v="81"/>
  </r>
  <r>
    <n v="18688"/>
    <x v="1"/>
    <x v="220"/>
    <n v="47"/>
    <x v="0"/>
    <n v="2"/>
    <x v="0"/>
    <s v="Transient"/>
    <x v="8"/>
    <s v="No Deposit"/>
    <s v="Check-Out"/>
    <n v="0"/>
    <n v="41.4"/>
    <n v="82.8"/>
    <n v="0"/>
    <x v="0"/>
    <n v="82.8"/>
  </r>
  <r>
    <n v="20477"/>
    <x v="1"/>
    <x v="754"/>
    <n v="33"/>
    <x v="0"/>
    <n v="2"/>
    <x v="0"/>
    <s v="Transient"/>
    <x v="8"/>
    <s v="No Deposit"/>
    <s v="Check-Out"/>
    <n v="0"/>
    <n v="44.8"/>
    <n v="89.6"/>
    <n v="0"/>
    <x v="0"/>
    <n v="89.6"/>
  </r>
  <r>
    <n v="18029"/>
    <x v="1"/>
    <x v="51"/>
    <n v="79"/>
    <x v="0"/>
    <n v="2"/>
    <x v="0"/>
    <s v="Transient"/>
    <x v="8"/>
    <s v="No Deposit"/>
    <s v="Check-Out"/>
    <n v="0"/>
    <n v="46.5"/>
    <n v="93"/>
    <n v="0"/>
    <x v="0"/>
    <n v="93"/>
  </r>
  <r>
    <n v="32584"/>
    <x v="1"/>
    <x v="157"/>
    <n v="14"/>
    <x v="0"/>
    <n v="2"/>
    <x v="0"/>
    <s v="Transient"/>
    <x v="8"/>
    <s v="No Deposit"/>
    <s v="Check-Out"/>
    <n v="0"/>
    <n v="48"/>
    <n v="96"/>
    <n v="0"/>
    <x v="1"/>
    <n v="96"/>
  </r>
  <r>
    <n v="110178"/>
    <x v="0"/>
    <x v="366"/>
    <n v="177"/>
    <x v="0"/>
    <n v="2"/>
    <x v="0"/>
    <s v="Transient"/>
    <x v="8"/>
    <s v="No Deposit"/>
    <s v="Check-Out"/>
    <n v="0"/>
    <n v="49.5"/>
    <n v="99"/>
    <n v="0"/>
    <x v="0"/>
    <n v="99"/>
  </r>
  <r>
    <n v="21061"/>
    <x v="1"/>
    <x v="783"/>
    <n v="0"/>
    <x v="0"/>
    <n v="2"/>
    <x v="0"/>
    <s v="Transient"/>
    <x v="8"/>
    <s v="No Deposit"/>
    <s v="Check-Out"/>
    <n v="0"/>
    <n v="54"/>
    <n v="108"/>
    <n v="0"/>
    <x v="1"/>
    <n v="108"/>
  </r>
  <r>
    <n v="81073"/>
    <x v="0"/>
    <x v="588"/>
    <n v="4"/>
    <x v="0"/>
    <n v="2"/>
    <x v="0"/>
    <s v="Transient"/>
    <x v="8"/>
    <s v="No Deposit"/>
    <s v="Check-Out"/>
    <n v="0"/>
    <n v="57.75"/>
    <n v="115.5"/>
    <n v="0"/>
    <x v="1"/>
    <n v="115.5"/>
  </r>
  <r>
    <n v="35103"/>
    <x v="1"/>
    <x v="707"/>
    <n v="133"/>
    <x v="0"/>
    <n v="2"/>
    <x v="0"/>
    <s v="Transient"/>
    <x v="8"/>
    <s v="No Deposit"/>
    <s v="Check-Out"/>
    <n v="0"/>
    <n v="62"/>
    <n v="124"/>
    <n v="0"/>
    <x v="0"/>
    <n v="124"/>
  </r>
  <r>
    <n v="45467"/>
    <x v="0"/>
    <x v="660"/>
    <n v="58"/>
    <x v="0"/>
    <n v="2"/>
    <x v="0"/>
    <s v="Transient"/>
    <x v="8"/>
    <s v="No Deposit"/>
    <s v="Check-Out"/>
    <n v="0"/>
    <n v="66.53"/>
    <n v="133.06"/>
    <n v="0"/>
    <x v="0"/>
    <n v="133.06"/>
  </r>
  <r>
    <n v="85325"/>
    <x v="0"/>
    <x v="116"/>
    <n v="62"/>
    <x v="0"/>
    <n v="2"/>
    <x v="0"/>
    <s v="Transient"/>
    <x v="8"/>
    <s v="No Deposit"/>
    <s v="Check-Out"/>
    <n v="0"/>
    <n v="67.5"/>
    <n v="135"/>
    <n v="0"/>
    <x v="0"/>
    <n v="135"/>
  </r>
  <r>
    <n v="34695"/>
    <x v="1"/>
    <x v="109"/>
    <n v="25"/>
    <x v="0"/>
    <n v="2"/>
    <x v="0"/>
    <s v="Transient"/>
    <x v="8"/>
    <s v="No Deposit"/>
    <s v="Check-Out"/>
    <n v="0"/>
    <n v="70"/>
    <n v="140"/>
    <n v="0"/>
    <x v="1"/>
    <n v="140"/>
  </r>
  <r>
    <n v="22462"/>
    <x v="1"/>
    <x v="728"/>
    <n v="12"/>
    <x v="0"/>
    <n v="2"/>
    <x v="0"/>
    <s v="Transient"/>
    <x v="8"/>
    <s v="No Deposit"/>
    <s v="Check-Out"/>
    <n v="0"/>
    <n v="72"/>
    <n v="144"/>
    <n v="0"/>
    <x v="1"/>
    <n v="144"/>
  </r>
  <r>
    <n v="84699"/>
    <x v="0"/>
    <x v="659"/>
    <n v="11"/>
    <x v="0"/>
    <n v="2"/>
    <x v="0"/>
    <s v="Transient"/>
    <x v="8"/>
    <s v="No Deposit"/>
    <s v="Check-Out"/>
    <n v="0"/>
    <n v="75.92"/>
    <n v="151.84"/>
    <n v="0"/>
    <x v="1"/>
    <n v="151.84"/>
  </r>
  <r>
    <n v="17162"/>
    <x v="1"/>
    <x v="68"/>
    <n v="73"/>
    <x v="0"/>
    <n v="2"/>
    <x v="0"/>
    <s v="Transient"/>
    <x v="8"/>
    <s v="No Deposit"/>
    <s v="Check-Out"/>
    <n v="0"/>
    <n v="76"/>
    <n v="152"/>
    <n v="0"/>
    <x v="0"/>
    <n v="152"/>
  </r>
  <r>
    <n v="48162"/>
    <x v="0"/>
    <x v="697"/>
    <n v="76"/>
    <x v="0"/>
    <n v="2"/>
    <x v="0"/>
    <s v="Transient"/>
    <x v="8"/>
    <s v="No Deposit"/>
    <s v="Check-Out"/>
    <n v="0"/>
    <n v="76.5"/>
    <n v="153"/>
    <n v="0"/>
    <x v="0"/>
    <n v="153"/>
  </r>
  <r>
    <n v="84017"/>
    <x v="0"/>
    <x v="150"/>
    <n v="22"/>
    <x v="0"/>
    <n v="2"/>
    <x v="0"/>
    <s v="Transient"/>
    <x v="8"/>
    <s v="No Deposit"/>
    <s v="Check-Out"/>
    <n v="0"/>
    <n v="79"/>
    <n v="158"/>
    <n v="0"/>
    <x v="1"/>
    <n v="158"/>
  </r>
  <r>
    <n v="106087"/>
    <x v="0"/>
    <x v="496"/>
    <n v="189"/>
    <x v="0"/>
    <n v="2"/>
    <x v="0"/>
    <s v="Transient"/>
    <x v="8"/>
    <s v="No Deposit"/>
    <s v="Check-Out"/>
    <n v="0"/>
    <n v="79.2"/>
    <n v="158.4"/>
    <n v="0"/>
    <x v="0"/>
    <n v="158.4"/>
  </r>
  <r>
    <n v="108507"/>
    <x v="0"/>
    <x v="729"/>
    <n v="89"/>
    <x v="0"/>
    <n v="2"/>
    <x v="0"/>
    <s v="Transient"/>
    <x v="8"/>
    <s v="No Deposit"/>
    <s v="Check-Out"/>
    <n v="0"/>
    <n v="79.2"/>
    <n v="158.4"/>
    <n v="0"/>
    <x v="0"/>
    <n v="158.4"/>
  </r>
  <r>
    <n v="105302"/>
    <x v="0"/>
    <x v="381"/>
    <n v="60"/>
    <x v="0"/>
    <n v="2"/>
    <x v="0"/>
    <s v="Transient"/>
    <x v="8"/>
    <s v="No Deposit"/>
    <s v="Check-Out"/>
    <n v="0"/>
    <n v="79.2"/>
    <n v="158.4"/>
    <n v="0"/>
    <x v="0"/>
    <n v="158.4"/>
  </r>
  <r>
    <n v="25027"/>
    <x v="1"/>
    <x v="511"/>
    <n v="115"/>
    <x v="0"/>
    <n v="2"/>
    <x v="0"/>
    <s v="Transient"/>
    <x v="8"/>
    <s v="No Deposit"/>
    <s v="Check-Out"/>
    <n v="0"/>
    <n v="81.62"/>
    <n v="163.24"/>
    <n v="0"/>
    <x v="0"/>
    <n v="163.24"/>
  </r>
  <r>
    <n v="84467"/>
    <x v="0"/>
    <x v="222"/>
    <n v="3"/>
    <x v="0"/>
    <n v="2"/>
    <x v="0"/>
    <s v="Transient"/>
    <x v="8"/>
    <s v="No Deposit"/>
    <s v="Check-Out"/>
    <n v="0"/>
    <n v="83.5"/>
    <n v="167"/>
    <n v="0"/>
    <x v="1"/>
    <n v="167"/>
  </r>
  <r>
    <n v="110119"/>
    <x v="0"/>
    <x v="366"/>
    <n v="177"/>
    <x v="0"/>
    <n v="2"/>
    <x v="0"/>
    <s v="Transient"/>
    <x v="8"/>
    <s v="No Deposit"/>
    <s v="Check-Out"/>
    <n v="0"/>
    <n v="84.5"/>
    <n v="169"/>
    <n v="0"/>
    <x v="0"/>
    <n v="169"/>
  </r>
  <r>
    <n v="28026"/>
    <x v="1"/>
    <x v="667"/>
    <n v="244"/>
    <x v="0"/>
    <n v="2"/>
    <x v="0"/>
    <s v="Transient"/>
    <x v="8"/>
    <s v="No Deposit"/>
    <s v="Check-Out"/>
    <n v="0"/>
    <n v="85.5"/>
    <n v="171"/>
    <n v="0"/>
    <x v="0"/>
    <n v="171"/>
  </r>
  <r>
    <n v="24858"/>
    <x v="1"/>
    <x v="208"/>
    <n v="150"/>
    <x v="0"/>
    <n v="2"/>
    <x v="0"/>
    <s v="Transient"/>
    <x v="8"/>
    <s v="No Deposit"/>
    <s v="Check-Out"/>
    <n v="0"/>
    <n v="85.5"/>
    <n v="171"/>
    <n v="0"/>
    <x v="0"/>
    <n v="171"/>
  </r>
  <r>
    <n v="116009"/>
    <x v="0"/>
    <x v="165"/>
    <n v="3"/>
    <x v="0"/>
    <n v="2"/>
    <x v="0"/>
    <s v="Transient"/>
    <x v="8"/>
    <s v="No Deposit"/>
    <s v="Check-Out"/>
    <n v="0"/>
    <n v="86.35"/>
    <n v="172.7"/>
    <n v="0"/>
    <x v="1"/>
    <n v="172.7"/>
  </r>
  <r>
    <n v="83823"/>
    <x v="0"/>
    <x v="105"/>
    <n v="29"/>
    <x v="0"/>
    <n v="2"/>
    <x v="0"/>
    <s v="Transient"/>
    <x v="8"/>
    <s v="No Deposit"/>
    <s v="Check-Out"/>
    <n v="0"/>
    <n v="86.45"/>
    <n v="172.9"/>
    <n v="0"/>
    <x v="1"/>
    <n v="172.9"/>
  </r>
  <r>
    <n v="114578"/>
    <x v="0"/>
    <x v="336"/>
    <n v="320"/>
    <x v="0"/>
    <n v="2"/>
    <x v="0"/>
    <s v="Transient"/>
    <x v="8"/>
    <s v="No Deposit"/>
    <s v="Check-Out"/>
    <n v="0"/>
    <n v="87.84"/>
    <n v="175.68"/>
    <n v="0"/>
    <x v="0"/>
    <n v="175.68"/>
  </r>
  <r>
    <n v="106679"/>
    <x v="0"/>
    <x v="90"/>
    <n v="7"/>
    <x v="0"/>
    <n v="2"/>
    <x v="0"/>
    <s v="Transient"/>
    <x v="8"/>
    <s v="No Deposit"/>
    <s v="Check-Out"/>
    <n v="0"/>
    <n v="88"/>
    <n v="176"/>
    <n v="0"/>
    <x v="1"/>
    <n v="176"/>
  </r>
  <r>
    <n v="2294"/>
    <x v="1"/>
    <x v="664"/>
    <n v="4"/>
    <x v="0"/>
    <n v="2"/>
    <x v="0"/>
    <s v="Transient"/>
    <x v="8"/>
    <s v="No Deposit"/>
    <s v="Check-Out"/>
    <n v="0"/>
    <n v="89"/>
    <n v="178"/>
    <n v="0"/>
    <x v="1"/>
    <n v="178"/>
  </r>
  <r>
    <n v="86292"/>
    <x v="0"/>
    <x v="215"/>
    <n v="9"/>
    <x v="0"/>
    <n v="2"/>
    <x v="0"/>
    <s v="Transient"/>
    <x v="8"/>
    <s v="No Deposit"/>
    <s v="Check-Out"/>
    <n v="0"/>
    <n v="89"/>
    <n v="178"/>
    <n v="0"/>
    <x v="1"/>
    <n v="178"/>
  </r>
  <r>
    <n v="85927"/>
    <x v="0"/>
    <x v="537"/>
    <n v="4"/>
    <x v="0"/>
    <n v="2"/>
    <x v="0"/>
    <s v="Transient"/>
    <x v="8"/>
    <s v="No Deposit"/>
    <s v="Check-Out"/>
    <n v="0"/>
    <n v="89"/>
    <n v="178"/>
    <n v="0"/>
    <x v="1"/>
    <n v="178"/>
  </r>
  <r>
    <n v="90436"/>
    <x v="0"/>
    <x v="208"/>
    <n v="75"/>
    <x v="0"/>
    <n v="2"/>
    <x v="0"/>
    <s v="Transient"/>
    <x v="8"/>
    <s v="No Deposit"/>
    <s v="Check-Out"/>
    <n v="0"/>
    <n v="89.28"/>
    <n v="178.56"/>
    <n v="0"/>
    <x v="0"/>
    <n v="178.56"/>
  </r>
  <r>
    <n v="85407"/>
    <x v="0"/>
    <x v="576"/>
    <n v="25"/>
    <x v="0"/>
    <n v="2"/>
    <x v="0"/>
    <s v="Transient"/>
    <x v="8"/>
    <s v="No Deposit"/>
    <s v="Check-Out"/>
    <n v="0"/>
    <n v="93"/>
    <n v="186"/>
    <n v="0"/>
    <x v="1"/>
    <n v="186"/>
  </r>
  <r>
    <n v="105252"/>
    <x v="0"/>
    <x v="14"/>
    <n v="57"/>
    <x v="0"/>
    <n v="2"/>
    <x v="0"/>
    <s v="Transient"/>
    <x v="8"/>
    <s v="No Deposit"/>
    <s v="Check-Out"/>
    <n v="0"/>
    <n v="93.6"/>
    <n v="187.2"/>
    <n v="0"/>
    <x v="0"/>
    <n v="187.2"/>
  </r>
  <r>
    <n v="107409"/>
    <x v="0"/>
    <x v="526"/>
    <n v="144"/>
    <x v="0"/>
    <n v="2"/>
    <x v="0"/>
    <s v="Transient"/>
    <x v="8"/>
    <s v="No Deposit"/>
    <s v="Check-Out"/>
    <n v="0"/>
    <n v="93.6"/>
    <n v="187.2"/>
    <n v="0"/>
    <x v="0"/>
    <n v="187.2"/>
  </r>
  <r>
    <n v="87154"/>
    <x v="0"/>
    <x v="349"/>
    <n v="66"/>
    <x v="0"/>
    <n v="2"/>
    <x v="0"/>
    <s v="Transient"/>
    <x v="8"/>
    <s v="No Deposit"/>
    <s v="Check-Out"/>
    <n v="0"/>
    <n v="94.5"/>
    <n v="189"/>
    <n v="0"/>
    <x v="0"/>
    <n v="189"/>
  </r>
  <r>
    <n v="95874"/>
    <x v="0"/>
    <x v="519"/>
    <n v="1"/>
    <x v="0"/>
    <n v="2"/>
    <x v="0"/>
    <s v="Transient"/>
    <x v="8"/>
    <s v="No Deposit"/>
    <s v="Check-Out"/>
    <n v="0"/>
    <n v="95.65"/>
    <n v="191.3"/>
    <n v="0"/>
    <x v="1"/>
    <n v="191.3"/>
  </r>
  <r>
    <n v="36980"/>
    <x v="1"/>
    <x v="420"/>
    <n v="1"/>
    <x v="0"/>
    <n v="2"/>
    <x v="0"/>
    <s v="Transient"/>
    <x v="8"/>
    <s v="No Deposit"/>
    <s v="Check-Out"/>
    <n v="0"/>
    <n v="96.5"/>
    <n v="193"/>
    <n v="0"/>
    <x v="1"/>
    <n v="193"/>
  </r>
  <r>
    <n v="17161"/>
    <x v="1"/>
    <x v="375"/>
    <n v="1"/>
    <x v="0"/>
    <n v="2"/>
    <x v="0"/>
    <s v="Transient"/>
    <x v="8"/>
    <s v="No Deposit"/>
    <s v="Check-Out"/>
    <n v="0"/>
    <n v="97"/>
    <n v="194"/>
    <n v="0"/>
    <x v="1"/>
    <n v="194"/>
  </r>
  <r>
    <n v="110128"/>
    <x v="0"/>
    <x v="366"/>
    <n v="177"/>
    <x v="0"/>
    <n v="2"/>
    <x v="0"/>
    <s v="Transient"/>
    <x v="8"/>
    <s v="No Deposit"/>
    <s v="Check-Out"/>
    <n v="0"/>
    <n v="99"/>
    <n v="198"/>
    <n v="0"/>
    <x v="0"/>
    <n v="198"/>
  </r>
  <r>
    <n v="110207"/>
    <x v="0"/>
    <x v="366"/>
    <n v="177"/>
    <x v="0"/>
    <n v="2"/>
    <x v="0"/>
    <s v="Transient"/>
    <x v="8"/>
    <s v="No Deposit"/>
    <s v="Check-Out"/>
    <n v="0"/>
    <n v="99"/>
    <n v="198"/>
    <n v="0"/>
    <x v="0"/>
    <n v="198"/>
  </r>
  <r>
    <n v="108870"/>
    <x v="0"/>
    <x v="522"/>
    <n v="69"/>
    <x v="0"/>
    <n v="2"/>
    <x v="0"/>
    <s v="Transient"/>
    <x v="8"/>
    <s v="No Deposit"/>
    <s v="Check-Out"/>
    <n v="0"/>
    <n v="99"/>
    <n v="198"/>
    <n v="0"/>
    <x v="0"/>
    <n v="198"/>
  </r>
  <r>
    <n v="96461"/>
    <x v="0"/>
    <x v="21"/>
    <n v="36"/>
    <x v="0"/>
    <n v="2"/>
    <x v="0"/>
    <s v="Transient"/>
    <x v="8"/>
    <s v="No Deposit"/>
    <s v="Check-Out"/>
    <n v="0"/>
    <n v="99"/>
    <n v="198"/>
    <n v="0"/>
    <x v="0"/>
    <n v="198"/>
  </r>
  <r>
    <n v="16948"/>
    <x v="1"/>
    <x v="78"/>
    <n v="13"/>
    <x v="0"/>
    <n v="2"/>
    <x v="0"/>
    <s v="Transient"/>
    <x v="8"/>
    <s v="No Deposit"/>
    <s v="Check-Out"/>
    <n v="0"/>
    <n v="99.45"/>
    <n v="198.9"/>
    <n v="0"/>
    <x v="1"/>
    <n v="198.9"/>
  </r>
  <r>
    <n v="87394"/>
    <x v="0"/>
    <x v="315"/>
    <n v="48"/>
    <x v="0"/>
    <n v="2"/>
    <x v="0"/>
    <s v="Transient"/>
    <x v="8"/>
    <s v="No Deposit"/>
    <s v="Check-Out"/>
    <n v="0"/>
    <n v="100.8"/>
    <n v="201.6"/>
    <n v="0"/>
    <x v="0"/>
    <n v="201.6"/>
  </r>
  <r>
    <n v="113781"/>
    <x v="0"/>
    <x v="334"/>
    <n v="90"/>
    <x v="0"/>
    <n v="2"/>
    <x v="0"/>
    <s v="Transient"/>
    <x v="8"/>
    <s v="No Deposit"/>
    <s v="Check-Out"/>
    <n v="0"/>
    <n v="100.8"/>
    <n v="201.6"/>
    <n v="0"/>
    <x v="0"/>
    <n v="201.6"/>
  </r>
  <r>
    <n v="85075"/>
    <x v="0"/>
    <x v="448"/>
    <n v="3"/>
    <x v="0"/>
    <n v="2"/>
    <x v="0"/>
    <s v="Transient"/>
    <x v="8"/>
    <s v="No Deposit"/>
    <s v="Check-Out"/>
    <n v="0"/>
    <n v="103"/>
    <n v="206"/>
    <n v="0"/>
    <x v="1"/>
    <n v="206"/>
  </r>
  <r>
    <n v="55080"/>
    <x v="0"/>
    <x v="31"/>
    <n v="214"/>
    <x v="0"/>
    <n v="2"/>
    <x v="0"/>
    <s v="Transient"/>
    <x v="8"/>
    <s v="No Deposit"/>
    <s v="Check-Out"/>
    <n v="0"/>
    <n v="105.3"/>
    <n v="210.6"/>
    <n v="0"/>
    <x v="0"/>
    <n v="210.6"/>
  </r>
  <r>
    <n v="92009"/>
    <x v="0"/>
    <x v="500"/>
    <n v="101"/>
    <x v="0"/>
    <n v="2"/>
    <x v="0"/>
    <s v="Transient"/>
    <x v="8"/>
    <s v="No Deposit"/>
    <s v="Check-Out"/>
    <n v="0"/>
    <n v="105.3"/>
    <n v="210.6"/>
    <n v="0"/>
    <x v="0"/>
    <n v="210.6"/>
  </r>
  <r>
    <n v="35728"/>
    <x v="1"/>
    <x v="648"/>
    <n v="19"/>
    <x v="0"/>
    <n v="2"/>
    <x v="0"/>
    <s v="Transient"/>
    <x v="8"/>
    <s v="No Deposit"/>
    <s v="Check-Out"/>
    <n v="0"/>
    <n v="108"/>
    <n v="216"/>
    <n v="0"/>
    <x v="1"/>
    <n v="216"/>
  </r>
  <r>
    <n v="85704"/>
    <x v="0"/>
    <x v="697"/>
    <n v="19"/>
    <x v="0"/>
    <n v="2"/>
    <x v="0"/>
    <s v="Transient"/>
    <x v="8"/>
    <s v="No Deposit"/>
    <s v="Check-Out"/>
    <n v="0"/>
    <n v="109"/>
    <n v="218"/>
    <n v="0"/>
    <x v="1"/>
    <n v="218"/>
  </r>
  <r>
    <n v="97122"/>
    <x v="0"/>
    <x v="499"/>
    <n v="15"/>
    <x v="0"/>
    <n v="2"/>
    <x v="0"/>
    <s v="Transient"/>
    <x v="8"/>
    <s v="No Deposit"/>
    <s v="Check-Out"/>
    <n v="0"/>
    <n v="109"/>
    <n v="218"/>
    <n v="0"/>
    <x v="1"/>
    <n v="218"/>
  </r>
  <r>
    <n v="37573"/>
    <x v="1"/>
    <x v="584"/>
    <n v="256"/>
    <x v="0"/>
    <n v="2"/>
    <x v="0"/>
    <s v="Transient"/>
    <x v="8"/>
    <s v="No Deposit"/>
    <s v="Check-Out"/>
    <n v="0"/>
    <n v="109.1"/>
    <n v="218.2"/>
    <n v="0"/>
    <x v="0"/>
    <n v="218.2"/>
  </r>
  <r>
    <n v="100061"/>
    <x v="0"/>
    <x v="579"/>
    <n v="130"/>
    <x v="0"/>
    <n v="2"/>
    <x v="0"/>
    <s v="Transient"/>
    <x v="8"/>
    <s v="No Deposit"/>
    <s v="Check-Out"/>
    <n v="0"/>
    <n v="110.7"/>
    <n v="221.4"/>
    <n v="0"/>
    <x v="0"/>
    <n v="221.4"/>
  </r>
  <r>
    <n v="84579"/>
    <x v="0"/>
    <x v="151"/>
    <n v="20"/>
    <x v="0"/>
    <n v="2"/>
    <x v="0"/>
    <s v="Transient"/>
    <x v="8"/>
    <s v="No Deposit"/>
    <s v="Check-Out"/>
    <n v="0"/>
    <n v="113"/>
    <n v="226"/>
    <n v="0"/>
    <x v="1"/>
    <n v="226"/>
  </r>
  <r>
    <n v="107013"/>
    <x v="0"/>
    <x v="490"/>
    <n v="12"/>
    <x v="0"/>
    <n v="2"/>
    <x v="0"/>
    <s v="Transient"/>
    <x v="8"/>
    <s v="No Deposit"/>
    <s v="Check-Out"/>
    <n v="0"/>
    <n v="118"/>
    <n v="236"/>
    <n v="0"/>
    <x v="1"/>
    <n v="236"/>
  </r>
  <r>
    <n v="117218"/>
    <x v="0"/>
    <x v="378"/>
    <n v="171"/>
    <x v="0"/>
    <n v="2"/>
    <x v="0"/>
    <s v="Transient"/>
    <x v="8"/>
    <s v="No Deposit"/>
    <s v="Check-Out"/>
    <n v="0"/>
    <n v="118.75"/>
    <n v="237.5"/>
    <n v="0"/>
    <x v="0"/>
    <n v="237.5"/>
  </r>
  <r>
    <n v="103739"/>
    <x v="0"/>
    <x v="158"/>
    <n v="17"/>
    <x v="0"/>
    <n v="2"/>
    <x v="0"/>
    <s v="Transient"/>
    <x v="8"/>
    <s v="No Deposit"/>
    <s v="Check-Out"/>
    <n v="0"/>
    <n v="120"/>
    <n v="240"/>
    <n v="0"/>
    <x v="1"/>
    <n v="240"/>
  </r>
  <r>
    <n v="24838"/>
    <x v="1"/>
    <x v="350"/>
    <n v="130"/>
    <x v="0"/>
    <n v="2"/>
    <x v="0"/>
    <s v="Transient"/>
    <x v="8"/>
    <s v="No Deposit"/>
    <s v="Check-Out"/>
    <n v="0"/>
    <n v="122"/>
    <n v="244"/>
    <n v="0"/>
    <x v="0"/>
    <n v="244"/>
  </r>
  <r>
    <n v="16619"/>
    <x v="1"/>
    <x v="566"/>
    <n v="218"/>
    <x v="0"/>
    <n v="2"/>
    <x v="0"/>
    <s v="Transient"/>
    <x v="8"/>
    <s v="No Deposit"/>
    <s v="Check-Out"/>
    <n v="0"/>
    <n v="123"/>
    <n v="246"/>
    <n v="0"/>
    <x v="0"/>
    <n v="246"/>
  </r>
  <r>
    <n v="96944"/>
    <x v="0"/>
    <x v="177"/>
    <n v="33"/>
    <x v="0"/>
    <n v="2"/>
    <x v="0"/>
    <s v="Transient"/>
    <x v="8"/>
    <s v="No Deposit"/>
    <s v="Check-Out"/>
    <n v="0"/>
    <n v="125.1"/>
    <n v="250.2"/>
    <n v="0"/>
    <x v="0"/>
    <n v="250.2"/>
  </r>
  <r>
    <n v="25151"/>
    <x v="1"/>
    <x v="219"/>
    <n v="54"/>
    <x v="0"/>
    <n v="2"/>
    <x v="0"/>
    <s v="Transient"/>
    <x v="8"/>
    <s v="No Deposit"/>
    <s v="Check-Out"/>
    <n v="0"/>
    <n v="129"/>
    <n v="258"/>
    <n v="0"/>
    <x v="0"/>
    <n v="258"/>
  </r>
  <r>
    <n v="115867"/>
    <x v="0"/>
    <x v="413"/>
    <n v="19"/>
    <x v="0"/>
    <n v="2"/>
    <x v="0"/>
    <s v="Transient"/>
    <x v="8"/>
    <s v="No Deposit"/>
    <s v="Check-Out"/>
    <n v="0"/>
    <n v="130"/>
    <n v="260"/>
    <n v="0"/>
    <x v="1"/>
    <n v="260"/>
  </r>
  <r>
    <n v="117470"/>
    <x v="0"/>
    <x v="705"/>
    <n v="64"/>
    <x v="0"/>
    <n v="2"/>
    <x v="0"/>
    <s v="Transient"/>
    <x v="8"/>
    <s v="No Deposit"/>
    <s v="Check-Out"/>
    <n v="0"/>
    <n v="130"/>
    <n v="260"/>
    <n v="0"/>
    <x v="0"/>
    <n v="260"/>
  </r>
  <r>
    <n v="114593"/>
    <x v="0"/>
    <x v="416"/>
    <n v="56"/>
    <x v="0"/>
    <n v="2"/>
    <x v="0"/>
    <s v="Transient"/>
    <x v="8"/>
    <s v="No Deposit"/>
    <s v="Check-Out"/>
    <n v="0"/>
    <n v="130"/>
    <n v="260"/>
    <n v="0"/>
    <x v="0"/>
    <n v="260"/>
  </r>
  <r>
    <n v="114394"/>
    <x v="0"/>
    <x v="544"/>
    <n v="218"/>
    <x v="0"/>
    <n v="2"/>
    <x v="0"/>
    <s v="Transient"/>
    <x v="8"/>
    <s v="No Deposit"/>
    <s v="Check-Out"/>
    <n v="0"/>
    <n v="130.5"/>
    <n v="261"/>
    <n v="0"/>
    <x v="0"/>
    <n v="261"/>
  </r>
  <r>
    <n v="110738"/>
    <x v="0"/>
    <x v="513"/>
    <n v="118"/>
    <x v="0"/>
    <n v="2"/>
    <x v="0"/>
    <s v="Transient"/>
    <x v="8"/>
    <s v="No Deposit"/>
    <s v="Check-Out"/>
    <n v="0"/>
    <n v="130.5"/>
    <n v="261"/>
    <n v="0"/>
    <x v="0"/>
    <n v="261"/>
  </r>
  <r>
    <n v="117569"/>
    <x v="0"/>
    <x v="401"/>
    <n v="93"/>
    <x v="0"/>
    <n v="2"/>
    <x v="0"/>
    <s v="Transient"/>
    <x v="8"/>
    <s v="No Deposit"/>
    <s v="Check-Out"/>
    <n v="0"/>
    <n v="134"/>
    <n v="268"/>
    <n v="0"/>
    <x v="0"/>
    <n v="268"/>
  </r>
  <r>
    <n v="62"/>
    <x v="1"/>
    <x v="583"/>
    <n v="5"/>
    <x v="0"/>
    <n v="2"/>
    <x v="0"/>
    <s v="Transient"/>
    <x v="8"/>
    <s v="No Deposit"/>
    <s v="Check-Out"/>
    <n v="0"/>
    <n v="135"/>
    <n v="270"/>
    <n v="0"/>
    <x v="1"/>
    <n v="270"/>
  </r>
  <r>
    <n v="115826"/>
    <x v="0"/>
    <x v="385"/>
    <n v="15"/>
    <x v="0"/>
    <n v="2"/>
    <x v="0"/>
    <s v="Transient"/>
    <x v="8"/>
    <s v="No Deposit"/>
    <s v="Check-Out"/>
    <n v="0"/>
    <n v="140"/>
    <n v="280"/>
    <n v="0"/>
    <x v="1"/>
    <n v="280"/>
  </r>
  <r>
    <n v="114990"/>
    <x v="0"/>
    <x v="399"/>
    <n v="50"/>
    <x v="0"/>
    <n v="2"/>
    <x v="0"/>
    <s v="Transient"/>
    <x v="8"/>
    <s v="No Deposit"/>
    <s v="Check-Out"/>
    <n v="0"/>
    <n v="140"/>
    <n v="280"/>
    <n v="0"/>
    <x v="0"/>
    <n v="280"/>
  </r>
  <r>
    <n v="117526"/>
    <x v="0"/>
    <x v="517"/>
    <n v="2"/>
    <x v="0"/>
    <n v="2"/>
    <x v="0"/>
    <s v="Transient"/>
    <x v="8"/>
    <s v="No Deposit"/>
    <s v="Check-Out"/>
    <n v="0"/>
    <n v="140"/>
    <n v="280"/>
    <n v="0"/>
    <x v="1"/>
    <n v="280"/>
  </r>
  <r>
    <n v="117531"/>
    <x v="0"/>
    <x v="517"/>
    <n v="2"/>
    <x v="0"/>
    <n v="2"/>
    <x v="0"/>
    <s v="Transient"/>
    <x v="8"/>
    <s v="No Deposit"/>
    <s v="Check-Out"/>
    <n v="0"/>
    <n v="140"/>
    <n v="280"/>
    <n v="0"/>
    <x v="1"/>
    <n v="280"/>
  </r>
  <r>
    <n v="88931"/>
    <x v="0"/>
    <x v="137"/>
    <n v="56"/>
    <x v="0"/>
    <n v="2"/>
    <x v="0"/>
    <s v="Transient"/>
    <x v="8"/>
    <s v="No Deposit"/>
    <s v="Check-Out"/>
    <n v="0"/>
    <n v="140.4"/>
    <n v="280.8"/>
    <n v="0"/>
    <x v="0"/>
    <n v="280.8"/>
  </r>
  <r>
    <n v="88974"/>
    <x v="0"/>
    <x v="137"/>
    <n v="56"/>
    <x v="0"/>
    <n v="2"/>
    <x v="0"/>
    <s v="Transient"/>
    <x v="8"/>
    <s v="No Deposit"/>
    <s v="Check-Out"/>
    <n v="0"/>
    <n v="140.4"/>
    <n v="280.8"/>
    <n v="0"/>
    <x v="0"/>
    <n v="280.8"/>
  </r>
  <r>
    <n v="88970"/>
    <x v="0"/>
    <x v="137"/>
    <n v="56"/>
    <x v="0"/>
    <n v="2"/>
    <x v="0"/>
    <s v="Transient"/>
    <x v="8"/>
    <s v="No Deposit"/>
    <s v="Check-Out"/>
    <n v="0"/>
    <n v="140.4"/>
    <n v="280.8"/>
    <n v="0"/>
    <x v="0"/>
    <n v="280.8"/>
  </r>
  <r>
    <n v="110892"/>
    <x v="0"/>
    <x v="575"/>
    <n v="60"/>
    <x v="0"/>
    <n v="2"/>
    <x v="0"/>
    <s v="Transient"/>
    <x v="8"/>
    <s v="No Deposit"/>
    <s v="Check-Out"/>
    <n v="0"/>
    <n v="144"/>
    <n v="288"/>
    <n v="0"/>
    <x v="0"/>
    <n v="288"/>
  </r>
  <r>
    <n v="112979"/>
    <x v="0"/>
    <x v="668"/>
    <n v="90"/>
    <x v="0"/>
    <n v="2"/>
    <x v="0"/>
    <s v="Transient"/>
    <x v="8"/>
    <s v="No Deposit"/>
    <s v="Check-Out"/>
    <n v="0"/>
    <n v="153"/>
    <n v="306"/>
    <n v="0"/>
    <x v="0"/>
    <n v="306"/>
  </r>
  <r>
    <n v="89525"/>
    <x v="0"/>
    <x v="470"/>
    <n v="18"/>
    <x v="0"/>
    <n v="2"/>
    <x v="0"/>
    <s v="Transient"/>
    <x v="8"/>
    <s v="No Deposit"/>
    <s v="Check-Out"/>
    <n v="0"/>
    <n v="158"/>
    <n v="316"/>
    <n v="0"/>
    <x v="1"/>
    <n v="316"/>
  </r>
  <r>
    <n v="111649"/>
    <x v="0"/>
    <x v="740"/>
    <n v="16"/>
    <x v="0"/>
    <n v="2"/>
    <x v="0"/>
    <s v="Transient"/>
    <x v="8"/>
    <s v="No Deposit"/>
    <s v="Check-Out"/>
    <n v="0"/>
    <n v="160"/>
    <n v="320"/>
    <n v="0"/>
    <x v="1"/>
    <n v="320"/>
  </r>
  <r>
    <n v="25951"/>
    <x v="1"/>
    <x v="663"/>
    <n v="23"/>
    <x v="0"/>
    <n v="2"/>
    <x v="0"/>
    <s v="Transient"/>
    <x v="8"/>
    <s v="No Deposit"/>
    <s v="Check-Out"/>
    <n v="0"/>
    <n v="160"/>
    <n v="320"/>
    <n v="0"/>
    <x v="1"/>
    <n v="320"/>
  </r>
  <r>
    <n v="112917"/>
    <x v="0"/>
    <x v="609"/>
    <n v="70"/>
    <x v="0"/>
    <n v="2"/>
    <x v="0"/>
    <s v="Transient"/>
    <x v="8"/>
    <s v="No Deposit"/>
    <s v="Check-Out"/>
    <n v="0"/>
    <n v="171"/>
    <n v="342"/>
    <n v="0"/>
    <x v="0"/>
    <n v="342"/>
  </r>
  <r>
    <n v="16115"/>
    <x v="1"/>
    <x v="56"/>
    <n v="0"/>
    <x v="0"/>
    <n v="2"/>
    <x v="0"/>
    <s v="Transient"/>
    <x v="8"/>
    <s v="No Deposit"/>
    <s v="Check-Out"/>
    <n v="0"/>
    <n v="192"/>
    <n v="384"/>
    <n v="0"/>
    <x v="1"/>
    <n v="384"/>
  </r>
  <r>
    <n v="26981"/>
    <x v="1"/>
    <x v="545"/>
    <n v="24"/>
    <x v="0"/>
    <n v="2"/>
    <x v="0"/>
    <s v="Transient"/>
    <x v="8"/>
    <s v="No Deposit"/>
    <s v="Check-Out"/>
    <n v="0"/>
    <n v="219"/>
    <n v="438"/>
    <n v="0"/>
    <x v="1"/>
    <n v="438"/>
  </r>
  <r>
    <n v="39759"/>
    <x v="1"/>
    <x v="504"/>
    <n v="60"/>
    <x v="0"/>
    <n v="2"/>
    <x v="0"/>
    <s v="Transient"/>
    <x v="8"/>
    <s v="No Deposit"/>
    <s v="Check-Out"/>
    <n v="0"/>
    <n v="230"/>
    <n v="460"/>
    <n v="0"/>
    <x v="0"/>
    <n v="460"/>
  </r>
  <r>
    <n v="18768"/>
    <x v="1"/>
    <x v="152"/>
    <n v="1"/>
    <x v="0"/>
    <n v="2"/>
    <x v="0"/>
    <s v="Transient"/>
    <x v="13"/>
    <s v="No Deposit"/>
    <s v="Check-Out"/>
    <n v="0"/>
    <n v="46.4"/>
    <n v="92.8"/>
    <n v="0"/>
    <x v="1"/>
    <n v="92.8"/>
  </r>
  <r>
    <n v="19621"/>
    <x v="1"/>
    <x v="620"/>
    <n v="24"/>
    <x v="0"/>
    <n v="2"/>
    <x v="0"/>
    <s v="Transient"/>
    <x v="13"/>
    <s v="No Deposit"/>
    <s v="Check-Out"/>
    <n v="0"/>
    <n v="52"/>
    <n v="104"/>
    <n v="0"/>
    <x v="1"/>
    <n v="104"/>
  </r>
  <r>
    <n v="19622"/>
    <x v="1"/>
    <x v="620"/>
    <n v="24"/>
    <x v="0"/>
    <n v="2"/>
    <x v="0"/>
    <s v="Transient"/>
    <x v="13"/>
    <s v="No Deposit"/>
    <s v="Check-Out"/>
    <n v="0"/>
    <n v="52"/>
    <n v="104"/>
    <n v="0"/>
    <x v="1"/>
    <n v="104"/>
  </r>
  <r>
    <n v="31223"/>
    <x v="1"/>
    <x v="414"/>
    <n v="28"/>
    <x v="0"/>
    <n v="2"/>
    <x v="0"/>
    <s v="Transient"/>
    <x v="13"/>
    <s v="No Deposit"/>
    <s v="Check-Out"/>
    <n v="0"/>
    <n v="54"/>
    <n v="108"/>
    <n v="0"/>
    <x v="1"/>
    <n v="108"/>
  </r>
  <r>
    <n v="29943"/>
    <x v="1"/>
    <x v="725"/>
    <n v="78"/>
    <x v="0"/>
    <n v="2"/>
    <x v="0"/>
    <s v="Transient"/>
    <x v="13"/>
    <s v="No Deposit"/>
    <s v="Check-Out"/>
    <n v="0"/>
    <n v="54.8"/>
    <n v="109.6"/>
    <n v="0"/>
    <x v="0"/>
    <n v="109.6"/>
  </r>
  <r>
    <n v="34565"/>
    <x v="1"/>
    <x v="729"/>
    <n v="167"/>
    <x v="0"/>
    <n v="2"/>
    <x v="0"/>
    <s v="Transient"/>
    <x v="13"/>
    <s v="No Deposit"/>
    <s v="Check-Out"/>
    <n v="0"/>
    <n v="63.9"/>
    <n v="127.8"/>
    <n v="0"/>
    <x v="0"/>
    <n v="127.8"/>
  </r>
  <r>
    <n v="29032"/>
    <x v="1"/>
    <x v="536"/>
    <n v="22"/>
    <x v="0"/>
    <n v="2"/>
    <x v="0"/>
    <s v="Transient"/>
    <x v="13"/>
    <s v="No Deposit"/>
    <s v="Check-Out"/>
    <n v="0"/>
    <n v="66"/>
    <n v="132"/>
    <n v="0"/>
    <x v="1"/>
    <n v="132"/>
  </r>
  <r>
    <n v="34175"/>
    <x v="1"/>
    <x v="596"/>
    <n v="4"/>
    <x v="0"/>
    <n v="2"/>
    <x v="0"/>
    <s v="Transient"/>
    <x v="13"/>
    <s v="No Deposit"/>
    <s v="Check-Out"/>
    <n v="0"/>
    <n v="72"/>
    <n v="144"/>
    <n v="0"/>
    <x v="1"/>
    <n v="144"/>
  </r>
  <r>
    <n v="34567"/>
    <x v="1"/>
    <x v="729"/>
    <n v="1"/>
    <x v="0"/>
    <n v="2"/>
    <x v="0"/>
    <s v="Transient"/>
    <x v="13"/>
    <s v="No Deposit"/>
    <s v="Check-Out"/>
    <n v="0"/>
    <n v="83"/>
    <n v="166"/>
    <n v="0"/>
    <x v="1"/>
    <n v="166"/>
  </r>
  <r>
    <n v="25095"/>
    <x v="1"/>
    <x v="218"/>
    <n v="159"/>
    <x v="0"/>
    <n v="2"/>
    <x v="0"/>
    <s v="Transient"/>
    <x v="13"/>
    <s v="No Deposit"/>
    <s v="Check-Out"/>
    <n v="0"/>
    <n v="84"/>
    <n v="168"/>
    <n v="0"/>
    <x v="0"/>
    <n v="168"/>
  </r>
  <r>
    <n v="28127"/>
    <x v="1"/>
    <x v="514"/>
    <n v="29"/>
    <x v="0"/>
    <n v="2"/>
    <x v="0"/>
    <s v="Transient"/>
    <x v="13"/>
    <s v="No Deposit"/>
    <s v="Check-Out"/>
    <n v="0"/>
    <n v="86"/>
    <n v="172"/>
    <n v="0"/>
    <x v="1"/>
    <n v="172"/>
  </r>
  <r>
    <n v="7082"/>
    <x v="1"/>
    <x v="124"/>
    <n v="266"/>
    <x v="0"/>
    <n v="2"/>
    <x v="0"/>
    <s v="Transient"/>
    <x v="13"/>
    <s v="No Deposit"/>
    <s v="Check-Out"/>
    <n v="0"/>
    <n v="97.2"/>
    <n v="194.4"/>
    <n v="0"/>
    <x v="0"/>
    <n v="194.4"/>
  </r>
  <r>
    <n v="7083"/>
    <x v="1"/>
    <x v="124"/>
    <n v="266"/>
    <x v="0"/>
    <n v="2"/>
    <x v="0"/>
    <s v="Transient"/>
    <x v="13"/>
    <s v="No Deposit"/>
    <s v="Check-Out"/>
    <n v="0"/>
    <n v="100.2"/>
    <n v="200.4"/>
    <n v="0"/>
    <x v="0"/>
    <n v="200.4"/>
  </r>
  <r>
    <n v="24826"/>
    <x v="1"/>
    <x v="350"/>
    <n v="128"/>
    <x v="0"/>
    <n v="2"/>
    <x v="0"/>
    <s v="Transient"/>
    <x v="13"/>
    <s v="No Deposit"/>
    <s v="Check-Out"/>
    <n v="0"/>
    <n v="107"/>
    <n v="214"/>
    <n v="0"/>
    <x v="0"/>
    <n v="214"/>
  </r>
  <r>
    <n v="24863"/>
    <x v="1"/>
    <x v="208"/>
    <n v="42"/>
    <x v="0"/>
    <n v="2"/>
    <x v="0"/>
    <s v="Transient"/>
    <x v="13"/>
    <s v="No Deposit"/>
    <s v="Check-Out"/>
    <n v="0"/>
    <n v="117"/>
    <n v="234"/>
    <n v="0"/>
    <x v="0"/>
    <n v="234"/>
  </r>
  <r>
    <n v="35297"/>
    <x v="1"/>
    <x v="469"/>
    <n v="2"/>
    <x v="0"/>
    <n v="2"/>
    <x v="0"/>
    <s v="Transient"/>
    <x v="13"/>
    <s v="No Deposit"/>
    <s v="Check-Out"/>
    <n v="0"/>
    <n v="125"/>
    <n v="250"/>
    <n v="0"/>
    <x v="1"/>
    <n v="250"/>
  </r>
  <r>
    <n v="28354"/>
    <x v="1"/>
    <x v="676"/>
    <n v="29"/>
    <x v="0"/>
    <n v="2"/>
    <x v="0"/>
    <s v="Transient"/>
    <x v="13"/>
    <s v="No Deposit"/>
    <s v="Check-Out"/>
    <n v="0"/>
    <n v="137"/>
    <n v="274"/>
    <n v="0"/>
    <x v="1"/>
    <n v="274"/>
  </r>
  <r>
    <n v="37280"/>
    <x v="1"/>
    <x v="334"/>
    <n v="65"/>
    <x v="0"/>
    <n v="2"/>
    <x v="0"/>
    <s v="Transient"/>
    <x v="13"/>
    <s v="No Deposit"/>
    <s v="Check-Out"/>
    <n v="0"/>
    <n v="140"/>
    <n v="280"/>
    <n v="0"/>
    <x v="0"/>
    <n v="280"/>
  </r>
  <r>
    <n v="39144"/>
    <x v="1"/>
    <x v="389"/>
    <n v="102"/>
    <x v="0"/>
    <n v="2"/>
    <x v="0"/>
    <s v="Transient"/>
    <x v="13"/>
    <s v="No Deposit"/>
    <s v="Check-Out"/>
    <n v="0"/>
    <n v="184"/>
    <n v="368"/>
    <n v="0"/>
    <x v="0"/>
    <n v="368"/>
  </r>
  <r>
    <n v="960"/>
    <x v="1"/>
    <x v="412"/>
    <n v="5"/>
    <x v="0"/>
    <n v="2"/>
    <x v="0"/>
    <s v="Transient"/>
    <x v="13"/>
    <s v="No Deposit"/>
    <s v="Check-Out"/>
    <n v="0"/>
    <n v="250"/>
    <n v="500"/>
    <n v="0"/>
    <x v="1"/>
    <n v="500"/>
  </r>
  <r>
    <n v="47292"/>
    <x v="0"/>
    <x v="783"/>
    <n v="62"/>
    <x v="0"/>
    <n v="2"/>
    <x v="0"/>
    <s v="Transient"/>
    <x v="13"/>
    <s v="No Deposit"/>
    <s v="Check-Out"/>
    <n v="0"/>
    <n v="48.6"/>
    <n v="97.2"/>
    <n v="0"/>
    <x v="0"/>
    <n v="97.2"/>
  </r>
  <r>
    <n v="47291"/>
    <x v="0"/>
    <x v="783"/>
    <n v="62"/>
    <x v="0"/>
    <n v="2"/>
    <x v="0"/>
    <s v="Transient"/>
    <x v="13"/>
    <s v="No Deposit"/>
    <s v="Check-Out"/>
    <n v="0"/>
    <n v="48.6"/>
    <n v="97.2"/>
    <n v="0"/>
    <x v="0"/>
    <n v="97.2"/>
  </r>
  <r>
    <n v="108121"/>
    <x v="0"/>
    <x v="264"/>
    <n v="47"/>
    <x v="0"/>
    <n v="2"/>
    <x v="0"/>
    <s v="Transient"/>
    <x v="13"/>
    <s v="No Deposit"/>
    <s v="Check-Out"/>
    <n v="0"/>
    <n v="57.93"/>
    <n v="115.86"/>
    <n v="0"/>
    <x v="0"/>
    <n v="115.86"/>
  </r>
  <r>
    <n v="108122"/>
    <x v="0"/>
    <x v="264"/>
    <n v="46"/>
    <x v="0"/>
    <n v="2"/>
    <x v="0"/>
    <s v="Transient"/>
    <x v="13"/>
    <s v="No Deposit"/>
    <s v="Check-Out"/>
    <n v="0"/>
    <n v="57.93"/>
    <n v="115.86"/>
    <n v="0"/>
    <x v="0"/>
    <n v="115.86"/>
  </r>
  <r>
    <n v="102642"/>
    <x v="0"/>
    <x v="358"/>
    <n v="81"/>
    <x v="0"/>
    <n v="2"/>
    <x v="0"/>
    <s v="Transient"/>
    <x v="13"/>
    <s v="No Deposit"/>
    <s v="Check-Out"/>
    <n v="0"/>
    <n v="59.84"/>
    <n v="119.68"/>
    <n v="0"/>
    <x v="0"/>
    <n v="119.68"/>
  </r>
  <r>
    <n v="118942"/>
    <x v="0"/>
    <x v="504"/>
    <n v="205"/>
    <x v="0"/>
    <n v="2"/>
    <x v="0"/>
    <s v="Transient"/>
    <x v="13"/>
    <s v="No Deposit"/>
    <s v="Check-Out"/>
    <n v="0"/>
    <n v="72.42"/>
    <n v="144.84"/>
    <n v="0"/>
    <x v="0"/>
    <n v="144.84"/>
  </r>
  <r>
    <n v="87699"/>
    <x v="0"/>
    <x v="560"/>
    <n v="143"/>
    <x v="0"/>
    <n v="2"/>
    <x v="0"/>
    <s v="Transient"/>
    <x v="13"/>
    <s v="No Deposit"/>
    <s v="Check-Out"/>
    <n v="0"/>
    <n v="77.03"/>
    <n v="154.06"/>
    <n v="0"/>
    <x v="0"/>
    <n v="154.06"/>
  </r>
  <r>
    <n v="107824"/>
    <x v="0"/>
    <x v="553"/>
    <n v="256"/>
    <x v="0"/>
    <n v="2"/>
    <x v="0"/>
    <s v="Transient"/>
    <x v="13"/>
    <s v="No Deposit"/>
    <s v="Check-Out"/>
    <n v="0"/>
    <n v="79.2"/>
    <n v="158.4"/>
    <n v="0"/>
    <x v="0"/>
    <n v="158.4"/>
  </r>
  <r>
    <n v="101623"/>
    <x v="0"/>
    <x v="549"/>
    <n v="117"/>
    <x v="0"/>
    <n v="2"/>
    <x v="0"/>
    <s v="Transient"/>
    <x v="13"/>
    <s v="No Deposit"/>
    <s v="Check-Out"/>
    <n v="0"/>
    <n v="79.2"/>
    <n v="158.4"/>
    <n v="0"/>
    <x v="0"/>
    <n v="158.4"/>
  </r>
  <r>
    <n v="102343"/>
    <x v="0"/>
    <x v="172"/>
    <n v="52"/>
    <x v="0"/>
    <n v="2"/>
    <x v="0"/>
    <s v="Transient"/>
    <x v="13"/>
    <s v="No Deposit"/>
    <s v="Check-Out"/>
    <n v="0"/>
    <n v="79.2"/>
    <n v="158.4"/>
    <n v="0"/>
    <x v="0"/>
    <n v="158.4"/>
  </r>
  <r>
    <n v="101150"/>
    <x v="0"/>
    <x v="286"/>
    <n v="126"/>
    <x v="0"/>
    <n v="2"/>
    <x v="0"/>
    <s v="Transient"/>
    <x v="13"/>
    <s v="No Deposit"/>
    <s v="Check-Out"/>
    <n v="0"/>
    <n v="79.2"/>
    <n v="158.4"/>
    <n v="0"/>
    <x v="0"/>
    <n v="158.4"/>
  </r>
  <r>
    <n v="101622"/>
    <x v="0"/>
    <x v="549"/>
    <n v="117"/>
    <x v="0"/>
    <n v="2"/>
    <x v="0"/>
    <s v="Transient"/>
    <x v="13"/>
    <s v="No Deposit"/>
    <s v="Check-Out"/>
    <n v="0"/>
    <n v="79.2"/>
    <n v="158.4"/>
    <n v="0"/>
    <x v="0"/>
    <n v="158.4"/>
  </r>
  <r>
    <n v="93777"/>
    <x v="0"/>
    <x v="331"/>
    <n v="144"/>
    <x v="0"/>
    <n v="2"/>
    <x v="0"/>
    <s v="Transient"/>
    <x v="13"/>
    <s v="No Deposit"/>
    <s v="Check-Out"/>
    <n v="0"/>
    <n v="81.08"/>
    <n v="162.16"/>
    <n v="0"/>
    <x v="0"/>
    <n v="162.16"/>
  </r>
  <r>
    <n v="93775"/>
    <x v="0"/>
    <x v="331"/>
    <n v="144"/>
    <x v="0"/>
    <n v="2"/>
    <x v="0"/>
    <s v="Transient"/>
    <x v="13"/>
    <s v="No Deposit"/>
    <s v="Check-Out"/>
    <n v="0"/>
    <n v="81.08"/>
    <n v="162.16"/>
    <n v="0"/>
    <x v="0"/>
    <n v="162.16"/>
  </r>
  <r>
    <n v="85309"/>
    <x v="0"/>
    <x v="116"/>
    <n v="42"/>
    <x v="0"/>
    <n v="2"/>
    <x v="0"/>
    <s v="Transient"/>
    <x v="13"/>
    <s v="No Deposit"/>
    <s v="Check-Out"/>
    <n v="0"/>
    <n v="81.900000000000006"/>
    <n v="163.80000000000001"/>
    <n v="0"/>
    <x v="0"/>
    <n v="163.80000000000001"/>
  </r>
  <r>
    <n v="83546"/>
    <x v="0"/>
    <x v="597"/>
    <n v="16"/>
    <x v="0"/>
    <n v="2"/>
    <x v="0"/>
    <s v="Transient"/>
    <x v="13"/>
    <s v="No Deposit"/>
    <s v="Check-Out"/>
    <n v="0"/>
    <n v="82.8"/>
    <n v="165.6"/>
    <n v="0"/>
    <x v="1"/>
    <n v="165.6"/>
  </r>
  <r>
    <n v="87442"/>
    <x v="0"/>
    <x v="360"/>
    <n v="56"/>
    <x v="0"/>
    <n v="2"/>
    <x v="0"/>
    <s v="Transient"/>
    <x v="13"/>
    <s v="No Deposit"/>
    <s v="Check-Out"/>
    <n v="0"/>
    <n v="85.5"/>
    <n v="171"/>
    <n v="0"/>
    <x v="0"/>
    <n v="171"/>
  </r>
  <r>
    <n v="99832"/>
    <x v="0"/>
    <x v="536"/>
    <n v="26"/>
    <x v="0"/>
    <n v="2"/>
    <x v="0"/>
    <s v="Transient"/>
    <x v="13"/>
    <s v="No Deposit"/>
    <s v="Check-Out"/>
    <n v="0"/>
    <n v="87.05"/>
    <n v="174.1"/>
    <n v="0"/>
    <x v="1"/>
    <n v="174.1"/>
  </r>
  <r>
    <n v="83210"/>
    <x v="0"/>
    <x v="181"/>
    <n v="2"/>
    <x v="0"/>
    <n v="2"/>
    <x v="0"/>
    <s v="Transient"/>
    <x v="13"/>
    <s v="No Deposit"/>
    <s v="Check-Out"/>
    <n v="0"/>
    <n v="88"/>
    <n v="176"/>
    <n v="0"/>
    <x v="1"/>
    <n v="176"/>
  </r>
  <r>
    <n v="105724"/>
    <x v="0"/>
    <x v="275"/>
    <n v="7"/>
    <x v="0"/>
    <n v="2"/>
    <x v="0"/>
    <s v="Transient"/>
    <x v="13"/>
    <s v="No Deposit"/>
    <s v="Check-Out"/>
    <n v="0"/>
    <n v="88"/>
    <n v="176"/>
    <n v="0"/>
    <x v="1"/>
    <n v="176"/>
  </r>
  <r>
    <n v="116364"/>
    <x v="0"/>
    <x v="525"/>
    <n v="224"/>
    <x v="0"/>
    <n v="2"/>
    <x v="0"/>
    <s v="Transient"/>
    <x v="13"/>
    <s v="No Deposit"/>
    <s v="Check-Out"/>
    <n v="0"/>
    <n v="89.1"/>
    <n v="178.2"/>
    <n v="0"/>
    <x v="0"/>
    <n v="178.2"/>
  </r>
  <r>
    <n v="113201"/>
    <x v="0"/>
    <x v="523"/>
    <n v="228"/>
    <x v="0"/>
    <n v="2"/>
    <x v="0"/>
    <s v="Transient"/>
    <x v="13"/>
    <s v="No Deposit"/>
    <s v="Check-Out"/>
    <n v="0"/>
    <n v="91.51"/>
    <n v="183.02"/>
    <n v="0"/>
    <x v="0"/>
    <n v="183.02"/>
  </r>
  <r>
    <n v="113197"/>
    <x v="0"/>
    <x v="523"/>
    <n v="228"/>
    <x v="0"/>
    <n v="2"/>
    <x v="0"/>
    <s v="Transient"/>
    <x v="13"/>
    <s v="No Deposit"/>
    <s v="Check-Out"/>
    <n v="0"/>
    <n v="91.51"/>
    <n v="183.02"/>
    <n v="0"/>
    <x v="0"/>
    <n v="183.02"/>
  </r>
  <r>
    <n v="83570"/>
    <x v="0"/>
    <x v="597"/>
    <n v="12"/>
    <x v="0"/>
    <n v="2"/>
    <x v="0"/>
    <s v="Transient"/>
    <x v="13"/>
    <s v="No Deposit"/>
    <s v="Check-Out"/>
    <n v="0"/>
    <n v="93"/>
    <n v="186"/>
    <n v="0"/>
    <x v="1"/>
    <n v="186"/>
  </r>
  <r>
    <n v="46257"/>
    <x v="0"/>
    <x v="155"/>
    <n v="1"/>
    <x v="0"/>
    <n v="2"/>
    <x v="0"/>
    <s v="Transient"/>
    <x v="13"/>
    <s v="No Deposit"/>
    <s v="Check-Out"/>
    <n v="0"/>
    <n v="95"/>
    <n v="190"/>
    <n v="0"/>
    <x v="1"/>
    <n v="190"/>
  </r>
  <r>
    <n v="40927"/>
    <x v="0"/>
    <x v="478"/>
    <n v="0"/>
    <x v="0"/>
    <n v="2"/>
    <x v="0"/>
    <s v="Transient"/>
    <x v="13"/>
    <s v="No Deposit"/>
    <s v="Check-Out"/>
    <n v="0"/>
    <n v="96"/>
    <n v="192"/>
    <n v="0"/>
    <x v="1"/>
    <n v="192"/>
  </r>
  <r>
    <n v="87101"/>
    <x v="0"/>
    <x v="574"/>
    <n v="76"/>
    <x v="0"/>
    <n v="2"/>
    <x v="0"/>
    <s v="Transient"/>
    <x v="13"/>
    <s v="No Deposit"/>
    <s v="Check-Out"/>
    <n v="0"/>
    <n v="96.3"/>
    <n v="192.6"/>
    <n v="0"/>
    <x v="0"/>
    <n v="192.6"/>
  </r>
  <r>
    <n v="87579"/>
    <x v="0"/>
    <x v="666"/>
    <n v="93"/>
    <x v="0"/>
    <n v="2"/>
    <x v="0"/>
    <s v="Transient"/>
    <x v="13"/>
    <s v="No Deposit"/>
    <s v="Check-Out"/>
    <n v="0"/>
    <n v="96.3"/>
    <n v="192.6"/>
    <n v="0"/>
    <x v="0"/>
    <n v="192.6"/>
  </r>
  <r>
    <n v="88700"/>
    <x v="0"/>
    <x v="140"/>
    <n v="19"/>
    <x v="0"/>
    <n v="2"/>
    <x v="0"/>
    <s v="Transient"/>
    <x v="13"/>
    <s v="No Deposit"/>
    <s v="Check-Out"/>
    <n v="0"/>
    <n v="99"/>
    <n v="198"/>
    <n v="0"/>
    <x v="1"/>
    <n v="198"/>
  </r>
  <r>
    <n v="91952"/>
    <x v="0"/>
    <x v="453"/>
    <n v="37"/>
    <x v="0"/>
    <n v="2"/>
    <x v="0"/>
    <s v="Transient"/>
    <x v="13"/>
    <s v="No Deposit"/>
    <s v="Check-Out"/>
    <n v="0"/>
    <n v="99.9"/>
    <n v="199.8"/>
    <n v="0"/>
    <x v="0"/>
    <n v="199.8"/>
  </r>
  <r>
    <n v="42379"/>
    <x v="0"/>
    <x v="44"/>
    <n v="21"/>
    <x v="0"/>
    <n v="2"/>
    <x v="0"/>
    <s v="Transient"/>
    <x v="13"/>
    <s v="No Deposit"/>
    <s v="Check-Out"/>
    <n v="0"/>
    <n v="105"/>
    <n v="210"/>
    <n v="0"/>
    <x v="1"/>
    <n v="210"/>
  </r>
  <r>
    <n v="99921"/>
    <x v="0"/>
    <x v="658"/>
    <n v="188"/>
    <x v="0"/>
    <n v="2"/>
    <x v="0"/>
    <s v="Transient"/>
    <x v="13"/>
    <s v="No Deposit"/>
    <s v="Check-Out"/>
    <n v="0"/>
    <n v="105.5"/>
    <n v="211"/>
    <n v="0"/>
    <x v="0"/>
    <n v="211"/>
  </r>
  <r>
    <n v="105797"/>
    <x v="0"/>
    <x v="275"/>
    <n v="16"/>
    <x v="0"/>
    <n v="2"/>
    <x v="0"/>
    <s v="Transient"/>
    <x v="13"/>
    <s v="No Deposit"/>
    <s v="Check-Out"/>
    <n v="0"/>
    <n v="108"/>
    <n v="216"/>
    <n v="0"/>
    <x v="1"/>
    <n v="216"/>
  </r>
  <r>
    <n v="96385"/>
    <x v="0"/>
    <x v="542"/>
    <n v="26"/>
    <x v="0"/>
    <n v="2"/>
    <x v="0"/>
    <s v="Transient"/>
    <x v="13"/>
    <s v="No Deposit"/>
    <s v="Check-Out"/>
    <n v="0"/>
    <n v="110"/>
    <n v="220"/>
    <n v="0"/>
    <x v="1"/>
    <n v="220"/>
  </r>
  <r>
    <n v="91022"/>
    <x v="0"/>
    <x v="218"/>
    <n v="0"/>
    <x v="0"/>
    <n v="2"/>
    <x v="0"/>
    <s v="Transient"/>
    <x v="13"/>
    <s v="No Deposit"/>
    <s v="Check-Out"/>
    <n v="0"/>
    <n v="111"/>
    <n v="222"/>
    <n v="0"/>
    <x v="1"/>
    <n v="222"/>
  </r>
  <r>
    <n v="112130"/>
    <x v="0"/>
    <x v="774"/>
    <n v="109"/>
    <x v="0"/>
    <n v="2"/>
    <x v="0"/>
    <s v="Transient"/>
    <x v="13"/>
    <s v="No Deposit"/>
    <s v="Check-Out"/>
    <n v="0"/>
    <n v="112.5"/>
    <n v="225"/>
    <n v="0"/>
    <x v="0"/>
    <n v="225"/>
  </r>
  <r>
    <n v="112129"/>
    <x v="0"/>
    <x v="774"/>
    <n v="109"/>
    <x v="0"/>
    <n v="2"/>
    <x v="0"/>
    <s v="Transient"/>
    <x v="13"/>
    <s v="No Deposit"/>
    <s v="Check-Out"/>
    <n v="0"/>
    <n v="112.5"/>
    <n v="225"/>
    <n v="0"/>
    <x v="0"/>
    <n v="225"/>
  </r>
  <r>
    <n v="117703"/>
    <x v="0"/>
    <x v="389"/>
    <n v="176"/>
    <x v="0"/>
    <n v="2"/>
    <x v="0"/>
    <s v="Transient"/>
    <x v="13"/>
    <s v="No Deposit"/>
    <s v="Check-Out"/>
    <n v="0"/>
    <n v="112.5"/>
    <n v="225"/>
    <n v="0"/>
    <x v="0"/>
    <n v="225"/>
  </r>
  <r>
    <n v="109128"/>
    <x v="0"/>
    <x v="670"/>
    <n v="6"/>
    <x v="0"/>
    <n v="2"/>
    <x v="0"/>
    <s v="Transient"/>
    <x v="13"/>
    <s v="No Deposit"/>
    <s v="Check-Out"/>
    <n v="0"/>
    <n v="115"/>
    <n v="230"/>
    <n v="0"/>
    <x v="1"/>
    <n v="230"/>
  </r>
  <r>
    <n v="98881"/>
    <x v="0"/>
    <x v="792"/>
    <n v="15"/>
    <x v="0"/>
    <n v="2"/>
    <x v="0"/>
    <s v="Transient"/>
    <x v="13"/>
    <s v="No Deposit"/>
    <s v="Check-Out"/>
    <n v="0"/>
    <n v="116.31"/>
    <n v="232.62"/>
    <n v="0"/>
    <x v="1"/>
    <n v="232.62"/>
  </r>
  <r>
    <n v="95555"/>
    <x v="0"/>
    <x v="636"/>
    <n v="137"/>
    <x v="0"/>
    <n v="2"/>
    <x v="0"/>
    <s v="Transient"/>
    <x v="13"/>
    <s v="No Deposit"/>
    <s v="Check-Out"/>
    <n v="0"/>
    <n v="118.8"/>
    <n v="237.6"/>
    <n v="0"/>
    <x v="0"/>
    <n v="237.6"/>
  </r>
  <r>
    <n v="98333"/>
    <x v="0"/>
    <x v="316"/>
    <n v="33"/>
    <x v="0"/>
    <n v="2"/>
    <x v="0"/>
    <s v="Transient"/>
    <x v="13"/>
    <s v="No Deposit"/>
    <s v="Check-Out"/>
    <n v="0"/>
    <n v="119"/>
    <n v="238"/>
    <n v="0"/>
    <x v="0"/>
    <n v="238"/>
  </r>
  <r>
    <n v="116267"/>
    <x v="0"/>
    <x v="516"/>
    <n v="109"/>
    <x v="0"/>
    <n v="2"/>
    <x v="0"/>
    <s v="Transient"/>
    <x v="13"/>
    <s v="No Deposit"/>
    <s v="Check-Out"/>
    <n v="0"/>
    <n v="120"/>
    <n v="240"/>
    <n v="0"/>
    <x v="0"/>
    <n v="240"/>
  </r>
  <r>
    <n v="101851"/>
    <x v="0"/>
    <x v="351"/>
    <n v="11"/>
    <x v="0"/>
    <n v="2"/>
    <x v="0"/>
    <s v="Transient"/>
    <x v="13"/>
    <s v="No Deposit"/>
    <s v="Check-Out"/>
    <n v="0"/>
    <n v="121"/>
    <n v="242"/>
    <n v="0"/>
    <x v="1"/>
    <n v="242"/>
  </r>
  <r>
    <n v="78609"/>
    <x v="0"/>
    <x v="568"/>
    <n v="0"/>
    <x v="0"/>
    <n v="2"/>
    <x v="0"/>
    <s v="Transient"/>
    <x v="13"/>
    <s v="No Deposit"/>
    <s v="Check-Out"/>
    <n v="0"/>
    <n v="123"/>
    <n v="246"/>
    <n v="0"/>
    <x v="1"/>
    <n v="246"/>
  </r>
  <r>
    <n v="118225"/>
    <x v="0"/>
    <x v="463"/>
    <n v="97"/>
    <x v="0"/>
    <n v="2"/>
    <x v="0"/>
    <s v="Transient"/>
    <x v="13"/>
    <s v="No Deposit"/>
    <s v="Check-Out"/>
    <n v="0"/>
    <n v="125"/>
    <n v="250"/>
    <n v="0"/>
    <x v="0"/>
    <n v="250"/>
  </r>
  <r>
    <n v="114948"/>
    <x v="0"/>
    <x v="164"/>
    <n v="181"/>
    <x v="0"/>
    <n v="2"/>
    <x v="0"/>
    <s v="Transient"/>
    <x v="13"/>
    <s v="No Deposit"/>
    <s v="Check-Out"/>
    <n v="0"/>
    <n v="126"/>
    <n v="252"/>
    <n v="0"/>
    <x v="0"/>
    <n v="252"/>
  </r>
  <r>
    <n v="116638"/>
    <x v="0"/>
    <x v="444"/>
    <n v="165"/>
    <x v="0"/>
    <n v="2"/>
    <x v="0"/>
    <s v="Transient"/>
    <x v="13"/>
    <s v="No Deposit"/>
    <s v="Check-Out"/>
    <n v="0"/>
    <n v="127.8"/>
    <n v="255.6"/>
    <n v="0"/>
    <x v="0"/>
    <n v="255.6"/>
  </r>
  <r>
    <n v="95657"/>
    <x v="0"/>
    <x v="201"/>
    <n v="3"/>
    <x v="0"/>
    <n v="2"/>
    <x v="0"/>
    <s v="Transient"/>
    <x v="13"/>
    <s v="No Deposit"/>
    <s v="Check-Out"/>
    <n v="0"/>
    <n v="128"/>
    <n v="256"/>
    <n v="0"/>
    <x v="1"/>
    <n v="256"/>
  </r>
  <r>
    <n v="113412"/>
    <x v="0"/>
    <x v="703"/>
    <n v="18"/>
    <x v="0"/>
    <n v="2"/>
    <x v="0"/>
    <s v="Transient"/>
    <x v="13"/>
    <s v="No Deposit"/>
    <s v="Check-Out"/>
    <n v="0"/>
    <n v="130"/>
    <n v="260"/>
    <n v="0"/>
    <x v="1"/>
    <n v="260"/>
  </r>
  <r>
    <n v="112336"/>
    <x v="0"/>
    <x v="481"/>
    <n v="21"/>
    <x v="0"/>
    <n v="2"/>
    <x v="0"/>
    <s v="Transient"/>
    <x v="13"/>
    <s v="No Deposit"/>
    <s v="Check-Out"/>
    <n v="0"/>
    <n v="130"/>
    <n v="260"/>
    <n v="0"/>
    <x v="1"/>
    <n v="260"/>
  </r>
  <r>
    <n v="89949"/>
    <x v="0"/>
    <x v="493"/>
    <n v="41"/>
    <x v="0"/>
    <n v="2"/>
    <x v="0"/>
    <s v="Transient"/>
    <x v="13"/>
    <s v="No Deposit"/>
    <s v="Check-Out"/>
    <n v="0"/>
    <n v="131.4"/>
    <n v="262.8"/>
    <n v="0"/>
    <x v="0"/>
    <n v="262.8"/>
  </r>
  <r>
    <n v="119005"/>
    <x v="0"/>
    <x v="421"/>
    <n v="18"/>
    <x v="0"/>
    <n v="2"/>
    <x v="0"/>
    <s v="Transient"/>
    <x v="13"/>
    <s v="No Deposit"/>
    <s v="Check-Out"/>
    <n v="0"/>
    <n v="134.5"/>
    <n v="269"/>
    <n v="0"/>
    <x v="1"/>
    <n v="269"/>
  </r>
  <r>
    <n v="109798"/>
    <x v="0"/>
    <x v="367"/>
    <n v="54"/>
    <x v="0"/>
    <n v="2"/>
    <x v="0"/>
    <s v="Transient"/>
    <x v="13"/>
    <s v="No Deposit"/>
    <s v="Check-Out"/>
    <n v="0"/>
    <n v="135"/>
    <n v="270"/>
    <n v="0"/>
    <x v="0"/>
    <n v="270"/>
  </r>
  <r>
    <n v="116393"/>
    <x v="0"/>
    <x v="525"/>
    <n v="113"/>
    <x v="0"/>
    <n v="2"/>
    <x v="0"/>
    <s v="Transient"/>
    <x v="13"/>
    <s v="No Deposit"/>
    <s v="Check-Out"/>
    <n v="0"/>
    <n v="135"/>
    <n v="270"/>
    <n v="0"/>
    <x v="0"/>
    <n v="270"/>
  </r>
  <r>
    <n v="96543"/>
    <x v="0"/>
    <x v="482"/>
    <n v="15"/>
    <x v="0"/>
    <n v="2"/>
    <x v="0"/>
    <s v="Transient"/>
    <x v="13"/>
    <s v="No Deposit"/>
    <s v="Check-Out"/>
    <n v="0"/>
    <n v="138"/>
    <n v="276"/>
    <n v="0"/>
    <x v="1"/>
    <n v="276"/>
  </r>
  <r>
    <n v="99316"/>
    <x v="0"/>
    <x v="290"/>
    <n v="28"/>
    <x v="0"/>
    <n v="2"/>
    <x v="0"/>
    <s v="Transient"/>
    <x v="13"/>
    <s v="No Deposit"/>
    <s v="Check-Out"/>
    <n v="0"/>
    <n v="139"/>
    <n v="278"/>
    <n v="0"/>
    <x v="1"/>
    <n v="278"/>
  </r>
  <r>
    <n v="96425"/>
    <x v="0"/>
    <x v="542"/>
    <n v="0"/>
    <x v="0"/>
    <n v="2"/>
    <x v="0"/>
    <s v="Transient"/>
    <x v="13"/>
    <s v="No Deposit"/>
    <s v="Check-Out"/>
    <n v="0"/>
    <n v="139"/>
    <n v="278"/>
    <n v="0"/>
    <x v="1"/>
    <n v="278"/>
  </r>
  <r>
    <n v="93710"/>
    <x v="0"/>
    <x v="123"/>
    <n v="24"/>
    <x v="0"/>
    <n v="2"/>
    <x v="0"/>
    <s v="Transient"/>
    <x v="13"/>
    <s v="No Deposit"/>
    <s v="Check-Out"/>
    <n v="0"/>
    <n v="139"/>
    <n v="278"/>
    <n v="0"/>
    <x v="1"/>
    <n v="278"/>
  </r>
  <r>
    <n v="112281"/>
    <x v="0"/>
    <x v="561"/>
    <n v="181"/>
    <x v="0"/>
    <n v="2"/>
    <x v="0"/>
    <s v="Transient"/>
    <x v="13"/>
    <s v="No Deposit"/>
    <s v="Check-Out"/>
    <n v="0"/>
    <n v="139.5"/>
    <n v="279"/>
    <n v="0"/>
    <x v="0"/>
    <n v="279"/>
  </r>
  <r>
    <n v="117469"/>
    <x v="0"/>
    <x v="705"/>
    <n v="229"/>
    <x v="0"/>
    <n v="2"/>
    <x v="0"/>
    <s v="Transient"/>
    <x v="13"/>
    <s v="No Deposit"/>
    <s v="Check-Out"/>
    <n v="0"/>
    <n v="139.5"/>
    <n v="279"/>
    <n v="0"/>
    <x v="0"/>
    <n v="279"/>
  </r>
  <r>
    <n v="117498"/>
    <x v="0"/>
    <x v="517"/>
    <n v="38"/>
    <x v="0"/>
    <n v="2"/>
    <x v="0"/>
    <s v="Transient"/>
    <x v="13"/>
    <s v="No Deposit"/>
    <s v="Check-Out"/>
    <n v="0"/>
    <n v="140"/>
    <n v="280"/>
    <n v="0"/>
    <x v="0"/>
    <n v="280"/>
  </r>
  <r>
    <n v="117763"/>
    <x v="0"/>
    <x v="389"/>
    <n v="45"/>
    <x v="0"/>
    <n v="2"/>
    <x v="0"/>
    <s v="Transient"/>
    <x v="13"/>
    <s v="No Deposit"/>
    <s v="Check-Out"/>
    <n v="0"/>
    <n v="140"/>
    <n v="280"/>
    <n v="0"/>
    <x v="0"/>
    <n v="280"/>
  </r>
  <r>
    <n v="112204"/>
    <x v="0"/>
    <x v="693"/>
    <n v="9"/>
    <x v="0"/>
    <n v="2"/>
    <x v="0"/>
    <s v="Transient"/>
    <x v="13"/>
    <s v="No Deposit"/>
    <s v="Check-Out"/>
    <n v="0"/>
    <n v="140"/>
    <n v="280"/>
    <n v="0"/>
    <x v="1"/>
    <n v="280"/>
  </r>
  <r>
    <n v="113769"/>
    <x v="0"/>
    <x v="334"/>
    <n v="145"/>
    <x v="0"/>
    <n v="2"/>
    <x v="0"/>
    <s v="Transient"/>
    <x v="13"/>
    <s v="No Deposit"/>
    <s v="Check-Out"/>
    <n v="0"/>
    <n v="144"/>
    <n v="288"/>
    <n v="0"/>
    <x v="0"/>
    <n v="288"/>
  </r>
  <r>
    <n v="116852"/>
    <x v="0"/>
    <x v="328"/>
    <n v="3"/>
    <x v="0"/>
    <n v="2"/>
    <x v="0"/>
    <s v="Transient"/>
    <x v="13"/>
    <s v="No Deposit"/>
    <s v="Check-Out"/>
    <n v="0"/>
    <n v="144.5"/>
    <n v="289"/>
    <n v="0"/>
    <x v="1"/>
    <n v="289"/>
  </r>
  <r>
    <n v="97660"/>
    <x v="0"/>
    <x v="379"/>
    <n v="6"/>
    <x v="0"/>
    <n v="2"/>
    <x v="0"/>
    <s v="Transient"/>
    <x v="13"/>
    <s v="No Deposit"/>
    <s v="Check-Out"/>
    <n v="0"/>
    <n v="149"/>
    <n v="298"/>
    <n v="0"/>
    <x v="1"/>
    <n v="298"/>
  </r>
  <r>
    <n v="114449"/>
    <x v="0"/>
    <x v="584"/>
    <n v="79"/>
    <x v="0"/>
    <n v="2"/>
    <x v="0"/>
    <s v="Transient"/>
    <x v="13"/>
    <s v="No Deposit"/>
    <s v="Check-Out"/>
    <n v="0"/>
    <n v="149"/>
    <n v="298"/>
    <n v="0"/>
    <x v="0"/>
    <n v="298"/>
  </r>
  <r>
    <n v="89221"/>
    <x v="0"/>
    <x v="104"/>
    <n v="82"/>
    <x v="0"/>
    <n v="2"/>
    <x v="0"/>
    <s v="Transient"/>
    <x v="13"/>
    <s v="No Deposit"/>
    <s v="Check-Out"/>
    <n v="0"/>
    <n v="149.4"/>
    <n v="298.8"/>
    <n v="0"/>
    <x v="0"/>
    <n v="298.8"/>
  </r>
  <r>
    <n v="114900"/>
    <x v="0"/>
    <x v="393"/>
    <n v="62"/>
    <x v="0"/>
    <n v="2"/>
    <x v="0"/>
    <s v="Transient"/>
    <x v="13"/>
    <s v="No Deposit"/>
    <s v="Check-Out"/>
    <n v="0"/>
    <n v="150"/>
    <n v="300"/>
    <n v="0"/>
    <x v="0"/>
    <n v="300"/>
  </r>
  <r>
    <n v="111193"/>
    <x v="0"/>
    <x v="756"/>
    <n v="19"/>
    <x v="0"/>
    <n v="2"/>
    <x v="0"/>
    <s v="Transient"/>
    <x v="13"/>
    <s v="No Deposit"/>
    <s v="Check-Out"/>
    <n v="0"/>
    <n v="150"/>
    <n v="300"/>
    <n v="0"/>
    <x v="1"/>
    <n v="300"/>
  </r>
  <r>
    <n v="113751"/>
    <x v="0"/>
    <x v="417"/>
    <n v="46"/>
    <x v="0"/>
    <n v="2"/>
    <x v="0"/>
    <s v="Transient"/>
    <x v="13"/>
    <s v="No Deposit"/>
    <s v="Check-Out"/>
    <n v="0"/>
    <n v="150"/>
    <n v="300"/>
    <n v="0"/>
    <x v="0"/>
    <n v="300"/>
  </r>
  <r>
    <n v="111760"/>
    <x v="0"/>
    <x v="531"/>
    <n v="10"/>
    <x v="0"/>
    <n v="2"/>
    <x v="0"/>
    <s v="Transient"/>
    <x v="13"/>
    <s v="No Deposit"/>
    <s v="Check-Out"/>
    <n v="0"/>
    <n v="150"/>
    <n v="300"/>
    <n v="0"/>
    <x v="1"/>
    <n v="300"/>
  </r>
  <r>
    <n v="92410"/>
    <x v="0"/>
    <x v="365"/>
    <n v="27"/>
    <x v="0"/>
    <n v="2"/>
    <x v="0"/>
    <s v="Transient"/>
    <x v="13"/>
    <s v="No Deposit"/>
    <s v="Check-Out"/>
    <n v="0"/>
    <n v="151"/>
    <n v="302"/>
    <n v="0"/>
    <x v="1"/>
    <n v="302"/>
  </r>
  <r>
    <n v="114725"/>
    <x v="0"/>
    <x v="617"/>
    <n v="124"/>
    <x v="0"/>
    <n v="2"/>
    <x v="0"/>
    <s v="Transient"/>
    <x v="13"/>
    <s v="No Deposit"/>
    <s v="Check-Out"/>
    <n v="0"/>
    <n v="153"/>
    <n v="306"/>
    <n v="0"/>
    <x v="0"/>
    <n v="306"/>
  </r>
  <r>
    <n v="118193"/>
    <x v="0"/>
    <x v="310"/>
    <n v="50"/>
    <x v="0"/>
    <n v="2"/>
    <x v="0"/>
    <s v="Transient"/>
    <x v="13"/>
    <s v="No Deposit"/>
    <s v="Check-Out"/>
    <n v="0"/>
    <n v="160"/>
    <n v="320"/>
    <n v="0"/>
    <x v="0"/>
    <n v="320"/>
  </r>
  <r>
    <n v="117730"/>
    <x v="0"/>
    <x v="389"/>
    <n v="43"/>
    <x v="0"/>
    <n v="2"/>
    <x v="0"/>
    <s v="Transient"/>
    <x v="13"/>
    <s v="No Deposit"/>
    <s v="Check-Out"/>
    <n v="0"/>
    <n v="160"/>
    <n v="320"/>
    <n v="0"/>
    <x v="0"/>
    <n v="320"/>
  </r>
  <r>
    <n v="112434"/>
    <x v="0"/>
    <x v="163"/>
    <n v="71"/>
    <x v="0"/>
    <n v="2"/>
    <x v="0"/>
    <s v="Transient"/>
    <x v="13"/>
    <s v="No Deposit"/>
    <s v="Check-Out"/>
    <n v="0"/>
    <n v="162"/>
    <n v="324"/>
    <n v="0"/>
    <x v="0"/>
    <n v="324"/>
  </r>
  <r>
    <n v="118368"/>
    <x v="0"/>
    <x v="465"/>
    <n v="31"/>
    <x v="0"/>
    <n v="2"/>
    <x v="0"/>
    <s v="Transient"/>
    <x v="13"/>
    <s v="No Deposit"/>
    <s v="Check-Out"/>
    <n v="0"/>
    <n v="169"/>
    <n v="338"/>
    <n v="0"/>
    <x v="0"/>
    <n v="338"/>
  </r>
  <r>
    <n v="110414"/>
    <x v="0"/>
    <x v="779"/>
    <n v="1"/>
    <x v="0"/>
    <n v="2"/>
    <x v="0"/>
    <s v="Transient"/>
    <x v="13"/>
    <s v="No Deposit"/>
    <s v="Check-Out"/>
    <n v="0"/>
    <n v="175.5"/>
    <n v="351"/>
    <n v="0"/>
    <x v="1"/>
    <n v="351"/>
  </r>
  <r>
    <n v="32076"/>
    <x v="1"/>
    <x v="347"/>
    <n v="142"/>
    <x v="0"/>
    <n v="2"/>
    <x v="0"/>
    <s v="Transient"/>
    <x v="18"/>
    <s v="No Deposit"/>
    <s v="Check-Out"/>
    <n v="0"/>
    <n v="37.799999999999997"/>
    <n v="75.599999999999994"/>
    <n v="0"/>
    <x v="0"/>
    <n v="75.599999999999994"/>
  </r>
  <r>
    <n v="21786"/>
    <x v="1"/>
    <x v="622"/>
    <n v="16"/>
    <x v="0"/>
    <n v="2"/>
    <x v="0"/>
    <s v="Transient"/>
    <x v="18"/>
    <s v="No Deposit"/>
    <s v="Check-Out"/>
    <n v="0"/>
    <n v="48"/>
    <n v="96"/>
    <n v="0"/>
    <x v="1"/>
    <n v="96"/>
  </r>
  <r>
    <n v="20249"/>
    <x v="1"/>
    <x v="223"/>
    <n v="55"/>
    <x v="0"/>
    <n v="2"/>
    <x v="0"/>
    <s v="Transient"/>
    <x v="18"/>
    <s v="No Deposit"/>
    <s v="Check-Out"/>
    <n v="0"/>
    <n v="50.8"/>
    <n v="101.6"/>
    <n v="0"/>
    <x v="0"/>
    <n v="101.6"/>
  </r>
  <r>
    <n v="31822"/>
    <x v="1"/>
    <x v="657"/>
    <n v="34"/>
    <x v="0"/>
    <n v="2"/>
    <x v="0"/>
    <s v="Transient"/>
    <x v="18"/>
    <s v="No Deposit"/>
    <s v="Check-Out"/>
    <n v="0"/>
    <n v="55"/>
    <n v="110"/>
    <n v="0"/>
    <x v="0"/>
    <n v="110"/>
  </r>
  <r>
    <n v="3963"/>
    <x v="1"/>
    <x v="221"/>
    <n v="103"/>
    <x v="0"/>
    <n v="2"/>
    <x v="0"/>
    <s v="Transient"/>
    <x v="18"/>
    <s v="No Deposit"/>
    <s v="Check-Out"/>
    <n v="0"/>
    <n v="61.2"/>
    <n v="122.4"/>
    <n v="0"/>
    <x v="0"/>
    <n v="122.4"/>
  </r>
  <r>
    <n v="31861"/>
    <x v="1"/>
    <x v="113"/>
    <n v="70"/>
    <x v="0"/>
    <n v="2"/>
    <x v="0"/>
    <s v="Transient"/>
    <x v="18"/>
    <s v="No Deposit"/>
    <s v="Check-Out"/>
    <n v="0"/>
    <n v="62"/>
    <n v="124"/>
    <n v="0"/>
    <x v="0"/>
    <n v="124"/>
  </r>
  <r>
    <n v="23453"/>
    <x v="1"/>
    <x v="180"/>
    <n v="39"/>
    <x v="0"/>
    <n v="2"/>
    <x v="0"/>
    <s v="Transient"/>
    <x v="18"/>
    <s v="No Deposit"/>
    <s v="Check-Out"/>
    <n v="0"/>
    <n v="68.5"/>
    <n v="137"/>
    <n v="0"/>
    <x v="0"/>
    <n v="137"/>
  </r>
  <r>
    <n v="29101"/>
    <x v="1"/>
    <x v="658"/>
    <n v="8"/>
    <x v="0"/>
    <n v="2"/>
    <x v="0"/>
    <s v="Transient"/>
    <x v="18"/>
    <s v="No Deposit"/>
    <s v="Check-Out"/>
    <n v="0"/>
    <n v="71"/>
    <n v="142"/>
    <n v="0"/>
    <x v="1"/>
    <n v="142"/>
  </r>
  <r>
    <n v="33170"/>
    <x v="1"/>
    <x v="722"/>
    <n v="44"/>
    <x v="0"/>
    <n v="2"/>
    <x v="0"/>
    <s v="Transient"/>
    <x v="18"/>
    <s v="No Deposit"/>
    <s v="Check-Out"/>
    <n v="0"/>
    <n v="85"/>
    <n v="170"/>
    <n v="0"/>
    <x v="0"/>
    <n v="170"/>
  </r>
  <r>
    <n v="33830"/>
    <x v="1"/>
    <x v="147"/>
    <n v="53"/>
    <x v="0"/>
    <n v="2"/>
    <x v="0"/>
    <s v="Transient"/>
    <x v="18"/>
    <s v="No Deposit"/>
    <s v="Check-Out"/>
    <n v="0"/>
    <n v="87"/>
    <n v="174"/>
    <n v="0"/>
    <x v="0"/>
    <n v="174"/>
  </r>
  <r>
    <n v="35854"/>
    <x v="1"/>
    <x v="575"/>
    <n v="42"/>
    <x v="0"/>
    <n v="2"/>
    <x v="0"/>
    <s v="Transient"/>
    <x v="18"/>
    <s v="No Deposit"/>
    <s v="Check-Out"/>
    <n v="0"/>
    <n v="92"/>
    <n v="184"/>
    <n v="0"/>
    <x v="0"/>
    <n v="184"/>
  </r>
  <r>
    <n v="28873"/>
    <x v="1"/>
    <x v="290"/>
    <n v="0"/>
    <x v="0"/>
    <n v="2"/>
    <x v="0"/>
    <s v="Transient"/>
    <x v="18"/>
    <s v="No Deposit"/>
    <s v="Check-Out"/>
    <n v="0"/>
    <n v="98"/>
    <n v="196"/>
    <n v="0"/>
    <x v="1"/>
    <n v="196"/>
  </r>
  <r>
    <n v="21387"/>
    <x v="1"/>
    <x v="464"/>
    <n v="7"/>
    <x v="0"/>
    <n v="2"/>
    <x v="0"/>
    <s v="Transient"/>
    <x v="18"/>
    <s v="No Deposit"/>
    <s v="Check-Out"/>
    <n v="0"/>
    <n v="101"/>
    <n v="202"/>
    <n v="0"/>
    <x v="1"/>
    <n v="202"/>
  </r>
  <r>
    <n v="29624"/>
    <x v="1"/>
    <x v="173"/>
    <n v="0"/>
    <x v="0"/>
    <n v="2"/>
    <x v="0"/>
    <s v="Transient"/>
    <x v="18"/>
    <s v="No Deposit"/>
    <s v="Check-Out"/>
    <n v="0"/>
    <n v="118.5"/>
    <n v="237"/>
    <n v="0"/>
    <x v="1"/>
    <n v="237"/>
  </r>
  <r>
    <n v="38664"/>
    <x v="1"/>
    <x v="328"/>
    <n v="323"/>
    <x v="0"/>
    <n v="2"/>
    <x v="0"/>
    <s v="Transient"/>
    <x v="18"/>
    <s v="No Deposit"/>
    <s v="Check-Out"/>
    <n v="0"/>
    <n v="152.38"/>
    <n v="304.76"/>
    <n v="0"/>
    <x v="0"/>
    <n v="304.76"/>
  </r>
  <r>
    <n v="39896"/>
    <x v="1"/>
    <x v="615"/>
    <n v="10"/>
    <x v="0"/>
    <n v="2"/>
    <x v="0"/>
    <s v="Transient"/>
    <x v="18"/>
    <s v="No Deposit"/>
    <s v="Check-Out"/>
    <n v="0"/>
    <n v="175"/>
    <n v="350"/>
    <n v="0"/>
    <x v="1"/>
    <n v="350"/>
  </r>
  <r>
    <n v="26087"/>
    <x v="1"/>
    <x v="419"/>
    <n v="29"/>
    <x v="0"/>
    <n v="2"/>
    <x v="0"/>
    <s v="Transient"/>
    <x v="18"/>
    <s v="No Deposit"/>
    <s v="Check-Out"/>
    <n v="0"/>
    <n v="179"/>
    <n v="358"/>
    <n v="0"/>
    <x v="1"/>
    <n v="358"/>
  </r>
  <r>
    <n v="39951"/>
    <x v="1"/>
    <x v="615"/>
    <n v="40"/>
    <x v="0"/>
    <n v="2"/>
    <x v="0"/>
    <s v="Transient"/>
    <x v="18"/>
    <s v="No Deposit"/>
    <s v="Check-Out"/>
    <n v="0"/>
    <n v="180"/>
    <n v="360"/>
    <n v="0"/>
    <x v="0"/>
    <n v="360"/>
  </r>
  <r>
    <n v="26056"/>
    <x v="1"/>
    <x v="216"/>
    <n v="34"/>
    <x v="0"/>
    <n v="2"/>
    <x v="0"/>
    <s v="Transient"/>
    <x v="18"/>
    <s v="No Deposit"/>
    <s v="Check-Out"/>
    <n v="0"/>
    <n v="191"/>
    <n v="382"/>
    <n v="0"/>
    <x v="0"/>
    <n v="382"/>
  </r>
  <r>
    <n v="86913"/>
    <x v="0"/>
    <x v="581"/>
    <n v="91"/>
    <x v="0"/>
    <n v="2"/>
    <x v="0"/>
    <s v="Transient"/>
    <x v="18"/>
    <s v="No Deposit"/>
    <s v="Check-Out"/>
    <n v="0"/>
    <n v="58.9"/>
    <n v="117.8"/>
    <n v="0"/>
    <x v="0"/>
    <n v="117.8"/>
  </r>
  <r>
    <n v="86914"/>
    <x v="0"/>
    <x v="581"/>
    <n v="91"/>
    <x v="0"/>
    <n v="2"/>
    <x v="0"/>
    <s v="Transient"/>
    <x v="18"/>
    <s v="No Deposit"/>
    <s v="Check-Out"/>
    <n v="0"/>
    <n v="58.9"/>
    <n v="117.8"/>
    <n v="0"/>
    <x v="0"/>
    <n v="117.8"/>
  </r>
  <r>
    <n v="49135"/>
    <x v="0"/>
    <x v="565"/>
    <n v="105"/>
    <x v="0"/>
    <n v="2"/>
    <x v="0"/>
    <s v="Transient"/>
    <x v="18"/>
    <s v="No Deposit"/>
    <s v="Check-Out"/>
    <n v="0"/>
    <n v="62.86"/>
    <n v="125.72"/>
    <n v="0"/>
    <x v="0"/>
    <n v="125.72"/>
  </r>
  <r>
    <n v="49134"/>
    <x v="0"/>
    <x v="565"/>
    <n v="105"/>
    <x v="0"/>
    <n v="2"/>
    <x v="0"/>
    <s v="Transient"/>
    <x v="18"/>
    <s v="No Deposit"/>
    <s v="Check-Out"/>
    <n v="0"/>
    <n v="62.86"/>
    <n v="125.72"/>
    <n v="0"/>
    <x v="0"/>
    <n v="125.72"/>
  </r>
  <r>
    <n v="107861"/>
    <x v="0"/>
    <x v="553"/>
    <n v="72"/>
    <x v="0"/>
    <n v="2"/>
    <x v="0"/>
    <s v="Transient"/>
    <x v="18"/>
    <s v="No Deposit"/>
    <s v="Check-Out"/>
    <n v="0"/>
    <n v="71.099999999999994"/>
    <n v="142.19999999999999"/>
    <n v="0"/>
    <x v="0"/>
    <n v="142.19999999999999"/>
  </r>
  <r>
    <n v="41314"/>
    <x v="0"/>
    <x v="239"/>
    <n v="88"/>
    <x v="0"/>
    <n v="2"/>
    <x v="0"/>
    <s v="Transient"/>
    <x v="18"/>
    <s v="No Deposit"/>
    <s v="Check-Out"/>
    <n v="0"/>
    <n v="76.5"/>
    <n v="153"/>
    <n v="0"/>
    <x v="0"/>
    <n v="153"/>
  </r>
  <r>
    <n v="46674"/>
    <x v="0"/>
    <x v="751"/>
    <n v="12"/>
    <x v="0"/>
    <n v="2"/>
    <x v="0"/>
    <s v="Transient"/>
    <x v="18"/>
    <s v="No Deposit"/>
    <s v="Check-Out"/>
    <n v="0"/>
    <n v="77"/>
    <n v="154"/>
    <n v="0"/>
    <x v="1"/>
    <n v="154"/>
  </r>
  <r>
    <n v="107053"/>
    <x v="0"/>
    <x v="262"/>
    <n v="85"/>
    <x v="0"/>
    <n v="2"/>
    <x v="0"/>
    <s v="Transient"/>
    <x v="18"/>
    <s v="No Deposit"/>
    <s v="Check-Out"/>
    <n v="0"/>
    <n v="79.2"/>
    <n v="158.4"/>
    <n v="0"/>
    <x v="0"/>
    <n v="158.4"/>
  </r>
  <r>
    <n v="102390"/>
    <x v="0"/>
    <x v="172"/>
    <n v="132"/>
    <x v="0"/>
    <n v="2"/>
    <x v="0"/>
    <s v="Transient"/>
    <x v="18"/>
    <s v="No Deposit"/>
    <s v="Check-Out"/>
    <n v="0"/>
    <n v="79.2"/>
    <n v="158.4"/>
    <n v="0"/>
    <x v="0"/>
    <n v="158.4"/>
  </r>
  <r>
    <n v="101561"/>
    <x v="0"/>
    <x v="230"/>
    <n v="75"/>
    <x v="0"/>
    <n v="2"/>
    <x v="0"/>
    <s v="Transient"/>
    <x v="18"/>
    <s v="No Deposit"/>
    <s v="Check-Out"/>
    <n v="0"/>
    <n v="79.2"/>
    <n v="158.4"/>
    <n v="0"/>
    <x v="0"/>
    <n v="158.4"/>
  </r>
  <r>
    <n v="47399"/>
    <x v="0"/>
    <x v="723"/>
    <n v="47"/>
    <x v="0"/>
    <n v="2"/>
    <x v="0"/>
    <s v="Transient"/>
    <x v="18"/>
    <s v="No Deposit"/>
    <s v="Check-Out"/>
    <n v="0"/>
    <n v="80.3"/>
    <n v="160.6"/>
    <n v="0"/>
    <x v="0"/>
    <n v="160.6"/>
  </r>
  <r>
    <n v="47532"/>
    <x v="0"/>
    <x v="464"/>
    <n v="54"/>
    <x v="0"/>
    <n v="2"/>
    <x v="0"/>
    <s v="Transient"/>
    <x v="18"/>
    <s v="No Deposit"/>
    <s v="Check-Out"/>
    <n v="0"/>
    <n v="80.3"/>
    <n v="160.6"/>
    <n v="0"/>
    <x v="0"/>
    <n v="160.6"/>
  </r>
  <r>
    <n v="85148"/>
    <x v="0"/>
    <x v="753"/>
    <n v="13"/>
    <x v="0"/>
    <n v="2"/>
    <x v="0"/>
    <s v="Transient"/>
    <x v="18"/>
    <s v="No Deposit"/>
    <s v="Check-Out"/>
    <n v="0"/>
    <n v="81"/>
    <n v="162"/>
    <n v="0"/>
    <x v="1"/>
    <n v="162"/>
  </r>
  <r>
    <n v="91416"/>
    <x v="0"/>
    <x v="558"/>
    <n v="212"/>
    <x v="0"/>
    <n v="2"/>
    <x v="0"/>
    <s v="Transient"/>
    <x v="18"/>
    <s v="No Deposit"/>
    <s v="Check-Out"/>
    <n v="0"/>
    <n v="81.77"/>
    <n v="163.54"/>
    <n v="0"/>
    <x v="0"/>
    <n v="163.54"/>
  </r>
  <r>
    <n v="87858"/>
    <x v="0"/>
    <x v="662"/>
    <n v="76"/>
    <x v="0"/>
    <n v="2"/>
    <x v="0"/>
    <s v="Transient"/>
    <x v="18"/>
    <s v="No Deposit"/>
    <s v="Check-Out"/>
    <n v="0"/>
    <n v="85.5"/>
    <n v="171"/>
    <n v="0"/>
    <x v="0"/>
    <n v="171"/>
  </r>
  <r>
    <n v="106855"/>
    <x v="0"/>
    <x v="35"/>
    <n v="51"/>
    <x v="0"/>
    <n v="2"/>
    <x v="0"/>
    <s v="Transient"/>
    <x v="18"/>
    <s v="No Deposit"/>
    <s v="Check-Out"/>
    <n v="0"/>
    <n v="88.2"/>
    <n v="176.4"/>
    <n v="0"/>
    <x v="0"/>
    <n v="176.4"/>
  </r>
  <r>
    <n v="86790"/>
    <x v="0"/>
    <x v="1"/>
    <n v="0"/>
    <x v="0"/>
    <n v="2"/>
    <x v="0"/>
    <s v="Transient"/>
    <x v="18"/>
    <s v="No Deposit"/>
    <s v="Check-Out"/>
    <n v="0"/>
    <n v="89"/>
    <n v="178"/>
    <n v="0"/>
    <x v="1"/>
    <n v="178"/>
  </r>
  <r>
    <n v="118448"/>
    <x v="0"/>
    <x v="524"/>
    <n v="272"/>
    <x v="0"/>
    <n v="2"/>
    <x v="0"/>
    <s v="Transient"/>
    <x v="18"/>
    <s v="No Deposit"/>
    <s v="Check-Out"/>
    <n v="0"/>
    <n v="89.1"/>
    <n v="178.2"/>
    <n v="0"/>
    <x v="0"/>
    <n v="178.2"/>
  </r>
  <r>
    <n v="42721"/>
    <x v="0"/>
    <x v="77"/>
    <n v="107"/>
    <x v="0"/>
    <n v="2"/>
    <x v="0"/>
    <s v="Transient"/>
    <x v="18"/>
    <s v="No Deposit"/>
    <s v="Check-Out"/>
    <n v="0"/>
    <n v="89.25"/>
    <n v="178.5"/>
    <n v="0"/>
    <x v="0"/>
    <n v="178.5"/>
  </r>
  <r>
    <n v="86245"/>
    <x v="0"/>
    <x v="215"/>
    <n v="14"/>
    <x v="0"/>
    <n v="2"/>
    <x v="0"/>
    <s v="Transient"/>
    <x v="18"/>
    <s v="No Deposit"/>
    <s v="Check-Out"/>
    <n v="0"/>
    <n v="89.32"/>
    <n v="178.64"/>
    <n v="0"/>
    <x v="1"/>
    <n v="178.64"/>
  </r>
  <r>
    <n v="102388"/>
    <x v="0"/>
    <x v="172"/>
    <n v="141"/>
    <x v="0"/>
    <n v="2"/>
    <x v="0"/>
    <s v="Transient"/>
    <x v="18"/>
    <s v="No Deposit"/>
    <s v="Check-Out"/>
    <n v="0"/>
    <n v="90"/>
    <n v="180"/>
    <n v="0"/>
    <x v="0"/>
    <n v="180"/>
  </r>
  <r>
    <n v="102389"/>
    <x v="0"/>
    <x v="172"/>
    <n v="141"/>
    <x v="0"/>
    <n v="2"/>
    <x v="0"/>
    <s v="Transient"/>
    <x v="18"/>
    <s v="No Deposit"/>
    <s v="Check-Out"/>
    <n v="0"/>
    <n v="90"/>
    <n v="180"/>
    <n v="0"/>
    <x v="0"/>
    <n v="180"/>
  </r>
  <r>
    <n v="102394"/>
    <x v="0"/>
    <x v="172"/>
    <n v="130"/>
    <x v="0"/>
    <n v="2"/>
    <x v="0"/>
    <s v="Transient"/>
    <x v="18"/>
    <s v="No Deposit"/>
    <s v="Check-Out"/>
    <n v="0"/>
    <n v="90"/>
    <n v="180"/>
    <n v="0"/>
    <x v="0"/>
    <n v="180"/>
  </r>
  <r>
    <n v="102397"/>
    <x v="0"/>
    <x v="172"/>
    <n v="130"/>
    <x v="0"/>
    <n v="2"/>
    <x v="0"/>
    <s v="Transient"/>
    <x v="18"/>
    <s v="No Deposit"/>
    <s v="Check-Out"/>
    <n v="0"/>
    <n v="90"/>
    <n v="180"/>
    <n v="0"/>
    <x v="0"/>
    <n v="180"/>
  </r>
  <r>
    <n v="84468"/>
    <x v="0"/>
    <x v="222"/>
    <n v="15"/>
    <x v="0"/>
    <n v="2"/>
    <x v="0"/>
    <s v="Transient"/>
    <x v="18"/>
    <s v="No Deposit"/>
    <s v="Check-Out"/>
    <n v="0"/>
    <n v="93"/>
    <n v="186"/>
    <n v="0"/>
    <x v="1"/>
    <n v="186"/>
  </r>
  <r>
    <n v="84207"/>
    <x v="0"/>
    <x v="723"/>
    <n v="18"/>
    <x v="0"/>
    <n v="2"/>
    <x v="0"/>
    <s v="Transient"/>
    <x v="18"/>
    <s v="No Deposit"/>
    <s v="Check-Out"/>
    <n v="0"/>
    <n v="93"/>
    <n v="186"/>
    <n v="0"/>
    <x v="1"/>
    <n v="186"/>
  </r>
  <r>
    <n v="101903"/>
    <x v="0"/>
    <x v="115"/>
    <n v="46"/>
    <x v="0"/>
    <n v="2"/>
    <x v="0"/>
    <s v="Transient"/>
    <x v="18"/>
    <s v="No Deposit"/>
    <s v="Check-Out"/>
    <n v="0"/>
    <n v="93.6"/>
    <n v="187.2"/>
    <n v="0"/>
    <x v="0"/>
    <n v="187.2"/>
  </r>
  <r>
    <n v="108383"/>
    <x v="0"/>
    <x v="633"/>
    <n v="151"/>
    <x v="0"/>
    <n v="2"/>
    <x v="0"/>
    <s v="Transient"/>
    <x v="18"/>
    <s v="No Deposit"/>
    <s v="Check-Out"/>
    <n v="0"/>
    <n v="93.6"/>
    <n v="187.2"/>
    <n v="0"/>
    <x v="0"/>
    <n v="187.2"/>
  </r>
  <r>
    <n v="98366"/>
    <x v="0"/>
    <x v="495"/>
    <n v="64"/>
    <x v="0"/>
    <n v="2"/>
    <x v="0"/>
    <s v="Transient"/>
    <x v="18"/>
    <s v="No Deposit"/>
    <s v="Check-Out"/>
    <n v="0"/>
    <n v="93.6"/>
    <n v="187.2"/>
    <n v="0"/>
    <x v="0"/>
    <n v="187.2"/>
  </r>
  <r>
    <n v="113900"/>
    <x v="0"/>
    <x v="488"/>
    <n v="43"/>
    <x v="0"/>
    <n v="2"/>
    <x v="0"/>
    <s v="Transient"/>
    <x v="18"/>
    <s v="No Deposit"/>
    <s v="Check-Out"/>
    <n v="0"/>
    <n v="96"/>
    <n v="192"/>
    <n v="0"/>
    <x v="0"/>
    <n v="192"/>
  </r>
  <r>
    <n v="101490"/>
    <x v="0"/>
    <x v="468"/>
    <n v="56"/>
    <x v="0"/>
    <n v="2"/>
    <x v="0"/>
    <s v="Transient"/>
    <x v="18"/>
    <s v="No Deposit"/>
    <s v="Check-Out"/>
    <n v="0"/>
    <n v="97.2"/>
    <n v="194.4"/>
    <n v="0"/>
    <x v="0"/>
    <n v="194.4"/>
  </r>
  <r>
    <n v="108703"/>
    <x v="0"/>
    <x v="195"/>
    <n v="0"/>
    <x v="0"/>
    <n v="2"/>
    <x v="0"/>
    <s v="Transient"/>
    <x v="18"/>
    <s v="No Deposit"/>
    <s v="Check-Out"/>
    <n v="0"/>
    <n v="98"/>
    <n v="196"/>
    <n v="0"/>
    <x v="1"/>
    <n v="196"/>
  </r>
  <r>
    <n v="41720"/>
    <x v="0"/>
    <x v="483"/>
    <n v="0"/>
    <x v="0"/>
    <n v="2"/>
    <x v="0"/>
    <s v="Transient"/>
    <x v="18"/>
    <s v="No Deposit"/>
    <s v="Check-Out"/>
    <n v="0"/>
    <n v="98"/>
    <n v="196"/>
    <n v="0"/>
    <x v="1"/>
    <n v="196"/>
  </r>
  <r>
    <n v="118292"/>
    <x v="0"/>
    <x v="161"/>
    <n v="120"/>
    <x v="0"/>
    <n v="2"/>
    <x v="0"/>
    <s v="Transient"/>
    <x v="18"/>
    <s v="No Deposit"/>
    <s v="Check-Out"/>
    <n v="0"/>
    <n v="98.1"/>
    <n v="196.2"/>
    <n v="0"/>
    <x v="0"/>
    <n v="196.2"/>
  </r>
  <r>
    <n v="92429"/>
    <x v="0"/>
    <x v="365"/>
    <n v="3"/>
    <x v="0"/>
    <n v="2"/>
    <x v="0"/>
    <s v="Transient"/>
    <x v="18"/>
    <s v="No Deposit"/>
    <s v="Check-Out"/>
    <n v="0"/>
    <n v="101.68"/>
    <n v="203.36"/>
    <n v="0"/>
    <x v="1"/>
    <n v="203.36"/>
  </r>
  <r>
    <n v="115679"/>
    <x v="0"/>
    <x v="704"/>
    <n v="0"/>
    <x v="0"/>
    <n v="2"/>
    <x v="0"/>
    <s v="Transient"/>
    <x v="18"/>
    <s v="No Deposit"/>
    <s v="Check-Out"/>
    <n v="0"/>
    <n v="101.98"/>
    <n v="203.96"/>
    <n v="0"/>
    <x v="1"/>
    <n v="203.96"/>
  </r>
  <r>
    <n v="106145"/>
    <x v="0"/>
    <x v="691"/>
    <n v="236"/>
    <x v="0"/>
    <n v="2"/>
    <x v="0"/>
    <s v="Transient"/>
    <x v="18"/>
    <s v="No Deposit"/>
    <s v="Check-Out"/>
    <n v="0"/>
    <n v="103.5"/>
    <n v="207"/>
    <n v="0"/>
    <x v="0"/>
    <n v="207"/>
  </r>
  <r>
    <n v="93294"/>
    <x v="0"/>
    <x v="216"/>
    <n v="155"/>
    <x v="0"/>
    <n v="2"/>
    <x v="0"/>
    <s v="Transient"/>
    <x v="18"/>
    <s v="No Deposit"/>
    <s v="Check-Out"/>
    <n v="0"/>
    <n v="103.5"/>
    <n v="207"/>
    <n v="0"/>
    <x v="0"/>
    <n v="207"/>
  </r>
  <r>
    <n v="104043"/>
    <x v="0"/>
    <x v="206"/>
    <n v="18"/>
    <x v="0"/>
    <n v="2"/>
    <x v="0"/>
    <s v="Transient"/>
    <x v="18"/>
    <s v="No Deposit"/>
    <s v="Check-Out"/>
    <n v="0"/>
    <n v="104"/>
    <n v="208"/>
    <n v="0"/>
    <x v="1"/>
    <n v="208"/>
  </r>
  <r>
    <n v="78933"/>
    <x v="0"/>
    <x v="189"/>
    <n v="35"/>
    <x v="0"/>
    <n v="2"/>
    <x v="0"/>
    <s v="Transient"/>
    <x v="18"/>
    <s v="No Deposit"/>
    <s v="Check-Out"/>
    <n v="0"/>
    <n v="104.85"/>
    <n v="209.7"/>
    <n v="0"/>
    <x v="0"/>
    <n v="209.7"/>
  </r>
  <r>
    <n v="93402"/>
    <x v="0"/>
    <x v="419"/>
    <n v="159"/>
    <x v="0"/>
    <n v="2"/>
    <x v="0"/>
    <s v="Transient"/>
    <x v="18"/>
    <s v="No Deposit"/>
    <s v="Check-Out"/>
    <n v="0"/>
    <n v="105.3"/>
    <n v="210.6"/>
    <n v="0"/>
    <x v="0"/>
    <n v="210.6"/>
  </r>
  <r>
    <n v="105079"/>
    <x v="0"/>
    <x v="120"/>
    <n v="32"/>
    <x v="0"/>
    <n v="2"/>
    <x v="0"/>
    <s v="Transient"/>
    <x v="18"/>
    <s v="No Deposit"/>
    <s v="Check-Out"/>
    <n v="0"/>
    <n v="106.5"/>
    <n v="213"/>
    <n v="0"/>
    <x v="0"/>
    <n v="213"/>
  </r>
  <r>
    <n v="106686"/>
    <x v="0"/>
    <x v="90"/>
    <n v="8"/>
    <x v="0"/>
    <n v="2"/>
    <x v="0"/>
    <s v="Transient"/>
    <x v="18"/>
    <s v="No Deposit"/>
    <s v="Check-Out"/>
    <n v="0"/>
    <n v="108"/>
    <n v="216"/>
    <n v="0"/>
    <x v="1"/>
    <n v="216"/>
  </r>
  <r>
    <n v="109882"/>
    <x v="0"/>
    <x v="743"/>
    <n v="49"/>
    <x v="0"/>
    <n v="2"/>
    <x v="0"/>
    <s v="Transient"/>
    <x v="18"/>
    <s v="No Deposit"/>
    <s v="Check-Out"/>
    <n v="0"/>
    <n v="108"/>
    <n v="216"/>
    <n v="0"/>
    <x v="0"/>
    <n v="216"/>
  </r>
  <r>
    <n v="109881"/>
    <x v="0"/>
    <x v="743"/>
    <n v="49"/>
    <x v="0"/>
    <n v="2"/>
    <x v="0"/>
    <s v="Transient"/>
    <x v="18"/>
    <s v="No Deposit"/>
    <s v="Check-Out"/>
    <n v="0"/>
    <n v="108"/>
    <n v="216"/>
    <n v="0"/>
    <x v="0"/>
    <n v="216"/>
  </r>
  <r>
    <n v="107642"/>
    <x v="0"/>
    <x v="382"/>
    <n v="27"/>
    <x v="0"/>
    <n v="2"/>
    <x v="0"/>
    <s v="Transient"/>
    <x v="18"/>
    <s v="No Deposit"/>
    <s v="Check-Out"/>
    <n v="0"/>
    <n v="113"/>
    <n v="226"/>
    <n v="0"/>
    <x v="1"/>
    <n v="226"/>
  </r>
  <r>
    <n v="78930"/>
    <x v="0"/>
    <x v="189"/>
    <n v="35"/>
    <x v="0"/>
    <n v="2"/>
    <x v="0"/>
    <s v="Transient"/>
    <x v="18"/>
    <s v="No Deposit"/>
    <s v="Check-Out"/>
    <n v="0"/>
    <n v="113.85"/>
    <n v="227.7"/>
    <n v="0"/>
    <x v="0"/>
    <n v="227.7"/>
  </r>
  <r>
    <n v="89157"/>
    <x v="0"/>
    <x v="476"/>
    <n v="115"/>
    <x v="0"/>
    <n v="2"/>
    <x v="0"/>
    <s v="Transient"/>
    <x v="18"/>
    <s v="No Deposit"/>
    <s v="Check-Out"/>
    <n v="0"/>
    <n v="114.3"/>
    <n v="228.6"/>
    <n v="0"/>
    <x v="0"/>
    <n v="228.6"/>
  </r>
  <r>
    <n v="86969"/>
    <x v="0"/>
    <x v="259"/>
    <n v="48"/>
    <x v="0"/>
    <n v="2"/>
    <x v="0"/>
    <s v="Transient"/>
    <x v="18"/>
    <s v="No Deposit"/>
    <s v="Check-Out"/>
    <n v="0"/>
    <n v="118.8"/>
    <n v="237.6"/>
    <n v="0"/>
    <x v="0"/>
    <n v="237.6"/>
  </r>
  <r>
    <n v="99960"/>
    <x v="0"/>
    <x v="293"/>
    <n v="87"/>
    <x v="0"/>
    <n v="2"/>
    <x v="0"/>
    <s v="Transient"/>
    <x v="18"/>
    <s v="No Deposit"/>
    <s v="Check-Out"/>
    <n v="0"/>
    <n v="118.8"/>
    <n v="237.6"/>
    <n v="0"/>
    <x v="0"/>
    <n v="237.6"/>
  </r>
  <r>
    <n v="100017"/>
    <x v="0"/>
    <x v="26"/>
    <n v="165"/>
    <x v="0"/>
    <n v="2"/>
    <x v="0"/>
    <s v="Transient"/>
    <x v="18"/>
    <s v="No Deposit"/>
    <s v="Check-Out"/>
    <n v="0"/>
    <n v="118.8"/>
    <n v="237.6"/>
    <n v="0"/>
    <x v="0"/>
    <n v="237.6"/>
  </r>
  <r>
    <n v="110074"/>
    <x v="0"/>
    <x v="791"/>
    <n v="39"/>
    <x v="0"/>
    <n v="2"/>
    <x v="0"/>
    <s v="Transient"/>
    <x v="18"/>
    <s v="No Deposit"/>
    <s v="Check-Out"/>
    <n v="0"/>
    <n v="120"/>
    <n v="240"/>
    <n v="0"/>
    <x v="0"/>
    <n v="240"/>
  </r>
  <r>
    <n v="85674"/>
    <x v="0"/>
    <x v="697"/>
    <n v="8"/>
    <x v="0"/>
    <n v="2"/>
    <x v="0"/>
    <s v="Transient"/>
    <x v="18"/>
    <s v="No Deposit"/>
    <s v="Check-Out"/>
    <n v="0"/>
    <n v="125"/>
    <n v="250"/>
    <n v="0"/>
    <x v="1"/>
    <n v="250"/>
  </r>
  <r>
    <n v="88683"/>
    <x v="0"/>
    <x v="140"/>
    <n v="6"/>
    <x v="0"/>
    <n v="2"/>
    <x v="0"/>
    <s v="Transient"/>
    <x v="18"/>
    <s v="No Deposit"/>
    <s v="Check-Out"/>
    <n v="0"/>
    <n v="126"/>
    <n v="252"/>
    <n v="0"/>
    <x v="1"/>
    <n v="252"/>
  </r>
  <r>
    <n v="88682"/>
    <x v="0"/>
    <x v="140"/>
    <n v="6"/>
    <x v="0"/>
    <n v="2"/>
    <x v="0"/>
    <s v="Transient"/>
    <x v="18"/>
    <s v="No Deposit"/>
    <s v="Check-Out"/>
    <n v="0"/>
    <n v="126"/>
    <n v="252"/>
    <n v="0"/>
    <x v="1"/>
    <n v="252"/>
  </r>
  <r>
    <n v="119282"/>
    <x v="0"/>
    <x v="615"/>
    <n v="158"/>
    <x v="0"/>
    <n v="2"/>
    <x v="0"/>
    <s v="Transient"/>
    <x v="18"/>
    <s v="No Deposit"/>
    <s v="Check-Out"/>
    <n v="0"/>
    <n v="126"/>
    <n v="252"/>
    <n v="0"/>
    <x v="0"/>
    <n v="252"/>
  </r>
  <r>
    <n v="116111"/>
    <x v="0"/>
    <x v="763"/>
    <n v="179"/>
    <x v="0"/>
    <n v="2"/>
    <x v="0"/>
    <s v="Transient"/>
    <x v="18"/>
    <s v="No Deposit"/>
    <s v="Check-Out"/>
    <n v="0"/>
    <n v="126.9"/>
    <n v="253.8"/>
    <n v="0"/>
    <x v="0"/>
    <n v="253.8"/>
  </r>
  <r>
    <n v="95795"/>
    <x v="0"/>
    <x v="377"/>
    <n v="8"/>
    <x v="0"/>
    <n v="2"/>
    <x v="0"/>
    <s v="Transient"/>
    <x v="18"/>
    <s v="No Deposit"/>
    <s v="Check-Out"/>
    <n v="0"/>
    <n v="128"/>
    <n v="256"/>
    <n v="0"/>
    <x v="1"/>
    <n v="256"/>
  </r>
  <r>
    <n v="101008"/>
    <x v="0"/>
    <x v="395"/>
    <n v="17"/>
    <x v="0"/>
    <n v="2"/>
    <x v="0"/>
    <s v="Transient"/>
    <x v="18"/>
    <s v="No Deposit"/>
    <s v="Check-Out"/>
    <n v="0"/>
    <n v="130"/>
    <n v="260"/>
    <n v="0"/>
    <x v="1"/>
    <n v="260"/>
  </r>
  <r>
    <n v="115141"/>
    <x v="0"/>
    <x v="649"/>
    <n v="150"/>
    <x v="0"/>
    <n v="2"/>
    <x v="0"/>
    <s v="Transient"/>
    <x v="18"/>
    <s v="No Deposit"/>
    <s v="Check-Out"/>
    <n v="0"/>
    <n v="130.05000000000001"/>
    <n v="260.10000000000002"/>
    <n v="0"/>
    <x v="0"/>
    <n v="260.10000000000002"/>
  </r>
  <r>
    <n v="93750"/>
    <x v="0"/>
    <x v="439"/>
    <n v="66"/>
    <x v="0"/>
    <n v="2"/>
    <x v="0"/>
    <s v="Transient"/>
    <x v="18"/>
    <s v="No Deposit"/>
    <s v="Check-Out"/>
    <n v="0"/>
    <n v="130.5"/>
    <n v="261"/>
    <n v="0"/>
    <x v="0"/>
    <n v="261"/>
  </r>
  <r>
    <n v="92049"/>
    <x v="0"/>
    <x v="353"/>
    <n v="76"/>
    <x v="0"/>
    <n v="2"/>
    <x v="0"/>
    <s v="Transient"/>
    <x v="18"/>
    <s v="No Deposit"/>
    <s v="Check-Out"/>
    <n v="0"/>
    <n v="131.4"/>
    <n v="262.8"/>
    <n v="0"/>
    <x v="0"/>
    <n v="262.8"/>
  </r>
  <r>
    <n v="94765"/>
    <x v="0"/>
    <x v="297"/>
    <n v="45"/>
    <x v="0"/>
    <n v="2"/>
    <x v="0"/>
    <s v="Transient"/>
    <x v="18"/>
    <s v="No Deposit"/>
    <s v="Check-Out"/>
    <n v="0"/>
    <n v="135.9"/>
    <n v="271.8"/>
    <n v="0"/>
    <x v="0"/>
    <n v="271.8"/>
  </r>
  <r>
    <n v="90240"/>
    <x v="0"/>
    <x v="43"/>
    <n v="6"/>
    <x v="0"/>
    <n v="2"/>
    <x v="0"/>
    <s v="Transient"/>
    <x v="18"/>
    <s v="No Deposit"/>
    <s v="Check-Out"/>
    <n v="0"/>
    <n v="136"/>
    <n v="272"/>
    <n v="0"/>
    <x v="1"/>
    <n v="272"/>
  </r>
  <r>
    <n v="93915"/>
    <x v="0"/>
    <x v="205"/>
    <n v="19"/>
    <x v="0"/>
    <n v="2"/>
    <x v="0"/>
    <s v="Transient"/>
    <x v="18"/>
    <s v="No Deposit"/>
    <s v="Check-Out"/>
    <n v="0"/>
    <n v="139"/>
    <n v="278"/>
    <n v="0"/>
    <x v="1"/>
    <n v="278"/>
  </r>
  <r>
    <n v="99166"/>
    <x v="0"/>
    <x v="133"/>
    <n v="51"/>
    <x v="0"/>
    <n v="2"/>
    <x v="0"/>
    <s v="Transient"/>
    <x v="18"/>
    <s v="No Deposit"/>
    <s v="Check-Out"/>
    <n v="0"/>
    <n v="139.5"/>
    <n v="279"/>
    <n v="0"/>
    <x v="0"/>
    <n v="279"/>
  </r>
  <r>
    <n v="113540"/>
    <x v="0"/>
    <x v="611"/>
    <n v="38"/>
    <x v="0"/>
    <n v="2"/>
    <x v="0"/>
    <s v="Transient"/>
    <x v="18"/>
    <s v="No Deposit"/>
    <s v="Check-Out"/>
    <n v="0"/>
    <n v="140"/>
    <n v="280"/>
    <n v="0"/>
    <x v="0"/>
    <n v="280"/>
  </r>
  <r>
    <n v="88240"/>
    <x v="0"/>
    <x v="209"/>
    <n v="77"/>
    <x v="0"/>
    <n v="2"/>
    <x v="0"/>
    <s v="Transient"/>
    <x v="18"/>
    <s v="No Deposit"/>
    <s v="Check-Out"/>
    <n v="0"/>
    <n v="140.4"/>
    <n v="280.8"/>
    <n v="0"/>
    <x v="0"/>
    <n v="280.8"/>
  </r>
  <r>
    <n v="86157"/>
    <x v="0"/>
    <x v="728"/>
    <n v="24"/>
    <x v="0"/>
    <n v="2"/>
    <x v="0"/>
    <s v="Transient"/>
    <x v="18"/>
    <s v="No Deposit"/>
    <s v="Check-Out"/>
    <n v="0"/>
    <n v="141"/>
    <n v="282"/>
    <n v="0"/>
    <x v="1"/>
    <n v="282"/>
  </r>
  <r>
    <n v="92658"/>
    <x v="0"/>
    <x v="394"/>
    <n v="0"/>
    <x v="0"/>
    <n v="2"/>
    <x v="0"/>
    <s v="Transient"/>
    <x v="18"/>
    <s v="No Deposit"/>
    <s v="Check-Out"/>
    <n v="0"/>
    <n v="143.5"/>
    <n v="287"/>
    <n v="0"/>
    <x v="1"/>
    <n v="287"/>
  </r>
  <r>
    <n v="97091"/>
    <x v="0"/>
    <x v="541"/>
    <n v="33"/>
    <x v="0"/>
    <n v="2"/>
    <x v="0"/>
    <s v="Transient"/>
    <x v="18"/>
    <s v="No Deposit"/>
    <s v="Check-Out"/>
    <n v="0"/>
    <n v="144.9"/>
    <n v="289.8"/>
    <n v="0"/>
    <x v="0"/>
    <n v="289.8"/>
  </r>
  <r>
    <n v="115090"/>
    <x v="0"/>
    <x v="746"/>
    <n v="0"/>
    <x v="0"/>
    <n v="2"/>
    <x v="0"/>
    <s v="Transient"/>
    <x v="18"/>
    <s v="No Deposit"/>
    <s v="Check-Out"/>
    <n v="0"/>
    <n v="148"/>
    <n v="296"/>
    <n v="0"/>
    <x v="1"/>
    <n v="296"/>
  </r>
  <r>
    <n v="116208"/>
    <x v="0"/>
    <x v="484"/>
    <n v="9"/>
    <x v="0"/>
    <n v="2"/>
    <x v="0"/>
    <s v="Transient"/>
    <x v="18"/>
    <s v="No Deposit"/>
    <s v="Check-Out"/>
    <n v="0"/>
    <n v="149"/>
    <n v="298"/>
    <n v="0"/>
    <x v="1"/>
    <n v="298"/>
  </r>
  <r>
    <n v="113974"/>
    <x v="0"/>
    <x v="512"/>
    <n v="46"/>
    <x v="0"/>
    <n v="2"/>
    <x v="0"/>
    <s v="Transient"/>
    <x v="18"/>
    <s v="No Deposit"/>
    <s v="Check-Out"/>
    <n v="0"/>
    <n v="150"/>
    <n v="300"/>
    <n v="0"/>
    <x v="0"/>
    <n v="300"/>
  </r>
  <r>
    <n v="102393"/>
    <x v="0"/>
    <x v="172"/>
    <n v="132"/>
    <x v="0"/>
    <n v="2"/>
    <x v="0"/>
    <s v="Transient"/>
    <x v="18"/>
    <s v="No Deposit"/>
    <s v="Check-Out"/>
    <n v="0"/>
    <n v="153"/>
    <n v="306"/>
    <n v="0"/>
    <x v="0"/>
    <n v="306"/>
  </r>
  <r>
    <n v="97174"/>
    <x v="0"/>
    <x v="499"/>
    <n v="0"/>
    <x v="0"/>
    <n v="2"/>
    <x v="0"/>
    <s v="Transient"/>
    <x v="18"/>
    <s v="No Deposit"/>
    <s v="Check-Out"/>
    <n v="0"/>
    <n v="155"/>
    <n v="310"/>
    <n v="0"/>
    <x v="1"/>
    <n v="310"/>
  </r>
  <r>
    <n v="97790"/>
    <x v="0"/>
    <x v="514"/>
    <n v="12"/>
    <x v="0"/>
    <n v="2"/>
    <x v="0"/>
    <s v="Transient"/>
    <x v="18"/>
    <s v="No Deposit"/>
    <s v="Check-Out"/>
    <n v="0"/>
    <n v="159"/>
    <n v="318"/>
    <n v="0"/>
    <x v="1"/>
    <n v="318"/>
  </r>
  <r>
    <n v="113702"/>
    <x v="0"/>
    <x v="417"/>
    <n v="40"/>
    <x v="0"/>
    <n v="2"/>
    <x v="0"/>
    <s v="Transient"/>
    <x v="18"/>
    <s v="No Deposit"/>
    <s v="Check-Out"/>
    <n v="0"/>
    <n v="160"/>
    <n v="320"/>
    <n v="0"/>
    <x v="0"/>
    <n v="320"/>
  </r>
  <r>
    <n v="112185"/>
    <x v="0"/>
    <x v="693"/>
    <n v="120"/>
    <x v="0"/>
    <n v="2"/>
    <x v="0"/>
    <s v="Transient"/>
    <x v="18"/>
    <s v="No Deposit"/>
    <s v="Check-Out"/>
    <n v="0"/>
    <n v="162"/>
    <n v="324"/>
    <n v="0"/>
    <x v="0"/>
    <n v="324"/>
  </r>
  <r>
    <n v="112266"/>
    <x v="0"/>
    <x v="561"/>
    <n v="59"/>
    <x v="0"/>
    <n v="2"/>
    <x v="0"/>
    <s v="Transient"/>
    <x v="18"/>
    <s v="No Deposit"/>
    <s v="Check-Out"/>
    <n v="0"/>
    <n v="162"/>
    <n v="324"/>
    <n v="0"/>
    <x v="0"/>
    <n v="324"/>
  </r>
  <r>
    <n v="95120"/>
    <x v="0"/>
    <x v="440"/>
    <n v="5"/>
    <x v="0"/>
    <n v="2"/>
    <x v="0"/>
    <s v="Transient"/>
    <x v="18"/>
    <s v="No Deposit"/>
    <s v="Check-Out"/>
    <n v="0"/>
    <n v="174"/>
    <n v="348"/>
    <n v="0"/>
    <x v="1"/>
    <n v="348"/>
  </r>
  <r>
    <n v="94846"/>
    <x v="0"/>
    <x v="339"/>
    <n v="2"/>
    <x v="0"/>
    <n v="2"/>
    <x v="0"/>
    <s v="Transient"/>
    <x v="18"/>
    <s v="No Deposit"/>
    <s v="Check-Out"/>
    <n v="0"/>
    <n v="179"/>
    <n v="358"/>
    <n v="0"/>
    <x v="1"/>
    <n v="358"/>
  </r>
  <r>
    <n v="111129"/>
    <x v="0"/>
    <x v="107"/>
    <n v="7"/>
    <x v="0"/>
    <n v="2"/>
    <x v="0"/>
    <s v="Transient"/>
    <x v="18"/>
    <s v="No Deposit"/>
    <s v="Check-Out"/>
    <n v="0"/>
    <n v="180"/>
    <n v="360"/>
    <n v="0"/>
    <x v="1"/>
    <n v="360"/>
  </r>
  <r>
    <n v="117940"/>
    <x v="0"/>
    <x v="423"/>
    <n v="5"/>
    <x v="0"/>
    <n v="2"/>
    <x v="0"/>
    <s v="Transient"/>
    <x v="18"/>
    <s v="No Deposit"/>
    <s v="Check-Out"/>
    <n v="0"/>
    <n v="180"/>
    <n v="360"/>
    <n v="0"/>
    <x v="1"/>
    <n v="360"/>
  </r>
  <r>
    <n v="115232"/>
    <x v="0"/>
    <x v="435"/>
    <n v="64"/>
    <x v="0"/>
    <n v="2"/>
    <x v="0"/>
    <s v="Transient"/>
    <x v="18"/>
    <s v="No Deposit"/>
    <s v="Check-Out"/>
    <n v="0"/>
    <n v="180"/>
    <n v="360"/>
    <n v="0"/>
    <x v="0"/>
    <n v="360"/>
  </r>
  <r>
    <n v="112154"/>
    <x v="0"/>
    <x v="693"/>
    <n v="32"/>
    <x v="0"/>
    <n v="2"/>
    <x v="0"/>
    <s v="Transient"/>
    <x v="18"/>
    <s v="No Deposit"/>
    <s v="Check-Out"/>
    <n v="0"/>
    <n v="190"/>
    <n v="380"/>
    <n v="0"/>
    <x v="0"/>
    <n v="380"/>
  </r>
  <r>
    <n v="19863"/>
    <x v="1"/>
    <x v="129"/>
    <n v="157"/>
    <x v="0"/>
    <n v="2"/>
    <x v="0"/>
    <s v="Transient"/>
    <x v="1"/>
    <s v="No Deposit"/>
    <s v="Check-Out"/>
    <n v="0"/>
    <n v="32.4"/>
    <n v="64.8"/>
    <n v="0"/>
    <x v="0"/>
    <n v="64.8"/>
  </r>
  <r>
    <n v="19460"/>
    <x v="1"/>
    <x v="647"/>
    <n v="0"/>
    <x v="0"/>
    <n v="2"/>
    <x v="0"/>
    <s v="Transient"/>
    <x v="1"/>
    <s v="No Deposit"/>
    <s v="Check-Out"/>
    <n v="0"/>
    <n v="35.11"/>
    <n v="70.22"/>
    <n v="0"/>
    <x v="1"/>
    <n v="70.22"/>
  </r>
  <r>
    <n v="3153"/>
    <x v="1"/>
    <x v="731"/>
    <n v="39"/>
    <x v="0"/>
    <n v="2"/>
    <x v="0"/>
    <s v="Transient"/>
    <x v="1"/>
    <s v="No Deposit"/>
    <s v="Check-Out"/>
    <n v="0"/>
    <n v="36.450000000000003"/>
    <n v="72.900000000000006"/>
    <n v="0"/>
    <x v="0"/>
    <n v="72.900000000000006"/>
  </r>
  <r>
    <n v="105171"/>
    <x v="0"/>
    <x v="781"/>
    <n v="0"/>
    <x v="0"/>
    <n v="2"/>
    <x v="0"/>
    <s v="Transient"/>
    <x v="1"/>
    <s v="No Deposit"/>
    <s v="Check-Out"/>
    <n v="0"/>
    <n v="39.6"/>
    <n v="79.2"/>
    <n v="0"/>
    <x v="1"/>
    <n v="79.2"/>
  </r>
  <r>
    <n v="20447"/>
    <x v="1"/>
    <x v="492"/>
    <n v="0"/>
    <x v="0"/>
    <n v="2"/>
    <x v="0"/>
    <s v="Transient"/>
    <x v="1"/>
    <s v="No Deposit"/>
    <s v="Check-Out"/>
    <n v="0"/>
    <n v="41.89"/>
    <n v="83.78"/>
    <n v="0"/>
    <x v="1"/>
    <n v="83.78"/>
  </r>
  <r>
    <n v="20446"/>
    <x v="1"/>
    <x v="492"/>
    <n v="0"/>
    <x v="0"/>
    <n v="2"/>
    <x v="0"/>
    <s v="Transient"/>
    <x v="1"/>
    <s v="No Deposit"/>
    <s v="Check-Out"/>
    <n v="0"/>
    <n v="41.89"/>
    <n v="83.78"/>
    <n v="0"/>
    <x v="1"/>
    <n v="83.78"/>
  </r>
  <r>
    <n v="105169"/>
    <x v="0"/>
    <x v="781"/>
    <n v="0"/>
    <x v="0"/>
    <n v="2"/>
    <x v="0"/>
    <s v="Transient"/>
    <x v="1"/>
    <s v="No Deposit"/>
    <s v="Check-Out"/>
    <n v="0"/>
    <n v="48.6"/>
    <n v="97.2"/>
    <n v="0"/>
    <x v="1"/>
    <n v="97.2"/>
  </r>
  <r>
    <n v="33542"/>
    <x v="1"/>
    <x v="629"/>
    <n v="110"/>
    <x v="0"/>
    <n v="2"/>
    <x v="0"/>
    <s v="Transient"/>
    <x v="1"/>
    <s v="No Deposit"/>
    <s v="Check-Out"/>
    <n v="0"/>
    <n v="49"/>
    <n v="98"/>
    <n v="0"/>
    <x v="0"/>
    <n v="98"/>
  </r>
  <r>
    <n v="17370"/>
    <x v="1"/>
    <x v="303"/>
    <n v="83"/>
    <x v="0"/>
    <n v="2"/>
    <x v="0"/>
    <s v="Transient"/>
    <x v="1"/>
    <s v="No Deposit"/>
    <s v="Check-Out"/>
    <n v="0"/>
    <n v="56"/>
    <n v="112"/>
    <n v="0"/>
    <x v="0"/>
    <n v="112"/>
  </r>
  <r>
    <n v="31393"/>
    <x v="1"/>
    <x v="737"/>
    <n v="44"/>
    <x v="0"/>
    <n v="2"/>
    <x v="0"/>
    <s v="Transient"/>
    <x v="1"/>
    <s v="No Deposit"/>
    <s v="Check-Out"/>
    <n v="0"/>
    <n v="60"/>
    <n v="120"/>
    <n v="0"/>
    <x v="0"/>
    <n v="120"/>
  </r>
  <r>
    <n v="29330"/>
    <x v="1"/>
    <x v="436"/>
    <n v="24"/>
    <x v="0"/>
    <n v="2"/>
    <x v="0"/>
    <s v="Transient"/>
    <x v="1"/>
    <s v="No Deposit"/>
    <s v="Check-Out"/>
    <n v="0"/>
    <n v="60"/>
    <n v="120"/>
    <n v="0"/>
    <x v="1"/>
    <n v="120"/>
  </r>
  <r>
    <n v="28847"/>
    <x v="1"/>
    <x v="290"/>
    <n v="36"/>
    <x v="0"/>
    <n v="2"/>
    <x v="0"/>
    <s v="Transient"/>
    <x v="1"/>
    <s v="No Deposit"/>
    <s v="Check-Out"/>
    <n v="0"/>
    <n v="64"/>
    <n v="128"/>
    <n v="0"/>
    <x v="0"/>
    <n v="128"/>
  </r>
  <r>
    <n v="1835"/>
    <x v="1"/>
    <x v="61"/>
    <n v="78"/>
    <x v="0"/>
    <n v="2"/>
    <x v="0"/>
    <s v="Transient"/>
    <x v="1"/>
    <s v="No Deposit"/>
    <s v="Check-Out"/>
    <n v="0"/>
    <n v="66.599999999999994"/>
    <n v="133.19999999999999"/>
    <n v="0"/>
    <x v="0"/>
    <n v="133.19999999999999"/>
  </r>
  <r>
    <n v="32665"/>
    <x v="1"/>
    <x v="781"/>
    <n v="27"/>
    <x v="0"/>
    <n v="2"/>
    <x v="0"/>
    <s v="Transient"/>
    <x v="1"/>
    <s v="No Deposit"/>
    <s v="Check-Out"/>
    <n v="0"/>
    <n v="68"/>
    <n v="136"/>
    <n v="0"/>
    <x v="1"/>
    <n v="136"/>
  </r>
  <r>
    <n v="95153"/>
    <x v="0"/>
    <x v="440"/>
    <n v="218"/>
    <x v="0"/>
    <n v="2"/>
    <x v="0"/>
    <s v="Transient"/>
    <x v="1"/>
    <s v="No Deposit"/>
    <s v="Check-Out"/>
    <n v="0"/>
    <n v="69.33"/>
    <n v="138.66"/>
    <n v="0"/>
    <x v="0"/>
    <n v="138.66"/>
  </r>
  <r>
    <n v="83042"/>
    <x v="0"/>
    <x v="751"/>
    <n v="6"/>
    <x v="0"/>
    <n v="2"/>
    <x v="0"/>
    <s v="Transient"/>
    <x v="1"/>
    <s v="No Deposit"/>
    <s v="Check-Out"/>
    <n v="0"/>
    <n v="69.5"/>
    <n v="139"/>
    <n v="0"/>
    <x v="1"/>
    <n v="139"/>
  </r>
  <r>
    <n v="36575"/>
    <x v="1"/>
    <x v="163"/>
    <n v="5"/>
    <x v="0"/>
    <n v="2"/>
    <x v="0"/>
    <s v="Transient"/>
    <x v="1"/>
    <s v="No Deposit"/>
    <s v="Check-Out"/>
    <n v="0"/>
    <n v="72"/>
    <n v="144"/>
    <n v="0"/>
    <x v="1"/>
    <n v="144"/>
  </r>
  <r>
    <n v="80913"/>
    <x v="0"/>
    <x v="272"/>
    <n v="15"/>
    <x v="0"/>
    <n v="2"/>
    <x v="0"/>
    <s v="Transient"/>
    <x v="1"/>
    <s v="No Deposit"/>
    <s v="Check-Out"/>
    <n v="0"/>
    <n v="72.069999999999993"/>
    <n v="144.13999999999999"/>
    <n v="0"/>
    <x v="1"/>
    <n v="144.13999999999999"/>
  </r>
  <r>
    <n v="35268"/>
    <x v="1"/>
    <x v="367"/>
    <n v="110"/>
    <x v="0"/>
    <n v="2"/>
    <x v="0"/>
    <s v="Transient"/>
    <x v="1"/>
    <s v="No Deposit"/>
    <s v="Check-Out"/>
    <n v="0"/>
    <n v="72.5"/>
    <n v="145"/>
    <n v="0"/>
    <x v="0"/>
    <n v="145"/>
  </r>
  <r>
    <n v="36833"/>
    <x v="1"/>
    <x v="609"/>
    <n v="40"/>
    <x v="0"/>
    <n v="2"/>
    <x v="0"/>
    <s v="Transient"/>
    <x v="1"/>
    <s v="No Deposit"/>
    <s v="Check-Out"/>
    <n v="0"/>
    <n v="75.599999999999994"/>
    <n v="151.19999999999999"/>
    <n v="0"/>
    <x v="0"/>
    <n v="151.19999999999999"/>
  </r>
  <r>
    <n v="36832"/>
    <x v="1"/>
    <x v="609"/>
    <n v="40"/>
    <x v="0"/>
    <n v="2"/>
    <x v="0"/>
    <s v="Transient"/>
    <x v="1"/>
    <s v="No Deposit"/>
    <s v="Check-Out"/>
    <n v="0"/>
    <n v="75.599999999999994"/>
    <n v="151.19999999999999"/>
    <n v="0"/>
    <x v="0"/>
    <n v="151.19999999999999"/>
  </r>
  <r>
    <n v="36834"/>
    <x v="1"/>
    <x v="609"/>
    <n v="40"/>
    <x v="0"/>
    <n v="2"/>
    <x v="0"/>
    <s v="Transient"/>
    <x v="1"/>
    <s v="No Deposit"/>
    <s v="Check-Out"/>
    <n v="0"/>
    <n v="75.599999999999994"/>
    <n v="151.19999999999999"/>
    <n v="0"/>
    <x v="0"/>
    <n v="151.19999999999999"/>
  </r>
  <r>
    <n v="105674"/>
    <x v="0"/>
    <x v="156"/>
    <n v="13"/>
    <x v="0"/>
    <n v="2"/>
    <x v="0"/>
    <s v="Transient"/>
    <x v="1"/>
    <s v="No Deposit"/>
    <s v="Check-Out"/>
    <n v="0"/>
    <n v="76.760000000000005"/>
    <n v="153.52000000000001"/>
    <n v="0"/>
    <x v="1"/>
    <n v="153.52000000000001"/>
  </r>
  <r>
    <n v="36324"/>
    <x v="1"/>
    <x v="749"/>
    <n v="1"/>
    <x v="0"/>
    <n v="2"/>
    <x v="0"/>
    <s v="Transient"/>
    <x v="1"/>
    <s v="No Deposit"/>
    <s v="Check-Out"/>
    <n v="0"/>
    <n v="77"/>
    <n v="154"/>
    <n v="0"/>
    <x v="1"/>
    <n v="154"/>
  </r>
  <r>
    <n v="36831"/>
    <x v="1"/>
    <x v="609"/>
    <n v="40"/>
    <x v="0"/>
    <n v="2"/>
    <x v="0"/>
    <s v="Transient"/>
    <x v="1"/>
    <s v="No Deposit"/>
    <s v="Check-Out"/>
    <n v="0"/>
    <n v="77.599999999999994"/>
    <n v="155.19999999999999"/>
    <n v="0"/>
    <x v="0"/>
    <n v="155.19999999999999"/>
  </r>
  <r>
    <n v="103437"/>
    <x v="0"/>
    <x v="376"/>
    <n v="142"/>
    <x v="0"/>
    <n v="2"/>
    <x v="0"/>
    <s v="Transient"/>
    <x v="1"/>
    <s v="No Deposit"/>
    <s v="Check-Out"/>
    <n v="0"/>
    <n v="79.2"/>
    <n v="158.4"/>
    <n v="0"/>
    <x v="0"/>
    <n v="158.4"/>
  </r>
  <r>
    <n v="103438"/>
    <x v="0"/>
    <x v="376"/>
    <n v="142"/>
    <x v="0"/>
    <n v="2"/>
    <x v="0"/>
    <s v="Transient"/>
    <x v="1"/>
    <s v="No Deposit"/>
    <s v="Check-Out"/>
    <n v="0"/>
    <n v="79.2"/>
    <n v="158.4"/>
    <n v="0"/>
    <x v="0"/>
    <n v="158.4"/>
  </r>
  <r>
    <n v="84554"/>
    <x v="0"/>
    <x v="464"/>
    <n v="48"/>
    <x v="0"/>
    <n v="2"/>
    <x v="0"/>
    <s v="Transient"/>
    <x v="1"/>
    <s v="No Deposit"/>
    <s v="Check-Out"/>
    <n v="0"/>
    <n v="79.400000000000006"/>
    <n v="158.80000000000001"/>
    <n v="0"/>
    <x v="0"/>
    <n v="158.80000000000001"/>
  </r>
  <r>
    <n v="83155"/>
    <x v="0"/>
    <x v="769"/>
    <n v="11"/>
    <x v="0"/>
    <n v="2"/>
    <x v="0"/>
    <s v="Transient"/>
    <x v="1"/>
    <s v="No Deposit"/>
    <s v="Check-Out"/>
    <n v="0"/>
    <n v="80.3"/>
    <n v="160.6"/>
    <n v="0"/>
    <x v="1"/>
    <n v="160.6"/>
  </r>
  <r>
    <n v="83644"/>
    <x v="0"/>
    <x v="590"/>
    <n v="17"/>
    <x v="0"/>
    <n v="2"/>
    <x v="0"/>
    <s v="Transient"/>
    <x v="1"/>
    <s v="No Deposit"/>
    <s v="Check-Out"/>
    <n v="0"/>
    <n v="81.069999999999993"/>
    <n v="162.13999999999999"/>
    <n v="0"/>
    <x v="1"/>
    <n v="162.13999999999999"/>
  </r>
  <r>
    <n v="47494"/>
    <x v="0"/>
    <x v="182"/>
    <n v="80"/>
    <x v="0"/>
    <n v="2"/>
    <x v="0"/>
    <s v="Transient"/>
    <x v="1"/>
    <s v="No Deposit"/>
    <s v="Check-Out"/>
    <n v="0"/>
    <n v="84.95"/>
    <n v="169.9"/>
    <n v="0"/>
    <x v="0"/>
    <n v="169.9"/>
  </r>
  <r>
    <n v="36388"/>
    <x v="1"/>
    <x v="653"/>
    <n v="115"/>
    <x v="0"/>
    <n v="2"/>
    <x v="0"/>
    <s v="Transient"/>
    <x v="1"/>
    <s v="No Deposit"/>
    <s v="Check-Out"/>
    <n v="0"/>
    <n v="85"/>
    <n v="170"/>
    <n v="0"/>
    <x v="0"/>
    <n v="170"/>
  </r>
  <r>
    <n v="46212"/>
    <x v="0"/>
    <x v="599"/>
    <n v="19"/>
    <x v="0"/>
    <n v="2"/>
    <x v="0"/>
    <s v="Transient"/>
    <x v="1"/>
    <s v="No Deposit"/>
    <s v="Check-Out"/>
    <n v="0"/>
    <n v="86.75"/>
    <n v="173.5"/>
    <n v="0"/>
    <x v="1"/>
    <n v="173.5"/>
  </r>
  <r>
    <n v="46213"/>
    <x v="0"/>
    <x v="599"/>
    <n v="19"/>
    <x v="0"/>
    <n v="2"/>
    <x v="0"/>
    <s v="Transient"/>
    <x v="1"/>
    <s v="No Deposit"/>
    <s v="Check-Out"/>
    <n v="0"/>
    <n v="86.75"/>
    <n v="173.5"/>
    <n v="0"/>
    <x v="1"/>
    <n v="173.5"/>
  </r>
  <r>
    <n v="108446"/>
    <x v="0"/>
    <x v="738"/>
    <n v="0"/>
    <x v="0"/>
    <n v="2"/>
    <x v="0"/>
    <s v="Transient"/>
    <x v="1"/>
    <s v="No Deposit"/>
    <s v="Check-Out"/>
    <n v="0"/>
    <n v="88"/>
    <n v="176"/>
    <n v="0"/>
    <x v="1"/>
    <n v="176"/>
  </r>
  <r>
    <n v="108445"/>
    <x v="0"/>
    <x v="738"/>
    <n v="0"/>
    <x v="0"/>
    <n v="2"/>
    <x v="0"/>
    <s v="Transient"/>
    <x v="1"/>
    <s v="No Deposit"/>
    <s v="Check-Out"/>
    <n v="0"/>
    <n v="88"/>
    <n v="176"/>
    <n v="0"/>
    <x v="1"/>
    <n v="176"/>
  </r>
  <r>
    <n v="35276"/>
    <x v="1"/>
    <x v="367"/>
    <n v="17"/>
    <x v="0"/>
    <n v="2"/>
    <x v="0"/>
    <s v="Transient"/>
    <x v="1"/>
    <s v="No Deposit"/>
    <s v="Check-Out"/>
    <n v="0"/>
    <n v="88"/>
    <n v="176"/>
    <n v="0"/>
    <x v="1"/>
    <n v="176"/>
  </r>
  <r>
    <n v="36679"/>
    <x v="1"/>
    <x v="110"/>
    <n v="52"/>
    <x v="0"/>
    <n v="2"/>
    <x v="0"/>
    <s v="Transient"/>
    <x v="1"/>
    <s v="No Deposit"/>
    <s v="Check-Out"/>
    <n v="0"/>
    <n v="89"/>
    <n v="178"/>
    <n v="0"/>
    <x v="0"/>
    <n v="178"/>
  </r>
  <r>
    <n v="1932"/>
    <x v="1"/>
    <x v="777"/>
    <n v="78"/>
    <x v="0"/>
    <n v="2"/>
    <x v="0"/>
    <s v="Transient"/>
    <x v="1"/>
    <s v="No Deposit"/>
    <s v="Check-Out"/>
    <n v="0"/>
    <n v="89"/>
    <n v="178"/>
    <n v="0"/>
    <x v="0"/>
    <n v="178"/>
  </r>
  <r>
    <n v="116356"/>
    <x v="0"/>
    <x v="525"/>
    <n v="209"/>
    <x v="0"/>
    <n v="2"/>
    <x v="0"/>
    <s v="Transient"/>
    <x v="1"/>
    <s v="No Deposit"/>
    <s v="Check-Out"/>
    <n v="0"/>
    <n v="89.1"/>
    <n v="178.2"/>
    <n v="0"/>
    <x v="0"/>
    <n v="178.2"/>
  </r>
  <r>
    <n v="104480"/>
    <x v="0"/>
    <x v="748"/>
    <n v="165"/>
    <x v="0"/>
    <n v="2"/>
    <x v="0"/>
    <s v="Transient"/>
    <x v="1"/>
    <s v="No Deposit"/>
    <s v="Check-Out"/>
    <n v="0"/>
    <n v="89.1"/>
    <n v="178.2"/>
    <n v="0"/>
    <x v="0"/>
    <n v="178.2"/>
  </r>
  <r>
    <n v="96966"/>
    <x v="0"/>
    <x v="177"/>
    <n v="150"/>
    <x v="0"/>
    <n v="2"/>
    <x v="0"/>
    <s v="Transient"/>
    <x v="1"/>
    <s v="No Deposit"/>
    <s v="Check-Out"/>
    <n v="0"/>
    <n v="89.4"/>
    <n v="178.8"/>
    <n v="0"/>
    <x v="0"/>
    <n v="178.8"/>
  </r>
  <r>
    <n v="104482"/>
    <x v="0"/>
    <x v="748"/>
    <n v="3"/>
    <x v="0"/>
    <n v="2"/>
    <x v="0"/>
    <s v="Transient"/>
    <x v="1"/>
    <s v="No Deposit"/>
    <s v="Check-Out"/>
    <n v="0"/>
    <n v="90"/>
    <n v="180"/>
    <n v="0"/>
    <x v="1"/>
    <n v="180"/>
  </r>
  <r>
    <n v="104483"/>
    <x v="0"/>
    <x v="748"/>
    <n v="166"/>
    <x v="0"/>
    <n v="2"/>
    <x v="0"/>
    <s v="Transient"/>
    <x v="1"/>
    <s v="No Deposit"/>
    <s v="Check-Out"/>
    <n v="0"/>
    <n v="90"/>
    <n v="180"/>
    <n v="0"/>
    <x v="0"/>
    <n v="180"/>
  </r>
  <r>
    <n v="23679"/>
    <x v="1"/>
    <x v="136"/>
    <n v="13"/>
    <x v="0"/>
    <n v="2"/>
    <x v="0"/>
    <s v="Transient"/>
    <x v="1"/>
    <s v="No Deposit"/>
    <s v="Check-Out"/>
    <n v="0"/>
    <n v="93"/>
    <n v="186"/>
    <n v="0"/>
    <x v="1"/>
    <n v="186"/>
  </r>
  <r>
    <n v="55393"/>
    <x v="0"/>
    <x v="415"/>
    <n v="225"/>
    <x v="0"/>
    <n v="2"/>
    <x v="0"/>
    <s v="Transient"/>
    <x v="1"/>
    <s v="No Deposit"/>
    <s v="Check-Out"/>
    <n v="0"/>
    <n v="96.3"/>
    <n v="192.6"/>
    <n v="0"/>
    <x v="0"/>
    <n v="192.6"/>
  </r>
  <r>
    <n v="55399"/>
    <x v="0"/>
    <x v="415"/>
    <n v="225"/>
    <x v="0"/>
    <n v="2"/>
    <x v="0"/>
    <s v="Transient"/>
    <x v="1"/>
    <s v="No Deposit"/>
    <s v="Check-Out"/>
    <n v="0"/>
    <n v="96.3"/>
    <n v="192.6"/>
    <n v="0"/>
    <x v="0"/>
    <n v="192.6"/>
  </r>
  <r>
    <n v="101093"/>
    <x v="0"/>
    <x v="198"/>
    <n v="62"/>
    <x v="0"/>
    <n v="2"/>
    <x v="0"/>
    <s v="Transient"/>
    <x v="1"/>
    <s v="No Deposit"/>
    <s v="Check-Out"/>
    <n v="0"/>
    <n v="97.2"/>
    <n v="194.4"/>
    <n v="0"/>
    <x v="0"/>
    <n v="194.4"/>
  </r>
  <r>
    <n v="36226"/>
    <x v="1"/>
    <x v="740"/>
    <n v="35"/>
    <x v="0"/>
    <n v="2"/>
    <x v="0"/>
    <s v="Transient"/>
    <x v="1"/>
    <s v="No Deposit"/>
    <s v="Check-Out"/>
    <n v="0"/>
    <n v="98.04"/>
    <n v="196.08"/>
    <n v="0"/>
    <x v="0"/>
    <n v="196.08"/>
  </r>
  <r>
    <n v="88632"/>
    <x v="0"/>
    <x v="628"/>
    <n v="13"/>
    <x v="0"/>
    <n v="2"/>
    <x v="0"/>
    <s v="Transient"/>
    <x v="1"/>
    <s v="No Deposit"/>
    <s v="Check-Out"/>
    <n v="0"/>
    <n v="99"/>
    <n v="198"/>
    <n v="0"/>
    <x v="1"/>
    <n v="198"/>
  </r>
  <r>
    <n v="109325"/>
    <x v="0"/>
    <x v="459"/>
    <n v="169"/>
    <x v="0"/>
    <n v="2"/>
    <x v="0"/>
    <s v="Transient"/>
    <x v="1"/>
    <s v="No Deposit"/>
    <s v="Check-Out"/>
    <n v="0"/>
    <n v="99"/>
    <n v="198"/>
    <n v="0"/>
    <x v="0"/>
    <n v="198"/>
  </r>
  <r>
    <n v="111479"/>
    <x v="0"/>
    <x v="266"/>
    <n v="219"/>
    <x v="0"/>
    <n v="2"/>
    <x v="0"/>
    <s v="Transient"/>
    <x v="1"/>
    <s v="No Deposit"/>
    <s v="Check-Out"/>
    <n v="0"/>
    <n v="99"/>
    <n v="198"/>
    <n v="0"/>
    <x v="0"/>
    <n v="198"/>
  </r>
  <r>
    <n v="101492"/>
    <x v="0"/>
    <x v="468"/>
    <n v="40"/>
    <x v="0"/>
    <n v="2"/>
    <x v="0"/>
    <s v="Transient"/>
    <x v="1"/>
    <s v="No Deposit"/>
    <s v="Check-Out"/>
    <n v="0"/>
    <n v="100.1"/>
    <n v="200.2"/>
    <n v="0"/>
    <x v="0"/>
    <n v="200.2"/>
  </r>
  <r>
    <n v="36792"/>
    <x v="1"/>
    <x v="750"/>
    <n v="1"/>
    <x v="0"/>
    <n v="2"/>
    <x v="0"/>
    <s v="Transient"/>
    <x v="1"/>
    <s v="No Deposit"/>
    <s v="Check-Out"/>
    <n v="0"/>
    <n v="101.5"/>
    <n v="203"/>
    <n v="0"/>
    <x v="1"/>
    <n v="203"/>
  </r>
  <r>
    <n v="117266"/>
    <x v="0"/>
    <x v="378"/>
    <n v="167"/>
    <x v="0"/>
    <n v="2"/>
    <x v="0"/>
    <s v="Transient"/>
    <x v="1"/>
    <s v="No Deposit"/>
    <s v="Check-Out"/>
    <n v="0"/>
    <n v="102.35"/>
    <n v="204.7"/>
    <n v="0"/>
    <x v="0"/>
    <n v="204.7"/>
  </r>
  <r>
    <n v="85359"/>
    <x v="0"/>
    <x v="428"/>
    <n v="3"/>
    <x v="0"/>
    <n v="2"/>
    <x v="0"/>
    <s v="Transient"/>
    <x v="1"/>
    <s v="No Deposit"/>
    <s v="Check-Out"/>
    <n v="0"/>
    <n v="106"/>
    <n v="212"/>
    <n v="0"/>
    <x v="1"/>
    <n v="212"/>
  </r>
  <r>
    <n v="80140"/>
    <x v="0"/>
    <x v="637"/>
    <n v="15"/>
    <x v="0"/>
    <n v="2"/>
    <x v="0"/>
    <s v="Transient"/>
    <x v="1"/>
    <s v="No Deposit"/>
    <s v="Check-Out"/>
    <n v="0"/>
    <n v="107"/>
    <n v="214"/>
    <n v="0"/>
    <x v="1"/>
    <n v="214"/>
  </r>
  <r>
    <n v="98281"/>
    <x v="0"/>
    <x v="357"/>
    <n v="22"/>
    <x v="0"/>
    <n v="2"/>
    <x v="0"/>
    <s v="Transient"/>
    <x v="1"/>
    <s v="No Deposit"/>
    <s v="Check-Out"/>
    <n v="0"/>
    <n v="107.03"/>
    <n v="214.06"/>
    <n v="0"/>
    <x v="1"/>
    <n v="214.06"/>
  </r>
  <r>
    <n v="111463"/>
    <x v="0"/>
    <x v="266"/>
    <n v="219"/>
    <x v="0"/>
    <n v="2"/>
    <x v="0"/>
    <s v="Transient"/>
    <x v="1"/>
    <s v="No Deposit"/>
    <s v="Check-Out"/>
    <n v="0"/>
    <n v="108"/>
    <n v="216"/>
    <n v="0"/>
    <x v="0"/>
    <n v="216"/>
  </r>
  <r>
    <n v="115650"/>
    <x v="0"/>
    <x v="704"/>
    <n v="123"/>
    <x v="0"/>
    <n v="2"/>
    <x v="0"/>
    <s v="Transient"/>
    <x v="1"/>
    <s v="No Deposit"/>
    <s v="Check-Out"/>
    <n v="0"/>
    <n v="108"/>
    <n v="216"/>
    <n v="0"/>
    <x v="0"/>
    <n v="216"/>
  </r>
  <r>
    <n v="87606"/>
    <x v="0"/>
    <x v="17"/>
    <n v="28"/>
    <x v="0"/>
    <n v="2"/>
    <x v="0"/>
    <s v="Transient"/>
    <x v="1"/>
    <s v="No Deposit"/>
    <s v="Check-Out"/>
    <n v="0"/>
    <n v="109"/>
    <n v="218"/>
    <n v="0"/>
    <x v="1"/>
    <n v="218"/>
  </r>
  <r>
    <n v="113862"/>
    <x v="0"/>
    <x v="612"/>
    <n v="19"/>
    <x v="0"/>
    <n v="2"/>
    <x v="0"/>
    <s v="Transient"/>
    <x v="1"/>
    <s v="No Deposit"/>
    <s v="Check-Out"/>
    <n v="0"/>
    <n v="109"/>
    <n v="218"/>
    <n v="0"/>
    <x v="1"/>
    <n v="218"/>
  </r>
  <r>
    <n v="97166"/>
    <x v="0"/>
    <x v="499"/>
    <n v="25"/>
    <x v="0"/>
    <n v="2"/>
    <x v="0"/>
    <s v="Transient"/>
    <x v="1"/>
    <s v="No Deposit"/>
    <s v="Check-Out"/>
    <n v="0"/>
    <n v="110"/>
    <n v="220"/>
    <n v="0"/>
    <x v="1"/>
    <n v="220"/>
  </r>
  <r>
    <n v="105018"/>
    <x v="0"/>
    <x v="15"/>
    <n v="68"/>
    <x v="0"/>
    <n v="2"/>
    <x v="0"/>
    <s v="Transient"/>
    <x v="1"/>
    <s v="No Deposit"/>
    <s v="Check-Out"/>
    <n v="0"/>
    <n v="111.6"/>
    <n v="223.2"/>
    <n v="0"/>
    <x v="0"/>
    <n v="223.2"/>
  </r>
  <r>
    <n v="106965"/>
    <x v="0"/>
    <x v="147"/>
    <n v="11"/>
    <x v="0"/>
    <n v="2"/>
    <x v="0"/>
    <s v="Transient"/>
    <x v="1"/>
    <s v="No Deposit"/>
    <s v="Check-Out"/>
    <n v="0"/>
    <n v="112.5"/>
    <n v="225"/>
    <n v="0"/>
    <x v="1"/>
    <n v="225"/>
  </r>
  <r>
    <n v="34808"/>
    <x v="1"/>
    <x v="603"/>
    <n v="29"/>
    <x v="0"/>
    <n v="2"/>
    <x v="0"/>
    <s v="Transient"/>
    <x v="1"/>
    <s v="No Deposit"/>
    <s v="Check-Out"/>
    <n v="0"/>
    <n v="114"/>
    <n v="228"/>
    <n v="0"/>
    <x v="1"/>
    <n v="228"/>
  </r>
  <r>
    <n v="88024"/>
    <x v="0"/>
    <x v="27"/>
    <n v="99"/>
    <x v="0"/>
    <n v="2"/>
    <x v="0"/>
    <s v="Transient"/>
    <x v="1"/>
    <s v="No Deposit"/>
    <s v="Check-Out"/>
    <n v="0"/>
    <n v="114.3"/>
    <n v="228.6"/>
    <n v="0"/>
    <x v="0"/>
    <n v="228.6"/>
  </r>
  <r>
    <n v="98391"/>
    <x v="0"/>
    <x v="671"/>
    <n v="58"/>
    <x v="0"/>
    <n v="2"/>
    <x v="0"/>
    <s v="Transient"/>
    <x v="1"/>
    <s v="No Deposit"/>
    <s v="Check-Out"/>
    <n v="0"/>
    <n v="115.04"/>
    <n v="230.08"/>
    <n v="0"/>
    <x v="0"/>
    <n v="230.08"/>
  </r>
  <r>
    <n v="118973"/>
    <x v="0"/>
    <x v="421"/>
    <n v="89"/>
    <x v="0"/>
    <n v="2"/>
    <x v="0"/>
    <s v="Transient"/>
    <x v="1"/>
    <s v="No Deposit"/>
    <s v="Check-Out"/>
    <n v="0"/>
    <n v="115.2"/>
    <n v="230.4"/>
    <n v="0"/>
    <x v="0"/>
    <n v="230.4"/>
  </r>
  <r>
    <n v="38501"/>
    <x v="1"/>
    <x v="288"/>
    <n v="158"/>
    <x v="0"/>
    <n v="2"/>
    <x v="0"/>
    <s v="Transient"/>
    <x v="1"/>
    <s v="No Deposit"/>
    <s v="Check-Out"/>
    <n v="0"/>
    <n v="115.2"/>
    <n v="230.4"/>
    <n v="0"/>
    <x v="0"/>
    <n v="230.4"/>
  </r>
  <r>
    <n v="118975"/>
    <x v="0"/>
    <x v="421"/>
    <n v="89"/>
    <x v="0"/>
    <n v="2"/>
    <x v="0"/>
    <s v="Transient"/>
    <x v="1"/>
    <s v="No Deposit"/>
    <s v="Check-Out"/>
    <n v="0"/>
    <n v="115.2"/>
    <n v="230.4"/>
    <n v="0"/>
    <x v="0"/>
    <n v="230.4"/>
  </r>
  <r>
    <n v="119039"/>
    <x v="0"/>
    <x v="421"/>
    <n v="89"/>
    <x v="0"/>
    <n v="2"/>
    <x v="0"/>
    <s v="Transient"/>
    <x v="1"/>
    <s v="No Deposit"/>
    <s v="Check-Out"/>
    <n v="0"/>
    <n v="115.2"/>
    <n v="230.4"/>
    <n v="0"/>
    <x v="0"/>
    <n v="230.4"/>
  </r>
  <r>
    <n v="116409"/>
    <x v="0"/>
    <x v="288"/>
    <n v="288"/>
    <x v="0"/>
    <n v="2"/>
    <x v="0"/>
    <s v="Transient"/>
    <x v="1"/>
    <s v="No Deposit"/>
    <s v="Check-Out"/>
    <n v="0"/>
    <n v="116.09"/>
    <n v="232.18"/>
    <n v="0"/>
    <x v="0"/>
    <n v="232.18"/>
  </r>
  <r>
    <n v="100909"/>
    <x v="0"/>
    <x v="345"/>
    <n v="41"/>
    <x v="0"/>
    <n v="2"/>
    <x v="0"/>
    <s v="Transient"/>
    <x v="1"/>
    <s v="No Deposit"/>
    <s v="Check-Out"/>
    <n v="0"/>
    <n v="118"/>
    <n v="236"/>
    <n v="0"/>
    <x v="0"/>
    <n v="236"/>
  </r>
  <r>
    <n v="118976"/>
    <x v="0"/>
    <x v="421"/>
    <n v="89"/>
    <x v="0"/>
    <n v="2"/>
    <x v="0"/>
    <s v="Transient"/>
    <x v="1"/>
    <s v="No Deposit"/>
    <s v="Check-Out"/>
    <n v="0"/>
    <n v="118.08"/>
    <n v="236.16"/>
    <n v="0"/>
    <x v="0"/>
    <n v="236.16"/>
  </r>
  <r>
    <n v="87605"/>
    <x v="0"/>
    <x v="17"/>
    <n v="14"/>
    <x v="0"/>
    <n v="2"/>
    <x v="0"/>
    <s v="Transient"/>
    <x v="1"/>
    <s v="No Deposit"/>
    <s v="Check-Out"/>
    <n v="0"/>
    <n v="119"/>
    <n v="238"/>
    <n v="0"/>
    <x v="1"/>
    <n v="238"/>
  </r>
  <r>
    <n v="15446"/>
    <x v="1"/>
    <x v="80"/>
    <n v="5"/>
    <x v="0"/>
    <n v="2"/>
    <x v="0"/>
    <s v="Transient"/>
    <x v="1"/>
    <s v="No Deposit"/>
    <s v="Check-Out"/>
    <n v="0"/>
    <n v="119.25"/>
    <n v="238.5"/>
    <n v="0"/>
    <x v="1"/>
    <n v="238.5"/>
  </r>
  <r>
    <n v="77746"/>
    <x v="0"/>
    <x v="75"/>
    <n v="0"/>
    <x v="0"/>
    <n v="2"/>
    <x v="0"/>
    <s v="Transient"/>
    <x v="1"/>
    <s v="No Deposit"/>
    <s v="Check-Out"/>
    <n v="0"/>
    <n v="119.97"/>
    <n v="239.94"/>
    <n v="0"/>
    <x v="1"/>
    <n v="239.94"/>
  </r>
  <r>
    <n v="110893"/>
    <x v="0"/>
    <x v="575"/>
    <n v="14"/>
    <x v="0"/>
    <n v="2"/>
    <x v="0"/>
    <s v="Transient"/>
    <x v="1"/>
    <s v="No Deposit"/>
    <s v="Check-Out"/>
    <n v="0"/>
    <n v="120"/>
    <n v="240"/>
    <n v="0"/>
    <x v="1"/>
    <n v="240"/>
  </r>
  <r>
    <n v="108896"/>
    <x v="0"/>
    <x v="522"/>
    <n v="37"/>
    <x v="0"/>
    <n v="2"/>
    <x v="0"/>
    <s v="Transient"/>
    <x v="1"/>
    <s v="No Deposit"/>
    <s v="Check-Out"/>
    <n v="0"/>
    <n v="120"/>
    <n v="240"/>
    <n v="0"/>
    <x v="0"/>
    <n v="240"/>
  </r>
  <r>
    <n v="37627"/>
    <x v="1"/>
    <x v="336"/>
    <n v="26"/>
    <x v="0"/>
    <n v="2"/>
    <x v="0"/>
    <s v="Transient"/>
    <x v="1"/>
    <s v="No Deposit"/>
    <s v="Check-Out"/>
    <n v="0"/>
    <n v="120.4"/>
    <n v="240.8"/>
    <n v="0"/>
    <x v="1"/>
    <n v="240.8"/>
  </r>
  <r>
    <n v="90977"/>
    <x v="0"/>
    <x v="511"/>
    <n v="4"/>
    <x v="0"/>
    <n v="2"/>
    <x v="0"/>
    <s v="Transient"/>
    <x v="1"/>
    <s v="No Deposit"/>
    <s v="Check-Out"/>
    <n v="0"/>
    <n v="120.5"/>
    <n v="241"/>
    <n v="0"/>
    <x v="1"/>
    <n v="241"/>
  </r>
  <r>
    <n v="24867"/>
    <x v="1"/>
    <x v="208"/>
    <n v="16"/>
    <x v="0"/>
    <n v="2"/>
    <x v="0"/>
    <s v="Transient"/>
    <x v="1"/>
    <s v="No Deposit"/>
    <s v="Check-Out"/>
    <n v="0"/>
    <n v="121"/>
    <n v="242"/>
    <n v="0"/>
    <x v="1"/>
    <n v="242"/>
  </r>
  <r>
    <n v="118972"/>
    <x v="0"/>
    <x v="421"/>
    <n v="60"/>
    <x v="0"/>
    <n v="2"/>
    <x v="0"/>
    <s v="Transient"/>
    <x v="1"/>
    <s v="No Deposit"/>
    <s v="Check-Out"/>
    <n v="0"/>
    <n v="122.4"/>
    <n v="244.8"/>
    <n v="0"/>
    <x v="0"/>
    <n v="244.8"/>
  </r>
  <r>
    <n v="117049"/>
    <x v="0"/>
    <x v="446"/>
    <n v="80"/>
    <x v="0"/>
    <n v="2"/>
    <x v="0"/>
    <s v="Transient"/>
    <x v="1"/>
    <s v="No Deposit"/>
    <s v="Check-Out"/>
    <n v="0"/>
    <n v="123"/>
    <n v="246"/>
    <n v="0"/>
    <x v="0"/>
    <n v="246"/>
  </r>
  <r>
    <n v="37302"/>
    <x v="1"/>
    <x v="612"/>
    <n v="8"/>
    <x v="0"/>
    <n v="2"/>
    <x v="0"/>
    <s v="Transient"/>
    <x v="1"/>
    <s v="No Deposit"/>
    <s v="Check-Out"/>
    <n v="0"/>
    <n v="124"/>
    <n v="248"/>
    <n v="0"/>
    <x v="1"/>
    <n v="248"/>
  </r>
  <r>
    <n v="109557"/>
    <x v="0"/>
    <x v="258"/>
    <n v="59"/>
    <x v="0"/>
    <n v="2"/>
    <x v="0"/>
    <s v="Transient"/>
    <x v="1"/>
    <s v="No Deposit"/>
    <s v="Check-Out"/>
    <n v="0"/>
    <n v="126"/>
    <n v="252"/>
    <n v="0"/>
    <x v="0"/>
    <n v="252"/>
  </r>
  <r>
    <n v="113834"/>
    <x v="0"/>
    <x v="612"/>
    <n v="90"/>
    <x v="0"/>
    <n v="2"/>
    <x v="0"/>
    <s v="Transient"/>
    <x v="1"/>
    <s v="No Deposit"/>
    <s v="Check-Out"/>
    <n v="0"/>
    <n v="126"/>
    <n v="252"/>
    <n v="0"/>
    <x v="0"/>
    <n v="252"/>
  </r>
  <r>
    <n v="88955"/>
    <x v="0"/>
    <x v="137"/>
    <n v="80"/>
    <x v="0"/>
    <n v="2"/>
    <x v="0"/>
    <s v="Transient"/>
    <x v="1"/>
    <s v="No Deposit"/>
    <s v="Check-Out"/>
    <n v="0"/>
    <n v="126.9"/>
    <n v="253.8"/>
    <n v="0"/>
    <x v="0"/>
    <n v="253.8"/>
  </r>
  <r>
    <n v="35152"/>
    <x v="1"/>
    <x v="675"/>
    <n v="28"/>
    <x v="0"/>
    <n v="2"/>
    <x v="0"/>
    <s v="Transient"/>
    <x v="1"/>
    <s v="No Deposit"/>
    <s v="Check-Out"/>
    <n v="0"/>
    <n v="127"/>
    <n v="254"/>
    <n v="0"/>
    <x v="1"/>
    <n v="254"/>
  </r>
  <r>
    <n v="38342"/>
    <x v="1"/>
    <x v="763"/>
    <n v="31"/>
    <x v="0"/>
    <n v="2"/>
    <x v="0"/>
    <s v="Transient"/>
    <x v="1"/>
    <s v="No Deposit"/>
    <s v="Check-Out"/>
    <n v="0"/>
    <n v="128"/>
    <n v="256"/>
    <n v="0"/>
    <x v="0"/>
    <n v="256"/>
  </r>
  <r>
    <n v="36223"/>
    <x v="1"/>
    <x v="740"/>
    <n v="35"/>
    <x v="0"/>
    <n v="2"/>
    <x v="0"/>
    <s v="Transient"/>
    <x v="1"/>
    <s v="No Deposit"/>
    <s v="Check-Out"/>
    <n v="0"/>
    <n v="128.44"/>
    <n v="256.88"/>
    <n v="0"/>
    <x v="0"/>
    <n v="256.88"/>
  </r>
  <r>
    <n v="87512"/>
    <x v="0"/>
    <x v="520"/>
    <n v="23"/>
    <x v="0"/>
    <n v="2"/>
    <x v="0"/>
    <s v="Transient"/>
    <x v="1"/>
    <s v="No Deposit"/>
    <s v="Check-Out"/>
    <n v="0"/>
    <n v="129"/>
    <n v="258"/>
    <n v="0"/>
    <x v="1"/>
    <n v="258"/>
  </r>
  <r>
    <n v="38508"/>
    <x v="1"/>
    <x v="288"/>
    <n v="158"/>
    <x v="0"/>
    <n v="2"/>
    <x v="0"/>
    <s v="Transient"/>
    <x v="1"/>
    <s v="No Deposit"/>
    <s v="Check-Out"/>
    <n v="0"/>
    <n v="129.19999999999999"/>
    <n v="258.39999999999998"/>
    <n v="0"/>
    <x v="0"/>
    <n v="258.39999999999998"/>
  </r>
  <r>
    <n v="111545"/>
    <x v="0"/>
    <x v="380"/>
    <n v="66"/>
    <x v="0"/>
    <n v="2"/>
    <x v="0"/>
    <s v="Transient"/>
    <x v="1"/>
    <s v="No Deposit"/>
    <s v="Check-Out"/>
    <n v="0"/>
    <n v="129.6"/>
    <n v="259.2"/>
    <n v="0"/>
    <x v="0"/>
    <n v="259.2"/>
  </r>
  <r>
    <n v="111544"/>
    <x v="0"/>
    <x v="380"/>
    <n v="66"/>
    <x v="0"/>
    <n v="2"/>
    <x v="0"/>
    <s v="Transient"/>
    <x v="1"/>
    <s v="No Deposit"/>
    <s v="Check-Out"/>
    <n v="0"/>
    <n v="129.6"/>
    <n v="259.2"/>
    <n v="0"/>
    <x v="0"/>
    <n v="259.2"/>
  </r>
  <r>
    <n v="98095"/>
    <x v="0"/>
    <x v="654"/>
    <n v="18"/>
    <x v="0"/>
    <n v="2"/>
    <x v="0"/>
    <s v="Transient"/>
    <x v="1"/>
    <s v="No Deposit"/>
    <s v="Check-Out"/>
    <n v="0"/>
    <n v="130.13"/>
    <n v="260.26"/>
    <n v="0"/>
    <x v="1"/>
    <n v="260.26"/>
  </r>
  <r>
    <n v="87950"/>
    <x v="0"/>
    <x v="323"/>
    <n v="3"/>
    <x v="0"/>
    <n v="2"/>
    <x v="0"/>
    <s v="Transient"/>
    <x v="1"/>
    <s v="No Deposit"/>
    <s v="Check-Out"/>
    <n v="0"/>
    <n v="131"/>
    <n v="262"/>
    <n v="0"/>
    <x v="1"/>
    <n v="262"/>
  </r>
  <r>
    <n v="116890"/>
    <x v="0"/>
    <x v="328"/>
    <n v="38"/>
    <x v="0"/>
    <n v="2"/>
    <x v="0"/>
    <s v="Transient"/>
    <x v="1"/>
    <s v="No Deposit"/>
    <s v="Check-Out"/>
    <n v="0"/>
    <n v="131.19999999999999"/>
    <n v="262.39999999999998"/>
    <n v="0"/>
    <x v="0"/>
    <n v="262.39999999999998"/>
  </r>
  <r>
    <n v="46398"/>
    <x v="0"/>
    <x v="674"/>
    <n v="0"/>
    <x v="0"/>
    <n v="2"/>
    <x v="0"/>
    <s v="Transient"/>
    <x v="1"/>
    <s v="No Deposit"/>
    <s v="Check-Out"/>
    <n v="0"/>
    <n v="135"/>
    <n v="270"/>
    <n v="0"/>
    <x v="1"/>
    <n v="270"/>
  </r>
  <r>
    <n v="97533"/>
    <x v="0"/>
    <x v="667"/>
    <n v="24"/>
    <x v="0"/>
    <n v="2"/>
    <x v="0"/>
    <s v="Transient"/>
    <x v="1"/>
    <s v="No Deposit"/>
    <s v="Check-Out"/>
    <n v="0"/>
    <n v="139"/>
    <n v="278"/>
    <n v="0"/>
    <x v="1"/>
    <n v="278"/>
  </r>
  <r>
    <n v="39909"/>
    <x v="1"/>
    <x v="283"/>
    <n v="19"/>
    <x v="0"/>
    <n v="2"/>
    <x v="0"/>
    <s v="Transient"/>
    <x v="1"/>
    <s v="No Deposit"/>
    <s v="Check-Out"/>
    <n v="0"/>
    <n v="139"/>
    <n v="278"/>
    <n v="0"/>
    <x v="1"/>
    <n v="278"/>
  </r>
  <r>
    <n v="98308"/>
    <x v="0"/>
    <x v="316"/>
    <n v="22"/>
    <x v="0"/>
    <n v="2"/>
    <x v="0"/>
    <s v="Transient"/>
    <x v="1"/>
    <s v="No Deposit"/>
    <s v="Check-Out"/>
    <n v="0"/>
    <n v="139"/>
    <n v="278"/>
    <n v="0"/>
    <x v="1"/>
    <n v="278"/>
  </r>
  <r>
    <n v="99550"/>
    <x v="0"/>
    <x v="641"/>
    <n v="43"/>
    <x v="0"/>
    <n v="2"/>
    <x v="0"/>
    <s v="Transient"/>
    <x v="1"/>
    <s v="No Deposit"/>
    <s v="Check-Out"/>
    <n v="0"/>
    <n v="139.5"/>
    <n v="279"/>
    <n v="0"/>
    <x v="0"/>
    <n v="279"/>
  </r>
  <r>
    <n v="113133"/>
    <x v="0"/>
    <x v="420"/>
    <n v="33"/>
    <x v="0"/>
    <n v="2"/>
    <x v="0"/>
    <s v="Transient"/>
    <x v="1"/>
    <s v="No Deposit"/>
    <s v="Check-Out"/>
    <n v="0"/>
    <n v="140"/>
    <n v="280"/>
    <n v="0"/>
    <x v="0"/>
    <n v="280"/>
  </r>
  <r>
    <n v="119100"/>
    <x v="0"/>
    <x v="185"/>
    <n v="26"/>
    <x v="0"/>
    <n v="2"/>
    <x v="0"/>
    <s v="Transient"/>
    <x v="1"/>
    <s v="No Deposit"/>
    <s v="Check-Out"/>
    <n v="0"/>
    <n v="143.5"/>
    <n v="287"/>
    <n v="0"/>
    <x v="1"/>
    <n v="287"/>
  </r>
  <r>
    <n v="38335"/>
    <x v="1"/>
    <x v="763"/>
    <n v="25"/>
    <x v="0"/>
    <n v="2"/>
    <x v="0"/>
    <s v="Transient"/>
    <x v="1"/>
    <s v="No Deposit"/>
    <s v="Check-Out"/>
    <n v="0"/>
    <n v="144"/>
    <n v="288"/>
    <n v="0"/>
    <x v="1"/>
    <n v="288"/>
  </r>
  <r>
    <n v="98307"/>
    <x v="0"/>
    <x v="316"/>
    <n v="22"/>
    <x v="0"/>
    <n v="2"/>
    <x v="0"/>
    <s v="Transient"/>
    <x v="1"/>
    <s v="No Deposit"/>
    <s v="Check-Out"/>
    <n v="0"/>
    <n v="148"/>
    <n v="296"/>
    <n v="0"/>
    <x v="1"/>
    <n v="296"/>
  </r>
  <r>
    <n v="108449"/>
    <x v="0"/>
    <x v="738"/>
    <n v="32"/>
    <x v="0"/>
    <n v="2"/>
    <x v="0"/>
    <s v="Transient"/>
    <x v="1"/>
    <s v="No Deposit"/>
    <s v="Check-Out"/>
    <n v="0"/>
    <n v="148"/>
    <n v="296"/>
    <n v="0"/>
    <x v="0"/>
    <n v="296"/>
  </r>
  <r>
    <n v="108897"/>
    <x v="0"/>
    <x v="522"/>
    <n v="30"/>
    <x v="0"/>
    <n v="2"/>
    <x v="0"/>
    <s v="Transient"/>
    <x v="1"/>
    <s v="No Deposit"/>
    <s v="Check-Out"/>
    <n v="0"/>
    <n v="150"/>
    <n v="300"/>
    <n v="0"/>
    <x v="1"/>
    <n v="300"/>
  </r>
  <r>
    <n v="115302"/>
    <x v="0"/>
    <x v="586"/>
    <n v="27"/>
    <x v="0"/>
    <n v="2"/>
    <x v="0"/>
    <s v="Transient"/>
    <x v="1"/>
    <s v="No Deposit"/>
    <s v="Check-Out"/>
    <n v="0"/>
    <n v="152"/>
    <n v="304"/>
    <n v="0"/>
    <x v="1"/>
    <n v="304"/>
  </r>
  <r>
    <n v="97505"/>
    <x v="0"/>
    <x v="22"/>
    <n v="7"/>
    <x v="0"/>
    <n v="2"/>
    <x v="0"/>
    <s v="Transient"/>
    <x v="1"/>
    <s v="No Deposit"/>
    <s v="Check-Out"/>
    <n v="0"/>
    <n v="153.5"/>
    <n v="307"/>
    <n v="0"/>
    <x v="1"/>
    <n v="307"/>
  </r>
  <r>
    <n v="112656"/>
    <x v="0"/>
    <x v="638"/>
    <n v="11"/>
    <x v="0"/>
    <n v="2"/>
    <x v="0"/>
    <s v="Transient"/>
    <x v="1"/>
    <s v="No Deposit"/>
    <s v="Check-Out"/>
    <n v="0"/>
    <n v="160"/>
    <n v="320"/>
    <n v="0"/>
    <x v="1"/>
    <n v="320"/>
  </r>
  <r>
    <n v="27271"/>
    <x v="1"/>
    <x v="519"/>
    <n v="66"/>
    <x v="0"/>
    <n v="2"/>
    <x v="0"/>
    <s v="Transient"/>
    <x v="1"/>
    <s v="No Deposit"/>
    <s v="Check-Out"/>
    <n v="0"/>
    <n v="176.33"/>
    <n v="352.66"/>
    <n v="0"/>
    <x v="0"/>
    <n v="352.66"/>
  </r>
  <r>
    <n v="37563"/>
    <x v="1"/>
    <x v="584"/>
    <n v="138"/>
    <x v="0"/>
    <n v="2"/>
    <x v="0"/>
    <s v="Transient"/>
    <x v="1"/>
    <s v="No Deposit"/>
    <s v="Check-Out"/>
    <n v="0"/>
    <n v="194"/>
    <n v="388"/>
    <n v="0"/>
    <x v="0"/>
    <n v="388"/>
  </r>
  <r>
    <n v="43930"/>
    <x v="0"/>
    <x v="375"/>
    <n v="35"/>
    <x v="0"/>
    <n v="2"/>
    <x v="0"/>
    <s v="Transient"/>
    <x v="1"/>
    <s v="No Deposit"/>
    <s v="Check-Out"/>
    <n v="0"/>
    <n v="200"/>
    <n v="400"/>
    <n v="0"/>
    <x v="0"/>
    <n v="400"/>
  </r>
  <r>
    <n v="38470"/>
    <x v="1"/>
    <x v="525"/>
    <n v="80"/>
    <x v="0"/>
    <n v="2"/>
    <x v="0"/>
    <s v="Transient"/>
    <x v="1"/>
    <s v="No Deposit"/>
    <s v="Check-Out"/>
    <n v="0"/>
    <n v="203.6"/>
    <n v="407.2"/>
    <n v="0"/>
    <x v="0"/>
    <n v="407.2"/>
  </r>
  <r>
    <n v="27095"/>
    <x v="1"/>
    <x v="23"/>
    <n v="1"/>
    <x v="0"/>
    <n v="2"/>
    <x v="0"/>
    <s v="Transient"/>
    <x v="1"/>
    <s v="No Deposit"/>
    <s v="Check-Out"/>
    <n v="0"/>
    <n v="214"/>
    <n v="428"/>
    <n v="0"/>
    <x v="1"/>
    <n v="428"/>
  </r>
  <r>
    <n v="39616"/>
    <x v="1"/>
    <x v="587"/>
    <n v="12"/>
    <x v="0"/>
    <n v="2"/>
    <x v="0"/>
    <s v="Transient"/>
    <x v="1"/>
    <s v="No Deposit"/>
    <s v="Check-Out"/>
    <n v="0"/>
    <n v="224"/>
    <n v="448"/>
    <n v="0"/>
    <x v="1"/>
    <n v="448"/>
  </r>
  <r>
    <n v="39386"/>
    <x v="1"/>
    <x v="463"/>
    <n v="78"/>
    <x v="0"/>
    <n v="2"/>
    <x v="0"/>
    <s v="Transient"/>
    <x v="1"/>
    <s v="No Deposit"/>
    <s v="Check-Out"/>
    <n v="0"/>
    <n v="232"/>
    <n v="464"/>
    <n v="0"/>
    <x v="0"/>
    <n v="464"/>
  </r>
  <r>
    <n v="32658"/>
    <x v="1"/>
    <x v="781"/>
    <n v="5"/>
    <x v="0"/>
    <n v="2"/>
    <x v="0"/>
    <s v="Transient"/>
    <x v="9"/>
    <s v="No Deposit"/>
    <s v="Check-Out"/>
    <n v="0"/>
    <n v="48"/>
    <n v="96"/>
    <n v="0"/>
    <x v="1"/>
    <n v="96"/>
  </r>
  <r>
    <n v="20455"/>
    <x v="1"/>
    <x v="492"/>
    <n v="0"/>
    <x v="0"/>
    <n v="2"/>
    <x v="0"/>
    <s v="Transient"/>
    <x v="9"/>
    <s v="No Deposit"/>
    <s v="Check-Out"/>
    <n v="0"/>
    <n v="48"/>
    <n v="96"/>
    <n v="0"/>
    <x v="1"/>
    <n v="96"/>
  </r>
  <r>
    <n v="30833"/>
    <x v="1"/>
    <x v="495"/>
    <n v="21"/>
    <x v="0"/>
    <n v="2"/>
    <x v="0"/>
    <s v="Transient"/>
    <x v="9"/>
    <s v="No Deposit"/>
    <s v="Check-Out"/>
    <n v="0"/>
    <n v="75"/>
    <n v="150"/>
    <n v="0"/>
    <x v="1"/>
    <n v="150"/>
  </r>
  <r>
    <n v="36062"/>
    <x v="1"/>
    <x v="756"/>
    <n v="79"/>
    <x v="0"/>
    <n v="2"/>
    <x v="0"/>
    <s v="Transient"/>
    <x v="9"/>
    <s v="No Deposit"/>
    <s v="Check-Out"/>
    <n v="0"/>
    <n v="85"/>
    <n v="170"/>
    <n v="0"/>
    <x v="0"/>
    <n v="170"/>
  </r>
  <r>
    <n v="36543"/>
    <x v="1"/>
    <x v="163"/>
    <n v="15"/>
    <x v="0"/>
    <n v="2"/>
    <x v="0"/>
    <s v="Transient"/>
    <x v="9"/>
    <s v="No Deposit"/>
    <s v="Check-Out"/>
    <n v="0"/>
    <n v="92"/>
    <n v="184"/>
    <n v="0"/>
    <x v="1"/>
    <n v="184"/>
  </r>
  <r>
    <n v="336"/>
    <x v="1"/>
    <x v="374"/>
    <n v="34"/>
    <x v="0"/>
    <n v="2"/>
    <x v="0"/>
    <s v="Transient"/>
    <x v="9"/>
    <s v="No Deposit"/>
    <s v="Check-Out"/>
    <n v="0"/>
    <n v="120.2"/>
    <n v="240.4"/>
    <n v="0"/>
    <x v="0"/>
    <n v="240.4"/>
  </r>
  <r>
    <n v="36933"/>
    <x v="1"/>
    <x v="489"/>
    <n v="1"/>
    <x v="0"/>
    <n v="2"/>
    <x v="0"/>
    <s v="Transient"/>
    <x v="9"/>
    <s v="No Deposit"/>
    <s v="Check-Out"/>
    <n v="0"/>
    <n v="127"/>
    <n v="254"/>
    <n v="0"/>
    <x v="1"/>
    <n v="254"/>
  </r>
  <r>
    <n v="27858"/>
    <x v="1"/>
    <x v="499"/>
    <n v="18"/>
    <x v="0"/>
    <n v="2"/>
    <x v="0"/>
    <s v="Transient"/>
    <x v="9"/>
    <s v="No Deposit"/>
    <s v="Check-Out"/>
    <n v="0"/>
    <n v="141"/>
    <n v="282"/>
    <n v="0"/>
    <x v="1"/>
    <n v="282"/>
  </r>
  <r>
    <n v="25272"/>
    <x v="1"/>
    <x v="558"/>
    <n v="2"/>
    <x v="0"/>
    <n v="2"/>
    <x v="0"/>
    <s v="Transient"/>
    <x v="9"/>
    <s v="No Deposit"/>
    <s v="Check-Out"/>
    <n v="0"/>
    <n v="141"/>
    <n v="282"/>
    <n v="0"/>
    <x v="1"/>
    <n v="282"/>
  </r>
  <r>
    <n v="15809"/>
    <x v="1"/>
    <x v="126"/>
    <n v="1"/>
    <x v="0"/>
    <n v="2"/>
    <x v="0"/>
    <s v="Transient"/>
    <x v="9"/>
    <s v="No Deposit"/>
    <s v="Check-Out"/>
    <n v="0"/>
    <n v="162.5"/>
    <n v="325"/>
    <n v="0"/>
    <x v="1"/>
    <n v="325"/>
  </r>
  <r>
    <n v="38039"/>
    <x v="1"/>
    <x v="682"/>
    <n v="121"/>
    <x v="0"/>
    <n v="2"/>
    <x v="0"/>
    <s v="Transient"/>
    <x v="9"/>
    <s v="No Deposit"/>
    <s v="Check-Out"/>
    <n v="0"/>
    <n v="165"/>
    <n v="330"/>
    <n v="0"/>
    <x v="0"/>
    <n v="330"/>
  </r>
  <r>
    <n v="46569"/>
    <x v="0"/>
    <x v="619"/>
    <n v="1"/>
    <x v="0"/>
    <n v="2"/>
    <x v="0"/>
    <s v="Transient"/>
    <x v="9"/>
    <s v="No Deposit"/>
    <s v="Check-Out"/>
    <n v="0"/>
    <n v="68.5"/>
    <n v="137"/>
    <n v="0"/>
    <x v="1"/>
    <n v="137"/>
  </r>
  <r>
    <n v="97177"/>
    <x v="0"/>
    <x v="499"/>
    <n v="24"/>
    <x v="0"/>
    <n v="2"/>
    <x v="0"/>
    <s v="Transient"/>
    <x v="9"/>
    <s v="No Deposit"/>
    <s v="Check-Out"/>
    <n v="0"/>
    <n v="71.69"/>
    <n v="143.38"/>
    <n v="0"/>
    <x v="1"/>
    <n v="143.38"/>
  </r>
  <r>
    <n v="83836"/>
    <x v="0"/>
    <x v="105"/>
    <n v="21"/>
    <x v="0"/>
    <n v="2"/>
    <x v="0"/>
    <s v="Transient"/>
    <x v="9"/>
    <s v="No Deposit"/>
    <s v="Check-Out"/>
    <n v="0"/>
    <n v="79"/>
    <n v="158"/>
    <n v="0"/>
    <x v="1"/>
    <n v="158"/>
  </r>
  <r>
    <n v="83888"/>
    <x v="0"/>
    <x v="105"/>
    <n v="21"/>
    <x v="0"/>
    <n v="2"/>
    <x v="0"/>
    <s v="Transient"/>
    <x v="9"/>
    <s v="No Deposit"/>
    <s v="Check-Out"/>
    <n v="0"/>
    <n v="79"/>
    <n v="158"/>
    <n v="0"/>
    <x v="1"/>
    <n v="158"/>
  </r>
  <r>
    <n v="46868"/>
    <x v="0"/>
    <x v="181"/>
    <n v="15"/>
    <x v="0"/>
    <n v="2"/>
    <x v="0"/>
    <s v="Transient"/>
    <x v="9"/>
    <s v="No Deposit"/>
    <s v="Check-Out"/>
    <n v="0"/>
    <n v="80.3"/>
    <n v="160.6"/>
    <n v="0"/>
    <x v="1"/>
    <n v="160.6"/>
  </r>
  <r>
    <n v="83961"/>
    <x v="0"/>
    <x v="184"/>
    <n v="3"/>
    <x v="0"/>
    <n v="2"/>
    <x v="0"/>
    <s v="Transient"/>
    <x v="9"/>
    <s v="No Deposit"/>
    <s v="Check-Out"/>
    <n v="0"/>
    <n v="81"/>
    <n v="162"/>
    <n v="0"/>
    <x v="1"/>
    <n v="162"/>
  </r>
  <r>
    <n v="83860"/>
    <x v="0"/>
    <x v="105"/>
    <n v="9"/>
    <x v="0"/>
    <n v="2"/>
    <x v="0"/>
    <s v="Transient"/>
    <x v="9"/>
    <s v="No Deposit"/>
    <s v="Check-Out"/>
    <n v="0"/>
    <n v="81"/>
    <n v="162"/>
    <n v="0"/>
    <x v="1"/>
    <n v="162"/>
  </r>
  <r>
    <n v="94361"/>
    <x v="0"/>
    <x v="228"/>
    <n v="0"/>
    <x v="0"/>
    <n v="2"/>
    <x v="0"/>
    <s v="Transient"/>
    <x v="9"/>
    <s v="No Deposit"/>
    <s v="Check-Out"/>
    <n v="0"/>
    <n v="85.86"/>
    <n v="171.72"/>
    <n v="0"/>
    <x v="1"/>
    <n v="171.72"/>
  </r>
  <r>
    <n v="106894"/>
    <x v="0"/>
    <x v="147"/>
    <n v="11"/>
    <x v="0"/>
    <n v="2"/>
    <x v="0"/>
    <s v="Transient"/>
    <x v="9"/>
    <s v="No Deposit"/>
    <s v="Check-Out"/>
    <n v="0"/>
    <n v="88"/>
    <n v="176"/>
    <n v="0"/>
    <x v="1"/>
    <n v="176"/>
  </r>
  <r>
    <n v="103449"/>
    <x v="0"/>
    <x v="224"/>
    <n v="0"/>
    <x v="0"/>
    <n v="2"/>
    <x v="0"/>
    <s v="Transient"/>
    <x v="9"/>
    <s v="No Deposit"/>
    <s v="Check-Out"/>
    <n v="0"/>
    <n v="89"/>
    <n v="178"/>
    <n v="0"/>
    <x v="1"/>
    <n v="178"/>
  </r>
  <r>
    <n v="83784"/>
    <x v="0"/>
    <x v="221"/>
    <n v="28"/>
    <x v="0"/>
    <n v="2"/>
    <x v="0"/>
    <s v="Transient"/>
    <x v="9"/>
    <s v="No Deposit"/>
    <s v="Check-Out"/>
    <n v="0"/>
    <n v="89"/>
    <n v="178"/>
    <n v="0"/>
    <x v="1"/>
    <n v="178"/>
  </r>
  <r>
    <n v="84527"/>
    <x v="0"/>
    <x v="464"/>
    <n v="12"/>
    <x v="0"/>
    <n v="2"/>
    <x v="0"/>
    <s v="Transient"/>
    <x v="9"/>
    <s v="No Deposit"/>
    <s v="Check-Out"/>
    <n v="0"/>
    <n v="93"/>
    <n v="186"/>
    <n v="0"/>
    <x v="1"/>
    <n v="186"/>
  </r>
  <r>
    <n v="101955"/>
    <x v="0"/>
    <x v="573"/>
    <n v="3"/>
    <x v="0"/>
    <n v="2"/>
    <x v="0"/>
    <s v="Transient"/>
    <x v="9"/>
    <s v="No Deposit"/>
    <s v="Check-Out"/>
    <n v="0"/>
    <n v="100.5"/>
    <n v="201"/>
    <n v="0"/>
    <x v="1"/>
    <n v="201"/>
  </r>
  <r>
    <n v="86531"/>
    <x v="0"/>
    <x v="494"/>
    <n v="2"/>
    <x v="0"/>
    <n v="2"/>
    <x v="0"/>
    <s v="Transient"/>
    <x v="9"/>
    <s v="No Deposit"/>
    <s v="Check-Out"/>
    <n v="0"/>
    <n v="101"/>
    <n v="202"/>
    <n v="0"/>
    <x v="1"/>
    <n v="202"/>
  </r>
  <r>
    <n v="105690"/>
    <x v="0"/>
    <x v="156"/>
    <n v="12"/>
    <x v="0"/>
    <n v="2"/>
    <x v="0"/>
    <s v="Transient"/>
    <x v="9"/>
    <s v="No Deposit"/>
    <s v="Check-Out"/>
    <n v="0"/>
    <n v="108"/>
    <n v="216"/>
    <n v="0"/>
    <x v="1"/>
    <n v="216"/>
  </r>
  <r>
    <n v="107568"/>
    <x v="0"/>
    <x v="596"/>
    <n v="26"/>
    <x v="0"/>
    <n v="2"/>
    <x v="0"/>
    <s v="Transient"/>
    <x v="9"/>
    <s v="No Deposit"/>
    <s v="Check-Out"/>
    <n v="0"/>
    <n v="108"/>
    <n v="216"/>
    <n v="0"/>
    <x v="1"/>
    <n v="216"/>
  </r>
  <r>
    <n v="102716"/>
    <x v="0"/>
    <x v="495"/>
    <n v="8"/>
    <x v="0"/>
    <n v="2"/>
    <x v="0"/>
    <s v="Transient"/>
    <x v="9"/>
    <s v="No Deposit"/>
    <s v="Check-Out"/>
    <n v="0"/>
    <n v="111.5"/>
    <n v="223"/>
    <n v="0"/>
    <x v="1"/>
    <n v="223"/>
  </r>
  <r>
    <n v="110902"/>
    <x v="0"/>
    <x v="648"/>
    <n v="0"/>
    <x v="0"/>
    <n v="2"/>
    <x v="0"/>
    <s v="Transient"/>
    <x v="9"/>
    <s v="No Deposit"/>
    <s v="Check-Out"/>
    <n v="0"/>
    <n v="117"/>
    <n v="234"/>
    <n v="0"/>
    <x v="1"/>
    <n v="234"/>
  </r>
  <r>
    <n v="85459"/>
    <x v="0"/>
    <x v="143"/>
    <n v="5"/>
    <x v="0"/>
    <n v="2"/>
    <x v="0"/>
    <s v="Transient"/>
    <x v="9"/>
    <s v="No Deposit"/>
    <s v="Check-Out"/>
    <n v="0"/>
    <n v="118"/>
    <n v="236"/>
    <n v="0"/>
    <x v="1"/>
    <n v="236"/>
  </r>
  <r>
    <n v="105602"/>
    <x v="0"/>
    <x v="119"/>
    <n v="19"/>
    <x v="0"/>
    <n v="2"/>
    <x v="0"/>
    <s v="Transient"/>
    <x v="9"/>
    <s v="No Deposit"/>
    <s v="Check-Out"/>
    <n v="0"/>
    <n v="120.5"/>
    <n v="241"/>
    <n v="0"/>
    <x v="1"/>
    <n v="241"/>
  </r>
  <r>
    <n v="94444"/>
    <x v="0"/>
    <x v="409"/>
    <n v="15"/>
    <x v="0"/>
    <n v="2"/>
    <x v="0"/>
    <s v="Transient"/>
    <x v="9"/>
    <s v="No Deposit"/>
    <s v="Check-Out"/>
    <n v="0"/>
    <n v="124"/>
    <n v="248"/>
    <n v="0"/>
    <x v="1"/>
    <n v="248"/>
  </r>
  <r>
    <n v="116243"/>
    <x v="0"/>
    <x v="516"/>
    <n v="8"/>
    <x v="0"/>
    <n v="2"/>
    <x v="0"/>
    <s v="Transient"/>
    <x v="9"/>
    <s v="No Deposit"/>
    <s v="Check-Out"/>
    <n v="0"/>
    <n v="125"/>
    <n v="250"/>
    <n v="0"/>
    <x v="1"/>
    <n v="250"/>
  </r>
  <r>
    <n v="77474"/>
    <x v="0"/>
    <x v="96"/>
    <n v="7"/>
    <x v="0"/>
    <n v="2"/>
    <x v="0"/>
    <s v="Transient"/>
    <x v="9"/>
    <s v="No Deposit"/>
    <s v="Check-Out"/>
    <n v="0"/>
    <n v="126"/>
    <n v="252"/>
    <n v="0"/>
    <x v="1"/>
    <n v="252"/>
  </r>
  <r>
    <n v="107825"/>
    <x v="0"/>
    <x v="553"/>
    <n v="26"/>
    <x v="0"/>
    <n v="2"/>
    <x v="0"/>
    <s v="Transient"/>
    <x v="9"/>
    <s v="No Deposit"/>
    <s v="Check-Out"/>
    <n v="0"/>
    <n v="132.5"/>
    <n v="265"/>
    <n v="0"/>
    <x v="1"/>
    <n v="265"/>
  </r>
  <r>
    <n v="98722"/>
    <x v="0"/>
    <x v="688"/>
    <n v="11"/>
    <x v="0"/>
    <n v="2"/>
    <x v="0"/>
    <s v="Transient"/>
    <x v="9"/>
    <s v="No Deposit"/>
    <s v="Check-Out"/>
    <n v="0"/>
    <n v="135"/>
    <n v="270"/>
    <n v="0"/>
    <x v="1"/>
    <n v="270"/>
  </r>
  <r>
    <n v="99399"/>
    <x v="0"/>
    <x v="289"/>
    <n v="1"/>
    <x v="0"/>
    <n v="2"/>
    <x v="0"/>
    <s v="Transient"/>
    <x v="9"/>
    <s v="No Deposit"/>
    <s v="Check-Out"/>
    <n v="0"/>
    <n v="140"/>
    <n v="280"/>
    <n v="0"/>
    <x v="1"/>
    <n v="280"/>
  </r>
  <r>
    <n v="98995"/>
    <x v="0"/>
    <x v="227"/>
    <n v="21"/>
    <x v="0"/>
    <n v="2"/>
    <x v="0"/>
    <s v="Transient"/>
    <x v="9"/>
    <s v="No Deposit"/>
    <s v="Check-Out"/>
    <n v="0"/>
    <n v="149"/>
    <n v="298"/>
    <n v="0"/>
    <x v="1"/>
    <n v="298"/>
  </r>
  <r>
    <n v="95313"/>
    <x v="0"/>
    <x v="200"/>
    <n v="18"/>
    <x v="0"/>
    <n v="2"/>
    <x v="0"/>
    <s v="Transient"/>
    <x v="9"/>
    <s v="No Deposit"/>
    <s v="Check-Out"/>
    <n v="0"/>
    <n v="151"/>
    <n v="302"/>
    <n v="0"/>
    <x v="1"/>
    <n v="302"/>
  </r>
  <r>
    <n v="100031"/>
    <x v="0"/>
    <x v="26"/>
    <n v="5"/>
    <x v="0"/>
    <n v="2"/>
    <x v="0"/>
    <s v="Transient"/>
    <x v="9"/>
    <s v="No Deposit"/>
    <s v="Check-Out"/>
    <n v="0"/>
    <n v="160"/>
    <n v="320"/>
    <n v="0"/>
    <x v="1"/>
    <n v="320"/>
  </r>
  <r>
    <n v="108822"/>
    <x v="0"/>
    <x v="109"/>
    <n v="26"/>
    <x v="0"/>
    <n v="2"/>
    <x v="0"/>
    <s v="Transient"/>
    <x v="9"/>
    <s v="No Deposit"/>
    <s v="Check-Out"/>
    <n v="0"/>
    <n v="169"/>
    <n v="338"/>
    <n v="0"/>
    <x v="1"/>
    <n v="338"/>
  </r>
  <r>
    <n v="99179"/>
    <x v="0"/>
    <x v="133"/>
    <n v="28"/>
    <x v="0"/>
    <n v="2"/>
    <x v="0"/>
    <s v="Transient"/>
    <x v="9"/>
    <s v="No Deposit"/>
    <s v="Check-Out"/>
    <n v="0"/>
    <n v="171.87"/>
    <n v="343.74"/>
    <n v="0"/>
    <x v="1"/>
    <n v="343.74"/>
  </r>
  <r>
    <n v="99181"/>
    <x v="0"/>
    <x v="133"/>
    <n v="28"/>
    <x v="0"/>
    <n v="2"/>
    <x v="0"/>
    <s v="Transient"/>
    <x v="9"/>
    <s v="No Deposit"/>
    <s v="Check-Out"/>
    <n v="0"/>
    <n v="171.87"/>
    <n v="343.74"/>
    <n v="0"/>
    <x v="1"/>
    <n v="343.74"/>
  </r>
  <r>
    <n v="99048"/>
    <x v="0"/>
    <x v="762"/>
    <n v="9"/>
    <x v="0"/>
    <n v="2"/>
    <x v="0"/>
    <s v="Transient"/>
    <x v="9"/>
    <s v="No Deposit"/>
    <s v="Check-Out"/>
    <n v="0"/>
    <n v="243"/>
    <n v="486"/>
    <n v="0"/>
    <x v="1"/>
    <n v="486"/>
  </r>
  <r>
    <n v="85323"/>
    <x v="0"/>
    <x v="116"/>
    <n v="50"/>
    <x v="0"/>
    <n v="2"/>
    <x v="0"/>
    <s v="Transient"/>
    <x v="9"/>
    <s v="No Deposit"/>
    <s v="Check-Out"/>
    <n v="0"/>
    <n v="48.6"/>
    <n v="97.2"/>
    <n v="0"/>
    <x v="0"/>
    <n v="97.2"/>
  </r>
  <r>
    <n v="85311"/>
    <x v="0"/>
    <x v="116"/>
    <n v="42"/>
    <x v="0"/>
    <n v="2"/>
    <x v="0"/>
    <s v="Transient"/>
    <x v="9"/>
    <s v="No Deposit"/>
    <s v="Check-Out"/>
    <n v="0"/>
    <n v="71.099999999999994"/>
    <n v="142.19999999999999"/>
    <n v="0"/>
    <x v="0"/>
    <n v="142.19999999999999"/>
  </r>
  <r>
    <n v="85283"/>
    <x v="0"/>
    <x v="677"/>
    <n v="45"/>
    <x v="0"/>
    <n v="2"/>
    <x v="0"/>
    <s v="Transient"/>
    <x v="9"/>
    <s v="No Deposit"/>
    <s v="Check-Out"/>
    <n v="0"/>
    <n v="71.099999999999994"/>
    <n v="142.19999999999999"/>
    <n v="0"/>
    <x v="0"/>
    <n v="142.19999999999999"/>
  </r>
  <r>
    <n v="46728"/>
    <x v="0"/>
    <x v="461"/>
    <n v="42"/>
    <x v="0"/>
    <n v="2"/>
    <x v="0"/>
    <s v="Transient"/>
    <x v="9"/>
    <s v="No Deposit"/>
    <s v="Check-Out"/>
    <n v="0"/>
    <n v="75.95"/>
    <n v="151.9"/>
    <n v="0"/>
    <x v="0"/>
    <n v="151.9"/>
  </r>
  <r>
    <n v="100997"/>
    <x v="0"/>
    <x v="395"/>
    <n v="275"/>
    <x v="0"/>
    <n v="2"/>
    <x v="0"/>
    <s v="Transient"/>
    <x v="9"/>
    <s v="No Deposit"/>
    <s v="Check-Out"/>
    <n v="0"/>
    <n v="77.62"/>
    <n v="155.24"/>
    <n v="0"/>
    <x v="0"/>
    <n v="155.24"/>
  </r>
  <r>
    <n v="47966"/>
    <x v="0"/>
    <x v="116"/>
    <n v="65"/>
    <x v="0"/>
    <n v="2"/>
    <x v="0"/>
    <s v="Transient"/>
    <x v="9"/>
    <s v="No Deposit"/>
    <s v="Check-Out"/>
    <n v="0"/>
    <n v="78.3"/>
    <n v="156.6"/>
    <n v="0"/>
    <x v="0"/>
    <n v="156.6"/>
  </r>
  <r>
    <n v="107906"/>
    <x v="0"/>
    <x v="716"/>
    <n v="62"/>
    <x v="0"/>
    <n v="2"/>
    <x v="0"/>
    <s v="Transient"/>
    <x v="9"/>
    <s v="No Deposit"/>
    <s v="Check-Out"/>
    <n v="0"/>
    <n v="79.2"/>
    <n v="158.4"/>
    <n v="0"/>
    <x v="0"/>
    <n v="158.4"/>
  </r>
  <r>
    <n v="107376"/>
    <x v="0"/>
    <x v="689"/>
    <n v="99"/>
    <x v="0"/>
    <n v="2"/>
    <x v="0"/>
    <s v="Transient"/>
    <x v="9"/>
    <s v="No Deposit"/>
    <s v="Check-Out"/>
    <n v="0"/>
    <n v="79.2"/>
    <n v="158.4"/>
    <n v="0"/>
    <x v="0"/>
    <n v="158.4"/>
  </r>
  <r>
    <n v="46863"/>
    <x v="0"/>
    <x v="181"/>
    <n v="38"/>
    <x v="0"/>
    <n v="2"/>
    <x v="0"/>
    <s v="Transient"/>
    <x v="9"/>
    <s v="No Deposit"/>
    <s v="Check-Out"/>
    <n v="0"/>
    <n v="79.400000000000006"/>
    <n v="158.80000000000001"/>
    <n v="0"/>
    <x v="0"/>
    <n v="158.80000000000001"/>
  </r>
  <r>
    <n v="100745"/>
    <x v="0"/>
    <x v="501"/>
    <n v="84"/>
    <x v="0"/>
    <n v="2"/>
    <x v="0"/>
    <s v="Transient"/>
    <x v="9"/>
    <s v="No Deposit"/>
    <s v="Check-Out"/>
    <n v="0"/>
    <n v="80.099999999999994"/>
    <n v="160.19999999999999"/>
    <n v="0"/>
    <x v="0"/>
    <n v="160.19999999999999"/>
  </r>
  <r>
    <n v="85321"/>
    <x v="0"/>
    <x v="116"/>
    <n v="42"/>
    <x v="0"/>
    <n v="2"/>
    <x v="0"/>
    <s v="Transient"/>
    <x v="9"/>
    <s v="No Deposit"/>
    <s v="Check-Out"/>
    <n v="0"/>
    <n v="81.900000000000006"/>
    <n v="163.80000000000001"/>
    <n v="0"/>
    <x v="0"/>
    <n v="163.80000000000001"/>
  </r>
  <r>
    <n v="85001"/>
    <x v="0"/>
    <x v="562"/>
    <n v="33"/>
    <x v="0"/>
    <n v="2"/>
    <x v="0"/>
    <s v="Transient"/>
    <x v="9"/>
    <s v="No Deposit"/>
    <s v="Check-Out"/>
    <n v="0"/>
    <n v="83.9"/>
    <n v="167.8"/>
    <n v="0"/>
    <x v="0"/>
    <n v="167.8"/>
  </r>
  <r>
    <n v="93662"/>
    <x v="0"/>
    <x v="123"/>
    <n v="175"/>
    <x v="0"/>
    <n v="2"/>
    <x v="0"/>
    <s v="Transient"/>
    <x v="9"/>
    <s v="No Deposit"/>
    <s v="Check-Out"/>
    <n v="0"/>
    <n v="85.5"/>
    <n v="171"/>
    <n v="0"/>
    <x v="0"/>
    <n v="171"/>
  </r>
  <r>
    <n v="93672"/>
    <x v="0"/>
    <x v="123"/>
    <n v="175"/>
    <x v="0"/>
    <n v="2"/>
    <x v="0"/>
    <s v="Transient"/>
    <x v="9"/>
    <s v="No Deposit"/>
    <s v="Check-Out"/>
    <n v="0"/>
    <n v="85.5"/>
    <n v="171"/>
    <n v="0"/>
    <x v="0"/>
    <n v="171"/>
  </r>
  <r>
    <n v="93682"/>
    <x v="0"/>
    <x v="123"/>
    <n v="175"/>
    <x v="0"/>
    <n v="2"/>
    <x v="0"/>
    <s v="Transient"/>
    <x v="9"/>
    <s v="No Deposit"/>
    <s v="Check-Out"/>
    <n v="0"/>
    <n v="85.5"/>
    <n v="171"/>
    <n v="0"/>
    <x v="0"/>
    <n v="171"/>
  </r>
  <r>
    <n v="93671"/>
    <x v="0"/>
    <x v="123"/>
    <n v="175"/>
    <x v="0"/>
    <n v="2"/>
    <x v="0"/>
    <s v="Transient"/>
    <x v="9"/>
    <s v="No Deposit"/>
    <s v="Check-Out"/>
    <n v="0"/>
    <n v="85.5"/>
    <n v="171"/>
    <n v="0"/>
    <x v="0"/>
    <n v="171"/>
  </r>
  <r>
    <n v="93683"/>
    <x v="0"/>
    <x v="123"/>
    <n v="175"/>
    <x v="0"/>
    <n v="2"/>
    <x v="0"/>
    <s v="Transient"/>
    <x v="9"/>
    <s v="No Deposit"/>
    <s v="Check-Out"/>
    <n v="0"/>
    <n v="85.5"/>
    <n v="171"/>
    <n v="0"/>
    <x v="0"/>
    <n v="171"/>
  </r>
  <r>
    <n v="116318"/>
    <x v="0"/>
    <x v="424"/>
    <n v="156"/>
    <x v="0"/>
    <n v="2"/>
    <x v="0"/>
    <s v="Transient"/>
    <x v="9"/>
    <s v="No Deposit"/>
    <s v="Check-Out"/>
    <n v="0"/>
    <n v="89.1"/>
    <n v="178.2"/>
    <n v="0"/>
    <x v="0"/>
    <n v="178.2"/>
  </r>
  <r>
    <n v="116316"/>
    <x v="0"/>
    <x v="424"/>
    <n v="156"/>
    <x v="0"/>
    <n v="2"/>
    <x v="0"/>
    <s v="Transient"/>
    <x v="9"/>
    <s v="No Deposit"/>
    <s v="Check-Out"/>
    <n v="0"/>
    <n v="89.1"/>
    <n v="178.2"/>
    <n v="0"/>
    <x v="0"/>
    <n v="178.2"/>
  </r>
  <r>
    <n v="44406"/>
    <x v="0"/>
    <x v="69"/>
    <n v="158"/>
    <x v="0"/>
    <n v="2"/>
    <x v="0"/>
    <s v="Transient"/>
    <x v="9"/>
    <s v="No Deposit"/>
    <s v="Check-Out"/>
    <n v="0"/>
    <n v="89.25"/>
    <n v="178.5"/>
    <n v="0"/>
    <x v="0"/>
    <n v="178.5"/>
  </r>
  <r>
    <n v="89066"/>
    <x v="0"/>
    <x v="176"/>
    <n v="104"/>
    <x v="0"/>
    <n v="2"/>
    <x v="0"/>
    <s v="Transient"/>
    <x v="9"/>
    <s v="No Deposit"/>
    <s v="Check-Out"/>
    <n v="0"/>
    <n v="91.44"/>
    <n v="182.88"/>
    <n v="0"/>
    <x v="0"/>
    <n v="182.88"/>
  </r>
  <r>
    <n v="105120"/>
    <x v="0"/>
    <x v="157"/>
    <n v="68"/>
    <x v="0"/>
    <n v="2"/>
    <x v="0"/>
    <s v="Transient"/>
    <x v="9"/>
    <s v="No Deposit"/>
    <s v="Check-Out"/>
    <n v="0"/>
    <n v="93.6"/>
    <n v="187.2"/>
    <n v="0"/>
    <x v="0"/>
    <n v="187.2"/>
  </r>
  <r>
    <n v="101077"/>
    <x v="0"/>
    <x v="198"/>
    <n v="74"/>
    <x v="0"/>
    <n v="2"/>
    <x v="0"/>
    <s v="Transient"/>
    <x v="9"/>
    <s v="No Deposit"/>
    <s v="Check-Out"/>
    <n v="0"/>
    <n v="93.6"/>
    <n v="187.2"/>
    <n v="0"/>
    <x v="0"/>
    <n v="187.2"/>
  </r>
  <r>
    <n v="101076"/>
    <x v="0"/>
    <x v="198"/>
    <n v="74"/>
    <x v="0"/>
    <n v="2"/>
    <x v="0"/>
    <s v="Transient"/>
    <x v="9"/>
    <s v="No Deposit"/>
    <s v="Check-Out"/>
    <n v="0"/>
    <n v="93.6"/>
    <n v="187.2"/>
    <n v="0"/>
    <x v="0"/>
    <n v="187.2"/>
  </r>
  <r>
    <n v="115436"/>
    <x v="0"/>
    <x v="390"/>
    <n v="203"/>
    <x v="0"/>
    <n v="2"/>
    <x v="0"/>
    <s v="Transient"/>
    <x v="9"/>
    <s v="No Deposit"/>
    <s v="Check-Out"/>
    <n v="0"/>
    <n v="94.05"/>
    <n v="188.1"/>
    <n v="0"/>
    <x v="0"/>
    <n v="188.1"/>
  </r>
  <r>
    <n v="102049"/>
    <x v="0"/>
    <x v="592"/>
    <n v="97"/>
    <x v="0"/>
    <n v="2"/>
    <x v="0"/>
    <s v="Transient"/>
    <x v="9"/>
    <s v="No Deposit"/>
    <s v="Check-Out"/>
    <n v="0"/>
    <n v="94.5"/>
    <n v="189"/>
    <n v="0"/>
    <x v="0"/>
    <n v="189"/>
  </r>
  <r>
    <n v="91991"/>
    <x v="0"/>
    <x v="500"/>
    <n v="155"/>
    <x v="0"/>
    <n v="2"/>
    <x v="0"/>
    <s v="Transient"/>
    <x v="9"/>
    <s v="No Deposit"/>
    <s v="Check-Out"/>
    <n v="0"/>
    <n v="96.3"/>
    <n v="192.6"/>
    <n v="0"/>
    <x v="0"/>
    <n v="192.6"/>
  </r>
  <r>
    <n v="107173"/>
    <x v="0"/>
    <x v="263"/>
    <n v="46"/>
    <x v="0"/>
    <n v="2"/>
    <x v="0"/>
    <s v="Transient"/>
    <x v="9"/>
    <s v="No Deposit"/>
    <s v="Check-Out"/>
    <n v="0"/>
    <n v="97.2"/>
    <n v="194.4"/>
    <n v="0"/>
    <x v="0"/>
    <n v="194.4"/>
  </r>
  <r>
    <n v="95449"/>
    <x v="0"/>
    <x v="23"/>
    <n v="169"/>
    <x v="0"/>
    <n v="2"/>
    <x v="0"/>
    <s v="Transient"/>
    <x v="9"/>
    <s v="No Deposit"/>
    <s v="Check-Out"/>
    <n v="0"/>
    <n v="97.54"/>
    <n v="195.08"/>
    <n v="0"/>
    <x v="0"/>
    <n v="195.08"/>
  </r>
  <r>
    <n v="102202"/>
    <x v="0"/>
    <x v="741"/>
    <n v="44"/>
    <x v="0"/>
    <n v="2"/>
    <x v="0"/>
    <s v="Transient"/>
    <x v="9"/>
    <s v="No Deposit"/>
    <s v="Check-Out"/>
    <n v="0"/>
    <n v="98.8"/>
    <n v="197.6"/>
    <n v="0"/>
    <x v="0"/>
    <n v="197.6"/>
  </r>
  <r>
    <n v="102193"/>
    <x v="0"/>
    <x v="741"/>
    <n v="44"/>
    <x v="0"/>
    <n v="2"/>
    <x v="0"/>
    <s v="Transient"/>
    <x v="9"/>
    <s v="No Deposit"/>
    <s v="Check-Out"/>
    <n v="0"/>
    <n v="98.8"/>
    <n v="197.6"/>
    <n v="0"/>
    <x v="0"/>
    <n v="197.6"/>
  </r>
  <r>
    <n v="108878"/>
    <x v="0"/>
    <x v="522"/>
    <n v="75"/>
    <x v="0"/>
    <n v="2"/>
    <x v="0"/>
    <s v="Transient"/>
    <x v="9"/>
    <s v="No Deposit"/>
    <s v="Check-Out"/>
    <n v="0"/>
    <n v="99"/>
    <n v="198"/>
    <n v="0"/>
    <x v="0"/>
    <n v="198"/>
  </r>
  <r>
    <n v="108929"/>
    <x v="0"/>
    <x v="458"/>
    <n v="127"/>
    <x v="0"/>
    <n v="2"/>
    <x v="0"/>
    <s v="Transient"/>
    <x v="9"/>
    <s v="No Deposit"/>
    <s v="Check-Out"/>
    <n v="0"/>
    <n v="99"/>
    <n v="198"/>
    <n v="0"/>
    <x v="0"/>
    <n v="198"/>
  </r>
  <r>
    <n v="105141"/>
    <x v="0"/>
    <x v="431"/>
    <n v="40"/>
    <x v="0"/>
    <n v="2"/>
    <x v="0"/>
    <s v="Transient"/>
    <x v="9"/>
    <s v="No Deposit"/>
    <s v="Check-Out"/>
    <n v="0"/>
    <n v="101.75"/>
    <n v="203.5"/>
    <n v="0"/>
    <x v="0"/>
    <n v="203.5"/>
  </r>
  <r>
    <n v="107859"/>
    <x v="0"/>
    <x v="553"/>
    <n v="150"/>
    <x v="0"/>
    <n v="2"/>
    <x v="0"/>
    <s v="Transient"/>
    <x v="9"/>
    <s v="No Deposit"/>
    <s v="Check-Out"/>
    <n v="0"/>
    <n v="102.6"/>
    <n v="205.2"/>
    <n v="0"/>
    <x v="0"/>
    <n v="205.2"/>
  </r>
  <r>
    <n v="112998"/>
    <x v="0"/>
    <x v="668"/>
    <n v="113"/>
    <x v="0"/>
    <n v="2"/>
    <x v="0"/>
    <s v="Transient"/>
    <x v="9"/>
    <s v="No Deposit"/>
    <s v="Check-Out"/>
    <n v="0"/>
    <n v="103.95"/>
    <n v="207.9"/>
    <n v="0"/>
    <x v="0"/>
    <n v="207.9"/>
  </r>
  <r>
    <n v="112992"/>
    <x v="0"/>
    <x v="668"/>
    <n v="113"/>
    <x v="0"/>
    <n v="2"/>
    <x v="0"/>
    <s v="Transient"/>
    <x v="9"/>
    <s v="No Deposit"/>
    <s v="Check-Out"/>
    <n v="0"/>
    <n v="103.95"/>
    <n v="207.9"/>
    <n v="0"/>
    <x v="0"/>
    <n v="207.9"/>
  </r>
  <r>
    <n v="101832"/>
    <x v="0"/>
    <x v="351"/>
    <n v="37"/>
    <x v="0"/>
    <n v="2"/>
    <x v="0"/>
    <s v="Transient"/>
    <x v="9"/>
    <s v="No Deposit"/>
    <s v="Check-Out"/>
    <n v="0"/>
    <n v="104"/>
    <n v="208"/>
    <n v="0"/>
    <x v="0"/>
    <n v="208"/>
  </r>
  <r>
    <n v="101830"/>
    <x v="0"/>
    <x v="351"/>
    <n v="37"/>
    <x v="0"/>
    <n v="2"/>
    <x v="0"/>
    <s v="Transient"/>
    <x v="9"/>
    <s v="No Deposit"/>
    <s v="Check-Out"/>
    <n v="0"/>
    <n v="104"/>
    <n v="208"/>
    <n v="0"/>
    <x v="0"/>
    <n v="208"/>
  </r>
  <r>
    <n v="87634"/>
    <x v="0"/>
    <x v="17"/>
    <n v="46"/>
    <x v="0"/>
    <n v="2"/>
    <x v="0"/>
    <s v="Transient"/>
    <x v="9"/>
    <s v="No Deposit"/>
    <s v="Check-Out"/>
    <n v="0"/>
    <n v="105.3"/>
    <n v="210.6"/>
    <n v="0"/>
    <x v="0"/>
    <n v="210.6"/>
  </r>
  <r>
    <n v="89656"/>
    <x v="0"/>
    <x v="534"/>
    <n v="129"/>
    <x v="0"/>
    <n v="2"/>
    <x v="0"/>
    <s v="Transient"/>
    <x v="9"/>
    <s v="No Deposit"/>
    <s v="Check-Out"/>
    <n v="0"/>
    <n v="105.3"/>
    <n v="210.6"/>
    <n v="0"/>
    <x v="0"/>
    <n v="210.6"/>
  </r>
  <r>
    <n v="79910"/>
    <x v="0"/>
    <x v="319"/>
    <n v="47"/>
    <x v="0"/>
    <n v="2"/>
    <x v="0"/>
    <s v="Transient"/>
    <x v="9"/>
    <s v="No Deposit"/>
    <s v="Check-Out"/>
    <n v="0"/>
    <n v="105.5"/>
    <n v="211"/>
    <n v="0"/>
    <x v="0"/>
    <n v="211"/>
  </r>
  <r>
    <n v="79911"/>
    <x v="0"/>
    <x v="319"/>
    <n v="47"/>
    <x v="0"/>
    <n v="2"/>
    <x v="0"/>
    <s v="Transient"/>
    <x v="9"/>
    <s v="No Deposit"/>
    <s v="Check-Out"/>
    <n v="0"/>
    <n v="105.5"/>
    <n v="211"/>
    <n v="0"/>
    <x v="0"/>
    <n v="211"/>
  </r>
  <r>
    <n v="79912"/>
    <x v="0"/>
    <x v="319"/>
    <n v="47"/>
    <x v="0"/>
    <n v="2"/>
    <x v="0"/>
    <s v="Transient"/>
    <x v="9"/>
    <s v="No Deposit"/>
    <s v="Check-Out"/>
    <n v="0"/>
    <n v="105.5"/>
    <n v="211"/>
    <n v="0"/>
    <x v="0"/>
    <n v="211"/>
  </r>
  <r>
    <n v="79916"/>
    <x v="0"/>
    <x v="319"/>
    <n v="47"/>
    <x v="0"/>
    <n v="2"/>
    <x v="0"/>
    <s v="Transient"/>
    <x v="9"/>
    <s v="No Deposit"/>
    <s v="Check-Out"/>
    <n v="0"/>
    <n v="105.5"/>
    <n v="211"/>
    <n v="0"/>
    <x v="0"/>
    <n v="211"/>
  </r>
  <r>
    <n v="105889"/>
    <x v="0"/>
    <x v="722"/>
    <n v="39"/>
    <x v="0"/>
    <n v="2"/>
    <x v="0"/>
    <s v="Transient"/>
    <x v="9"/>
    <s v="No Deposit"/>
    <s v="Check-Out"/>
    <n v="0"/>
    <n v="106"/>
    <n v="212"/>
    <n v="0"/>
    <x v="0"/>
    <n v="212"/>
  </r>
  <r>
    <n v="103281"/>
    <x v="0"/>
    <x v="717"/>
    <n v="40"/>
    <x v="0"/>
    <n v="2"/>
    <x v="0"/>
    <s v="Transient"/>
    <x v="9"/>
    <s v="No Deposit"/>
    <s v="Check-Out"/>
    <n v="0"/>
    <n v="106"/>
    <n v="212"/>
    <n v="0"/>
    <x v="0"/>
    <n v="212"/>
  </r>
  <r>
    <n v="113155"/>
    <x v="0"/>
    <x v="420"/>
    <n v="64"/>
    <x v="0"/>
    <n v="2"/>
    <x v="0"/>
    <s v="Transient"/>
    <x v="9"/>
    <s v="No Deposit"/>
    <s v="Check-Out"/>
    <n v="0"/>
    <n v="106.4"/>
    <n v="212.8"/>
    <n v="0"/>
    <x v="0"/>
    <n v="212.8"/>
  </r>
  <r>
    <n v="113574"/>
    <x v="0"/>
    <x v="611"/>
    <n v="31"/>
    <x v="0"/>
    <n v="2"/>
    <x v="0"/>
    <s v="Transient"/>
    <x v="9"/>
    <s v="No Deposit"/>
    <s v="Check-Out"/>
    <n v="0"/>
    <n v="108"/>
    <n v="216"/>
    <n v="0"/>
    <x v="0"/>
    <n v="216"/>
  </r>
  <r>
    <n v="106618"/>
    <x v="0"/>
    <x v="91"/>
    <n v="43"/>
    <x v="0"/>
    <n v="2"/>
    <x v="0"/>
    <s v="Transient"/>
    <x v="9"/>
    <s v="No Deposit"/>
    <s v="Check-Out"/>
    <n v="0"/>
    <n v="108"/>
    <n v="216"/>
    <n v="0"/>
    <x v="0"/>
    <n v="216"/>
  </r>
  <r>
    <n v="106621"/>
    <x v="0"/>
    <x v="91"/>
    <n v="43"/>
    <x v="0"/>
    <n v="2"/>
    <x v="0"/>
    <s v="Transient"/>
    <x v="9"/>
    <s v="No Deposit"/>
    <s v="Check-Out"/>
    <n v="0"/>
    <n v="108"/>
    <n v="216"/>
    <n v="0"/>
    <x v="0"/>
    <n v="216"/>
  </r>
  <r>
    <n v="91522"/>
    <x v="0"/>
    <x v="594"/>
    <n v="53"/>
    <x v="0"/>
    <n v="2"/>
    <x v="0"/>
    <s v="Transient"/>
    <x v="9"/>
    <s v="No Deposit"/>
    <s v="Check-Out"/>
    <n v="0"/>
    <n v="109.1"/>
    <n v="218.2"/>
    <n v="0"/>
    <x v="0"/>
    <n v="218.2"/>
  </r>
  <r>
    <n v="109603"/>
    <x v="0"/>
    <x v="258"/>
    <n v="62"/>
    <x v="0"/>
    <n v="2"/>
    <x v="0"/>
    <s v="Transient"/>
    <x v="9"/>
    <s v="No Deposit"/>
    <s v="Check-Out"/>
    <n v="0"/>
    <n v="117"/>
    <n v="234"/>
    <n v="0"/>
    <x v="0"/>
    <n v="234"/>
  </r>
  <r>
    <n v="110838"/>
    <x v="0"/>
    <x v="473"/>
    <n v="192"/>
    <x v="0"/>
    <n v="2"/>
    <x v="0"/>
    <s v="Transient"/>
    <x v="9"/>
    <s v="No Deposit"/>
    <s v="Check-Out"/>
    <n v="0"/>
    <n v="117"/>
    <n v="234"/>
    <n v="0"/>
    <x v="0"/>
    <n v="234"/>
  </r>
  <r>
    <n v="116591"/>
    <x v="0"/>
    <x v="585"/>
    <n v="74"/>
    <x v="0"/>
    <n v="2"/>
    <x v="0"/>
    <s v="Transient"/>
    <x v="9"/>
    <s v="No Deposit"/>
    <s v="Check-Out"/>
    <n v="0"/>
    <n v="120"/>
    <n v="240"/>
    <n v="0"/>
    <x v="0"/>
    <n v="240"/>
  </r>
  <r>
    <n v="109823"/>
    <x v="0"/>
    <x v="367"/>
    <n v="34"/>
    <x v="0"/>
    <n v="2"/>
    <x v="0"/>
    <s v="Transient"/>
    <x v="9"/>
    <s v="No Deposit"/>
    <s v="Check-Out"/>
    <n v="0"/>
    <n v="120"/>
    <n v="240"/>
    <n v="0"/>
    <x v="0"/>
    <n v="240"/>
  </r>
  <r>
    <n v="111149"/>
    <x v="0"/>
    <x v="727"/>
    <n v="94"/>
    <x v="0"/>
    <n v="2"/>
    <x v="0"/>
    <s v="Transient"/>
    <x v="9"/>
    <s v="No Deposit"/>
    <s v="Check-Out"/>
    <n v="0"/>
    <n v="126"/>
    <n v="252"/>
    <n v="0"/>
    <x v="0"/>
    <n v="252"/>
  </r>
  <r>
    <n v="113188"/>
    <x v="0"/>
    <x v="523"/>
    <n v="127"/>
    <x v="0"/>
    <n v="2"/>
    <x v="0"/>
    <s v="Transient"/>
    <x v="9"/>
    <s v="No Deposit"/>
    <s v="Check-Out"/>
    <n v="0"/>
    <n v="126"/>
    <n v="252"/>
    <n v="0"/>
    <x v="0"/>
    <n v="252"/>
  </r>
  <r>
    <n v="112215"/>
    <x v="0"/>
    <x v="693"/>
    <n v="123"/>
    <x v="0"/>
    <n v="2"/>
    <x v="0"/>
    <s v="Transient"/>
    <x v="9"/>
    <s v="No Deposit"/>
    <s v="Check-Out"/>
    <n v="0"/>
    <n v="126"/>
    <n v="252"/>
    <n v="0"/>
    <x v="0"/>
    <n v="252"/>
  </r>
  <r>
    <n v="112183"/>
    <x v="0"/>
    <x v="693"/>
    <n v="127"/>
    <x v="0"/>
    <n v="2"/>
    <x v="0"/>
    <s v="Transient"/>
    <x v="9"/>
    <s v="No Deposit"/>
    <s v="Check-Out"/>
    <n v="0"/>
    <n v="126"/>
    <n v="252"/>
    <n v="0"/>
    <x v="0"/>
    <n v="252"/>
  </r>
  <r>
    <n v="112182"/>
    <x v="0"/>
    <x v="693"/>
    <n v="127"/>
    <x v="0"/>
    <n v="2"/>
    <x v="0"/>
    <s v="Transient"/>
    <x v="9"/>
    <s v="No Deposit"/>
    <s v="Check-Out"/>
    <n v="0"/>
    <n v="126"/>
    <n v="252"/>
    <n v="0"/>
    <x v="0"/>
    <n v="252"/>
  </r>
  <r>
    <n v="89571"/>
    <x v="0"/>
    <x v="470"/>
    <n v="57"/>
    <x v="0"/>
    <n v="2"/>
    <x v="0"/>
    <s v="Transient"/>
    <x v="9"/>
    <s v="No Deposit"/>
    <s v="Check-Out"/>
    <n v="0"/>
    <n v="126.9"/>
    <n v="253.8"/>
    <n v="0"/>
    <x v="0"/>
    <n v="253.8"/>
  </r>
  <r>
    <n v="112010"/>
    <x v="0"/>
    <x v="653"/>
    <n v="101"/>
    <x v="0"/>
    <n v="2"/>
    <x v="0"/>
    <s v="Transient"/>
    <x v="9"/>
    <s v="No Deposit"/>
    <s v="Check-Out"/>
    <n v="0"/>
    <n v="130.5"/>
    <n v="261"/>
    <n v="0"/>
    <x v="0"/>
    <n v="261"/>
  </r>
  <r>
    <n v="116855"/>
    <x v="0"/>
    <x v="328"/>
    <n v="145"/>
    <x v="0"/>
    <n v="2"/>
    <x v="0"/>
    <s v="Transient"/>
    <x v="9"/>
    <s v="No Deposit"/>
    <s v="Check-Out"/>
    <n v="0"/>
    <n v="130.5"/>
    <n v="261"/>
    <n v="0"/>
    <x v="0"/>
    <n v="261"/>
  </r>
  <r>
    <n v="111593"/>
    <x v="0"/>
    <x v="672"/>
    <n v="128"/>
    <x v="0"/>
    <n v="2"/>
    <x v="0"/>
    <s v="Transient"/>
    <x v="9"/>
    <s v="No Deposit"/>
    <s v="Check-Out"/>
    <n v="0"/>
    <n v="135"/>
    <n v="270"/>
    <n v="0"/>
    <x v="0"/>
    <n v="270"/>
  </r>
  <r>
    <n v="111594"/>
    <x v="0"/>
    <x v="672"/>
    <n v="128"/>
    <x v="0"/>
    <n v="2"/>
    <x v="0"/>
    <s v="Transient"/>
    <x v="9"/>
    <s v="No Deposit"/>
    <s v="Check-Out"/>
    <n v="0"/>
    <n v="135"/>
    <n v="270"/>
    <n v="0"/>
    <x v="0"/>
    <n v="270"/>
  </r>
  <r>
    <n v="96832"/>
    <x v="0"/>
    <x v="733"/>
    <n v="83"/>
    <x v="0"/>
    <n v="2"/>
    <x v="0"/>
    <s v="Transient"/>
    <x v="9"/>
    <s v="No Deposit"/>
    <s v="Check-Out"/>
    <n v="0"/>
    <n v="135.9"/>
    <n v="271.8"/>
    <n v="0"/>
    <x v="0"/>
    <n v="271.8"/>
  </r>
  <r>
    <n v="95224"/>
    <x v="0"/>
    <x v="229"/>
    <n v="35"/>
    <x v="0"/>
    <n v="2"/>
    <x v="0"/>
    <s v="Transient"/>
    <x v="9"/>
    <s v="No Deposit"/>
    <s v="Check-Out"/>
    <n v="0"/>
    <n v="135.9"/>
    <n v="271.8"/>
    <n v="0"/>
    <x v="0"/>
    <n v="271.8"/>
  </r>
  <r>
    <n v="113293"/>
    <x v="0"/>
    <x v="557"/>
    <n v="236"/>
    <x v="0"/>
    <n v="2"/>
    <x v="0"/>
    <s v="Transient"/>
    <x v="9"/>
    <s v="No Deposit"/>
    <s v="Check-Out"/>
    <n v="0"/>
    <n v="138.6"/>
    <n v="277.2"/>
    <n v="0"/>
    <x v="0"/>
    <n v="277.2"/>
  </r>
  <r>
    <n v="113295"/>
    <x v="0"/>
    <x v="557"/>
    <n v="236"/>
    <x v="0"/>
    <n v="2"/>
    <x v="0"/>
    <s v="Transient"/>
    <x v="9"/>
    <s v="No Deposit"/>
    <s v="Check-Out"/>
    <n v="0"/>
    <n v="138.6"/>
    <n v="277.2"/>
    <n v="0"/>
    <x v="0"/>
    <n v="277.2"/>
  </r>
  <r>
    <n v="99509"/>
    <x v="0"/>
    <x v="641"/>
    <n v="49"/>
    <x v="0"/>
    <n v="2"/>
    <x v="0"/>
    <s v="Transient"/>
    <x v="9"/>
    <s v="No Deposit"/>
    <s v="Check-Out"/>
    <n v="0"/>
    <n v="139.5"/>
    <n v="279"/>
    <n v="0"/>
    <x v="0"/>
    <n v="279"/>
  </r>
  <r>
    <n v="110299"/>
    <x v="0"/>
    <x v="614"/>
    <n v="42"/>
    <x v="0"/>
    <n v="2"/>
    <x v="0"/>
    <s v="Transient"/>
    <x v="9"/>
    <s v="No Deposit"/>
    <s v="Check-Out"/>
    <n v="0"/>
    <n v="140"/>
    <n v="280"/>
    <n v="0"/>
    <x v="0"/>
    <n v="280"/>
  </r>
  <r>
    <n v="113643"/>
    <x v="0"/>
    <x v="595"/>
    <n v="41"/>
    <x v="0"/>
    <n v="2"/>
    <x v="0"/>
    <s v="Transient"/>
    <x v="9"/>
    <s v="No Deposit"/>
    <s v="Check-Out"/>
    <n v="0"/>
    <n v="140"/>
    <n v="280"/>
    <n v="0"/>
    <x v="0"/>
    <n v="280"/>
  </r>
  <r>
    <n v="112413"/>
    <x v="0"/>
    <x v="163"/>
    <n v="84"/>
    <x v="0"/>
    <n v="2"/>
    <x v="0"/>
    <s v="Transient"/>
    <x v="9"/>
    <s v="No Deposit"/>
    <s v="Check-Out"/>
    <n v="0"/>
    <n v="144"/>
    <n v="288"/>
    <n v="0"/>
    <x v="0"/>
    <n v="288"/>
  </r>
  <r>
    <n v="101482"/>
    <x v="0"/>
    <x v="468"/>
    <n v="101"/>
    <x v="0"/>
    <n v="2"/>
    <x v="0"/>
    <s v="Transient"/>
    <x v="9"/>
    <s v="No Deposit"/>
    <s v="Check-Out"/>
    <n v="0"/>
    <n v="144.44999999999999"/>
    <n v="288.89999999999998"/>
    <n v="0"/>
    <x v="0"/>
    <n v="288.89999999999998"/>
  </r>
  <r>
    <n v="98430"/>
    <x v="0"/>
    <x v="676"/>
    <n v="40"/>
    <x v="0"/>
    <n v="2"/>
    <x v="0"/>
    <s v="Transient"/>
    <x v="9"/>
    <s v="No Deposit"/>
    <s v="Check-Out"/>
    <n v="0"/>
    <n v="165.6"/>
    <n v="331.2"/>
    <n v="0"/>
    <x v="0"/>
    <n v="331.2"/>
  </r>
  <r>
    <n v="118642"/>
    <x v="0"/>
    <x v="480"/>
    <n v="212"/>
    <x v="0"/>
    <n v="2"/>
    <x v="0"/>
    <s v="Transient"/>
    <x v="9"/>
    <s v="No Deposit"/>
    <s v="Check-Out"/>
    <n v="0"/>
    <n v="171"/>
    <n v="342"/>
    <n v="0"/>
    <x v="0"/>
    <n v="342"/>
  </r>
  <r>
    <n v="111674"/>
    <x v="0"/>
    <x v="740"/>
    <n v="68"/>
    <x v="0"/>
    <n v="2"/>
    <x v="0"/>
    <s v="Transient"/>
    <x v="9"/>
    <s v="No Deposit"/>
    <s v="Check-Out"/>
    <n v="0"/>
    <n v="198"/>
    <n v="396"/>
    <n v="0"/>
    <x v="0"/>
    <n v="396"/>
  </r>
  <r>
    <n v="3930"/>
    <x v="1"/>
    <x v="309"/>
    <n v="143"/>
    <x v="0"/>
    <n v="2"/>
    <x v="0"/>
    <s v="Transient"/>
    <x v="33"/>
    <s v="No Deposit"/>
    <s v="Check-Out"/>
    <n v="0"/>
    <n v="41.4"/>
    <n v="82.8"/>
    <n v="0"/>
    <x v="0"/>
    <n v="82.8"/>
  </r>
  <r>
    <n v="3931"/>
    <x v="1"/>
    <x v="309"/>
    <n v="143"/>
    <x v="0"/>
    <n v="2"/>
    <x v="0"/>
    <s v="Transient"/>
    <x v="33"/>
    <s v="No Deposit"/>
    <s v="Check-Out"/>
    <n v="0"/>
    <n v="41.4"/>
    <n v="82.8"/>
    <n v="0"/>
    <x v="0"/>
    <n v="82.8"/>
  </r>
  <r>
    <n v="18707"/>
    <x v="1"/>
    <x v="621"/>
    <n v="15"/>
    <x v="0"/>
    <n v="2"/>
    <x v="0"/>
    <s v="Transient"/>
    <x v="33"/>
    <s v="No Deposit"/>
    <s v="Check-Out"/>
    <n v="0"/>
    <n v="47.12"/>
    <n v="94.24"/>
    <n v="0"/>
    <x v="1"/>
    <n v="94.24"/>
  </r>
  <r>
    <n v="21384"/>
    <x v="1"/>
    <x v="464"/>
    <n v="30"/>
    <x v="0"/>
    <n v="2"/>
    <x v="0"/>
    <s v="Transient"/>
    <x v="33"/>
    <s v="No Deposit"/>
    <s v="Check-Out"/>
    <n v="0"/>
    <n v="48"/>
    <n v="96"/>
    <n v="0"/>
    <x v="1"/>
    <n v="96"/>
  </r>
  <r>
    <n v="20345"/>
    <x v="1"/>
    <x v="268"/>
    <n v="2"/>
    <x v="0"/>
    <n v="2"/>
    <x v="0"/>
    <s v="Transient"/>
    <x v="33"/>
    <s v="No Deposit"/>
    <s v="Check-Out"/>
    <n v="0"/>
    <n v="51"/>
    <n v="102"/>
    <n v="0"/>
    <x v="1"/>
    <n v="102"/>
  </r>
  <r>
    <n v="20459"/>
    <x v="1"/>
    <x v="492"/>
    <n v="32"/>
    <x v="0"/>
    <n v="2"/>
    <x v="0"/>
    <s v="Transient"/>
    <x v="33"/>
    <s v="No Deposit"/>
    <s v="Check-Out"/>
    <n v="0"/>
    <n v="52.8"/>
    <n v="105.6"/>
    <n v="0"/>
    <x v="0"/>
    <n v="105.6"/>
  </r>
  <r>
    <n v="19930"/>
    <x v="1"/>
    <x v="619"/>
    <n v="8"/>
    <x v="0"/>
    <n v="2"/>
    <x v="0"/>
    <s v="Transient"/>
    <x v="33"/>
    <s v="No Deposit"/>
    <s v="Check-Out"/>
    <n v="0"/>
    <n v="54"/>
    <n v="108"/>
    <n v="0"/>
    <x v="1"/>
    <n v="108"/>
  </r>
  <r>
    <n v="19508"/>
    <x v="1"/>
    <x v="125"/>
    <n v="13"/>
    <x v="0"/>
    <n v="2"/>
    <x v="0"/>
    <s v="Transient"/>
    <x v="33"/>
    <s v="No Deposit"/>
    <s v="Check-Out"/>
    <n v="0"/>
    <n v="57.2"/>
    <n v="114.4"/>
    <n v="0"/>
    <x v="1"/>
    <n v="114.4"/>
  </r>
  <r>
    <n v="29910"/>
    <x v="1"/>
    <x v="197"/>
    <n v="7"/>
    <x v="0"/>
    <n v="2"/>
    <x v="0"/>
    <s v="Transient"/>
    <x v="33"/>
    <s v="No Deposit"/>
    <s v="Check-Out"/>
    <n v="0"/>
    <n v="57.97"/>
    <n v="115.94"/>
    <n v="0"/>
    <x v="1"/>
    <n v="115.94"/>
  </r>
  <r>
    <n v="28840"/>
    <x v="1"/>
    <x v="290"/>
    <n v="33"/>
    <x v="0"/>
    <n v="2"/>
    <x v="0"/>
    <s v="Transient"/>
    <x v="33"/>
    <s v="No Deposit"/>
    <s v="Check-Out"/>
    <n v="0"/>
    <n v="58"/>
    <n v="116"/>
    <n v="0"/>
    <x v="0"/>
    <n v="116"/>
  </r>
  <r>
    <n v="29665"/>
    <x v="1"/>
    <x v="235"/>
    <n v="4"/>
    <x v="0"/>
    <n v="2"/>
    <x v="0"/>
    <s v="Transient"/>
    <x v="33"/>
    <s v="No Deposit"/>
    <s v="Check-Out"/>
    <n v="0"/>
    <n v="60"/>
    <n v="120"/>
    <n v="0"/>
    <x v="1"/>
    <n v="120"/>
  </r>
  <r>
    <n v="35111"/>
    <x v="1"/>
    <x v="258"/>
    <n v="64"/>
    <x v="0"/>
    <n v="2"/>
    <x v="0"/>
    <s v="Transient"/>
    <x v="33"/>
    <s v="No Deposit"/>
    <s v="Check-Out"/>
    <n v="0"/>
    <n v="61.6"/>
    <n v="123.2"/>
    <n v="0"/>
    <x v="0"/>
    <n v="123.2"/>
  </r>
  <r>
    <n v="34046"/>
    <x v="1"/>
    <x v="42"/>
    <n v="2"/>
    <x v="0"/>
    <n v="2"/>
    <x v="0"/>
    <s v="Transient"/>
    <x v="33"/>
    <s v="No Deposit"/>
    <s v="Check-Out"/>
    <n v="0"/>
    <n v="65"/>
    <n v="130"/>
    <n v="0"/>
    <x v="1"/>
    <n v="130"/>
  </r>
  <r>
    <n v="36157"/>
    <x v="1"/>
    <x v="380"/>
    <n v="86"/>
    <x v="0"/>
    <n v="2"/>
    <x v="0"/>
    <s v="Transient"/>
    <x v="33"/>
    <s v="No Deposit"/>
    <s v="Check-Out"/>
    <n v="0"/>
    <n v="65.45"/>
    <n v="130.9"/>
    <n v="0"/>
    <x v="0"/>
    <n v="130.9"/>
  </r>
  <r>
    <n v="34765"/>
    <x v="1"/>
    <x v="458"/>
    <n v="27"/>
    <x v="0"/>
    <n v="2"/>
    <x v="0"/>
    <s v="Transient"/>
    <x v="33"/>
    <s v="No Deposit"/>
    <s v="Check-Out"/>
    <n v="0"/>
    <n v="82"/>
    <n v="164"/>
    <n v="0"/>
    <x v="1"/>
    <n v="164"/>
  </r>
  <r>
    <n v="36608"/>
    <x v="1"/>
    <x v="226"/>
    <n v="2"/>
    <x v="0"/>
    <n v="2"/>
    <x v="0"/>
    <s v="Transient"/>
    <x v="33"/>
    <s v="No Deposit"/>
    <s v="Check-Out"/>
    <n v="0"/>
    <n v="87"/>
    <n v="174"/>
    <n v="0"/>
    <x v="1"/>
    <n v="174"/>
  </r>
  <r>
    <n v="29447"/>
    <x v="1"/>
    <x v="28"/>
    <n v="1"/>
    <x v="0"/>
    <n v="2"/>
    <x v="0"/>
    <s v="Transient"/>
    <x v="33"/>
    <s v="No Deposit"/>
    <s v="Check-Out"/>
    <n v="0"/>
    <n v="90"/>
    <n v="180"/>
    <n v="0"/>
    <x v="1"/>
    <n v="180"/>
  </r>
  <r>
    <n v="24625"/>
    <x v="1"/>
    <x v="678"/>
    <n v="25"/>
    <x v="0"/>
    <n v="2"/>
    <x v="0"/>
    <s v="Transient"/>
    <x v="33"/>
    <s v="No Deposit"/>
    <s v="Check-Out"/>
    <n v="0"/>
    <n v="91"/>
    <n v="182"/>
    <n v="0"/>
    <x v="1"/>
    <n v="182"/>
  </r>
  <r>
    <n v="17110"/>
    <x v="1"/>
    <x v="75"/>
    <n v="43"/>
    <x v="0"/>
    <n v="2"/>
    <x v="0"/>
    <s v="Transient"/>
    <x v="33"/>
    <s v="No Deposit"/>
    <s v="Check-Out"/>
    <n v="0"/>
    <n v="91"/>
    <n v="182"/>
    <n v="0"/>
    <x v="0"/>
    <n v="182"/>
  </r>
  <r>
    <n v="24431"/>
    <x v="1"/>
    <x v="19"/>
    <n v="2"/>
    <x v="0"/>
    <n v="2"/>
    <x v="0"/>
    <s v="Transient"/>
    <x v="33"/>
    <s v="No Deposit"/>
    <s v="Check-Out"/>
    <n v="0"/>
    <n v="95"/>
    <n v="190"/>
    <n v="0"/>
    <x v="1"/>
    <n v="190"/>
  </r>
  <r>
    <n v="37412"/>
    <x v="1"/>
    <x v="761"/>
    <n v="233"/>
    <x v="0"/>
    <n v="2"/>
    <x v="0"/>
    <s v="Transient"/>
    <x v="33"/>
    <s v="No Deposit"/>
    <s v="Check-Out"/>
    <n v="0"/>
    <n v="99"/>
    <n v="198"/>
    <n v="0"/>
    <x v="0"/>
    <n v="198"/>
  </r>
  <r>
    <n v="37322"/>
    <x v="1"/>
    <x v="488"/>
    <n v="104"/>
    <x v="0"/>
    <n v="2"/>
    <x v="0"/>
    <s v="Transient"/>
    <x v="33"/>
    <s v="No Deposit"/>
    <s v="Check-Out"/>
    <n v="0"/>
    <n v="110"/>
    <n v="220"/>
    <n v="0"/>
    <x v="0"/>
    <n v="220"/>
  </r>
  <r>
    <n v="36701"/>
    <x v="1"/>
    <x v="638"/>
    <n v="14"/>
    <x v="0"/>
    <n v="2"/>
    <x v="0"/>
    <s v="Transient"/>
    <x v="33"/>
    <s v="No Deposit"/>
    <s v="Check-Out"/>
    <n v="0"/>
    <n v="120"/>
    <n v="240"/>
    <n v="0"/>
    <x v="1"/>
    <n v="240"/>
  </r>
  <r>
    <n v="24926"/>
    <x v="1"/>
    <x v="610"/>
    <n v="53"/>
    <x v="0"/>
    <n v="2"/>
    <x v="0"/>
    <s v="Transient"/>
    <x v="33"/>
    <s v="No Deposit"/>
    <s v="Check-Out"/>
    <n v="0"/>
    <n v="129"/>
    <n v="258"/>
    <n v="0"/>
    <x v="0"/>
    <n v="258"/>
  </r>
  <r>
    <n v="26756"/>
    <x v="1"/>
    <x v="426"/>
    <n v="187"/>
    <x v="0"/>
    <n v="2"/>
    <x v="0"/>
    <s v="Transient"/>
    <x v="33"/>
    <s v="No Deposit"/>
    <s v="Check-Out"/>
    <n v="0"/>
    <n v="140"/>
    <n v="280"/>
    <n v="0"/>
    <x v="0"/>
    <n v="280"/>
  </r>
  <r>
    <n v="27923"/>
    <x v="1"/>
    <x v="160"/>
    <n v="52"/>
    <x v="0"/>
    <n v="2"/>
    <x v="0"/>
    <s v="Transient"/>
    <x v="33"/>
    <s v="No Deposit"/>
    <s v="Check-Out"/>
    <n v="0"/>
    <n v="152.1"/>
    <n v="304.2"/>
    <n v="0"/>
    <x v="0"/>
    <n v="304.2"/>
  </r>
  <r>
    <n v="27904"/>
    <x v="1"/>
    <x v="160"/>
    <n v="52"/>
    <x v="0"/>
    <n v="2"/>
    <x v="0"/>
    <s v="Transient"/>
    <x v="33"/>
    <s v="No Deposit"/>
    <s v="Check-Out"/>
    <n v="0"/>
    <n v="152.1"/>
    <n v="304.2"/>
    <n v="0"/>
    <x v="0"/>
    <n v="304.2"/>
  </r>
  <r>
    <n v="15737"/>
    <x v="1"/>
    <x v="59"/>
    <n v="3"/>
    <x v="0"/>
    <n v="2"/>
    <x v="0"/>
    <s v="Transient"/>
    <x v="33"/>
    <s v="No Deposit"/>
    <s v="Check-Out"/>
    <n v="0"/>
    <n v="153"/>
    <n v="306"/>
    <n v="0"/>
    <x v="1"/>
    <n v="306"/>
  </r>
  <r>
    <n v="27925"/>
    <x v="1"/>
    <x v="160"/>
    <n v="52"/>
    <x v="0"/>
    <n v="2"/>
    <x v="0"/>
    <s v="Transient"/>
    <x v="33"/>
    <s v="No Deposit"/>
    <s v="Check-Out"/>
    <n v="0"/>
    <n v="154.1"/>
    <n v="308.2"/>
    <n v="0"/>
    <x v="0"/>
    <n v="308.2"/>
  </r>
  <r>
    <n v="27605"/>
    <x v="1"/>
    <x v="21"/>
    <n v="6"/>
    <x v="0"/>
    <n v="2"/>
    <x v="0"/>
    <s v="Transient"/>
    <x v="33"/>
    <s v="No Deposit"/>
    <s v="Check-Out"/>
    <n v="0"/>
    <n v="159"/>
    <n v="318"/>
    <n v="0"/>
    <x v="1"/>
    <n v="318"/>
  </r>
  <r>
    <n v="16170"/>
    <x v="1"/>
    <x v="396"/>
    <n v="26"/>
    <x v="0"/>
    <n v="2"/>
    <x v="0"/>
    <s v="Transient"/>
    <x v="33"/>
    <s v="No Deposit"/>
    <s v="Check-Out"/>
    <n v="0"/>
    <n v="162.47"/>
    <n v="324.94"/>
    <n v="0"/>
    <x v="1"/>
    <n v="324.94"/>
  </r>
  <r>
    <n v="38628"/>
    <x v="1"/>
    <x v="418"/>
    <n v="1"/>
    <x v="0"/>
    <n v="2"/>
    <x v="0"/>
    <s v="Transient"/>
    <x v="33"/>
    <s v="No Deposit"/>
    <s v="Check-Out"/>
    <n v="0"/>
    <n v="165.44"/>
    <n v="330.88"/>
    <n v="0"/>
    <x v="1"/>
    <n v="330.88"/>
  </r>
  <r>
    <n v="37018"/>
    <x v="1"/>
    <x v="523"/>
    <n v="48"/>
    <x v="0"/>
    <n v="2"/>
    <x v="0"/>
    <s v="Transient"/>
    <x v="33"/>
    <s v="No Deposit"/>
    <s v="Check-Out"/>
    <n v="0"/>
    <n v="169"/>
    <n v="338"/>
    <n v="0"/>
    <x v="0"/>
    <n v="338"/>
  </r>
  <r>
    <n v="15778"/>
    <x v="1"/>
    <x v="241"/>
    <n v="15"/>
    <x v="0"/>
    <n v="2"/>
    <x v="0"/>
    <s v="Transient"/>
    <x v="33"/>
    <s v="No Deposit"/>
    <s v="Check-Out"/>
    <n v="0"/>
    <n v="173"/>
    <n v="346"/>
    <n v="0"/>
    <x v="1"/>
    <n v="346"/>
  </r>
  <r>
    <n v="15784"/>
    <x v="1"/>
    <x v="241"/>
    <n v="15"/>
    <x v="0"/>
    <n v="2"/>
    <x v="0"/>
    <s v="Transient"/>
    <x v="33"/>
    <s v="No Deposit"/>
    <s v="Check-Out"/>
    <n v="0"/>
    <n v="173"/>
    <n v="346"/>
    <n v="0"/>
    <x v="1"/>
    <n v="346"/>
  </r>
  <r>
    <n v="38169"/>
    <x v="1"/>
    <x v="385"/>
    <n v="130"/>
    <x v="0"/>
    <n v="2"/>
    <x v="0"/>
    <s v="Transient"/>
    <x v="33"/>
    <s v="No Deposit"/>
    <s v="Check-Out"/>
    <n v="0"/>
    <n v="178"/>
    <n v="356"/>
    <n v="0"/>
    <x v="0"/>
    <n v="356"/>
  </r>
  <r>
    <n v="38318"/>
    <x v="1"/>
    <x v="516"/>
    <n v="4"/>
    <x v="0"/>
    <n v="2"/>
    <x v="0"/>
    <s v="Transient"/>
    <x v="33"/>
    <s v="No Deposit"/>
    <s v="Check-Out"/>
    <n v="0"/>
    <n v="185"/>
    <n v="370"/>
    <n v="0"/>
    <x v="1"/>
    <n v="370"/>
  </r>
  <r>
    <n v="38317"/>
    <x v="1"/>
    <x v="763"/>
    <n v="27"/>
    <x v="0"/>
    <n v="2"/>
    <x v="0"/>
    <s v="Transient"/>
    <x v="33"/>
    <s v="No Deposit"/>
    <s v="Check-Out"/>
    <n v="0"/>
    <n v="194"/>
    <n v="388"/>
    <n v="0"/>
    <x v="1"/>
    <n v="388"/>
  </r>
  <r>
    <n v="37630"/>
    <x v="1"/>
    <x v="336"/>
    <n v="218"/>
    <x v="0"/>
    <n v="2"/>
    <x v="0"/>
    <s v="Transient"/>
    <x v="33"/>
    <s v="No Deposit"/>
    <s v="Check-Out"/>
    <n v="0"/>
    <n v="194"/>
    <n v="388"/>
    <n v="0"/>
    <x v="0"/>
    <n v="388"/>
  </r>
  <r>
    <n v="15751"/>
    <x v="1"/>
    <x v="59"/>
    <n v="3"/>
    <x v="0"/>
    <n v="2"/>
    <x v="0"/>
    <s v="Transient"/>
    <x v="33"/>
    <s v="No Deposit"/>
    <s v="Check-Out"/>
    <n v="0"/>
    <n v="195"/>
    <n v="390"/>
    <n v="0"/>
    <x v="1"/>
    <n v="390"/>
  </r>
  <r>
    <n v="39450"/>
    <x v="1"/>
    <x v="161"/>
    <n v="15"/>
    <x v="0"/>
    <n v="2"/>
    <x v="0"/>
    <s v="Transient"/>
    <x v="33"/>
    <s v="No Deposit"/>
    <s v="Check-Out"/>
    <n v="0"/>
    <n v="210"/>
    <n v="420"/>
    <n v="0"/>
    <x v="1"/>
    <n v="420"/>
  </r>
  <r>
    <n v="108633"/>
    <x v="0"/>
    <x v="195"/>
    <n v="91"/>
    <x v="0"/>
    <n v="2"/>
    <x v="0"/>
    <s v="Transient"/>
    <x v="33"/>
    <s v="No Deposit"/>
    <s v="Check-Out"/>
    <n v="0"/>
    <n v="60.98"/>
    <n v="121.96"/>
    <n v="0"/>
    <x v="0"/>
    <n v="121.96"/>
  </r>
  <r>
    <n v="108634"/>
    <x v="0"/>
    <x v="195"/>
    <n v="91"/>
    <x v="0"/>
    <n v="2"/>
    <x v="0"/>
    <s v="Transient"/>
    <x v="33"/>
    <s v="No Deposit"/>
    <s v="Check-Out"/>
    <n v="0"/>
    <n v="60.98"/>
    <n v="121.96"/>
    <n v="0"/>
    <x v="0"/>
    <n v="121.96"/>
  </r>
  <r>
    <n v="47114"/>
    <x v="0"/>
    <x v="309"/>
    <n v="39"/>
    <x v="0"/>
    <n v="2"/>
    <x v="0"/>
    <s v="Transient"/>
    <x v="33"/>
    <s v="No Deposit"/>
    <s v="Check-Out"/>
    <n v="0"/>
    <n v="64.64"/>
    <n v="129.28"/>
    <n v="0"/>
    <x v="0"/>
    <n v="129.28"/>
  </r>
  <r>
    <n v="85304"/>
    <x v="0"/>
    <x v="116"/>
    <n v="35"/>
    <x v="0"/>
    <n v="2"/>
    <x v="0"/>
    <s v="Transient"/>
    <x v="33"/>
    <s v="No Deposit"/>
    <s v="Check-Out"/>
    <n v="0"/>
    <n v="71.099999999999994"/>
    <n v="142.19999999999999"/>
    <n v="0"/>
    <x v="0"/>
    <n v="142.19999999999999"/>
  </r>
  <r>
    <n v="105367"/>
    <x v="0"/>
    <x v="352"/>
    <n v="66"/>
    <x v="0"/>
    <n v="2"/>
    <x v="0"/>
    <s v="Transient"/>
    <x v="33"/>
    <s v="No Deposit"/>
    <s v="Check-Out"/>
    <n v="0"/>
    <n v="71.28"/>
    <n v="142.56"/>
    <n v="0"/>
    <x v="0"/>
    <n v="142.56"/>
  </r>
  <r>
    <n v="105281"/>
    <x v="0"/>
    <x v="14"/>
    <n v="72"/>
    <x v="0"/>
    <n v="2"/>
    <x v="0"/>
    <s v="Transient"/>
    <x v="33"/>
    <s v="No Deposit"/>
    <s v="Check-Out"/>
    <n v="0"/>
    <n v="71.28"/>
    <n v="142.56"/>
    <n v="0"/>
    <x v="0"/>
    <n v="142.56"/>
  </r>
  <r>
    <n v="105042"/>
    <x v="0"/>
    <x v="120"/>
    <n v="53"/>
    <x v="0"/>
    <n v="2"/>
    <x v="0"/>
    <s v="Transient"/>
    <x v="33"/>
    <s v="No Deposit"/>
    <s v="Check-Out"/>
    <n v="0"/>
    <n v="71.42"/>
    <n v="142.84"/>
    <n v="0"/>
    <x v="0"/>
    <n v="142.84"/>
  </r>
  <r>
    <n v="86098"/>
    <x v="0"/>
    <x v="601"/>
    <n v="129"/>
    <x v="0"/>
    <n v="2"/>
    <x v="0"/>
    <s v="Transient"/>
    <x v="33"/>
    <s v="No Deposit"/>
    <s v="Check-Out"/>
    <n v="0"/>
    <n v="72.75"/>
    <n v="145.5"/>
    <n v="0"/>
    <x v="0"/>
    <n v="145.5"/>
  </r>
  <r>
    <n v="104585"/>
    <x v="0"/>
    <x v="281"/>
    <n v="43"/>
    <x v="0"/>
    <n v="2"/>
    <x v="0"/>
    <s v="Transient"/>
    <x v="33"/>
    <s v="No Deposit"/>
    <s v="Check-Out"/>
    <n v="0"/>
    <n v="75.38"/>
    <n v="150.76"/>
    <n v="0"/>
    <x v="0"/>
    <n v="150.76"/>
  </r>
  <r>
    <n v="106179"/>
    <x v="0"/>
    <x v="131"/>
    <n v="17"/>
    <x v="0"/>
    <n v="2"/>
    <x v="0"/>
    <s v="Transient"/>
    <x v="33"/>
    <s v="No Deposit"/>
    <s v="Check-Out"/>
    <n v="0"/>
    <n v="80"/>
    <n v="160"/>
    <n v="0"/>
    <x v="1"/>
    <n v="160"/>
  </r>
  <r>
    <n v="116843"/>
    <x v="0"/>
    <x v="328"/>
    <n v="60"/>
    <x v="0"/>
    <n v="2"/>
    <x v="0"/>
    <s v="Transient"/>
    <x v="33"/>
    <s v="No Deposit"/>
    <s v="Check-Out"/>
    <n v="0"/>
    <n v="80.099999999999994"/>
    <n v="160.19999999999999"/>
    <n v="0"/>
    <x v="0"/>
    <n v="160.19999999999999"/>
  </r>
  <r>
    <n v="116840"/>
    <x v="0"/>
    <x v="328"/>
    <n v="60"/>
    <x v="0"/>
    <n v="2"/>
    <x v="0"/>
    <s v="Transient"/>
    <x v="33"/>
    <s v="No Deposit"/>
    <s v="Check-Out"/>
    <n v="0"/>
    <n v="80.099999999999994"/>
    <n v="160.19999999999999"/>
    <n v="0"/>
    <x v="0"/>
    <n v="160.19999999999999"/>
  </r>
  <r>
    <n v="46536"/>
    <x v="0"/>
    <x v="92"/>
    <n v="0"/>
    <x v="0"/>
    <n v="2"/>
    <x v="0"/>
    <s v="Transient"/>
    <x v="33"/>
    <s v="No Deposit"/>
    <s v="Check-Out"/>
    <n v="0"/>
    <n v="80.3"/>
    <n v="160.6"/>
    <n v="0"/>
    <x v="1"/>
    <n v="160.6"/>
  </r>
  <r>
    <n v="81206"/>
    <x v="0"/>
    <x v="102"/>
    <n v="10"/>
    <x v="0"/>
    <n v="2"/>
    <x v="0"/>
    <s v="Transient"/>
    <x v="33"/>
    <s v="No Deposit"/>
    <s v="Check-Out"/>
    <n v="0"/>
    <n v="80.75"/>
    <n v="161.5"/>
    <n v="0"/>
    <x v="1"/>
    <n v="161.5"/>
  </r>
  <r>
    <n v="85518"/>
    <x v="0"/>
    <x v="142"/>
    <n v="49"/>
    <x v="0"/>
    <n v="2"/>
    <x v="0"/>
    <s v="Transient"/>
    <x v="33"/>
    <s v="No Deposit"/>
    <s v="Check-Out"/>
    <n v="0"/>
    <n v="81.900000000000006"/>
    <n v="163.80000000000001"/>
    <n v="0"/>
    <x v="0"/>
    <n v="163.80000000000001"/>
  </r>
  <r>
    <n v="111375"/>
    <x v="0"/>
    <x v="162"/>
    <n v="82"/>
    <x v="0"/>
    <n v="2"/>
    <x v="0"/>
    <s v="Transient"/>
    <x v="33"/>
    <s v="No Deposit"/>
    <s v="Check-Out"/>
    <n v="0"/>
    <n v="83.16"/>
    <n v="166.32"/>
    <n v="0"/>
    <x v="0"/>
    <n v="166.32"/>
  </r>
  <r>
    <n v="80220"/>
    <x v="0"/>
    <x v="679"/>
    <n v="0"/>
    <x v="0"/>
    <n v="2"/>
    <x v="0"/>
    <s v="Transient"/>
    <x v="33"/>
    <s v="No Deposit"/>
    <s v="Check-Out"/>
    <n v="0"/>
    <n v="85"/>
    <n v="170"/>
    <n v="0"/>
    <x v="1"/>
    <n v="170"/>
  </r>
  <r>
    <n v="104890"/>
    <x v="0"/>
    <x v="786"/>
    <n v="37"/>
    <x v="0"/>
    <n v="2"/>
    <x v="0"/>
    <s v="Transient"/>
    <x v="33"/>
    <s v="No Deposit"/>
    <s v="Check-Out"/>
    <n v="0"/>
    <n v="87.75"/>
    <n v="175.5"/>
    <n v="0"/>
    <x v="0"/>
    <n v="175.5"/>
  </r>
  <r>
    <n v="104104"/>
    <x v="0"/>
    <x v="225"/>
    <n v="36"/>
    <x v="0"/>
    <n v="2"/>
    <x v="0"/>
    <s v="Transient"/>
    <x v="33"/>
    <s v="No Deposit"/>
    <s v="Check-Out"/>
    <n v="0"/>
    <n v="88"/>
    <n v="176"/>
    <n v="0"/>
    <x v="0"/>
    <n v="176"/>
  </r>
  <r>
    <n v="108262"/>
    <x v="0"/>
    <x v="30"/>
    <n v="147"/>
    <x v="0"/>
    <n v="2"/>
    <x v="0"/>
    <s v="Transient"/>
    <x v="33"/>
    <s v="No Deposit"/>
    <s v="Check-Out"/>
    <n v="0"/>
    <n v="88.2"/>
    <n v="176.4"/>
    <n v="0"/>
    <x v="0"/>
    <n v="176.4"/>
  </r>
  <r>
    <n v="102779"/>
    <x v="0"/>
    <x v="86"/>
    <n v="143"/>
    <x v="0"/>
    <n v="2"/>
    <x v="0"/>
    <s v="Transient"/>
    <x v="33"/>
    <s v="No Deposit"/>
    <s v="Check-Out"/>
    <n v="0"/>
    <n v="88.69"/>
    <n v="177.38"/>
    <n v="0"/>
    <x v="0"/>
    <n v="177.38"/>
  </r>
  <r>
    <n v="110380"/>
    <x v="0"/>
    <x v="779"/>
    <n v="148"/>
    <x v="0"/>
    <n v="2"/>
    <x v="0"/>
    <s v="Transient"/>
    <x v="33"/>
    <s v="No Deposit"/>
    <s v="Check-Out"/>
    <n v="0"/>
    <n v="89.1"/>
    <n v="178.2"/>
    <n v="0"/>
    <x v="0"/>
    <n v="178.2"/>
  </r>
  <r>
    <n v="96494"/>
    <x v="0"/>
    <x v="21"/>
    <n v="53"/>
    <x v="0"/>
    <n v="2"/>
    <x v="0"/>
    <s v="Transient"/>
    <x v="33"/>
    <s v="No Deposit"/>
    <s v="Check-Out"/>
    <n v="0"/>
    <n v="89.1"/>
    <n v="178.2"/>
    <n v="0"/>
    <x v="0"/>
    <n v="178.2"/>
  </r>
  <r>
    <n v="115589"/>
    <x v="0"/>
    <x v="682"/>
    <n v="172"/>
    <x v="0"/>
    <n v="2"/>
    <x v="0"/>
    <s v="Transient"/>
    <x v="33"/>
    <s v="No Deposit"/>
    <s v="Check-Out"/>
    <n v="0"/>
    <n v="89.1"/>
    <n v="178.2"/>
    <n v="0"/>
    <x v="0"/>
    <n v="178.2"/>
  </r>
  <r>
    <n v="87153"/>
    <x v="0"/>
    <x v="349"/>
    <n v="64"/>
    <x v="0"/>
    <n v="2"/>
    <x v="0"/>
    <s v="Transient"/>
    <x v="33"/>
    <s v="No Deposit"/>
    <s v="Check-Out"/>
    <n v="0"/>
    <n v="94.5"/>
    <n v="189"/>
    <n v="0"/>
    <x v="0"/>
    <n v="189"/>
  </r>
  <r>
    <n v="43619"/>
    <x v="0"/>
    <x v="67"/>
    <n v="44"/>
    <x v="0"/>
    <n v="2"/>
    <x v="0"/>
    <s v="Transient"/>
    <x v="33"/>
    <s v="No Deposit"/>
    <s v="Check-Out"/>
    <n v="0"/>
    <n v="95.4"/>
    <n v="190.8"/>
    <n v="0"/>
    <x v="0"/>
    <n v="190.8"/>
  </r>
  <r>
    <n v="114428"/>
    <x v="0"/>
    <x v="584"/>
    <n v="34"/>
    <x v="0"/>
    <n v="2"/>
    <x v="0"/>
    <s v="Transient"/>
    <x v="33"/>
    <s v="No Deposit"/>
    <s v="Check-Out"/>
    <n v="0"/>
    <n v="96"/>
    <n v="192"/>
    <n v="0"/>
    <x v="0"/>
    <n v="192"/>
  </r>
  <r>
    <n v="115262"/>
    <x v="0"/>
    <x v="586"/>
    <n v="59"/>
    <x v="0"/>
    <n v="2"/>
    <x v="0"/>
    <s v="Transient"/>
    <x v="33"/>
    <s v="No Deposit"/>
    <s v="Check-Out"/>
    <n v="0"/>
    <n v="96.39"/>
    <n v="192.78"/>
    <n v="0"/>
    <x v="0"/>
    <n v="192.78"/>
  </r>
  <r>
    <n v="99928"/>
    <x v="0"/>
    <x v="658"/>
    <n v="70"/>
    <x v="0"/>
    <n v="2"/>
    <x v="0"/>
    <s v="Transient"/>
    <x v="33"/>
    <s v="No Deposit"/>
    <s v="Check-Out"/>
    <n v="0"/>
    <n v="97.2"/>
    <n v="194.4"/>
    <n v="0"/>
    <x v="0"/>
    <n v="194.4"/>
  </r>
  <r>
    <n v="99917"/>
    <x v="0"/>
    <x v="658"/>
    <n v="70"/>
    <x v="0"/>
    <n v="2"/>
    <x v="0"/>
    <s v="Transient"/>
    <x v="33"/>
    <s v="No Deposit"/>
    <s v="Check-Out"/>
    <n v="0"/>
    <n v="97.2"/>
    <n v="194.4"/>
    <n v="0"/>
    <x v="0"/>
    <n v="194.4"/>
  </r>
  <r>
    <n v="99865"/>
    <x v="0"/>
    <x v="658"/>
    <n v="70"/>
    <x v="0"/>
    <n v="2"/>
    <x v="0"/>
    <s v="Transient"/>
    <x v="33"/>
    <s v="No Deposit"/>
    <s v="Check-Out"/>
    <n v="0"/>
    <n v="97.2"/>
    <n v="194.4"/>
    <n v="0"/>
    <x v="0"/>
    <n v="194.4"/>
  </r>
  <r>
    <n v="108679"/>
    <x v="0"/>
    <x v="195"/>
    <n v="31"/>
    <x v="0"/>
    <n v="2"/>
    <x v="0"/>
    <s v="Transient"/>
    <x v="33"/>
    <s v="No Deposit"/>
    <s v="Check-Out"/>
    <n v="0"/>
    <n v="98"/>
    <n v="196"/>
    <n v="0"/>
    <x v="0"/>
    <n v="196"/>
  </r>
  <r>
    <n v="109331"/>
    <x v="0"/>
    <x v="459"/>
    <n v="159"/>
    <x v="0"/>
    <n v="2"/>
    <x v="0"/>
    <s v="Transient"/>
    <x v="33"/>
    <s v="No Deposit"/>
    <s v="Check-Out"/>
    <n v="0"/>
    <n v="99"/>
    <n v="198"/>
    <n v="0"/>
    <x v="0"/>
    <n v="198"/>
  </r>
  <r>
    <n v="96449"/>
    <x v="0"/>
    <x v="21"/>
    <n v="28"/>
    <x v="0"/>
    <n v="2"/>
    <x v="0"/>
    <s v="Transient"/>
    <x v="33"/>
    <s v="No Deposit"/>
    <s v="Check-Out"/>
    <n v="0"/>
    <n v="99"/>
    <n v="198"/>
    <n v="0"/>
    <x v="1"/>
    <n v="198"/>
  </r>
  <r>
    <n v="91624"/>
    <x v="0"/>
    <x v="301"/>
    <n v="59"/>
    <x v="0"/>
    <n v="2"/>
    <x v="0"/>
    <s v="Transient"/>
    <x v="33"/>
    <s v="No Deposit"/>
    <s v="Check-Out"/>
    <n v="0"/>
    <n v="99.9"/>
    <n v="199.8"/>
    <n v="0"/>
    <x v="0"/>
    <n v="199.8"/>
  </r>
  <r>
    <n v="112417"/>
    <x v="0"/>
    <x v="163"/>
    <n v="97"/>
    <x v="0"/>
    <n v="2"/>
    <x v="0"/>
    <s v="Transient"/>
    <x v="33"/>
    <s v="No Deposit"/>
    <s v="Check-Out"/>
    <n v="0"/>
    <n v="101.25"/>
    <n v="202.5"/>
    <n v="0"/>
    <x v="0"/>
    <n v="202.5"/>
  </r>
  <r>
    <n v="87011"/>
    <x v="0"/>
    <x v="144"/>
    <n v="2"/>
    <x v="0"/>
    <n v="2"/>
    <x v="0"/>
    <s v="Transient"/>
    <x v="33"/>
    <s v="No Deposit"/>
    <s v="Check-Out"/>
    <n v="0"/>
    <n v="104"/>
    <n v="208"/>
    <n v="0"/>
    <x v="1"/>
    <n v="208"/>
  </r>
  <r>
    <n v="87010"/>
    <x v="0"/>
    <x v="144"/>
    <n v="2"/>
    <x v="0"/>
    <n v="2"/>
    <x v="0"/>
    <s v="Transient"/>
    <x v="33"/>
    <s v="No Deposit"/>
    <s v="Check-Out"/>
    <n v="0"/>
    <n v="104"/>
    <n v="208"/>
    <n v="0"/>
    <x v="1"/>
    <n v="208"/>
  </r>
  <r>
    <n v="93049"/>
    <x v="0"/>
    <x v="13"/>
    <n v="111"/>
    <x v="0"/>
    <n v="2"/>
    <x v="0"/>
    <s v="Transient"/>
    <x v="33"/>
    <s v="No Deposit"/>
    <s v="Check-Out"/>
    <n v="0"/>
    <n v="105.3"/>
    <n v="210.6"/>
    <n v="0"/>
    <x v="0"/>
    <n v="210.6"/>
  </r>
  <r>
    <n v="87878"/>
    <x v="0"/>
    <x v="662"/>
    <n v="64"/>
    <x v="0"/>
    <n v="2"/>
    <x v="0"/>
    <s v="Transient"/>
    <x v="33"/>
    <s v="No Deposit"/>
    <s v="Check-Out"/>
    <n v="0"/>
    <n v="105.3"/>
    <n v="210.6"/>
    <n v="0"/>
    <x v="0"/>
    <n v="210.6"/>
  </r>
  <r>
    <n v="116841"/>
    <x v="0"/>
    <x v="328"/>
    <n v="60"/>
    <x v="0"/>
    <n v="2"/>
    <x v="0"/>
    <s v="Transient"/>
    <x v="33"/>
    <s v="No Deposit"/>
    <s v="Check-Out"/>
    <n v="0"/>
    <n v="107.2"/>
    <n v="214.4"/>
    <n v="0"/>
    <x v="0"/>
    <n v="214.4"/>
  </r>
  <r>
    <n v="117331"/>
    <x v="0"/>
    <x v="422"/>
    <n v="20"/>
    <x v="0"/>
    <n v="2"/>
    <x v="0"/>
    <s v="Transient"/>
    <x v="33"/>
    <s v="No Deposit"/>
    <s v="Check-Out"/>
    <n v="0"/>
    <n v="107.2"/>
    <n v="214.4"/>
    <n v="0"/>
    <x v="1"/>
    <n v="214.4"/>
  </r>
  <r>
    <n v="116842"/>
    <x v="0"/>
    <x v="328"/>
    <n v="60"/>
    <x v="0"/>
    <n v="2"/>
    <x v="0"/>
    <s v="Transient"/>
    <x v="33"/>
    <s v="No Deposit"/>
    <s v="Check-Out"/>
    <n v="0"/>
    <n v="107.2"/>
    <n v="214.4"/>
    <n v="0"/>
    <x v="0"/>
    <n v="214.4"/>
  </r>
  <r>
    <n v="103752"/>
    <x v="0"/>
    <x v="158"/>
    <n v="115"/>
    <x v="0"/>
    <n v="2"/>
    <x v="0"/>
    <s v="Transient"/>
    <x v="33"/>
    <s v="No Deposit"/>
    <s v="Check-Out"/>
    <n v="0"/>
    <n v="107.41"/>
    <n v="214.82"/>
    <n v="0"/>
    <x v="0"/>
    <n v="214.82"/>
  </r>
  <r>
    <n v="115635"/>
    <x v="0"/>
    <x v="704"/>
    <n v="117"/>
    <x v="0"/>
    <n v="2"/>
    <x v="0"/>
    <s v="Transient"/>
    <x v="33"/>
    <s v="No Deposit"/>
    <s v="Check-Out"/>
    <n v="0"/>
    <n v="108"/>
    <n v="216"/>
    <n v="0"/>
    <x v="0"/>
    <n v="216"/>
  </r>
  <r>
    <n v="98264"/>
    <x v="0"/>
    <x v="357"/>
    <n v="30"/>
    <x v="0"/>
    <n v="2"/>
    <x v="0"/>
    <s v="Transient"/>
    <x v="33"/>
    <s v="No Deposit"/>
    <s v="Check-Out"/>
    <n v="0"/>
    <n v="109.1"/>
    <n v="218.2"/>
    <n v="0"/>
    <x v="1"/>
    <n v="218.2"/>
  </r>
  <r>
    <n v="98255"/>
    <x v="0"/>
    <x v="357"/>
    <n v="30"/>
    <x v="0"/>
    <n v="2"/>
    <x v="0"/>
    <s v="Transient"/>
    <x v="33"/>
    <s v="No Deposit"/>
    <s v="Check-Out"/>
    <n v="0"/>
    <n v="109.1"/>
    <n v="218.2"/>
    <n v="0"/>
    <x v="1"/>
    <n v="218.2"/>
  </r>
  <r>
    <n v="119228"/>
    <x v="0"/>
    <x v="283"/>
    <n v="167"/>
    <x v="0"/>
    <n v="2"/>
    <x v="0"/>
    <s v="Transient"/>
    <x v="33"/>
    <s v="No Deposit"/>
    <s v="Check-Out"/>
    <n v="0"/>
    <n v="112.5"/>
    <n v="225"/>
    <n v="0"/>
    <x v="0"/>
    <n v="225"/>
  </r>
  <r>
    <n v="119221"/>
    <x v="0"/>
    <x v="283"/>
    <n v="167"/>
    <x v="0"/>
    <n v="2"/>
    <x v="0"/>
    <s v="Transient"/>
    <x v="33"/>
    <s v="No Deposit"/>
    <s v="Check-Out"/>
    <n v="0"/>
    <n v="112.5"/>
    <n v="225"/>
    <n v="0"/>
    <x v="0"/>
    <n v="225"/>
  </r>
  <r>
    <n v="96922"/>
    <x v="0"/>
    <x v="25"/>
    <n v="31"/>
    <x v="0"/>
    <n v="2"/>
    <x v="0"/>
    <s v="Transient"/>
    <x v="33"/>
    <s v="No Deposit"/>
    <s v="Check-Out"/>
    <n v="0"/>
    <n v="112.59"/>
    <n v="225.18"/>
    <n v="0"/>
    <x v="0"/>
    <n v="225.18"/>
  </r>
  <r>
    <n v="96923"/>
    <x v="0"/>
    <x v="25"/>
    <n v="31"/>
    <x v="0"/>
    <n v="2"/>
    <x v="0"/>
    <s v="Transient"/>
    <x v="33"/>
    <s v="No Deposit"/>
    <s v="Check-Out"/>
    <n v="0"/>
    <n v="112.59"/>
    <n v="225.18"/>
    <n v="0"/>
    <x v="0"/>
    <n v="225.18"/>
  </r>
  <r>
    <n v="104018"/>
    <x v="0"/>
    <x v="206"/>
    <n v="4"/>
    <x v="0"/>
    <n v="2"/>
    <x v="0"/>
    <s v="Transient"/>
    <x v="33"/>
    <s v="No Deposit"/>
    <s v="Check-Out"/>
    <n v="0"/>
    <n v="113"/>
    <n v="226"/>
    <n v="0"/>
    <x v="1"/>
    <n v="226"/>
  </r>
  <r>
    <n v="82514"/>
    <x v="0"/>
    <x v="624"/>
    <n v="65"/>
    <x v="0"/>
    <n v="2"/>
    <x v="0"/>
    <s v="Transient"/>
    <x v="33"/>
    <s v="No Deposit"/>
    <s v="Check-Out"/>
    <n v="0"/>
    <n v="113.4"/>
    <n v="226.8"/>
    <n v="0"/>
    <x v="0"/>
    <n v="226.8"/>
  </r>
  <r>
    <n v="119057"/>
    <x v="0"/>
    <x v="185"/>
    <n v="17"/>
    <x v="0"/>
    <n v="2"/>
    <x v="0"/>
    <s v="Transient"/>
    <x v="33"/>
    <s v="No Deposit"/>
    <s v="Check-Out"/>
    <n v="0"/>
    <n v="114.5"/>
    <n v="229"/>
    <n v="0"/>
    <x v="1"/>
    <n v="229"/>
  </r>
  <r>
    <n v="96337"/>
    <x v="0"/>
    <x v="655"/>
    <n v="15"/>
    <x v="0"/>
    <n v="2"/>
    <x v="0"/>
    <s v="Transient"/>
    <x v="33"/>
    <s v="No Deposit"/>
    <s v="Check-Out"/>
    <n v="0"/>
    <n v="117"/>
    <n v="234"/>
    <n v="0"/>
    <x v="1"/>
    <n v="234"/>
  </r>
  <r>
    <n v="86504"/>
    <x v="0"/>
    <x v="491"/>
    <n v="36"/>
    <x v="0"/>
    <n v="2"/>
    <x v="0"/>
    <s v="Transient"/>
    <x v="33"/>
    <s v="No Deposit"/>
    <s v="Check-Out"/>
    <n v="0"/>
    <n v="117.9"/>
    <n v="235.8"/>
    <n v="0"/>
    <x v="0"/>
    <n v="235.8"/>
  </r>
  <r>
    <n v="99513"/>
    <x v="0"/>
    <x v="641"/>
    <n v="97"/>
    <x v="0"/>
    <n v="2"/>
    <x v="0"/>
    <s v="Transient"/>
    <x v="33"/>
    <s v="No Deposit"/>
    <s v="Check-Out"/>
    <n v="0"/>
    <n v="118.8"/>
    <n v="237.6"/>
    <n v="0"/>
    <x v="0"/>
    <n v="237.6"/>
  </r>
  <r>
    <n v="115535"/>
    <x v="0"/>
    <x v="479"/>
    <n v="57"/>
    <x v="0"/>
    <n v="2"/>
    <x v="0"/>
    <s v="Transient"/>
    <x v="33"/>
    <s v="No Deposit"/>
    <s v="Check-Out"/>
    <n v="0"/>
    <n v="120"/>
    <n v="240"/>
    <n v="0"/>
    <x v="0"/>
    <n v="240"/>
  </r>
  <r>
    <n v="117201"/>
    <x v="0"/>
    <x v="291"/>
    <n v="56"/>
    <x v="0"/>
    <n v="2"/>
    <x v="0"/>
    <s v="Transient"/>
    <x v="33"/>
    <s v="No Deposit"/>
    <s v="Check-Out"/>
    <n v="0"/>
    <n v="126"/>
    <n v="252"/>
    <n v="0"/>
    <x v="0"/>
    <n v="252"/>
  </r>
  <r>
    <n v="113795"/>
    <x v="0"/>
    <x v="334"/>
    <n v="39"/>
    <x v="0"/>
    <n v="2"/>
    <x v="0"/>
    <s v="Transient"/>
    <x v="33"/>
    <s v="No Deposit"/>
    <s v="Check-Out"/>
    <n v="0"/>
    <n v="126"/>
    <n v="252"/>
    <n v="0"/>
    <x v="0"/>
    <n v="252"/>
  </r>
  <r>
    <n v="91467"/>
    <x v="0"/>
    <x v="265"/>
    <n v="93"/>
    <x v="0"/>
    <n v="2"/>
    <x v="0"/>
    <s v="Transient"/>
    <x v="33"/>
    <s v="No Deposit"/>
    <s v="Check-Out"/>
    <n v="0"/>
    <n v="126.9"/>
    <n v="253.8"/>
    <n v="0"/>
    <x v="0"/>
    <n v="253.8"/>
  </r>
  <r>
    <n v="91476"/>
    <x v="0"/>
    <x v="265"/>
    <n v="93"/>
    <x v="0"/>
    <n v="2"/>
    <x v="0"/>
    <s v="Transient"/>
    <x v="33"/>
    <s v="No Deposit"/>
    <s v="Check-Out"/>
    <n v="0"/>
    <n v="126.9"/>
    <n v="253.8"/>
    <n v="0"/>
    <x v="0"/>
    <n v="253.8"/>
  </r>
  <r>
    <n v="91473"/>
    <x v="0"/>
    <x v="265"/>
    <n v="93"/>
    <x v="0"/>
    <n v="2"/>
    <x v="0"/>
    <s v="Transient"/>
    <x v="33"/>
    <s v="No Deposit"/>
    <s v="Check-Out"/>
    <n v="0"/>
    <n v="126.9"/>
    <n v="253.8"/>
    <n v="0"/>
    <x v="0"/>
    <n v="253.8"/>
  </r>
  <r>
    <n v="91475"/>
    <x v="0"/>
    <x v="265"/>
    <n v="93"/>
    <x v="0"/>
    <n v="2"/>
    <x v="0"/>
    <s v="Transient"/>
    <x v="33"/>
    <s v="No Deposit"/>
    <s v="Check-Out"/>
    <n v="0"/>
    <n v="126.9"/>
    <n v="253.8"/>
    <n v="0"/>
    <x v="0"/>
    <n v="253.8"/>
  </r>
  <r>
    <n v="87541"/>
    <x v="0"/>
    <x v="666"/>
    <n v="2"/>
    <x v="0"/>
    <n v="2"/>
    <x v="0"/>
    <s v="Transient"/>
    <x v="33"/>
    <s v="No Deposit"/>
    <s v="Check-Out"/>
    <n v="0"/>
    <n v="127"/>
    <n v="254"/>
    <n v="0"/>
    <x v="1"/>
    <n v="254"/>
  </r>
  <r>
    <n v="109750"/>
    <x v="0"/>
    <x v="548"/>
    <n v="7"/>
    <x v="0"/>
    <n v="2"/>
    <x v="0"/>
    <s v="Transient"/>
    <x v="33"/>
    <s v="No Deposit"/>
    <s v="Check-Out"/>
    <n v="0"/>
    <n v="128"/>
    <n v="256"/>
    <n v="0"/>
    <x v="1"/>
    <n v="256"/>
  </r>
  <r>
    <n v="91194"/>
    <x v="0"/>
    <x v="0"/>
    <n v="2"/>
    <x v="0"/>
    <n v="2"/>
    <x v="0"/>
    <s v="Transient"/>
    <x v="33"/>
    <s v="No Deposit"/>
    <s v="Check-Out"/>
    <n v="0"/>
    <n v="129"/>
    <n v="258"/>
    <n v="0"/>
    <x v="1"/>
    <n v="258"/>
  </r>
  <r>
    <n v="100507"/>
    <x v="0"/>
    <x v="28"/>
    <n v="39"/>
    <x v="0"/>
    <n v="2"/>
    <x v="0"/>
    <s v="Transient"/>
    <x v="33"/>
    <s v="No Deposit"/>
    <s v="Check-Out"/>
    <n v="0"/>
    <n v="129.6"/>
    <n v="259.2"/>
    <n v="0"/>
    <x v="0"/>
    <n v="259.2"/>
  </r>
  <r>
    <n v="113786"/>
    <x v="0"/>
    <x v="334"/>
    <n v="42"/>
    <x v="0"/>
    <n v="2"/>
    <x v="0"/>
    <s v="Transient"/>
    <x v="33"/>
    <s v="No Deposit"/>
    <s v="Check-Out"/>
    <n v="0"/>
    <n v="130"/>
    <n v="260"/>
    <n v="0"/>
    <x v="0"/>
    <n v="260"/>
  </r>
  <r>
    <n v="117117"/>
    <x v="0"/>
    <x v="343"/>
    <n v="138"/>
    <x v="0"/>
    <n v="2"/>
    <x v="0"/>
    <s v="Transient"/>
    <x v="33"/>
    <s v="No Deposit"/>
    <s v="Check-Out"/>
    <n v="0"/>
    <n v="130.5"/>
    <n v="261"/>
    <n v="0"/>
    <x v="0"/>
    <n v="261"/>
  </r>
  <r>
    <n v="86510"/>
    <x v="0"/>
    <x v="491"/>
    <n v="33"/>
    <x v="0"/>
    <n v="2"/>
    <x v="0"/>
    <s v="Transient"/>
    <x v="33"/>
    <s v="No Deposit"/>
    <s v="Check-Out"/>
    <n v="0"/>
    <n v="131.4"/>
    <n v="262.8"/>
    <n v="0"/>
    <x v="0"/>
    <n v="262.8"/>
  </r>
  <r>
    <n v="86508"/>
    <x v="0"/>
    <x v="491"/>
    <n v="34"/>
    <x v="0"/>
    <n v="2"/>
    <x v="0"/>
    <s v="Transient"/>
    <x v="33"/>
    <s v="No Deposit"/>
    <s v="Check-Out"/>
    <n v="0"/>
    <n v="131.4"/>
    <n v="262.8"/>
    <n v="0"/>
    <x v="0"/>
    <n v="262.8"/>
  </r>
  <r>
    <n v="97018"/>
    <x v="0"/>
    <x v="177"/>
    <n v="34"/>
    <x v="0"/>
    <n v="2"/>
    <x v="0"/>
    <s v="Transient"/>
    <x v="33"/>
    <s v="No Deposit"/>
    <s v="Check-Out"/>
    <n v="0"/>
    <n v="135.9"/>
    <n v="271.8"/>
    <n v="0"/>
    <x v="0"/>
    <n v="271.8"/>
  </r>
  <r>
    <n v="84008"/>
    <x v="0"/>
    <x v="783"/>
    <n v="0"/>
    <x v="0"/>
    <n v="2"/>
    <x v="0"/>
    <s v="Transient"/>
    <x v="33"/>
    <s v="No Deposit"/>
    <s v="Check-Out"/>
    <n v="0"/>
    <n v="136"/>
    <n v="272"/>
    <n v="0"/>
    <x v="1"/>
    <n v="272"/>
  </r>
  <r>
    <n v="95622"/>
    <x v="0"/>
    <x v="201"/>
    <n v="1"/>
    <x v="0"/>
    <n v="2"/>
    <x v="0"/>
    <s v="Transient"/>
    <x v="33"/>
    <s v="No Deposit"/>
    <s v="Check-Out"/>
    <n v="0"/>
    <n v="139"/>
    <n v="278"/>
    <n v="0"/>
    <x v="1"/>
    <n v="278"/>
  </r>
  <r>
    <n v="110991"/>
    <x v="0"/>
    <x v="317"/>
    <n v="16"/>
    <x v="0"/>
    <n v="2"/>
    <x v="0"/>
    <s v="Transient"/>
    <x v="33"/>
    <s v="No Deposit"/>
    <s v="Check-Out"/>
    <n v="0"/>
    <n v="140"/>
    <n v="280"/>
    <n v="0"/>
    <x v="1"/>
    <n v="280"/>
  </r>
  <r>
    <n v="95804"/>
    <x v="0"/>
    <x v="377"/>
    <n v="48"/>
    <x v="0"/>
    <n v="2"/>
    <x v="0"/>
    <s v="Transient"/>
    <x v="33"/>
    <s v="No Deposit"/>
    <s v="Check-Out"/>
    <n v="0"/>
    <n v="144.9"/>
    <n v="289.8"/>
    <n v="0"/>
    <x v="0"/>
    <n v="289.8"/>
  </r>
  <r>
    <n v="98794"/>
    <x v="0"/>
    <x v="474"/>
    <n v="36"/>
    <x v="0"/>
    <n v="2"/>
    <x v="0"/>
    <s v="Transient"/>
    <x v="33"/>
    <s v="No Deposit"/>
    <s v="Check-Out"/>
    <n v="0"/>
    <n v="148.5"/>
    <n v="297"/>
    <n v="0"/>
    <x v="0"/>
    <n v="297"/>
  </r>
  <r>
    <n v="116283"/>
    <x v="0"/>
    <x v="516"/>
    <n v="15"/>
    <x v="0"/>
    <n v="2"/>
    <x v="0"/>
    <s v="Transient"/>
    <x v="33"/>
    <s v="No Deposit"/>
    <s v="Check-Out"/>
    <n v="0"/>
    <n v="149"/>
    <n v="298"/>
    <n v="0"/>
    <x v="1"/>
    <n v="298"/>
  </r>
  <r>
    <n v="117970"/>
    <x v="0"/>
    <x v="518"/>
    <n v="53"/>
    <x v="0"/>
    <n v="2"/>
    <x v="0"/>
    <s v="Transient"/>
    <x v="33"/>
    <s v="No Deposit"/>
    <s v="Check-Out"/>
    <n v="0"/>
    <n v="160"/>
    <n v="320"/>
    <n v="0"/>
    <x v="0"/>
    <n v="320"/>
  </r>
  <r>
    <n v="77319"/>
    <x v="0"/>
    <x v="327"/>
    <n v="1"/>
    <x v="0"/>
    <n v="2"/>
    <x v="0"/>
    <s v="Transient"/>
    <x v="33"/>
    <s v="No Deposit"/>
    <s v="Check-Out"/>
    <n v="0"/>
    <n v="164.5"/>
    <n v="329"/>
    <n v="0"/>
    <x v="1"/>
    <n v="329"/>
  </r>
  <r>
    <n v="97471"/>
    <x v="0"/>
    <x v="22"/>
    <n v="3"/>
    <x v="0"/>
    <n v="2"/>
    <x v="0"/>
    <s v="Transient"/>
    <x v="33"/>
    <s v="No Deposit"/>
    <s v="Check-Out"/>
    <n v="0"/>
    <n v="169"/>
    <n v="338"/>
    <n v="0"/>
    <x v="1"/>
    <n v="338"/>
  </r>
  <r>
    <n v="98178"/>
    <x v="0"/>
    <x v="758"/>
    <n v="23"/>
    <x v="0"/>
    <n v="2"/>
    <x v="0"/>
    <s v="Transient"/>
    <x v="33"/>
    <s v="No Deposit"/>
    <s v="Check-Out"/>
    <n v="0"/>
    <n v="169"/>
    <n v="338"/>
    <n v="0"/>
    <x v="1"/>
    <n v="338"/>
  </r>
  <r>
    <n v="115554"/>
    <x v="0"/>
    <x v="682"/>
    <n v="16"/>
    <x v="0"/>
    <n v="2"/>
    <x v="0"/>
    <s v="Transient"/>
    <x v="33"/>
    <s v="No Deposit"/>
    <s v="Check-Out"/>
    <n v="0"/>
    <n v="171"/>
    <n v="342"/>
    <n v="0"/>
    <x v="1"/>
    <n v="342"/>
  </r>
  <r>
    <n v="116219"/>
    <x v="0"/>
    <x v="484"/>
    <n v="6"/>
    <x v="0"/>
    <n v="2"/>
    <x v="0"/>
    <s v="Transient"/>
    <x v="33"/>
    <s v="No Deposit"/>
    <s v="Check-Out"/>
    <n v="0"/>
    <n v="172.5"/>
    <n v="345"/>
    <n v="0"/>
    <x v="1"/>
    <n v="345"/>
  </r>
  <r>
    <n v="113361"/>
    <x v="0"/>
    <x v="529"/>
    <n v="229"/>
    <x v="0"/>
    <n v="2"/>
    <x v="0"/>
    <s v="Transient"/>
    <x v="33"/>
    <s v="No Deposit"/>
    <s v="Check-Out"/>
    <n v="0"/>
    <n v="172.8"/>
    <n v="345.6"/>
    <n v="0"/>
    <x v="0"/>
    <n v="345.6"/>
  </r>
  <r>
    <n v="89876"/>
    <x v="0"/>
    <x v="41"/>
    <n v="1"/>
    <x v="0"/>
    <n v="2"/>
    <x v="0"/>
    <s v="Transient"/>
    <x v="33"/>
    <s v="No Deposit"/>
    <s v="Check-Out"/>
    <n v="0"/>
    <n v="176"/>
    <n v="352"/>
    <n v="0"/>
    <x v="1"/>
    <n v="352"/>
  </r>
  <r>
    <n v="117945"/>
    <x v="0"/>
    <x v="423"/>
    <n v="3"/>
    <x v="0"/>
    <n v="2"/>
    <x v="0"/>
    <s v="Transient"/>
    <x v="33"/>
    <s v="No Deposit"/>
    <s v="Check-Out"/>
    <n v="0"/>
    <n v="180"/>
    <n v="360"/>
    <n v="0"/>
    <x v="1"/>
    <n v="360"/>
  </r>
  <r>
    <n v="117707"/>
    <x v="0"/>
    <x v="389"/>
    <n v="5"/>
    <x v="0"/>
    <n v="2"/>
    <x v="0"/>
    <s v="Transient"/>
    <x v="33"/>
    <s v="No Deposit"/>
    <s v="Check-Out"/>
    <n v="0"/>
    <n v="190"/>
    <n v="380"/>
    <n v="0"/>
    <x v="1"/>
    <n v="380"/>
  </r>
  <r>
    <n v="118001"/>
    <x v="0"/>
    <x v="518"/>
    <n v="0"/>
    <x v="0"/>
    <n v="2"/>
    <x v="0"/>
    <s v="Transient"/>
    <x v="33"/>
    <s v="No Deposit"/>
    <s v="Check-Out"/>
    <n v="0"/>
    <n v="240"/>
    <n v="480"/>
    <n v="0"/>
    <x v="1"/>
    <n v="480"/>
  </r>
  <r>
    <n v="32487"/>
    <x v="1"/>
    <x v="120"/>
    <n v="5"/>
    <x v="0"/>
    <n v="2"/>
    <x v="0"/>
    <s v="Transient"/>
    <x v="3"/>
    <s v="No Deposit"/>
    <s v="Check-Out"/>
    <n v="0"/>
    <n v="48"/>
    <n v="96"/>
    <n v="0"/>
    <x v="1"/>
    <n v="96"/>
  </r>
  <r>
    <n v="19647"/>
    <x v="1"/>
    <x v="155"/>
    <n v="1"/>
    <x v="0"/>
    <n v="2"/>
    <x v="0"/>
    <s v="Transient"/>
    <x v="3"/>
    <s v="No Deposit"/>
    <s v="Check-Out"/>
    <n v="0"/>
    <n v="52"/>
    <n v="104"/>
    <n v="0"/>
    <x v="1"/>
    <n v="104"/>
  </r>
  <r>
    <n v="19662"/>
    <x v="1"/>
    <x v="155"/>
    <n v="0"/>
    <x v="0"/>
    <n v="2"/>
    <x v="0"/>
    <s v="Transient"/>
    <x v="3"/>
    <s v="No Deposit"/>
    <s v="Check-Out"/>
    <n v="0"/>
    <n v="52"/>
    <n v="104"/>
    <n v="0"/>
    <x v="1"/>
    <n v="104"/>
  </r>
  <r>
    <n v="23090"/>
    <x v="1"/>
    <x v="349"/>
    <n v="57"/>
    <x v="0"/>
    <n v="2"/>
    <x v="0"/>
    <s v="Transient"/>
    <x v="3"/>
    <s v="No Deposit"/>
    <s v="Check-Out"/>
    <n v="0"/>
    <n v="58"/>
    <n v="116"/>
    <n v="0"/>
    <x v="0"/>
    <n v="116"/>
  </r>
  <r>
    <n v="46146"/>
    <x v="0"/>
    <x v="400"/>
    <n v="2"/>
    <x v="0"/>
    <n v="2"/>
    <x v="0"/>
    <s v="Transient"/>
    <x v="3"/>
    <s v="No Deposit"/>
    <s v="Check-Out"/>
    <n v="0"/>
    <n v="63.75"/>
    <n v="127.5"/>
    <n v="0"/>
    <x v="1"/>
    <n v="127.5"/>
  </r>
  <r>
    <n v="100141"/>
    <x v="0"/>
    <x v="579"/>
    <n v="0"/>
    <x v="0"/>
    <n v="2"/>
    <x v="0"/>
    <s v="Transient"/>
    <x v="3"/>
    <s v="No Deposit"/>
    <s v="Check-Out"/>
    <n v="0"/>
    <n v="63.76"/>
    <n v="127.52"/>
    <n v="0"/>
    <x v="1"/>
    <n v="127.52"/>
  </r>
  <r>
    <n v="23087"/>
    <x v="1"/>
    <x v="349"/>
    <n v="57"/>
    <x v="0"/>
    <n v="2"/>
    <x v="0"/>
    <s v="Transient"/>
    <x v="3"/>
    <s v="No Deposit"/>
    <s v="Check-Out"/>
    <n v="0"/>
    <n v="64"/>
    <n v="128"/>
    <n v="0"/>
    <x v="0"/>
    <n v="128"/>
  </r>
  <r>
    <n v="88087"/>
    <x v="0"/>
    <x v="136"/>
    <n v="142"/>
    <x v="0"/>
    <n v="2"/>
    <x v="0"/>
    <s v="Transient"/>
    <x v="3"/>
    <s v="No Deposit"/>
    <s v="Check-Out"/>
    <n v="0"/>
    <n v="65"/>
    <n v="130"/>
    <n v="0"/>
    <x v="0"/>
    <n v="130"/>
  </r>
  <r>
    <n v="48061"/>
    <x v="0"/>
    <x v="142"/>
    <n v="75"/>
    <x v="0"/>
    <n v="2"/>
    <x v="0"/>
    <s v="Transient"/>
    <x v="3"/>
    <s v="No Deposit"/>
    <s v="Check-Out"/>
    <n v="0"/>
    <n v="67.5"/>
    <n v="135"/>
    <n v="0"/>
    <x v="0"/>
    <n v="135"/>
  </r>
  <r>
    <n v="106787"/>
    <x v="0"/>
    <x v="337"/>
    <n v="337"/>
    <x v="0"/>
    <n v="2"/>
    <x v="0"/>
    <s v="Transient"/>
    <x v="3"/>
    <s v="No Deposit"/>
    <s v="Check-Out"/>
    <n v="0"/>
    <n v="71.099999999999994"/>
    <n v="142.19999999999999"/>
    <n v="0"/>
    <x v="0"/>
    <n v="142.19999999999999"/>
  </r>
  <r>
    <n v="106785"/>
    <x v="0"/>
    <x v="337"/>
    <n v="337"/>
    <x v="0"/>
    <n v="2"/>
    <x v="0"/>
    <s v="Transient"/>
    <x v="3"/>
    <s v="No Deposit"/>
    <s v="Check-Out"/>
    <n v="0"/>
    <n v="71.099999999999994"/>
    <n v="142.19999999999999"/>
    <n v="0"/>
    <x v="0"/>
    <n v="142.19999999999999"/>
  </r>
  <r>
    <n v="100322"/>
    <x v="0"/>
    <x v="436"/>
    <n v="0"/>
    <x v="0"/>
    <n v="2"/>
    <x v="0"/>
    <s v="Transient"/>
    <x v="3"/>
    <s v="No Deposit"/>
    <s v="Check-Out"/>
    <n v="0"/>
    <n v="71.73"/>
    <n v="143.46"/>
    <n v="0"/>
    <x v="1"/>
    <n v="143.46"/>
  </r>
  <r>
    <n v="31779"/>
    <x v="1"/>
    <x v="225"/>
    <n v="8"/>
    <x v="0"/>
    <n v="2"/>
    <x v="0"/>
    <s v="Transient"/>
    <x v="3"/>
    <s v="No Deposit"/>
    <s v="Check-Out"/>
    <n v="0"/>
    <n v="74"/>
    <n v="148"/>
    <n v="0"/>
    <x v="1"/>
    <n v="148"/>
  </r>
  <r>
    <n v="17295"/>
    <x v="1"/>
    <x v="63"/>
    <n v="51"/>
    <x v="0"/>
    <n v="2"/>
    <x v="0"/>
    <s v="Transient"/>
    <x v="3"/>
    <s v="No Deposit"/>
    <s v="Check-Out"/>
    <n v="0"/>
    <n v="74.400000000000006"/>
    <n v="148.80000000000001"/>
    <n v="0"/>
    <x v="0"/>
    <n v="148.80000000000001"/>
  </r>
  <r>
    <n v="33928"/>
    <x v="1"/>
    <x v="262"/>
    <n v="16"/>
    <x v="0"/>
    <n v="2"/>
    <x v="0"/>
    <s v="Transient"/>
    <x v="3"/>
    <s v="No Deposit"/>
    <s v="Check-Out"/>
    <n v="0"/>
    <n v="75"/>
    <n v="150"/>
    <n v="0"/>
    <x v="1"/>
    <n v="150"/>
  </r>
  <r>
    <n v="46522"/>
    <x v="0"/>
    <x v="129"/>
    <n v="2"/>
    <x v="0"/>
    <n v="2"/>
    <x v="0"/>
    <s v="Transient"/>
    <x v="3"/>
    <s v="No Deposit"/>
    <s v="Check-Out"/>
    <n v="0"/>
    <n v="75"/>
    <n v="150"/>
    <n v="0"/>
    <x v="1"/>
    <n v="150"/>
  </r>
  <r>
    <n v="106129"/>
    <x v="0"/>
    <x v="760"/>
    <n v="23"/>
    <x v="0"/>
    <n v="2"/>
    <x v="0"/>
    <s v="Transient"/>
    <x v="3"/>
    <s v="No Deposit"/>
    <s v="Check-Out"/>
    <n v="0"/>
    <n v="77"/>
    <n v="154"/>
    <n v="0"/>
    <x v="1"/>
    <n v="154"/>
  </r>
  <r>
    <n v="47253"/>
    <x v="0"/>
    <x v="497"/>
    <n v="39"/>
    <x v="0"/>
    <n v="2"/>
    <x v="0"/>
    <s v="Transient"/>
    <x v="3"/>
    <s v="No Deposit"/>
    <s v="Check-Out"/>
    <n v="0"/>
    <n v="78.3"/>
    <n v="156.6"/>
    <n v="0"/>
    <x v="0"/>
    <n v="156.6"/>
  </r>
  <r>
    <n v="48032"/>
    <x v="0"/>
    <x v="576"/>
    <n v="67"/>
    <x v="0"/>
    <n v="2"/>
    <x v="0"/>
    <s v="Transient"/>
    <x v="3"/>
    <s v="No Deposit"/>
    <s v="Check-Out"/>
    <n v="0"/>
    <n v="78.3"/>
    <n v="156.6"/>
    <n v="0"/>
    <x v="0"/>
    <n v="156.6"/>
  </r>
  <r>
    <n v="48176"/>
    <x v="0"/>
    <x v="697"/>
    <n v="103"/>
    <x v="0"/>
    <n v="2"/>
    <x v="0"/>
    <s v="Transient"/>
    <x v="3"/>
    <s v="No Deposit"/>
    <s v="Check-Out"/>
    <n v="0"/>
    <n v="78.3"/>
    <n v="156.6"/>
    <n v="0"/>
    <x v="0"/>
    <n v="156.6"/>
  </r>
  <r>
    <n v="111141"/>
    <x v="0"/>
    <x v="727"/>
    <n v="93"/>
    <x v="0"/>
    <n v="2"/>
    <x v="0"/>
    <s v="Transient"/>
    <x v="3"/>
    <s v="No Deposit"/>
    <s v="Check-Out"/>
    <n v="0"/>
    <n v="79"/>
    <n v="158"/>
    <n v="0"/>
    <x v="0"/>
    <n v="158"/>
  </r>
  <r>
    <n v="106771"/>
    <x v="0"/>
    <x v="337"/>
    <n v="87"/>
    <x v="0"/>
    <n v="2"/>
    <x v="0"/>
    <s v="Transient"/>
    <x v="3"/>
    <s v="No Deposit"/>
    <s v="Check-Out"/>
    <n v="0"/>
    <n v="79.2"/>
    <n v="158.4"/>
    <n v="0"/>
    <x v="0"/>
    <n v="158.4"/>
  </r>
  <r>
    <n v="101604"/>
    <x v="0"/>
    <x v="549"/>
    <n v="74"/>
    <x v="0"/>
    <n v="2"/>
    <x v="0"/>
    <s v="Transient"/>
    <x v="3"/>
    <s v="No Deposit"/>
    <s v="Check-Out"/>
    <n v="0"/>
    <n v="79.2"/>
    <n v="158.4"/>
    <n v="0"/>
    <x v="0"/>
    <n v="158.4"/>
  </r>
  <r>
    <n v="102963"/>
    <x v="0"/>
    <x v="166"/>
    <n v="154"/>
    <x v="0"/>
    <n v="2"/>
    <x v="0"/>
    <s v="Transient"/>
    <x v="3"/>
    <s v="No Deposit"/>
    <s v="Check-Out"/>
    <n v="0"/>
    <n v="79.2"/>
    <n v="158.4"/>
    <n v="0"/>
    <x v="0"/>
    <n v="158.4"/>
  </r>
  <r>
    <n v="102177"/>
    <x v="0"/>
    <x v="741"/>
    <n v="138"/>
    <x v="0"/>
    <n v="2"/>
    <x v="0"/>
    <s v="Transient"/>
    <x v="3"/>
    <s v="No Deposit"/>
    <s v="Check-Out"/>
    <n v="0"/>
    <n v="79.2"/>
    <n v="158.4"/>
    <n v="0"/>
    <x v="0"/>
    <n v="158.4"/>
  </r>
  <r>
    <n v="104822"/>
    <x v="0"/>
    <x v="577"/>
    <n v="13"/>
    <x v="0"/>
    <n v="2"/>
    <x v="0"/>
    <s v="Transient"/>
    <x v="3"/>
    <s v="No Deposit"/>
    <s v="Check-Out"/>
    <n v="0"/>
    <n v="80"/>
    <n v="160"/>
    <n v="0"/>
    <x v="1"/>
    <n v="160"/>
  </r>
  <r>
    <n v="46865"/>
    <x v="0"/>
    <x v="181"/>
    <n v="16"/>
    <x v="0"/>
    <n v="2"/>
    <x v="0"/>
    <s v="Transient"/>
    <x v="3"/>
    <s v="No Deposit"/>
    <s v="Check-Out"/>
    <n v="0"/>
    <n v="80.3"/>
    <n v="160.6"/>
    <n v="0"/>
    <x v="1"/>
    <n v="160.6"/>
  </r>
  <r>
    <n v="46548"/>
    <x v="0"/>
    <x v="726"/>
    <n v="0"/>
    <x v="0"/>
    <n v="2"/>
    <x v="0"/>
    <s v="Transient"/>
    <x v="3"/>
    <s v="No Deposit"/>
    <s v="Check-Out"/>
    <n v="0"/>
    <n v="80.3"/>
    <n v="160.6"/>
    <n v="0"/>
    <x v="1"/>
    <n v="160.6"/>
  </r>
  <r>
    <n v="47413"/>
    <x v="0"/>
    <x v="103"/>
    <n v="53"/>
    <x v="0"/>
    <n v="2"/>
    <x v="0"/>
    <s v="Transient"/>
    <x v="3"/>
    <s v="No Deposit"/>
    <s v="Check-Out"/>
    <n v="0"/>
    <n v="80.3"/>
    <n v="160.6"/>
    <n v="0"/>
    <x v="0"/>
    <n v="160.6"/>
  </r>
  <r>
    <n v="84549"/>
    <x v="0"/>
    <x v="464"/>
    <n v="18"/>
    <x v="0"/>
    <n v="2"/>
    <x v="0"/>
    <s v="Transient"/>
    <x v="3"/>
    <s v="No Deposit"/>
    <s v="Check-Out"/>
    <n v="0"/>
    <n v="81"/>
    <n v="162"/>
    <n v="0"/>
    <x v="1"/>
    <n v="162"/>
  </r>
  <r>
    <n v="84388"/>
    <x v="0"/>
    <x v="630"/>
    <n v="19"/>
    <x v="0"/>
    <n v="2"/>
    <x v="0"/>
    <s v="Transient"/>
    <x v="3"/>
    <s v="No Deposit"/>
    <s v="Check-Out"/>
    <n v="0"/>
    <n v="81"/>
    <n v="162"/>
    <n v="0"/>
    <x v="1"/>
    <n v="162"/>
  </r>
  <r>
    <n v="84371"/>
    <x v="0"/>
    <x v="630"/>
    <n v="9"/>
    <x v="0"/>
    <n v="2"/>
    <x v="0"/>
    <s v="Transient"/>
    <x v="3"/>
    <s v="No Deposit"/>
    <s v="Check-Out"/>
    <n v="0"/>
    <n v="81"/>
    <n v="162"/>
    <n v="0"/>
    <x v="1"/>
    <n v="162"/>
  </r>
  <r>
    <n v="96216"/>
    <x v="0"/>
    <x v="456"/>
    <n v="1"/>
    <x v="0"/>
    <n v="2"/>
    <x v="0"/>
    <s v="Transient"/>
    <x v="3"/>
    <s v="No Deposit"/>
    <s v="Check-Out"/>
    <n v="0"/>
    <n v="85.5"/>
    <n v="171"/>
    <n v="0"/>
    <x v="1"/>
    <n v="171"/>
  </r>
  <r>
    <n v="92359"/>
    <x v="0"/>
    <x v="433"/>
    <n v="134"/>
    <x v="0"/>
    <n v="2"/>
    <x v="0"/>
    <s v="Transient"/>
    <x v="3"/>
    <s v="No Deposit"/>
    <s v="Check-Out"/>
    <n v="0"/>
    <n v="85.5"/>
    <n v="171"/>
    <n v="0"/>
    <x v="0"/>
    <n v="171"/>
  </r>
  <r>
    <n v="100379"/>
    <x v="0"/>
    <x v="627"/>
    <n v="64"/>
    <x v="0"/>
    <n v="2"/>
    <x v="0"/>
    <s v="Transient"/>
    <x v="3"/>
    <s v="No Deposit"/>
    <s v="Check-Out"/>
    <n v="0"/>
    <n v="85.93"/>
    <n v="171.86"/>
    <n v="0"/>
    <x v="0"/>
    <n v="171.86"/>
  </r>
  <r>
    <n v="96519"/>
    <x v="0"/>
    <x v="482"/>
    <n v="66"/>
    <x v="0"/>
    <n v="2"/>
    <x v="0"/>
    <s v="Transient"/>
    <x v="3"/>
    <s v="No Deposit"/>
    <s v="Check-Out"/>
    <n v="0"/>
    <n v="87.3"/>
    <n v="174.6"/>
    <n v="0"/>
    <x v="0"/>
    <n v="174.6"/>
  </r>
  <r>
    <n v="104939"/>
    <x v="0"/>
    <x v="202"/>
    <n v="0"/>
    <x v="0"/>
    <n v="2"/>
    <x v="0"/>
    <s v="Transient"/>
    <x v="3"/>
    <s v="No Deposit"/>
    <s v="Check-Out"/>
    <n v="0"/>
    <n v="88"/>
    <n v="176"/>
    <n v="0"/>
    <x v="1"/>
    <n v="176"/>
  </r>
  <r>
    <n v="36829"/>
    <x v="1"/>
    <x v="609"/>
    <n v="5"/>
    <x v="0"/>
    <n v="2"/>
    <x v="0"/>
    <s v="Transient"/>
    <x v="3"/>
    <s v="No Deposit"/>
    <s v="Check-Out"/>
    <n v="0"/>
    <n v="88"/>
    <n v="176"/>
    <n v="0"/>
    <x v="1"/>
    <n v="176"/>
  </r>
  <r>
    <n v="102184"/>
    <x v="0"/>
    <x v="741"/>
    <n v="39"/>
    <x v="0"/>
    <n v="2"/>
    <x v="0"/>
    <s v="Transient"/>
    <x v="3"/>
    <s v="No Deposit"/>
    <s v="Check-Out"/>
    <n v="0"/>
    <n v="88"/>
    <n v="176"/>
    <n v="0"/>
    <x v="0"/>
    <n v="176"/>
  </r>
  <r>
    <n v="101894"/>
    <x v="0"/>
    <x v="115"/>
    <n v="19"/>
    <x v="0"/>
    <n v="2"/>
    <x v="0"/>
    <s v="Transient"/>
    <x v="3"/>
    <s v="No Deposit"/>
    <s v="Check-Out"/>
    <n v="0"/>
    <n v="88"/>
    <n v="176"/>
    <n v="0"/>
    <x v="1"/>
    <n v="176"/>
  </r>
  <r>
    <n v="24525"/>
    <x v="1"/>
    <x v="534"/>
    <n v="0"/>
    <x v="0"/>
    <n v="2"/>
    <x v="0"/>
    <s v="Transient"/>
    <x v="3"/>
    <s v="No Deposit"/>
    <s v="Check-Out"/>
    <n v="0"/>
    <n v="89"/>
    <n v="178"/>
    <n v="0"/>
    <x v="1"/>
    <n v="178"/>
  </r>
  <r>
    <n v="29796"/>
    <x v="1"/>
    <x v="198"/>
    <n v="1"/>
    <x v="0"/>
    <n v="2"/>
    <x v="0"/>
    <s v="Transient"/>
    <x v="3"/>
    <s v="No Deposit"/>
    <s v="Check-Out"/>
    <n v="0"/>
    <n v="89"/>
    <n v="178"/>
    <n v="0"/>
    <x v="1"/>
    <n v="178"/>
  </r>
  <r>
    <n v="118171"/>
    <x v="0"/>
    <x v="310"/>
    <n v="274"/>
    <x v="0"/>
    <n v="2"/>
    <x v="0"/>
    <s v="Transient"/>
    <x v="3"/>
    <s v="No Deposit"/>
    <s v="Check-Out"/>
    <n v="0"/>
    <n v="89.1"/>
    <n v="178.2"/>
    <n v="0"/>
    <x v="0"/>
    <n v="178.2"/>
  </r>
  <r>
    <n v="108772"/>
    <x v="0"/>
    <x v="109"/>
    <n v="94"/>
    <x v="0"/>
    <n v="2"/>
    <x v="0"/>
    <s v="Transient"/>
    <x v="3"/>
    <s v="No Deposit"/>
    <s v="Check-Out"/>
    <n v="0"/>
    <n v="89.1"/>
    <n v="178.2"/>
    <n v="0"/>
    <x v="0"/>
    <n v="178.2"/>
  </r>
  <r>
    <n v="115749"/>
    <x v="0"/>
    <x v="515"/>
    <n v="247"/>
    <x v="0"/>
    <n v="2"/>
    <x v="0"/>
    <s v="Transient"/>
    <x v="3"/>
    <s v="No Deposit"/>
    <s v="Check-Out"/>
    <n v="0"/>
    <n v="89.1"/>
    <n v="178.2"/>
    <n v="0"/>
    <x v="0"/>
    <n v="178.2"/>
  </r>
  <r>
    <n v="45368"/>
    <x v="0"/>
    <x v="455"/>
    <n v="74"/>
    <x v="0"/>
    <n v="2"/>
    <x v="0"/>
    <s v="Transient"/>
    <x v="3"/>
    <s v="No Deposit"/>
    <s v="Check-Out"/>
    <n v="0"/>
    <n v="89.25"/>
    <n v="178.5"/>
    <n v="0"/>
    <x v="0"/>
    <n v="178.5"/>
  </r>
  <r>
    <n v="36610"/>
    <x v="1"/>
    <x v="226"/>
    <n v="11"/>
    <x v="0"/>
    <n v="2"/>
    <x v="0"/>
    <s v="Transient"/>
    <x v="3"/>
    <s v="No Deposit"/>
    <s v="Check-Out"/>
    <n v="0"/>
    <n v="90"/>
    <n v="180"/>
    <n v="0"/>
    <x v="1"/>
    <n v="180"/>
  </r>
  <r>
    <n v="102529"/>
    <x v="0"/>
    <x v="782"/>
    <n v="123"/>
    <x v="0"/>
    <n v="2"/>
    <x v="0"/>
    <s v="Transient"/>
    <x v="3"/>
    <s v="No Deposit"/>
    <s v="Check-Out"/>
    <n v="0"/>
    <n v="90"/>
    <n v="180"/>
    <n v="0"/>
    <x v="0"/>
    <n v="180"/>
  </r>
  <r>
    <n v="101155"/>
    <x v="0"/>
    <x v="286"/>
    <n v="135"/>
    <x v="0"/>
    <n v="2"/>
    <x v="0"/>
    <s v="Transient"/>
    <x v="3"/>
    <s v="No Deposit"/>
    <s v="Check-Out"/>
    <n v="0"/>
    <n v="90"/>
    <n v="180"/>
    <n v="0"/>
    <x v="0"/>
    <n v="180"/>
  </r>
  <r>
    <n v="105585"/>
    <x v="0"/>
    <x v="119"/>
    <n v="230"/>
    <x v="0"/>
    <n v="2"/>
    <x v="0"/>
    <s v="Transient"/>
    <x v="3"/>
    <s v="No Deposit"/>
    <s v="Check-Out"/>
    <n v="0"/>
    <n v="90"/>
    <n v="180"/>
    <n v="0"/>
    <x v="0"/>
    <n v="180"/>
  </r>
  <r>
    <n v="110660"/>
    <x v="0"/>
    <x v="747"/>
    <n v="144"/>
    <x v="0"/>
    <n v="2"/>
    <x v="0"/>
    <s v="Transient"/>
    <x v="3"/>
    <s v="No Deposit"/>
    <s v="Check-Out"/>
    <n v="0"/>
    <n v="90.09"/>
    <n v="180.18"/>
    <n v="0"/>
    <x v="0"/>
    <n v="180.18"/>
  </r>
  <r>
    <n v="83792"/>
    <x v="0"/>
    <x v="106"/>
    <n v="4"/>
    <x v="0"/>
    <n v="2"/>
    <x v="0"/>
    <s v="Transient"/>
    <x v="3"/>
    <s v="No Deposit"/>
    <s v="Check-Out"/>
    <n v="0"/>
    <n v="91"/>
    <n v="182"/>
    <n v="0"/>
    <x v="1"/>
    <n v="182"/>
  </r>
  <r>
    <n v="98278"/>
    <x v="0"/>
    <x v="357"/>
    <n v="150"/>
    <x v="0"/>
    <n v="2"/>
    <x v="0"/>
    <s v="Transient"/>
    <x v="3"/>
    <s v="No Deposit"/>
    <s v="Check-Out"/>
    <n v="0"/>
    <n v="91.48"/>
    <n v="182.96"/>
    <n v="0"/>
    <x v="0"/>
    <n v="182.96"/>
  </r>
  <r>
    <n v="98277"/>
    <x v="0"/>
    <x v="357"/>
    <n v="150"/>
    <x v="0"/>
    <n v="2"/>
    <x v="0"/>
    <s v="Transient"/>
    <x v="3"/>
    <s v="No Deposit"/>
    <s v="Check-Out"/>
    <n v="0"/>
    <n v="91.48"/>
    <n v="182.96"/>
    <n v="0"/>
    <x v="0"/>
    <n v="182.96"/>
  </r>
  <r>
    <n v="84475"/>
    <x v="0"/>
    <x v="222"/>
    <n v="4"/>
    <x v="0"/>
    <n v="2"/>
    <x v="0"/>
    <s v="Transient"/>
    <x v="3"/>
    <s v="No Deposit"/>
    <s v="Check-Out"/>
    <n v="0"/>
    <n v="93"/>
    <n v="186"/>
    <n v="0"/>
    <x v="1"/>
    <n v="186"/>
  </r>
  <r>
    <n v="105846"/>
    <x v="0"/>
    <x v="276"/>
    <n v="9"/>
    <x v="0"/>
    <n v="2"/>
    <x v="0"/>
    <s v="Transient"/>
    <x v="3"/>
    <s v="No Deposit"/>
    <s v="Check-Out"/>
    <n v="0"/>
    <n v="93"/>
    <n v="186"/>
    <n v="0"/>
    <x v="1"/>
    <n v="186"/>
  </r>
  <r>
    <n v="102832"/>
    <x v="0"/>
    <x v="447"/>
    <n v="98"/>
    <x v="0"/>
    <n v="2"/>
    <x v="0"/>
    <s v="Transient"/>
    <x v="3"/>
    <s v="No Deposit"/>
    <s v="Check-Out"/>
    <n v="0"/>
    <n v="93.6"/>
    <n v="187.2"/>
    <n v="0"/>
    <x v="0"/>
    <n v="187.2"/>
  </r>
  <r>
    <n v="102834"/>
    <x v="0"/>
    <x v="447"/>
    <n v="98"/>
    <x v="0"/>
    <n v="2"/>
    <x v="0"/>
    <s v="Transient"/>
    <x v="3"/>
    <s v="No Deposit"/>
    <s v="Check-Out"/>
    <n v="0"/>
    <n v="93.6"/>
    <n v="187.2"/>
    <n v="0"/>
    <x v="0"/>
    <n v="187.2"/>
  </r>
  <r>
    <n v="103058"/>
    <x v="0"/>
    <x v="233"/>
    <n v="58"/>
    <x v="0"/>
    <n v="2"/>
    <x v="0"/>
    <s v="Transient"/>
    <x v="3"/>
    <s v="No Deposit"/>
    <s v="Check-Out"/>
    <n v="0"/>
    <n v="93.6"/>
    <n v="187.2"/>
    <n v="0"/>
    <x v="0"/>
    <n v="187.2"/>
  </r>
  <r>
    <n v="90967"/>
    <x v="0"/>
    <x v="511"/>
    <n v="24"/>
    <x v="0"/>
    <n v="2"/>
    <x v="0"/>
    <s v="Transient"/>
    <x v="3"/>
    <s v="No Deposit"/>
    <s v="Check-Out"/>
    <n v="0"/>
    <n v="94.35"/>
    <n v="188.7"/>
    <n v="0"/>
    <x v="1"/>
    <n v="188.7"/>
  </r>
  <r>
    <n v="90944"/>
    <x v="0"/>
    <x v="511"/>
    <n v="24"/>
    <x v="0"/>
    <n v="2"/>
    <x v="0"/>
    <s v="Transient"/>
    <x v="3"/>
    <s v="No Deposit"/>
    <s v="Check-Out"/>
    <n v="0"/>
    <n v="94.35"/>
    <n v="188.7"/>
    <n v="0"/>
    <x v="1"/>
    <n v="188.7"/>
  </r>
  <r>
    <n v="93707"/>
    <x v="0"/>
    <x v="123"/>
    <n v="67"/>
    <x v="0"/>
    <n v="2"/>
    <x v="0"/>
    <s v="Transient"/>
    <x v="3"/>
    <s v="No Deposit"/>
    <s v="Check-Out"/>
    <n v="0"/>
    <n v="94.5"/>
    <n v="189"/>
    <n v="0"/>
    <x v="0"/>
    <n v="189"/>
  </r>
  <r>
    <n v="50960"/>
    <x v="0"/>
    <x v="20"/>
    <n v="129"/>
    <x v="0"/>
    <n v="2"/>
    <x v="0"/>
    <s v="Transient"/>
    <x v="3"/>
    <s v="No Deposit"/>
    <s v="Check-Out"/>
    <n v="0"/>
    <n v="94.5"/>
    <n v="189"/>
    <n v="0"/>
    <x v="0"/>
    <n v="189"/>
  </r>
  <r>
    <n v="85265"/>
    <x v="0"/>
    <x v="677"/>
    <n v="11"/>
    <x v="0"/>
    <n v="2"/>
    <x v="0"/>
    <s v="Transient"/>
    <x v="3"/>
    <s v="No Deposit"/>
    <s v="Check-Out"/>
    <n v="0"/>
    <n v="95"/>
    <n v="190"/>
    <n v="0"/>
    <x v="1"/>
    <n v="190"/>
  </r>
  <r>
    <n v="105750"/>
    <x v="0"/>
    <x v="275"/>
    <n v="48"/>
    <x v="0"/>
    <n v="2"/>
    <x v="0"/>
    <s v="Transient"/>
    <x v="3"/>
    <s v="No Deposit"/>
    <s v="Check-Out"/>
    <n v="0"/>
    <n v="95.4"/>
    <n v="190.8"/>
    <n v="0"/>
    <x v="0"/>
    <n v="190.8"/>
  </r>
  <r>
    <n v="87390"/>
    <x v="0"/>
    <x v="315"/>
    <n v="29"/>
    <x v="0"/>
    <n v="2"/>
    <x v="0"/>
    <s v="Transient"/>
    <x v="3"/>
    <s v="No Deposit"/>
    <s v="Check-Out"/>
    <n v="0"/>
    <n v="95.95"/>
    <n v="191.9"/>
    <n v="0"/>
    <x v="1"/>
    <n v="191.9"/>
  </r>
  <r>
    <n v="100034"/>
    <x v="0"/>
    <x v="26"/>
    <n v="191"/>
    <x v="0"/>
    <n v="2"/>
    <x v="0"/>
    <s v="Transient"/>
    <x v="3"/>
    <s v="No Deposit"/>
    <s v="Check-Out"/>
    <n v="0"/>
    <n v="96.3"/>
    <n v="192.6"/>
    <n v="0"/>
    <x v="0"/>
    <n v="192.6"/>
  </r>
  <r>
    <n v="96322"/>
    <x v="0"/>
    <x v="655"/>
    <n v="181"/>
    <x v="0"/>
    <n v="2"/>
    <x v="0"/>
    <s v="Transient"/>
    <x v="3"/>
    <s v="No Deposit"/>
    <s v="Check-Out"/>
    <n v="0"/>
    <n v="96.3"/>
    <n v="192.6"/>
    <n v="0"/>
    <x v="0"/>
    <n v="192.6"/>
  </r>
  <r>
    <n v="96199"/>
    <x v="0"/>
    <x v="456"/>
    <n v="180"/>
    <x v="0"/>
    <n v="2"/>
    <x v="0"/>
    <s v="Transient"/>
    <x v="3"/>
    <s v="No Deposit"/>
    <s v="Check-Out"/>
    <n v="0"/>
    <n v="96.3"/>
    <n v="192.6"/>
    <n v="0"/>
    <x v="0"/>
    <n v="192.6"/>
  </r>
  <r>
    <n v="42138"/>
    <x v="0"/>
    <x v="52"/>
    <n v="16"/>
    <x v="0"/>
    <n v="2"/>
    <x v="0"/>
    <s v="Transient"/>
    <x v="3"/>
    <s v="No Deposit"/>
    <s v="Check-Out"/>
    <n v="0"/>
    <n v="97.5"/>
    <n v="195"/>
    <n v="0"/>
    <x v="1"/>
    <n v="195"/>
  </r>
  <r>
    <n v="104336"/>
    <x v="0"/>
    <x v="772"/>
    <n v="14"/>
    <x v="0"/>
    <n v="2"/>
    <x v="0"/>
    <s v="Transient"/>
    <x v="3"/>
    <s v="No Deposit"/>
    <s v="Check-Out"/>
    <n v="0"/>
    <n v="97.5"/>
    <n v="195"/>
    <n v="0"/>
    <x v="1"/>
    <n v="195"/>
  </r>
  <r>
    <n v="46853"/>
    <x v="0"/>
    <x v="623"/>
    <n v="20"/>
    <x v="0"/>
    <n v="2"/>
    <x v="0"/>
    <s v="Transient"/>
    <x v="3"/>
    <s v="No Deposit"/>
    <s v="Check-Out"/>
    <n v="0"/>
    <n v="99"/>
    <n v="198"/>
    <n v="0"/>
    <x v="1"/>
    <n v="198"/>
  </r>
  <r>
    <n v="114856"/>
    <x v="0"/>
    <x v="393"/>
    <n v="169"/>
    <x v="0"/>
    <n v="2"/>
    <x v="0"/>
    <s v="Transient"/>
    <x v="3"/>
    <s v="No Deposit"/>
    <s v="Check-Out"/>
    <n v="0"/>
    <n v="99"/>
    <n v="198"/>
    <n v="0"/>
    <x v="0"/>
    <n v="198"/>
  </r>
  <r>
    <n v="114855"/>
    <x v="0"/>
    <x v="393"/>
    <n v="169"/>
    <x v="0"/>
    <n v="2"/>
    <x v="0"/>
    <s v="Transient"/>
    <x v="3"/>
    <s v="No Deposit"/>
    <s v="Check-Out"/>
    <n v="0"/>
    <n v="99"/>
    <n v="198"/>
    <n v="0"/>
    <x v="0"/>
    <n v="198"/>
  </r>
  <r>
    <n v="87395"/>
    <x v="0"/>
    <x v="315"/>
    <n v="28"/>
    <x v="0"/>
    <n v="2"/>
    <x v="0"/>
    <s v="Transient"/>
    <x v="3"/>
    <s v="No Deposit"/>
    <s v="Check-Out"/>
    <n v="0"/>
    <n v="101"/>
    <n v="202"/>
    <n v="0"/>
    <x v="1"/>
    <n v="202"/>
  </r>
  <r>
    <n v="103057"/>
    <x v="0"/>
    <x v="233"/>
    <n v="58"/>
    <x v="0"/>
    <n v="2"/>
    <x v="0"/>
    <s v="Transient"/>
    <x v="3"/>
    <s v="No Deposit"/>
    <s v="Check-Out"/>
    <n v="0"/>
    <n v="102.6"/>
    <n v="205.2"/>
    <n v="0"/>
    <x v="0"/>
    <n v="205.2"/>
  </r>
  <r>
    <n v="104017"/>
    <x v="0"/>
    <x v="206"/>
    <n v="67"/>
    <x v="0"/>
    <n v="2"/>
    <x v="0"/>
    <s v="Transient"/>
    <x v="3"/>
    <s v="No Deposit"/>
    <s v="Check-Out"/>
    <n v="0"/>
    <n v="102.6"/>
    <n v="205.2"/>
    <n v="0"/>
    <x v="0"/>
    <n v="205.2"/>
  </r>
  <r>
    <n v="101105"/>
    <x v="0"/>
    <x v="198"/>
    <n v="69"/>
    <x v="0"/>
    <n v="2"/>
    <x v="0"/>
    <s v="Transient"/>
    <x v="3"/>
    <s v="No Deposit"/>
    <s v="Check-Out"/>
    <n v="0"/>
    <n v="102.6"/>
    <n v="205.2"/>
    <n v="0"/>
    <x v="0"/>
    <n v="205.2"/>
  </r>
  <r>
    <n v="94834"/>
    <x v="0"/>
    <x v="339"/>
    <n v="201"/>
    <x v="0"/>
    <n v="2"/>
    <x v="0"/>
    <s v="Transient"/>
    <x v="3"/>
    <s v="No Deposit"/>
    <s v="Check-Out"/>
    <n v="0"/>
    <n v="103.5"/>
    <n v="207"/>
    <n v="0"/>
    <x v="0"/>
    <n v="207"/>
  </r>
  <r>
    <n v="103093"/>
    <x v="0"/>
    <x v="710"/>
    <n v="89"/>
    <x v="0"/>
    <n v="2"/>
    <x v="0"/>
    <s v="Transient"/>
    <x v="3"/>
    <s v="No Deposit"/>
    <s v="Check-Out"/>
    <n v="0"/>
    <n v="104"/>
    <n v="208"/>
    <n v="0"/>
    <x v="0"/>
    <n v="208"/>
  </r>
  <r>
    <n v="101935"/>
    <x v="0"/>
    <x v="115"/>
    <n v="11"/>
    <x v="0"/>
    <n v="2"/>
    <x v="0"/>
    <s v="Transient"/>
    <x v="3"/>
    <s v="No Deposit"/>
    <s v="Check-Out"/>
    <n v="0"/>
    <n v="104"/>
    <n v="208"/>
    <n v="0"/>
    <x v="1"/>
    <n v="208"/>
  </r>
  <r>
    <n v="103094"/>
    <x v="0"/>
    <x v="710"/>
    <n v="89"/>
    <x v="0"/>
    <n v="2"/>
    <x v="0"/>
    <s v="Transient"/>
    <x v="3"/>
    <s v="No Deposit"/>
    <s v="Check-Out"/>
    <n v="0"/>
    <n v="104"/>
    <n v="208"/>
    <n v="0"/>
    <x v="0"/>
    <n v="208"/>
  </r>
  <r>
    <n v="103095"/>
    <x v="0"/>
    <x v="710"/>
    <n v="89"/>
    <x v="0"/>
    <n v="2"/>
    <x v="0"/>
    <s v="Transient"/>
    <x v="3"/>
    <s v="No Deposit"/>
    <s v="Check-Out"/>
    <n v="0"/>
    <n v="104"/>
    <n v="208"/>
    <n v="0"/>
    <x v="0"/>
    <n v="208"/>
  </r>
  <r>
    <n v="103096"/>
    <x v="0"/>
    <x v="710"/>
    <n v="89"/>
    <x v="0"/>
    <n v="2"/>
    <x v="0"/>
    <s v="Transient"/>
    <x v="3"/>
    <s v="No Deposit"/>
    <s v="Check-Out"/>
    <n v="0"/>
    <n v="104"/>
    <n v="208"/>
    <n v="0"/>
    <x v="0"/>
    <n v="208"/>
  </r>
  <r>
    <n v="87493"/>
    <x v="0"/>
    <x v="520"/>
    <n v="47"/>
    <x v="0"/>
    <n v="2"/>
    <x v="0"/>
    <s v="Transient"/>
    <x v="3"/>
    <s v="No Deposit"/>
    <s v="Check-Out"/>
    <n v="0"/>
    <n v="105.3"/>
    <n v="210.6"/>
    <n v="0"/>
    <x v="0"/>
    <n v="210.6"/>
  </r>
  <r>
    <n v="37372"/>
    <x v="1"/>
    <x v="702"/>
    <n v="27"/>
    <x v="0"/>
    <n v="2"/>
    <x v="0"/>
    <s v="Transient"/>
    <x v="3"/>
    <s v="No Deposit"/>
    <s v="Check-Out"/>
    <n v="0"/>
    <n v="106.4"/>
    <n v="212.8"/>
    <n v="0"/>
    <x v="1"/>
    <n v="212.8"/>
  </r>
  <r>
    <n v="103338"/>
    <x v="0"/>
    <x v="626"/>
    <n v="2"/>
    <x v="0"/>
    <n v="2"/>
    <x v="0"/>
    <s v="Transient"/>
    <x v="3"/>
    <s v="No Deposit"/>
    <s v="Check-Out"/>
    <n v="0"/>
    <n v="106.5"/>
    <n v="213"/>
    <n v="0"/>
    <x v="1"/>
    <n v="213"/>
  </r>
  <r>
    <n v="86196"/>
    <x v="0"/>
    <x v="550"/>
    <n v="35"/>
    <x v="0"/>
    <n v="2"/>
    <x v="0"/>
    <s v="Transient"/>
    <x v="3"/>
    <s v="No Deposit"/>
    <s v="Check-Out"/>
    <n v="0"/>
    <n v="107.1"/>
    <n v="214.2"/>
    <n v="0"/>
    <x v="0"/>
    <n v="214.2"/>
  </r>
  <r>
    <n v="83579"/>
    <x v="0"/>
    <x v="597"/>
    <n v="6"/>
    <x v="0"/>
    <n v="2"/>
    <x v="0"/>
    <s v="Transient"/>
    <x v="3"/>
    <s v="No Deposit"/>
    <s v="Check-Out"/>
    <n v="0"/>
    <n v="108"/>
    <n v="216"/>
    <n v="0"/>
    <x v="1"/>
    <n v="216"/>
  </r>
  <r>
    <n v="107518"/>
    <x v="0"/>
    <x v="708"/>
    <n v="28"/>
    <x v="0"/>
    <n v="2"/>
    <x v="0"/>
    <s v="Transient"/>
    <x v="3"/>
    <s v="No Deposit"/>
    <s v="Check-Out"/>
    <n v="0"/>
    <n v="108"/>
    <n v="216"/>
    <n v="0"/>
    <x v="1"/>
    <n v="216"/>
  </r>
  <r>
    <n v="107519"/>
    <x v="0"/>
    <x v="708"/>
    <n v="28"/>
    <x v="0"/>
    <n v="2"/>
    <x v="0"/>
    <s v="Transient"/>
    <x v="3"/>
    <s v="No Deposit"/>
    <s v="Check-Out"/>
    <n v="0"/>
    <n v="108"/>
    <n v="216"/>
    <n v="0"/>
    <x v="1"/>
    <n v="216"/>
  </r>
  <r>
    <n v="85728"/>
    <x v="0"/>
    <x v="551"/>
    <n v="20"/>
    <x v="0"/>
    <n v="2"/>
    <x v="0"/>
    <s v="Transient"/>
    <x v="3"/>
    <s v="No Deposit"/>
    <s v="Check-Out"/>
    <n v="0"/>
    <n v="109"/>
    <n v="218"/>
    <n v="0"/>
    <x v="1"/>
    <n v="218"/>
  </r>
  <r>
    <n v="100599"/>
    <x v="0"/>
    <x v="292"/>
    <n v="36"/>
    <x v="0"/>
    <n v="2"/>
    <x v="0"/>
    <s v="Transient"/>
    <x v="3"/>
    <s v="No Deposit"/>
    <s v="Check-Out"/>
    <n v="0"/>
    <n v="109"/>
    <n v="218"/>
    <n v="0"/>
    <x v="0"/>
    <n v="218"/>
  </r>
  <r>
    <n v="23540"/>
    <x v="1"/>
    <x v="256"/>
    <n v="1"/>
    <x v="0"/>
    <n v="2"/>
    <x v="0"/>
    <s v="Transient"/>
    <x v="3"/>
    <s v="No Deposit"/>
    <s v="Check-Out"/>
    <n v="0"/>
    <n v="114"/>
    <n v="228"/>
    <n v="0"/>
    <x v="1"/>
    <n v="228"/>
  </r>
  <r>
    <n v="92635"/>
    <x v="0"/>
    <x v="394"/>
    <n v="129"/>
    <x v="0"/>
    <n v="2"/>
    <x v="0"/>
    <s v="Transient"/>
    <x v="3"/>
    <s v="No Deposit"/>
    <s v="Check-Out"/>
    <n v="0"/>
    <n v="114.3"/>
    <n v="228.6"/>
    <n v="0"/>
    <x v="0"/>
    <n v="228.6"/>
  </r>
  <r>
    <n v="94930"/>
    <x v="0"/>
    <x v="535"/>
    <n v="141"/>
    <x v="0"/>
    <n v="2"/>
    <x v="0"/>
    <s v="Transient"/>
    <x v="3"/>
    <s v="No Deposit"/>
    <s v="Check-Out"/>
    <n v="0"/>
    <n v="114.3"/>
    <n v="228.6"/>
    <n v="0"/>
    <x v="0"/>
    <n v="228.6"/>
  </r>
  <r>
    <n v="98939"/>
    <x v="0"/>
    <x v="227"/>
    <n v="19"/>
    <x v="0"/>
    <n v="2"/>
    <x v="0"/>
    <s v="Transient"/>
    <x v="3"/>
    <s v="No Deposit"/>
    <s v="Check-Out"/>
    <n v="0"/>
    <n v="114.73"/>
    <n v="229.46"/>
    <n v="0"/>
    <x v="1"/>
    <n v="229.46"/>
  </r>
  <r>
    <n v="24294"/>
    <x v="1"/>
    <x v="578"/>
    <n v="1"/>
    <x v="0"/>
    <n v="2"/>
    <x v="0"/>
    <s v="Transient"/>
    <x v="3"/>
    <s v="No Deposit"/>
    <s v="Check-Out"/>
    <n v="0"/>
    <n v="115"/>
    <n v="230"/>
    <n v="0"/>
    <x v="1"/>
    <n v="230"/>
  </r>
  <r>
    <n v="98392"/>
    <x v="0"/>
    <x v="671"/>
    <n v="58"/>
    <x v="0"/>
    <n v="2"/>
    <x v="0"/>
    <s v="Transient"/>
    <x v="3"/>
    <s v="No Deposit"/>
    <s v="Check-Out"/>
    <n v="0"/>
    <n v="115.04"/>
    <n v="230.08"/>
    <n v="0"/>
    <x v="0"/>
    <n v="230.08"/>
  </r>
  <r>
    <n v="1467"/>
    <x v="1"/>
    <x v="52"/>
    <n v="34"/>
    <x v="0"/>
    <n v="2"/>
    <x v="0"/>
    <s v="Transient"/>
    <x v="3"/>
    <s v="No Deposit"/>
    <s v="Check-Out"/>
    <n v="0"/>
    <n v="115.2"/>
    <n v="230.4"/>
    <n v="0"/>
    <x v="0"/>
    <n v="230.4"/>
  </r>
  <r>
    <n v="105423"/>
    <x v="0"/>
    <x v="690"/>
    <n v="0"/>
    <x v="0"/>
    <n v="2"/>
    <x v="0"/>
    <s v="Transient"/>
    <x v="3"/>
    <s v="No Deposit"/>
    <s v="Check-Out"/>
    <n v="0"/>
    <n v="117"/>
    <n v="234"/>
    <n v="0"/>
    <x v="1"/>
    <n v="234"/>
  </r>
  <r>
    <n v="118655"/>
    <x v="0"/>
    <x v="185"/>
    <n v="189"/>
    <x v="0"/>
    <n v="2"/>
    <x v="0"/>
    <s v="Transient"/>
    <x v="3"/>
    <s v="No Deposit"/>
    <s v="Check-Out"/>
    <n v="0"/>
    <n v="119"/>
    <n v="238"/>
    <n v="0"/>
    <x v="0"/>
    <n v="238"/>
  </r>
  <r>
    <n v="87881"/>
    <x v="0"/>
    <x v="256"/>
    <n v="8"/>
    <x v="0"/>
    <n v="2"/>
    <x v="0"/>
    <s v="Transient"/>
    <x v="3"/>
    <s v="No Deposit"/>
    <s v="Check-Out"/>
    <n v="0"/>
    <n v="119"/>
    <n v="238"/>
    <n v="0"/>
    <x v="1"/>
    <n v="238"/>
  </r>
  <r>
    <n v="90093"/>
    <x v="0"/>
    <x v="701"/>
    <n v="5"/>
    <x v="0"/>
    <n v="2"/>
    <x v="0"/>
    <s v="Transient"/>
    <x v="3"/>
    <s v="No Deposit"/>
    <s v="Check-Out"/>
    <n v="0"/>
    <n v="119"/>
    <n v="238"/>
    <n v="0"/>
    <x v="1"/>
    <n v="238"/>
  </r>
  <r>
    <n v="90094"/>
    <x v="0"/>
    <x v="701"/>
    <n v="5"/>
    <x v="0"/>
    <n v="2"/>
    <x v="0"/>
    <s v="Transient"/>
    <x v="3"/>
    <s v="No Deposit"/>
    <s v="Check-Out"/>
    <n v="0"/>
    <n v="119"/>
    <n v="238"/>
    <n v="0"/>
    <x v="1"/>
    <n v="238"/>
  </r>
  <r>
    <n v="37328"/>
    <x v="1"/>
    <x v="488"/>
    <n v="82"/>
    <x v="0"/>
    <n v="2"/>
    <x v="0"/>
    <s v="Transient"/>
    <x v="3"/>
    <s v="No Deposit"/>
    <s v="Check-Out"/>
    <n v="0"/>
    <n v="120"/>
    <n v="240"/>
    <n v="0"/>
    <x v="0"/>
    <n v="240"/>
  </r>
  <r>
    <n v="16499"/>
    <x v="1"/>
    <x v="392"/>
    <n v="0"/>
    <x v="0"/>
    <n v="2"/>
    <x v="0"/>
    <s v="Transient"/>
    <x v="3"/>
    <s v="No Deposit"/>
    <s v="Check-Out"/>
    <n v="0"/>
    <n v="120.6"/>
    <n v="241.2"/>
    <n v="0"/>
    <x v="1"/>
    <n v="241.2"/>
  </r>
  <r>
    <n v="104041"/>
    <x v="0"/>
    <x v="206"/>
    <n v="13"/>
    <x v="0"/>
    <n v="2"/>
    <x v="0"/>
    <s v="Transient"/>
    <x v="3"/>
    <s v="No Deposit"/>
    <s v="Check-Out"/>
    <n v="0"/>
    <n v="122"/>
    <n v="244"/>
    <n v="0"/>
    <x v="1"/>
    <n v="244"/>
  </r>
  <r>
    <n v="95390"/>
    <x v="0"/>
    <x v="706"/>
    <n v="145"/>
    <x v="0"/>
    <n v="2"/>
    <x v="0"/>
    <s v="Transient"/>
    <x v="3"/>
    <s v="No Deposit"/>
    <s v="Check-Out"/>
    <n v="0"/>
    <n v="123.3"/>
    <n v="246.6"/>
    <n v="0"/>
    <x v="0"/>
    <n v="246.6"/>
  </r>
  <r>
    <n v="97196"/>
    <x v="0"/>
    <x v="499"/>
    <n v="17"/>
    <x v="0"/>
    <n v="2"/>
    <x v="0"/>
    <s v="Transient"/>
    <x v="3"/>
    <s v="No Deposit"/>
    <s v="Check-Out"/>
    <n v="0"/>
    <n v="124"/>
    <n v="248"/>
    <n v="0"/>
    <x v="1"/>
    <n v="248"/>
  </r>
  <r>
    <n v="112724"/>
    <x v="0"/>
    <x v="580"/>
    <n v="157"/>
    <x v="0"/>
    <n v="2"/>
    <x v="0"/>
    <s v="Transient"/>
    <x v="3"/>
    <s v="No Deposit"/>
    <s v="Check-Out"/>
    <n v="0"/>
    <n v="126"/>
    <n v="252"/>
    <n v="0"/>
    <x v="0"/>
    <n v="252"/>
  </r>
  <r>
    <n v="112738"/>
    <x v="0"/>
    <x v="580"/>
    <n v="157"/>
    <x v="0"/>
    <n v="2"/>
    <x v="0"/>
    <s v="Transient"/>
    <x v="3"/>
    <s v="No Deposit"/>
    <s v="Check-Out"/>
    <n v="0"/>
    <n v="126"/>
    <n v="252"/>
    <n v="0"/>
    <x v="0"/>
    <n v="252"/>
  </r>
  <r>
    <n v="112840"/>
    <x v="0"/>
    <x v="750"/>
    <n v="175"/>
    <x v="0"/>
    <n v="2"/>
    <x v="0"/>
    <s v="Transient"/>
    <x v="3"/>
    <s v="No Deposit"/>
    <s v="Check-Out"/>
    <n v="0"/>
    <n v="126"/>
    <n v="252"/>
    <n v="0"/>
    <x v="0"/>
    <n v="252"/>
  </r>
  <r>
    <n v="112837"/>
    <x v="0"/>
    <x v="750"/>
    <n v="175"/>
    <x v="0"/>
    <n v="2"/>
    <x v="0"/>
    <s v="Transient"/>
    <x v="3"/>
    <s v="No Deposit"/>
    <s v="Check-Out"/>
    <n v="0"/>
    <n v="126"/>
    <n v="252"/>
    <n v="0"/>
    <x v="0"/>
    <n v="252"/>
  </r>
  <r>
    <n v="112836"/>
    <x v="0"/>
    <x v="750"/>
    <n v="175"/>
    <x v="0"/>
    <n v="2"/>
    <x v="0"/>
    <s v="Transient"/>
    <x v="3"/>
    <s v="No Deposit"/>
    <s v="Check-Out"/>
    <n v="0"/>
    <n v="126"/>
    <n v="252"/>
    <n v="0"/>
    <x v="0"/>
    <n v="252"/>
  </r>
  <r>
    <n v="112835"/>
    <x v="0"/>
    <x v="750"/>
    <n v="175"/>
    <x v="0"/>
    <n v="2"/>
    <x v="0"/>
    <s v="Transient"/>
    <x v="3"/>
    <s v="No Deposit"/>
    <s v="Check-Out"/>
    <n v="0"/>
    <n v="126"/>
    <n v="252"/>
    <n v="0"/>
    <x v="0"/>
    <n v="252"/>
  </r>
  <r>
    <n v="112833"/>
    <x v="0"/>
    <x v="750"/>
    <n v="175"/>
    <x v="0"/>
    <n v="2"/>
    <x v="0"/>
    <s v="Transient"/>
    <x v="3"/>
    <s v="No Deposit"/>
    <s v="Check-Out"/>
    <n v="0"/>
    <n v="126"/>
    <n v="252"/>
    <n v="0"/>
    <x v="0"/>
    <n v="252"/>
  </r>
  <r>
    <n v="77204"/>
    <x v="0"/>
    <x v="97"/>
    <n v="0"/>
    <x v="0"/>
    <n v="2"/>
    <x v="0"/>
    <s v="Transient"/>
    <x v="3"/>
    <s v="No Deposit"/>
    <s v="Check-Out"/>
    <n v="0"/>
    <n v="126"/>
    <n v="252"/>
    <n v="0"/>
    <x v="1"/>
    <n v="252"/>
  </r>
  <r>
    <n v="78193"/>
    <x v="0"/>
    <x v="397"/>
    <n v="0"/>
    <x v="0"/>
    <n v="2"/>
    <x v="0"/>
    <s v="Transient"/>
    <x v="3"/>
    <s v="No Deposit"/>
    <s v="Check-Out"/>
    <n v="0"/>
    <n v="126"/>
    <n v="252"/>
    <n v="0"/>
    <x v="1"/>
    <n v="252"/>
  </r>
  <r>
    <n v="37376"/>
    <x v="1"/>
    <x v="702"/>
    <n v="27"/>
    <x v="0"/>
    <n v="2"/>
    <x v="0"/>
    <s v="Transient"/>
    <x v="3"/>
    <s v="No Deposit"/>
    <s v="Check-Out"/>
    <n v="0"/>
    <n v="126"/>
    <n v="252"/>
    <n v="0"/>
    <x v="1"/>
    <n v="252"/>
  </r>
  <r>
    <n v="107425"/>
    <x v="0"/>
    <x v="526"/>
    <n v="2"/>
    <x v="0"/>
    <n v="2"/>
    <x v="0"/>
    <s v="Transient"/>
    <x v="3"/>
    <s v="No Deposit"/>
    <s v="Check-Out"/>
    <n v="0"/>
    <n v="128"/>
    <n v="256"/>
    <n v="0"/>
    <x v="1"/>
    <n v="256"/>
  </r>
  <r>
    <n v="103845"/>
    <x v="0"/>
    <x v="665"/>
    <n v="18"/>
    <x v="0"/>
    <n v="2"/>
    <x v="0"/>
    <s v="Transient"/>
    <x v="3"/>
    <s v="No Deposit"/>
    <s v="Check-Out"/>
    <n v="0"/>
    <n v="129"/>
    <n v="258"/>
    <n v="0"/>
    <x v="1"/>
    <n v="258"/>
  </r>
  <r>
    <n v="103842"/>
    <x v="0"/>
    <x v="665"/>
    <n v="18"/>
    <x v="0"/>
    <n v="2"/>
    <x v="0"/>
    <s v="Transient"/>
    <x v="3"/>
    <s v="No Deposit"/>
    <s v="Check-Out"/>
    <n v="0"/>
    <n v="129"/>
    <n v="258"/>
    <n v="0"/>
    <x v="1"/>
    <n v="258"/>
  </r>
  <r>
    <n v="16942"/>
    <x v="1"/>
    <x v="78"/>
    <n v="0"/>
    <x v="0"/>
    <n v="2"/>
    <x v="0"/>
    <s v="Transient"/>
    <x v="3"/>
    <s v="No Deposit"/>
    <s v="Check-Out"/>
    <n v="0"/>
    <n v="129"/>
    <n v="258"/>
    <n v="0"/>
    <x v="1"/>
    <n v="258"/>
  </r>
  <r>
    <n v="104767"/>
    <x v="0"/>
    <x v="563"/>
    <n v="280"/>
    <x v="0"/>
    <n v="2"/>
    <x v="0"/>
    <s v="Transient"/>
    <x v="3"/>
    <s v="No Deposit"/>
    <s v="Check-Out"/>
    <n v="0"/>
    <n v="129.6"/>
    <n v="259.2"/>
    <n v="0"/>
    <x v="0"/>
    <n v="259.2"/>
  </r>
  <r>
    <n v="104765"/>
    <x v="0"/>
    <x v="563"/>
    <n v="280"/>
    <x v="0"/>
    <n v="2"/>
    <x v="0"/>
    <s v="Transient"/>
    <x v="3"/>
    <s v="No Deposit"/>
    <s v="Check-Out"/>
    <n v="0"/>
    <n v="129.6"/>
    <n v="259.2"/>
    <n v="0"/>
    <x v="0"/>
    <n v="259.2"/>
  </r>
  <r>
    <n v="100498"/>
    <x v="0"/>
    <x v="28"/>
    <n v="2"/>
    <x v="0"/>
    <n v="2"/>
    <x v="0"/>
    <s v="Transient"/>
    <x v="3"/>
    <s v="No Deposit"/>
    <s v="Check-Out"/>
    <n v="0"/>
    <n v="130"/>
    <n v="260"/>
    <n v="0"/>
    <x v="1"/>
    <n v="260"/>
  </r>
  <r>
    <n v="87749"/>
    <x v="0"/>
    <x v="538"/>
    <n v="5"/>
    <x v="0"/>
    <n v="2"/>
    <x v="0"/>
    <s v="Transient"/>
    <x v="3"/>
    <s v="No Deposit"/>
    <s v="Check-Out"/>
    <n v="0"/>
    <n v="131"/>
    <n v="262"/>
    <n v="0"/>
    <x v="1"/>
    <n v="262"/>
  </r>
  <r>
    <n v="95182"/>
    <x v="0"/>
    <x v="545"/>
    <n v="36"/>
    <x v="0"/>
    <n v="2"/>
    <x v="0"/>
    <s v="Transient"/>
    <x v="3"/>
    <s v="No Deposit"/>
    <s v="Check-Out"/>
    <n v="0"/>
    <n v="135.9"/>
    <n v="271.8"/>
    <n v="0"/>
    <x v="0"/>
    <n v="271.8"/>
  </r>
  <r>
    <n v="95183"/>
    <x v="0"/>
    <x v="545"/>
    <n v="36"/>
    <x v="0"/>
    <n v="2"/>
    <x v="0"/>
    <s v="Transient"/>
    <x v="3"/>
    <s v="No Deposit"/>
    <s v="Check-Out"/>
    <n v="0"/>
    <n v="135.9"/>
    <n v="271.8"/>
    <n v="0"/>
    <x v="0"/>
    <n v="271.8"/>
  </r>
  <r>
    <n v="94730"/>
    <x v="0"/>
    <x v="297"/>
    <n v="22"/>
    <x v="0"/>
    <n v="2"/>
    <x v="0"/>
    <s v="Transient"/>
    <x v="3"/>
    <s v="No Deposit"/>
    <s v="Check-Out"/>
    <n v="0"/>
    <n v="139"/>
    <n v="278"/>
    <n v="0"/>
    <x v="1"/>
    <n v="278"/>
  </r>
  <r>
    <n v="117112"/>
    <x v="0"/>
    <x v="343"/>
    <n v="167"/>
    <x v="0"/>
    <n v="2"/>
    <x v="0"/>
    <s v="Transient"/>
    <x v="3"/>
    <s v="No Deposit"/>
    <s v="Check-Out"/>
    <n v="0"/>
    <n v="139.5"/>
    <n v="279"/>
    <n v="0"/>
    <x v="0"/>
    <n v="279"/>
  </r>
  <r>
    <n v="112442"/>
    <x v="0"/>
    <x v="163"/>
    <n v="94"/>
    <x v="0"/>
    <n v="2"/>
    <x v="0"/>
    <s v="Transient"/>
    <x v="3"/>
    <s v="No Deposit"/>
    <s v="Check-Out"/>
    <n v="0"/>
    <n v="139.5"/>
    <n v="279"/>
    <n v="0"/>
    <x v="0"/>
    <n v="279"/>
  </r>
  <r>
    <n v="113164"/>
    <x v="0"/>
    <x v="420"/>
    <n v="40"/>
    <x v="0"/>
    <n v="2"/>
    <x v="0"/>
    <s v="Transient"/>
    <x v="3"/>
    <s v="No Deposit"/>
    <s v="Check-Out"/>
    <n v="0"/>
    <n v="140"/>
    <n v="280"/>
    <n v="0"/>
    <x v="0"/>
    <n v="280"/>
  </r>
  <r>
    <n v="115468"/>
    <x v="0"/>
    <x v="390"/>
    <n v="10"/>
    <x v="0"/>
    <n v="2"/>
    <x v="0"/>
    <s v="Transient"/>
    <x v="3"/>
    <s v="No Deposit"/>
    <s v="Check-Out"/>
    <n v="0"/>
    <n v="140"/>
    <n v="280"/>
    <n v="0"/>
    <x v="1"/>
    <n v="280"/>
  </r>
  <r>
    <n v="115424"/>
    <x v="0"/>
    <x v="390"/>
    <n v="10"/>
    <x v="0"/>
    <n v="2"/>
    <x v="0"/>
    <s v="Transient"/>
    <x v="3"/>
    <s v="No Deposit"/>
    <s v="Check-Out"/>
    <n v="0"/>
    <n v="140"/>
    <n v="280"/>
    <n v="0"/>
    <x v="1"/>
    <n v="280"/>
  </r>
  <r>
    <n v="91190"/>
    <x v="0"/>
    <x v="0"/>
    <n v="2"/>
    <x v="0"/>
    <n v="2"/>
    <x v="0"/>
    <s v="Transient"/>
    <x v="3"/>
    <s v="No Deposit"/>
    <s v="Check-Out"/>
    <n v="0"/>
    <n v="141"/>
    <n v="282"/>
    <n v="0"/>
    <x v="1"/>
    <n v="282"/>
  </r>
  <r>
    <n v="91191"/>
    <x v="0"/>
    <x v="0"/>
    <n v="2"/>
    <x v="0"/>
    <n v="2"/>
    <x v="0"/>
    <s v="Transient"/>
    <x v="3"/>
    <s v="No Deposit"/>
    <s v="Check-Out"/>
    <n v="0"/>
    <n v="141"/>
    <n v="282"/>
    <n v="0"/>
    <x v="1"/>
    <n v="282"/>
  </r>
  <r>
    <n v="95999"/>
    <x v="0"/>
    <x v="18"/>
    <n v="107"/>
    <x v="0"/>
    <n v="2"/>
    <x v="0"/>
    <s v="Transient"/>
    <x v="3"/>
    <s v="No Deposit"/>
    <s v="Check-Out"/>
    <n v="0"/>
    <n v="142.19999999999999"/>
    <n v="284.39999999999998"/>
    <n v="0"/>
    <x v="0"/>
    <n v="284.39999999999998"/>
  </r>
  <r>
    <n v="99086"/>
    <x v="0"/>
    <x v="762"/>
    <n v="211"/>
    <x v="0"/>
    <n v="2"/>
    <x v="0"/>
    <s v="Transient"/>
    <x v="3"/>
    <s v="No Deposit"/>
    <s v="Check-Out"/>
    <n v="0"/>
    <n v="143.1"/>
    <n v="286.2"/>
    <n v="0"/>
    <x v="0"/>
    <n v="286.2"/>
  </r>
  <r>
    <n v="117330"/>
    <x v="0"/>
    <x v="422"/>
    <n v="1"/>
    <x v="0"/>
    <n v="2"/>
    <x v="0"/>
    <s v="Transient"/>
    <x v="3"/>
    <s v="No Deposit"/>
    <s v="Check-Out"/>
    <n v="0"/>
    <n v="145"/>
    <n v="290"/>
    <n v="0"/>
    <x v="1"/>
    <n v="290"/>
  </r>
  <r>
    <n v="101980"/>
    <x v="0"/>
    <x v="573"/>
    <n v="76"/>
    <x v="0"/>
    <n v="2"/>
    <x v="0"/>
    <s v="Transient"/>
    <x v="3"/>
    <s v="No Deposit"/>
    <s v="Check-Out"/>
    <n v="0"/>
    <n v="146.80000000000001"/>
    <n v="293.60000000000002"/>
    <n v="0"/>
    <x v="0"/>
    <n v="293.60000000000002"/>
  </r>
  <r>
    <n v="103844"/>
    <x v="0"/>
    <x v="665"/>
    <n v="18"/>
    <x v="0"/>
    <n v="2"/>
    <x v="0"/>
    <s v="Transient"/>
    <x v="3"/>
    <s v="No Deposit"/>
    <s v="Check-Out"/>
    <n v="0"/>
    <n v="148"/>
    <n v="296"/>
    <n v="0"/>
    <x v="1"/>
    <n v="296"/>
  </r>
  <r>
    <n v="110091"/>
    <x v="0"/>
    <x v="696"/>
    <n v="101"/>
    <x v="0"/>
    <n v="2"/>
    <x v="0"/>
    <s v="Transient"/>
    <x v="3"/>
    <s v="No Deposit"/>
    <s v="Check-Out"/>
    <n v="0"/>
    <n v="148.5"/>
    <n v="297"/>
    <n v="0"/>
    <x v="0"/>
    <n v="297"/>
  </r>
  <r>
    <n v="97712"/>
    <x v="0"/>
    <x v="510"/>
    <n v="25"/>
    <x v="0"/>
    <n v="2"/>
    <x v="0"/>
    <s v="Transient"/>
    <x v="3"/>
    <s v="No Deposit"/>
    <s v="Check-Out"/>
    <n v="0"/>
    <n v="158"/>
    <n v="316"/>
    <n v="0"/>
    <x v="1"/>
    <n v="316"/>
  </r>
  <r>
    <n v="109288"/>
    <x v="0"/>
    <x v="427"/>
    <n v="31"/>
    <x v="0"/>
    <n v="2"/>
    <x v="0"/>
    <s v="Transient"/>
    <x v="3"/>
    <s v="No Deposit"/>
    <s v="Check-Out"/>
    <n v="0"/>
    <n v="159"/>
    <n v="318"/>
    <n v="0"/>
    <x v="0"/>
    <n v="318"/>
  </r>
  <r>
    <n v="118554"/>
    <x v="0"/>
    <x v="284"/>
    <n v="138"/>
    <x v="0"/>
    <n v="2"/>
    <x v="0"/>
    <s v="Transient"/>
    <x v="3"/>
    <s v="No Deposit"/>
    <s v="Check-Out"/>
    <n v="0"/>
    <n v="164"/>
    <n v="328"/>
    <n v="0"/>
    <x v="0"/>
    <n v="328"/>
  </r>
  <r>
    <n v="94144"/>
    <x v="0"/>
    <x v="543"/>
    <n v="16"/>
    <x v="0"/>
    <n v="2"/>
    <x v="0"/>
    <s v="Transient"/>
    <x v="3"/>
    <s v="No Deposit"/>
    <s v="Check-Out"/>
    <n v="0"/>
    <n v="166"/>
    <n v="332"/>
    <n v="0"/>
    <x v="1"/>
    <n v="332"/>
  </r>
  <r>
    <n v="118593"/>
    <x v="0"/>
    <x v="587"/>
    <n v="40"/>
    <x v="0"/>
    <n v="2"/>
    <x v="0"/>
    <s v="Transient"/>
    <x v="3"/>
    <s v="No Deposit"/>
    <s v="Check-Out"/>
    <n v="0"/>
    <n v="169"/>
    <n v="338"/>
    <n v="0"/>
    <x v="0"/>
    <n v="338"/>
  </r>
  <r>
    <n v="94884"/>
    <x v="0"/>
    <x v="535"/>
    <n v="1"/>
    <x v="0"/>
    <n v="2"/>
    <x v="0"/>
    <s v="Transient"/>
    <x v="3"/>
    <s v="No Deposit"/>
    <s v="Check-Out"/>
    <n v="0"/>
    <n v="170"/>
    <n v="340"/>
    <n v="0"/>
    <x v="1"/>
    <n v="340"/>
  </r>
  <r>
    <n v="114181"/>
    <x v="0"/>
    <x v="540"/>
    <n v="1"/>
    <x v="0"/>
    <n v="2"/>
    <x v="0"/>
    <s v="Transient"/>
    <x v="3"/>
    <s v="No Deposit"/>
    <s v="Check-Out"/>
    <n v="0"/>
    <n v="180"/>
    <n v="360"/>
    <n v="0"/>
    <x v="1"/>
    <n v="360"/>
  </r>
  <r>
    <n v="97980"/>
    <x v="0"/>
    <x v="121"/>
    <n v="8"/>
    <x v="0"/>
    <n v="2"/>
    <x v="0"/>
    <s v="Transient"/>
    <x v="3"/>
    <s v="No Deposit"/>
    <s v="Check-Out"/>
    <n v="0"/>
    <n v="184"/>
    <n v="368"/>
    <n v="0"/>
    <x v="1"/>
    <n v="368"/>
  </r>
  <r>
    <n v="117955"/>
    <x v="0"/>
    <x v="423"/>
    <n v="0"/>
    <x v="0"/>
    <n v="2"/>
    <x v="0"/>
    <s v="Transient"/>
    <x v="3"/>
    <s v="No Deposit"/>
    <s v="Check-Out"/>
    <n v="0"/>
    <n v="189"/>
    <n v="378"/>
    <n v="0"/>
    <x v="1"/>
    <n v="378"/>
  </r>
  <r>
    <n v="99060"/>
    <x v="0"/>
    <x v="762"/>
    <n v="5"/>
    <x v="0"/>
    <n v="2"/>
    <x v="0"/>
    <s v="Transient"/>
    <x v="3"/>
    <s v="No Deposit"/>
    <s v="Check-Out"/>
    <n v="0"/>
    <n v="190"/>
    <n v="380"/>
    <n v="0"/>
    <x v="1"/>
    <n v="380"/>
  </r>
  <r>
    <n v="26977"/>
    <x v="1"/>
    <x v="545"/>
    <n v="63"/>
    <x v="0"/>
    <n v="2"/>
    <x v="0"/>
    <s v="Transient"/>
    <x v="3"/>
    <s v="No Deposit"/>
    <s v="Check-Out"/>
    <n v="0"/>
    <n v="191"/>
    <n v="382"/>
    <n v="0"/>
    <x v="0"/>
    <n v="382"/>
  </r>
  <r>
    <n v="117991"/>
    <x v="0"/>
    <x v="518"/>
    <n v="0"/>
    <x v="0"/>
    <n v="2"/>
    <x v="0"/>
    <s v="Transient"/>
    <x v="3"/>
    <s v="No Deposit"/>
    <s v="Check-Out"/>
    <n v="0"/>
    <n v="209"/>
    <n v="418"/>
    <n v="0"/>
    <x v="1"/>
    <n v="418"/>
  </r>
  <r>
    <n v="27119"/>
    <x v="1"/>
    <x v="23"/>
    <n v="0"/>
    <x v="0"/>
    <n v="2"/>
    <x v="0"/>
    <s v="Transient"/>
    <x v="3"/>
    <s v="No Deposit"/>
    <s v="Check-Out"/>
    <n v="0"/>
    <n v="221"/>
    <n v="442"/>
    <n v="0"/>
    <x v="1"/>
    <n v="442"/>
  </r>
  <r>
    <n v="115560"/>
    <x v="0"/>
    <x v="682"/>
    <n v="15"/>
    <x v="0"/>
    <n v="2"/>
    <x v="0"/>
    <s v="Transient"/>
    <x v="3"/>
    <s v="No Deposit"/>
    <s v="Check-Out"/>
    <n v="0"/>
    <n v="237.6"/>
    <n v="475.2"/>
    <n v="0"/>
    <x v="1"/>
    <n v="475.2"/>
  </r>
  <r>
    <n v="97596"/>
    <x v="0"/>
    <x v="667"/>
    <n v="36"/>
    <x v="0"/>
    <n v="2"/>
    <x v="0"/>
    <s v="Transient"/>
    <x v="3"/>
    <s v="No Deposit"/>
    <s v="Check-Out"/>
    <n v="0"/>
    <n v="243.9"/>
    <n v="487.8"/>
    <n v="0"/>
    <x v="0"/>
    <n v="487.8"/>
  </r>
  <r>
    <n v="39510"/>
    <x v="1"/>
    <x v="524"/>
    <n v="63"/>
    <x v="0"/>
    <n v="2"/>
    <x v="0"/>
    <s v="Transient"/>
    <x v="3"/>
    <s v="No Deposit"/>
    <s v="Check-Out"/>
    <n v="0"/>
    <n v="286"/>
    <n v="572"/>
    <n v="0"/>
    <x v="0"/>
    <n v="572"/>
  </r>
  <r>
    <n v="114582"/>
    <x v="0"/>
    <x v="336"/>
    <n v="13"/>
    <x v="0"/>
    <n v="2"/>
    <x v="0"/>
    <s v="Transient"/>
    <x v="3"/>
    <s v="No Deposit"/>
    <s v="Check-Out"/>
    <n v="0"/>
    <n v="307.8"/>
    <n v="615.6"/>
    <n v="0"/>
    <x v="1"/>
    <n v="615.6"/>
  </r>
  <r>
    <n v="21258"/>
    <x v="1"/>
    <x v="270"/>
    <n v="24"/>
    <x v="0"/>
    <n v="2"/>
    <x v="0"/>
    <s v="Transient"/>
    <x v="10"/>
    <s v="No Deposit"/>
    <s v="Check-Out"/>
    <n v="0"/>
    <n v="36.96"/>
    <n v="73.92"/>
    <n v="0"/>
    <x v="1"/>
    <n v="73.92"/>
  </r>
  <r>
    <n v="21259"/>
    <x v="1"/>
    <x v="270"/>
    <n v="24"/>
    <x v="0"/>
    <n v="2"/>
    <x v="0"/>
    <s v="Transient"/>
    <x v="10"/>
    <s v="No Deposit"/>
    <s v="Check-Out"/>
    <n v="0"/>
    <n v="36.96"/>
    <n v="73.92"/>
    <n v="0"/>
    <x v="1"/>
    <n v="73.92"/>
  </r>
  <r>
    <n v="29025"/>
    <x v="1"/>
    <x v="536"/>
    <n v="2"/>
    <x v="0"/>
    <n v="2"/>
    <x v="0"/>
    <s v="Transient"/>
    <x v="10"/>
    <s v="No Deposit"/>
    <s v="Check-Out"/>
    <n v="0"/>
    <n v="42.65"/>
    <n v="85.3"/>
    <n v="0"/>
    <x v="1"/>
    <n v="85.3"/>
  </r>
  <r>
    <n v="29077"/>
    <x v="1"/>
    <x v="658"/>
    <n v="28"/>
    <x v="0"/>
    <n v="2"/>
    <x v="0"/>
    <s v="Transient"/>
    <x v="10"/>
    <s v="No Deposit"/>
    <s v="Check-Out"/>
    <n v="0"/>
    <n v="43.89"/>
    <n v="87.78"/>
    <n v="0"/>
    <x v="1"/>
    <n v="87.78"/>
  </r>
  <r>
    <n v="29076"/>
    <x v="1"/>
    <x v="658"/>
    <n v="28"/>
    <x v="0"/>
    <n v="2"/>
    <x v="0"/>
    <s v="Transient"/>
    <x v="10"/>
    <s v="No Deposit"/>
    <s v="Check-Out"/>
    <n v="0"/>
    <n v="43.89"/>
    <n v="87.78"/>
    <n v="0"/>
    <x v="1"/>
    <n v="87.78"/>
  </r>
  <r>
    <n v="29075"/>
    <x v="1"/>
    <x v="658"/>
    <n v="28"/>
    <x v="0"/>
    <n v="2"/>
    <x v="0"/>
    <s v="Transient"/>
    <x v="10"/>
    <s v="No Deposit"/>
    <s v="Check-Out"/>
    <n v="0"/>
    <n v="43.89"/>
    <n v="87.78"/>
    <n v="0"/>
    <x v="1"/>
    <n v="87.78"/>
  </r>
  <r>
    <n v="29068"/>
    <x v="1"/>
    <x v="658"/>
    <n v="28"/>
    <x v="0"/>
    <n v="2"/>
    <x v="0"/>
    <s v="Transient"/>
    <x v="10"/>
    <s v="No Deposit"/>
    <s v="Check-Out"/>
    <n v="0"/>
    <n v="43.89"/>
    <n v="87.78"/>
    <n v="0"/>
    <x v="1"/>
    <n v="87.78"/>
  </r>
  <r>
    <n v="29074"/>
    <x v="1"/>
    <x v="658"/>
    <n v="28"/>
    <x v="0"/>
    <n v="2"/>
    <x v="0"/>
    <s v="Transient"/>
    <x v="10"/>
    <s v="No Deposit"/>
    <s v="Check-Out"/>
    <n v="0"/>
    <n v="43.89"/>
    <n v="87.78"/>
    <n v="0"/>
    <x v="1"/>
    <n v="87.78"/>
  </r>
  <r>
    <n v="23503"/>
    <x v="1"/>
    <x v="662"/>
    <n v="9"/>
    <x v="0"/>
    <n v="2"/>
    <x v="0"/>
    <s v="Transient"/>
    <x v="10"/>
    <s v="No Deposit"/>
    <s v="Check-Out"/>
    <n v="0"/>
    <n v="50.05"/>
    <n v="100.1"/>
    <n v="0"/>
    <x v="1"/>
    <n v="100.1"/>
  </r>
  <r>
    <n v="29391"/>
    <x v="1"/>
    <x v="618"/>
    <n v="0"/>
    <x v="0"/>
    <n v="2"/>
    <x v="0"/>
    <s v="Transient"/>
    <x v="10"/>
    <s v="No Deposit"/>
    <s v="Check-Out"/>
    <n v="0"/>
    <n v="50.18"/>
    <n v="100.36"/>
    <n v="0"/>
    <x v="1"/>
    <n v="100.36"/>
  </r>
  <r>
    <n v="23577"/>
    <x v="1"/>
    <x v="323"/>
    <n v="179"/>
    <x v="0"/>
    <n v="2"/>
    <x v="0"/>
    <s v="Transient"/>
    <x v="10"/>
    <s v="No Deposit"/>
    <s v="Check-Out"/>
    <n v="0"/>
    <n v="52.2"/>
    <n v="104.4"/>
    <n v="0"/>
    <x v="0"/>
    <n v="104.4"/>
  </r>
  <r>
    <n v="33136"/>
    <x v="1"/>
    <x v="276"/>
    <n v="0"/>
    <x v="0"/>
    <n v="2"/>
    <x v="0"/>
    <s v="Transient"/>
    <x v="10"/>
    <s v="No Deposit"/>
    <s v="Check-Out"/>
    <n v="0"/>
    <n v="52.35"/>
    <n v="104.7"/>
    <n v="0"/>
    <x v="1"/>
    <n v="104.7"/>
  </r>
  <r>
    <n v="2749"/>
    <x v="1"/>
    <x v="660"/>
    <n v="25"/>
    <x v="0"/>
    <n v="2"/>
    <x v="0"/>
    <s v="Transient"/>
    <x v="10"/>
    <s v="No Deposit"/>
    <s v="Check-Out"/>
    <n v="0"/>
    <n v="56"/>
    <n v="112"/>
    <n v="0"/>
    <x v="1"/>
    <n v="112"/>
  </r>
  <r>
    <n v="1949"/>
    <x v="1"/>
    <x v="75"/>
    <n v="119"/>
    <x v="0"/>
    <n v="2"/>
    <x v="0"/>
    <s v="Transient"/>
    <x v="10"/>
    <s v="No Deposit"/>
    <s v="Check-Out"/>
    <n v="0"/>
    <n v="56.98"/>
    <n v="113.96"/>
    <n v="0"/>
    <x v="0"/>
    <n v="113.96"/>
  </r>
  <r>
    <n v="23578"/>
    <x v="1"/>
    <x v="323"/>
    <n v="179"/>
    <x v="0"/>
    <n v="2"/>
    <x v="0"/>
    <s v="Transient"/>
    <x v="10"/>
    <s v="No Deposit"/>
    <s v="Check-Out"/>
    <n v="0"/>
    <n v="58.2"/>
    <n v="116.4"/>
    <n v="0"/>
    <x v="0"/>
    <n v="116.4"/>
  </r>
  <r>
    <n v="106632"/>
    <x v="0"/>
    <x v="91"/>
    <n v="0"/>
    <x v="0"/>
    <n v="2"/>
    <x v="0"/>
    <s v="Transient"/>
    <x v="10"/>
    <s v="No Deposit"/>
    <s v="Check-Out"/>
    <n v="0"/>
    <n v="58.31"/>
    <n v="116.62"/>
    <n v="0"/>
    <x v="1"/>
    <n v="116.62"/>
  </r>
  <r>
    <n v="34895"/>
    <x v="1"/>
    <x v="604"/>
    <n v="63"/>
    <x v="0"/>
    <n v="2"/>
    <x v="0"/>
    <s v="Transient"/>
    <x v="10"/>
    <s v="No Deposit"/>
    <s v="Check-Out"/>
    <n v="0"/>
    <n v="60"/>
    <n v="120"/>
    <n v="0"/>
    <x v="0"/>
    <n v="120"/>
  </r>
  <r>
    <n v="86283"/>
    <x v="0"/>
    <x v="215"/>
    <n v="73"/>
    <x v="0"/>
    <n v="2"/>
    <x v="0"/>
    <s v="Transient"/>
    <x v="10"/>
    <s v="No Deposit"/>
    <s v="Check-Out"/>
    <n v="0"/>
    <n v="60.29"/>
    <n v="120.58"/>
    <n v="0"/>
    <x v="0"/>
    <n v="120.58"/>
  </r>
  <r>
    <n v="83942"/>
    <x v="0"/>
    <x v="497"/>
    <n v="3"/>
    <x v="0"/>
    <n v="2"/>
    <x v="0"/>
    <s v="Transient"/>
    <x v="10"/>
    <s v="No Deposit"/>
    <s v="Check-Out"/>
    <n v="0"/>
    <n v="60.83"/>
    <n v="121.66"/>
    <n v="0"/>
    <x v="1"/>
    <n v="121.66"/>
  </r>
  <r>
    <n v="28833"/>
    <x v="1"/>
    <x v="290"/>
    <n v="12"/>
    <x v="0"/>
    <n v="2"/>
    <x v="0"/>
    <s v="Transient"/>
    <x v="10"/>
    <s v="No Deposit"/>
    <s v="Check-Out"/>
    <n v="0"/>
    <n v="66"/>
    <n v="132"/>
    <n v="0"/>
    <x v="1"/>
    <n v="132"/>
  </r>
  <r>
    <n v="46484"/>
    <x v="0"/>
    <x v="698"/>
    <n v="2"/>
    <x v="0"/>
    <n v="2"/>
    <x v="0"/>
    <s v="Transient"/>
    <x v="10"/>
    <s v="No Deposit"/>
    <s v="Check-Out"/>
    <n v="0"/>
    <n v="67.66"/>
    <n v="135.32"/>
    <n v="0"/>
    <x v="1"/>
    <n v="135.32"/>
  </r>
  <r>
    <n v="32667"/>
    <x v="1"/>
    <x v="781"/>
    <n v="80"/>
    <x v="0"/>
    <n v="2"/>
    <x v="0"/>
    <s v="Transient"/>
    <x v="10"/>
    <s v="No Deposit"/>
    <s v="Check-Out"/>
    <n v="0"/>
    <n v="69"/>
    <n v="138"/>
    <n v="0"/>
    <x v="0"/>
    <n v="138"/>
  </r>
  <r>
    <n v="23780"/>
    <x v="1"/>
    <x v="209"/>
    <n v="13"/>
    <x v="0"/>
    <n v="2"/>
    <x v="0"/>
    <s v="Transient"/>
    <x v="10"/>
    <s v="No Deposit"/>
    <s v="Check-Out"/>
    <n v="0"/>
    <n v="72"/>
    <n v="144"/>
    <n v="0"/>
    <x v="1"/>
    <n v="144"/>
  </r>
  <r>
    <n v="42560"/>
    <x v="0"/>
    <x v="54"/>
    <n v="52"/>
    <x v="0"/>
    <n v="2"/>
    <x v="0"/>
    <s v="Transient"/>
    <x v="10"/>
    <s v="No Deposit"/>
    <s v="Check-Out"/>
    <n v="0"/>
    <n v="72.760000000000005"/>
    <n v="145.52000000000001"/>
    <n v="0"/>
    <x v="0"/>
    <n v="145.52000000000001"/>
  </r>
  <r>
    <n v="42795"/>
    <x v="0"/>
    <x v="64"/>
    <n v="17"/>
    <x v="0"/>
    <n v="2"/>
    <x v="0"/>
    <s v="Transient"/>
    <x v="10"/>
    <s v="No Deposit"/>
    <s v="Check-Out"/>
    <n v="0"/>
    <n v="73.92"/>
    <n v="147.84"/>
    <n v="0"/>
    <x v="1"/>
    <n v="147.84"/>
  </r>
  <r>
    <n v="86413"/>
    <x v="0"/>
    <x v="720"/>
    <n v="0"/>
    <x v="0"/>
    <n v="2"/>
    <x v="0"/>
    <s v="Transient"/>
    <x v="10"/>
    <s v="No Deposit"/>
    <s v="Check-Out"/>
    <n v="0"/>
    <n v="75.42"/>
    <n v="150.84"/>
    <n v="0"/>
    <x v="1"/>
    <n v="150.84"/>
  </r>
  <r>
    <n v="79928"/>
    <x v="0"/>
    <x v="319"/>
    <n v="21"/>
    <x v="0"/>
    <n v="2"/>
    <x v="0"/>
    <s v="Transient"/>
    <x v="10"/>
    <s v="No Deposit"/>
    <s v="Check-Out"/>
    <n v="0"/>
    <n v="76"/>
    <n v="152"/>
    <n v="0"/>
    <x v="1"/>
    <n v="152"/>
  </r>
  <r>
    <n v="79929"/>
    <x v="0"/>
    <x v="319"/>
    <n v="21"/>
    <x v="0"/>
    <n v="2"/>
    <x v="0"/>
    <s v="Transient"/>
    <x v="10"/>
    <s v="No Deposit"/>
    <s v="Check-Out"/>
    <n v="0"/>
    <n v="76"/>
    <n v="152"/>
    <n v="0"/>
    <x v="1"/>
    <n v="152"/>
  </r>
  <r>
    <n v="107780"/>
    <x v="0"/>
    <x v="39"/>
    <n v="1"/>
    <x v="0"/>
    <n v="2"/>
    <x v="0"/>
    <s v="Transient"/>
    <x v="10"/>
    <s v="No Deposit"/>
    <s v="Check-Out"/>
    <n v="0"/>
    <n v="76.44"/>
    <n v="152.88"/>
    <n v="0"/>
    <x v="1"/>
    <n v="152.88"/>
  </r>
  <r>
    <n v="96341"/>
    <x v="0"/>
    <x v="655"/>
    <n v="0"/>
    <x v="0"/>
    <n v="2"/>
    <x v="0"/>
    <s v="Transient"/>
    <x v="10"/>
    <s v="No Deposit"/>
    <s v="Check-Out"/>
    <n v="0"/>
    <n v="77.709999999999994"/>
    <n v="155.41999999999999"/>
    <n v="0"/>
    <x v="1"/>
    <n v="155.41999999999999"/>
  </r>
  <r>
    <n v="87339"/>
    <x v="0"/>
    <x v="533"/>
    <n v="1"/>
    <x v="0"/>
    <n v="2"/>
    <x v="0"/>
    <s v="Transient"/>
    <x v="10"/>
    <s v="No Deposit"/>
    <s v="Check-Out"/>
    <n v="0"/>
    <n v="77.77"/>
    <n v="155.54"/>
    <n v="0"/>
    <x v="1"/>
    <n v="155.54"/>
  </r>
  <r>
    <n v="85166"/>
    <x v="0"/>
    <x v="622"/>
    <n v="56"/>
    <x v="0"/>
    <n v="2"/>
    <x v="0"/>
    <s v="Transient"/>
    <x v="10"/>
    <s v="No Deposit"/>
    <s v="Check-Out"/>
    <n v="0"/>
    <n v="78.3"/>
    <n v="156.6"/>
    <n v="0"/>
    <x v="0"/>
    <n v="156.6"/>
  </r>
  <r>
    <n v="23516"/>
    <x v="1"/>
    <x v="256"/>
    <n v="113"/>
    <x v="0"/>
    <n v="2"/>
    <x v="0"/>
    <s v="Transient"/>
    <x v="10"/>
    <s v="No Deposit"/>
    <s v="Check-Out"/>
    <n v="0"/>
    <n v="78.31"/>
    <n v="156.62"/>
    <n v="0"/>
    <x v="0"/>
    <n v="156.62"/>
  </r>
  <r>
    <n v="108011"/>
    <x v="0"/>
    <x v="527"/>
    <n v="51"/>
    <x v="0"/>
    <n v="2"/>
    <x v="0"/>
    <s v="Transient"/>
    <x v="10"/>
    <s v="No Deposit"/>
    <s v="Check-Out"/>
    <n v="0"/>
    <n v="79.2"/>
    <n v="158.4"/>
    <n v="0"/>
    <x v="0"/>
    <n v="158.4"/>
  </r>
  <r>
    <n v="103542"/>
    <x v="0"/>
    <x v="737"/>
    <n v="87"/>
    <x v="0"/>
    <n v="2"/>
    <x v="0"/>
    <s v="Transient"/>
    <x v="10"/>
    <s v="No Deposit"/>
    <s v="Check-Out"/>
    <n v="0"/>
    <n v="79.2"/>
    <n v="158.4"/>
    <n v="0"/>
    <x v="0"/>
    <n v="158.4"/>
  </r>
  <r>
    <n v="101494"/>
    <x v="0"/>
    <x v="468"/>
    <n v="57"/>
    <x v="0"/>
    <n v="2"/>
    <x v="0"/>
    <s v="Transient"/>
    <x v="10"/>
    <s v="No Deposit"/>
    <s v="Check-Out"/>
    <n v="0"/>
    <n v="79.2"/>
    <n v="158.4"/>
    <n v="0"/>
    <x v="0"/>
    <n v="158.4"/>
  </r>
  <r>
    <n v="102997"/>
    <x v="0"/>
    <x v="233"/>
    <n v="103"/>
    <x v="0"/>
    <n v="2"/>
    <x v="0"/>
    <s v="Transient"/>
    <x v="10"/>
    <s v="No Deposit"/>
    <s v="Check-Out"/>
    <n v="0"/>
    <n v="79.2"/>
    <n v="158.4"/>
    <n v="0"/>
    <x v="0"/>
    <n v="158.4"/>
  </r>
  <r>
    <n v="46671"/>
    <x v="0"/>
    <x v="751"/>
    <n v="9"/>
    <x v="0"/>
    <n v="2"/>
    <x v="0"/>
    <s v="Transient"/>
    <x v="10"/>
    <s v="No Deposit"/>
    <s v="Check-Out"/>
    <n v="0"/>
    <n v="80.3"/>
    <n v="160.6"/>
    <n v="0"/>
    <x v="1"/>
    <n v="160.6"/>
  </r>
  <r>
    <n v="42617"/>
    <x v="0"/>
    <x v="359"/>
    <n v="8"/>
    <x v="0"/>
    <n v="2"/>
    <x v="0"/>
    <s v="Transient"/>
    <x v="10"/>
    <s v="No Deposit"/>
    <s v="Check-Out"/>
    <n v="0"/>
    <n v="80.849999999999994"/>
    <n v="161.69999999999999"/>
    <n v="0"/>
    <x v="1"/>
    <n v="161.69999999999999"/>
  </r>
  <r>
    <n v="77065"/>
    <x v="0"/>
    <x v="66"/>
    <n v="24"/>
    <x v="0"/>
    <n v="2"/>
    <x v="0"/>
    <s v="Transient"/>
    <x v="10"/>
    <s v="No Deposit"/>
    <s v="Check-Out"/>
    <n v="0"/>
    <n v="80.849999999999994"/>
    <n v="161.69999999999999"/>
    <n v="0"/>
    <x v="1"/>
    <n v="161.69999999999999"/>
  </r>
  <r>
    <n v="84231"/>
    <x v="0"/>
    <x v="723"/>
    <n v="22"/>
    <x v="0"/>
    <n v="2"/>
    <x v="0"/>
    <s v="Transient"/>
    <x v="10"/>
    <s v="No Deposit"/>
    <s v="Check-Out"/>
    <n v="0"/>
    <n v="81"/>
    <n v="162"/>
    <n v="0"/>
    <x v="1"/>
    <n v="162"/>
  </r>
  <r>
    <n v="106419"/>
    <x v="0"/>
    <x v="37"/>
    <n v="1"/>
    <x v="0"/>
    <n v="2"/>
    <x v="0"/>
    <s v="Transient"/>
    <x v="10"/>
    <s v="No Deposit"/>
    <s v="Check-Out"/>
    <n v="0"/>
    <n v="83"/>
    <n v="166"/>
    <n v="0"/>
    <x v="1"/>
    <n v="166"/>
  </r>
  <r>
    <n v="98707"/>
    <x v="0"/>
    <x v="688"/>
    <n v="47"/>
    <x v="0"/>
    <n v="2"/>
    <x v="0"/>
    <s v="Transient"/>
    <x v="10"/>
    <s v="No Deposit"/>
    <s v="Check-Out"/>
    <n v="0"/>
    <n v="83.16"/>
    <n v="166.32"/>
    <n v="0"/>
    <x v="0"/>
    <n v="166.32"/>
  </r>
  <r>
    <n v="22785"/>
    <x v="1"/>
    <x v="565"/>
    <n v="1"/>
    <x v="0"/>
    <n v="2"/>
    <x v="0"/>
    <s v="Transient"/>
    <x v="10"/>
    <s v="No Deposit"/>
    <s v="Check-Out"/>
    <n v="0"/>
    <n v="85"/>
    <n v="170"/>
    <n v="0"/>
    <x v="1"/>
    <n v="170"/>
  </r>
  <r>
    <n v="36361"/>
    <x v="1"/>
    <x v="757"/>
    <n v="12"/>
    <x v="0"/>
    <n v="2"/>
    <x v="0"/>
    <s v="Transient"/>
    <x v="10"/>
    <s v="No Deposit"/>
    <s v="Check-Out"/>
    <n v="0"/>
    <n v="85"/>
    <n v="170"/>
    <n v="0"/>
    <x v="1"/>
    <n v="170"/>
  </r>
  <r>
    <n v="105444"/>
    <x v="0"/>
    <x v="203"/>
    <n v="13"/>
    <x v="0"/>
    <n v="2"/>
    <x v="0"/>
    <s v="Transient"/>
    <x v="10"/>
    <s v="No Deposit"/>
    <s v="Check-Out"/>
    <n v="0"/>
    <n v="85.46"/>
    <n v="170.92"/>
    <n v="0"/>
    <x v="1"/>
    <n v="170.92"/>
  </r>
  <r>
    <n v="112134"/>
    <x v="0"/>
    <x v="774"/>
    <n v="91"/>
    <x v="0"/>
    <n v="2"/>
    <x v="0"/>
    <s v="Transient"/>
    <x v="10"/>
    <s v="No Deposit"/>
    <s v="Check-Out"/>
    <n v="0"/>
    <n v="86.63"/>
    <n v="173.26"/>
    <n v="0"/>
    <x v="0"/>
    <n v="173.26"/>
  </r>
  <r>
    <n v="112083"/>
    <x v="0"/>
    <x v="774"/>
    <n v="91"/>
    <x v="0"/>
    <n v="2"/>
    <x v="0"/>
    <s v="Transient"/>
    <x v="10"/>
    <s v="No Deposit"/>
    <s v="Check-Out"/>
    <n v="0"/>
    <n v="86.63"/>
    <n v="173.26"/>
    <n v="0"/>
    <x v="0"/>
    <n v="173.26"/>
  </r>
  <r>
    <n v="22784"/>
    <x v="1"/>
    <x v="146"/>
    <n v="2"/>
    <x v="0"/>
    <n v="2"/>
    <x v="0"/>
    <s v="Transient"/>
    <x v="10"/>
    <s v="No Deposit"/>
    <s v="Check-Out"/>
    <n v="0"/>
    <n v="87"/>
    <n v="174"/>
    <n v="0"/>
    <x v="1"/>
    <n v="174"/>
  </r>
  <r>
    <n v="33937"/>
    <x v="1"/>
    <x v="262"/>
    <n v="13"/>
    <x v="0"/>
    <n v="2"/>
    <x v="0"/>
    <s v="Transient"/>
    <x v="10"/>
    <s v="No Deposit"/>
    <s v="Check-Out"/>
    <n v="0"/>
    <n v="87"/>
    <n v="174"/>
    <n v="0"/>
    <x v="1"/>
    <n v="174"/>
  </r>
  <r>
    <n v="99210"/>
    <x v="0"/>
    <x v="133"/>
    <n v="0"/>
    <x v="0"/>
    <n v="2"/>
    <x v="0"/>
    <s v="Transient"/>
    <x v="10"/>
    <s v="No Deposit"/>
    <s v="Check-Out"/>
    <n v="0"/>
    <n v="87.2"/>
    <n v="174.4"/>
    <n v="0"/>
    <x v="1"/>
    <n v="174.4"/>
  </r>
  <r>
    <n v="172"/>
    <x v="1"/>
    <x v="238"/>
    <n v="98"/>
    <x v="0"/>
    <n v="2"/>
    <x v="0"/>
    <s v="Transient"/>
    <x v="10"/>
    <s v="No Deposit"/>
    <s v="Check-Out"/>
    <n v="0"/>
    <n v="87.3"/>
    <n v="174.6"/>
    <n v="0"/>
    <x v="0"/>
    <n v="174.6"/>
  </r>
  <r>
    <n v="102800"/>
    <x v="0"/>
    <x v="86"/>
    <n v="20"/>
    <x v="0"/>
    <n v="2"/>
    <x v="0"/>
    <s v="Transient"/>
    <x v="10"/>
    <s v="No Deposit"/>
    <s v="Check-Out"/>
    <n v="0"/>
    <n v="88"/>
    <n v="176"/>
    <n v="0"/>
    <x v="1"/>
    <n v="176"/>
  </r>
  <r>
    <n v="2202"/>
    <x v="1"/>
    <x v="69"/>
    <n v="69"/>
    <x v="0"/>
    <n v="2"/>
    <x v="0"/>
    <s v="Transient"/>
    <x v="10"/>
    <s v="No Deposit"/>
    <s v="Check-Out"/>
    <n v="0"/>
    <n v="88"/>
    <n v="176"/>
    <n v="0"/>
    <x v="0"/>
    <n v="176"/>
  </r>
  <r>
    <n v="86526"/>
    <x v="0"/>
    <x v="494"/>
    <n v="10"/>
    <x v="0"/>
    <n v="2"/>
    <x v="0"/>
    <s v="Transient"/>
    <x v="10"/>
    <s v="No Deposit"/>
    <s v="Check-Out"/>
    <n v="0"/>
    <n v="89"/>
    <n v="178"/>
    <n v="0"/>
    <x v="1"/>
    <n v="178"/>
  </r>
  <r>
    <n v="91479"/>
    <x v="0"/>
    <x v="265"/>
    <n v="59"/>
    <x v="0"/>
    <n v="2"/>
    <x v="0"/>
    <s v="Transient"/>
    <x v="10"/>
    <s v="No Deposit"/>
    <s v="Check-Out"/>
    <n v="0"/>
    <n v="89.1"/>
    <n v="178.2"/>
    <n v="0"/>
    <x v="0"/>
    <n v="178.2"/>
  </r>
  <r>
    <n v="98265"/>
    <x v="0"/>
    <x v="357"/>
    <n v="36"/>
    <x v="0"/>
    <n v="2"/>
    <x v="0"/>
    <s v="Transient"/>
    <x v="10"/>
    <s v="No Deposit"/>
    <s v="Check-Out"/>
    <n v="0"/>
    <n v="90.09"/>
    <n v="180.18"/>
    <n v="0"/>
    <x v="0"/>
    <n v="180.18"/>
  </r>
  <r>
    <n v="46426"/>
    <x v="0"/>
    <x v="552"/>
    <n v="30"/>
    <x v="0"/>
    <n v="2"/>
    <x v="0"/>
    <s v="Transient"/>
    <x v="10"/>
    <s v="No Deposit"/>
    <s v="Check-Out"/>
    <n v="0"/>
    <n v="92"/>
    <n v="184"/>
    <n v="0"/>
    <x v="1"/>
    <n v="184"/>
  </r>
  <r>
    <n v="17632"/>
    <x v="1"/>
    <x v="191"/>
    <n v="130"/>
    <x v="0"/>
    <n v="2"/>
    <x v="0"/>
    <s v="Transient"/>
    <x v="10"/>
    <s v="No Deposit"/>
    <s v="Check-Out"/>
    <n v="0"/>
    <n v="92.4"/>
    <n v="184.8"/>
    <n v="0"/>
    <x v="0"/>
    <n v="184.8"/>
  </r>
  <r>
    <n v="37597"/>
    <x v="1"/>
    <x v="383"/>
    <n v="1"/>
    <x v="0"/>
    <n v="2"/>
    <x v="0"/>
    <s v="Transient"/>
    <x v="10"/>
    <s v="No Deposit"/>
    <s v="Check-Out"/>
    <n v="0"/>
    <n v="92.82"/>
    <n v="185.64"/>
    <n v="0"/>
    <x v="1"/>
    <n v="185.64"/>
  </r>
  <r>
    <n v="101966"/>
    <x v="0"/>
    <x v="573"/>
    <n v="77"/>
    <x v="0"/>
    <n v="2"/>
    <x v="0"/>
    <s v="Transient"/>
    <x v="10"/>
    <s v="No Deposit"/>
    <s v="Check-Out"/>
    <n v="0"/>
    <n v="93.6"/>
    <n v="187.2"/>
    <n v="0"/>
    <x v="0"/>
    <n v="187.2"/>
  </r>
  <r>
    <n v="90032"/>
    <x v="0"/>
    <x v="175"/>
    <n v="134"/>
    <x v="0"/>
    <n v="2"/>
    <x v="0"/>
    <s v="Transient"/>
    <x v="10"/>
    <s v="No Deposit"/>
    <s v="Check-Out"/>
    <n v="0"/>
    <n v="94.5"/>
    <n v="189"/>
    <n v="0"/>
    <x v="0"/>
    <n v="189"/>
  </r>
  <r>
    <n v="87741"/>
    <x v="0"/>
    <x v="538"/>
    <n v="37"/>
    <x v="0"/>
    <n v="2"/>
    <x v="0"/>
    <s v="Transient"/>
    <x v="10"/>
    <s v="No Deposit"/>
    <s v="Check-Out"/>
    <n v="0"/>
    <n v="94.5"/>
    <n v="189"/>
    <n v="0"/>
    <x v="0"/>
    <n v="189"/>
  </r>
  <r>
    <n v="24719"/>
    <x v="1"/>
    <x v="175"/>
    <n v="65"/>
    <x v="0"/>
    <n v="2"/>
    <x v="0"/>
    <s v="Transient"/>
    <x v="10"/>
    <s v="No Deposit"/>
    <s v="Check-Out"/>
    <n v="0"/>
    <n v="95"/>
    <n v="190"/>
    <n v="0"/>
    <x v="0"/>
    <n v="190"/>
  </r>
  <r>
    <n v="116641"/>
    <x v="0"/>
    <x v="444"/>
    <n v="9"/>
    <x v="0"/>
    <n v="2"/>
    <x v="0"/>
    <s v="Transient"/>
    <x v="10"/>
    <s v="No Deposit"/>
    <s v="Check-Out"/>
    <n v="0"/>
    <n v="95.2"/>
    <n v="190.4"/>
    <n v="0"/>
    <x v="1"/>
    <n v="190.4"/>
  </r>
  <r>
    <n v="107040"/>
    <x v="0"/>
    <x v="262"/>
    <n v="11"/>
    <x v="0"/>
    <n v="2"/>
    <x v="0"/>
    <s v="Transient"/>
    <x v="10"/>
    <s v="No Deposit"/>
    <s v="Check-Out"/>
    <n v="0"/>
    <n v="95.4"/>
    <n v="190.8"/>
    <n v="0"/>
    <x v="1"/>
    <n v="190.8"/>
  </r>
  <r>
    <n v="91392"/>
    <x v="0"/>
    <x v="558"/>
    <n v="243"/>
    <x v="0"/>
    <n v="2"/>
    <x v="0"/>
    <s v="Transient"/>
    <x v="10"/>
    <s v="No Deposit"/>
    <s v="Check-Out"/>
    <n v="0"/>
    <n v="95.58"/>
    <n v="191.16"/>
    <n v="0"/>
    <x v="0"/>
    <n v="191.16"/>
  </r>
  <r>
    <n v="91393"/>
    <x v="0"/>
    <x v="558"/>
    <n v="243"/>
    <x v="0"/>
    <n v="2"/>
    <x v="0"/>
    <s v="Transient"/>
    <x v="10"/>
    <s v="No Deposit"/>
    <s v="Check-Out"/>
    <n v="0"/>
    <n v="95.58"/>
    <n v="191.16"/>
    <n v="0"/>
    <x v="0"/>
    <n v="191.16"/>
  </r>
  <r>
    <n v="114604"/>
    <x v="0"/>
    <x v="416"/>
    <n v="55"/>
    <x v="0"/>
    <n v="2"/>
    <x v="0"/>
    <s v="Transient"/>
    <x v="10"/>
    <s v="No Deposit"/>
    <s v="Check-Out"/>
    <n v="0"/>
    <n v="96"/>
    <n v="192"/>
    <n v="0"/>
    <x v="0"/>
    <n v="192"/>
  </r>
  <r>
    <n v="117046"/>
    <x v="0"/>
    <x v="446"/>
    <n v="89"/>
    <x v="0"/>
    <n v="2"/>
    <x v="0"/>
    <s v="Transient"/>
    <x v="10"/>
    <s v="No Deposit"/>
    <s v="Check-Out"/>
    <n v="0"/>
    <n v="96"/>
    <n v="192"/>
    <n v="0"/>
    <x v="0"/>
    <n v="192"/>
  </r>
  <r>
    <n v="16748"/>
    <x v="1"/>
    <x v="359"/>
    <n v="89"/>
    <x v="0"/>
    <n v="2"/>
    <x v="0"/>
    <s v="Transient"/>
    <x v="10"/>
    <s v="No Deposit"/>
    <s v="Check-Out"/>
    <n v="0"/>
    <n v="97"/>
    <n v="194"/>
    <n v="0"/>
    <x v="0"/>
    <n v="194"/>
  </r>
  <r>
    <n v="60"/>
    <x v="1"/>
    <x v="583"/>
    <n v="14"/>
    <x v="0"/>
    <n v="2"/>
    <x v="0"/>
    <s v="Transient"/>
    <x v="10"/>
    <s v="No Deposit"/>
    <s v="Check-Out"/>
    <n v="0"/>
    <n v="98"/>
    <n v="196"/>
    <n v="0"/>
    <x v="1"/>
    <n v="196"/>
  </r>
  <r>
    <n v="46730"/>
    <x v="0"/>
    <x v="461"/>
    <n v="11"/>
    <x v="0"/>
    <n v="2"/>
    <x v="0"/>
    <s v="Transient"/>
    <x v="10"/>
    <s v="No Deposit"/>
    <s v="Check-Out"/>
    <n v="0"/>
    <n v="98"/>
    <n v="196"/>
    <n v="0"/>
    <x v="1"/>
    <n v="196"/>
  </r>
  <r>
    <n v="2451"/>
    <x v="1"/>
    <x v="191"/>
    <n v="130"/>
    <x v="0"/>
    <n v="2"/>
    <x v="0"/>
    <s v="Transient"/>
    <x v="10"/>
    <s v="No Deposit"/>
    <s v="Check-Out"/>
    <n v="0"/>
    <n v="98.4"/>
    <n v="196.8"/>
    <n v="0"/>
    <x v="0"/>
    <n v="196.8"/>
  </r>
  <r>
    <n v="106020"/>
    <x v="0"/>
    <x v="204"/>
    <n v="2"/>
    <x v="0"/>
    <n v="2"/>
    <x v="0"/>
    <s v="Transient"/>
    <x v="10"/>
    <s v="No Deposit"/>
    <s v="Check-Out"/>
    <n v="0"/>
    <n v="99"/>
    <n v="198"/>
    <n v="0"/>
    <x v="1"/>
    <n v="198"/>
  </r>
  <r>
    <n v="110865"/>
    <x v="0"/>
    <x v="575"/>
    <n v="166"/>
    <x v="0"/>
    <n v="2"/>
    <x v="0"/>
    <s v="Transient"/>
    <x v="10"/>
    <s v="No Deposit"/>
    <s v="Check-Out"/>
    <n v="0"/>
    <n v="99"/>
    <n v="198"/>
    <n v="0"/>
    <x v="0"/>
    <n v="198"/>
  </r>
  <r>
    <n v="91934"/>
    <x v="0"/>
    <x v="453"/>
    <n v="39"/>
    <x v="0"/>
    <n v="2"/>
    <x v="0"/>
    <s v="Transient"/>
    <x v="10"/>
    <s v="No Deposit"/>
    <s v="Check-Out"/>
    <n v="0"/>
    <n v="99.9"/>
    <n v="199.8"/>
    <n v="0"/>
    <x v="0"/>
    <n v="199.8"/>
  </r>
  <r>
    <n v="30006"/>
    <x v="1"/>
    <x v="231"/>
    <n v="25"/>
    <x v="0"/>
    <n v="2"/>
    <x v="0"/>
    <s v="Transient"/>
    <x v="10"/>
    <s v="No Deposit"/>
    <s v="Check-Out"/>
    <n v="0"/>
    <n v="100"/>
    <n v="200"/>
    <n v="0"/>
    <x v="1"/>
    <n v="200"/>
  </r>
  <r>
    <n v="99489"/>
    <x v="0"/>
    <x v="641"/>
    <n v="1"/>
    <x v="0"/>
    <n v="2"/>
    <x v="0"/>
    <s v="Transient"/>
    <x v="10"/>
    <s v="No Deposit"/>
    <s v="Check-Out"/>
    <n v="0"/>
    <n v="100.1"/>
    <n v="200.2"/>
    <n v="0"/>
    <x v="1"/>
    <n v="200.2"/>
  </r>
  <r>
    <n v="91041"/>
    <x v="0"/>
    <x v="218"/>
    <n v="137"/>
    <x v="0"/>
    <n v="2"/>
    <x v="0"/>
    <s v="Transient"/>
    <x v="10"/>
    <s v="No Deposit"/>
    <s v="Check-Out"/>
    <n v="0"/>
    <n v="101.53"/>
    <n v="203.06"/>
    <n v="0"/>
    <x v="0"/>
    <n v="203.06"/>
  </r>
  <r>
    <n v="36800"/>
    <x v="1"/>
    <x v="523"/>
    <n v="1"/>
    <x v="0"/>
    <n v="2"/>
    <x v="0"/>
    <s v="Transient"/>
    <x v="10"/>
    <s v="No Deposit"/>
    <s v="Check-Out"/>
    <n v="0"/>
    <n v="103"/>
    <n v="206"/>
    <n v="0"/>
    <x v="1"/>
    <n v="206"/>
  </r>
  <r>
    <n v="87747"/>
    <x v="0"/>
    <x v="538"/>
    <n v="1"/>
    <x v="0"/>
    <n v="2"/>
    <x v="0"/>
    <s v="Transient"/>
    <x v="10"/>
    <s v="No Deposit"/>
    <s v="Check-Out"/>
    <n v="0"/>
    <n v="104"/>
    <n v="208"/>
    <n v="0"/>
    <x v="1"/>
    <n v="208"/>
  </r>
  <r>
    <n v="108023"/>
    <x v="0"/>
    <x v="460"/>
    <n v="59"/>
    <x v="0"/>
    <n v="2"/>
    <x v="0"/>
    <s v="Transient"/>
    <x v="10"/>
    <s v="No Deposit"/>
    <s v="Check-Out"/>
    <n v="0"/>
    <n v="106.2"/>
    <n v="212.4"/>
    <n v="0"/>
    <x v="0"/>
    <n v="212.4"/>
  </r>
  <r>
    <n v="89641"/>
    <x v="0"/>
    <x v="534"/>
    <n v="228"/>
    <x v="0"/>
    <n v="2"/>
    <x v="0"/>
    <s v="Transient"/>
    <x v="10"/>
    <s v="No Deposit"/>
    <s v="Check-Out"/>
    <n v="0"/>
    <n v="106.2"/>
    <n v="212.4"/>
    <n v="0"/>
    <x v="0"/>
    <n v="212.4"/>
  </r>
  <r>
    <n v="107948"/>
    <x v="0"/>
    <x v="716"/>
    <n v="110"/>
    <x v="0"/>
    <n v="2"/>
    <x v="0"/>
    <s v="Transient"/>
    <x v="10"/>
    <s v="No Deposit"/>
    <s v="Check-Out"/>
    <n v="0"/>
    <n v="106.2"/>
    <n v="212.4"/>
    <n v="0"/>
    <x v="0"/>
    <n v="212.4"/>
  </r>
  <r>
    <n v="37021"/>
    <x v="1"/>
    <x v="523"/>
    <n v="110"/>
    <x v="0"/>
    <n v="2"/>
    <x v="0"/>
    <s v="Transient"/>
    <x v="10"/>
    <s v="No Deposit"/>
    <s v="Check-Out"/>
    <n v="0"/>
    <n v="107.8"/>
    <n v="215.6"/>
    <n v="0"/>
    <x v="0"/>
    <n v="215.6"/>
  </r>
  <r>
    <n v="112921"/>
    <x v="0"/>
    <x v="609"/>
    <n v="183"/>
    <x v="0"/>
    <n v="2"/>
    <x v="0"/>
    <s v="Transient"/>
    <x v="10"/>
    <s v="No Deposit"/>
    <s v="Check-Out"/>
    <n v="0"/>
    <n v="108"/>
    <n v="216"/>
    <n v="0"/>
    <x v="0"/>
    <n v="216"/>
  </r>
  <r>
    <n v="112890"/>
    <x v="0"/>
    <x v="609"/>
    <n v="183"/>
    <x v="0"/>
    <n v="2"/>
    <x v="0"/>
    <s v="Transient"/>
    <x v="10"/>
    <s v="No Deposit"/>
    <s v="Check-Out"/>
    <n v="0"/>
    <n v="108"/>
    <n v="216"/>
    <n v="0"/>
    <x v="0"/>
    <n v="216"/>
  </r>
  <r>
    <n v="112887"/>
    <x v="0"/>
    <x v="609"/>
    <n v="183"/>
    <x v="0"/>
    <n v="2"/>
    <x v="0"/>
    <s v="Transient"/>
    <x v="10"/>
    <s v="No Deposit"/>
    <s v="Check-Out"/>
    <n v="0"/>
    <n v="108"/>
    <n v="216"/>
    <n v="0"/>
    <x v="0"/>
    <n v="216"/>
  </r>
  <r>
    <n v="112885"/>
    <x v="0"/>
    <x v="609"/>
    <n v="183"/>
    <x v="0"/>
    <n v="2"/>
    <x v="0"/>
    <s v="Transient"/>
    <x v="10"/>
    <s v="No Deposit"/>
    <s v="Check-Out"/>
    <n v="0"/>
    <n v="108"/>
    <n v="216"/>
    <n v="0"/>
    <x v="0"/>
    <n v="216"/>
  </r>
  <r>
    <n v="112883"/>
    <x v="0"/>
    <x v="609"/>
    <n v="183"/>
    <x v="0"/>
    <n v="2"/>
    <x v="0"/>
    <s v="Transient"/>
    <x v="10"/>
    <s v="No Deposit"/>
    <s v="Check-Out"/>
    <n v="0"/>
    <n v="108"/>
    <n v="216"/>
    <n v="0"/>
    <x v="0"/>
    <n v="216"/>
  </r>
  <r>
    <n v="105638"/>
    <x v="0"/>
    <x v="314"/>
    <n v="12"/>
    <x v="0"/>
    <n v="2"/>
    <x v="0"/>
    <s v="Transient"/>
    <x v="10"/>
    <s v="No Deposit"/>
    <s v="Check-Out"/>
    <n v="0"/>
    <n v="108"/>
    <n v="216"/>
    <n v="0"/>
    <x v="1"/>
    <n v="216"/>
  </r>
  <r>
    <n v="24546"/>
    <x v="1"/>
    <x v="217"/>
    <n v="40"/>
    <x v="0"/>
    <n v="2"/>
    <x v="0"/>
    <s v="Transient"/>
    <x v="10"/>
    <s v="No Deposit"/>
    <s v="Check-Out"/>
    <n v="0"/>
    <n v="111"/>
    <n v="222"/>
    <n v="0"/>
    <x v="0"/>
    <n v="222"/>
  </r>
  <r>
    <n v="57556"/>
    <x v="0"/>
    <x v="671"/>
    <n v="274"/>
    <x v="0"/>
    <n v="2"/>
    <x v="0"/>
    <s v="Transient"/>
    <x v="10"/>
    <s v="No Deposit"/>
    <s v="Check-Out"/>
    <n v="0"/>
    <n v="115.2"/>
    <n v="230.4"/>
    <n v="0"/>
    <x v="0"/>
    <n v="230.4"/>
  </r>
  <r>
    <n v="116891"/>
    <x v="0"/>
    <x v="328"/>
    <n v="68"/>
    <x v="0"/>
    <n v="2"/>
    <x v="0"/>
    <s v="Transient"/>
    <x v="10"/>
    <s v="No Deposit"/>
    <s v="Check-Out"/>
    <n v="0"/>
    <n v="115.2"/>
    <n v="230.4"/>
    <n v="0"/>
    <x v="0"/>
    <n v="230.4"/>
  </r>
  <r>
    <n v="100072"/>
    <x v="0"/>
    <x v="579"/>
    <n v="7"/>
    <x v="0"/>
    <n v="2"/>
    <x v="0"/>
    <s v="Transient"/>
    <x v="10"/>
    <s v="No Deposit"/>
    <s v="Check-Out"/>
    <n v="0"/>
    <n v="116.8"/>
    <n v="233.6"/>
    <n v="0"/>
    <x v="1"/>
    <n v="233.6"/>
  </r>
  <r>
    <n v="77708"/>
    <x v="0"/>
    <x v="777"/>
    <n v="0"/>
    <x v="0"/>
    <n v="2"/>
    <x v="0"/>
    <s v="Transient"/>
    <x v="10"/>
    <s v="No Deposit"/>
    <s v="Check-Out"/>
    <n v="0"/>
    <n v="117.04"/>
    <n v="234.08"/>
    <n v="0"/>
    <x v="1"/>
    <n v="234.08"/>
  </r>
  <r>
    <n v="102637"/>
    <x v="0"/>
    <x v="358"/>
    <n v="3"/>
    <x v="0"/>
    <n v="2"/>
    <x v="0"/>
    <s v="Transient"/>
    <x v="10"/>
    <s v="No Deposit"/>
    <s v="Check-Out"/>
    <n v="0"/>
    <n v="117.5"/>
    <n v="235"/>
    <n v="0"/>
    <x v="1"/>
    <n v="235"/>
  </r>
  <r>
    <n v="87803"/>
    <x v="0"/>
    <x v="180"/>
    <n v="35"/>
    <x v="0"/>
    <n v="2"/>
    <x v="0"/>
    <s v="Transient"/>
    <x v="10"/>
    <s v="No Deposit"/>
    <s v="Check-Out"/>
    <n v="0"/>
    <n v="118.8"/>
    <n v="237.6"/>
    <n v="0"/>
    <x v="0"/>
    <n v="237.6"/>
  </r>
  <r>
    <n v="100037"/>
    <x v="0"/>
    <x v="26"/>
    <n v="36"/>
    <x v="0"/>
    <n v="2"/>
    <x v="0"/>
    <s v="Transient"/>
    <x v="10"/>
    <s v="No Deposit"/>
    <s v="Check-Out"/>
    <n v="0"/>
    <n v="119.5"/>
    <n v="239"/>
    <n v="0"/>
    <x v="0"/>
    <n v="239"/>
  </r>
  <r>
    <n v="103735"/>
    <x v="0"/>
    <x v="158"/>
    <n v="1"/>
    <x v="0"/>
    <n v="2"/>
    <x v="0"/>
    <s v="Transient"/>
    <x v="10"/>
    <s v="No Deposit"/>
    <s v="Check-Out"/>
    <n v="0"/>
    <n v="120"/>
    <n v="240"/>
    <n v="0"/>
    <x v="1"/>
    <n v="240"/>
  </r>
  <r>
    <n v="109764"/>
    <x v="0"/>
    <x v="367"/>
    <n v="34"/>
    <x v="0"/>
    <n v="2"/>
    <x v="0"/>
    <s v="Transient"/>
    <x v="10"/>
    <s v="No Deposit"/>
    <s v="Check-Out"/>
    <n v="0"/>
    <n v="120"/>
    <n v="240"/>
    <n v="0"/>
    <x v="0"/>
    <n v="240"/>
  </r>
  <r>
    <n v="24686"/>
    <x v="1"/>
    <x v="493"/>
    <n v="39"/>
    <x v="0"/>
    <n v="2"/>
    <x v="0"/>
    <s v="Transient"/>
    <x v="10"/>
    <s v="No Deposit"/>
    <s v="Check-Out"/>
    <n v="0"/>
    <n v="121"/>
    <n v="242"/>
    <n v="0"/>
    <x v="0"/>
    <n v="242"/>
  </r>
  <r>
    <n v="98903"/>
    <x v="0"/>
    <x v="227"/>
    <n v="185"/>
    <x v="0"/>
    <n v="2"/>
    <x v="0"/>
    <s v="Transient"/>
    <x v="10"/>
    <s v="No Deposit"/>
    <s v="Check-Out"/>
    <n v="0"/>
    <n v="122.4"/>
    <n v="244.8"/>
    <n v="0"/>
    <x v="0"/>
    <n v="244.8"/>
  </r>
  <r>
    <n v="116350"/>
    <x v="0"/>
    <x v="424"/>
    <n v="7"/>
    <x v="0"/>
    <n v="2"/>
    <x v="0"/>
    <s v="Transient"/>
    <x v="10"/>
    <s v="No Deposit"/>
    <s v="Check-Out"/>
    <n v="0"/>
    <n v="122.5"/>
    <n v="245"/>
    <n v="0"/>
    <x v="1"/>
    <n v="245"/>
  </r>
  <r>
    <n v="86943"/>
    <x v="0"/>
    <x v="259"/>
    <n v="7"/>
    <x v="0"/>
    <n v="2"/>
    <x v="0"/>
    <s v="Transient"/>
    <x v="10"/>
    <s v="No Deposit"/>
    <s v="Check-Out"/>
    <n v="0"/>
    <n v="124"/>
    <n v="248"/>
    <n v="0"/>
    <x v="1"/>
    <n v="248"/>
  </r>
  <r>
    <n v="97361"/>
    <x v="0"/>
    <x v="788"/>
    <n v="58"/>
    <x v="0"/>
    <n v="2"/>
    <x v="0"/>
    <s v="Transient"/>
    <x v="10"/>
    <s v="No Deposit"/>
    <s v="Check-Out"/>
    <n v="0"/>
    <n v="124.04"/>
    <n v="248.08"/>
    <n v="0"/>
    <x v="0"/>
    <n v="248.08"/>
  </r>
  <r>
    <n v="97124"/>
    <x v="0"/>
    <x v="499"/>
    <n v="34"/>
    <x v="0"/>
    <n v="2"/>
    <x v="0"/>
    <s v="Transient"/>
    <x v="10"/>
    <s v="No Deposit"/>
    <s v="Check-Out"/>
    <n v="0"/>
    <n v="125.1"/>
    <n v="250.2"/>
    <n v="0"/>
    <x v="0"/>
    <n v="250.2"/>
  </r>
  <r>
    <n v="111368"/>
    <x v="0"/>
    <x v="162"/>
    <n v="59"/>
    <x v="0"/>
    <n v="2"/>
    <x v="0"/>
    <s v="Transient"/>
    <x v="10"/>
    <s v="No Deposit"/>
    <s v="Check-Out"/>
    <n v="0"/>
    <n v="125.8"/>
    <n v="251.6"/>
    <n v="0"/>
    <x v="0"/>
    <n v="251.6"/>
  </r>
  <r>
    <n v="25119"/>
    <x v="1"/>
    <x v="218"/>
    <n v="56"/>
    <x v="0"/>
    <n v="2"/>
    <x v="0"/>
    <s v="Transient"/>
    <x v="10"/>
    <s v="No Deposit"/>
    <s v="Check-Out"/>
    <n v="0"/>
    <n v="129"/>
    <n v="258"/>
    <n v="0"/>
    <x v="0"/>
    <n v="258"/>
  </r>
  <r>
    <n v="96902"/>
    <x v="0"/>
    <x v="25"/>
    <n v="23"/>
    <x v="0"/>
    <n v="2"/>
    <x v="0"/>
    <s v="Transient"/>
    <x v="10"/>
    <s v="No Deposit"/>
    <s v="Check-Out"/>
    <n v="0"/>
    <n v="130"/>
    <n v="260"/>
    <n v="0"/>
    <x v="1"/>
    <n v="260"/>
  </r>
  <r>
    <n v="25421"/>
    <x v="1"/>
    <x v="362"/>
    <n v="25"/>
    <x v="0"/>
    <n v="2"/>
    <x v="0"/>
    <s v="Transient"/>
    <x v="10"/>
    <s v="No Deposit"/>
    <s v="Check-Out"/>
    <n v="0"/>
    <n v="130.13"/>
    <n v="260.26"/>
    <n v="0"/>
    <x v="1"/>
    <n v="260.26"/>
  </r>
  <r>
    <n v="86152"/>
    <x v="0"/>
    <x v="728"/>
    <n v="0"/>
    <x v="0"/>
    <n v="2"/>
    <x v="0"/>
    <s v="Transient"/>
    <x v="10"/>
    <s v="No Deposit"/>
    <s v="Check-Out"/>
    <n v="0"/>
    <n v="134"/>
    <n v="268"/>
    <n v="0"/>
    <x v="1"/>
    <n v="268"/>
  </r>
  <r>
    <n v="25741"/>
    <x v="1"/>
    <x v="7"/>
    <n v="14"/>
    <x v="0"/>
    <n v="2"/>
    <x v="0"/>
    <s v="Transient"/>
    <x v="10"/>
    <s v="No Deposit"/>
    <s v="Check-Out"/>
    <n v="0"/>
    <n v="134.43"/>
    <n v="268.86"/>
    <n v="0"/>
    <x v="1"/>
    <n v="268.86"/>
  </r>
  <r>
    <n v="37007"/>
    <x v="1"/>
    <x v="523"/>
    <n v="83"/>
    <x v="0"/>
    <n v="2"/>
    <x v="0"/>
    <s v="Transient"/>
    <x v="10"/>
    <s v="No Deposit"/>
    <s v="Check-Out"/>
    <n v="0"/>
    <n v="137"/>
    <n v="274"/>
    <n v="0"/>
    <x v="0"/>
    <n v="274"/>
  </r>
  <r>
    <n v="88533"/>
    <x v="0"/>
    <x v="139"/>
    <n v="1"/>
    <x v="0"/>
    <n v="2"/>
    <x v="0"/>
    <s v="Transient"/>
    <x v="10"/>
    <s v="No Deposit"/>
    <s v="Check-Out"/>
    <n v="0"/>
    <n v="138"/>
    <n v="276"/>
    <n v="0"/>
    <x v="1"/>
    <n v="276"/>
  </r>
  <r>
    <n v="118774"/>
    <x v="0"/>
    <x v="505"/>
    <n v="63"/>
    <x v="0"/>
    <n v="2"/>
    <x v="0"/>
    <s v="Transient"/>
    <x v="10"/>
    <s v="No Deposit"/>
    <s v="Check-Out"/>
    <n v="0"/>
    <n v="139"/>
    <n v="278"/>
    <n v="0"/>
    <x v="0"/>
    <n v="278"/>
  </r>
  <r>
    <n v="116016"/>
    <x v="0"/>
    <x v="165"/>
    <n v="22"/>
    <x v="0"/>
    <n v="2"/>
    <x v="0"/>
    <s v="Transient"/>
    <x v="10"/>
    <s v="No Deposit"/>
    <s v="Check-Out"/>
    <n v="0"/>
    <n v="139"/>
    <n v="278"/>
    <n v="0"/>
    <x v="1"/>
    <n v="278"/>
  </r>
  <r>
    <n v="116747"/>
    <x v="0"/>
    <x v="418"/>
    <n v="129"/>
    <x v="0"/>
    <n v="2"/>
    <x v="0"/>
    <s v="Transient"/>
    <x v="10"/>
    <s v="No Deposit"/>
    <s v="Check-Out"/>
    <n v="0"/>
    <n v="139.5"/>
    <n v="279"/>
    <n v="0"/>
    <x v="0"/>
    <n v="279"/>
  </r>
  <r>
    <n v="112878"/>
    <x v="0"/>
    <x v="609"/>
    <n v="183"/>
    <x v="0"/>
    <n v="2"/>
    <x v="0"/>
    <s v="Transient"/>
    <x v="10"/>
    <s v="No Deposit"/>
    <s v="Check-Out"/>
    <n v="0"/>
    <n v="139.5"/>
    <n v="279"/>
    <n v="0"/>
    <x v="0"/>
    <n v="279"/>
  </r>
  <r>
    <n v="112881"/>
    <x v="0"/>
    <x v="609"/>
    <n v="183"/>
    <x v="0"/>
    <n v="2"/>
    <x v="0"/>
    <s v="Transient"/>
    <x v="10"/>
    <s v="No Deposit"/>
    <s v="Check-Out"/>
    <n v="0"/>
    <n v="139.5"/>
    <n v="279"/>
    <n v="0"/>
    <x v="0"/>
    <n v="279"/>
  </r>
  <r>
    <n v="112882"/>
    <x v="0"/>
    <x v="609"/>
    <n v="183"/>
    <x v="0"/>
    <n v="2"/>
    <x v="0"/>
    <s v="Transient"/>
    <x v="10"/>
    <s v="No Deposit"/>
    <s v="Check-Out"/>
    <n v="0"/>
    <n v="139.5"/>
    <n v="279"/>
    <n v="0"/>
    <x v="0"/>
    <n v="279"/>
  </r>
  <r>
    <n v="112886"/>
    <x v="0"/>
    <x v="609"/>
    <n v="183"/>
    <x v="0"/>
    <n v="2"/>
    <x v="0"/>
    <s v="Transient"/>
    <x v="10"/>
    <s v="No Deposit"/>
    <s v="Check-Out"/>
    <n v="0"/>
    <n v="139.5"/>
    <n v="279"/>
    <n v="0"/>
    <x v="0"/>
    <n v="279"/>
  </r>
  <r>
    <n v="112884"/>
    <x v="0"/>
    <x v="609"/>
    <n v="183"/>
    <x v="0"/>
    <n v="2"/>
    <x v="0"/>
    <s v="Transient"/>
    <x v="10"/>
    <s v="No Deposit"/>
    <s v="Check-Out"/>
    <n v="0"/>
    <n v="139.5"/>
    <n v="279"/>
    <n v="0"/>
    <x v="0"/>
    <n v="279"/>
  </r>
  <r>
    <n v="113035"/>
    <x v="0"/>
    <x v="668"/>
    <n v="0"/>
    <x v="0"/>
    <n v="2"/>
    <x v="0"/>
    <s v="Transient"/>
    <x v="10"/>
    <s v="No Deposit"/>
    <s v="Check-Out"/>
    <n v="0"/>
    <n v="139.5"/>
    <n v="279"/>
    <n v="0"/>
    <x v="1"/>
    <n v="279"/>
  </r>
  <r>
    <n v="1590"/>
    <x v="1"/>
    <x v="44"/>
    <n v="25"/>
    <x v="0"/>
    <n v="2"/>
    <x v="0"/>
    <s v="Transient"/>
    <x v="10"/>
    <s v="No Deposit"/>
    <s v="Check-Out"/>
    <n v="0"/>
    <n v="139.5"/>
    <n v="279"/>
    <n v="0"/>
    <x v="1"/>
    <n v="279"/>
  </r>
  <r>
    <n v="112369"/>
    <x v="0"/>
    <x v="163"/>
    <n v="21"/>
    <x v="0"/>
    <n v="2"/>
    <x v="0"/>
    <s v="Transient"/>
    <x v="10"/>
    <s v="No Deposit"/>
    <s v="Check-Out"/>
    <n v="0"/>
    <n v="140"/>
    <n v="280"/>
    <n v="0"/>
    <x v="1"/>
    <n v="280"/>
  </r>
  <r>
    <n v="116827"/>
    <x v="0"/>
    <x v="328"/>
    <n v="29"/>
    <x v="0"/>
    <n v="2"/>
    <x v="0"/>
    <s v="Transient"/>
    <x v="10"/>
    <s v="No Deposit"/>
    <s v="Check-Out"/>
    <n v="0"/>
    <n v="140"/>
    <n v="280"/>
    <n v="0"/>
    <x v="1"/>
    <n v="280"/>
  </r>
  <r>
    <n v="97463"/>
    <x v="0"/>
    <x v="22"/>
    <n v="15"/>
    <x v="0"/>
    <n v="2"/>
    <x v="0"/>
    <s v="Transient"/>
    <x v="10"/>
    <s v="No Deposit"/>
    <s v="Check-Out"/>
    <n v="0"/>
    <n v="141.68"/>
    <n v="283.36"/>
    <n v="0"/>
    <x v="1"/>
    <n v="283.36"/>
  </r>
  <r>
    <n v="87301"/>
    <x v="0"/>
    <x v="608"/>
    <n v="14"/>
    <x v="0"/>
    <n v="2"/>
    <x v="0"/>
    <s v="Transient"/>
    <x v="10"/>
    <s v="No Deposit"/>
    <s v="Check-Out"/>
    <n v="0"/>
    <n v="142"/>
    <n v="284"/>
    <n v="0"/>
    <x v="1"/>
    <n v="284"/>
  </r>
  <r>
    <n v="38572"/>
    <x v="1"/>
    <x v="444"/>
    <n v="6"/>
    <x v="0"/>
    <n v="2"/>
    <x v="0"/>
    <s v="Transient"/>
    <x v="10"/>
    <s v="No Deposit"/>
    <s v="Check-Out"/>
    <n v="0"/>
    <n v="142.21"/>
    <n v="284.42"/>
    <n v="0"/>
    <x v="1"/>
    <n v="284.42"/>
  </r>
  <r>
    <n v="119036"/>
    <x v="0"/>
    <x v="421"/>
    <n v="88"/>
    <x v="0"/>
    <n v="2"/>
    <x v="0"/>
    <s v="Transient"/>
    <x v="10"/>
    <s v="No Deposit"/>
    <s v="Check-Out"/>
    <n v="0"/>
    <n v="144"/>
    <n v="288"/>
    <n v="0"/>
    <x v="0"/>
    <n v="288"/>
  </r>
  <r>
    <n v="27327"/>
    <x v="1"/>
    <x v="18"/>
    <n v="69"/>
    <x v="0"/>
    <n v="2"/>
    <x v="0"/>
    <s v="Transient"/>
    <x v="10"/>
    <s v="No Deposit"/>
    <s v="Check-Out"/>
    <n v="0"/>
    <n v="145.53"/>
    <n v="291.06"/>
    <n v="0"/>
    <x v="0"/>
    <n v="291.06"/>
  </r>
  <r>
    <n v="103816"/>
    <x v="0"/>
    <x v="278"/>
    <n v="23"/>
    <x v="0"/>
    <n v="2"/>
    <x v="0"/>
    <s v="Transient"/>
    <x v="10"/>
    <s v="No Deposit"/>
    <s v="Check-Out"/>
    <n v="0"/>
    <n v="148"/>
    <n v="296"/>
    <n v="0"/>
    <x v="1"/>
    <n v="296"/>
  </r>
  <r>
    <n v="25110"/>
    <x v="1"/>
    <x v="218"/>
    <n v="74"/>
    <x v="0"/>
    <n v="2"/>
    <x v="0"/>
    <s v="Transient"/>
    <x v="10"/>
    <s v="No Deposit"/>
    <s v="Check-Out"/>
    <n v="0"/>
    <n v="149.52000000000001"/>
    <n v="299.04000000000002"/>
    <n v="0"/>
    <x v="0"/>
    <n v="299.04000000000002"/>
  </r>
  <r>
    <n v="114350"/>
    <x v="0"/>
    <x v="544"/>
    <n v="50"/>
    <x v="0"/>
    <n v="2"/>
    <x v="0"/>
    <s v="Transient"/>
    <x v="10"/>
    <s v="No Deposit"/>
    <s v="Check-Out"/>
    <n v="0"/>
    <n v="150"/>
    <n v="300"/>
    <n v="0"/>
    <x v="0"/>
    <n v="300"/>
  </r>
  <r>
    <n v="113998"/>
    <x v="0"/>
    <x v="512"/>
    <n v="46"/>
    <x v="0"/>
    <n v="2"/>
    <x v="0"/>
    <s v="Transient"/>
    <x v="10"/>
    <s v="No Deposit"/>
    <s v="Check-Out"/>
    <n v="0"/>
    <n v="150"/>
    <n v="300"/>
    <n v="0"/>
    <x v="0"/>
    <n v="300"/>
  </r>
  <r>
    <n v="117316"/>
    <x v="0"/>
    <x v="422"/>
    <n v="76"/>
    <x v="0"/>
    <n v="2"/>
    <x v="0"/>
    <s v="Transient"/>
    <x v="10"/>
    <s v="No Deposit"/>
    <s v="Check-Out"/>
    <n v="0"/>
    <n v="150"/>
    <n v="300"/>
    <n v="0"/>
    <x v="0"/>
    <n v="300"/>
  </r>
  <r>
    <n v="94498"/>
    <x v="0"/>
    <x v="363"/>
    <n v="23"/>
    <x v="0"/>
    <n v="2"/>
    <x v="0"/>
    <s v="Transient"/>
    <x v="10"/>
    <s v="No Deposit"/>
    <s v="Check-Out"/>
    <n v="0"/>
    <n v="151"/>
    <n v="302"/>
    <n v="0"/>
    <x v="1"/>
    <n v="302"/>
  </r>
  <r>
    <n v="27399"/>
    <x v="1"/>
    <x v="253"/>
    <n v="18"/>
    <x v="0"/>
    <n v="2"/>
    <x v="0"/>
    <s v="Transient"/>
    <x v="10"/>
    <s v="No Deposit"/>
    <s v="Check-Out"/>
    <n v="0"/>
    <n v="153.37"/>
    <n v="306.74"/>
    <n v="0"/>
    <x v="1"/>
    <n v="306.74"/>
  </r>
  <r>
    <n v="97681"/>
    <x v="0"/>
    <x v="379"/>
    <n v="1"/>
    <x v="0"/>
    <n v="2"/>
    <x v="0"/>
    <s v="Transient"/>
    <x v="10"/>
    <s v="No Deposit"/>
    <s v="Check-Out"/>
    <n v="0"/>
    <n v="155.54"/>
    <n v="311.08"/>
    <n v="0"/>
    <x v="1"/>
    <n v="311.08"/>
  </r>
  <r>
    <n v="38571"/>
    <x v="1"/>
    <x v="444"/>
    <n v="17"/>
    <x v="0"/>
    <n v="2"/>
    <x v="0"/>
    <s v="Transient"/>
    <x v="10"/>
    <s v="No Deposit"/>
    <s v="Check-Out"/>
    <n v="0"/>
    <n v="156.6"/>
    <n v="313.2"/>
    <n v="0"/>
    <x v="1"/>
    <n v="313.2"/>
  </r>
  <r>
    <n v="26310"/>
    <x v="1"/>
    <x v="507"/>
    <n v="61"/>
    <x v="0"/>
    <n v="2"/>
    <x v="0"/>
    <s v="Transient"/>
    <x v="10"/>
    <s v="No Deposit"/>
    <s v="Check-Out"/>
    <n v="0"/>
    <n v="157.85"/>
    <n v="315.7"/>
    <n v="0"/>
    <x v="0"/>
    <n v="315.7"/>
  </r>
  <r>
    <n v="36826"/>
    <x v="1"/>
    <x v="609"/>
    <n v="2"/>
    <x v="0"/>
    <n v="2"/>
    <x v="0"/>
    <s v="Transient"/>
    <x v="10"/>
    <s v="No Deposit"/>
    <s v="Check-Out"/>
    <n v="0"/>
    <n v="159"/>
    <n v="318"/>
    <n v="0"/>
    <x v="1"/>
    <n v="318"/>
  </r>
  <r>
    <n v="112634"/>
    <x v="0"/>
    <x v="110"/>
    <n v="28"/>
    <x v="0"/>
    <n v="2"/>
    <x v="0"/>
    <s v="Transient"/>
    <x v="10"/>
    <s v="No Deposit"/>
    <s v="Check-Out"/>
    <n v="0"/>
    <n v="160"/>
    <n v="320"/>
    <n v="0"/>
    <x v="1"/>
    <n v="320"/>
  </r>
  <r>
    <n v="26123"/>
    <x v="1"/>
    <x v="124"/>
    <n v="94"/>
    <x v="0"/>
    <n v="2"/>
    <x v="0"/>
    <s v="Transient"/>
    <x v="10"/>
    <s v="No Deposit"/>
    <s v="Check-Out"/>
    <n v="0"/>
    <n v="160"/>
    <n v="320"/>
    <n v="0"/>
    <x v="0"/>
    <n v="320"/>
  </r>
  <r>
    <n v="86024"/>
    <x v="0"/>
    <x v="141"/>
    <n v="11"/>
    <x v="0"/>
    <n v="2"/>
    <x v="0"/>
    <s v="Transient"/>
    <x v="10"/>
    <s v="No Deposit"/>
    <s v="Check-Out"/>
    <n v="0"/>
    <n v="161"/>
    <n v="322"/>
    <n v="0"/>
    <x v="1"/>
    <n v="322"/>
  </r>
  <r>
    <n v="38024"/>
    <x v="1"/>
    <x v="479"/>
    <n v="72"/>
    <x v="0"/>
    <n v="2"/>
    <x v="0"/>
    <s v="Transient"/>
    <x v="10"/>
    <s v="No Deposit"/>
    <s v="Check-Out"/>
    <n v="0"/>
    <n v="162"/>
    <n v="324"/>
    <n v="0"/>
    <x v="0"/>
    <n v="324"/>
  </r>
  <r>
    <n v="39049"/>
    <x v="1"/>
    <x v="401"/>
    <n v="3"/>
    <x v="0"/>
    <n v="2"/>
    <x v="0"/>
    <s v="Transient"/>
    <x v="10"/>
    <s v="No Deposit"/>
    <s v="Check-Out"/>
    <n v="0"/>
    <n v="164"/>
    <n v="328"/>
    <n v="0"/>
    <x v="1"/>
    <n v="328"/>
  </r>
  <r>
    <n v="114382"/>
    <x v="0"/>
    <x v="544"/>
    <n v="38"/>
    <x v="0"/>
    <n v="2"/>
    <x v="0"/>
    <s v="Transient"/>
    <x v="10"/>
    <s v="No Deposit"/>
    <s v="Check-Out"/>
    <n v="0"/>
    <n v="165"/>
    <n v="330"/>
    <n v="0"/>
    <x v="0"/>
    <n v="330"/>
  </r>
  <r>
    <n v="116748"/>
    <x v="0"/>
    <x v="418"/>
    <n v="129"/>
    <x v="0"/>
    <n v="2"/>
    <x v="0"/>
    <s v="Transient"/>
    <x v="10"/>
    <s v="No Deposit"/>
    <s v="Check-Out"/>
    <n v="0"/>
    <n v="166.5"/>
    <n v="333"/>
    <n v="0"/>
    <x v="0"/>
    <n v="333"/>
  </r>
  <r>
    <n v="27891"/>
    <x v="1"/>
    <x v="168"/>
    <n v="71"/>
    <x v="0"/>
    <n v="2"/>
    <x v="0"/>
    <s v="Transient"/>
    <x v="10"/>
    <s v="No Deposit"/>
    <s v="Check-Out"/>
    <n v="0"/>
    <n v="167"/>
    <n v="334"/>
    <n v="0"/>
    <x v="0"/>
    <n v="334"/>
  </r>
  <r>
    <n v="26054"/>
    <x v="1"/>
    <x v="216"/>
    <n v="14"/>
    <x v="0"/>
    <n v="2"/>
    <x v="0"/>
    <s v="Transient"/>
    <x v="10"/>
    <s v="No Deposit"/>
    <s v="Check-Out"/>
    <n v="0"/>
    <n v="167.21"/>
    <n v="334.42"/>
    <n v="0"/>
    <x v="1"/>
    <n v="334.42"/>
  </r>
  <r>
    <n v="37971"/>
    <x v="1"/>
    <x v="441"/>
    <n v="133"/>
    <x v="0"/>
    <n v="2"/>
    <x v="0"/>
    <s v="Transient"/>
    <x v="10"/>
    <s v="No Deposit"/>
    <s v="Check-Out"/>
    <n v="0"/>
    <n v="170"/>
    <n v="340"/>
    <n v="0"/>
    <x v="0"/>
    <n v="340"/>
  </r>
  <r>
    <n v="112263"/>
    <x v="0"/>
    <x v="561"/>
    <n v="12"/>
    <x v="0"/>
    <n v="2"/>
    <x v="0"/>
    <s v="Transient"/>
    <x v="10"/>
    <s v="No Deposit"/>
    <s v="Check-Out"/>
    <n v="0"/>
    <n v="170"/>
    <n v="340"/>
    <n v="0"/>
    <x v="1"/>
    <n v="340"/>
  </r>
  <r>
    <n v="27417"/>
    <x v="1"/>
    <x v="384"/>
    <n v="15"/>
    <x v="0"/>
    <n v="2"/>
    <x v="0"/>
    <s v="Transient"/>
    <x v="10"/>
    <s v="No Deposit"/>
    <s v="Check-Out"/>
    <n v="0"/>
    <n v="171.47"/>
    <n v="342.94"/>
    <n v="0"/>
    <x v="1"/>
    <n v="342.94"/>
  </r>
  <r>
    <n v="110488"/>
    <x v="0"/>
    <x v="685"/>
    <n v="40"/>
    <x v="0"/>
    <n v="2"/>
    <x v="0"/>
    <s v="Transient"/>
    <x v="10"/>
    <s v="No Deposit"/>
    <s v="Check-Out"/>
    <n v="0"/>
    <n v="174"/>
    <n v="348"/>
    <n v="0"/>
    <x v="0"/>
    <n v="348"/>
  </r>
  <r>
    <n v="101344"/>
    <x v="0"/>
    <x v="171"/>
    <n v="72"/>
    <x v="0"/>
    <n v="2"/>
    <x v="0"/>
    <s v="Transient"/>
    <x v="10"/>
    <s v="No Deposit"/>
    <s v="Check-Out"/>
    <n v="0"/>
    <n v="175.5"/>
    <n v="351"/>
    <n v="0"/>
    <x v="0"/>
    <n v="351"/>
  </r>
  <r>
    <n v="27655"/>
    <x v="1"/>
    <x v="371"/>
    <n v="61"/>
    <x v="0"/>
    <n v="2"/>
    <x v="0"/>
    <s v="Transient"/>
    <x v="10"/>
    <s v="No Deposit"/>
    <s v="Check-Out"/>
    <n v="0"/>
    <n v="181"/>
    <n v="362"/>
    <n v="0"/>
    <x v="0"/>
    <n v="362"/>
  </r>
  <r>
    <n v="39786"/>
    <x v="1"/>
    <x v="421"/>
    <n v="30"/>
    <x v="0"/>
    <n v="2"/>
    <x v="0"/>
    <s v="Transient"/>
    <x v="10"/>
    <s v="No Deposit"/>
    <s v="Check-Out"/>
    <n v="0"/>
    <n v="182"/>
    <n v="364"/>
    <n v="0"/>
    <x v="1"/>
    <n v="364"/>
  </r>
  <r>
    <n v="113933"/>
    <x v="0"/>
    <x v="488"/>
    <n v="32"/>
    <x v="0"/>
    <n v="2"/>
    <x v="0"/>
    <s v="Transient"/>
    <x v="10"/>
    <s v="No Deposit"/>
    <s v="Check-Out"/>
    <n v="0"/>
    <n v="190"/>
    <n v="380"/>
    <n v="0"/>
    <x v="0"/>
    <n v="380"/>
  </r>
  <r>
    <n v="118346"/>
    <x v="0"/>
    <x v="465"/>
    <n v="35"/>
    <x v="0"/>
    <n v="2"/>
    <x v="0"/>
    <s v="Transient"/>
    <x v="10"/>
    <s v="No Deposit"/>
    <s v="Check-Out"/>
    <n v="0"/>
    <n v="190"/>
    <n v="380"/>
    <n v="0"/>
    <x v="0"/>
    <n v="380"/>
  </r>
  <r>
    <n v="26395"/>
    <x v="1"/>
    <x v="36"/>
    <n v="38"/>
    <x v="0"/>
    <n v="2"/>
    <x v="0"/>
    <s v="Transient"/>
    <x v="10"/>
    <s v="No Deposit"/>
    <s v="Check-Out"/>
    <n v="0"/>
    <n v="194"/>
    <n v="388"/>
    <n v="0"/>
    <x v="0"/>
    <n v="388"/>
  </r>
  <r>
    <n v="39454"/>
    <x v="1"/>
    <x v="161"/>
    <n v="77"/>
    <x v="0"/>
    <n v="2"/>
    <x v="0"/>
    <s v="Transient"/>
    <x v="10"/>
    <s v="No Deposit"/>
    <s v="Check-Out"/>
    <n v="0"/>
    <n v="200"/>
    <n v="400"/>
    <n v="0"/>
    <x v="0"/>
    <n v="400"/>
  </r>
  <r>
    <n v="39192"/>
    <x v="1"/>
    <x v="302"/>
    <n v="27"/>
    <x v="0"/>
    <n v="2"/>
    <x v="0"/>
    <s v="Transient"/>
    <x v="10"/>
    <s v="No Deposit"/>
    <s v="Check-Out"/>
    <n v="0"/>
    <n v="202"/>
    <n v="404"/>
    <n v="0"/>
    <x v="1"/>
    <n v="404"/>
  </r>
  <r>
    <n v="39838"/>
    <x v="1"/>
    <x v="485"/>
    <n v="125"/>
    <x v="0"/>
    <n v="2"/>
    <x v="0"/>
    <s v="Transient"/>
    <x v="10"/>
    <s v="No Deposit"/>
    <s v="Check-Out"/>
    <n v="0"/>
    <n v="204"/>
    <n v="408"/>
    <n v="0"/>
    <x v="0"/>
    <n v="408"/>
  </r>
  <r>
    <n v="95141"/>
    <x v="0"/>
    <x v="440"/>
    <n v="40"/>
    <x v="0"/>
    <n v="2"/>
    <x v="0"/>
    <s v="Transient"/>
    <x v="10"/>
    <s v="No Deposit"/>
    <s v="Check-Out"/>
    <n v="0"/>
    <n v="205.38"/>
    <n v="410.76"/>
    <n v="0"/>
    <x v="0"/>
    <n v="410.76"/>
  </r>
  <r>
    <n v="111173"/>
    <x v="0"/>
    <x v="727"/>
    <n v="38"/>
    <x v="0"/>
    <n v="2"/>
    <x v="0"/>
    <s v="Transient"/>
    <x v="10"/>
    <s v="No Deposit"/>
    <s v="Check-Out"/>
    <n v="0"/>
    <n v="209"/>
    <n v="418"/>
    <n v="0"/>
    <x v="0"/>
    <n v="418"/>
  </r>
  <r>
    <n v="39946"/>
    <x v="1"/>
    <x v="615"/>
    <n v="45"/>
    <x v="0"/>
    <n v="2"/>
    <x v="0"/>
    <s v="Transient"/>
    <x v="10"/>
    <s v="No Deposit"/>
    <s v="Check-Out"/>
    <n v="0"/>
    <n v="214"/>
    <n v="428"/>
    <n v="0"/>
    <x v="0"/>
    <n v="428"/>
  </r>
  <r>
    <n v="99608"/>
    <x v="0"/>
    <x v="40"/>
    <n v="5"/>
    <x v="0"/>
    <n v="2"/>
    <x v="0"/>
    <s v="Transient"/>
    <x v="10"/>
    <s v="No Deposit"/>
    <s v="Check-Out"/>
    <n v="0"/>
    <n v="215.6"/>
    <n v="431.2"/>
    <n v="0"/>
    <x v="1"/>
    <n v="431.2"/>
  </r>
  <r>
    <n v="39440"/>
    <x v="1"/>
    <x v="161"/>
    <n v="77"/>
    <x v="0"/>
    <n v="2"/>
    <x v="0"/>
    <s v="Transient"/>
    <x v="10"/>
    <s v="No Deposit"/>
    <s v="Check-Out"/>
    <n v="0"/>
    <n v="216"/>
    <n v="432"/>
    <n v="0"/>
    <x v="0"/>
    <n v="432"/>
  </r>
  <r>
    <n v="27027"/>
    <x v="1"/>
    <x v="200"/>
    <n v="12"/>
    <x v="0"/>
    <n v="2"/>
    <x v="0"/>
    <s v="Transient"/>
    <x v="10"/>
    <s v="No Deposit"/>
    <s v="Check-Out"/>
    <n v="0"/>
    <n v="221"/>
    <n v="442"/>
    <n v="0"/>
    <x v="1"/>
    <n v="442"/>
  </r>
  <r>
    <n v="39447"/>
    <x v="1"/>
    <x v="161"/>
    <n v="35"/>
    <x v="0"/>
    <n v="2"/>
    <x v="0"/>
    <s v="Transient"/>
    <x v="10"/>
    <s v="No Deposit"/>
    <s v="Check-Out"/>
    <n v="0"/>
    <n v="222.8"/>
    <n v="445.6"/>
    <n v="0"/>
    <x v="0"/>
    <n v="445.6"/>
  </r>
  <r>
    <n v="39467"/>
    <x v="1"/>
    <x v="465"/>
    <n v="6"/>
    <x v="0"/>
    <n v="2"/>
    <x v="0"/>
    <s v="Transient"/>
    <x v="10"/>
    <s v="No Deposit"/>
    <s v="Check-Out"/>
    <n v="0"/>
    <n v="230"/>
    <n v="460"/>
    <n v="0"/>
    <x v="1"/>
    <n v="460"/>
  </r>
  <r>
    <n v="38700"/>
    <x v="1"/>
    <x v="506"/>
    <n v="6"/>
    <x v="0"/>
    <n v="2"/>
    <x v="0"/>
    <s v="Transient"/>
    <x v="10"/>
    <s v="No Deposit"/>
    <s v="Check-Out"/>
    <n v="0"/>
    <n v="231"/>
    <n v="462"/>
    <n v="0"/>
    <x v="1"/>
    <n v="462"/>
  </r>
  <r>
    <n v="39464"/>
    <x v="1"/>
    <x v="465"/>
    <n v="19"/>
    <x v="0"/>
    <n v="2"/>
    <x v="0"/>
    <s v="Transient"/>
    <x v="10"/>
    <s v="No Deposit"/>
    <s v="Check-Out"/>
    <n v="0"/>
    <n v="232"/>
    <n v="464"/>
    <n v="0"/>
    <x v="1"/>
    <n v="464"/>
  </r>
  <r>
    <n v="118538"/>
    <x v="0"/>
    <x v="284"/>
    <n v="112"/>
    <x v="0"/>
    <n v="2"/>
    <x v="0"/>
    <s v="Transient"/>
    <x v="10"/>
    <s v="No Deposit"/>
    <s v="Check-Out"/>
    <n v="0"/>
    <n v="235"/>
    <n v="470"/>
    <n v="0"/>
    <x v="0"/>
    <n v="470"/>
  </r>
  <r>
    <n v="39563"/>
    <x v="1"/>
    <x v="284"/>
    <n v="28"/>
    <x v="0"/>
    <n v="2"/>
    <x v="0"/>
    <s v="Transient"/>
    <x v="10"/>
    <s v="No Deposit"/>
    <s v="Check-Out"/>
    <n v="0"/>
    <n v="250"/>
    <n v="500"/>
    <n v="0"/>
    <x v="1"/>
    <n v="500"/>
  </r>
  <r>
    <n v="38934"/>
    <x v="1"/>
    <x v="408"/>
    <n v="76"/>
    <x v="0"/>
    <n v="2"/>
    <x v="0"/>
    <s v="Transient"/>
    <x v="10"/>
    <s v="No Deposit"/>
    <s v="Check-Out"/>
    <n v="0"/>
    <n v="250"/>
    <n v="500"/>
    <n v="0"/>
    <x v="0"/>
    <n v="500"/>
  </r>
  <r>
    <n v="111111"/>
    <x v="0"/>
    <x v="107"/>
    <n v="8"/>
    <x v="0"/>
    <n v="2"/>
    <x v="0"/>
    <s v="Transient"/>
    <x v="10"/>
    <s v="No Deposit"/>
    <s v="Check-Out"/>
    <n v="0"/>
    <n v="290"/>
    <n v="580"/>
    <n v="0"/>
    <x v="1"/>
    <n v="580"/>
  </r>
  <r>
    <n v="25893"/>
    <x v="1"/>
    <x v="487"/>
    <n v="9"/>
    <x v="0"/>
    <n v="2"/>
    <x v="0"/>
    <s v="Transient"/>
    <x v="12"/>
    <s v="No Deposit"/>
    <s v="Check-Out"/>
    <n v="0"/>
    <n v="0"/>
    <n v="0"/>
    <n v="0"/>
    <x v="1"/>
    <n v="0"/>
  </r>
  <r>
    <n v="37191"/>
    <x v="1"/>
    <x v="595"/>
    <n v="23"/>
    <x v="0"/>
    <n v="2"/>
    <x v="0"/>
    <s v="Transient"/>
    <x v="12"/>
    <s v="No Deposit"/>
    <s v="Check-Out"/>
    <n v="0"/>
    <n v="0"/>
    <n v="0"/>
    <n v="0"/>
    <x v="1"/>
    <n v="0"/>
  </r>
  <r>
    <n v="4825"/>
    <x v="1"/>
    <x v="146"/>
    <n v="171"/>
    <x v="0"/>
    <n v="2"/>
    <x v="0"/>
    <s v="Transient"/>
    <x v="12"/>
    <s v="No Deposit"/>
    <s v="Check-Out"/>
    <n v="0"/>
    <n v="0"/>
    <n v="0"/>
    <n v="0"/>
    <x v="0"/>
    <n v="0"/>
  </r>
  <r>
    <n v="32041"/>
    <x v="1"/>
    <x v="322"/>
    <n v="88"/>
    <x v="0"/>
    <n v="2"/>
    <x v="0"/>
    <s v="Transient"/>
    <x v="12"/>
    <s v="No Deposit"/>
    <s v="Check-Out"/>
    <n v="0"/>
    <n v="36.04"/>
    <n v="72.08"/>
    <n v="0"/>
    <x v="0"/>
    <n v="72.08"/>
  </r>
  <r>
    <n v="14660"/>
    <x v="1"/>
    <x v="717"/>
    <n v="2"/>
    <x v="0"/>
    <n v="2"/>
    <x v="0"/>
    <s v="Transient"/>
    <x v="12"/>
    <s v="No Deposit"/>
    <s v="Check-Out"/>
    <n v="0"/>
    <n v="48"/>
    <n v="96"/>
    <n v="0"/>
    <x v="1"/>
    <n v="96"/>
  </r>
  <r>
    <n v="23643"/>
    <x v="1"/>
    <x v="27"/>
    <n v="111"/>
    <x v="0"/>
    <n v="2"/>
    <x v="0"/>
    <s v="Transient"/>
    <x v="12"/>
    <s v="No Deposit"/>
    <s v="Check-Out"/>
    <n v="0"/>
    <n v="52.2"/>
    <n v="104.4"/>
    <n v="0"/>
    <x v="0"/>
    <n v="104.4"/>
  </r>
  <r>
    <n v="32641"/>
    <x v="1"/>
    <x v="781"/>
    <n v="2"/>
    <x v="0"/>
    <n v="2"/>
    <x v="0"/>
    <s v="Transient"/>
    <x v="12"/>
    <s v="No Deposit"/>
    <s v="Check-Out"/>
    <n v="0"/>
    <n v="55"/>
    <n v="110"/>
    <n v="0"/>
    <x v="1"/>
    <n v="110"/>
  </r>
  <r>
    <n v="22561"/>
    <x v="1"/>
    <x v="550"/>
    <n v="12"/>
    <x v="0"/>
    <n v="2"/>
    <x v="0"/>
    <s v="Transient"/>
    <x v="12"/>
    <s v="No Deposit"/>
    <s v="Check-Out"/>
    <n v="0"/>
    <n v="55"/>
    <n v="110"/>
    <n v="0"/>
    <x v="1"/>
    <n v="110"/>
  </r>
  <r>
    <n v="29668"/>
    <x v="1"/>
    <x v="235"/>
    <n v="141"/>
    <x v="0"/>
    <n v="2"/>
    <x v="0"/>
    <s v="Transient"/>
    <x v="12"/>
    <s v="No Deposit"/>
    <s v="Check-Out"/>
    <n v="0"/>
    <n v="55.8"/>
    <n v="111.6"/>
    <n v="0"/>
    <x v="0"/>
    <n v="111.6"/>
  </r>
  <r>
    <n v="22199"/>
    <x v="1"/>
    <x v="697"/>
    <n v="0"/>
    <x v="0"/>
    <n v="2"/>
    <x v="0"/>
    <s v="Transient"/>
    <x v="12"/>
    <s v="No Deposit"/>
    <s v="Check-Out"/>
    <n v="0"/>
    <n v="58"/>
    <n v="116"/>
    <n v="0"/>
    <x v="1"/>
    <n v="116"/>
  </r>
  <r>
    <n v="23645"/>
    <x v="1"/>
    <x v="27"/>
    <n v="111"/>
    <x v="0"/>
    <n v="2"/>
    <x v="0"/>
    <s v="Transient"/>
    <x v="12"/>
    <s v="No Deposit"/>
    <s v="Check-Out"/>
    <n v="0"/>
    <n v="58.2"/>
    <n v="116.4"/>
    <n v="0"/>
    <x v="0"/>
    <n v="116.4"/>
  </r>
  <r>
    <n v="32784"/>
    <x v="1"/>
    <x v="381"/>
    <n v="54"/>
    <x v="0"/>
    <n v="2"/>
    <x v="0"/>
    <s v="Transient"/>
    <x v="12"/>
    <s v="No Deposit"/>
    <s v="Check-Out"/>
    <n v="0"/>
    <n v="65"/>
    <n v="130"/>
    <n v="0"/>
    <x v="0"/>
    <n v="130"/>
  </r>
  <r>
    <n v="2240"/>
    <x v="1"/>
    <x v="76"/>
    <n v="33"/>
    <x v="0"/>
    <n v="2"/>
    <x v="0"/>
    <s v="Transient"/>
    <x v="12"/>
    <s v="No Deposit"/>
    <s v="Check-Out"/>
    <n v="0"/>
    <n v="66.3"/>
    <n v="132.6"/>
    <n v="0"/>
    <x v="0"/>
    <n v="132.6"/>
  </r>
  <r>
    <n v="34327"/>
    <x v="1"/>
    <x v="716"/>
    <n v="68"/>
    <x v="0"/>
    <n v="2"/>
    <x v="0"/>
    <s v="Transient"/>
    <x v="12"/>
    <s v="No Deposit"/>
    <s v="Check-Out"/>
    <n v="0"/>
    <n v="68"/>
    <n v="136"/>
    <n v="0"/>
    <x v="0"/>
    <n v="136"/>
  </r>
  <r>
    <n v="22873"/>
    <x v="1"/>
    <x v="1"/>
    <n v="8"/>
    <x v="0"/>
    <n v="2"/>
    <x v="0"/>
    <s v="Transient"/>
    <x v="12"/>
    <s v="No Deposit"/>
    <s v="Check-Out"/>
    <n v="0"/>
    <n v="71"/>
    <n v="142"/>
    <n v="0"/>
    <x v="1"/>
    <n v="142"/>
  </r>
  <r>
    <n v="23360"/>
    <x v="1"/>
    <x v="17"/>
    <n v="42"/>
    <x v="0"/>
    <n v="2"/>
    <x v="0"/>
    <s v="Transient"/>
    <x v="12"/>
    <s v="No Deposit"/>
    <s v="Check-Out"/>
    <n v="0"/>
    <n v="71.45"/>
    <n v="142.9"/>
    <n v="0"/>
    <x v="0"/>
    <n v="142.9"/>
  </r>
  <r>
    <n v="34664"/>
    <x v="1"/>
    <x v="24"/>
    <n v="25"/>
    <x v="0"/>
    <n v="2"/>
    <x v="0"/>
    <s v="Transient"/>
    <x v="12"/>
    <s v="No Deposit"/>
    <s v="Check-Out"/>
    <n v="0"/>
    <n v="72"/>
    <n v="144"/>
    <n v="0"/>
    <x v="1"/>
    <n v="144"/>
  </r>
  <r>
    <n v="30264"/>
    <x v="1"/>
    <x v="115"/>
    <n v="2"/>
    <x v="0"/>
    <n v="2"/>
    <x v="0"/>
    <s v="Transient"/>
    <x v="12"/>
    <s v="No Deposit"/>
    <s v="Check-Out"/>
    <n v="0"/>
    <n v="73.8"/>
    <n v="147.6"/>
    <n v="0"/>
    <x v="1"/>
    <n v="147.6"/>
  </r>
  <r>
    <n v="5909"/>
    <x v="1"/>
    <x v="476"/>
    <n v="213"/>
    <x v="0"/>
    <n v="2"/>
    <x v="0"/>
    <s v="Transient"/>
    <x v="12"/>
    <s v="No Deposit"/>
    <s v="Check-Out"/>
    <n v="0"/>
    <n v="85"/>
    <n v="170"/>
    <n v="0"/>
    <x v="0"/>
    <n v="170"/>
  </r>
  <r>
    <n v="6203"/>
    <x v="1"/>
    <x v="493"/>
    <n v="225"/>
    <x v="0"/>
    <n v="2"/>
    <x v="0"/>
    <s v="Transient"/>
    <x v="12"/>
    <s v="No Deposit"/>
    <s v="Check-Out"/>
    <n v="0"/>
    <n v="85"/>
    <n v="170"/>
    <n v="0"/>
    <x v="0"/>
    <n v="170"/>
  </r>
  <r>
    <n v="5531"/>
    <x v="1"/>
    <x v="257"/>
    <n v="199"/>
    <x v="0"/>
    <n v="2"/>
    <x v="0"/>
    <s v="Transient"/>
    <x v="12"/>
    <s v="No Deposit"/>
    <s v="Check-Out"/>
    <n v="0"/>
    <n v="85"/>
    <n v="170"/>
    <n v="0"/>
    <x v="0"/>
    <n v="170"/>
  </r>
  <r>
    <n v="5570"/>
    <x v="1"/>
    <x v="257"/>
    <n v="199"/>
    <x v="0"/>
    <n v="2"/>
    <x v="0"/>
    <s v="Transient"/>
    <x v="12"/>
    <s v="No Deposit"/>
    <s v="Check-Out"/>
    <n v="0"/>
    <n v="85"/>
    <n v="170"/>
    <n v="0"/>
    <x v="0"/>
    <n v="170"/>
  </r>
  <r>
    <n v="5567"/>
    <x v="1"/>
    <x v="257"/>
    <n v="199"/>
    <x v="0"/>
    <n v="2"/>
    <x v="0"/>
    <s v="Transient"/>
    <x v="12"/>
    <s v="No Deposit"/>
    <s v="Check-Out"/>
    <n v="0"/>
    <n v="85"/>
    <n v="170"/>
    <n v="0"/>
    <x v="0"/>
    <n v="170"/>
  </r>
  <r>
    <n v="28625"/>
    <x v="1"/>
    <x v="2"/>
    <n v="261"/>
    <x v="0"/>
    <n v="2"/>
    <x v="0"/>
    <s v="Transient"/>
    <x v="12"/>
    <s v="No Deposit"/>
    <s v="Check-Out"/>
    <n v="0"/>
    <n v="87"/>
    <n v="174"/>
    <n v="0"/>
    <x v="0"/>
    <n v="174"/>
  </r>
  <r>
    <n v="17560"/>
    <x v="1"/>
    <x v="72"/>
    <n v="6"/>
    <x v="0"/>
    <n v="2"/>
    <x v="0"/>
    <s v="Transient"/>
    <x v="12"/>
    <s v="No Deposit"/>
    <s v="Check-Out"/>
    <n v="0"/>
    <n v="108"/>
    <n v="216"/>
    <n v="0"/>
    <x v="1"/>
    <n v="216"/>
  </r>
  <r>
    <n v="36219"/>
    <x v="1"/>
    <x v="740"/>
    <n v="266"/>
    <x v="0"/>
    <n v="2"/>
    <x v="0"/>
    <s v="Transient"/>
    <x v="12"/>
    <s v="No Deposit"/>
    <s v="Check-Out"/>
    <n v="0"/>
    <n v="118.8"/>
    <n v="237.6"/>
    <n v="0"/>
    <x v="0"/>
    <n v="237.6"/>
  </r>
  <r>
    <n v="28120"/>
    <x v="1"/>
    <x v="514"/>
    <n v="15"/>
    <x v="0"/>
    <n v="2"/>
    <x v="0"/>
    <s v="Transient"/>
    <x v="12"/>
    <s v="No Deposit"/>
    <s v="Check-Out"/>
    <n v="0"/>
    <n v="127"/>
    <n v="254"/>
    <n v="0"/>
    <x v="1"/>
    <n v="254"/>
  </r>
  <r>
    <n v="27664"/>
    <x v="1"/>
    <x v="371"/>
    <n v="170"/>
    <x v="0"/>
    <n v="2"/>
    <x v="0"/>
    <s v="Transient"/>
    <x v="12"/>
    <s v="No Deposit"/>
    <s v="Check-Out"/>
    <n v="0"/>
    <n v="154"/>
    <n v="308"/>
    <n v="0"/>
    <x v="0"/>
    <n v="308"/>
  </r>
  <r>
    <n v="25791"/>
    <x v="1"/>
    <x v="330"/>
    <n v="166"/>
    <x v="0"/>
    <n v="2"/>
    <x v="0"/>
    <s v="Transient"/>
    <x v="12"/>
    <s v="No Deposit"/>
    <s v="Check-Out"/>
    <n v="0"/>
    <n v="164"/>
    <n v="328"/>
    <n v="0"/>
    <x v="0"/>
    <n v="328"/>
  </r>
  <r>
    <n v="38093"/>
    <x v="1"/>
    <x v="704"/>
    <n v="15"/>
    <x v="0"/>
    <n v="2"/>
    <x v="0"/>
    <s v="Transient"/>
    <x v="12"/>
    <s v="No Deposit"/>
    <s v="Check-Out"/>
    <n v="0"/>
    <n v="174"/>
    <n v="348"/>
    <n v="0"/>
    <x v="1"/>
    <n v="348"/>
  </r>
  <r>
    <n v="39221"/>
    <x v="1"/>
    <x v="423"/>
    <n v="204"/>
    <x v="0"/>
    <n v="2"/>
    <x v="0"/>
    <s v="Transient"/>
    <x v="12"/>
    <s v="No Deposit"/>
    <s v="Check-Out"/>
    <n v="0"/>
    <n v="202"/>
    <n v="404"/>
    <n v="0"/>
    <x v="0"/>
    <n v="404"/>
  </r>
  <r>
    <n v="78621"/>
    <x v="0"/>
    <x v="568"/>
    <n v="0"/>
    <x v="0"/>
    <n v="2"/>
    <x v="0"/>
    <s v="Transient"/>
    <x v="12"/>
    <s v="No Deposit"/>
    <s v="Check-Out"/>
    <n v="0"/>
    <n v="9"/>
    <n v="18"/>
    <n v="0"/>
    <x v="1"/>
    <n v="18"/>
  </r>
  <r>
    <n v="104408"/>
    <x v="0"/>
    <x v="567"/>
    <n v="9"/>
    <x v="0"/>
    <n v="2"/>
    <x v="0"/>
    <s v="Transient"/>
    <x v="12"/>
    <s v="No Deposit"/>
    <s v="Check-Out"/>
    <n v="0"/>
    <n v="67"/>
    <n v="134"/>
    <n v="0"/>
    <x v="1"/>
    <n v="134"/>
  </r>
  <r>
    <n v="81084"/>
    <x v="0"/>
    <x v="588"/>
    <n v="18"/>
    <x v="0"/>
    <n v="2"/>
    <x v="0"/>
    <s v="Transient"/>
    <x v="12"/>
    <s v="No Deposit"/>
    <s v="Check-Out"/>
    <n v="0"/>
    <n v="69"/>
    <n v="138"/>
    <n v="0"/>
    <x v="1"/>
    <n v="138"/>
  </r>
  <r>
    <n v="81082"/>
    <x v="0"/>
    <x v="588"/>
    <n v="18"/>
    <x v="0"/>
    <n v="2"/>
    <x v="0"/>
    <s v="Transient"/>
    <x v="12"/>
    <s v="No Deposit"/>
    <s v="Check-Out"/>
    <n v="0"/>
    <n v="69"/>
    <n v="138"/>
    <n v="0"/>
    <x v="1"/>
    <n v="138"/>
  </r>
  <r>
    <n v="83512"/>
    <x v="0"/>
    <x v="589"/>
    <n v="4"/>
    <x v="0"/>
    <n v="2"/>
    <x v="0"/>
    <s v="Transient"/>
    <x v="12"/>
    <s v="No Deposit"/>
    <s v="Check-Out"/>
    <n v="0"/>
    <n v="72.069999999999993"/>
    <n v="144.13999999999999"/>
    <n v="0"/>
    <x v="1"/>
    <n v="144.13999999999999"/>
  </r>
  <r>
    <n v="81191"/>
    <x v="0"/>
    <x v="661"/>
    <n v="4"/>
    <x v="0"/>
    <n v="2"/>
    <x v="0"/>
    <s v="Transient"/>
    <x v="12"/>
    <s v="No Deposit"/>
    <s v="Check-Out"/>
    <n v="0"/>
    <n v="74.69"/>
    <n v="149.38"/>
    <n v="0"/>
    <x v="1"/>
    <n v="149.38"/>
  </r>
  <r>
    <n v="83566"/>
    <x v="0"/>
    <x v="597"/>
    <n v="26"/>
    <x v="0"/>
    <n v="2"/>
    <x v="0"/>
    <s v="Transient"/>
    <x v="12"/>
    <s v="No Deposit"/>
    <s v="Check-Out"/>
    <n v="0"/>
    <n v="77"/>
    <n v="154"/>
    <n v="0"/>
    <x v="1"/>
    <n v="154"/>
  </r>
  <r>
    <n v="106925"/>
    <x v="0"/>
    <x v="147"/>
    <n v="22"/>
    <x v="0"/>
    <n v="2"/>
    <x v="0"/>
    <s v="Transient"/>
    <x v="12"/>
    <s v="No Deposit"/>
    <s v="Check-Out"/>
    <n v="0"/>
    <n v="79"/>
    <n v="158"/>
    <n v="0"/>
    <x v="1"/>
    <n v="158"/>
  </r>
  <r>
    <n v="83955"/>
    <x v="0"/>
    <x v="184"/>
    <n v="11"/>
    <x v="0"/>
    <n v="2"/>
    <x v="0"/>
    <s v="Transient"/>
    <x v="12"/>
    <s v="No Deposit"/>
    <s v="Check-Out"/>
    <n v="0"/>
    <n v="81"/>
    <n v="162"/>
    <n v="0"/>
    <x v="1"/>
    <n v="162"/>
  </r>
  <r>
    <n v="91584"/>
    <x v="0"/>
    <x v="301"/>
    <n v="3"/>
    <x v="0"/>
    <n v="2"/>
    <x v="0"/>
    <s v="Transient"/>
    <x v="12"/>
    <s v="No Deposit"/>
    <s v="Check-Out"/>
    <n v="0"/>
    <n v="87.01"/>
    <n v="174.02"/>
    <n v="0"/>
    <x v="1"/>
    <n v="174.02"/>
  </r>
  <r>
    <n v="77602"/>
    <x v="0"/>
    <x v="67"/>
    <n v="6"/>
    <x v="0"/>
    <n v="2"/>
    <x v="0"/>
    <s v="Transient"/>
    <x v="12"/>
    <s v="No Deposit"/>
    <s v="Check-Out"/>
    <n v="0"/>
    <n v="87.78"/>
    <n v="175.56"/>
    <n v="0"/>
    <x v="1"/>
    <n v="175.56"/>
  </r>
  <r>
    <n v="105761"/>
    <x v="0"/>
    <x v="275"/>
    <n v="20"/>
    <x v="0"/>
    <n v="2"/>
    <x v="0"/>
    <s v="Transient"/>
    <x v="12"/>
    <s v="No Deposit"/>
    <s v="Check-Out"/>
    <n v="0"/>
    <n v="88"/>
    <n v="176"/>
    <n v="0"/>
    <x v="1"/>
    <n v="176"/>
  </r>
  <r>
    <n v="105402"/>
    <x v="0"/>
    <x v="344"/>
    <n v="7"/>
    <x v="0"/>
    <n v="2"/>
    <x v="0"/>
    <s v="Transient"/>
    <x v="12"/>
    <s v="No Deposit"/>
    <s v="Check-Out"/>
    <n v="0"/>
    <n v="88"/>
    <n v="176"/>
    <n v="0"/>
    <x v="1"/>
    <n v="176"/>
  </r>
  <r>
    <n v="44148"/>
    <x v="0"/>
    <x v="63"/>
    <n v="22"/>
    <x v="0"/>
    <n v="2"/>
    <x v="0"/>
    <s v="Transient"/>
    <x v="12"/>
    <s v="No Deposit"/>
    <s v="Check-Out"/>
    <n v="0"/>
    <n v="88.17"/>
    <n v="176.34"/>
    <n v="0"/>
    <x v="1"/>
    <n v="176.34"/>
  </r>
  <r>
    <n v="46978"/>
    <x v="0"/>
    <x v="571"/>
    <n v="28"/>
    <x v="0"/>
    <n v="2"/>
    <x v="0"/>
    <s v="Transient"/>
    <x v="12"/>
    <s v="No Deposit"/>
    <s v="Check-Out"/>
    <n v="0"/>
    <n v="89"/>
    <n v="178"/>
    <n v="0"/>
    <x v="1"/>
    <n v="178"/>
  </r>
  <r>
    <n v="87422"/>
    <x v="0"/>
    <x v="360"/>
    <n v="26"/>
    <x v="0"/>
    <n v="2"/>
    <x v="0"/>
    <s v="Transient"/>
    <x v="12"/>
    <s v="No Deposit"/>
    <s v="Check-Out"/>
    <n v="0"/>
    <n v="89"/>
    <n v="178"/>
    <n v="0"/>
    <x v="1"/>
    <n v="178"/>
  </r>
  <r>
    <n v="101924"/>
    <x v="0"/>
    <x v="115"/>
    <n v="14"/>
    <x v="0"/>
    <n v="2"/>
    <x v="0"/>
    <s v="Transient"/>
    <x v="12"/>
    <s v="No Deposit"/>
    <s v="Check-Out"/>
    <n v="0"/>
    <n v="89"/>
    <n v="178"/>
    <n v="0"/>
    <x v="1"/>
    <n v="178"/>
  </r>
  <r>
    <n v="113305"/>
    <x v="0"/>
    <x v="557"/>
    <n v="16"/>
    <x v="0"/>
    <n v="2"/>
    <x v="0"/>
    <s v="Transient"/>
    <x v="12"/>
    <s v="No Deposit"/>
    <s v="Check-Out"/>
    <n v="0"/>
    <n v="89.1"/>
    <n v="178.2"/>
    <n v="0"/>
    <x v="1"/>
    <n v="178.2"/>
  </r>
  <r>
    <n v="102697"/>
    <x v="0"/>
    <x v="358"/>
    <n v="16"/>
    <x v="0"/>
    <n v="2"/>
    <x v="0"/>
    <s v="Transient"/>
    <x v="12"/>
    <s v="No Deposit"/>
    <s v="Check-Out"/>
    <n v="0"/>
    <n v="91.5"/>
    <n v="183"/>
    <n v="0"/>
    <x v="1"/>
    <n v="183"/>
  </r>
  <r>
    <n v="110651"/>
    <x v="0"/>
    <x v="747"/>
    <n v="28"/>
    <x v="0"/>
    <n v="2"/>
    <x v="0"/>
    <s v="Transient"/>
    <x v="12"/>
    <s v="No Deposit"/>
    <s v="Check-Out"/>
    <n v="0"/>
    <n v="92"/>
    <n v="184"/>
    <n v="0"/>
    <x v="1"/>
    <n v="184"/>
  </r>
  <r>
    <n v="84356"/>
    <x v="0"/>
    <x v="630"/>
    <n v="12"/>
    <x v="0"/>
    <n v="2"/>
    <x v="0"/>
    <s v="Transient"/>
    <x v="12"/>
    <s v="No Deposit"/>
    <s v="Check-Out"/>
    <n v="0"/>
    <n v="93"/>
    <n v="186"/>
    <n v="0"/>
    <x v="1"/>
    <n v="186"/>
  </r>
  <r>
    <n v="83547"/>
    <x v="0"/>
    <x v="597"/>
    <n v="8"/>
    <x v="0"/>
    <n v="2"/>
    <x v="0"/>
    <s v="Transient"/>
    <x v="12"/>
    <s v="No Deposit"/>
    <s v="Check-Out"/>
    <n v="0"/>
    <n v="93"/>
    <n v="186"/>
    <n v="0"/>
    <x v="1"/>
    <n v="186"/>
  </r>
  <r>
    <n v="83525"/>
    <x v="0"/>
    <x v="589"/>
    <n v="4"/>
    <x v="0"/>
    <n v="2"/>
    <x v="0"/>
    <s v="Transient"/>
    <x v="12"/>
    <s v="No Deposit"/>
    <s v="Check-Out"/>
    <n v="0"/>
    <n v="93"/>
    <n v="186"/>
    <n v="0"/>
    <x v="1"/>
    <n v="186"/>
  </r>
  <r>
    <n v="84526"/>
    <x v="0"/>
    <x v="464"/>
    <n v="7"/>
    <x v="0"/>
    <n v="2"/>
    <x v="0"/>
    <s v="Transient"/>
    <x v="12"/>
    <s v="No Deposit"/>
    <s v="Check-Out"/>
    <n v="0"/>
    <n v="93"/>
    <n v="186"/>
    <n v="0"/>
    <x v="1"/>
    <n v="186"/>
  </r>
  <r>
    <n v="97162"/>
    <x v="0"/>
    <x v="499"/>
    <n v="21"/>
    <x v="0"/>
    <n v="2"/>
    <x v="0"/>
    <s v="Transient"/>
    <x v="12"/>
    <s v="No Deposit"/>
    <s v="Check-Out"/>
    <n v="0"/>
    <n v="98"/>
    <n v="196"/>
    <n v="0"/>
    <x v="1"/>
    <n v="196"/>
  </r>
  <r>
    <n v="105956"/>
    <x v="0"/>
    <x v="204"/>
    <n v="3"/>
    <x v="0"/>
    <n v="2"/>
    <x v="0"/>
    <s v="Transient"/>
    <x v="12"/>
    <s v="No Deposit"/>
    <s v="Check-Out"/>
    <n v="0"/>
    <n v="99"/>
    <n v="198"/>
    <n v="0"/>
    <x v="1"/>
    <n v="198"/>
  </r>
  <r>
    <n v="95938"/>
    <x v="0"/>
    <x v="486"/>
    <n v="1"/>
    <x v="0"/>
    <n v="2"/>
    <x v="0"/>
    <s v="Transient"/>
    <x v="12"/>
    <s v="No Deposit"/>
    <s v="Check-Out"/>
    <n v="0"/>
    <n v="99.33"/>
    <n v="198.66"/>
    <n v="0"/>
    <x v="1"/>
    <n v="198.66"/>
  </r>
  <r>
    <n v="113449"/>
    <x v="0"/>
    <x v="616"/>
    <n v="29"/>
    <x v="0"/>
    <n v="2"/>
    <x v="0"/>
    <s v="Transient"/>
    <x v="12"/>
    <s v="No Deposit"/>
    <s v="Check-Out"/>
    <n v="0"/>
    <n v="100"/>
    <n v="200"/>
    <n v="0"/>
    <x v="1"/>
    <n v="200"/>
  </r>
  <r>
    <n v="87371"/>
    <x v="0"/>
    <x v="315"/>
    <n v="2"/>
    <x v="0"/>
    <n v="2"/>
    <x v="0"/>
    <s v="Transient"/>
    <x v="12"/>
    <s v="No Deposit"/>
    <s v="Check-Out"/>
    <n v="0"/>
    <n v="101"/>
    <n v="202"/>
    <n v="0"/>
    <x v="1"/>
    <n v="202"/>
  </r>
  <r>
    <n v="95326"/>
    <x v="0"/>
    <x v="200"/>
    <n v="11"/>
    <x v="0"/>
    <n v="2"/>
    <x v="0"/>
    <s v="Transient"/>
    <x v="12"/>
    <s v="No Deposit"/>
    <s v="Check-Out"/>
    <n v="0"/>
    <n v="102.41"/>
    <n v="204.82"/>
    <n v="0"/>
    <x v="1"/>
    <n v="204.82"/>
  </r>
  <r>
    <n v="105774"/>
    <x v="0"/>
    <x v="275"/>
    <n v="20"/>
    <x v="0"/>
    <n v="2"/>
    <x v="0"/>
    <s v="Transient"/>
    <x v="12"/>
    <s v="No Deposit"/>
    <s v="Check-Out"/>
    <n v="0"/>
    <n v="108"/>
    <n v="216"/>
    <n v="0"/>
    <x v="1"/>
    <n v="216"/>
  </r>
  <r>
    <n v="106918"/>
    <x v="0"/>
    <x v="147"/>
    <n v="10"/>
    <x v="0"/>
    <n v="2"/>
    <x v="0"/>
    <s v="Transient"/>
    <x v="12"/>
    <s v="No Deposit"/>
    <s v="Check-Out"/>
    <n v="0"/>
    <n v="108"/>
    <n v="216"/>
    <n v="0"/>
    <x v="1"/>
    <n v="216"/>
  </r>
  <r>
    <n v="97121"/>
    <x v="0"/>
    <x v="499"/>
    <n v="27"/>
    <x v="0"/>
    <n v="2"/>
    <x v="0"/>
    <s v="Transient"/>
    <x v="12"/>
    <s v="No Deposit"/>
    <s v="Check-Out"/>
    <n v="0"/>
    <n v="110"/>
    <n v="220"/>
    <n v="0"/>
    <x v="1"/>
    <n v="220"/>
  </r>
  <r>
    <n v="101902"/>
    <x v="0"/>
    <x v="115"/>
    <n v="5"/>
    <x v="0"/>
    <n v="2"/>
    <x v="0"/>
    <s v="Transient"/>
    <x v="12"/>
    <s v="No Deposit"/>
    <s v="Check-Out"/>
    <n v="0"/>
    <n v="111"/>
    <n v="222"/>
    <n v="0"/>
    <x v="1"/>
    <n v="222"/>
  </r>
  <r>
    <n v="87304"/>
    <x v="0"/>
    <x v="608"/>
    <n v="11"/>
    <x v="0"/>
    <n v="2"/>
    <x v="0"/>
    <s v="Transient"/>
    <x v="12"/>
    <s v="No Deposit"/>
    <s v="Check-Out"/>
    <n v="0"/>
    <n v="115"/>
    <n v="230"/>
    <n v="0"/>
    <x v="1"/>
    <n v="230"/>
  </r>
  <r>
    <n v="79957"/>
    <x v="0"/>
    <x v="680"/>
    <n v="6"/>
    <x v="0"/>
    <n v="2"/>
    <x v="0"/>
    <s v="Transient"/>
    <x v="12"/>
    <s v="No Deposit"/>
    <s v="Check-Out"/>
    <n v="0"/>
    <n v="116"/>
    <n v="232"/>
    <n v="0"/>
    <x v="1"/>
    <n v="232"/>
  </r>
  <r>
    <n v="110607"/>
    <x v="0"/>
    <x v="673"/>
    <n v="28"/>
    <x v="0"/>
    <n v="2"/>
    <x v="0"/>
    <s v="Transient"/>
    <x v="12"/>
    <s v="No Deposit"/>
    <s v="Check-Out"/>
    <n v="0"/>
    <n v="116.2"/>
    <n v="232.4"/>
    <n v="0"/>
    <x v="1"/>
    <n v="232.4"/>
  </r>
  <r>
    <n v="107827"/>
    <x v="0"/>
    <x v="553"/>
    <n v="5"/>
    <x v="0"/>
    <n v="2"/>
    <x v="0"/>
    <s v="Transient"/>
    <x v="12"/>
    <s v="No Deposit"/>
    <s v="Check-Out"/>
    <n v="0"/>
    <n v="118"/>
    <n v="236"/>
    <n v="0"/>
    <x v="1"/>
    <n v="236"/>
  </r>
  <r>
    <n v="119075"/>
    <x v="0"/>
    <x v="185"/>
    <n v="10"/>
    <x v="0"/>
    <n v="2"/>
    <x v="0"/>
    <s v="Transient"/>
    <x v="12"/>
    <s v="No Deposit"/>
    <s v="Check-Out"/>
    <n v="0"/>
    <n v="119.5"/>
    <n v="239"/>
    <n v="0"/>
    <x v="1"/>
    <n v="239"/>
  </r>
  <r>
    <n v="100869"/>
    <x v="0"/>
    <x v="235"/>
    <n v="18"/>
    <x v="0"/>
    <n v="2"/>
    <x v="0"/>
    <s v="Transient"/>
    <x v="12"/>
    <s v="No Deposit"/>
    <s v="Check-Out"/>
    <n v="0"/>
    <n v="120"/>
    <n v="240"/>
    <n v="0"/>
    <x v="1"/>
    <n v="240"/>
  </r>
  <r>
    <n v="87272"/>
    <x v="0"/>
    <x v="608"/>
    <n v="12"/>
    <x v="0"/>
    <n v="2"/>
    <x v="0"/>
    <s v="Transient"/>
    <x v="12"/>
    <s v="No Deposit"/>
    <s v="Check-Out"/>
    <n v="0"/>
    <n v="127"/>
    <n v="254"/>
    <n v="0"/>
    <x v="1"/>
    <n v="254"/>
  </r>
  <r>
    <n v="107362"/>
    <x v="0"/>
    <x v="689"/>
    <n v="16"/>
    <x v="0"/>
    <n v="2"/>
    <x v="0"/>
    <s v="Transient"/>
    <x v="12"/>
    <s v="No Deposit"/>
    <s v="Check-Out"/>
    <n v="0"/>
    <n v="128"/>
    <n v="256"/>
    <n v="0"/>
    <x v="1"/>
    <n v="256"/>
  </r>
  <r>
    <n v="97478"/>
    <x v="0"/>
    <x v="22"/>
    <n v="17"/>
    <x v="0"/>
    <n v="2"/>
    <x v="0"/>
    <s v="Transient"/>
    <x v="12"/>
    <s v="No Deposit"/>
    <s v="Check-Out"/>
    <n v="0"/>
    <n v="128"/>
    <n v="256"/>
    <n v="0"/>
    <x v="1"/>
    <n v="256"/>
  </r>
  <r>
    <n v="107396"/>
    <x v="0"/>
    <x v="689"/>
    <n v="7"/>
    <x v="0"/>
    <n v="2"/>
    <x v="0"/>
    <s v="Transient"/>
    <x v="12"/>
    <s v="No Deposit"/>
    <s v="Check-Out"/>
    <n v="0"/>
    <n v="128"/>
    <n v="256"/>
    <n v="0"/>
    <x v="1"/>
    <n v="256"/>
  </r>
  <r>
    <n v="98483"/>
    <x v="0"/>
    <x v="676"/>
    <n v="23"/>
    <x v="0"/>
    <n v="2"/>
    <x v="0"/>
    <s v="Transient"/>
    <x v="12"/>
    <s v="No Deposit"/>
    <s v="Check-Out"/>
    <n v="0"/>
    <n v="129"/>
    <n v="258"/>
    <n v="0"/>
    <x v="1"/>
    <n v="258"/>
  </r>
  <r>
    <n v="99793"/>
    <x v="0"/>
    <x v="521"/>
    <n v="0"/>
    <x v="0"/>
    <n v="2"/>
    <x v="0"/>
    <s v="Transient"/>
    <x v="12"/>
    <s v="No Deposit"/>
    <s v="Check-Out"/>
    <n v="0"/>
    <n v="130"/>
    <n v="260"/>
    <n v="0"/>
    <x v="1"/>
    <n v="260"/>
  </r>
  <r>
    <n v="97755"/>
    <x v="0"/>
    <x v="510"/>
    <n v="30"/>
    <x v="0"/>
    <n v="2"/>
    <x v="0"/>
    <s v="Transient"/>
    <x v="12"/>
    <s v="No Deposit"/>
    <s v="Check-Out"/>
    <n v="0"/>
    <n v="134.1"/>
    <n v="268.2"/>
    <n v="0"/>
    <x v="1"/>
    <n v="268.2"/>
  </r>
  <r>
    <n v="99792"/>
    <x v="0"/>
    <x v="521"/>
    <n v="0"/>
    <x v="0"/>
    <n v="2"/>
    <x v="0"/>
    <s v="Transient"/>
    <x v="12"/>
    <s v="No Deposit"/>
    <s v="Check-Out"/>
    <n v="0"/>
    <n v="139"/>
    <n v="278"/>
    <n v="0"/>
    <x v="1"/>
    <n v="278"/>
  </r>
  <r>
    <n v="97581"/>
    <x v="0"/>
    <x v="667"/>
    <n v="27"/>
    <x v="0"/>
    <n v="2"/>
    <x v="0"/>
    <s v="Transient"/>
    <x v="12"/>
    <s v="No Deposit"/>
    <s v="Check-Out"/>
    <n v="0"/>
    <n v="139"/>
    <n v="278"/>
    <n v="0"/>
    <x v="1"/>
    <n v="278"/>
  </r>
  <r>
    <n v="93149"/>
    <x v="0"/>
    <x v="570"/>
    <n v="7"/>
    <x v="0"/>
    <n v="2"/>
    <x v="0"/>
    <s v="Transient"/>
    <x v="12"/>
    <s v="No Deposit"/>
    <s v="Check-Out"/>
    <n v="0"/>
    <n v="139"/>
    <n v="278"/>
    <n v="0"/>
    <x v="1"/>
    <n v="278"/>
  </r>
  <r>
    <n v="116828"/>
    <x v="0"/>
    <x v="328"/>
    <n v="13"/>
    <x v="0"/>
    <n v="2"/>
    <x v="0"/>
    <s v="Transient"/>
    <x v="12"/>
    <s v="No Deposit"/>
    <s v="Check-Out"/>
    <n v="0"/>
    <n v="139"/>
    <n v="278"/>
    <n v="0"/>
    <x v="1"/>
    <n v="278"/>
  </r>
  <r>
    <n v="100116"/>
    <x v="0"/>
    <x v="579"/>
    <n v="25"/>
    <x v="0"/>
    <n v="2"/>
    <x v="0"/>
    <s v="Transient"/>
    <x v="12"/>
    <s v="No Deposit"/>
    <s v="Check-Out"/>
    <n v="0"/>
    <n v="139"/>
    <n v="278"/>
    <n v="0"/>
    <x v="1"/>
    <n v="278"/>
  </r>
  <r>
    <n v="95020"/>
    <x v="0"/>
    <x v="16"/>
    <n v="8"/>
    <x v="0"/>
    <n v="2"/>
    <x v="0"/>
    <s v="Transient"/>
    <x v="12"/>
    <s v="No Deposit"/>
    <s v="Check-Out"/>
    <n v="0"/>
    <n v="139"/>
    <n v="278"/>
    <n v="0"/>
    <x v="1"/>
    <n v="278"/>
  </r>
  <r>
    <n v="97180"/>
    <x v="0"/>
    <x v="499"/>
    <n v="7"/>
    <x v="0"/>
    <n v="2"/>
    <x v="0"/>
    <s v="Transient"/>
    <x v="12"/>
    <s v="No Deposit"/>
    <s v="Check-Out"/>
    <n v="0"/>
    <n v="139"/>
    <n v="278"/>
    <n v="0"/>
    <x v="1"/>
    <n v="278"/>
  </r>
  <r>
    <n v="98130"/>
    <x v="0"/>
    <x v="654"/>
    <n v="19"/>
    <x v="0"/>
    <n v="2"/>
    <x v="0"/>
    <s v="Transient"/>
    <x v="12"/>
    <s v="No Deposit"/>
    <s v="Check-Out"/>
    <n v="0"/>
    <n v="139.13"/>
    <n v="278.26"/>
    <n v="0"/>
    <x v="1"/>
    <n v="278.26"/>
  </r>
  <r>
    <n v="100101"/>
    <x v="0"/>
    <x v="579"/>
    <n v="11"/>
    <x v="0"/>
    <n v="2"/>
    <x v="0"/>
    <s v="Transient"/>
    <x v="12"/>
    <s v="No Deposit"/>
    <s v="Check-Out"/>
    <n v="0"/>
    <n v="140"/>
    <n v="280"/>
    <n v="0"/>
    <x v="1"/>
    <n v="280"/>
  </r>
  <r>
    <n v="100095"/>
    <x v="0"/>
    <x v="579"/>
    <n v="12"/>
    <x v="0"/>
    <n v="2"/>
    <x v="0"/>
    <s v="Transient"/>
    <x v="12"/>
    <s v="No Deposit"/>
    <s v="Check-Out"/>
    <n v="0"/>
    <n v="140"/>
    <n v="280"/>
    <n v="0"/>
    <x v="1"/>
    <n v="280"/>
  </r>
  <r>
    <n v="89692"/>
    <x v="0"/>
    <x v="217"/>
    <n v="0"/>
    <x v="0"/>
    <n v="2"/>
    <x v="0"/>
    <s v="Transient"/>
    <x v="12"/>
    <s v="No Deposit"/>
    <s v="Check-Out"/>
    <n v="0"/>
    <n v="145.85"/>
    <n v="291.7"/>
    <n v="0"/>
    <x v="1"/>
    <n v="291.7"/>
  </r>
  <r>
    <n v="97483"/>
    <x v="0"/>
    <x v="22"/>
    <n v="24"/>
    <x v="0"/>
    <n v="2"/>
    <x v="0"/>
    <s v="Transient"/>
    <x v="12"/>
    <s v="No Deposit"/>
    <s v="Check-Out"/>
    <n v="0"/>
    <n v="148"/>
    <n v="296"/>
    <n v="0"/>
    <x v="1"/>
    <n v="296"/>
  </r>
  <r>
    <n v="100303"/>
    <x v="0"/>
    <x v="436"/>
    <n v="0"/>
    <x v="0"/>
    <n v="2"/>
    <x v="0"/>
    <s v="Transient"/>
    <x v="12"/>
    <s v="No Deposit"/>
    <s v="Check-Out"/>
    <n v="0"/>
    <n v="149"/>
    <n v="298"/>
    <n v="0"/>
    <x v="1"/>
    <n v="298"/>
  </r>
  <r>
    <n v="96117"/>
    <x v="0"/>
    <x v="384"/>
    <n v="0"/>
    <x v="0"/>
    <n v="2"/>
    <x v="0"/>
    <s v="Transient"/>
    <x v="12"/>
    <s v="No Deposit"/>
    <s v="Check-Out"/>
    <n v="0"/>
    <n v="149"/>
    <n v="298"/>
    <n v="0"/>
    <x v="1"/>
    <n v="298"/>
  </r>
  <r>
    <n v="114460"/>
    <x v="0"/>
    <x v="584"/>
    <n v="26"/>
    <x v="0"/>
    <n v="2"/>
    <x v="0"/>
    <s v="Transient"/>
    <x v="12"/>
    <s v="No Deposit"/>
    <s v="Check-Out"/>
    <n v="0"/>
    <n v="150"/>
    <n v="300"/>
    <n v="0"/>
    <x v="1"/>
    <n v="300"/>
  </r>
  <r>
    <n v="109317"/>
    <x v="0"/>
    <x v="427"/>
    <n v="0"/>
    <x v="0"/>
    <n v="2"/>
    <x v="0"/>
    <s v="Transient"/>
    <x v="12"/>
    <s v="No Deposit"/>
    <s v="Check-Out"/>
    <n v="0"/>
    <n v="150"/>
    <n v="300"/>
    <n v="0"/>
    <x v="1"/>
    <n v="300"/>
  </r>
  <r>
    <n v="112772"/>
    <x v="0"/>
    <x v="580"/>
    <n v="0"/>
    <x v="0"/>
    <n v="2"/>
    <x v="0"/>
    <s v="Transient"/>
    <x v="12"/>
    <s v="No Deposit"/>
    <s v="Check-Out"/>
    <n v="0"/>
    <n v="153"/>
    <n v="306"/>
    <n v="0"/>
    <x v="1"/>
    <n v="306"/>
  </r>
  <r>
    <n v="99850"/>
    <x v="0"/>
    <x v="536"/>
    <n v="25"/>
    <x v="0"/>
    <n v="2"/>
    <x v="0"/>
    <s v="Transient"/>
    <x v="12"/>
    <s v="No Deposit"/>
    <s v="Check-Out"/>
    <n v="0"/>
    <n v="154"/>
    <n v="308"/>
    <n v="0"/>
    <x v="1"/>
    <n v="308"/>
  </r>
  <r>
    <n v="94892"/>
    <x v="0"/>
    <x v="535"/>
    <n v="1"/>
    <x v="0"/>
    <n v="2"/>
    <x v="0"/>
    <s v="Transient"/>
    <x v="12"/>
    <s v="No Deposit"/>
    <s v="Check-Out"/>
    <n v="0"/>
    <n v="167"/>
    <n v="334"/>
    <n v="0"/>
    <x v="1"/>
    <n v="334"/>
  </r>
  <r>
    <n v="114642"/>
    <x v="0"/>
    <x v="416"/>
    <n v="6"/>
    <x v="0"/>
    <n v="2"/>
    <x v="0"/>
    <s v="Transient"/>
    <x v="12"/>
    <s v="No Deposit"/>
    <s v="Check-Out"/>
    <n v="0"/>
    <n v="169"/>
    <n v="338"/>
    <n v="0"/>
    <x v="1"/>
    <n v="338"/>
  </r>
  <r>
    <n v="111176"/>
    <x v="0"/>
    <x v="727"/>
    <n v="7"/>
    <x v="0"/>
    <n v="2"/>
    <x v="0"/>
    <s v="Transient"/>
    <x v="12"/>
    <s v="No Deposit"/>
    <s v="Check-Out"/>
    <n v="0"/>
    <n v="170"/>
    <n v="340"/>
    <n v="0"/>
    <x v="1"/>
    <n v="340"/>
  </r>
  <r>
    <n v="111389"/>
    <x v="0"/>
    <x v="162"/>
    <n v="4"/>
    <x v="0"/>
    <n v="2"/>
    <x v="0"/>
    <s v="Transient"/>
    <x v="12"/>
    <s v="No Deposit"/>
    <s v="Check-Out"/>
    <n v="0"/>
    <n v="170"/>
    <n v="340"/>
    <n v="0"/>
    <x v="1"/>
    <n v="340"/>
  </r>
  <r>
    <n v="99738"/>
    <x v="0"/>
    <x v="294"/>
    <n v="5"/>
    <x v="0"/>
    <n v="2"/>
    <x v="0"/>
    <s v="Transient"/>
    <x v="12"/>
    <s v="No Deposit"/>
    <s v="Check-Out"/>
    <n v="0"/>
    <n v="175"/>
    <n v="350"/>
    <n v="0"/>
    <x v="1"/>
    <n v="350"/>
  </r>
  <r>
    <n v="113996"/>
    <x v="0"/>
    <x v="512"/>
    <n v="3"/>
    <x v="0"/>
    <n v="2"/>
    <x v="0"/>
    <s v="Transient"/>
    <x v="12"/>
    <s v="No Deposit"/>
    <s v="Check-Out"/>
    <n v="0"/>
    <n v="190"/>
    <n v="380"/>
    <n v="0"/>
    <x v="1"/>
    <n v="380"/>
  </r>
  <r>
    <n v="98326"/>
    <x v="0"/>
    <x v="316"/>
    <n v="3"/>
    <x v="0"/>
    <n v="2"/>
    <x v="0"/>
    <s v="Transient"/>
    <x v="12"/>
    <s v="No Deposit"/>
    <s v="Check-Out"/>
    <n v="0"/>
    <n v="195"/>
    <n v="390"/>
    <n v="0"/>
    <x v="1"/>
    <n v="390"/>
  </r>
  <r>
    <n v="118120"/>
    <x v="0"/>
    <x v="342"/>
    <n v="1"/>
    <x v="0"/>
    <n v="2"/>
    <x v="0"/>
    <s v="Transient"/>
    <x v="12"/>
    <s v="No Deposit"/>
    <s v="Check-Out"/>
    <n v="0"/>
    <n v="210"/>
    <n v="420"/>
    <n v="0"/>
    <x v="1"/>
    <n v="420"/>
  </r>
  <r>
    <n v="114566"/>
    <x v="0"/>
    <x v="336"/>
    <n v="0"/>
    <x v="0"/>
    <n v="2"/>
    <x v="0"/>
    <s v="Transient"/>
    <x v="12"/>
    <s v="No Deposit"/>
    <s v="Check-Out"/>
    <n v="0"/>
    <n v="220"/>
    <n v="440"/>
    <n v="0"/>
    <x v="1"/>
    <n v="440"/>
  </r>
  <r>
    <n v="40554"/>
    <x v="0"/>
    <x v="241"/>
    <n v="100"/>
    <x v="0"/>
    <n v="2"/>
    <x v="0"/>
    <s v="Transient"/>
    <x v="12"/>
    <s v="No Deposit"/>
    <s v="Check-Out"/>
    <n v="0"/>
    <n v="55.96"/>
    <n v="111.92"/>
    <n v="0"/>
    <x v="0"/>
    <n v="111.92"/>
  </r>
  <r>
    <n v="47415"/>
    <x v="0"/>
    <x v="103"/>
    <n v="48"/>
    <x v="0"/>
    <n v="2"/>
    <x v="0"/>
    <s v="Transient"/>
    <x v="12"/>
    <s v="No Deposit"/>
    <s v="Check-Out"/>
    <n v="0"/>
    <n v="57.28"/>
    <n v="114.56"/>
    <n v="0"/>
    <x v="0"/>
    <n v="114.56"/>
  </r>
  <r>
    <n v="47197"/>
    <x v="0"/>
    <x v="105"/>
    <n v="50"/>
    <x v="0"/>
    <n v="2"/>
    <x v="0"/>
    <s v="Transient"/>
    <x v="12"/>
    <s v="No Deposit"/>
    <s v="Check-Out"/>
    <n v="0"/>
    <n v="62.29"/>
    <n v="124.58"/>
    <n v="0"/>
    <x v="0"/>
    <n v="124.58"/>
  </r>
  <r>
    <n v="48882"/>
    <x v="0"/>
    <x v="720"/>
    <n v="90"/>
    <x v="0"/>
    <n v="2"/>
    <x v="0"/>
    <s v="Transient"/>
    <x v="12"/>
    <s v="No Deposit"/>
    <s v="Check-Out"/>
    <n v="0"/>
    <n v="63.86"/>
    <n v="127.72"/>
    <n v="0"/>
    <x v="0"/>
    <n v="127.72"/>
  </r>
  <r>
    <n v="82591"/>
    <x v="0"/>
    <x v="552"/>
    <n v="46"/>
    <x v="0"/>
    <n v="2"/>
    <x v="0"/>
    <s v="Transient"/>
    <x v="12"/>
    <s v="No Deposit"/>
    <s v="Check-Out"/>
    <n v="0"/>
    <n v="71"/>
    <n v="142"/>
    <n v="0"/>
    <x v="0"/>
    <n v="142"/>
  </r>
  <r>
    <n v="101907"/>
    <x v="0"/>
    <x v="115"/>
    <n v="181"/>
    <x v="0"/>
    <n v="2"/>
    <x v="0"/>
    <s v="Transient"/>
    <x v="12"/>
    <s v="No Deposit"/>
    <s v="Check-Out"/>
    <n v="0"/>
    <n v="71.099999999999994"/>
    <n v="142.19999999999999"/>
    <n v="0"/>
    <x v="0"/>
    <n v="142.19999999999999"/>
  </r>
  <r>
    <n v="85601"/>
    <x v="0"/>
    <x v="214"/>
    <n v="55"/>
    <x v="0"/>
    <n v="2"/>
    <x v="0"/>
    <s v="Transient"/>
    <x v="12"/>
    <s v="No Deposit"/>
    <s v="Check-Out"/>
    <n v="0"/>
    <n v="78.3"/>
    <n v="156.6"/>
    <n v="0"/>
    <x v="0"/>
    <n v="156.6"/>
  </r>
  <r>
    <n v="107867"/>
    <x v="0"/>
    <x v="553"/>
    <n v="74"/>
    <x v="0"/>
    <n v="2"/>
    <x v="0"/>
    <s v="Transient"/>
    <x v="12"/>
    <s v="No Deposit"/>
    <s v="Check-Out"/>
    <n v="0"/>
    <n v="79.2"/>
    <n v="158.4"/>
    <n v="0"/>
    <x v="0"/>
    <n v="158.4"/>
  </r>
  <r>
    <n v="107707"/>
    <x v="0"/>
    <x v="391"/>
    <n v="77"/>
    <x v="0"/>
    <n v="2"/>
    <x v="0"/>
    <s v="Transient"/>
    <x v="12"/>
    <s v="No Deposit"/>
    <s v="Check-Out"/>
    <n v="0"/>
    <n v="79.2"/>
    <n v="158.4"/>
    <n v="0"/>
    <x v="0"/>
    <n v="158.4"/>
  </r>
  <r>
    <n v="104201"/>
    <x v="0"/>
    <x v="657"/>
    <n v="83"/>
    <x v="0"/>
    <n v="2"/>
    <x v="0"/>
    <s v="Transient"/>
    <x v="12"/>
    <s v="No Deposit"/>
    <s v="Check-Out"/>
    <n v="0"/>
    <n v="79.2"/>
    <n v="158.4"/>
    <n v="0"/>
    <x v="0"/>
    <n v="158.4"/>
  </r>
  <r>
    <n v="105561"/>
    <x v="0"/>
    <x v="119"/>
    <n v="78"/>
    <x v="0"/>
    <n v="2"/>
    <x v="0"/>
    <s v="Transient"/>
    <x v="12"/>
    <s v="No Deposit"/>
    <s v="Check-Out"/>
    <n v="0"/>
    <n v="79.2"/>
    <n v="158.4"/>
    <n v="0"/>
    <x v="0"/>
    <n v="158.4"/>
  </r>
  <r>
    <n v="80649"/>
    <x v="0"/>
    <x v="731"/>
    <n v="64"/>
    <x v="0"/>
    <n v="2"/>
    <x v="0"/>
    <s v="Transient"/>
    <x v="12"/>
    <s v="No Deposit"/>
    <s v="Check-Out"/>
    <n v="0"/>
    <n v="79.2"/>
    <n v="158.4"/>
    <n v="0"/>
    <x v="0"/>
    <n v="158.4"/>
  </r>
  <r>
    <n v="80648"/>
    <x v="0"/>
    <x v="731"/>
    <n v="64"/>
    <x v="0"/>
    <n v="2"/>
    <x v="0"/>
    <s v="Transient"/>
    <x v="12"/>
    <s v="No Deposit"/>
    <s v="Check-Out"/>
    <n v="0"/>
    <n v="79.2"/>
    <n v="158.4"/>
    <n v="0"/>
    <x v="0"/>
    <n v="158.4"/>
  </r>
  <r>
    <n v="107437"/>
    <x v="0"/>
    <x v="526"/>
    <n v="65"/>
    <x v="0"/>
    <n v="2"/>
    <x v="0"/>
    <s v="Transient"/>
    <x v="12"/>
    <s v="No Deposit"/>
    <s v="Check-Out"/>
    <n v="0"/>
    <n v="79.2"/>
    <n v="158.4"/>
    <n v="0"/>
    <x v="0"/>
    <n v="158.4"/>
  </r>
  <r>
    <n v="103339"/>
    <x v="0"/>
    <x v="626"/>
    <n v="45"/>
    <x v="0"/>
    <n v="2"/>
    <x v="0"/>
    <s v="Transient"/>
    <x v="12"/>
    <s v="No Deposit"/>
    <s v="Check-Out"/>
    <n v="0"/>
    <n v="79.2"/>
    <n v="158.4"/>
    <n v="0"/>
    <x v="0"/>
    <n v="158.4"/>
  </r>
  <r>
    <n v="115531"/>
    <x v="0"/>
    <x v="479"/>
    <n v="74"/>
    <x v="0"/>
    <n v="2"/>
    <x v="0"/>
    <s v="Transient"/>
    <x v="12"/>
    <s v="No Deposit"/>
    <s v="Check-Out"/>
    <n v="0"/>
    <n v="80.099999999999994"/>
    <n v="160.19999999999999"/>
    <n v="0"/>
    <x v="0"/>
    <n v="160.19999999999999"/>
  </r>
  <r>
    <n v="101167"/>
    <x v="0"/>
    <x v="286"/>
    <n v="165"/>
    <x v="0"/>
    <n v="2"/>
    <x v="0"/>
    <s v="Transient"/>
    <x v="12"/>
    <s v="No Deposit"/>
    <s v="Check-Out"/>
    <n v="0"/>
    <n v="80.099999999999994"/>
    <n v="160.19999999999999"/>
    <n v="0"/>
    <x v="0"/>
    <n v="160.19999999999999"/>
  </r>
  <r>
    <n v="112954"/>
    <x v="0"/>
    <x v="112"/>
    <n v="133"/>
    <x v="0"/>
    <n v="2"/>
    <x v="0"/>
    <s v="Transient"/>
    <x v="12"/>
    <s v="No Deposit"/>
    <s v="Check-Out"/>
    <n v="0"/>
    <n v="83.16"/>
    <n v="166.32"/>
    <n v="0"/>
    <x v="0"/>
    <n v="166.32"/>
  </r>
  <r>
    <n v="107290"/>
    <x v="0"/>
    <x v="42"/>
    <n v="44"/>
    <x v="0"/>
    <n v="2"/>
    <x v="0"/>
    <s v="Transient"/>
    <x v="12"/>
    <s v="No Deposit"/>
    <s v="Check-Out"/>
    <n v="0"/>
    <n v="83.6"/>
    <n v="167.2"/>
    <n v="0"/>
    <x v="0"/>
    <n v="167.2"/>
  </r>
  <r>
    <n v="47376"/>
    <x v="0"/>
    <x v="364"/>
    <n v="52"/>
    <x v="0"/>
    <n v="2"/>
    <x v="0"/>
    <s v="Transient"/>
    <x v="12"/>
    <s v="No Deposit"/>
    <s v="Check-Out"/>
    <n v="0"/>
    <n v="84.8"/>
    <n v="169.6"/>
    <n v="0"/>
    <x v="0"/>
    <n v="169.6"/>
  </r>
  <r>
    <n v="91967"/>
    <x v="0"/>
    <x v="453"/>
    <n v="114"/>
    <x v="0"/>
    <n v="2"/>
    <x v="0"/>
    <s v="Transient"/>
    <x v="12"/>
    <s v="No Deposit"/>
    <s v="Check-Out"/>
    <n v="0"/>
    <n v="85.5"/>
    <n v="171"/>
    <n v="0"/>
    <x v="0"/>
    <n v="171"/>
  </r>
  <r>
    <n v="116791"/>
    <x v="0"/>
    <x v="340"/>
    <n v="172"/>
    <x v="0"/>
    <n v="2"/>
    <x v="0"/>
    <s v="Transient"/>
    <x v="12"/>
    <s v="No Deposit"/>
    <s v="Check-Out"/>
    <n v="0"/>
    <n v="86.62"/>
    <n v="173.24"/>
    <n v="0"/>
    <x v="0"/>
    <n v="173.24"/>
  </r>
  <r>
    <n v="86412"/>
    <x v="0"/>
    <x v="720"/>
    <n v="76"/>
    <x v="0"/>
    <n v="2"/>
    <x v="0"/>
    <s v="Transient"/>
    <x v="12"/>
    <s v="No Deposit"/>
    <s v="Check-Out"/>
    <n v="0"/>
    <n v="87.3"/>
    <n v="174.6"/>
    <n v="0"/>
    <x v="0"/>
    <n v="174.6"/>
  </r>
  <r>
    <n v="48881"/>
    <x v="0"/>
    <x v="720"/>
    <n v="89"/>
    <x v="0"/>
    <n v="2"/>
    <x v="0"/>
    <s v="Transient"/>
    <x v="12"/>
    <s v="No Deposit"/>
    <s v="Check-Out"/>
    <n v="0"/>
    <n v="87.3"/>
    <n v="174.6"/>
    <n v="0"/>
    <x v="0"/>
    <n v="174.6"/>
  </r>
  <r>
    <n v="96744"/>
    <x v="0"/>
    <x v="169"/>
    <n v="40"/>
    <x v="0"/>
    <n v="2"/>
    <x v="0"/>
    <s v="Transient"/>
    <x v="12"/>
    <s v="No Deposit"/>
    <s v="Check-Out"/>
    <n v="0"/>
    <n v="87.3"/>
    <n v="174.6"/>
    <n v="0"/>
    <x v="0"/>
    <n v="174.6"/>
  </r>
  <r>
    <n v="102654"/>
    <x v="0"/>
    <x v="358"/>
    <n v="32"/>
    <x v="0"/>
    <n v="2"/>
    <x v="0"/>
    <s v="Transient"/>
    <x v="12"/>
    <s v="No Deposit"/>
    <s v="Check-Out"/>
    <n v="0"/>
    <n v="88"/>
    <n v="176"/>
    <n v="0"/>
    <x v="0"/>
    <n v="176"/>
  </r>
  <r>
    <n v="105319"/>
    <x v="0"/>
    <x v="381"/>
    <n v="50"/>
    <x v="0"/>
    <n v="2"/>
    <x v="0"/>
    <s v="Transient"/>
    <x v="12"/>
    <s v="No Deposit"/>
    <s v="Check-Out"/>
    <n v="0"/>
    <n v="88"/>
    <n v="176"/>
    <n v="0"/>
    <x v="0"/>
    <n v="176"/>
  </r>
  <r>
    <n v="105818"/>
    <x v="0"/>
    <x v="276"/>
    <n v="41"/>
    <x v="0"/>
    <n v="2"/>
    <x v="0"/>
    <s v="Transient"/>
    <x v="12"/>
    <s v="No Deposit"/>
    <s v="Check-Out"/>
    <n v="0"/>
    <n v="88"/>
    <n v="176"/>
    <n v="0"/>
    <x v="0"/>
    <n v="176"/>
  </r>
  <r>
    <n v="115190"/>
    <x v="0"/>
    <x v="435"/>
    <n v="237"/>
    <x v="0"/>
    <n v="2"/>
    <x v="0"/>
    <s v="Transient"/>
    <x v="12"/>
    <s v="No Deposit"/>
    <s v="Check-Out"/>
    <n v="0"/>
    <n v="89.1"/>
    <n v="178.2"/>
    <n v="0"/>
    <x v="0"/>
    <n v="178.2"/>
  </r>
  <r>
    <n v="108824"/>
    <x v="0"/>
    <x v="109"/>
    <n v="113"/>
    <x v="0"/>
    <n v="2"/>
    <x v="0"/>
    <s v="Transient"/>
    <x v="12"/>
    <s v="No Deposit"/>
    <s v="Check-Out"/>
    <n v="0"/>
    <n v="89.1"/>
    <n v="178.2"/>
    <n v="0"/>
    <x v="0"/>
    <n v="178.2"/>
  </r>
  <r>
    <n v="108821"/>
    <x v="0"/>
    <x v="109"/>
    <n v="113"/>
    <x v="0"/>
    <n v="2"/>
    <x v="0"/>
    <s v="Transient"/>
    <x v="12"/>
    <s v="No Deposit"/>
    <s v="Check-Out"/>
    <n v="0"/>
    <n v="89.1"/>
    <n v="178.2"/>
    <n v="0"/>
    <x v="0"/>
    <n v="178.2"/>
  </r>
  <r>
    <n v="114981"/>
    <x v="0"/>
    <x v="399"/>
    <n v="78"/>
    <x v="0"/>
    <n v="2"/>
    <x v="0"/>
    <s v="Transient"/>
    <x v="12"/>
    <s v="No Deposit"/>
    <s v="Check-Out"/>
    <n v="0"/>
    <n v="89.1"/>
    <n v="178.2"/>
    <n v="0"/>
    <x v="0"/>
    <n v="178.2"/>
  </r>
  <r>
    <n v="115797"/>
    <x v="0"/>
    <x v="385"/>
    <n v="206"/>
    <x v="0"/>
    <n v="2"/>
    <x v="0"/>
    <s v="Transient"/>
    <x v="12"/>
    <s v="No Deposit"/>
    <s v="Check-Out"/>
    <n v="0"/>
    <n v="89.1"/>
    <n v="178.2"/>
    <n v="0"/>
    <x v="0"/>
    <n v="178.2"/>
  </r>
  <r>
    <n v="117417"/>
    <x v="0"/>
    <x v="705"/>
    <n v="292"/>
    <x v="0"/>
    <n v="2"/>
    <x v="0"/>
    <s v="Transient"/>
    <x v="12"/>
    <s v="No Deposit"/>
    <s v="Check-Out"/>
    <n v="0"/>
    <n v="89.1"/>
    <n v="178.2"/>
    <n v="0"/>
    <x v="0"/>
    <n v="178.2"/>
  </r>
  <r>
    <n v="117416"/>
    <x v="0"/>
    <x v="705"/>
    <n v="292"/>
    <x v="0"/>
    <n v="2"/>
    <x v="0"/>
    <s v="Transient"/>
    <x v="12"/>
    <s v="No Deposit"/>
    <s v="Check-Out"/>
    <n v="0"/>
    <n v="89.1"/>
    <n v="178.2"/>
    <n v="0"/>
    <x v="0"/>
    <n v="178.2"/>
  </r>
  <r>
    <n v="116336"/>
    <x v="0"/>
    <x v="424"/>
    <n v="148"/>
    <x v="0"/>
    <n v="2"/>
    <x v="0"/>
    <s v="Transient"/>
    <x v="12"/>
    <s v="No Deposit"/>
    <s v="Check-Out"/>
    <n v="0"/>
    <n v="89.1"/>
    <n v="178.2"/>
    <n v="0"/>
    <x v="0"/>
    <n v="178.2"/>
  </r>
  <r>
    <n v="116333"/>
    <x v="0"/>
    <x v="424"/>
    <n v="148"/>
    <x v="0"/>
    <n v="2"/>
    <x v="0"/>
    <s v="Transient"/>
    <x v="12"/>
    <s v="No Deposit"/>
    <s v="Check-Out"/>
    <n v="0"/>
    <n v="89.1"/>
    <n v="178.2"/>
    <n v="0"/>
    <x v="0"/>
    <n v="178.2"/>
  </r>
  <r>
    <n v="78204"/>
    <x v="0"/>
    <x v="397"/>
    <n v="223"/>
    <x v="0"/>
    <n v="2"/>
    <x v="0"/>
    <s v="Transient"/>
    <x v="12"/>
    <s v="No Deposit"/>
    <s v="Check-Out"/>
    <n v="0"/>
    <n v="89.25"/>
    <n v="178.5"/>
    <n v="0"/>
    <x v="0"/>
    <n v="178.5"/>
  </r>
  <r>
    <n v="43504"/>
    <x v="0"/>
    <x v="709"/>
    <n v="71"/>
    <x v="0"/>
    <n v="2"/>
    <x v="0"/>
    <s v="Transient"/>
    <x v="12"/>
    <s v="No Deposit"/>
    <s v="Check-Out"/>
    <n v="0"/>
    <n v="89.25"/>
    <n v="178.5"/>
    <n v="0"/>
    <x v="0"/>
    <n v="178.5"/>
  </r>
  <r>
    <n v="43111"/>
    <x v="0"/>
    <x v="327"/>
    <n v="74"/>
    <x v="0"/>
    <n v="2"/>
    <x v="0"/>
    <s v="Transient"/>
    <x v="12"/>
    <s v="No Deposit"/>
    <s v="Check-Out"/>
    <n v="0"/>
    <n v="89.25"/>
    <n v="178.5"/>
    <n v="0"/>
    <x v="0"/>
    <n v="178.5"/>
  </r>
  <r>
    <n v="47161"/>
    <x v="0"/>
    <x v="106"/>
    <n v="48"/>
    <x v="0"/>
    <n v="2"/>
    <x v="0"/>
    <s v="Transient"/>
    <x v="12"/>
    <s v="No Deposit"/>
    <s v="Check-Out"/>
    <n v="0"/>
    <n v="89.3"/>
    <n v="178.6"/>
    <n v="0"/>
    <x v="0"/>
    <n v="178.6"/>
  </r>
  <r>
    <n v="102295"/>
    <x v="0"/>
    <x v="645"/>
    <n v="107"/>
    <x v="0"/>
    <n v="2"/>
    <x v="0"/>
    <s v="Transient"/>
    <x v="12"/>
    <s v="No Deposit"/>
    <s v="Check-Out"/>
    <n v="0"/>
    <n v="90"/>
    <n v="180"/>
    <n v="0"/>
    <x v="0"/>
    <n v="180"/>
  </r>
  <r>
    <n v="86369"/>
    <x v="0"/>
    <x v="6"/>
    <n v="60"/>
    <x v="0"/>
    <n v="2"/>
    <x v="0"/>
    <s v="Transient"/>
    <x v="12"/>
    <s v="No Deposit"/>
    <s v="Check-Out"/>
    <n v="0"/>
    <n v="90.9"/>
    <n v="181.8"/>
    <n v="0"/>
    <x v="0"/>
    <n v="181.8"/>
  </r>
  <r>
    <n v="104772"/>
    <x v="0"/>
    <x v="563"/>
    <n v="143"/>
    <x v="0"/>
    <n v="2"/>
    <x v="0"/>
    <s v="Transient"/>
    <x v="12"/>
    <s v="No Deposit"/>
    <s v="Check-Out"/>
    <n v="0"/>
    <n v="93.6"/>
    <n v="187.2"/>
    <n v="0"/>
    <x v="0"/>
    <n v="187.2"/>
  </r>
  <r>
    <n v="104771"/>
    <x v="0"/>
    <x v="563"/>
    <n v="143"/>
    <x v="0"/>
    <n v="2"/>
    <x v="0"/>
    <s v="Transient"/>
    <x v="12"/>
    <s v="No Deposit"/>
    <s v="Check-Out"/>
    <n v="0"/>
    <n v="93.6"/>
    <n v="187.2"/>
    <n v="0"/>
    <x v="0"/>
    <n v="187.2"/>
  </r>
  <r>
    <n v="102396"/>
    <x v="0"/>
    <x v="172"/>
    <n v="83"/>
    <x v="0"/>
    <n v="2"/>
    <x v="0"/>
    <s v="Transient"/>
    <x v="12"/>
    <s v="No Deposit"/>
    <s v="Check-Out"/>
    <n v="0"/>
    <n v="93.6"/>
    <n v="187.2"/>
    <n v="0"/>
    <x v="0"/>
    <n v="187.2"/>
  </r>
  <r>
    <n v="90147"/>
    <x v="0"/>
    <x v="335"/>
    <n v="44"/>
    <x v="0"/>
    <n v="2"/>
    <x v="0"/>
    <s v="Transient"/>
    <x v="12"/>
    <s v="No Deposit"/>
    <s v="Check-Out"/>
    <n v="0"/>
    <n v="93.6"/>
    <n v="187.2"/>
    <n v="0"/>
    <x v="0"/>
    <n v="187.2"/>
  </r>
  <r>
    <n v="100595"/>
    <x v="0"/>
    <x v="292"/>
    <n v="239"/>
    <x v="0"/>
    <n v="2"/>
    <x v="0"/>
    <s v="Transient"/>
    <x v="12"/>
    <s v="No Deposit"/>
    <s v="Check-Out"/>
    <n v="0"/>
    <n v="96.3"/>
    <n v="192.6"/>
    <n v="0"/>
    <x v="0"/>
    <n v="192.6"/>
  </r>
  <r>
    <n v="50354"/>
    <x v="0"/>
    <x v="136"/>
    <n v="134"/>
    <x v="0"/>
    <n v="2"/>
    <x v="0"/>
    <s v="Transient"/>
    <x v="12"/>
    <s v="No Deposit"/>
    <s v="Check-Out"/>
    <n v="0"/>
    <n v="96.3"/>
    <n v="192.6"/>
    <n v="0"/>
    <x v="0"/>
    <n v="192.6"/>
  </r>
  <r>
    <n v="50362"/>
    <x v="0"/>
    <x v="136"/>
    <n v="134"/>
    <x v="0"/>
    <n v="2"/>
    <x v="0"/>
    <s v="Transient"/>
    <x v="12"/>
    <s v="No Deposit"/>
    <s v="Check-Out"/>
    <n v="0"/>
    <n v="96.3"/>
    <n v="192.6"/>
    <n v="0"/>
    <x v="0"/>
    <n v="192.6"/>
  </r>
  <r>
    <n v="100596"/>
    <x v="0"/>
    <x v="292"/>
    <n v="239"/>
    <x v="0"/>
    <n v="2"/>
    <x v="0"/>
    <s v="Transient"/>
    <x v="12"/>
    <s v="No Deposit"/>
    <s v="Check-Out"/>
    <n v="0"/>
    <n v="96.3"/>
    <n v="192.6"/>
    <n v="0"/>
    <x v="0"/>
    <n v="192.6"/>
  </r>
  <r>
    <n v="87847"/>
    <x v="0"/>
    <x v="662"/>
    <n v="90"/>
    <x v="0"/>
    <n v="2"/>
    <x v="0"/>
    <s v="Transient"/>
    <x v="12"/>
    <s v="No Deposit"/>
    <s v="Check-Out"/>
    <n v="0"/>
    <n v="96.3"/>
    <n v="192.6"/>
    <n v="0"/>
    <x v="0"/>
    <n v="192.6"/>
  </r>
  <r>
    <n v="87917"/>
    <x v="0"/>
    <x v="256"/>
    <n v="104"/>
    <x v="0"/>
    <n v="2"/>
    <x v="0"/>
    <s v="Transient"/>
    <x v="12"/>
    <s v="No Deposit"/>
    <s v="Check-Out"/>
    <n v="0"/>
    <n v="96.3"/>
    <n v="192.6"/>
    <n v="0"/>
    <x v="0"/>
    <n v="192.6"/>
  </r>
  <r>
    <n v="86770"/>
    <x v="0"/>
    <x v="1"/>
    <n v="83"/>
    <x v="0"/>
    <n v="2"/>
    <x v="0"/>
    <s v="Transient"/>
    <x v="12"/>
    <s v="No Deposit"/>
    <s v="Check-Out"/>
    <n v="0"/>
    <n v="96.3"/>
    <n v="192.6"/>
    <n v="0"/>
    <x v="0"/>
    <n v="192.6"/>
  </r>
  <r>
    <n v="100588"/>
    <x v="0"/>
    <x v="292"/>
    <n v="239"/>
    <x v="0"/>
    <n v="2"/>
    <x v="0"/>
    <s v="Transient"/>
    <x v="12"/>
    <s v="No Deposit"/>
    <s v="Check-Out"/>
    <n v="0"/>
    <n v="96.3"/>
    <n v="192.6"/>
    <n v="0"/>
    <x v="0"/>
    <n v="192.6"/>
  </r>
  <r>
    <n v="96255"/>
    <x v="0"/>
    <x v="556"/>
    <n v="138"/>
    <x v="0"/>
    <n v="2"/>
    <x v="0"/>
    <s v="Transient"/>
    <x v="12"/>
    <s v="No Deposit"/>
    <s v="Check-Out"/>
    <n v="0"/>
    <n v="96.3"/>
    <n v="192.6"/>
    <n v="0"/>
    <x v="0"/>
    <n v="192.6"/>
  </r>
  <r>
    <n v="107391"/>
    <x v="0"/>
    <x v="689"/>
    <n v="61"/>
    <x v="0"/>
    <n v="2"/>
    <x v="0"/>
    <s v="Transient"/>
    <x v="12"/>
    <s v="No Deposit"/>
    <s v="Check-Out"/>
    <n v="0"/>
    <n v="97.2"/>
    <n v="194.4"/>
    <n v="0"/>
    <x v="0"/>
    <n v="194.4"/>
  </r>
  <r>
    <n v="98645"/>
    <x v="0"/>
    <x v="635"/>
    <n v="199"/>
    <x v="0"/>
    <n v="2"/>
    <x v="0"/>
    <s v="Transient"/>
    <x v="12"/>
    <s v="No Deposit"/>
    <s v="Check-Out"/>
    <n v="0"/>
    <n v="98.1"/>
    <n v="196.2"/>
    <n v="0"/>
    <x v="0"/>
    <n v="196.2"/>
  </r>
  <r>
    <n v="96705"/>
    <x v="0"/>
    <x v="132"/>
    <n v="64"/>
    <x v="0"/>
    <n v="2"/>
    <x v="0"/>
    <s v="Transient"/>
    <x v="12"/>
    <s v="No Deposit"/>
    <s v="Check-Out"/>
    <n v="0"/>
    <n v="98.55"/>
    <n v="197.1"/>
    <n v="0"/>
    <x v="0"/>
    <n v="197.1"/>
  </r>
  <r>
    <n v="109394"/>
    <x v="0"/>
    <x v="329"/>
    <n v="63"/>
    <x v="0"/>
    <n v="2"/>
    <x v="0"/>
    <s v="Transient"/>
    <x v="12"/>
    <s v="No Deposit"/>
    <s v="Check-Out"/>
    <n v="0"/>
    <n v="99"/>
    <n v="198"/>
    <n v="0"/>
    <x v="0"/>
    <n v="198"/>
  </r>
  <r>
    <n v="109393"/>
    <x v="0"/>
    <x v="329"/>
    <n v="63"/>
    <x v="0"/>
    <n v="2"/>
    <x v="0"/>
    <s v="Transient"/>
    <x v="12"/>
    <s v="No Deposit"/>
    <s v="Check-Out"/>
    <n v="0"/>
    <n v="99"/>
    <n v="198"/>
    <n v="0"/>
    <x v="0"/>
    <n v="198"/>
  </r>
  <r>
    <n v="110233"/>
    <x v="0"/>
    <x v="528"/>
    <n v="165"/>
    <x v="0"/>
    <n v="2"/>
    <x v="0"/>
    <s v="Transient"/>
    <x v="12"/>
    <s v="No Deposit"/>
    <s v="Check-Out"/>
    <n v="0"/>
    <n v="99"/>
    <n v="198"/>
    <n v="0"/>
    <x v="0"/>
    <n v="198"/>
  </r>
  <r>
    <n v="109858"/>
    <x v="0"/>
    <x v="743"/>
    <n v="206"/>
    <x v="0"/>
    <n v="2"/>
    <x v="0"/>
    <s v="Transient"/>
    <x v="12"/>
    <s v="No Deposit"/>
    <s v="Check-Out"/>
    <n v="0"/>
    <n v="99"/>
    <n v="198"/>
    <n v="0"/>
    <x v="0"/>
    <n v="198"/>
  </r>
  <r>
    <n v="114996"/>
    <x v="0"/>
    <x v="399"/>
    <n v="204"/>
    <x v="0"/>
    <n v="2"/>
    <x v="0"/>
    <s v="Transient"/>
    <x v="12"/>
    <s v="No Deposit"/>
    <s v="Check-Out"/>
    <n v="0"/>
    <n v="99"/>
    <n v="198"/>
    <n v="0"/>
    <x v="0"/>
    <n v="198"/>
  </r>
  <r>
    <n v="110703"/>
    <x v="0"/>
    <x v="513"/>
    <n v="315"/>
    <x v="0"/>
    <n v="2"/>
    <x v="0"/>
    <s v="Transient"/>
    <x v="12"/>
    <s v="No Deposit"/>
    <s v="Check-Out"/>
    <n v="0"/>
    <n v="99"/>
    <n v="198"/>
    <n v="0"/>
    <x v="0"/>
    <n v="198"/>
  </r>
  <r>
    <n v="114425"/>
    <x v="0"/>
    <x v="584"/>
    <n v="123"/>
    <x v="0"/>
    <n v="2"/>
    <x v="0"/>
    <s v="Transient"/>
    <x v="12"/>
    <s v="No Deposit"/>
    <s v="Check-Out"/>
    <n v="0"/>
    <n v="99"/>
    <n v="198"/>
    <n v="0"/>
    <x v="0"/>
    <n v="198"/>
  </r>
  <r>
    <n v="110698"/>
    <x v="0"/>
    <x v="513"/>
    <n v="315"/>
    <x v="0"/>
    <n v="2"/>
    <x v="0"/>
    <s v="Transient"/>
    <x v="12"/>
    <s v="No Deposit"/>
    <s v="Check-Out"/>
    <n v="0"/>
    <n v="99"/>
    <n v="198"/>
    <n v="0"/>
    <x v="0"/>
    <n v="198"/>
  </r>
  <r>
    <n v="119162"/>
    <x v="0"/>
    <x v="445"/>
    <n v="205"/>
    <x v="0"/>
    <n v="2"/>
    <x v="0"/>
    <s v="Transient"/>
    <x v="12"/>
    <s v="No Deposit"/>
    <s v="Check-Out"/>
    <n v="0"/>
    <n v="99"/>
    <n v="198"/>
    <n v="0"/>
    <x v="0"/>
    <n v="198"/>
  </r>
  <r>
    <n v="88585"/>
    <x v="0"/>
    <x v="117"/>
    <n v="112"/>
    <x v="0"/>
    <n v="2"/>
    <x v="0"/>
    <s v="Transient"/>
    <x v="12"/>
    <s v="No Deposit"/>
    <s v="Check-Out"/>
    <n v="0"/>
    <n v="99.95"/>
    <n v="199.9"/>
    <n v="0"/>
    <x v="0"/>
    <n v="199.9"/>
  </r>
  <r>
    <n v="114936"/>
    <x v="0"/>
    <x v="164"/>
    <n v="37"/>
    <x v="0"/>
    <n v="2"/>
    <x v="0"/>
    <s v="Transient"/>
    <x v="12"/>
    <s v="No Deposit"/>
    <s v="Check-Out"/>
    <n v="0"/>
    <n v="104.5"/>
    <n v="209"/>
    <n v="0"/>
    <x v="0"/>
    <n v="209"/>
  </r>
  <r>
    <n v="93260"/>
    <x v="0"/>
    <x v="216"/>
    <n v="112"/>
    <x v="0"/>
    <n v="2"/>
    <x v="0"/>
    <s v="Transient"/>
    <x v="12"/>
    <s v="No Deposit"/>
    <s v="Check-Out"/>
    <n v="0"/>
    <n v="104.5"/>
    <n v="209"/>
    <n v="0"/>
    <x v="0"/>
    <n v="209"/>
  </r>
  <r>
    <n v="95699"/>
    <x v="0"/>
    <x v="326"/>
    <n v="133"/>
    <x v="0"/>
    <n v="2"/>
    <x v="0"/>
    <s v="Transient"/>
    <x v="12"/>
    <s v="No Deposit"/>
    <s v="Check-Out"/>
    <n v="0"/>
    <n v="105.3"/>
    <n v="210.6"/>
    <n v="0"/>
    <x v="0"/>
    <n v="210.6"/>
  </r>
  <r>
    <n v="88901"/>
    <x v="0"/>
    <x v="20"/>
    <n v="122"/>
    <x v="0"/>
    <n v="2"/>
    <x v="0"/>
    <s v="Transient"/>
    <x v="12"/>
    <s v="No Deposit"/>
    <s v="Check-Out"/>
    <n v="0"/>
    <n v="105.3"/>
    <n v="210.6"/>
    <n v="0"/>
    <x v="0"/>
    <n v="210.6"/>
  </r>
  <r>
    <n v="84667"/>
    <x v="0"/>
    <x v="472"/>
    <n v="33"/>
    <x v="0"/>
    <n v="2"/>
    <x v="0"/>
    <s v="Transient"/>
    <x v="12"/>
    <s v="No Deposit"/>
    <s v="Check-Out"/>
    <n v="0"/>
    <n v="106.4"/>
    <n v="212.8"/>
    <n v="0"/>
    <x v="0"/>
    <n v="212.8"/>
  </r>
  <r>
    <n v="104781"/>
    <x v="0"/>
    <x v="563"/>
    <n v="34"/>
    <x v="0"/>
    <n v="2"/>
    <x v="0"/>
    <s v="Transient"/>
    <x v="12"/>
    <s v="No Deposit"/>
    <s v="Check-Out"/>
    <n v="0"/>
    <n v="106.75"/>
    <n v="213.5"/>
    <n v="0"/>
    <x v="0"/>
    <n v="213.5"/>
  </r>
  <r>
    <n v="113447"/>
    <x v="0"/>
    <x v="616"/>
    <n v="237"/>
    <x v="0"/>
    <n v="2"/>
    <x v="0"/>
    <s v="Transient"/>
    <x v="12"/>
    <s v="No Deposit"/>
    <s v="Check-Out"/>
    <n v="0"/>
    <n v="107.1"/>
    <n v="214.2"/>
    <n v="0"/>
    <x v="0"/>
    <n v="214.2"/>
  </r>
  <r>
    <n v="117906"/>
    <x v="0"/>
    <x v="423"/>
    <n v="265"/>
    <x v="0"/>
    <n v="2"/>
    <x v="0"/>
    <s v="Transient"/>
    <x v="12"/>
    <s v="No Deposit"/>
    <s v="Check-Out"/>
    <n v="0"/>
    <n v="107.1"/>
    <n v="214.2"/>
    <n v="0"/>
    <x v="0"/>
    <n v="214.2"/>
  </r>
  <r>
    <n v="117907"/>
    <x v="0"/>
    <x v="423"/>
    <n v="265"/>
    <x v="0"/>
    <n v="2"/>
    <x v="0"/>
    <s v="Transient"/>
    <x v="12"/>
    <s v="No Deposit"/>
    <s v="Check-Out"/>
    <n v="0"/>
    <n v="107.1"/>
    <n v="214.2"/>
    <n v="0"/>
    <x v="0"/>
    <n v="214.2"/>
  </r>
  <r>
    <n v="116303"/>
    <x v="0"/>
    <x v="525"/>
    <n v="158"/>
    <x v="0"/>
    <n v="2"/>
    <x v="0"/>
    <s v="Transient"/>
    <x v="12"/>
    <s v="No Deposit"/>
    <s v="Check-Out"/>
    <n v="0"/>
    <n v="107.1"/>
    <n v="214.2"/>
    <n v="0"/>
    <x v="0"/>
    <n v="214.2"/>
  </r>
  <r>
    <n v="86466"/>
    <x v="0"/>
    <x v="720"/>
    <n v="41"/>
    <x v="0"/>
    <n v="2"/>
    <x v="0"/>
    <s v="Transient"/>
    <x v="12"/>
    <s v="No Deposit"/>
    <s v="Check-Out"/>
    <n v="0"/>
    <n v="107.1"/>
    <n v="214.2"/>
    <n v="0"/>
    <x v="0"/>
    <n v="214.2"/>
  </r>
  <r>
    <n v="112753"/>
    <x v="0"/>
    <x v="580"/>
    <n v="131"/>
    <x v="0"/>
    <n v="2"/>
    <x v="0"/>
    <s v="Transient"/>
    <x v="12"/>
    <s v="No Deposit"/>
    <s v="Check-Out"/>
    <n v="0"/>
    <n v="108"/>
    <n v="216"/>
    <n v="0"/>
    <x v="0"/>
    <n v="216"/>
  </r>
  <r>
    <n v="99842"/>
    <x v="0"/>
    <x v="536"/>
    <n v="53"/>
    <x v="0"/>
    <n v="2"/>
    <x v="0"/>
    <s v="Transient"/>
    <x v="12"/>
    <s v="No Deposit"/>
    <s v="Check-Out"/>
    <n v="0"/>
    <n v="108"/>
    <n v="216"/>
    <n v="0"/>
    <x v="0"/>
    <n v="216"/>
  </r>
  <r>
    <n v="99846"/>
    <x v="0"/>
    <x v="536"/>
    <n v="52"/>
    <x v="0"/>
    <n v="2"/>
    <x v="0"/>
    <s v="Transient"/>
    <x v="12"/>
    <s v="No Deposit"/>
    <s v="Check-Out"/>
    <n v="0"/>
    <n v="108"/>
    <n v="216"/>
    <n v="0"/>
    <x v="0"/>
    <n v="216"/>
  </r>
  <r>
    <n v="100062"/>
    <x v="0"/>
    <x v="579"/>
    <n v="133"/>
    <x v="0"/>
    <n v="2"/>
    <x v="0"/>
    <s v="Transient"/>
    <x v="12"/>
    <s v="No Deposit"/>
    <s v="Check-Out"/>
    <n v="0"/>
    <n v="110.7"/>
    <n v="221.4"/>
    <n v="0"/>
    <x v="0"/>
    <n v="221.4"/>
  </r>
  <r>
    <n v="114033"/>
    <x v="0"/>
    <x v="702"/>
    <n v="82"/>
    <x v="0"/>
    <n v="2"/>
    <x v="0"/>
    <s v="Transient"/>
    <x v="12"/>
    <s v="No Deposit"/>
    <s v="Check-Out"/>
    <n v="0"/>
    <n v="112"/>
    <n v="224"/>
    <n v="0"/>
    <x v="0"/>
    <n v="224"/>
  </r>
  <r>
    <n v="115163"/>
    <x v="0"/>
    <x v="649"/>
    <n v="167"/>
    <x v="0"/>
    <n v="2"/>
    <x v="0"/>
    <s v="Transient"/>
    <x v="12"/>
    <s v="No Deposit"/>
    <s v="Check-Out"/>
    <n v="0"/>
    <n v="112.05"/>
    <n v="224.1"/>
    <n v="0"/>
    <x v="0"/>
    <n v="224.1"/>
  </r>
  <r>
    <n v="115160"/>
    <x v="0"/>
    <x v="649"/>
    <n v="167"/>
    <x v="0"/>
    <n v="2"/>
    <x v="0"/>
    <s v="Transient"/>
    <x v="12"/>
    <s v="No Deposit"/>
    <s v="Check-Out"/>
    <n v="0"/>
    <n v="112.05"/>
    <n v="224.1"/>
    <n v="0"/>
    <x v="0"/>
    <n v="224.1"/>
  </r>
  <r>
    <n v="91957"/>
    <x v="0"/>
    <x v="453"/>
    <n v="162"/>
    <x v="0"/>
    <n v="2"/>
    <x v="0"/>
    <s v="Transient"/>
    <x v="12"/>
    <s v="No Deposit"/>
    <s v="Check-Out"/>
    <n v="0"/>
    <n v="114.3"/>
    <n v="228.6"/>
    <n v="0"/>
    <x v="0"/>
    <n v="228.6"/>
  </r>
  <r>
    <n v="51979"/>
    <x v="0"/>
    <x v="724"/>
    <n v="178"/>
    <x v="0"/>
    <n v="2"/>
    <x v="0"/>
    <s v="Transient"/>
    <x v="12"/>
    <s v="No Deposit"/>
    <s v="Check-Out"/>
    <n v="0"/>
    <n v="114.3"/>
    <n v="228.6"/>
    <n v="0"/>
    <x v="0"/>
    <n v="228.6"/>
  </r>
  <r>
    <n v="115347"/>
    <x v="0"/>
    <x v="441"/>
    <n v="139"/>
    <x v="0"/>
    <n v="2"/>
    <x v="0"/>
    <s v="Transient"/>
    <x v="12"/>
    <s v="No Deposit"/>
    <s v="Check-Out"/>
    <n v="0"/>
    <n v="116.1"/>
    <n v="232.2"/>
    <n v="0"/>
    <x v="0"/>
    <n v="232.2"/>
  </r>
  <r>
    <n v="116313"/>
    <x v="0"/>
    <x v="424"/>
    <n v="159"/>
    <x v="0"/>
    <n v="2"/>
    <x v="0"/>
    <s v="Transient"/>
    <x v="12"/>
    <s v="No Deposit"/>
    <s v="Check-Out"/>
    <n v="0"/>
    <n v="116.1"/>
    <n v="232.2"/>
    <n v="0"/>
    <x v="0"/>
    <n v="232.2"/>
  </r>
  <r>
    <n v="110941"/>
    <x v="0"/>
    <x v="648"/>
    <n v="81"/>
    <x v="0"/>
    <n v="2"/>
    <x v="0"/>
    <s v="Transient"/>
    <x v="12"/>
    <s v="No Deposit"/>
    <s v="Check-Out"/>
    <n v="0"/>
    <n v="117"/>
    <n v="234"/>
    <n v="0"/>
    <x v="0"/>
    <n v="234"/>
  </r>
  <r>
    <n v="115070"/>
    <x v="0"/>
    <x v="746"/>
    <n v="200"/>
    <x v="0"/>
    <n v="2"/>
    <x v="0"/>
    <s v="Transient"/>
    <x v="12"/>
    <s v="No Deposit"/>
    <s v="Check-Out"/>
    <n v="0"/>
    <n v="117"/>
    <n v="234"/>
    <n v="0"/>
    <x v="0"/>
    <n v="234"/>
  </r>
  <r>
    <n v="114442"/>
    <x v="0"/>
    <x v="584"/>
    <n v="146"/>
    <x v="0"/>
    <n v="2"/>
    <x v="0"/>
    <s v="Transient"/>
    <x v="12"/>
    <s v="No Deposit"/>
    <s v="Check-Out"/>
    <n v="0"/>
    <n v="117"/>
    <n v="234"/>
    <n v="0"/>
    <x v="0"/>
    <n v="234"/>
  </r>
  <r>
    <n v="114452"/>
    <x v="0"/>
    <x v="584"/>
    <n v="116"/>
    <x v="0"/>
    <n v="2"/>
    <x v="0"/>
    <s v="Transient"/>
    <x v="12"/>
    <s v="No Deposit"/>
    <s v="Check-Out"/>
    <n v="0"/>
    <n v="117"/>
    <n v="234"/>
    <n v="0"/>
    <x v="0"/>
    <n v="234"/>
  </r>
  <r>
    <n v="114466"/>
    <x v="0"/>
    <x v="584"/>
    <n v="146"/>
    <x v="0"/>
    <n v="2"/>
    <x v="0"/>
    <s v="Transient"/>
    <x v="12"/>
    <s v="No Deposit"/>
    <s v="Check-Out"/>
    <n v="0"/>
    <n v="117"/>
    <n v="234"/>
    <n v="0"/>
    <x v="0"/>
    <n v="234"/>
  </r>
  <r>
    <n v="113790"/>
    <x v="0"/>
    <x v="334"/>
    <n v="258"/>
    <x v="0"/>
    <n v="2"/>
    <x v="0"/>
    <s v="Transient"/>
    <x v="12"/>
    <s v="No Deposit"/>
    <s v="Check-Out"/>
    <n v="0"/>
    <n v="117"/>
    <n v="234"/>
    <n v="0"/>
    <x v="0"/>
    <n v="234"/>
  </r>
  <r>
    <n v="97500"/>
    <x v="0"/>
    <x v="22"/>
    <n v="33"/>
    <x v="0"/>
    <n v="2"/>
    <x v="0"/>
    <s v="Transient"/>
    <x v="12"/>
    <s v="No Deposit"/>
    <s v="Check-Out"/>
    <n v="0"/>
    <n v="117.33"/>
    <n v="234.66"/>
    <n v="0"/>
    <x v="0"/>
    <n v="234.66"/>
  </r>
  <r>
    <n v="57296"/>
    <x v="0"/>
    <x v="654"/>
    <n v="297"/>
    <x v="0"/>
    <n v="2"/>
    <x v="0"/>
    <s v="Transient"/>
    <x v="12"/>
    <s v="No Deposit"/>
    <s v="Check-Out"/>
    <n v="0"/>
    <n v="118"/>
    <n v="236"/>
    <n v="0"/>
    <x v="0"/>
    <n v="236"/>
  </r>
  <r>
    <n v="100818"/>
    <x v="0"/>
    <x v="173"/>
    <n v="42"/>
    <x v="0"/>
    <n v="2"/>
    <x v="0"/>
    <s v="Transient"/>
    <x v="12"/>
    <s v="No Deposit"/>
    <s v="Check-Out"/>
    <n v="0"/>
    <n v="118.5"/>
    <n v="237"/>
    <n v="0"/>
    <x v="0"/>
    <n v="237"/>
  </r>
  <r>
    <n v="89149"/>
    <x v="0"/>
    <x v="476"/>
    <n v="54"/>
    <x v="0"/>
    <n v="2"/>
    <x v="0"/>
    <s v="Transient"/>
    <x v="12"/>
    <s v="No Deposit"/>
    <s v="Check-Out"/>
    <n v="0"/>
    <n v="118.6"/>
    <n v="237.2"/>
    <n v="0"/>
    <x v="0"/>
    <n v="237.2"/>
  </r>
  <r>
    <n v="98831"/>
    <x v="0"/>
    <x v="474"/>
    <n v="84"/>
    <x v="0"/>
    <n v="2"/>
    <x v="0"/>
    <s v="Transient"/>
    <x v="12"/>
    <s v="No Deposit"/>
    <s v="Check-Out"/>
    <n v="0"/>
    <n v="118.8"/>
    <n v="237.6"/>
    <n v="0"/>
    <x v="0"/>
    <n v="237.6"/>
  </r>
  <r>
    <n v="96485"/>
    <x v="0"/>
    <x v="21"/>
    <n v="45"/>
    <x v="0"/>
    <n v="2"/>
    <x v="0"/>
    <s v="Transient"/>
    <x v="12"/>
    <s v="No Deposit"/>
    <s v="Check-Out"/>
    <n v="0"/>
    <n v="118.8"/>
    <n v="237.6"/>
    <n v="0"/>
    <x v="0"/>
    <n v="237.6"/>
  </r>
  <r>
    <n v="114487"/>
    <x v="0"/>
    <x v="383"/>
    <n v="286"/>
    <x v="0"/>
    <n v="2"/>
    <x v="0"/>
    <s v="Transient"/>
    <x v="12"/>
    <s v="No Deposit"/>
    <s v="Check-Out"/>
    <n v="0"/>
    <n v="119"/>
    <n v="238"/>
    <n v="0"/>
    <x v="0"/>
    <n v="238"/>
  </r>
  <r>
    <n v="100329"/>
    <x v="0"/>
    <x v="627"/>
    <n v="46"/>
    <x v="0"/>
    <n v="2"/>
    <x v="0"/>
    <s v="Transient"/>
    <x v="12"/>
    <s v="No Deposit"/>
    <s v="Check-Out"/>
    <n v="0"/>
    <n v="119.5"/>
    <n v="239"/>
    <n v="0"/>
    <x v="0"/>
    <n v="239"/>
  </r>
  <r>
    <n v="115594"/>
    <x v="0"/>
    <x v="682"/>
    <n v="97"/>
    <x v="0"/>
    <n v="2"/>
    <x v="0"/>
    <s v="Transient"/>
    <x v="12"/>
    <s v="No Deposit"/>
    <s v="Check-Out"/>
    <n v="0"/>
    <n v="120"/>
    <n v="240"/>
    <n v="0"/>
    <x v="0"/>
    <n v="240"/>
  </r>
  <r>
    <n v="115593"/>
    <x v="0"/>
    <x v="682"/>
    <n v="97"/>
    <x v="0"/>
    <n v="2"/>
    <x v="0"/>
    <s v="Transient"/>
    <x v="12"/>
    <s v="No Deposit"/>
    <s v="Check-Out"/>
    <n v="0"/>
    <n v="120"/>
    <n v="240"/>
    <n v="0"/>
    <x v="0"/>
    <n v="240"/>
  </r>
  <r>
    <n v="115561"/>
    <x v="0"/>
    <x v="682"/>
    <n v="73"/>
    <x v="0"/>
    <n v="2"/>
    <x v="0"/>
    <s v="Transient"/>
    <x v="12"/>
    <s v="No Deposit"/>
    <s v="Check-Out"/>
    <n v="0"/>
    <n v="120"/>
    <n v="240"/>
    <n v="0"/>
    <x v="0"/>
    <n v="240"/>
  </r>
  <r>
    <n v="114703"/>
    <x v="0"/>
    <x v="432"/>
    <n v="54"/>
    <x v="0"/>
    <n v="2"/>
    <x v="0"/>
    <s v="Transient"/>
    <x v="12"/>
    <s v="No Deposit"/>
    <s v="Check-Out"/>
    <n v="0"/>
    <n v="120"/>
    <n v="240"/>
    <n v="0"/>
    <x v="0"/>
    <n v="240"/>
  </r>
  <r>
    <n v="114427"/>
    <x v="0"/>
    <x v="584"/>
    <n v="45"/>
    <x v="0"/>
    <n v="2"/>
    <x v="0"/>
    <s v="Transient"/>
    <x v="12"/>
    <s v="No Deposit"/>
    <s v="Check-Out"/>
    <n v="0"/>
    <n v="120"/>
    <n v="240"/>
    <n v="0"/>
    <x v="0"/>
    <n v="240"/>
  </r>
  <r>
    <n v="91638"/>
    <x v="0"/>
    <x v="301"/>
    <n v="72"/>
    <x v="0"/>
    <n v="2"/>
    <x v="0"/>
    <s v="Transient"/>
    <x v="12"/>
    <s v="No Deposit"/>
    <s v="Check-Out"/>
    <n v="0"/>
    <n v="120.6"/>
    <n v="241.2"/>
    <n v="0"/>
    <x v="0"/>
    <n v="241.2"/>
  </r>
  <r>
    <n v="90831"/>
    <x v="0"/>
    <x v="430"/>
    <n v="82"/>
    <x v="0"/>
    <n v="2"/>
    <x v="0"/>
    <s v="Transient"/>
    <x v="12"/>
    <s v="No Deposit"/>
    <s v="Check-Out"/>
    <n v="0"/>
    <n v="121.5"/>
    <n v="243"/>
    <n v="0"/>
    <x v="0"/>
    <n v="243"/>
  </r>
  <r>
    <n v="112288"/>
    <x v="0"/>
    <x v="561"/>
    <n v="212"/>
    <x v="0"/>
    <n v="2"/>
    <x v="0"/>
    <s v="Transient"/>
    <x v="12"/>
    <s v="No Deposit"/>
    <s v="Check-Out"/>
    <n v="0"/>
    <n v="125.1"/>
    <n v="250.2"/>
    <n v="0"/>
    <x v="0"/>
    <n v="250.2"/>
  </r>
  <r>
    <n v="96952"/>
    <x v="0"/>
    <x v="177"/>
    <n v="52"/>
    <x v="0"/>
    <n v="2"/>
    <x v="0"/>
    <s v="Transient"/>
    <x v="12"/>
    <s v="No Deposit"/>
    <s v="Check-Out"/>
    <n v="0"/>
    <n v="125.1"/>
    <n v="250.2"/>
    <n v="0"/>
    <x v="0"/>
    <n v="250.2"/>
  </r>
  <r>
    <n v="89316"/>
    <x v="0"/>
    <x v="149"/>
    <n v="32"/>
    <x v="0"/>
    <n v="2"/>
    <x v="0"/>
    <s v="Transient"/>
    <x v="12"/>
    <s v="No Deposit"/>
    <s v="Check-Out"/>
    <n v="0"/>
    <n v="125.1"/>
    <n v="250.2"/>
    <n v="0"/>
    <x v="0"/>
    <n v="250.2"/>
  </r>
  <r>
    <n v="111077"/>
    <x v="0"/>
    <x v="107"/>
    <n v="83"/>
    <x v="0"/>
    <n v="2"/>
    <x v="0"/>
    <s v="Transient"/>
    <x v="12"/>
    <s v="No Deposit"/>
    <s v="Check-Out"/>
    <n v="0"/>
    <n v="126"/>
    <n v="252"/>
    <n v="0"/>
    <x v="0"/>
    <n v="252"/>
  </r>
  <r>
    <n v="111136"/>
    <x v="0"/>
    <x v="727"/>
    <n v="84"/>
    <x v="0"/>
    <n v="2"/>
    <x v="0"/>
    <s v="Transient"/>
    <x v="12"/>
    <s v="No Deposit"/>
    <s v="Check-Out"/>
    <n v="0"/>
    <n v="126"/>
    <n v="252"/>
    <n v="0"/>
    <x v="0"/>
    <n v="252"/>
  </r>
  <r>
    <n v="113060"/>
    <x v="0"/>
    <x v="489"/>
    <n v="159"/>
    <x v="0"/>
    <n v="2"/>
    <x v="0"/>
    <s v="Transient"/>
    <x v="12"/>
    <s v="No Deposit"/>
    <s v="Check-Out"/>
    <n v="0"/>
    <n v="126"/>
    <n v="252"/>
    <n v="0"/>
    <x v="0"/>
    <n v="252"/>
  </r>
  <r>
    <n v="114371"/>
    <x v="0"/>
    <x v="544"/>
    <n v="126"/>
    <x v="0"/>
    <n v="2"/>
    <x v="0"/>
    <s v="Transient"/>
    <x v="12"/>
    <s v="No Deposit"/>
    <s v="Check-Out"/>
    <n v="0"/>
    <n v="126"/>
    <n v="252"/>
    <n v="0"/>
    <x v="0"/>
    <n v="252"/>
  </r>
  <r>
    <n v="112249"/>
    <x v="0"/>
    <x v="561"/>
    <n v="94"/>
    <x v="0"/>
    <n v="2"/>
    <x v="0"/>
    <s v="Transient"/>
    <x v="12"/>
    <s v="No Deposit"/>
    <s v="Check-Out"/>
    <n v="0"/>
    <n v="126"/>
    <n v="252"/>
    <n v="0"/>
    <x v="0"/>
    <n v="252"/>
  </r>
  <r>
    <n v="97586"/>
    <x v="0"/>
    <x v="667"/>
    <n v="226"/>
    <x v="0"/>
    <n v="2"/>
    <x v="0"/>
    <s v="Transient"/>
    <x v="12"/>
    <s v="No Deposit"/>
    <s v="Check-Out"/>
    <n v="0"/>
    <n v="126.9"/>
    <n v="253.8"/>
    <n v="0"/>
    <x v="0"/>
    <n v="253.8"/>
  </r>
  <r>
    <n v="97976"/>
    <x v="0"/>
    <x v="121"/>
    <n v="238"/>
    <x v="0"/>
    <n v="2"/>
    <x v="0"/>
    <s v="Transient"/>
    <x v="12"/>
    <s v="No Deposit"/>
    <s v="Check-Out"/>
    <n v="0"/>
    <n v="126.9"/>
    <n v="253.8"/>
    <n v="0"/>
    <x v="0"/>
    <n v="253.8"/>
  </r>
  <r>
    <n v="90288"/>
    <x v="0"/>
    <x v="350"/>
    <n v="72"/>
    <x v="0"/>
    <n v="2"/>
    <x v="0"/>
    <s v="Transient"/>
    <x v="12"/>
    <s v="No Deposit"/>
    <s v="Check-Out"/>
    <n v="0"/>
    <n v="126.9"/>
    <n v="253.8"/>
    <n v="0"/>
    <x v="0"/>
    <n v="253.8"/>
  </r>
  <r>
    <n v="98461"/>
    <x v="0"/>
    <x v="676"/>
    <n v="220"/>
    <x v="0"/>
    <n v="2"/>
    <x v="0"/>
    <s v="Transient"/>
    <x v="12"/>
    <s v="No Deposit"/>
    <s v="Check-Out"/>
    <n v="0"/>
    <n v="126.9"/>
    <n v="253.8"/>
    <n v="0"/>
    <x v="0"/>
    <n v="253.8"/>
  </r>
  <r>
    <n v="100817"/>
    <x v="0"/>
    <x v="173"/>
    <n v="42"/>
    <x v="0"/>
    <n v="2"/>
    <x v="0"/>
    <s v="Transient"/>
    <x v="12"/>
    <s v="No Deposit"/>
    <s v="Check-Out"/>
    <n v="0"/>
    <n v="127.5"/>
    <n v="255"/>
    <n v="0"/>
    <x v="0"/>
    <n v="255"/>
  </r>
  <r>
    <n v="117312"/>
    <x v="0"/>
    <x v="422"/>
    <n v="54"/>
    <x v="0"/>
    <n v="2"/>
    <x v="0"/>
    <s v="Transient"/>
    <x v="12"/>
    <s v="No Deposit"/>
    <s v="Check-Out"/>
    <n v="0"/>
    <n v="128"/>
    <n v="256"/>
    <n v="0"/>
    <x v="0"/>
    <n v="256"/>
  </r>
  <r>
    <n v="113861"/>
    <x v="0"/>
    <x v="702"/>
    <n v="289"/>
    <x v="0"/>
    <n v="2"/>
    <x v="0"/>
    <s v="Transient"/>
    <x v="12"/>
    <s v="No Deposit"/>
    <s v="Check-Out"/>
    <n v="0"/>
    <n v="128.69999999999999"/>
    <n v="257.39999999999998"/>
    <n v="0"/>
    <x v="0"/>
    <n v="257.39999999999998"/>
  </r>
  <r>
    <n v="118054"/>
    <x v="0"/>
    <x v="404"/>
    <n v="195"/>
    <x v="0"/>
    <n v="2"/>
    <x v="0"/>
    <s v="Transient"/>
    <x v="12"/>
    <s v="No Deposit"/>
    <s v="Check-Out"/>
    <n v="0"/>
    <n v="130.5"/>
    <n v="261"/>
    <n v="0"/>
    <x v="0"/>
    <n v="261"/>
  </r>
  <r>
    <n v="118077"/>
    <x v="0"/>
    <x v="404"/>
    <n v="195"/>
    <x v="0"/>
    <n v="2"/>
    <x v="0"/>
    <s v="Transient"/>
    <x v="12"/>
    <s v="No Deposit"/>
    <s v="Check-Out"/>
    <n v="0"/>
    <n v="130.5"/>
    <n v="261"/>
    <n v="0"/>
    <x v="0"/>
    <n v="261"/>
  </r>
  <r>
    <n v="111140"/>
    <x v="0"/>
    <x v="727"/>
    <n v="50"/>
    <x v="0"/>
    <n v="2"/>
    <x v="0"/>
    <s v="Transient"/>
    <x v="12"/>
    <s v="No Deposit"/>
    <s v="Check-Out"/>
    <n v="0"/>
    <n v="134.1"/>
    <n v="268.2"/>
    <n v="0"/>
    <x v="0"/>
    <n v="268.2"/>
  </r>
  <r>
    <n v="96884"/>
    <x v="0"/>
    <x v="25"/>
    <n v="31"/>
    <x v="0"/>
    <n v="2"/>
    <x v="0"/>
    <s v="Transient"/>
    <x v="12"/>
    <s v="No Deposit"/>
    <s v="Check-Out"/>
    <n v="0"/>
    <n v="135.9"/>
    <n v="271.8"/>
    <n v="0"/>
    <x v="0"/>
    <n v="271.8"/>
  </r>
  <r>
    <n v="96774"/>
    <x v="0"/>
    <x v="169"/>
    <n v="137"/>
    <x v="0"/>
    <n v="2"/>
    <x v="0"/>
    <s v="Transient"/>
    <x v="12"/>
    <s v="No Deposit"/>
    <s v="Check-Out"/>
    <n v="0"/>
    <n v="135.9"/>
    <n v="271.8"/>
    <n v="0"/>
    <x v="0"/>
    <n v="271.8"/>
  </r>
  <r>
    <n v="97594"/>
    <x v="0"/>
    <x v="667"/>
    <n v="38"/>
    <x v="0"/>
    <n v="2"/>
    <x v="0"/>
    <s v="Transient"/>
    <x v="12"/>
    <s v="No Deposit"/>
    <s v="Check-Out"/>
    <n v="0"/>
    <n v="137.52000000000001"/>
    <n v="275.04000000000002"/>
    <n v="0"/>
    <x v="0"/>
    <n v="275.04000000000002"/>
  </r>
  <r>
    <n v="118848"/>
    <x v="0"/>
    <x v="546"/>
    <n v="58"/>
    <x v="0"/>
    <n v="2"/>
    <x v="0"/>
    <s v="Transient"/>
    <x v="12"/>
    <s v="No Deposit"/>
    <s v="Check-Out"/>
    <n v="0"/>
    <n v="138"/>
    <n v="276"/>
    <n v="0"/>
    <x v="0"/>
    <n v="276"/>
  </r>
  <r>
    <n v="111188"/>
    <x v="0"/>
    <x v="727"/>
    <n v="153"/>
    <x v="0"/>
    <n v="2"/>
    <x v="0"/>
    <s v="Transient"/>
    <x v="12"/>
    <s v="No Deposit"/>
    <s v="Check-Out"/>
    <n v="0"/>
    <n v="139.5"/>
    <n v="279"/>
    <n v="0"/>
    <x v="0"/>
    <n v="279"/>
  </r>
  <r>
    <n v="111160"/>
    <x v="0"/>
    <x v="727"/>
    <n v="123"/>
    <x v="0"/>
    <n v="2"/>
    <x v="0"/>
    <s v="Transient"/>
    <x v="12"/>
    <s v="No Deposit"/>
    <s v="Check-Out"/>
    <n v="0"/>
    <n v="139.5"/>
    <n v="279"/>
    <n v="0"/>
    <x v="0"/>
    <n v="279"/>
  </r>
  <r>
    <n v="111175"/>
    <x v="0"/>
    <x v="727"/>
    <n v="153"/>
    <x v="0"/>
    <n v="2"/>
    <x v="0"/>
    <s v="Transient"/>
    <x v="12"/>
    <s v="No Deposit"/>
    <s v="Check-Out"/>
    <n v="0"/>
    <n v="139.5"/>
    <n v="279"/>
    <n v="0"/>
    <x v="0"/>
    <n v="279"/>
  </r>
  <r>
    <n v="111174"/>
    <x v="0"/>
    <x v="727"/>
    <n v="153"/>
    <x v="0"/>
    <n v="2"/>
    <x v="0"/>
    <s v="Transient"/>
    <x v="12"/>
    <s v="No Deposit"/>
    <s v="Check-Out"/>
    <n v="0"/>
    <n v="139.5"/>
    <n v="279"/>
    <n v="0"/>
    <x v="0"/>
    <n v="279"/>
  </r>
  <r>
    <n v="112338"/>
    <x v="0"/>
    <x v="481"/>
    <n v="133"/>
    <x v="0"/>
    <n v="2"/>
    <x v="0"/>
    <s v="Transient"/>
    <x v="12"/>
    <s v="No Deposit"/>
    <s v="Check-Out"/>
    <n v="0"/>
    <n v="139.5"/>
    <n v="279"/>
    <n v="0"/>
    <x v="0"/>
    <n v="279"/>
  </r>
  <r>
    <n v="114374"/>
    <x v="0"/>
    <x v="544"/>
    <n v="167"/>
    <x v="0"/>
    <n v="2"/>
    <x v="0"/>
    <s v="Transient"/>
    <x v="12"/>
    <s v="No Deposit"/>
    <s v="Check-Out"/>
    <n v="0"/>
    <n v="139.5"/>
    <n v="279"/>
    <n v="0"/>
    <x v="0"/>
    <n v="279"/>
  </r>
  <r>
    <n v="89267"/>
    <x v="0"/>
    <x v="149"/>
    <n v="44"/>
    <x v="0"/>
    <n v="2"/>
    <x v="0"/>
    <s v="Transient"/>
    <x v="12"/>
    <s v="No Deposit"/>
    <s v="Check-Out"/>
    <n v="0"/>
    <n v="140.4"/>
    <n v="280.8"/>
    <n v="0"/>
    <x v="0"/>
    <n v="280.8"/>
  </r>
  <r>
    <n v="110649"/>
    <x v="0"/>
    <x v="747"/>
    <n v="232"/>
    <x v="0"/>
    <n v="2"/>
    <x v="0"/>
    <s v="Transient"/>
    <x v="12"/>
    <s v="No Deposit"/>
    <s v="Check-Out"/>
    <n v="0"/>
    <n v="145"/>
    <n v="290"/>
    <n v="0"/>
    <x v="0"/>
    <n v="290"/>
  </r>
  <r>
    <n v="110650"/>
    <x v="0"/>
    <x v="747"/>
    <n v="232"/>
    <x v="0"/>
    <n v="2"/>
    <x v="0"/>
    <s v="Transient"/>
    <x v="12"/>
    <s v="No Deposit"/>
    <s v="Check-Out"/>
    <n v="0"/>
    <n v="145"/>
    <n v="290"/>
    <n v="0"/>
    <x v="0"/>
    <n v="290"/>
  </r>
  <r>
    <n v="111012"/>
    <x v="0"/>
    <x v="317"/>
    <n v="37"/>
    <x v="0"/>
    <n v="2"/>
    <x v="0"/>
    <s v="Transient"/>
    <x v="12"/>
    <s v="No Deposit"/>
    <s v="Check-Out"/>
    <n v="0"/>
    <n v="149"/>
    <n v="298"/>
    <n v="0"/>
    <x v="0"/>
    <n v="298"/>
  </r>
  <r>
    <n v="92675"/>
    <x v="0"/>
    <x v="394"/>
    <n v="39"/>
    <x v="0"/>
    <n v="2"/>
    <x v="0"/>
    <s v="Transient"/>
    <x v="12"/>
    <s v="No Deposit"/>
    <s v="Check-Out"/>
    <n v="0"/>
    <n v="149.4"/>
    <n v="298.8"/>
    <n v="0"/>
    <x v="0"/>
    <n v="298.8"/>
  </r>
  <r>
    <n v="92926"/>
    <x v="0"/>
    <x v="606"/>
    <n v="43"/>
    <x v="0"/>
    <n v="2"/>
    <x v="0"/>
    <s v="Transient"/>
    <x v="12"/>
    <s v="No Deposit"/>
    <s v="Check-Out"/>
    <n v="0"/>
    <n v="149.4"/>
    <n v="298.8"/>
    <n v="0"/>
    <x v="0"/>
    <n v="298.8"/>
  </r>
  <r>
    <n v="114719"/>
    <x v="0"/>
    <x v="432"/>
    <n v="46"/>
    <x v="0"/>
    <n v="2"/>
    <x v="0"/>
    <s v="Transient"/>
    <x v="12"/>
    <s v="No Deposit"/>
    <s v="Check-Out"/>
    <n v="0"/>
    <n v="150"/>
    <n v="300"/>
    <n v="0"/>
    <x v="0"/>
    <n v="300"/>
  </r>
  <r>
    <n v="110239"/>
    <x v="0"/>
    <x v="528"/>
    <n v="97"/>
    <x v="0"/>
    <n v="2"/>
    <x v="0"/>
    <s v="Transient"/>
    <x v="12"/>
    <s v="No Deposit"/>
    <s v="Check-Out"/>
    <n v="0"/>
    <n v="150"/>
    <n v="300"/>
    <n v="0"/>
    <x v="0"/>
    <n v="300"/>
  </r>
  <r>
    <n v="114448"/>
    <x v="0"/>
    <x v="584"/>
    <n v="118"/>
    <x v="0"/>
    <n v="2"/>
    <x v="0"/>
    <s v="Transient"/>
    <x v="12"/>
    <s v="No Deposit"/>
    <s v="Check-Out"/>
    <n v="0"/>
    <n v="153"/>
    <n v="306"/>
    <n v="0"/>
    <x v="0"/>
    <n v="306"/>
  </r>
  <r>
    <n v="117108"/>
    <x v="0"/>
    <x v="343"/>
    <n v="35"/>
    <x v="0"/>
    <n v="2"/>
    <x v="0"/>
    <s v="Transient"/>
    <x v="12"/>
    <s v="No Deposit"/>
    <s v="Check-Out"/>
    <n v="0"/>
    <n v="160"/>
    <n v="320"/>
    <n v="0"/>
    <x v="0"/>
    <n v="320"/>
  </r>
  <r>
    <n v="118488"/>
    <x v="0"/>
    <x v="332"/>
    <n v="53"/>
    <x v="0"/>
    <n v="2"/>
    <x v="0"/>
    <s v="Transient"/>
    <x v="12"/>
    <s v="No Deposit"/>
    <s v="Check-Out"/>
    <n v="0"/>
    <n v="170"/>
    <n v="340"/>
    <n v="0"/>
    <x v="0"/>
    <n v="340"/>
  </r>
  <r>
    <n v="114128"/>
    <x v="0"/>
    <x v="761"/>
    <n v="57"/>
    <x v="0"/>
    <n v="2"/>
    <x v="0"/>
    <s v="Transient"/>
    <x v="12"/>
    <s v="No Deposit"/>
    <s v="Check-Out"/>
    <n v="0"/>
    <n v="179"/>
    <n v="358"/>
    <n v="0"/>
    <x v="0"/>
    <n v="358"/>
  </r>
  <r>
    <n v="113850"/>
    <x v="0"/>
    <x v="612"/>
    <n v="147"/>
    <x v="0"/>
    <n v="2"/>
    <x v="0"/>
    <s v="Transient"/>
    <x v="12"/>
    <s v="No Deposit"/>
    <s v="Check-Out"/>
    <n v="0"/>
    <n v="180"/>
    <n v="360"/>
    <n v="0"/>
    <x v="0"/>
    <n v="360"/>
  </r>
  <r>
    <n v="18371"/>
    <x v="1"/>
    <x v="244"/>
    <n v="6"/>
    <x v="0"/>
    <n v="2"/>
    <x v="0"/>
    <s v="Transient"/>
    <x v="5"/>
    <s v="No Deposit"/>
    <s v="Check-Out"/>
    <n v="0"/>
    <n v="0"/>
    <n v="0"/>
    <n v="0"/>
    <x v="1"/>
    <n v="0"/>
  </r>
  <r>
    <n v="20166"/>
    <x v="1"/>
    <x v="105"/>
    <n v="18"/>
    <x v="0"/>
    <n v="2"/>
    <x v="0"/>
    <s v="Transient"/>
    <x v="5"/>
    <s v="No Deposit"/>
    <s v="Check-Out"/>
    <n v="0"/>
    <n v="0"/>
    <n v="0"/>
    <n v="0"/>
    <x v="1"/>
    <n v="0"/>
  </r>
  <r>
    <n v="25452"/>
    <x v="1"/>
    <x v="353"/>
    <n v="22"/>
    <x v="0"/>
    <n v="2"/>
    <x v="0"/>
    <s v="Transient"/>
    <x v="5"/>
    <s v="No Deposit"/>
    <s v="Check-Out"/>
    <n v="0"/>
    <n v="8"/>
    <n v="16"/>
    <n v="0"/>
    <x v="1"/>
    <n v="16"/>
  </r>
  <r>
    <n v="33976"/>
    <x v="1"/>
    <x v="263"/>
    <n v="110"/>
    <x v="0"/>
    <n v="2"/>
    <x v="0"/>
    <s v="Transient"/>
    <x v="5"/>
    <s v="No Deposit"/>
    <s v="Check-Out"/>
    <n v="0"/>
    <n v="33.6"/>
    <n v="67.2"/>
    <n v="0"/>
    <x v="0"/>
    <n v="67.2"/>
  </r>
  <r>
    <n v="32949"/>
    <x v="1"/>
    <x v="119"/>
    <n v="20"/>
    <x v="0"/>
    <n v="2"/>
    <x v="0"/>
    <s v="Transient"/>
    <x v="5"/>
    <s v="No Deposit"/>
    <s v="Check-Out"/>
    <n v="0"/>
    <n v="34.56"/>
    <n v="69.12"/>
    <n v="0"/>
    <x v="1"/>
    <n v="69.12"/>
  </r>
  <r>
    <n v="32645"/>
    <x v="1"/>
    <x v="781"/>
    <n v="6"/>
    <x v="0"/>
    <n v="2"/>
    <x v="0"/>
    <s v="Transient"/>
    <x v="5"/>
    <s v="No Deposit"/>
    <s v="Check-Out"/>
    <n v="0"/>
    <n v="35.11"/>
    <n v="70.22"/>
    <n v="0"/>
    <x v="1"/>
    <n v="70.22"/>
  </r>
  <r>
    <n v="31077"/>
    <x v="1"/>
    <x v="299"/>
    <n v="9"/>
    <x v="0"/>
    <n v="2"/>
    <x v="0"/>
    <s v="Transient"/>
    <x v="5"/>
    <s v="No Deposit"/>
    <s v="Check-Out"/>
    <n v="0"/>
    <n v="35.119999999999997"/>
    <n v="70.239999999999995"/>
    <n v="0"/>
    <x v="1"/>
    <n v="70.239999999999995"/>
  </r>
  <r>
    <n v="31078"/>
    <x v="1"/>
    <x v="299"/>
    <n v="9"/>
    <x v="0"/>
    <n v="2"/>
    <x v="0"/>
    <s v="Transient"/>
    <x v="5"/>
    <s v="No Deposit"/>
    <s v="Check-Out"/>
    <n v="0"/>
    <n v="35.119999999999997"/>
    <n v="70.239999999999995"/>
    <n v="0"/>
    <x v="1"/>
    <n v="70.239999999999995"/>
  </r>
  <r>
    <n v="32956"/>
    <x v="1"/>
    <x v="3"/>
    <n v="3"/>
    <x v="0"/>
    <n v="2"/>
    <x v="0"/>
    <s v="Transient"/>
    <x v="5"/>
    <s v="No Deposit"/>
    <s v="Check-Out"/>
    <n v="0"/>
    <n v="36.96"/>
    <n v="73.92"/>
    <n v="0"/>
    <x v="1"/>
    <n v="73.92"/>
  </r>
  <r>
    <n v="30220"/>
    <x v="1"/>
    <x v="625"/>
    <n v="44"/>
    <x v="0"/>
    <n v="2"/>
    <x v="0"/>
    <s v="Transient"/>
    <x v="5"/>
    <s v="No Deposit"/>
    <s v="Check-Out"/>
    <n v="0"/>
    <n v="37.799999999999997"/>
    <n v="75.599999999999994"/>
    <n v="0"/>
    <x v="0"/>
    <n v="75.599999999999994"/>
  </r>
  <r>
    <n v="30215"/>
    <x v="1"/>
    <x v="625"/>
    <n v="44"/>
    <x v="0"/>
    <n v="2"/>
    <x v="0"/>
    <s v="Transient"/>
    <x v="5"/>
    <s v="No Deposit"/>
    <s v="Check-Out"/>
    <n v="0"/>
    <n v="37.799999999999997"/>
    <n v="75.599999999999994"/>
    <n v="0"/>
    <x v="0"/>
    <n v="75.599999999999994"/>
  </r>
  <r>
    <n v="20484"/>
    <x v="1"/>
    <x v="87"/>
    <n v="3"/>
    <x v="0"/>
    <n v="2"/>
    <x v="0"/>
    <s v="Transient"/>
    <x v="5"/>
    <s v="No Deposit"/>
    <s v="Check-Out"/>
    <n v="0"/>
    <n v="41.89"/>
    <n v="83.78"/>
    <n v="0"/>
    <x v="1"/>
    <n v="83.78"/>
  </r>
  <r>
    <n v="33334"/>
    <x v="1"/>
    <x v="496"/>
    <n v="23"/>
    <x v="0"/>
    <n v="2"/>
    <x v="0"/>
    <s v="Transient"/>
    <x v="5"/>
    <s v="No Deposit"/>
    <s v="Check-Out"/>
    <n v="0"/>
    <n v="42.43"/>
    <n v="84.86"/>
    <n v="0"/>
    <x v="1"/>
    <n v="84.86"/>
  </r>
  <r>
    <n v="33632"/>
    <x v="1"/>
    <x v="91"/>
    <n v="18"/>
    <x v="0"/>
    <n v="2"/>
    <x v="0"/>
    <s v="Transient"/>
    <x v="5"/>
    <s v="No Deposit"/>
    <s v="Check-Out"/>
    <n v="0"/>
    <n v="43.12"/>
    <n v="86.24"/>
    <n v="0"/>
    <x v="1"/>
    <n v="86.24"/>
  </r>
  <r>
    <n v="28996"/>
    <x v="1"/>
    <x v="521"/>
    <n v="4"/>
    <x v="0"/>
    <n v="2"/>
    <x v="0"/>
    <s v="Transient"/>
    <x v="5"/>
    <s v="No Deposit"/>
    <s v="Check-Out"/>
    <n v="0"/>
    <n v="47.55"/>
    <n v="95.1"/>
    <n v="0"/>
    <x v="1"/>
    <n v="95.1"/>
  </r>
  <r>
    <n v="34731"/>
    <x v="1"/>
    <x v="522"/>
    <n v="92"/>
    <x v="0"/>
    <n v="2"/>
    <x v="0"/>
    <s v="Transient"/>
    <x v="5"/>
    <s v="No Deposit"/>
    <s v="Check-Out"/>
    <n v="0"/>
    <n v="48"/>
    <n v="96"/>
    <n v="0"/>
    <x v="0"/>
    <n v="96"/>
  </r>
  <r>
    <n v="22193"/>
    <x v="1"/>
    <x v="697"/>
    <n v="35"/>
    <x v="0"/>
    <n v="2"/>
    <x v="0"/>
    <s v="Transient"/>
    <x v="5"/>
    <s v="No Deposit"/>
    <s v="Check-Out"/>
    <n v="0"/>
    <n v="48"/>
    <n v="96"/>
    <n v="0"/>
    <x v="0"/>
    <n v="96"/>
  </r>
  <r>
    <n v="19302"/>
    <x v="1"/>
    <x v="730"/>
    <n v="16"/>
    <x v="0"/>
    <n v="2"/>
    <x v="0"/>
    <s v="Transient"/>
    <x v="5"/>
    <s v="No Deposit"/>
    <s v="Check-Out"/>
    <n v="0"/>
    <n v="52.4"/>
    <n v="104.8"/>
    <n v="0"/>
    <x v="1"/>
    <n v="104.8"/>
  </r>
  <r>
    <n v="21526"/>
    <x v="1"/>
    <x v="659"/>
    <n v="0"/>
    <x v="0"/>
    <n v="2"/>
    <x v="0"/>
    <s v="Transient"/>
    <x v="5"/>
    <s v="No Deposit"/>
    <s v="Check-Out"/>
    <n v="0"/>
    <n v="54"/>
    <n v="108"/>
    <n v="0"/>
    <x v="1"/>
    <n v="108"/>
  </r>
  <r>
    <n v="36836"/>
    <x v="1"/>
    <x v="609"/>
    <n v="337"/>
    <x v="0"/>
    <n v="2"/>
    <x v="0"/>
    <s v="Transient"/>
    <x v="5"/>
    <s v="No Deposit"/>
    <s v="Check-Out"/>
    <n v="0"/>
    <n v="54"/>
    <n v="108"/>
    <n v="0"/>
    <x v="0"/>
    <n v="108"/>
  </r>
  <r>
    <n v="3285"/>
    <x v="1"/>
    <x v="684"/>
    <n v="45"/>
    <x v="0"/>
    <n v="2"/>
    <x v="0"/>
    <s v="Transient"/>
    <x v="5"/>
    <s v="No Deposit"/>
    <s v="Check-Out"/>
    <n v="0"/>
    <n v="55.95"/>
    <n v="111.9"/>
    <n v="0"/>
    <x v="0"/>
    <n v="111.9"/>
  </r>
  <r>
    <n v="17573"/>
    <x v="1"/>
    <x v="681"/>
    <n v="167"/>
    <x v="0"/>
    <n v="2"/>
    <x v="0"/>
    <s v="Transient"/>
    <x v="5"/>
    <s v="No Deposit"/>
    <s v="Check-Out"/>
    <n v="0"/>
    <n v="56"/>
    <n v="112"/>
    <n v="0"/>
    <x v="0"/>
    <n v="112"/>
  </r>
  <r>
    <n v="33793"/>
    <x v="1"/>
    <x v="147"/>
    <n v="7"/>
    <x v="0"/>
    <n v="2"/>
    <x v="0"/>
    <s v="Transient"/>
    <x v="5"/>
    <s v="No Deposit"/>
    <s v="Check-Out"/>
    <n v="0"/>
    <n v="57.6"/>
    <n v="115.2"/>
    <n v="0"/>
    <x v="1"/>
    <n v="115.2"/>
  </r>
  <r>
    <n v="32879"/>
    <x v="1"/>
    <x v="690"/>
    <n v="140"/>
    <x v="0"/>
    <n v="2"/>
    <x v="0"/>
    <s v="Transient"/>
    <x v="5"/>
    <s v="No Deposit"/>
    <s v="Check-Out"/>
    <n v="0"/>
    <n v="57.8"/>
    <n v="115.6"/>
    <n v="0"/>
    <x v="0"/>
    <n v="115.6"/>
  </r>
  <r>
    <n v="3085"/>
    <x v="1"/>
    <x v="451"/>
    <n v="10"/>
    <x v="0"/>
    <n v="2"/>
    <x v="0"/>
    <s v="Transient"/>
    <x v="5"/>
    <s v="No Deposit"/>
    <s v="Check-Out"/>
    <n v="0"/>
    <n v="58"/>
    <n v="116"/>
    <n v="0"/>
    <x v="1"/>
    <n v="116"/>
  </r>
  <r>
    <n v="83076"/>
    <x v="0"/>
    <x v="646"/>
    <n v="4"/>
    <x v="0"/>
    <n v="2"/>
    <x v="0"/>
    <s v="Transient"/>
    <x v="5"/>
    <s v="No Deposit"/>
    <s v="Check-Out"/>
    <n v="0"/>
    <n v="59.75"/>
    <n v="119.5"/>
    <n v="0"/>
    <x v="1"/>
    <n v="119.5"/>
  </r>
  <r>
    <n v="107591"/>
    <x v="0"/>
    <x v="596"/>
    <n v="113"/>
    <x v="0"/>
    <n v="2"/>
    <x v="0"/>
    <s v="Transient"/>
    <x v="5"/>
    <s v="No Deposit"/>
    <s v="Check-Out"/>
    <n v="0"/>
    <n v="60.19"/>
    <n v="120.38"/>
    <n v="0"/>
    <x v="0"/>
    <n v="120.38"/>
  </r>
  <r>
    <n v="105399"/>
    <x v="0"/>
    <x v="344"/>
    <n v="109"/>
    <x v="0"/>
    <n v="2"/>
    <x v="0"/>
    <s v="Transient"/>
    <x v="5"/>
    <s v="No Deposit"/>
    <s v="Check-Out"/>
    <n v="0"/>
    <n v="60.98"/>
    <n v="121.96"/>
    <n v="0"/>
    <x v="0"/>
    <n v="121.96"/>
  </r>
  <r>
    <n v="20628"/>
    <x v="1"/>
    <x v="767"/>
    <n v="5"/>
    <x v="0"/>
    <n v="2"/>
    <x v="0"/>
    <s v="Transient"/>
    <x v="5"/>
    <s v="No Deposit"/>
    <s v="Check-Out"/>
    <n v="0"/>
    <n v="61.2"/>
    <n v="122.4"/>
    <n v="0"/>
    <x v="1"/>
    <n v="122.4"/>
  </r>
  <r>
    <n v="33346"/>
    <x v="1"/>
    <x v="496"/>
    <n v="29"/>
    <x v="0"/>
    <n v="2"/>
    <x v="0"/>
    <s v="Transient"/>
    <x v="5"/>
    <s v="No Deposit"/>
    <s v="Check-Out"/>
    <n v="0"/>
    <n v="61.56"/>
    <n v="123.12"/>
    <n v="0"/>
    <x v="1"/>
    <n v="123.12"/>
  </r>
  <r>
    <n v="106119"/>
    <x v="0"/>
    <x v="760"/>
    <n v="35"/>
    <x v="0"/>
    <n v="2"/>
    <x v="0"/>
    <s v="Transient"/>
    <x v="5"/>
    <s v="No Deposit"/>
    <s v="Check-Out"/>
    <n v="0"/>
    <n v="61.6"/>
    <n v="123.2"/>
    <n v="0"/>
    <x v="0"/>
    <n v="123.2"/>
  </r>
  <r>
    <n v="107204"/>
    <x v="0"/>
    <x v="263"/>
    <n v="109"/>
    <x v="0"/>
    <n v="2"/>
    <x v="0"/>
    <s v="Transient"/>
    <x v="5"/>
    <s v="No Deposit"/>
    <s v="Check-Out"/>
    <n v="0"/>
    <n v="63.36"/>
    <n v="126.72"/>
    <n v="0"/>
    <x v="0"/>
    <n v="126.72"/>
  </r>
  <r>
    <n v="33889"/>
    <x v="1"/>
    <x v="490"/>
    <n v="14"/>
    <x v="0"/>
    <n v="2"/>
    <x v="0"/>
    <s v="Transient"/>
    <x v="5"/>
    <s v="No Deposit"/>
    <s v="Check-Out"/>
    <n v="0"/>
    <n v="64"/>
    <n v="128"/>
    <n v="0"/>
    <x v="1"/>
    <n v="128"/>
  </r>
  <r>
    <n v="22919"/>
    <x v="1"/>
    <x v="243"/>
    <n v="8"/>
    <x v="0"/>
    <n v="2"/>
    <x v="0"/>
    <s v="Transient"/>
    <x v="5"/>
    <s v="No Deposit"/>
    <s v="Check-Out"/>
    <n v="0"/>
    <n v="65"/>
    <n v="130"/>
    <n v="0"/>
    <x v="1"/>
    <n v="130"/>
  </r>
  <r>
    <n v="21000"/>
    <x v="1"/>
    <x v="497"/>
    <n v="1"/>
    <x v="0"/>
    <n v="2"/>
    <x v="0"/>
    <s v="Transient"/>
    <x v="5"/>
    <s v="No Deposit"/>
    <s v="Check-Out"/>
    <n v="0"/>
    <n v="66"/>
    <n v="132"/>
    <n v="0"/>
    <x v="1"/>
    <n v="132"/>
  </r>
  <r>
    <n v="21160"/>
    <x v="1"/>
    <x v="364"/>
    <n v="35"/>
    <x v="0"/>
    <n v="2"/>
    <x v="0"/>
    <s v="Transient"/>
    <x v="5"/>
    <s v="No Deposit"/>
    <s v="Check-Out"/>
    <n v="0"/>
    <n v="66"/>
    <n v="132"/>
    <n v="0"/>
    <x v="0"/>
    <n v="132"/>
  </r>
  <r>
    <n v="3840"/>
    <x v="1"/>
    <x v="181"/>
    <n v="101"/>
    <x v="0"/>
    <n v="2"/>
    <x v="0"/>
    <s v="Transient"/>
    <x v="5"/>
    <s v="No Deposit"/>
    <s v="Check-Out"/>
    <n v="0"/>
    <n v="66.98"/>
    <n v="133.96"/>
    <n v="0"/>
    <x v="0"/>
    <n v="133.96"/>
  </r>
  <r>
    <n v="84439"/>
    <x v="0"/>
    <x v="182"/>
    <n v="20"/>
    <x v="0"/>
    <n v="2"/>
    <x v="0"/>
    <s v="Transient"/>
    <x v="5"/>
    <s v="No Deposit"/>
    <s v="Check-Out"/>
    <n v="0"/>
    <n v="67.22"/>
    <n v="134.44"/>
    <n v="0"/>
    <x v="1"/>
    <n v="134.44"/>
  </r>
  <r>
    <n v="2359"/>
    <x v="1"/>
    <x v="45"/>
    <n v="5"/>
    <x v="0"/>
    <n v="2"/>
    <x v="0"/>
    <s v="Transient"/>
    <x v="5"/>
    <s v="No Deposit"/>
    <s v="Check-Out"/>
    <n v="0"/>
    <n v="67.5"/>
    <n v="135"/>
    <n v="0"/>
    <x v="1"/>
    <n v="135"/>
  </r>
  <r>
    <n v="87695"/>
    <x v="0"/>
    <x v="560"/>
    <n v="1"/>
    <x v="0"/>
    <n v="2"/>
    <x v="0"/>
    <s v="Transient"/>
    <x v="5"/>
    <s v="No Deposit"/>
    <s v="Check-Out"/>
    <n v="0"/>
    <n v="67.760000000000005"/>
    <n v="135.52000000000001"/>
    <n v="0"/>
    <x v="1"/>
    <n v="135.52000000000001"/>
  </r>
  <r>
    <n v="106953"/>
    <x v="0"/>
    <x v="147"/>
    <n v="17"/>
    <x v="0"/>
    <n v="2"/>
    <x v="0"/>
    <s v="Transient"/>
    <x v="5"/>
    <s v="No Deposit"/>
    <s v="Check-Out"/>
    <n v="0"/>
    <n v="67.760000000000005"/>
    <n v="135.52000000000001"/>
    <n v="0"/>
    <x v="1"/>
    <n v="135.52000000000001"/>
  </r>
  <r>
    <n v="34531"/>
    <x v="1"/>
    <x v="739"/>
    <n v="40"/>
    <x v="0"/>
    <n v="2"/>
    <x v="0"/>
    <s v="Transient"/>
    <x v="5"/>
    <s v="No Deposit"/>
    <s v="Check-Out"/>
    <n v="0"/>
    <n v="68"/>
    <n v="136"/>
    <n v="0"/>
    <x v="0"/>
    <n v="136"/>
  </r>
  <r>
    <n v="83569"/>
    <x v="0"/>
    <x v="597"/>
    <n v="70"/>
    <x v="0"/>
    <n v="2"/>
    <x v="0"/>
    <s v="Transient"/>
    <x v="5"/>
    <s v="No Deposit"/>
    <s v="Check-Out"/>
    <n v="0"/>
    <n v="69.5"/>
    <n v="139"/>
    <n v="0"/>
    <x v="0"/>
    <n v="139"/>
  </r>
  <r>
    <n v="90932"/>
    <x v="0"/>
    <x v="511"/>
    <n v="0"/>
    <x v="0"/>
    <n v="2"/>
    <x v="0"/>
    <s v="Transient"/>
    <x v="5"/>
    <s v="No Deposit"/>
    <s v="Check-Out"/>
    <n v="0"/>
    <n v="69.739999999999995"/>
    <n v="139.47999999999999"/>
    <n v="0"/>
    <x v="1"/>
    <n v="139.47999999999999"/>
  </r>
  <r>
    <n v="46278"/>
    <x v="0"/>
    <x v="355"/>
    <n v="120"/>
    <x v="0"/>
    <n v="2"/>
    <x v="0"/>
    <s v="Transient"/>
    <x v="5"/>
    <s v="No Deposit"/>
    <s v="Check-Out"/>
    <n v="0"/>
    <n v="72.25"/>
    <n v="144.5"/>
    <n v="0"/>
    <x v="0"/>
    <n v="144.5"/>
  </r>
  <r>
    <n v="24245"/>
    <x v="1"/>
    <x v="137"/>
    <n v="81"/>
    <x v="0"/>
    <n v="2"/>
    <x v="0"/>
    <s v="Transient"/>
    <x v="5"/>
    <s v="No Deposit"/>
    <s v="Check-Out"/>
    <n v="0"/>
    <n v="73"/>
    <n v="146"/>
    <n v="0"/>
    <x v="0"/>
    <n v="146"/>
  </r>
  <r>
    <n v="23230"/>
    <x v="1"/>
    <x v="315"/>
    <n v="46"/>
    <x v="0"/>
    <n v="2"/>
    <x v="0"/>
    <s v="Transient"/>
    <x v="5"/>
    <s v="No Deposit"/>
    <s v="Check-Out"/>
    <n v="0"/>
    <n v="73"/>
    <n v="146"/>
    <n v="0"/>
    <x v="0"/>
    <n v="146"/>
  </r>
  <r>
    <n v="102061"/>
    <x v="0"/>
    <x v="285"/>
    <n v="251"/>
    <x v="0"/>
    <n v="2"/>
    <x v="0"/>
    <s v="Transient"/>
    <x v="5"/>
    <s v="No Deposit"/>
    <s v="Check-Out"/>
    <n v="0"/>
    <n v="73.349999999999994"/>
    <n v="146.69999999999999"/>
    <n v="0"/>
    <x v="0"/>
    <n v="146.69999999999999"/>
  </r>
  <r>
    <n v="102060"/>
    <x v="0"/>
    <x v="285"/>
    <n v="251"/>
    <x v="0"/>
    <n v="2"/>
    <x v="0"/>
    <s v="Transient"/>
    <x v="5"/>
    <s v="No Deposit"/>
    <s v="Check-Out"/>
    <n v="0"/>
    <n v="73.349999999999994"/>
    <n v="146.69999999999999"/>
    <n v="0"/>
    <x v="0"/>
    <n v="146.69999999999999"/>
  </r>
  <r>
    <n v="102124"/>
    <x v="0"/>
    <x v="285"/>
    <n v="251"/>
    <x v="0"/>
    <n v="2"/>
    <x v="0"/>
    <s v="Transient"/>
    <x v="5"/>
    <s v="No Deposit"/>
    <s v="Check-Out"/>
    <n v="0"/>
    <n v="73.349999999999994"/>
    <n v="146.69999999999999"/>
    <n v="0"/>
    <x v="0"/>
    <n v="146.69999999999999"/>
  </r>
  <r>
    <n v="108669"/>
    <x v="0"/>
    <x v="195"/>
    <n v="14"/>
    <x v="0"/>
    <n v="2"/>
    <x v="0"/>
    <s v="Transient"/>
    <x v="5"/>
    <s v="No Deposit"/>
    <s v="Check-Out"/>
    <n v="0"/>
    <n v="74.48"/>
    <n v="148.96"/>
    <n v="0"/>
    <x v="1"/>
    <n v="148.96"/>
  </r>
  <r>
    <n v="108706"/>
    <x v="0"/>
    <x v="195"/>
    <n v="6"/>
    <x v="0"/>
    <n v="2"/>
    <x v="0"/>
    <s v="Transient"/>
    <x v="5"/>
    <s v="No Deposit"/>
    <s v="Check-Out"/>
    <n v="0"/>
    <n v="74.48"/>
    <n v="148.96"/>
    <n v="0"/>
    <x v="1"/>
    <n v="148.96"/>
  </r>
  <r>
    <n v="34312"/>
    <x v="1"/>
    <x v="553"/>
    <n v="126"/>
    <x v="0"/>
    <n v="2"/>
    <x v="0"/>
    <s v="Transient"/>
    <x v="5"/>
    <s v="No Deposit"/>
    <s v="Check-Out"/>
    <n v="0"/>
    <n v="75"/>
    <n v="150"/>
    <n v="0"/>
    <x v="0"/>
    <n v="150"/>
  </r>
  <r>
    <n v="34290"/>
    <x v="1"/>
    <x v="553"/>
    <n v="125"/>
    <x v="0"/>
    <n v="2"/>
    <x v="0"/>
    <s v="Transient"/>
    <x v="5"/>
    <s v="No Deposit"/>
    <s v="Check-Out"/>
    <n v="0"/>
    <n v="75"/>
    <n v="150"/>
    <n v="0"/>
    <x v="0"/>
    <n v="150"/>
  </r>
  <r>
    <n v="100717"/>
    <x v="0"/>
    <x v="501"/>
    <n v="71"/>
    <x v="0"/>
    <n v="2"/>
    <x v="0"/>
    <s v="Transient"/>
    <x v="5"/>
    <s v="No Deposit"/>
    <s v="Check-Out"/>
    <n v="0"/>
    <n v="75.540000000000006"/>
    <n v="151.08000000000001"/>
    <n v="0"/>
    <x v="0"/>
    <n v="151.08000000000001"/>
  </r>
  <r>
    <n v="36944"/>
    <x v="1"/>
    <x v="489"/>
    <n v="12"/>
    <x v="0"/>
    <n v="2"/>
    <x v="0"/>
    <s v="Transient"/>
    <x v="5"/>
    <s v="No Deposit"/>
    <s v="Check-Out"/>
    <n v="0"/>
    <n v="76"/>
    <n v="152"/>
    <n v="0"/>
    <x v="1"/>
    <n v="152"/>
  </r>
  <r>
    <n v="2664"/>
    <x v="1"/>
    <x v="572"/>
    <n v="3"/>
    <x v="0"/>
    <n v="2"/>
    <x v="0"/>
    <s v="Transient"/>
    <x v="5"/>
    <s v="No Deposit"/>
    <s v="Check-Out"/>
    <n v="0"/>
    <n v="76"/>
    <n v="152"/>
    <n v="0"/>
    <x v="1"/>
    <n v="152"/>
  </r>
  <r>
    <n v="17339"/>
    <x v="1"/>
    <x v="397"/>
    <n v="1"/>
    <x v="0"/>
    <n v="2"/>
    <x v="0"/>
    <s v="Transient"/>
    <x v="5"/>
    <s v="No Deposit"/>
    <s v="Check-Out"/>
    <n v="0"/>
    <n v="76"/>
    <n v="152"/>
    <n v="0"/>
    <x v="1"/>
    <n v="152"/>
  </r>
  <r>
    <n v="94628"/>
    <x v="0"/>
    <x v="656"/>
    <n v="131"/>
    <x v="0"/>
    <n v="2"/>
    <x v="0"/>
    <s v="Transient"/>
    <x v="5"/>
    <s v="No Deposit"/>
    <s v="Check-Out"/>
    <n v="0"/>
    <n v="76.23"/>
    <n v="152.46"/>
    <n v="0"/>
    <x v="0"/>
    <n v="152.46"/>
  </r>
  <r>
    <n v="114557"/>
    <x v="0"/>
    <x v="336"/>
    <n v="130"/>
    <x v="0"/>
    <n v="2"/>
    <x v="0"/>
    <s v="Transient"/>
    <x v="5"/>
    <s v="No Deposit"/>
    <s v="Check-Out"/>
    <n v="0"/>
    <n v="76.23"/>
    <n v="152.46"/>
    <n v="0"/>
    <x v="0"/>
    <n v="152.46"/>
  </r>
  <r>
    <n v="94598"/>
    <x v="0"/>
    <x v="656"/>
    <n v="131"/>
    <x v="0"/>
    <n v="2"/>
    <x v="0"/>
    <s v="Transient"/>
    <x v="5"/>
    <s v="No Deposit"/>
    <s v="Check-Out"/>
    <n v="0"/>
    <n v="76.23"/>
    <n v="152.46"/>
    <n v="0"/>
    <x v="0"/>
    <n v="152.46"/>
  </r>
  <r>
    <n v="83194"/>
    <x v="0"/>
    <x v="181"/>
    <n v="1"/>
    <x v="0"/>
    <n v="2"/>
    <x v="0"/>
    <s v="Transient"/>
    <x v="5"/>
    <s v="No Deposit"/>
    <s v="Check-Out"/>
    <n v="0"/>
    <n v="77.599999999999994"/>
    <n v="155.19999999999999"/>
    <n v="0"/>
    <x v="1"/>
    <n v="155.19999999999999"/>
  </r>
  <r>
    <n v="101002"/>
    <x v="0"/>
    <x v="395"/>
    <n v="44"/>
    <x v="0"/>
    <n v="2"/>
    <x v="0"/>
    <s v="Transient"/>
    <x v="5"/>
    <s v="No Deposit"/>
    <s v="Check-Out"/>
    <n v="0"/>
    <n v="77.760000000000005"/>
    <n v="155.52000000000001"/>
    <n v="0"/>
    <x v="0"/>
    <n v="155.52000000000001"/>
  </r>
  <r>
    <n v="24773"/>
    <x v="1"/>
    <x v="335"/>
    <n v="147"/>
    <x v="0"/>
    <n v="2"/>
    <x v="0"/>
    <s v="Transient"/>
    <x v="5"/>
    <s v="No Deposit"/>
    <s v="Check-Out"/>
    <n v="0"/>
    <n v="77.83"/>
    <n v="155.66"/>
    <n v="0"/>
    <x v="0"/>
    <n v="155.66"/>
  </r>
  <r>
    <n v="20212"/>
    <x v="1"/>
    <x v="273"/>
    <n v="23"/>
    <x v="0"/>
    <n v="2"/>
    <x v="0"/>
    <s v="Transient"/>
    <x v="5"/>
    <s v="No Deposit"/>
    <s v="Check-Out"/>
    <n v="0"/>
    <n v="78"/>
    <n v="156"/>
    <n v="0"/>
    <x v="1"/>
    <n v="156"/>
  </r>
  <r>
    <n v="20211"/>
    <x v="1"/>
    <x v="273"/>
    <n v="23"/>
    <x v="0"/>
    <n v="2"/>
    <x v="0"/>
    <s v="Transient"/>
    <x v="5"/>
    <s v="No Deposit"/>
    <s v="Check-Out"/>
    <n v="0"/>
    <n v="78"/>
    <n v="156"/>
    <n v="0"/>
    <x v="1"/>
    <n v="156"/>
  </r>
  <r>
    <n v="45070"/>
    <x v="0"/>
    <x v="191"/>
    <n v="62"/>
    <x v="0"/>
    <n v="2"/>
    <x v="0"/>
    <s v="Transient"/>
    <x v="5"/>
    <s v="No Deposit"/>
    <s v="Check-Out"/>
    <n v="0"/>
    <n v="78.540000000000006"/>
    <n v="157.08000000000001"/>
    <n v="0"/>
    <x v="0"/>
    <n v="157.08000000000001"/>
  </r>
  <r>
    <n v="31596"/>
    <x v="1"/>
    <x v="278"/>
    <n v="1"/>
    <x v="0"/>
    <n v="2"/>
    <x v="0"/>
    <s v="Transient"/>
    <x v="5"/>
    <s v="No Deposit"/>
    <s v="Check-Out"/>
    <n v="0"/>
    <n v="78.98"/>
    <n v="157.96"/>
    <n v="0"/>
    <x v="1"/>
    <n v="157.96"/>
  </r>
  <r>
    <n v="90990"/>
    <x v="0"/>
    <x v="218"/>
    <n v="1"/>
    <x v="0"/>
    <n v="2"/>
    <x v="0"/>
    <s v="Transient"/>
    <x v="5"/>
    <s v="No Deposit"/>
    <s v="Check-Out"/>
    <n v="0"/>
    <n v="79"/>
    <n v="158"/>
    <n v="0"/>
    <x v="1"/>
    <n v="158"/>
  </r>
  <r>
    <n v="105506"/>
    <x v="0"/>
    <x v="348"/>
    <n v="10"/>
    <x v="0"/>
    <n v="2"/>
    <x v="0"/>
    <s v="Transient"/>
    <x v="5"/>
    <s v="No Deposit"/>
    <s v="Check-Out"/>
    <n v="0"/>
    <n v="79"/>
    <n v="158"/>
    <n v="0"/>
    <x v="1"/>
    <n v="158"/>
  </r>
  <r>
    <n v="106150"/>
    <x v="0"/>
    <x v="691"/>
    <n v="75"/>
    <x v="0"/>
    <n v="2"/>
    <x v="0"/>
    <s v="Transient"/>
    <x v="5"/>
    <s v="No Deposit"/>
    <s v="Check-Out"/>
    <n v="0"/>
    <n v="79.2"/>
    <n v="158.4"/>
    <n v="0"/>
    <x v="0"/>
    <n v="158.4"/>
  </r>
  <r>
    <n v="106097"/>
    <x v="0"/>
    <x v="760"/>
    <n v="252"/>
    <x v="0"/>
    <n v="2"/>
    <x v="0"/>
    <s v="Transient"/>
    <x v="5"/>
    <s v="No Deposit"/>
    <s v="Check-Out"/>
    <n v="0"/>
    <n v="79.2"/>
    <n v="158.4"/>
    <n v="0"/>
    <x v="0"/>
    <n v="158.4"/>
  </r>
  <r>
    <n v="115031"/>
    <x v="0"/>
    <x v="399"/>
    <n v="123"/>
    <x v="0"/>
    <n v="2"/>
    <x v="0"/>
    <s v="Transient"/>
    <x v="5"/>
    <s v="No Deposit"/>
    <s v="Check-Out"/>
    <n v="0"/>
    <n v="79.2"/>
    <n v="158.4"/>
    <n v="0"/>
    <x v="0"/>
    <n v="158.4"/>
  </r>
  <r>
    <n v="105157"/>
    <x v="0"/>
    <x v="431"/>
    <n v="77"/>
    <x v="0"/>
    <n v="2"/>
    <x v="0"/>
    <s v="Transient"/>
    <x v="5"/>
    <s v="No Deposit"/>
    <s v="Check-Out"/>
    <n v="0"/>
    <n v="79.2"/>
    <n v="158.4"/>
    <n v="0"/>
    <x v="0"/>
    <n v="158.4"/>
  </r>
  <r>
    <n v="106937"/>
    <x v="0"/>
    <x v="147"/>
    <n v="135"/>
    <x v="0"/>
    <n v="2"/>
    <x v="0"/>
    <s v="Transient"/>
    <x v="5"/>
    <s v="No Deposit"/>
    <s v="Check-Out"/>
    <n v="0"/>
    <n v="79.2"/>
    <n v="158.4"/>
    <n v="0"/>
    <x v="0"/>
    <n v="158.4"/>
  </r>
  <r>
    <n v="106538"/>
    <x v="0"/>
    <x v="629"/>
    <n v="207"/>
    <x v="0"/>
    <n v="2"/>
    <x v="0"/>
    <s v="Transient"/>
    <x v="5"/>
    <s v="No Deposit"/>
    <s v="Check-Out"/>
    <n v="0"/>
    <n v="79.2"/>
    <n v="158.4"/>
    <n v="0"/>
    <x v="0"/>
    <n v="158.4"/>
  </r>
  <r>
    <n v="106533"/>
    <x v="0"/>
    <x v="629"/>
    <n v="207"/>
    <x v="0"/>
    <n v="2"/>
    <x v="0"/>
    <s v="Transient"/>
    <x v="5"/>
    <s v="No Deposit"/>
    <s v="Check-Out"/>
    <n v="0"/>
    <n v="79.2"/>
    <n v="158.4"/>
    <n v="0"/>
    <x v="0"/>
    <n v="158.4"/>
  </r>
  <r>
    <n v="106531"/>
    <x v="0"/>
    <x v="629"/>
    <n v="207"/>
    <x v="0"/>
    <n v="2"/>
    <x v="0"/>
    <s v="Transient"/>
    <x v="5"/>
    <s v="No Deposit"/>
    <s v="Check-Out"/>
    <n v="0"/>
    <n v="79.2"/>
    <n v="158.4"/>
    <n v="0"/>
    <x v="0"/>
    <n v="158.4"/>
  </r>
  <r>
    <n v="106530"/>
    <x v="0"/>
    <x v="629"/>
    <n v="207"/>
    <x v="0"/>
    <n v="2"/>
    <x v="0"/>
    <s v="Transient"/>
    <x v="5"/>
    <s v="No Deposit"/>
    <s v="Check-Out"/>
    <n v="0"/>
    <n v="79.2"/>
    <n v="158.4"/>
    <n v="0"/>
    <x v="0"/>
    <n v="158.4"/>
  </r>
  <r>
    <n v="105010"/>
    <x v="0"/>
    <x v="15"/>
    <n v="198"/>
    <x v="0"/>
    <n v="2"/>
    <x v="0"/>
    <s v="Transient"/>
    <x v="5"/>
    <s v="No Deposit"/>
    <s v="Check-Out"/>
    <n v="0"/>
    <n v="79.2"/>
    <n v="158.4"/>
    <n v="0"/>
    <x v="0"/>
    <n v="158.4"/>
  </r>
  <r>
    <n v="106543"/>
    <x v="0"/>
    <x v="629"/>
    <n v="207"/>
    <x v="0"/>
    <n v="2"/>
    <x v="0"/>
    <s v="Transient"/>
    <x v="5"/>
    <s v="No Deposit"/>
    <s v="Check-Out"/>
    <n v="0"/>
    <n v="79.2"/>
    <n v="158.4"/>
    <n v="0"/>
    <x v="0"/>
    <n v="158.4"/>
  </r>
  <r>
    <n v="107514"/>
    <x v="0"/>
    <x v="708"/>
    <n v="61"/>
    <x v="0"/>
    <n v="2"/>
    <x v="0"/>
    <s v="Transient"/>
    <x v="5"/>
    <s v="No Deposit"/>
    <s v="Check-Out"/>
    <n v="0"/>
    <n v="79.2"/>
    <n v="158.4"/>
    <n v="0"/>
    <x v="0"/>
    <n v="158.4"/>
  </r>
  <r>
    <n v="105312"/>
    <x v="0"/>
    <x v="381"/>
    <n v="81"/>
    <x v="0"/>
    <n v="2"/>
    <x v="0"/>
    <s v="Transient"/>
    <x v="5"/>
    <s v="No Deposit"/>
    <s v="Check-Out"/>
    <n v="0"/>
    <n v="79.2"/>
    <n v="158.4"/>
    <n v="0"/>
    <x v="0"/>
    <n v="158.4"/>
  </r>
  <r>
    <n v="106547"/>
    <x v="0"/>
    <x v="629"/>
    <n v="207"/>
    <x v="0"/>
    <n v="2"/>
    <x v="0"/>
    <s v="Transient"/>
    <x v="5"/>
    <s v="No Deposit"/>
    <s v="Check-Out"/>
    <n v="0"/>
    <n v="79.2"/>
    <n v="158.4"/>
    <n v="0"/>
    <x v="0"/>
    <n v="158.4"/>
  </r>
  <r>
    <n v="90993"/>
    <x v="0"/>
    <x v="218"/>
    <n v="24"/>
    <x v="0"/>
    <n v="2"/>
    <x v="0"/>
    <s v="Transient"/>
    <x v="5"/>
    <s v="No Deposit"/>
    <s v="Check-Out"/>
    <n v="0"/>
    <n v="79.2"/>
    <n v="158.4"/>
    <n v="0"/>
    <x v="1"/>
    <n v="158.4"/>
  </r>
  <r>
    <n v="33116"/>
    <x v="1"/>
    <x v="276"/>
    <n v="38"/>
    <x v="0"/>
    <n v="2"/>
    <x v="0"/>
    <s v="Transient"/>
    <x v="5"/>
    <s v="No Deposit"/>
    <s v="Check-Out"/>
    <n v="0"/>
    <n v="79.31"/>
    <n v="158.62"/>
    <n v="0"/>
    <x v="0"/>
    <n v="158.62"/>
  </r>
  <r>
    <n v="46979"/>
    <x v="0"/>
    <x v="571"/>
    <n v="30"/>
    <x v="0"/>
    <n v="2"/>
    <x v="0"/>
    <s v="Transient"/>
    <x v="5"/>
    <s v="No Deposit"/>
    <s v="Check-Out"/>
    <n v="0"/>
    <n v="79.599999999999994"/>
    <n v="159.19999999999999"/>
    <n v="0"/>
    <x v="1"/>
    <n v="159.19999999999999"/>
  </r>
  <r>
    <n v="23650"/>
    <x v="1"/>
    <x v="27"/>
    <n v="12"/>
    <x v="0"/>
    <n v="2"/>
    <x v="0"/>
    <s v="Transient"/>
    <x v="5"/>
    <s v="No Deposit"/>
    <s v="Check-Out"/>
    <n v="0"/>
    <n v="80"/>
    <n v="160"/>
    <n v="0"/>
    <x v="1"/>
    <n v="160"/>
  </r>
  <r>
    <n v="28371"/>
    <x v="1"/>
    <x v="4"/>
    <n v="248"/>
    <x v="0"/>
    <n v="2"/>
    <x v="0"/>
    <s v="Transient"/>
    <x v="5"/>
    <s v="No Deposit"/>
    <s v="Check-Out"/>
    <n v="0"/>
    <n v="80"/>
    <n v="160"/>
    <n v="0"/>
    <x v="0"/>
    <n v="160"/>
  </r>
  <r>
    <n v="24669"/>
    <x v="1"/>
    <x v="175"/>
    <n v="10"/>
    <x v="0"/>
    <n v="2"/>
    <x v="0"/>
    <s v="Transient"/>
    <x v="5"/>
    <s v="No Deposit"/>
    <s v="Check-Out"/>
    <n v="0"/>
    <n v="80"/>
    <n v="160"/>
    <n v="0"/>
    <x v="1"/>
    <n v="160"/>
  </r>
  <r>
    <n v="100324"/>
    <x v="0"/>
    <x v="627"/>
    <n v="84"/>
    <x v="0"/>
    <n v="2"/>
    <x v="0"/>
    <s v="Transient"/>
    <x v="5"/>
    <s v="No Deposit"/>
    <s v="Check-Out"/>
    <n v="0"/>
    <n v="80.099999999999994"/>
    <n v="160.19999999999999"/>
    <n v="0"/>
    <x v="0"/>
    <n v="160.19999999999999"/>
  </r>
  <r>
    <n v="105309"/>
    <x v="0"/>
    <x v="381"/>
    <n v="43"/>
    <x v="0"/>
    <n v="2"/>
    <x v="0"/>
    <s v="Transient"/>
    <x v="5"/>
    <s v="No Deposit"/>
    <s v="Check-Out"/>
    <n v="0"/>
    <n v="81.62"/>
    <n v="163.24"/>
    <n v="0"/>
    <x v="0"/>
    <n v="163.24"/>
  </r>
  <r>
    <n v="105305"/>
    <x v="0"/>
    <x v="381"/>
    <n v="43"/>
    <x v="0"/>
    <n v="2"/>
    <x v="0"/>
    <s v="Transient"/>
    <x v="5"/>
    <s v="No Deposit"/>
    <s v="Check-Out"/>
    <n v="0"/>
    <n v="81.62"/>
    <n v="163.24"/>
    <n v="0"/>
    <x v="0"/>
    <n v="163.24"/>
  </r>
  <r>
    <n v="88564"/>
    <x v="0"/>
    <x v="139"/>
    <n v="185"/>
    <x v="0"/>
    <n v="2"/>
    <x v="0"/>
    <s v="Transient"/>
    <x v="5"/>
    <s v="No Deposit"/>
    <s v="Check-Out"/>
    <n v="0"/>
    <n v="81.77"/>
    <n v="163.54"/>
    <n v="0"/>
    <x v="0"/>
    <n v="163.54"/>
  </r>
  <r>
    <n v="88566"/>
    <x v="0"/>
    <x v="139"/>
    <n v="185"/>
    <x v="0"/>
    <n v="2"/>
    <x v="0"/>
    <s v="Transient"/>
    <x v="5"/>
    <s v="No Deposit"/>
    <s v="Check-Out"/>
    <n v="0"/>
    <n v="81.77"/>
    <n v="163.54"/>
    <n v="0"/>
    <x v="0"/>
    <n v="163.54"/>
  </r>
  <r>
    <n v="88571"/>
    <x v="0"/>
    <x v="139"/>
    <n v="185"/>
    <x v="0"/>
    <n v="2"/>
    <x v="0"/>
    <s v="Transient"/>
    <x v="5"/>
    <s v="No Deposit"/>
    <s v="Check-Out"/>
    <n v="0"/>
    <n v="81.77"/>
    <n v="163.54"/>
    <n v="0"/>
    <x v="0"/>
    <n v="163.54"/>
  </r>
  <r>
    <n v="88557"/>
    <x v="0"/>
    <x v="139"/>
    <n v="185"/>
    <x v="0"/>
    <n v="2"/>
    <x v="0"/>
    <s v="Transient"/>
    <x v="5"/>
    <s v="No Deposit"/>
    <s v="Check-Out"/>
    <n v="0"/>
    <n v="81.77"/>
    <n v="163.54"/>
    <n v="0"/>
    <x v="0"/>
    <n v="163.54"/>
  </r>
  <r>
    <n v="110301"/>
    <x v="0"/>
    <x v="614"/>
    <n v="65"/>
    <x v="0"/>
    <n v="2"/>
    <x v="0"/>
    <s v="Transient"/>
    <x v="5"/>
    <s v="No Deposit"/>
    <s v="Check-Out"/>
    <n v="0"/>
    <n v="83.16"/>
    <n v="166.32"/>
    <n v="0"/>
    <x v="0"/>
    <n v="166.32"/>
  </r>
  <r>
    <n v="101919"/>
    <x v="0"/>
    <x v="115"/>
    <n v="44"/>
    <x v="0"/>
    <n v="2"/>
    <x v="0"/>
    <s v="Transient"/>
    <x v="5"/>
    <s v="No Deposit"/>
    <s v="Check-Out"/>
    <n v="0"/>
    <n v="83.39"/>
    <n v="166.78"/>
    <n v="0"/>
    <x v="0"/>
    <n v="166.78"/>
  </r>
  <r>
    <n v="29166"/>
    <x v="1"/>
    <x v="26"/>
    <n v="14"/>
    <x v="0"/>
    <n v="2"/>
    <x v="0"/>
    <s v="Transient"/>
    <x v="5"/>
    <s v="No Deposit"/>
    <s v="Check-Out"/>
    <n v="0"/>
    <n v="85"/>
    <n v="170"/>
    <n v="0"/>
    <x v="1"/>
    <n v="170"/>
  </r>
  <r>
    <n v="36375"/>
    <x v="1"/>
    <x v="757"/>
    <n v="121"/>
    <x v="0"/>
    <n v="2"/>
    <x v="0"/>
    <s v="Transient"/>
    <x v="5"/>
    <s v="No Deposit"/>
    <s v="Check-Out"/>
    <n v="0"/>
    <n v="85"/>
    <n v="170"/>
    <n v="0"/>
    <x v="0"/>
    <n v="170"/>
  </r>
  <r>
    <n v="34324"/>
    <x v="1"/>
    <x v="716"/>
    <n v="0"/>
    <x v="0"/>
    <n v="2"/>
    <x v="0"/>
    <s v="Transient"/>
    <x v="5"/>
    <s v="No Deposit"/>
    <s v="Check-Out"/>
    <n v="0"/>
    <n v="85"/>
    <n v="170"/>
    <n v="0"/>
    <x v="1"/>
    <n v="170"/>
  </r>
  <r>
    <n v="34310"/>
    <x v="1"/>
    <x v="553"/>
    <n v="126"/>
    <x v="0"/>
    <n v="2"/>
    <x v="0"/>
    <s v="Transient"/>
    <x v="5"/>
    <s v="No Deposit"/>
    <s v="Check-Out"/>
    <n v="0"/>
    <n v="85"/>
    <n v="170"/>
    <n v="0"/>
    <x v="0"/>
    <n v="170"/>
  </r>
  <r>
    <n v="86979"/>
    <x v="0"/>
    <x v="259"/>
    <n v="81"/>
    <x v="0"/>
    <n v="2"/>
    <x v="0"/>
    <s v="Transient"/>
    <x v="5"/>
    <s v="No Deposit"/>
    <s v="Check-Out"/>
    <n v="0"/>
    <n v="85.5"/>
    <n v="171"/>
    <n v="0"/>
    <x v="0"/>
    <n v="171"/>
  </r>
  <r>
    <n v="96161"/>
    <x v="0"/>
    <x v="456"/>
    <n v="128"/>
    <x v="0"/>
    <n v="2"/>
    <x v="0"/>
    <s v="Transient"/>
    <x v="5"/>
    <s v="No Deposit"/>
    <s v="Check-Out"/>
    <n v="0"/>
    <n v="85.5"/>
    <n v="171"/>
    <n v="0"/>
    <x v="0"/>
    <n v="171"/>
  </r>
  <r>
    <n v="87798"/>
    <x v="0"/>
    <x v="180"/>
    <n v="29"/>
    <x v="0"/>
    <n v="2"/>
    <x v="0"/>
    <s v="Transient"/>
    <x v="5"/>
    <s v="No Deposit"/>
    <s v="Check-Out"/>
    <n v="0"/>
    <n v="85.59"/>
    <n v="171.18"/>
    <n v="0"/>
    <x v="1"/>
    <n v="171.18"/>
  </r>
  <r>
    <n v="110093"/>
    <x v="0"/>
    <x v="696"/>
    <n v="232"/>
    <x v="0"/>
    <n v="2"/>
    <x v="0"/>
    <s v="Transient"/>
    <x v="5"/>
    <s v="No Deposit"/>
    <s v="Check-Out"/>
    <n v="0"/>
    <n v="87.32"/>
    <n v="174.64"/>
    <n v="0"/>
    <x v="0"/>
    <n v="174.64"/>
  </r>
  <r>
    <n v="93415"/>
    <x v="0"/>
    <x v="419"/>
    <n v="12"/>
    <x v="0"/>
    <n v="2"/>
    <x v="0"/>
    <s v="Transient"/>
    <x v="5"/>
    <s v="No Deposit"/>
    <s v="Check-Out"/>
    <n v="0"/>
    <n v="87.78"/>
    <n v="175.56"/>
    <n v="0"/>
    <x v="1"/>
    <n v="175.56"/>
  </r>
  <r>
    <n v="105607"/>
    <x v="0"/>
    <x v="119"/>
    <n v="31"/>
    <x v="0"/>
    <n v="2"/>
    <x v="0"/>
    <s v="Transient"/>
    <x v="5"/>
    <s v="No Deposit"/>
    <s v="Check-Out"/>
    <n v="0"/>
    <n v="88"/>
    <n v="176"/>
    <n v="0"/>
    <x v="0"/>
    <n v="176"/>
  </r>
  <r>
    <n v="106401"/>
    <x v="0"/>
    <x v="37"/>
    <n v="5"/>
    <x v="0"/>
    <n v="2"/>
    <x v="0"/>
    <s v="Transient"/>
    <x v="5"/>
    <s v="No Deposit"/>
    <s v="Check-Out"/>
    <n v="0"/>
    <n v="88"/>
    <n v="176"/>
    <n v="0"/>
    <x v="1"/>
    <n v="176"/>
  </r>
  <r>
    <n v="105611"/>
    <x v="0"/>
    <x v="119"/>
    <n v="3"/>
    <x v="0"/>
    <n v="2"/>
    <x v="0"/>
    <s v="Transient"/>
    <x v="5"/>
    <s v="No Deposit"/>
    <s v="Check-Out"/>
    <n v="0"/>
    <n v="88"/>
    <n v="176"/>
    <n v="0"/>
    <x v="1"/>
    <n v="176"/>
  </r>
  <r>
    <n v="102652"/>
    <x v="0"/>
    <x v="358"/>
    <n v="80"/>
    <x v="0"/>
    <n v="2"/>
    <x v="0"/>
    <s v="Transient"/>
    <x v="5"/>
    <s v="No Deposit"/>
    <s v="Check-Out"/>
    <n v="0"/>
    <n v="88"/>
    <n v="176"/>
    <n v="0"/>
    <x v="0"/>
    <n v="176"/>
  </r>
  <r>
    <n v="106591"/>
    <x v="0"/>
    <x v="91"/>
    <n v="8"/>
    <x v="0"/>
    <n v="2"/>
    <x v="0"/>
    <s v="Transient"/>
    <x v="5"/>
    <s v="No Deposit"/>
    <s v="Check-Out"/>
    <n v="0"/>
    <n v="88"/>
    <n v="176"/>
    <n v="0"/>
    <x v="1"/>
    <n v="176"/>
  </r>
  <r>
    <n v="107537"/>
    <x v="0"/>
    <x v="708"/>
    <n v="20"/>
    <x v="0"/>
    <n v="2"/>
    <x v="0"/>
    <s v="Transient"/>
    <x v="5"/>
    <s v="No Deposit"/>
    <s v="Check-Out"/>
    <n v="0"/>
    <n v="88"/>
    <n v="176"/>
    <n v="0"/>
    <x v="1"/>
    <n v="176"/>
  </r>
  <r>
    <n v="97208"/>
    <x v="0"/>
    <x v="499"/>
    <n v="25"/>
    <x v="0"/>
    <n v="2"/>
    <x v="0"/>
    <s v="Transient"/>
    <x v="5"/>
    <s v="No Deposit"/>
    <s v="Check-Out"/>
    <n v="0"/>
    <n v="88"/>
    <n v="176"/>
    <n v="0"/>
    <x v="1"/>
    <n v="176"/>
  </r>
  <r>
    <n v="101120"/>
    <x v="0"/>
    <x v="198"/>
    <n v="53"/>
    <x v="0"/>
    <n v="2"/>
    <x v="0"/>
    <s v="Transient"/>
    <x v="5"/>
    <s v="No Deposit"/>
    <s v="Check-Out"/>
    <n v="0"/>
    <n v="88"/>
    <n v="176"/>
    <n v="0"/>
    <x v="0"/>
    <n v="176"/>
  </r>
  <r>
    <n v="101119"/>
    <x v="0"/>
    <x v="198"/>
    <n v="53"/>
    <x v="0"/>
    <n v="2"/>
    <x v="0"/>
    <s v="Transient"/>
    <x v="5"/>
    <s v="No Deposit"/>
    <s v="Check-Out"/>
    <n v="0"/>
    <n v="88"/>
    <n v="176"/>
    <n v="0"/>
    <x v="0"/>
    <n v="176"/>
  </r>
  <r>
    <n v="101122"/>
    <x v="0"/>
    <x v="198"/>
    <n v="53"/>
    <x v="0"/>
    <n v="2"/>
    <x v="0"/>
    <s v="Transient"/>
    <x v="5"/>
    <s v="No Deposit"/>
    <s v="Check-Out"/>
    <n v="0"/>
    <n v="88"/>
    <n v="176"/>
    <n v="0"/>
    <x v="0"/>
    <n v="176"/>
  </r>
  <r>
    <n v="101121"/>
    <x v="0"/>
    <x v="198"/>
    <n v="54"/>
    <x v="0"/>
    <n v="2"/>
    <x v="0"/>
    <s v="Transient"/>
    <x v="5"/>
    <s v="No Deposit"/>
    <s v="Check-Out"/>
    <n v="0"/>
    <n v="88"/>
    <n v="176"/>
    <n v="0"/>
    <x v="0"/>
    <n v="176"/>
  </r>
  <r>
    <n v="106693"/>
    <x v="0"/>
    <x v="90"/>
    <n v="6"/>
    <x v="0"/>
    <n v="2"/>
    <x v="0"/>
    <s v="Transient"/>
    <x v="5"/>
    <s v="No Deposit"/>
    <s v="Check-Out"/>
    <n v="0"/>
    <n v="88"/>
    <n v="176"/>
    <n v="0"/>
    <x v="1"/>
    <n v="176"/>
  </r>
  <r>
    <n v="88257"/>
    <x v="0"/>
    <x v="257"/>
    <n v="210"/>
    <x v="0"/>
    <n v="2"/>
    <x v="0"/>
    <s v="Transient"/>
    <x v="5"/>
    <s v="No Deposit"/>
    <s v="Check-Out"/>
    <n v="0"/>
    <n v="88.7"/>
    <n v="177.4"/>
    <n v="0"/>
    <x v="0"/>
    <n v="177.4"/>
  </r>
  <r>
    <n v="104394"/>
    <x v="0"/>
    <x v="567"/>
    <n v="3"/>
    <x v="0"/>
    <n v="2"/>
    <x v="0"/>
    <s v="Transient"/>
    <x v="5"/>
    <s v="No Deposit"/>
    <s v="Check-Out"/>
    <n v="0"/>
    <n v="88.75"/>
    <n v="177.5"/>
    <n v="0"/>
    <x v="1"/>
    <n v="177.5"/>
  </r>
  <r>
    <n v="110942"/>
    <x v="0"/>
    <x v="648"/>
    <n v="9"/>
    <x v="0"/>
    <n v="2"/>
    <x v="0"/>
    <s v="Transient"/>
    <x v="5"/>
    <s v="No Deposit"/>
    <s v="Check-Out"/>
    <n v="0"/>
    <n v="89"/>
    <n v="178"/>
    <n v="0"/>
    <x v="1"/>
    <n v="178"/>
  </r>
  <r>
    <n v="118228"/>
    <x v="0"/>
    <x v="463"/>
    <n v="63"/>
    <x v="0"/>
    <n v="2"/>
    <x v="0"/>
    <s v="Transient"/>
    <x v="5"/>
    <s v="No Deposit"/>
    <s v="Check-Out"/>
    <n v="0"/>
    <n v="89.1"/>
    <n v="178.2"/>
    <n v="0"/>
    <x v="0"/>
    <n v="178.2"/>
  </r>
  <r>
    <n v="117070"/>
    <x v="0"/>
    <x v="446"/>
    <n v="329"/>
    <x v="0"/>
    <n v="2"/>
    <x v="0"/>
    <s v="Transient"/>
    <x v="5"/>
    <s v="No Deposit"/>
    <s v="Check-Out"/>
    <n v="0"/>
    <n v="89.1"/>
    <n v="178.2"/>
    <n v="0"/>
    <x v="0"/>
    <n v="178.2"/>
  </r>
  <r>
    <n v="118474"/>
    <x v="0"/>
    <x v="524"/>
    <n v="70"/>
    <x v="0"/>
    <n v="2"/>
    <x v="0"/>
    <s v="Transient"/>
    <x v="5"/>
    <s v="No Deposit"/>
    <s v="Check-Out"/>
    <n v="0"/>
    <n v="89.1"/>
    <n v="178.2"/>
    <n v="0"/>
    <x v="0"/>
    <n v="178.2"/>
  </r>
  <r>
    <n v="117073"/>
    <x v="0"/>
    <x v="446"/>
    <n v="329"/>
    <x v="0"/>
    <n v="2"/>
    <x v="0"/>
    <s v="Transient"/>
    <x v="5"/>
    <s v="No Deposit"/>
    <s v="Check-Out"/>
    <n v="0"/>
    <n v="89.1"/>
    <n v="178.2"/>
    <n v="0"/>
    <x v="0"/>
    <n v="178.2"/>
  </r>
  <r>
    <n v="116127"/>
    <x v="0"/>
    <x v="763"/>
    <n v="277"/>
    <x v="0"/>
    <n v="2"/>
    <x v="0"/>
    <s v="Transient"/>
    <x v="5"/>
    <s v="No Deposit"/>
    <s v="Check-Out"/>
    <n v="0"/>
    <n v="89.1"/>
    <n v="178.2"/>
    <n v="0"/>
    <x v="0"/>
    <n v="178.2"/>
  </r>
  <r>
    <n v="118467"/>
    <x v="0"/>
    <x v="524"/>
    <n v="70"/>
    <x v="0"/>
    <n v="2"/>
    <x v="0"/>
    <s v="Transient"/>
    <x v="5"/>
    <s v="No Deposit"/>
    <s v="Check-Out"/>
    <n v="0"/>
    <n v="89.1"/>
    <n v="178.2"/>
    <n v="0"/>
    <x v="0"/>
    <n v="178.2"/>
  </r>
  <r>
    <n v="116124"/>
    <x v="0"/>
    <x v="763"/>
    <n v="277"/>
    <x v="0"/>
    <n v="2"/>
    <x v="0"/>
    <s v="Transient"/>
    <x v="5"/>
    <s v="No Deposit"/>
    <s v="Check-Out"/>
    <n v="0"/>
    <n v="89.1"/>
    <n v="178.2"/>
    <n v="0"/>
    <x v="0"/>
    <n v="178.2"/>
  </r>
  <r>
    <n v="116130"/>
    <x v="0"/>
    <x v="763"/>
    <n v="277"/>
    <x v="0"/>
    <n v="2"/>
    <x v="0"/>
    <s v="Transient"/>
    <x v="5"/>
    <s v="No Deposit"/>
    <s v="Check-Out"/>
    <n v="0"/>
    <n v="89.1"/>
    <n v="178.2"/>
    <n v="0"/>
    <x v="0"/>
    <n v="178.2"/>
  </r>
  <r>
    <n v="116613"/>
    <x v="0"/>
    <x v="585"/>
    <n v="237"/>
    <x v="0"/>
    <n v="2"/>
    <x v="0"/>
    <s v="Transient"/>
    <x v="5"/>
    <s v="No Deposit"/>
    <s v="Check-Out"/>
    <n v="0"/>
    <n v="89.1"/>
    <n v="178.2"/>
    <n v="0"/>
    <x v="0"/>
    <n v="178.2"/>
  </r>
  <r>
    <n v="115617"/>
    <x v="0"/>
    <x v="704"/>
    <n v="175"/>
    <x v="0"/>
    <n v="2"/>
    <x v="0"/>
    <s v="Transient"/>
    <x v="5"/>
    <s v="No Deposit"/>
    <s v="Check-Out"/>
    <n v="0"/>
    <n v="89.1"/>
    <n v="178.2"/>
    <n v="0"/>
    <x v="0"/>
    <n v="178.2"/>
  </r>
  <r>
    <n v="116374"/>
    <x v="0"/>
    <x v="525"/>
    <n v="243"/>
    <x v="0"/>
    <n v="2"/>
    <x v="0"/>
    <s v="Transient"/>
    <x v="5"/>
    <s v="No Deposit"/>
    <s v="Check-Out"/>
    <n v="0"/>
    <n v="89.1"/>
    <n v="178.2"/>
    <n v="0"/>
    <x v="0"/>
    <n v="178.2"/>
  </r>
  <r>
    <n v="46729"/>
    <x v="0"/>
    <x v="461"/>
    <n v="39"/>
    <x v="0"/>
    <n v="2"/>
    <x v="0"/>
    <s v="Transient"/>
    <x v="5"/>
    <s v="No Deposit"/>
    <s v="Check-Out"/>
    <n v="0"/>
    <n v="89.3"/>
    <n v="178.6"/>
    <n v="0"/>
    <x v="0"/>
    <n v="178.6"/>
  </r>
  <r>
    <n v="106893"/>
    <x v="0"/>
    <x v="147"/>
    <n v="13"/>
    <x v="0"/>
    <n v="2"/>
    <x v="0"/>
    <s v="Transient"/>
    <x v="5"/>
    <s v="No Deposit"/>
    <s v="Check-Out"/>
    <n v="0"/>
    <n v="89.68"/>
    <n v="179.36"/>
    <n v="0"/>
    <x v="1"/>
    <n v="179.36"/>
  </r>
  <r>
    <n v="29199"/>
    <x v="1"/>
    <x v="579"/>
    <n v="9"/>
    <x v="0"/>
    <n v="2"/>
    <x v="0"/>
    <s v="Transient"/>
    <x v="5"/>
    <s v="No Deposit"/>
    <s v="Check-Out"/>
    <n v="0"/>
    <n v="90"/>
    <n v="180"/>
    <n v="0"/>
    <x v="1"/>
    <n v="180"/>
  </r>
  <r>
    <n v="36681"/>
    <x v="1"/>
    <x v="110"/>
    <n v="10"/>
    <x v="0"/>
    <n v="2"/>
    <x v="0"/>
    <s v="Transient"/>
    <x v="5"/>
    <s v="No Deposit"/>
    <s v="Check-Out"/>
    <n v="0"/>
    <n v="90"/>
    <n v="180"/>
    <n v="0"/>
    <x v="1"/>
    <n v="180"/>
  </r>
  <r>
    <n v="114178"/>
    <x v="0"/>
    <x v="540"/>
    <n v="194"/>
    <x v="0"/>
    <n v="2"/>
    <x v="0"/>
    <s v="Transient"/>
    <x v="5"/>
    <s v="No Deposit"/>
    <s v="Check-Out"/>
    <n v="0"/>
    <n v="90.09"/>
    <n v="180.18"/>
    <n v="0"/>
    <x v="0"/>
    <n v="180.18"/>
  </r>
  <r>
    <n v="113877"/>
    <x v="0"/>
    <x v="612"/>
    <n v="223"/>
    <x v="0"/>
    <n v="2"/>
    <x v="0"/>
    <s v="Transient"/>
    <x v="5"/>
    <s v="No Deposit"/>
    <s v="Check-Out"/>
    <n v="0"/>
    <n v="90.09"/>
    <n v="180.18"/>
    <n v="0"/>
    <x v="0"/>
    <n v="180.18"/>
  </r>
  <r>
    <n v="116178"/>
    <x v="0"/>
    <x v="484"/>
    <n v="180"/>
    <x v="0"/>
    <n v="2"/>
    <x v="0"/>
    <s v="Transient"/>
    <x v="5"/>
    <s v="No Deposit"/>
    <s v="Check-Out"/>
    <n v="0"/>
    <n v="90.78"/>
    <n v="181.56"/>
    <n v="0"/>
    <x v="0"/>
    <n v="181.56"/>
  </r>
  <r>
    <n v="108745"/>
    <x v="0"/>
    <x v="24"/>
    <n v="141"/>
    <x v="0"/>
    <n v="2"/>
    <x v="0"/>
    <s v="Transient"/>
    <x v="5"/>
    <s v="No Deposit"/>
    <s v="Check-Out"/>
    <n v="0"/>
    <n v="91.48"/>
    <n v="182.96"/>
    <n v="0"/>
    <x v="0"/>
    <n v="182.96"/>
  </r>
  <r>
    <n v="95362"/>
    <x v="0"/>
    <x v="200"/>
    <n v="0"/>
    <x v="0"/>
    <n v="2"/>
    <x v="0"/>
    <s v="Transient"/>
    <x v="5"/>
    <s v="No Deposit"/>
    <s v="Check-Out"/>
    <n v="0"/>
    <n v="91.59"/>
    <n v="183.18"/>
    <n v="0"/>
    <x v="1"/>
    <n v="183.18"/>
  </r>
  <r>
    <n v="83483"/>
    <x v="0"/>
    <x v="605"/>
    <n v="10"/>
    <x v="0"/>
    <n v="2"/>
    <x v="0"/>
    <s v="Transient"/>
    <x v="5"/>
    <s v="No Deposit"/>
    <s v="Check-Out"/>
    <n v="0"/>
    <n v="92"/>
    <n v="184"/>
    <n v="0"/>
    <x v="1"/>
    <n v="184"/>
  </r>
  <r>
    <n v="36601"/>
    <x v="1"/>
    <x v="226"/>
    <n v="192"/>
    <x v="0"/>
    <n v="2"/>
    <x v="0"/>
    <s v="Transient"/>
    <x v="5"/>
    <s v="No Deposit"/>
    <s v="Check-Out"/>
    <n v="0"/>
    <n v="92"/>
    <n v="184"/>
    <n v="0"/>
    <x v="0"/>
    <n v="184"/>
  </r>
  <r>
    <n v="102366"/>
    <x v="0"/>
    <x v="172"/>
    <n v="47"/>
    <x v="0"/>
    <n v="2"/>
    <x v="0"/>
    <s v="Transient"/>
    <x v="5"/>
    <s v="No Deposit"/>
    <s v="Check-Out"/>
    <n v="0"/>
    <n v="93.6"/>
    <n v="187.2"/>
    <n v="0"/>
    <x v="0"/>
    <n v="187.2"/>
  </r>
  <r>
    <n v="108808"/>
    <x v="0"/>
    <x v="109"/>
    <n v="56"/>
    <x v="0"/>
    <n v="2"/>
    <x v="0"/>
    <s v="Transient"/>
    <x v="5"/>
    <s v="No Deposit"/>
    <s v="Check-Out"/>
    <n v="0"/>
    <n v="93.6"/>
    <n v="187.2"/>
    <n v="0"/>
    <x v="0"/>
    <n v="187.2"/>
  </r>
  <r>
    <n v="108814"/>
    <x v="0"/>
    <x v="109"/>
    <n v="56"/>
    <x v="0"/>
    <n v="2"/>
    <x v="0"/>
    <s v="Transient"/>
    <x v="5"/>
    <s v="No Deposit"/>
    <s v="Check-Out"/>
    <n v="0"/>
    <n v="93.6"/>
    <n v="187.2"/>
    <n v="0"/>
    <x v="0"/>
    <n v="187.2"/>
  </r>
  <r>
    <n v="115148"/>
    <x v="0"/>
    <x v="649"/>
    <n v="215"/>
    <x v="0"/>
    <n v="2"/>
    <x v="0"/>
    <s v="Transient"/>
    <x v="5"/>
    <s v="No Deposit"/>
    <s v="Check-Out"/>
    <n v="0"/>
    <n v="94.05"/>
    <n v="188.1"/>
    <n v="0"/>
    <x v="0"/>
    <n v="188.1"/>
  </r>
  <r>
    <n v="93963"/>
    <x v="0"/>
    <x v="205"/>
    <n v="152"/>
    <x v="0"/>
    <n v="2"/>
    <x v="0"/>
    <s v="Transient"/>
    <x v="5"/>
    <s v="No Deposit"/>
    <s v="Check-Out"/>
    <n v="0"/>
    <n v="94.5"/>
    <n v="189"/>
    <n v="0"/>
    <x v="0"/>
    <n v="189"/>
  </r>
  <r>
    <n v="93941"/>
    <x v="0"/>
    <x v="205"/>
    <n v="150"/>
    <x v="0"/>
    <n v="2"/>
    <x v="0"/>
    <s v="Transient"/>
    <x v="5"/>
    <s v="No Deposit"/>
    <s v="Check-Out"/>
    <n v="0"/>
    <n v="94.5"/>
    <n v="189"/>
    <n v="0"/>
    <x v="0"/>
    <n v="189"/>
  </r>
  <r>
    <n v="93960"/>
    <x v="0"/>
    <x v="205"/>
    <n v="150"/>
    <x v="0"/>
    <n v="2"/>
    <x v="0"/>
    <s v="Transient"/>
    <x v="5"/>
    <s v="No Deposit"/>
    <s v="Check-Out"/>
    <n v="0"/>
    <n v="94.5"/>
    <n v="189"/>
    <n v="0"/>
    <x v="0"/>
    <n v="189"/>
  </r>
  <r>
    <n v="95525"/>
    <x v="0"/>
    <x v="23"/>
    <n v="221"/>
    <x v="0"/>
    <n v="2"/>
    <x v="0"/>
    <s v="Transient"/>
    <x v="5"/>
    <s v="No Deposit"/>
    <s v="Check-Out"/>
    <n v="0"/>
    <n v="94.5"/>
    <n v="189"/>
    <n v="0"/>
    <x v="0"/>
    <n v="189"/>
  </r>
  <r>
    <n v="118713"/>
    <x v="0"/>
    <x v="505"/>
    <n v="59"/>
    <x v="0"/>
    <n v="2"/>
    <x v="0"/>
    <s v="Transient"/>
    <x v="5"/>
    <s v="No Deposit"/>
    <s v="Check-Out"/>
    <n v="0"/>
    <n v="95.12"/>
    <n v="190.24"/>
    <n v="0"/>
    <x v="0"/>
    <n v="190.24"/>
  </r>
  <r>
    <n v="106671"/>
    <x v="0"/>
    <x v="90"/>
    <n v="48"/>
    <x v="0"/>
    <n v="2"/>
    <x v="0"/>
    <s v="Transient"/>
    <x v="5"/>
    <s v="No Deposit"/>
    <s v="Check-Out"/>
    <n v="0"/>
    <n v="95.4"/>
    <n v="190.8"/>
    <n v="0"/>
    <x v="0"/>
    <n v="190.8"/>
  </r>
  <r>
    <n v="106670"/>
    <x v="0"/>
    <x v="90"/>
    <n v="48"/>
    <x v="0"/>
    <n v="2"/>
    <x v="0"/>
    <s v="Transient"/>
    <x v="5"/>
    <s v="No Deposit"/>
    <s v="Check-Out"/>
    <n v="0"/>
    <n v="95.4"/>
    <n v="190.8"/>
    <n v="0"/>
    <x v="0"/>
    <n v="190.8"/>
  </r>
  <r>
    <n v="99802"/>
    <x v="0"/>
    <x v="521"/>
    <n v="277"/>
    <x v="0"/>
    <n v="2"/>
    <x v="0"/>
    <s v="Transient"/>
    <x v="5"/>
    <s v="No Deposit"/>
    <s v="Check-Out"/>
    <n v="0"/>
    <n v="96.3"/>
    <n v="192.6"/>
    <n v="0"/>
    <x v="0"/>
    <n v="192.6"/>
  </r>
  <r>
    <n v="92982"/>
    <x v="0"/>
    <x v="487"/>
    <n v="175"/>
    <x v="0"/>
    <n v="2"/>
    <x v="0"/>
    <s v="Transient"/>
    <x v="5"/>
    <s v="No Deposit"/>
    <s v="Check-Out"/>
    <n v="0"/>
    <n v="96.3"/>
    <n v="192.6"/>
    <n v="0"/>
    <x v="0"/>
    <n v="192.6"/>
  </r>
  <r>
    <n v="96314"/>
    <x v="0"/>
    <x v="655"/>
    <n v="216"/>
    <x v="0"/>
    <n v="2"/>
    <x v="0"/>
    <s v="Transient"/>
    <x v="5"/>
    <s v="No Deposit"/>
    <s v="Check-Out"/>
    <n v="0"/>
    <n v="96.3"/>
    <n v="192.6"/>
    <n v="0"/>
    <x v="0"/>
    <n v="192.6"/>
  </r>
  <r>
    <n v="95681"/>
    <x v="0"/>
    <x v="201"/>
    <n v="0"/>
    <x v="0"/>
    <n v="2"/>
    <x v="0"/>
    <s v="Transient"/>
    <x v="5"/>
    <s v="No Deposit"/>
    <s v="Check-Out"/>
    <n v="0"/>
    <n v="96.6"/>
    <n v="193.2"/>
    <n v="0"/>
    <x v="1"/>
    <n v="193.2"/>
  </r>
  <r>
    <n v="111163"/>
    <x v="0"/>
    <x v="727"/>
    <n v="107"/>
    <x v="0"/>
    <n v="2"/>
    <x v="0"/>
    <s v="Transient"/>
    <x v="5"/>
    <s v="No Deposit"/>
    <s v="Check-Out"/>
    <n v="0"/>
    <n v="97.02"/>
    <n v="194.04"/>
    <n v="0"/>
    <x v="0"/>
    <n v="194.04"/>
  </r>
  <r>
    <n v="107386"/>
    <x v="0"/>
    <x v="689"/>
    <n v="60"/>
    <x v="0"/>
    <n v="2"/>
    <x v="0"/>
    <s v="Transient"/>
    <x v="5"/>
    <s v="No Deposit"/>
    <s v="Check-Out"/>
    <n v="0"/>
    <n v="97.2"/>
    <n v="194.4"/>
    <n v="0"/>
    <x v="0"/>
    <n v="194.4"/>
  </r>
  <r>
    <n v="28675"/>
    <x v="1"/>
    <x v="762"/>
    <n v="51"/>
    <x v="0"/>
    <n v="2"/>
    <x v="0"/>
    <s v="Transient"/>
    <x v="5"/>
    <s v="No Deposit"/>
    <s v="Check-Out"/>
    <n v="0"/>
    <n v="97.63"/>
    <n v="195.26"/>
    <n v="0"/>
    <x v="0"/>
    <n v="195.26"/>
  </r>
  <r>
    <n v="88158"/>
    <x v="0"/>
    <x v="502"/>
    <n v="61"/>
    <x v="0"/>
    <n v="2"/>
    <x v="0"/>
    <s v="Transient"/>
    <x v="5"/>
    <s v="No Deposit"/>
    <s v="Check-Out"/>
    <n v="0"/>
    <n v="97.71"/>
    <n v="195.42"/>
    <n v="0"/>
    <x v="0"/>
    <n v="195.42"/>
  </r>
  <r>
    <n v="116251"/>
    <x v="0"/>
    <x v="516"/>
    <n v="10"/>
    <x v="0"/>
    <n v="2"/>
    <x v="0"/>
    <s v="Transient"/>
    <x v="5"/>
    <s v="No Deposit"/>
    <s v="Check-Out"/>
    <n v="0"/>
    <n v="98"/>
    <n v="196"/>
    <n v="0"/>
    <x v="1"/>
    <n v="196"/>
  </r>
  <r>
    <n v="5"/>
    <x v="1"/>
    <x v="135"/>
    <n v="14"/>
    <x v="0"/>
    <n v="2"/>
    <x v="0"/>
    <s v="Transient"/>
    <x v="5"/>
    <s v="No Deposit"/>
    <s v="Check-Out"/>
    <n v="0"/>
    <n v="98"/>
    <n v="196"/>
    <n v="0"/>
    <x v="1"/>
    <n v="196"/>
  </r>
  <r>
    <n v="106124"/>
    <x v="0"/>
    <x v="760"/>
    <n v="43"/>
    <x v="0"/>
    <n v="2"/>
    <x v="0"/>
    <s v="Transient"/>
    <x v="5"/>
    <s v="No Deposit"/>
    <s v="Check-Out"/>
    <n v="0"/>
    <n v="98"/>
    <n v="196"/>
    <n v="0"/>
    <x v="0"/>
    <n v="196"/>
  </r>
  <r>
    <n v="6"/>
    <x v="1"/>
    <x v="135"/>
    <n v="14"/>
    <x v="0"/>
    <n v="2"/>
    <x v="0"/>
    <s v="Transient"/>
    <x v="5"/>
    <s v="No Deposit"/>
    <s v="Check-Out"/>
    <n v="0"/>
    <n v="98"/>
    <n v="196"/>
    <n v="0"/>
    <x v="1"/>
    <n v="196"/>
  </r>
  <r>
    <n v="97186"/>
    <x v="0"/>
    <x v="499"/>
    <n v="14"/>
    <x v="0"/>
    <n v="2"/>
    <x v="0"/>
    <s v="Transient"/>
    <x v="5"/>
    <s v="No Deposit"/>
    <s v="Check-Out"/>
    <n v="0"/>
    <n v="98"/>
    <n v="196"/>
    <n v="0"/>
    <x v="1"/>
    <n v="196"/>
  </r>
  <r>
    <n v="117306"/>
    <x v="0"/>
    <x v="422"/>
    <n v="270"/>
    <x v="0"/>
    <n v="2"/>
    <x v="0"/>
    <s v="Transient"/>
    <x v="5"/>
    <s v="No Deposit"/>
    <s v="Check-Out"/>
    <n v="0"/>
    <n v="98.1"/>
    <n v="196.2"/>
    <n v="0"/>
    <x v="0"/>
    <n v="196.2"/>
  </r>
  <r>
    <n v="117307"/>
    <x v="0"/>
    <x v="422"/>
    <n v="270"/>
    <x v="0"/>
    <n v="2"/>
    <x v="0"/>
    <s v="Transient"/>
    <x v="5"/>
    <s v="No Deposit"/>
    <s v="Check-Out"/>
    <n v="0"/>
    <n v="98.1"/>
    <n v="196.2"/>
    <n v="0"/>
    <x v="0"/>
    <n v="196.2"/>
  </r>
  <r>
    <n v="78884"/>
    <x v="0"/>
    <x v="191"/>
    <n v="23"/>
    <x v="0"/>
    <n v="2"/>
    <x v="0"/>
    <s v="Transient"/>
    <x v="5"/>
    <s v="No Deposit"/>
    <s v="Check-Out"/>
    <n v="0"/>
    <n v="98.4"/>
    <n v="196.8"/>
    <n v="0"/>
    <x v="1"/>
    <n v="196.8"/>
  </r>
  <r>
    <n v="109397"/>
    <x v="0"/>
    <x v="329"/>
    <n v="62"/>
    <x v="0"/>
    <n v="2"/>
    <x v="0"/>
    <s v="Transient"/>
    <x v="5"/>
    <s v="No Deposit"/>
    <s v="Check-Out"/>
    <n v="0"/>
    <n v="99"/>
    <n v="198"/>
    <n v="0"/>
    <x v="0"/>
    <n v="198"/>
  </r>
  <r>
    <n v="109379"/>
    <x v="0"/>
    <x v="459"/>
    <n v="124"/>
    <x v="0"/>
    <n v="2"/>
    <x v="0"/>
    <s v="Transient"/>
    <x v="5"/>
    <s v="No Deposit"/>
    <s v="Check-Out"/>
    <n v="0"/>
    <n v="99"/>
    <n v="198"/>
    <n v="0"/>
    <x v="0"/>
    <n v="198"/>
  </r>
  <r>
    <n v="109369"/>
    <x v="0"/>
    <x v="459"/>
    <n v="124"/>
    <x v="0"/>
    <n v="2"/>
    <x v="0"/>
    <s v="Transient"/>
    <x v="5"/>
    <s v="No Deposit"/>
    <s v="Check-Out"/>
    <n v="0"/>
    <n v="99"/>
    <n v="198"/>
    <n v="0"/>
    <x v="0"/>
    <n v="198"/>
  </r>
  <r>
    <n v="109370"/>
    <x v="0"/>
    <x v="459"/>
    <n v="124"/>
    <x v="0"/>
    <n v="2"/>
    <x v="0"/>
    <s v="Transient"/>
    <x v="5"/>
    <s v="No Deposit"/>
    <s v="Check-Out"/>
    <n v="0"/>
    <n v="99"/>
    <n v="198"/>
    <n v="0"/>
    <x v="0"/>
    <n v="198"/>
  </r>
  <r>
    <n v="109371"/>
    <x v="0"/>
    <x v="459"/>
    <n v="124"/>
    <x v="0"/>
    <n v="2"/>
    <x v="0"/>
    <s v="Transient"/>
    <x v="5"/>
    <s v="No Deposit"/>
    <s v="Check-Out"/>
    <n v="0"/>
    <n v="99"/>
    <n v="198"/>
    <n v="0"/>
    <x v="0"/>
    <n v="198"/>
  </r>
  <r>
    <n v="109375"/>
    <x v="0"/>
    <x v="459"/>
    <n v="124"/>
    <x v="0"/>
    <n v="2"/>
    <x v="0"/>
    <s v="Transient"/>
    <x v="5"/>
    <s v="No Deposit"/>
    <s v="Check-Out"/>
    <n v="0"/>
    <n v="99"/>
    <n v="198"/>
    <n v="0"/>
    <x v="0"/>
    <n v="198"/>
  </r>
  <r>
    <n v="109376"/>
    <x v="0"/>
    <x v="459"/>
    <n v="124"/>
    <x v="0"/>
    <n v="2"/>
    <x v="0"/>
    <s v="Transient"/>
    <x v="5"/>
    <s v="No Deposit"/>
    <s v="Check-Out"/>
    <n v="0"/>
    <n v="99"/>
    <n v="198"/>
    <n v="0"/>
    <x v="0"/>
    <n v="198"/>
  </r>
  <r>
    <n v="113715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3726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3732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3735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3744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3756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3762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3699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3691"/>
    <x v="0"/>
    <x v="417"/>
    <n v="212"/>
    <x v="0"/>
    <n v="2"/>
    <x v="0"/>
    <s v="Transient"/>
    <x v="5"/>
    <s v="No Deposit"/>
    <s v="Check-Out"/>
    <n v="0"/>
    <n v="99"/>
    <n v="198"/>
    <n v="0"/>
    <x v="0"/>
    <n v="198"/>
  </r>
  <r>
    <n v="114945"/>
    <x v="0"/>
    <x v="164"/>
    <n v="15"/>
    <x v="0"/>
    <n v="2"/>
    <x v="0"/>
    <s v="Transient"/>
    <x v="5"/>
    <s v="No Deposit"/>
    <s v="Check-Out"/>
    <n v="0"/>
    <n v="99"/>
    <n v="198"/>
    <n v="0"/>
    <x v="1"/>
    <n v="198"/>
  </r>
  <r>
    <n v="119304"/>
    <x v="0"/>
    <x v="615"/>
    <n v="198"/>
    <x v="0"/>
    <n v="2"/>
    <x v="0"/>
    <s v="Transient"/>
    <x v="5"/>
    <s v="No Deposit"/>
    <s v="Check-Out"/>
    <n v="0"/>
    <n v="99"/>
    <n v="198"/>
    <n v="0"/>
    <x v="0"/>
    <n v="198"/>
  </r>
  <r>
    <n v="110740"/>
    <x v="0"/>
    <x v="513"/>
    <n v="249"/>
    <x v="0"/>
    <n v="2"/>
    <x v="0"/>
    <s v="Transient"/>
    <x v="5"/>
    <s v="No Deposit"/>
    <s v="Check-Out"/>
    <n v="0"/>
    <n v="99"/>
    <n v="198"/>
    <n v="0"/>
    <x v="0"/>
    <n v="198"/>
  </r>
  <r>
    <n v="98240"/>
    <x v="0"/>
    <x v="357"/>
    <n v="34"/>
    <x v="0"/>
    <n v="2"/>
    <x v="0"/>
    <s v="Transient"/>
    <x v="5"/>
    <s v="No Deposit"/>
    <s v="Check-Out"/>
    <n v="0"/>
    <n v="99"/>
    <n v="198"/>
    <n v="0"/>
    <x v="0"/>
    <n v="198"/>
  </r>
  <r>
    <n v="114896"/>
    <x v="0"/>
    <x v="393"/>
    <n v="127"/>
    <x v="0"/>
    <n v="2"/>
    <x v="0"/>
    <s v="Transient"/>
    <x v="5"/>
    <s v="No Deposit"/>
    <s v="Check-Out"/>
    <n v="0"/>
    <n v="99"/>
    <n v="198"/>
    <n v="0"/>
    <x v="0"/>
    <n v="198"/>
  </r>
  <r>
    <n v="108875"/>
    <x v="0"/>
    <x v="522"/>
    <n v="57"/>
    <x v="0"/>
    <n v="2"/>
    <x v="0"/>
    <s v="Transient"/>
    <x v="5"/>
    <s v="No Deposit"/>
    <s v="Check-Out"/>
    <n v="0"/>
    <n v="99"/>
    <n v="198"/>
    <n v="0"/>
    <x v="0"/>
    <n v="198"/>
  </r>
  <r>
    <n v="98612"/>
    <x v="0"/>
    <x v="700"/>
    <n v="166"/>
    <x v="0"/>
    <n v="2"/>
    <x v="0"/>
    <s v="Transient"/>
    <x v="5"/>
    <s v="No Deposit"/>
    <s v="Check-Out"/>
    <n v="0"/>
    <n v="99.78"/>
    <n v="199.56"/>
    <n v="0"/>
    <x v="0"/>
    <n v="199.56"/>
  </r>
  <r>
    <n v="111150"/>
    <x v="0"/>
    <x v="727"/>
    <n v="107"/>
    <x v="0"/>
    <n v="2"/>
    <x v="0"/>
    <s v="Transient"/>
    <x v="5"/>
    <s v="No Deposit"/>
    <s v="Check-Out"/>
    <n v="0"/>
    <n v="100.09"/>
    <n v="200.18"/>
    <n v="0"/>
    <x v="0"/>
    <n v="200.18"/>
  </r>
  <r>
    <n v="97617"/>
    <x v="0"/>
    <x v="667"/>
    <n v="128"/>
    <x v="0"/>
    <n v="2"/>
    <x v="0"/>
    <s v="Transient"/>
    <x v="5"/>
    <s v="No Deposit"/>
    <s v="Check-Out"/>
    <n v="0"/>
    <n v="100.29"/>
    <n v="200.58"/>
    <n v="0"/>
    <x v="0"/>
    <n v="200.58"/>
  </r>
  <r>
    <n v="97615"/>
    <x v="0"/>
    <x v="667"/>
    <n v="128"/>
    <x v="0"/>
    <n v="2"/>
    <x v="0"/>
    <s v="Transient"/>
    <x v="5"/>
    <s v="No Deposit"/>
    <s v="Check-Out"/>
    <n v="0"/>
    <n v="100.29"/>
    <n v="200.58"/>
    <n v="0"/>
    <x v="0"/>
    <n v="200.58"/>
  </r>
  <r>
    <n v="86793"/>
    <x v="0"/>
    <x v="1"/>
    <n v="4"/>
    <x v="0"/>
    <n v="2"/>
    <x v="0"/>
    <s v="Transient"/>
    <x v="5"/>
    <s v="No Deposit"/>
    <s v="Check-Out"/>
    <n v="0"/>
    <n v="101"/>
    <n v="202"/>
    <n v="0"/>
    <x v="1"/>
    <n v="202"/>
  </r>
  <r>
    <n v="87385"/>
    <x v="0"/>
    <x v="315"/>
    <n v="16"/>
    <x v="0"/>
    <n v="2"/>
    <x v="0"/>
    <s v="Transient"/>
    <x v="5"/>
    <s v="No Deposit"/>
    <s v="Check-Out"/>
    <n v="0"/>
    <n v="101"/>
    <n v="202"/>
    <n v="0"/>
    <x v="1"/>
    <n v="202"/>
  </r>
  <r>
    <n v="22745"/>
    <x v="1"/>
    <x v="491"/>
    <n v="0"/>
    <x v="0"/>
    <n v="2"/>
    <x v="0"/>
    <s v="Transient"/>
    <x v="5"/>
    <s v="No Deposit"/>
    <s v="Check-Out"/>
    <n v="0"/>
    <n v="101"/>
    <n v="202"/>
    <n v="0"/>
    <x v="1"/>
    <n v="202"/>
  </r>
  <r>
    <n v="100319"/>
    <x v="0"/>
    <x v="436"/>
    <n v="47"/>
    <x v="0"/>
    <n v="2"/>
    <x v="0"/>
    <s v="Transient"/>
    <x v="5"/>
    <s v="No Deposit"/>
    <s v="Check-Out"/>
    <n v="0"/>
    <n v="101.72"/>
    <n v="203.44"/>
    <n v="0"/>
    <x v="0"/>
    <n v="203.44"/>
  </r>
  <r>
    <n v="35404"/>
    <x v="1"/>
    <x v="696"/>
    <n v="0"/>
    <x v="0"/>
    <n v="2"/>
    <x v="0"/>
    <s v="Transient"/>
    <x v="5"/>
    <s v="No Deposit"/>
    <s v="Check-Out"/>
    <n v="0"/>
    <n v="102"/>
    <n v="204"/>
    <n v="0"/>
    <x v="1"/>
    <n v="204"/>
  </r>
  <r>
    <n v="36999"/>
    <x v="1"/>
    <x v="523"/>
    <n v="131"/>
    <x v="0"/>
    <n v="2"/>
    <x v="0"/>
    <s v="Transient"/>
    <x v="5"/>
    <s v="No Deposit"/>
    <s v="Check-Out"/>
    <n v="0"/>
    <n v="102.41"/>
    <n v="204.82"/>
    <n v="0"/>
    <x v="0"/>
    <n v="204.82"/>
  </r>
  <r>
    <n v="107392"/>
    <x v="0"/>
    <x v="689"/>
    <n v="167"/>
    <x v="0"/>
    <n v="2"/>
    <x v="0"/>
    <s v="Transient"/>
    <x v="5"/>
    <s v="No Deposit"/>
    <s v="Check-Out"/>
    <n v="0"/>
    <n v="102.6"/>
    <n v="205.2"/>
    <n v="0"/>
    <x v="0"/>
    <n v="205.2"/>
  </r>
  <r>
    <n v="96156"/>
    <x v="0"/>
    <x v="456"/>
    <n v="31"/>
    <x v="0"/>
    <n v="2"/>
    <x v="0"/>
    <s v="Transient"/>
    <x v="5"/>
    <s v="No Deposit"/>
    <s v="Check-Out"/>
    <n v="0"/>
    <n v="103.05"/>
    <n v="206.1"/>
    <n v="0"/>
    <x v="0"/>
    <n v="206.1"/>
  </r>
  <r>
    <n v="92767"/>
    <x v="0"/>
    <x v="261"/>
    <n v="0"/>
    <x v="0"/>
    <n v="2"/>
    <x v="0"/>
    <s v="Transient"/>
    <x v="5"/>
    <s v="No Deposit"/>
    <s v="Check-Out"/>
    <n v="0"/>
    <n v="103.18"/>
    <n v="206.36"/>
    <n v="0"/>
    <x v="1"/>
    <n v="206.36"/>
  </r>
  <r>
    <n v="109609"/>
    <x v="0"/>
    <x v="258"/>
    <n v="87"/>
    <x v="0"/>
    <n v="2"/>
    <x v="0"/>
    <s v="Transient"/>
    <x v="5"/>
    <s v="No Deposit"/>
    <s v="Check-Out"/>
    <n v="0"/>
    <n v="103.5"/>
    <n v="207"/>
    <n v="0"/>
    <x v="0"/>
    <n v="207"/>
  </r>
  <r>
    <n v="88224"/>
    <x v="0"/>
    <x v="209"/>
    <n v="101"/>
    <x v="0"/>
    <n v="2"/>
    <x v="0"/>
    <s v="Transient"/>
    <x v="5"/>
    <s v="No Deposit"/>
    <s v="Check-Out"/>
    <n v="0"/>
    <n v="103.5"/>
    <n v="207"/>
    <n v="0"/>
    <x v="0"/>
    <n v="207"/>
  </r>
  <r>
    <n v="111813"/>
    <x v="0"/>
    <x v="346"/>
    <n v="95"/>
    <x v="0"/>
    <n v="2"/>
    <x v="0"/>
    <s v="Transient"/>
    <x v="5"/>
    <s v="No Deposit"/>
    <s v="Check-Out"/>
    <n v="0"/>
    <n v="103.95"/>
    <n v="207.9"/>
    <n v="0"/>
    <x v="0"/>
    <n v="207.9"/>
  </r>
  <r>
    <n v="101921"/>
    <x v="0"/>
    <x v="115"/>
    <n v="67"/>
    <x v="0"/>
    <n v="2"/>
    <x v="0"/>
    <s v="Transient"/>
    <x v="5"/>
    <s v="No Deposit"/>
    <s v="Check-Out"/>
    <n v="0"/>
    <n v="104"/>
    <n v="208"/>
    <n v="0"/>
    <x v="0"/>
    <n v="208"/>
  </r>
  <r>
    <n v="97476"/>
    <x v="0"/>
    <x v="22"/>
    <n v="30"/>
    <x v="0"/>
    <n v="2"/>
    <x v="0"/>
    <s v="Transient"/>
    <x v="5"/>
    <s v="No Deposit"/>
    <s v="Check-Out"/>
    <n v="0"/>
    <n v="104.64"/>
    <n v="209.28"/>
    <n v="0"/>
    <x v="1"/>
    <n v="209.28"/>
  </r>
  <r>
    <n v="78878"/>
    <x v="0"/>
    <x v="191"/>
    <n v="34"/>
    <x v="0"/>
    <n v="2"/>
    <x v="0"/>
    <s v="Transient"/>
    <x v="5"/>
    <s v="No Deposit"/>
    <s v="Check-Out"/>
    <n v="0"/>
    <n v="104.85"/>
    <n v="209.7"/>
    <n v="0"/>
    <x v="0"/>
    <n v="209.7"/>
  </r>
  <r>
    <n v="78880"/>
    <x v="0"/>
    <x v="191"/>
    <n v="34"/>
    <x v="0"/>
    <n v="2"/>
    <x v="0"/>
    <s v="Transient"/>
    <x v="5"/>
    <s v="No Deposit"/>
    <s v="Check-Out"/>
    <n v="0"/>
    <n v="104.85"/>
    <n v="209.7"/>
    <n v="0"/>
    <x v="0"/>
    <n v="209.7"/>
  </r>
  <r>
    <n v="79785"/>
    <x v="0"/>
    <x v="245"/>
    <n v="6"/>
    <x v="0"/>
    <n v="2"/>
    <x v="0"/>
    <s v="Transient"/>
    <x v="5"/>
    <s v="No Deposit"/>
    <s v="Check-Out"/>
    <n v="0"/>
    <n v="105"/>
    <n v="210"/>
    <n v="0"/>
    <x v="1"/>
    <n v="210"/>
  </r>
  <r>
    <n v="93408"/>
    <x v="0"/>
    <x v="419"/>
    <n v="117"/>
    <x v="0"/>
    <n v="2"/>
    <x v="0"/>
    <s v="Transient"/>
    <x v="5"/>
    <s v="No Deposit"/>
    <s v="Check-Out"/>
    <n v="0"/>
    <n v="105.3"/>
    <n v="210.6"/>
    <n v="0"/>
    <x v="0"/>
    <n v="210.6"/>
  </r>
  <r>
    <n v="93343"/>
    <x v="0"/>
    <x v="419"/>
    <n v="187"/>
    <x v="0"/>
    <n v="2"/>
    <x v="0"/>
    <s v="Transient"/>
    <x v="5"/>
    <s v="No Deposit"/>
    <s v="Check-Out"/>
    <n v="0"/>
    <n v="105.3"/>
    <n v="210.6"/>
    <n v="0"/>
    <x v="0"/>
    <n v="210.6"/>
  </r>
  <r>
    <n v="108744"/>
    <x v="0"/>
    <x v="24"/>
    <n v="141"/>
    <x v="0"/>
    <n v="2"/>
    <x v="0"/>
    <s v="Transient"/>
    <x v="5"/>
    <s v="No Deposit"/>
    <s v="Check-Out"/>
    <n v="0"/>
    <n v="105.34"/>
    <n v="210.68"/>
    <n v="0"/>
    <x v="0"/>
    <n v="210.68"/>
  </r>
  <r>
    <n v="105376"/>
    <x v="0"/>
    <x v="352"/>
    <n v="40"/>
    <x v="0"/>
    <n v="2"/>
    <x v="0"/>
    <s v="Transient"/>
    <x v="5"/>
    <s v="No Deposit"/>
    <s v="Check-Out"/>
    <n v="0"/>
    <n v="106"/>
    <n v="212"/>
    <n v="0"/>
    <x v="0"/>
    <n v="212"/>
  </r>
  <r>
    <n v="41606"/>
    <x v="0"/>
    <x v="411"/>
    <n v="4"/>
    <x v="0"/>
    <n v="2"/>
    <x v="0"/>
    <s v="Transient"/>
    <x v="5"/>
    <s v="No Deposit"/>
    <s v="Check-Out"/>
    <n v="0"/>
    <n v="106"/>
    <n v="212"/>
    <n v="0"/>
    <x v="1"/>
    <n v="212"/>
  </r>
  <r>
    <n v="15443"/>
    <x v="1"/>
    <x v="80"/>
    <n v="62"/>
    <x v="0"/>
    <n v="2"/>
    <x v="0"/>
    <s v="Transient"/>
    <x v="5"/>
    <s v="No Deposit"/>
    <s v="Check-Out"/>
    <n v="0"/>
    <n v="106.5"/>
    <n v="213"/>
    <n v="0"/>
    <x v="0"/>
    <n v="213"/>
  </r>
  <r>
    <n v="76822"/>
    <x v="0"/>
    <x v="240"/>
    <n v="3"/>
    <x v="0"/>
    <n v="2"/>
    <x v="0"/>
    <s v="Transient"/>
    <x v="5"/>
    <s v="No Deposit"/>
    <s v="Check-Out"/>
    <n v="0"/>
    <n v="107"/>
    <n v="214"/>
    <n v="0"/>
    <x v="1"/>
    <n v="214"/>
  </r>
  <r>
    <n v="96807"/>
    <x v="0"/>
    <x v="169"/>
    <n v="65"/>
    <x v="0"/>
    <n v="2"/>
    <x v="0"/>
    <s v="Transient"/>
    <x v="5"/>
    <s v="No Deposit"/>
    <s v="Check-Out"/>
    <n v="0"/>
    <n v="107.1"/>
    <n v="214.2"/>
    <n v="0"/>
    <x v="0"/>
    <n v="214.2"/>
  </r>
  <r>
    <n v="112850"/>
    <x v="0"/>
    <x v="750"/>
    <n v="251"/>
    <x v="0"/>
    <n v="2"/>
    <x v="0"/>
    <s v="Transient"/>
    <x v="5"/>
    <s v="No Deposit"/>
    <s v="Check-Out"/>
    <n v="0"/>
    <n v="107.1"/>
    <n v="214.2"/>
    <n v="0"/>
    <x v="0"/>
    <n v="214.2"/>
  </r>
  <r>
    <n v="92255"/>
    <x v="0"/>
    <x v="127"/>
    <n v="39"/>
    <x v="0"/>
    <n v="2"/>
    <x v="0"/>
    <s v="Transient"/>
    <x v="5"/>
    <s v="No Deposit"/>
    <s v="Check-Out"/>
    <n v="0"/>
    <n v="107.1"/>
    <n v="214.2"/>
    <n v="0"/>
    <x v="0"/>
    <n v="214.2"/>
  </r>
  <r>
    <n v="115926"/>
    <x v="0"/>
    <x v="569"/>
    <n v="188"/>
    <x v="0"/>
    <n v="2"/>
    <x v="0"/>
    <s v="Transient"/>
    <x v="5"/>
    <s v="No Deposit"/>
    <s v="Check-Out"/>
    <n v="0"/>
    <n v="107.1"/>
    <n v="214.2"/>
    <n v="0"/>
    <x v="0"/>
    <n v="214.2"/>
  </r>
  <r>
    <n v="98345"/>
    <x v="0"/>
    <x v="711"/>
    <n v="54"/>
    <x v="0"/>
    <n v="2"/>
    <x v="0"/>
    <s v="Transient"/>
    <x v="5"/>
    <s v="No Deposit"/>
    <s v="Check-Out"/>
    <n v="0"/>
    <n v="107.41"/>
    <n v="214.82"/>
    <n v="0"/>
    <x v="0"/>
    <n v="214.82"/>
  </r>
  <r>
    <n v="112527"/>
    <x v="0"/>
    <x v="226"/>
    <n v="138"/>
    <x v="0"/>
    <n v="2"/>
    <x v="0"/>
    <s v="Transient"/>
    <x v="5"/>
    <s v="No Deposit"/>
    <s v="Check-Out"/>
    <n v="0"/>
    <n v="108"/>
    <n v="216"/>
    <n v="0"/>
    <x v="0"/>
    <n v="216"/>
  </r>
  <r>
    <n v="115570"/>
    <x v="0"/>
    <x v="682"/>
    <n v="129"/>
    <x v="0"/>
    <n v="2"/>
    <x v="0"/>
    <s v="Transient"/>
    <x v="5"/>
    <s v="No Deposit"/>
    <s v="Check-Out"/>
    <n v="0"/>
    <n v="108"/>
    <n v="216"/>
    <n v="0"/>
    <x v="0"/>
    <n v="216"/>
  </r>
  <r>
    <n v="105121"/>
    <x v="0"/>
    <x v="157"/>
    <n v="4"/>
    <x v="0"/>
    <n v="2"/>
    <x v="0"/>
    <s v="Transient"/>
    <x v="5"/>
    <s v="No Deposit"/>
    <s v="Check-Out"/>
    <n v="0"/>
    <n v="108"/>
    <n v="216"/>
    <n v="0"/>
    <x v="1"/>
    <n v="216"/>
  </r>
  <r>
    <n v="114658"/>
    <x v="0"/>
    <x v="416"/>
    <n v="115"/>
    <x v="0"/>
    <n v="2"/>
    <x v="0"/>
    <s v="Transient"/>
    <x v="5"/>
    <s v="No Deposit"/>
    <s v="Check-Out"/>
    <n v="0"/>
    <n v="108"/>
    <n v="216"/>
    <n v="0"/>
    <x v="0"/>
    <n v="216"/>
  </r>
  <r>
    <n v="114664"/>
    <x v="0"/>
    <x v="416"/>
    <n v="115"/>
    <x v="0"/>
    <n v="2"/>
    <x v="0"/>
    <s v="Transient"/>
    <x v="5"/>
    <s v="No Deposit"/>
    <s v="Check-Out"/>
    <n v="0"/>
    <n v="108"/>
    <n v="216"/>
    <n v="0"/>
    <x v="0"/>
    <n v="216"/>
  </r>
  <r>
    <n v="109913"/>
    <x v="0"/>
    <x v="325"/>
    <n v="62"/>
    <x v="0"/>
    <n v="2"/>
    <x v="0"/>
    <s v="Transient"/>
    <x v="5"/>
    <s v="No Deposit"/>
    <s v="Check-Out"/>
    <n v="0"/>
    <n v="108"/>
    <n v="216"/>
    <n v="0"/>
    <x v="0"/>
    <n v="216"/>
  </r>
  <r>
    <n v="113873"/>
    <x v="0"/>
    <x v="612"/>
    <n v="23"/>
    <x v="0"/>
    <n v="2"/>
    <x v="0"/>
    <s v="Transient"/>
    <x v="5"/>
    <s v="No Deposit"/>
    <s v="Check-Out"/>
    <n v="0"/>
    <n v="109"/>
    <n v="218"/>
    <n v="0"/>
    <x v="1"/>
    <n v="218"/>
  </r>
  <r>
    <n v="36319"/>
    <x v="1"/>
    <x v="749"/>
    <n v="1"/>
    <x v="0"/>
    <n v="2"/>
    <x v="0"/>
    <s v="Transient"/>
    <x v="5"/>
    <s v="No Deposit"/>
    <s v="Check-Out"/>
    <n v="0"/>
    <n v="109.5"/>
    <n v="219"/>
    <n v="0"/>
    <x v="1"/>
    <n v="219"/>
  </r>
  <r>
    <n v="110213"/>
    <x v="0"/>
    <x v="528"/>
    <n v="274"/>
    <x v="0"/>
    <n v="2"/>
    <x v="0"/>
    <s v="Transient"/>
    <x v="5"/>
    <s v="No Deposit"/>
    <s v="Check-Out"/>
    <n v="0"/>
    <n v="109.8"/>
    <n v="219.6"/>
    <n v="0"/>
    <x v="0"/>
    <n v="219.6"/>
  </r>
  <r>
    <n v="92402"/>
    <x v="0"/>
    <x v="365"/>
    <n v="134"/>
    <x v="0"/>
    <n v="2"/>
    <x v="0"/>
    <s v="Transient"/>
    <x v="5"/>
    <s v="No Deposit"/>
    <s v="Check-Out"/>
    <n v="0"/>
    <n v="109.8"/>
    <n v="219.6"/>
    <n v="0"/>
    <x v="0"/>
    <n v="219.6"/>
  </r>
  <r>
    <n v="96336"/>
    <x v="0"/>
    <x v="655"/>
    <n v="195"/>
    <x v="0"/>
    <n v="2"/>
    <x v="0"/>
    <s v="Transient"/>
    <x v="5"/>
    <s v="No Deposit"/>
    <s v="Check-Out"/>
    <n v="0"/>
    <n v="109.8"/>
    <n v="219.6"/>
    <n v="0"/>
    <x v="0"/>
    <n v="219.6"/>
  </r>
  <r>
    <n v="87340"/>
    <x v="0"/>
    <x v="533"/>
    <n v="32"/>
    <x v="0"/>
    <n v="2"/>
    <x v="0"/>
    <s v="Transient"/>
    <x v="5"/>
    <s v="No Deposit"/>
    <s v="Check-Out"/>
    <n v="0"/>
    <n v="109.8"/>
    <n v="219.6"/>
    <n v="0"/>
    <x v="0"/>
    <n v="219.6"/>
  </r>
  <r>
    <n v="96387"/>
    <x v="0"/>
    <x v="542"/>
    <n v="27"/>
    <x v="0"/>
    <n v="2"/>
    <x v="0"/>
    <s v="Transient"/>
    <x v="5"/>
    <s v="No Deposit"/>
    <s v="Check-Out"/>
    <n v="0"/>
    <n v="110"/>
    <n v="220"/>
    <n v="0"/>
    <x v="1"/>
    <n v="220"/>
  </r>
  <r>
    <n v="117717"/>
    <x v="0"/>
    <x v="389"/>
    <n v="209"/>
    <x v="0"/>
    <n v="2"/>
    <x v="0"/>
    <s v="Transient"/>
    <x v="5"/>
    <s v="No Deposit"/>
    <s v="Check-Out"/>
    <n v="0"/>
    <n v="110.88"/>
    <n v="221.76"/>
    <n v="0"/>
    <x v="0"/>
    <n v="221.76"/>
  </r>
  <r>
    <n v="44202"/>
    <x v="0"/>
    <x v="304"/>
    <n v="48"/>
    <x v="0"/>
    <n v="2"/>
    <x v="0"/>
    <s v="Transient"/>
    <x v="5"/>
    <s v="No Deposit"/>
    <s v="Check-Out"/>
    <n v="0"/>
    <n v="111.6"/>
    <n v="223.2"/>
    <n v="0"/>
    <x v="0"/>
    <n v="223.2"/>
  </r>
  <r>
    <n v="117155"/>
    <x v="0"/>
    <x v="343"/>
    <n v="156"/>
    <x v="0"/>
    <n v="2"/>
    <x v="0"/>
    <s v="Transient"/>
    <x v="5"/>
    <s v="No Deposit"/>
    <s v="Check-Out"/>
    <n v="0"/>
    <n v="112.5"/>
    <n v="225"/>
    <n v="0"/>
    <x v="0"/>
    <n v="225"/>
  </r>
  <r>
    <n v="117157"/>
    <x v="0"/>
    <x v="343"/>
    <n v="156"/>
    <x v="0"/>
    <n v="2"/>
    <x v="0"/>
    <s v="Transient"/>
    <x v="5"/>
    <s v="No Deposit"/>
    <s v="Check-Out"/>
    <n v="0"/>
    <n v="112.5"/>
    <n v="225"/>
    <n v="0"/>
    <x v="0"/>
    <n v="225"/>
  </r>
  <r>
    <n v="117924"/>
    <x v="0"/>
    <x v="423"/>
    <n v="207"/>
    <x v="0"/>
    <n v="2"/>
    <x v="0"/>
    <s v="Transient"/>
    <x v="5"/>
    <s v="No Deposit"/>
    <s v="Check-Out"/>
    <n v="0"/>
    <n v="112.5"/>
    <n v="225"/>
    <n v="0"/>
    <x v="0"/>
    <n v="225"/>
  </r>
  <r>
    <n v="117926"/>
    <x v="0"/>
    <x v="423"/>
    <n v="207"/>
    <x v="0"/>
    <n v="2"/>
    <x v="0"/>
    <s v="Transient"/>
    <x v="5"/>
    <s v="No Deposit"/>
    <s v="Check-Out"/>
    <n v="0"/>
    <n v="112.5"/>
    <n v="225"/>
    <n v="0"/>
    <x v="0"/>
    <n v="225"/>
  </r>
  <r>
    <n v="117159"/>
    <x v="0"/>
    <x v="343"/>
    <n v="156"/>
    <x v="0"/>
    <n v="2"/>
    <x v="0"/>
    <s v="Transient"/>
    <x v="5"/>
    <s v="No Deposit"/>
    <s v="Check-Out"/>
    <n v="0"/>
    <n v="112.5"/>
    <n v="225"/>
    <n v="0"/>
    <x v="0"/>
    <n v="225"/>
  </r>
  <r>
    <n v="99495"/>
    <x v="0"/>
    <x v="641"/>
    <n v="91"/>
    <x v="0"/>
    <n v="2"/>
    <x v="0"/>
    <s v="Transient"/>
    <x v="5"/>
    <s v="No Deposit"/>
    <s v="Check-Out"/>
    <n v="0"/>
    <n v="113.4"/>
    <n v="226.8"/>
    <n v="0"/>
    <x v="0"/>
    <n v="226.8"/>
  </r>
  <r>
    <n v="116877"/>
    <x v="0"/>
    <x v="328"/>
    <n v="56"/>
    <x v="0"/>
    <n v="2"/>
    <x v="0"/>
    <s v="Transient"/>
    <x v="5"/>
    <s v="No Deposit"/>
    <s v="Check-Out"/>
    <n v="0"/>
    <n v="114"/>
    <n v="228"/>
    <n v="0"/>
    <x v="0"/>
    <n v="228"/>
  </r>
  <r>
    <n v="116876"/>
    <x v="0"/>
    <x v="328"/>
    <n v="56"/>
    <x v="0"/>
    <n v="2"/>
    <x v="0"/>
    <s v="Transient"/>
    <x v="5"/>
    <s v="No Deposit"/>
    <s v="Check-Out"/>
    <n v="0"/>
    <n v="114"/>
    <n v="228"/>
    <n v="0"/>
    <x v="0"/>
    <n v="228"/>
  </r>
  <r>
    <n v="87023"/>
    <x v="0"/>
    <x v="144"/>
    <n v="0"/>
    <x v="0"/>
    <n v="2"/>
    <x v="0"/>
    <s v="Transient"/>
    <x v="5"/>
    <s v="No Deposit"/>
    <s v="Check-Out"/>
    <n v="0"/>
    <n v="114"/>
    <n v="228"/>
    <n v="0"/>
    <x v="1"/>
    <n v="228"/>
  </r>
  <r>
    <n v="50727"/>
    <x v="0"/>
    <x v="139"/>
    <n v="124"/>
    <x v="0"/>
    <n v="2"/>
    <x v="0"/>
    <s v="Transient"/>
    <x v="5"/>
    <s v="No Deposit"/>
    <s v="Check-Out"/>
    <n v="0"/>
    <n v="114.3"/>
    <n v="228.6"/>
    <n v="0"/>
    <x v="0"/>
    <n v="228.6"/>
  </r>
  <r>
    <n v="117162"/>
    <x v="0"/>
    <x v="291"/>
    <n v="35"/>
    <x v="0"/>
    <n v="2"/>
    <x v="0"/>
    <s v="Transient"/>
    <x v="5"/>
    <s v="No Deposit"/>
    <s v="Check-Out"/>
    <n v="0"/>
    <n v="114.8"/>
    <n v="229.6"/>
    <n v="0"/>
    <x v="0"/>
    <n v="229.6"/>
  </r>
  <r>
    <n v="110280"/>
    <x v="0"/>
    <x v="614"/>
    <n v="18"/>
    <x v="0"/>
    <n v="2"/>
    <x v="0"/>
    <s v="Transient"/>
    <x v="5"/>
    <s v="No Deposit"/>
    <s v="Check-Out"/>
    <n v="0"/>
    <n v="115"/>
    <n v="230"/>
    <n v="0"/>
    <x v="1"/>
    <n v="230"/>
  </r>
  <r>
    <n v="110279"/>
    <x v="0"/>
    <x v="614"/>
    <n v="18"/>
    <x v="0"/>
    <n v="2"/>
    <x v="0"/>
    <s v="Transient"/>
    <x v="5"/>
    <s v="No Deposit"/>
    <s v="Check-Out"/>
    <n v="0"/>
    <n v="115"/>
    <n v="230"/>
    <n v="0"/>
    <x v="1"/>
    <n v="230"/>
  </r>
  <r>
    <n v="118339"/>
    <x v="0"/>
    <x v="465"/>
    <n v="103"/>
    <x v="0"/>
    <n v="2"/>
    <x v="0"/>
    <s v="Transient"/>
    <x v="5"/>
    <s v="No Deposit"/>
    <s v="Check-Out"/>
    <n v="0"/>
    <n v="115"/>
    <n v="230"/>
    <n v="0"/>
    <x v="0"/>
    <n v="230"/>
  </r>
  <r>
    <n v="42376"/>
    <x v="0"/>
    <x v="44"/>
    <n v="14"/>
    <x v="0"/>
    <n v="2"/>
    <x v="0"/>
    <s v="Transient"/>
    <x v="5"/>
    <s v="No Deposit"/>
    <s v="Check-Out"/>
    <n v="0"/>
    <n v="115"/>
    <n v="230"/>
    <n v="0"/>
    <x v="1"/>
    <n v="230"/>
  </r>
  <r>
    <n v="91283"/>
    <x v="0"/>
    <x v="134"/>
    <n v="125"/>
    <x v="0"/>
    <n v="2"/>
    <x v="0"/>
    <s v="Transient"/>
    <x v="5"/>
    <s v="No Deposit"/>
    <s v="Check-Out"/>
    <n v="0"/>
    <n v="116.1"/>
    <n v="232.2"/>
    <n v="0"/>
    <x v="0"/>
    <n v="232.2"/>
  </r>
  <r>
    <n v="89703"/>
    <x v="0"/>
    <x v="217"/>
    <n v="104"/>
    <x v="0"/>
    <n v="2"/>
    <x v="0"/>
    <s v="Transient"/>
    <x v="5"/>
    <s v="No Deposit"/>
    <s v="Check-Out"/>
    <n v="0"/>
    <n v="116.1"/>
    <n v="232.2"/>
    <n v="0"/>
    <x v="0"/>
    <n v="232.2"/>
  </r>
  <r>
    <n v="88645"/>
    <x v="0"/>
    <x v="628"/>
    <n v="49"/>
    <x v="0"/>
    <n v="2"/>
    <x v="0"/>
    <s v="Transient"/>
    <x v="5"/>
    <s v="No Deposit"/>
    <s v="Check-Out"/>
    <n v="0"/>
    <n v="116.1"/>
    <n v="232.2"/>
    <n v="0"/>
    <x v="0"/>
    <n v="232.2"/>
  </r>
  <r>
    <n v="110187"/>
    <x v="0"/>
    <x v="366"/>
    <n v="173"/>
    <x v="0"/>
    <n v="2"/>
    <x v="0"/>
    <s v="Transient"/>
    <x v="5"/>
    <s v="No Deposit"/>
    <s v="Check-Out"/>
    <n v="0"/>
    <n v="117"/>
    <n v="234"/>
    <n v="0"/>
    <x v="0"/>
    <n v="234"/>
  </r>
  <r>
    <n v="114846"/>
    <x v="0"/>
    <x v="393"/>
    <n v="98"/>
    <x v="0"/>
    <n v="2"/>
    <x v="0"/>
    <s v="Transient"/>
    <x v="5"/>
    <s v="No Deposit"/>
    <s v="Check-Out"/>
    <n v="0"/>
    <n v="117"/>
    <n v="234"/>
    <n v="0"/>
    <x v="0"/>
    <n v="234"/>
  </r>
  <r>
    <n v="110188"/>
    <x v="0"/>
    <x v="366"/>
    <n v="172"/>
    <x v="0"/>
    <n v="2"/>
    <x v="0"/>
    <s v="Transient"/>
    <x v="5"/>
    <s v="No Deposit"/>
    <s v="Check-Out"/>
    <n v="0"/>
    <n v="117"/>
    <n v="234"/>
    <n v="0"/>
    <x v="0"/>
    <n v="234"/>
  </r>
  <r>
    <n v="115013"/>
    <x v="0"/>
    <x v="399"/>
    <n v="102"/>
    <x v="0"/>
    <n v="2"/>
    <x v="0"/>
    <s v="Transient"/>
    <x v="5"/>
    <s v="No Deposit"/>
    <s v="Check-Out"/>
    <n v="0"/>
    <n v="117"/>
    <n v="234"/>
    <n v="0"/>
    <x v="0"/>
    <n v="234"/>
  </r>
  <r>
    <n v="35587"/>
    <x v="1"/>
    <x v="685"/>
    <n v="24"/>
    <x v="0"/>
    <n v="2"/>
    <x v="0"/>
    <s v="Transient"/>
    <x v="5"/>
    <s v="No Deposit"/>
    <s v="Check-Out"/>
    <n v="0"/>
    <n v="117.6"/>
    <n v="235.2"/>
    <n v="0"/>
    <x v="1"/>
    <n v="235.2"/>
  </r>
  <r>
    <n v="98626"/>
    <x v="0"/>
    <x v="700"/>
    <n v="182"/>
    <x v="0"/>
    <n v="2"/>
    <x v="0"/>
    <s v="Transient"/>
    <x v="5"/>
    <s v="No Deposit"/>
    <s v="Check-Out"/>
    <n v="0"/>
    <n v="117.9"/>
    <n v="235.8"/>
    <n v="0"/>
    <x v="0"/>
    <n v="235.8"/>
  </r>
  <r>
    <n v="98628"/>
    <x v="0"/>
    <x v="700"/>
    <n v="182"/>
    <x v="0"/>
    <n v="2"/>
    <x v="0"/>
    <s v="Transient"/>
    <x v="5"/>
    <s v="No Deposit"/>
    <s v="Check-Out"/>
    <n v="0"/>
    <n v="117.9"/>
    <n v="235.8"/>
    <n v="0"/>
    <x v="0"/>
    <n v="235.8"/>
  </r>
  <r>
    <n v="98625"/>
    <x v="0"/>
    <x v="700"/>
    <n v="182"/>
    <x v="0"/>
    <n v="2"/>
    <x v="0"/>
    <s v="Transient"/>
    <x v="5"/>
    <s v="No Deposit"/>
    <s v="Check-Out"/>
    <n v="0"/>
    <n v="117.9"/>
    <n v="235.8"/>
    <n v="0"/>
    <x v="0"/>
    <n v="235.8"/>
  </r>
  <r>
    <n v="98614"/>
    <x v="0"/>
    <x v="700"/>
    <n v="182"/>
    <x v="0"/>
    <n v="2"/>
    <x v="0"/>
    <s v="Transient"/>
    <x v="5"/>
    <s v="No Deposit"/>
    <s v="Check-Out"/>
    <n v="0"/>
    <n v="117.9"/>
    <n v="235.8"/>
    <n v="0"/>
    <x v="0"/>
    <n v="235.8"/>
  </r>
  <r>
    <n v="98627"/>
    <x v="0"/>
    <x v="700"/>
    <n v="182"/>
    <x v="0"/>
    <n v="2"/>
    <x v="0"/>
    <s v="Transient"/>
    <x v="5"/>
    <s v="No Deposit"/>
    <s v="Check-Out"/>
    <n v="0"/>
    <n v="117.9"/>
    <n v="235.8"/>
    <n v="0"/>
    <x v="0"/>
    <n v="235.8"/>
  </r>
  <r>
    <n v="98634"/>
    <x v="0"/>
    <x v="700"/>
    <n v="182"/>
    <x v="0"/>
    <n v="2"/>
    <x v="0"/>
    <s v="Transient"/>
    <x v="5"/>
    <s v="No Deposit"/>
    <s v="Check-Out"/>
    <n v="0"/>
    <n v="117.9"/>
    <n v="235.8"/>
    <n v="0"/>
    <x v="0"/>
    <n v="235.8"/>
  </r>
  <r>
    <n v="98629"/>
    <x v="0"/>
    <x v="700"/>
    <n v="182"/>
    <x v="0"/>
    <n v="2"/>
    <x v="0"/>
    <s v="Transient"/>
    <x v="5"/>
    <s v="No Deposit"/>
    <s v="Check-Out"/>
    <n v="0"/>
    <n v="117.9"/>
    <n v="235.8"/>
    <n v="0"/>
    <x v="0"/>
    <n v="235.8"/>
  </r>
  <r>
    <n v="98630"/>
    <x v="0"/>
    <x v="700"/>
    <n v="182"/>
    <x v="0"/>
    <n v="2"/>
    <x v="0"/>
    <s v="Transient"/>
    <x v="5"/>
    <s v="No Deposit"/>
    <s v="Check-Out"/>
    <n v="0"/>
    <n v="117.9"/>
    <n v="235.8"/>
    <n v="0"/>
    <x v="0"/>
    <n v="235.8"/>
  </r>
  <r>
    <n v="104669"/>
    <x v="0"/>
    <x v="745"/>
    <n v="1"/>
    <x v="0"/>
    <n v="2"/>
    <x v="0"/>
    <s v="Transient"/>
    <x v="5"/>
    <s v="No Deposit"/>
    <s v="Check-Out"/>
    <n v="0"/>
    <n v="118"/>
    <n v="236"/>
    <n v="0"/>
    <x v="1"/>
    <n v="236"/>
  </r>
  <r>
    <n v="105451"/>
    <x v="0"/>
    <x v="203"/>
    <n v="3"/>
    <x v="0"/>
    <n v="2"/>
    <x v="0"/>
    <s v="Transient"/>
    <x v="5"/>
    <s v="No Deposit"/>
    <s v="Check-Out"/>
    <n v="0"/>
    <n v="118"/>
    <n v="236"/>
    <n v="0"/>
    <x v="1"/>
    <n v="236"/>
  </r>
  <r>
    <n v="85033"/>
    <x v="0"/>
    <x v="306"/>
    <n v="37"/>
    <x v="0"/>
    <n v="2"/>
    <x v="0"/>
    <s v="Transient"/>
    <x v="5"/>
    <s v="No Deposit"/>
    <s v="Check-Out"/>
    <n v="0"/>
    <n v="118.1"/>
    <n v="236.2"/>
    <n v="0"/>
    <x v="0"/>
    <n v="236.2"/>
  </r>
  <r>
    <n v="98746"/>
    <x v="0"/>
    <x v="688"/>
    <n v="54"/>
    <x v="0"/>
    <n v="2"/>
    <x v="0"/>
    <s v="Transient"/>
    <x v="5"/>
    <s v="No Deposit"/>
    <s v="Check-Out"/>
    <n v="0"/>
    <n v="118.8"/>
    <n v="237.6"/>
    <n v="0"/>
    <x v="0"/>
    <n v="237.6"/>
  </r>
  <r>
    <n v="111783"/>
    <x v="0"/>
    <x v="531"/>
    <n v="174"/>
    <x v="0"/>
    <n v="2"/>
    <x v="0"/>
    <s v="Transient"/>
    <x v="5"/>
    <s v="No Deposit"/>
    <s v="Check-Out"/>
    <n v="0"/>
    <n v="118.8"/>
    <n v="237.6"/>
    <n v="0"/>
    <x v="0"/>
    <n v="237.6"/>
  </r>
  <r>
    <n v="111793"/>
    <x v="0"/>
    <x v="531"/>
    <n v="174"/>
    <x v="0"/>
    <n v="2"/>
    <x v="0"/>
    <s v="Transient"/>
    <x v="5"/>
    <s v="No Deposit"/>
    <s v="Check-Out"/>
    <n v="0"/>
    <n v="118.8"/>
    <n v="237.6"/>
    <n v="0"/>
    <x v="0"/>
    <n v="237.6"/>
  </r>
  <r>
    <n v="111792"/>
    <x v="0"/>
    <x v="531"/>
    <n v="174"/>
    <x v="0"/>
    <n v="2"/>
    <x v="0"/>
    <s v="Transient"/>
    <x v="5"/>
    <s v="No Deposit"/>
    <s v="Check-Out"/>
    <n v="0"/>
    <n v="118.8"/>
    <n v="237.6"/>
    <n v="0"/>
    <x v="0"/>
    <n v="237.6"/>
  </r>
  <r>
    <n v="90121"/>
    <x v="0"/>
    <x v="701"/>
    <n v="1"/>
    <x v="0"/>
    <n v="2"/>
    <x v="0"/>
    <s v="Transient"/>
    <x v="5"/>
    <s v="No Deposit"/>
    <s v="Check-Out"/>
    <n v="0"/>
    <n v="119"/>
    <n v="238"/>
    <n v="0"/>
    <x v="1"/>
    <n v="238"/>
  </r>
  <r>
    <n v="90369"/>
    <x v="0"/>
    <x v="208"/>
    <n v="7"/>
    <x v="0"/>
    <n v="2"/>
    <x v="0"/>
    <s v="Transient"/>
    <x v="5"/>
    <s v="No Deposit"/>
    <s v="Check-Out"/>
    <n v="0"/>
    <n v="119"/>
    <n v="238"/>
    <n v="0"/>
    <x v="1"/>
    <n v="238"/>
  </r>
  <r>
    <n v="109197"/>
    <x v="0"/>
    <x v="604"/>
    <n v="31"/>
    <x v="0"/>
    <n v="2"/>
    <x v="0"/>
    <s v="Transient"/>
    <x v="5"/>
    <s v="No Deposit"/>
    <s v="Check-Out"/>
    <n v="0"/>
    <n v="120"/>
    <n v="240"/>
    <n v="0"/>
    <x v="0"/>
    <n v="240"/>
  </r>
  <r>
    <n v="109402"/>
    <x v="0"/>
    <x v="329"/>
    <n v="28"/>
    <x v="0"/>
    <n v="2"/>
    <x v="0"/>
    <s v="Transient"/>
    <x v="5"/>
    <s v="No Deposit"/>
    <s v="Check-Out"/>
    <n v="0"/>
    <n v="120"/>
    <n v="240"/>
    <n v="0"/>
    <x v="1"/>
    <n v="240"/>
  </r>
  <r>
    <n v="91668"/>
    <x v="0"/>
    <x v="301"/>
    <n v="27"/>
    <x v="0"/>
    <n v="2"/>
    <x v="0"/>
    <s v="Transient"/>
    <x v="5"/>
    <s v="No Deposit"/>
    <s v="Check-Out"/>
    <n v="0"/>
    <n v="120.12"/>
    <n v="240.24"/>
    <n v="0"/>
    <x v="1"/>
    <n v="240.24"/>
  </r>
  <r>
    <n v="89504"/>
    <x v="0"/>
    <x v="192"/>
    <n v="26"/>
    <x v="0"/>
    <n v="2"/>
    <x v="0"/>
    <s v="Transient"/>
    <x v="5"/>
    <s v="No Deposit"/>
    <s v="Check-Out"/>
    <n v="0"/>
    <n v="120.12"/>
    <n v="240.24"/>
    <n v="0"/>
    <x v="1"/>
    <n v="240.24"/>
  </r>
  <r>
    <n v="101202"/>
    <x v="0"/>
    <x v="644"/>
    <n v="71"/>
    <x v="0"/>
    <n v="2"/>
    <x v="0"/>
    <s v="Transient"/>
    <x v="5"/>
    <s v="No Deposit"/>
    <s v="Check-Out"/>
    <n v="0"/>
    <n v="120.15"/>
    <n v="240.3"/>
    <n v="0"/>
    <x v="0"/>
    <n v="240.3"/>
  </r>
  <r>
    <n v="16277"/>
    <x v="1"/>
    <x v="58"/>
    <n v="117"/>
    <x v="0"/>
    <n v="2"/>
    <x v="0"/>
    <s v="Transient"/>
    <x v="5"/>
    <s v="No Deposit"/>
    <s v="Check-Out"/>
    <n v="0"/>
    <n v="120.6"/>
    <n v="241.2"/>
    <n v="0"/>
    <x v="0"/>
    <n v="241.2"/>
  </r>
  <r>
    <n v="91969"/>
    <x v="0"/>
    <x v="453"/>
    <n v="2"/>
    <x v="0"/>
    <n v="2"/>
    <x v="0"/>
    <s v="Transient"/>
    <x v="5"/>
    <s v="No Deposit"/>
    <s v="Check-Out"/>
    <n v="0"/>
    <n v="122"/>
    <n v="244"/>
    <n v="0"/>
    <x v="1"/>
    <n v="244"/>
  </r>
  <r>
    <n v="28348"/>
    <x v="1"/>
    <x v="676"/>
    <n v="137"/>
    <x v="0"/>
    <n v="2"/>
    <x v="0"/>
    <s v="Transient"/>
    <x v="5"/>
    <s v="No Deposit"/>
    <s v="Check-Out"/>
    <n v="0"/>
    <n v="122"/>
    <n v="244"/>
    <n v="0"/>
    <x v="0"/>
    <n v="244"/>
  </r>
  <r>
    <n v="98904"/>
    <x v="0"/>
    <x v="227"/>
    <n v="185"/>
    <x v="0"/>
    <n v="2"/>
    <x v="0"/>
    <s v="Transient"/>
    <x v="5"/>
    <s v="No Deposit"/>
    <s v="Check-Out"/>
    <n v="0"/>
    <n v="122.4"/>
    <n v="244.8"/>
    <n v="0"/>
    <x v="0"/>
    <n v="244.8"/>
  </r>
  <r>
    <n v="112357"/>
    <x v="0"/>
    <x v="481"/>
    <n v="222"/>
    <x v="0"/>
    <n v="2"/>
    <x v="0"/>
    <s v="Transient"/>
    <x v="5"/>
    <s v="No Deposit"/>
    <s v="Check-Out"/>
    <n v="0"/>
    <n v="122.66"/>
    <n v="245.32"/>
    <n v="0"/>
    <x v="0"/>
    <n v="245.32"/>
  </r>
  <r>
    <n v="110669"/>
    <x v="0"/>
    <x v="747"/>
    <n v="15"/>
    <x v="0"/>
    <n v="2"/>
    <x v="0"/>
    <s v="Transient"/>
    <x v="5"/>
    <s v="No Deposit"/>
    <s v="Check-Out"/>
    <n v="0"/>
    <n v="123"/>
    <n v="246"/>
    <n v="0"/>
    <x v="1"/>
    <n v="246"/>
  </r>
  <r>
    <n v="31373"/>
    <x v="1"/>
    <x v="509"/>
    <n v="1"/>
    <x v="0"/>
    <n v="2"/>
    <x v="0"/>
    <s v="Transient"/>
    <x v="5"/>
    <s v="No Deposit"/>
    <s v="Check-Out"/>
    <n v="0"/>
    <n v="123"/>
    <n v="246"/>
    <n v="0"/>
    <x v="1"/>
    <n v="246"/>
  </r>
  <r>
    <n v="106545"/>
    <x v="0"/>
    <x v="629"/>
    <n v="11"/>
    <x v="0"/>
    <n v="2"/>
    <x v="0"/>
    <s v="Transient"/>
    <x v="5"/>
    <s v="No Deposit"/>
    <s v="Check-Out"/>
    <n v="0"/>
    <n v="123"/>
    <n v="246"/>
    <n v="0"/>
    <x v="1"/>
    <n v="246"/>
  </r>
  <r>
    <n v="96550"/>
    <x v="0"/>
    <x v="482"/>
    <n v="57"/>
    <x v="0"/>
    <n v="2"/>
    <x v="0"/>
    <s v="Transient"/>
    <x v="5"/>
    <s v="No Deposit"/>
    <s v="Check-Out"/>
    <n v="0"/>
    <n v="123.3"/>
    <n v="246.6"/>
    <n v="0"/>
    <x v="0"/>
    <n v="246.6"/>
  </r>
  <r>
    <n v="96650"/>
    <x v="0"/>
    <x v="371"/>
    <n v="55"/>
    <x v="0"/>
    <n v="2"/>
    <x v="0"/>
    <s v="Transient"/>
    <x v="5"/>
    <s v="No Deposit"/>
    <s v="Check-Out"/>
    <n v="0"/>
    <n v="123.3"/>
    <n v="246.6"/>
    <n v="0"/>
    <x v="0"/>
    <n v="246.6"/>
  </r>
  <r>
    <n v="93612"/>
    <x v="0"/>
    <x v="498"/>
    <n v="100"/>
    <x v="0"/>
    <n v="2"/>
    <x v="0"/>
    <s v="Transient"/>
    <x v="5"/>
    <s v="No Deposit"/>
    <s v="Check-Out"/>
    <n v="0"/>
    <n v="123.3"/>
    <n v="246.6"/>
    <n v="0"/>
    <x v="0"/>
    <n v="246.6"/>
  </r>
  <r>
    <n v="98099"/>
    <x v="0"/>
    <x v="654"/>
    <n v="141"/>
    <x v="0"/>
    <n v="2"/>
    <x v="0"/>
    <s v="Transient"/>
    <x v="5"/>
    <s v="No Deposit"/>
    <s v="Check-Out"/>
    <n v="0"/>
    <n v="123.8"/>
    <n v="247.6"/>
    <n v="0"/>
    <x v="0"/>
    <n v="247.6"/>
  </r>
  <r>
    <n v="98103"/>
    <x v="0"/>
    <x v="654"/>
    <n v="141"/>
    <x v="0"/>
    <n v="2"/>
    <x v="0"/>
    <s v="Transient"/>
    <x v="5"/>
    <s v="No Deposit"/>
    <s v="Check-Out"/>
    <n v="0"/>
    <n v="123.8"/>
    <n v="247.6"/>
    <n v="0"/>
    <x v="0"/>
    <n v="247.6"/>
  </r>
  <r>
    <n v="98107"/>
    <x v="0"/>
    <x v="654"/>
    <n v="141"/>
    <x v="0"/>
    <n v="2"/>
    <x v="0"/>
    <s v="Transient"/>
    <x v="5"/>
    <s v="No Deposit"/>
    <s v="Check-Out"/>
    <n v="0"/>
    <n v="123.8"/>
    <n v="247.6"/>
    <n v="0"/>
    <x v="0"/>
    <n v="247.6"/>
  </r>
  <r>
    <n v="118816"/>
    <x v="0"/>
    <x v="546"/>
    <n v="111"/>
    <x v="0"/>
    <n v="2"/>
    <x v="0"/>
    <s v="Transient"/>
    <x v="5"/>
    <s v="No Deposit"/>
    <s v="Check-Out"/>
    <n v="0"/>
    <n v="125"/>
    <n v="250"/>
    <n v="0"/>
    <x v="0"/>
    <n v="250"/>
  </r>
  <r>
    <n v="118388"/>
    <x v="0"/>
    <x v="465"/>
    <n v="108"/>
    <x v="0"/>
    <n v="2"/>
    <x v="0"/>
    <s v="Transient"/>
    <x v="5"/>
    <s v="No Deposit"/>
    <s v="Check-Out"/>
    <n v="0"/>
    <n v="125"/>
    <n v="250"/>
    <n v="0"/>
    <x v="0"/>
    <n v="250"/>
  </r>
  <r>
    <n v="118389"/>
    <x v="0"/>
    <x v="465"/>
    <n v="108"/>
    <x v="0"/>
    <n v="2"/>
    <x v="0"/>
    <s v="Transient"/>
    <x v="5"/>
    <s v="No Deposit"/>
    <s v="Check-Out"/>
    <n v="0"/>
    <n v="125"/>
    <n v="250"/>
    <n v="0"/>
    <x v="0"/>
    <n v="250"/>
  </r>
  <r>
    <n v="97015"/>
    <x v="0"/>
    <x v="177"/>
    <n v="47"/>
    <x v="0"/>
    <n v="2"/>
    <x v="0"/>
    <s v="Transient"/>
    <x v="5"/>
    <s v="No Deposit"/>
    <s v="Check-Out"/>
    <n v="0"/>
    <n v="125.1"/>
    <n v="250.2"/>
    <n v="0"/>
    <x v="0"/>
    <n v="250.2"/>
  </r>
  <r>
    <n v="97016"/>
    <x v="0"/>
    <x v="177"/>
    <n v="47"/>
    <x v="0"/>
    <n v="2"/>
    <x v="0"/>
    <s v="Transient"/>
    <x v="5"/>
    <s v="No Deposit"/>
    <s v="Check-Out"/>
    <n v="0"/>
    <n v="125.1"/>
    <n v="250.2"/>
    <n v="0"/>
    <x v="0"/>
    <n v="250.2"/>
  </r>
  <r>
    <n v="97017"/>
    <x v="0"/>
    <x v="177"/>
    <n v="47"/>
    <x v="0"/>
    <n v="2"/>
    <x v="0"/>
    <s v="Transient"/>
    <x v="5"/>
    <s v="No Deposit"/>
    <s v="Check-Out"/>
    <n v="0"/>
    <n v="125.1"/>
    <n v="250.2"/>
    <n v="0"/>
    <x v="0"/>
    <n v="250.2"/>
  </r>
  <r>
    <n v="111671"/>
    <x v="0"/>
    <x v="740"/>
    <n v="219"/>
    <x v="0"/>
    <n v="2"/>
    <x v="0"/>
    <s v="Transient"/>
    <x v="5"/>
    <s v="No Deposit"/>
    <s v="Check-Out"/>
    <n v="0"/>
    <n v="125.1"/>
    <n v="250.2"/>
    <n v="0"/>
    <x v="0"/>
    <n v="250.2"/>
  </r>
  <r>
    <n v="97003"/>
    <x v="0"/>
    <x v="177"/>
    <n v="47"/>
    <x v="0"/>
    <n v="2"/>
    <x v="0"/>
    <s v="Transient"/>
    <x v="5"/>
    <s v="No Deposit"/>
    <s v="Check-Out"/>
    <n v="0"/>
    <n v="125.1"/>
    <n v="250.2"/>
    <n v="0"/>
    <x v="0"/>
    <n v="250.2"/>
  </r>
  <r>
    <n v="96990"/>
    <x v="0"/>
    <x v="177"/>
    <n v="51"/>
    <x v="0"/>
    <n v="2"/>
    <x v="0"/>
    <s v="Transient"/>
    <x v="5"/>
    <s v="No Deposit"/>
    <s v="Check-Out"/>
    <n v="0"/>
    <n v="125.1"/>
    <n v="250.2"/>
    <n v="0"/>
    <x v="0"/>
    <n v="250.2"/>
  </r>
  <r>
    <n v="97002"/>
    <x v="0"/>
    <x v="177"/>
    <n v="47"/>
    <x v="0"/>
    <n v="2"/>
    <x v="0"/>
    <s v="Transient"/>
    <x v="5"/>
    <s v="No Deposit"/>
    <s v="Check-Out"/>
    <n v="0"/>
    <n v="125.1"/>
    <n v="250.2"/>
    <n v="0"/>
    <x v="0"/>
    <n v="250.2"/>
  </r>
  <r>
    <n v="115008"/>
    <x v="0"/>
    <x v="399"/>
    <n v="164"/>
    <x v="0"/>
    <n v="2"/>
    <x v="0"/>
    <s v="Transient"/>
    <x v="5"/>
    <s v="No Deposit"/>
    <s v="Check-Out"/>
    <n v="0"/>
    <n v="126"/>
    <n v="252"/>
    <n v="0"/>
    <x v="0"/>
    <n v="252"/>
  </r>
  <r>
    <n v="113888"/>
    <x v="0"/>
    <x v="488"/>
    <n v="199"/>
    <x v="0"/>
    <n v="2"/>
    <x v="0"/>
    <s v="Transient"/>
    <x v="5"/>
    <s v="No Deposit"/>
    <s v="Check-Out"/>
    <n v="0"/>
    <n v="126"/>
    <n v="252"/>
    <n v="0"/>
    <x v="0"/>
    <n v="252"/>
  </r>
  <r>
    <n v="90745"/>
    <x v="0"/>
    <x v="32"/>
    <n v="73"/>
    <x v="0"/>
    <n v="2"/>
    <x v="0"/>
    <s v="Transient"/>
    <x v="5"/>
    <s v="No Deposit"/>
    <s v="Check-Out"/>
    <n v="0"/>
    <n v="126.9"/>
    <n v="253.8"/>
    <n v="0"/>
    <x v="0"/>
    <n v="253.8"/>
  </r>
  <r>
    <n v="89784"/>
    <x v="0"/>
    <x v="539"/>
    <n v="43"/>
    <x v="0"/>
    <n v="2"/>
    <x v="0"/>
    <s v="Transient"/>
    <x v="5"/>
    <s v="No Deposit"/>
    <s v="Check-Out"/>
    <n v="0"/>
    <n v="126.9"/>
    <n v="253.8"/>
    <n v="0"/>
    <x v="0"/>
    <n v="253.8"/>
  </r>
  <r>
    <n v="88946"/>
    <x v="0"/>
    <x v="137"/>
    <n v="115"/>
    <x v="0"/>
    <n v="2"/>
    <x v="0"/>
    <s v="Transient"/>
    <x v="5"/>
    <s v="No Deposit"/>
    <s v="Check-Out"/>
    <n v="0"/>
    <n v="126.9"/>
    <n v="253.8"/>
    <n v="0"/>
    <x v="0"/>
    <n v="253.8"/>
  </r>
  <r>
    <n v="115154"/>
    <x v="0"/>
    <x v="649"/>
    <n v="19"/>
    <x v="0"/>
    <n v="2"/>
    <x v="0"/>
    <s v="Transient"/>
    <x v="5"/>
    <s v="No Deposit"/>
    <s v="Check-Out"/>
    <n v="0"/>
    <n v="128"/>
    <n v="256"/>
    <n v="0"/>
    <x v="1"/>
    <n v="256"/>
  </r>
  <r>
    <n v="90115"/>
    <x v="0"/>
    <x v="701"/>
    <n v="1"/>
    <x v="0"/>
    <n v="2"/>
    <x v="0"/>
    <s v="Transient"/>
    <x v="5"/>
    <s v="No Deposit"/>
    <s v="Check-Out"/>
    <n v="0"/>
    <n v="128"/>
    <n v="256"/>
    <n v="0"/>
    <x v="1"/>
    <n v="256"/>
  </r>
  <r>
    <n v="90098"/>
    <x v="0"/>
    <x v="701"/>
    <n v="1"/>
    <x v="0"/>
    <n v="2"/>
    <x v="0"/>
    <s v="Transient"/>
    <x v="5"/>
    <s v="No Deposit"/>
    <s v="Check-Out"/>
    <n v="0"/>
    <n v="128"/>
    <n v="256"/>
    <n v="0"/>
    <x v="1"/>
    <n v="256"/>
  </r>
  <r>
    <n v="114641"/>
    <x v="0"/>
    <x v="416"/>
    <n v="39"/>
    <x v="0"/>
    <n v="2"/>
    <x v="0"/>
    <s v="Transient"/>
    <x v="5"/>
    <s v="No Deposit"/>
    <s v="Check-Out"/>
    <n v="0"/>
    <n v="128"/>
    <n v="256"/>
    <n v="0"/>
    <x v="0"/>
    <n v="256"/>
  </r>
  <r>
    <n v="98121"/>
    <x v="0"/>
    <x v="654"/>
    <n v="141"/>
    <x v="0"/>
    <n v="2"/>
    <x v="0"/>
    <s v="Transient"/>
    <x v="5"/>
    <s v="No Deposit"/>
    <s v="Check-Out"/>
    <n v="0"/>
    <n v="128.80000000000001"/>
    <n v="257.60000000000002"/>
    <n v="0"/>
    <x v="0"/>
    <n v="257.60000000000002"/>
  </r>
  <r>
    <n v="98134"/>
    <x v="0"/>
    <x v="654"/>
    <n v="141"/>
    <x v="0"/>
    <n v="2"/>
    <x v="0"/>
    <s v="Transient"/>
    <x v="5"/>
    <s v="No Deposit"/>
    <s v="Check-Out"/>
    <n v="0"/>
    <n v="128.80000000000001"/>
    <n v="257.60000000000002"/>
    <n v="0"/>
    <x v="0"/>
    <n v="257.60000000000002"/>
  </r>
  <r>
    <n v="98118"/>
    <x v="0"/>
    <x v="654"/>
    <n v="141"/>
    <x v="0"/>
    <n v="2"/>
    <x v="0"/>
    <s v="Transient"/>
    <x v="5"/>
    <s v="No Deposit"/>
    <s v="Check-Out"/>
    <n v="0"/>
    <n v="128.80000000000001"/>
    <n v="257.60000000000002"/>
    <n v="0"/>
    <x v="0"/>
    <n v="257.60000000000002"/>
  </r>
  <r>
    <n v="98119"/>
    <x v="0"/>
    <x v="654"/>
    <n v="141"/>
    <x v="0"/>
    <n v="2"/>
    <x v="0"/>
    <s v="Transient"/>
    <x v="5"/>
    <s v="No Deposit"/>
    <s v="Check-Out"/>
    <n v="0"/>
    <n v="128.80000000000001"/>
    <n v="257.60000000000002"/>
    <n v="0"/>
    <x v="0"/>
    <n v="257.60000000000002"/>
  </r>
  <r>
    <n v="115590"/>
    <x v="0"/>
    <x v="682"/>
    <n v="6"/>
    <x v="0"/>
    <n v="2"/>
    <x v="0"/>
    <s v="Transient"/>
    <x v="5"/>
    <s v="No Deposit"/>
    <s v="Check-Out"/>
    <n v="0"/>
    <n v="129"/>
    <n v="258"/>
    <n v="0"/>
    <x v="1"/>
    <n v="258"/>
  </r>
  <r>
    <n v="115961"/>
    <x v="0"/>
    <x v="569"/>
    <n v="22"/>
    <x v="0"/>
    <n v="2"/>
    <x v="0"/>
    <s v="Transient"/>
    <x v="5"/>
    <s v="No Deposit"/>
    <s v="Check-Out"/>
    <n v="0"/>
    <n v="129"/>
    <n v="258"/>
    <n v="0"/>
    <x v="1"/>
    <n v="258"/>
  </r>
  <r>
    <n v="113925"/>
    <x v="0"/>
    <x v="488"/>
    <n v="19"/>
    <x v="0"/>
    <n v="2"/>
    <x v="0"/>
    <s v="Transient"/>
    <x v="5"/>
    <s v="No Deposit"/>
    <s v="Check-Out"/>
    <n v="0"/>
    <n v="129"/>
    <n v="258"/>
    <n v="0"/>
    <x v="1"/>
    <n v="258"/>
  </r>
  <r>
    <n v="111561"/>
    <x v="0"/>
    <x v="380"/>
    <n v="90"/>
    <x v="0"/>
    <n v="2"/>
    <x v="0"/>
    <s v="Transient"/>
    <x v="5"/>
    <s v="No Deposit"/>
    <s v="Check-Out"/>
    <n v="0"/>
    <n v="129.6"/>
    <n v="259.2"/>
    <n v="0"/>
    <x v="0"/>
    <n v="259.2"/>
  </r>
  <r>
    <n v="111553"/>
    <x v="0"/>
    <x v="380"/>
    <n v="90"/>
    <x v="0"/>
    <n v="2"/>
    <x v="0"/>
    <s v="Transient"/>
    <x v="5"/>
    <s v="No Deposit"/>
    <s v="Check-Out"/>
    <n v="0"/>
    <n v="129.6"/>
    <n v="259.2"/>
    <n v="0"/>
    <x v="0"/>
    <n v="259.2"/>
  </r>
  <r>
    <n v="111549"/>
    <x v="0"/>
    <x v="380"/>
    <n v="90"/>
    <x v="0"/>
    <n v="2"/>
    <x v="0"/>
    <s v="Transient"/>
    <x v="5"/>
    <s v="No Deposit"/>
    <s v="Check-Out"/>
    <n v="0"/>
    <n v="129.6"/>
    <n v="259.2"/>
    <n v="0"/>
    <x v="0"/>
    <n v="259.2"/>
  </r>
  <r>
    <n v="111548"/>
    <x v="0"/>
    <x v="380"/>
    <n v="90"/>
    <x v="0"/>
    <n v="2"/>
    <x v="0"/>
    <s v="Transient"/>
    <x v="5"/>
    <s v="No Deposit"/>
    <s v="Check-Out"/>
    <n v="0"/>
    <n v="129.6"/>
    <n v="259.2"/>
    <n v="0"/>
    <x v="0"/>
    <n v="259.2"/>
  </r>
  <r>
    <n v="116171"/>
    <x v="0"/>
    <x v="484"/>
    <n v="25"/>
    <x v="0"/>
    <n v="2"/>
    <x v="0"/>
    <s v="Transient"/>
    <x v="5"/>
    <s v="No Deposit"/>
    <s v="Check-Out"/>
    <n v="0"/>
    <n v="130"/>
    <n v="260"/>
    <n v="0"/>
    <x v="1"/>
    <n v="260"/>
  </r>
  <r>
    <n v="37905"/>
    <x v="1"/>
    <x v="649"/>
    <n v="171"/>
    <x v="0"/>
    <n v="2"/>
    <x v="0"/>
    <s v="Transient"/>
    <x v="5"/>
    <s v="No Deposit"/>
    <s v="Check-Out"/>
    <n v="0"/>
    <n v="130"/>
    <n v="260"/>
    <n v="0"/>
    <x v="0"/>
    <n v="260"/>
  </r>
  <r>
    <n v="114621"/>
    <x v="0"/>
    <x v="416"/>
    <n v="49"/>
    <x v="0"/>
    <n v="2"/>
    <x v="0"/>
    <s v="Transient"/>
    <x v="5"/>
    <s v="No Deposit"/>
    <s v="Check-Out"/>
    <n v="0"/>
    <n v="130"/>
    <n v="260"/>
    <n v="0"/>
    <x v="0"/>
    <n v="260"/>
  </r>
  <r>
    <n v="114592"/>
    <x v="0"/>
    <x v="416"/>
    <n v="56"/>
    <x v="0"/>
    <n v="2"/>
    <x v="0"/>
    <s v="Transient"/>
    <x v="5"/>
    <s v="No Deposit"/>
    <s v="Check-Out"/>
    <n v="0"/>
    <n v="130"/>
    <n v="260"/>
    <n v="0"/>
    <x v="0"/>
    <n v="260"/>
  </r>
  <r>
    <n v="110254"/>
    <x v="0"/>
    <x v="528"/>
    <n v="129"/>
    <x v="0"/>
    <n v="2"/>
    <x v="0"/>
    <s v="Transient"/>
    <x v="5"/>
    <s v="No Deposit"/>
    <s v="Check-Out"/>
    <n v="0"/>
    <n v="130.5"/>
    <n v="261"/>
    <n v="0"/>
    <x v="0"/>
    <n v="261"/>
  </r>
  <r>
    <n v="110255"/>
    <x v="0"/>
    <x v="528"/>
    <n v="129"/>
    <x v="0"/>
    <n v="2"/>
    <x v="0"/>
    <s v="Transient"/>
    <x v="5"/>
    <s v="No Deposit"/>
    <s v="Check-Out"/>
    <n v="0"/>
    <n v="130.5"/>
    <n v="261"/>
    <n v="0"/>
    <x v="0"/>
    <n v="261"/>
  </r>
  <r>
    <n v="109613"/>
    <x v="0"/>
    <x v="258"/>
    <n v="99"/>
    <x v="0"/>
    <n v="2"/>
    <x v="0"/>
    <s v="Transient"/>
    <x v="5"/>
    <s v="No Deposit"/>
    <s v="Check-Out"/>
    <n v="0"/>
    <n v="130.5"/>
    <n v="261"/>
    <n v="0"/>
    <x v="0"/>
    <n v="261"/>
  </r>
  <r>
    <n v="110252"/>
    <x v="0"/>
    <x v="528"/>
    <n v="129"/>
    <x v="0"/>
    <n v="2"/>
    <x v="0"/>
    <s v="Transient"/>
    <x v="5"/>
    <s v="No Deposit"/>
    <s v="Check-Out"/>
    <n v="0"/>
    <n v="130.5"/>
    <n v="261"/>
    <n v="0"/>
    <x v="0"/>
    <n v="261"/>
  </r>
  <r>
    <n v="28544"/>
    <x v="1"/>
    <x v="792"/>
    <n v="5"/>
    <x v="0"/>
    <n v="2"/>
    <x v="0"/>
    <s v="Transient"/>
    <x v="5"/>
    <s v="No Deposit"/>
    <s v="Check-Out"/>
    <n v="0"/>
    <n v="131"/>
    <n v="262"/>
    <n v="0"/>
    <x v="1"/>
    <n v="262"/>
  </r>
  <r>
    <n v="113229"/>
    <x v="0"/>
    <x v="523"/>
    <n v="8"/>
    <x v="0"/>
    <n v="2"/>
    <x v="0"/>
    <s v="Transient"/>
    <x v="5"/>
    <s v="No Deposit"/>
    <s v="Check-Out"/>
    <n v="0"/>
    <n v="131.19999999999999"/>
    <n v="262.39999999999998"/>
    <n v="0"/>
    <x v="1"/>
    <n v="262.39999999999998"/>
  </r>
  <r>
    <n v="96112"/>
    <x v="0"/>
    <x v="384"/>
    <n v="80"/>
    <x v="0"/>
    <n v="2"/>
    <x v="0"/>
    <s v="Transient"/>
    <x v="5"/>
    <s v="No Deposit"/>
    <s v="Check-Out"/>
    <n v="0"/>
    <n v="131.4"/>
    <n v="262.8"/>
    <n v="0"/>
    <x v="0"/>
    <n v="262.8"/>
  </r>
  <r>
    <n v="37034"/>
    <x v="1"/>
    <x v="523"/>
    <n v="130"/>
    <x v="0"/>
    <n v="2"/>
    <x v="0"/>
    <s v="Transient"/>
    <x v="5"/>
    <s v="No Deposit"/>
    <s v="Check-Out"/>
    <n v="0"/>
    <n v="132"/>
    <n v="264"/>
    <n v="0"/>
    <x v="0"/>
    <n v="264"/>
  </r>
  <r>
    <n v="16316"/>
    <x v="1"/>
    <x v="338"/>
    <n v="102"/>
    <x v="0"/>
    <n v="2"/>
    <x v="0"/>
    <s v="Transient"/>
    <x v="5"/>
    <s v="No Deposit"/>
    <s v="Check-Out"/>
    <n v="0"/>
    <n v="134"/>
    <n v="268"/>
    <n v="0"/>
    <x v="0"/>
    <n v="268"/>
  </r>
  <r>
    <n v="1242"/>
    <x v="1"/>
    <x v="338"/>
    <n v="102"/>
    <x v="0"/>
    <n v="2"/>
    <x v="0"/>
    <s v="Transient"/>
    <x v="5"/>
    <s v="No Deposit"/>
    <s v="Check-Out"/>
    <n v="0"/>
    <n v="134"/>
    <n v="268"/>
    <n v="0"/>
    <x v="0"/>
    <n v="268"/>
  </r>
  <r>
    <n v="93753"/>
    <x v="0"/>
    <x v="439"/>
    <n v="0"/>
    <x v="0"/>
    <n v="2"/>
    <x v="0"/>
    <s v="Transient"/>
    <x v="5"/>
    <s v="No Deposit"/>
    <s v="Check-Out"/>
    <n v="0"/>
    <n v="134"/>
    <n v="268"/>
    <n v="0"/>
    <x v="1"/>
    <n v="268"/>
  </r>
  <r>
    <n v="111234"/>
    <x v="0"/>
    <x v="756"/>
    <n v="51"/>
    <x v="0"/>
    <n v="2"/>
    <x v="0"/>
    <s v="Transient"/>
    <x v="5"/>
    <s v="No Deposit"/>
    <s v="Check-Out"/>
    <n v="0"/>
    <n v="134.1"/>
    <n v="268.2"/>
    <n v="0"/>
    <x v="0"/>
    <n v="268.2"/>
  </r>
  <r>
    <n v="111218"/>
    <x v="0"/>
    <x v="756"/>
    <n v="51"/>
    <x v="0"/>
    <n v="2"/>
    <x v="0"/>
    <s v="Transient"/>
    <x v="5"/>
    <s v="No Deposit"/>
    <s v="Check-Out"/>
    <n v="0"/>
    <n v="134.1"/>
    <n v="268.2"/>
    <n v="0"/>
    <x v="0"/>
    <n v="268.2"/>
  </r>
  <r>
    <n v="99099"/>
    <x v="0"/>
    <x v="762"/>
    <n v="17"/>
    <x v="0"/>
    <n v="2"/>
    <x v="0"/>
    <s v="Transient"/>
    <x v="5"/>
    <s v="No Deposit"/>
    <s v="Check-Out"/>
    <n v="0"/>
    <n v="135"/>
    <n v="270"/>
    <n v="0"/>
    <x v="1"/>
    <n v="270"/>
  </r>
  <r>
    <n v="117559"/>
    <x v="0"/>
    <x v="401"/>
    <n v="133"/>
    <x v="0"/>
    <n v="2"/>
    <x v="0"/>
    <s v="Transient"/>
    <x v="5"/>
    <s v="No Deposit"/>
    <s v="Check-Out"/>
    <n v="0"/>
    <n v="135"/>
    <n v="270"/>
    <n v="0"/>
    <x v="0"/>
    <n v="270"/>
  </r>
  <r>
    <n v="94943"/>
    <x v="0"/>
    <x v="535"/>
    <n v="62"/>
    <x v="0"/>
    <n v="2"/>
    <x v="0"/>
    <s v="Transient"/>
    <x v="5"/>
    <s v="No Deposit"/>
    <s v="Check-Out"/>
    <n v="0"/>
    <n v="135.9"/>
    <n v="271.8"/>
    <n v="0"/>
    <x v="0"/>
    <n v="271.8"/>
  </r>
  <r>
    <n v="94504"/>
    <x v="0"/>
    <x v="363"/>
    <n v="37"/>
    <x v="0"/>
    <n v="2"/>
    <x v="0"/>
    <s v="Transient"/>
    <x v="5"/>
    <s v="No Deposit"/>
    <s v="Check-Out"/>
    <n v="0"/>
    <n v="135.9"/>
    <n v="271.8"/>
    <n v="0"/>
    <x v="0"/>
    <n v="271.8"/>
  </r>
  <r>
    <n v="89307"/>
    <x v="0"/>
    <x v="149"/>
    <n v="73"/>
    <x v="0"/>
    <n v="2"/>
    <x v="0"/>
    <s v="Transient"/>
    <x v="5"/>
    <s v="No Deposit"/>
    <s v="Check-Out"/>
    <n v="0"/>
    <n v="135.9"/>
    <n v="271.8"/>
    <n v="0"/>
    <x v="0"/>
    <n v="271.8"/>
  </r>
  <r>
    <n v="118107"/>
    <x v="0"/>
    <x v="342"/>
    <n v="37"/>
    <x v="0"/>
    <n v="2"/>
    <x v="0"/>
    <s v="Transient"/>
    <x v="5"/>
    <s v="No Deposit"/>
    <s v="Check-Out"/>
    <n v="0"/>
    <n v="136"/>
    <n v="272"/>
    <n v="0"/>
    <x v="0"/>
    <n v="272"/>
  </r>
  <r>
    <n v="110112"/>
    <x v="0"/>
    <x v="696"/>
    <n v="95"/>
    <x v="0"/>
    <n v="2"/>
    <x v="0"/>
    <s v="Transient"/>
    <x v="5"/>
    <s v="No Deposit"/>
    <s v="Check-Out"/>
    <n v="0"/>
    <n v="136.80000000000001"/>
    <n v="273.60000000000002"/>
    <n v="0"/>
    <x v="0"/>
    <n v="273.60000000000002"/>
  </r>
  <r>
    <n v="100427"/>
    <x v="0"/>
    <x v="618"/>
    <n v="78"/>
    <x v="0"/>
    <n v="2"/>
    <x v="0"/>
    <s v="Transient"/>
    <x v="5"/>
    <s v="No Deposit"/>
    <s v="Check-Out"/>
    <n v="0"/>
    <n v="138.6"/>
    <n v="277.2"/>
    <n v="0"/>
    <x v="0"/>
    <n v="277.2"/>
  </r>
  <r>
    <n v="92509"/>
    <x v="0"/>
    <x v="467"/>
    <n v="22"/>
    <x v="0"/>
    <n v="2"/>
    <x v="0"/>
    <s v="Transient"/>
    <x v="5"/>
    <s v="No Deposit"/>
    <s v="Check-Out"/>
    <n v="0"/>
    <n v="139"/>
    <n v="278"/>
    <n v="0"/>
    <x v="1"/>
    <n v="278"/>
  </r>
  <r>
    <n v="24980"/>
    <x v="1"/>
    <x v="32"/>
    <n v="5"/>
    <x v="0"/>
    <n v="2"/>
    <x v="0"/>
    <s v="Transient"/>
    <x v="5"/>
    <s v="No Deposit"/>
    <s v="Check-Out"/>
    <n v="0"/>
    <n v="139.05000000000001"/>
    <n v="278.10000000000002"/>
    <n v="0"/>
    <x v="1"/>
    <n v="278.10000000000002"/>
  </r>
  <r>
    <n v="99506"/>
    <x v="0"/>
    <x v="641"/>
    <n v="0"/>
    <x v="0"/>
    <n v="2"/>
    <x v="0"/>
    <s v="Transient"/>
    <x v="5"/>
    <s v="No Deposit"/>
    <s v="Check-Out"/>
    <n v="0"/>
    <n v="139.5"/>
    <n v="279"/>
    <n v="0"/>
    <x v="1"/>
    <n v="279"/>
  </r>
  <r>
    <n v="117102"/>
    <x v="0"/>
    <x v="343"/>
    <n v="51"/>
    <x v="0"/>
    <n v="2"/>
    <x v="0"/>
    <s v="Transient"/>
    <x v="5"/>
    <s v="No Deposit"/>
    <s v="Check-Out"/>
    <n v="0"/>
    <n v="140"/>
    <n v="280"/>
    <n v="0"/>
    <x v="0"/>
    <n v="280"/>
  </r>
  <r>
    <n v="116469"/>
    <x v="0"/>
    <x v="764"/>
    <n v="10"/>
    <x v="0"/>
    <n v="2"/>
    <x v="0"/>
    <s v="Transient"/>
    <x v="5"/>
    <s v="No Deposit"/>
    <s v="Check-Out"/>
    <n v="0"/>
    <n v="140"/>
    <n v="280"/>
    <n v="0"/>
    <x v="1"/>
    <n v="280"/>
  </r>
  <r>
    <n v="25529"/>
    <x v="1"/>
    <x v="260"/>
    <n v="104"/>
    <x v="0"/>
    <n v="2"/>
    <x v="0"/>
    <s v="Transient"/>
    <x v="5"/>
    <s v="No Deposit"/>
    <s v="Check-Out"/>
    <n v="0"/>
    <n v="140"/>
    <n v="280"/>
    <n v="0"/>
    <x v="0"/>
    <n v="280"/>
  </r>
  <r>
    <n v="89586"/>
    <x v="0"/>
    <x v="470"/>
    <n v="38"/>
    <x v="0"/>
    <n v="2"/>
    <x v="0"/>
    <s v="Transient"/>
    <x v="5"/>
    <s v="No Deposit"/>
    <s v="Check-Out"/>
    <n v="0"/>
    <n v="140.4"/>
    <n v="280.8"/>
    <n v="0"/>
    <x v="0"/>
    <n v="280.8"/>
  </r>
  <r>
    <n v="91187"/>
    <x v="0"/>
    <x v="252"/>
    <n v="144"/>
    <x v="0"/>
    <n v="2"/>
    <x v="0"/>
    <s v="Transient"/>
    <x v="5"/>
    <s v="No Deposit"/>
    <s v="Check-Out"/>
    <n v="0"/>
    <n v="140.4"/>
    <n v="280.8"/>
    <n v="0"/>
    <x v="0"/>
    <n v="280.8"/>
  </r>
  <r>
    <n v="99084"/>
    <x v="0"/>
    <x v="762"/>
    <n v="1"/>
    <x v="0"/>
    <n v="2"/>
    <x v="0"/>
    <s v="Transient"/>
    <x v="5"/>
    <s v="No Deposit"/>
    <s v="Check-Out"/>
    <n v="0"/>
    <n v="144"/>
    <n v="288"/>
    <n v="0"/>
    <x v="1"/>
    <n v="288"/>
  </r>
  <r>
    <n v="38157"/>
    <x v="1"/>
    <x v="569"/>
    <n v="10"/>
    <x v="0"/>
    <n v="2"/>
    <x v="0"/>
    <s v="Transient"/>
    <x v="5"/>
    <s v="No Deposit"/>
    <s v="Check-Out"/>
    <n v="0"/>
    <n v="144"/>
    <n v="288"/>
    <n v="0"/>
    <x v="1"/>
    <n v="288"/>
  </r>
  <r>
    <n v="38562"/>
    <x v="1"/>
    <x v="585"/>
    <n v="44"/>
    <x v="0"/>
    <n v="2"/>
    <x v="0"/>
    <s v="Transient"/>
    <x v="5"/>
    <s v="No Deposit"/>
    <s v="Check-Out"/>
    <n v="0"/>
    <n v="144.4"/>
    <n v="288.8"/>
    <n v="0"/>
    <x v="0"/>
    <n v="288.8"/>
  </r>
  <r>
    <n v="112037"/>
    <x v="0"/>
    <x v="653"/>
    <n v="20"/>
    <x v="0"/>
    <n v="2"/>
    <x v="0"/>
    <s v="Transient"/>
    <x v="5"/>
    <s v="No Deposit"/>
    <s v="Check-Out"/>
    <n v="0"/>
    <n v="144.4"/>
    <n v="288.8"/>
    <n v="0"/>
    <x v="1"/>
    <n v="288.8"/>
  </r>
  <r>
    <n v="92789"/>
    <x v="0"/>
    <x v="261"/>
    <n v="39"/>
    <x v="0"/>
    <n v="2"/>
    <x v="0"/>
    <s v="Transient"/>
    <x v="5"/>
    <s v="No Deposit"/>
    <s v="Check-Out"/>
    <n v="0"/>
    <n v="144.9"/>
    <n v="289.8"/>
    <n v="0"/>
    <x v="0"/>
    <n v="289.8"/>
  </r>
  <r>
    <n v="112279"/>
    <x v="0"/>
    <x v="561"/>
    <n v="20"/>
    <x v="0"/>
    <n v="2"/>
    <x v="0"/>
    <s v="Transient"/>
    <x v="5"/>
    <s v="No Deposit"/>
    <s v="Check-Out"/>
    <n v="0"/>
    <n v="145"/>
    <n v="290"/>
    <n v="0"/>
    <x v="1"/>
    <n v="290"/>
  </r>
  <r>
    <n v="101449"/>
    <x v="0"/>
    <x v="231"/>
    <n v="71"/>
    <x v="0"/>
    <n v="2"/>
    <x v="0"/>
    <s v="Transient"/>
    <x v="5"/>
    <s v="No Deposit"/>
    <s v="Check-Out"/>
    <n v="0"/>
    <n v="145"/>
    <n v="290"/>
    <n v="0"/>
    <x v="0"/>
    <n v="290"/>
  </r>
  <r>
    <n v="96866"/>
    <x v="0"/>
    <x v="733"/>
    <n v="8"/>
    <x v="0"/>
    <n v="2"/>
    <x v="0"/>
    <s v="Transient"/>
    <x v="5"/>
    <s v="No Deposit"/>
    <s v="Check-Out"/>
    <n v="0"/>
    <n v="149"/>
    <n v="298"/>
    <n v="0"/>
    <x v="1"/>
    <n v="298"/>
  </r>
  <r>
    <n v="96920"/>
    <x v="0"/>
    <x v="25"/>
    <n v="58"/>
    <x v="0"/>
    <n v="2"/>
    <x v="0"/>
    <s v="Transient"/>
    <x v="5"/>
    <s v="No Deposit"/>
    <s v="Check-Out"/>
    <n v="0"/>
    <n v="149.4"/>
    <n v="298.8"/>
    <n v="0"/>
    <x v="0"/>
    <n v="298.8"/>
  </r>
  <r>
    <n v="109747"/>
    <x v="0"/>
    <x v="548"/>
    <n v="34"/>
    <x v="0"/>
    <n v="2"/>
    <x v="0"/>
    <s v="Transient"/>
    <x v="5"/>
    <s v="No Deposit"/>
    <s v="Check-Out"/>
    <n v="0"/>
    <n v="150"/>
    <n v="300"/>
    <n v="0"/>
    <x v="0"/>
    <n v="300"/>
  </r>
  <r>
    <n v="114080"/>
    <x v="0"/>
    <x v="761"/>
    <n v="45"/>
    <x v="0"/>
    <n v="2"/>
    <x v="0"/>
    <s v="Transient"/>
    <x v="5"/>
    <s v="No Deposit"/>
    <s v="Check-Out"/>
    <n v="0"/>
    <n v="150"/>
    <n v="300"/>
    <n v="0"/>
    <x v="0"/>
    <n v="300"/>
  </r>
  <r>
    <n v="117156"/>
    <x v="0"/>
    <x v="343"/>
    <n v="14"/>
    <x v="0"/>
    <n v="2"/>
    <x v="0"/>
    <s v="Transient"/>
    <x v="5"/>
    <s v="No Deposit"/>
    <s v="Check-Out"/>
    <n v="0"/>
    <n v="150"/>
    <n v="300"/>
    <n v="0"/>
    <x v="1"/>
    <n v="300"/>
  </r>
  <r>
    <n v="114835"/>
    <x v="0"/>
    <x v="617"/>
    <n v="62"/>
    <x v="0"/>
    <n v="2"/>
    <x v="0"/>
    <s v="Transient"/>
    <x v="5"/>
    <s v="No Deposit"/>
    <s v="Check-Out"/>
    <n v="0"/>
    <n v="150"/>
    <n v="300"/>
    <n v="0"/>
    <x v="0"/>
    <n v="300"/>
  </r>
  <r>
    <n v="110204"/>
    <x v="0"/>
    <x v="366"/>
    <n v="12"/>
    <x v="0"/>
    <n v="2"/>
    <x v="0"/>
    <s v="Transient"/>
    <x v="5"/>
    <s v="No Deposit"/>
    <s v="Check-Out"/>
    <n v="0"/>
    <n v="150"/>
    <n v="300"/>
    <n v="0"/>
    <x v="1"/>
    <n v="300"/>
  </r>
  <r>
    <n v="98992"/>
    <x v="0"/>
    <x v="227"/>
    <n v="29"/>
    <x v="0"/>
    <n v="2"/>
    <x v="0"/>
    <s v="Transient"/>
    <x v="5"/>
    <s v="No Deposit"/>
    <s v="Check-Out"/>
    <n v="0"/>
    <n v="152"/>
    <n v="304"/>
    <n v="0"/>
    <x v="1"/>
    <n v="304"/>
  </r>
  <r>
    <n v="77534"/>
    <x v="0"/>
    <x v="442"/>
    <n v="6"/>
    <x v="0"/>
    <n v="2"/>
    <x v="0"/>
    <s v="Transient"/>
    <x v="5"/>
    <s v="No Deposit"/>
    <s v="Check-Out"/>
    <n v="0"/>
    <n v="152.84"/>
    <n v="305.68"/>
    <n v="0"/>
    <x v="1"/>
    <n v="305.68"/>
  </r>
  <r>
    <n v="113890"/>
    <x v="0"/>
    <x v="488"/>
    <n v="109"/>
    <x v="0"/>
    <n v="2"/>
    <x v="0"/>
    <s v="Transient"/>
    <x v="5"/>
    <s v="No Deposit"/>
    <s v="Check-Out"/>
    <n v="0"/>
    <n v="153"/>
    <n v="306"/>
    <n v="0"/>
    <x v="0"/>
    <n v="306"/>
  </r>
  <r>
    <n v="111689"/>
    <x v="0"/>
    <x v="740"/>
    <n v="111"/>
    <x v="0"/>
    <n v="2"/>
    <x v="0"/>
    <s v="Transient"/>
    <x v="5"/>
    <s v="No Deposit"/>
    <s v="Check-Out"/>
    <n v="0"/>
    <n v="153"/>
    <n v="306"/>
    <n v="0"/>
    <x v="0"/>
    <n v="306"/>
  </r>
  <r>
    <n v="799"/>
    <x v="1"/>
    <x v="59"/>
    <n v="17"/>
    <x v="0"/>
    <n v="2"/>
    <x v="0"/>
    <s v="Transient"/>
    <x v="5"/>
    <s v="No Deposit"/>
    <s v="Check-Out"/>
    <n v="0"/>
    <n v="153"/>
    <n v="306"/>
    <n v="0"/>
    <x v="1"/>
    <n v="306"/>
  </r>
  <r>
    <n v="112265"/>
    <x v="0"/>
    <x v="561"/>
    <n v="111"/>
    <x v="0"/>
    <n v="2"/>
    <x v="0"/>
    <s v="Transient"/>
    <x v="5"/>
    <s v="No Deposit"/>
    <s v="Check-Out"/>
    <n v="0"/>
    <n v="153"/>
    <n v="306"/>
    <n v="0"/>
    <x v="0"/>
    <n v="306"/>
  </r>
  <r>
    <n v="113211"/>
    <x v="0"/>
    <x v="523"/>
    <n v="181"/>
    <x v="0"/>
    <n v="2"/>
    <x v="0"/>
    <s v="Transient"/>
    <x v="5"/>
    <s v="No Deposit"/>
    <s v="Check-Out"/>
    <n v="0"/>
    <n v="153"/>
    <n v="306"/>
    <n v="0"/>
    <x v="0"/>
    <n v="306"/>
  </r>
  <r>
    <n v="109302"/>
    <x v="0"/>
    <x v="427"/>
    <n v="74"/>
    <x v="0"/>
    <n v="2"/>
    <x v="0"/>
    <s v="Transient"/>
    <x v="5"/>
    <s v="No Deposit"/>
    <s v="Check-Out"/>
    <n v="0"/>
    <n v="153"/>
    <n v="306"/>
    <n v="0"/>
    <x v="0"/>
    <n v="306"/>
  </r>
  <r>
    <n v="97639"/>
    <x v="0"/>
    <x v="379"/>
    <n v="5"/>
    <x v="0"/>
    <n v="2"/>
    <x v="0"/>
    <s v="Transient"/>
    <x v="5"/>
    <s v="No Deposit"/>
    <s v="Check-Out"/>
    <n v="0"/>
    <n v="154"/>
    <n v="308"/>
    <n v="0"/>
    <x v="1"/>
    <n v="308"/>
  </r>
  <r>
    <n v="97638"/>
    <x v="0"/>
    <x v="379"/>
    <n v="5"/>
    <x v="0"/>
    <n v="2"/>
    <x v="0"/>
    <s v="Transient"/>
    <x v="5"/>
    <s v="No Deposit"/>
    <s v="Check-Out"/>
    <n v="0"/>
    <n v="154"/>
    <n v="308"/>
    <n v="0"/>
    <x v="1"/>
    <n v="308"/>
  </r>
  <r>
    <n v="113917"/>
    <x v="0"/>
    <x v="488"/>
    <n v="162"/>
    <x v="0"/>
    <n v="2"/>
    <x v="0"/>
    <s v="Transient"/>
    <x v="5"/>
    <s v="No Deposit"/>
    <s v="Check-Out"/>
    <n v="0"/>
    <n v="157.5"/>
    <n v="315"/>
    <n v="0"/>
    <x v="0"/>
    <n v="315"/>
  </r>
  <r>
    <n v="99096"/>
    <x v="0"/>
    <x v="762"/>
    <n v="35"/>
    <x v="0"/>
    <n v="2"/>
    <x v="0"/>
    <s v="Transient"/>
    <x v="5"/>
    <s v="No Deposit"/>
    <s v="Check-Out"/>
    <n v="0"/>
    <n v="157.5"/>
    <n v="315"/>
    <n v="0"/>
    <x v="0"/>
    <n v="315"/>
  </r>
  <r>
    <n v="26632"/>
    <x v="1"/>
    <x v="31"/>
    <n v="57"/>
    <x v="0"/>
    <n v="2"/>
    <x v="0"/>
    <s v="Transient"/>
    <x v="5"/>
    <s v="No Deposit"/>
    <s v="Check-Out"/>
    <n v="0"/>
    <n v="157.53"/>
    <n v="315.06"/>
    <n v="0"/>
    <x v="0"/>
    <n v="315.06"/>
  </r>
  <r>
    <n v="98104"/>
    <x v="0"/>
    <x v="654"/>
    <n v="19"/>
    <x v="0"/>
    <n v="2"/>
    <x v="0"/>
    <s v="Transient"/>
    <x v="5"/>
    <s v="No Deposit"/>
    <s v="Check-Out"/>
    <n v="0"/>
    <n v="158"/>
    <n v="316"/>
    <n v="0"/>
    <x v="1"/>
    <n v="316"/>
  </r>
  <r>
    <n v="113600"/>
    <x v="0"/>
    <x v="611"/>
    <n v="35"/>
    <x v="0"/>
    <n v="2"/>
    <x v="0"/>
    <s v="Transient"/>
    <x v="5"/>
    <s v="No Deposit"/>
    <s v="Check-Out"/>
    <n v="0"/>
    <n v="159"/>
    <n v="318"/>
    <n v="0"/>
    <x v="0"/>
    <n v="318"/>
  </r>
  <r>
    <n v="97600"/>
    <x v="0"/>
    <x v="667"/>
    <n v="28"/>
    <x v="0"/>
    <n v="2"/>
    <x v="0"/>
    <s v="Transient"/>
    <x v="5"/>
    <s v="No Deposit"/>
    <s v="Check-Out"/>
    <n v="0"/>
    <n v="159"/>
    <n v="318"/>
    <n v="0"/>
    <x v="1"/>
    <n v="318"/>
  </r>
  <r>
    <n v="98763"/>
    <x v="0"/>
    <x v="688"/>
    <n v="26"/>
    <x v="0"/>
    <n v="2"/>
    <x v="0"/>
    <s v="Transient"/>
    <x v="5"/>
    <s v="No Deposit"/>
    <s v="Check-Out"/>
    <n v="0"/>
    <n v="160"/>
    <n v="320"/>
    <n v="0"/>
    <x v="1"/>
    <n v="320"/>
  </r>
  <r>
    <n v="113562"/>
    <x v="0"/>
    <x v="611"/>
    <n v="44"/>
    <x v="0"/>
    <n v="2"/>
    <x v="0"/>
    <s v="Transient"/>
    <x v="5"/>
    <s v="No Deposit"/>
    <s v="Check-Out"/>
    <n v="0"/>
    <n v="160"/>
    <n v="320"/>
    <n v="0"/>
    <x v="0"/>
    <n v="320"/>
  </r>
  <r>
    <n v="98898"/>
    <x v="0"/>
    <x v="792"/>
    <n v="9"/>
    <x v="0"/>
    <n v="2"/>
    <x v="0"/>
    <s v="Transient"/>
    <x v="5"/>
    <s v="No Deposit"/>
    <s v="Check-Out"/>
    <n v="0"/>
    <n v="160"/>
    <n v="320"/>
    <n v="0"/>
    <x v="1"/>
    <n v="320"/>
  </r>
  <r>
    <n v="118096"/>
    <x v="0"/>
    <x v="342"/>
    <n v="21"/>
    <x v="0"/>
    <n v="2"/>
    <x v="0"/>
    <s v="Transient"/>
    <x v="5"/>
    <s v="No Deposit"/>
    <s v="Check-Out"/>
    <n v="0"/>
    <n v="160"/>
    <n v="320"/>
    <n v="0"/>
    <x v="1"/>
    <n v="320"/>
  </r>
  <r>
    <n v="109643"/>
    <x v="0"/>
    <x v="675"/>
    <n v="5"/>
    <x v="0"/>
    <n v="2"/>
    <x v="0"/>
    <s v="Transient"/>
    <x v="5"/>
    <s v="No Deposit"/>
    <s v="Check-Out"/>
    <n v="0"/>
    <n v="160"/>
    <n v="320"/>
    <n v="0"/>
    <x v="1"/>
    <n v="320"/>
  </r>
  <r>
    <n v="117122"/>
    <x v="0"/>
    <x v="343"/>
    <n v="34"/>
    <x v="0"/>
    <n v="2"/>
    <x v="0"/>
    <s v="Transient"/>
    <x v="5"/>
    <s v="No Deposit"/>
    <s v="Check-Out"/>
    <n v="0"/>
    <n v="160"/>
    <n v="320"/>
    <n v="0"/>
    <x v="0"/>
    <n v="320"/>
  </r>
  <r>
    <n v="109709"/>
    <x v="0"/>
    <x v="675"/>
    <n v="5"/>
    <x v="0"/>
    <n v="2"/>
    <x v="0"/>
    <s v="Transient"/>
    <x v="5"/>
    <s v="No Deposit"/>
    <s v="Check-Out"/>
    <n v="0"/>
    <n v="160"/>
    <n v="320"/>
    <n v="0"/>
    <x v="1"/>
    <n v="320"/>
  </r>
  <r>
    <n v="14068"/>
    <x v="1"/>
    <x v="511"/>
    <n v="20"/>
    <x v="0"/>
    <n v="2"/>
    <x v="0"/>
    <s v="Transient"/>
    <x v="5"/>
    <s v="No Deposit"/>
    <s v="Check-Out"/>
    <n v="0"/>
    <n v="161"/>
    <n v="322"/>
    <n v="0"/>
    <x v="1"/>
    <n v="322"/>
  </r>
  <r>
    <n v="85682"/>
    <x v="0"/>
    <x v="697"/>
    <n v="35"/>
    <x v="0"/>
    <n v="2"/>
    <x v="0"/>
    <s v="Transient"/>
    <x v="5"/>
    <s v="No Deposit"/>
    <s v="Check-Out"/>
    <n v="0"/>
    <n v="162.44999999999999"/>
    <n v="324.89999999999998"/>
    <n v="0"/>
    <x v="0"/>
    <n v="324.89999999999998"/>
  </r>
  <r>
    <n v="98102"/>
    <x v="0"/>
    <x v="654"/>
    <n v="141"/>
    <x v="0"/>
    <n v="2"/>
    <x v="0"/>
    <s v="Transient"/>
    <x v="5"/>
    <s v="No Deposit"/>
    <s v="Check-Out"/>
    <n v="0"/>
    <n v="163.80000000000001"/>
    <n v="327.60000000000002"/>
    <n v="0"/>
    <x v="0"/>
    <n v="327.60000000000002"/>
  </r>
  <r>
    <n v="98100"/>
    <x v="0"/>
    <x v="654"/>
    <n v="141"/>
    <x v="0"/>
    <n v="2"/>
    <x v="0"/>
    <s v="Transient"/>
    <x v="5"/>
    <s v="No Deposit"/>
    <s v="Check-Out"/>
    <n v="0"/>
    <n v="163.80000000000001"/>
    <n v="327.60000000000002"/>
    <n v="0"/>
    <x v="0"/>
    <n v="327.60000000000002"/>
  </r>
  <r>
    <n v="92309"/>
    <x v="0"/>
    <x v="255"/>
    <n v="1"/>
    <x v="0"/>
    <n v="2"/>
    <x v="0"/>
    <s v="Transient"/>
    <x v="5"/>
    <s v="No Deposit"/>
    <s v="Check-Out"/>
    <n v="0"/>
    <n v="166"/>
    <n v="332"/>
    <n v="0"/>
    <x v="1"/>
    <n v="332"/>
  </r>
  <r>
    <n v="94622"/>
    <x v="0"/>
    <x v="656"/>
    <n v="6"/>
    <x v="0"/>
    <n v="2"/>
    <x v="0"/>
    <s v="Transient"/>
    <x v="5"/>
    <s v="No Deposit"/>
    <s v="Check-Out"/>
    <n v="0"/>
    <n v="166"/>
    <n v="332"/>
    <n v="0"/>
    <x v="1"/>
    <n v="332"/>
  </r>
  <r>
    <n v="98985"/>
    <x v="0"/>
    <x v="227"/>
    <n v="29"/>
    <x v="0"/>
    <n v="2"/>
    <x v="0"/>
    <s v="Transient"/>
    <x v="5"/>
    <s v="No Deposit"/>
    <s v="Check-Out"/>
    <n v="0"/>
    <n v="166.25"/>
    <n v="332.5"/>
    <n v="0"/>
    <x v="1"/>
    <n v="332.5"/>
  </r>
  <r>
    <n v="97510"/>
    <x v="0"/>
    <x v="22"/>
    <n v="14"/>
    <x v="0"/>
    <n v="2"/>
    <x v="0"/>
    <s v="Transient"/>
    <x v="5"/>
    <s v="No Deposit"/>
    <s v="Check-Out"/>
    <n v="0"/>
    <n v="167.2"/>
    <n v="334.4"/>
    <n v="0"/>
    <x v="1"/>
    <n v="334.4"/>
  </r>
  <r>
    <n v="39249"/>
    <x v="1"/>
    <x v="518"/>
    <n v="12"/>
    <x v="0"/>
    <n v="2"/>
    <x v="0"/>
    <s v="Transient"/>
    <x v="5"/>
    <s v="No Deposit"/>
    <s v="Check-Out"/>
    <n v="0"/>
    <n v="168"/>
    <n v="336"/>
    <n v="0"/>
    <x v="1"/>
    <n v="336"/>
  </r>
  <r>
    <n v="118866"/>
    <x v="0"/>
    <x v="504"/>
    <n v="32"/>
    <x v="0"/>
    <n v="2"/>
    <x v="0"/>
    <s v="Transient"/>
    <x v="5"/>
    <s v="No Deposit"/>
    <s v="Check-Out"/>
    <n v="0"/>
    <n v="170"/>
    <n v="340"/>
    <n v="0"/>
    <x v="0"/>
    <n v="340"/>
  </r>
  <r>
    <n v="119298"/>
    <x v="0"/>
    <x v="615"/>
    <n v="332"/>
    <x v="0"/>
    <n v="2"/>
    <x v="0"/>
    <s v="Transient"/>
    <x v="5"/>
    <s v="No Deposit"/>
    <s v="Check-Out"/>
    <n v="0"/>
    <n v="170.8"/>
    <n v="341.6"/>
    <n v="0"/>
    <x v="0"/>
    <n v="341.6"/>
  </r>
  <r>
    <n v="113360"/>
    <x v="0"/>
    <x v="529"/>
    <n v="229"/>
    <x v="0"/>
    <n v="2"/>
    <x v="0"/>
    <s v="Transient"/>
    <x v="5"/>
    <s v="No Deposit"/>
    <s v="Check-Out"/>
    <n v="0"/>
    <n v="172.8"/>
    <n v="345.6"/>
    <n v="0"/>
    <x v="0"/>
    <n v="345.6"/>
  </r>
  <r>
    <n v="111165"/>
    <x v="0"/>
    <x v="727"/>
    <n v="12"/>
    <x v="0"/>
    <n v="2"/>
    <x v="0"/>
    <s v="Transient"/>
    <x v="5"/>
    <s v="No Deposit"/>
    <s v="Check-Out"/>
    <n v="0"/>
    <n v="180"/>
    <n v="360"/>
    <n v="0"/>
    <x v="1"/>
    <n v="360"/>
  </r>
  <r>
    <n v="112031"/>
    <x v="0"/>
    <x v="653"/>
    <n v="15"/>
    <x v="0"/>
    <n v="2"/>
    <x v="0"/>
    <s v="Transient"/>
    <x v="5"/>
    <s v="No Deposit"/>
    <s v="Check-Out"/>
    <n v="0"/>
    <n v="190"/>
    <n v="380"/>
    <n v="0"/>
    <x v="1"/>
    <n v="380"/>
  </r>
  <r>
    <n v="116581"/>
    <x v="0"/>
    <x v="585"/>
    <n v="86"/>
    <x v="0"/>
    <n v="2"/>
    <x v="0"/>
    <s v="Transient"/>
    <x v="5"/>
    <s v="No Deposit"/>
    <s v="Check-Out"/>
    <n v="0"/>
    <n v="190"/>
    <n v="380"/>
    <n v="0"/>
    <x v="0"/>
    <n v="380"/>
  </r>
  <r>
    <n v="99023"/>
    <x v="0"/>
    <x v="2"/>
    <n v="54"/>
    <x v="0"/>
    <n v="2"/>
    <x v="0"/>
    <s v="Transient"/>
    <x v="5"/>
    <s v="No Deposit"/>
    <s v="Check-Out"/>
    <n v="0"/>
    <n v="190.8"/>
    <n v="381.6"/>
    <n v="0"/>
    <x v="0"/>
    <n v="381.6"/>
  </r>
  <r>
    <n v="941"/>
    <x v="1"/>
    <x v="82"/>
    <n v="4"/>
    <x v="0"/>
    <n v="2"/>
    <x v="0"/>
    <s v="Transient"/>
    <x v="5"/>
    <s v="No Deposit"/>
    <s v="Check-Out"/>
    <n v="0"/>
    <n v="191"/>
    <n v="382"/>
    <n v="0"/>
    <x v="1"/>
    <n v="382"/>
  </r>
  <r>
    <n v="39650"/>
    <x v="1"/>
    <x v="480"/>
    <n v="75"/>
    <x v="0"/>
    <n v="2"/>
    <x v="0"/>
    <s v="Transient"/>
    <x v="5"/>
    <s v="No Deposit"/>
    <s v="Check-Out"/>
    <n v="0"/>
    <n v="202"/>
    <n v="404"/>
    <n v="0"/>
    <x v="0"/>
    <n v="404"/>
  </r>
  <r>
    <n v="112421"/>
    <x v="0"/>
    <x v="163"/>
    <n v="67"/>
    <x v="0"/>
    <n v="2"/>
    <x v="0"/>
    <s v="Transient"/>
    <x v="5"/>
    <s v="No Deposit"/>
    <s v="Check-Out"/>
    <n v="0"/>
    <n v="203.5"/>
    <n v="407"/>
    <n v="0"/>
    <x v="0"/>
    <n v="407"/>
  </r>
  <r>
    <n v="103911"/>
    <x v="0"/>
    <x v="665"/>
    <n v="20"/>
    <x v="0"/>
    <n v="2"/>
    <x v="0"/>
    <s v="Transient"/>
    <x v="5"/>
    <s v="No Deposit"/>
    <s v="Check-Out"/>
    <n v="0"/>
    <n v="208"/>
    <n v="416"/>
    <n v="0"/>
    <x v="1"/>
    <n v="416"/>
  </r>
  <r>
    <n v="26404"/>
    <x v="1"/>
    <x v="406"/>
    <n v="8"/>
    <x v="0"/>
    <n v="2"/>
    <x v="0"/>
    <s v="Transient"/>
    <x v="5"/>
    <s v="No Deposit"/>
    <s v="Check-Out"/>
    <n v="0"/>
    <n v="214"/>
    <n v="428"/>
    <n v="0"/>
    <x v="1"/>
    <n v="428"/>
  </r>
  <r>
    <n v="26609"/>
    <x v="1"/>
    <x v="31"/>
    <n v="136"/>
    <x v="0"/>
    <n v="2"/>
    <x v="0"/>
    <s v="Transient"/>
    <x v="5"/>
    <s v="No Deposit"/>
    <s v="Check-Out"/>
    <n v="0"/>
    <n v="223"/>
    <n v="446"/>
    <n v="0"/>
    <x v="0"/>
    <n v="446"/>
  </r>
  <r>
    <n v="37647"/>
    <x v="1"/>
    <x v="416"/>
    <n v="16"/>
    <x v="0"/>
    <n v="2"/>
    <x v="0"/>
    <s v="Transient"/>
    <x v="5"/>
    <s v="No Deposit"/>
    <s v="Check-Out"/>
    <n v="0"/>
    <n v="234"/>
    <n v="468"/>
    <n v="0"/>
    <x v="1"/>
    <n v="468"/>
  </r>
  <r>
    <n v="26898"/>
    <x v="1"/>
    <x v="415"/>
    <n v="39"/>
    <x v="0"/>
    <n v="2"/>
    <x v="0"/>
    <s v="Transient"/>
    <x v="5"/>
    <s v="No Deposit"/>
    <s v="Check-Out"/>
    <n v="0"/>
    <n v="263"/>
    <n v="526"/>
    <n v="0"/>
    <x v="0"/>
    <n v="526"/>
  </r>
  <r>
    <n v="39040"/>
    <x v="1"/>
    <x v="401"/>
    <n v="40"/>
    <x v="0"/>
    <n v="2"/>
    <x v="0"/>
    <s v="Transient"/>
    <x v="5"/>
    <s v="No Deposit"/>
    <s v="Check-Out"/>
    <n v="0"/>
    <n v="283.5"/>
    <n v="567"/>
    <n v="0"/>
    <x v="0"/>
    <n v="567"/>
  </r>
  <r>
    <n v="28470"/>
    <x v="1"/>
    <x v="792"/>
    <n v="162"/>
    <x v="0"/>
    <n v="2"/>
    <x v="0"/>
    <s v="Transient"/>
    <x v="4"/>
    <s v="No Deposit"/>
    <s v="Check-Out"/>
    <n v="0"/>
    <n v="14"/>
    <n v="28"/>
    <n v="0"/>
    <x v="0"/>
    <n v="28"/>
  </r>
  <r>
    <n v="18578"/>
    <x v="1"/>
    <x v="639"/>
    <n v="44"/>
    <x v="0"/>
    <n v="2"/>
    <x v="0"/>
    <s v="Transient"/>
    <x v="4"/>
    <s v="No Deposit"/>
    <s v="Check-Out"/>
    <n v="0"/>
    <n v="36.450000000000003"/>
    <n v="72.900000000000006"/>
    <n v="0"/>
    <x v="0"/>
    <n v="72.900000000000006"/>
  </r>
  <r>
    <n v="34289"/>
    <x v="1"/>
    <x v="553"/>
    <n v="241"/>
    <x v="0"/>
    <n v="2"/>
    <x v="0"/>
    <s v="Transient"/>
    <x v="4"/>
    <s v="No Deposit"/>
    <s v="Check-Out"/>
    <n v="0"/>
    <n v="44.8"/>
    <n v="89.6"/>
    <n v="0"/>
    <x v="0"/>
    <n v="89.6"/>
  </r>
  <r>
    <n v="32169"/>
    <x v="1"/>
    <x v="12"/>
    <n v="2"/>
    <x v="0"/>
    <n v="2"/>
    <x v="0"/>
    <s v="Transient"/>
    <x v="4"/>
    <s v="No Deposit"/>
    <s v="Check-Out"/>
    <n v="0"/>
    <n v="45"/>
    <n v="90"/>
    <n v="0"/>
    <x v="1"/>
    <n v="90"/>
  </r>
  <r>
    <n v="5349"/>
    <x v="1"/>
    <x v="256"/>
    <n v="189"/>
    <x v="0"/>
    <n v="2"/>
    <x v="0"/>
    <s v="Transient"/>
    <x v="4"/>
    <s v="No Deposit"/>
    <s v="Check-Out"/>
    <n v="0"/>
    <n v="46"/>
    <n v="92"/>
    <n v="0"/>
    <x v="0"/>
    <n v="92"/>
  </r>
  <r>
    <n v="31367"/>
    <x v="1"/>
    <x v="280"/>
    <n v="49"/>
    <x v="0"/>
    <n v="2"/>
    <x v="0"/>
    <s v="Transient"/>
    <x v="4"/>
    <s v="No Deposit"/>
    <s v="Check-Out"/>
    <n v="0"/>
    <n v="46"/>
    <n v="92"/>
    <n v="0"/>
    <x v="0"/>
    <n v="92"/>
  </r>
  <r>
    <n v="29819"/>
    <x v="1"/>
    <x v="198"/>
    <n v="55"/>
    <x v="0"/>
    <n v="2"/>
    <x v="0"/>
    <s v="Transient"/>
    <x v="4"/>
    <s v="No Deposit"/>
    <s v="Check-Out"/>
    <n v="0"/>
    <n v="48"/>
    <n v="96"/>
    <n v="0"/>
    <x v="0"/>
    <n v="96"/>
  </r>
  <r>
    <n v="30962"/>
    <x v="1"/>
    <x v="166"/>
    <n v="33"/>
    <x v="0"/>
    <n v="2"/>
    <x v="0"/>
    <s v="Transient"/>
    <x v="4"/>
    <s v="No Deposit"/>
    <s v="Check-Out"/>
    <n v="0"/>
    <n v="48"/>
    <n v="96"/>
    <n v="0"/>
    <x v="0"/>
    <n v="96"/>
  </r>
  <r>
    <n v="31991"/>
    <x v="1"/>
    <x v="8"/>
    <n v="22"/>
    <x v="0"/>
    <n v="2"/>
    <x v="0"/>
    <s v="Transient"/>
    <x v="4"/>
    <s v="No Deposit"/>
    <s v="Check-Out"/>
    <n v="0"/>
    <n v="48"/>
    <n v="96"/>
    <n v="0"/>
    <x v="1"/>
    <n v="96"/>
  </r>
  <r>
    <n v="21268"/>
    <x v="1"/>
    <x v="270"/>
    <n v="4"/>
    <x v="0"/>
    <n v="2"/>
    <x v="0"/>
    <s v="Transient"/>
    <x v="4"/>
    <s v="No Deposit"/>
    <s v="Check-Out"/>
    <n v="0"/>
    <n v="48"/>
    <n v="96"/>
    <n v="0"/>
    <x v="1"/>
    <n v="96"/>
  </r>
  <r>
    <n v="21269"/>
    <x v="1"/>
    <x v="270"/>
    <n v="4"/>
    <x v="0"/>
    <n v="2"/>
    <x v="0"/>
    <s v="Transient"/>
    <x v="4"/>
    <s v="No Deposit"/>
    <s v="Check-Out"/>
    <n v="0"/>
    <n v="48"/>
    <n v="96"/>
    <n v="0"/>
    <x v="1"/>
    <n v="96"/>
  </r>
  <r>
    <n v="32966"/>
    <x v="1"/>
    <x v="3"/>
    <n v="6"/>
    <x v="0"/>
    <n v="2"/>
    <x v="0"/>
    <s v="Transient"/>
    <x v="4"/>
    <s v="No Deposit"/>
    <s v="Check-Out"/>
    <n v="0"/>
    <n v="48"/>
    <n v="96"/>
    <n v="0"/>
    <x v="1"/>
    <n v="96"/>
  </r>
  <r>
    <n v="3102"/>
    <x v="1"/>
    <x v="532"/>
    <n v="28"/>
    <x v="0"/>
    <n v="2"/>
    <x v="0"/>
    <s v="Transient"/>
    <x v="4"/>
    <s v="No Deposit"/>
    <s v="Check-Out"/>
    <n v="0"/>
    <n v="54"/>
    <n v="108"/>
    <n v="0"/>
    <x v="1"/>
    <n v="108"/>
  </r>
  <r>
    <n v="30636"/>
    <x v="1"/>
    <x v="282"/>
    <n v="0"/>
    <x v="0"/>
    <n v="2"/>
    <x v="0"/>
    <s v="Transient"/>
    <x v="4"/>
    <s v="No Deposit"/>
    <s v="Check-Out"/>
    <n v="0"/>
    <n v="54"/>
    <n v="108"/>
    <n v="0"/>
    <x v="1"/>
    <n v="108"/>
  </r>
  <r>
    <n v="22596"/>
    <x v="1"/>
    <x v="450"/>
    <n v="40"/>
    <x v="0"/>
    <n v="2"/>
    <x v="0"/>
    <s v="Transient"/>
    <x v="4"/>
    <s v="No Deposit"/>
    <s v="Check-Out"/>
    <n v="0"/>
    <n v="54"/>
    <n v="108"/>
    <n v="0"/>
    <x v="0"/>
    <n v="108"/>
  </r>
  <r>
    <n v="29672"/>
    <x v="1"/>
    <x v="235"/>
    <n v="162"/>
    <x v="0"/>
    <n v="2"/>
    <x v="0"/>
    <s v="Transient"/>
    <x v="4"/>
    <s v="No Deposit"/>
    <s v="Check-Out"/>
    <n v="0"/>
    <n v="55.8"/>
    <n v="111.6"/>
    <n v="0"/>
    <x v="0"/>
    <n v="111.6"/>
  </r>
  <r>
    <n v="31353"/>
    <x v="1"/>
    <x v="509"/>
    <n v="95"/>
    <x v="0"/>
    <n v="2"/>
    <x v="0"/>
    <s v="Transient"/>
    <x v="4"/>
    <s v="No Deposit"/>
    <s v="Check-Out"/>
    <n v="0"/>
    <n v="57.8"/>
    <n v="115.6"/>
    <n v="0"/>
    <x v="0"/>
    <n v="115.6"/>
  </r>
  <r>
    <n v="18534"/>
    <x v="1"/>
    <x v="712"/>
    <n v="5"/>
    <x v="0"/>
    <n v="2"/>
    <x v="0"/>
    <s v="Transient"/>
    <x v="4"/>
    <s v="No Deposit"/>
    <s v="Check-Out"/>
    <n v="0"/>
    <n v="58"/>
    <n v="116"/>
    <n v="0"/>
    <x v="1"/>
    <n v="116"/>
  </r>
  <r>
    <n v="20542"/>
    <x v="1"/>
    <x v="571"/>
    <n v="1"/>
    <x v="0"/>
    <n v="2"/>
    <x v="0"/>
    <s v="Transient"/>
    <x v="4"/>
    <s v="No Deposit"/>
    <s v="Check-Out"/>
    <n v="0"/>
    <n v="58"/>
    <n v="116"/>
    <n v="0"/>
    <x v="1"/>
    <n v="116"/>
  </r>
  <r>
    <n v="33220"/>
    <x v="1"/>
    <x v="38"/>
    <n v="12"/>
    <x v="0"/>
    <n v="2"/>
    <x v="0"/>
    <s v="Transient"/>
    <x v="4"/>
    <s v="No Deposit"/>
    <s v="Check-Out"/>
    <n v="0"/>
    <n v="60"/>
    <n v="120"/>
    <n v="0"/>
    <x v="1"/>
    <n v="120"/>
  </r>
  <r>
    <n v="36625"/>
    <x v="1"/>
    <x v="226"/>
    <n v="12"/>
    <x v="0"/>
    <n v="2"/>
    <x v="0"/>
    <s v="Transient"/>
    <x v="4"/>
    <s v="No Deposit"/>
    <s v="Check-Out"/>
    <n v="0"/>
    <n v="60"/>
    <n v="120"/>
    <n v="0"/>
    <x v="1"/>
    <n v="120"/>
  </r>
  <r>
    <n v="32164"/>
    <x v="1"/>
    <x v="12"/>
    <n v="1"/>
    <x v="0"/>
    <n v="2"/>
    <x v="0"/>
    <s v="Transient"/>
    <x v="4"/>
    <s v="No Deposit"/>
    <s v="Check-Out"/>
    <n v="0"/>
    <n v="62"/>
    <n v="124"/>
    <n v="0"/>
    <x v="1"/>
    <n v="124"/>
  </r>
  <r>
    <n v="31237"/>
    <x v="1"/>
    <x v="626"/>
    <n v="9"/>
    <x v="0"/>
    <n v="2"/>
    <x v="0"/>
    <s v="Transient"/>
    <x v="4"/>
    <s v="No Deposit"/>
    <s v="Check-Out"/>
    <n v="0"/>
    <n v="62"/>
    <n v="124"/>
    <n v="0"/>
    <x v="1"/>
    <n v="124"/>
  </r>
  <r>
    <n v="30328"/>
    <x v="1"/>
    <x v="115"/>
    <n v="34"/>
    <x v="0"/>
    <n v="2"/>
    <x v="0"/>
    <s v="Transient"/>
    <x v="4"/>
    <s v="No Deposit"/>
    <s v="Check-Out"/>
    <n v="0"/>
    <n v="64.52"/>
    <n v="129.04"/>
    <n v="0"/>
    <x v="0"/>
    <n v="129.04"/>
  </r>
  <r>
    <n v="30329"/>
    <x v="1"/>
    <x v="115"/>
    <n v="34"/>
    <x v="0"/>
    <n v="2"/>
    <x v="0"/>
    <s v="Transient"/>
    <x v="4"/>
    <s v="No Deposit"/>
    <s v="Check-Out"/>
    <n v="0"/>
    <n v="64.52"/>
    <n v="129.04"/>
    <n v="0"/>
    <x v="0"/>
    <n v="129.04"/>
  </r>
  <r>
    <n v="34033"/>
    <x v="1"/>
    <x v="42"/>
    <n v="3"/>
    <x v="0"/>
    <n v="2"/>
    <x v="0"/>
    <s v="Transient"/>
    <x v="4"/>
    <s v="No Deposit"/>
    <s v="Check-Out"/>
    <n v="0"/>
    <n v="65"/>
    <n v="130"/>
    <n v="0"/>
    <x v="1"/>
    <n v="130"/>
  </r>
  <r>
    <n v="29108"/>
    <x v="1"/>
    <x v="658"/>
    <n v="80"/>
    <x v="0"/>
    <n v="2"/>
    <x v="0"/>
    <s v="Transient"/>
    <x v="4"/>
    <s v="No Deposit"/>
    <s v="Check-Out"/>
    <n v="0"/>
    <n v="66"/>
    <n v="132"/>
    <n v="0"/>
    <x v="0"/>
    <n v="132"/>
  </r>
  <r>
    <n v="34733"/>
    <x v="1"/>
    <x v="522"/>
    <n v="61"/>
    <x v="0"/>
    <n v="2"/>
    <x v="0"/>
    <s v="Transient"/>
    <x v="4"/>
    <s v="No Deposit"/>
    <s v="Check-Out"/>
    <n v="0"/>
    <n v="67"/>
    <n v="134"/>
    <n v="0"/>
    <x v="0"/>
    <n v="134"/>
  </r>
  <r>
    <n v="23866"/>
    <x v="1"/>
    <x v="669"/>
    <n v="91"/>
    <x v="0"/>
    <n v="2"/>
    <x v="0"/>
    <s v="Transient"/>
    <x v="4"/>
    <s v="No Deposit"/>
    <s v="Check-Out"/>
    <n v="0"/>
    <n v="68"/>
    <n v="136"/>
    <n v="0"/>
    <x v="0"/>
    <n v="136"/>
  </r>
  <r>
    <n v="28562"/>
    <x v="1"/>
    <x v="792"/>
    <n v="162"/>
    <x v="0"/>
    <n v="2"/>
    <x v="0"/>
    <s v="Transient"/>
    <x v="4"/>
    <s v="No Deposit"/>
    <s v="Check-Out"/>
    <n v="0"/>
    <n v="69"/>
    <n v="138"/>
    <n v="0"/>
    <x v="0"/>
    <n v="138"/>
  </r>
  <r>
    <n v="30454"/>
    <x v="1"/>
    <x v="285"/>
    <n v="34"/>
    <x v="0"/>
    <n v="2"/>
    <x v="0"/>
    <s v="Transient"/>
    <x v="4"/>
    <s v="No Deposit"/>
    <s v="Check-Out"/>
    <n v="0"/>
    <n v="69"/>
    <n v="138"/>
    <n v="0"/>
    <x v="0"/>
    <n v="138"/>
  </r>
  <r>
    <n v="30637"/>
    <x v="1"/>
    <x v="282"/>
    <n v="16"/>
    <x v="0"/>
    <n v="2"/>
    <x v="0"/>
    <s v="Transient"/>
    <x v="4"/>
    <s v="No Deposit"/>
    <s v="Check-Out"/>
    <n v="0"/>
    <n v="69"/>
    <n v="138"/>
    <n v="0"/>
    <x v="1"/>
    <n v="138"/>
  </r>
  <r>
    <n v="24164"/>
    <x v="1"/>
    <x v="20"/>
    <n v="468"/>
    <x v="0"/>
    <n v="2"/>
    <x v="0"/>
    <s v="Transient"/>
    <x v="4"/>
    <s v="No Deposit"/>
    <s v="Check-Out"/>
    <n v="0"/>
    <n v="69"/>
    <n v="138"/>
    <n v="0"/>
    <x v="0"/>
    <n v="138"/>
  </r>
  <r>
    <n v="19581"/>
    <x v="1"/>
    <x v="599"/>
    <n v="0"/>
    <x v="0"/>
    <n v="2"/>
    <x v="0"/>
    <s v="Transient"/>
    <x v="4"/>
    <s v="No Deposit"/>
    <s v="Check-Out"/>
    <n v="0"/>
    <n v="71"/>
    <n v="142"/>
    <n v="0"/>
    <x v="1"/>
    <n v="142"/>
  </r>
  <r>
    <n v="1815"/>
    <x v="1"/>
    <x v="78"/>
    <n v="44"/>
    <x v="0"/>
    <n v="2"/>
    <x v="0"/>
    <s v="Transient"/>
    <x v="4"/>
    <s v="No Deposit"/>
    <s v="Check-Out"/>
    <n v="0"/>
    <n v="74"/>
    <n v="148"/>
    <n v="0"/>
    <x v="0"/>
    <n v="148"/>
  </r>
  <r>
    <n v="34545"/>
    <x v="1"/>
    <x v="729"/>
    <n v="38"/>
    <x v="0"/>
    <n v="2"/>
    <x v="0"/>
    <s v="Transient"/>
    <x v="4"/>
    <s v="No Deposit"/>
    <s v="Check-Out"/>
    <n v="0"/>
    <n v="75"/>
    <n v="150"/>
    <n v="0"/>
    <x v="0"/>
    <n v="150"/>
  </r>
  <r>
    <n v="29445"/>
    <x v="1"/>
    <x v="28"/>
    <n v="0"/>
    <x v="0"/>
    <n v="2"/>
    <x v="0"/>
    <s v="Transient"/>
    <x v="4"/>
    <s v="No Deposit"/>
    <s v="Check-Out"/>
    <n v="0"/>
    <n v="75"/>
    <n v="150"/>
    <n v="0"/>
    <x v="1"/>
    <n v="150"/>
  </r>
  <r>
    <n v="17939"/>
    <x v="1"/>
    <x v="71"/>
    <n v="21"/>
    <x v="0"/>
    <n v="2"/>
    <x v="0"/>
    <s v="Transient"/>
    <x v="4"/>
    <s v="No Deposit"/>
    <s v="Check-Out"/>
    <n v="0"/>
    <n v="77.400000000000006"/>
    <n v="154.80000000000001"/>
    <n v="0"/>
    <x v="1"/>
    <n v="154.80000000000001"/>
  </r>
  <r>
    <n v="22450"/>
    <x v="1"/>
    <x v="141"/>
    <n v="121"/>
    <x v="0"/>
    <n v="2"/>
    <x v="0"/>
    <s v="Transient"/>
    <x v="4"/>
    <s v="No Deposit"/>
    <s v="Check-Out"/>
    <n v="0"/>
    <n v="77.400000000000006"/>
    <n v="154.80000000000001"/>
    <n v="0"/>
    <x v="0"/>
    <n v="154.80000000000001"/>
  </r>
  <r>
    <n v="23589"/>
    <x v="1"/>
    <x v="323"/>
    <n v="44"/>
    <x v="0"/>
    <n v="2"/>
    <x v="0"/>
    <s v="Transient"/>
    <x v="4"/>
    <s v="No Deposit"/>
    <s v="Check-Out"/>
    <n v="0"/>
    <n v="78"/>
    <n v="156"/>
    <n v="0"/>
    <x v="0"/>
    <n v="156"/>
  </r>
  <r>
    <n v="24343"/>
    <x v="1"/>
    <x v="476"/>
    <n v="0"/>
    <x v="0"/>
    <n v="2"/>
    <x v="0"/>
    <s v="Transient"/>
    <x v="4"/>
    <s v="No Deposit"/>
    <s v="Check-Out"/>
    <n v="0"/>
    <n v="79.2"/>
    <n v="158.4"/>
    <n v="0"/>
    <x v="1"/>
    <n v="158.4"/>
  </r>
  <r>
    <n v="16883"/>
    <x v="1"/>
    <x v="70"/>
    <n v="222"/>
    <x v="0"/>
    <n v="2"/>
    <x v="0"/>
    <s v="Transient"/>
    <x v="4"/>
    <s v="No Deposit"/>
    <s v="Check-Out"/>
    <n v="0"/>
    <n v="80"/>
    <n v="160"/>
    <n v="0"/>
    <x v="0"/>
    <n v="160"/>
  </r>
  <r>
    <n v="35343"/>
    <x v="1"/>
    <x v="325"/>
    <n v="192"/>
    <x v="0"/>
    <n v="2"/>
    <x v="0"/>
    <s v="Transient"/>
    <x v="4"/>
    <s v="No Deposit"/>
    <s v="Check-Out"/>
    <n v="0"/>
    <n v="81"/>
    <n v="162"/>
    <n v="0"/>
    <x v="0"/>
    <n v="162"/>
  </r>
  <r>
    <n v="34721"/>
    <x v="1"/>
    <x v="522"/>
    <n v="62"/>
    <x v="0"/>
    <n v="2"/>
    <x v="0"/>
    <s v="Transient"/>
    <x v="4"/>
    <s v="No Deposit"/>
    <s v="Check-Out"/>
    <n v="0"/>
    <n v="85"/>
    <n v="170"/>
    <n v="0"/>
    <x v="0"/>
    <n v="170"/>
  </r>
  <r>
    <n v="22990"/>
    <x v="1"/>
    <x v="259"/>
    <n v="18"/>
    <x v="0"/>
    <n v="2"/>
    <x v="0"/>
    <s v="Transient"/>
    <x v="4"/>
    <s v="No Deposit"/>
    <s v="Check-Out"/>
    <n v="0"/>
    <n v="85"/>
    <n v="170"/>
    <n v="0"/>
    <x v="1"/>
    <n v="170"/>
  </r>
  <r>
    <n v="36129"/>
    <x v="1"/>
    <x v="266"/>
    <n v="88"/>
    <x v="0"/>
    <n v="2"/>
    <x v="0"/>
    <s v="Transient"/>
    <x v="4"/>
    <s v="No Deposit"/>
    <s v="Check-Out"/>
    <n v="0"/>
    <n v="85"/>
    <n v="170"/>
    <n v="0"/>
    <x v="0"/>
    <n v="170"/>
  </r>
  <r>
    <n v="28099"/>
    <x v="1"/>
    <x v="510"/>
    <n v="46"/>
    <x v="0"/>
    <n v="2"/>
    <x v="0"/>
    <s v="Transient"/>
    <x v="4"/>
    <s v="No Deposit"/>
    <s v="Check-Out"/>
    <n v="0"/>
    <n v="86"/>
    <n v="172"/>
    <n v="0"/>
    <x v="0"/>
    <n v="172"/>
  </r>
  <r>
    <n v="2028"/>
    <x v="1"/>
    <x v="68"/>
    <n v="0"/>
    <x v="0"/>
    <n v="2"/>
    <x v="0"/>
    <s v="Transient"/>
    <x v="4"/>
    <s v="No Deposit"/>
    <s v="Check-Out"/>
    <n v="0"/>
    <n v="86.1"/>
    <n v="172.2"/>
    <n v="0"/>
    <x v="1"/>
    <n v="172.2"/>
  </r>
  <r>
    <n v="23945"/>
    <x v="1"/>
    <x v="139"/>
    <n v="102"/>
    <x v="0"/>
    <n v="2"/>
    <x v="0"/>
    <s v="Transient"/>
    <x v="4"/>
    <s v="No Deposit"/>
    <s v="Check-Out"/>
    <n v="0"/>
    <n v="88"/>
    <n v="176"/>
    <n v="0"/>
    <x v="0"/>
    <n v="176"/>
  </r>
  <r>
    <n v="36314"/>
    <x v="1"/>
    <x v="346"/>
    <n v="0"/>
    <x v="0"/>
    <n v="2"/>
    <x v="0"/>
    <s v="Transient"/>
    <x v="4"/>
    <s v="No Deposit"/>
    <s v="Check-Out"/>
    <n v="0"/>
    <n v="90"/>
    <n v="180"/>
    <n v="0"/>
    <x v="1"/>
    <n v="180"/>
  </r>
  <r>
    <n v="36839"/>
    <x v="1"/>
    <x v="112"/>
    <n v="7"/>
    <x v="0"/>
    <n v="2"/>
    <x v="0"/>
    <s v="Transient"/>
    <x v="4"/>
    <s v="No Deposit"/>
    <s v="Check-Out"/>
    <n v="0"/>
    <n v="90"/>
    <n v="180"/>
    <n v="0"/>
    <x v="1"/>
    <n v="180"/>
  </r>
  <r>
    <n v="35056"/>
    <x v="1"/>
    <x v="652"/>
    <n v="3"/>
    <x v="0"/>
    <n v="2"/>
    <x v="0"/>
    <s v="Transient"/>
    <x v="4"/>
    <s v="No Deposit"/>
    <s v="Check-Out"/>
    <n v="0"/>
    <n v="90"/>
    <n v="180"/>
    <n v="0"/>
    <x v="1"/>
    <n v="180"/>
  </r>
  <r>
    <n v="334"/>
    <x v="1"/>
    <x v="374"/>
    <n v="40"/>
    <x v="0"/>
    <n v="2"/>
    <x v="0"/>
    <s v="Transient"/>
    <x v="4"/>
    <s v="No Deposit"/>
    <s v="Check-Out"/>
    <n v="0"/>
    <n v="90.71"/>
    <n v="181.42"/>
    <n v="0"/>
    <x v="0"/>
    <n v="181.42"/>
  </r>
  <r>
    <n v="35961"/>
    <x v="1"/>
    <x v="107"/>
    <n v="96"/>
    <x v="0"/>
    <n v="2"/>
    <x v="0"/>
    <s v="Transient"/>
    <x v="4"/>
    <s v="No Deposit"/>
    <s v="Check-Out"/>
    <n v="0"/>
    <n v="92"/>
    <n v="184"/>
    <n v="0"/>
    <x v="0"/>
    <n v="184"/>
  </r>
  <r>
    <n v="23944"/>
    <x v="1"/>
    <x v="139"/>
    <n v="102"/>
    <x v="0"/>
    <n v="2"/>
    <x v="0"/>
    <s v="Transient"/>
    <x v="4"/>
    <s v="No Deposit"/>
    <s v="Check-Out"/>
    <n v="0"/>
    <n v="94"/>
    <n v="188"/>
    <n v="0"/>
    <x v="0"/>
    <n v="188"/>
  </r>
  <r>
    <n v="34156"/>
    <x v="1"/>
    <x v="596"/>
    <n v="10"/>
    <x v="0"/>
    <n v="2"/>
    <x v="0"/>
    <s v="Transient"/>
    <x v="4"/>
    <s v="No Deposit"/>
    <s v="Check-Out"/>
    <n v="0"/>
    <n v="95"/>
    <n v="190"/>
    <n v="0"/>
    <x v="1"/>
    <n v="190"/>
  </r>
  <r>
    <n v="34639"/>
    <x v="1"/>
    <x v="195"/>
    <n v="1"/>
    <x v="0"/>
    <n v="2"/>
    <x v="0"/>
    <s v="Transient"/>
    <x v="4"/>
    <s v="No Deposit"/>
    <s v="Check-Out"/>
    <n v="0"/>
    <n v="97"/>
    <n v="194"/>
    <n v="0"/>
    <x v="1"/>
    <n v="194"/>
  </r>
  <r>
    <n v="142"/>
    <x v="1"/>
    <x v="354"/>
    <n v="80"/>
    <x v="0"/>
    <n v="2"/>
    <x v="0"/>
    <s v="Transient"/>
    <x v="4"/>
    <s v="No Deposit"/>
    <s v="Check-Out"/>
    <n v="0"/>
    <n v="97"/>
    <n v="194"/>
    <n v="0"/>
    <x v="0"/>
    <n v="194"/>
  </r>
  <r>
    <n v="24718"/>
    <x v="1"/>
    <x v="175"/>
    <n v="68"/>
    <x v="0"/>
    <n v="2"/>
    <x v="0"/>
    <s v="Transient"/>
    <x v="4"/>
    <s v="No Deposit"/>
    <s v="Check-Out"/>
    <n v="0"/>
    <n v="97"/>
    <n v="194"/>
    <n v="0"/>
    <x v="0"/>
    <n v="194"/>
  </r>
  <r>
    <n v="17227"/>
    <x v="1"/>
    <x v="789"/>
    <n v="130"/>
    <x v="0"/>
    <n v="2"/>
    <x v="0"/>
    <s v="Transient"/>
    <x v="4"/>
    <s v="No Deposit"/>
    <s v="Check-Out"/>
    <n v="0"/>
    <n v="99"/>
    <n v="198"/>
    <n v="0"/>
    <x v="0"/>
    <n v="198"/>
  </r>
  <r>
    <n v="34632"/>
    <x v="1"/>
    <x v="195"/>
    <n v="23"/>
    <x v="0"/>
    <n v="2"/>
    <x v="0"/>
    <s v="Transient"/>
    <x v="4"/>
    <s v="No Deposit"/>
    <s v="Check-Out"/>
    <n v="0"/>
    <n v="102"/>
    <n v="204"/>
    <n v="0"/>
    <x v="1"/>
    <n v="204"/>
  </r>
  <r>
    <n v="16514"/>
    <x v="1"/>
    <x v="475"/>
    <n v="23"/>
    <x v="0"/>
    <n v="2"/>
    <x v="0"/>
    <s v="Transient"/>
    <x v="4"/>
    <s v="No Deposit"/>
    <s v="Check-Out"/>
    <n v="0"/>
    <n v="103.5"/>
    <n v="207"/>
    <n v="0"/>
    <x v="1"/>
    <n v="207"/>
  </r>
  <r>
    <n v="23052"/>
    <x v="1"/>
    <x v="574"/>
    <n v="17"/>
    <x v="0"/>
    <n v="2"/>
    <x v="0"/>
    <s v="Transient"/>
    <x v="4"/>
    <s v="No Deposit"/>
    <s v="Check-Out"/>
    <n v="0"/>
    <n v="107"/>
    <n v="214"/>
    <n v="0"/>
    <x v="1"/>
    <n v="214"/>
  </r>
  <r>
    <n v="27946"/>
    <x v="1"/>
    <x v="160"/>
    <n v="9"/>
    <x v="0"/>
    <n v="2"/>
    <x v="0"/>
    <s v="Transient"/>
    <x v="4"/>
    <s v="No Deposit"/>
    <s v="Check-Out"/>
    <n v="0"/>
    <n v="109"/>
    <n v="218"/>
    <n v="0"/>
    <x v="1"/>
    <n v="218"/>
  </r>
  <r>
    <n v="35857"/>
    <x v="1"/>
    <x v="575"/>
    <n v="22"/>
    <x v="0"/>
    <n v="2"/>
    <x v="0"/>
    <s v="Transient"/>
    <x v="4"/>
    <s v="No Deposit"/>
    <s v="Check-Out"/>
    <n v="0"/>
    <n v="111"/>
    <n v="222"/>
    <n v="0"/>
    <x v="1"/>
    <n v="222"/>
  </r>
  <r>
    <n v="25384"/>
    <x v="1"/>
    <x v="9"/>
    <n v="180"/>
    <x v="0"/>
    <n v="2"/>
    <x v="0"/>
    <s v="Transient"/>
    <x v="4"/>
    <s v="No Deposit"/>
    <s v="Check-Out"/>
    <n v="0"/>
    <n v="112"/>
    <n v="224"/>
    <n v="0"/>
    <x v="0"/>
    <n v="224"/>
  </r>
  <r>
    <n v="23590"/>
    <x v="1"/>
    <x v="685"/>
    <n v="20"/>
    <x v="0"/>
    <n v="2"/>
    <x v="0"/>
    <s v="Transient"/>
    <x v="4"/>
    <s v="No Deposit"/>
    <s v="Check-Out"/>
    <n v="0"/>
    <n v="115"/>
    <n v="230"/>
    <n v="0"/>
    <x v="1"/>
    <n v="230"/>
  </r>
  <r>
    <n v="16399"/>
    <x v="1"/>
    <x v="84"/>
    <n v="97"/>
    <x v="0"/>
    <n v="2"/>
    <x v="0"/>
    <s v="Transient"/>
    <x v="4"/>
    <s v="No Deposit"/>
    <s v="Check-Out"/>
    <n v="0"/>
    <n v="120.6"/>
    <n v="241.2"/>
    <n v="0"/>
    <x v="0"/>
    <n v="241.2"/>
  </r>
  <r>
    <n v="36045"/>
    <x v="1"/>
    <x v="756"/>
    <n v="116"/>
    <x v="0"/>
    <n v="2"/>
    <x v="0"/>
    <s v="Transient"/>
    <x v="4"/>
    <s v="No Deposit"/>
    <s v="Check-Out"/>
    <n v="0"/>
    <n v="122"/>
    <n v="244"/>
    <n v="0"/>
    <x v="0"/>
    <n v="244"/>
  </r>
  <r>
    <n v="39113"/>
    <x v="1"/>
    <x v="341"/>
    <n v="280"/>
    <x v="0"/>
    <n v="2"/>
    <x v="0"/>
    <s v="Transient"/>
    <x v="4"/>
    <s v="No Deposit"/>
    <s v="Check-Out"/>
    <n v="0"/>
    <n v="138.38"/>
    <n v="276.76"/>
    <n v="0"/>
    <x v="0"/>
    <n v="276.76"/>
  </r>
  <r>
    <n v="24972"/>
    <x v="1"/>
    <x v="32"/>
    <n v="27"/>
    <x v="0"/>
    <n v="2"/>
    <x v="0"/>
    <s v="Transient"/>
    <x v="4"/>
    <s v="No Deposit"/>
    <s v="Check-Out"/>
    <n v="0"/>
    <n v="141"/>
    <n v="282"/>
    <n v="0"/>
    <x v="1"/>
    <n v="282"/>
  </r>
  <r>
    <n v="24973"/>
    <x v="1"/>
    <x v="10"/>
    <n v="7"/>
    <x v="0"/>
    <n v="2"/>
    <x v="0"/>
    <s v="Transient"/>
    <x v="4"/>
    <s v="No Deposit"/>
    <s v="Check-Out"/>
    <n v="0"/>
    <n v="144"/>
    <n v="288"/>
    <n v="0"/>
    <x v="1"/>
    <n v="288"/>
  </r>
  <r>
    <n v="25424"/>
    <x v="1"/>
    <x v="362"/>
    <n v="22"/>
    <x v="0"/>
    <n v="2"/>
    <x v="0"/>
    <s v="Transient"/>
    <x v="4"/>
    <s v="No Deposit"/>
    <s v="Check-Out"/>
    <n v="0"/>
    <n v="145.53"/>
    <n v="291.06"/>
    <n v="0"/>
    <x v="1"/>
    <n v="291.06"/>
  </r>
  <r>
    <n v="16585"/>
    <x v="1"/>
    <x v="320"/>
    <n v="26"/>
    <x v="0"/>
    <n v="2"/>
    <x v="0"/>
    <s v="Transient"/>
    <x v="4"/>
    <s v="No Deposit"/>
    <s v="Check-Out"/>
    <n v="0"/>
    <n v="146"/>
    <n v="292"/>
    <n v="0"/>
    <x v="1"/>
    <n v="292"/>
  </r>
  <r>
    <n v="1731"/>
    <x v="1"/>
    <x v="631"/>
    <n v="70"/>
    <x v="0"/>
    <n v="2"/>
    <x v="0"/>
    <s v="Transient"/>
    <x v="4"/>
    <s v="No Deposit"/>
    <s v="Check-Out"/>
    <n v="0"/>
    <n v="146"/>
    <n v="292"/>
    <n v="0"/>
    <x v="0"/>
    <n v="292"/>
  </r>
  <r>
    <n v="36210"/>
    <x v="1"/>
    <x v="672"/>
    <n v="48"/>
    <x v="0"/>
    <n v="2"/>
    <x v="0"/>
    <s v="Transient"/>
    <x v="4"/>
    <s v="No Deposit"/>
    <s v="Check-Out"/>
    <n v="0"/>
    <n v="147"/>
    <n v="294"/>
    <n v="0"/>
    <x v="0"/>
    <n v="294"/>
  </r>
  <r>
    <n v="26061"/>
    <x v="1"/>
    <x v="216"/>
    <n v="1"/>
    <x v="0"/>
    <n v="2"/>
    <x v="0"/>
    <s v="Transient"/>
    <x v="4"/>
    <s v="No Deposit"/>
    <s v="Check-Out"/>
    <n v="0"/>
    <n v="149"/>
    <n v="298"/>
    <n v="0"/>
    <x v="1"/>
    <n v="298"/>
  </r>
  <r>
    <n v="39114"/>
    <x v="1"/>
    <x v="341"/>
    <n v="280"/>
    <x v="0"/>
    <n v="2"/>
    <x v="0"/>
    <s v="Transient"/>
    <x v="4"/>
    <s v="No Deposit"/>
    <s v="Check-Out"/>
    <n v="0"/>
    <n v="152.38"/>
    <n v="304.76"/>
    <n v="0"/>
    <x v="0"/>
    <n v="304.76"/>
  </r>
  <r>
    <n v="27897"/>
    <x v="1"/>
    <x v="168"/>
    <n v="30"/>
    <x v="0"/>
    <n v="2"/>
    <x v="0"/>
    <s v="Transient"/>
    <x v="4"/>
    <s v="No Deposit"/>
    <s v="Check-Out"/>
    <n v="0"/>
    <n v="153"/>
    <n v="306"/>
    <n v="0"/>
    <x v="1"/>
    <n v="306"/>
  </r>
  <r>
    <n v="37343"/>
    <x v="1"/>
    <x v="512"/>
    <n v="148"/>
    <x v="0"/>
    <n v="2"/>
    <x v="0"/>
    <s v="Transient"/>
    <x v="4"/>
    <s v="No Deposit"/>
    <s v="Check-Out"/>
    <n v="0"/>
    <n v="154"/>
    <n v="308"/>
    <n v="0"/>
    <x v="0"/>
    <n v="308"/>
  </r>
  <r>
    <n v="25275"/>
    <x v="1"/>
    <x v="558"/>
    <n v="92"/>
    <x v="0"/>
    <n v="2"/>
    <x v="0"/>
    <s v="Transient"/>
    <x v="4"/>
    <s v="No Deposit"/>
    <s v="Check-Out"/>
    <n v="0"/>
    <n v="158"/>
    <n v="316"/>
    <n v="0"/>
    <x v="0"/>
    <n v="316"/>
  </r>
  <r>
    <n v="37970"/>
    <x v="1"/>
    <x v="441"/>
    <n v="47"/>
    <x v="0"/>
    <n v="2"/>
    <x v="0"/>
    <s v="Transient"/>
    <x v="4"/>
    <s v="No Deposit"/>
    <s v="Check-Out"/>
    <n v="0"/>
    <n v="184"/>
    <n v="368"/>
    <n v="0"/>
    <x v="0"/>
    <n v="368"/>
  </r>
  <r>
    <n v="25871"/>
    <x v="1"/>
    <x v="606"/>
    <n v="30"/>
    <x v="0"/>
    <n v="2"/>
    <x v="0"/>
    <s v="Transient"/>
    <x v="4"/>
    <s v="No Deposit"/>
    <s v="Check-Out"/>
    <n v="0"/>
    <n v="189"/>
    <n v="378"/>
    <n v="0"/>
    <x v="1"/>
    <n v="378"/>
  </r>
  <r>
    <n v="37898"/>
    <x v="1"/>
    <x v="649"/>
    <n v="5"/>
    <x v="0"/>
    <n v="2"/>
    <x v="0"/>
    <s v="Transient"/>
    <x v="4"/>
    <s v="No Deposit"/>
    <s v="Check-Out"/>
    <n v="0"/>
    <n v="194"/>
    <n v="388"/>
    <n v="0"/>
    <x v="1"/>
    <n v="388"/>
  </r>
  <r>
    <n v="27043"/>
    <x v="1"/>
    <x v="200"/>
    <n v="154"/>
    <x v="0"/>
    <n v="2"/>
    <x v="0"/>
    <s v="Transient"/>
    <x v="4"/>
    <s v="No Deposit"/>
    <s v="Check-Out"/>
    <n v="0"/>
    <n v="197.8"/>
    <n v="395.6"/>
    <n v="0"/>
    <x v="0"/>
    <n v="395.6"/>
  </r>
  <r>
    <n v="39334"/>
    <x v="1"/>
    <x v="342"/>
    <n v="5"/>
    <x v="0"/>
    <n v="2"/>
    <x v="0"/>
    <s v="Transient"/>
    <x v="4"/>
    <s v="No Deposit"/>
    <s v="Check-Out"/>
    <n v="0"/>
    <n v="210"/>
    <n v="420"/>
    <n v="0"/>
    <x v="1"/>
    <n v="420"/>
  </r>
  <r>
    <n v="26686"/>
    <x v="1"/>
    <x v="407"/>
    <n v="0"/>
    <x v="0"/>
    <n v="2"/>
    <x v="0"/>
    <s v="Transient"/>
    <x v="4"/>
    <s v="No Deposit"/>
    <s v="Check-Out"/>
    <n v="0"/>
    <n v="212.05"/>
    <n v="424.1"/>
    <n v="0"/>
    <x v="1"/>
    <n v="424.1"/>
  </r>
  <r>
    <n v="27438"/>
    <x v="1"/>
    <x v="384"/>
    <n v="22"/>
    <x v="0"/>
    <n v="2"/>
    <x v="0"/>
    <s v="Transient"/>
    <x v="4"/>
    <s v="No Deposit"/>
    <s v="Check-Out"/>
    <n v="0"/>
    <n v="216"/>
    <n v="432"/>
    <n v="0"/>
    <x v="1"/>
    <n v="432"/>
  </r>
  <r>
    <n v="39058"/>
    <x v="1"/>
    <x v="405"/>
    <n v="0"/>
    <x v="0"/>
    <n v="2"/>
    <x v="0"/>
    <s v="Transient"/>
    <x v="4"/>
    <s v="No Deposit"/>
    <s v="Check-Out"/>
    <n v="0"/>
    <n v="244"/>
    <n v="488"/>
    <n v="0"/>
    <x v="1"/>
    <n v="488"/>
  </r>
  <r>
    <n v="105331"/>
    <x v="0"/>
    <x v="381"/>
    <n v="21"/>
    <x v="0"/>
    <n v="2"/>
    <x v="0"/>
    <s v="Transient"/>
    <x v="4"/>
    <s v="No Deposit"/>
    <s v="Check-Out"/>
    <n v="0"/>
    <n v="64.37"/>
    <n v="128.74"/>
    <n v="0"/>
    <x v="1"/>
    <n v="128.74"/>
  </r>
  <r>
    <n v="108411"/>
    <x v="0"/>
    <x v="633"/>
    <n v="0"/>
    <x v="0"/>
    <n v="2"/>
    <x v="0"/>
    <s v="Transient"/>
    <x v="4"/>
    <s v="No Deposit"/>
    <s v="Check-Out"/>
    <n v="0"/>
    <n v="64.95"/>
    <n v="129.9"/>
    <n v="0"/>
    <x v="1"/>
    <n v="129.9"/>
  </r>
  <r>
    <n v="84425"/>
    <x v="0"/>
    <x v="182"/>
    <n v="20"/>
    <x v="0"/>
    <n v="2"/>
    <x v="0"/>
    <s v="Transient"/>
    <x v="4"/>
    <s v="No Deposit"/>
    <s v="Check-Out"/>
    <n v="0"/>
    <n v="67.22"/>
    <n v="134.44"/>
    <n v="0"/>
    <x v="1"/>
    <n v="134.44"/>
  </r>
  <r>
    <n v="85873"/>
    <x v="0"/>
    <x v="212"/>
    <n v="5"/>
    <x v="0"/>
    <n v="2"/>
    <x v="0"/>
    <s v="Transient"/>
    <x v="4"/>
    <s v="No Deposit"/>
    <s v="Check-Out"/>
    <n v="0"/>
    <n v="68.53"/>
    <n v="137.06"/>
    <n v="0"/>
    <x v="1"/>
    <n v="137.06"/>
  </r>
  <r>
    <n v="85392"/>
    <x v="0"/>
    <x v="428"/>
    <n v="24"/>
    <x v="0"/>
    <n v="2"/>
    <x v="0"/>
    <s v="Transient"/>
    <x v="4"/>
    <s v="No Deposit"/>
    <s v="Check-Out"/>
    <n v="0"/>
    <n v="71.459999999999994"/>
    <n v="142.91999999999999"/>
    <n v="0"/>
    <x v="1"/>
    <n v="142.91999999999999"/>
  </r>
  <r>
    <n v="88711"/>
    <x v="0"/>
    <x v="140"/>
    <n v="21"/>
    <x v="0"/>
    <n v="2"/>
    <x v="0"/>
    <s v="Transient"/>
    <x v="4"/>
    <s v="No Deposit"/>
    <s v="Check-Out"/>
    <n v="0"/>
    <n v="72.42"/>
    <n v="144.84"/>
    <n v="0"/>
    <x v="1"/>
    <n v="144.84"/>
  </r>
  <r>
    <n v="109818"/>
    <x v="0"/>
    <x v="367"/>
    <n v="0"/>
    <x v="0"/>
    <n v="2"/>
    <x v="0"/>
    <s v="Transient"/>
    <x v="4"/>
    <s v="No Deposit"/>
    <s v="Check-Out"/>
    <n v="0"/>
    <n v="73.05"/>
    <n v="146.1"/>
    <n v="0"/>
    <x v="1"/>
    <n v="146.1"/>
  </r>
  <r>
    <n v="97120"/>
    <x v="0"/>
    <x v="499"/>
    <n v="17"/>
    <x v="0"/>
    <n v="2"/>
    <x v="0"/>
    <s v="Transient"/>
    <x v="4"/>
    <s v="No Deposit"/>
    <s v="Check-Out"/>
    <n v="0"/>
    <n v="74.099999999999994"/>
    <n v="148.19999999999999"/>
    <n v="0"/>
    <x v="1"/>
    <n v="148.19999999999999"/>
  </r>
  <r>
    <n v="108691"/>
    <x v="0"/>
    <x v="195"/>
    <n v="8"/>
    <x v="0"/>
    <n v="2"/>
    <x v="0"/>
    <s v="Transient"/>
    <x v="4"/>
    <s v="No Deposit"/>
    <s v="Check-Out"/>
    <n v="0"/>
    <n v="74.48"/>
    <n v="148.96"/>
    <n v="0"/>
    <x v="1"/>
    <n v="148.96"/>
  </r>
  <r>
    <n v="83721"/>
    <x v="0"/>
    <x v="309"/>
    <n v="20"/>
    <x v="0"/>
    <n v="2"/>
    <x v="0"/>
    <s v="Transient"/>
    <x v="4"/>
    <s v="No Deposit"/>
    <s v="Check-Out"/>
    <n v="0"/>
    <n v="74.8"/>
    <n v="149.6"/>
    <n v="0"/>
    <x v="1"/>
    <n v="149.6"/>
  </r>
  <r>
    <n v="87082"/>
    <x v="0"/>
    <x v="574"/>
    <n v="30"/>
    <x v="0"/>
    <n v="2"/>
    <x v="0"/>
    <s v="Transient"/>
    <x v="4"/>
    <s v="No Deposit"/>
    <s v="Check-Out"/>
    <n v="0"/>
    <n v="75.599999999999994"/>
    <n v="151.19999999999999"/>
    <n v="0"/>
    <x v="1"/>
    <n v="151.19999999999999"/>
  </r>
  <r>
    <n v="83394"/>
    <x v="0"/>
    <x v="87"/>
    <n v="0"/>
    <x v="0"/>
    <n v="2"/>
    <x v="0"/>
    <s v="Transient"/>
    <x v="4"/>
    <s v="No Deposit"/>
    <s v="Check-Out"/>
    <n v="0"/>
    <n v="79"/>
    <n v="158"/>
    <n v="0"/>
    <x v="1"/>
    <n v="158"/>
  </r>
  <r>
    <n v="41944"/>
    <x v="0"/>
    <x v="65"/>
    <n v="4"/>
    <x v="0"/>
    <n v="2"/>
    <x v="0"/>
    <s v="Transient"/>
    <x v="4"/>
    <s v="No Deposit"/>
    <s v="Check-Out"/>
    <n v="0"/>
    <n v="79"/>
    <n v="158"/>
    <n v="0"/>
    <x v="1"/>
    <n v="158"/>
  </r>
  <r>
    <n v="103353"/>
    <x v="0"/>
    <x v="765"/>
    <n v="3"/>
    <x v="0"/>
    <n v="2"/>
    <x v="0"/>
    <s v="Transient"/>
    <x v="4"/>
    <s v="No Deposit"/>
    <s v="Check-Out"/>
    <n v="0"/>
    <n v="79.5"/>
    <n v="159"/>
    <n v="0"/>
    <x v="1"/>
    <n v="159"/>
  </r>
  <r>
    <n v="106136"/>
    <x v="0"/>
    <x v="691"/>
    <n v="21"/>
    <x v="0"/>
    <n v="2"/>
    <x v="0"/>
    <s v="Transient"/>
    <x v="4"/>
    <s v="No Deposit"/>
    <s v="Check-Out"/>
    <n v="0"/>
    <n v="80"/>
    <n v="160"/>
    <n v="0"/>
    <x v="1"/>
    <n v="160"/>
  </r>
  <r>
    <n v="103525"/>
    <x v="0"/>
    <x v="737"/>
    <n v="0"/>
    <x v="0"/>
    <n v="2"/>
    <x v="0"/>
    <s v="Transient"/>
    <x v="4"/>
    <s v="No Deposit"/>
    <s v="Check-Out"/>
    <n v="0"/>
    <n v="80"/>
    <n v="160"/>
    <n v="0"/>
    <x v="1"/>
    <n v="160"/>
  </r>
  <r>
    <n v="83385"/>
    <x v="0"/>
    <x v="87"/>
    <n v="21"/>
    <x v="0"/>
    <n v="2"/>
    <x v="0"/>
    <s v="Transient"/>
    <x v="4"/>
    <s v="No Deposit"/>
    <s v="Check-Out"/>
    <n v="0"/>
    <n v="80.3"/>
    <n v="160.6"/>
    <n v="0"/>
    <x v="1"/>
    <n v="160.6"/>
  </r>
  <r>
    <n v="79984"/>
    <x v="0"/>
    <x v="193"/>
    <n v="8"/>
    <x v="0"/>
    <n v="2"/>
    <x v="0"/>
    <s v="Transient"/>
    <x v="4"/>
    <s v="No Deposit"/>
    <s v="Check-Out"/>
    <n v="0"/>
    <n v="82.39"/>
    <n v="164.78"/>
    <n v="0"/>
    <x v="1"/>
    <n v="164.78"/>
  </r>
  <r>
    <n v="91965"/>
    <x v="0"/>
    <x v="453"/>
    <n v="7"/>
    <x v="0"/>
    <n v="2"/>
    <x v="0"/>
    <s v="Transient"/>
    <x v="4"/>
    <s v="No Deposit"/>
    <s v="Check-Out"/>
    <n v="0"/>
    <n v="82.66"/>
    <n v="165.32"/>
    <n v="0"/>
    <x v="1"/>
    <n v="165.32"/>
  </r>
  <r>
    <n v="83671"/>
    <x v="0"/>
    <x v="309"/>
    <n v="20"/>
    <x v="0"/>
    <n v="2"/>
    <x v="0"/>
    <s v="Transient"/>
    <x v="4"/>
    <s v="No Deposit"/>
    <s v="Check-Out"/>
    <n v="0"/>
    <n v="83.8"/>
    <n v="167.6"/>
    <n v="0"/>
    <x v="1"/>
    <n v="167.6"/>
  </r>
  <r>
    <n v="84971"/>
    <x v="0"/>
    <x v="562"/>
    <n v="21"/>
    <x v="0"/>
    <n v="2"/>
    <x v="0"/>
    <s v="Transient"/>
    <x v="4"/>
    <s v="No Deposit"/>
    <s v="Check-Out"/>
    <n v="0"/>
    <n v="86"/>
    <n v="172"/>
    <n v="0"/>
    <x v="1"/>
    <n v="172"/>
  </r>
  <r>
    <n v="46585"/>
    <x v="0"/>
    <x v="619"/>
    <n v="4"/>
    <x v="0"/>
    <n v="2"/>
    <x v="0"/>
    <s v="Transient"/>
    <x v="4"/>
    <s v="No Deposit"/>
    <s v="Check-Out"/>
    <n v="0"/>
    <n v="87"/>
    <n v="174"/>
    <n v="0"/>
    <x v="1"/>
    <n v="174"/>
  </r>
  <r>
    <n v="83406"/>
    <x v="0"/>
    <x v="87"/>
    <n v="11"/>
    <x v="0"/>
    <n v="2"/>
    <x v="0"/>
    <s v="Transient"/>
    <x v="4"/>
    <s v="No Deposit"/>
    <s v="Check-Out"/>
    <n v="0"/>
    <n v="87"/>
    <n v="174"/>
    <n v="0"/>
    <x v="1"/>
    <n v="174"/>
  </r>
  <r>
    <n v="104918"/>
    <x v="0"/>
    <x v="786"/>
    <n v="8"/>
    <x v="0"/>
    <n v="2"/>
    <x v="0"/>
    <s v="Transient"/>
    <x v="4"/>
    <s v="No Deposit"/>
    <s v="Check-Out"/>
    <n v="0"/>
    <n v="88"/>
    <n v="176"/>
    <n v="0"/>
    <x v="1"/>
    <n v="176"/>
  </r>
  <r>
    <n v="105590"/>
    <x v="0"/>
    <x v="119"/>
    <n v="12"/>
    <x v="0"/>
    <n v="2"/>
    <x v="0"/>
    <s v="Transient"/>
    <x v="4"/>
    <s v="No Deposit"/>
    <s v="Check-Out"/>
    <n v="0"/>
    <n v="88"/>
    <n v="176"/>
    <n v="0"/>
    <x v="1"/>
    <n v="176"/>
  </r>
  <r>
    <n v="106977"/>
    <x v="0"/>
    <x v="490"/>
    <n v="1"/>
    <x v="0"/>
    <n v="2"/>
    <x v="0"/>
    <s v="Transient"/>
    <x v="4"/>
    <s v="No Deposit"/>
    <s v="Check-Out"/>
    <n v="0"/>
    <n v="88"/>
    <n v="176"/>
    <n v="0"/>
    <x v="1"/>
    <n v="176"/>
  </r>
  <r>
    <n v="105374"/>
    <x v="0"/>
    <x v="352"/>
    <n v="26"/>
    <x v="0"/>
    <n v="2"/>
    <x v="0"/>
    <s v="Transient"/>
    <x v="4"/>
    <s v="No Deposit"/>
    <s v="Check-Out"/>
    <n v="0"/>
    <n v="90"/>
    <n v="180"/>
    <n v="0"/>
    <x v="1"/>
    <n v="180"/>
  </r>
  <r>
    <n v="91036"/>
    <x v="0"/>
    <x v="218"/>
    <n v="2"/>
    <x v="0"/>
    <n v="2"/>
    <x v="0"/>
    <s v="Transient"/>
    <x v="4"/>
    <s v="No Deposit"/>
    <s v="Check-Out"/>
    <n v="0"/>
    <n v="91"/>
    <n v="182"/>
    <n v="0"/>
    <x v="1"/>
    <n v="182"/>
  </r>
  <r>
    <n v="46968"/>
    <x v="0"/>
    <x v="715"/>
    <n v="26"/>
    <x v="0"/>
    <n v="2"/>
    <x v="0"/>
    <s v="Transient"/>
    <x v="4"/>
    <s v="No Deposit"/>
    <s v="Check-Out"/>
    <n v="0"/>
    <n v="91"/>
    <n v="182"/>
    <n v="0"/>
    <x v="1"/>
    <n v="182"/>
  </r>
  <r>
    <n v="83923"/>
    <x v="0"/>
    <x v="497"/>
    <n v="11"/>
    <x v="0"/>
    <n v="2"/>
    <x v="0"/>
    <s v="Transient"/>
    <x v="4"/>
    <s v="No Deposit"/>
    <s v="Check-Out"/>
    <n v="0"/>
    <n v="91"/>
    <n v="182"/>
    <n v="0"/>
    <x v="1"/>
    <n v="182"/>
  </r>
  <r>
    <n v="83573"/>
    <x v="0"/>
    <x v="597"/>
    <n v="1"/>
    <x v="0"/>
    <n v="2"/>
    <x v="0"/>
    <s v="Transient"/>
    <x v="4"/>
    <s v="No Deposit"/>
    <s v="Check-Out"/>
    <n v="0"/>
    <n v="92"/>
    <n v="184"/>
    <n v="0"/>
    <x v="1"/>
    <n v="184"/>
  </r>
  <r>
    <n v="95074"/>
    <x v="0"/>
    <x v="415"/>
    <n v="4"/>
    <x v="0"/>
    <n v="2"/>
    <x v="0"/>
    <s v="Transient"/>
    <x v="4"/>
    <s v="No Deposit"/>
    <s v="Check-Out"/>
    <n v="0"/>
    <n v="92"/>
    <n v="184"/>
    <n v="0"/>
    <x v="1"/>
    <n v="184"/>
  </r>
  <r>
    <n v="106082"/>
    <x v="0"/>
    <x v="496"/>
    <n v="6"/>
    <x v="0"/>
    <n v="2"/>
    <x v="0"/>
    <s v="Transient"/>
    <x v="4"/>
    <s v="No Deposit"/>
    <s v="Check-Out"/>
    <n v="0"/>
    <n v="93.5"/>
    <n v="187"/>
    <n v="0"/>
    <x v="1"/>
    <n v="187"/>
  </r>
  <r>
    <n v="90933"/>
    <x v="0"/>
    <x v="511"/>
    <n v="25"/>
    <x v="0"/>
    <n v="2"/>
    <x v="0"/>
    <s v="Transient"/>
    <x v="4"/>
    <s v="No Deposit"/>
    <s v="Check-Out"/>
    <n v="0"/>
    <n v="94.35"/>
    <n v="188.7"/>
    <n v="0"/>
    <x v="1"/>
    <n v="188.7"/>
  </r>
  <r>
    <n v="105647"/>
    <x v="0"/>
    <x v="314"/>
    <n v="1"/>
    <x v="0"/>
    <n v="2"/>
    <x v="0"/>
    <s v="Transient"/>
    <x v="4"/>
    <s v="No Deposit"/>
    <s v="Check-Out"/>
    <n v="0"/>
    <n v="94.36"/>
    <n v="188.72"/>
    <n v="0"/>
    <x v="1"/>
    <n v="188.72"/>
  </r>
  <r>
    <n v="102330"/>
    <x v="0"/>
    <x v="172"/>
    <n v="2"/>
    <x v="0"/>
    <n v="2"/>
    <x v="0"/>
    <s v="Transient"/>
    <x v="4"/>
    <s v="No Deposit"/>
    <s v="Check-Out"/>
    <n v="0"/>
    <n v="95"/>
    <n v="190"/>
    <n v="0"/>
    <x v="1"/>
    <n v="190"/>
  </r>
  <r>
    <n v="111876"/>
    <x v="0"/>
    <x v="749"/>
    <n v="23"/>
    <x v="0"/>
    <n v="2"/>
    <x v="0"/>
    <s v="Transient"/>
    <x v="4"/>
    <s v="No Deposit"/>
    <s v="Check-Out"/>
    <n v="0"/>
    <n v="96"/>
    <n v="192"/>
    <n v="0"/>
    <x v="1"/>
    <n v="192"/>
  </r>
  <r>
    <n v="83081"/>
    <x v="0"/>
    <x v="646"/>
    <n v="6"/>
    <x v="0"/>
    <n v="2"/>
    <x v="0"/>
    <s v="Transient"/>
    <x v="4"/>
    <s v="No Deposit"/>
    <s v="Check-Out"/>
    <n v="0"/>
    <n v="97"/>
    <n v="194"/>
    <n v="0"/>
    <x v="1"/>
    <n v="194"/>
  </r>
  <r>
    <n v="85424"/>
    <x v="0"/>
    <x v="576"/>
    <n v="14"/>
    <x v="0"/>
    <n v="2"/>
    <x v="0"/>
    <s v="Transient"/>
    <x v="4"/>
    <s v="No Deposit"/>
    <s v="Check-Out"/>
    <n v="0"/>
    <n v="97"/>
    <n v="194"/>
    <n v="0"/>
    <x v="1"/>
    <n v="194"/>
  </r>
  <r>
    <n v="78830"/>
    <x v="0"/>
    <x v="50"/>
    <n v="14"/>
    <x v="0"/>
    <n v="2"/>
    <x v="0"/>
    <s v="Transient"/>
    <x v="4"/>
    <s v="No Deposit"/>
    <s v="Check-Out"/>
    <n v="0"/>
    <n v="97.02"/>
    <n v="194.04"/>
    <n v="0"/>
    <x v="1"/>
    <n v="194.04"/>
  </r>
  <r>
    <n v="104321"/>
    <x v="0"/>
    <x v="632"/>
    <n v="3"/>
    <x v="0"/>
    <n v="2"/>
    <x v="0"/>
    <s v="Transient"/>
    <x v="4"/>
    <s v="No Deposit"/>
    <s v="Check-Out"/>
    <n v="0"/>
    <n v="97.5"/>
    <n v="195"/>
    <n v="0"/>
    <x v="1"/>
    <n v="195"/>
  </r>
  <r>
    <n v="41763"/>
    <x v="0"/>
    <x v="388"/>
    <n v="1"/>
    <x v="0"/>
    <n v="2"/>
    <x v="0"/>
    <s v="Transient"/>
    <x v="4"/>
    <s v="No Deposit"/>
    <s v="Check-Out"/>
    <n v="0"/>
    <n v="98"/>
    <n v="196"/>
    <n v="0"/>
    <x v="1"/>
    <n v="196"/>
  </r>
  <r>
    <n v="85127"/>
    <x v="0"/>
    <x v="753"/>
    <n v="5"/>
    <x v="0"/>
    <n v="2"/>
    <x v="0"/>
    <s v="Transient"/>
    <x v="4"/>
    <s v="No Deposit"/>
    <s v="Check-Out"/>
    <n v="0"/>
    <n v="103"/>
    <n v="206"/>
    <n v="0"/>
    <x v="1"/>
    <n v="206"/>
  </r>
  <r>
    <n v="103308"/>
    <x v="0"/>
    <x v="414"/>
    <n v="26"/>
    <x v="0"/>
    <n v="2"/>
    <x v="0"/>
    <s v="Transient"/>
    <x v="4"/>
    <s v="No Deposit"/>
    <s v="Check-Out"/>
    <n v="0"/>
    <n v="104"/>
    <n v="208"/>
    <n v="0"/>
    <x v="1"/>
    <n v="208"/>
  </r>
  <r>
    <n v="42693"/>
    <x v="0"/>
    <x v="77"/>
    <n v="15"/>
    <x v="0"/>
    <n v="2"/>
    <x v="0"/>
    <s v="Transient"/>
    <x v="4"/>
    <s v="No Deposit"/>
    <s v="Check-Out"/>
    <n v="0"/>
    <n v="105"/>
    <n v="210"/>
    <n v="0"/>
    <x v="1"/>
    <n v="210"/>
  </r>
  <r>
    <n v="90073"/>
    <x v="0"/>
    <x v="701"/>
    <n v="0"/>
    <x v="0"/>
    <n v="2"/>
    <x v="0"/>
    <s v="Transient"/>
    <x v="4"/>
    <s v="No Deposit"/>
    <s v="Check-Out"/>
    <n v="0"/>
    <n v="105.75"/>
    <n v="211.5"/>
    <n v="0"/>
    <x v="1"/>
    <n v="211.5"/>
  </r>
  <r>
    <n v="104444"/>
    <x v="0"/>
    <x v="8"/>
    <n v="28"/>
    <x v="0"/>
    <n v="2"/>
    <x v="0"/>
    <s v="Transient"/>
    <x v="4"/>
    <s v="No Deposit"/>
    <s v="Check-Out"/>
    <n v="0"/>
    <n v="106"/>
    <n v="212"/>
    <n v="0"/>
    <x v="1"/>
    <n v="212"/>
  </r>
  <r>
    <n v="91033"/>
    <x v="0"/>
    <x v="218"/>
    <n v="9"/>
    <x v="0"/>
    <n v="2"/>
    <x v="0"/>
    <s v="Transient"/>
    <x v="4"/>
    <s v="No Deposit"/>
    <s v="Check-Out"/>
    <n v="0"/>
    <n v="107"/>
    <n v="214"/>
    <n v="0"/>
    <x v="1"/>
    <n v="214"/>
  </r>
  <r>
    <n v="108788"/>
    <x v="0"/>
    <x v="109"/>
    <n v="4"/>
    <x v="0"/>
    <n v="2"/>
    <x v="0"/>
    <s v="Transient"/>
    <x v="4"/>
    <s v="No Deposit"/>
    <s v="Check-Out"/>
    <n v="0"/>
    <n v="107.1"/>
    <n v="214.2"/>
    <n v="0"/>
    <x v="1"/>
    <n v="214.2"/>
  </r>
  <r>
    <n v="85558"/>
    <x v="0"/>
    <x v="214"/>
    <n v="9"/>
    <x v="0"/>
    <n v="2"/>
    <x v="0"/>
    <s v="Transient"/>
    <x v="4"/>
    <s v="No Deposit"/>
    <s v="Check-Out"/>
    <n v="0"/>
    <n v="109"/>
    <n v="218"/>
    <n v="0"/>
    <x v="1"/>
    <n v="218"/>
  </r>
  <r>
    <n v="90061"/>
    <x v="0"/>
    <x v="175"/>
    <n v="25"/>
    <x v="0"/>
    <n v="2"/>
    <x v="0"/>
    <s v="Transient"/>
    <x v="4"/>
    <s v="No Deposit"/>
    <s v="Check-Out"/>
    <n v="0"/>
    <n v="109"/>
    <n v="218"/>
    <n v="0"/>
    <x v="1"/>
    <n v="218"/>
  </r>
  <r>
    <n v="118531"/>
    <x v="0"/>
    <x v="332"/>
    <n v="0"/>
    <x v="0"/>
    <n v="2"/>
    <x v="0"/>
    <s v="Transient"/>
    <x v="4"/>
    <s v="No Deposit"/>
    <s v="Check-Out"/>
    <n v="0"/>
    <n v="110.7"/>
    <n v="221.4"/>
    <n v="0"/>
    <x v="1"/>
    <n v="221.4"/>
  </r>
  <r>
    <n v="91002"/>
    <x v="0"/>
    <x v="218"/>
    <n v="0"/>
    <x v="0"/>
    <n v="2"/>
    <x v="0"/>
    <s v="Transient"/>
    <x v="4"/>
    <s v="No Deposit"/>
    <s v="Check-Out"/>
    <n v="0"/>
    <n v="111"/>
    <n v="222"/>
    <n v="0"/>
    <x v="1"/>
    <n v="222"/>
  </r>
  <r>
    <n v="101942"/>
    <x v="0"/>
    <x v="115"/>
    <n v="3"/>
    <x v="0"/>
    <n v="2"/>
    <x v="0"/>
    <s v="Transient"/>
    <x v="4"/>
    <s v="No Deposit"/>
    <s v="Check-Out"/>
    <n v="0"/>
    <n v="111"/>
    <n v="222"/>
    <n v="0"/>
    <x v="1"/>
    <n v="222"/>
  </r>
  <r>
    <n v="88708"/>
    <x v="0"/>
    <x v="140"/>
    <n v="15"/>
    <x v="0"/>
    <n v="2"/>
    <x v="0"/>
    <s v="Transient"/>
    <x v="4"/>
    <s v="No Deposit"/>
    <s v="Check-Out"/>
    <n v="0"/>
    <n v="111"/>
    <n v="222"/>
    <n v="0"/>
    <x v="1"/>
    <n v="222"/>
  </r>
  <r>
    <n v="90110"/>
    <x v="0"/>
    <x v="701"/>
    <n v="9"/>
    <x v="0"/>
    <n v="2"/>
    <x v="0"/>
    <s v="Transient"/>
    <x v="4"/>
    <s v="No Deposit"/>
    <s v="Check-Out"/>
    <n v="0"/>
    <n v="111.35"/>
    <n v="222.7"/>
    <n v="0"/>
    <x v="1"/>
    <n v="222.7"/>
  </r>
  <r>
    <n v="91645"/>
    <x v="0"/>
    <x v="301"/>
    <n v="0"/>
    <x v="0"/>
    <n v="2"/>
    <x v="0"/>
    <s v="Transient"/>
    <x v="4"/>
    <s v="No Deposit"/>
    <s v="Check-Out"/>
    <n v="0"/>
    <n v="113"/>
    <n v="226"/>
    <n v="0"/>
    <x v="1"/>
    <n v="226"/>
  </r>
  <r>
    <n v="108478"/>
    <x v="0"/>
    <x v="739"/>
    <n v="26"/>
    <x v="0"/>
    <n v="2"/>
    <x v="0"/>
    <s v="Transient"/>
    <x v="4"/>
    <s v="No Deposit"/>
    <s v="Check-Out"/>
    <n v="0"/>
    <n v="113"/>
    <n v="226"/>
    <n v="0"/>
    <x v="1"/>
    <n v="226"/>
  </r>
  <r>
    <n v="113497"/>
    <x v="0"/>
    <x v="616"/>
    <n v="17"/>
    <x v="0"/>
    <n v="2"/>
    <x v="0"/>
    <s v="Transient"/>
    <x v="4"/>
    <s v="No Deposit"/>
    <s v="Check-Out"/>
    <n v="0"/>
    <n v="114"/>
    <n v="228"/>
    <n v="0"/>
    <x v="1"/>
    <n v="228"/>
  </r>
  <r>
    <n v="40975"/>
    <x v="0"/>
    <x v="49"/>
    <n v="1"/>
    <x v="0"/>
    <n v="2"/>
    <x v="0"/>
    <s v="Transient"/>
    <x v="4"/>
    <s v="No Deposit"/>
    <s v="Check-Out"/>
    <n v="0"/>
    <n v="114"/>
    <n v="228"/>
    <n v="0"/>
    <x v="1"/>
    <n v="228"/>
  </r>
  <r>
    <n v="77702"/>
    <x v="0"/>
    <x v="777"/>
    <n v="10"/>
    <x v="0"/>
    <n v="2"/>
    <x v="0"/>
    <s v="Transient"/>
    <x v="4"/>
    <s v="No Deposit"/>
    <s v="Check-Out"/>
    <n v="0"/>
    <n v="114"/>
    <n v="228"/>
    <n v="0"/>
    <x v="1"/>
    <n v="228"/>
  </r>
  <r>
    <n v="42657"/>
    <x v="0"/>
    <x v="77"/>
    <n v="1"/>
    <x v="0"/>
    <n v="2"/>
    <x v="0"/>
    <s v="Transient"/>
    <x v="4"/>
    <s v="No Deposit"/>
    <s v="Check-Out"/>
    <n v="0"/>
    <n v="115"/>
    <n v="230"/>
    <n v="0"/>
    <x v="1"/>
    <n v="230"/>
  </r>
  <r>
    <n v="90699"/>
    <x v="0"/>
    <x v="694"/>
    <n v="20"/>
    <x v="0"/>
    <n v="2"/>
    <x v="0"/>
    <s v="Transient"/>
    <x v="4"/>
    <s v="No Deposit"/>
    <s v="Check-Out"/>
    <n v="0"/>
    <n v="115.6"/>
    <n v="231.2"/>
    <n v="0"/>
    <x v="1"/>
    <n v="231.2"/>
  </r>
  <r>
    <n v="86810"/>
    <x v="0"/>
    <x v="1"/>
    <n v="7"/>
    <x v="0"/>
    <n v="2"/>
    <x v="0"/>
    <s v="Transient"/>
    <x v="4"/>
    <s v="No Deposit"/>
    <s v="Check-Out"/>
    <n v="0"/>
    <n v="116"/>
    <n v="232"/>
    <n v="0"/>
    <x v="1"/>
    <n v="232"/>
  </r>
  <r>
    <n v="100698"/>
    <x v="0"/>
    <x v="108"/>
    <n v="0"/>
    <x v="0"/>
    <n v="2"/>
    <x v="0"/>
    <s v="Transient"/>
    <x v="4"/>
    <s v="No Deposit"/>
    <s v="Check-Out"/>
    <n v="0"/>
    <n v="117.04"/>
    <n v="234.08"/>
    <n v="0"/>
    <x v="1"/>
    <n v="234.08"/>
  </r>
  <r>
    <n v="89712"/>
    <x v="0"/>
    <x v="217"/>
    <n v="30"/>
    <x v="0"/>
    <n v="2"/>
    <x v="0"/>
    <s v="Transient"/>
    <x v="4"/>
    <s v="No Deposit"/>
    <s v="Check-Out"/>
    <n v="0"/>
    <n v="117.9"/>
    <n v="235.8"/>
    <n v="0"/>
    <x v="1"/>
    <n v="235.8"/>
  </r>
  <r>
    <n v="85306"/>
    <x v="0"/>
    <x v="116"/>
    <n v="3"/>
    <x v="0"/>
    <n v="2"/>
    <x v="0"/>
    <s v="Transient"/>
    <x v="4"/>
    <s v="No Deposit"/>
    <s v="Check-Out"/>
    <n v="0"/>
    <n v="118"/>
    <n v="236"/>
    <n v="0"/>
    <x v="1"/>
    <n v="236"/>
  </r>
  <r>
    <n v="88671"/>
    <x v="0"/>
    <x v="628"/>
    <n v="2"/>
    <x v="0"/>
    <n v="2"/>
    <x v="0"/>
    <s v="Transient"/>
    <x v="4"/>
    <s v="No Deposit"/>
    <s v="Check-Out"/>
    <n v="0"/>
    <n v="118"/>
    <n v="236"/>
    <n v="0"/>
    <x v="1"/>
    <n v="236"/>
  </r>
  <r>
    <n v="107132"/>
    <x v="0"/>
    <x v="114"/>
    <n v="21"/>
    <x v="0"/>
    <n v="2"/>
    <x v="0"/>
    <s v="Transient"/>
    <x v="4"/>
    <s v="No Deposit"/>
    <s v="Check-Out"/>
    <n v="0"/>
    <n v="118"/>
    <n v="236"/>
    <n v="0"/>
    <x v="1"/>
    <n v="236"/>
  </r>
  <r>
    <n v="107357"/>
    <x v="0"/>
    <x v="689"/>
    <n v="4"/>
    <x v="0"/>
    <n v="2"/>
    <x v="0"/>
    <s v="Transient"/>
    <x v="4"/>
    <s v="No Deposit"/>
    <s v="Check-Out"/>
    <n v="0"/>
    <n v="118"/>
    <n v="236"/>
    <n v="0"/>
    <x v="1"/>
    <n v="236"/>
  </r>
  <r>
    <n v="106820"/>
    <x v="0"/>
    <x v="337"/>
    <n v="28"/>
    <x v="0"/>
    <n v="2"/>
    <x v="0"/>
    <s v="Transient"/>
    <x v="4"/>
    <s v="No Deposit"/>
    <s v="Check-Out"/>
    <n v="0"/>
    <n v="118"/>
    <n v="236"/>
    <n v="0"/>
    <x v="1"/>
    <n v="236"/>
  </r>
  <r>
    <n v="100084"/>
    <x v="0"/>
    <x v="579"/>
    <n v="26"/>
    <x v="0"/>
    <n v="2"/>
    <x v="0"/>
    <s v="Transient"/>
    <x v="4"/>
    <s v="No Deposit"/>
    <s v="Check-Out"/>
    <n v="0"/>
    <n v="119"/>
    <n v="238"/>
    <n v="0"/>
    <x v="1"/>
    <n v="238"/>
  </r>
  <r>
    <n v="111880"/>
    <x v="0"/>
    <x v="749"/>
    <n v="14"/>
    <x v="0"/>
    <n v="2"/>
    <x v="0"/>
    <s v="Transient"/>
    <x v="4"/>
    <s v="No Deposit"/>
    <s v="Check-Out"/>
    <n v="0"/>
    <n v="120"/>
    <n v="240"/>
    <n v="0"/>
    <x v="1"/>
    <n v="240"/>
  </r>
  <r>
    <n v="41578"/>
    <x v="0"/>
    <x v="452"/>
    <n v="3"/>
    <x v="0"/>
    <n v="2"/>
    <x v="0"/>
    <s v="Transient"/>
    <x v="4"/>
    <s v="No Deposit"/>
    <s v="Check-Out"/>
    <n v="0"/>
    <n v="122"/>
    <n v="244"/>
    <n v="0"/>
    <x v="1"/>
    <n v="244"/>
  </r>
  <r>
    <n v="94028"/>
    <x v="0"/>
    <x v="36"/>
    <n v="20"/>
    <x v="0"/>
    <n v="2"/>
    <x v="0"/>
    <s v="Transient"/>
    <x v="4"/>
    <s v="No Deposit"/>
    <s v="Check-Out"/>
    <n v="0"/>
    <n v="122.6"/>
    <n v="245.2"/>
    <n v="0"/>
    <x v="1"/>
    <n v="245.2"/>
  </r>
  <r>
    <n v="94029"/>
    <x v="0"/>
    <x v="36"/>
    <n v="20"/>
    <x v="0"/>
    <n v="2"/>
    <x v="0"/>
    <s v="Transient"/>
    <x v="4"/>
    <s v="No Deposit"/>
    <s v="Check-Out"/>
    <n v="0"/>
    <n v="122.6"/>
    <n v="245.2"/>
    <n v="0"/>
    <x v="1"/>
    <n v="245.2"/>
  </r>
  <r>
    <n v="110641"/>
    <x v="0"/>
    <x v="747"/>
    <n v="29"/>
    <x v="0"/>
    <n v="2"/>
    <x v="0"/>
    <s v="Transient"/>
    <x v="4"/>
    <s v="No Deposit"/>
    <s v="Check-Out"/>
    <n v="0"/>
    <n v="124"/>
    <n v="248"/>
    <n v="0"/>
    <x v="1"/>
    <n v="248"/>
  </r>
  <r>
    <n v="85657"/>
    <x v="0"/>
    <x v="213"/>
    <n v="6"/>
    <x v="0"/>
    <n v="2"/>
    <x v="0"/>
    <s v="Transient"/>
    <x v="4"/>
    <s v="No Deposit"/>
    <s v="Check-Out"/>
    <n v="0"/>
    <n v="124"/>
    <n v="248"/>
    <n v="0"/>
    <x v="1"/>
    <n v="248"/>
  </r>
  <r>
    <n v="103070"/>
    <x v="0"/>
    <x v="233"/>
    <n v="7"/>
    <x v="0"/>
    <n v="2"/>
    <x v="0"/>
    <s v="Transient"/>
    <x v="4"/>
    <s v="No Deposit"/>
    <s v="Check-Out"/>
    <n v="0"/>
    <n v="124"/>
    <n v="248"/>
    <n v="0"/>
    <x v="1"/>
    <n v="248"/>
  </r>
  <r>
    <n v="96540"/>
    <x v="0"/>
    <x v="482"/>
    <n v="11"/>
    <x v="0"/>
    <n v="2"/>
    <x v="0"/>
    <s v="Transient"/>
    <x v="4"/>
    <s v="No Deposit"/>
    <s v="Check-Out"/>
    <n v="0"/>
    <n v="124"/>
    <n v="248"/>
    <n v="0"/>
    <x v="1"/>
    <n v="248"/>
  </r>
  <r>
    <n v="88679"/>
    <x v="0"/>
    <x v="140"/>
    <n v="10"/>
    <x v="0"/>
    <n v="2"/>
    <x v="0"/>
    <s v="Transient"/>
    <x v="4"/>
    <s v="No Deposit"/>
    <s v="Check-Out"/>
    <n v="0"/>
    <n v="126"/>
    <n v="252"/>
    <n v="0"/>
    <x v="1"/>
    <n v="252"/>
  </r>
  <r>
    <n v="88678"/>
    <x v="0"/>
    <x v="140"/>
    <n v="10"/>
    <x v="0"/>
    <n v="2"/>
    <x v="0"/>
    <s v="Transient"/>
    <x v="4"/>
    <s v="No Deposit"/>
    <s v="Check-Out"/>
    <n v="0"/>
    <n v="126"/>
    <n v="252"/>
    <n v="0"/>
    <x v="1"/>
    <n v="252"/>
  </r>
  <r>
    <n v="107846"/>
    <x v="0"/>
    <x v="553"/>
    <n v="8"/>
    <x v="0"/>
    <n v="2"/>
    <x v="0"/>
    <s v="Transient"/>
    <x v="4"/>
    <s v="No Deposit"/>
    <s v="Check-Out"/>
    <n v="0"/>
    <n v="128"/>
    <n v="256"/>
    <n v="0"/>
    <x v="1"/>
    <n v="256"/>
  </r>
  <r>
    <n v="111933"/>
    <x v="0"/>
    <x v="757"/>
    <n v="23"/>
    <x v="0"/>
    <n v="2"/>
    <x v="0"/>
    <s v="Transient"/>
    <x v="4"/>
    <s v="No Deposit"/>
    <s v="Check-Out"/>
    <n v="0"/>
    <n v="129.19999999999999"/>
    <n v="258.39999999999998"/>
    <n v="0"/>
    <x v="1"/>
    <n v="258.39999999999998"/>
  </r>
  <r>
    <n v="118752"/>
    <x v="0"/>
    <x v="505"/>
    <n v="30"/>
    <x v="0"/>
    <n v="2"/>
    <x v="0"/>
    <s v="Transient"/>
    <x v="4"/>
    <s v="No Deposit"/>
    <s v="Check-Out"/>
    <n v="0"/>
    <n v="129.5"/>
    <n v="259"/>
    <n v="0"/>
    <x v="1"/>
    <n v="259"/>
  </r>
  <r>
    <n v="113149"/>
    <x v="0"/>
    <x v="420"/>
    <n v="16"/>
    <x v="0"/>
    <n v="2"/>
    <x v="0"/>
    <s v="Transient"/>
    <x v="4"/>
    <s v="No Deposit"/>
    <s v="Check-Out"/>
    <n v="0"/>
    <n v="130"/>
    <n v="260"/>
    <n v="0"/>
    <x v="1"/>
    <n v="260"/>
  </r>
  <r>
    <n v="94093"/>
    <x v="0"/>
    <x v="406"/>
    <n v="1"/>
    <x v="0"/>
    <n v="2"/>
    <x v="0"/>
    <s v="Transient"/>
    <x v="4"/>
    <s v="No Deposit"/>
    <s v="Check-Out"/>
    <n v="0"/>
    <n v="131"/>
    <n v="262"/>
    <n v="0"/>
    <x v="1"/>
    <n v="262"/>
  </r>
  <r>
    <n v="96646"/>
    <x v="0"/>
    <x v="371"/>
    <n v="26"/>
    <x v="0"/>
    <n v="2"/>
    <x v="0"/>
    <s v="Transient"/>
    <x v="4"/>
    <s v="No Deposit"/>
    <s v="Check-Out"/>
    <n v="0"/>
    <n v="131"/>
    <n v="262"/>
    <n v="0"/>
    <x v="1"/>
    <n v="262"/>
  </r>
  <r>
    <n v="100022"/>
    <x v="0"/>
    <x v="26"/>
    <n v="1"/>
    <x v="0"/>
    <n v="2"/>
    <x v="0"/>
    <s v="Transient"/>
    <x v="4"/>
    <s v="No Deposit"/>
    <s v="Check-Out"/>
    <n v="0"/>
    <n v="135"/>
    <n v="270"/>
    <n v="0"/>
    <x v="1"/>
    <n v="270"/>
  </r>
  <r>
    <n v="111255"/>
    <x v="0"/>
    <x v="756"/>
    <n v="5"/>
    <x v="0"/>
    <n v="2"/>
    <x v="0"/>
    <s v="Transient"/>
    <x v="4"/>
    <s v="No Deposit"/>
    <s v="Check-Out"/>
    <n v="0"/>
    <n v="136.80000000000001"/>
    <n v="273.60000000000002"/>
    <n v="0"/>
    <x v="1"/>
    <n v="273.60000000000002"/>
  </r>
  <r>
    <n v="103823"/>
    <x v="0"/>
    <x v="278"/>
    <n v="17"/>
    <x v="0"/>
    <n v="2"/>
    <x v="0"/>
    <s v="Transient"/>
    <x v="4"/>
    <s v="No Deposit"/>
    <s v="Check-Out"/>
    <n v="0"/>
    <n v="138"/>
    <n v="276"/>
    <n v="0"/>
    <x v="1"/>
    <n v="276"/>
  </r>
  <r>
    <n v="95680"/>
    <x v="0"/>
    <x v="201"/>
    <n v="1"/>
    <x v="0"/>
    <n v="2"/>
    <x v="0"/>
    <s v="Transient"/>
    <x v="4"/>
    <s v="No Deposit"/>
    <s v="Check-Out"/>
    <n v="0"/>
    <n v="139"/>
    <n v="278"/>
    <n v="0"/>
    <x v="1"/>
    <n v="278"/>
  </r>
  <r>
    <n v="94410"/>
    <x v="0"/>
    <x v="409"/>
    <n v="23"/>
    <x v="0"/>
    <n v="2"/>
    <x v="0"/>
    <s v="Transient"/>
    <x v="4"/>
    <s v="No Deposit"/>
    <s v="Check-Out"/>
    <n v="0"/>
    <n v="139"/>
    <n v="278"/>
    <n v="0"/>
    <x v="1"/>
    <n v="278"/>
  </r>
  <r>
    <n v="100107"/>
    <x v="0"/>
    <x v="579"/>
    <n v="30"/>
    <x v="0"/>
    <n v="2"/>
    <x v="0"/>
    <s v="Transient"/>
    <x v="4"/>
    <s v="No Deposit"/>
    <s v="Check-Out"/>
    <n v="0"/>
    <n v="139"/>
    <n v="278"/>
    <n v="0"/>
    <x v="1"/>
    <n v="278"/>
  </r>
  <r>
    <n v="97846"/>
    <x v="0"/>
    <x v="514"/>
    <n v="9"/>
    <x v="0"/>
    <n v="2"/>
    <x v="0"/>
    <s v="Transient"/>
    <x v="4"/>
    <s v="No Deposit"/>
    <s v="Check-Out"/>
    <n v="0"/>
    <n v="139"/>
    <n v="278"/>
    <n v="0"/>
    <x v="1"/>
    <n v="278"/>
  </r>
  <r>
    <n v="92438"/>
    <x v="0"/>
    <x v="365"/>
    <n v="1"/>
    <x v="0"/>
    <n v="2"/>
    <x v="0"/>
    <s v="Transient"/>
    <x v="4"/>
    <s v="No Deposit"/>
    <s v="Check-Out"/>
    <n v="0"/>
    <n v="139"/>
    <n v="278"/>
    <n v="0"/>
    <x v="1"/>
    <n v="278"/>
  </r>
  <r>
    <n v="98322"/>
    <x v="0"/>
    <x v="316"/>
    <n v="25"/>
    <x v="0"/>
    <n v="2"/>
    <x v="0"/>
    <s v="Transient"/>
    <x v="4"/>
    <s v="No Deposit"/>
    <s v="Check-Out"/>
    <n v="0"/>
    <n v="139"/>
    <n v="278"/>
    <n v="0"/>
    <x v="1"/>
    <n v="278"/>
  </r>
  <r>
    <n v="116211"/>
    <x v="0"/>
    <x v="484"/>
    <n v="25"/>
    <x v="0"/>
    <n v="2"/>
    <x v="0"/>
    <s v="Transient"/>
    <x v="4"/>
    <s v="No Deposit"/>
    <s v="Check-Out"/>
    <n v="0"/>
    <n v="140"/>
    <n v="280"/>
    <n v="0"/>
    <x v="1"/>
    <n v="280"/>
  </r>
  <r>
    <n v="111812"/>
    <x v="0"/>
    <x v="346"/>
    <n v="7"/>
    <x v="0"/>
    <n v="2"/>
    <x v="0"/>
    <s v="Transient"/>
    <x v="4"/>
    <s v="No Deposit"/>
    <s v="Check-Out"/>
    <n v="0"/>
    <n v="140"/>
    <n v="280"/>
    <n v="0"/>
    <x v="1"/>
    <n v="280"/>
  </r>
  <r>
    <n v="87761"/>
    <x v="0"/>
    <x v="180"/>
    <n v="11"/>
    <x v="0"/>
    <n v="2"/>
    <x v="0"/>
    <s v="Transient"/>
    <x v="4"/>
    <s v="No Deposit"/>
    <s v="Check-Out"/>
    <n v="0"/>
    <n v="140"/>
    <n v="280"/>
    <n v="0"/>
    <x v="1"/>
    <n v="280"/>
  </r>
  <r>
    <n v="89685"/>
    <x v="0"/>
    <x v="217"/>
    <n v="6"/>
    <x v="0"/>
    <n v="2"/>
    <x v="0"/>
    <s v="Transient"/>
    <x v="4"/>
    <s v="No Deposit"/>
    <s v="Check-Out"/>
    <n v="0"/>
    <n v="140"/>
    <n v="280"/>
    <n v="0"/>
    <x v="1"/>
    <n v="280"/>
  </r>
  <r>
    <n v="100083"/>
    <x v="0"/>
    <x v="579"/>
    <n v="16"/>
    <x v="0"/>
    <n v="2"/>
    <x v="0"/>
    <s v="Transient"/>
    <x v="4"/>
    <s v="No Deposit"/>
    <s v="Check-Out"/>
    <n v="0"/>
    <n v="140"/>
    <n v="280"/>
    <n v="0"/>
    <x v="1"/>
    <n v="280"/>
  </r>
  <r>
    <n v="100127"/>
    <x v="0"/>
    <x v="579"/>
    <n v="15"/>
    <x v="0"/>
    <n v="2"/>
    <x v="0"/>
    <s v="Transient"/>
    <x v="4"/>
    <s v="No Deposit"/>
    <s v="Check-Out"/>
    <n v="0"/>
    <n v="140"/>
    <n v="280"/>
    <n v="0"/>
    <x v="1"/>
    <n v="280"/>
  </r>
  <r>
    <n v="93698"/>
    <x v="0"/>
    <x v="123"/>
    <n v="4"/>
    <x v="0"/>
    <n v="2"/>
    <x v="0"/>
    <s v="Transient"/>
    <x v="4"/>
    <s v="No Deposit"/>
    <s v="Check-Out"/>
    <n v="0"/>
    <n v="141"/>
    <n v="282"/>
    <n v="0"/>
    <x v="1"/>
    <n v="282"/>
  </r>
  <r>
    <n v="88322"/>
    <x v="0"/>
    <x v="257"/>
    <n v="2"/>
    <x v="0"/>
    <n v="2"/>
    <x v="0"/>
    <s v="Transient"/>
    <x v="4"/>
    <s v="No Deposit"/>
    <s v="Check-Out"/>
    <n v="0"/>
    <n v="141"/>
    <n v="282"/>
    <n v="0"/>
    <x v="1"/>
    <n v="282"/>
  </r>
  <r>
    <n v="95677"/>
    <x v="0"/>
    <x v="201"/>
    <n v="11"/>
    <x v="0"/>
    <n v="2"/>
    <x v="0"/>
    <s v="Transient"/>
    <x v="4"/>
    <s v="No Deposit"/>
    <s v="Check-Out"/>
    <n v="0"/>
    <n v="141"/>
    <n v="282"/>
    <n v="0"/>
    <x v="1"/>
    <n v="282"/>
  </r>
  <r>
    <n v="110788"/>
    <x v="0"/>
    <x v="473"/>
    <n v="25"/>
    <x v="0"/>
    <n v="2"/>
    <x v="0"/>
    <s v="Transient"/>
    <x v="4"/>
    <s v="No Deposit"/>
    <s v="Check-Out"/>
    <n v="0"/>
    <n v="142"/>
    <n v="284"/>
    <n v="0"/>
    <x v="1"/>
    <n v="284"/>
  </r>
  <r>
    <n v="97151"/>
    <x v="0"/>
    <x v="499"/>
    <n v="24"/>
    <x v="0"/>
    <n v="2"/>
    <x v="0"/>
    <s v="Transient"/>
    <x v="4"/>
    <s v="No Deposit"/>
    <s v="Check-Out"/>
    <n v="0"/>
    <n v="142"/>
    <n v="284"/>
    <n v="0"/>
    <x v="1"/>
    <n v="284"/>
  </r>
  <r>
    <n v="89936"/>
    <x v="0"/>
    <x v="493"/>
    <n v="20"/>
    <x v="0"/>
    <n v="2"/>
    <x v="0"/>
    <s v="Transient"/>
    <x v="4"/>
    <s v="No Deposit"/>
    <s v="Check-Out"/>
    <n v="0"/>
    <n v="143"/>
    <n v="286"/>
    <n v="0"/>
    <x v="1"/>
    <n v="286"/>
  </r>
  <r>
    <n v="110014"/>
    <x v="0"/>
    <x v="791"/>
    <n v="8"/>
    <x v="0"/>
    <n v="2"/>
    <x v="0"/>
    <s v="Transient"/>
    <x v="4"/>
    <s v="No Deposit"/>
    <s v="Check-Out"/>
    <n v="0"/>
    <n v="144"/>
    <n v="288"/>
    <n v="0"/>
    <x v="1"/>
    <n v="288"/>
  </r>
  <r>
    <n v="87181"/>
    <x v="0"/>
    <x v="349"/>
    <n v="21"/>
    <x v="0"/>
    <n v="2"/>
    <x v="0"/>
    <s v="Transient"/>
    <x v="4"/>
    <s v="No Deposit"/>
    <s v="Check-Out"/>
    <n v="0"/>
    <n v="144"/>
    <n v="288"/>
    <n v="0"/>
    <x v="1"/>
    <n v="288"/>
  </r>
  <r>
    <n v="100607"/>
    <x v="0"/>
    <x v="292"/>
    <n v="23"/>
    <x v="0"/>
    <n v="2"/>
    <x v="0"/>
    <s v="Transient"/>
    <x v="4"/>
    <s v="No Deposit"/>
    <s v="Check-Out"/>
    <n v="0"/>
    <n v="145"/>
    <n v="290"/>
    <n v="0"/>
    <x v="1"/>
    <n v="290"/>
  </r>
  <r>
    <n v="98285"/>
    <x v="0"/>
    <x v="357"/>
    <n v="25"/>
    <x v="0"/>
    <n v="2"/>
    <x v="0"/>
    <s v="Transient"/>
    <x v="4"/>
    <s v="No Deposit"/>
    <s v="Check-Out"/>
    <n v="0"/>
    <n v="145"/>
    <n v="290"/>
    <n v="0"/>
    <x v="1"/>
    <n v="290"/>
  </r>
  <r>
    <n v="87948"/>
    <x v="0"/>
    <x v="323"/>
    <n v="2"/>
    <x v="0"/>
    <n v="2"/>
    <x v="0"/>
    <s v="Transient"/>
    <x v="4"/>
    <s v="No Deposit"/>
    <s v="Check-Out"/>
    <n v="0"/>
    <n v="146"/>
    <n v="292"/>
    <n v="0"/>
    <x v="1"/>
    <n v="292"/>
  </r>
  <r>
    <n v="106709"/>
    <x v="0"/>
    <x v="170"/>
    <n v="14"/>
    <x v="0"/>
    <n v="2"/>
    <x v="0"/>
    <s v="Transient"/>
    <x v="4"/>
    <s v="No Deposit"/>
    <s v="Check-Out"/>
    <n v="0"/>
    <n v="146"/>
    <n v="292"/>
    <n v="0"/>
    <x v="1"/>
    <n v="292"/>
  </r>
  <r>
    <n v="96359"/>
    <x v="0"/>
    <x v="655"/>
    <n v="1"/>
    <x v="0"/>
    <n v="2"/>
    <x v="0"/>
    <s v="Transient"/>
    <x v="4"/>
    <s v="No Deposit"/>
    <s v="Check-Out"/>
    <n v="0"/>
    <n v="148"/>
    <n v="296"/>
    <n v="0"/>
    <x v="1"/>
    <n v="296"/>
  </r>
  <r>
    <n v="105375"/>
    <x v="0"/>
    <x v="352"/>
    <n v="26"/>
    <x v="0"/>
    <n v="2"/>
    <x v="0"/>
    <s v="Transient"/>
    <x v="4"/>
    <s v="No Deposit"/>
    <s v="Check-Out"/>
    <n v="0"/>
    <n v="148"/>
    <n v="296"/>
    <n v="0"/>
    <x v="1"/>
    <n v="296"/>
  </r>
  <r>
    <n v="95006"/>
    <x v="0"/>
    <x v="16"/>
    <n v="7"/>
    <x v="0"/>
    <n v="2"/>
    <x v="0"/>
    <s v="Transient"/>
    <x v="4"/>
    <s v="No Deposit"/>
    <s v="Check-Out"/>
    <n v="0"/>
    <n v="148"/>
    <n v="296"/>
    <n v="0"/>
    <x v="1"/>
    <n v="296"/>
  </r>
  <r>
    <n v="103777"/>
    <x v="0"/>
    <x v="278"/>
    <n v="19"/>
    <x v="0"/>
    <n v="2"/>
    <x v="0"/>
    <s v="Transient"/>
    <x v="4"/>
    <s v="No Deposit"/>
    <s v="Check-Out"/>
    <n v="0"/>
    <n v="148"/>
    <n v="296"/>
    <n v="0"/>
    <x v="1"/>
    <n v="296"/>
  </r>
  <r>
    <n v="95603"/>
    <x v="0"/>
    <x v="636"/>
    <n v="0"/>
    <x v="0"/>
    <n v="2"/>
    <x v="0"/>
    <s v="Transient"/>
    <x v="4"/>
    <s v="No Deposit"/>
    <s v="Check-Out"/>
    <n v="0"/>
    <n v="148"/>
    <n v="296"/>
    <n v="0"/>
    <x v="1"/>
    <n v="296"/>
  </r>
  <r>
    <n v="97723"/>
    <x v="0"/>
    <x v="510"/>
    <n v="28"/>
    <x v="0"/>
    <n v="2"/>
    <x v="0"/>
    <s v="Transient"/>
    <x v="4"/>
    <s v="No Deposit"/>
    <s v="Check-Out"/>
    <n v="0"/>
    <n v="149"/>
    <n v="298"/>
    <n v="0"/>
    <x v="1"/>
    <n v="298"/>
  </r>
  <r>
    <n v="98958"/>
    <x v="0"/>
    <x v="227"/>
    <n v="25"/>
    <x v="0"/>
    <n v="2"/>
    <x v="0"/>
    <s v="Transient"/>
    <x v="4"/>
    <s v="No Deposit"/>
    <s v="Check-Out"/>
    <n v="0"/>
    <n v="149"/>
    <n v="298"/>
    <n v="0"/>
    <x v="1"/>
    <n v="298"/>
  </r>
  <r>
    <n v="115781"/>
    <x v="0"/>
    <x v="385"/>
    <n v="28"/>
    <x v="0"/>
    <n v="2"/>
    <x v="0"/>
    <s v="Transient"/>
    <x v="4"/>
    <s v="No Deposit"/>
    <s v="Check-Out"/>
    <n v="0"/>
    <n v="149"/>
    <n v="298"/>
    <n v="0"/>
    <x v="1"/>
    <n v="298"/>
  </r>
  <r>
    <n v="109405"/>
    <x v="0"/>
    <x v="329"/>
    <n v="4"/>
    <x v="0"/>
    <n v="2"/>
    <x v="0"/>
    <s v="Transient"/>
    <x v="4"/>
    <s v="No Deposit"/>
    <s v="Check-Out"/>
    <n v="0"/>
    <n v="150"/>
    <n v="300"/>
    <n v="0"/>
    <x v="1"/>
    <n v="300"/>
  </r>
  <r>
    <n v="111252"/>
    <x v="0"/>
    <x v="756"/>
    <n v="4"/>
    <x v="0"/>
    <n v="2"/>
    <x v="0"/>
    <s v="Transient"/>
    <x v="4"/>
    <s v="No Deposit"/>
    <s v="Check-Out"/>
    <n v="0"/>
    <n v="150"/>
    <n v="300"/>
    <n v="0"/>
    <x v="1"/>
    <n v="300"/>
  </r>
  <r>
    <n v="92662"/>
    <x v="0"/>
    <x v="394"/>
    <n v="27"/>
    <x v="0"/>
    <n v="2"/>
    <x v="0"/>
    <s v="Transient"/>
    <x v="4"/>
    <s v="No Deposit"/>
    <s v="Check-Out"/>
    <n v="0"/>
    <n v="151"/>
    <n v="302"/>
    <n v="0"/>
    <x v="1"/>
    <n v="302"/>
  </r>
  <r>
    <n v="92197"/>
    <x v="0"/>
    <x v="10"/>
    <n v="7"/>
    <x v="0"/>
    <n v="2"/>
    <x v="0"/>
    <s v="Transient"/>
    <x v="4"/>
    <s v="No Deposit"/>
    <s v="Check-Out"/>
    <n v="0"/>
    <n v="151"/>
    <n v="302"/>
    <n v="0"/>
    <x v="1"/>
    <n v="302"/>
  </r>
  <r>
    <n v="95266"/>
    <x v="0"/>
    <x v="229"/>
    <n v="14"/>
    <x v="0"/>
    <n v="2"/>
    <x v="0"/>
    <s v="Transient"/>
    <x v="4"/>
    <s v="No Deposit"/>
    <s v="Check-Out"/>
    <n v="0"/>
    <n v="151"/>
    <n v="302"/>
    <n v="0"/>
    <x v="1"/>
    <n v="302"/>
  </r>
  <r>
    <n v="98979"/>
    <x v="0"/>
    <x v="227"/>
    <n v="29"/>
    <x v="0"/>
    <n v="2"/>
    <x v="0"/>
    <s v="Transient"/>
    <x v="4"/>
    <s v="No Deposit"/>
    <s v="Check-Out"/>
    <n v="0"/>
    <n v="152"/>
    <n v="304"/>
    <n v="0"/>
    <x v="1"/>
    <n v="304"/>
  </r>
  <r>
    <n v="98998"/>
    <x v="0"/>
    <x v="227"/>
    <n v="29"/>
    <x v="0"/>
    <n v="2"/>
    <x v="0"/>
    <s v="Transient"/>
    <x v="4"/>
    <s v="No Deposit"/>
    <s v="Check-Out"/>
    <n v="0"/>
    <n v="152"/>
    <n v="304"/>
    <n v="0"/>
    <x v="1"/>
    <n v="304"/>
  </r>
  <r>
    <n v="98987"/>
    <x v="0"/>
    <x v="227"/>
    <n v="29"/>
    <x v="0"/>
    <n v="2"/>
    <x v="0"/>
    <s v="Transient"/>
    <x v="4"/>
    <s v="No Deposit"/>
    <s v="Check-Out"/>
    <n v="0"/>
    <n v="152"/>
    <n v="304"/>
    <n v="0"/>
    <x v="1"/>
    <n v="304"/>
  </r>
  <r>
    <n v="98981"/>
    <x v="0"/>
    <x v="227"/>
    <n v="29"/>
    <x v="0"/>
    <n v="2"/>
    <x v="0"/>
    <s v="Transient"/>
    <x v="4"/>
    <s v="No Deposit"/>
    <s v="Check-Out"/>
    <n v="0"/>
    <n v="152"/>
    <n v="304"/>
    <n v="0"/>
    <x v="1"/>
    <n v="304"/>
  </r>
  <r>
    <n v="98990"/>
    <x v="0"/>
    <x v="227"/>
    <n v="29"/>
    <x v="0"/>
    <n v="2"/>
    <x v="0"/>
    <s v="Transient"/>
    <x v="4"/>
    <s v="No Deposit"/>
    <s v="Check-Out"/>
    <n v="0"/>
    <n v="152"/>
    <n v="304"/>
    <n v="0"/>
    <x v="1"/>
    <n v="304"/>
  </r>
  <r>
    <n v="98989"/>
    <x v="0"/>
    <x v="227"/>
    <n v="29"/>
    <x v="0"/>
    <n v="2"/>
    <x v="0"/>
    <s v="Transient"/>
    <x v="4"/>
    <s v="No Deposit"/>
    <s v="Check-Out"/>
    <n v="0"/>
    <n v="152"/>
    <n v="304"/>
    <n v="0"/>
    <x v="1"/>
    <n v="304"/>
  </r>
  <r>
    <n v="98988"/>
    <x v="0"/>
    <x v="227"/>
    <n v="29"/>
    <x v="0"/>
    <n v="2"/>
    <x v="0"/>
    <s v="Transient"/>
    <x v="4"/>
    <s v="No Deposit"/>
    <s v="Check-Out"/>
    <n v="0"/>
    <n v="152"/>
    <n v="304"/>
    <n v="0"/>
    <x v="1"/>
    <n v="304"/>
  </r>
  <r>
    <n v="98983"/>
    <x v="0"/>
    <x v="227"/>
    <n v="29"/>
    <x v="0"/>
    <n v="2"/>
    <x v="0"/>
    <s v="Transient"/>
    <x v="4"/>
    <s v="No Deposit"/>
    <s v="Check-Out"/>
    <n v="0"/>
    <n v="152"/>
    <n v="304"/>
    <n v="0"/>
    <x v="1"/>
    <n v="304"/>
  </r>
  <r>
    <n v="93961"/>
    <x v="0"/>
    <x v="205"/>
    <n v="0"/>
    <x v="0"/>
    <n v="2"/>
    <x v="0"/>
    <s v="Transient"/>
    <x v="4"/>
    <s v="No Deposit"/>
    <s v="Check-Out"/>
    <n v="0"/>
    <n v="154"/>
    <n v="308"/>
    <n v="0"/>
    <x v="1"/>
    <n v="308"/>
  </r>
  <r>
    <n v="89558"/>
    <x v="0"/>
    <x v="470"/>
    <n v="24"/>
    <x v="0"/>
    <n v="2"/>
    <x v="0"/>
    <s v="Transient"/>
    <x v="4"/>
    <s v="No Deposit"/>
    <s v="Check-Out"/>
    <n v="0"/>
    <n v="155"/>
    <n v="310"/>
    <n v="0"/>
    <x v="1"/>
    <n v="310"/>
  </r>
  <r>
    <n v="89573"/>
    <x v="0"/>
    <x v="470"/>
    <n v="25"/>
    <x v="0"/>
    <n v="2"/>
    <x v="0"/>
    <s v="Transient"/>
    <x v="4"/>
    <s v="No Deposit"/>
    <s v="Check-Out"/>
    <n v="0"/>
    <n v="155"/>
    <n v="310"/>
    <n v="0"/>
    <x v="1"/>
    <n v="310"/>
  </r>
  <r>
    <n v="95122"/>
    <x v="0"/>
    <x v="440"/>
    <n v="10"/>
    <x v="0"/>
    <n v="2"/>
    <x v="0"/>
    <s v="Transient"/>
    <x v="4"/>
    <s v="No Deposit"/>
    <s v="Check-Out"/>
    <n v="0"/>
    <n v="156"/>
    <n v="312"/>
    <n v="0"/>
    <x v="1"/>
    <n v="312"/>
  </r>
  <r>
    <n v="95191"/>
    <x v="0"/>
    <x v="545"/>
    <n v="10"/>
    <x v="0"/>
    <n v="2"/>
    <x v="0"/>
    <s v="Transient"/>
    <x v="4"/>
    <s v="No Deposit"/>
    <s v="Check-Out"/>
    <n v="0"/>
    <n v="157"/>
    <n v="314"/>
    <n v="0"/>
    <x v="1"/>
    <n v="314"/>
  </r>
  <r>
    <n v="88534"/>
    <x v="0"/>
    <x v="139"/>
    <n v="1"/>
    <x v="0"/>
    <n v="2"/>
    <x v="0"/>
    <s v="Transient"/>
    <x v="4"/>
    <s v="No Deposit"/>
    <s v="Check-Out"/>
    <n v="0"/>
    <n v="158"/>
    <n v="316"/>
    <n v="0"/>
    <x v="1"/>
    <n v="316"/>
  </r>
  <r>
    <n v="99757"/>
    <x v="0"/>
    <x v="711"/>
    <n v="26"/>
    <x v="0"/>
    <n v="2"/>
    <x v="0"/>
    <s v="Transient"/>
    <x v="4"/>
    <s v="No Deposit"/>
    <s v="Check-Out"/>
    <n v="0"/>
    <n v="159"/>
    <n v="318"/>
    <n v="0"/>
    <x v="1"/>
    <n v="318"/>
  </r>
  <r>
    <n v="115355"/>
    <x v="0"/>
    <x v="441"/>
    <n v="5"/>
    <x v="0"/>
    <n v="2"/>
    <x v="0"/>
    <s v="Transient"/>
    <x v="4"/>
    <s v="No Deposit"/>
    <s v="Check-Out"/>
    <n v="0"/>
    <n v="159"/>
    <n v="318"/>
    <n v="0"/>
    <x v="1"/>
    <n v="318"/>
  </r>
  <r>
    <n v="114673"/>
    <x v="0"/>
    <x v="416"/>
    <n v="8"/>
    <x v="0"/>
    <n v="2"/>
    <x v="0"/>
    <s v="Transient"/>
    <x v="4"/>
    <s v="No Deposit"/>
    <s v="Check-Out"/>
    <n v="0"/>
    <n v="160"/>
    <n v="320"/>
    <n v="0"/>
    <x v="1"/>
    <n v="320"/>
  </r>
  <r>
    <n v="94809"/>
    <x v="0"/>
    <x v="426"/>
    <n v="10"/>
    <x v="0"/>
    <n v="2"/>
    <x v="0"/>
    <s v="Transient"/>
    <x v="4"/>
    <s v="No Deposit"/>
    <s v="Check-Out"/>
    <n v="0"/>
    <n v="160"/>
    <n v="320"/>
    <n v="0"/>
    <x v="1"/>
    <n v="320"/>
  </r>
  <r>
    <n v="112648"/>
    <x v="0"/>
    <x v="638"/>
    <n v="13"/>
    <x v="0"/>
    <n v="2"/>
    <x v="0"/>
    <s v="Transient"/>
    <x v="4"/>
    <s v="No Deposit"/>
    <s v="Check-Out"/>
    <n v="0"/>
    <n v="160"/>
    <n v="320"/>
    <n v="0"/>
    <x v="1"/>
    <n v="320"/>
  </r>
  <r>
    <n v="112475"/>
    <x v="0"/>
    <x v="226"/>
    <n v="16"/>
    <x v="0"/>
    <n v="2"/>
    <x v="0"/>
    <s v="Transient"/>
    <x v="4"/>
    <s v="No Deposit"/>
    <s v="Check-Out"/>
    <n v="0"/>
    <n v="160"/>
    <n v="320"/>
    <n v="0"/>
    <x v="1"/>
    <n v="320"/>
  </r>
  <r>
    <n v="112208"/>
    <x v="0"/>
    <x v="693"/>
    <n v="6"/>
    <x v="0"/>
    <n v="2"/>
    <x v="0"/>
    <s v="Transient"/>
    <x v="4"/>
    <s v="No Deposit"/>
    <s v="Check-Out"/>
    <n v="0"/>
    <n v="160"/>
    <n v="320"/>
    <n v="0"/>
    <x v="1"/>
    <n v="320"/>
  </r>
  <r>
    <n v="112669"/>
    <x v="0"/>
    <x v="638"/>
    <n v="11"/>
    <x v="0"/>
    <n v="2"/>
    <x v="0"/>
    <s v="Transient"/>
    <x v="4"/>
    <s v="No Deposit"/>
    <s v="Check-Out"/>
    <n v="0"/>
    <n v="160"/>
    <n v="320"/>
    <n v="0"/>
    <x v="1"/>
    <n v="320"/>
  </r>
  <r>
    <n v="98458"/>
    <x v="0"/>
    <x v="676"/>
    <n v="12"/>
    <x v="0"/>
    <n v="2"/>
    <x v="0"/>
    <s v="Transient"/>
    <x v="4"/>
    <s v="No Deposit"/>
    <s v="Check-Out"/>
    <n v="0"/>
    <n v="160.19999999999999"/>
    <n v="320.39999999999998"/>
    <n v="0"/>
    <x v="1"/>
    <n v="320.39999999999998"/>
  </r>
  <r>
    <n v="98703"/>
    <x v="0"/>
    <x v="635"/>
    <n v="0"/>
    <x v="0"/>
    <n v="2"/>
    <x v="0"/>
    <s v="Transient"/>
    <x v="4"/>
    <s v="No Deposit"/>
    <s v="Check-Out"/>
    <n v="0"/>
    <n v="165"/>
    <n v="330"/>
    <n v="0"/>
    <x v="1"/>
    <n v="330"/>
  </r>
  <r>
    <n v="95149"/>
    <x v="0"/>
    <x v="440"/>
    <n v="9"/>
    <x v="0"/>
    <n v="2"/>
    <x v="0"/>
    <s v="Transient"/>
    <x v="4"/>
    <s v="No Deposit"/>
    <s v="Check-Out"/>
    <n v="0"/>
    <n v="165"/>
    <n v="330"/>
    <n v="0"/>
    <x v="1"/>
    <n v="330"/>
  </r>
  <r>
    <n v="95263"/>
    <x v="0"/>
    <x v="229"/>
    <n v="14"/>
    <x v="0"/>
    <n v="2"/>
    <x v="0"/>
    <s v="Transient"/>
    <x v="4"/>
    <s v="No Deposit"/>
    <s v="Check-Out"/>
    <n v="0"/>
    <n v="166"/>
    <n v="332"/>
    <n v="0"/>
    <x v="1"/>
    <n v="332"/>
  </r>
  <r>
    <n v="98980"/>
    <x v="0"/>
    <x v="227"/>
    <n v="29"/>
    <x v="0"/>
    <n v="2"/>
    <x v="0"/>
    <s v="Transient"/>
    <x v="4"/>
    <s v="No Deposit"/>
    <s v="Check-Out"/>
    <n v="0"/>
    <n v="166.25"/>
    <n v="332.5"/>
    <n v="0"/>
    <x v="1"/>
    <n v="332.5"/>
  </r>
  <r>
    <n v="95298"/>
    <x v="0"/>
    <x v="200"/>
    <n v="1"/>
    <x v="0"/>
    <n v="2"/>
    <x v="0"/>
    <s v="Transient"/>
    <x v="4"/>
    <s v="No Deposit"/>
    <s v="Check-Out"/>
    <n v="0"/>
    <n v="168.5"/>
    <n v="337"/>
    <n v="0"/>
    <x v="1"/>
    <n v="337"/>
  </r>
  <r>
    <n v="96071"/>
    <x v="0"/>
    <x v="253"/>
    <n v="3"/>
    <x v="0"/>
    <n v="2"/>
    <x v="0"/>
    <s v="Transient"/>
    <x v="4"/>
    <s v="No Deposit"/>
    <s v="Check-Out"/>
    <n v="0"/>
    <n v="169"/>
    <n v="338"/>
    <n v="0"/>
    <x v="1"/>
    <n v="338"/>
  </r>
  <r>
    <n v="116909"/>
    <x v="0"/>
    <x v="506"/>
    <n v="7"/>
    <x v="0"/>
    <n v="2"/>
    <x v="0"/>
    <s v="Transient"/>
    <x v="4"/>
    <s v="No Deposit"/>
    <s v="Check-Out"/>
    <n v="0"/>
    <n v="169"/>
    <n v="338"/>
    <n v="0"/>
    <x v="1"/>
    <n v="338"/>
  </r>
  <r>
    <n v="98045"/>
    <x v="0"/>
    <x v="33"/>
    <n v="19"/>
    <x v="0"/>
    <n v="2"/>
    <x v="0"/>
    <s v="Transient"/>
    <x v="4"/>
    <s v="No Deposit"/>
    <s v="Check-Out"/>
    <n v="0"/>
    <n v="169"/>
    <n v="338"/>
    <n v="0"/>
    <x v="1"/>
    <n v="338"/>
  </r>
  <r>
    <n v="98142"/>
    <x v="0"/>
    <x v="654"/>
    <n v="21"/>
    <x v="0"/>
    <n v="2"/>
    <x v="0"/>
    <s v="Transient"/>
    <x v="4"/>
    <s v="No Deposit"/>
    <s v="Check-Out"/>
    <n v="0"/>
    <n v="170"/>
    <n v="340"/>
    <n v="0"/>
    <x v="1"/>
    <n v="340"/>
  </r>
  <r>
    <n v="97226"/>
    <x v="0"/>
    <x v="168"/>
    <n v="4"/>
    <x v="0"/>
    <n v="2"/>
    <x v="0"/>
    <s v="Transient"/>
    <x v="4"/>
    <s v="No Deposit"/>
    <s v="Check-Out"/>
    <n v="0"/>
    <n v="170"/>
    <n v="340"/>
    <n v="0"/>
    <x v="1"/>
    <n v="340"/>
  </r>
  <r>
    <n v="98315"/>
    <x v="0"/>
    <x v="316"/>
    <n v="1"/>
    <x v="0"/>
    <n v="2"/>
    <x v="0"/>
    <s v="Transient"/>
    <x v="4"/>
    <s v="No Deposit"/>
    <s v="Check-Out"/>
    <n v="0"/>
    <n v="170"/>
    <n v="340"/>
    <n v="0"/>
    <x v="1"/>
    <n v="340"/>
  </r>
  <r>
    <n v="117872"/>
    <x v="0"/>
    <x v="370"/>
    <n v="0"/>
    <x v="0"/>
    <n v="2"/>
    <x v="0"/>
    <s v="Transient"/>
    <x v="4"/>
    <s v="No Deposit"/>
    <s v="Check-Out"/>
    <n v="0"/>
    <n v="170"/>
    <n v="340"/>
    <n v="0"/>
    <x v="1"/>
    <n v="340"/>
  </r>
  <r>
    <n v="97585"/>
    <x v="0"/>
    <x v="667"/>
    <n v="20"/>
    <x v="0"/>
    <n v="2"/>
    <x v="0"/>
    <s v="Transient"/>
    <x v="4"/>
    <s v="No Deposit"/>
    <s v="Check-Out"/>
    <n v="0"/>
    <n v="174"/>
    <n v="348"/>
    <n v="0"/>
    <x v="1"/>
    <n v="348"/>
  </r>
  <r>
    <n v="99080"/>
    <x v="0"/>
    <x v="762"/>
    <n v="9"/>
    <x v="0"/>
    <n v="2"/>
    <x v="0"/>
    <s v="Transient"/>
    <x v="4"/>
    <s v="No Deposit"/>
    <s v="Check-Out"/>
    <n v="0"/>
    <n v="175"/>
    <n v="350"/>
    <n v="0"/>
    <x v="1"/>
    <n v="350"/>
  </r>
  <r>
    <n v="95352"/>
    <x v="0"/>
    <x v="200"/>
    <n v="2"/>
    <x v="0"/>
    <n v="2"/>
    <x v="0"/>
    <s v="Transient"/>
    <x v="4"/>
    <s v="No Deposit"/>
    <s v="Check-Out"/>
    <n v="0"/>
    <n v="177.5"/>
    <n v="355"/>
    <n v="0"/>
    <x v="1"/>
    <n v="355"/>
  </r>
  <r>
    <n v="100725"/>
    <x v="0"/>
    <x v="501"/>
    <n v="9"/>
    <x v="0"/>
    <n v="2"/>
    <x v="0"/>
    <s v="Transient"/>
    <x v="4"/>
    <s v="No Deposit"/>
    <s v="Check-Out"/>
    <n v="0"/>
    <n v="178"/>
    <n v="356"/>
    <n v="0"/>
    <x v="1"/>
    <n v="356"/>
  </r>
  <r>
    <n v="101323"/>
    <x v="0"/>
    <x v="725"/>
    <n v="20"/>
    <x v="0"/>
    <n v="2"/>
    <x v="0"/>
    <s v="Transient"/>
    <x v="4"/>
    <s v="No Deposit"/>
    <s v="Check-Out"/>
    <n v="0"/>
    <n v="185"/>
    <n v="370"/>
    <n v="0"/>
    <x v="1"/>
    <n v="370"/>
  </r>
  <r>
    <n v="109319"/>
    <x v="0"/>
    <x v="427"/>
    <n v="26"/>
    <x v="0"/>
    <n v="2"/>
    <x v="0"/>
    <s v="Transient"/>
    <x v="4"/>
    <s v="No Deposit"/>
    <s v="Check-Out"/>
    <n v="0"/>
    <n v="188"/>
    <n v="376"/>
    <n v="0"/>
    <x v="1"/>
    <n v="376"/>
  </r>
  <r>
    <n v="115603"/>
    <x v="0"/>
    <x v="682"/>
    <n v="9"/>
    <x v="0"/>
    <n v="2"/>
    <x v="0"/>
    <s v="Transient"/>
    <x v="4"/>
    <s v="No Deposit"/>
    <s v="Check-Out"/>
    <n v="0"/>
    <n v="189"/>
    <n v="378"/>
    <n v="0"/>
    <x v="1"/>
    <n v="378"/>
  </r>
  <r>
    <n v="109660"/>
    <x v="0"/>
    <x v="675"/>
    <n v="5"/>
    <x v="0"/>
    <n v="2"/>
    <x v="0"/>
    <s v="Transient"/>
    <x v="4"/>
    <s v="No Deposit"/>
    <s v="Check-Out"/>
    <n v="0"/>
    <n v="189"/>
    <n v="378"/>
    <n v="0"/>
    <x v="1"/>
    <n v="378"/>
  </r>
  <r>
    <n v="110420"/>
    <x v="0"/>
    <x v="779"/>
    <n v="4"/>
    <x v="0"/>
    <n v="2"/>
    <x v="0"/>
    <s v="Transient"/>
    <x v="4"/>
    <s v="No Deposit"/>
    <s v="Check-Out"/>
    <n v="0"/>
    <n v="199"/>
    <n v="398"/>
    <n v="0"/>
    <x v="1"/>
    <n v="398"/>
  </r>
  <r>
    <n v="115665"/>
    <x v="0"/>
    <x v="704"/>
    <n v="19"/>
    <x v="0"/>
    <n v="2"/>
    <x v="0"/>
    <s v="Transient"/>
    <x v="4"/>
    <s v="No Deposit"/>
    <s v="Check-Out"/>
    <n v="0"/>
    <n v="200"/>
    <n v="400"/>
    <n v="0"/>
    <x v="1"/>
    <n v="400"/>
  </r>
  <r>
    <n v="117401"/>
    <x v="0"/>
    <x v="408"/>
    <n v="12"/>
    <x v="0"/>
    <n v="2"/>
    <x v="0"/>
    <s v="Transient"/>
    <x v="4"/>
    <s v="No Deposit"/>
    <s v="Check-Out"/>
    <n v="0"/>
    <n v="203.5"/>
    <n v="407"/>
    <n v="0"/>
    <x v="1"/>
    <n v="407"/>
  </r>
  <r>
    <n v="111680"/>
    <x v="0"/>
    <x v="740"/>
    <n v="13"/>
    <x v="0"/>
    <n v="2"/>
    <x v="0"/>
    <s v="Transient"/>
    <x v="4"/>
    <s v="No Deposit"/>
    <s v="Check-Out"/>
    <n v="0"/>
    <n v="210"/>
    <n v="420"/>
    <n v="0"/>
    <x v="1"/>
    <n v="420"/>
  </r>
  <r>
    <n v="101227"/>
    <x v="0"/>
    <x v="197"/>
    <n v="7"/>
    <x v="0"/>
    <n v="2"/>
    <x v="0"/>
    <s v="Transient"/>
    <x v="4"/>
    <s v="No Deposit"/>
    <s v="Check-Out"/>
    <n v="0"/>
    <n v="215"/>
    <n v="430"/>
    <n v="0"/>
    <x v="1"/>
    <n v="430"/>
  </r>
  <r>
    <n v="98186"/>
    <x v="0"/>
    <x v="758"/>
    <n v="5"/>
    <x v="0"/>
    <n v="2"/>
    <x v="0"/>
    <s v="Transient"/>
    <x v="4"/>
    <s v="No Deposit"/>
    <s v="Check-Out"/>
    <n v="0"/>
    <n v="239"/>
    <n v="478"/>
    <n v="0"/>
    <x v="1"/>
    <n v="478"/>
  </r>
  <r>
    <n v="47833"/>
    <x v="0"/>
    <x v="562"/>
    <n v="80"/>
    <x v="0"/>
    <n v="2"/>
    <x v="0"/>
    <s v="Transient"/>
    <x v="4"/>
    <s v="No Deposit"/>
    <s v="Check-Out"/>
    <n v="0"/>
    <n v="53.97"/>
    <n v="107.94"/>
    <n v="0"/>
    <x v="0"/>
    <n v="107.94"/>
  </r>
  <r>
    <n v="105315"/>
    <x v="0"/>
    <x v="381"/>
    <n v="105"/>
    <x v="0"/>
    <n v="2"/>
    <x v="0"/>
    <s v="Transient"/>
    <x v="4"/>
    <s v="No Deposit"/>
    <s v="Check-Out"/>
    <n v="0"/>
    <n v="60.98"/>
    <n v="121.96"/>
    <n v="0"/>
    <x v="0"/>
    <n v="121.96"/>
  </r>
  <r>
    <n v="86867"/>
    <x v="0"/>
    <x v="243"/>
    <n v="115"/>
    <x v="0"/>
    <n v="2"/>
    <x v="0"/>
    <s v="Transient"/>
    <x v="4"/>
    <s v="No Deposit"/>
    <s v="Check-Out"/>
    <n v="0"/>
    <n v="65"/>
    <n v="130"/>
    <n v="0"/>
    <x v="0"/>
    <n v="130"/>
  </r>
  <r>
    <n v="91698"/>
    <x v="0"/>
    <x v="196"/>
    <n v="235"/>
    <x v="0"/>
    <n v="2"/>
    <x v="0"/>
    <s v="Transient"/>
    <x v="4"/>
    <s v="No Deposit"/>
    <s v="Check-Out"/>
    <n v="0"/>
    <n v="65"/>
    <n v="130"/>
    <n v="0"/>
    <x v="0"/>
    <n v="130"/>
  </r>
  <r>
    <n v="57308"/>
    <x v="0"/>
    <x v="654"/>
    <n v="429"/>
    <x v="0"/>
    <n v="2"/>
    <x v="0"/>
    <s v="Transient"/>
    <x v="4"/>
    <s v="No Deposit"/>
    <s v="Check-Out"/>
    <n v="0"/>
    <n v="65"/>
    <n v="130"/>
    <n v="0"/>
    <x v="0"/>
    <n v="130"/>
  </r>
  <r>
    <n v="106486"/>
    <x v="0"/>
    <x v="629"/>
    <n v="216"/>
    <x v="0"/>
    <n v="2"/>
    <x v="0"/>
    <s v="Transient"/>
    <x v="4"/>
    <s v="No Deposit"/>
    <s v="Check-Out"/>
    <n v="0"/>
    <n v="65.83"/>
    <n v="131.66"/>
    <n v="0"/>
    <x v="0"/>
    <n v="131.66"/>
  </r>
  <r>
    <n v="83048"/>
    <x v="0"/>
    <x v="751"/>
    <n v="49"/>
    <x v="0"/>
    <n v="2"/>
    <x v="0"/>
    <s v="Transient"/>
    <x v="4"/>
    <s v="No Deposit"/>
    <s v="Check-Out"/>
    <n v="0"/>
    <n v="69.22"/>
    <n v="138.44"/>
    <n v="0"/>
    <x v="0"/>
    <n v="138.44"/>
  </r>
  <r>
    <n v="107368"/>
    <x v="0"/>
    <x v="689"/>
    <n v="46"/>
    <x v="0"/>
    <n v="2"/>
    <x v="0"/>
    <s v="Transient"/>
    <x v="4"/>
    <s v="No Deposit"/>
    <s v="Check-Out"/>
    <n v="0"/>
    <n v="71.099999999999994"/>
    <n v="142.19999999999999"/>
    <n v="0"/>
    <x v="0"/>
    <n v="142.19999999999999"/>
  </r>
  <r>
    <n v="92839"/>
    <x v="0"/>
    <x v="438"/>
    <n v="89"/>
    <x v="0"/>
    <n v="2"/>
    <x v="0"/>
    <s v="Transient"/>
    <x v="4"/>
    <s v="No Deposit"/>
    <s v="Check-Out"/>
    <n v="0"/>
    <n v="72.42"/>
    <n v="144.84"/>
    <n v="0"/>
    <x v="0"/>
    <n v="144.84"/>
  </r>
  <r>
    <n v="102387"/>
    <x v="0"/>
    <x v="172"/>
    <n v="42"/>
    <x v="0"/>
    <n v="2"/>
    <x v="0"/>
    <s v="Transient"/>
    <x v="4"/>
    <s v="No Deposit"/>
    <s v="Check-Out"/>
    <n v="0"/>
    <n v="74.88"/>
    <n v="149.76"/>
    <n v="0"/>
    <x v="0"/>
    <n v="149.76"/>
  </r>
  <r>
    <n v="104509"/>
    <x v="0"/>
    <x v="748"/>
    <n v="36"/>
    <x v="0"/>
    <n v="2"/>
    <x v="0"/>
    <s v="Transient"/>
    <x v="4"/>
    <s v="No Deposit"/>
    <s v="Check-Out"/>
    <n v="0"/>
    <n v="75.88"/>
    <n v="151.76"/>
    <n v="0"/>
    <x v="0"/>
    <n v="151.76"/>
  </r>
  <r>
    <n v="101179"/>
    <x v="0"/>
    <x v="286"/>
    <n v="52"/>
    <x v="0"/>
    <n v="2"/>
    <x v="0"/>
    <s v="Transient"/>
    <x v="4"/>
    <s v="No Deposit"/>
    <s v="Check-Out"/>
    <n v="0"/>
    <n v="77.760000000000005"/>
    <n v="155.52000000000001"/>
    <n v="0"/>
    <x v="0"/>
    <n v="155.52000000000001"/>
  </r>
  <r>
    <n v="107367"/>
    <x v="0"/>
    <x v="689"/>
    <n v="46"/>
    <x v="0"/>
    <n v="2"/>
    <x v="0"/>
    <s v="Transient"/>
    <x v="4"/>
    <s v="No Deposit"/>
    <s v="Check-Out"/>
    <n v="0"/>
    <n v="77.930000000000007"/>
    <n v="155.86000000000001"/>
    <n v="0"/>
    <x v="0"/>
    <n v="155.86000000000001"/>
  </r>
  <r>
    <n v="47542"/>
    <x v="0"/>
    <x v="464"/>
    <n v="54"/>
    <x v="0"/>
    <n v="2"/>
    <x v="0"/>
    <s v="Transient"/>
    <x v="4"/>
    <s v="No Deposit"/>
    <s v="Check-Out"/>
    <n v="0"/>
    <n v="78.3"/>
    <n v="156.6"/>
    <n v="0"/>
    <x v="0"/>
    <n v="156.6"/>
  </r>
  <r>
    <n v="47247"/>
    <x v="0"/>
    <x v="497"/>
    <n v="68"/>
    <x v="0"/>
    <n v="2"/>
    <x v="0"/>
    <s v="Transient"/>
    <x v="4"/>
    <s v="No Deposit"/>
    <s v="Check-Out"/>
    <n v="0"/>
    <n v="78.3"/>
    <n v="156.6"/>
    <n v="0"/>
    <x v="0"/>
    <n v="156.6"/>
  </r>
  <r>
    <n v="92239"/>
    <x v="0"/>
    <x v="127"/>
    <n v="53"/>
    <x v="0"/>
    <n v="2"/>
    <x v="0"/>
    <s v="Transient"/>
    <x v="4"/>
    <s v="No Deposit"/>
    <s v="Check-Out"/>
    <n v="0"/>
    <n v="78.349999999999994"/>
    <n v="156.69999999999999"/>
    <n v="0"/>
    <x v="0"/>
    <n v="156.69999999999999"/>
  </r>
  <r>
    <n v="101783"/>
    <x v="0"/>
    <x v="199"/>
    <n v="125"/>
    <x v="0"/>
    <n v="2"/>
    <x v="0"/>
    <s v="Transient"/>
    <x v="4"/>
    <s v="No Deposit"/>
    <s v="Check-Out"/>
    <n v="0"/>
    <n v="79.2"/>
    <n v="158.4"/>
    <n v="0"/>
    <x v="0"/>
    <n v="158.4"/>
  </r>
  <r>
    <n v="105063"/>
    <x v="0"/>
    <x v="120"/>
    <n v="73"/>
    <x v="0"/>
    <n v="2"/>
    <x v="0"/>
    <s v="Transient"/>
    <x v="4"/>
    <s v="No Deposit"/>
    <s v="Check-Out"/>
    <n v="0"/>
    <n v="79.2"/>
    <n v="158.4"/>
    <n v="0"/>
    <x v="0"/>
    <n v="158.4"/>
  </r>
  <r>
    <n v="106930"/>
    <x v="0"/>
    <x v="147"/>
    <n v="84"/>
    <x v="0"/>
    <n v="2"/>
    <x v="0"/>
    <s v="Transient"/>
    <x v="4"/>
    <s v="No Deposit"/>
    <s v="Check-Out"/>
    <n v="0"/>
    <n v="79.2"/>
    <n v="158.4"/>
    <n v="0"/>
    <x v="0"/>
    <n v="158.4"/>
  </r>
  <r>
    <n v="107760"/>
    <x v="0"/>
    <x v="39"/>
    <n v="100"/>
    <x v="0"/>
    <n v="2"/>
    <x v="0"/>
    <s v="Transient"/>
    <x v="4"/>
    <s v="No Deposit"/>
    <s v="Check-Out"/>
    <n v="0"/>
    <n v="79.2"/>
    <n v="158.4"/>
    <n v="0"/>
    <x v="0"/>
    <n v="158.4"/>
  </r>
  <r>
    <n v="105362"/>
    <x v="0"/>
    <x v="352"/>
    <n v="159"/>
    <x v="0"/>
    <n v="2"/>
    <x v="0"/>
    <s v="Transient"/>
    <x v="4"/>
    <s v="No Deposit"/>
    <s v="Check-Out"/>
    <n v="0"/>
    <n v="79.2"/>
    <n v="158.4"/>
    <n v="0"/>
    <x v="0"/>
    <n v="158.4"/>
  </r>
  <r>
    <n v="105391"/>
    <x v="0"/>
    <x v="352"/>
    <n v="159"/>
    <x v="0"/>
    <n v="2"/>
    <x v="0"/>
    <s v="Transient"/>
    <x v="4"/>
    <s v="No Deposit"/>
    <s v="Check-Out"/>
    <n v="0"/>
    <n v="79.2"/>
    <n v="158.4"/>
    <n v="0"/>
    <x v="0"/>
    <n v="158.4"/>
  </r>
  <r>
    <n v="105392"/>
    <x v="0"/>
    <x v="352"/>
    <n v="159"/>
    <x v="0"/>
    <n v="2"/>
    <x v="0"/>
    <s v="Transient"/>
    <x v="4"/>
    <s v="No Deposit"/>
    <s v="Check-Out"/>
    <n v="0"/>
    <n v="79.2"/>
    <n v="158.4"/>
    <n v="0"/>
    <x v="0"/>
    <n v="158.4"/>
  </r>
  <r>
    <n v="101981"/>
    <x v="0"/>
    <x v="573"/>
    <n v="89"/>
    <x v="0"/>
    <n v="2"/>
    <x v="0"/>
    <s v="Transient"/>
    <x v="4"/>
    <s v="No Deposit"/>
    <s v="Check-Out"/>
    <n v="0"/>
    <n v="79.2"/>
    <n v="158.4"/>
    <n v="0"/>
    <x v="0"/>
    <n v="158.4"/>
  </r>
  <r>
    <n v="103028"/>
    <x v="0"/>
    <x v="233"/>
    <n v="82"/>
    <x v="0"/>
    <n v="2"/>
    <x v="0"/>
    <s v="Transient"/>
    <x v="4"/>
    <s v="No Deposit"/>
    <s v="Check-Out"/>
    <n v="0"/>
    <n v="79.2"/>
    <n v="158.4"/>
    <n v="0"/>
    <x v="0"/>
    <n v="158.4"/>
  </r>
  <r>
    <n v="107321"/>
    <x v="0"/>
    <x v="42"/>
    <n v="90"/>
    <x v="0"/>
    <n v="2"/>
    <x v="0"/>
    <s v="Transient"/>
    <x v="4"/>
    <s v="No Deposit"/>
    <s v="Check-Out"/>
    <n v="0"/>
    <n v="79.2"/>
    <n v="158.4"/>
    <n v="0"/>
    <x v="0"/>
    <n v="158.4"/>
  </r>
  <r>
    <n v="116018"/>
    <x v="0"/>
    <x v="165"/>
    <n v="85"/>
    <x v="0"/>
    <n v="2"/>
    <x v="0"/>
    <s v="Transient"/>
    <x v="4"/>
    <s v="No Deposit"/>
    <s v="Check-Out"/>
    <n v="0"/>
    <n v="80.099999999999994"/>
    <n v="160.19999999999999"/>
    <n v="0"/>
    <x v="0"/>
    <n v="160.19999999999999"/>
  </r>
  <r>
    <n v="46870"/>
    <x v="0"/>
    <x v="181"/>
    <n v="46"/>
    <x v="0"/>
    <n v="2"/>
    <x v="0"/>
    <s v="Transient"/>
    <x v="4"/>
    <s v="No Deposit"/>
    <s v="Check-Out"/>
    <n v="0"/>
    <n v="80.3"/>
    <n v="160.6"/>
    <n v="0"/>
    <x v="0"/>
    <n v="160.6"/>
  </r>
  <r>
    <n v="86868"/>
    <x v="0"/>
    <x v="243"/>
    <n v="82"/>
    <x v="0"/>
    <n v="2"/>
    <x v="0"/>
    <s v="Transient"/>
    <x v="4"/>
    <s v="No Deposit"/>
    <s v="Check-Out"/>
    <n v="0"/>
    <n v="85.5"/>
    <n v="171"/>
    <n v="0"/>
    <x v="0"/>
    <n v="171"/>
  </r>
  <r>
    <n v="40667"/>
    <x v="0"/>
    <x v="74"/>
    <n v="141"/>
    <x v="0"/>
    <n v="2"/>
    <x v="0"/>
    <s v="Transient"/>
    <x v="4"/>
    <s v="No Deposit"/>
    <s v="Check-Out"/>
    <n v="0"/>
    <n v="85.5"/>
    <n v="171"/>
    <n v="0"/>
    <x v="0"/>
    <n v="171"/>
  </r>
  <r>
    <n v="87423"/>
    <x v="0"/>
    <x v="360"/>
    <n v="71"/>
    <x v="0"/>
    <n v="2"/>
    <x v="0"/>
    <s v="Transient"/>
    <x v="4"/>
    <s v="No Deposit"/>
    <s v="Check-Out"/>
    <n v="0"/>
    <n v="85.5"/>
    <n v="171"/>
    <n v="0"/>
    <x v="0"/>
    <n v="171"/>
  </r>
  <r>
    <n v="96254"/>
    <x v="0"/>
    <x v="556"/>
    <n v="220"/>
    <x v="0"/>
    <n v="2"/>
    <x v="0"/>
    <s v="Transient"/>
    <x v="4"/>
    <s v="No Deposit"/>
    <s v="Check-Out"/>
    <n v="0"/>
    <n v="85.5"/>
    <n v="171"/>
    <n v="0"/>
    <x v="0"/>
    <n v="171"/>
  </r>
  <r>
    <n v="82270"/>
    <x v="0"/>
    <x v="130"/>
    <n v="46"/>
    <x v="0"/>
    <n v="2"/>
    <x v="0"/>
    <s v="Transient"/>
    <x v="4"/>
    <s v="No Deposit"/>
    <s v="Check-Out"/>
    <n v="0"/>
    <n v="87"/>
    <n v="174"/>
    <n v="0"/>
    <x v="0"/>
    <n v="174"/>
  </r>
  <r>
    <n v="102671"/>
    <x v="0"/>
    <x v="358"/>
    <n v="37"/>
    <x v="0"/>
    <n v="2"/>
    <x v="0"/>
    <s v="Transient"/>
    <x v="4"/>
    <s v="No Deposit"/>
    <s v="Check-Out"/>
    <n v="0"/>
    <n v="88"/>
    <n v="176"/>
    <n v="0"/>
    <x v="0"/>
    <n v="176"/>
  </r>
  <r>
    <n v="100939"/>
    <x v="0"/>
    <x v="345"/>
    <n v="42"/>
    <x v="0"/>
    <n v="2"/>
    <x v="0"/>
    <s v="Transient"/>
    <x v="4"/>
    <s v="No Deposit"/>
    <s v="Check-Out"/>
    <n v="0"/>
    <n v="88"/>
    <n v="176"/>
    <n v="0"/>
    <x v="0"/>
    <n v="176"/>
  </r>
  <r>
    <n v="102473"/>
    <x v="0"/>
    <x v="282"/>
    <n v="31"/>
    <x v="0"/>
    <n v="2"/>
    <x v="0"/>
    <s v="Transient"/>
    <x v="4"/>
    <s v="No Deposit"/>
    <s v="Check-Out"/>
    <n v="0"/>
    <n v="88"/>
    <n v="176"/>
    <n v="0"/>
    <x v="0"/>
    <n v="176"/>
  </r>
  <r>
    <n v="84244"/>
    <x v="0"/>
    <x v="723"/>
    <n v="33"/>
    <x v="0"/>
    <n v="2"/>
    <x v="0"/>
    <s v="Transient"/>
    <x v="4"/>
    <s v="No Deposit"/>
    <s v="Check-Out"/>
    <n v="0"/>
    <n v="88.4"/>
    <n v="176.8"/>
    <n v="0"/>
    <x v="0"/>
    <n v="176.8"/>
  </r>
  <r>
    <n v="100758"/>
    <x v="0"/>
    <x v="501"/>
    <n v="57"/>
    <x v="0"/>
    <n v="2"/>
    <x v="0"/>
    <s v="Transient"/>
    <x v="4"/>
    <s v="No Deposit"/>
    <s v="Check-Out"/>
    <n v="0"/>
    <n v="89.1"/>
    <n v="178.2"/>
    <n v="0"/>
    <x v="0"/>
    <n v="178.2"/>
  </r>
  <r>
    <n v="108778"/>
    <x v="0"/>
    <x v="109"/>
    <n v="123"/>
    <x v="0"/>
    <n v="2"/>
    <x v="0"/>
    <s v="Transient"/>
    <x v="4"/>
    <s v="No Deposit"/>
    <s v="Check-Out"/>
    <n v="0"/>
    <n v="89.1"/>
    <n v="178.2"/>
    <n v="0"/>
    <x v="0"/>
    <n v="178.2"/>
  </r>
  <r>
    <n v="108777"/>
    <x v="0"/>
    <x v="109"/>
    <n v="121"/>
    <x v="0"/>
    <n v="2"/>
    <x v="0"/>
    <s v="Transient"/>
    <x v="4"/>
    <s v="No Deposit"/>
    <s v="Check-Out"/>
    <n v="0"/>
    <n v="89.1"/>
    <n v="178.2"/>
    <n v="0"/>
    <x v="0"/>
    <n v="178.2"/>
  </r>
  <r>
    <n v="91440"/>
    <x v="0"/>
    <x v="265"/>
    <n v="33"/>
    <x v="0"/>
    <n v="2"/>
    <x v="0"/>
    <s v="Transient"/>
    <x v="4"/>
    <s v="No Deposit"/>
    <s v="Check-Out"/>
    <n v="0"/>
    <n v="89.1"/>
    <n v="178.2"/>
    <n v="0"/>
    <x v="0"/>
    <n v="178.2"/>
  </r>
  <r>
    <n v="114525"/>
    <x v="0"/>
    <x v="383"/>
    <n v="63"/>
    <x v="0"/>
    <n v="2"/>
    <x v="0"/>
    <s v="Transient"/>
    <x v="4"/>
    <s v="No Deposit"/>
    <s v="Check-Out"/>
    <n v="0"/>
    <n v="89.1"/>
    <n v="178.2"/>
    <n v="0"/>
    <x v="0"/>
    <n v="178.2"/>
  </r>
  <r>
    <n v="47039"/>
    <x v="0"/>
    <x v="597"/>
    <n v="32"/>
    <x v="0"/>
    <n v="2"/>
    <x v="0"/>
    <s v="Transient"/>
    <x v="4"/>
    <s v="No Deposit"/>
    <s v="Check-Out"/>
    <n v="0"/>
    <n v="89.3"/>
    <n v="178.6"/>
    <n v="0"/>
    <x v="0"/>
    <n v="178.6"/>
  </r>
  <r>
    <n v="100616"/>
    <x v="0"/>
    <x v="292"/>
    <n v="181"/>
    <x v="0"/>
    <n v="2"/>
    <x v="0"/>
    <s v="Transient"/>
    <x v="4"/>
    <s v="No Deposit"/>
    <s v="Check-Out"/>
    <n v="0"/>
    <n v="90.9"/>
    <n v="181.8"/>
    <n v="0"/>
    <x v="0"/>
    <n v="181.8"/>
  </r>
  <r>
    <n v="100618"/>
    <x v="0"/>
    <x v="292"/>
    <n v="181"/>
    <x v="0"/>
    <n v="2"/>
    <x v="0"/>
    <s v="Transient"/>
    <x v="4"/>
    <s v="No Deposit"/>
    <s v="Check-Out"/>
    <n v="0"/>
    <n v="90.9"/>
    <n v="181.8"/>
    <n v="0"/>
    <x v="0"/>
    <n v="181.8"/>
  </r>
  <r>
    <n v="100619"/>
    <x v="0"/>
    <x v="292"/>
    <n v="181"/>
    <x v="0"/>
    <n v="2"/>
    <x v="0"/>
    <s v="Transient"/>
    <x v="4"/>
    <s v="No Deposit"/>
    <s v="Check-Out"/>
    <n v="0"/>
    <n v="90.9"/>
    <n v="181.8"/>
    <n v="0"/>
    <x v="0"/>
    <n v="181.8"/>
  </r>
  <r>
    <n v="102650"/>
    <x v="0"/>
    <x v="358"/>
    <n v="45"/>
    <x v="0"/>
    <n v="2"/>
    <x v="0"/>
    <s v="Transient"/>
    <x v="4"/>
    <s v="No Deposit"/>
    <s v="Check-Out"/>
    <n v="0"/>
    <n v="93.6"/>
    <n v="187.2"/>
    <n v="0"/>
    <x v="0"/>
    <n v="187.2"/>
  </r>
  <r>
    <n v="104770"/>
    <x v="0"/>
    <x v="563"/>
    <n v="58"/>
    <x v="0"/>
    <n v="2"/>
    <x v="0"/>
    <s v="Transient"/>
    <x v="4"/>
    <s v="No Deposit"/>
    <s v="Check-Out"/>
    <n v="0"/>
    <n v="93.6"/>
    <n v="187.2"/>
    <n v="0"/>
    <x v="0"/>
    <n v="187.2"/>
  </r>
  <r>
    <n v="105067"/>
    <x v="0"/>
    <x v="120"/>
    <n v="75"/>
    <x v="0"/>
    <n v="2"/>
    <x v="0"/>
    <s v="Transient"/>
    <x v="4"/>
    <s v="No Deposit"/>
    <s v="Check-Out"/>
    <n v="0"/>
    <n v="93.6"/>
    <n v="187.2"/>
    <n v="0"/>
    <x v="0"/>
    <n v="187.2"/>
  </r>
  <r>
    <n v="105425"/>
    <x v="0"/>
    <x v="690"/>
    <n v="64"/>
    <x v="0"/>
    <n v="2"/>
    <x v="0"/>
    <s v="Transient"/>
    <x v="4"/>
    <s v="No Deposit"/>
    <s v="Check-Out"/>
    <n v="0"/>
    <n v="93.6"/>
    <n v="187.2"/>
    <n v="0"/>
    <x v="0"/>
    <n v="187.2"/>
  </r>
  <r>
    <n v="103226"/>
    <x v="0"/>
    <x v="717"/>
    <n v="87"/>
    <x v="0"/>
    <n v="2"/>
    <x v="0"/>
    <s v="Transient"/>
    <x v="4"/>
    <s v="No Deposit"/>
    <s v="Check-Out"/>
    <n v="0"/>
    <n v="93.6"/>
    <n v="187.2"/>
    <n v="0"/>
    <x v="0"/>
    <n v="187.2"/>
  </r>
  <r>
    <n v="105599"/>
    <x v="0"/>
    <x v="119"/>
    <n v="105"/>
    <x v="0"/>
    <n v="2"/>
    <x v="0"/>
    <s v="Transient"/>
    <x v="4"/>
    <s v="No Deposit"/>
    <s v="Check-Out"/>
    <n v="0"/>
    <n v="93.6"/>
    <n v="187.2"/>
    <n v="0"/>
    <x v="0"/>
    <n v="187.2"/>
  </r>
  <r>
    <n v="95375"/>
    <x v="0"/>
    <x v="200"/>
    <n v="177"/>
    <x v="0"/>
    <n v="2"/>
    <x v="0"/>
    <s v="Transient"/>
    <x v="4"/>
    <s v="No Deposit"/>
    <s v="Check-Out"/>
    <n v="0"/>
    <n v="94.5"/>
    <n v="189"/>
    <n v="0"/>
    <x v="0"/>
    <n v="189"/>
  </r>
  <r>
    <n v="93590"/>
    <x v="0"/>
    <x v="498"/>
    <n v="187"/>
    <x v="0"/>
    <n v="2"/>
    <x v="0"/>
    <s v="Transient"/>
    <x v="4"/>
    <s v="No Deposit"/>
    <s v="Check-Out"/>
    <n v="0"/>
    <n v="94.5"/>
    <n v="189"/>
    <n v="0"/>
    <x v="0"/>
    <n v="189"/>
  </r>
  <r>
    <n v="87026"/>
    <x v="0"/>
    <x v="144"/>
    <n v="43"/>
    <x v="0"/>
    <n v="2"/>
    <x v="0"/>
    <s v="Transient"/>
    <x v="4"/>
    <s v="No Deposit"/>
    <s v="Check-Out"/>
    <n v="0"/>
    <n v="94.5"/>
    <n v="189"/>
    <n v="0"/>
    <x v="0"/>
    <n v="189"/>
  </r>
  <r>
    <n v="94253"/>
    <x v="0"/>
    <x v="368"/>
    <n v="174"/>
    <x v="0"/>
    <n v="2"/>
    <x v="0"/>
    <s v="Transient"/>
    <x v="4"/>
    <s v="No Deposit"/>
    <s v="Check-Out"/>
    <n v="0"/>
    <n v="94.5"/>
    <n v="189"/>
    <n v="0"/>
    <x v="0"/>
    <n v="189"/>
  </r>
  <r>
    <n v="95834"/>
    <x v="0"/>
    <x v="519"/>
    <n v="156"/>
    <x v="0"/>
    <n v="2"/>
    <x v="0"/>
    <s v="Transient"/>
    <x v="4"/>
    <s v="No Deposit"/>
    <s v="Check-Out"/>
    <n v="0"/>
    <n v="94.5"/>
    <n v="189"/>
    <n v="0"/>
    <x v="0"/>
    <n v="189"/>
  </r>
  <r>
    <n v="92907"/>
    <x v="0"/>
    <x v="606"/>
    <n v="93"/>
    <x v="0"/>
    <n v="2"/>
    <x v="0"/>
    <s v="Transient"/>
    <x v="4"/>
    <s v="No Deposit"/>
    <s v="Check-Out"/>
    <n v="0"/>
    <n v="94.5"/>
    <n v="189"/>
    <n v="0"/>
    <x v="0"/>
    <n v="189"/>
  </r>
  <r>
    <n v="52216"/>
    <x v="0"/>
    <x v="43"/>
    <n v="172"/>
    <x v="0"/>
    <n v="2"/>
    <x v="0"/>
    <s v="Transient"/>
    <x v="4"/>
    <s v="No Deposit"/>
    <s v="Check-Out"/>
    <n v="0"/>
    <n v="94.95"/>
    <n v="189.9"/>
    <n v="0"/>
    <x v="0"/>
    <n v="189.9"/>
  </r>
  <r>
    <n v="105328"/>
    <x v="0"/>
    <x v="381"/>
    <n v="54"/>
    <x v="0"/>
    <n v="2"/>
    <x v="0"/>
    <s v="Transient"/>
    <x v="4"/>
    <s v="No Deposit"/>
    <s v="Check-Out"/>
    <n v="0"/>
    <n v="95.4"/>
    <n v="190.8"/>
    <n v="0"/>
    <x v="0"/>
    <n v="190.8"/>
  </r>
  <r>
    <n v="110653"/>
    <x v="0"/>
    <x v="747"/>
    <n v="205"/>
    <x v="0"/>
    <n v="2"/>
    <x v="0"/>
    <s v="Transient"/>
    <x v="4"/>
    <s v="No Deposit"/>
    <s v="Check-Out"/>
    <n v="0"/>
    <n v="95.46"/>
    <n v="190.92"/>
    <n v="0"/>
    <x v="0"/>
    <n v="190.92"/>
  </r>
  <r>
    <n v="86794"/>
    <x v="0"/>
    <x v="1"/>
    <n v="85"/>
    <x v="0"/>
    <n v="2"/>
    <x v="0"/>
    <s v="Transient"/>
    <x v="4"/>
    <s v="No Deposit"/>
    <s v="Check-Out"/>
    <n v="0"/>
    <n v="95.5"/>
    <n v="191"/>
    <n v="0"/>
    <x v="0"/>
    <n v="191"/>
  </r>
  <r>
    <n v="87152"/>
    <x v="0"/>
    <x v="349"/>
    <n v="80"/>
    <x v="0"/>
    <n v="2"/>
    <x v="0"/>
    <s v="Transient"/>
    <x v="4"/>
    <s v="No Deposit"/>
    <s v="Check-Out"/>
    <n v="0"/>
    <n v="96.3"/>
    <n v="192.6"/>
    <n v="0"/>
    <x v="0"/>
    <n v="192.6"/>
  </r>
  <r>
    <n v="49587"/>
    <x v="0"/>
    <x v="608"/>
    <n v="113"/>
    <x v="0"/>
    <n v="2"/>
    <x v="0"/>
    <s v="Transient"/>
    <x v="4"/>
    <s v="No Deposit"/>
    <s v="Check-Out"/>
    <n v="0"/>
    <n v="96.3"/>
    <n v="192.6"/>
    <n v="0"/>
    <x v="0"/>
    <n v="192.6"/>
  </r>
  <r>
    <n v="96036"/>
    <x v="0"/>
    <x v="253"/>
    <n v="137"/>
    <x v="0"/>
    <n v="2"/>
    <x v="0"/>
    <s v="Transient"/>
    <x v="4"/>
    <s v="No Deposit"/>
    <s v="Check-Out"/>
    <n v="0"/>
    <n v="96.3"/>
    <n v="192.6"/>
    <n v="0"/>
    <x v="0"/>
    <n v="192.6"/>
  </r>
  <r>
    <n v="91962"/>
    <x v="0"/>
    <x v="453"/>
    <n v="119"/>
    <x v="0"/>
    <n v="2"/>
    <x v="0"/>
    <s v="Transient"/>
    <x v="4"/>
    <s v="No Deposit"/>
    <s v="Check-Out"/>
    <n v="0"/>
    <n v="96.3"/>
    <n v="192.6"/>
    <n v="0"/>
    <x v="0"/>
    <n v="192.6"/>
  </r>
  <r>
    <n v="107438"/>
    <x v="0"/>
    <x v="526"/>
    <n v="94"/>
    <x v="0"/>
    <n v="2"/>
    <x v="0"/>
    <s v="Transient"/>
    <x v="4"/>
    <s v="No Deposit"/>
    <s v="Check-Out"/>
    <n v="0"/>
    <n v="97.2"/>
    <n v="194.4"/>
    <n v="0"/>
    <x v="0"/>
    <n v="194.4"/>
  </r>
  <r>
    <n v="108700"/>
    <x v="0"/>
    <x v="195"/>
    <n v="118"/>
    <x v="0"/>
    <n v="2"/>
    <x v="0"/>
    <s v="Transient"/>
    <x v="4"/>
    <s v="No Deposit"/>
    <s v="Check-Out"/>
    <n v="0"/>
    <n v="97.2"/>
    <n v="194.4"/>
    <n v="0"/>
    <x v="0"/>
    <n v="194.4"/>
  </r>
  <r>
    <n v="105060"/>
    <x v="0"/>
    <x v="120"/>
    <n v="31"/>
    <x v="0"/>
    <n v="2"/>
    <x v="0"/>
    <s v="Transient"/>
    <x v="4"/>
    <s v="No Deposit"/>
    <s v="Check-Out"/>
    <n v="0"/>
    <n v="97.5"/>
    <n v="195"/>
    <n v="0"/>
    <x v="0"/>
    <n v="195"/>
  </r>
  <r>
    <n v="109250"/>
    <x v="0"/>
    <x v="427"/>
    <n v="129"/>
    <x v="0"/>
    <n v="2"/>
    <x v="0"/>
    <s v="Transient"/>
    <x v="4"/>
    <s v="No Deposit"/>
    <s v="Check-Out"/>
    <n v="0"/>
    <n v="99"/>
    <n v="198"/>
    <n v="0"/>
    <x v="0"/>
    <n v="198"/>
  </r>
  <r>
    <n v="92841"/>
    <x v="0"/>
    <x v="438"/>
    <n v="147"/>
    <x v="0"/>
    <n v="2"/>
    <x v="0"/>
    <s v="Transient"/>
    <x v="4"/>
    <s v="No Deposit"/>
    <s v="Check-Out"/>
    <n v="0"/>
    <n v="99"/>
    <n v="198"/>
    <n v="0"/>
    <x v="0"/>
    <n v="198"/>
  </r>
  <r>
    <n v="85816"/>
    <x v="0"/>
    <x v="305"/>
    <n v="41"/>
    <x v="0"/>
    <n v="2"/>
    <x v="0"/>
    <s v="Transient"/>
    <x v="4"/>
    <s v="No Deposit"/>
    <s v="Check-Out"/>
    <n v="0"/>
    <n v="99"/>
    <n v="198"/>
    <n v="0"/>
    <x v="0"/>
    <n v="198"/>
  </r>
  <r>
    <n v="110695"/>
    <x v="0"/>
    <x v="513"/>
    <n v="110"/>
    <x v="0"/>
    <n v="2"/>
    <x v="0"/>
    <s v="Transient"/>
    <x v="4"/>
    <s v="No Deposit"/>
    <s v="Check-Out"/>
    <n v="0"/>
    <n v="99"/>
    <n v="198"/>
    <n v="0"/>
    <x v="0"/>
    <n v="198"/>
  </r>
  <r>
    <n v="110697"/>
    <x v="0"/>
    <x v="513"/>
    <n v="110"/>
    <x v="0"/>
    <n v="2"/>
    <x v="0"/>
    <s v="Transient"/>
    <x v="4"/>
    <s v="No Deposit"/>
    <s v="Check-Out"/>
    <n v="0"/>
    <n v="99"/>
    <n v="198"/>
    <n v="0"/>
    <x v="0"/>
    <n v="198"/>
  </r>
  <r>
    <n v="109406"/>
    <x v="0"/>
    <x v="329"/>
    <n v="62"/>
    <x v="0"/>
    <n v="2"/>
    <x v="0"/>
    <s v="Transient"/>
    <x v="4"/>
    <s v="No Deposit"/>
    <s v="Check-Out"/>
    <n v="0"/>
    <n v="99"/>
    <n v="198"/>
    <n v="0"/>
    <x v="0"/>
    <n v="198"/>
  </r>
  <r>
    <n v="100722"/>
    <x v="0"/>
    <x v="501"/>
    <n v="77"/>
    <x v="0"/>
    <n v="2"/>
    <x v="0"/>
    <s v="Transient"/>
    <x v="4"/>
    <s v="No Deposit"/>
    <s v="Check-Out"/>
    <n v="0"/>
    <n v="99.9"/>
    <n v="199.8"/>
    <n v="0"/>
    <x v="0"/>
    <n v="199.8"/>
  </r>
  <r>
    <n v="95947"/>
    <x v="0"/>
    <x v="486"/>
    <n v="130"/>
    <x v="0"/>
    <n v="2"/>
    <x v="0"/>
    <s v="Transient"/>
    <x v="4"/>
    <s v="No Deposit"/>
    <s v="Check-Out"/>
    <n v="0"/>
    <n v="100.8"/>
    <n v="201.6"/>
    <n v="0"/>
    <x v="0"/>
    <n v="201.6"/>
  </r>
  <r>
    <n v="100811"/>
    <x v="0"/>
    <x v="173"/>
    <n v="58"/>
    <x v="0"/>
    <n v="2"/>
    <x v="0"/>
    <s v="Transient"/>
    <x v="4"/>
    <s v="No Deposit"/>
    <s v="Check-Out"/>
    <n v="0"/>
    <n v="102.15"/>
    <n v="204.3"/>
    <n v="0"/>
    <x v="0"/>
    <n v="204.3"/>
  </r>
  <r>
    <n v="102690"/>
    <x v="0"/>
    <x v="358"/>
    <n v="61"/>
    <x v="0"/>
    <n v="2"/>
    <x v="0"/>
    <s v="Transient"/>
    <x v="4"/>
    <s v="No Deposit"/>
    <s v="Check-Out"/>
    <n v="0"/>
    <n v="102.6"/>
    <n v="205.2"/>
    <n v="0"/>
    <x v="0"/>
    <n v="205.2"/>
  </r>
  <r>
    <n v="105641"/>
    <x v="0"/>
    <x v="314"/>
    <n v="67"/>
    <x v="0"/>
    <n v="2"/>
    <x v="0"/>
    <s v="Transient"/>
    <x v="4"/>
    <s v="No Deposit"/>
    <s v="Check-Out"/>
    <n v="0"/>
    <n v="102.6"/>
    <n v="205.2"/>
    <n v="0"/>
    <x v="0"/>
    <n v="205.2"/>
  </r>
  <r>
    <n v="90231"/>
    <x v="0"/>
    <x v="43"/>
    <n v="51"/>
    <x v="0"/>
    <n v="2"/>
    <x v="0"/>
    <s v="Transient"/>
    <x v="4"/>
    <s v="No Deposit"/>
    <s v="Check-Out"/>
    <n v="0"/>
    <n v="102.7"/>
    <n v="205.4"/>
    <n v="0"/>
    <x v="0"/>
    <n v="205.4"/>
  </r>
  <r>
    <n v="95374"/>
    <x v="0"/>
    <x v="200"/>
    <n v="177"/>
    <x v="0"/>
    <n v="2"/>
    <x v="0"/>
    <s v="Transient"/>
    <x v="4"/>
    <s v="No Deposit"/>
    <s v="Check-Out"/>
    <n v="0"/>
    <n v="103.5"/>
    <n v="207"/>
    <n v="0"/>
    <x v="0"/>
    <n v="207"/>
  </r>
  <r>
    <n v="103680"/>
    <x v="0"/>
    <x v="89"/>
    <n v="106"/>
    <x v="0"/>
    <n v="2"/>
    <x v="0"/>
    <s v="Transient"/>
    <x v="4"/>
    <s v="No Deposit"/>
    <s v="Check-Out"/>
    <n v="0"/>
    <n v="104"/>
    <n v="208"/>
    <n v="0"/>
    <x v="0"/>
    <n v="208"/>
  </r>
  <r>
    <n v="100630"/>
    <x v="0"/>
    <x v="292"/>
    <n v="86"/>
    <x v="0"/>
    <n v="2"/>
    <x v="0"/>
    <s v="Transient"/>
    <x v="4"/>
    <s v="No Deposit"/>
    <s v="Check-Out"/>
    <n v="0"/>
    <n v="104.4"/>
    <n v="208.8"/>
    <n v="0"/>
    <x v="0"/>
    <n v="208.8"/>
  </r>
  <r>
    <n v="100425"/>
    <x v="0"/>
    <x v="618"/>
    <n v="72"/>
    <x v="0"/>
    <n v="2"/>
    <x v="0"/>
    <s v="Transient"/>
    <x v="4"/>
    <s v="No Deposit"/>
    <s v="Check-Out"/>
    <n v="0"/>
    <n v="104.4"/>
    <n v="208.8"/>
    <n v="0"/>
    <x v="0"/>
    <n v="208.8"/>
  </r>
  <r>
    <n v="53877"/>
    <x v="0"/>
    <x v="127"/>
    <n v="180"/>
    <x v="0"/>
    <n v="2"/>
    <x v="0"/>
    <s v="Transient"/>
    <x v="4"/>
    <s v="No Deposit"/>
    <s v="Check-Out"/>
    <n v="0"/>
    <n v="105.3"/>
    <n v="210.6"/>
    <n v="0"/>
    <x v="0"/>
    <n v="210.6"/>
  </r>
  <r>
    <n v="87012"/>
    <x v="0"/>
    <x v="144"/>
    <n v="36"/>
    <x v="0"/>
    <n v="2"/>
    <x v="0"/>
    <s v="Transient"/>
    <x v="4"/>
    <s v="No Deposit"/>
    <s v="Check-Out"/>
    <n v="0"/>
    <n v="105.3"/>
    <n v="210.6"/>
    <n v="0"/>
    <x v="0"/>
    <n v="210.6"/>
  </r>
  <r>
    <n v="94856"/>
    <x v="0"/>
    <x v="339"/>
    <n v="189"/>
    <x v="0"/>
    <n v="2"/>
    <x v="0"/>
    <s v="Transient"/>
    <x v="4"/>
    <s v="No Deposit"/>
    <s v="Check-Out"/>
    <n v="0"/>
    <n v="105.3"/>
    <n v="210.6"/>
    <n v="0"/>
    <x v="0"/>
    <n v="210.6"/>
  </r>
  <r>
    <n v="93697"/>
    <x v="0"/>
    <x v="123"/>
    <n v="144"/>
    <x v="0"/>
    <n v="2"/>
    <x v="0"/>
    <s v="Transient"/>
    <x v="4"/>
    <s v="No Deposit"/>
    <s v="Check-Out"/>
    <n v="0"/>
    <n v="105.3"/>
    <n v="210.6"/>
    <n v="0"/>
    <x v="0"/>
    <n v="210.6"/>
  </r>
  <r>
    <n v="87991"/>
    <x v="0"/>
    <x v="323"/>
    <n v="44"/>
    <x v="0"/>
    <n v="2"/>
    <x v="0"/>
    <s v="Transient"/>
    <x v="4"/>
    <s v="No Deposit"/>
    <s v="Check-Out"/>
    <n v="0"/>
    <n v="106.2"/>
    <n v="212.4"/>
    <n v="0"/>
    <x v="0"/>
    <n v="212.4"/>
  </r>
  <r>
    <n v="101481"/>
    <x v="0"/>
    <x v="468"/>
    <n v="55"/>
    <x v="0"/>
    <n v="2"/>
    <x v="0"/>
    <s v="Transient"/>
    <x v="4"/>
    <s v="No Deposit"/>
    <s v="Check-Out"/>
    <n v="0"/>
    <n v="106.2"/>
    <n v="212.4"/>
    <n v="0"/>
    <x v="0"/>
    <n v="212.4"/>
  </r>
  <r>
    <n v="86483"/>
    <x v="0"/>
    <x v="491"/>
    <n v="63"/>
    <x v="0"/>
    <n v="2"/>
    <x v="0"/>
    <s v="Transient"/>
    <x v="4"/>
    <s v="No Deposit"/>
    <s v="Check-Out"/>
    <n v="0"/>
    <n v="107.1"/>
    <n v="214.2"/>
    <n v="0"/>
    <x v="0"/>
    <n v="214.2"/>
  </r>
  <r>
    <n v="94674"/>
    <x v="0"/>
    <x v="407"/>
    <n v="105"/>
    <x v="0"/>
    <n v="2"/>
    <x v="0"/>
    <s v="Transient"/>
    <x v="4"/>
    <s v="No Deposit"/>
    <s v="Check-Out"/>
    <n v="0"/>
    <n v="107.1"/>
    <n v="214.2"/>
    <n v="0"/>
    <x v="0"/>
    <n v="214.2"/>
  </r>
  <r>
    <n v="116235"/>
    <x v="0"/>
    <x v="516"/>
    <n v="170"/>
    <x v="0"/>
    <n v="2"/>
    <x v="0"/>
    <s v="Transient"/>
    <x v="4"/>
    <s v="No Deposit"/>
    <s v="Check-Out"/>
    <n v="0"/>
    <n v="107.1"/>
    <n v="214.2"/>
    <n v="0"/>
    <x v="0"/>
    <n v="214.2"/>
  </r>
  <r>
    <n v="113294"/>
    <x v="0"/>
    <x v="557"/>
    <n v="224"/>
    <x v="0"/>
    <n v="2"/>
    <x v="0"/>
    <s v="Transient"/>
    <x v="4"/>
    <s v="No Deposit"/>
    <s v="Check-Out"/>
    <n v="0"/>
    <n v="107.1"/>
    <n v="214.2"/>
    <n v="0"/>
    <x v="0"/>
    <n v="214.2"/>
  </r>
  <r>
    <n v="113298"/>
    <x v="0"/>
    <x v="557"/>
    <n v="224"/>
    <x v="0"/>
    <n v="2"/>
    <x v="0"/>
    <s v="Transient"/>
    <x v="4"/>
    <s v="No Deposit"/>
    <s v="Check-Out"/>
    <n v="0"/>
    <n v="107.1"/>
    <n v="214.2"/>
    <n v="0"/>
    <x v="0"/>
    <n v="214.2"/>
  </r>
  <r>
    <n v="116187"/>
    <x v="0"/>
    <x v="484"/>
    <n v="228"/>
    <x v="0"/>
    <n v="2"/>
    <x v="0"/>
    <s v="Transient"/>
    <x v="4"/>
    <s v="No Deposit"/>
    <s v="Check-Out"/>
    <n v="0"/>
    <n v="107.1"/>
    <n v="214.2"/>
    <n v="0"/>
    <x v="0"/>
    <n v="214.2"/>
  </r>
  <r>
    <n v="92242"/>
    <x v="0"/>
    <x v="127"/>
    <n v="36"/>
    <x v="0"/>
    <n v="2"/>
    <x v="0"/>
    <s v="Transient"/>
    <x v="4"/>
    <s v="No Deposit"/>
    <s v="Check-Out"/>
    <n v="0"/>
    <n v="107.1"/>
    <n v="214.2"/>
    <n v="0"/>
    <x v="0"/>
    <n v="214.2"/>
  </r>
  <r>
    <n v="112899"/>
    <x v="0"/>
    <x v="609"/>
    <n v="150"/>
    <x v="0"/>
    <n v="2"/>
    <x v="0"/>
    <s v="Transient"/>
    <x v="4"/>
    <s v="No Deposit"/>
    <s v="Check-Out"/>
    <n v="0"/>
    <n v="108"/>
    <n v="216"/>
    <n v="0"/>
    <x v="0"/>
    <n v="216"/>
  </r>
  <r>
    <n v="108438"/>
    <x v="0"/>
    <x v="738"/>
    <n v="33"/>
    <x v="0"/>
    <n v="2"/>
    <x v="0"/>
    <s v="Transient"/>
    <x v="4"/>
    <s v="No Deposit"/>
    <s v="Check-Out"/>
    <n v="0"/>
    <n v="108"/>
    <n v="216"/>
    <n v="0"/>
    <x v="0"/>
    <n v="216"/>
  </r>
  <r>
    <n v="115592"/>
    <x v="0"/>
    <x v="682"/>
    <n v="112"/>
    <x v="0"/>
    <n v="2"/>
    <x v="0"/>
    <s v="Transient"/>
    <x v="4"/>
    <s v="No Deposit"/>
    <s v="Check-Out"/>
    <n v="0"/>
    <n v="108"/>
    <n v="216"/>
    <n v="0"/>
    <x v="0"/>
    <n v="216"/>
  </r>
  <r>
    <n v="96374"/>
    <x v="0"/>
    <x v="542"/>
    <n v="45"/>
    <x v="0"/>
    <n v="2"/>
    <x v="0"/>
    <s v="Transient"/>
    <x v="4"/>
    <s v="No Deposit"/>
    <s v="Check-Out"/>
    <n v="0"/>
    <n v="108"/>
    <n v="216"/>
    <n v="0"/>
    <x v="0"/>
    <n v="216"/>
  </r>
  <r>
    <n v="89796"/>
    <x v="0"/>
    <x v="539"/>
    <n v="31"/>
    <x v="0"/>
    <n v="2"/>
    <x v="0"/>
    <s v="Transient"/>
    <x v="4"/>
    <s v="No Deposit"/>
    <s v="Check-Out"/>
    <n v="0"/>
    <n v="108.9"/>
    <n v="217.8"/>
    <n v="0"/>
    <x v="0"/>
    <n v="217.8"/>
  </r>
  <r>
    <n v="89793"/>
    <x v="0"/>
    <x v="539"/>
    <n v="31"/>
    <x v="0"/>
    <n v="2"/>
    <x v="0"/>
    <s v="Transient"/>
    <x v="4"/>
    <s v="No Deposit"/>
    <s v="Check-Out"/>
    <n v="0"/>
    <n v="108.9"/>
    <n v="217.8"/>
    <n v="0"/>
    <x v="0"/>
    <n v="217.8"/>
  </r>
  <r>
    <n v="91260"/>
    <x v="0"/>
    <x v="134"/>
    <n v="39"/>
    <x v="0"/>
    <n v="2"/>
    <x v="0"/>
    <s v="Transient"/>
    <x v="4"/>
    <s v="No Deposit"/>
    <s v="Check-Out"/>
    <n v="0"/>
    <n v="109.49"/>
    <n v="218.98"/>
    <n v="0"/>
    <x v="0"/>
    <n v="218.98"/>
  </r>
  <r>
    <n v="95949"/>
    <x v="0"/>
    <x v="486"/>
    <n v="130"/>
    <x v="0"/>
    <n v="2"/>
    <x v="0"/>
    <s v="Transient"/>
    <x v="4"/>
    <s v="No Deposit"/>
    <s v="Check-Out"/>
    <n v="0"/>
    <n v="109.8"/>
    <n v="219.6"/>
    <n v="0"/>
    <x v="0"/>
    <n v="219.6"/>
  </r>
  <r>
    <n v="94604"/>
    <x v="0"/>
    <x v="656"/>
    <n v="138"/>
    <x v="0"/>
    <n v="2"/>
    <x v="0"/>
    <s v="Transient"/>
    <x v="4"/>
    <s v="No Deposit"/>
    <s v="Check-Out"/>
    <n v="0"/>
    <n v="109.8"/>
    <n v="219.6"/>
    <n v="0"/>
    <x v="0"/>
    <n v="219.6"/>
  </r>
  <r>
    <n v="96256"/>
    <x v="0"/>
    <x v="556"/>
    <n v="50"/>
    <x v="0"/>
    <n v="2"/>
    <x v="0"/>
    <s v="Transient"/>
    <x v="4"/>
    <s v="No Deposit"/>
    <s v="Check-Out"/>
    <n v="0"/>
    <n v="109.8"/>
    <n v="219.6"/>
    <n v="0"/>
    <x v="0"/>
    <n v="219.6"/>
  </r>
  <r>
    <n v="93641"/>
    <x v="0"/>
    <x v="498"/>
    <n v="153"/>
    <x v="0"/>
    <n v="2"/>
    <x v="0"/>
    <s v="Transient"/>
    <x v="4"/>
    <s v="No Deposit"/>
    <s v="Check-Out"/>
    <n v="0"/>
    <n v="109.8"/>
    <n v="219.6"/>
    <n v="0"/>
    <x v="0"/>
    <n v="219.6"/>
  </r>
  <r>
    <n v="112096"/>
    <x v="0"/>
    <x v="774"/>
    <n v="102"/>
    <x v="0"/>
    <n v="2"/>
    <x v="0"/>
    <s v="Transient"/>
    <x v="4"/>
    <s v="No Deposit"/>
    <s v="Check-Out"/>
    <n v="0"/>
    <n v="112.5"/>
    <n v="225"/>
    <n v="0"/>
    <x v="0"/>
    <n v="225"/>
  </r>
  <r>
    <n v="112088"/>
    <x v="0"/>
    <x v="774"/>
    <n v="102"/>
    <x v="0"/>
    <n v="2"/>
    <x v="0"/>
    <s v="Transient"/>
    <x v="4"/>
    <s v="No Deposit"/>
    <s v="Check-Out"/>
    <n v="0"/>
    <n v="112.5"/>
    <n v="225"/>
    <n v="0"/>
    <x v="0"/>
    <n v="225"/>
  </r>
  <r>
    <n v="92579"/>
    <x v="0"/>
    <x v="7"/>
    <n v="121"/>
    <x v="0"/>
    <n v="2"/>
    <x v="0"/>
    <s v="Transient"/>
    <x v="4"/>
    <s v="No Deposit"/>
    <s v="Check-Out"/>
    <n v="0"/>
    <n v="112.5"/>
    <n v="225"/>
    <n v="0"/>
    <x v="0"/>
    <n v="225"/>
  </r>
  <r>
    <n v="117986"/>
    <x v="0"/>
    <x v="518"/>
    <n v="202"/>
    <x v="0"/>
    <n v="2"/>
    <x v="0"/>
    <s v="Transient"/>
    <x v="4"/>
    <s v="No Deposit"/>
    <s v="Check-Out"/>
    <n v="0"/>
    <n v="112.5"/>
    <n v="225"/>
    <n v="0"/>
    <x v="0"/>
    <n v="225"/>
  </r>
  <r>
    <n v="117990"/>
    <x v="0"/>
    <x v="518"/>
    <n v="202"/>
    <x v="0"/>
    <n v="2"/>
    <x v="0"/>
    <s v="Transient"/>
    <x v="4"/>
    <s v="No Deposit"/>
    <s v="Check-Out"/>
    <n v="0"/>
    <n v="112.5"/>
    <n v="225"/>
    <n v="0"/>
    <x v="0"/>
    <n v="225"/>
  </r>
  <r>
    <n v="114937"/>
    <x v="0"/>
    <x v="164"/>
    <n v="34"/>
    <x v="0"/>
    <n v="2"/>
    <x v="0"/>
    <s v="Transient"/>
    <x v="4"/>
    <s v="No Deposit"/>
    <s v="Check-Out"/>
    <n v="0"/>
    <n v="113.5"/>
    <n v="227"/>
    <n v="0"/>
    <x v="0"/>
    <n v="227"/>
  </r>
  <r>
    <n v="108790"/>
    <x v="0"/>
    <x v="109"/>
    <n v="282"/>
    <x v="0"/>
    <n v="2"/>
    <x v="0"/>
    <s v="Transient"/>
    <x v="4"/>
    <s v="No Deposit"/>
    <s v="Check-Out"/>
    <n v="0"/>
    <n v="113.9"/>
    <n v="227.8"/>
    <n v="0"/>
    <x v="0"/>
    <n v="227.8"/>
  </r>
  <r>
    <n v="94911"/>
    <x v="0"/>
    <x v="535"/>
    <n v="152"/>
    <x v="0"/>
    <n v="2"/>
    <x v="0"/>
    <s v="Transient"/>
    <x v="4"/>
    <s v="No Deposit"/>
    <s v="Check-Out"/>
    <n v="0"/>
    <n v="114.3"/>
    <n v="228.6"/>
    <n v="0"/>
    <x v="0"/>
    <n v="228.6"/>
  </r>
  <r>
    <n v="94921"/>
    <x v="0"/>
    <x v="535"/>
    <n v="134"/>
    <x v="0"/>
    <n v="2"/>
    <x v="0"/>
    <s v="Transient"/>
    <x v="4"/>
    <s v="No Deposit"/>
    <s v="Check-Out"/>
    <n v="0"/>
    <n v="114.3"/>
    <n v="228.6"/>
    <n v="0"/>
    <x v="0"/>
    <n v="228.6"/>
  </r>
  <r>
    <n v="89788"/>
    <x v="0"/>
    <x v="539"/>
    <n v="79"/>
    <x v="0"/>
    <n v="2"/>
    <x v="0"/>
    <s v="Transient"/>
    <x v="4"/>
    <s v="No Deposit"/>
    <s v="Check-Out"/>
    <n v="0"/>
    <n v="116.1"/>
    <n v="232.2"/>
    <n v="0"/>
    <x v="0"/>
    <n v="232.2"/>
  </r>
  <r>
    <n v="88606"/>
    <x v="0"/>
    <x v="117"/>
    <n v="72"/>
    <x v="0"/>
    <n v="2"/>
    <x v="0"/>
    <s v="Transient"/>
    <x v="4"/>
    <s v="No Deposit"/>
    <s v="Check-Out"/>
    <n v="0"/>
    <n v="116.1"/>
    <n v="232.2"/>
    <n v="0"/>
    <x v="0"/>
    <n v="232.2"/>
  </r>
  <r>
    <n v="90782"/>
    <x v="0"/>
    <x v="430"/>
    <n v="74"/>
    <x v="0"/>
    <n v="2"/>
    <x v="0"/>
    <s v="Transient"/>
    <x v="4"/>
    <s v="No Deposit"/>
    <s v="Check-Out"/>
    <n v="0"/>
    <n v="116.1"/>
    <n v="232.2"/>
    <n v="0"/>
    <x v="0"/>
    <n v="232.2"/>
  </r>
  <r>
    <n v="89561"/>
    <x v="0"/>
    <x v="470"/>
    <n v="36"/>
    <x v="0"/>
    <n v="2"/>
    <x v="0"/>
    <s v="Transient"/>
    <x v="4"/>
    <s v="No Deposit"/>
    <s v="Check-Out"/>
    <n v="0"/>
    <n v="116.1"/>
    <n v="232.2"/>
    <n v="0"/>
    <x v="0"/>
    <n v="232.2"/>
  </r>
  <r>
    <n v="109125"/>
    <x v="0"/>
    <x v="670"/>
    <n v="59"/>
    <x v="0"/>
    <n v="2"/>
    <x v="0"/>
    <s v="Transient"/>
    <x v="4"/>
    <s v="No Deposit"/>
    <s v="Check-Out"/>
    <n v="0"/>
    <n v="117"/>
    <n v="234"/>
    <n v="0"/>
    <x v="0"/>
    <n v="234"/>
  </r>
  <r>
    <n v="114186"/>
    <x v="0"/>
    <x v="540"/>
    <n v="150"/>
    <x v="0"/>
    <n v="2"/>
    <x v="0"/>
    <s v="Transient"/>
    <x v="4"/>
    <s v="No Deposit"/>
    <s v="Check-Out"/>
    <n v="0"/>
    <n v="117"/>
    <n v="234"/>
    <n v="0"/>
    <x v="0"/>
    <n v="234"/>
  </r>
  <r>
    <n v="118157"/>
    <x v="0"/>
    <x v="310"/>
    <n v="224"/>
    <x v="0"/>
    <n v="2"/>
    <x v="0"/>
    <s v="Transient"/>
    <x v="4"/>
    <s v="No Deposit"/>
    <s v="Check-Out"/>
    <n v="0"/>
    <n v="117"/>
    <n v="234"/>
    <n v="0"/>
    <x v="0"/>
    <n v="234"/>
  </r>
  <r>
    <n v="96722"/>
    <x v="0"/>
    <x v="132"/>
    <n v="45"/>
    <x v="0"/>
    <n v="2"/>
    <x v="0"/>
    <s v="Transient"/>
    <x v="4"/>
    <s v="No Deposit"/>
    <s v="Check-Out"/>
    <n v="0"/>
    <n v="117.45"/>
    <n v="234.9"/>
    <n v="0"/>
    <x v="0"/>
    <n v="234.9"/>
  </r>
  <r>
    <n v="108596"/>
    <x v="0"/>
    <x v="736"/>
    <n v="39"/>
    <x v="0"/>
    <n v="2"/>
    <x v="0"/>
    <s v="Transient"/>
    <x v="4"/>
    <s v="No Deposit"/>
    <s v="Check-Out"/>
    <n v="0"/>
    <n v="118"/>
    <n v="236"/>
    <n v="0"/>
    <x v="0"/>
    <n v="236"/>
  </r>
  <r>
    <n v="117252"/>
    <x v="0"/>
    <x v="378"/>
    <n v="136"/>
    <x v="0"/>
    <n v="2"/>
    <x v="0"/>
    <s v="Transient"/>
    <x v="4"/>
    <s v="No Deposit"/>
    <s v="Check-Out"/>
    <n v="0"/>
    <n v="118.75"/>
    <n v="237.5"/>
    <n v="0"/>
    <x v="0"/>
    <n v="237.5"/>
  </r>
  <r>
    <n v="99058"/>
    <x v="0"/>
    <x v="762"/>
    <n v="108"/>
    <x v="0"/>
    <n v="2"/>
    <x v="0"/>
    <s v="Transient"/>
    <x v="4"/>
    <s v="No Deposit"/>
    <s v="Check-Out"/>
    <n v="0"/>
    <n v="118.8"/>
    <n v="237.6"/>
    <n v="0"/>
    <x v="0"/>
    <n v="237.6"/>
  </r>
  <r>
    <n v="100424"/>
    <x v="0"/>
    <x v="618"/>
    <n v="45"/>
    <x v="0"/>
    <n v="2"/>
    <x v="0"/>
    <s v="Transient"/>
    <x v="4"/>
    <s v="No Deposit"/>
    <s v="Check-Out"/>
    <n v="0"/>
    <n v="119.5"/>
    <n v="239"/>
    <n v="0"/>
    <x v="0"/>
    <n v="239"/>
  </r>
  <r>
    <n v="117248"/>
    <x v="0"/>
    <x v="378"/>
    <n v="90"/>
    <x v="0"/>
    <n v="2"/>
    <x v="0"/>
    <s v="Transient"/>
    <x v="4"/>
    <s v="No Deposit"/>
    <s v="Check-Out"/>
    <n v="0"/>
    <n v="120"/>
    <n v="240"/>
    <n v="0"/>
    <x v="0"/>
    <n v="240"/>
  </r>
  <r>
    <n v="109761"/>
    <x v="0"/>
    <x v="367"/>
    <n v="34"/>
    <x v="0"/>
    <n v="2"/>
    <x v="0"/>
    <s v="Transient"/>
    <x v="4"/>
    <s v="No Deposit"/>
    <s v="Check-Out"/>
    <n v="0"/>
    <n v="120"/>
    <n v="240"/>
    <n v="0"/>
    <x v="0"/>
    <n v="240"/>
  </r>
  <r>
    <n v="115836"/>
    <x v="0"/>
    <x v="413"/>
    <n v="76"/>
    <x v="0"/>
    <n v="2"/>
    <x v="0"/>
    <s v="Transient"/>
    <x v="4"/>
    <s v="No Deposit"/>
    <s v="Check-Out"/>
    <n v="0"/>
    <n v="120"/>
    <n v="240"/>
    <n v="0"/>
    <x v="0"/>
    <n v="240"/>
  </r>
  <r>
    <n v="107074"/>
    <x v="0"/>
    <x v="262"/>
    <n v="47"/>
    <x v="0"/>
    <n v="2"/>
    <x v="0"/>
    <s v="Transient"/>
    <x v="4"/>
    <s v="No Deposit"/>
    <s v="Check-Out"/>
    <n v="0"/>
    <n v="120.5"/>
    <n v="241"/>
    <n v="0"/>
    <x v="0"/>
    <n v="241"/>
  </r>
  <r>
    <n v="110144"/>
    <x v="0"/>
    <x v="366"/>
    <n v="69"/>
    <x v="0"/>
    <n v="2"/>
    <x v="0"/>
    <s v="Transient"/>
    <x v="4"/>
    <s v="No Deposit"/>
    <s v="Check-Out"/>
    <n v="0"/>
    <n v="121.5"/>
    <n v="243"/>
    <n v="0"/>
    <x v="0"/>
    <n v="243"/>
  </r>
  <r>
    <n v="112327"/>
    <x v="0"/>
    <x v="481"/>
    <n v="75"/>
    <x v="0"/>
    <n v="2"/>
    <x v="0"/>
    <s v="Transient"/>
    <x v="4"/>
    <s v="No Deposit"/>
    <s v="Check-Out"/>
    <n v="0"/>
    <n v="123.12"/>
    <n v="246.24"/>
    <n v="0"/>
    <x v="0"/>
    <n v="246.24"/>
  </r>
  <r>
    <n v="94989"/>
    <x v="0"/>
    <x v="16"/>
    <n v="146"/>
    <x v="0"/>
    <n v="2"/>
    <x v="0"/>
    <s v="Transient"/>
    <x v="4"/>
    <s v="No Deposit"/>
    <s v="Check-Out"/>
    <n v="0"/>
    <n v="123.3"/>
    <n v="246.6"/>
    <n v="0"/>
    <x v="0"/>
    <n v="246.6"/>
  </r>
  <r>
    <n v="117868"/>
    <x v="0"/>
    <x v="370"/>
    <n v="127"/>
    <x v="0"/>
    <n v="2"/>
    <x v="0"/>
    <s v="Transient"/>
    <x v="4"/>
    <s v="No Deposit"/>
    <s v="Check-Out"/>
    <n v="0"/>
    <n v="125"/>
    <n v="250"/>
    <n v="0"/>
    <x v="0"/>
    <n v="250"/>
  </r>
  <r>
    <n v="97223"/>
    <x v="0"/>
    <x v="168"/>
    <n v="63"/>
    <x v="0"/>
    <n v="2"/>
    <x v="0"/>
    <s v="Transient"/>
    <x v="4"/>
    <s v="No Deposit"/>
    <s v="Check-Out"/>
    <n v="0"/>
    <n v="125.1"/>
    <n v="250.2"/>
    <n v="0"/>
    <x v="0"/>
    <n v="250.2"/>
  </r>
  <r>
    <n v="97163"/>
    <x v="0"/>
    <x v="499"/>
    <n v="47"/>
    <x v="0"/>
    <n v="2"/>
    <x v="0"/>
    <s v="Transient"/>
    <x v="4"/>
    <s v="No Deposit"/>
    <s v="Check-Out"/>
    <n v="0"/>
    <n v="125.1"/>
    <n v="250.2"/>
    <n v="0"/>
    <x v="0"/>
    <n v="250.2"/>
  </r>
  <r>
    <n v="110565"/>
    <x v="0"/>
    <x v="673"/>
    <n v="50"/>
    <x v="0"/>
    <n v="2"/>
    <x v="0"/>
    <s v="Transient"/>
    <x v="4"/>
    <s v="No Deposit"/>
    <s v="Check-Out"/>
    <n v="0"/>
    <n v="126"/>
    <n v="252"/>
    <n v="0"/>
    <x v="0"/>
    <n v="252"/>
  </r>
  <r>
    <n v="111205"/>
    <x v="0"/>
    <x v="756"/>
    <n v="107"/>
    <x v="0"/>
    <n v="2"/>
    <x v="0"/>
    <s v="Transient"/>
    <x v="4"/>
    <s v="No Deposit"/>
    <s v="Check-Out"/>
    <n v="0"/>
    <n v="126"/>
    <n v="252"/>
    <n v="0"/>
    <x v="0"/>
    <n v="252"/>
  </r>
  <r>
    <n v="108901"/>
    <x v="0"/>
    <x v="522"/>
    <n v="55"/>
    <x v="0"/>
    <n v="2"/>
    <x v="0"/>
    <s v="Transient"/>
    <x v="4"/>
    <s v="No Deposit"/>
    <s v="Check-Out"/>
    <n v="0"/>
    <n v="126"/>
    <n v="252"/>
    <n v="0"/>
    <x v="0"/>
    <n v="252"/>
  </r>
  <r>
    <n v="111531"/>
    <x v="0"/>
    <x v="380"/>
    <n v="160"/>
    <x v="0"/>
    <n v="2"/>
    <x v="0"/>
    <s v="Transient"/>
    <x v="4"/>
    <s v="No Deposit"/>
    <s v="Check-Out"/>
    <n v="0"/>
    <n v="126"/>
    <n v="252"/>
    <n v="0"/>
    <x v="0"/>
    <n v="252"/>
  </r>
  <r>
    <n v="90865"/>
    <x v="0"/>
    <x v="207"/>
    <n v="73"/>
    <x v="0"/>
    <n v="2"/>
    <x v="0"/>
    <s v="Transient"/>
    <x v="4"/>
    <s v="No Deposit"/>
    <s v="Check-Out"/>
    <n v="0"/>
    <n v="126.9"/>
    <n v="253.8"/>
    <n v="0"/>
    <x v="0"/>
    <n v="253.8"/>
  </r>
  <r>
    <n v="89556"/>
    <x v="0"/>
    <x v="470"/>
    <n v="60"/>
    <x v="0"/>
    <n v="2"/>
    <x v="0"/>
    <s v="Transient"/>
    <x v="4"/>
    <s v="No Deposit"/>
    <s v="Check-Out"/>
    <n v="0"/>
    <n v="126.9"/>
    <n v="253.8"/>
    <n v="0"/>
    <x v="0"/>
    <n v="253.8"/>
  </r>
  <r>
    <n v="88296"/>
    <x v="0"/>
    <x v="257"/>
    <n v="80"/>
    <x v="0"/>
    <n v="2"/>
    <x v="0"/>
    <s v="Transient"/>
    <x v="4"/>
    <s v="No Deposit"/>
    <s v="Check-Out"/>
    <n v="0"/>
    <n v="126.9"/>
    <n v="253.8"/>
    <n v="0"/>
    <x v="0"/>
    <n v="253.8"/>
  </r>
  <r>
    <n v="88297"/>
    <x v="0"/>
    <x v="257"/>
    <n v="80"/>
    <x v="0"/>
    <n v="2"/>
    <x v="0"/>
    <s v="Transient"/>
    <x v="4"/>
    <s v="No Deposit"/>
    <s v="Check-Out"/>
    <n v="0"/>
    <n v="126.9"/>
    <n v="253.8"/>
    <n v="0"/>
    <x v="0"/>
    <n v="253.8"/>
  </r>
  <r>
    <n v="90097"/>
    <x v="0"/>
    <x v="701"/>
    <n v="54"/>
    <x v="0"/>
    <n v="2"/>
    <x v="0"/>
    <s v="Transient"/>
    <x v="4"/>
    <s v="No Deposit"/>
    <s v="Check-Out"/>
    <n v="0"/>
    <n v="126.9"/>
    <n v="253.8"/>
    <n v="0"/>
    <x v="0"/>
    <n v="253.8"/>
  </r>
  <r>
    <n v="88298"/>
    <x v="0"/>
    <x v="257"/>
    <n v="80"/>
    <x v="0"/>
    <n v="2"/>
    <x v="0"/>
    <s v="Transient"/>
    <x v="4"/>
    <s v="No Deposit"/>
    <s v="Check-Out"/>
    <n v="0"/>
    <n v="126.9"/>
    <n v="253.8"/>
    <n v="0"/>
    <x v="0"/>
    <n v="253.8"/>
  </r>
  <r>
    <n v="98704"/>
    <x v="0"/>
    <x v="635"/>
    <n v="168"/>
    <x v="0"/>
    <n v="2"/>
    <x v="0"/>
    <s v="Transient"/>
    <x v="4"/>
    <s v="No Deposit"/>
    <s v="Check-Out"/>
    <n v="0"/>
    <n v="127"/>
    <n v="254"/>
    <n v="0"/>
    <x v="0"/>
    <n v="254"/>
  </r>
  <r>
    <n v="105084"/>
    <x v="0"/>
    <x v="120"/>
    <n v="35"/>
    <x v="0"/>
    <n v="2"/>
    <x v="0"/>
    <s v="Transient"/>
    <x v="4"/>
    <s v="No Deposit"/>
    <s v="Check-Out"/>
    <n v="0"/>
    <n v="127.5"/>
    <n v="255"/>
    <n v="0"/>
    <x v="0"/>
    <n v="255"/>
  </r>
  <r>
    <n v="107373"/>
    <x v="0"/>
    <x v="689"/>
    <n v="175"/>
    <x v="0"/>
    <n v="2"/>
    <x v="0"/>
    <s v="Transient"/>
    <x v="4"/>
    <s v="No Deposit"/>
    <s v="Check-Out"/>
    <n v="0"/>
    <n v="127.8"/>
    <n v="255.6"/>
    <n v="0"/>
    <x v="0"/>
    <n v="255.6"/>
  </r>
  <r>
    <n v="98866"/>
    <x v="0"/>
    <x v="792"/>
    <n v="50"/>
    <x v="0"/>
    <n v="2"/>
    <x v="0"/>
    <s v="Transient"/>
    <x v="4"/>
    <s v="No Deposit"/>
    <s v="Check-Out"/>
    <n v="0"/>
    <n v="127.8"/>
    <n v="255.6"/>
    <n v="0"/>
    <x v="0"/>
    <n v="255.6"/>
  </r>
  <r>
    <n v="106218"/>
    <x v="0"/>
    <x v="131"/>
    <n v="91"/>
    <x v="0"/>
    <n v="2"/>
    <x v="0"/>
    <s v="Transient"/>
    <x v="4"/>
    <s v="No Deposit"/>
    <s v="Check-Out"/>
    <n v="0"/>
    <n v="127.8"/>
    <n v="255.6"/>
    <n v="0"/>
    <x v="0"/>
    <n v="255.6"/>
  </r>
  <r>
    <n v="118845"/>
    <x v="0"/>
    <x v="546"/>
    <n v="32"/>
    <x v="0"/>
    <n v="2"/>
    <x v="0"/>
    <s v="Transient"/>
    <x v="4"/>
    <s v="No Deposit"/>
    <s v="Check-Out"/>
    <n v="0"/>
    <n v="129.5"/>
    <n v="259"/>
    <n v="0"/>
    <x v="0"/>
    <n v="259"/>
  </r>
  <r>
    <n v="85372"/>
    <x v="0"/>
    <x v="428"/>
    <n v="45"/>
    <x v="0"/>
    <n v="2"/>
    <x v="0"/>
    <s v="Transient"/>
    <x v="4"/>
    <s v="No Deposit"/>
    <s v="Check-Out"/>
    <n v="0"/>
    <n v="129.6"/>
    <n v="259.2"/>
    <n v="0"/>
    <x v="0"/>
    <n v="259.2"/>
  </r>
  <r>
    <n v="101483"/>
    <x v="0"/>
    <x v="468"/>
    <n v="40"/>
    <x v="0"/>
    <n v="2"/>
    <x v="0"/>
    <s v="Transient"/>
    <x v="4"/>
    <s v="No Deposit"/>
    <s v="Check-Out"/>
    <n v="0"/>
    <n v="130"/>
    <n v="260"/>
    <n v="0"/>
    <x v="0"/>
    <n v="260"/>
  </r>
  <r>
    <n v="101479"/>
    <x v="0"/>
    <x v="468"/>
    <n v="32"/>
    <x v="0"/>
    <n v="2"/>
    <x v="0"/>
    <s v="Transient"/>
    <x v="4"/>
    <s v="No Deposit"/>
    <s v="Check-Out"/>
    <n v="0"/>
    <n v="130"/>
    <n v="260"/>
    <n v="0"/>
    <x v="0"/>
    <n v="260"/>
  </r>
  <r>
    <n v="114127"/>
    <x v="0"/>
    <x v="761"/>
    <n v="47"/>
    <x v="0"/>
    <n v="2"/>
    <x v="0"/>
    <s v="Transient"/>
    <x v="4"/>
    <s v="No Deposit"/>
    <s v="Check-Out"/>
    <n v="0"/>
    <n v="130"/>
    <n v="260"/>
    <n v="0"/>
    <x v="0"/>
    <n v="260"/>
  </r>
  <r>
    <n v="114134"/>
    <x v="0"/>
    <x v="761"/>
    <n v="47"/>
    <x v="0"/>
    <n v="2"/>
    <x v="0"/>
    <s v="Transient"/>
    <x v="4"/>
    <s v="No Deposit"/>
    <s v="Check-Out"/>
    <n v="0"/>
    <n v="130"/>
    <n v="260"/>
    <n v="0"/>
    <x v="0"/>
    <n v="260"/>
  </r>
  <r>
    <n v="118085"/>
    <x v="0"/>
    <x v="342"/>
    <n v="168"/>
    <x v="0"/>
    <n v="2"/>
    <x v="0"/>
    <s v="Transient"/>
    <x v="4"/>
    <s v="No Deposit"/>
    <s v="Check-Out"/>
    <n v="0"/>
    <n v="130.5"/>
    <n v="261"/>
    <n v="0"/>
    <x v="0"/>
    <n v="261"/>
  </r>
  <r>
    <n v="117390"/>
    <x v="0"/>
    <x v="408"/>
    <n v="144"/>
    <x v="0"/>
    <n v="2"/>
    <x v="0"/>
    <s v="Transient"/>
    <x v="4"/>
    <s v="No Deposit"/>
    <s v="Check-Out"/>
    <n v="0"/>
    <n v="130.5"/>
    <n v="261"/>
    <n v="0"/>
    <x v="0"/>
    <n v="261"/>
  </r>
  <r>
    <n v="118576"/>
    <x v="0"/>
    <x v="587"/>
    <n v="228"/>
    <x v="0"/>
    <n v="2"/>
    <x v="0"/>
    <s v="Transient"/>
    <x v="4"/>
    <s v="No Deposit"/>
    <s v="Check-Out"/>
    <n v="0"/>
    <n v="130.5"/>
    <n v="261"/>
    <n v="0"/>
    <x v="0"/>
    <n v="261"/>
  </r>
  <r>
    <n v="109796"/>
    <x v="0"/>
    <x v="367"/>
    <n v="133"/>
    <x v="0"/>
    <n v="2"/>
    <x v="0"/>
    <s v="Transient"/>
    <x v="4"/>
    <s v="No Deposit"/>
    <s v="Check-Out"/>
    <n v="0"/>
    <n v="130.5"/>
    <n v="261"/>
    <n v="0"/>
    <x v="0"/>
    <n v="261"/>
  </r>
  <r>
    <n v="99021"/>
    <x v="0"/>
    <x v="2"/>
    <n v="95"/>
    <x v="0"/>
    <n v="2"/>
    <x v="0"/>
    <s v="Transient"/>
    <x v="4"/>
    <s v="No Deposit"/>
    <s v="Check-Out"/>
    <n v="0"/>
    <n v="132.30000000000001"/>
    <n v="264.60000000000002"/>
    <n v="0"/>
    <x v="0"/>
    <n v="264.60000000000002"/>
  </r>
  <r>
    <n v="108436"/>
    <x v="0"/>
    <x v="738"/>
    <n v="67"/>
    <x v="0"/>
    <n v="2"/>
    <x v="0"/>
    <s v="Transient"/>
    <x v="4"/>
    <s v="No Deposit"/>
    <s v="Check-Out"/>
    <n v="0"/>
    <n v="133.19999999999999"/>
    <n v="266.39999999999998"/>
    <n v="0"/>
    <x v="0"/>
    <n v="266.39999999999998"/>
  </r>
  <r>
    <n v="114236"/>
    <x v="0"/>
    <x v="287"/>
    <n v="173"/>
    <x v="0"/>
    <n v="2"/>
    <x v="0"/>
    <s v="Transient"/>
    <x v="4"/>
    <s v="No Deposit"/>
    <s v="Check-Out"/>
    <n v="0"/>
    <n v="133.19999999999999"/>
    <n v="266.39999999999998"/>
    <n v="0"/>
    <x v="0"/>
    <n v="266.39999999999998"/>
  </r>
  <r>
    <n v="97098"/>
    <x v="0"/>
    <x v="541"/>
    <n v="40"/>
    <x v="0"/>
    <n v="2"/>
    <x v="0"/>
    <s v="Transient"/>
    <x v="4"/>
    <s v="No Deposit"/>
    <s v="Check-Out"/>
    <n v="0"/>
    <n v="134.1"/>
    <n v="268.2"/>
    <n v="0"/>
    <x v="0"/>
    <n v="268.2"/>
  </r>
  <r>
    <n v="111221"/>
    <x v="0"/>
    <x v="756"/>
    <n v="101"/>
    <x v="0"/>
    <n v="2"/>
    <x v="0"/>
    <s v="Transient"/>
    <x v="4"/>
    <s v="No Deposit"/>
    <s v="Check-Out"/>
    <n v="0"/>
    <n v="135"/>
    <n v="270"/>
    <n v="0"/>
    <x v="0"/>
    <n v="270"/>
  </r>
  <r>
    <n v="112237"/>
    <x v="0"/>
    <x v="561"/>
    <n v="118"/>
    <x v="0"/>
    <n v="2"/>
    <x v="0"/>
    <s v="Transient"/>
    <x v="4"/>
    <s v="No Deposit"/>
    <s v="Check-Out"/>
    <n v="0"/>
    <n v="135"/>
    <n v="270"/>
    <n v="0"/>
    <x v="0"/>
    <n v="270"/>
  </r>
  <r>
    <n v="112240"/>
    <x v="0"/>
    <x v="561"/>
    <n v="118"/>
    <x v="0"/>
    <n v="2"/>
    <x v="0"/>
    <s v="Transient"/>
    <x v="4"/>
    <s v="No Deposit"/>
    <s v="Check-Out"/>
    <n v="0"/>
    <n v="135"/>
    <n v="270"/>
    <n v="0"/>
    <x v="0"/>
    <n v="270"/>
  </r>
  <r>
    <n v="112241"/>
    <x v="0"/>
    <x v="561"/>
    <n v="118"/>
    <x v="0"/>
    <n v="2"/>
    <x v="0"/>
    <s v="Transient"/>
    <x v="4"/>
    <s v="No Deposit"/>
    <s v="Check-Out"/>
    <n v="0"/>
    <n v="135"/>
    <n v="270"/>
    <n v="0"/>
    <x v="0"/>
    <n v="270"/>
  </r>
  <r>
    <n v="93702"/>
    <x v="0"/>
    <x v="123"/>
    <n v="49"/>
    <x v="0"/>
    <n v="2"/>
    <x v="0"/>
    <s v="Transient"/>
    <x v="4"/>
    <s v="No Deposit"/>
    <s v="Check-Out"/>
    <n v="0"/>
    <n v="135.9"/>
    <n v="271.8"/>
    <n v="0"/>
    <x v="0"/>
    <n v="271.8"/>
  </r>
  <r>
    <n v="94718"/>
    <x v="0"/>
    <x v="297"/>
    <n v="43"/>
    <x v="0"/>
    <n v="2"/>
    <x v="0"/>
    <s v="Transient"/>
    <x v="4"/>
    <s v="No Deposit"/>
    <s v="Check-Out"/>
    <n v="0"/>
    <n v="135.9"/>
    <n v="271.8"/>
    <n v="0"/>
    <x v="0"/>
    <n v="271.8"/>
  </r>
  <r>
    <n v="97094"/>
    <x v="0"/>
    <x v="541"/>
    <n v="72"/>
    <x v="0"/>
    <n v="2"/>
    <x v="0"/>
    <s v="Transient"/>
    <x v="4"/>
    <s v="No Deposit"/>
    <s v="Check-Out"/>
    <n v="0"/>
    <n v="135.9"/>
    <n v="271.8"/>
    <n v="0"/>
    <x v="0"/>
    <n v="271.8"/>
  </r>
  <r>
    <n v="97008"/>
    <x v="0"/>
    <x v="177"/>
    <n v="32"/>
    <x v="0"/>
    <n v="2"/>
    <x v="0"/>
    <s v="Transient"/>
    <x v="4"/>
    <s v="No Deposit"/>
    <s v="Check-Out"/>
    <n v="0"/>
    <n v="135.9"/>
    <n v="271.8"/>
    <n v="0"/>
    <x v="0"/>
    <n v="271.8"/>
  </r>
  <r>
    <n v="94558"/>
    <x v="0"/>
    <x v="31"/>
    <n v="31"/>
    <x v="0"/>
    <n v="2"/>
    <x v="0"/>
    <s v="Transient"/>
    <x v="4"/>
    <s v="No Deposit"/>
    <s v="Check-Out"/>
    <n v="0"/>
    <n v="135.9"/>
    <n v="271.8"/>
    <n v="0"/>
    <x v="0"/>
    <n v="271.8"/>
  </r>
  <r>
    <n v="94717"/>
    <x v="0"/>
    <x v="297"/>
    <n v="43"/>
    <x v="0"/>
    <n v="2"/>
    <x v="0"/>
    <s v="Transient"/>
    <x v="4"/>
    <s v="No Deposit"/>
    <s v="Check-Out"/>
    <n v="0"/>
    <n v="135.9"/>
    <n v="271.8"/>
    <n v="0"/>
    <x v="0"/>
    <n v="271.8"/>
  </r>
  <r>
    <n v="90864"/>
    <x v="0"/>
    <x v="207"/>
    <n v="73"/>
    <x v="0"/>
    <n v="2"/>
    <x v="0"/>
    <s v="Transient"/>
    <x v="4"/>
    <s v="No Deposit"/>
    <s v="Check-Out"/>
    <n v="0"/>
    <n v="135.9"/>
    <n v="271.8"/>
    <n v="0"/>
    <x v="0"/>
    <n v="271.8"/>
  </r>
  <r>
    <n v="101885"/>
    <x v="0"/>
    <x v="115"/>
    <n v="87"/>
    <x v="0"/>
    <n v="2"/>
    <x v="0"/>
    <s v="Transient"/>
    <x v="4"/>
    <s v="No Deposit"/>
    <s v="Check-Out"/>
    <n v="0"/>
    <n v="136.80000000000001"/>
    <n v="273.60000000000002"/>
    <n v="0"/>
    <x v="0"/>
    <n v="273.60000000000002"/>
  </r>
  <r>
    <n v="112603"/>
    <x v="0"/>
    <x v="110"/>
    <n v="200"/>
    <x v="0"/>
    <n v="2"/>
    <x v="0"/>
    <s v="Transient"/>
    <x v="4"/>
    <s v="No Deposit"/>
    <s v="Check-Out"/>
    <n v="0"/>
    <n v="138.6"/>
    <n v="277.2"/>
    <n v="0"/>
    <x v="0"/>
    <n v="277.2"/>
  </r>
  <r>
    <n v="112598"/>
    <x v="0"/>
    <x v="110"/>
    <n v="200"/>
    <x v="0"/>
    <n v="2"/>
    <x v="0"/>
    <s v="Transient"/>
    <x v="4"/>
    <s v="No Deposit"/>
    <s v="Check-Out"/>
    <n v="0"/>
    <n v="138.6"/>
    <n v="277.2"/>
    <n v="0"/>
    <x v="0"/>
    <n v="277.2"/>
  </r>
  <r>
    <n v="117121"/>
    <x v="0"/>
    <x v="343"/>
    <n v="32"/>
    <x v="0"/>
    <n v="2"/>
    <x v="0"/>
    <s v="Transient"/>
    <x v="4"/>
    <s v="No Deposit"/>
    <s v="Check-Out"/>
    <n v="0"/>
    <n v="140"/>
    <n v="280"/>
    <n v="0"/>
    <x v="0"/>
    <n v="280"/>
  </r>
  <r>
    <n v="117152"/>
    <x v="0"/>
    <x v="343"/>
    <n v="55"/>
    <x v="0"/>
    <n v="2"/>
    <x v="0"/>
    <s v="Transient"/>
    <x v="4"/>
    <s v="No Deposit"/>
    <s v="Check-Out"/>
    <n v="0"/>
    <n v="140"/>
    <n v="280"/>
    <n v="0"/>
    <x v="0"/>
    <n v="280"/>
  </r>
  <r>
    <n v="114249"/>
    <x v="0"/>
    <x v="287"/>
    <n v="72"/>
    <x v="0"/>
    <n v="2"/>
    <x v="0"/>
    <s v="Transient"/>
    <x v="4"/>
    <s v="No Deposit"/>
    <s v="Check-Out"/>
    <n v="0"/>
    <n v="140"/>
    <n v="280"/>
    <n v="0"/>
    <x v="0"/>
    <n v="280"/>
  </r>
  <r>
    <n v="117863"/>
    <x v="0"/>
    <x v="370"/>
    <n v="44"/>
    <x v="0"/>
    <n v="2"/>
    <x v="0"/>
    <s v="Transient"/>
    <x v="4"/>
    <s v="No Deposit"/>
    <s v="Check-Out"/>
    <n v="0"/>
    <n v="140"/>
    <n v="280"/>
    <n v="0"/>
    <x v="0"/>
    <n v="280"/>
  </r>
  <r>
    <n v="117476"/>
    <x v="0"/>
    <x v="705"/>
    <n v="58"/>
    <x v="0"/>
    <n v="2"/>
    <x v="0"/>
    <s v="Transient"/>
    <x v="4"/>
    <s v="No Deposit"/>
    <s v="Check-Out"/>
    <n v="0"/>
    <n v="140"/>
    <n v="280"/>
    <n v="0"/>
    <x v="0"/>
    <n v="280"/>
  </r>
  <r>
    <n v="117561"/>
    <x v="0"/>
    <x v="401"/>
    <n v="39"/>
    <x v="0"/>
    <n v="2"/>
    <x v="0"/>
    <s v="Transient"/>
    <x v="4"/>
    <s v="No Deposit"/>
    <s v="Check-Out"/>
    <n v="0"/>
    <n v="140"/>
    <n v="280"/>
    <n v="0"/>
    <x v="0"/>
    <n v="280"/>
  </r>
  <r>
    <n v="113728"/>
    <x v="0"/>
    <x v="417"/>
    <n v="43"/>
    <x v="0"/>
    <n v="2"/>
    <x v="0"/>
    <s v="Transient"/>
    <x v="4"/>
    <s v="No Deposit"/>
    <s v="Check-Out"/>
    <n v="0"/>
    <n v="140"/>
    <n v="280"/>
    <n v="0"/>
    <x v="0"/>
    <n v="280"/>
  </r>
  <r>
    <n v="88095"/>
    <x v="0"/>
    <x v="136"/>
    <n v="36"/>
    <x v="0"/>
    <n v="2"/>
    <x v="0"/>
    <s v="Transient"/>
    <x v="4"/>
    <s v="No Deposit"/>
    <s v="Check-Out"/>
    <n v="0"/>
    <n v="140.4"/>
    <n v="280.8"/>
    <n v="0"/>
    <x v="0"/>
    <n v="280.8"/>
  </r>
  <r>
    <n v="117802"/>
    <x v="0"/>
    <x v="302"/>
    <n v="184"/>
    <x v="0"/>
    <n v="2"/>
    <x v="0"/>
    <s v="Transient"/>
    <x v="4"/>
    <s v="No Deposit"/>
    <s v="Check-Out"/>
    <n v="0"/>
    <n v="141.5"/>
    <n v="283"/>
    <n v="0"/>
    <x v="0"/>
    <n v="283"/>
  </r>
  <r>
    <n v="101286"/>
    <x v="0"/>
    <x v="725"/>
    <n v="36"/>
    <x v="0"/>
    <n v="2"/>
    <x v="0"/>
    <s v="Transient"/>
    <x v="4"/>
    <s v="No Deposit"/>
    <s v="Check-Out"/>
    <n v="0"/>
    <n v="142.44999999999999"/>
    <n v="284.89999999999998"/>
    <n v="0"/>
    <x v="0"/>
    <n v="284.89999999999998"/>
  </r>
  <r>
    <n v="113016"/>
    <x v="0"/>
    <x v="668"/>
    <n v="97"/>
    <x v="0"/>
    <n v="2"/>
    <x v="0"/>
    <s v="Transient"/>
    <x v="4"/>
    <s v="No Deposit"/>
    <s v="Check-Out"/>
    <n v="0"/>
    <n v="144"/>
    <n v="288"/>
    <n v="0"/>
    <x v="0"/>
    <n v="288"/>
  </r>
  <r>
    <n v="89891"/>
    <x v="0"/>
    <x v="724"/>
    <n v="132"/>
    <x v="0"/>
    <n v="2"/>
    <x v="0"/>
    <s v="Transient"/>
    <x v="4"/>
    <s v="No Deposit"/>
    <s v="Check-Out"/>
    <n v="0"/>
    <n v="144.9"/>
    <n v="289.8"/>
    <n v="0"/>
    <x v="0"/>
    <n v="289.8"/>
  </r>
  <r>
    <n v="94841"/>
    <x v="0"/>
    <x v="339"/>
    <n v="63"/>
    <x v="0"/>
    <n v="2"/>
    <x v="0"/>
    <s v="Transient"/>
    <x v="4"/>
    <s v="No Deposit"/>
    <s v="Check-Out"/>
    <n v="0"/>
    <n v="144.9"/>
    <n v="289.8"/>
    <n v="0"/>
    <x v="0"/>
    <n v="289.8"/>
  </r>
  <r>
    <n v="109799"/>
    <x v="0"/>
    <x v="367"/>
    <n v="108"/>
    <x v="0"/>
    <n v="2"/>
    <x v="0"/>
    <s v="Transient"/>
    <x v="4"/>
    <s v="No Deposit"/>
    <s v="Check-Out"/>
    <n v="0"/>
    <n v="148.5"/>
    <n v="297"/>
    <n v="0"/>
    <x v="0"/>
    <n v="297"/>
  </r>
  <r>
    <n v="115858"/>
    <x v="0"/>
    <x v="413"/>
    <n v="59"/>
    <x v="0"/>
    <n v="2"/>
    <x v="0"/>
    <s v="Transient"/>
    <x v="4"/>
    <s v="No Deposit"/>
    <s v="Check-Out"/>
    <n v="0"/>
    <n v="149"/>
    <n v="298"/>
    <n v="0"/>
    <x v="0"/>
    <n v="298"/>
  </r>
  <r>
    <n v="114210"/>
    <x v="0"/>
    <x v="540"/>
    <n v="60"/>
    <x v="0"/>
    <n v="2"/>
    <x v="0"/>
    <s v="Transient"/>
    <x v="4"/>
    <s v="No Deposit"/>
    <s v="Check-Out"/>
    <n v="0"/>
    <n v="149"/>
    <n v="298"/>
    <n v="0"/>
    <x v="0"/>
    <n v="298"/>
  </r>
  <r>
    <n v="96982"/>
    <x v="0"/>
    <x v="177"/>
    <n v="65"/>
    <x v="0"/>
    <n v="2"/>
    <x v="0"/>
    <s v="Transient"/>
    <x v="4"/>
    <s v="No Deposit"/>
    <s v="Check-Out"/>
    <n v="0"/>
    <n v="149.4"/>
    <n v="298.8"/>
    <n v="0"/>
    <x v="0"/>
    <n v="298.8"/>
  </r>
  <r>
    <n v="88323"/>
    <x v="0"/>
    <x v="257"/>
    <n v="72"/>
    <x v="0"/>
    <n v="2"/>
    <x v="0"/>
    <s v="Transient"/>
    <x v="4"/>
    <s v="No Deposit"/>
    <s v="Check-Out"/>
    <n v="0"/>
    <n v="149.4"/>
    <n v="298.8"/>
    <n v="0"/>
    <x v="0"/>
    <n v="298.8"/>
  </r>
  <r>
    <n v="96980"/>
    <x v="0"/>
    <x v="177"/>
    <n v="65"/>
    <x v="0"/>
    <n v="2"/>
    <x v="0"/>
    <s v="Transient"/>
    <x v="4"/>
    <s v="No Deposit"/>
    <s v="Check-Out"/>
    <n v="0"/>
    <n v="149.4"/>
    <n v="298.8"/>
    <n v="0"/>
    <x v="0"/>
    <n v="298.8"/>
  </r>
  <r>
    <n v="97493"/>
    <x v="0"/>
    <x v="22"/>
    <n v="32"/>
    <x v="0"/>
    <n v="2"/>
    <x v="0"/>
    <s v="Transient"/>
    <x v="4"/>
    <s v="No Deposit"/>
    <s v="Check-Out"/>
    <n v="0"/>
    <n v="149.4"/>
    <n v="298.8"/>
    <n v="0"/>
    <x v="0"/>
    <n v="298.8"/>
  </r>
  <r>
    <n v="95118"/>
    <x v="0"/>
    <x v="440"/>
    <n v="40"/>
    <x v="0"/>
    <n v="2"/>
    <x v="0"/>
    <s v="Transient"/>
    <x v="4"/>
    <s v="No Deposit"/>
    <s v="Check-Out"/>
    <n v="0"/>
    <n v="149.4"/>
    <n v="298.8"/>
    <n v="0"/>
    <x v="0"/>
    <n v="298.8"/>
  </r>
  <r>
    <n v="97618"/>
    <x v="0"/>
    <x v="667"/>
    <n v="77"/>
    <x v="0"/>
    <n v="2"/>
    <x v="0"/>
    <s v="Transient"/>
    <x v="4"/>
    <s v="No Deposit"/>
    <s v="Check-Out"/>
    <n v="0"/>
    <n v="149.4"/>
    <n v="298.8"/>
    <n v="0"/>
    <x v="0"/>
    <n v="298.8"/>
  </r>
  <r>
    <n v="96981"/>
    <x v="0"/>
    <x v="177"/>
    <n v="65"/>
    <x v="0"/>
    <n v="2"/>
    <x v="0"/>
    <s v="Transient"/>
    <x v="4"/>
    <s v="No Deposit"/>
    <s v="Check-Out"/>
    <n v="0"/>
    <n v="149.4"/>
    <n v="298.8"/>
    <n v="0"/>
    <x v="0"/>
    <n v="298.8"/>
  </r>
  <r>
    <n v="94673"/>
    <x v="0"/>
    <x v="407"/>
    <n v="64"/>
    <x v="0"/>
    <n v="2"/>
    <x v="0"/>
    <s v="Transient"/>
    <x v="4"/>
    <s v="No Deposit"/>
    <s v="Check-Out"/>
    <n v="0"/>
    <n v="154.1"/>
    <n v="308.2"/>
    <n v="0"/>
    <x v="0"/>
    <n v="308.2"/>
  </r>
  <r>
    <n v="94676"/>
    <x v="0"/>
    <x v="407"/>
    <n v="64"/>
    <x v="0"/>
    <n v="2"/>
    <x v="0"/>
    <s v="Transient"/>
    <x v="4"/>
    <s v="No Deposit"/>
    <s v="Check-Out"/>
    <n v="0"/>
    <n v="154.1"/>
    <n v="308.2"/>
    <n v="0"/>
    <x v="0"/>
    <n v="308.2"/>
  </r>
  <r>
    <n v="104778"/>
    <x v="0"/>
    <x v="563"/>
    <n v="31"/>
    <x v="0"/>
    <n v="2"/>
    <x v="0"/>
    <s v="Transient"/>
    <x v="4"/>
    <s v="No Deposit"/>
    <s v="Check-Out"/>
    <n v="0"/>
    <n v="154.75"/>
    <n v="309.5"/>
    <n v="0"/>
    <x v="0"/>
    <n v="309.5"/>
  </r>
  <r>
    <n v="118363"/>
    <x v="0"/>
    <x v="465"/>
    <n v="113"/>
    <x v="0"/>
    <n v="2"/>
    <x v="0"/>
    <s v="Transient"/>
    <x v="4"/>
    <s v="No Deposit"/>
    <s v="Check-Out"/>
    <n v="0"/>
    <n v="155"/>
    <n v="310"/>
    <n v="0"/>
    <x v="0"/>
    <n v="310"/>
  </r>
  <r>
    <n v="112430"/>
    <x v="0"/>
    <x v="163"/>
    <n v="47"/>
    <x v="0"/>
    <n v="2"/>
    <x v="0"/>
    <s v="Transient"/>
    <x v="4"/>
    <s v="No Deposit"/>
    <s v="Check-Out"/>
    <n v="0"/>
    <n v="160"/>
    <n v="320"/>
    <n v="0"/>
    <x v="0"/>
    <n v="320"/>
  </r>
  <r>
    <n v="86371"/>
    <x v="0"/>
    <x v="6"/>
    <n v="39"/>
    <x v="0"/>
    <n v="2"/>
    <x v="0"/>
    <s v="Transient"/>
    <x v="4"/>
    <s v="No Deposit"/>
    <s v="Check-Out"/>
    <n v="0"/>
    <n v="161.1"/>
    <n v="322.2"/>
    <n v="0"/>
    <x v="0"/>
    <n v="322.2"/>
  </r>
  <r>
    <n v="116792"/>
    <x v="0"/>
    <x v="340"/>
    <n v="31"/>
    <x v="0"/>
    <n v="2"/>
    <x v="0"/>
    <s v="Transient"/>
    <x v="4"/>
    <s v="No Deposit"/>
    <s v="Check-Out"/>
    <n v="0"/>
    <n v="170"/>
    <n v="340"/>
    <n v="0"/>
    <x v="0"/>
    <n v="340"/>
  </r>
  <r>
    <n v="109803"/>
    <x v="0"/>
    <x v="367"/>
    <n v="90"/>
    <x v="0"/>
    <n v="2"/>
    <x v="0"/>
    <s v="Transient"/>
    <x v="4"/>
    <s v="No Deposit"/>
    <s v="Check-Out"/>
    <n v="0"/>
    <n v="171"/>
    <n v="342"/>
    <n v="0"/>
    <x v="0"/>
    <n v="342"/>
  </r>
  <r>
    <n v="111707"/>
    <x v="0"/>
    <x v="740"/>
    <n v="36"/>
    <x v="0"/>
    <n v="2"/>
    <x v="0"/>
    <s v="Transient"/>
    <x v="4"/>
    <s v="No Deposit"/>
    <s v="Check-Out"/>
    <n v="0"/>
    <n v="180"/>
    <n v="360"/>
    <n v="0"/>
    <x v="0"/>
    <n v="360"/>
  </r>
  <r>
    <n v="111706"/>
    <x v="0"/>
    <x v="740"/>
    <n v="36"/>
    <x v="0"/>
    <n v="2"/>
    <x v="0"/>
    <s v="Transient"/>
    <x v="4"/>
    <s v="No Deposit"/>
    <s v="Check-Out"/>
    <n v="0"/>
    <n v="180"/>
    <n v="360"/>
    <n v="0"/>
    <x v="0"/>
    <n v="360"/>
  </r>
  <r>
    <n v="111705"/>
    <x v="0"/>
    <x v="740"/>
    <n v="36"/>
    <x v="0"/>
    <n v="2"/>
    <x v="0"/>
    <s v="Transient"/>
    <x v="4"/>
    <s v="No Deposit"/>
    <s v="Check-Out"/>
    <n v="0"/>
    <n v="180"/>
    <n v="360"/>
    <n v="0"/>
    <x v="0"/>
    <n v="360"/>
  </r>
  <r>
    <n v="111702"/>
    <x v="0"/>
    <x v="740"/>
    <n v="36"/>
    <x v="0"/>
    <n v="2"/>
    <x v="0"/>
    <s v="Transient"/>
    <x v="4"/>
    <s v="No Deposit"/>
    <s v="Check-Out"/>
    <n v="0"/>
    <n v="180"/>
    <n v="360"/>
    <n v="0"/>
    <x v="0"/>
    <n v="360"/>
  </r>
  <r>
    <n v="113745"/>
    <x v="0"/>
    <x v="417"/>
    <n v="38"/>
    <x v="0"/>
    <n v="2"/>
    <x v="0"/>
    <s v="Transient"/>
    <x v="4"/>
    <s v="No Deposit"/>
    <s v="Check-Out"/>
    <n v="0"/>
    <n v="190"/>
    <n v="380"/>
    <n v="0"/>
    <x v="0"/>
    <n v="380"/>
  </r>
  <r>
    <n v="100491"/>
    <x v="0"/>
    <x v="108"/>
    <n v="0"/>
    <x v="0"/>
    <n v="2"/>
    <x v="0"/>
    <s v="Transient"/>
    <x v="6"/>
    <s v="No Deposit"/>
    <s v="Check-Out"/>
    <n v="0"/>
    <n v="12"/>
    <n v="24"/>
    <n v="0"/>
    <x v="1"/>
    <n v="24"/>
  </r>
  <r>
    <n v="100489"/>
    <x v="0"/>
    <x v="108"/>
    <n v="0"/>
    <x v="0"/>
    <n v="2"/>
    <x v="0"/>
    <s v="Transient"/>
    <x v="6"/>
    <s v="No Deposit"/>
    <s v="Check-Out"/>
    <n v="0"/>
    <n v="12"/>
    <n v="24"/>
    <n v="0"/>
    <x v="1"/>
    <n v="24"/>
  </r>
  <r>
    <n v="100490"/>
    <x v="0"/>
    <x v="108"/>
    <n v="0"/>
    <x v="0"/>
    <n v="2"/>
    <x v="0"/>
    <s v="Transient"/>
    <x v="6"/>
    <s v="No Deposit"/>
    <s v="Check-Out"/>
    <n v="0"/>
    <n v="21"/>
    <n v="42"/>
    <n v="0"/>
    <x v="1"/>
    <n v="42"/>
  </r>
  <r>
    <n v="19107"/>
    <x v="1"/>
    <x v="776"/>
    <n v="94"/>
    <x v="0"/>
    <n v="2"/>
    <x v="0"/>
    <s v="Transient"/>
    <x v="6"/>
    <s v="No Deposit"/>
    <s v="Check-Out"/>
    <n v="0"/>
    <n v="29.16"/>
    <n v="58.32"/>
    <n v="0"/>
    <x v="0"/>
    <n v="58.32"/>
  </r>
  <r>
    <n v="2877"/>
    <x v="1"/>
    <x v="245"/>
    <n v="8"/>
    <x v="0"/>
    <n v="2"/>
    <x v="0"/>
    <s v="Transient"/>
    <x v="6"/>
    <s v="No Deposit"/>
    <s v="Check-Out"/>
    <n v="0"/>
    <n v="43.2"/>
    <n v="86.4"/>
    <n v="0"/>
    <x v="1"/>
    <n v="86.4"/>
  </r>
  <r>
    <n v="46535"/>
    <x v="0"/>
    <x v="92"/>
    <n v="0"/>
    <x v="0"/>
    <n v="2"/>
    <x v="0"/>
    <s v="Transient"/>
    <x v="6"/>
    <s v="No Deposit"/>
    <s v="Check-Out"/>
    <n v="0"/>
    <n v="44"/>
    <n v="88"/>
    <n v="0"/>
    <x v="1"/>
    <n v="88"/>
  </r>
  <r>
    <n v="19990"/>
    <x v="1"/>
    <x v="410"/>
    <n v="2"/>
    <x v="0"/>
    <n v="2"/>
    <x v="0"/>
    <s v="Transient"/>
    <x v="6"/>
    <s v="No Deposit"/>
    <s v="Check-Out"/>
    <n v="0"/>
    <n v="44.8"/>
    <n v="89.6"/>
    <n v="0"/>
    <x v="1"/>
    <n v="89.6"/>
  </r>
  <r>
    <n v="31411"/>
    <x v="1"/>
    <x v="280"/>
    <n v="78"/>
    <x v="0"/>
    <n v="2"/>
    <x v="0"/>
    <s v="Transient"/>
    <x v="6"/>
    <s v="No Deposit"/>
    <s v="Check-Out"/>
    <n v="0"/>
    <n v="46.8"/>
    <n v="93.6"/>
    <n v="0"/>
    <x v="0"/>
    <n v="93.6"/>
  </r>
  <r>
    <n v="33266"/>
    <x v="1"/>
    <x v="204"/>
    <n v="2"/>
    <x v="0"/>
    <n v="2"/>
    <x v="0"/>
    <s v="Transient"/>
    <x v="6"/>
    <s v="No Deposit"/>
    <s v="Check-Out"/>
    <n v="0"/>
    <n v="47.2"/>
    <n v="94.4"/>
    <n v="0"/>
    <x v="1"/>
    <n v="94.4"/>
  </r>
  <r>
    <n v="20905"/>
    <x v="1"/>
    <x v="105"/>
    <n v="0"/>
    <x v="0"/>
    <n v="2"/>
    <x v="0"/>
    <s v="Transient"/>
    <x v="6"/>
    <s v="No Deposit"/>
    <s v="Check-Out"/>
    <n v="0"/>
    <n v="47.36"/>
    <n v="94.72"/>
    <n v="0"/>
    <x v="1"/>
    <n v="94.72"/>
  </r>
  <r>
    <n v="20891"/>
    <x v="1"/>
    <x v="106"/>
    <n v="33"/>
    <x v="0"/>
    <n v="2"/>
    <x v="0"/>
    <s v="Transient"/>
    <x v="6"/>
    <s v="No Deposit"/>
    <s v="Check-Out"/>
    <n v="0"/>
    <n v="48"/>
    <n v="96"/>
    <n v="0"/>
    <x v="0"/>
    <n v="96"/>
  </r>
  <r>
    <n v="32316"/>
    <x v="1"/>
    <x v="563"/>
    <n v="2"/>
    <x v="0"/>
    <n v="2"/>
    <x v="0"/>
    <s v="Transient"/>
    <x v="6"/>
    <s v="No Deposit"/>
    <s v="Check-Out"/>
    <n v="0"/>
    <n v="48"/>
    <n v="96"/>
    <n v="0"/>
    <x v="1"/>
    <n v="96"/>
  </r>
  <r>
    <n v="32347"/>
    <x v="1"/>
    <x v="735"/>
    <n v="3"/>
    <x v="0"/>
    <n v="2"/>
    <x v="0"/>
    <s v="Transient"/>
    <x v="6"/>
    <s v="No Deposit"/>
    <s v="Check-Out"/>
    <n v="0"/>
    <n v="48"/>
    <n v="96"/>
    <n v="0"/>
    <x v="1"/>
    <n v="96"/>
  </r>
  <r>
    <n v="22568"/>
    <x v="1"/>
    <x v="550"/>
    <n v="16"/>
    <x v="0"/>
    <n v="2"/>
    <x v="0"/>
    <s v="Transient"/>
    <x v="6"/>
    <s v="No Deposit"/>
    <s v="Check-Out"/>
    <n v="0"/>
    <n v="48"/>
    <n v="96"/>
    <n v="0"/>
    <x v="1"/>
    <n v="96"/>
  </r>
  <r>
    <n v="22616"/>
    <x v="1"/>
    <x v="450"/>
    <n v="2"/>
    <x v="0"/>
    <n v="2"/>
    <x v="0"/>
    <s v="Transient"/>
    <x v="6"/>
    <s v="No Deposit"/>
    <s v="Check-Out"/>
    <n v="0"/>
    <n v="48"/>
    <n v="96"/>
    <n v="0"/>
    <x v="1"/>
    <n v="96"/>
  </r>
  <r>
    <n v="21667"/>
    <x v="1"/>
    <x v="269"/>
    <n v="10"/>
    <x v="0"/>
    <n v="2"/>
    <x v="0"/>
    <s v="Transient"/>
    <x v="6"/>
    <s v="No Deposit"/>
    <s v="Check-Out"/>
    <n v="0"/>
    <n v="48"/>
    <n v="96"/>
    <n v="0"/>
    <x v="1"/>
    <n v="96"/>
  </r>
  <r>
    <n v="18906"/>
    <x v="1"/>
    <x v="588"/>
    <n v="0"/>
    <x v="0"/>
    <n v="2"/>
    <x v="0"/>
    <s v="Transient"/>
    <x v="6"/>
    <s v="No Deposit"/>
    <s v="Check-Out"/>
    <n v="0"/>
    <n v="48"/>
    <n v="96"/>
    <n v="0"/>
    <x v="1"/>
    <n v="96"/>
  </r>
  <r>
    <n v="30967"/>
    <x v="1"/>
    <x v="166"/>
    <n v="35"/>
    <x v="0"/>
    <n v="2"/>
    <x v="0"/>
    <s v="Transient"/>
    <x v="6"/>
    <s v="No Deposit"/>
    <s v="Check-Out"/>
    <n v="0"/>
    <n v="48"/>
    <n v="96"/>
    <n v="0"/>
    <x v="0"/>
    <n v="96"/>
  </r>
  <r>
    <n v="21465"/>
    <x v="1"/>
    <x v="151"/>
    <n v="12"/>
    <x v="0"/>
    <n v="2"/>
    <x v="0"/>
    <s v="Transient"/>
    <x v="6"/>
    <s v="No Deposit"/>
    <s v="Check-Out"/>
    <n v="0"/>
    <n v="48"/>
    <n v="96"/>
    <n v="0"/>
    <x v="1"/>
    <n v="96"/>
  </r>
  <r>
    <n v="30571"/>
    <x v="1"/>
    <x v="172"/>
    <n v="9"/>
    <x v="0"/>
    <n v="2"/>
    <x v="0"/>
    <s v="Transient"/>
    <x v="6"/>
    <s v="No Deposit"/>
    <s v="Check-Out"/>
    <n v="0"/>
    <n v="48"/>
    <n v="96"/>
    <n v="0"/>
    <x v="1"/>
    <n v="96"/>
  </r>
  <r>
    <n v="31849"/>
    <x v="1"/>
    <x v="657"/>
    <n v="1"/>
    <x v="0"/>
    <n v="2"/>
    <x v="0"/>
    <s v="Transient"/>
    <x v="6"/>
    <s v="No Deposit"/>
    <s v="Check-Out"/>
    <n v="0"/>
    <n v="48"/>
    <n v="96"/>
    <n v="0"/>
    <x v="1"/>
    <n v="96"/>
  </r>
  <r>
    <n v="33684"/>
    <x v="1"/>
    <x v="91"/>
    <n v="15"/>
    <x v="0"/>
    <n v="2"/>
    <x v="0"/>
    <s v="Transient"/>
    <x v="6"/>
    <s v="No Deposit"/>
    <s v="Check-Out"/>
    <n v="0"/>
    <n v="48"/>
    <n v="96"/>
    <n v="0"/>
    <x v="1"/>
    <n v="96"/>
  </r>
  <r>
    <n v="21445"/>
    <x v="1"/>
    <x v="151"/>
    <n v="12"/>
    <x v="0"/>
    <n v="2"/>
    <x v="0"/>
    <s v="Transient"/>
    <x v="6"/>
    <s v="No Deposit"/>
    <s v="Check-Out"/>
    <n v="0"/>
    <n v="48"/>
    <n v="96"/>
    <n v="0"/>
    <x v="1"/>
    <n v="96"/>
  </r>
  <r>
    <n v="32337"/>
    <x v="1"/>
    <x v="577"/>
    <n v="7"/>
    <x v="0"/>
    <n v="2"/>
    <x v="0"/>
    <s v="Transient"/>
    <x v="6"/>
    <s v="No Deposit"/>
    <s v="Check-Out"/>
    <n v="0"/>
    <n v="48"/>
    <n v="96"/>
    <n v="0"/>
    <x v="1"/>
    <n v="96"/>
  </r>
  <r>
    <n v="20667"/>
    <x v="1"/>
    <x v="597"/>
    <n v="2"/>
    <x v="0"/>
    <n v="2"/>
    <x v="0"/>
    <s v="Transient"/>
    <x v="6"/>
    <s v="No Deposit"/>
    <s v="Check-Out"/>
    <n v="0"/>
    <n v="48"/>
    <n v="96"/>
    <n v="0"/>
    <x v="1"/>
    <n v="96"/>
  </r>
  <r>
    <n v="21444"/>
    <x v="1"/>
    <x v="151"/>
    <n v="16"/>
    <x v="0"/>
    <n v="2"/>
    <x v="0"/>
    <s v="Transient"/>
    <x v="6"/>
    <s v="No Deposit"/>
    <s v="Check-Out"/>
    <n v="0"/>
    <n v="48"/>
    <n v="96"/>
    <n v="0"/>
    <x v="1"/>
    <n v="96"/>
  </r>
  <r>
    <n v="21452"/>
    <x v="1"/>
    <x v="151"/>
    <n v="16"/>
    <x v="0"/>
    <n v="2"/>
    <x v="0"/>
    <s v="Transient"/>
    <x v="6"/>
    <s v="No Deposit"/>
    <s v="Check-Out"/>
    <n v="0"/>
    <n v="48"/>
    <n v="96"/>
    <n v="0"/>
    <x v="1"/>
    <n v="96"/>
  </r>
  <r>
    <n v="21610"/>
    <x v="1"/>
    <x v="269"/>
    <n v="18"/>
    <x v="0"/>
    <n v="2"/>
    <x v="0"/>
    <s v="Transient"/>
    <x v="6"/>
    <s v="No Deposit"/>
    <s v="Check-Out"/>
    <n v="0"/>
    <n v="48"/>
    <n v="96"/>
    <n v="0"/>
    <x v="1"/>
    <n v="96"/>
  </r>
  <r>
    <n v="20676"/>
    <x v="1"/>
    <x v="597"/>
    <n v="3"/>
    <x v="0"/>
    <n v="2"/>
    <x v="0"/>
    <s v="Transient"/>
    <x v="6"/>
    <s v="No Deposit"/>
    <s v="Check-Out"/>
    <n v="0"/>
    <n v="48"/>
    <n v="96"/>
    <n v="0"/>
    <x v="1"/>
    <n v="96"/>
  </r>
  <r>
    <n v="19873"/>
    <x v="1"/>
    <x v="92"/>
    <n v="3"/>
    <x v="0"/>
    <n v="2"/>
    <x v="0"/>
    <s v="Transient"/>
    <x v="6"/>
    <s v="No Deposit"/>
    <s v="Check-Out"/>
    <n v="0"/>
    <n v="48"/>
    <n v="96"/>
    <n v="0"/>
    <x v="1"/>
    <n v="96"/>
  </r>
  <r>
    <n v="33016"/>
    <x v="1"/>
    <x v="119"/>
    <n v="1"/>
    <x v="0"/>
    <n v="2"/>
    <x v="0"/>
    <s v="Transient"/>
    <x v="6"/>
    <s v="No Deposit"/>
    <s v="Check-Out"/>
    <n v="0"/>
    <n v="48"/>
    <n v="96"/>
    <n v="0"/>
    <x v="1"/>
    <n v="96"/>
  </r>
  <r>
    <n v="33022"/>
    <x v="1"/>
    <x v="119"/>
    <n v="2"/>
    <x v="0"/>
    <n v="2"/>
    <x v="0"/>
    <s v="Transient"/>
    <x v="6"/>
    <s v="No Deposit"/>
    <s v="Check-Out"/>
    <n v="0"/>
    <n v="48"/>
    <n v="96"/>
    <n v="0"/>
    <x v="1"/>
    <n v="96"/>
  </r>
  <r>
    <n v="20343"/>
    <x v="1"/>
    <x v="734"/>
    <n v="3"/>
    <x v="0"/>
    <n v="2"/>
    <x v="0"/>
    <s v="Transient"/>
    <x v="6"/>
    <s v="No Deposit"/>
    <s v="Check-Out"/>
    <n v="0"/>
    <n v="48"/>
    <n v="96"/>
    <n v="0"/>
    <x v="1"/>
    <n v="96"/>
  </r>
  <r>
    <n v="18453"/>
    <x v="1"/>
    <x v="449"/>
    <n v="2"/>
    <x v="0"/>
    <n v="2"/>
    <x v="0"/>
    <s v="Transient"/>
    <x v="6"/>
    <s v="No Deposit"/>
    <s v="Check-Out"/>
    <n v="0"/>
    <n v="48"/>
    <n v="96"/>
    <n v="0"/>
    <x v="1"/>
    <n v="96"/>
  </r>
  <r>
    <n v="20364"/>
    <x v="1"/>
    <x v="714"/>
    <n v="6"/>
    <x v="0"/>
    <n v="2"/>
    <x v="0"/>
    <s v="Transient"/>
    <x v="6"/>
    <s v="No Deposit"/>
    <s v="Check-Out"/>
    <n v="0"/>
    <n v="48"/>
    <n v="96"/>
    <n v="0"/>
    <x v="1"/>
    <n v="96"/>
  </r>
  <r>
    <n v="32415"/>
    <x v="1"/>
    <x v="202"/>
    <n v="6"/>
    <x v="0"/>
    <n v="2"/>
    <x v="0"/>
    <s v="Transient"/>
    <x v="6"/>
    <s v="No Deposit"/>
    <s v="Check-Out"/>
    <n v="0"/>
    <n v="48"/>
    <n v="96"/>
    <n v="0"/>
    <x v="1"/>
    <n v="96"/>
  </r>
  <r>
    <n v="22333"/>
    <x v="1"/>
    <x v="212"/>
    <n v="17"/>
    <x v="0"/>
    <n v="2"/>
    <x v="0"/>
    <s v="Transient"/>
    <x v="6"/>
    <s v="No Deposit"/>
    <s v="Check-Out"/>
    <n v="0"/>
    <n v="48"/>
    <n v="96"/>
    <n v="0"/>
    <x v="1"/>
    <n v="96"/>
  </r>
  <r>
    <n v="20218"/>
    <x v="1"/>
    <x v="273"/>
    <n v="1"/>
    <x v="0"/>
    <n v="2"/>
    <x v="0"/>
    <s v="Transient"/>
    <x v="6"/>
    <s v="No Deposit"/>
    <s v="Check-Out"/>
    <n v="0"/>
    <n v="48"/>
    <n v="96"/>
    <n v="0"/>
    <x v="1"/>
    <n v="96"/>
  </r>
  <r>
    <n v="20441"/>
    <x v="1"/>
    <x v="492"/>
    <n v="16"/>
    <x v="0"/>
    <n v="2"/>
    <x v="0"/>
    <s v="Transient"/>
    <x v="6"/>
    <s v="No Deposit"/>
    <s v="Check-Out"/>
    <n v="0"/>
    <n v="48"/>
    <n v="96"/>
    <n v="0"/>
    <x v="1"/>
    <n v="96"/>
  </r>
  <r>
    <n v="22398"/>
    <x v="1"/>
    <x v="537"/>
    <n v="5"/>
    <x v="0"/>
    <n v="2"/>
    <x v="0"/>
    <s v="Transient"/>
    <x v="6"/>
    <s v="No Deposit"/>
    <s v="Check-Out"/>
    <n v="0"/>
    <n v="48"/>
    <n v="96"/>
    <n v="0"/>
    <x v="1"/>
    <n v="96"/>
  </r>
  <r>
    <n v="32421"/>
    <x v="1"/>
    <x v="202"/>
    <n v="6"/>
    <x v="0"/>
    <n v="2"/>
    <x v="0"/>
    <s v="Transient"/>
    <x v="6"/>
    <s v="No Deposit"/>
    <s v="Check-Out"/>
    <n v="0"/>
    <n v="48"/>
    <n v="96"/>
    <n v="0"/>
    <x v="1"/>
    <n v="96"/>
  </r>
  <r>
    <n v="19021"/>
    <x v="1"/>
    <x v="102"/>
    <n v="50"/>
    <x v="0"/>
    <n v="2"/>
    <x v="0"/>
    <s v="Transient"/>
    <x v="6"/>
    <s v="No Deposit"/>
    <s v="Check-Out"/>
    <n v="0"/>
    <n v="49.2"/>
    <n v="98.4"/>
    <n v="0"/>
    <x v="0"/>
    <n v="98.4"/>
  </r>
  <r>
    <n v="22435"/>
    <x v="1"/>
    <x v="686"/>
    <n v="126"/>
    <x v="0"/>
    <n v="2"/>
    <x v="0"/>
    <s v="Transient"/>
    <x v="6"/>
    <s v="No Deposit"/>
    <s v="Check-Out"/>
    <n v="0"/>
    <n v="52"/>
    <n v="104"/>
    <n v="0"/>
    <x v="0"/>
    <n v="104"/>
  </r>
  <r>
    <n v="18955"/>
    <x v="1"/>
    <x v="247"/>
    <n v="16"/>
    <x v="0"/>
    <n v="2"/>
    <x v="0"/>
    <s v="Transient"/>
    <x v="6"/>
    <s v="No Deposit"/>
    <s v="Check-Out"/>
    <n v="0"/>
    <n v="52.4"/>
    <n v="104.8"/>
    <n v="0"/>
    <x v="1"/>
    <n v="104.8"/>
  </r>
  <r>
    <n v="23295"/>
    <x v="1"/>
    <x v="520"/>
    <n v="137"/>
    <x v="0"/>
    <n v="2"/>
    <x v="0"/>
    <s v="Transient"/>
    <x v="6"/>
    <s v="No Deposit"/>
    <s v="Check-Out"/>
    <n v="0"/>
    <n v="52.5"/>
    <n v="105"/>
    <n v="0"/>
    <x v="0"/>
    <n v="105"/>
  </r>
  <r>
    <n v="22480"/>
    <x v="1"/>
    <x v="601"/>
    <n v="101"/>
    <x v="0"/>
    <n v="2"/>
    <x v="0"/>
    <s v="Transient"/>
    <x v="6"/>
    <s v="No Deposit"/>
    <s v="Check-Out"/>
    <n v="0"/>
    <n v="53"/>
    <n v="106"/>
    <n v="0"/>
    <x v="0"/>
    <n v="106"/>
  </r>
  <r>
    <n v="22403"/>
    <x v="1"/>
    <x v="537"/>
    <n v="18"/>
    <x v="0"/>
    <n v="2"/>
    <x v="0"/>
    <s v="Transient"/>
    <x v="6"/>
    <s v="No Deposit"/>
    <s v="Check-Out"/>
    <n v="0"/>
    <n v="54"/>
    <n v="108"/>
    <n v="0"/>
    <x v="1"/>
    <n v="108"/>
  </r>
  <r>
    <n v="31203"/>
    <x v="1"/>
    <x v="717"/>
    <n v="25"/>
    <x v="0"/>
    <n v="2"/>
    <x v="0"/>
    <s v="Transient"/>
    <x v="6"/>
    <s v="No Deposit"/>
    <s v="Check-Out"/>
    <n v="0"/>
    <n v="54"/>
    <n v="108"/>
    <n v="0"/>
    <x v="1"/>
    <n v="108"/>
  </r>
  <r>
    <n v="18867"/>
    <x v="1"/>
    <x v="271"/>
    <n v="34"/>
    <x v="0"/>
    <n v="2"/>
    <x v="0"/>
    <s v="Transient"/>
    <x v="6"/>
    <s v="No Deposit"/>
    <s v="Check-Out"/>
    <n v="0"/>
    <n v="54"/>
    <n v="108"/>
    <n v="0"/>
    <x v="0"/>
    <n v="108"/>
  </r>
  <r>
    <n v="21666"/>
    <x v="1"/>
    <x v="269"/>
    <n v="10"/>
    <x v="0"/>
    <n v="2"/>
    <x v="0"/>
    <s v="Transient"/>
    <x v="6"/>
    <s v="No Deposit"/>
    <s v="Check-Out"/>
    <n v="0"/>
    <n v="54"/>
    <n v="108"/>
    <n v="0"/>
    <x v="1"/>
    <n v="108"/>
  </r>
  <r>
    <n v="20440"/>
    <x v="1"/>
    <x v="492"/>
    <n v="16"/>
    <x v="0"/>
    <n v="2"/>
    <x v="0"/>
    <s v="Transient"/>
    <x v="6"/>
    <s v="No Deposit"/>
    <s v="Check-Out"/>
    <n v="0"/>
    <n v="54"/>
    <n v="108"/>
    <n v="0"/>
    <x v="1"/>
    <n v="108"/>
  </r>
  <r>
    <n v="20315"/>
    <x v="1"/>
    <x v="181"/>
    <n v="0"/>
    <x v="0"/>
    <n v="2"/>
    <x v="0"/>
    <s v="Transient"/>
    <x v="6"/>
    <s v="No Deposit"/>
    <s v="Check-Out"/>
    <n v="0"/>
    <n v="54"/>
    <n v="108"/>
    <n v="0"/>
    <x v="1"/>
    <n v="108"/>
  </r>
  <r>
    <n v="31736"/>
    <x v="1"/>
    <x v="607"/>
    <n v="93"/>
    <x v="0"/>
    <n v="2"/>
    <x v="0"/>
    <s v="Transient"/>
    <x v="6"/>
    <s v="No Deposit"/>
    <s v="Check-Out"/>
    <n v="0"/>
    <n v="54"/>
    <n v="108"/>
    <n v="0"/>
    <x v="0"/>
    <n v="108"/>
  </r>
  <r>
    <n v="20184"/>
    <x v="1"/>
    <x v="461"/>
    <n v="1"/>
    <x v="0"/>
    <n v="2"/>
    <x v="0"/>
    <s v="Transient"/>
    <x v="6"/>
    <s v="No Deposit"/>
    <s v="Check-Out"/>
    <n v="0"/>
    <n v="54"/>
    <n v="108"/>
    <n v="0"/>
    <x v="1"/>
    <n v="108"/>
  </r>
  <r>
    <n v="2907"/>
    <x v="1"/>
    <x v="680"/>
    <n v="0"/>
    <x v="0"/>
    <n v="2"/>
    <x v="0"/>
    <s v="Transient"/>
    <x v="6"/>
    <s v="No Deposit"/>
    <s v="Check-Out"/>
    <n v="0"/>
    <n v="54.4"/>
    <n v="108.8"/>
    <n v="0"/>
    <x v="1"/>
    <n v="108.8"/>
  </r>
  <r>
    <n v="19534"/>
    <x v="1"/>
    <x v="274"/>
    <n v="4"/>
    <x v="0"/>
    <n v="2"/>
    <x v="0"/>
    <s v="Transient"/>
    <x v="6"/>
    <s v="No Deposit"/>
    <s v="Check-Out"/>
    <n v="0"/>
    <n v="55"/>
    <n v="110"/>
    <n v="0"/>
    <x v="1"/>
    <n v="110"/>
  </r>
  <r>
    <n v="2478"/>
    <x v="1"/>
    <x v="73"/>
    <n v="0"/>
    <x v="0"/>
    <n v="2"/>
    <x v="0"/>
    <s v="Transient"/>
    <x v="6"/>
    <s v="No Deposit"/>
    <s v="Check-Out"/>
    <n v="0"/>
    <n v="56"/>
    <n v="112"/>
    <n v="0"/>
    <x v="1"/>
    <n v="112"/>
  </r>
  <r>
    <n v="30708"/>
    <x v="1"/>
    <x v="768"/>
    <n v="7"/>
    <x v="0"/>
    <n v="2"/>
    <x v="0"/>
    <s v="Transient"/>
    <x v="6"/>
    <s v="No Deposit"/>
    <s v="Check-Out"/>
    <n v="0"/>
    <n v="56"/>
    <n v="112"/>
    <n v="0"/>
    <x v="1"/>
    <n v="112"/>
  </r>
  <r>
    <n v="2415"/>
    <x v="1"/>
    <x v="72"/>
    <n v="2"/>
    <x v="0"/>
    <n v="2"/>
    <x v="0"/>
    <s v="Transient"/>
    <x v="6"/>
    <s v="No Deposit"/>
    <s v="Check-Out"/>
    <n v="0"/>
    <n v="56"/>
    <n v="112"/>
    <n v="0"/>
    <x v="1"/>
    <n v="112"/>
  </r>
  <r>
    <n v="23195"/>
    <x v="1"/>
    <x v="608"/>
    <n v="18"/>
    <x v="0"/>
    <n v="2"/>
    <x v="0"/>
    <s v="Transient"/>
    <x v="6"/>
    <s v="No Deposit"/>
    <s v="Check-Out"/>
    <n v="0"/>
    <n v="56.05"/>
    <n v="112.1"/>
    <n v="0"/>
    <x v="1"/>
    <n v="112.1"/>
  </r>
  <r>
    <n v="2396"/>
    <x v="1"/>
    <x v="568"/>
    <n v="1"/>
    <x v="0"/>
    <n v="2"/>
    <x v="0"/>
    <s v="Transient"/>
    <x v="6"/>
    <s v="No Deposit"/>
    <s v="Check-Out"/>
    <n v="0"/>
    <n v="56.4"/>
    <n v="112.8"/>
    <n v="0"/>
    <x v="1"/>
    <n v="112.8"/>
  </r>
  <r>
    <n v="22579"/>
    <x v="1"/>
    <x v="550"/>
    <n v="13"/>
    <x v="0"/>
    <n v="2"/>
    <x v="0"/>
    <s v="Transient"/>
    <x v="6"/>
    <s v="No Deposit"/>
    <s v="Check-Out"/>
    <n v="0"/>
    <n v="57"/>
    <n v="114"/>
    <n v="0"/>
    <x v="1"/>
    <n v="114"/>
  </r>
  <r>
    <n v="22577"/>
    <x v="1"/>
    <x v="550"/>
    <n v="13"/>
    <x v="0"/>
    <n v="2"/>
    <x v="0"/>
    <s v="Transient"/>
    <x v="6"/>
    <s v="No Deposit"/>
    <s v="Check-Out"/>
    <n v="0"/>
    <n v="57"/>
    <n v="114"/>
    <n v="0"/>
    <x v="1"/>
    <n v="114"/>
  </r>
  <r>
    <n v="2908"/>
    <x v="1"/>
    <x v="680"/>
    <n v="38"/>
    <x v="0"/>
    <n v="2"/>
    <x v="0"/>
    <s v="Transient"/>
    <x v="6"/>
    <s v="No Deposit"/>
    <s v="Check-Out"/>
    <n v="0"/>
    <n v="57"/>
    <n v="114"/>
    <n v="0"/>
    <x v="0"/>
    <n v="114"/>
  </r>
  <r>
    <n v="32056"/>
    <x v="1"/>
    <x v="748"/>
    <n v="30"/>
    <x v="0"/>
    <n v="2"/>
    <x v="0"/>
    <s v="Transient"/>
    <x v="6"/>
    <s v="No Deposit"/>
    <s v="Check-Out"/>
    <n v="0"/>
    <n v="58"/>
    <n v="116"/>
    <n v="0"/>
    <x v="1"/>
    <n v="116"/>
  </r>
  <r>
    <n v="22432"/>
    <x v="1"/>
    <x v="686"/>
    <n v="126"/>
    <x v="0"/>
    <n v="2"/>
    <x v="0"/>
    <s v="Transient"/>
    <x v="6"/>
    <s v="No Deposit"/>
    <s v="Check-Out"/>
    <n v="0"/>
    <n v="58"/>
    <n v="116"/>
    <n v="0"/>
    <x v="0"/>
    <n v="116"/>
  </r>
  <r>
    <n v="28856"/>
    <x v="1"/>
    <x v="290"/>
    <n v="44"/>
    <x v="0"/>
    <n v="2"/>
    <x v="0"/>
    <s v="Transient"/>
    <x v="6"/>
    <s v="No Deposit"/>
    <s v="Check-Out"/>
    <n v="0"/>
    <n v="58"/>
    <n v="116"/>
    <n v="0"/>
    <x v="0"/>
    <n v="116"/>
  </r>
  <r>
    <n v="20678"/>
    <x v="1"/>
    <x v="597"/>
    <n v="16"/>
    <x v="0"/>
    <n v="2"/>
    <x v="0"/>
    <s v="Transient"/>
    <x v="6"/>
    <s v="No Deposit"/>
    <s v="Check-Out"/>
    <n v="0"/>
    <n v="58"/>
    <n v="116"/>
    <n v="0"/>
    <x v="1"/>
    <n v="116"/>
  </r>
  <r>
    <n v="33267"/>
    <x v="1"/>
    <x v="204"/>
    <n v="24"/>
    <x v="0"/>
    <n v="2"/>
    <x v="0"/>
    <s v="Transient"/>
    <x v="6"/>
    <s v="No Deposit"/>
    <s v="Check-Out"/>
    <n v="0"/>
    <n v="58"/>
    <n v="116"/>
    <n v="0"/>
    <x v="1"/>
    <n v="116"/>
  </r>
  <r>
    <n v="2713"/>
    <x v="1"/>
    <x v="267"/>
    <n v="0"/>
    <x v="0"/>
    <n v="2"/>
    <x v="0"/>
    <s v="Transient"/>
    <x v="6"/>
    <s v="No Deposit"/>
    <s v="Check-Out"/>
    <n v="0"/>
    <n v="58"/>
    <n v="116"/>
    <n v="0"/>
    <x v="1"/>
    <n v="116"/>
  </r>
  <r>
    <n v="21437"/>
    <x v="1"/>
    <x v="151"/>
    <n v="18"/>
    <x v="0"/>
    <n v="2"/>
    <x v="0"/>
    <s v="Transient"/>
    <x v="6"/>
    <s v="No Deposit"/>
    <s v="Check-Out"/>
    <n v="0"/>
    <n v="60"/>
    <n v="120"/>
    <n v="0"/>
    <x v="1"/>
    <n v="120"/>
  </r>
  <r>
    <n v="29354"/>
    <x v="1"/>
    <x v="627"/>
    <n v="29"/>
    <x v="0"/>
    <n v="2"/>
    <x v="0"/>
    <s v="Transient"/>
    <x v="6"/>
    <s v="No Deposit"/>
    <s v="Check-Out"/>
    <n v="0"/>
    <n v="60"/>
    <n v="120"/>
    <n v="0"/>
    <x v="1"/>
    <n v="120"/>
  </r>
  <r>
    <n v="30835"/>
    <x v="1"/>
    <x v="495"/>
    <n v="31"/>
    <x v="0"/>
    <n v="2"/>
    <x v="0"/>
    <s v="Transient"/>
    <x v="6"/>
    <s v="No Deposit"/>
    <s v="Check-Out"/>
    <n v="0"/>
    <n v="60"/>
    <n v="120"/>
    <n v="0"/>
    <x v="0"/>
    <n v="120"/>
  </r>
  <r>
    <n v="18816"/>
    <x v="1"/>
    <x v="248"/>
    <n v="12"/>
    <x v="0"/>
    <n v="2"/>
    <x v="0"/>
    <s v="Transient"/>
    <x v="6"/>
    <s v="No Deposit"/>
    <s v="Check-Out"/>
    <n v="0"/>
    <n v="61.2"/>
    <n v="122.4"/>
    <n v="0"/>
    <x v="1"/>
    <n v="122.4"/>
  </r>
  <r>
    <n v="2365"/>
    <x v="1"/>
    <x v="45"/>
    <n v="12"/>
    <x v="0"/>
    <n v="2"/>
    <x v="0"/>
    <s v="Transient"/>
    <x v="6"/>
    <s v="No Deposit"/>
    <s v="Check-Out"/>
    <n v="0"/>
    <n v="61.35"/>
    <n v="122.7"/>
    <n v="0"/>
    <x v="1"/>
    <n v="122.7"/>
  </r>
  <r>
    <n v="2366"/>
    <x v="1"/>
    <x v="45"/>
    <n v="16"/>
    <x v="0"/>
    <n v="2"/>
    <x v="0"/>
    <s v="Transient"/>
    <x v="6"/>
    <s v="No Deposit"/>
    <s v="Check-Out"/>
    <n v="0"/>
    <n v="61.35"/>
    <n v="122.7"/>
    <n v="0"/>
    <x v="1"/>
    <n v="122.7"/>
  </r>
  <r>
    <n v="17478"/>
    <x v="1"/>
    <x v="45"/>
    <n v="16"/>
    <x v="0"/>
    <n v="2"/>
    <x v="0"/>
    <s v="Transient"/>
    <x v="6"/>
    <s v="No Deposit"/>
    <s v="Check-Out"/>
    <n v="0"/>
    <n v="61.5"/>
    <n v="123"/>
    <n v="0"/>
    <x v="1"/>
    <n v="123"/>
  </r>
  <r>
    <n v="17473"/>
    <x v="1"/>
    <x v="45"/>
    <n v="5"/>
    <x v="0"/>
    <n v="2"/>
    <x v="0"/>
    <s v="Transient"/>
    <x v="6"/>
    <s v="No Deposit"/>
    <s v="Check-Out"/>
    <n v="0"/>
    <n v="61.5"/>
    <n v="123"/>
    <n v="0"/>
    <x v="1"/>
    <n v="123"/>
  </r>
  <r>
    <n v="17471"/>
    <x v="1"/>
    <x v="45"/>
    <n v="12"/>
    <x v="0"/>
    <n v="2"/>
    <x v="0"/>
    <s v="Transient"/>
    <x v="6"/>
    <s v="No Deposit"/>
    <s v="Check-Out"/>
    <n v="0"/>
    <n v="61.5"/>
    <n v="123"/>
    <n v="0"/>
    <x v="1"/>
    <n v="123"/>
  </r>
  <r>
    <n v="2352"/>
    <x v="1"/>
    <x v="45"/>
    <n v="12"/>
    <x v="0"/>
    <n v="2"/>
    <x v="0"/>
    <s v="Transient"/>
    <x v="6"/>
    <s v="No Deposit"/>
    <s v="Check-Out"/>
    <n v="0"/>
    <n v="61.5"/>
    <n v="123"/>
    <n v="0"/>
    <x v="1"/>
    <n v="123"/>
  </r>
  <r>
    <n v="40676"/>
    <x v="0"/>
    <x v="74"/>
    <n v="34"/>
    <x v="0"/>
    <n v="2"/>
    <x v="0"/>
    <s v="Transient"/>
    <x v="6"/>
    <s v="No Deposit"/>
    <s v="Check-Out"/>
    <n v="0"/>
    <n v="62"/>
    <n v="124"/>
    <n v="0"/>
    <x v="0"/>
    <n v="124"/>
  </r>
  <r>
    <n v="33575"/>
    <x v="1"/>
    <x v="298"/>
    <n v="18"/>
    <x v="0"/>
    <n v="2"/>
    <x v="0"/>
    <s v="Transient"/>
    <x v="6"/>
    <s v="No Deposit"/>
    <s v="Check-Out"/>
    <n v="0"/>
    <n v="62"/>
    <n v="124"/>
    <n v="0"/>
    <x v="1"/>
    <n v="124"/>
  </r>
  <r>
    <n v="30788"/>
    <x v="1"/>
    <x v="358"/>
    <n v="40"/>
    <x v="0"/>
    <n v="2"/>
    <x v="0"/>
    <s v="Transient"/>
    <x v="6"/>
    <s v="No Deposit"/>
    <s v="Check-Out"/>
    <n v="0"/>
    <n v="63"/>
    <n v="126"/>
    <n v="0"/>
    <x v="0"/>
    <n v="126"/>
  </r>
  <r>
    <n v="23124"/>
    <x v="1"/>
    <x v="34"/>
    <n v="45"/>
    <x v="0"/>
    <n v="2"/>
    <x v="0"/>
    <s v="Transient"/>
    <x v="6"/>
    <s v="No Deposit"/>
    <s v="Check-Out"/>
    <n v="0"/>
    <n v="64"/>
    <n v="128"/>
    <n v="0"/>
    <x v="0"/>
    <n v="128"/>
  </r>
  <r>
    <n v="357"/>
    <x v="1"/>
    <x v="530"/>
    <n v="62"/>
    <x v="0"/>
    <n v="2"/>
    <x v="0"/>
    <s v="Transient"/>
    <x v="6"/>
    <s v="No Deposit"/>
    <s v="Check-Out"/>
    <n v="0"/>
    <n v="64"/>
    <n v="128"/>
    <n v="0"/>
    <x v="0"/>
    <n v="128"/>
  </r>
  <r>
    <n v="17899"/>
    <x v="1"/>
    <x v="572"/>
    <n v="0"/>
    <x v="0"/>
    <n v="2"/>
    <x v="0"/>
    <s v="Transient"/>
    <x v="6"/>
    <s v="No Deposit"/>
    <s v="Check-Out"/>
    <n v="0"/>
    <n v="64"/>
    <n v="128"/>
    <n v="0"/>
    <x v="1"/>
    <n v="128"/>
  </r>
  <r>
    <n v="21471"/>
    <x v="1"/>
    <x v="151"/>
    <n v="5"/>
    <x v="0"/>
    <n v="2"/>
    <x v="0"/>
    <s v="Transient"/>
    <x v="6"/>
    <s v="No Deposit"/>
    <s v="Check-Out"/>
    <n v="0"/>
    <n v="65"/>
    <n v="130"/>
    <n v="0"/>
    <x v="1"/>
    <n v="130"/>
  </r>
  <r>
    <n v="21040"/>
    <x v="1"/>
    <x v="184"/>
    <n v="5"/>
    <x v="0"/>
    <n v="2"/>
    <x v="0"/>
    <s v="Transient"/>
    <x v="6"/>
    <s v="No Deposit"/>
    <s v="Check-Out"/>
    <n v="0"/>
    <n v="65"/>
    <n v="130"/>
    <n v="0"/>
    <x v="1"/>
    <n v="130"/>
  </r>
  <r>
    <n v="34690"/>
    <x v="1"/>
    <x v="109"/>
    <n v="38"/>
    <x v="0"/>
    <n v="2"/>
    <x v="0"/>
    <s v="Transient"/>
    <x v="6"/>
    <s v="No Deposit"/>
    <s v="Check-Out"/>
    <n v="0"/>
    <n v="65"/>
    <n v="130"/>
    <n v="0"/>
    <x v="0"/>
    <n v="130"/>
  </r>
  <r>
    <n v="23527"/>
    <x v="1"/>
    <x v="256"/>
    <n v="19"/>
    <x v="0"/>
    <n v="2"/>
    <x v="0"/>
    <s v="Transient"/>
    <x v="6"/>
    <s v="No Deposit"/>
    <s v="Check-Out"/>
    <n v="0"/>
    <n v="65"/>
    <n v="130"/>
    <n v="0"/>
    <x v="1"/>
    <n v="130"/>
  </r>
  <r>
    <n v="34704"/>
    <x v="1"/>
    <x v="109"/>
    <n v="38"/>
    <x v="0"/>
    <n v="2"/>
    <x v="0"/>
    <s v="Transient"/>
    <x v="6"/>
    <s v="No Deposit"/>
    <s v="Check-Out"/>
    <n v="0"/>
    <n v="65"/>
    <n v="130"/>
    <n v="0"/>
    <x v="0"/>
    <n v="130"/>
  </r>
  <r>
    <n v="23505"/>
    <x v="1"/>
    <x v="662"/>
    <n v="2"/>
    <x v="0"/>
    <n v="2"/>
    <x v="0"/>
    <s v="Transient"/>
    <x v="6"/>
    <s v="No Deposit"/>
    <s v="Check-Out"/>
    <n v="0"/>
    <n v="65"/>
    <n v="130"/>
    <n v="0"/>
    <x v="1"/>
    <n v="130"/>
  </r>
  <r>
    <n v="23495"/>
    <x v="1"/>
    <x v="662"/>
    <n v="7"/>
    <x v="0"/>
    <n v="2"/>
    <x v="0"/>
    <s v="Transient"/>
    <x v="6"/>
    <s v="No Deposit"/>
    <s v="Check-Out"/>
    <n v="0"/>
    <n v="65"/>
    <n v="130"/>
    <n v="0"/>
    <x v="1"/>
    <n v="130"/>
  </r>
  <r>
    <n v="28871"/>
    <x v="1"/>
    <x v="290"/>
    <n v="4"/>
    <x v="0"/>
    <n v="2"/>
    <x v="0"/>
    <s v="Transient"/>
    <x v="6"/>
    <s v="No Deposit"/>
    <s v="Check-Out"/>
    <n v="0"/>
    <n v="65"/>
    <n v="130"/>
    <n v="0"/>
    <x v="1"/>
    <n v="130"/>
  </r>
  <r>
    <n v="28846"/>
    <x v="1"/>
    <x v="290"/>
    <n v="0"/>
    <x v="0"/>
    <n v="2"/>
    <x v="0"/>
    <s v="Transient"/>
    <x v="6"/>
    <s v="No Deposit"/>
    <s v="Check-Out"/>
    <n v="0"/>
    <n v="65"/>
    <n v="130"/>
    <n v="0"/>
    <x v="1"/>
    <n v="130"/>
  </r>
  <r>
    <n v="28830"/>
    <x v="1"/>
    <x v="290"/>
    <n v="3"/>
    <x v="0"/>
    <n v="2"/>
    <x v="0"/>
    <s v="Transient"/>
    <x v="6"/>
    <s v="No Deposit"/>
    <s v="Check-Out"/>
    <n v="0"/>
    <n v="65"/>
    <n v="130"/>
    <n v="0"/>
    <x v="1"/>
    <n v="130"/>
  </r>
  <r>
    <n v="22172"/>
    <x v="1"/>
    <x v="697"/>
    <n v="0"/>
    <x v="0"/>
    <n v="2"/>
    <x v="0"/>
    <s v="Transient"/>
    <x v="6"/>
    <s v="No Deposit"/>
    <s v="Check-Out"/>
    <n v="0"/>
    <n v="65"/>
    <n v="130"/>
    <n v="0"/>
    <x v="1"/>
    <n v="130"/>
  </r>
  <r>
    <n v="34077"/>
    <x v="1"/>
    <x v="689"/>
    <n v="8"/>
    <x v="0"/>
    <n v="2"/>
    <x v="0"/>
    <s v="Transient"/>
    <x v="6"/>
    <s v="No Deposit"/>
    <s v="Check-Out"/>
    <n v="0"/>
    <n v="65"/>
    <n v="130"/>
    <n v="0"/>
    <x v="1"/>
    <n v="130"/>
  </r>
  <r>
    <n v="31346"/>
    <x v="1"/>
    <x v="509"/>
    <n v="1"/>
    <x v="0"/>
    <n v="2"/>
    <x v="0"/>
    <s v="Transient"/>
    <x v="6"/>
    <s v="No Deposit"/>
    <s v="Check-Out"/>
    <n v="0"/>
    <n v="65"/>
    <n v="130"/>
    <n v="0"/>
    <x v="1"/>
    <n v="130"/>
  </r>
  <r>
    <n v="29607"/>
    <x v="1"/>
    <x v="501"/>
    <n v="0"/>
    <x v="0"/>
    <n v="2"/>
    <x v="0"/>
    <s v="Transient"/>
    <x v="6"/>
    <s v="No Deposit"/>
    <s v="Check-Out"/>
    <n v="0"/>
    <n v="66"/>
    <n v="132"/>
    <n v="0"/>
    <x v="1"/>
    <n v="132"/>
  </r>
  <r>
    <n v="2623"/>
    <x v="1"/>
    <x v="88"/>
    <n v="11"/>
    <x v="0"/>
    <n v="2"/>
    <x v="0"/>
    <s v="Transient"/>
    <x v="6"/>
    <s v="No Deposit"/>
    <s v="Check-Out"/>
    <n v="0"/>
    <n v="66.3"/>
    <n v="132.6"/>
    <n v="0"/>
    <x v="1"/>
    <n v="132.6"/>
  </r>
  <r>
    <n v="31842"/>
    <x v="1"/>
    <x v="657"/>
    <n v="14"/>
    <x v="0"/>
    <n v="2"/>
    <x v="0"/>
    <s v="Transient"/>
    <x v="6"/>
    <s v="No Deposit"/>
    <s v="Check-Out"/>
    <n v="0"/>
    <n v="66.400000000000006"/>
    <n v="132.80000000000001"/>
    <n v="0"/>
    <x v="1"/>
    <n v="132.80000000000001"/>
  </r>
  <r>
    <n v="22422"/>
    <x v="1"/>
    <x v="686"/>
    <n v="6"/>
    <x v="0"/>
    <n v="2"/>
    <x v="0"/>
    <s v="Transient"/>
    <x v="6"/>
    <s v="No Deposit"/>
    <s v="Check-Out"/>
    <n v="0"/>
    <n v="66.5"/>
    <n v="133"/>
    <n v="0"/>
    <x v="1"/>
    <n v="133"/>
  </r>
  <r>
    <n v="22383"/>
    <x v="1"/>
    <x v="537"/>
    <n v="0"/>
    <x v="0"/>
    <n v="2"/>
    <x v="0"/>
    <s v="Transient"/>
    <x v="6"/>
    <s v="No Deposit"/>
    <s v="Check-Out"/>
    <n v="0"/>
    <n v="67"/>
    <n v="134"/>
    <n v="0"/>
    <x v="1"/>
    <n v="134"/>
  </r>
  <r>
    <n v="106529"/>
    <x v="0"/>
    <x v="629"/>
    <n v="0"/>
    <x v="0"/>
    <n v="2"/>
    <x v="0"/>
    <s v="Transient"/>
    <x v="6"/>
    <s v="No Deposit"/>
    <s v="Check-Out"/>
    <n v="0"/>
    <n v="67.31"/>
    <n v="134.62"/>
    <n v="0"/>
    <x v="1"/>
    <n v="134.62"/>
  </r>
  <r>
    <n v="34089"/>
    <x v="1"/>
    <x v="689"/>
    <n v="13"/>
    <x v="0"/>
    <n v="2"/>
    <x v="0"/>
    <s v="Transient"/>
    <x v="6"/>
    <s v="No Deposit"/>
    <s v="Check-Out"/>
    <n v="0"/>
    <n v="68"/>
    <n v="136"/>
    <n v="0"/>
    <x v="1"/>
    <n v="136"/>
  </r>
  <r>
    <n v="22790"/>
    <x v="1"/>
    <x v="146"/>
    <n v="61"/>
    <x v="0"/>
    <n v="2"/>
    <x v="0"/>
    <s v="Transient"/>
    <x v="6"/>
    <s v="No Deposit"/>
    <s v="Check-Out"/>
    <n v="0"/>
    <n v="68"/>
    <n v="136"/>
    <n v="0"/>
    <x v="0"/>
    <n v="136"/>
  </r>
  <r>
    <n v="33437"/>
    <x v="1"/>
    <x v="131"/>
    <n v="3"/>
    <x v="0"/>
    <n v="2"/>
    <x v="0"/>
    <s v="Transient"/>
    <x v="6"/>
    <s v="No Deposit"/>
    <s v="Check-Out"/>
    <n v="0"/>
    <n v="68"/>
    <n v="136"/>
    <n v="0"/>
    <x v="1"/>
    <n v="136"/>
  </r>
  <r>
    <n v="30931"/>
    <x v="1"/>
    <x v="699"/>
    <n v="50"/>
    <x v="0"/>
    <n v="2"/>
    <x v="0"/>
    <s v="Transient"/>
    <x v="6"/>
    <s v="No Deposit"/>
    <s v="Check-Out"/>
    <n v="0"/>
    <n v="69"/>
    <n v="138"/>
    <n v="0"/>
    <x v="0"/>
    <n v="138"/>
  </r>
  <r>
    <n v="24432"/>
    <x v="1"/>
    <x v="19"/>
    <n v="3"/>
    <x v="0"/>
    <n v="2"/>
    <x v="0"/>
    <s v="Transient"/>
    <x v="6"/>
    <s v="No Deposit"/>
    <s v="Check-Out"/>
    <n v="0"/>
    <n v="69.2"/>
    <n v="138.4"/>
    <n v="0"/>
    <x v="1"/>
    <n v="138.4"/>
  </r>
  <r>
    <n v="29503"/>
    <x v="1"/>
    <x v="292"/>
    <n v="47"/>
    <x v="0"/>
    <n v="2"/>
    <x v="0"/>
    <s v="Transient"/>
    <x v="6"/>
    <s v="No Deposit"/>
    <s v="Check-Out"/>
    <n v="0"/>
    <n v="70"/>
    <n v="140"/>
    <n v="0"/>
    <x v="0"/>
    <n v="140"/>
  </r>
  <r>
    <n v="4093"/>
    <x v="1"/>
    <x v="105"/>
    <n v="112"/>
    <x v="0"/>
    <n v="2"/>
    <x v="0"/>
    <s v="Transient"/>
    <x v="6"/>
    <s v="No Deposit"/>
    <s v="Check-Out"/>
    <n v="0"/>
    <n v="70"/>
    <n v="140"/>
    <n v="0"/>
    <x v="0"/>
    <n v="140"/>
  </r>
  <r>
    <n v="28869"/>
    <x v="1"/>
    <x v="290"/>
    <n v="4"/>
    <x v="0"/>
    <n v="2"/>
    <x v="0"/>
    <s v="Transient"/>
    <x v="6"/>
    <s v="No Deposit"/>
    <s v="Check-Out"/>
    <n v="0"/>
    <n v="71"/>
    <n v="142"/>
    <n v="0"/>
    <x v="1"/>
    <n v="142"/>
  </r>
  <r>
    <n v="28831"/>
    <x v="1"/>
    <x v="290"/>
    <n v="3"/>
    <x v="0"/>
    <n v="2"/>
    <x v="0"/>
    <s v="Transient"/>
    <x v="6"/>
    <s v="No Deposit"/>
    <s v="Check-Out"/>
    <n v="0"/>
    <n v="71"/>
    <n v="142"/>
    <n v="0"/>
    <x v="1"/>
    <n v="142"/>
  </r>
  <r>
    <n v="94342"/>
    <x v="0"/>
    <x v="228"/>
    <n v="1"/>
    <x v="0"/>
    <n v="2"/>
    <x v="0"/>
    <s v="Transient"/>
    <x v="6"/>
    <s v="No Deposit"/>
    <s v="Check-Out"/>
    <n v="0"/>
    <n v="71.650000000000006"/>
    <n v="143.30000000000001"/>
    <n v="0"/>
    <x v="1"/>
    <n v="143.30000000000001"/>
  </r>
  <r>
    <n v="35129"/>
    <x v="1"/>
    <x v="258"/>
    <n v="32"/>
    <x v="0"/>
    <n v="2"/>
    <x v="0"/>
    <s v="Transient"/>
    <x v="6"/>
    <s v="No Deposit"/>
    <s v="Check-Out"/>
    <n v="0"/>
    <n v="72"/>
    <n v="144"/>
    <n v="0"/>
    <x v="0"/>
    <n v="144"/>
  </r>
  <r>
    <n v="32591"/>
    <x v="1"/>
    <x v="157"/>
    <n v="3"/>
    <x v="0"/>
    <n v="2"/>
    <x v="0"/>
    <s v="Transient"/>
    <x v="6"/>
    <s v="No Deposit"/>
    <s v="Check-Out"/>
    <n v="0"/>
    <n v="72"/>
    <n v="144"/>
    <n v="0"/>
    <x v="1"/>
    <n v="144"/>
  </r>
  <r>
    <n v="33594"/>
    <x v="1"/>
    <x v="298"/>
    <n v="19"/>
    <x v="0"/>
    <n v="2"/>
    <x v="0"/>
    <s v="Transient"/>
    <x v="6"/>
    <s v="No Deposit"/>
    <s v="Check-Out"/>
    <n v="0"/>
    <n v="72.38"/>
    <n v="144.76"/>
    <n v="0"/>
    <x v="1"/>
    <n v="144.76"/>
  </r>
  <r>
    <n v="80977"/>
    <x v="0"/>
    <x v="790"/>
    <n v="4"/>
    <x v="0"/>
    <n v="2"/>
    <x v="0"/>
    <s v="Transient"/>
    <x v="6"/>
    <s v="No Deposit"/>
    <s v="Check-Out"/>
    <n v="0"/>
    <n v="72.75"/>
    <n v="145.5"/>
    <n v="0"/>
    <x v="1"/>
    <n v="145.5"/>
  </r>
  <r>
    <n v="84597"/>
    <x v="0"/>
    <x v="151"/>
    <n v="38"/>
    <x v="0"/>
    <n v="2"/>
    <x v="0"/>
    <s v="Transient"/>
    <x v="6"/>
    <s v="No Deposit"/>
    <s v="Check-Out"/>
    <n v="0"/>
    <n v="73.2"/>
    <n v="146.4"/>
    <n v="0"/>
    <x v="0"/>
    <n v="146.4"/>
  </r>
  <r>
    <n v="29432"/>
    <x v="1"/>
    <x v="618"/>
    <n v="5"/>
    <x v="0"/>
    <n v="2"/>
    <x v="0"/>
    <s v="Transient"/>
    <x v="6"/>
    <s v="No Deposit"/>
    <s v="Check-Out"/>
    <n v="0"/>
    <n v="73.5"/>
    <n v="147"/>
    <n v="0"/>
    <x v="1"/>
    <n v="147"/>
  </r>
  <r>
    <n v="352"/>
    <x v="1"/>
    <x v="530"/>
    <n v="109"/>
    <x v="0"/>
    <n v="2"/>
    <x v="0"/>
    <s v="Transient"/>
    <x v="6"/>
    <s v="No Deposit"/>
    <s v="Check-Out"/>
    <n v="0"/>
    <n v="73.8"/>
    <n v="147.6"/>
    <n v="0"/>
    <x v="0"/>
    <n v="147.6"/>
  </r>
  <r>
    <n v="21018"/>
    <x v="1"/>
    <x v="497"/>
    <n v="3"/>
    <x v="0"/>
    <n v="2"/>
    <x v="0"/>
    <s v="Transient"/>
    <x v="6"/>
    <s v="No Deposit"/>
    <s v="Check-Out"/>
    <n v="0"/>
    <n v="73.92"/>
    <n v="147.84"/>
    <n v="0"/>
    <x v="1"/>
    <n v="147.84"/>
  </r>
  <r>
    <n v="31713"/>
    <x v="1"/>
    <x v="607"/>
    <n v="2"/>
    <x v="0"/>
    <n v="2"/>
    <x v="0"/>
    <s v="Transient"/>
    <x v="6"/>
    <s v="No Deposit"/>
    <s v="Check-Out"/>
    <n v="0"/>
    <n v="74"/>
    <n v="148"/>
    <n v="0"/>
    <x v="1"/>
    <n v="148"/>
  </r>
  <r>
    <n v="29556"/>
    <x v="1"/>
    <x v="108"/>
    <n v="33"/>
    <x v="0"/>
    <n v="2"/>
    <x v="0"/>
    <s v="Transient"/>
    <x v="6"/>
    <s v="No Deposit"/>
    <s v="Check-Out"/>
    <n v="0"/>
    <n v="74"/>
    <n v="148"/>
    <n v="0"/>
    <x v="0"/>
    <n v="148"/>
  </r>
  <r>
    <n v="29827"/>
    <x v="1"/>
    <x v="198"/>
    <n v="3"/>
    <x v="0"/>
    <n v="2"/>
    <x v="0"/>
    <s v="Transient"/>
    <x v="6"/>
    <s v="No Deposit"/>
    <s v="Check-Out"/>
    <n v="0"/>
    <n v="74"/>
    <n v="148"/>
    <n v="0"/>
    <x v="1"/>
    <n v="148"/>
  </r>
  <r>
    <n v="22337"/>
    <x v="1"/>
    <x v="212"/>
    <n v="14"/>
    <x v="0"/>
    <n v="2"/>
    <x v="0"/>
    <s v="Transient"/>
    <x v="6"/>
    <s v="No Deposit"/>
    <s v="Check-Out"/>
    <n v="0"/>
    <n v="74"/>
    <n v="148"/>
    <n v="0"/>
    <x v="1"/>
    <n v="148"/>
  </r>
  <r>
    <n v="20517"/>
    <x v="1"/>
    <x v="87"/>
    <n v="10"/>
    <x v="0"/>
    <n v="2"/>
    <x v="0"/>
    <s v="Transient"/>
    <x v="6"/>
    <s v="No Deposit"/>
    <s v="Check-Out"/>
    <n v="0"/>
    <n v="74"/>
    <n v="148"/>
    <n v="0"/>
    <x v="1"/>
    <n v="148"/>
  </r>
  <r>
    <n v="29193"/>
    <x v="1"/>
    <x v="579"/>
    <n v="25"/>
    <x v="0"/>
    <n v="2"/>
    <x v="0"/>
    <s v="Transient"/>
    <x v="6"/>
    <s v="No Deposit"/>
    <s v="Check-Out"/>
    <n v="0"/>
    <n v="75"/>
    <n v="150"/>
    <n v="0"/>
    <x v="1"/>
    <n v="150"/>
  </r>
  <r>
    <n v="14927"/>
    <x v="1"/>
    <x v="608"/>
    <n v="12"/>
    <x v="0"/>
    <n v="2"/>
    <x v="0"/>
    <s v="Transient"/>
    <x v="6"/>
    <s v="No Deposit"/>
    <s v="Check-Out"/>
    <n v="0"/>
    <n v="75"/>
    <n v="150"/>
    <n v="0"/>
    <x v="1"/>
    <n v="150"/>
  </r>
  <r>
    <n v="84255"/>
    <x v="0"/>
    <x v="723"/>
    <n v="39"/>
    <x v="0"/>
    <n v="2"/>
    <x v="0"/>
    <s v="Transient"/>
    <x v="6"/>
    <s v="No Deposit"/>
    <s v="Check-Out"/>
    <n v="0"/>
    <n v="75.8"/>
    <n v="151.6"/>
    <n v="0"/>
    <x v="0"/>
    <n v="151.6"/>
  </r>
  <r>
    <n v="76740"/>
    <x v="0"/>
    <x v="74"/>
    <n v="160"/>
    <x v="0"/>
    <n v="2"/>
    <x v="0"/>
    <s v="Transient"/>
    <x v="6"/>
    <s v="No Deposit"/>
    <s v="Check-Out"/>
    <n v="0"/>
    <n v="76.5"/>
    <n v="153"/>
    <n v="0"/>
    <x v="0"/>
    <n v="153"/>
  </r>
  <r>
    <n v="46737"/>
    <x v="0"/>
    <x v="273"/>
    <n v="28"/>
    <x v="0"/>
    <n v="2"/>
    <x v="0"/>
    <s v="Transient"/>
    <x v="6"/>
    <s v="No Deposit"/>
    <s v="Check-Out"/>
    <n v="0"/>
    <n v="76.69"/>
    <n v="153.38"/>
    <n v="0"/>
    <x v="1"/>
    <n v="153.38"/>
  </r>
  <r>
    <n v="23493"/>
    <x v="1"/>
    <x v="662"/>
    <n v="6"/>
    <x v="0"/>
    <n v="2"/>
    <x v="0"/>
    <s v="Transient"/>
    <x v="6"/>
    <s v="No Deposit"/>
    <s v="Check-Out"/>
    <n v="0"/>
    <n v="77"/>
    <n v="154"/>
    <n v="0"/>
    <x v="1"/>
    <n v="154"/>
  </r>
  <r>
    <n v="34174"/>
    <x v="1"/>
    <x v="596"/>
    <n v="67"/>
    <x v="0"/>
    <n v="2"/>
    <x v="0"/>
    <s v="Transient"/>
    <x v="6"/>
    <s v="No Deposit"/>
    <s v="Check-Out"/>
    <n v="0"/>
    <n v="77"/>
    <n v="154"/>
    <n v="0"/>
    <x v="0"/>
    <n v="154"/>
  </r>
  <r>
    <n v="2361"/>
    <x v="1"/>
    <x v="45"/>
    <n v="5"/>
    <x v="0"/>
    <n v="2"/>
    <x v="0"/>
    <s v="Transient"/>
    <x v="6"/>
    <s v="No Deposit"/>
    <s v="Check-Out"/>
    <n v="0"/>
    <n v="77.5"/>
    <n v="155"/>
    <n v="0"/>
    <x v="1"/>
    <n v="155"/>
  </r>
  <r>
    <n v="86548"/>
    <x v="0"/>
    <x v="494"/>
    <n v="4"/>
    <x v="0"/>
    <n v="2"/>
    <x v="0"/>
    <s v="Transient"/>
    <x v="6"/>
    <s v="No Deposit"/>
    <s v="Check-Out"/>
    <n v="0"/>
    <n v="77.77"/>
    <n v="155.54"/>
    <n v="0"/>
    <x v="1"/>
    <n v="155.54"/>
  </r>
  <r>
    <n v="29508"/>
    <x v="1"/>
    <x v="292"/>
    <n v="35"/>
    <x v="0"/>
    <n v="2"/>
    <x v="0"/>
    <s v="Transient"/>
    <x v="6"/>
    <s v="No Deposit"/>
    <s v="Check-Out"/>
    <n v="0"/>
    <n v="78"/>
    <n v="156"/>
    <n v="0"/>
    <x v="0"/>
    <n v="156"/>
  </r>
  <r>
    <n v="20945"/>
    <x v="1"/>
    <x v="105"/>
    <n v="3"/>
    <x v="0"/>
    <n v="2"/>
    <x v="0"/>
    <s v="Transient"/>
    <x v="6"/>
    <s v="No Deposit"/>
    <s v="Check-Out"/>
    <n v="0"/>
    <n v="78"/>
    <n v="156"/>
    <n v="0"/>
    <x v="1"/>
    <n v="156"/>
  </r>
  <r>
    <n v="32491"/>
    <x v="1"/>
    <x v="120"/>
    <n v="24"/>
    <x v="0"/>
    <n v="2"/>
    <x v="0"/>
    <s v="Transient"/>
    <x v="6"/>
    <s v="No Deposit"/>
    <s v="Check-Out"/>
    <n v="0"/>
    <n v="78"/>
    <n v="156"/>
    <n v="0"/>
    <x v="1"/>
    <n v="156"/>
  </r>
  <r>
    <n v="32787"/>
    <x v="1"/>
    <x v="381"/>
    <n v="10"/>
    <x v="0"/>
    <n v="2"/>
    <x v="0"/>
    <s v="Transient"/>
    <x v="6"/>
    <s v="No Deposit"/>
    <s v="Check-Out"/>
    <n v="0"/>
    <n v="78"/>
    <n v="156"/>
    <n v="0"/>
    <x v="1"/>
    <n v="156"/>
  </r>
  <r>
    <n v="31051"/>
    <x v="1"/>
    <x v="710"/>
    <n v="51"/>
    <x v="0"/>
    <n v="2"/>
    <x v="0"/>
    <s v="Transient"/>
    <x v="6"/>
    <s v="No Deposit"/>
    <s v="Check-Out"/>
    <n v="0"/>
    <n v="78"/>
    <n v="156"/>
    <n v="0"/>
    <x v="0"/>
    <n v="156"/>
  </r>
  <r>
    <n v="31905"/>
    <x v="1"/>
    <x v="632"/>
    <n v="4"/>
    <x v="0"/>
    <n v="2"/>
    <x v="0"/>
    <s v="Transient"/>
    <x v="6"/>
    <s v="No Deposit"/>
    <s v="Check-Out"/>
    <n v="0"/>
    <n v="78"/>
    <n v="156"/>
    <n v="0"/>
    <x v="1"/>
    <n v="156"/>
  </r>
  <r>
    <n v="31911"/>
    <x v="1"/>
    <x v="632"/>
    <n v="10"/>
    <x v="0"/>
    <n v="2"/>
    <x v="0"/>
    <s v="Transient"/>
    <x v="6"/>
    <s v="No Deposit"/>
    <s v="Check-Out"/>
    <n v="0"/>
    <n v="78"/>
    <n v="156"/>
    <n v="0"/>
    <x v="1"/>
    <n v="156"/>
  </r>
  <r>
    <n v="83831"/>
    <x v="0"/>
    <x v="105"/>
    <n v="13"/>
    <x v="0"/>
    <n v="2"/>
    <x v="0"/>
    <s v="Transient"/>
    <x v="6"/>
    <s v="No Deposit"/>
    <s v="Check-Out"/>
    <n v="0"/>
    <n v="79"/>
    <n v="158"/>
    <n v="0"/>
    <x v="1"/>
    <n v="158"/>
  </r>
  <r>
    <n v="83861"/>
    <x v="0"/>
    <x v="105"/>
    <n v="5"/>
    <x v="0"/>
    <n v="2"/>
    <x v="0"/>
    <s v="Transient"/>
    <x v="6"/>
    <s v="No Deposit"/>
    <s v="Check-Out"/>
    <n v="0"/>
    <n v="79"/>
    <n v="158"/>
    <n v="0"/>
    <x v="1"/>
    <n v="158"/>
  </r>
  <r>
    <n v="83866"/>
    <x v="0"/>
    <x v="105"/>
    <n v="7"/>
    <x v="0"/>
    <n v="2"/>
    <x v="0"/>
    <s v="Transient"/>
    <x v="6"/>
    <s v="No Deposit"/>
    <s v="Check-Out"/>
    <n v="0"/>
    <n v="79"/>
    <n v="158"/>
    <n v="0"/>
    <x v="1"/>
    <n v="158"/>
  </r>
  <r>
    <n v="104497"/>
    <x v="0"/>
    <x v="748"/>
    <n v="58"/>
    <x v="0"/>
    <n v="2"/>
    <x v="0"/>
    <s v="Transient"/>
    <x v="6"/>
    <s v="No Deposit"/>
    <s v="Check-Out"/>
    <n v="0"/>
    <n v="79.2"/>
    <n v="158.4"/>
    <n v="0"/>
    <x v="0"/>
    <n v="158.4"/>
  </r>
  <r>
    <n v="19090"/>
    <x v="1"/>
    <x v="776"/>
    <n v="20"/>
    <x v="0"/>
    <n v="2"/>
    <x v="0"/>
    <s v="Transient"/>
    <x v="6"/>
    <s v="No Deposit"/>
    <s v="Check-Out"/>
    <n v="0"/>
    <n v="79.2"/>
    <n v="158.4"/>
    <n v="0"/>
    <x v="1"/>
    <n v="158.4"/>
  </r>
  <r>
    <n v="19091"/>
    <x v="1"/>
    <x v="776"/>
    <n v="20"/>
    <x v="0"/>
    <n v="2"/>
    <x v="0"/>
    <s v="Transient"/>
    <x v="6"/>
    <s v="No Deposit"/>
    <s v="Check-Out"/>
    <n v="0"/>
    <n v="79.2"/>
    <n v="158.4"/>
    <n v="0"/>
    <x v="1"/>
    <n v="158.4"/>
  </r>
  <r>
    <n v="107820"/>
    <x v="0"/>
    <x v="553"/>
    <n v="89"/>
    <x v="0"/>
    <n v="2"/>
    <x v="0"/>
    <s v="Transient"/>
    <x v="6"/>
    <s v="No Deposit"/>
    <s v="Check-Out"/>
    <n v="0"/>
    <n v="79.2"/>
    <n v="158.4"/>
    <n v="0"/>
    <x v="0"/>
    <n v="158.4"/>
  </r>
  <r>
    <n v="101533"/>
    <x v="0"/>
    <x v="230"/>
    <n v="7"/>
    <x v="0"/>
    <n v="2"/>
    <x v="0"/>
    <s v="Transient"/>
    <x v="6"/>
    <s v="No Deposit"/>
    <s v="Check-Out"/>
    <n v="0"/>
    <n v="79.2"/>
    <n v="158.4"/>
    <n v="0"/>
    <x v="1"/>
    <n v="158.4"/>
  </r>
  <r>
    <n v="101495"/>
    <x v="0"/>
    <x v="468"/>
    <n v="45"/>
    <x v="0"/>
    <n v="2"/>
    <x v="0"/>
    <s v="Transient"/>
    <x v="6"/>
    <s v="No Deposit"/>
    <s v="Check-Out"/>
    <n v="0"/>
    <n v="79.2"/>
    <n v="158.4"/>
    <n v="0"/>
    <x v="0"/>
    <n v="158.4"/>
  </r>
  <r>
    <n v="101493"/>
    <x v="0"/>
    <x v="468"/>
    <n v="53"/>
    <x v="0"/>
    <n v="2"/>
    <x v="0"/>
    <s v="Transient"/>
    <x v="6"/>
    <s v="No Deposit"/>
    <s v="Check-Out"/>
    <n v="0"/>
    <n v="79.2"/>
    <n v="158.4"/>
    <n v="0"/>
    <x v="0"/>
    <n v="158.4"/>
  </r>
  <r>
    <n v="33271"/>
    <x v="1"/>
    <x v="204"/>
    <n v="26"/>
    <x v="0"/>
    <n v="2"/>
    <x v="0"/>
    <s v="Transient"/>
    <x v="6"/>
    <s v="No Deposit"/>
    <s v="Check-Out"/>
    <n v="0"/>
    <n v="80"/>
    <n v="160"/>
    <n v="0"/>
    <x v="1"/>
    <n v="160"/>
  </r>
  <r>
    <n v="16884"/>
    <x v="1"/>
    <x v="70"/>
    <n v="222"/>
    <x v="0"/>
    <n v="2"/>
    <x v="0"/>
    <s v="Transient"/>
    <x v="6"/>
    <s v="No Deposit"/>
    <s v="Check-Out"/>
    <n v="0"/>
    <n v="80"/>
    <n v="160"/>
    <n v="0"/>
    <x v="0"/>
    <n v="160"/>
  </r>
  <r>
    <n v="16885"/>
    <x v="1"/>
    <x v="70"/>
    <n v="222"/>
    <x v="0"/>
    <n v="2"/>
    <x v="0"/>
    <s v="Transient"/>
    <x v="6"/>
    <s v="No Deposit"/>
    <s v="Check-Out"/>
    <n v="0"/>
    <n v="80"/>
    <n v="160"/>
    <n v="0"/>
    <x v="0"/>
    <n v="160"/>
  </r>
  <r>
    <n v="16886"/>
    <x v="1"/>
    <x v="70"/>
    <n v="222"/>
    <x v="0"/>
    <n v="2"/>
    <x v="0"/>
    <s v="Transient"/>
    <x v="6"/>
    <s v="No Deposit"/>
    <s v="Check-Out"/>
    <n v="0"/>
    <n v="80"/>
    <n v="160"/>
    <n v="0"/>
    <x v="0"/>
    <n v="160"/>
  </r>
  <r>
    <n v="16887"/>
    <x v="1"/>
    <x v="70"/>
    <n v="222"/>
    <x v="0"/>
    <n v="2"/>
    <x v="0"/>
    <s v="Transient"/>
    <x v="6"/>
    <s v="No Deposit"/>
    <s v="Check-Out"/>
    <n v="0"/>
    <n v="80"/>
    <n v="160"/>
    <n v="0"/>
    <x v="0"/>
    <n v="160"/>
  </r>
  <r>
    <n v="34686"/>
    <x v="1"/>
    <x v="109"/>
    <n v="64"/>
    <x v="0"/>
    <n v="2"/>
    <x v="0"/>
    <s v="Transient"/>
    <x v="6"/>
    <s v="No Deposit"/>
    <s v="Check-Out"/>
    <n v="0"/>
    <n v="80"/>
    <n v="160"/>
    <n v="0"/>
    <x v="0"/>
    <n v="160"/>
  </r>
  <r>
    <n v="20136"/>
    <x v="1"/>
    <x v="751"/>
    <n v="0"/>
    <x v="0"/>
    <n v="2"/>
    <x v="0"/>
    <s v="Transient"/>
    <x v="6"/>
    <s v="No Deposit"/>
    <s v="Check-Out"/>
    <n v="0"/>
    <n v="80"/>
    <n v="160"/>
    <n v="0"/>
    <x v="1"/>
    <n v="160"/>
  </r>
  <r>
    <n v="47531"/>
    <x v="0"/>
    <x v="464"/>
    <n v="55"/>
    <x v="0"/>
    <n v="2"/>
    <x v="0"/>
    <s v="Transient"/>
    <x v="6"/>
    <s v="No Deposit"/>
    <s v="Check-Out"/>
    <n v="0"/>
    <n v="80.3"/>
    <n v="160.6"/>
    <n v="0"/>
    <x v="0"/>
    <n v="160.6"/>
  </r>
  <r>
    <n v="30851"/>
    <x v="1"/>
    <x v="86"/>
    <n v="2"/>
    <x v="0"/>
    <n v="2"/>
    <x v="0"/>
    <s v="Transient"/>
    <x v="6"/>
    <s v="No Deposit"/>
    <s v="Check-Out"/>
    <n v="0"/>
    <n v="80.5"/>
    <n v="161"/>
    <n v="0"/>
    <x v="1"/>
    <n v="161"/>
  </r>
  <r>
    <n v="46483"/>
    <x v="0"/>
    <x v="698"/>
    <n v="2"/>
    <x v="0"/>
    <n v="2"/>
    <x v="0"/>
    <s v="Transient"/>
    <x v="6"/>
    <s v="No Deposit"/>
    <s v="Check-Out"/>
    <n v="0"/>
    <n v="80.599999999999994"/>
    <n v="161.19999999999999"/>
    <n v="0"/>
    <x v="1"/>
    <n v="161.19999999999999"/>
  </r>
  <r>
    <n v="24397"/>
    <x v="1"/>
    <x v="149"/>
    <n v="44"/>
    <x v="0"/>
    <n v="2"/>
    <x v="0"/>
    <s v="Transient"/>
    <x v="6"/>
    <s v="No Deposit"/>
    <s v="Check-Out"/>
    <n v="0"/>
    <n v="81"/>
    <n v="162"/>
    <n v="0"/>
    <x v="0"/>
    <n v="162"/>
  </r>
  <r>
    <n v="36988"/>
    <x v="1"/>
    <x v="420"/>
    <n v="9"/>
    <x v="0"/>
    <n v="2"/>
    <x v="0"/>
    <s v="Transient"/>
    <x v="6"/>
    <s v="No Deposit"/>
    <s v="Check-Out"/>
    <n v="0"/>
    <n v="81"/>
    <n v="162"/>
    <n v="0"/>
    <x v="1"/>
    <n v="162"/>
  </r>
  <r>
    <n v="30802"/>
    <x v="1"/>
    <x v="358"/>
    <n v="22"/>
    <x v="0"/>
    <n v="2"/>
    <x v="0"/>
    <s v="Transient"/>
    <x v="6"/>
    <s v="No Deposit"/>
    <s v="Check-Out"/>
    <n v="0"/>
    <n v="81"/>
    <n v="162"/>
    <n v="0"/>
    <x v="1"/>
    <n v="162"/>
  </r>
  <r>
    <n v="100674"/>
    <x v="0"/>
    <x v="108"/>
    <n v="92"/>
    <x v="0"/>
    <n v="2"/>
    <x v="0"/>
    <s v="Transient"/>
    <x v="6"/>
    <s v="No Deposit"/>
    <s v="Check-Out"/>
    <n v="0"/>
    <n v="81.5"/>
    <n v="163"/>
    <n v="0"/>
    <x v="0"/>
    <n v="163"/>
  </r>
  <r>
    <n v="100675"/>
    <x v="0"/>
    <x v="108"/>
    <n v="93"/>
    <x v="0"/>
    <n v="2"/>
    <x v="0"/>
    <s v="Transient"/>
    <x v="6"/>
    <s v="No Deposit"/>
    <s v="Check-Out"/>
    <n v="0"/>
    <n v="81.5"/>
    <n v="163"/>
    <n v="0"/>
    <x v="0"/>
    <n v="163"/>
  </r>
  <r>
    <n v="104056"/>
    <x v="0"/>
    <x v="607"/>
    <n v="4"/>
    <x v="0"/>
    <n v="2"/>
    <x v="0"/>
    <s v="Transient"/>
    <x v="6"/>
    <s v="No Deposit"/>
    <s v="Check-Out"/>
    <n v="0"/>
    <n v="81.62"/>
    <n v="163.24"/>
    <n v="0"/>
    <x v="1"/>
    <n v="163.24"/>
  </r>
  <r>
    <n v="85630"/>
    <x v="0"/>
    <x v="213"/>
    <n v="32"/>
    <x v="0"/>
    <n v="2"/>
    <x v="0"/>
    <s v="Transient"/>
    <x v="6"/>
    <s v="No Deposit"/>
    <s v="Check-Out"/>
    <n v="0"/>
    <n v="81.900000000000006"/>
    <n v="163.80000000000001"/>
    <n v="0"/>
    <x v="0"/>
    <n v="163.80000000000001"/>
  </r>
  <r>
    <n v="34331"/>
    <x v="1"/>
    <x v="716"/>
    <n v="2"/>
    <x v="0"/>
    <n v="2"/>
    <x v="0"/>
    <s v="Transient"/>
    <x v="6"/>
    <s v="No Deposit"/>
    <s v="Check-Out"/>
    <n v="0"/>
    <n v="82"/>
    <n v="164"/>
    <n v="0"/>
    <x v="1"/>
    <n v="164"/>
  </r>
  <r>
    <n v="35754"/>
    <x v="1"/>
    <x v="513"/>
    <n v="75"/>
    <x v="0"/>
    <n v="2"/>
    <x v="0"/>
    <s v="Transient"/>
    <x v="6"/>
    <s v="No Deposit"/>
    <s v="Check-Out"/>
    <n v="0"/>
    <n v="82"/>
    <n v="164"/>
    <n v="0"/>
    <x v="0"/>
    <n v="164"/>
  </r>
  <r>
    <n v="34090"/>
    <x v="1"/>
    <x v="689"/>
    <n v="4"/>
    <x v="0"/>
    <n v="2"/>
    <x v="0"/>
    <s v="Transient"/>
    <x v="6"/>
    <s v="No Deposit"/>
    <s v="Check-Out"/>
    <n v="0"/>
    <n v="82"/>
    <n v="164"/>
    <n v="0"/>
    <x v="1"/>
    <n v="164"/>
  </r>
  <r>
    <n v="78919"/>
    <x v="0"/>
    <x v="189"/>
    <n v="30"/>
    <x v="0"/>
    <n v="2"/>
    <x v="0"/>
    <s v="Transient"/>
    <x v="6"/>
    <s v="No Deposit"/>
    <s v="Check-Out"/>
    <n v="0"/>
    <n v="82.08"/>
    <n v="164.16"/>
    <n v="0"/>
    <x v="1"/>
    <n v="164.16"/>
  </r>
  <r>
    <n v="2357"/>
    <x v="1"/>
    <x v="45"/>
    <n v="11"/>
    <x v="0"/>
    <n v="2"/>
    <x v="0"/>
    <s v="Transient"/>
    <x v="6"/>
    <s v="No Deposit"/>
    <s v="Check-Out"/>
    <n v="0"/>
    <n v="82.35"/>
    <n v="164.7"/>
    <n v="0"/>
    <x v="1"/>
    <n v="164.7"/>
  </r>
  <r>
    <n v="19117"/>
    <x v="1"/>
    <x v="776"/>
    <n v="11"/>
    <x v="0"/>
    <n v="2"/>
    <x v="0"/>
    <s v="Transient"/>
    <x v="6"/>
    <s v="No Deposit"/>
    <s v="Check-Out"/>
    <n v="0"/>
    <n v="83"/>
    <n v="166"/>
    <n v="0"/>
    <x v="1"/>
    <n v="166"/>
  </r>
  <r>
    <n v="79966"/>
    <x v="0"/>
    <x v="680"/>
    <n v="10"/>
    <x v="0"/>
    <n v="2"/>
    <x v="0"/>
    <s v="Transient"/>
    <x v="6"/>
    <s v="No Deposit"/>
    <s v="Check-Out"/>
    <n v="0"/>
    <n v="83"/>
    <n v="166"/>
    <n v="0"/>
    <x v="1"/>
    <n v="166"/>
  </r>
  <r>
    <n v="101487"/>
    <x v="0"/>
    <x v="468"/>
    <n v="54"/>
    <x v="0"/>
    <n v="2"/>
    <x v="0"/>
    <s v="Transient"/>
    <x v="6"/>
    <s v="No Deposit"/>
    <s v="Check-Out"/>
    <n v="0"/>
    <n v="83.7"/>
    <n v="167.4"/>
    <n v="0"/>
    <x v="0"/>
    <n v="167.4"/>
  </r>
  <r>
    <n v="30168"/>
    <x v="1"/>
    <x v="425"/>
    <n v="21"/>
    <x v="0"/>
    <n v="2"/>
    <x v="0"/>
    <s v="Transient"/>
    <x v="6"/>
    <s v="No Deposit"/>
    <s v="Check-Out"/>
    <n v="0"/>
    <n v="83.71"/>
    <n v="167.42"/>
    <n v="0"/>
    <x v="1"/>
    <n v="167.42"/>
  </r>
  <r>
    <n v="83207"/>
    <x v="0"/>
    <x v="181"/>
    <n v="4"/>
    <x v="0"/>
    <n v="2"/>
    <x v="0"/>
    <s v="Transient"/>
    <x v="6"/>
    <s v="No Deposit"/>
    <s v="Check-Out"/>
    <n v="0"/>
    <n v="84"/>
    <n v="168"/>
    <n v="0"/>
    <x v="1"/>
    <n v="168"/>
  </r>
  <r>
    <n v="36290"/>
    <x v="1"/>
    <x v="531"/>
    <n v="2"/>
    <x v="0"/>
    <n v="2"/>
    <x v="0"/>
    <s v="Transient"/>
    <x v="6"/>
    <s v="No Deposit"/>
    <s v="Check-Out"/>
    <n v="0"/>
    <n v="84.05"/>
    <n v="168.1"/>
    <n v="0"/>
    <x v="1"/>
    <n v="168.1"/>
  </r>
  <r>
    <n v="22789"/>
    <x v="1"/>
    <x v="146"/>
    <n v="1"/>
    <x v="0"/>
    <n v="2"/>
    <x v="0"/>
    <s v="Transient"/>
    <x v="6"/>
    <s v="No Deposit"/>
    <s v="Check-Out"/>
    <n v="0"/>
    <n v="85"/>
    <n v="170"/>
    <n v="0"/>
    <x v="1"/>
    <n v="170"/>
  </r>
  <r>
    <n v="36323"/>
    <x v="1"/>
    <x v="749"/>
    <n v="10"/>
    <x v="0"/>
    <n v="2"/>
    <x v="0"/>
    <s v="Transient"/>
    <x v="6"/>
    <s v="No Deposit"/>
    <s v="Check-Out"/>
    <n v="0"/>
    <n v="85"/>
    <n v="170"/>
    <n v="0"/>
    <x v="1"/>
    <n v="170"/>
  </r>
  <r>
    <n v="48161"/>
    <x v="0"/>
    <x v="697"/>
    <n v="73"/>
    <x v="0"/>
    <n v="2"/>
    <x v="0"/>
    <s v="Transient"/>
    <x v="6"/>
    <s v="No Deposit"/>
    <s v="Check-Out"/>
    <n v="0"/>
    <n v="85.5"/>
    <n v="171"/>
    <n v="0"/>
    <x v="0"/>
    <n v="171"/>
  </r>
  <r>
    <n v="41489"/>
    <x v="0"/>
    <x v="55"/>
    <n v="92"/>
    <x v="0"/>
    <n v="2"/>
    <x v="0"/>
    <s v="Transient"/>
    <x v="6"/>
    <s v="No Deposit"/>
    <s v="Check-Out"/>
    <n v="0"/>
    <n v="85.5"/>
    <n v="171"/>
    <n v="0"/>
    <x v="0"/>
    <n v="171"/>
  </r>
  <r>
    <n v="33573"/>
    <x v="1"/>
    <x v="298"/>
    <n v="17"/>
    <x v="0"/>
    <n v="2"/>
    <x v="0"/>
    <s v="Transient"/>
    <x v="6"/>
    <s v="No Deposit"/>
    <s v="Check-Out"/>
    <n v="0"/>
    <n v="86"/>
    <n v="172"/>
    <n v="0"/>
    <x v="1"/>
    <n v="172"/>
  </r>
  <r>
    <n v="54621"/>
    <x v="0"/>
    <x v="5"/>
    <n v="205"/>
    <x v="0"/>
    <n v="2"/>
    <x v="0"/>
    <s v="Transient"/>
    <x v="6"/>
    <s v="No Deposit"/>
    <s v="Check-Out"/>
    <n v="0"/>
    <n v="86.63"/>
    <n v="173.26"/>
    <n v="0"/>
    <x v="0"/>
    <n v="173.26"/>
  </r>
  <r>
    <n v="105575"/>
    <x v="0"/>
    <x v="119"/>
    <n v="12"/>
    <x v="0"/>
    <n v="2"/>
    <x v="0"/>
    <s v="Transient"/>
    <x v="6"/>
    <s v="No Deposit"/>
    <s v="Check-Out"/>
    <n v="0"/>
    <n v="88"/>
    <n v="176"/>
    <n v="0"/>
    <x v="1"/>
    <n v="176"/>
  </r>
  <r>
    <n v="106619"/>
    <x v="0"/>
    <x v="91"/>
    <n v="4"/>
    <x v="0"/>
    <n v="2"/>
    <x v="0"/>
    <s v="Transient"/>
    <x v="6"/>
    <s v="No Deposit"/>
    <s v="Check-Out"/>
    <n v="0"/>
    <n v="88"/>
    <n v="176"/>
    <n v="0"/>
    <x v="1"/>
    <n v="176"/>
  </r>
  <r>
    <n v="18064"/>
    <x v="1"/>
    <x v="660"/>
    <n v="2"/>
    <x v="0"/>
    <n v="2"/>
    <x v="0"/>
    <s v="Transient"/>
    <x v="6"/>
    <s v="No Deposit"/>
    <s v="Check-Out"/>
    <n v="0"/>
    <n v="88"/>
    <n v="176"/>
    <n v="0"/>
    <x v="1"/>
    <n v="176"/>
  </r>
  <r>
    <n v="84028"/>
    <x v="0"/>
    <x v="150"/>
    <n v="8"/>
    <x v="0"/>
    <n v="2"/>
    <x v="0"/>
    <s v="Transient"/>
    <x v="6"/>
    <s v="No Deposit"/>
    <s v="Check-Out"/>
    <n v="0"/>
    <n v="88"/>
    <n v="176"/>
    <n v="0"/>
    <x v="1"/>
    <n v="176"/>
  </r>
  <r>
    <n v="102368"/>
    <x v="0"/>
    <x v="172"/>
    <n v="18"/>
    <x v="0"/>
    <n v="2"/>
    <x v="0"/>
    <s v="Transient"/>
    <x v="6"/>
    <s v="No Deposit"/>
    <s v="Check-Out"/>
    <n v="0"/>
    <n v="88"/>
    <n v="176"/>
    <n v="0"/>
    <x v="1"/>
    <n v="176"/>
  </r>
  <r>
    <n v="84212"/>
    <x v="0"/>
    <x v="723"/>
    <n v="18"/>
    <x v="0"/>
    <n v="2"/>
    <x v="0"/>
    <s v="Transient"/>
    <x v="6"/>
    <s v="No Deposit"/>
    <s v="Check-Out"/>
    <n v="0"/>
    <n v="88"/>
    <n v="176"/>
    <n v="0"/>
    <x v="1"/>
    <n v="176"/>
  </r>
  <r>
    <n v="31695"/>
    <x v="1"/>
    <x v="206"/>
    <n v="29"/>
    <x v="0"/>
    <n v="2"/>
    <x v="0"/>
    <s v="Transient"/>
    <x v="6"/>
    <s v="No Deposit"/>
    <s v="Check-Out"/>
    <n v="0"/>
    <n v="88"/>
    <n v="176"/>
    <n v="0"/>
    <x v="1"/>
    <n v="176"/>
  </r>
  <r>
    <n v="105077"/>
    <x v="0"/>
    <x v="120"/>
    <n v="5"/>
    <x v="0"/>
    <n v="2"/>
    <x v="0"/>
    <s v="Transient"/>
    <x v="6"/>
    <s v="No Deposit"/>
    <s v="Check-Out"/>
    <n v="0"/>
    <n v="88"/>
    <n v="176"/>
    <n v="0"/>
    <x v="1"/>
    <n v="176"/>
  </r>
  <r>
    <n v="105076"/>
    <x v="0"/>
    <x v="120"/>
    <n v="5"/>
    <x v="0"/>
    <n v="2"/>
    <x v="0"/>
    <s v="Transient"/>
    <x v="6"/>
    <s v="No Deposit"/>
    <s v="Check-Out"/>
    <n v="0"/>
    <n v="88"/>
    <n v="176"/>
    <n v="0"/>
    <x v="1"/>
    <n v="176"/>
  </r>
  <r>
    <n v="105075"/>
    <x v="0"/>
    <x v="120"/>
    <n v="5"/>
    <x v="0"/>
    <n v="2"/>
    <x v="0"/>
    <s v="Transient"/>
    <x v="6"/>
    <s v="No Deposit"/>
    <s v="Check-Out"/>
    <n v="0"/>
    <n v="88"/>
    <n v="176"/>
    <n v="0"/>
    <x v="1"/>
    <n v="176"/>
  </r>
  <r>
    <n v="333"/>
    <x v="1"/>
    <x v="374"/>
    <n v="13"/>
    <x v="0"/>
    <n v="2"/>
    <x v="0"/>
    <s v="Transient"/>
    <x v="6"/>
    <s v="No Deposit"/>
    <s v="Check-Out"/>
    <n v="0"/>
    <n v="88.2"/>
    <n v="176.4"/>
    <n v="0"/>
    <x v="1"/>
    <n v="176.4"/>
  </r>
  <r>
    <n v="32311"/>
    <x v="1"/>
    <x v="563"/>
    <n v="15"/>
    <x v="0"/>
    <n v="2"/>
    <x v="0"/>
    <s v="Transient"/>
    <x v="6"/>
    <s v="No Deposit"/>
    <s v="Check-Out"/>
    <n v="0"/>
    <n v="88.4"/>
    <n v="176.8"/>
    <n v="0"/>
    <x v="1"/>
    <n v="176.8"/>
  </r>
  <r>
    <n v="85362"/>
    <x v="0"/>
    <x v="428"/>
    <n v="1"/>
    <x v="0"/>
    <n v="2"/>
    <x v="0"/>
    <s v="Transient"/>
    <x v="6"/>
    <s v="No Deposit"/>
    <s v="Check-Out"/>
    <n v="0"/>
    <n v="88.43"/>
    <n v="176.86"/>
    <n v="0"/>
    <x v="1"/>
    <n v="176.86"/>
  </r>
  <r>
    <n v="33545"/>
    <x v="1"/>
    <x v="629"/>
    <n v="37"/>
    <x v="0"/>
    <n v="2"/>
    <x v="0"/>
    <s v="Transient"/>
    <x v="6"/>
    <s v="No Deposit"/>
    <s v="Check-Out"/>
    <n v="0"/>
    <n v="88.56"/>
    <n v="177.12"/>
    <n v="0"/>
    <x v="0"/>
    <n v="177.12"/>
  </r>
  <r>
    <n v="1960"/>
    <x v="1"/>
    <x v="60"/>
    <n v="36"/>
    <x v="0"/>
    <n v="2"/>
    <x v="0"/>
    <s v="Transient"/>
    <x v="6"/>
    <s v="No Deposit"/>
    <s v="Check-Out"/>
    <n v="0"/>
    <n v="89"/>
    <n v="178"/>
    <n v="0"/>
    <x v="0"/>
    <n v="178"/>
  </r>
  <r>
    <n v="104826"/>
    <x v="0"/>
    <x v="577"/>
    <n v="13"/>
    <x v="0"/>
    <n v="2"/>
    <x v="0"/>
    <s v="Transient"/>
    <x v="6"/>
    <s v="No Deposit"/>
    <s v="Check-Out"/>
    <n v="0"/>
    <n v="89"/>
    <n v="178"/>
    <n v="0"/>
    <x v="1"/>
    <n v="178"/>
  </r>
  <r>
    <n v="16928"/>
    <x v="1"/>
    <x v="78"/>
    <n v="16"/>
    <x v="0"/>
    <n v="2"/>
    <x v="0"/>
    <s v="Transient"/>
    <x v="6"/>
    <s v="No Deposit"/>
    <s v="Check-Out"/>
    <n v="0"/>
    <n v="89"/>
    <n v="178"/>
    <n v="0"/>
    <x v="1"/>
    <n v="178"/>
  </r>
  <r>
    <n v="41040"/>
    <x v="0"/>
    <x v="240"/>
    <n v="3"/>
    <x v="0"/>
    <n v="2"/>
    <x v="0"/>
    <s v="Transient"/>
    <x v="6"/>
    <s v="No Deposit"/>
    <s v="Check-Out"/>
    <n v="0"/>
    <n v="89"/>
    <n v="178"/>
    <n v="0"/>
    <x v="1"/>
    <n v="178"/>
  </r>
  <r>
    <n v="46669"/>
    <x v="0"/>
    <x v="751"/>
    <n v="11"/>
    <x v="0"/>
    <n v="2"/>
    <x v="0"/>
    <s v="Transient"/>
    <x v="6"/>
    <s v="No Deposit"/>
    <s v="Check-Out"/>
    <n v="0"/>
    <n v="89"/>
    <n v="178"/>
    <n v="0"/>
    <x v="1"/>
    <n v="178"/>
  </r>
  <r>
    <n v="24465"/>
    <x v="1"/>
    <x v="192"/>
    <n v="1"/>
    <x v="0"/>
    <n v="2"/>
    <x v="0"/>
    <s v="Transient"/>
    <x v="6"/>
    <s v="No Deposit"/>
    <s v="Check-Out"/>
    <n v="0"/>
    <n v="89"/>
    <n v="178"/>
    <n v="0"/>
    <x v="1"/>
    <n v="178"/>
  </r>
  <r>
    <n v="117068"/>
    <x v="0"/>
    <x v="446"/>
    <n v="9"/>
    <x v="0"/>
    <n v="2"/>
    <x v="0"/>
    <s v="Transient"/>
    <x v="6"/>
    <s v="No Deposit"/>
    <s v="Check-Out"/>
    <n v="0"/>
    <n v="89"/>
    <n v="178"/>
    <n v="0"/>
    <x v="1"/>
    <n v="178"/>
  </r>
  <r>
    <n v="85859"/>
    <x v="0"/>
    <x v="212"/>
    <n v="3"/>
    <x v="0"/>
    <n v="2"/>
    <x v="0"/>
    <s v="Transient"/>
    <x v="6"/>
    <s v="No Deposit"/>
    <s v="Check-Out"/>
    <n v="0"/>
    <n v="89"/>
    <n v="178"/>
    <n v="0"/>
    <x v="1"/>
    <n v="178"/>
  </r>
  <r>
    <n v="28860"/>
    <x v="1"/>
    <x v="290"/>
    <n v="56"/>
    <x v="0"/>
    <n v="2"/>
    <x v="0"/>
    <s v="Transient"/>
    <x v="6"/>
    <s v="No Deposit"/>
    <s v="Check-Out"/>
    <n v="0"/>
    <n v="89"/>
    <n v="178"/>
    <n v="0"/>
    <x v="0"/>
    <n v="178"/>
  </r>
  <r>
    <n v="1992"/>
    <x v="1"/>
    <x v="375"/>
    <n v="1"/>
    <x v="0"/>
    <n v="2"/>
    <x v="0"/>
    <s v="Transient"/>
    <x v="6"/>
    <s v="No Deposit"/>
    <s v="Check-Out"/>
    <n v="0"/>
    <n v="89"/>
    <n v="178"/>
    <n v="0"/>
    <x v="1"/>
    <n v="178"/>
  </r>
  <r>
    <n v="24463"/>
    <x v="1"/>
    <x v="192"/>
    <n v="3"/>
    <x v="0"/>
    <n v="2"/>
    <x v="0"/>
    <s v="Transient"/>
    <x v="6"/>
    <s v="No Deposit"/>
    <s v="Check-Out"/>
    <n v="0"/>
    <n v="89"/>
    <n v="178"/>
    <n v="0"/>
    <x v="1"/>
    <n v="178"/>
  </r>
  <r>
    <n v="115653"/>
    <x v="0"/>
    <x v="704"/>
    <n v="228"/>
    <x v="0"/>
    <n v="2"/>
    <x v="0"/>
    <s v="Transient"/>
    <x v="6"/>
    <s v="No Deposit"/>
    <s v="Check-Out"/>
    <n v="0"/>
    <n v="89.1"/>
    <n v="178.2"/>
    <n v="0"/>
    <x v="0"/>
    <n v="178.2"/>
  </r>
  <r>
    <n v="116320"/>
    <x v="0"/>
    <x v="424"/>
    <n v="151"/>
    <x v="0"/>
    <n v="2"/>
    <x v="0"/>
    <s v="Transient"/>
    <x v="6"/>
    <s v="No Deposit"/>
    <s v="Check-Out"/>
    <n v="0"/>
    <n v="89.1"/>
    <n v="178.2"/>
    <n v="0"/>
    <x v="0"/>
    <n v="178.2"/>
  </r>
  <r>
    <n v="24748"/>
    <x v="1"/>
    <x v="701"/>
    <n v="1"/>
    <x v="0"/>
    <n v="2"/>
    <x v="0"/>
    <s v="Transient"/>
    <x v="6"/>
    <s v="No Deposit"/>
    <s v="Check-Out"/>
    <n v="0"/>
    <n v="89.2"/>
    <n v="178.4"/>
    <n v="0"/>
    <x v="1"/>
    <n v="178.4"/>
  </r>
  <r>
    <n v="44753"/>
    <x v="0"/>
    <x v="45"/>
    <n v="63"/>
    <x v="0"/>
    <n v="2"/>
    <x v="0"/>
    <s v="Transient"/>
    <x v="6"/>
    <s v="No Deposit"/>
    <s v="Check-Out"/>
    <n v="0"/>
    <n v="89.25"/>
    <n v="178.5"/>
    <n v="0"/>
    <x v="0"/>
    <n v="178.5"/>
  </r>
  <r>
    <n v="30165"/>
    <x v="1"/>
    <x v="425"/>
    <n v="21"/>
    <x v="0"/>
    <n v="2"/>
    <x v="0"/>
    <s v="Transient"/>
    <x v="6"/>
    <s v="No Deposit"/>
    <s v="Check-Out"/>
    <n v="0"/>
    <n v="89.71"/>
    <n v="179.42"/>
    <n v="0"/>
    <x v="1"/>
    <n v="179.42"/>
  </r>
  <r>
    <n v="36000"/>
    <x v="1"/>
    <x v="727"/>
    <n v="11"/>
    <x v="0"/>
    <n v="2"/>
    <x v="0"/>
    <s v="Transient"/>
    <x v="6"/>
    <s v="No Deposit"/>
    <s v="Check-Out"/>
    <n v="0"/>
    <n v="90"/>
    <n v="180"/>
    <n v="0"/>
    <x v="1"/>
    <n v="180"/>
  </r>
  <r>
    <n v="36995"/>
    <x v="1"/>
    <x v="420"/>
    <n v="0"/>
    <x v="0"/>
    <n v="2"/>
    <x v="0"/>
    <s v="Transient"/>
    <x v="6"/>
    <s v="No Deposit"/>
    <s v="Check-Out"/>
    <n v="0"/>
    <n v="90"/>
    <n v="180"/>
    <n v="0"/>
    <x v="1"/>
    <n v="180"/>
  </r>
  <r>
    <n v="21226"/>
    <x v="1"/>
    <x v="103"/>
    <n v="0"/>
    <x v="0"/>
    <n v="2"/>
    <x v="0"/>
    <s v="Transient"/>
    <x v="6"/>
    <s v="No Deposit"/>
    <s v="Check-Out"/>
    <n v="0"/>
    <n v="90"/>
    <n v="180"/>
    <n v="0"/>
    <x v="1"/>
    <n v="180"/>
  </r>
  <r>
    <n v="85943"/>
    <x v="0"/>
    <x v="686"/>
    <n v="38"/>
    <x v="0"/>
    <n v="2"/>
    <x v="0"/>
    <s v="Transient"/>
    <x v="6"/>
    <s v="No Deposit"/>
    <s v="Check-Out"/>
    <n v="0"/>
    <n v="90.2"/>
    <n v="180.4"/>
    <n v="0"/>
    <x v="0"/>
    <n v="180.4"/>
  </r>
  <r>
    <n v="23346"/>
    <x v="1"/>
    <x v="17"/>
    <n v="1"/>
    <x v="0"/>
    <n v="2"/>
    <x v="0"/>
    <s v="Transient"/>
    <x v="6"/>
    <s v="No Deposit"/>
    <s v="Check-Out"/>
    <n v="0"/>
    <n v="90.5"/>
    <n v="181"/>
    <n v="0"/>
    <x v="1"/>
    <n v="181"/>
  </r>
  <r>
    <n v="104062"/>
    <x v="0"/>
    <x v="607"/>
    <n v="110"/>
    <x v="0"/>
    <n v="2"/>
    <x v="0"/>
    <s v="Transient"/>
    <x v="6"/>
    <s v="No Deposit"/>
    <s v="Check-Out"/>
    <n v="0"/>
    <n v="91.6"/>
    <n v="183.2"/>
    <n v="0"/>
    <x v="0"/>
    <n v="183.2"/>
  </r>
  <r>
    <n v="104059"/>
    <x v="0"/>
    <x v="607"/>
    <n v="110"/>
    <x v="0"/>
    <n v="2"/>
    <x v="0"/>
    <s v="Transient"/>
    <x v="6"/>
    <s v="No Deposit"/>
    <s v="Check-Out"/>
    <n v="0"/>
    <n v="91.6"/>
    <n v="183.2"/>
    <n v="0"/>
    <x v="0"/>
    <n v="183.2"/>
  </r>
  <r>
    <n v="35761"/>
    <x v="1"/>
    <x v="513"/>
    <n v="52"/>
    <x v="0"/>
    <n v="2"/>
    <x v="0"/>
    <s v="Transient"/>
    <x v="6"/>
    <s v="No Deposit"/>
    <s v="Check-Out"/>
    <n v="0"/>
    <n v="92"/>
    <n v="184"/>
    <n v="0"/>
    <x v="0"/>
    <n v="184"/>
  </r>
  <r>
    <n v="34949"/>
    <x v="1"/>
    <x v="427"/>
    <n v="9"/>
    <x v="0"/>
    <n v="2"/>
    <x v="0"/>
    <s v="Transient"/>
    <x v="6"/>
    <s v="No Deposit"/>
    <s v="Check-Out"/>
    <n v="0"/>
    <n v="92"/>
    <n v="184"/>
    <n v="0"/>
    <x v="1"/>
    <n v="184"/>
  </r>
  <r>
    <n v="19130"/>
    <x v="1"/>
    <x v="776"/>
    <n v="2"/>
    <x v="0"/>
    <n v="2"/>
    <x v="0"/>
    <s v="Transient"/>
    <x v="6"/>
    <s v="No Deposit"/>
    <s v="Check-Out"/>
    <n v="0"/>
    <n v="92.4"/>
    <n v="184.8"/>
    <n v="0"/>
    <x v="1"/>
    <n v="184.8"/>
  </r>
  <r>
    <n v="104252"/>
    <x v="0"/>
    <x v="113"/>
    <n v="1"/>
    <x v="0"/>
    <n v="2"/>
    <x v="0"/>
    <s v="Transient"/>
    <x v="6"/>
    <s v="No Deposit"/>
    <s v="Check-Out"/>
    <n v="0"/>
    <n v="92.75"/>
    <n v="185.5"/>
    <n v="0"/>
    <x v="1"/>
    <n v="185.5"/>
  </r>
  <r>
    <n v="106570"/>
    <x v="0"/>
    <x v="298"/>
    <n v="1"/>
    <x v="0"/>
    <n v="2"/>
    <x v="0"/>
    <s v="Transient"/>
    <x v="6"/>
    <s v="No Deposit"/>
    <s v="Check-Out"/>
    <n v="0"/>
    <n v="93"/>
    <n v="186"/>
    <n v="0"/>
    <x v="1"/>
    <n v="186"/>
  </r>
  <r>
    <n v="84071"/>
    <x v="0"/>
    <x v="356"/>
    <n v="15"/>
    <x v="0"/>
    <n v="2"/>
    <x v="0"/>
    <s v="Transient"/>
    <x v="6"/>
    <s v="No Deposit"/>
    <s v="Check-Out"/>
    <n v="0"/>
    <n v="93"/>
    <n v="186"/>
    <n v="0"/>
    <x v="1"/>
    <n v="186"/>
  </r>
  <r>
    <n v="106108"/>
    <x v="0"/>
    <x v="760"/>
    <n v="76"/>
    <x v="0"/>
    <n v="2"/>
    <x v="0"/>
    <s v="Transient"/>
    <x v="6"/>
    <s v="No Deposit"/>
    <s v="Check-Out"/>
    <n v="0"/>
    <n v="93.6"/>
    <n v="187.2"/>
    <n v="0"/>
    <x v="0"/>
    <n v="187.2"/>
  </r>
  <r>
    <n v="105064"/>
    <x v="0"/>
    <x v="120"/>
    <n v="66"/>
    <x v="0"/>
    <n v="2"/>
    <x v="0"/>
    <s v="Transient"/>
    <x v="6"/>
    <s v="No Deposit"/>
    <s v="Check-Out"/>
    <n v="0"/>
    <n v="93.6"/>
    <n v="187.2"/>
    <n v="0"/>
    <x v="0"/>
    <n v="187.2"/>
  </r>
  <r>
    <n v="102353"/>
    <x v="0"/>
    <x v="172"/>
    <n v="68"/>
    <x v="0"/>
    <n v="2"/>
    <x v="0"/>
    <s v="Transient"/>
    <x v="6"/>
    <s v="No Deposit"/>
    <s v="Check-Out"/>
    <n v="0"/>
    <n v="93.6"/>
    <n v="187.2"/>
    <n v="0"/>
    <x v="0"/>
    <n v="187.2"/>
  </r>
  <r>
    <n v="102354"/>
    <x v="0"/>
    <x v="172"/>
    <n v="68"/>
    <x v="0"/>
    <n v="2"/>
    <x v="0"/>
    <s v="Transient"/>
    <x v="6"/>
    <s v="No Deposit"/>
    <s v="Check-Out"/>
    <n v="0"/>
    <n v="93.6"/>
    <n v="187.2"/>
    <n v="0"/>
    <x v="0"/>
    <n v="187.2"/>
  </r>
  <r>
    <n v="102355"/>
    <x v="0"/>
    <x v="172"/>
    <n v="68"/>
    <x v="0"/>
    <n v="2"/>
    <x v="0"/>
    <s v="Transient"/>
    <x v="6"/>
    <s v="No Deposit"/>
    <s v="Check-Out"/>
    <n v="0"/>
    <n v="93.6"/>
    <n v="187.2"/>
    <n v="0"/>
    <x v="0"/>
    <n v="187.2"/>
  </r>
  <r>
    <n v="2960"/>
    <x v="1"/>
    <x v="178"/>
    <n v="11"/>
    <x v="0"/>
    <n v="2"/>
    <x v="0"/>
    <s v="Transient"/>
    <x v="6"/>
    <s v="No Deposit"/>
    <s v="Check-Out"/>
    <n v="0"/>
    <n v="94"/>
    <n v="188"/>
    <n v="0"/>
    <x v="1"/>
    <n v="188"/>
  </r>
  <r>
    <n v="24438"/>
    <x v="1"/>
    <x v="19"/>
    <n v="6"/>
    <x v="0"/>
    <n v="2"/>
    <x v="0"/>
    <s v="Transient"/>
    <x v="6"/>
    <s v="No Deposit"/>
    <s v="Check-Out"/>
    <n v="0"/>
    <n v="94"/>
    <n v="188"/>
    <n v="0"/>
    <x v="1"/>
    <n v="188"/>
  </r>
  <r>
    <n v="81181"/>
    <x v="0"/>
    <x v="776"/>
    <n v="11"/>
    <x v="0"/>
    <n v="2"/>
    <x v="0"/>
    <s v="Transient"/>
    <x v="6"/>
    <s v="No Deposit"/>
    <s v="Check-Out"/>
    <n v="0"/>
    <n v="94.6"/>
    <n v="189.2"/>
    <n v="0"/>
    <x v="1"/>
    <n v="189.2"/>
  </r>
  <r>
    <n v="23742"/>
    <x v="1"/>
    <x v="502"/>
    <n v="22"/>
    <x v="0"/>
    <n v="2"/>
    <x v="0"/>
    <s v="Transient"/>
    <x v="6"/>
    <s v="No Deposit"/>
    <s v="Check-Out"/>
    <n v="0"/>
    <n v="95"/>
    <n v="190"/>
    <n v="0"/>
    <x v="1"/>
    <n v="190"/>
  </r>
  <r>
    <n v="23753"/>
    <x v="1"/>
    <x v="502"/>
    <n v="6"/>
    <x v="0"/>
    <n v="2"/>
    <x v="0"/>
    <s v="Transient"/>
    <x v="6"/>
    <s v="No Deposit"/>
    <s v="Check-Out"/>
    <n v="0"/>
    <n v="95"/>
    <n v="190"/>
    <n v="0"/>
    <x v="1"/>
    <n v="190"/>
  </r>
  <r>
    <n v="24462"/>
    <x v="1"/>
    <x v="192"/>
    <n v="3"/>
    <x v="0"/>
    <n v="2"/>
    <x v="0"/>
    <s v="Transient"/>
    <x v="6"/>
    <s v="No Deposit"/>
    <s v="Check-Out"/>
    <n v="0"/>
    <n v="95"/>
    <n v="190"/>
    <n v="0"/>
    <x v="1"/>
    <n v="190"/>
  </r>
  <r>
    <n v="23398"/>
    <x v="1"/>
    <x v="538"/>
    <n v="10"/>
    <x v="0"/>
    <n v="2"/>
    <x v="0"/>
    <s v="Transient"/>
    <x v="6"/>
    <s v="No Deposit"/>
    <s v="Check-Out"/>
    <n v="0"/>
    <n v="95"/>
    <n v="190"/>
    <n v="0"/>
    <x v="1"/>
    <n v="190"/>
  </r>
  <r>
    <n v="95920"/>
    <x v="0"/>
    <x v="486"/>
    <n v="154"/>
    <x v="0"/>
    <n v="2"/>
    <x v="0"/>
    <s v="Transient"/>
    <x v="6"/>
    <s v="No Deposit"/>
    <s v="Check-Out"/>
    <n v="0"/>
    <n v="95.4"/>
    <n v="190.8"/>
    <n v="0"/>
    <x v="0"/>
    <n v="190.8"/>
  </r>
  <r>
    <n v="30793"/>
    <x v="1"/>
    <x v="358"/>
    <n v="19"/>
    <x v="0"/>
    <n v="2"/>
    <x v="0"/>
    <s v="Transient"/>
    <x v="6"/>
    <s v="No Deposit"/>
    <s v="Check-Out"/>
    <n v="0"/>
    <n v="96"/>
    <n v="192"/>
    <n v="0"/>
    <x v="1"/>
    <n v="192"/>
  </r>
  <r>
    <n v="105574"/>
    <x v="0"/>
    <x v="119"/>
    <n v="12"/>
    <x v="0"/>
    <n v="2"/>
    <x v="0"/>
    <s v="Transient"/>
    <x v="6"/>
    <s v="No Deposit"/>
    <s v="Check-Out"/>
    <n v="0"/>
    <n v="97"/>
    <n v="194"/>
    <n v="0"/>
    <x v="1"/>
    <n v="194"/>
  </r>
  <r>
    <n v="106617"/>
    <x v="0"/>
    <x v="91"/>
    <n v="4"/>
    <x v="0"/>
    <n v="2"/>
    <x v="0"/>
    <s v="Transient"/>
    <x v="6"/>
    <s v="No Deposit"/>
    <s v="Check-Out"/>
    <n v="0"/>
    <n v="97"/>
    <n v="194"/>
    <n v="0"/>
    <x v="1"/>
    <n v="194"/>
  </r>
  <r>
    <n v="104033"/>
    <x v="0"/>
    <x v="206"/>
    <n v="22"/>
    <x v="0"/>
    <n v="2"/>
    <x v="0"/>
    <s v="Transient"/>
    <x v="6"/>
    <s v="No Deposit"/>
    <s v="Check-Out"/>
    <n v="0"/>
    <n v="97"/>
    <n v="194"/>
    <n v="0"/>
    <x v="1"/>
    <n v="194"/>
  </r>
  <r>
    <n v="104053"/>
    <x v="0"/>
    <x v="607"/>
    <n v="20"/>
    <x v="0"/>
    <n v="2"/>
    <x v="0"/>
    <s v="Transient"/>
    <x v="6"/>
    <s v="No Deposit"/>
    <s v="Check-Out"/>
    <n v="0"/>
    <n v="97"/>
    <n v="194"/>
    <n v="0"/>
    <x v="1"/>
    <n v="194"/>
  </r>
  <r>
    <n v="101086"/>
    <x v="0"/>
    <x v="198"/>
    <n v="48"/>
    <x v="0"/>
    <n v="2"/>
    <x v="0"/>
    <s v="Transient"/>
    <x v="6"/>
    <s v="No Deposit"/>
    <s v="Check-Out"/>
    <n v="0"/>
    <n v="97.2"/>
    <n v="194.4"/>
    <n v="0"/>
    <x v="0"/>
    <n v="194.4"/>
  </r>
  <r>
    <n v="101084"/>
    <x v="0"/>
    <x v="198"/>
    <n v="48"/>
    <x v="0"/>
    <n v="2"/>
    <x v="0"/>
    <s v="Transient"/>
    <x v="6"/>
    <s v="No Deposit"/>
    <s v="Check-Out"/>
    <n v="0"/>
    <n v="97.2"/>
    <n v="194.4"/>
    <n v="0"/>
    <x v="0"/>
    <n v="194.4"/>
  </r>
  <r>
    <n v="101087"/>
    <x v="0"/>
    <x v="198"/>
    <n v="48"/>
    <x v="0"/>
    <n v="2"/>
    <x v="0"/>
    <s v="Transient"/>
    <x v="6"/>
    <s v="No Deposit"/>
    <s v="Check-Out"/>
    <n v="0"/>
    <n v="97.2"/>
    <n v="194.4"/>
    <n v="0"/>
    <x v="0"/>
    <n v="194.4"/>
  </r>
  <r>
    <n v="101085"/>
    <x v="0"/>
    <x v="198"/>
    <n v="48"/>
    <x v="0"/>
    <n v="2"/>
    <x v="0"/>
    <s v="Transient"/>
    <x v="6"/>
    <s v="No Deposit"/>
    <s v="Check-Out"/>
    <n v="0"/>
    <n v="97.2"/>
    <n v="194.4"/>
    <n v="0"/>
    <x v="0"/>
    <n v="194.4"/>
  </r>
  <r>
    <n v="101079"/>
    <x v="0"/>
    <x v="198"/>
    <n v="48"/>
    <x v="0"/>
    <n v="2"/>
    <x v="0"/>
    <s v="Transient"/>
    <x v="6"/>
    <s v="No Deposit"/>
    <s v="Check-Out"/>
    <n v="0"/>
    <n v="97.2"/>
    <n v="194.4"/>
    <n v="0"/>
    <x v="0"/>
    <n v="194.4"/>
  </r>
  <r>
    <n v="28238"/>
    <x v="1"/>
    <x v="758"/>
    <n v="6"/>
    <x v="0"/>
    <n v="2"/>
    <x v="0"/>
    <s v="Transient"/>
    <x v="6"/>
    <s v="No Deposit"/>
    <s v="Check-Out"/>
    <n v="0"/>
    <n v="97.5"/>
    <n v="195"/>
    <n v="0"/>
    <x v="1"/>
    <n v="195"/>
  </r>
  <r>
    <n v="28239"/>
    <x v="1"/>
    <x v="758"/>
    <n v="7"/>
    <x v="0"/>
    <n v="2"/>
    <x v="0"/>
    <s v="Transient"/>
    <x v="6"/>
    <s v="No Deposit"/>
    <s v="Check-Out"/>
    <n v="0"/>
    <n v="97.5"/>
    <n v="195"/>
    <n v="0"/>
    <x v="1"/>
    <n v="195"/>
  </r>
  <r>
    <n v="109749"/>
    <x v="0"/>
    <x v="548"/>
    <n v="1"/>
    <x v="0"/>
    <n v="2"/>
    <x v="0"/>
    <s v="Transient"/>
    <x v="6"/>
    <s v="No Deposit"/>
    <s v="Check-Out"/>
    <n v="0"/>
    <n v="97.56"/>
    <n v="195.12"/>
    <n v="0"/>
    <x v="1"/>
    <n v="195.12"/>
  </r>
  <r>
    <n v="36978"/>
    <x v="1"/>
    <x v="420"/>
    <n v="46"/>
    <x v="0"/>
    <n v="2"/>
    <x v="0"/>
    <s v="Transient"/>
    <x v="6"/>
    <s v="No Deposit"/>
    <s v="Check-Out"/>
    <n v="0"/>
    <n v="97.6"/>
    <n v="195.2"/>
    <n v="0"/>
    <x v="0"/>
    <n v="195.2"/>
  </r>
  <r>
    <n v="52325"/>
    <x v="0"/>
    <x v="350"/>
    <n v="179"/>
    <x v="0"/>
    <n v="2"/>
    <x v="0"/>
    <s v="Transient"/>
    <x v="6"/>
    <s v="No Deposit"/>
    <s v="Check-Out"/>
    <n v="0"/>
    <n v="97.7"/>
    <n v="195.4"/>
    <n v="0"/>
    <x v="0"/>
    <n v="195.4"/>
  </r>
  <r>
    <n v="40929"/>
    <x v="0"/>
    <x v="478"/>
    <n v="1"/>
    <x v="0"/>
    <n v="2"/>
    <x v="0"/>
    <s v="Transient"/>
    <x v="6"/>
    <s v="No Deposit"/>
    <s v="Check-Out"/>
    <n v="0"/>
    <n v="98"/>
    <n v="196"/>
    <n v="0"/>
    <x v="1"/>
    <n v="196"/>
  </r>
  <r>
    <n v="76990"/>
    <x v="0"/>
    <x v="388"/>
    <n v="0"/>
    <x v="0"/>
    <n v="2"/>
    <x v="0"/>
    <s v="Transient"/>
    <x v="6"/>
    <s v="No Deposit"/>
    <s v="Check-Out"/>
    <n v="0"/>
    <n v="98"/>
    <n v="196"/>
    <n v="0"/>
    <x v="1"/>
    <n v="196"/>
  </r>
  <r>
    <n v="85931"/>
    <x v="0"/>
    <x v="537"/>
    <n v="2"/>
    <x v="0"/>
    <n v="2"/>
    <x v="0"/>
    <s v="Transient"/>
    <x v="6"/>
    <s v="No Deposit"/>
    <s v="Check-Out"/>
    <n v="0"/>
    <n v="98"/>
    <n v="196"/>
    <n v="0"/>
    <x v="1"/>
    <n v="196"/>
  </r>
  <r>
    <n v="102946"/>
    <x v="0"/>
    <x v="166"/>
    <n v="49"/>
    <x v="0"/>
    <n v="2"/>
    <x v="0"/>
    <s v="Transient"/>
    <x v="6"/>
    <s v="No Deposit"/>
    <s v="Check-Out"/>
    <n v="0"/>
    <n v="98.1"/>
    <n v="196.2"/>
    <n v="0"/>
    <x v="0"/>
    <n v="196.2"/>
  </r>
  <r>
    <n v="47076"/>
    <x v="0"/>
    <x v="101"/>
    <n v="33"/>
    <x v="0"/>
    <n v="2"/>
    <x v="0"/>
    <s v="Transient"/>
    <x v="6"/>
    <s v="No Deposit"/>
    <s v="Check-Out"/>
    <n v="0"/>
    <n v="98.3"/>
    <n v="196.6"/>
    <n v="0"/>
    <x v="0"/>
    <n v="196.6"/>
  </r>
  <r>
    <n v="96499"/>
    <x v="0"/>
    <x v="21"/>
    <n v="46"/>
    <x v="0"/>
    <n v="2"/>
    <x v="0"/>
    <s v="Transient"/>
    <x v="6"/>
    <s v="No Deposit"/>
    <s v="Check-Out"/>
    <n v="0"/>
    <n v="99"/>
    <n v="198"/>
    <n v="0"/>
    <x v="0"/>
    <n v="198"/>
  </r>
  <r>
    <n v="28859"/>
    <x v="1"/>
    <x v="641"/>
    <n v="1"/>
    <x v="0"/>
    <n v="2"/>
    <x v="0"/>
    <s v="Transient"/>
    <x v="6"/>
    <s v="No Deposit"/>
    <s v="Check-Out"/>
    <n v="0"/>
    <n v="100"/>
    <n v="200"/>
    <n v="0"/>
    <x v="1"/>
    <n v="200"/>
  </r>
  <r>
    <n v="95922"/>
    <x v="0"/>
    <x v="486"/>
    <n v="154"/>
    <x v="0"/>
    <n v="2"/>
    <x v="0"/>
    <s v="Transient"/>
    <x v="6"/>
    <s v="No Deposit"/>
    <s v="Check-Out"/>
    <n v="0"/>
    <n v="100.8"/>
    <n v="201.6"/>
    <n v="0"/>
    <x v="0"/>
    <n v="201.6"/>
  </r>
  <r>
    <n v="90981"/>
    <x v="0"/>
    <x v="218"/>
    <n v="14"/>
    <x v="0"/>
    <n v="2"/>
    <x v="0"/>
    <s v="Transient"/>
    <x v="6"/>
    <s v="No Deposit"/>
    <s v="Check-Out"/>
    <n v="0"/>
    <n v="101"/>
    <n v="202"/>
    <n v="0"/>
    <x v="1"/>
    <n v="202"/>
  </r>
  <r>
    <n v="28898"/>
    <x v="1"/>
    <x v="289"/>
    <n v="4"/>
    <x v="0"/>
    <n v="2"/>
    <x v="0"/>
    <s v="Transient"/>
    <x v="6"/>
    <s v="No Deposit"/>
    <s v="Check-Out"/>
    <n v="0"/>
    <n v="101"/>
    <n v="202"/>
    <n v="0"/>
    <x v="1"/>
    <n v="202"/>
  </r>
  <r>
    <n v="2354"/>
    <x v="1"/>
    <x v="45"/>
    <n v="5"/>
    <x v="0"/>
    <n v="2"/>
    <x v="0"/>
    <s v="Transient"/>
    <x v="6"/>
    <s v="No Deposit"/>
    <s v="Check-Out"/>
    <n v="0"/>
    <n v="101.5"/>
    <n v="203"/>
    <n v="0"/>
    <x v="1"/>
    <n v="203"/>
  </r>
  <r>
    <n v="2364"/>
    <x v="1"/>
    <x v="45"/>
    <n v="5"/>
    <x v="0"/>
    <n v="2"/>
    <x v="0"/>
    <s v="Transient"/>
    <x v="6"/>
    <s v="No Deposit"/>
    <s v="Check-Out"/>
    <n v="0"/>
    <n v="101.5"/>
    <n v="203"/>
    <n v="0"/>
    <x v="1"/>
    <n v="203"/>
  </r>
  <r>
    <n v="83875"/>
    <x v="0"/>
    <x v="105"/>
    <n v="2"/>
    <x v="0"/>
    <n v="2"/>
    <x v="0"/>
    <s v="Transient"/>
    <x v="6"/>
    <s v="No Deposit"/>
    <s v="Check-Out"/>
    <n v="0"/>
    <n v="102"/>
    <n v="204"/>
    <n v="0"/>
    <x v="1"/>
    <n v="204"/>
  </r>
  <r>
    <n v="83346"/>
    <x v="0"/>
    <x v="492"/>
    <n v="11"/>
    <x v="0"/>
    <n v="2"/>
    <x v="0"/>
    <s v="Transient"/>
    <x v="6"/>
    <s v="No Deposit"/>
    <s v="Check-Out"/>
    <n v="0"/>
    <n v="102"/>
    <n v="204"/>
    <n v="0"/>
    <x v="1"/>
    <n v="204"/>
  </r>
  <r>
    <n v="83623"/>
    <x v="0"/>
    <x v="590"/>
    <n v="4"/>
    <x v="0"/>
    <n v="2"/>
    <x v="0"/>
    <s v="Transient"/>
    <x v="6"/>
    <s v="No Deposit"/>
    <s v="Check-Out"/>
    <n v="0"/>
    <n v="102"/>
    <n v="204"/>
    <n v="0"/>
    <x v="1"/>
    <n v="204"/>
  </r>
  <r>
    <n v="108405"/>
    <x v="0"/>
    <x v="633"/>
    <n v="76"/>
    <x v="0"/>
    <n v="2"/>
    <x v="0"/>
    <s v="Transient"/>
    <x v="6"/>
    <s v="No Deposit"/>
    <s v="Check-Out"/>
    <n v="0"/>
    <n v="102.2"/>
    <n v="204.4"/>
    <n v="0"/>
    <x v="0"/>
    <n v="204.4"/>
  </r>
  <r>
    <n v="104039"/>
    <x v="0"/>
    <x v="206"/>
    <n v="91"/>
    <x v="0"/>
    <n v="2"/>
    <x v="0"/>
    <s v="Transient"/>
    <x v="6"/>
    <s v="No Deposit"/>
    <s v="Check-Out"/>
    <n v="0"/>
    <n v="102.6"/>
    <n v="205.2"/>
    <n v="0"/>
    <x v="0"/>
    <n v="205.2"/>
  </r>
  <r>
    <n v="107458"/>
    <x v="0"/>
    <x v="526"/>
    <n v="10"/>
    <x v="0"/>
    <n v="2"/>
    <x v="0"/>
    <s v="Transient"/>
    <x v="6"/>
    <s v="No Deposit"/>
    <s v="Check-Out"/>
    <n v="0"/>
    <n v="103"/>
    <n v="206"/>
    <n v="0"/>
    <x v="1"/>
    <n v="206"/>
  </r>
  <r>
    <n v="95041"/>
    <x v="0"/>
    <x v="415"/>
    <n v="140"/>
    <x v="0"/>
    <n v="2"/>
    <x v="0"/>
    <s v="Transient"/>
    <x v="6"/>
    <s v="No Deposit"/>
    <s v="Check-Out"/>
    <n v="0"/>
    <n v="103.5"/>
    <n v="207"/>
    <n v="0"/>
    <x v="0"/>
    <n v="207"/>
  </r>
  <r>
    <n v="50726"/>
    <x v="0"/>
    <x v="139"/>
    <n v="129"/>
    <x v="0"/>
    <n v="2"/>
    <x v="0"/>
    <s v="Transient"/>
    <x v="6"/>
    <s v="No Deposit"/>
    <s v="Check-Out"/>
    <n v="0"/>
    <n v="103.5"/>
    <n v="207"/>
    <n v="0"/>
    <x v="0"/>
    <n v="207"/>
  </r>
  <r>
    <n v="28237"/>
    <x v="1"/>
    <x v="758"/>
    <n v="6"/>
    <x v="0"/>
    <n v="2"/>
    <x v="0"/>
    <s v="Transient"/>
    <x v="6"/>
    <s v="No Deposit"/>
    <s v="Check-Out"/>
    <n v="0"/>
    <n v="103.5"/>
    <n v="207"/>
    <n v="0"/>
    <x v="1"/>
    <n v="207"/>
  </r>
  <r>
    <n v="86795"/>
    <x v="0"/>
    <x v="1"/>
    <n v="62"/>
    <x v="0"/>
    <n v="2"/>
    <x v="0"/>
    <s v="Transient"/>
    <x v="6"/>
    <s v="No Deposit"/>
    <s v="Check-Out"/>
    <n v="0"/>
    <n v="103.5"/>
    <n v="207"/>
    <n v="0"/>
    <x v="0"/>
    <n v="207"/>
  </r>
  <r>
    <n v="2929"/>
    <x v="1"/>
    <x v="193"/>
    <n v="0"/>
    <x v="0"/>
    <n v="2"/>
    <x v="0"/>
    <s v="Transient"/>
    <x v="6"/>
    <s v="No Deposit"/>
    <s v="Check-Out"/>
    <n v="0"/>
    <n v="104"/>
    <n v="208"/>
    <n v="0"/>
    <x v="1"/>
    <n v="208"/>
  </r>
  <r>
    <n v="29803"/>
    <x v="1"/>
    <x v="198"/>
    <n v="3"/>
    <x v="0"/>
    <n v="2"/>
    <x v="0"/>
    <s v="Transient"/>
    <x v="6"/>
    <s v="No Deposit"/>
    <s v="Check-Out"/>
    <n v="0"/>
    <n v="104"/>
    <n v="208"/>
    <n v="0"/>
    <x v="1"/>
    <n v="208"/>
  </r>
  <r>
    <n v="54626"/>
    <x v="0"/>
    <x v="5"/>
    <n v="208"/>
    <x v="0"/>
    <n v="2"/>
    <x v="0"/>
    <s v="Transient"/>
    <x v="6"/>
    <s v="No Deposit"/>
    <s v="Check-Out"/>
    <n v="0"/>
    <n v="104.62"/>
    <n v="209.24"/>
    <n v="0"/>
    <x v="0"/>
    <n v="209.24"/>
  </r>
  <r>
    <n v="78918"/>
    <x v="0"/>
    <x v="189"/>
    <n v="35"/>
    <x v="0"/>
    <n v="2"/>
    <x v="0"/>
    <s v="Transient"/>
    <x v="6"/>
    <s v="No Deposit"/>
    <s v="Check-Out"/>
    <n v="0"/>
    <n v="104.85"/>
    <n v="209.7"/>
    <n v="0"/>
    <x v="0"/>
    <n v="209.7"/>
  </r>
  <r>
    <n v="78922"/>
    <x v="0"/>
    <x v="189"/>
    <n v="35"/>
    <x v="0"/>
    <n v="2"/>
    <x v="0"/>
    <s v="Transient"/>
    <x v="6"/>
    <s v="No Deposit"/>
    <s v="Check-Out"/>
    <n v="0"/>
    <n v="104.85"/>
    <n v="209.7"/>
    <n v="0"/>
    <x v="0"/>
    <n v="209.7"/>
  </r>
  <r>
    <n v="78920"/>
    <x v="0"/>
    <x v="189"/>
    <n v="35"/>
    <x v="0"/>
    <n v="2"/>
    <x v="0"/>
    <s v="Transient"/>
    <x v="6"/>
    <s v="No Deposit"/>
    <s v="Check-Out"/>
    <n v="0"/>
    <n v="104.85"/>
    <n v="209.7"/>
    <n v="0"/>
    <x v="0"/>
    <n v="209.7"/>
  </r>
  <r>
    <n v="28137"/>
    <x v="1"/>
    <x v="514"/>
    <n v="6"/>
    <x v="0"/>
    <n v="2"/>
    <x v="0"/>
    <s v="Transient"/>
    <x v="6"/>
    <s v="No Deposit"/>
    <s v="Check-Out"/>
    <n v="0"/>
    <n v="105"/>
    <n v="210"/>
    <n v="0"/>
    <x v="1"/>
    <n v="210"/>
  </r>
  <r>
    <n v="37032"/>
    <x v="1"/>
    <x v="523"/>
    <n v="1"/>
    <x v="0"/>
    <n v="2"/>
    <x v="0"/>
    <s v="Transient"/>
    <x v="6"/>
    <s v="No Deposit"/>
    <s v="Check-Out"/>
    <n v="0"/>
    <n v="105"/>
    <n v="210"/>
    <n v="0"/>
    <x v="1"/>
    <n v="210"/>
  </r>
  <r>
    <n v="27941"/>
    <x v="1"/>
    <x v="160"/>
    <n v="4"/>
    <x v="0"/>
    <n v="2"/>
    <x v="0"/>
    <s v="Transient"/>
    <x v="6"/>
    <s v="No Deposit"/>
    <s v="Check-Out"/>
    <n v="0"/>
    <n v="105"/>
    <n v="210"/>
    <n v="0"/>
    <x v="1"/>
    <n v="210"/>
  </r>
  <r>
    <n v="19687"/>
    <x v="1"/>
    <x v="355"/>
    <n v="0"/>
    <x v="0"/>
    <n v="2"/>
    <x v="0"/>
    <s v="Transient"/>
    <x v="6"/>
    <s v="No Deposit"/>
    <s v="Check-Out"/>
    <n v="0"/>
    <n v="105.11"/>
    <n v="210.22"/>
    <n v="0"/>
    <x v="1"/>
    <n v="210.22"/>
  </r>
  <r>
    <n v="48240"/>
    <x v="0"/>
    <x v="551"/>
    <n v="83"/>
    <x v="0"/>
    <n v="2"/>
    <x v="0"/>
    <s v="Transient"/>
    <x v="6"/>
    <s v="No Deposit"/>
    <s v="Check-Out"/>
    <n v="0"/>
    <n v="105.3"/>
    <n v="210.6"/>
    <n v="0"/>
    <x v="0"/>
    <n v="210.6"/>
  </r>
  <r>
    <n v="92041"/>
    <x v="0"/>
    <x v="353"/>
    <n v="145"/>
    <x v="0"/>
    <n v="2"/>
    <x v="0"/>
    <s v="Transient"/>
    <x v="6"/>
    <s v="No Deposit"/>
    <s v="Check-Out"/>
    <n v="0"/>
    <n v="105.3"/>
    <n v="210.6"/>
    <n v="0"/>
    <x v="0"/>
    <n v="210.6"/>
  </r>
  <r>
    <n v="92185"/>
    <x v="0"/>
    <x v="10"/>
    <n v="124"/>
    <x v="0"/>
    <n v="2"/>
    <x v="0"/>
    <s v="Transient"/>
    <x v="6"/>
    <s v="No Deposit"/>
    <s v="Check-Out"/>
    <n v="0"/>
    <n v="105.3"/>
    <n v="210.6"/>
    <n v="0"/>
    <x v="0"/>
    <n v="210.6"/>
  </r>
  <r>
    <n v="50710"/>
    <x v="0"/>
    <x v="139"/>
    <n v="136"/>
    <x v="0"/>
    <n v="2"/>
    <x v="0"/>
    <s v="Transient"/>
    <x v="6"/>
    <s v="No Deposit"/>
    <s v="Check-Out"/>
    <n v="0"/>
    <n v="105.3"/>
    <n v="210.6"/>
    <n v="0"/>
    <x v="0"/>
    <n v="210.6"/>
  </r>
  <r>
    <n v="84942"/>
    <x v="0"/>
    <x v="269"/>
    <n v="32"/>
    <x v="0"/>
    <n v="2"/>
    <x v="0"/>
    <s v="Transient"/>
    <x v="6"/>
    <s v="No Deposit"/>
    <s v="Check-Out"/>
    <n v="0"/>
    <n v="105.4"/>
    <n v="210.8"/>
    <n v="0"/>
    <x v="0"/>
    <n v="210.8"/>
  </r>
  <r>
    <n v="106915"/>
    <x v="0"/>
    <x v="147"/>
    <n v="67"/>
    <x v="0"/>
    <n v="2"/>
    <x v="0"/>
    <s v="Transient"/>
    <x v="6"/>
    <s v="No Deposit"/>
    <s v="Check-Out"/>
    <n v="0"/>
    <n v="106.2"/>
    <n v="212.4"/>
    <n v="0"/>
    <x v="0"/>
    <n v="212.4"/>
  </r>
  <r>
    <n v="108437"/>
    <x v="0"/>
    <x v="738"/>
    <n v="81"/>
    <x v="0"/>
    <n v="2"/>
    <x v="0"/>
    <s v="Transient"/>
    <x v="6"/>
    <s v="No Deposit"/>
    <s v="Check-Out"/>
    <n v="0"/>
    <n v="106.2"/>
    <n v="212.4"/>
    <n v="0"/>
    <x v="0"/>
    <n v="212.4"/>
  </r>
  <r>
    <n v="107931"/>
    <x v="0"/>
    <x v="716"/>
    <n v="102"/>
    <x v="0"/>
    <n v="2"/>
    <x v="0"/>
    <s v="Transient"/>
    <x v="6"/>
    <s v="No Deposit"/>
    <s v="Check-Out"/>
    <n v="0"/>
    <n v="106.2"/>
    <n v="212.4"/>
    <n v="0"/>
    <x v="0"/>
    <n v="212.4"/>
  </r>
  <r>
    <n v="23680"/>
    <x v="1"/>
    <x v="136"/>
    <n v="18"/>
    <x v="0"/>
    <n v="2"/>
    <x v="0"/>
    <s v="Transient"/>
    <x v="6"/>
    <s v="No Deposit"/>
    <s v="Check-Out"/>
    <n v="0"/>
    <n v="107"/>
    <n v="214"/>
    <n v="0"/>
    <x v="1"/>
    <n v="214"/>
  </r>
  <r>
    <n v="107943"/>
    <x v="0"/>
    <x v="716"/>
    <n v="6"/>
    <x v="0"/>
    <n v="2"/>
    <x v="0"/>
    <s v="Transient"/>
    <x v="6"/>
    <s v="No Deposit"/>
    <s v="Check-Out"/>
    <n v="0"/>
    <n v="107"/>
    <n v="214"/>
    <n v="0"/>
    <x v="1"/>
    <n v="214"/>
  </r>
  <r>
    <n v="22512"/>
    <x v="1"/>
    <x v="601"/>
    <n v="36"/>
    <x v="0"/>
    <n v="2"/>
    <x v="0"/>
    <s v="Transient"/>
    <x v="6"/>
    <s v="No Deposit"/>
    <s v="Check-Out"/>
    <n v="0"/>
    <n v="107"/>
    <n v="214"/>
    <n v="0"/>
    <x v="0"/>
    <n v="214"/>
  </r>
  <r>
    <n v="81267"/>
    <x v="0"/>
    <x v="776"/>
    <n v="18"/>
    <x v="0"/>
    <n v="2"/>
    <x v="0"/>
    <s v="Transient"/>
    <x v="6"/>
    <s v="No Deposit"/>
    <s v="Check-Out"/>
    <n v="0"/>
    <n v="107"/>
    <n v="214"/>
    <n v="0"/>
    <x v="1"/>
    <n v="214"/>
  </r>
  <r>
    <n v="81268"/>
    <x v="0"/>
    <x v="776"/>
    <n v="18"/>
    <x v="0"/>
    <n v="2"/>
    <x v="0"/>
    <s v="Transient"/>
    <x v="6"/>
    <s v="No Deposit"/>
    <s v="Check-Out"/>
    <n v="0"/>
    <n v="107"/>
    <n v="214"/>
    <n v="0"/>
    <x v="1"/>
    <n v="214"/>
  </r>
  <r>
    <n v="33652"/>
    <x v="1"/>
    <x v="91"/>
    <n v="7"/>
    <x v="0"/>
    <n v="2"/>
    <x v="0"/>
    <s v="Transient"/>
    <x v="6"/>
    <s v="No Deposit"/>
    <s v="Check-Out"/>
    <n v="0"/>
    <n v="107"/>
    <n v="214"/>
    <n v="0"/>
    <x v="1"/>
    <n v="214"/>
  </r>
  <r>
    <n v="85898"/>
    <x v="0"/>
    <x v="537"/>
    <n v="4"/>
    <x v="0"/>
    <n v="2"/>
    <x v="0"/>
    <s v="Transient"/>
    <x v="6"/>
    <s v="No Deposit"/>
    <s v="Check-Out"/>
    <n v="0"/>
    <n v="107"/>
    <n v="214"/>
    <n v="0"/>
    <x v="1"/>
    <n v="214"/>
  </r>
  <r>
    <n v="95066"/>
    <x v="0"/>
    <x v="415"/>
    <n v="86"/>
    <x v="0"/>
    <n v="2"/>
    <x v="0"/>
    <s v="Transient"/>
    <x v="6"/>
    <s v="No Deposit"/>
    <s v="Check-Out"/>
    <n v="0"/>
    <n v="107.1"/>
    <n v="214.2"/>
    <n v="0"/>
    <x v="0"/>
    <n v="214.2"/>
  </r>
  <r>
    <n v="83188"/>
    <x v="0"/>
    <x v="181"/>
    <n v="6"/>
    <x v="0"/>
    <n v="2"/>
    <x v="0"/>
    <s v="Transient"/>
    <x v="6"/>
    <s v="No Deposit"/>
    <s v="Check-Out"/>
    <n v="0"/>
    <n v="108"/>
    <n v="216"/>
    <n v="0"/>
    <x v="1"/>
    <n v="216"/>
  </r>
  <r>
    <n v="98325"/>
    <x v="0"/>
    <x v="316"/>
    <n v="37"/>
    <x v="0"/>
    <n v="2"/>
    <x v="0"/>
    <s v="Transient"/>
    <x v="6"/>
    <s v="No Deposit"/>
    <s v="Check-Out"/>
    <n v="0"/>
    <n v="108"/>
    <n v="216"/>
    <n v="0"/>
    <x v="0"/>
    <n v="216"/>
  </r>
  <r>
    <n v="116230"/>
    <x v="0"/>
    <x v="516"/>
    <n v="122"/>
    <x v="0"/>
    <n v="2"/>
    <x v="0"/>
    <s v="Transient"/>
    <x v="6"/>
    <s v="No Deposit"/>
    <s v="Check-Out"/>
    <n v="0"/>
    <n v="108"/>
    <n v="216"/>
    <n v="0"/>
    <x v="0"/>
    <n v="216"/>
  </r>
  <r>
    <n v="1976"/>
    <x v="1"/>
    <x v="642"/>
    <n v="9"/>
    <x v="0"/>
    <n v="2"/>
    <x v="0"/>
    <s v="Transient"/>
    <x v="6"/>
    <s v="No Deposit"/>
    <s v="Check-Out"/>
    <n v="0"/>
    <n v="108.5"/>
    <n v="217"/>
    <n v="0"/>
    <x v="1"/>
    <n v="217"/>
  </r>
  <r>
    <n v="85839"/>
    <x v="0"/>
    <x v="305"/>
    <n v="0"/>
    <x v="0"/>
    <n v="2"/>
    <x v="0"/>
    <s v="Transient"/>
    <x v="6"/>
    <s v="No Deposit"/>
    <s v="Check-Out"/>
    <n v="0"/>
    <n v="109"/>
    <n v="218"/>
    <n v="0"/>
    <x v="1"/>
    <n v="218"/>
  </r>
  <r>
    <n v="85267"/>
    <x v="0"/>
    <x v="677"/>
    <n v="16"/>
    <x v="0"/>
    <n v="2"/>
    <x v="0"/>
    <s v="Transient"/>
    <x v="6"/>
    <s v="No Deposit"/>
    <s v="Check-Out"/>
    <n v="0"/>
    <n v="109"/>
    <n v="218"/>
    <n v="0"/>
    <x v="1"/>
    <n v="218"/>
  </r>
  <r>
    <n v="23751"/>
    <x v="1"/>
    <x v="502"/>
    <n v="30"/>
    <x v="0"/>
    <n v="2"/>
    <x v="0"/>
    <s v="Transient"/>
    <x v="6"/>
    <s v="No Deposit"/>
    <s v="Check-Out"/>
    <n v="0"/>
    <n v="109.5"/>
    <n v="219"/>
    <n v="0"/>
    <x v="1"/>
    <n v="219"/>
  </r>
  <r>
    <n v="95921"/>
    <x v="0"/>
    <x v="486"/>
    <n v="154"/>
    <x v="0"/>
    <n v="2"/>
    <x v="0"/>
    <s v="Transient"/>
    <x v="6"/>
    <s v="No Deposit"/>
    <s v="Check-Out"/>
    <n v="0"/>
    <n v="109.8"/>
    <n v="219.6"/>
    <n v="0"/>
    <x v="0"/>
    <n v="219.6"/>
  </r>
  <r>
    <n v="95987"/>
    <x v="0"/>
    <x v="18"/>
    <n v="129"/>
    <x v="0"/>
    <n v="2"/>
    <x v="0"/>
    <s v="Transient"/>
    <x v="6"/>
    <s v="No Deposit"/>
    <s v="Check-Out"/>
    <n v="0"/>
    <n v="109.8"/>
    <n v="219.6"/>
    <n v="0"/>
    <x v="0"/>
    <n v="219.6"/>
  </r>
  <r>
    <n v="86094"/>
    <x v="0"/>
    <x v="601"/>
    <n v="77"/>
    <x v="0"/>
    <n v="2"/>
    <x v="0"/>
    <s v="Transient"/>
    <x v="6"/>
    <s v="No Deposit"/>
    <s v="Check-Out"/>
    <n v="0"/>
    <n v="109.8"/>
    <n v="219.6"/>
    <n v="0"/>
    <x v="0"/>
    <n v="219.6"/>
  </r>
  <r>
    <n v="28392"/>
    <x v="1"/>
    <x v="700"/>
    <n v="22"/>
    <x v="0"/>
    <n v="2"/>
    <x v="0"/>
    <s v="Transient"/>
    <x v="6"/>
    <s v="No Deposit"/>
    <s v="Check-Out"/>
    <n v="0"/>
    <n v="110"/>
    <n v="220"/>
    <n v="0"/>
    <x v="1"/>
    <n v="220"/>
  </r>
  <r>
    <n v="100602"/>
    <x v="0"/>
    <x v="292"/>
    <n v="28"/>
    <x v="0"/>
    <n v="2"/>
    <x v="0"/>
    <s v="Transient"/>
    <x v="6"/>
    <s v="No Deposit"/>
    <s v="Check-Out"/>
    <n v="0"/>
    <n v="110"/>
    <n v="220"/>
    <n v="0"/>
    <x v="1"/>
    <n v="220"/>
  </r>
  <r>
    <n v="96433"/>
    <x v="0"/>
    <x v="542"/>
    <n v="21"/>
    <x v="0"/>
    <n v="2"/>
    <x v="0"/>
    <s v="Transient"/>
    <x v="6"/>
    <s v="No Deposit"/>
    <s v="Check-Out"/>
    <n v="0"/>
    <n v="110"/>
    <n v="220"/>
    <n v="0"/>
    <x v="1"/>
    <n v="220"/>
  </r>
  <r>
    <n v="33000"/>
    <x v="1"/>
    <x v="119"/>
    <n v="37"/>
    <x v="0"/>
    <n v="2"/>
    <x v="0"/>
    <s v="Transient"/>
    <x v="6"/>
    <s v="No Deposit"/>
    <s v="Check-Out"/>
    <n v="0"/>
    <n v="110"/>
    <n v="220"/>
    <n v="0"/>
    <x v="0"/>
    <n v="220"/>
  </r>
  <r>
    <n v="67"/>
    <x v="1"/>
    <x v="477"/>
    <n v="3"/>
    <x v="0"/>
    <n v="2"/>
    <x v="0"/>
    <s v="Transient"/>
    <x v="6"/>
    <s v="No Deposit"/>
    <s v="Check-Out"/>
    <n v="0"/>
    <n v="110.5"/>
    <n v="221"/>
    <n v="0"/>
    <x v="1"/>
    <n v="221"/>
  </r>
  <r>
    <n v="101901"/>
    <x v="0"/>
    <x v="115"/>
    <n v="2"/>
    <x v="0"/>
    <n v="2"/>
    <x v="0"/>
    <s v="Transient"/>
    <x v="6"/>
    <s v="No Deposit"/>
    <s v="Check-Out"/>
    <n v="0"/>
    <n v="111"/>
    <n v="222"/>
    <n v="0"/>
    <x v="1"/>
    <n v="222"/>
  </r>
  <r>
    <n v="115908"/>
    <x v="0"/>
    <x v="569"/>
    <n v="23"/>
    <x v="0"/>
    <n v="2"/>
    <x v="0"/>
    <s v="Transient"/>
    <x v="6"/>
    <s v="No Deposit"/>
    <s v="Check-Out"/>
    <n v="0"/>
    <n v="112"/>
    <n v="224"/>
    <n v="0"/>
    <x v="1"/>
    <n v="224"/>
  </r>
  <r>
    <n v="36022"/>
    <x v="1"/>
    <x v="727"/>
    <n v="5"/>
    <x v="0"/>
    <n v="2"/>
    <x v="0"/>
    <s v="Transient"/>
    <x v="6"/>
    <s v="No Deposit"/>
    <s v="Check-Out"/>
    <n v="0"/>
    <n v="112"/>
    <n v="224"/>
    <n v="0"/>
    <x v="1"/>
    <n v="224"/>
  </r>
  <r>
    <n v="33833"/>
    <x v="1"/>
    <x v="147"/>
    <n v="3"/>
    <x v="0"/>
    <n v="2"/>
    <x v="0"/>
    <s v="Transient"/>
    <x v="6"/>
    <s v="No Deposit"/>
    <s v="Check-Out"/>
    <n v="0"/>
    <n v="112"/>
    <n v="224"/>
    <n v="0"/>
    <x v="1"/>
    <n v="224"/>
  </r>
  <r>
    <n v="28126"/>
    <x v="1"/>
    <x v="514"/>
    <n v="40"/>
    <x v="0"/>
    <n v="2"/>
    <x v="0"/>
    <s v="Transient"/>
    <x v="6"/>
    <s v="No Deposit"/>
    <s v="Check-Out"/>
    <n v="0"/>
    <n v="112"/>
    <n v="224"/>
    <n v="0"/>
    <x v="0"/>
    <n v="224"/>
  </r>
  <r>
    <n v="95039"/>
    <x v="0"/>
    <x v="415"/>
    <n v="117"/>
    <x v="0"/>
    <n v="2"/>
    <x v="0"/>
    <s v="Transient"/>
    <x v="6"/>
    <s v="No Deposit"/>
    <s v="Check-Out"/>
    <n v="0"/>
    <n v="112.5"/>
    <n v="225"/>
    <n v="0"/>
    <x v="0"/>
    <n v="225"/>
  </r>
  <r>
    <n v="95040"/>
    <x v="0"/>
    <x v="415"/>
    <n v="140"/>
    <x v="0"/>
    <n v="2"/>
    <x v="0"/>
    <s v="Transient"/>
    <x v="6"/>
    <s v="No Deposit"/>
    <s v="Check-Out"/>
    <n v="0"/>
    <n v="112.5"/>
    <n v="225"/>
    <n v="0"/>
    <x v="0"/>
    <n v="225"/>
  </r>
  <r>
    <n v="20115"/>
    <x v="1"/>
    <x v="751"/>
    <n v="20"/>
    <x v="0"/>
    <n v="2"/>
    <x v="0"/>
    <s v="Transient"/>
    <x v="6"/>
    <s v="No Deposit"/>
    <s v="Check-Out"/>
    <n v="0"/>
    <n v="114"/>
    <n v="228"/>
    <n v="0"/>
    <x v="1"/>
    <n v="228"/>
  </r>
  <r>
    <n v="85762"/>
    <x v="0"/>
    <x v="551"/>
    <n v="66"/>
    <x v="0"/>
    <n v="2"/>
    <x v="0"/>
    <s v="Transient"/>
    <x v="6"/>
    <s v="No Deposit"/>
    <s v="Check-Out"/>
    <n v="0"/>
    <n v="114.3"/>
    <n v="228.6"/>
    <n v="0"/>
    <x v="0"/>
    <n v="228.6"/>
  </r>
  <r>
    <n v="50728"/>
    <x v="0"/>
    <x v="139"/>
    <n v="130"/>
    <x v="0"/>
    <n v="2"/>
    <x v="0"/>
    <s v="Transient"/>
    <x v="6"/>
    <s v="No Deposit"/>
    <s v="Check-Out"/>
    <n v="0"/>
    <n v="114.3"/>
    <n v="228.6"/>
    <n v="0"/>
    <x v="0"/>
    <n v="228.6"/>
  </r>
  <r>
    <n v="335"/>
    <x v="1"/>
    <x v="374"/>
    <n v="1"/>
    <x v="0"/>
    <n v="2"/>
    <x v="0"/>
    <s v="Transient"/>
    <x v="6"/>
    <s v="No Deposit"/>
    <s v="Check-Out"/>
    <n v="0"/>
    <n v="114.5"/>
    <n v="229"/>
    <n v="0"/>
    <x v="1"/>
    <n v="229"/>
  </r>
  <r>
    <n v="74"/>
    <x v="1"/>
    <x v="477"/>
    <n v="15"/>
    <x v="0"/>
    <n v="2"/>
    <x v="0"/>
    <s v="Transient"/>
    <x v="6"/>
    <s v="No Deposit"/>
    <s v="Check-Out"/>
    <n v="0"/>
    <n v="114.5"/>
    <n v="229"/>
    <n v="0"/>
    <x v="1"/>
    <n v="229"/>
  </r>
  <r>
    <n v="28411"/>
    <x v="1"/>
    <x v="635"/>
    <n v="175"/>
    <x v="0"/>
    <n v="2"/>
    <x v="0"/>
    <s v="Transient"/>
    <x v="6"/>
    <s v="No Deposit"/>
    <s v="Check-Out"/>
    <n v="0"/>
    <n v="114.5"/>
    <n v="229"/>
    <n v="0"/>
    <x v="0"/>
    <n v="229"/>
  </r>
  <r>
    <n v="110628"/>
    <x v="0"/>
    <x v="747"/>
    <n v="29"/>
    <x v="0"/>
    <n v="2"/>
    <x v="0"/>
    <s v="Transient"/>
    <x v="6"/>
    <s v="No Deposit"/>
    <s v="Check-Out"/>
    <n v="0"/>
    <n v="115"/>
    <n v="230"/>
    <n v="0"/>
    <x v="1"/>
    <n v="230"/>
  </r>
  <r>
    <n v="28394"/>
    <x v="1"/>
    <x v="700"/>
    <n v="4"/>
    <x v="0"/>
    <n v="2"/>
    <x v="0"/>
    <s v="Transient"/>
    <x v="6"/>
    <s v="No Deposit"/>
    <s v="Check-Out"/>
    <n v="0"/>
    <n v="115"/>
    <n v="230"/>
    <n v="0"/>
    <x v="1"/>
    <n v="230"/>
  </r>
  <r>
    <n v="35747"/>
    <x v="1"/>
    <x v="513"/>
    <n v="110"/>
    <x v="0"/>
    <n v="2"/>
    <x v="0"/>
    <s v="Transient"/>
    <x v="6"/>
    <s v="No Deposit"/>
    <s v="Check-Out"/>
    <n v="0"/>
    <n v="115"/>
    <n v="230"/>
    <n v="0"/>
    <x v="0"/>
    <n v="230"/>
  </r>
  <r>
    <n v="110718"/>
    <x v="0"/>
    <x v="513"/>
    <n v="29"/>
    <x v="0"/>
    <n v="2"/>
    <x v="0"/>
    <s v="Transient"/>
    <x v="6"/>
    <s v="No Deposit"/>
    <s v="Check-Out"/>
    <n v="0"/>
    <n v="115"/>
    <n v="230"/>
    <n v="0"/>
    <x v="1"/>
    <n v="230"/>
  </r>
  <r>
    <n v="110769"/>
    <x v="0"/>
    <x v="513"/>
    <n v="29"/>
    <x v="0"/>
    <n v="2"/>
    <x v="0"/>
    <s v="Transient"/>
    <x v="6"/>
    <s v="No Deposit"/>
    <s v="Check-Out"/>
    <n v="0"/>
    <n v="115"/>
    <n v="230"/>
    <n v="0"/>
    <x v="1"/>
    <n v="230"/>
  </r>
  <r>
    <n v="81222"/>
    <x v="0"/>
    <x v="102"/>
    <n v="40"/>
    <x v="0"/>
    <n v="2"/>
    <x v="0"/>
    <s v="Transient"/>
    <x v="6"/>
    <s v="No Deposit"/>
    <s v="Check-Out"/>
    <n v="0"/>
    <n v="115.2"/>
    <n v="230.4"/>
    <n v="0"/>
    <x v="0"/>
    <n v="230.4"/>
  </r>
  <r>
    <n v="108385"/>
    <x v="0"/>
    <x v="633"/>
    <n v="50"/>
    <x v="0"/>
    <n v="2"/>
    <x v="0"/>
    <s v="Transient"/>
    <x v="6"/>
    <s v="No Deposit"/>
    <s v="Check-Out"/>
    <n v="0"/>
    <n v="115.2"/>
    <n v="230.4"/>
    <n v="0"/>
    <x v="0"/>
    <n v="230.4"/>
  </r>
  <r>
    <n v="35745"/>
    <x v="1"/>
    <x v="513"/>
    <n v="97"/>
    <x v="0"/>
    <n v="2"/>
    <x v="0"/>
    <s v="Transient"/>
    <x v="6"/>
    <s v="No Deposit"/>
    <s v="Check-Out"/>
    <n v="0"/>
    <n v="115.2"/>
    <n v="230.4"/>
    <n v="0"/>
    <x v="0"/>
    <n v="230.4"/>
  </r>
  <r>
    <n v="46123"/>
    <x v="0"/>
    <x v="730"/>
    <n v="2"/>
    <x v="0"/>
    <n v="2"/>
    <x v="0"/>
    <s v="Transient"/>
    <x v="6"/>
    <s v="No Deposit"/>
    <s v="Check-Out"/>
    <n v="0"/>
    <n v="116"/>
    <n v="232"/>
    <n v="0"/>
    <x v="1"/>
    <n v="232"/>
  </r>
  <r>
    <n v="88851"/>
    <x v="0"/>
    <x v="138"/>
    <n v="30"/>
    <x v="0"/>
    <n v="2"/>
    <x v="0"/>
    <s v="Transient"/>
    <x v="6"/>
    <s v="No Deposit"/>
    <s v="Check-Out"/>
    <n v="0"/>
    <n v="116.1"/>
    <n v="232.2"/>
    <n v="0"/>
    <x v="1"/>
    <n v="232.2"/>
  </r>
  <r>
    <n v="100693"/>
    <x v="0"/>
    <x v="108"/>
    <n v="9"/>
    <x v="0"/>
    <n v="2"/>
    <x v="0"/>
    <s v="Transient"/>
    <x v="6"/>
    <s v="No Deposit"/>
    <s v="Check-Out"/>
    <n v="0"/>
    <n v="116.8"/>
    <n v="233.6"/>
    <n v="0"/>
    <x v="1"/>
    <n v="233.6"/>
  </r>
  <r>
    <n v="84602"/>
    <x v="0"/>
    <x v="151"/>
    <n v="1"/>
    <x v="0"/>
    <n v="2"/>
    <x v="0"/>
    <s v="Transient"/>
    <x v="6"/>
    <s v="No Deposit"/>
    <s v="Check-Out"/>
    <n v="0"/>
    <n v="117"/>
    <n v="234"/>
    <n v="0"/>
    <x v="1"/>
    <n v="234"/>
  </r>
  <r>
    <n v="23741"/>
    <x v="1"/>
    <x v="502"/>
    <n v="5"/>
    <x v="0"/>
    <n v="2"/>
    <x v="0"/>
    <s v="Transient"/>
    <x v="6"/>
    <s v="No Deposit"/>
    <s v="Check-Out"/>
    <n v="0"/>
    <n v="117"/>
    <n v="234"/>
    <n v="0"/>
    <x v="1"/>
    <n v="234"/>
  </r>
  <r>
    <n v="95307"/>
    <x v="0"/>
    <x v="200"/>
    <n v="112"/>
    <x v="0"/>
    <n v="2"/>
    <x v="0"/>
    <s v="Transient"/>
    <x v="6"/>
    <s v="No Deposit"/>
    <s v="Check-Out"/>
    <n v="0"/>
    <n v="117.9"/>
    <n v="235.8"/>
    <n v="0"/>
    <x v="0"/>
    <n v="235.8"/>
  </r>
  <r>
    <n v="95708"/>
    <x v="0"/>
    <x v="326"/>
    <n v="91"/>
    <x v="0"/>
    <n v="2"/>
    <x v="0"/>
    <s v="Transient"/>
    <x v="6"/>
    <s v="No Deposit"/>
    <s v="Check-Out"/>
    <n v="0"/>
    <n v="117.9"/>
    <n v="235.8"/>
    <n v="0"/>
    <x v="0"/>
    <n v="235.8"/>
  </r>
  <r>
    <n v="90695"/>
    <x v="0"/>
    <x v="694"/>
    <n v="3"/>
    <x v="0"/>
    <n v="2"/>
    <x v="0"/>
    <s v="Transient"/>
    <x v="6"/>
    <s v="No Deposit"/>
    <s v="Check-Out"/>
    <n v="0"/>
    <n v="118"/>
    <n v="236"/>
    <n v="0"/>
    <x v="1"/>
    <n v="236"/>
  </r>
  <r>
    <n v="115252"/>
    <x v="0"/>
    <x v="586"/>
    <n v="6"/>
    <x v="0"/>
    <n v="2"/>
    <x v="0"/>
    <s v="Transient"/>
    <x v="6"/>
    <s v="No Deposit"/>
    <s v="Check-Out"/>
    <n v="0"/>
    <n v="118"/>
    <n v="236"/>
    <n v="0"/>
    <x v="1"/>
    <n v="236"/>
  </r>
  <r>
    <n v="95986"/>
    <x v="0"/>
    <x v="18"/>
    <n v="129"/>
    <x v="0"/>
    <n v="2"/>
    <x v="0"/>
    <s v="Transient"/>
    <x v="6"/>
    <s v="No Deposit"/>
    <s v="Check-Out"/>
    <n v="0"/>
    <n v="118.8"/>
    <n v="237.6"/>
    <n v="0"/>
    <x v="0"/>
    <n v="237.6"/>
  </r>
  <r>
    <n v="46589"/>
    <x v="0"/>
    <x v="307"/>
    <n v="17"/>
    <x v="0"/>
    <n v="2"/>
    <x v="0"/>
    <s v="Transient"/>
    <x v="6"/>
    <s v="No Deposit"/>
    <s v="Check-Out"/>
    <n v="0"/>
    <n v="119"/>
    <n v="238"/>
    <n v="0"/>
    <x v="1"/>
    <n v="238"/>
  </r>
  <r>
    <n v="87265"/>
    <x v="0"/>
    <x v="608"/>
    <n v="7"/>
    <x v="0"/>
    <n v="2"/>
    <x v="0"/>
    <s v="Transient"/>
    <x v="6"/>
    <s v="No Deposit"/>
    <s v="Check-Out"/>
    <n v="0"/>
    <n v="119"/>
    <n v="238"/>
    <n v="0"/>
    <x v="1"/>
    <n v="238"/>
  </r>
  <r>
    <n v="87677"/>
    <x v="0"/>
    <x v="560"/>
    <n v="0"/>
    <x v="0"/>
    <n v="2"/>
    <x v="0"/>
    <s v="Transient"/>
    <x v="6"/>
    <s v="No Deposit"/>
    <s v="Check-Out"/>
    <n v="0"/>
    <n v="119"/>
    <n v="238"/>
    <n v="0"/>
    <x v="1"/>
    <n v="238"/>
  </r>
  <r>
    <n v="99780"/>
    <x v="0"/>
    <x v="521"/>
    <n v="3"/>
    <x v="0"/>
    <n v="2"/>
    <x v="0"/>
    <s v="Transient"/>
    <x v="6"/>
    <s v="No Deposit"/>
    <s v="Check-Out"/>
    <n v="0"/>
    <n v="120"/>
    <n v="240"/>
    <n v="0"/>
    <x v="1"/>
    <n v="240"/>
  </r>
  <r>
    <n v="109805"/>
    <x v="0"/>
    <x v="367"/>
    <n v="34"/>
    <x v="0"/>
    <n v="2"/>
    <x v="0"/>
    <s v="Transient"/>
    <x v="6"/>
    <s v="No Deposit"/>
    <s v="Check-Out"/>
    <n v="0"/>
    <n v="120"/>
    <n v="240"/>
    <n v="0"/>
    <x v="0"/>
    <n v="240"/>
  </r>
  <r>
    <n v="115955"/>
    <x v="0"/>
    <x v="569"/>
    <n v="33"/>
    <x v="0"/>
    <n v="2"/>
    <x v="0"/>
    <s v="Transient"/>
    <x v="6"/>
    <s v="No Deposit"/>
    <s v="Check-Out"/>
    <n v="0"/>
    <n v="120"/>
    <n v="240"/>
    <n v="0"/>
    <x v="0"/>
    <n v="240"/>
  </r>
  <r>
    <n v="115954"/>
    <x v="0"/>
    <x v="569"/>
    <n v="33"/>
    <x v="0"/>
    <n v="2"/>
    <x v="0"/>
    <s v="Transient"/>
    <x v="6"/>
    <s v="No Deposit"/>
    <s v="Check-Out"/>
    <n v="0"/>
    <n v="120"/>
    <n v="240"/>
    <n v="0"/>
    <x v="0"/>
    <n v="240"/>
  </r>
  <r>
    <n v="109832"/>
    <x v="0"/>
    <x v="367"/>
    <n v="34"/>
    <x v="0"/>
    <n v="2"/>
    <x v="0"/>
    <s v="Transient"/>
    <x v="6"/>
    <s v="No Deposit"/>
    <s v="Check-Out"/>
    <n v="0"/>
    <n v="120"/>
    <n v="240"/>
    <n v="0"/>
    <x v="0"/>
    <n v="240"/>
  </r>
  <r>
    <n v="35197"/>
    <x v="1"/>
    <x v="548"/>
    <n v="23"/>
    <x v="0"/>
    <n v="2"/>
    <x v="0"/>
    <s v="Transient"/>
    <x v="6"/>
    <s v="No Deposit"/>
    <s v="Check-Out"/>
    <n v="0"/>
    <n v="120"/>
    <n v="240"/>
    <n v="0"/>
    <x v="1"/>
    <n v="240"/>
  </r>
  <r>
    <n v="100680"/>
    <x v="0"/>
    <x v="108"/>
    <n v="10"/>
    <x v="0"/>
    <n v="2"/>
    <x v="0"/>
    <s v="Transient"/>
    <x v="6"/>
    <s v="No Deposit"/>
    <s v="Check-Out"/>
    <n v="0"/>
    <n v="120"/>
    <n v="240"/>
    <n v="0"/>
    <x v="1"/>
    <n v="240"/>
  </r>
  <r>
    <n v="117025"/>
    <x v="0"/>
    <x v="446"/>
    <n v="244"/>
    <x v="0"/>
    <n v="2"/>
    <x v="0"/>
    <s v="Transient"/>
    <x v="6"/>
    <s v="No Deposit"/>
    <s v="Check-Out"/>
    <n v="0"/>
    <n v="120.6"/>
    <n v="241.2"/>
    <n v="0"/>
    <x v="0"/>
    <n v="241.2"/>
  </r>
  <r>
    <n v="15640"/>
    <x v="1"/>
    <x v="295"/>
    <n v="71"/>
    <x v="0"/>
    <n v="2"/>
    <x v="0"/>
    <s v="Transient"/>
    <x v="6"/>
    <s v="No Deposit"/>
    <s v="Check-Out"/>
    <n v="0"/>
    <n v="120.6"/>
    <n v="241.2"/>
    <n v="0"/>
    <x v="0"/>
    <n v="241.2"/>
  </r>
  <r>
    <n v="35768"/>
    <x v="1"/>
    <x v="513"/>
    <n v="10"/>
    <x v="0"/>
    <n v="2"/>
    <x v="0"/>
    <s v="Transient"/>
    <x v="6"/>
    <s v="No Deposit"/>
    <s v="Check-Out"/>
    <n v="0"/>
    <n v="121"/>
    <n v="242"/>
    <n v="0"/>
    <x v="1"/>
    <n v="242"/>
  </r>
  <r>
    <n v="110863"/>
    <x v="0"/>
    <x v="473"/>
    <n v="111"/>
    <x v="0"/>
    <n v="2"/>
    <x v="0"/>
    <s v="Transient"/>
    <x v="6"/>
    <s v="No Deposit"/>
    <s v="Check-Out"/>
    <n v="0"/>
    <n v="121.5"/>
    <n v="243"/>
    <n v="0"/>
    <x v="0"/>
    <n v="243"/>
  </r>
  <r>
    <n v="91588"/>
    <x v="0"/>
    <x v="301"/>
    <n v="5"/>
    <x v="0"/>
    <n v="2"/>
    <x v="0"/>
    <s v="Transient"/>
    <x v="6"/>
    <s v="No Deposit"/>
    <s v="Check-Out"/>
    <n v="0"/>
    <n v="122"/>
    <n v="244"/>
    <n v="0"/>
    <x v="1"/>
    <n v="244"/>
  </r>
  <r>
    <n v="38100"/>
    <x v="1"/>
    <x v="704"/>
    <n v="1"/>
    <x v="0"/>
    <n v="2"/>
    <x v="0"/>
    <s v="Transient"/>
    <x v="6"/>
    <s v="No Deposit"/>
    <s v="Check-Out"/>
    <n v="0"/>
    <n v="122.5"/>
    <n v="245"/>
    <n v="0"/>
    <x v="1"/>
    <n v="245"/>
  </r>
  <r>
    <n v="46439"/>
    <x v="0"/>
    <x v="111"/>
    <n v="6"/>
    <x v="0"/>
    <n v="2"/>
    <x v="0"/>
    <s v="Transient"/>
    <x v="6"/>
    <s v="No Deposit"/>
    <s v="Check-Out"/>
    <n v="0"/>
    <n v="123"/>
    <n v="246"/>
    <n v="0"/>
    <x v="1"/>
    <n v="246"/>
  </r>
  <r>
    <n v="109684"/>
    <x v="0"/>
    <x v="675"/>
    <n v="0"/>
    <x v="0"/>
    <n v="2"/>
    <x v="0"/>
    <s v="Transient"/>
    <x v="6"/>
    <s v="No Deposit"/>
    <s v="Check-Out"/>
    <n v="0"/>
    <n v="123"/>
    <n v="246"/>
    <n v="0"/>
    <x v="1"/>
    <n v="246"/>
  </r>
  <r>
    <n v="94986"/>
    <x v="0"/>
    <x v="16"/>
    <n v="111"/>
    <x v="0"/>
    <n v="2"/>
    <x v="0"/>
    <s v="Transient"/>
    <x v="6"/>
    <s v="No Deposit"/>
    <s v="Check-Out"/>
    <n v="0"/>
    <n v="123.3"/>
    <n v="246.6"/>
    <n v="0"/>
    <x v="0"/>
    <n v="246.6"/>
  </r>
  <r>
    <n v="35205"/>
    <x v="1"/>
    <x v="548"/>
    <n v="80"/>
    <x v="0"/>
    <n v="2"/>
    <x v="0"/>
    <s v="Transient"/>
    <x v="6"/>
    <s v="No Deposit"/>
    <s v="Check-Out"/>
    <n v="0"/>
    <n v="124"/>
    <n v="248"/>
    <n v="0"/>
    <x v="0"/>
    <n v="248"/>
  </r>
  <r>
    <n v="110708"/>
    <x v="0"/>
    <x v="513"/>
    <n v="28"/>
    <x v="0"/>
    <n v="2"/>
    <x v="0"/>
    <s v="Transient"/>
    <x v="6"/>
    <s v="No Deposit"/>
    <s v="Check-Out"/>
    <n v="0"/>
    <n v="124"/>
    <n v="248"/>
    <n v="0"/>
    <x v="1"/>
    <n v="248"/>
  </r>
  <r>
    <n v="27949"/>
    <x v="1"/>
    <x v="160"/>
    <n v="8"/>
    <x v="0"/>
    <n v="2"/>
    <x v="0"/>
    <s v="Transient"/>
    <x v="6"/>
    <s v="No Deposit"/>
    <s v="Check-Out"/>
    <n v="0"/>
    <n v="124"/>
    <n v="248"/>
    <n v="0"/>
    <x v="1"/>
    <n v="248"/>
  </r>
  <r>
    <n v="43253"/>
    <x v="0"/>
    <x v="61"/>
    <n v="17"/>
    <x v="0"/>
    <n v="2"/>
    <x v="0"/>
    <s v="Transient"/>
    <x v="6"/>
    <s v="No Deposit"/>
    <s v="Check-Out"/>
    <n v="0"/>
    <n v="124"/>
    <n v="248"/>
    <n v="0"/>
    <x v="1"/>
    <n v="248"/>
  </r>
  <r>
    <n v="88563"/>
    <x v="0"/>
    <x v="139"/>
    <n v="49"/>
    <x v="0"/>
    <n v="2"/>
    <x v="0"/>
    <s v="Transient"/>
    <x v="6"/>
    <s v="No Deposit"/>
    <s v="Check-Out"/>
    <n v="0"/>
    <n v="124.3"/>
    <n v="248.6"/>
    <n v="0"/>
    <x v="0"/>
    <n v="248.6"/>
  </r>
  <r>
    <n v="42227"/>
    <x v="0"/>
    <x v="66"/>
    <n v="5"/>
    <x v="0"/>
    <n v="2"/>
    <x v="0"/>
    <s v="Transient"/>
    <x v="6"/>
    <s v="No Deposit"/>
    <s v="Check-Out"/>
    <n v="0"/>
    <n v="124.5"/>
    <n v="249"/>
    <n v="0"/>
    <x v="1"/>
    <n v="249"/>
  </r>
  <r>
    <n v="42226"/>
    <x v="0"/>
    <x v="66"/>
    <n v="5"/>
    <x v="0"/>
    <n v="2"/>
    <x v="0"/>
    <s v="Transient"/>
    <x v="6"/>
    <s v="No Deposit"/>
    <s v="Check-Out"/>
    <n v="0"/>
    <n v="124.5"/>
    <n v="249"/>
    <n v="0"/>
    <x v="1"/>
    <n v="249"/>
  </r>
  <r>
    <n v="28133"/>
    <x v="1"/>
    <x v="514"/>
    <n v="12"/>
    <x v="0"/>
    <n v="2"/>
    <x v="0"/>
    <s v="Transient"/>
    <x v="6"/>
    <s v="No Deposit"/>
    <s v="Check-Out"/>
    <n v="0"/>
    <n v="125"/>
    <n v="250"/>
    <n v="0"/>
    <x v="1"/>
    <n v="250"/>
  </r>
  <r>
    <n v="15469"/>
    <x v="1"/>
    <x v="236"/>
    <n v="3"/>
    <x v="0"/>
    <n v="2"/>
    <x v="0"/>
    <s v="Transient"/>
    <x v="6"/>
    <s v="No Deposit"/>
    <s v="Check-Out"/>
    <n v="0"/>
    <n v="125.5"/>
    <n v="251"/>
    <n v="0"/>
    <x v="1"/>
    <n v="251"/>
  </r>
  <r>
    <n v="118605"/>
    <x v="0"/>
    <x v="587"/>
    <n v="210"/>
    <x v="0"/>
    <n v="2"/>
    <x v="0"/>
    <s v="Transient"/>
    <x v="6"/>
    <s v="No Deposit"/>
    <s v="Check-Out"/>
    <n v="0"/>
    <n v="126"/>
    <n v="252"/>
    <n v="0"/>
    <x v="0"/>
    <n v="252"/>
  </r>
  <r>
    <n v="25080"/>
    <x v="1"/>
    <x v="511"/>
    <n v="0"/>
    <x v="0"/>
    <n v="2"/>
    <x v="0"/>
    <s v="Transient"/>
    <x v="6"/>
    <s v="No Deposit"/>
    <s v="Check-Out"/>
    <n v="0"/>
    <n v="126"/>
    <n v="252"/>
    <n v="0"/>
    <x v="1"/>
    <n v="252"/>
  </r>
  <r>
    <n v="94555"/>
    <x v="0"/>
    <x v="31"/>
    <n v="84"/>
    <x v="0"/>
    <n v="2"/>
    <x v="0"/>
    <s v="Transient"/>
    <x v="6"/>
    <s v="No Deposit"/>
    <s v="Check-Out"/>
    <n v="0"/>
    <n v="126.9"/>
    <n v="253.8"/>
    <n v="0"/>
    <x v="0"/>
    <n v="253.8"/>
  </r>
  <r>
    <n v="89594"/>
    <x v="0"/>
    <x v="470"/>
    <n v="45"/>
    <x v="0"/>
    <n v="2"/>
    <x v="0"/>
    <s v="Transient"/>
    <x v="6"/>
    <s v="No Deposit"/>
    <s v="Check-Out"/>
    <n v="0"/>
    <n v="126.9"/>
    <n v="253.8"/>
    <n v="0"/>
    <x v="0"/>
    <n v="253.8"/>
  </r>
  <r>
    <n v="89593"/>
    <x v="0"/>
    <x v="470"/>
    <n v="45"/>
    <x v="0"/>
    <n v="2"/>
    <x v="0"/>
    <s v="Transient"/>
    <x v="6"/>
    <s v="No Deposit"/>
    <s v="Check-Out"/>
    <n v="0"/>
    <n v="126.9"/>
    <n v="253.8"/>
    <n v="0"/>
    <x v="0"/>
    <n v="253.8"/>
  </r>
  <r>
    <n v="95636"/>
    <x v="0"/>
    <x v="201"/>
    <n v="90"/>
    <x v="0"/>
    <n v="2"/>
    <x v="0"/>
    <s v="Transient"/>
    <x v="6"/>
    <s v="No Deposit"/>
    <s v="Check-Out"/>
    <n v="0"/>
    <n v="126.9"/>
    <n v="253.8"/>
    <n v="0"/>
    <x v="0"/>
    <n v="253.8"/>
  </r>
  <r>
    <n v="95711"/>
    <x v="0"/>
    <x v="326"/>
    <n v="91"/>
    <x v="0"/>
    <n v="2"/>
    <x v="0"/>
    <s v="Transient"/>
    <x v="6"/>
    <s v="No Deposit"/>
    <s v="Check-Out"/>
    <n v="0"/>
    <n v="126.9"/>
    <n v="253.8"/>
    <n v="0"/>
    <x v="0"/>
    <n v="253.8"/>
  </r>
  <r>
    <n v="36828"/>
    <x v="1"/>
    <x v="609"/>
    <n v="1"/>
    <x v="0"/>
    <n v="2"/>
    <x v="0"/>
    <s v="Transient"/>
    <x v="6"/>
    <s v="No Deposit"/>
    <s v="Check-Out"/>
    <n v="0"/>
    <n v="127"/>
    <n v="254"/>
    <n v="0"/>
    <x v="1"/>
    <n v="254"/>
  </r>
  <r>
    <n v="108272"/>
    <x v="0"/>
    <x v="30"/>
    <n v="1"/>
    <x v="0"/>
    <n v="2"/>
    <x v="0"/>
    <s v="Transient"/>
    <x v="6"/>
    <s v="No Deposit"/>
    <s v="Check-Out"/>
    <n v="0"/>
    <n v="127"/>
    <n v="254"/>
    <n v="0"/>
    <x v="1"/>
    <n v="254"/>
  </r>
  <r>
    <n v="96188"/>
    <x v="0"/>
    <x v="456"/>
    <n v="8"/>
    <x v="0"/>
    <n v="2"/>
    <x v="0"/>
    <s v="Transient"/>
    <x v="6"/>
    <s v="No Deposit"/>
    <s v="Check-Out"/>
    <n v="0"/>
    <n v="127"/>
    <n v="254"/>
    <n v="0"/>
    <x v="1"/>
    <n v="254"/>
  </r>
  <r>
    <n v="95000"/>
    <x v="0"/>
    <x v="16"/>
    <n v="111"/>
    <x v="0"/>
    <n v="2"/>
    <x v="0"/>
    <s v="Transient"/>
    <x v="6"/>
    <s v="No Deposit"/>
    <s v="Check-Out"/>
    <n v="0"/>
    <n v="127.8"/>
    <n v="255.6"/>
    <n v="0"/>
    <x v="0"/>
    <n v="255.6"/>
  </r>
  <r>
    <n v="94980"/>
    <x v="0"/>
    <x v="16"/>
    <n v="111"/>
    <x v="0"/>
    <n v="2"/>
    <x v="0"/>
    <s v="Transient"/>
    <x v="6"/>
    <s v="No Deposit"/>
    <s v="Check-Out"/>
    <n v="0"/>
    <n v="127.8"/>
    <n v="255.6"/>
    <n v="0"/>
    <x v="0"/>
    <n v="255.6"/>
  </r>
  <r>
    <n v="35744"/>
    <x v="1"/>
    <x v="513"/>
    <n v="6"/>
    <x v="0"/>
    <n v="2"/>
    <x v="0"/>
    <s v="Transient"/>
    <x v="6"/>
    <s v="No Deposit"/>
    <s v="Check-Out"/>
    <n v="0"/>
    <n v="128"/>
    <n v="256"/>
    <n v="0"/>
    <x v="1"/>
    <n v="256"/>
  </r>
  <r>
    <n v="98405"/>
    <x v="0"/>
    <x v="671"/>
    <n v="16"/>
    <x v="0"/>
    <n v="2"/>
    <x v="0"/>
    <s v="Transient"/>
    <x v="6"/>
    <s v="No Deposit"/>
    <s v="Check-Out"/>
    <n v="0"/>
    <n v="129"/>
    <n v="258"/>
    <n v="0"/>
    <x v="1"/>
    <n v="258"/>
  </r>
  <r>
    <n v="111753"/>
    <x v="0"/>
    <x v="531"/>
    <n v="11"/>
    <x v="0"/>
    <n v="2"/>
    <x v="0"/>
    <s v="Transient"/>
    <x v="6"/>
    <s v="No Deposit"/>
    <s v="Check-Out"/>
    <n v="0"/>
    <n v="129.19999999999999"/>
    <n v="258.39999999999998"/>
    <n v="0"/>
    <x v="1"/>
    <n v="258.39999999999998"/>
  </r>
  <r>
    <n v="116202"/>
    <x v="0"/>
    <x v="484"/>
    <n v="17"/>
    <x v="0"/>
    <n v="2"/>
    <x v="0"/>
    <s v="Transient"/>
    <x v="6"/>
    <s v="No Deposit"/>
    <s v="Check-Out"/>
    <n v="0"/>
    <n v="130"/>
    <n v="260"/>
    <n v="0"/>
    <x v="1"/>
    <n v="260"/>
  </r>
  <r>
    <n v="35226"/>
    <x v="1"/>
    <x v="548"/>
    <n v="6"/>
    <x v="0"/>
    <n v="2"/>
    <x v="0"/>
    <s v="Transient"/>
    <x v="6"/>
    <s v="No Deposit"/>
    <s v="Check-Out"/>
    <n v="0"/>
    <n v="130"/>
    <n v="260"/>
    <n v="0"/>
    <x v="1"/>
    <n v="260"/>
  </r>
  <r>
    <n v="113106"/>
    <x v="0"/>
    <x v="420"/>
    <n v="17"/>
    <x v="0"/>
    <n v="2"/>
    <x v="0"/>
    <s v="Transient"/>
    <x v="6"/>
    <s v="No Deposit"/>
    <s v="Check-Out"/>
    <n v="0"/>
    <n v="130"/>
    <n v="260"/>
    <n v="0"/>
    <x v="1"/>
    <n v="260"/>
  </r>
  <r>
    <n v="1680"/>
    <x v="1"/>
    <x v="77"/>
    <n v="48"/>
    <x v="0"/>
    <n v="2"/>
    <x v="0"/>
    <s v="Transient"/>
    <x v="6"/>
    <s v="No Deposit"/>
    <s v="Check-Out"/>
    <n v="0"/>
    <n v="131"/>
    <n v="262"/>
    <n v="0"/>
    <x v="0"/>
    <n v="262"/>
  </r>
  <r>
    <n v="87734"/>
    <x v="0"/>
    <x v="538"/>
    <n v="7"/>
    <x v="0"/>
    <n v="2"/>
    <x v="0"/>
    <s v="Transient"/>
    <x v="6"/>
    <s v="No Deposit"/>
    <s v="Check-Out"/>
    <n v="0"/>
    <n v="131"/>
    <n v="262"/>
    <n v="0"/>
    <x v="1"/>
    <n v="262"/>
  </r>
  <r>
    <n v="103718"/>
    <x v="0"/>
    <x v="429"/>
    <n v="3"/>
    <x v="0"/>
    <n v="2"/>
    <x v="0"/>
    <s v="Transient"/>
    <x v="6"/>
    <s v="No Deposit"/>
    <s v="Check-Out"/>
    <n v="0"/>
    <n v="131"/>
    <n v="262"/>
    <n v="0"/>
    <x v="1"/>
    <n v="262"/>
  </r>
  <r>
    <n v="1529"/>
    <x v="1"/>
    <x v="66"/>
    <n v="1"/>
    <x v="0"/>
    <n v="2"/>
    <x v="0"/>
    <s v="Transient"/>
    <x v="6"/>
    <s v="No Deposit"/>
    <s v="Check-Out"/>
    <n v="0"/>
    <n v="131.4"/>
    <n v="262.8"/>
    <n v="0"/>
    <x v="1"/>
    <n v="262.8"/>
  </r>
  <r>
    <n v="95119"/>
    <x v="0"/>
    <x v="440"/>
    <n v="8"/>
    <x v="0"/>
    <n v="2"/>
    <x v="0"/>
    <s v="Transient"/>
    <x v="6"/>
    <s v="No Deposit"/>
    <s v="Check-Out"/>
    <n v="0"/>
    <n v="132"/>
    <n v="264"/>
    <n v="0"/>
    <x v="1"/>
    <n v="264"/>
  </r>
  <r>
    <n v="1324"/>
    <x v="1"/>
    <x v="53"/>
    <n v="84"/>
    <x v="0"/>
    <n v="2"/>
    <x v="0"/>
    <s v="Transient"/>
    <x v="6"/>
    <s v="No Deposit"/>
    <s v="Check-Out"/>
    <n v="0"/>
    <n v="132.6"/>
    <n v="265.2"/>
    <n v="0"/>
    <x v="0"/>
    <n v="265.2"/>
  </r>
  <r>
    <n v="86038"/>
    <x v="0"/>
    <x v="141"/>
    <n v="2"/>
    <x v="0"/>
    <n v="2"/>
    <x v="0"/>
    <s v="Transient"/>
    <x v="6"/>
    <s v="No Deposit"/>
    <s v="Check-Out"/>
    <n v="0"/>
    <n v="134"/>
    <n v="268"/>
    <n v="0"/>
    <x v="1"/>
    <n v="268"/>
  </r>
  <r>
    <n v="16021"/>
    <x v="1"/>
    <x v="478"/>
    <n v="61"/>
    <x v="0"/>
    <n v="2"/>
    <x v="0"/>
    <s v="Transient"/>
    <x v="6"/>
    <s v="No Deposit"/>
    <s v="Check-Out"/>
    <n v="0"/>
    <n v="134"/>
    <n v="268"/>
    <n v="0"/>
    <x v="0"/>
    <n v="268"/>
  </r>
  <r>
    <n v="117530"/>
    <x v="0"/>
    <x v="517"/>
    <n v="24"/>
    <x v="0"/>
    <n v="2"/>
    <x v="0"/>
    <s v="Transient"/>
    <x v="6"/>
    <s v="No Deposit"/>
    <s v="Check-Out"/>
    <n v="0"/>
    <n v="134"/>
    <n v="268"/>
    <n v="0"/>
    <x v="1"/>
    <n v="268"/>
  </r>
  <r>
    <n v="1430"/>
    <x v="1"/>
    <x v="392"/>
    <n v="0"/>
    <x v="0"/>
    <n v="2"/>
    <x v="0"/>
    <s v="Transient"/>
    <x v="6"/>
    <s v="No Deposit"/>
    <s v="Check-Out"/>
    <n v="0"/>
    <n v="134"/>
    <n v="268"/>
    <n v="0"/>
    <x v="1"/>
    <n v="268"/>
  </r>
  <r>
    <n v="37525"/>
    <x v="1"/>
    <x v="544"/>
    <n v="116"/>
    <x v="0"/>
    <n v="2"/>
    <x v="0"/>
    <s v="Transient"/>
    <x v="6"/>
    <s v="No Deposit"/>
    <s v="Check-Out"/>
    <n v="0"/>
    <n v="135"/>
    <n v="270"/>
    <n v="0"/>
    <x v="0"/>
    <n v="270"/>
  </r>
  <r>
    <n v="37891"/>
    <x v="1"/>
    <x v="649"/>
    <n v="17"/>
    <x v="0"/>
    <n v="2"/>
    <x v="0"/>
    <s v="Transient"/>
    <x v="6"/>
    <s v="No Deposit"/>
    <s v="Check-Out"/>
    <n v="0"/>
    <n v="135"/>
    <n v="270"/>
    <n v="0"/>
    <x v="1"/>
    <n v="270"/>
  </r>
  <r>
    <n v="28218"/>
    <x v="1"/>
    <x v="654"/>
    <n v="13"/>
    <x v="0"/>
    <n v="2"/>
    <x v="0"/>
    <s v="Transient"/>
    <x v="6"/>
    <s v="No Deposit"/>
    <s v="Check-Out"/>
    <n v="0"/>
    <n v="136"/>
    <n v="272"/>
    <n v="0"/>
    <x v="1"/>
    <n v="272"/>
  </r>
  <r>
    <n v="36280"/>
    <x v="1"/>
    <x v="531"/>
    <n v="30"/>
    <x v="0"/>
    <n v="2"/>
    <x v="0"/>
    <s v="Transient"/>
    <x v="6"/>
    <s v="No Deposit"/>
    <s v="Check-Out"/>
    <n v="0"/>
    <n v="136"/>
    <n v="272"/>
    <n v="0"/>
    <x v="1"/>
    <n v="272"/>
  </r>
  <r>
    <n v="1977"/>
    <x v="1"/>
    <x v="642"/>
    <n v="8"/>
    <x v="0"/>
    <n v="2"/>
    <x v="0"/>
    <s v="Transient"/>
    <x v="6"/>
    <s v="No Deposit"/>
    <s v="Check-Out"/>
    <n v="0"/>
    <n v="136.5"/>
    <n v="273"/>
    <n v="0"/>
    <x v="1"/>
    <n v="273"/>
  </r>
  <r>
    <n v="24053"/>
    <x v="1"/>
    <x v="140"/>
    <n v="21"/>
    <x v="0"/>
    <n v="2"/>
    <x v="0"/>
    <s v="Transient"/>
    <x v="6"/>
    <s v="No Deposit"/>
    <s v="Check-Out"/>
    <n v="0"/>
    <n v="137"/>
    <n v="274"/>
    <n v="0"/>
    <x v="1"/>
    <n v="274"/>
  </r>
  <r>
    <n v="36009"/>
    <x v="1"/>
    <x v="727"/>
    <n v="0"/>
    <x v="0"/>
    <n v="2"/>
    <x v="0"/>
    <s v="Transient"/>
    <x v="6"/>
    <s v="No Deposit"/>
    <s v="Check-Out"/>
    <n v="0"/>
    <n v="137"/>
    <n v="274"/>
    <n v="0"/>
    <x v="1"/>
    <n v="274"/>
  </r>
  <r>
    <n v="95854"/>
    <x v="0"/>
    <x v="519"/>
    <n v="9"/>
    <x v="0"/>
    <n v="2"/>
    <x v="0"/>
    <s v="Transient"/>
    <x v="6"/>
    <s v="No Deposit"/>
    <s v="Check-Out"/>
    <n v="0"/>
    <n v="137"/>
    <n v="274"/>
    <n v="0"/>
    <x v="1"/>
    <n v="274"/>
  </r>
  <r>
    <n v="100737"/>
    <x v="0"/>
    <x v="501"/>
    <n v="34"/>
    <x v="0"/>
    <n v="2"/>
    <x v="0"/>
    <s v="Transient"/>
    <x v="6"/>
    <s v="No Deposit"/>
    <s v="Check-Out"/>
    <n v="0"/>
    <n v="138"/>
    <n v="276"/>
    <n v="0"/>
    <x v="0"/>
    <n v="276"/>
  </r>
  <r>
    <n v="1730"/>
    <x v="1"/>
    <x v="631"/>
    <n v="1"/>
    <x v="0"/>
    <n v="2"/>
    <x v="0"/>
    <s v="Transient"/>
    <x v="6"/>
    <s v="No Deposit"/>
    <s v="Check-Out"/>
    <n v="0"/>
    <n v="138.5"/>
    <n v="277"/>
    <n v="0"/>
    <x v="1"/>
    <n v="277"/>
  </r>
  <r>
    <n v="86052"/>
    <x v="0"/>
    <x v="601"/>
    <n v="8"/>
    <x v="0"/>
    <n v="2"/>
    <x v="0"/>
    <s v="Transient"/>
    <x v="6"/>
    <s v="No Deposit"/>
    <s v="Check-Out"/>
    <n v="0"/>
    <n v="139"/>
    <n v="278"/>
    <n v="0"/>
    <x v="1"/>
    <n v="278"/>
  </r>
  <r>
    <n v="94535"/>
    <x v="0"/>
    <x v="31"/>
    <n v="24"/>
    <x v="0"/>
    <n v="2"/>
    <x v="0"/>
    <s v="Transient"/>
    <x v="6"/>
    <s v="No Deposit"/>
    <s v="Check-Out"/>
    <n v="0"/>
    <n v="139"/>
    <n v="278"/>
    <n v="0"/>
    <x v="1"/>
    <n v="278"/>
  </r>
  <r>
    <n v="92558"/>
    <x v="0"/>
    <x v="467"/>
    <n v="4"/>
    <x v="0"/>
    <n v="2"/>
    <x v="0"/>
    <s v="Transient"/>
    <x v="6"/>
    <s v="No Deposit"/>
    <s v="Check-Out"/>
    <n v="0"/>
    <n v="139"/>
    <n v="278"/>
    <n v="0"/>
    <x v="1"/>
    <n v="278"/>
  </r>
  <r>
    <n v="100124"/>
    <x v="0"/>
    <x v="579"/>
    <n v="26"/>
    <x v="0"/>
    <n v="2"/>
    <x v="0"/>
    <s v="Transient"/>
    <x v="6"/>
    <s v="No Deposit"/>
    <s v="Check-Out"/>
    <n v="0"/>
    <n v="139"/>
    <n v="278"/>
    <n v="0"/>
    <x v="1"/>
    <n v="278"/>
  </r>
  <r>
    <n v="118175"/>
    <x v="0"/>
    <x v="310"/>
    <n v="171"/>
    <x v="0"/>
    <n v="2"/>
    <x v="0"/>
    <s v="Transient"/>
    <x v="6"/>
    <s v="No Deposit"/>
    <s v="Check-Out"/>
    <n v="0"/>
    <n v="139.5"/>
    <n v="279"/>
    <n v="0"/>
    <x v="0"/>
    <n v="279"/>
  </r>
  <r>
    <n v="117995"/>
    <x v="0"/>
    <x v="518"/>
    <n v="223"/>
    <x v="0"/>
    <n v="2"/>
    <x v="0"/>
    <s v="Transient"/>
    <x v="6"/>
    <s v="No Deposit"/>
    <s v="Check-Out"/>
    <n v="0"/>
    <n v="139.5"/>
    <n v="279"/>
    <n v="0"/>
    <x v="0"/>
    <n v="279"/>
  </r>
  <r>
    <n v="117529"/>
    <x v="0"/>
    <x v="517"/>
    <n v="57"/>
    <x v="0"/>
    <n v="2"/>
    <x v="0"/>
    <s v="Transient"/>
    <x v="6"/>
    <s v="No Deposit"/>
    <s v="Check-Out"/>
    <n v="0"/>
    <n v="140"/>
    <n v="280"/>
    <n v="0"/>
    <x v="0"/>
    <n v="280"/>
  </r>
  <r>
    <n v="38328"/>
    <x v="1"/>
    <x v="763"/>
    <n v="1"/>
    <x v="0"/>
    <n v="2"/>
    <x v="0"/>
    <s v="Transient"/>
    <x v="6"/>
    <s v="No Deposit"/>
    <s v="Check-Out"/>
    <n v="0"/>
    <n v="140"/>
    <n v="280"/>
    <n v="0"/>
    <x v="1"/>
    <n v="280"/>
  </r>
  <r>
    <n v="37483"/>
    <x v="1"/>
    <x v="287"/>
    <n v="25"/>
    <x v="0"/>
    <n v="2"/>
    <x v="0"/>
    <s v="Transient"/>
    <x v="6"/>
    <s v="No Deposit"/>
    <s v="Check-Out"/>
    <n v="0"/>
    <n v="140"/>
    <n v="280"/>
    <n v="0"/>
    <x v="1"/>
    <n v="280"/>
  </r>
  <r>
    <n v="118943"/>
    <x v="0"/>
    <x v="504"/>
    <n v="9"/>
    <x v="0"/>
    <n v="2"/>
    <x v="0"/>
    <s v="Transient"/>
    <x v="6"/>
    <s v="No Deposit"/>
    <s v="Check-Out"/>
    <n v="0"/>
    <n v="140"/>
    <n v="280"/>
    <n v="0"/>
    <x v="1"/>
    <n v="280"/>
  </r>
  <r>
    <n v="37234"/>
    <x v="1"/>
    <x v="417"/>
    <n v="2"/>
    <x v="0"/>
    <n v="2"/>
    <x v="0"/>
    <s v="Transient"/>
    <x v="6"/>
    <s v="No Deposit"/>
    <s v="Check-Out"/>
    <n v="0"/>
    <n v="140"/>
    <n v="280"/>
    <n v="0"/>
    <x v="1"/>
    <n v="280"/>
  </r>
  <r>
    <n v="89895"/>
    <x v="0"/>
    <x v="724"/>
    <n v="67"/>
    <x v="0"/>
    <n v="2"/>
    <x v="0"/>
    <s v="Transient"/>
    <x v="6"/>
    <s v="No Deposit"/>
    <s v="Check-Out"/>
    <n v="0"/>
    <n v="140.4"/>
    <n v="280.8"/>
    <n v="0"/>
    <x v="0"/>
    <n v="280.8"/>
  </r>
  <r>
    <n v="34775"/>
    <x v="1"/>
    <x v="458"/>
    <n v="3"/>
    <x v="0"/>
    <n v="2"/>
    <x v="0"/>
    <s v="Transient"/>
    <x v="6"/>
    <s v="No Deposit"/>
    <s v="Check-Out"/>
    <n v="0"/>
    <n v="140.6"/>
    <n v="281.2"/>
    <n v="0"/>
    <x v="1"/>
    <n v="281.2"/>
  </r>
  <r>
    <n v="1980"/>
    <x v="1"/>
    <x v="642"/>
    <n v="8"/>
    <x v="0"/>
    <n v="2"/>
    <x v="0"/>
    <s v="Transient"/>
    <x v="6"/>
    <s v="No Deposit"/>
    <s v="Check-Out"/>
    <n v="0"/>
    <n v="142.5"/>
    <n v="285"/>
    <n v="0"/>
    <x v="1"/>
    <n v="285"/>
  </r>
  <r>
    <n v="25233"/>
    <x v="1"/>
    <x v="134"/>
    <n v="3"/>
    <x v="0"/>
    <n v="2"/>
    <x v="0"/>
    <s v="Transient"/>
    <x v="6"/>
    <s v="No Deposit"/>
    <s v="Check-Out"/>
    <n v="0"/>
    <n v="143"/>
    <n v="286"/>
    <n v="0"/>
    <x v="1"/>
    <n v="286"/>
  </r>
  <r>
    <n v="115211"/>
    <x v="0"/>
    <x v="435"/>
    <n v="132"/>
    <x v="0"/>
    <n v="2"/>
    <x v="0"/>
    <s v="Transient"/>
    <x v="6"/>
    <s v="No Deposit"/>
    <s v="Check-Out"/>
    <n v="0"/>
    <n v="143.1"/>
    <n v="286.2"/>
    <n v="0"/>
    <x v="0"/>
    <n v="286.2"/>
  </r>
  <r>
    <n v="94745"/>
    <x v="0"/>
    <x v="297"/>
    <n v="26"/>
    <x v="0"/>
    <n v="2"/>
    <x v="0"/>
    <s v="Transient"/>
    <x v="6"/>
    <s v="No Deposit"/>
    <s v="Check-Out"/>
    <n v="0"/>
    <n v="143.5"/>
    <n v="287"/>
    <n v="0"/>
    <x v="1"/>
    <n v="287"/>
  </r>
  <r>
    <n v="109702"/>
    <x v="0"/>
    <x v="675"/>
    <n v="64"/>
    <x v="0"/>
    <n v="2"/>
    <x v="0"/>
    <s v="Transient"/>
    <x v="6"/>
    <s v="No Deposit"/>
    <s v="Check-Out"/>
    <n v="0"/>
    <n v="144"/>
    <n v="288"/>
    <n v="0"/>
    <x v="0"/>
    <n v="288"/>
  </r>
  <r>
    <n v="115111"/>
    <x v="0"/>
    <x v="649"/>
    <n v="3"/>
    <x v="0"/>
    <n v="2"/>
    <x v="0"/>
    <s v="Transient"/>
    <x v="6"/>
    <s v="No Deposit"/>
    <s v="Check-Out"/>
    <n v="0"/>
    <n v="144"/>
    <n v="288"/>
    <n v="0"/>
    <x v="1"/>
    <n v="288"/>
  </r>
  <r>
    <n v="94615"/>
    <x v="0"/>
    <x v="656"/>
    <n v="30"/>
    <x v="0"/>
    <n v="2"/>
    <x v="0"/>
    <s v="Transient"/>
    <x v="6"/>
    <s v="No Deposit"/>
    <s v="Check-Out"/>
    <n v="0"/>
    <n v="144.9"/>
    <n v="289.8"/>
    <n v="0"/>
    <x v="1"/>
    <n v="289.8"/>
  </r>
  <r>
    <n v="118909"/>
    <x v="0"/>
    <x v="504"/>
    <n v="30"/>
    <x v="0"/>
    <n v="2"/>
    <x v="0"/>
    <s v="Transient"/>
    <x v="6"/>
    <s v="No Deposit"/>
    <s v="Check-Out"/>
    <n v="0"/>
    <n v="145"/>
    <n v="290"/>
    <n v="0"/>
    <x v="1"/>
    <n v="290"/>
  </r>
  <r>
    <n v="100682"/>
    <x v="0"/>
    <x v="108"/>
    <n v="26"/>
    <x v="0"/>
    <n v="2"/>
    <x v="0"/>
    <s v="Transient"/>
    <x v="6"/>
    <s v="No Deposit"/>
    <s v="Check-Out"/>
    <n v="0"/>
    <n v="145"/>
    <n v="290"/>
    <n v="0"/>
    <x v="1"/>
    <n v="290"/>
  </r>
  <r>
    <n v="46347"/>
    <x v="0"/>
    <x v="624"/>
    <n v="15"/>
    <x v="0"/>
    <n v="2"/>
    <x v="0"/>
    <s v="Transient"/>
    <x v="6"/>
    <s v="No Deposit"/>
    <s v="Check-Out"/>
    <n v="0"/>
    <n v="146"/>
    <n v="292"/>
    <n v="0"/>
    <x v="1"/>
    <n v="292"/>
  </r>
  <r>
    <n v="35752"/>
    <x v="1"/>
    <x v="513"/>
    <n v="4"/>
    <x v="0"/>
    <n v="2"/>
    <x v="0"/>
    <s v="Transient"/>
    <x v="6"/>
    <s v="No Deposit"/>
    <s v="Check-Out"/>
    <n v="0"/>
    <n v="147"/>
    <n v="294"/>
    <n v="0"/>
    <x v="1"/>
    <n v="294"/>
  </r>
  <r>
    <n v="35779"/>
    <x v="1"/>
    <x v="513"/>
    <n v="27"/>
    <x v="0"/>
    <n v="2"/>
    <x v="0"/>
    <s v="Transient"/>
    <x v="6"/>
    <s v="No Deposit"/>
    <s v="Check-Out"/>
    <n v="0"/>
    <n v="147"/>
    <n v="294"/>
    <n v="0"/>
    <x v="1"/>
    <n v="294"/>
  </r>
  <r>
    <n v="94533"/>
    <x v="0"/>
    <x v="31"/>
    <n v="24"/>
    <x v="0"/>
    <n v="2"/>
    <x v="0"/>
    <s v="Transient"/>
    <x v="6"/>
    <s v="No Deposit"/>
    <s v="Check-Out"/>
    <n v="0"/>
    <n v="148"/>
    <n v="296"/>
    <n v="0"/>
    <x v="1"/>
    <n v="296"/>
  </r>
  <r>
    <n v="95562"/>
    <x v="0"/>
    <x v="636"/>
    <n v="21"/>
    <x v="0"/>
    <n v="2"/>
    <x v="0"/>
    <s v="Transient"/>
    <x v="6"/>
    <s v="No Deposit"/>
    <s v="Check-Out"/>
    <n v="0"/>
    <n v="148"/>
    <n v="296"/>
    <n v="0"/>
    <x v="1"/>
    <n v="296"/>
  </r>
  <r>
    <n v="95567"/>
    <x v="0"/>
    <x v="636"/>
    <n v="0"/>
    <x v="0"/>
    <n v="2"/>
    <x v="0"/>
    <s v="Transient"/>
    <x v="6"/>
    <s v="No Deposit"/>
    <s v="Check-Out"/>
    <n v="0"/>
    <n v="148"/>
    <n v="296"/>
    <n v="0"/>
    <x v="1"/>
    <n v="296"/>
  </r>
  <r>
    <n v="103903"/>
    <x v="0"/>
    <x v="665"/>
    <n v="9"/>
    <x v="0"/>
    <n v="2"/>
    <x v="0"/>
    <s v="Transient"/>
    <x v="6"/>
    <s v="No Deposit"/>
    <s v="Check-Out"/>
    <n v="0"/>
    <n v="148"/>
    <n v="296"/>
    <n v="0"/>
    <x v="1"/>
    <n v="296"/>
  </r>
  <r>
    <n v="99038"/>
    <x v="0"/>
    <x v="2"/>
    <n v="9"/>
    <x v="0"/>
    <n v="2"/>
    <x v="0"/>
    <s v="Transient"/>
    <x v="6"/>
    <s v="No Deposit"/>
    <s v="Check-Out"/>
    <n v="0"/>
    <n v="149"/>
    <n v="298"/>
    <n v="0"/>
    <x v="1"/>
    <n v="298"/>
  </r>
  <r>
    <n v="92467"/>
    <x v="0"/>
    <x v="148"/>
    <n v="5"/>
    <x v="0"/>
    <n v="2"/>
    <x v="0"/>
    <s v="Transient"/>
    <x v="6"/>
    <s v="No Deposit"/>
    <s v="Check-Out"/>
    <n v="0"/>
    <n v="149"/>
    <n v="298"/>
    <n v="0"/>
    <x v="1"/>
    <n v="298"/>
  </r>
  <r>
    <n v="101082"/>
    <x v="0"/>
    <x v="198"/>
    <n v="0"/>
    <x v="0"/>
    <n v="2"/>
    <x v="0"/>
    <s v="Transient"/>
    <x v="6"/>
    <s v="No Deposit"/>
    <s v="Check-Out"/>
    <n v="0"/>
    <n v="149"/>
    <n v="298"/>
    <n v="0"/>
    <x v="1"/>
    <n v="298"/>
  </r>
  <r>
    <n v="109411"/>
    <x v="0"/>
    <x v="329"/>
    <n v="36"/>
    <x v="0"/>
    <n v="2"/>
    <x v="0"/>
    <s v="Transient"/>
    <x v="6"/>
    <s v="No Deposit"/>
    <s v="Check-Out"/>
    <n v="0"/>
    <n v="149"/>
    <n v="298"/>
    <n v="0"/>
    <x v="0"/>
    <n v="298"/>
  </r>
  <r>
    <n v="97461"/>
    <x v="0"/>
    <x v="22"/>
    <n v="6"/>
    <x v="0"/>
    <n v="2"/>
    <x v="0"/>
    <s v="Transient"/>
    <x v="6"/>
    <s v="No Deposit"/>
    <s v="Check-Out"/>
    <n v="0"/>
    <n v="149"/>
    <n v="298"/>
    <n v="0"/>
    <x v="1"/>
    <n v="298"/>
  </r>
  <r>
    <n v="100694"/>
    <x v="0"/>
    <x v="108"/>
    <n v="17"/>
    <x v="0"/>
    <n v="2"/>
    <x v="0"/>
    <s v="Transient"/>
    <x v="6"/>
    <s v="No Deposit"/>
    <s v="Check-Out"/>
    <n v="0"/>
    <n v="149"/>
    <n v="298"/>
    <n v="0"/>
    <x v="1"/>
    <n v="298"/>
  </r>
  <r>
    <n v="97610"/>
    <x v="0"/>
    <x v="667"/>
    <n v="64"/>
    <x v="0"/>
    <n v="2"/>
    <x v="0"/>
    <s v="Transient"/>
    <x v="6"/>
    <s v="No Deposit"/>
    <s v="Check-Out"/>
    <n v="0"/>
    <n v="149.4"/>
    <n v="298.8"/>
    <n v="0"/>
    <x v="0"/>
    <n v="298.8"/>
  </r>
  <r>
    <n v="97588"/>
    <x v="0"/>
    <x v="667"/>
    <n v="64"/>
    <x v="0"/>
    <n v="2"/>
    <x v="0"/>
    <s v="Transient"/>
    <x v="6"/>
    <s v="No Deposit"/>
    <s v="Check-Out"/>
    <n v="0"/>
    <n v="149.4"/>
    <n v="298.8"/>
    <n v="0"/>
    <x v="0"/>
    <n v="298.8"/>
  </r>
  <r>
    <n v="97609"/>
    <x v="0"/>
    <x v="667"/>
    <n v="64"/>
    <x v="0"/>
    <n v="2"/>
    <x v="0"/>
    <s v="Transient"/>
    <x v="6"/>
    <s v="No Deposit"/>
    <s v="Check-Out"/>
    <n v="0"/>
    <n v="149.4"/>
    <n v="298.8"/>
    <n v="0"/>
    <x v="0"/>
    <n v="298.8"/>
  </r>
  <r>
    <n v="28403"/>
    <x v="1"/>
    <x v="700"/>
    <n v="10"/>
    <x v="0"/>
    <n v="2"/>
    <x v="0"/>
    <s v="Transient"/>
    <x v="6"/>
    <s v="No Deposit"/>
    <s v="Check-Out"/>
    <n v="0"/>
    <n v="151"/>
    <n v="302"/>
    <n v="0"/>
    <x v="1"/>
    <n v="302"/>
  </r>
  <r>
    <n v="106957"/>
    <x v="0"/>
    <x v="147"/>
    <n v="67"/>
    <x v="0"/>
    <n v="2"/>
    <x v="0"/>
    <s v="Transient"/>
    <x v="6"/>
    <s v="No Deposit"/>
    <s v="Check-Out"/>
    <n v="0"/>
    <n v="151.19999999999999"/>
    <n v="302.39999999999998"/>
    <n v="0"/>
    <x v="0"/>
    <n v="302.39999999999998"/>
  </r>
  <r>
    <n v="35187"/>
    <x v="1"/>
    <x v="675"/>
    <n v="31"/>
    <x v="0"/>
    <n v="2"/>
    <x v="0"/>
    <s v="Transient"/>
    <x v="6"/>
    <s v="No Deposit"/>
    <s v="Check-Out"/>
    <n v="0"/>
    <n v="152"/>
    <n v="304"/>
    <n v="0"/>
    <x v="0"/>
    <n v="304"/>
  </r>
  <r>
    <n v="96462"/>
    <x v="0"/>
    <x v="21"/>
    <n v="30"/>
    <x v="0"/>
    <n v="2"/>
    <x v="0"/>
    <s v="Transient"/>
    <x v="6"/>
    <s v="No Deposit"/>
    <s v="Check-Out"/>
    <n v="0"/>
    <n v="153"/>
    <n v="306"/>
    <n v="0"/>
    <x v="1"/>
    <n v="306"/>
  </r>
  <r>
    <n v="95166"/>
    <x v="0"/>
    <x v="545"/>
    <n v="9"/>
    <x v="0"/>
    <n v="2"/>
    <x v="0"/>
    <s v="Transient"/>
    <x v="6"/>
    <s v="No Deposit"/>
    <s v="Check-Out"/>
    <n v="0"/>
    <n v="153"/>
    <n v="306"/>
    <n v="0"/>
    <x v="1"/>
    <n v="306"/>
  </r>
  <r>
    <n v="676"/>
    <x v="1"/>
    <x v="98"/>
    <n v="12"/>
    <x v="0"/>
    <n v="2"/>
    <x v="0"/>
    <s v="Transient"/>
    <x v="6"/>
    <s v="No Deposit"/>
    <s v="Check-Out"/>
    <n v="0"/>
    <n v="153"/>
    <n v="306"/>
    <n v="0"/>
    <x v="1"/>
    <n v="306"/>
  </r>
  <r>
    <n v="22479"/>
    <x v="1"/>
    <x v="601"/>
    <n v="9"/>
    <x v="0"/>
    <n v="2"/>
    <x v="0"/>
    <s v="Transient"/>
    <x v="6"/>
    <s v="No Deposit"/>
    <s v="Check-Out"/>
    <n v="0"/>
    <n v="153"/>
    <n v="306"/>
    <n v="0"/>
    <x v="1"/>
    <n v="306"/>
  </r>
  <r>
    <n v="37232"/>
    <x v="1"/>
    <x v="417"/>
    <n v="19"/>
    <x v="0"/>
    <n v="2"/>
    <x v="0"/>
    <s v="Transient"/>
    <x v="6"/>
    <s v="No Deposit"/>
    <s v="Check-Out"/>
    <n v="0"/>
    <n v="154"/>
    <n v="308"/>
    <n v="0"/>
    <x v="1"/>
    <n v="308"/>
  </r>
  <r>
    <n v="15814"/>
    <x v="1"/>
    <x v="126"/>
    <n v="44"/>
    <x v="0"/>
    <n v="2"/>
    <x v="0"/>
    <s v="Transient"/>
    <x v="6"/>
    <s v="No Deposit"/>
    <s v="Check-Out"/>
    <n v="0"/>
    <n v="154"/>
    <n v="308"/>
    <n v="0"/>
    <x v="0"/>
    <n v="308"/>
  </r>
  <r>
    <n v="118039"/>
    <x v="0"/>
    <x v="404"/>
    <n v="117"/>
    <x v="0"/>
    <n v="2"/>
    <x v="0"/>
    <s v="Transient"/>
    <x v="6"/>
    <s v="No Deposit"/>
    <s v="Check-Out"/>
    <n v="0"/>
    <n v="155"/>
    <n v="310"/>
    <n v="0"/>
    <x v="0"/>
    <n v="310"/>
  </r>
  <r>
    <n v="27959"/>
    <x v="1"/>
    <x v="160"/>
    <n v="2"/>
    <x v="0"/>
    <n v="2"/>
    <x v="0"/>
    <s v="Transient"/>
    <x v="6"/>
    <s v="No Deposit"/>
    <s v="Check-Out"/>
    <n v="0"/>
    <n v="155"/>
    <n v="310"/>
    <n v="0"/>
    <x v="1"/>
    <n v="310"/>
  </r>
  <r>
    <n v="118040"/>
    <x v="0"/>
    <x v="404"/>
    <n v="117"/>
    <x v="0"/>
    <n v="2"/>
    <x v="0"/>
    <s v="Transient"/>
    <x v="6"/>
    <s v="No Deposit"/>
    <s v="Check-Out"/>
    <n v="0"/>
    <n v="155"/>
    <n v="310"/>
    <n v="0"/>
    <x v="0"/>
    <n v="310"/>
  </r>
  <r>
    <n v="26422"/>
    <x v="1"/>
    <x v="406"/>
    <n v="43"/>
    <x v="0"/>
    <n v="2"/>
    <x v="0"/>
    <s v="Transient"/>
    <x v="6"/>
    <s v="No Deposit"/>
    <s v="Check-Out"/>
    <n v="0"/>
    <n v="155.19999999999999"/>
    <n v="310.39999999999998"/>
    <n v="0"/>
    <x v="0"/>
    <n v="310.39999999999998"/>
  </r>
  <r>
    <n v="467"/>
    <x v="1"/>
    <x v="236"/>
    <n v="11"/>
    <x v="0"/>
    <n v="2"/>
    <x v="0"/>
    <s v="Transient"/>
    <x v="6"/>
    <s v="No Deposit"/>
    <s v="Check-Out"/>
    <n v="0"/>
    <n v="155.5"/>
    <n v="311"/>
    <n v="0"/>
    <x v="1"/>
    <n v="311"/>
  </r>
  <r>
    <n v="25543"/>
    <x v="1"/>
    <x v="10"/>
    <n v="3"/>
    <x v="0"/>
    <n v="2"/>
    <x v="0"/>
    <s v="Transient"/>
    <x v="6"/>
    <s v="No Deposit"/>
    <s v="Check-Out"/>
    <n v="0"/>
    <n v="156"/>
    <n v="312"/>
    <n v="0"/>
    <x v="1"/>
    <n v="312"/>
  </r>
  <r>
    <n v="103819"/>
    <x v="0"/>
    <x v="278"/>
    <n v="18"/>
    <x v="0"/>
    <n v="2"/>
    <x v="0"/>
    <s v="Transient"/>
    <x v="6"/>
    <s v="No Deposit"/>
    <s v="Check-Out"/>
    <n v="0"/>
    <n v="157"/>
    <n v="314"/>
    <n v="0"/>
    <x v="1"/>
    <n v="314"/>
  </r>
  <r>
    <n v="38366"/>
    <x v="1"/>
    <x v="484"/>
    <n v="0"/>
    <x v="0"/>
    <n v="2"/>
    <x v="0"/>
    <s v="Transient"/>
    <x v="6"/>
    <s v="No Deposit"/>
    <s v="Check-Out"/>
    <n v="0"/>
    <n v="157.5"/>
    <n v="315"/>
    <n v="0"/>
    <x v="1"/>
    <n v="315"/>
  </r>
  <r>
    <n v="97607"/>
    <x v="0"/>
    <x v="667"/>
    <n v="64"/>
    <x v="0"/>
    <n v="2"/>
    <x v="0"/>
    <s v="Transient"/>
    <x v="6"/>
    <s v="No Deposit"/>
    <s v="Check-Out"/>
    <n v="0"/>
    <n v="158.4"/>
    <n v="316.8"/>
    <n v="0"/>
    <x v="0"/>
    <n v="316.8"/>
  </r>
  <r>
    <n v="94815"/>
    <x v="0"/>
    <x v="426"/>
    <n v="64"/>
    <x v="0"/>
    <n v="2"/>
    <x v="0"/>
    <s v="Transient"/>
    <x v="6"/>
    <s v="No Deposit"/>
    <s v="Check-Out"/>
    <n v="0"/>
    <n v="158.4"/>
    <n v="316.8"/>
    <n v="0"/>
    <x v="0"/>
    <n v="316.8"/>
  </r>
  <r>
    <n v="95875"/>
    <x v="0"/>
    <x v="519"/>
    <n v="51"/>
    <x v="0"/>
    <n v="2"/>
    <x v="0"/>
    <s v="Transient"/>
    <x v="6"/>
    <s v="No Deposit"/>
    <s v="Check-Out"/>
    <n v="0"/>
    <n v="158.4"/>
    <n v="316.8"/>
    <n v="0"/>
    <x v="0"/>
    <n v="316.8"/>
  </r>
  <r>
    <n v="111189"/>
    <x v="0"/>
    <x v="727"/>
    <n v="3"/>
    <x v="0"/>
    <n v="2"/>
    <x v="0"/>
    <s v="Transient"/>
    <x v="6"/>
    <s v="No Deposit"/>
    <s v="Check-Out"/>
    <n v="0"/>
    <n v="159"/>
    <n v="318"/>
    <n v="0"/>
    <x v="1"/>
    <n v="318"/>
  </r>
  <r>
    <n v="116477"/>
    <x v="0"/>
    <x v="764"/>
    <n v="50"/>
    <x v="0"/>
    <n v="2"/>
    <x v="0"/>
    <s v="Transient"/>
    <x v="6"/>
    <s v="No Deposit"/>
    <s v="Check-Out"/>
    <n v="0"/>
    <n v="159"/>
    <n v="318"/>
    <n v="0"/>
    <x v="0"/>
    <n v="318"/>
  </r>
  <r>
    <n v="95712"/>
    <x v="0"/>
    <x v="326"/>
    <n v="91"/>
    <x v="0"/>
    <n v="2"/>
    <x v="0"/>
    <s v="Transient"/>
    <x v="6"/>
    <s v="No Deposit"/>
    <s v="Check-Out"/>
    <n v="0"/>
    <n v="159.30000000000001"/>
    <n v="318.60000000000002"/>
    <n v="0"/>
    <x v="0"/>
    <n v="318.60000000000002"/>
  </r>
  <r>
    <n v="116398"/>
    <x v="0"/>
    <x v="525"/>
    <n v="28"/>
    <x v="0"/>
    <n v="2"/>
    <x v="0"/>
    <s v="Transient"/>
    <x v="6"/>
    <s v="No Deposit"/>
    <s v="Check-Out"/>
    <n v="0"/>
    <n v="160"/>
    <n v="320"/>
    <n v="0"/>
    <x v="1"/>
    <n v="320"/>
  </r>
  <r>
    <n v="93030"/>
    <x v="0"/>
    <x v="13"/>
    <n v="16"/>
    <x v="0"/>
    <n v="2"/>
    <x v="0"/>
    <s v="Transient"/>
    <x v="6"/>
    <s v="No Deposit"/>
    <s v="Check-Out"/>
    <n v="0"/>
    <n v="160"/>
    <n v="320"/>
    <n v="0"/>
    <x v="1"/>
    <n v="320"/>
  </r>
  <r>
    <n v="115261"/>
    <x v="0"/>
    <x v="586"/>
    <n v="16"/>
    <x v="0"/>
    <n v="2"/>
    <x v="0"/>
    <s v="Transient"/>
    <x v="6"/>
    <s v="No Deposit"/>
    <s v="Check-Out"/>
    <n v="0"/>
    <n v="160"/>
    <n v="320"/>
    <n v="0"/>
    <x v="1"/>
    <n v="320"/>
  </r>
  <r>
    <n v="98252"/>
    <x v="0"/>
    <x v="357"/>
    <n v="4"/>
    <x v="0"/>
    <n v="2"/>
    <x v="0"/>
    <s v="Transient"/>
    <x v="6"/>
    <s v="No Deposit"/>
    <s v="Check-Out"/>
    <n v="0"/>
    <n v="160"/>
    <n v="320"/>
    <n v="0"/>
    <x v="1"/>
    <n v="320"/>
  </r>
  <r>
    <n v="109672"/>
    <x v="0"/>
    <x v="675"/>
    <n v="7"/>
    <x v="0"/>
    <n v="2"/>
    <x v="0"/>
    <s v="Transient"/>
    <x v="6"/>
    <s v="No Deposit"/>
    <s v="Check-Out"/>
    <n v="0"/>
    <n v="160"/>
    <n v="320"/>
    <n v="0"/>
    <x v="1"/>
    <n v="320"/>
  </r>
  <r>
    <n v="38339"/>
    <x v="1"/>
    <x v="763"/>
    <n v="21"/>
    <x v="0"/>
    <n v="2"/>
    <x v="0"/>
    <s v="Transient"/>
    <x v="6"/>
    <s v="No Deposit"/>
    <s v="Check-Out"/>
    <n v="0"/>
    <n v="160"/>
    <n v="320"/>
    <n v="0"/>
    <x v="1"/>
    <n v="320"/>
  </r>
  <r>
    <n v="93228"/>
    <x v="0"/>
    <x v="296"/>
    <n v="8"/>
    <x v="0"/>
    <n v="2"/>
    <x v="0"/>
    <s v="Transient"/>
    <x v="6"/>
    <s v="No Deposit"/>
    <s v="Check-Out"/>
    <n v="0"/>
    <n v="160"/>
    <n v="320"/>
    <n v="0"/>
    <x v="1"/>
    <n v="320"/>
  </r>
  <r>
    <n v="356"/>
    <x v="1"/>
    <x v="530"/>
    <n v="9"/>
    <x v="0"/>
    <n v="2"/>
    <x v="0"/>
    <s v="Transient"/>
    <x v="6"/>
    <s v="No Deposit"/>
    <s v="Check-Out"/>
    <n v="0"/>
    <n v="161"/>
    <n v="322"/>
    <n v="0"/>
    <x v="1"/>
    <n v="322"/>
  </r>
  <r>
    <n v="112260"/>
    <x v="0"/>
    <x v="561"/>
    <n v="71"/>
    <x v="0"/>
    <n v="2"/>
    <x v="0"/>
    <s v="Transient"/>
    <x v="6"/>
    <s v="No Deposit"/>
    <s v="Check-Out"/>
    <n v="0"/>
    <n v="162"/>
    <n v="324"/>
    <n v="0"/>
    <x v="0"/>
    <n v="324"/>
  </r>
  <r>
    <n v="1243"/>
    <x v="1"/>
    <x v="338"/>
    <n v="16"/>
    <x v="0"/>
    <n v="2"/>
    <x v="0"/>
    <s v="Transient"/>
    <x v="6"/>
    <s v="No Deposit"/>
    <s v="Check-Out"/>
    <n v="0"/>
    <n v="163.35"/>
    <n v="326.7"/>
    <n v="0"/>
    <x v="1"/>
    <n v="326.7"/>
  </r>
  <r>
    <n v="15563"/>
    <x v="1"/>
    <x v="443"/>
    <n v="8"/>
    <x v="0"/>
    <n v="2"/>
    <x v="0"/>
    <s v="Transient"/>
    <x v="6"/>
    <s v="No Deposit"/>
    <s v="Check-Out"/>
    <n v="0"/>
    <n v="164"/>
    <n v="328"/>
    <n v="0"/>
    <x v="1"/>
    <n v="328"/>
  </r>
  <r>
    <n v="118038"/>
    <x v="0"/>
    <x v="404"/>
    <n v="117"/>
    <x v="0"/>
    <n v="2"/>
    <x v="0"/>
    <s v="Transient"/>
    <x v="6"/>
    <s v="No Deposit"/>
    <s v="Check-Out"/>
    <n v="0"/>
    <n v="164"/>
    <n v="328"/>
    <n v="0"/>
    <x v="0"/>
    <n v="328"/>
  </r>
  <r>
    <n v="112007"/>
    <x v="0"/>
    <x v="653"/>
    <n v="92"/>
    <x v="0"/>
    <n v="2"/>
    <x v="0"/>
    <s v="Transient"/>
    <x v="6"/>
    <s v="No Deposit"/>
    <s v="Check-Out"/>
    <n v="0"/>
    <n v="164.7"/>
    <n v="329.4"/>
    <n v="0"/>
    <x v="0"/>
    <n v="329.4"/>
  </r>
  <r>
    <n v="15558"/>
    <x v="1"/>
    <x v="443"/>
    <n v="22"/>
    <x v="0"/>
    <n v="2"/>
    <x v="0"/>
    <s v="Transient"/>
    <x v="6"/>
    <s v="No Deposit"/>
    <s v="Check-Out"/>
    <n v="0"/>
    <n v="165"/>
    <n v="330"/>
    <n v="0"/>
    <x v="1"/>
    <n v="330"/>
  </r>
  <r>
    <n v="27852"/>
    <x v="1"/>
    <x v="499"/>
    <n v="12"/>
    <x v="0"/>
    <n v="2"/>
    <x v="0"/>
    <s v="Transient"/>
    <x v="6"/>
    <s v="No Deposit"/>
    <s v="Check-Out"/>
    <n v="0"/>
    <n v="167"/>
    <n v="334"/>
    <n v="0"/>
    <x v="1"/>
    <n v="334"/>
  </r>
  <r>
    <n v="1561"/>
    <x v="1"/>
    <x v="503"/>
    <n v="88"/>
    <x v="0"/>
    <n v="2"/>
    <x v="0"/>
    <s v="Transient"/>
    <x v="6"/>
    <s v="No Deposit"/>
    <s v="Check-Out"/>
    <n v="0"/>
    <n v="167"/>
    <n v="334"/>
    <n v="0"/>
    <x v="0"/>
    <n v="334"/>
  </r>
  <r>
    <n v="97797"/>
    <x v="0"/>
    <x v="514"/>
    <n v="0"/>
    <x v="0"/>
    <n v="2"/>
    <x v="0"/>
    <s v="Transient"/>
    <x v="6"/>
    <s v="No Deposit"/>
    <s v="Check-Out"/>
    <n v="0"/>
    <n v="168"/>
    <n v="336"/>
    <n v="0"/>
    <x v="1"/>
    <n v="336"/>
  </r>
  <r>
    <n v="97571"/>
    <x v="0"/>
    <x v="667"/>
    <n v="64"/>
    <x v="0"/>
    <n v="2"/>
    <x v="0"/>
    <s v="Transient"/>
    <x v="6"/>
    <s v="No Deposit"/>
    <s v="Check-Out"/>
    <n v="0"/>
    <n v="168.3"/>
    <n v="336.6"/>
    <n v="0"/>
    <x v="0"/>
    <n v="336.6"/>
  </r>
  <r>
    <n v="118369"/>
    <x v="0"/>
    <x v="465"/>
    <n v="2"/>
    <x v="0"/>
    <n v="2"/>
    <x v="0"/>
    <s v="Transient"/>
    <x v="6"/>
    <s v="No Deposit"/>
    <s v="Check-Out"/>
    <n v="0"/>
    <n v="169"/>
    <n v="338"/>
    <n v="0"/>
    <x v="1"/>
    <n v="338"/>
  </r>
  <r>
    <n v="112719"/>
    <x v="0"/>
    <x v="580"/>
    <n v="16"/>
    <x v="0"/>
    <n v="2"/>
    <x v="0"/>
    <s v="Transient"/>
    <x v="6"/>
    <s v="No Deposit"/>
    <s v="Check-Out"/>
    <n v="0"/>
    <n v="169"/>
    <n v="338"/>
    <n v="0"/>
    <x v="1"/>
    <n v="338"/>
  </r>
  <r>
    <n v="118669"/>
    <x v="0"/>
    <x v="480"/>
    <n v="19"/>
    <x v="0"/>
    <n v="2"/>
    <x v="0"/>
    <s v="Transient"/>
    <x v="6"/>
    <s v="No Deposit"/>
    <s v="Check-Out"/>
    <n v="0"/>
    <n v="169"/>
    <n v="338"/>
    <n v="0"/>
    <x v="1"/>
    <n v="338"/>
  </r>
  <r>
    <n v="112610"/>
    <x v="0"/>
    <x v="110"/>
    <n v="10"/>
    <x v="0"/>
    <n v="2"/>
    <x v="0"/>
    <s v="Transient"/>
    <x v="6"/>
    <s v="No Deposit"/>
    <s v="Check-Out"/>
    <n v="0"/>
    <n v="170"/>
    <n v="340"/>
    <n v="0"/>
    <x v="1"/>
    <n v="340"/>
  </r>
  <r>
    <n v="27683"/>
    <x v="1"/>
    <x v="369"/>
    <n v="15"/>
    <x v="0"/>
    <n v="2"/>
    <x v="0"/>
    <s v="Transient"/>
    <x v="6"/>
    <s v="No Deposit"/>
    <s v="Check-Out"/>
    <n v="0"/>
    <n v="171"/>
    <n v="342"/>
    <n v="0"/>
    <x v="1"/>
    <n v="342"/>
  </r>
  <r>
    <n v="111154"/>
    <x v="0"/>
    <x v="727"/>
    <n v="108"/>
    <x v="0"/>
    <n v="2"/>
    <x v="0"/>
    <s v="Transient"/>
    <x v="6"/>
    <s v="No Deposit"/>
    <s v="Check-Out"/>
    <n v="0"/>
    <n v="171"/>
    <n v="342"/>
    <n v="0"/>
    <x v="0"/>
    <n v="342"/>
  </r>
  <r>
    <n v="1244"/>
    <x v="1"/>
    <x v="338"/>
    <n v="24"/>
    <x v="0"/>
    <n v="2"/>
    <x v="0"/>
    <s v="Transient"/>
    <x v="6"/>
    <s v="No Deposit"/>
    <s v="Check-Out"/>
    <n v="0"/>
    <n v="171.9"/>
    <n v="343.8"/>
    <n v="0"/>
    <x v="1"/>
    <n v="343.8"/>
  </r>
  <r>
    <n v="1245"/>
    <x v="1"/>
    <x v="338"/>
    <n v="24"/>
    <x v="0"/>
    <n v="2"/>
    <x v="0"/>
    <s v="Transient"/>
    <x v="6"/>
    <s v="No Deposit"/>
    <s v="Check-Out"/>
    <n v="0"/>
    <n v="171.9"/>
    <n v="343.8"/>
    <n v="0"/>
    <x v="1"/>
    <n v="343.8"/>
  </r>
  <r>
    <n v="1563"/>
    <x v="1"/>
    <x v="503"/>
    <n v="0"/>
    <x v="0"/>
    <n v="2"/>
    <x v="0"/>
    <s v="Transient"/>
    <x v="6"/>
    <s v="No Deposit"/>
    <s v="Check-Out"/>
    <n v="0"/>
    <n v="172"/>
    <n v="344"/>
    <n v="0"/>
    <x v="1"/>
    <n v="344"/>
  </r>
  <r>
    <n v="37679"/>
    <x v="1"/>
    <x v="416"/>
    <n v="6"/>
    <x v="0"/>
    <n v="2"/>
    <x v="0"/>
    <s v="Transient"/>
    <x v="6"/>
    <s v="No Deposit"/>
    <s v="Check-Out"/>
    <n v="0"/>
    <n v="172"/>
    <n v="344"/>
    <n v="0"/>
    <x v="1"/>
    <n v="344"/>
  </r>
  <r>
    <n v="37677"/>
    <x v="1"/>
    <x v="416"/>
    <n v="6"/>
    <x v="0"/>
    <n v="2"/>
    <x v="0"/>
    <s v="Transient"/>
    <x v="6"/>
    <s v="No Deposit"/>
    <s v="Check-Out"/>
    <n v="0"/>
    <n v="172"/>
    <n v="344"/>
    <n v="0"/>
    <x v="1"/>
    <n v="344"/>
  </r>
  <r>
    <n v="35623"/>
    <x v="1"/>
    <x v="673"/>
    <n v="36"/>
    <x v="0"/>
    <n v="2"/>
    <x v="0"/>
    <s v="Transient"/>
    <x v="6"/>
    <s v="No Deposit"/>
    <s v="Check-Out"/>
    <n v="0"/>
    <n v="172"/>
    <n v="344"/>
    <n v="0"/>
    <x v="0"/>
    <n v="344"/>
  </r>
  <r>
    <n v="25966"/>
    <x v="1"/>
    <x v="663"/>
    <n v="68"/>
    <x v="0"/>
    <n v="2"/>
    <x v="0"/>
    <s v="Transient"/>
    <x v="6"/>
    <s v="No Deposit"/>
    <s v="Check-Out"/>
    <n v="0"/>
    <n v="172"/>
    <n v="344"/>
    <n v="0"/>
    <x v="0"/>
    <n v="344"/>
  </r>
  <r>
    <n v="35773"/>
    <x v="1"/>
    <x v="513"/>
    <n v="27"/>
    <x v="0"/>
    <n v="2"/>
    <x v="0"/>
    <s v="Transient"/>
    <x v="6"/>
    <s v="No Deposit"/>
    <s v="Check-Out"/>
    <n v="0"/>
    <n v="172.5"/>
    <n v="345"/>
    <n v="0"/>
    <x v="1"/>
    <n v="345"/>
  </r>
  <r>
    <n v="26748"/>
    <x v="1"/>
    <x v="426"/>
    <n v="45"/>
    <x v="0"/>
    <n v="2"/>
    <x v="0"/>
    <s v="Transient"/>
    <x v="6"/>
    <s v="No Deposit"/>
    <s v="Check-Out"/>
    <n v="0"/>
    <n v="173.25"/>
    <n v="346.5"/>
    <n v="0"/>
    <x v="0"/>
    <n v="346.5"/>
  </r>
  <r>
    <n v="119022"/>
    <x v="0"/>
    <x v="421"/>
    <n v="155"/>
    <x v="0"/>
    <n v="2"/>
    <x v="0"/>
    <s v="Transient"/>
    <x v="6"/>
    <s v="No Deposit"/>
    <s v="Check-Out"/>
    <n v="0"/>
    <n v="173.7"/>
    <n v="347.4"/>
    <n v="0"/>
    <x v="0"/>
    <n v="347.4"/>
  </r>
  <r>
    <n v="25948"/>
    <x v="1"/>
    <x v="663"/>
    <n v="2"/>
    <x v="0"/>
    <n v="2"/>
    <x v="0"/>
    <s v="Transient"/>
    <x v="6"/>
    <s v="No Deposit"/>
    <s v="Check-Out"/>
    <n v="0"/>
    <n v="176"/>
    <n v="352"/>
    <n v="0"/>
    <x v="1"/>
    <n v="352"/>
  </r>
  <r>
    <n v="116582"/>
    <x v="0"/>
    <x v="585"/>
    <n v="85"/>
    <x v="0"/>
    <n v="2"/>
    <x v="0"/>
    <s v="Transient"/>
    <x v="6"/>
    <s v="No Deposit"/>
    <s v="Check-Out"/>
    <n v="0"/>
    <n v="178"/>
    <n v="356"/>
    <n v="0"/>
    <x v="0"/>
    <n v="356"/>
  </r>
  <r>
    <n v="39491"/>
    <x v="1"/>
    <x v="465"/>
    <n v="0"/>
    <x v="0"/>
    <n v="2"/>
    <x v="0"/>
    <s v="Transient"/>
    <x v="6"/>
    <s v="No Deposit"/>
    <s v="Check-Out"/>
    <n v="0"/>
    <n v="179"/>
    <n v="358"/>
    <n v="0"/>
    <x v="1"/>
    <n v="358"/>
  </r>
  <r>
    <n v="27110"/>
    <x v="1"/>
    <x v="23"/>
    <n v="4"/>
    <x v="0"/>
    <n v="2"/>
    <x v="0"/>
    <s v="Transient"/>
    <x v="6"/>
    <s v="No Deposit"/>
    <s v="Check-Out"/>
    <n v="0"/>
    <n v="179"/>
    <n v="358"/>
    <n v="0"/>
    <x v="1"/>
    <n v="358"/>
  </r>
  <r>
    <n v="26695"/>
    <x v="1"/>
    <x v="407"/>
    <n v="90"/>
    <x v="0"/>
    <n v="2"/>
    <x v="0"/>
    <s v="Transient"/>
    <x v="6"/>
    <s v="No Deposit"/>
    <s v="Check-Out"/>
    <n v="0"/>
    <n v="179"/>
    <n v="358"/>
    <n v="0"/>
    <x v="0"/>
    <n v="358"/>
  </r>
  <r>
    <n v="27851"/>
    <x v="1"/>
    <x v="499"/>
    <n v="15"/>
    <x v="0"/>
    <n v="2"/>
    <x v="0"/>
    <s v="Transient"/>
    <x v="6"/>
    <s v="No Deposit"/>
    <s v="Check-Out"/>
    <n v="0"/>
    <n v="179"/>
    <n v="358"/>
    <n v="0"/>
    <x v="1"/>
    <n v="358"/>
  </r>
  <r>
    <n v="39230"/>
    <x v="1"/>
    <x v="423"/>
    <n v="33"/>
    <x v="0"/>
    <n v="2"/>
    <x v="0"/>
    <s v="Transient"/>
    <x v="6"/>
    <s v="No Deposit"/>
    <s v="Check-Out"/>
    <n v="0"/>
    <n v="179.59"/>
    <n v="359.18"/>
    <n v="0"/>
    <x v="0"/>
    <n v="359.18"/>
  </r>
  <r>
    <n v="117566"/>
    <x v="0"/>
    <x v="401"/>
    <n v="23"/>
    <x v="0"/>
    <n v="2"/>
    <x v="0"/>
    <s v="Transient"/>
    <x v="6"/>
    <s v="No Deposit"/>
    <s v="Check-Out"/>
    <n v="0"/>
    <n v="180"/>
    <n v="360"/>
    <n v="0"/>
    <x v="1"/>
    <n v="360"/>
  </r>
  <r>
    <n v="25753"/>
    <x v="1"/>
    <x v="394"/>
    <n v="2"/>
    <x v="0"/>
    <n v="2"/>
    <x v="0"/>
    <s v="Transient"/>
    <x v="6"/>
    <s v="No Deposit"/>
    <s v="Check-Out"/>
    <n v="0"/>
    <n v="181"/>
    <n v="362"/>
    <n v="0"/>
    <x v="1"/>
    <n v="362"/>
  </r>
  <r>
    <n v="39603"/>
    <x v="1"/>
    <x v="587"/>
    <n v="19"/>
    <x v="0"/>
    <n v="2"/>
    <x v="0"/>
    <s v="Transient"/>
    <x v="6"/>
    <s v="No Deposit"/>
    <s v="Check-Out"/>
    <n v="0"/>
    <n v="182"/>
    <n v="364"/>
    <n v="0"/>
    <x v="1"/>
    <n v="364"/>
  </r>
  <r>
    <n v="97593"/>
    <x v="0"/>
    <x v="667"/>
    <n v="4"/>
    <x v="0"/>
    <n v="2"/>
    <x v="0"/>
    <s v="Transient"/>
    <x v="6"/>
    <s v="No Deposit"/>
    <s v="Check-Out"/>
    <n v="0"/>
    <n v="183"/>
    <n v="366"/>
    <n v="0"/>
    <x v="1"/>
    <n v="366"/>
  </r>
  <r>
    <n v="97006"/>
    <x v="0"/>
    <x v="177"/>
    <n v="21"/>
    <x v="0"/>
    <n v="2"/>
    <x v="0"/>
    <s v="Transient"/>
    <x v="6"/>
    <s v="No Deposit"/>
    <s v="Check-Out"/>
    <n v="0"/>
    <n v="183.15"/>
    <n v="366.3"/>
    <n v="0"/>
    <x v="1"/>
    <n v="366.3"/>
  </r>
  <r>
    <n v="37674"/>
    <x v="1"/>
    <x v="416"/>
    <n v="1"/>
    <x v="0"/>
    <n v="2"/>
    <x v="0"/>
    <s v="Transient"/>
    <x v="6"/>
    <s v="No Deposit"/>
    <s v="Check-Out"/>
    <n v="0"/>
    <n v="184"/>
    <n v="368"/>
    <n v="0"/>
    <x v="1"/>
    <n v="368"/>
  </r>
  <r>
    <n v="26218"/>
    <x v="1"/>
    <x v="123"/>
    <n v="126"/>
    <x v="0"/>
    <n v="2"/>
    <x v="0"/>
    <s v="Transient"/>
    <x v="6"/>
    <s v="No Deposit"/>
    <s v="Check-Out"/>
    <n v="0"/>
    <n v="184"/>
    <n v="368"/>
    <n v="0"/>
    <x v="0"/>
    <n v="368"/>
  </r>
  <r>
    <n v="22440"/>
    <x v="1"/>
    <x v="686"/>
    <n v="3"/>
    <x v="0"/>
    <n v="2"/>
    <x v="0"/>
    <s v="Transient"/>
    <x v="6"/>
    <s v="No Deposit"/>
    <s v="Check-Out"/>
    <n v="0"/>
    <n v="185.5"/>
    <n v="371"/>
    <n v="0"/>
    <x v="1"/>
    <n v="371"/>
  </r>
  <r>
    <n v="27129"/>
    <x v="1"/>
    <x v="636"/>
    <n v="11"/>
    <x v="0"/>
    <n v="2"/>
    <x v="0"/>
    <s v="Transient"/>
    <x v="6"/>
    <s v="No Deposit"/>
    <s v="Check-Out"/>
    <n v="0"/>
    <n v="187.2"/>
    <n v="374.4"/>
    <n v="0"/>
    <x v="1"/>
    <n v="374.4"/>
  </r>
  <r>
    <n v="95583"/>
    <x v="0"/>
    <x v="636"/>
    <n v="12"/>
    <x v="0"/>
    <n v="2"/>
    <x v="0"/>
    <s v="Transient"/>
    <x v="6"/>
    <s v="No Deposit"/>
    <s v="Check-Out"/>
    <n v="0"/>
    <n v="187.5"/>
    <n v="375"/>
    <n v="0"/>
    <x v="1"/>
    <n v="375"/>
  </r>
  <r>
    <n v="26868"/>
    <x v="1"/>
    <x v="16"/>
    <n v="2"/>
    <x v="0"/>
    <n v="2"/>
    <x v="0"/>
    <s v="Transient"/>
    <x v="6"/>
    <s v="No Deposit"/>
    <s v="Check-Out"/>
    <n v="0"/>
    <n v="189"/>
    <n v="378"/>
    <n v="0"/>
    <x v="1"/>
    <n v="378"/>
  </r>
  <r>
    <n v="112487"/>
    <x v="0"/>
    <x v="226"/>
    <n v="0"/>
    <x v="0"/>
    <n v="2"/>
    <x v="0"/>
    <s v="Transient"/>
    <x v="6"/>
    <s v="No Deposit"/>
    <s v="Check-Out"/>
    <n v="0"/>
    <n v="190"/>
    <n v="380"/>
    <n v="0"/>
    <x v="1"/>
    <n v="380"/>
  </r>
  <r>
    <n v="16067"/>
    <x v="1"/>
    <x v="240"/>
    <n v="0"/>
    <x v="0"/>
    <n v="2"/>
    <x v="0"/>
    <s v="Transient"/>
    <x v="6"/>
    <s v="No Deposit"/>
    <s v="Check-Out"/>
    <n v="0"/>
    <n v="191"/>
    <n v="382"/>
    <n v="0"/>
    <x v="1"/>
    <n v="382"/>
  </r>
  <r>
    <n v="26696"/>
    <x v="1"/>
    <x v="407"/>
    <n v="90"/>
    <x v="0"/>
    <n v="2"/>
    <x v="0"/>
    <s v="Transient"/>
    <x v="6"/>
    <s v="No Deposit"/>
    <s v="Check-Out"/>
    <n v="0"/>
    <n v="191"/>
    <n v="382"/>
    <n v="0"/>
    <x v="0"/>
    <n v="382"/>
  </r>
  <r>
    <n v="15845"/>
    <x v="1"/>
    <x v="387"/>
    <n v="0"/>
    <x v="0"/>
    <n v="2"/>
    <x v="0"/>
    <s v="Transient"/>
    <x v="6"/>
    <s v="No Deposit"/>
    <s v="Check-Out"/>
    <n v="0"/>
    <n v="192"/>
    <n v="384"/>
    <n v="0"/>
    <x v="1"/>
    <n v="384"/>
  </r>
  <r>
    <n v="25225"/>
    <x v="1"/>
    <x v="134"/>
    <n v="4"/>
    <x v="0"/>
    <n v="2"/>
    <x v="0"/>
    <s v="Transient"/>
    <x v="6"/>
    <s v="No Deposit"/>
    <s v="Check-Out"/>
    <n v="0"/>
    <n v="193"/>
    <n v="386"/>
    <n v="0"/>
    <x v="1"/>
    <n v="386"/>
  </r>
  <r>
    <n v="38752"/>
    <x v="1"/>
    <x v="446"/>
    <n v="28"/>
    <x v="0"/>
    <n v="2"/>
    <x v="0"/>
    <s v="Transient"/>
    <x v="6"/>
    <s v="No Deposit"/>
    <s v="Check-Out"/>
    <n v="0"/>
    <n v="194"/>
    <n v="388"/>
    <n v="0"/>
    <x v="1"/>
    <n v="388"/>
  </r>
  <r>
    <n v="26643"/>
    <x v="1"/>
    <x v="656"/>
    <n v="1"/>
    <x v="0"/>
    <n v="2"/>
    <x v="0"/>
    <s v="Transient"/>
    <x v="6"/>
    <s v="No Deposit"/>
    <s v="Check-Out"/>
    <n v="0"/>
    <n v="196.42"/>
    <n v="392.84"/>
    <n v="0"/>
    <x v="1"/>
    <n v="392.84"/>
  </r>
  <r>
    <n v="118741"/>
    <x v="0"/>
    <x v="505"/>
    <n v="7"/>
    <x v="0"/>
    <n v="2"/>
    <x v="0"/>
    <s v="Transient"/>
    <x v="6"/>
    <s v="No Deposit"/>
    <s v="Check-Out"/>
    <n v="0"/>
    <n v="196.5"/>
    <n v="393"/>
    <n v="0"/>
    <x v="1"/>
    <n v="393"/>
  </r>
  <r>
    <n v="117706"/>
    <x v="0"/>
    <x v="389"/>
    <n v="81"/>
    <x v="0"/>
    <n v="2"/>
    <x v="0"/>
    <s v="Transient"/>
    <x v="6"/>
    <s v="No Deposit"/>
    <s v="Check-Out"/>
    <n v="0"/>
    <n v="197"/>
    <n v="394"/>
    <n v="0"/>
    <x v="0"/>
    <n v="394"/>
  </r>
  <r>
    <n v="38087"/>
    <x v="1"/>
    <x v="704"/>
    <n v="8"/>
    <x v="0"/>
    <n v="2"/>
    <x v="0"/>
    <s v="Transient"/>
    <x v="6"/>
    <s v="No Deposit"/>
    <s v="Check-Out"/>
    <n v="0"/>
    <n v="199"/>
    <n v="398"/>
    <n v="0"/>
    <x v="1"/>
    <n v="398"/>
  </r>
  <r>
    <n v="26678"/>
    <x v="1"/>
    <x v="407"/>
    <n v="100"/>
    <x v="0"/>
    <n v="2"/>
    <x v="0"/>
    <s v="Transient"/>
    <x v="6"/>
    <s v="No Deposit"/>
    <s v="Check-Out"/>
    <n v="0"/>
    <n v="201"/>
    <n v="402"/>
    <n v="0"/>
    <x v="0"/>
    <n v="402"/>
  </r>
  <r>
    <n v="16192"/>
    <x v="1"/>
    <x v="333"/>
    <n v="20"/>
    <x v="0"/>
    <n v="2"/>
    <x v="0"/>
    <s v="Transient"/>
    <x v="6"/>
    <s v="No Deposit"/>
    <s v="Check-Out"/>
    <n v="0"/>
    <n v="201.5"/>
    <n v="403"/>
    <n v="0"/>
    <x v="1"/>
    <n v="403"/>
  </r>
  <r>
    <n v="38218"/>
    <x v="1"/>
    <x v="413"/>
    <n v="87"/>
    <x v="0"/>
    <n v="2"/>
    <x v="0"/>
    <s v="Transient"/>
    <x v="6"/>
    <s v="No Deposit"/>
    <s v="Check-Out"/>
    <n v="0"/>
    <n v="202"/>
    <n v="404"/>
    <n v="0"/>
    <x v="0"/>
    <n v="404"/>
  </r>
  <r>
    <n v="16165"/>
    <x v="1"/>
    <x v="396"/>
    <n v="45"/>
    <x v="0"/>
    <n v="2"/>
    <x v="0"/>
    <s v="Transient"/>
    <x v="6"/>
    <s v="No Deposit"/>
    <s v="Check-Out"/>
    <n v="0"/>
    <n v="202"/>
    <n v="404"/>
    <n v="0"/>
    <x v="0"/>
    <n v="404"/>
  </r>
  <r>
    <n v="26426"/>
    <x v="1"/>
    <x v="406"/>
    <n v="25"/>
    <x v="0"/>
    <n v="2"/>
    <x v="0"/>
    <s v="Transient"/>
    <x v="6"/>
    <s v="No Deposit"/>
    <s v="Check-Out"/>
    <n v="0"/>
    <n v="202"/>
    <n v="404"/>
    <n v="0"/>
    <x v="1"/>
    <n v="404"/>
  </r>
  <r>
    <n v="78524"/>
    <x v="0"/>
    <x v="45"/>
    <n v="2"/>
    <x v="0"/>
    <n v="2"/>
    <x v="0"/>
    <s v="Transient"/>
    <x v="6"/>
    <s v="No Deposit"/>
    <s v="Check-Out"/>
    <n v="0"/>
    <n v="205"/>
    <n v="410"/>
    <n v="0"/>
    <x v="1"/>
    <n v="410"/>
  </r>
  <r>
    <n v="38951"/>
    <x v="1"/>
    <x v="705"/>
    <n v="29"/>
    <x v="0"/>
    <n v="2"/>
    <x v="0"/>
    <s v="Transient"/>
    <x v="6"/>
    <s v="No Deposit"/>
    <s v="Check-Out"/>
    <n v="0"/>
    <n v="205"/>
    <n v="410"/>
    <n v="0"/>
    <x v="1"/>
    <n v="410"/>
  </r>
  <r>
    <n v="27197"/>
    <x v="1"/>
    <x v="201"/>
    <n v="48"/>
    <x v="0"/>
    <n v="2"/>
    <x v="0"/>
    <s v="Transient"/>
    <x v="6"/>
    <s v="No Deposit"/>
    <s v="Check-Out"/>
    <n v="0"/>
    <n v="206"/>
    <n v="412"/>
    <n v="0"/>
    <x v="0"/>
    <n v="412"/>
  </r>
  <r>
    <n v="27063"/>
    <x v="1"/>
    <x v="706"/>
    <n v="2"/>
    <x v="0"/>
    <n v="2"/>
    <x v="0"/>
    <s v="Transient"/>
    <x v="6"/>
    <s v="No Deposit"/>
    <s v="Check-Out"/>
    <n v="0"/>
    <n v="206"/>
    <n v="412"/>
    <n v="0"/>
    <x v="1"/>
    <n v="412"/>
  </r>
  <r>
    <n v="27177"/>
    <x v="1"/>
    <x v="201"/>
    <n v="50"/>
    <x v="0"/>
    <n v="2"/>
    <x v="0"/>
    <s v="Transient"/>
    <x v="6"/>
    <s v="No Deposit"/>
    <s v="Check-Out"/>
    <n v="0"/>
    <n v="206"/>
    <n v="412"/>
    <n v="0"/>
    <x v="0"/>
    <n v="412"/>
  </r>
  <r>
    <n v="27132"/>
    <x v="1"/>
    <x v="636"/>
    <n v="3"/>
    <x v="0"/>
    <n v="2"/>
    <x v="0"/>
    <s v="Transient"/>
    <x v="6"/>
    <s v="No Deposit"/>
    <s v="Check-Out"/>
    <n v="0"/>
    <n v="206"/>
    <n v="412"/>
    <n v="0"/>
    <x v="1"/>
    <n v="412"/>
  </r>
  <r>
    <n v="961"/>
    <x v="1"/>
    <x v="412"/>
    <n v="98"/>
    <x v="0"/>
    <n v="2"/>
    <x v="0"/>
    <s v="Transient"/>
    <x v="6"/>
    <s v="No Deposit"/>
    <s v="Check-Out"/>
    <n v="0"/>
    <n v="208"/>
    <n v="416"/>
    <n v="0"/>
    <x v="0"/>
    <n v="416"/>
  </r>
  <r>
    <n v="27285"/>
    <x v="1"/>
    <x v="519"/>
    <n v="17"/>
    <x v="0"/>
    <n v="2"/>
    <x v="0"/>
    <s v="Transient"/>
    <x v="6"/>
    <s v="No Deposit"/>
    <s v="Check-Out"/>
    <n v="0"/>
    <n v="209"/>
    <n v="418"/>
    <n v="0"/>
    <x v="1"/>
    <n v="418"/>
  </r>
  <r>
    <n v="26597"/>
    <x v="1"/>
    <x v="363"/>
    <n v="1"/>
    <x v="0"/>
    <n v="2"/>
    <x v="0"/>
    <s v="Transient"/>
    <x v="6"/>
    <s v="No Deposit"/>
    <s v="Check-Out"/>
    <n v="0"/>
    <n v="211"/>
    <n v="422"/>
    <n v="0"/>
    <x v="1"/>
    <n v="422"/>
  </r>
  <r>
    <n v="38576"/>
    <x v="1"/>
    <x v="444"/>
    <n v="3"/>
    <x v="0"/>
    <n v="2"/>
    <x v="0"/>
    <s v="Transient"/>
    <x v="6"/>
    <s v="No Deposit"/>
    <s v="Check-Out"/>
    <n v="0"/>
    <n v="213"/>
    <n v="426"/>
    <n v="0"/>
    <x v="1"/>
    <n v="426"/>
  </r>
  <r>
    <n v="38369"/>
    <x v="1"/>
    <x v="484"/>
    <n v="25"/>
    <x v="0"/>
    <n v="2"/>
    <x v="0"/>
    <s v="Transient"/>
    <x v="6"/>
    <s v="No Deposit"/>
    <s v="Check-Out"/>
    <n v="0"/>
    <n v="215"/>
    <n v="430"/>
    <n v="0"/>
    <x v="1"/>
    <n v="430"/>
  </r>
  <r>
    <n v="27397"/>
    <x v="1"/>
    <x v="253"/>
    <n v="4"/>
    <x v="0"/>
    <n v="2"/>
    <x v="0"/>
    <s v="Transient"/>
    <x v="6"/>
    <s v="No Deposit"/>
    <s v="Check-Out"/>
    <n v="0"/>
    <n v="216"/>
    <n v="432"/>
    <n v="0"/>
    <x v="1"/>
    <n v="432"/>
  </r>
  <r>
    <n v="38012"/>
    <x v="1"/>
    <x v="479"/>
    <n v="62"/>
    <x v="0"/>
    <n v="2"/>
    <x v="0"/>
    <s v="Transient"/>
    <x v="6"/>
    <s v="No Deposit"/>
    <s v="Check-Out"/>
    <n v="0"/>
    <n v="216"/>
    <n v="432"/>
    <n v="0"/>
    <x v="0"/>
    <n v="432"/>
  </r>
  <r>
    <n v="1104"/>
    <x v="1"/>
    <x v="239"/>
    <n v="38"/>
    <x v="0"/>
    <n v="2"/>
    <x v="0"/>
    <s v="Transient"/>
    <x v="6"/>
    <s v="No Deposit"/>
    <s v="Check-Out"/>
    <n v="0"/>
    <n v="223"/>
    <n v="446"/>
    <n v="0"/>
    <x v="0"/>
    <n v="446"/>
  </r>
  <r>
    <n v="38808"/>
    <x v="1"/>
    <x v="343"/>
    <n v="4"/>
    <x v="0"/>
    <n v="2"/>
    <x v="0"/>
    <s v="Transient"/>
    <x v="6"/>
    <s v="No Deposit"/>
    <s v="Check-Out"/>
    <n v="0"/>
    <n v="224.5"/>
    <n v="449"/>
    <n v="0"/>
    <x v="1"/>
    <n v="449"/>
  </r>
  <r>
    <n v="27276"/>
    <x v="1"/>
    <x v="519"/>
    <n v="1"/>
    <x v="0"/>
    <n v="2"/>
    <x v="0"/>
    <s v="Transient"/>
    <x v="6"/>
    <s v="No Deposit"/>
    <s v="Check-Out"/>
    <n v="0"/>
    <n v="231"/>
    <n v="462"/>
    <n v="0"/>
    <x v="1"/>
    <n v="462"/>
  </r>
  <r>
    <n v="26279"/>
    <x v="1"/>
    <x v="331"/>
    <n v="1"/>
    <x v="0"/>
    <n v="2"/>
    <x v="0"/>
    <s v="Transient"/>
    <x v="6"/>
    <s v="No Deposit"/>
    <s v="Check-Out"/>
    <n v="0"/>
    <n v="231"/>
    <n v="462"/>
    <n v="0"/>
    <x v="1"/>
    <n v="462"/>
  </r>
  <r>
    <n v="26849"/>
    <x v="1"/>
    <x v="16"/>
    <n v="26"/>
    <x v="0"/>
    <n v="2"/>
    <x v="0"/>
    <s v="Transient"/>
    <x v="6"/>
    <s v="No Deposit"/>
    <s v="Check-Out"/>
    <n v="0"/>
    <n v="233"/>
    <n v="466"/>
    <n v="0"/>
    <x v="1"/>
    <n v="466"/>
  </r>
  <r>
    <n v="1101"/>
    <x v="1"/>
    <x v="239"/>
    <n v="21"/>
    <x v="0"/>
    <n v="2"/>
    <x v="0"/>
    <s v="Transient"/>
    <x v="6"/>
    <s v="No Deposit"/>
    <s v="Check-Out"/>
    <n v="0"/>
    <n v="236"/>
    <n v="472"/>
    <n v="0"/>
    <x v="1"/>
    <n v="472"/>
  </r>
  <r>
    <n v="38647"/>
    <x v="1"/>
    <x v="340"/>
    <n v="19"/>
    <x v="0"/>
    <n v="2"/>
    <x v="0"/>
    <s v="Transient"/>
    <x v="6"/>
    <s v="No Deposit"/>
    <s v="Check-Out"/>
    <n v="0"/>
    <n v="239"/>
    <n v="478"/>
    <n v="0"/>
    <x v="1"/>
    <n v="478"/>
  </r>
  <r>
    <n v="26921"/>
    <x v="1"/>
    <x v="440"/>
    <n v="11"/>
    <x v="0"/>
    <n v="2"/>
    <x v="0"/>
    <s v="Transient"/>
    <x v="6"/>
    <s v="No Deposit"/>
    <s v="Check-Out"/>
    <n v="0"/>
    <n v="239"/>
    <n v="478"/>
    <n v="0"/>
    <x v="1"/>
    <n v="478"/>
  </r>
  <r>
    <n v="26252"/>
    <x v="1"/>
    <x v="439"/>
    <n v="48"/>
    <x v="0"/>
    <n v="2"/>
    <x v="0"/>
    <s v="Transient"/>
    <x v="6"/>
    <s v="No Deposit"/>
    <s v="Check-Out"/>
    <n v="0"/>
    <n v="241"/>
    <n v="482"/>
    <n v="0"/>
    <x v="0"/>
    <n v="482"/>
  </r>
  <r>
    <n v="26990"/>
    <x v="1"/>
    <x v="545"/>
    <n v="45"/>
    <x v="0"/>
    <n v="2"/>
    <x v="0"/>
    <s v="Transient"/>
    <x v="6"/>
    <s v="No Deposit"/>
    <s v="Check-Out"/>
    <n v="0"/>
    <n v="243"/>
    <n v="486"/>
    <n v="0"/>
    <x v="0"/>
    <n v="486"/>
  </r>
  <r>
    <n v="39512"/>
    <x v="1"/>
    <x v="524"/>
    <n v="88"/>
    <x v="0"/>
    <n v="2"/>
    <x v="0"/>
    <s v="Transient"/>
    <x v="6"/>
    <s v="No Deposit"/>
    <s v="Check-Out"/>
    <n v="0"/>
    <n v="244"/>
    <n v="488"/>
    <n v="0"/>
    <x v="0"/>
    <n v="488"/>
  </r>
  <r>
    <n v="26656"/>
    <x v="1"/>
    <x v="656"/>
    <n v="37"/>
    <x v="0"/>
    <n v="2"/>
    <x v="0"/>
    <s v="Transient"/>
    <x v="6"/>
    <s v="No Deposit"/>
    <s v="Check-Out"/>
    <n v="0"/>
    <n v="246"/>
    <n v="492"/>
    <n v="0"/>
    <x v="0"/>
    <n v="492"/>
  </r>
  <r>
    <n v="26559"/>
    <x v="1"/>
    <x v="409"/>
    <n v="9"/>
    <x v="0"/>
    <n v="2"/>
    <x v="0"/>
    <s v="Transient"/>
    <x v="6"/>
    <s v="No Deposit"/>
    <s v="Check-Out"/>
    <n v="0"/>
    <n v="251"/>
    <n v="502"/>
    <n v="0"/>
    <x v="1"/>
    <n v="502"/>
  </r>
  <r>
    <n v="39601"/>
    <x v="1"/>
    <x v="587"/>
    <n v="4"/>
    <x v="0"/>
    <n v="2"/>
    <x v="0"/>
    <s v="Transient"/>
    <x v="6"/>
    <s v="No Deposit"/>
    <s v="Check-Out"/>
    <n v="0"/>
    <n v="253"/>
    <n v="506"/>
    <n v="0"/>
    <x v="1"/>
    <n v="506"/>
  </r>
  <r>
    <n v="26251"/>
    <x v="1"/>
    <x v="439"/>
    <n v="48"/>
    <x v="0"/>
    <n v="2"/>
    <x v="0"/>
    <s v="Transient"/>
    <x v="6"/>
    <s v="No Deposit"/>
    <s v="Check-Out"/>
    <n v="0"/>
    <n v="253"/>
    <n v="506"/>
    <n v="0"/>
    <x v="0"/>
    <n v="506"/>
  </r>
  <r>
    <n v="26874"/>
    <x v="1"/>
    <x v="16"/>
    <n v="37"/>
    <x v="0"/>
    <n v="2"/>
    <x v="0"/>
    <s v="Transient"/>
    <x v="6"/>
    <s v="No Deposit"/>
    <s v="Check-Out"/>
    <n v="0"/>
    <n v="256"/>
    <n v="512"/>
    <n v="0"/>
    <x v="0"/>
    <n v="512"/>
  </r>
  <r>
    <n v="27298"/>
    <x v="1"/>
    <x v="486"/>
    <n v="4"/>
    <x v="0"/>
    <n v="2"/>
    <x v="0"/>
    <s v="Transient"/>
    <x v="6"/>
    <s v="No Deposit"/>
    <s v="Check-Out"/>
    <n v="0"/>
    <n v="258"/>
    <n v="516"/>
    <n v="0"/>
    <x v="1"/>
    <n v="516"/>
  </r>
  <r>
    <n v="27258"/>
    <x v="1"/>
    <x v="377"/>
    <n v="8"/>
    <x v="0"/>
    <n v="2"/>
    <x v="0"/>
    <s v="Transient"/>
    <x v="6"/>
    <s v="No Deposit"/>
    <s v="Check-Out"/>
    <n v="0"/>
    <n v="258"/>
    <n v="516"/>
    <n v="0"/>
    <x v="1"/>
    <n v="516"/>
  </r>
  <r>
    <n v="39084"/>
    <x v="1"/>
    <x v="405"/>
    <n v="19"/>
    <x v="0"/>
    <n v="2"/>
    <x v="0"/>
    <s v="Transient"/>
    <x v="6"/>
    <s v="No Deposit"/>
    <s v="Check-Out"/>
    <n v="0"/>
    <n v="260"/>
    <n v="520"/>
    <n v="0"/>
    <x v="1"/>
    <n v="520"/>
  </r>
  <r>
    <n v="26837"/>
    <x v="1"/>
    <x v="535"/>
    <n v="8"/>
    <x v="0"/>
    <n v="2"/>
    <x v="0"/>
    <s v="Transient"/>
    <x v="6"/>
    <s v="No Deposit"/>
    <s v="Check-Out"/>
    <n v="0"/>
    <n v="261"/>
    <n v="522"/>
    <n v="0"/>
    <x v="1"/>
    <n v="522"/>
  </r>
  <r>
    <n v="26930"/>
    <x v="1"/>
    <x v="440"/>
    <n v="12"/>
    <x v="0"/>
    <n v="2"/>
    <x v="0"/>
    <s v="Transient"/>
    <x v="6"/>
    <s v="No Deposit"/>
    <s v="Check-Out"/>
    <n v="0"/>
    <n v="270"/>
    <n v="540"/>
    <n v="0"/>
    <x v="1"/>
    <n v="540"/>
  </r>
  <r>
    <n v="39751"/>
    <x v="1"/>
    <x v="504"/>
    <n v="5"/>
    <x v="0"/>
    <n v="2"/>
    <x v="0"/>
    <s v="Transient"/>
    <x v="6"/>
    <s v="No Deposit"/>
    <s v="Check-Out"/>
    <n v="0"/>
    <n v="274"/>
    <n v="548"/>
    <n v="0"/>
    <x v="1"/>
    <n v="548"/>
  </r>
  <r>
    <n v="26951"/>
    <x v="1"/>
    <x v="440"/>
    <n v="8"/>
    <x v="0"/>
    <n v="2"/>
    <x v="0"/>
    <s v="Transient"/>
    <x v="6"/>
    <s v="No Deposit"/>
    <s v="Check-Out"/>
    <n v="0"/>
    <n v="286"/>
    <n v="572"/>
    <n v="0"/>
    <x v="1"/>
    <n v="572"/>
  </r>
  <r>
    <n v="39785"/>
    <x v="1"/>
    <x v="421"/>
    <n v="13"/>
    <x v="0"/>
    <n v="2"/>
    <x v="0"/>
    <s v="Transient"/>
    <x v="6"/>
    <s v="No Deposit"/>
    <s v="Check-Out"/>
    <n v="0"/>
    <n v="292"/>
    <n v="584"/>
    <n v="0"/>
    <x v="1"/>
    <n v="584"/>
  </r>
  <r>
    <n v="26851"/>
    <x v="1"/>
    <x v="16"/>
    <n v="21"/>
    <x v="0"/>
    <n v="2"/>
    <x v="0"/>
    <s v="Transient"/>
    <x v="6"/>
    <s v="No Deposit"/>
    <s v="Check-Out"/>
    <n v="0"/>
    <n v="296"/>
    <n v="592"/>
    <n v="0"/>
    <x v="1"/>
    <n v="592"/>
  </r>
  <r>
    <n v="36764"/>
    <x v="1"/>
    <x v="609"/>
    <n v="2"/>
    <x v="1"/>
    <n v="2"/>
    <x v="0"/>
    <s v="Transient"/>
    <x v="5"/>
    <s v="No Deposit"/>
    <s v="Check-Out"/>
    <n v="0"/>
    <n v="8"/>
    <n v="32"/>
    <n v="0"/>
    <x v="1"/>
    <n v="32"/>
  </r>
  <r>
    <n v="32824"/>
    <x v="1"/>
    <x v="14"/>
    <n v="9"/>
    <x v="1"/>
    <n v="2"/>
    <x v="0"/>
    <s v="Transient"/>
    <x v="5"/>
    <s v="No Deposit"/>
    <s v="Check-Out"/>
    <n v="0"/>
    <n v="34.56"/>
    <n v="138.24"/>
    <n v="0"/>
    <x v="1"/>
    <n v="138.24"/>
  </r>
  <r>
    <n v="32846"/>
    <x v="1"/>
    <x v="381"/>
    <n v="10"/>
    <x v="1"/>
    <n v="2"/>
    <x v="0"/>
    <s v="Transient"/>
    <x v="5"/>
    <s v="No Deposit"/>
    <s v="Check-Out"/>
    <n v="0"/>
    <n v="36.61"/>
    <n v="146.44"/>
    <n v="0"/>
    <x v="1"/>
    <n v="146.44"/>
  </r>
  <r>
    <n v="21782"/>
    <x v="1"/>
    <x v="306"/>
    <n v="19"/>
    <x v="1"/>
    <n v="2"/>
    <x v="0"/>
    <s v="Transient"/>
    <x v="5"/>
    <s v="No Deposit"/>
    <s v="Check-Out"/>
    <n v="0"/>
    <n v="36.61"/>
    <n v="146.44"/>
    <n v="0"/>
    <x v="1"/>
    <n v="146.44"/>
  </r>
  <r>
    <n v="30106"/>
    <x v="1"/>
    <x v="231"/>
    <n v="9"/>
    <x v="1"/>
    <n v="2"/>
    <x v="0"/>
    <s v="Transient"/>
    <x v="5"/>
    <s v="No Deposit"/>
    <s v="Check-Out"/>
    <n v="0"/>
    <n v="37.799999999999997"/>
    <n v="151.19999999999999"/>
    <n v="0"/>
    <x v="1"/>
    <n v="151.19999999999999"/>
  </r>
  <r>
    <n v="32944"/>
    <x v="1"/>
    <x v="690"/>
    <n v="2"/>
    <x v="1"/>
    <n v="2"/>
    <x v="0"/>
    <s v="Transient"/>
    <x v="5"/>
    <s v="No Deposit"/>
    <s v="Check-Out"/>
    <n v="0"/>
    <n v="39.5"/>
    <n v="158"/>
    <n v="0"/>
    <x v="1"/>
    <n v="158"/>
  </r>
  <r>
    <n v="32943"/>
    <x v="1"/>
    <x v="690"/>
    <n v="2"/>
    <x v="1"/>
    <n v="2"/>
    <x v="0"/>
    <s v="Transient"/>
    <x v="5"/>
    <s v="No Deposit"/>
    <s v="Check-Out"/>
    <n v="0"/>
    <n v="39.5"/>
    <n v="158"/>
    <n v="0"/>
    <x v="1"/>
    <n v="158"/>
  </r>
  <r>
    <n v="20997"/>
    <x v="1"/>
    <x v="106"/>
    <n v="29"/>
    <x v="1"/>
    <n v="2"/>
    <x v="0"/>
    <s v="Transient"/>
    <x v="5"/>
    <s v="No Deposit"/>
    <s v="Check-Out"/>
    <n v="0"/>
    <n v="40.65"/>
    <n v="162.6"/>
    <n v="0"/>
    <x v="1"/>
    <n v="162.6"/>
  </r>
  <r>
    <n v="31062"/>
    <x v="1"/>
    <x v="233"/>
    <n v="12"/>
    <x v="1"/>
    <n v="2"/>
    <x v="0"/>
    <s v="Transient"/>
    <x v="5"/>
    <s v="No Deposit"/>
    <s v="Check-Out"/>
    <n v="0"/>
    <n v="41.96"/>
    <n v="167.84"/>
    <n v="0"/>
    <x v="1"/>
    <n v="167.84"/>
  </r>
  <r>
    <n v="33771"/>
    <x v="1"/>
    <x v="90"/>
    <n v="27"/>
    <x v="1"/>
    <n v="2"/>
    <x v="0"/>
    <s v="Transient"/>
    <x v="5"/>
    <s v="No Deposit"/>
    <s v="Check-Out"/>
    <n v="0"/>
    <n v="45.35"/>
    <n v="181.4"/>
    <n v="0"/>
    <x v="1"/>
    <n v="181.4"/>
  </r>
  <r>
    <n v="20852"/>
    <x v="1"/>
    <x v="590"/>
    <n v="27"/>
    <x v="1"/>
    <n v="2"/>
    <x v="0"/>
    <s v="Transient"/>
    <x v="5"/>
    <s v="No Deposit"/>
    <s v="Check-Out"/>
    <n v="0"/>
    <n v="45.6"/>
    <n v="182.4"/>
    <n v="0"/>
    <x v="1"/>
    <n v="182.4"/>
  </r>
  <r>
    <n v="33407"/>
    <x v="1"/>
    <x v="496"/>
    <n v="21"/>
    <x v="1"/>
    <n v="2"/>
    <x v="0"/>
    <s v="Transient"/>
    <x v="5"/>
    <s v="No Deposit"/>
    <s v="Check-Out"/>
    <n v="0"/>
    <n v="47.25"/>
    <n v="189"/>
    <n v="0"/>
    <x v="1"/>
    <n v="189"/>
  </r>
  <r>
    <n v="20707"/>
    <x v="1"/>
    <x v="589"/>
    <n v="21"/>
    <x v="1"/>
    <n v="2"/>
    <x v="0"/>
    <s v="Transient"/>
    <x v="5"/>
    <s v="No Deposit"/>
    <s v="Check-Out"/>
    <n v="0"/>
    <n v="48"/>
    <n v="192"/>
    <n v="0"/>
    <x v="1"/>
    <n v="192"/>
  </r>
  <r>
    <n v="31220"/>
    <x v="1"/>
    <x v="755"/>
    <n v="24"/>
    <x v="1"/>
    <n v="2"/>
    <x v="0"/>
    <s v="Transient"/>
    <x v="5"/>
    <s v="No Deposit"/>
    <s v="Check-Out"/>
    <n v="0"/>
    <n v="48"/>
    <n v="192"/>
    <n v="0"/>
    <x v="1"/>
    <n v="192"/>
  </r>
  <r>
    <n v="22234"/>
    <x v="1"/>
    <x v="213"/>
    <n v="27"/>
    <x v="1"/>
    <n v="2"/>
    <x v="0"/>
    <s v="Transient"/>
    <x v="5"/>
    <s v="No Deposit"/>
    <s v="Check-Out"/>
    <n v="0"/>
    <n v="48.05"/>
    <n v="192.2"/>
    <n v="0"/>
    <x v="1"/>
    <n v="192.2"/>
  </r>
  <r>
    <n v="32282"/>
    <x v="1"/>
    <x v="281"/>
    <n v="17"/>
    <x v="1"/>
    <n v="2"/>
    <x v="0"/>
    <s v="Transient"/>
    <x v="5"/>
    <s v="No Deposit"/>
    <s v="Check-Out"/>
    <n v="0"/>
    <n v="53.4"/>
    <n v="213.6"/>
    <n v="0"/>
    <x v="1"/>
    <n v="213.6"/>
  </r>
  <r>
    <n v="19142"/>
    <x v="1"/>
    <x v="102"/>
    <n v="3"/>
    <x v="1"/>
    <n v="2"/>
    <x v="0"/>
    <s v="Transient"/>
    <x v="5"/>
    <s v="No Deposit"/>
    <s v="Check-Out"/>
    <n v="0"/>
    <n v="54"/>
    <n v="216"/>
    <n v="0"/>
    <x v="1"/>
    <n v="216"/>
  </r>
  <r>
    <n v="23202"/>
    <x v="1"/>
    <x v="34"/>
    <n v="12"/>
    <x v="1"/>
    <n v="2"/>
    <x v="0"/>
    <s v="Transient"/>
    <x v="5"/>
    <s v="No Deposit"/>
    <s v="Check-Out"/>
    <n v="0"/>
    <n v="54.86"/>
    <n v="219.44"/>
    <n v="0"/>
    <x v="1"/>
    <n v="219.44"/>
  </r>
  <r>
    <n v="32560"/>
    <x v="1"/>
    <x v="15"/>
    <n v="15"/>
    <x v="1"/>
    <n v="2"/>
    <x v="0"/>
    <s v="Transient"/>
    <x v="5"/>
    <s v="No Deposit"/>
    <s v="Check-Out"/>
    <n v="0"/>
    <n v="55.4"/>
    <n v="221.6"/>
    <n v="0"/>
    <x v="1"/>
    <n v="221.6"/>
  </r>
  <r>
    <n v="22647"/>
    <x v="1"/>
    <x v="550"/>
    <n v="13"/>
    <x v="1"/>
    <n v="2"/>
    <x v="0"/>
    <s v="Transient"/>
    <x v="5"/>
    <s v="No Deposit"/>
    <s v="Check-Out"/>
    <n v="0"/>
    <n v="57.2"/>
    <n v="228.8"/>
    <n v="0"/>
    <x v="1"/>
    <n v="228.8"/>
  </r>
  <r>
    <n v="30103"/>
    <x v="1"/>
    <x v="231"/>
    <n v="30"/>
    <x v="1"/>
    <n v="2"/>
    <x v="0"/>
    <s v="Transient"/>
    <x v="5"/>
    <s v="No Deposit"/>
    <s v="Check-Out"/>
    <n v="0"/>
    <n v="59.12"/>
    <n v="236.48"/>
    <n v="0"/>
    <x v="1"/>
    <n v="236.48"/>
  </r>
  <r>
    <n v="29783"/>
    <x v="1"/>
    <x v="345"/>
    <n v="8"/>
    <x v="1"/>
    <n v="2"/>
    <x v="0"/>
    <s v="Transient"/>
    <x v="5"/>
    <s v="No Deposit"/>
    <s v="Check-Out"/>
    <n v="0"/>
    <n v="59.26"/>
    <n v="237.04"/>
    <n v="0"/>
    <x v="1"/>
    <n v="237.04"/>
  </r>
  <r>
    <n v="20280"/>
    <x v="1"/>
    <x v="223"/>
    <n v="6"/>
    <x v="1"/>
    <n v="2"/>
    <x v="0"/>
    <s v="Transient"/>
    <x v="5"/>
    <s v="No Deposit"/>
    <s v="Check-Out"/>
    <n v="0"/>
    <n v="60.8"/>
    <n v="243.2"/>
    <n v="0"/>
    <x v="1"/>
    <n v="243.2"/>
  </r>
  <r>
    <n v="2559"/>
    <x v="1"/>
    <x v="93"/>
    <n v="24"/>
    <x v="1"/>
    <n v="2"/>
    <x v="0"/>
    <s v="Transient"/>
    <x v="5"/>
    <s v="No Deposit"/>
    <s v="Check-Out"/>
    <n v="0"/>
    <n v="61.6"/>
    <n v="246.4"/>
    <n v="0"/>
    <x v="1"/>
    <n v="246.4"/>
  </r>
  <r>
    <n v="23224"/>
    <x v="1"/>
    <x v="608"/>
    <n v="9"/>
    <x v="1"/>
    <n v="2"/>
    <x v="0"/>
    <s v="Transient"/>
    <x v="5"/>
    <s v="No Deposit"/>
    <s v="Check-Out"/>
    <n v="0"/>
    <n v="62.18"/>
    <n v="248.72"/>
    <n v="0"/>
    <x v="1"/>
    <n v="248.72"/>
  </r>
  <r>
    <n v="31391"/>
    <x v="1"/>
    <x v="224"/>
    <n v="2"/>
    <x v="1"/>
    <n v="2"/>
    <x v="0"/>
    <s v="Transient"/>
    <x v="5"/>
    <s v="No Deposit"/>
    <s v="Check-Out"/>
    <n v="0"/>
    <n v="62.75"/>
    <n v="251"/>
    <n v="0"/>
    <x v="1"/>
    <n v="251"/>
  </r>
  <r>
    <n v="33053"/>
    <x v="1"/>
    <x v="3"/>
    <n v="5"/>
    <x v="1"/>
    <n v="2"/>
    <x v="0"/>
    <s v="Transient"/>
    <x v="5"/>
    <s v="No Deposit"/>
    <s v="Check-Out"/>
    <n v="0"/>
    <n v="63.72"/>
    <n v="254.88"/>
    <n v="0"/>
    <x v="1"/>
    <n v="254.88"/>
  </r>
  <r>
    <n v="23522"/>
    <x v="1"/>
    <x v="180"/>
    <n v="1"/>
    <x v="1"/>
    <n v="2"/>
    <x v="0"/>
    <s v="Transient"/>
    <x v="5"/>
    <s v="No Deposit"/>
    <s v="Check-Out"/>
    <n v="0"/>
    <n v="64.5"/>
    <n v="258"/>
    <n v="0"/>
    <x v="1"/>
    <n v="258"/>
  </r>
  <r>
    <n v="33122"/>
    <x v="1"/>
    <x v="156"/>
    <n v="6"/>
    <x v="1"/>
    <n v="2"/>
    <x v="0"/>
    <s v="Transient"/>
    <x v="5"/>
    <s v="No Deposit"/>
    <s v="Check-Out"/>
    <n v="0"/>
    <n v="65"/>
    <n v="260"/>
    <n v="0"/>
    <x v="1"/>
    <n v="260"/>
  </r>
  <r>
    <n v="31896"/>
    <x v="1"/>
    <x v="657"/>
    <n v="26"/>
    <x v="1"/>
    <n v="2"/>
    <x v="0"/>
    <s v="Transient"/>
    <x v="5"/>
    <s v="No Deposit"/>
    <s v="Check-Out"/>
    <n v="0"/>
    <n v="65.84"/>
    <n v="263.36"/>
    <n v="0"/>
    <x v="1"/>
    <n v="263.36"/>
  </r>
  <r>
    <n v="31894"/>
    <x v="1"/>
    <x v="657"/>
    <n v="26"/>
    <x v="1"/>
    <n v="2"/>
    <x v="0"/>
    <s v="Transient"/>
    <x v="5"/>
    <s v="No Deposit"/>
    <s v="Check-Out"/>
    <n v="0"/>
    <n v="65.84"/>
    <n v="263.36"/>
    <n v="0"/>
    <x v="1"/>
    <n v="263.36"/>
  </r>
  <r>
    <n v="29142"/>
    <x v="1"/>
    <x v="536"/>
    <n v="26"/>
    <x v="1"/>
    <n v="2"/>
    <x v="0"/>
    <s v="Transient"/>
    <x v="5"/>
    <s v="No Deposit"/>
    <s v="Check-Out"/>
    <n v="0"/>
    <n v="67"/>
    <n v="268"/>
    <n v="0"/>
    <x v="1"/>
    <n v="268"/>
  </r>
  <r>
    <n v="3082"/>
    <x v="1"/>
    <x v="254"/>
    <n v="5"/>
    <x v="1"/>
    <n v="2"/>
    <x v="0"/>
    <s v="Transient"/>
    <x v="5"/>
    <s v="No Deposit"/>
    <s v="Check-Out"/>
    <n v="0"/>
    <n v="67.989999999999995"/>
    <n v="271.95999999999998"/>
    <n v="0"/>
    <x v="1"/>
    <n v="271.95999999999998"/>
  </r>
  <r>
    <n v="34834"/>
    <x v="1"/>
    <x v="603"/>
    <n v="25"/>
    <x v="1"/>
    <n v="2"/>
    <x v="0"/>
    <s v="Transient"/>
    <x v="5"/>
    <s v="No Deposit"/>
    <s v="Check-Out"/>
    <n v="0"/>
    <n v="77"/>
    <n v="308"/>
    <n v="0"/>
    <x v="1"/>
    <n v="308"/>
  </r>
  <r>
    <n v="35898"/>
    <x v="1"/>
    <x v="575"/>
    <n v="12"/>
    <x v="1"/>
    <n v="2"/>
    <x v="0"/>
    <s v="Transient"/>
    <x v="5"/>
    <s v="No Deposit"/>
    <s v="Check-Out"/>
    <n v="0"/>
    <n v="84"/>
    <n v="336"/>
    <n v="0"/>
    <x v="1"/>
    <n v="336"/>
  </r>
  <r>
    <n v="36383"/>
    <x v="1"/>
    <x v="749"/>
    <n v="12"/>
    <x v="1"/>
    <n v="2"/>
    <x v="0"/>
    <s v="Transient"/>
    <x v="5"/>
    <s v="No Deposit"/>
    <s v="Check-Out"/>
    <n v="0"/>
    <n v="85"/>
    <n v="340"/>
    <n v="0"/>
    <x v="1"/>
    <n v="340"/>
  </r>
  <r>
    <n v="21549"/>
    <x v="1"/>
    <x v="554"/>
    <n v="26"/>
    <x v="1"/>
    <n v="2"/>
    <x v="0"/>
    <s v="Transient"/>
    <x v="5"/>
    <s v="No Deposit"/>
    <s v="Check-Out"/>
    <n v="0"/>
    <n v="86"/>
    <n v="344"/>
    <n v="0"/>
    <x v="1"/>
    <n v="344"/>
  </r>
  <r>
    <n v="35861"/>
    <x v="1"/>
    <x v="513"/>
    <n v="25"/>
    <x v="1"/>
    <n v="2"/>
    <x v="0"/>
    <s v="Transient"/>
    <x v="5"/>
    <s v="No Deposit"/>
    <s v="Check-Out"/>
    <n v="0"/>
    <n v="87"/>
    <n v="348"/>
    <n v="0"/>
    <x v="1"/>
    <n v="348"/>
  </r>
  <r>
    <n v="24391"/>
    <x v="1"/>
    <x v="476"/>
    <n v="3"/>
    <x v="1"/>
    <n v="2"/>
    <x v="0"/>
    <s v="Transient"/>
    <x v="5"/>
    <s v="No Deposit"/>
    <s v="Check-Out"/>
    <n v="0"/>
    <n v="87.05"/>
    <n v="348.2"/>
    <n v="0"/>
    <x v="1"/>
    <n v="348.2"/>
  </r>
  <r>
    <n v="37114"/>
    <x v="1"/>
    <x v="529"/>
    <n v="4"/>
    <x v="1"/>
    <n v="2"/>
    <x v="0"/>
    <s v="Transient"/>
    <x v="5"/>
    <s v="No Deposit"/>
    <s v="Check-Out"/>
    <n v="0"/>
    <n v="95"/>
    <n v="380"/>
    <n v="0"/>
    <x v="1"/>
    <n v="380"/>
  </r>
  <r>
    <n v="25256"/>
    <x v="1"/>
    <x v="0"/>
    <n v="16"/>
    <x v="1"/>
    <n v="2"/>
    <x v="0"/>
    <s v="Transient"/>
    <x v="5"/>
    <s v="No Deposit"/>
    <s v="Check-Out"/>
    <n v="0"/>
    <n v="96.36"/>
    <n v="385.44"/>
    <n v="0"/>
    <x v="1"/>
    <n v="385.44"/>
  </r>
  <r>
    <n v="24613"/>
    <x v="1"/>
    <x v="41"/>
    <n v="1"/>
    <x v="1"/>
    <n v="2"/>
    <x v="0"/>
    <s v="Transient"/>
    <x v="5"/>
    <s v="No Deposit"/>
    <s v="Check-Out"/>
    <n v="0"/>
    <n v="99"/>
    <n v="396"/>
    <n v="0"/>
    <x v="1"/>
    <n v="396"/>
  </r>
  <r>
    <n v="35577"/>
    <x v="1"/>
    <x v="614"/>
    <n v="6"/>
    <x v="1"/>
    <n v="2"/>
    <x v="0"/>
    <s v="Transient"/>
    <x v="5"/>
    <s v="No Deposit"/>
    <s v="Check-Out"/>
    <n v="0"/>
    <n v="103.36"/>
    <n v="413.44"/>
    <n v="0"/>
    <x v="1"/>
    <n v="413.44"/>
  </r>
  <r>
    <n v="37056"/>
    <x v="1"/>
    <x v="420"/>
    <n v="15"/>
    <x v="1"/>
    <n v="2"/>
    <x v="0"/>
    <s v="Transient"/>
    <x v="5"/>
    <s v="No Deposit"/>
    <s v="Check-Out"/>
    <n v="0"/>
    <n v="105"/>
    <n v="420"/>
    <n v="0"/>
    <x v="1"/>
    <n v="420"/>
  </r>
  <r>
    <n v="35032"/>
    <x v="1"/>
    <x v="459"/>
    <n v="30"/>
    <x v="1"/>
    <n v="2"/>
    <x v="0"/>
    <s v="Transient"/>
    <x v="5"/>
    <s v="No Deposit"/>
    <s v="Check-Out"/>
    <n v="0"/>
    <n v="105"/>
    <n v="420"/>
    <n v="0"/>
    <x v="1"/>
    <n v="420"/>
  </r>
  <r>
    <n v="24969"/>
    <x v="1"/>
    <x v="610"/>
    <n v="0"/>
    <x v="1"/>
    <n v="2"/>
    <x v="0"/>
    <s v="Transient"/>
    <x v="5"/>
    <s v="No Deposit"/>
    <s v="Check-Out"/>
    <n v="0"/>
    <n v="106.85"/>
    <n v="427.4"/>
    <n v="0"/>
    <x v="1"/>
    <n v="427.4"/>
  </r>
  <r>
    <n v="32336"/>
    <x v="1"/>
    <x v="12"/>
    <n v="3"/>
    <x v="1"/>
    <n v="2"/>
    <x v="0"/>
    <s v="Transient"/>
    <x v="5"/>
    <s v="No Deposit"/>
    <s v="Check-Out"/>
    <n v="0"/>
    <n v="107"/>
    <n v="428"/>
    <n v="0"/>
    <x v="1"/>
    <n v="428"/>
  </r>
  <r>
    <n v="24393"/>
    <x v="1"/>
    <x v="476"/>
    <n v="21"/>
    <x v="1"/>
    <n v="2"/>
    <x v="0"/>
    <s v="Transient"/>
    <x v="5"/>
    <s v="No Deposit"/>
    <s v="Check-Out"/>
    <n v="0"/>
    <n v="111"/>
    <n v="444"/>
    <n v="0"/>
    <x v="1"/>
    <n v="444"/>
  </r>
  <r>
    <n v="36949"/>
    <x v="1"/>
    <x v="112"/>
    <n v="2"/>
    <x v="1"/>
    <n v="2"/>
    <x v="0"/>
    <s v="Transient"/>
    <x v="5"/>
    <s v="No Deposit"/>
    <s v="Check-Out"/>
    <n v="0"/>
    <n v="115"/>
    <n v="460"/>
    <n v="0"/>
    <x v="1"/>
    <n v="460"/>
  </r>
  <r>
    <n v="25365"/>
    <x v="1"/>
    <x v="558"/>
    <n v="17"/>
    <x v="1"/>
    <n v="2"/>
    <x v="0"/>
    <s v="Transient"/>
    <x v="5"/>
    <s v="No Deposit"/>
    <s v="Check-Out"/>
    <n v="0"/>
    <n v="123.62"/>
    <n v="494.48"/>
    <n v="0"/>
    <x v="1"/>
    <n v="494.48"/>
  </r>
  <r>
    <n v="25152"/>
    <x v="1"/>
    <x v="511"/>
    <n v="3"/>
    <x v="1"/>
    <n v="2"/>
    <x v="0"/>
    <s v="Transient"/>
    <x v="5"/>
    <s v="No Deposit"/>
    <s v="Check-Out"/>
    <n v="0"/>
    <n v="124.82"/>
    <n v="499.28"/>
    <n v="0"/>
    <x v="1"/>
    <n v="499.28"/>
  </r>
  <r>
    <n v="28501"/>
    <x v="1"/>
    <x v="635"/>
    <n v="13"/>
    <x v="1"/>
    <n v="2"/>
    <x v="0"/>
    <s v="Transient"/>
    <x v="5"/>
    <s v="No Deposit"/>
    <s v="Check-Out"/>
    <n v="0"/>
    <n v="139"/>
    <n v="556"/>
    <n v="0"/>
    <x v="1"/>
    <n v="556"/>
  </r>
  <r>
    <n v="37713"/>
    <x v="1"/>
    <x v="336"/>
    <n v="20"/>
    <x v="1"/>
    <n v="2"/>
    <x v="0"/>
    <s v="Transient"/>
    <x v="5"/>
    <s v="No Deposit"/>
    <s v="Check-Out"/>
    <n v="0"/>
    <n v="140"/>
    <n v="560"/>
    <n v="0"/>
    <x v="1"/>
    <n v="560"/>
  </r>
  <r>
    <n v="28163"/>
    <x v="1"/>
    <x v="514"/>
    <n v="12"/>
    <x v="1"/>
    <n v="2"/>
    <x v="0"/>
    <s v="Transient"/>
    <x v="5"/>
    <s v="No Deposit"/>
    <s v="Check-Out"/>
    <n v="0"/>
    <n v="140"/>
    <n v="560"/>
    <n v="0"/>
    <x v="1"/>
    <n v="560"/>
  </r>
  <r>
    <n v="27450"/>
    <x v="1"/>
    <x v="253"/>
    <n v="8"/>
    <x v="1"/>
    <n v="2"/>
    <x v="0"/>
    <s v="Transient"/>
    <x v="5"/>
    <s v="No Deposit"/>
    <s v="Check-Out"/>
    <n v="0"/>
    <n v="141.91"/>
    <n v="567.64"/>
    <n v="0"/>
    <x v="1"/>
    <n v="567.64"/>
  </r>
  <r>
    <n v="39953"/>
    <x v="1"/>
    <x v="445"/>
    <n v="6"/>
    <x v="1"/>
    <n v="2"/>
    <x v="0"/>
    <s v="Transient"/>
    <x v="5"/>
    <s v="No Deposit"/>
    <s v="Check-Out"/>
    <n v="0"/>
    <n v="149.44999999999999"/>
    <n v="597.79999999999995"/>
    <n v="0"/>
    <x v="1"/>
    <n v="597.79999999999995"/>
  </r>
  <r>
    <n v="16219"/>
    <x v="1"/>
    <x v="333"/>
    <n v="8"/>
    <x v="1"/>
    <n v="2"/>
    <x v="0"/>
    <s v="Transient"/>
    <x v="5"/>
    <s v="No Deposit"/>
    <s v="Check-Out"/>
    <n v="0"/>
    <n v="153.41999999999999"/>
    <n v="613.67999999999995"/>
    <n v="0"/>
    <x v="1"/>
    <n v="613.67999999999995"/>
  </r>
  <r>
    <n v="39763"/>
    <x v="1"/>
    <x v="546"/>
    <n v="11"/>
    <x v="1"/>
    <n v="2"/>
    <x v="0"/>
    <s v="Transient"/>
    <x v="5"/>
    <s v="No Deposit"/>
    <s v="Check-Out"/>
    <n v="0"/>
    <n v="157.41999999999999"/>
    <n v="629.67999999999995"/>
    <n v="0"/>
    <x v="1"/>
    <n v="629.67999999999995"/>
  </r>
  <r>
    <n v="38891"/>
    <x v="1"/>
    <x v="291"/>
    <n v="24"/>
    <x v="1"/>
    <n v="2"/>
    <x v="0"/>
    <s v="Transient"/>
    <x v="5"/>
    <s v="No Deposit"/>
    <s v="Check-Out"/>
    <n v="0"/>
    <n v="164"/>
    <n v="656"/>
    <n v="0"/>
    <x v="1"/>
    <n v="656"/>
  </r>
  <r>
    <n v="38445"/>
    <x v="1"/>
    <x v="484"/>
    <n v="27"/>
    <x v="1"/>
    <n v="2"/>
    <x v="0"/>
    <s v="Transient"/>
    <x v="5"/>
    <s v="No Deposit"/>
    <s v="Check-Out"/>
    <n v="0"/>
    <n v="164.25"/>
    <n v="657"/>
    <n v="0"/>
    <x v="1"/>
    <n v="657"/>
  </r>
  <r>
    <n v="38859"/>
    <x v="1"/>
    <x v="343"/>
    <n v="6"/>
    <x v="1"/>
    <n v="2"/>
    <x v="0"/>
    <s v="Transient"/>
    <x v="5"/>
    <s v="No Deposit"/>
    <s v="Check-Out"/>
    <n v="0"/>
    <n v="168.15"/>
    <n v="672.6"/>
    <n v="0"/>
    <x v="1"/>
    <n v="672.6"/>
  </r>
  <r>
    <n v="27408"/>
    <x v="1"/>
    <x v="18"/>
    <n v="14"/>
    <x v="1"/>
    <n v="2"/>
    <x v="0"/>
    <s v="Transient"/>
    <x v="5"/>
    <s v="No Deposit"/>
    <s v="Check-Out"/>
    <n v="0"/>
    <n v="170.43"/>
    <n v="681.72"/>
    <n v="0"/>
    <x v="1"/>
    <n v="681.72"/>
  </r>
  <r>
    <n v="38359"/>
    <x v="1"/>
    <x v="165"/>
    <n v="13"/>
    <x v="1"/>
    <n v="2"/>
    <x v="0"/>
    <s v="Transient"/>
    <x v="5"/>
    <s v="No Deposit"/>
    <s v="Check-Out"/>
    <n v="0"/>
    <n v="172.15"/>
    <n v="688.6"/>
    <n v="0"/>
    <x v="1"/>
    <n v="688.6"/>
  </r>
  <r>
    <n v="25992"/>
    <x v="1"/>
    <x v="13"/>
    <n v="19"/>
    <x v="1"/>
    <n v="2"/>
    <x v="0"/>
    <s v="Transient"/>
    <x v="5"/>
    <s v="No Deposit"/>
    <s v="Check-Out"/>
    <n v="0"/>
    <n v="191"/>
    <n v="764"/>
    <n v="0"/>
    <x v="1"/>
    <n v="764"/>
  </r>
  <r>
    <n v="26237"/>
    <x v="1"/>
    <x v="5"/>
    <n v="5"/>
    <x v="1"/>
    <n v="2"/>
    <x v="0"/>
    <s v="Transient"/>
    <x v="5"/>
    <s v="No Deposit"/>
    <s v="Check-Out"/>
    <n v="0"/>
    <n v="207.5"/>
    <n v="830"/>
    <n v="0"/>
    <x v="1"/>
    <n v="830"/>
  </r>
  <r>
    <n v="14109"/>
    <x v="1"/>
    <x v="168"/>
    <n v="29"/>
    <x v="1"/>
    <n v="2"/>
    <x v="0"/>
    <s v="Transient"/>
    <x v="5"/>
    <s v="No Deposit"/>
    <s v="Check-Out"/>
    <n v="0"/>
    <n v="208"/>
    <n v="832"/>
    <n v="0"/>
    <x v="1"/>
    <n v="832"/>
  </r>
  <r>
    <n v="39531"/>
    <x v="1"/>
    <x v="465"/>
    <n v="3"/>
    <x v="1"/>
    <n v="2"/>
    <x v="0"/>
    <s v="Transient"/>
    <x v="5"/>
    <s v="No Deposit"/>
    <s v="Check-Out"/>
    <n v="0"/>
    <n v="271"/>
    <n v="1084"/>
    <n v="0"/>
    <x v="1"/>
    <n v="1084"/>
  </r>
  <r>
    <n v="105838"/>
    <x v="0"/>
    <x v="156"/>
    <n v="12"/>
    <x v="1"/>
    <n v="2"/>
    <x v="0"/>
    <s v="Transient"/>
    <x v="5"/>
    <s v="No Deposit"/>
    <s v="Check-Out"/>
    <n v="0"/>
    <n v="54.71"/>
    <n v="218.84"/>
    <n v="0"/>
    <x v="1"/>
    <n v="218.84"/>
  </r>
  <r>
    <n v="105700"/>
    <x v="0"/>
    <x v="119"/>
    <n v="8"/>
    <x v="1"/>
    <n v="2"/>
    <x v="0"/>
    <s v="Transient"/>
    <x v="5"/>
    <s v="No Deposit"/>
    <s v="Check-Out"/>
    <n v="0"/>
    <n v="54.71"/>
    <n v="218.84"/>
    <n v="0"/>
    <x v="1"/>
    <n v="218.84"/>
  </r>
  <r>
    <n v="83297"/>
    <x v="0"/>
    <x v="714"/>
    <n v="4"/>
    <x v="1"/>
    <n v="2"/>
    <x v="0"/>
    <s v="Transient"/>
    <x v="5"/>
    <s v="No Deposit"/>
    <s v="Check-Out"/>
    <n v="0"/>
    <n v="63.6"/>
    <n v="254.4"/>
    <n v="0"/>
    <x v="1"/>
    <n v="254.4"/>
  </r>
  <r>
    <n v="83298"/>
    <x v="0"/>
    <x v="714"/>
    <n v="4"/>
    <x v="1"/>
    <n v="2"/>
    <x v="0"/>
    <s v="Transient"/>
    <x v="5"/>
    <s v="No Deposit"/>
    <s v="Check-Out"/>
    <n v="0"/>
    <n v="63.6"/>
    <n v="254.4"/>
    <n v="0"/>
    <x v="1"/>
    <n v="254.4"/>
  </r>
  <r>
    <n v="84029"/>
    <x v="0"/>
    <x v="184"/>
    <n v="7"/>
    <x v="1"/>
    <n v="2"/>
    <x v="0"/>
    <s v="Transient"/>
    <x v="5"/>
    <s v="No Deposit"/>
    <s v="Check-Out"/>
    <n v="0"/>
    <n v="66.569999999999993"/>
    <n v="266.27999999999997"/>
    <n v="0"/>
    <x v="1"/>
    <n v="266.27999999999997"/>
  </r>
  <r>
    <n v="105216"/>
    <x v="0"/>
    <x v="431"/>
    <n v="26"/>
    <x v="1"/>
    <n v="2"/>
    <x v="0"/>
    <s v="Transient"/>
    <x v="5"/>
    <s v="No Deposit"/>
    <s v="Check-Out"/>
    <n v="0"/>
    <n v="67.989999999999995"/>
    <n v="271.95999999999998"/>
    <n v="0"/>
    <x v="1"/>
    <n v="271.95999999999998"/>
  </r>
  <r>
    <n v="105913"/>
    <x v="0"/>
    <x v="275"/>
    <n v="16"/>
    <x v="1"/>
    <n v="2"/>
    <x v="0"/>
    <s v="Transient"/>
    <x v="5"/>
    <s v="No Deposit"/>
    <s v="Check-Out"/>
    <n v="0"/>
    <n v="68.84"/>
    <n v="275.36"/>
    <n v="0"/>
    <x v="1"/>
    <n v="275.36"/>
  </r>
  <r>
    <n v="81349"/>
    <x v="0"/>
    <x v="102"/>
    <n v="19"/>
    <x v="1"/>
    <n v="2"/>
    <x v="0"/>
    <s v="Transient"/>
    <x v="5"/>
    <s v="No Deposit"/>
    <s v="Check-Out"/>
    <n v="0"/>
    <n v="69"/>
    <n v="276"/>
    <n v="0"/>
    <x v="1"/>
    <n v="276"/>
  </r>
  <r>
    <n v="83196"/>
    <x v="0"/>
    <x v="769"/>
    <n v="11"/>
    <x v="1"/>
    <n v="2"/>
    <x v="0"/>
    <s v="Transient"/>
    <x v="5"/>
    <s v="No Deposit"/>
    <s v="Check-Out"/>
    <n v="0"/>
    <n v="69.5"/>
    <n v="278"/>
    <n v="0"/>
    <x v="1"/>
    <n v="278"/>
  </r>
  <r>
    <n v="106753"/>
    <x v="0"/>
    <x v="91"/>
    <n v="27"/>
    <x v="1"/>
    <n v="2"/>
    <x v="0"/>
    <s v="Transient"/>
    <x v="5"/>
    <s v="No Deposit"/>
    <s v="Check-Out"/>
    <n v="0"/>
    <n v="73.44"/>
    <n v="293.76"/>
    <n v="0"/>
    <x v="1"/>
    <n v="293.76"/>
  </r>
  <r>
    <n v="85045"/>
    <x v="0"/>
    <x v="269"/>
    <n v="28"/>
    <x v="1"/>
    <n v="2"/>
    <x v="0"/>
    <s v="Transient"/>
    <x v="5"/>
    <s v="No Deposit"/>
    <s v="Check-Out"/>
    <n v="0"/>
    <n v="73.88"/>
    <n v="295.52"/>
    <n v="0"/>
    <x v="1"/>
    <n v="295.52"/>
  </r>
  <r>
    <n v="102533"/>
    <x v="0"/>
    <x v="234"/>
    <n v="30"/>
    <x v="1"/>
    <n v="2"/>
    <x v="0"/>
    <s v="Transient"/>
    <x v="5"/>
    <s v="No Deposit"/>
    <s v="Check-Out"/>
    <n v="0"/>
    <n v="74.8"/>
    <n v="299.2"/>
    <n v="0"/>
    <x v="1"/>
    <n v="299.2"/>
  </r>
  <r>
    <n v="105524"/>
    <x v="0"/>
    <x v="203"/>
    <n v="23"/>
    <x v="1"/>
    <n v="2"/>
    <x v="0"/>
    <s v="Transient"/>
    <x v="5"/>
    <s v="No Deposit"/>
    <s v="Check-Out"/>
    <n v="0"/>
    <n v="74.8"/>
    <n v="299.2"/>
    <n v="0"/>
    <x v="1"/>
    <n v="299.2"/>
  </r>
  <r>
    <n v="106816"/>
    <x v="0"/>
    <x v="90"/>
    <n v="14"/>
    <x v="1"/>
    <n v="2"/>
    <x v="0"/>
    <s v="Transient"/>
    <x v="5"/>
    <s v="No Deposit"/>
    <s v="Check-Out"/>
    <n v="0"/>
    <n v="74.8"/>
    <n v="299.2"/>
    <n v="0"/>
    <x v="1"/>
    <n v="299.2"/>
  </r>
  <r>
    <n v="105339"/>
    <x v="0"/>
    <x v="277"/>
    <n v="4"/>
    <x v="1"/>
    <n v="2"/>
    <x v="0"/>
    <s v="Transient"/>
    <x v="5"/>
    <s v="No Deposit"/>
    <s v="Check-Out"/>
    <n v="0"/>
    <n v="74.8"/>
    <n v="299.2"/>
    <n v="0"/>
    <x v="1"/>
    <n v="299.2"/>
  </r>
  <r>
    <n v="105701"/>
    <x v="0"/>
    <x v="119"/>
    <n v="10"/>
    <x v="1"/>
    <n v="2"/>
    <x v="0"/>
    <s v="Transient"/>
    <x v="5"/>
    <s v="No Deposit"/>
    <s v="Check-Out"/>
    <n v="0"/>
    <n v="74.8"/>
    <n v="299.2"/>
    <n v="0"/>
    <x v="1"/>
    <n v="299.2"/>
  </r>
  <r>
    <n v="106174"/>
    <x v="0"/>
    <x v="496"/>
    <n v="24"/>
    <x v="1"/>
    <n v="2"/>
    <x v="0"/>
    <s v="Transient"/>
    <x v="5"/>
    <s v="No Deposit"/>
    <s v="Check-Out"/>
    <n v="0"/>
    <n v="76.16"/>
    <n v="304.64"/>
    <n v="0"/>
    <x v="1"/>
    <n v="304.64"/>
  </r>
  <r>
    <n v="83211"/>
    <x v="0"/>
    <x v="769"/>
    <n v="8"/>
    <x v="1"/>
    <n v="2"/>
    <x v="0"/>
    <s v="Transient"/>
    <x v="5"/>
    <s v="No Deposit"/>
    <s v="Check-Out"/>
    <n v="0"/>
    <n v="79"/>
    <n v="316"/>
    <n v="0"/>
    <x v="1"/>
    <n v="316"/>
  </r>
  <r>
    <n v="106093"/>
    <x v="0"/>
    <x v="38"/>
    <n v="11"/>
    <x v="1"/>
    <n v="2"/>
    <x v="0"/>
    <s v="Transient"/>
    <x v="5"/>
    <s v="No Deposit"/>
    <s v="Check-Out"/>
    <n v="0"/>
    <n v="79.48"/>
    <n v="317.92"/>
    <n v="0"/>
    <x v="1"/>
    <n v="317.92"/>
  </r>
  <r>
    <n v="106116"/>
    <x v="0"/>
    <x v="204"/>
    <n v="5"/>
    <x v="1"/>
    <n v="2"/>
    <x v="0"/>
    <s v="Transient"/>
    <x v="5"/>
    <s v="No Deposit"/>
    <s v="Check-Out"/>
    <n v="0"/>
    <n v="79.48"/>
    <n v="317.92"/>
    <n v="0"/>
    <x v="1"/>
    <n v="317.92"/>
  </r>
  <r>
    <n v="78150"/>
    <x v="0"/>
    <x v="63"/>
    <n v="15"/>
    <x v="1"/>
    <n v="2"/>
    <x v="0"/>
    <s v="Transient"/>
    <x v="5"/>
    <s v="No Deposit"/>
    <s v="Check-Out"/>
    <n v="0"/>
    <n v="80.459999999999994"/>
    <n v="321.83999999999997"/>
    <n v="0"/>
    <x v="1"/>
    <n v="321.83999999999997"/>
  </r>
  <r>
    <n v="106203"/>
    <x v="0"/>
    <x v="760"/>
    <n v="24"/>
    <x v="1"/>
    <n v="2"/>
    <x v="0"/>
    <s v="Transient"/>
    <x v="5"/>
    <s v="No Deposit"/>
    <s v="Check-Out"/>
    <n v="0"/>
    <n v="85"/>
    <n v="340"/>
    <n v="0"/>
    <x v="1"/>
    <n v="340"/>
  </r>
  <r>
    <n v="106197"/>
    <x v="0"/>
    <x v="760"/>
    <n v="29"/>
    <x v="1"/>
    <n v="2"/>
    <x v="0"/>
    <s v="Transient"/>
    <x v="5"/>
    <s v="No Deposit"/>
    <s v="Check-Out"/>
    <n v="0"/>
    <n v="85"/>
    <n v="340"/>
    <n v="0"/>
    <x v="1"/>
    <n v="340"/>
  </r>
  <r>
    <n v="106188"/>
    <x v="0"/>
    <x v="760"/>
    <n v="29"/>
    <x v="1"/>
    <n v="2"/>
    <x v="0"/>
    <s v="Transient"/>
    <x v="5"/>
    <s v="No Deposit"/>
    <s v="Check-Out"/>
    <n v="0"/>
    <n v="85"/>
    <n v="340"/>
    <n v="0"/>
    <x v="1"/>
    <n v="340"/>
  </r>
  <r>
    <n v="84807"/>
    <x v="0"/>
    <x v="472"/>
    <n v="15"/>
    <x v="1"/>
    <n v="2"/>
    <x v="0"/>
    <s v="Transient"/>
    <x v="5"/>
    <s v="No Deposit"/>
    <s v="Check-Out"/>
    <n v="0"/>
    <n v="85.55"/>
    <n v="342.2"/>
    <n v="0"/>
    <x v="1"/>
    <n v="342.2"/>
  </r>
  <r>
    <n v="101618"/>
    <x v="0"/>
    <x v="468"/>
    <n v="8"/>
    <x v="1"/>
    <n v="2"/>
    <x v="0"/>
    <s v="Transient"/>
    <x v="5"/>
    <s v="No Deposit"/>
    <s v="Check-Out"/>
    <n v="0"/>
    <n v="86.72"/>
    <n v="346.88"/>
    <n v="0"/>
    <x v="1"/>
    <n v="346.88"/>
  </r>
  <r>
    <n v="101991"/>
    <x v="0"/>
    <x v="351"/>
    <n v="30"/>
    <x v="1"/>
    <n v="2"/>
    <x v="0"/>
    <s v="Transient"/>
    <x v="5"/>
    <s v="No Deposit"/>
    <s v="Check-Out"/>
    <n v="0"/>
    <n v="88.4"/>
    <n v="353.6"/>
    <n v="0"/>
    <x v="1"/>
    <n v="353.6"/>
  </r>
  <r>
    <n v="90075"/>
    <x v="0"/>
    <x v="128"/>
    <n v="20"/>
    <x v="1"/>
    <n v="2"/>
    <x v="0"/>
    <s v="Transient"/>
    <x v="5"/>
    <s v="No Deposit"/>
    <s v="Check-Out"/>
    <n v="0"/>
    <n v="90.86"/>
    <n v="363.44"/>
    <n v="0"/>
    <x v="1"/>
    <n v="363.44"/>
  </r>
  <r>
    <n v="43641"/>
    <x v="0"/>
    <x v="67"/>
    <n v="19"/>
    <x v="1"/>
    <n v="2"/>
    <x v="0"/>
    <s v="Transient"/>
    <x v="5"/>
    <s v="No Deposit"/>
    <s v="Check-Out"/>
    <n v="0"/>
    <n v="90.98"/>
    <n v="363.92"/>
    <n v="0"/>
    <x v="1"/>
    <n v="363.92"/>
  </r>
  <r>
    <n v="105815"/>
    <x v="0"/>
    <x v="156"/>
    <n v="22"/>
    <x v="1"/>
    <n v="2"/>
    <x v="0"/>
    <s v="Transient"/>
    <x v="5"/>
    <s v="No Deposit"/>
    <s v="Check-Out"/>
    <n v="0"/>
    <n v="91.8"/>
    <n v="367.2"/>
    <n v="0"/>
    <x v="1"/>
    <n v="367.2"/>
  </r>
  <r>
    <n v="109993"/>
    <x v="0"/>
    <x v="743"/>
    <n v="13"/>
    <x v="1"/>
    <n v="2"/>
    <x v="0"/>
    <s v="Transient"/>
    <x v="5"/>
    <s v="No Deposit"/>
    <s v="Check-Out"/>
    <n v="0"/>
    <n v="92"/>
    <n v="368"/>
    <n v="0"/>
    <x v="1"/>
    <n v="368"/>
  </r>
  <r>
    <n v="98353"/>
    <x v="0"/>
    <x v="357"/>
    <n v="30"/>
    <x v="1"/>
    <n v="2"/>
    <x v="0"/>
    <s v="Transient"/>
    <x v="5"/>
    <s v="No Deposit"/>
    <s v="Check-Out"/>
    <n v="0"/>
    <n v="92.25"/>
    <n v="369"/>
    <n v="0"/>
    <x v="1"/>
    <n v="369"/>
  </r>
  <r>
    <n v="101696"/>
    <x v="0"/>
    <x v="549"/>
    <n v="15"/>
    <x v="1"/>
    <n v="2"/>
    <x v="0"/>
    <s v="Transient"/>
    <x v="5"/>
    <s v="No Deposit"/>
    <s v="Check-Out"/>
    <n v="0"/>
    <n v="92.94"/>
    <n v="371.76"/>
    <n v="0"/>
    <x v="1"/>
    <n v="371.76"/>
  </r>
  <r>
    <n v="98467"/>
    <x v="0"/>
    <x v="316"/>
    <n v="22"/>
    <x v="1"/>
    <n v="2"/>
    <x v="0"/>
    <s v="Transient"/>
    <x v="5"/>
    <s v="No Deposit"/>
    <s v="Check-Out"/>
    <n v="0"/>
    <n v="94.86"/>
    <n v="379.44"/>
    <n v="0"/>
    <x v="1"/>
    <n v="379.44"/>
  </r>
  <r>
    <n v="101204"/>
    <x v="0"/>
    <x v="198"/>
    <n v="10"/>
    <x v="1"/>
    <n v="2"/>
    <x v="0"/>
    <s v="Transient"/>
    <x v="5"/>
    <s v="No Deposit"/>
    <s v="Check-Out"/>
    <n v="0"/>
    <n v="94.91"/>
    <n v="379.64"/>
    <n v="0"/>
    <x v="1"/>
    <n v="379.64"/>
  </r>
  <r>
    <n v="106499"/>
    <x v="0"/>
    <x v="784"/>
    <n v="28"/>
    <x v="1"/>
    <n v="2"/>
    <x v="0"/>
    <s v="Transient"/>
    <x v="5"/>
    <s v="No Deposit"/>
    <s v="Check-Out"/>
    <n v="0"/>
    <n v="98.6"/>
    <n v="394.4"/>
    <n v="0"/>
    <x v="1"/>
    <n v="394.4"/>
  </r>
  <r>
    <n v="108193"/>
    <x v="0"/>
    <x v="460"/>
    <n v="26"/>
    <x v="1"/>
    <n v="2"/>
    <x v="0"/>
    <s v="Transient"/>
    <x v="5"/>
    <s v="No Deposit"/>
    <s v="Check-Out"/>
    <n v="0"/>
    <n v="100.3"/>
    <n v="401.2"/>
    <n v="0"/>
    <x v="1"/>
    <n v="401.2"/>
  </r>
  <r>
    <n v="90193"/>
    <x v="0"/>
    <x v="175"/>
    <n v="16"/>
    <x v="1"/>
    <n v="2"/>
    <x v="0"/>
    <s v="Transient"/>
    <x v="5"/>
    <s v="No Deposit"/>
    <s v="Check-Out"/>
    <n v="0"/>
    <n v="100.73"/>
    <n v="402.92"/>
    <n v="0"/>
    <x v="1"/>
    <n v="402.92"/>
  </r>
  <r>
    <n v="101681"/>
    <x v="0"/>
    <x v="230"/>
    <n v="12"/>
    <x v="1"/>
    <n v="2"/>
    <x v="0"/>
    <s v="Transient"/>
    <x v="5"/>
    <s v="No Deposit"/>
    <s v="Check-Out"/>
    <n v="0"/>
    <n v="100.94"/>
    <n v="403.76"/>
    <n v="0"/>
    <x v="1"/>
    <n v="403.76"/>
  </r>
  <r>
    <n v="116399"/>
    <x v="0"/>
    <x v="516"/>
    <n v="6"/>
    <x v="1"/>
    <n v="2"/>
    <x v="0"/>
    <s v="Transient"/>
    <x v="5"/>
    <s v="No Deposit"/>
    <s v="Check-Out"/>
    <n v="0"/>
    <n v="101"/>
    <n v="404"/>
    <n v="0"/>
    <x v="1"/>
    <n v="404"/>
  </r>
  <r>
    <n v="98348"/>
    <x v="0"/>
    <x v="758"/>
    <n v="20"/>
    <x v="1"/>
    <n v="2"/>
    <x v="0"/>
    <s v="Transient"/>
    <x v="5"/>
    <s v="No Deposit"/>
    <s v="Check-Out"/>
    <n v="0"/>
    <n v="101.2"/>
    <n v="404.8"/>
    <n v="0"/>
    <x v="1"/>
    <n v="404.8"/>
  </r>
  <r>
    <n v="98996"/>
    <x v="0"/>
    <x v="474"/>
    <n v="26"/>
    <x v="1"/>
    <n v="2"/>
    <x v="0"/>
    <s v="Transient"/>
    <x v="5"/>
    <s v="No Deposit"/>
    <s v="Check-Out"/>
    <n v="0"/>
    <n v="103.76"/>
    <n v="415.04"/>
    <n v="0"/>
    <x v="1"/>
    <n v="415.04"/>
  </r>
  <r>
    <n v="43086"/>
    <x v="0"/>
    <x v="70"/>
    <n v="6"/>
    <x v="1"/>
    <n v="2"/>
    <x v="0"/>
    <s v="Transient"/>
    <x v="5"/>
    <s v="No Deposit"/>
    <s v="Check-Out"/>
    <n v="0"/>
    <n v="103.84"/>
    <n v="415.36"/>
    <n v="0"/>
    <x v="1"/>
    <n v="415.36"/>
  </r>
  <r>
    <n v="90109"/>
    <x v="0"/>
    <x v="128"/>
    <n v="24"/>
    <x v="1"/>
    <n v="2"/>
    <x v="0"/>
    <s v="Transient"/>
    <x v="5"/>
    <s v="No Deposit"/>
    <s v="Check-Out"/>
    <n v="0"/>
    <n v="104.55"/>
    <n v="418.2"/>
    <n v="0"/>
    <x v="1"/>
    <n v="418.2"/>
  </r>
  <r>
    <n v="79803"/>
    <x v="0"/>
    <x v="324"/>
    <n v="5"/>
    <x v="1"/>
    <n v="2"/>
    <x v="0"/>
    <s v="Transient"/>
    <x v="5"/>
    <s v="No Deposit"/>
    <s v="Check-Out"/>
    <n v="0"/>
    <n v="105"/>
    <n v="420"/>
    <n v="0"/>
    <x v="1"/>
    <n v="420"/>
  </r>
  <r>
    <n v="115480"/>
    <x v="0"/>
    <x v="586"/>
    <n v="8"/>
    <x v="1"/>
    <n v="2"/>
    <x v="0"/>
    <s v="Transient"/>
    <x v="5"/>
    <s v="No Deposit"/>
    <s v="Check-Out"/>
    <n v="0"/>
    <n v="106.6"/>
    <n v="426.4"/>
    <n v="0"/>
    <x v="1"/>
    <n v="426.4"/>
  </r>
  <r>
    <n v="88233"/>
    <x v="0"/>
    <x v="136"/>
    <n v="19"/>
    <x v="1"/>
    <n v="2"/>
    <x v="0"/>
    <s v="Transient"/>
    <x v="5"/>
    <s v="No Deposit"/>
    <s v="Check-Out"/>
    <n v="0"/>
    <n v="106.65"/>
    <n v="426.6"/>
    <n v="0"/>
    <x v="1"/>
    <n v="426.6"/>
  </r>
  <r>
    <n v="91181"/>
    <x v="0"/>
    <x v="218"/>
    <n v="24"/>
    <x v="1"/>
    <n v="2"/>
    <x v="0"/>
    <s v="Transient"/>
    <x v="5"/>
    <s v="No Deposit"/>
    <s v="Check-Out"/>
    <n v="0"/>
    <n v="107.1"/>
    <n v="428.4"/>
    <n v="0"/>
    <x v="1"/>
    <n v="428.4"/>
  </r>
  <r>
    <n v="42819"/>
    <x v="0"/>
    <x v="64"/>
    <n v="24"/>
    <x v="1"/>
    <n v="2"/>
    <x v="0"/>
    <s v="Transient"/>
    <x v="5"/>
    <s v="No Deposit"/>
    <s v="Check-Out"/>
    <n v="0"/>
    <n v="108.08"/>
    <n v="432.32"/>
    <n v="0"/>
    <x v="1"/>
    <n v="432.32"/>
  </r>
  <r>
    <n v="101019"/>
    <x v="0"/>
    <x v="235"/>
    <n v="22"/>
    <x v="1"/>
    <n v="2"/>
    <x v="0"/>
    <s v="Transient"/>
    <x v="5"/>
    <s v="No Deposit"/>
    <s v="Check-Out"/>
    <n v="0"/>
    <n v="111"/>
    <n v="444"/>
    <n v="0"/>
    <x v="1"/>
    <n v="444"/>
  </r>
  <r>
    <n v="101399"/>
    <x v="0"/>
    <x v="197"/>
    <n v="6"/>
    <x v="1"/>
    <n v="2"/>
    <x v="0"/>
    <s v="Transient"/>
    <x v="5"/>
    <s v="No Deposit"/>
    <s v="Check-Out"/>
    <n v="0"/>
    <n v="113.72"/>
    <n v="454.88"/>
    <n v="0"/>
    <x v="1"/>
    <n v="454.88"/>
  </r>
  <r>
    <n v="116381"/>
    <x v="0"/>
    <x v="516"/>
    <n v="10"/>
    <x v="1"/>
    <n v="2"/>
    <x v="0"/>
    <s v="Transient"/>
    <x v="5"/>
    <s v="No Deposit"/>
    <s v="Check-Out"/>
    <n v="0"/>
    <n v="113.98"/>
    <n v="455.92"/>
    <n v="0"/>
    <x v="1"/>
    <n v="455.92"/>
  </r>
  <r>
    <n v="109544"/>
    <x v="0"/>
    <x v="329"/>
    <n v="10"/>
    <x v="1"/>
    <n v="2"/>
    <x v="0"/>
    <s v="Transient"/>
    <x v="5"/>
    <s v="No Deposit"/>
    <s v="Check-Out"/>
    <n v="0"/>
    <n v="115"/>
    <n v="460"/>
    <n v="0"/>
    <x v="1"/>
    <n v="460"/>
  </r>
  <r>
    <n v="96376"/>
    <x v="0"/>
    <x v="556"/>
    <n v="28"/>
    <x v="1"/>
    <n v="2"/>
    <x v="0"/>
    <s v="Transient"/>
    <x v="5"/>
    <s v="No Deposit"/>
    <s v="Check-Out"/>
    <n v="0"/>
    <n v="118.15"/>
    <n v="472.6"/>
    <n v="0"/>
    <x v="1"/>
    <n v="472.6"/>
  </r>
  <r>
    <n v="90232"/>
    <x v="0"/>
    <x v="701"/>
    <n v="2"/>
    <x v="1"/>
    <n v="2"/>
    <x v="0"/>
    <s v="Transient"/>
    <x v="5"/>
    <s v="No Deposit"/>
    <s v="Check-Out"/>
    <n v="0"/>
    <n v="118.76"/>
    <n v="475.04"/>
    <n v="0"/>
    <x v="1"/>
    <n v="475.04"/>
  </r>
  <r>
    <n v="117626"/>
    <x v="0"/>
    <x v="517"/>
    <n v="20"/>
    <x v="1"/>
    <n v="2"/>
    <x v="0"/>
    <s v="Transient"/>
    <x v="5"/>
    <s v="No Deposit"/>
    <s v="Check-Out"/>
    <n v="0"/>
    <n v="121.6"/>
    <n v="486.4"/>
    <n v="0"/>
    <x v="1"/>
    <n v="486.4"/>
  </r>
  <r>
    <n v="116482"/>
    <x v="0"/>
    <x v="525"/>
    <n v="14"/>
    <x v="1"/>
    <n v="2"/>
    <x v="0"/>
    <s v="Transient"/>
    <x v="5"/>
    <s v="No Deposit"/>
    <s v="Check-Out"/>
    <n v="0"/>
    <n v="121.6"/>
    <n v="486.4"/>
    <n v="0"/>
    <x v="1"/>
    <n v="486.4"/>
  </r>
  <r>
    <n v="117627"/>
    <x v="0"/>
    <x v="517"/>
    <n v="20"/>
    <x v="1"/>
    <n v="2"/>
    <x v="0"/>
    <s v="Transient"/>
    <x v="5"/>
    <s v="No Deposit"/>
    <s v="Check-Out"/>
    <n v="0"/>
    <n v="121.6"/>
    <n v="486.4"/>
    <n v="0"/>
    <x v="1"/>
    <n v="486.4"/>
  </r>
  <r>
    <n v="78151"/>
    <x v="0"/>
    <x v="63"/>
    <n v="19"/>
    <x v="1"/>
    <n v="2"/>
    <x v="0"/>
    <s v="Transient"/>
    <x v="5"/>
    <s v="No Deposit"/>
    <s v="Check-Out"/>
    <n v="0"/>
    <n v="121.75"/>
    <n v="487"/>
    <n v="0"/>
    <x v="1"/>
    <n v="487"/>
  </r>
  <r>
    <n v="112485"/>
    <x v="0"/>
    <x v="481"/>
    <n v="18"/>
    <x v="1"/>
    <n v="2"/>
    <x v="0"/>
    <s v="Transient"/>
    <x v="5"/>
    <s v="No Deposit"/>
    <s v="Check-Out"/>
    <n v="0"/>
    <n v="126"/>
    <n v="504"/>
    <n v="0"/>
    <x v="1"/>
    <n v="504"/>
  </r>
  <r>
    <n v="98878"/>
    <x v="0"/>
    <x v="688"/>
    <n v="3"/>
    <x v="1"/>
    <n v="2"/>
    <x v="0"/>
    <s v="Transient"/>
    <x v="5"/>
    <s v="No Deposit"/>
    <s v="Check-Out"/>
    <n v="0"/>
    <n v="128"/>
    <n v="512"/>
    <n v="0"/>
    <x v="1"/>
    <n v="512"/>
  </r>
  <r>
    <n v="113491"/>
    <x v="0"/>
    <x v="529"/>
    <n v="13"/>
    <x v="1"/>
    <n v="2"/>
    <x v="0"/>
    <s v="Transient"/>
    <x v="5"/>
    <s v="No Deposit"/>
    <s v="Check-Out"/>
    <n v="0"/>
    <n v="128"/>
    <n v="512"/>
    <n v="0"/>
    <x v="1"/>
    <n v="512"/>
  </r>
  <r>
    <n v="99611"/>
    <x v="0"/>
    <x v="641"/>
    <n v="4"/>
    <x v="1"/>
    <n v="2"/>
    <x v="0"/>
    <s v="Transient"/>
    <x v="5"/>
    <s v="No Deposit"/>
    <s v="Check-Out"/>
    <n v="0"/>
    <n v="128.01"/>
    <n v="512.04"/>
    <n v="0"/>
    <x v="1"/>
    <n v="512.04"/>
  </r>
  <r>
    <n v="117239"/>
    <x v="0"/>
    <x v="343"/>
    <n v="18"/>
    <x v="1"/>
    <n v="2"/>
    <x v="0"/>
    <s v="Transient"/>
    <x v="5"/>
    <s v="No Deposit"/>
    <s v="Check-Out"/>
    <n v="0"/>
    <n v="128.74"/>
    <n v="514.96"/>
    <n v="0"/>
    <x v="1"/>
    <n v="514.96"/>
  </r>
  <r>
    <n v="113932"/>
    <x v="0"/>
    <x v="334"/>
    <n v="7"/>
    <x v="1"/>
    <n v="2"/>
    <x v="0"/>
    <s v="Transient"/>
    <x v="5"/>
    <s v="No Deposit"/>
    <s v="Check-Out"/>
    <n v="0"/>
    <n v="129"/>
    <n v="516"/>
    <n v="0"/>
    <x v="1"/>
    <n v="516"/>
  </r>
  <r>
    <n v="113501"/>
    <x v="0"/>
    <x v="529"/>
    <n v="19"/>
    <x v="1"/>
    <n v="2"/>
    <x v="0"/>
    <s v="Transient"/>
    <x v="5"/>
    <s v="No Deposit"/>
    <s v="Check-Out"/>
    <n v="0"/>
    <n v="130"/>
    <n v="520"/>
    <n v="0"/>
    <x v="1"/>
    <n v="520"/>
  </r>
  <r>
    <n v="111342"/>
    <x v="0"/>
    <x v="727"/>
    <n v="17"/>
    <x v="1"/>
    <n v="2"/>
    <x v="0"/>
    <s v="Transient"/>
    <x v="5"/>
    <s v="No Deposit"/>
    <s v="Check-Out"/>
    <n v="0"/>
    <n v="130.5"/>
    <n v="522"/>
    <n v="0"/>
    <x v="1"/>
    <n v="522"/>
  </r>
  <r>
    <n v="88188"/>
    <x v="0"/>
    <x v="27"/>
    <n v="9"/>
    <x v="1"/>
    <n v="2"/>
    <x v="0"/>
    <s v="Transient"/>
    <x v="5"/>
    <s v="No Deposit"/>
    <s v="Check-Out"/>
    <n v="0"/>
    <n v="133.5"/>
    <n v="534"/>
    <n v="0"/>
    <x v="1"/>
    <n v="534"/>
  </r>
  <r>
    <n v="87027"/>
    <x v="0"/>
    <x v="581"/>
    <n v="20"/>
    <x v="1"/>
    <n v="2"/>
    <x v="0"/>
    <s v="Transient"/>
    <x v="5"/>
    <s v="No Deposit"/>
    <s v="Check-Out"/>
    <n v="0"/>
    <n v="134"/>
    <n v="536"/>
    <n v="0"/>
    <x v="1"/>
    <n v="536"/>
  </r>
  <r>
    <n v="90290"/>
    <x v="0"/>
    <x v="335"/>
    <n v="16"/>
    <x v="1"/>
    <n v="2"/>
    <x v="0"/>
    <s v="Transient"/>
    <x v="5"/>
    <s v="No Deposit"/>
    <s v="Check-Out"/>
    <n v="0"/>
    <n v="135.80000000000001"/>
    <n v="543.20000000000005"/>
    <n v="0"/>
    <x v="1"/>
    <n v="543.20000000000005"/>
  </r>
  <r>
    <n v="112489"/>
    <x v="0"/>
    <x v="481"/>
    <n v="20"/>
    <x v="1"/>
    <n v="2"/>
    <x v="0"/>
    <s v="Transient"/>
    <x v="5"/>
    <s v="No Deposit"/>
    <s v="Check-Out"/>
    <n v="0"/>
    <n v="137.5"/>
    <n v="550"/>
    <n v="0"/>
    <x v="1"/>
    <n v="550"/>
  </r>
  <r>
    <n v="97377"/>
    <x v="0"/>
    <x v="168"/>
    <n v="30"/>
    <x v="1"/>
    <n v="2"/>
    <x v="0"/>
    <s v="Transient"/>
    <x v="5"/>
    <s v="No Deposit"/>
    <s v="Check-Out"/>
    <n v="0"/>
    <n v="137.52000000000001"/>
    <n v="550.08000000000004"/>
    <n v="0"/>
    <x v="1"/>
    <n v="550.08000000000004"/>
  </r>
  <r>
    <n v="94514"/>
    <x v="0"/>
    <x v="409"/>
    <n v="24"/>
    <x v="1"/>
    <n v="2"/>
    <x v="0"/>
    <s v="Transient"/>
    <x v="5"/>
    <s v="No Deposit"/>
    <s v="Check-Out"/>
    <n v="0"/>
    <n v="139"/>
    <n v="556"/>
    <n v="0"/>
    <x v="1"/>
    <n v="556"/>
  </r>
  <r>
    <n v="91508"/>
    <x v="0"/>
    <x v="558"/>
    <n v="12"/>
    <x v="1"/>
    <n v="2"/>
    <x v="0"/>
    <s v="Transient"/>
    <x v="5"/>
    <s v="No Deposit"/>
    <s v="Check-Out"/>
    <n v="0"/>
    <n v="141"/>
    <n v="564"/>
    <n v="0"/>
    <x v="1"/>
    <n v="564"/>
  </r>
  <r>
    <n v="88876"/>
    <x v="0"/>
    <x v="140"/>
    <n v="10"/>
    <x v="1"/>
    <n v="2"/>
    <x v="0"/>
    <s v="Transient"/>
    <x v="5"/>
    <s v="No Deposit"/>
    <s v="Check-Out"/>
    <n v="0"/>
    <n v="141"/>
    <n v="564"/>
    <n v="0"/>
    <x v="1"/>
    <n v="564"/>
  </r>
  <r>
    <n v="88639"/>
    <x v="0"/>
    <x v="139"/>
    <n v="10"/>
    <x v="1"/>
    <n v="2"/>
    <x v="0"/>
    <s v="Transient"/>
    <x v="5"/>
    <s v="No Deposit"/>
    <s v="Check-Out"/>
    <n v="0"/>
    <n v="141"/>
    <n v="564"/>
    <n v="0"/>
    <x v="1"/>
    <n v="564"/>
  </r>
  <r>
    <n v="115917"/>
    <x v="0"/>
    <x v="385"/>
    <n v="19"/>
    <x v="1"/>
    <n v="2"/>
    <x v="0"/>
    <s v="Transient"/>
    <x v="5"/>
    <s v="No Deposit"/>
    <s v="Check-Out"/>
    <n v="0"/>
    <n v="150"/>
    <n v="600"/>
    <n v="0"/>
    <x v="1"/>
    <n v="600"/>
  </r>
  <r>
    <n v="115898"/>
    <x v="0"/>
    <x v="385"/>
    <n v="19"/>
    <x v="1"/>
    <n v="2"/>
    <x v="0"/>
    <s v="Transient"/>
    <x v="5"/>
    <s v="No Deposit"/>
    <s v="Check-Out"/>
    <n v="0"/>
    <n v="150"/>
    <n v="600"/>
    <n v="0"/>
    <x v="1"/>
    <n v="600"/>
  </r>
  <r>
    <n v="111946"/>
    <x v="0"/>
    <x v="346"/>
    <n v="14"/>
    <x v="1"/>
    <n v="2"/>
    <x v="0"/>
    <s v="Transient"/>
    <x v="5"/>
    <s v="No Deposit"/>
    <s v="Check-Out"/>
    <n v="0"/>
    <n v="150.47999999999999"/>
    <n v="601.91999999999996"/>
    <n v="0"/>
    <x v="1"/>
    <n v="601.91999999999996"/>
  </r>
  <r>
    <n v="88203"/>
    <x v="0"/>
    <x v="136"/>
    <n v="24"/>
    <x v="1"/>
    <n v="2"/>
    <x v="0"/>
    <s v="Transient"/>
    <x v="5"/>
    <s v="No Deposit"/>
    <s v="Check-Out"/>
    <n v="0"/>
    <n v="156"/>
    <n v="624"/>
    <n v="0"/>
    <x v="1"/>
    <n v="624"/>
  </r>
  <r>
    <n v="119148"/>
    <x v="0"/>
    <x v="421"/>
    <n v="13"/>
    <x v="1"/>
    <n v="2"/>
    <x v="0"/>
    <s v="Transient"/>
    <x v="5"/>
    <s v="No Deposit"/>
    <s v="Check-Out"/>
    <n v="0"/>
    <n v="157.25"/>
    <n v="629"/>
    <n v="0"/>
    <x v="1"/>
    <n v="629"/>
  </r>
  <r>
    <n v="110862"/>
    <x v="0"/>
    <x v="747"/>
    <n v="6"/>
    <x v="1"/>
    <n v="2"/>
    <x v="0"/>
    <s v="Transient"/>
    <x v="5"/>
    <s v="No Deposit"/>
    <s v="Check-Out"/>
    <n v="0"/>
    <n v="162.5"/>
    <n v="650"/>
    <n v="0"/>
    <x v="1"/>
    <n v="650"/>
  </r>
  <r>
    <n v="98001"/>
    <x v="0"/>
    <x v="514"/>
    <n v="26"/>
    <x v="1"/>
    <n v="2"/>
    <x v="0"/>
    <s v="Transient"/>
    <x v="5"/>
    <s v="No Deposit"/>
    <s v="Check-Out"/>
    <n v="0"/>
    <n v="169"/>
    <n v="676"/>
    <n v="0"/>
    <x v="1"/>
    <n v="676"/>
  </r>
  <r>
    <n v="118380"/>
    <x v="0"/>
    <x v="463"/>
    <n v="27"/>
    <x v="1"/>
    <n v="2"/>
    <x v="0"/>
    <s v="Transient"/>
    <x v="5"/>
    <s v="No Deposit"/>
    <s v="Check-Out"/>
    <n v="0"/>
    <n v="169"/>
    <n v="676"/>
    <n v="0"/>
    <x v="1"/>
    <n v="676"/>
  </r>
  <r>
    <n v="112026"/>
    <x v="0"/>
    <x v="749"/>
    <n v="19"/>
    <x v="1"/>
    <n v="2"/>
    <x v="0"/>
    <s v="Transient"/>
    <x v="5"/>
    <s v="No Deposit"/>
    <s v="Check-Out"/>
    <n v="0"/>
    <n v="170"/>
    <n v="680"/>
    <n v="0"/>
    <x v="1"/>
    <n v="680"/>
  </r>
  <r>
    <n v="115147"/>
    <x v="0"/>
    <x v="399"/>
    <n v="15"/>
    <x v="1"/>
    <n v="2"/>
    <x v="0"/>
    <s v="Transient"/>
    <x v="5"/>
    <s v="No Deposit"/>
    <s v="Check-Out"/>
    <n v="0"/>
    <n v="180"/>
    <n v="720"/>
    <n v="0"/>
    <x v="1"/>
    <n v="720"/>
  </r>
  <r>
    <n v="115332"/>
    <x v="0"/>
    <x v="649"/>
    <n v="14"/>
    <x v="1"/>
    <n v="2"/>
    <x v="0"/>
    <s v="Transient"/>
    <x v="5"/>
    <s v="No Deposit"/>
    <s v="Check-Out"/>
    <n v="0"/>
    <n v="180"/>
    <n v="720"/>
    <n v="0"/>
    <x v="1"/>
    <n v="720"/>
  </r>
  <r>
    <n v="112544"/>
    <x v="0"/>
    <x v="481"/>
    <n v="14"/>
    <x v="1"/>
    <n v="2"/>
    <x v="0"/>
    <s v="Transient"/>
    <x v="5"/>
    <s v="No Deposit"/>
    <s v="Check-Out"/>
    <n v="0"/>
    <n v="195"/>
    <n v="780"/>
    <n v="0"/>
    <x v="1"/>
    <n v="780"/>
  </r>
  <r>
    <n v="35836"/>
    <x v="1"/>
    <x v="648"/>
    <n v="55"/>
    <x v="1"/>
    <n v="2"/>
    <x v="0"/>
    <s v="Transient"/>
    <x v="5"/>
    <s v="No Deposit"/>
    <s v="Check-Out"/>
    <n v="0"/>
    <n v="8"/>
    <n v="32"/>
    <n v="0"/>
    <x v="0"/>
    <n v="32"/>
  </r>
  <r>
    <n v="3456"/>
    <x v="1"/>
    <x v="730"/>
    <n v="126"/>
    <x v="1"/>
    <n v="2"/>
    <x v="0"/>
    <s v="Transient"/>
    <x v="5"/>
    <s v="No Deposit"/>
    <s v="Check-Out"/>
    <n v="0"/>
    <n v="24.95"/>
    <n v="99.8"/>
    <n v="0"/>
    <x v="0"/>
    <n v="99.8"/>
  </r>
  <r>
    <n v="30147"/>
    <x v="1"/>
    <x v="468"/>
    <n v="103"/>
    <x v="1"/>
    <n v="2"/>
    <x v="0"/>
    <s v="Transient"/>
    <x v="5"/>
    <s v="No Deposit"/>
    <s v="Check-Out"/>
    <n v="0"/>
    <n v="30.24"/>
    <n v="120.96"/>
    <n v="0"/>
    <x v="0"/>
    <n v="120.96"/>
  </r>
  <r>
    <n v="31254"/>
    <x v="1"/>
    <x v="717"/>
    <n v="77"/>
    <x v="1"/>
    <n v="2"/>
    <x v="0"/>
    <s v="Transient"/>
    <x v="5"/>
    <s v="No Deposit"/>
    <s v="Check-Out"/>
    <n v="0"/>
    <n v="30.24"/>
    <n v="120.96"/>
    <n v="0"/>
    <x v="0"/>
    <n v="120.96"/>
  </r>
  <r>
    <n v="30434"/>
    <x v="1"/>
    <x v="115"/>
    <n v="53"/>
    <x v="1"/>
    <n v="2"/>
    <x v="0"/>
    <s v="Transient"/>
    <x v="5"/>
    <s v="No Deposit"/>
    <s v="Check-Out"/>
    <n v="0"/>
    <n v="30.24"/>
    <n v="120.96"/>
    <n v="0"/>
    <x v="0"/>
    <n v="120.96"/>
  </r>
  <r>
    <n v="34510"/>
    <x v="1"/>
    <x v="633"/>
    <n v="313"/>
    <x v="1"/>
    <n v="2"/>
    <x v="0"/>
    <s v="Transient"/>
    <x v="5"/>
    <s v="No Deposit"/>
    <s v="Check-Out"/>
    <n v="0"/>
    <n v="30.24"/>
    <n v="120.96"/>
    <n v="0"/>
    <x v="0"/>
    <n v="120.96"/>
  </r>
  <r>
    <n v="2602"/>
    <x v="1"/>
    <x v="88"/>
    <n v="93"/>
    <x v="1"/>
    <n v="2"/>
    <x v="0"/>
    <s v="Transient"/>
    <x v="5"/>
    <s v="No Deposit"/>
    <s v="Check-Out"/>
    <n v="0"/>
    <n v="34.65"/>
    <n v="138.6"/>
    <n v="0"/>
    <x v="0"/>
    <n v="138.6"/>
  </r>
  <r>
    <n v="2604"/>
    <x v="1"/>
    <x v="88"/>
    <n v="93"/>
    <x v="1"/>
    <n v="2"/>
    <x v="0"/>
    <s v="Transient"/>
    <x v="5"/>
    <s v="No Deposit"/>
    <s v="Check-Out"/>
    <n v="0"/>
    <n v="34.65"/>
    <n v="138.6"/>
    <n v="0"/>
    <x v="0"/>
    <n v="138.6"/>
  </r>
  <r>
    <n v="33355"/>
    <x v="1"/>
    <x v="204"/>
    <n v="34"/>
    <x v="1"/>
    <n v="2"/>
    <x v="0"/>
    <s v="Transient"/>
    <x v="5"/>
    <s v="No Deposit"/>
    <s v="Check-Out"/>
    <n v="0"/>
    <n v="35.11"/>
    <n v="140.44"/>
    <n v="0"/>
    <x v="0"/>
    <n v="140.44"/>
  </r>
  <r>
    <n v="3848"/>
    <x v="1"/>
    <x v="268"/>
    <n v="160"/>
    <x v="1"/>
    <n v="2"/>
    <x v="0"/>
    <s v="Transient"/>
    <x v="5"/>
    <s v="No Deposit"/>
    <s v="Check-Out"/>
    <n v="0"/>
    <n v="36.86"/>
    <n v="147.44"/>
    <n v="0"/>
    <x v="0"/>
    <n v="147.44"/>
  </r>
  <r>
    <n v="30425"/>
    <x v="1"/>
    <x v="351"/>
    <n v="80"/>
    <x v="1"/>
    <n v="2"/>
    <x v="0"/>
    <s v="Transient"/>
    <x v="5"/>
    <s v="No Deposit"/>
    <s v="Check-Out"/>
    <n v="0"/>
    <n v="37.799999999999997"/>
    <n v="151.19999999999999"/>
    <n v="0"/>
    <x v="0"/>
    <n v="151.19999999999999"/>
  </r>
  <r>
    <n v="30414"/>
    <x v="1"/>
    <x v="351"/>
    <n v="80"/>
    <x v="1"/>
    <n v="2"/>
    <x v="0"/>
    <s v="Transient"/>
    <x v="5"/>
    <s v="No Deposit"/>
    <s v="Check-Out"/>
    <n v="0"/>
    <n v="37.799999999999997"/>
    <n v="151.19999999999999"/>
    <n v="0"/>
    <x v="0"/>
    <n v="151.19999999999999"/>
  </r>
  <r>
    <n v="34321"/>
    <x v="1"/>
    <x v="39"/>
    <n v="207"/>
    <x v="1"/>
    <n v="2"/>
    <x v="0"/>
    <s v="Transient"/>
    <x v="5"/>
    <s v="No Deposit"/>
    <s v="Check-Out"/>
    <n v="0"/>
    <n v="37.799999999999997"/>
    <n v="151.19999999999999"/>
    <n v="0"/>
    <x v="0"/>
    <n v="151.19999999999999"/>
  </r>
  <r>
    <n v="34334"/>
    <x v="1"/>
    <x v="39"/>
    <n v="207"/>
    <x v="1"/>
    <n v="2"/>
    <x v="0"/>
    <s v="Transient"/>
    <x v="5"/>
    <s v="No Deposit"/>
    <s v="Check-Out"/>
    <n v="0"/>
    <n v="37.799999999999997"/>
    <n v="151.19999999999999"/>
    <n v="0"/>
    <x v="0"/>
    <n v="151.19999999999999"/>
  </r>
  <r>
    <n v="34318"/>
    <x v="1"/>
    <x v="39"/>
    <n v="207"/>
    <x v="1"/>
    <n v="2"/>
    <x v="0"/>
    <s v="Transient"/>
    <x v="5"/>
    <s v="No Deposit"/>
    <s v="Check-Out"/>
    <n v="0"/>
    <n v="37.799999999999997"/>
    <n v="151.19999999999999"/>
    <n v="0"/>
    <x v="0"/>
    <n v="151.19999999999999"/>
  </r>
  <r>
    <n v="34322"/>
    <x v="1"/>
    <x v="39"/>
    <n v="207"/>
    <x v="1"/>
    <n v="2"/>
    <x v="0"/>
    <s v="Transient"/>
    <x v="5"/>
    <s v="No Deposit"/>
    <s v="Check-Out"/>
    <n v="0"/>
    <n v="37.799999999999997"/>
    <n v="151.19999999999999"/>
    <n v="0"/>
    <x v="0"/>
    <n v="151.19999999999999"/>
  </r>
  <r>
    <n v="33543"/>
    <x v="1"/>
    <x v="784"/>
    <n v="78"/>
    <x v="1"/>
    <n v="2"/>
    <x v="0"/>
    <s v="Transient"/>
    <x v="5"/>
    <s v="No Deposit"/>
    <s v="Check-Out"/>
    <n v="0"/>
    <n v="38.04"/>
    <n v="152.16"/>
    <n v="0"/>
    <x v="0"/>
    <n v="152.16"/>
  </r>
  <r>
    <n v="20448"/>
    <x v="1"/>
    <x v="268"/>
    <n v="159"/>
    <x v="1"/>
    <n v="2"/>
    <x v="0"/>
    <s v="Transient"/>
    <x v="5"/>
    <s v="No Deposit"/>
    <s v="Check-Out"/>
    <n v="0"/>
    <n v="38.86"/>
    <n v="155.44"/>
    <n v="0"/>
    <x v="0"/>
    <n v="155.44"/>
  </r>
  <r>
    <n v="30426"/>
    <x v="1"/>
    <x v="351"/>
    <n v="90"/>
    <x v="1"/>
    <n v="2"/>
    <x v="0"/>
    <s v="Transient"/>
    <x v="5"/>
    <s v="No Deposit"/>
    <s v="Check-Out"/>
    <n v="0"/>
    <n v="39.799999999999997"/>
    <n v="159.19999999999999"/>
    <n v="0"/>
    <x v="0"/>
    <n v="159.19999999999999"/>
  </r>
  <r>
    <n v="2486"/>
    <x v="1"/>
    <x v="73"/>
    <n v="73"/>
    <x v="1"/>
    <n v="2"/>
    <x v="0"/>
    <s v="Transient"/>
    <x v="5"/>
    <s v="No Deposit"/>
    <s v="Check-Out"/>
    <n v="0"/>
    <n v="40.229999999999997"/>
    <n v="160.91999999999999"/>
    <n v="0"/>
    <x v="0"/>
    <n v="160.91999999999999"/>
  </r>
  <r>
    <n v="31890"/>
    <x v="1"/>
    <x v="657"/>
    <n v="91"/>
    <x v="1"/>
    <n v="2"/>
    <x v="0"/>
    <s v="Transient"/>
    <x v="5"/>
    <s v="No Deposit"/>
    <s v="Check-Out"/>
    <n v="0"/>
    <n v="40.24"/>
    <n v="160.96"/>
    <n v="0"/>
    <x v="0"/>
    <n v="160.96"/>
  </r>
  <r>
    <n v="2572"/>
    <x v="1"/>
    <x v="93"/>
    <n v="120"/>
    <x v="1"/>
    <n v="2"/>
    <x v="0"/>
    <s v="Transient"/>
    <x v="5"/>
    <s v="No Deposit"/>
    <s v="Check-Out"/>
    <n v="0"/>
    <n v="40.5"/>
    <n v="162"/>
    <n v="0"/>
    <x v="0"/>
    <n v="162"/>
  </r>
  <r>
    <n v="32312"/>
    <x v="1"/>
    <x v="745"/>
    <n v="56"/>
    <x v="1"/>
    <n v="2"/>
    <x v="0"/>
    <s v="Transient"/>
    <x v="5"/>
    <s v="No Deposit"/>
    <s v="Check-Out"/>
    <n v="0"/>
    <n v="42"/>
    <n v="168"/>
    <n v="0"/>
    <x v="0"/>
    <n v="168"/>
  </r>
  <r>
    <n v="34569"/>
    <x v="1"/>
    <x v="738"/>
    <n v="140"/>
    <x v="1"/>
    <n v="2"/>
    <x v="0"/>
    <s v="Transient"/>
    <x v="5"/>
    <s v="No Deposit"/>
    <s v="Check-Out"/>
    <n v="0"/>
    <n v="42"/>
    <n v="168"/>
    <n v="0"/>
    <x v="0"/>
    <n v="168"/>
  </r>
  <r>
    <n v="34554"/>
    <x v="1"/>
    <x v="738"/>
    <n v="141"/>
    <x v="1"/>
    <n v="2"/>
    <x v="0"/>
    <s v="Transient"/>
    <x v="5"/>
    <s v="No Deposit"/>
    <s v="Check-Out"/>
    <n v="0"/>
    <n v="42"/>
    <n v="168"/>
    <n v="0"/>
    <x v="0"/>
    <n v="168"/>
  </r>
  <r>
    <n v="29348"/>
    <x v="1"/>
    <x v="174"/>
    <n v="63"/>
    <x v="1"/>
    <n v="2"/>
    <x v="0"/>
    <s v="Transient"/>
    <x v="5"/>
    <s v="No Deposit"/>
    <s v="Check-Out"/>
    <n v="0"/>
    <n v="42.43"/>
    <n v="169.72"/>
    <n v="0"/>
    <x v="0"/>
    <n v="169.72"/>
  </r>
  <r>
    <n v="33227"/>
    <x v="1"/>
    <x v="276"/>
    <n v="82"/>
    <x v="1"/>
    <n v="2"/>
    <x v="0"/>
    <s v="Transient"/>
    <x v="5"/>
    <s v="No Deposit"/>
    <s v="Check-Out"/>
    <n v="0"/>
    <n v="43.5"/>
    <n v="174"/>
    <n v="0"/>
    <x v="0"/>
    <n v="174"/>
  </r>
  <r>
    <n v="29273"/>
    <x v="1"/>
    <x v="436"/>
    <n v="221"/>
    <x v="1"/>
    <n v="2"/>
    <x v="0"/>
    <s v="Transient"/>
    <x v="5"/>
    <s v="No Deposit"/>
    <s v="Check-Out"/>
    <n v="0"/>
    <n v="45.2"/>
    <n v="180.8"/>
    <n v="0"/>
    <x v="0"/>
    <n v="180.8"/>
  </r>
  <r>
    <n v="17849"/>
    <x v="1"/>
    <x v="73"/>
    <n v="75"/>
    <x v="1"/>
    <n v="2"/>
    <x v="0"/>
    <s v="Transient"/>
    <x v="5"/>
    <s v="No Deposit"/>
    <s v="Check-Out"/>
    <n v="0"/>
    <n v="46"/>
    <n v="184"/>
    <n v="0"/>
    <x v="0"/>
    <n v="184"/>
  </r>
  <r>
    <n v="21451"/>
    <x v="1"/>
    <x v="222"/>
    <n v="89"/>
    <x v="1"/>
    <n v="2"/>
    <x v="0"/>
    <s v="Transient"/>
    <x v="5"/>
    <s v="No Deposit"/>
    <s v="Check-Out"/>
    <n v="0"/>
    <n v="46.4"/>
    <n v="185.6"/>
    <n v="0"/>
    <x v="0"/>
    <n v="185.6"/>
  </r>
  <r>
    <n v="29930"/>
    <x v="1"/>
    <x v="644"/>
    <n v="55"/>
    <x v="1"/>
    <n v="2"/>
    <x v="0"/>
    <s v="Transient"/>
    <x v="5"/>
    <s v="No Deposit"/>
    <s v="Check-Out"/>
    <n v="0"/>
    <n v="46.43"/>
    <n v="185.72"/>
    <n v="0"/>
    <x v="0"/>
    <n v="185.72"/>
  </r>
  <r>
    <n v="17897"/>
    <x v="1"/>
    <x v="93"/>
    <n v="51"/>
    <x v="1"/>
    <n v="2"/>
    <x v="0"/>
    <s v="Transient"/>
    <x v="5"/>
    <s v="No Deposit"/>
    <s v="Check-Out"/>
    <n v="0"/>
    <n v="47"/>
    <n v="188"/>
    <n v="0"/>
    <x v="0"/>
    <n v="188"/>
  </r>
  <r>
    <n v="17896"/>
    <x v="1"/>
    <x v="93"/>
    <n v="51"/>
    <x v="1"/>
    <n v="2"/>
    <x v="0"/>
    <s v="Transient"/>
    <x v="5"/>
    <s v="No Deposit"/>
    <s v="Check-Out"/>
    <n v="0"/>
    <n v="47"/>
    <n v="188"/>
    <n v="0"/>
    <x v="0"/>
    <n v="188"/>
  </r>
  <r>
    <n v="18085"/>
    <x v="1"/>
    <x v="660"/>
    <n v="74"/>
    <x v="1"/>
    <n v="2"/>
    <x v="0"/>
    <s v="Transient"/>
    <x v="5"/>
    <s v="No Deposit"/>
    <s v="Check-Out"/>
    <n v="0"/>
    <n v="47.74"/>
    <n v="190.96"/>
    <n v="0"/>
    <x v="0"/>
    <n v="190.96"/>
  </r>
  <r>
    <n v="33723"/>
    <x v="1"/>
    <x v="91"/>
    <n v="50"/>
    <x v="1"/>
    <n v="2"/>
    <x v="0"/>
    <s v="Transient"/>
    <x v="5"/>
    <s v="No Deposit"/>
    <s v="Check-Out"/>
    <n v="0"/>
    <n v="48.8"/>
    <n v="195.2"/>
    <n v="0"/>
    <x v="0"/>
    <n v="195.2"/>
  </r>
  <r>
    <n v="31212"/>
    <x v="1"/>
    <x v="780"/>
    <n v="52"/>
    <x v="1"/>
    <n v="2"/>
    <x v="0"/>
    <s v="Transient"/>
    <x v="5"/>
    <s v="No Deposit"/>
    <s v="Check-Out"/>
    <n v="0"/>
    <n v="49.5"/>
    <n v="198"/>
    <n v="0"/>
    <x v="0"/>
    <n v="198"/>
  </r>
  <r>
    <n v="22433"/>
    <x v="1"/>
    <x v="212"/>
    <n v="35"/>
    <x v="1"/>
    <n v="2"/>
    <x v="0"/>
    <s v="Transient"/>
    <x v="5"/>
    <s v="No Deposit"/>
    <s v="Check-Out"/>
    <n v="0"/>
    <n v="50.13"/>
    <n v="200.52"/>
    <n v="0"/>
    <x v="0"/>
    <n v="200.52"/>
  </r>
  <r>
    <n v="22684"/>
    <x v="1"/>
    <x v="215"/>
    <n v="101"/>
    <x v="1"/>
    <n v="2"/>
    <x v="0"/>
    <s v="Transient"/>
    <x v="5"/>
    <s v="No Deposit"/>
    <s v="Check-Out"/>
    <n v="0"/>
    <n v="50.6"/>
    <n v="202.4"/>
    <n v="0"/>
    <x v="0"/>
    <n v="202.4"/>
  </r>
  <r>
    <n v="34767"/>
    <x v="1"/>
    <x v="109"/>
    <n v="37"/>
    <x v="1"/>
    <n v="2"/>
    <x v="0"/>
    <s v="Transient"/>
    <x v="5"/>
    <s v="No Deposit"/>
    <s v="Check-Out"/>
    <n v="0"/>
    <n v="50.6"/>
    <n v="202.4"/>
    <n v="0"/>
    <x v="0"/>
    <n v="202.4"/>
  </r>
  <r>
    <n v="31969"/>
    <x v="1"/>
    <x v="632"/>
    <n v="85"/>
    <x v="1"/>
    <n v="2"/>
    <x v="0"/>
    <s v="Transient"/>
    <x v="5"/>
    <s v="No Deposit"/>
    <s v="Check-Out"/>
    <n v="0"/>
    <n v="51.4"/>
    <n v="205.6"/>
    <n v="0"/>
    <x v="0"/>
    <n v="205.6"/>
  </r>
  <r>
    <n v="21083"/>
    <x v="1"/>
    <x v="184"/>
    <n v="31"/>
    <x v="1"/>
    <n v="2"/>
    <x v="0"/>
    <s v="Transient"/>
    <x v="5"/>
    <s v="No Deposit"/>
    <s v="Check-Out"/>
    <n v="0"/>
    <n v="53.2"/>
    <n v="212.8"/>
    <n v="0"/>
    <x v="0"/>
    <n v="212.8"/>
  </r>
  <r>
    <n v="34972"/>
    <x v="1"/>
    <x v="604"/>
    <n v="64"/>
    <x v="1"/>
    <n v="2"/>
    <x v="0"/>
    <s v="Transient"/>
    <x v="5"/>
    <s v="No Deposit"/>
    <s v="Check-Out"/>
    <n v="0"/>
    <n v="54"/>
    <n v="216"/>
    <n v="0"/>
    <x v="0"/>
    <n v="216"/>
  </r>
  <r>
    <n v="20850"/>
    <x v="1"/>
    <x v="590"/>
    <n v="57"/>
    <x v="1"/>
    <n v="2"/>
    <x v="0"/>
    <s v="Transient"/>
    <x v="5"/>
    <s v="No Deposit"/>
    <s v="Check-Out"/>
    <n v="0"/>
    <n v="54.4"/>
    <n v="217.6"/>
    <n v="0"/>
    <x v="0"/>
    <n v="217.6"/>
  </r>
  <r>
    <n v="17895"/>
    <x v="1"/>
    <x v="93"/>
    <n v="51"/>
    <x v="1"/>
    <n v="2"/>
    <x v="0"/>
    <s v="Transient"/>
    <x v="5"/>
    <s v="No Deposit"/>
    <s v="Check-Out"/>
    <n v="0"/>
    <n v="55"/>
    <n v="220"/>
    <n v="0"/>
    <x v="0"/>
    <n v="220"/>
  </r>
  <r>
    <n v="18163"/>
    <x v="1"/>
    <x v="319"/>
    <n v="305"/>
    <x v="1"/>
    <n v="2"/>
    <x v="0"/>
    <s v="Transient"/>
    <x v="5"/>
    <s v="No Deposit"/>
    <s v="Check-Out"/>
    <n v="0"/>
    <n v="55"/>
    <n v="220"/>
    <n v="0"/>
    <x v="0"/>
    <n v="220"/>
  </r>
  <r>
    <n v="17238"/>
    <x v="1"/>
    <x v="68"/>
    <n v="67"/>
    <x v="1"/>
    <n v="2"/>
    <x v="0"/>
    <s v="Transient"/>
    <x v="5"/>
    <s v="No Deposit"/>
    <s v="Check-Out"/>
    <n v="0"/>
    <n v="55.44"/>
    <n v="221.76"/>
    <n v="0"/>
    <x v="0"/>
    <n v="221.76"/>
  </r>
  <r>
    <n v="30923"/>
    <x v="1"/>
    <x v="166"/>
    <n v="174"/>
    <x v="1"/>
    <n v="2"/>
    <x v="0"/>
    <s v="Transient"/>
    <x v="5"/>
    <s v="No Deposit"/>
    <s v="Check-Out"/>
    <n v="0"/>
    <n v="55.8"/>
    <n v="223.2"/>
    <n v="0"/>
    <x v="0"/>
    <n v="223.2"/>
  </r>
  <r>
    <n v="30189"/>
    <x v="1"/>
    <x v="230"/>
    <n v="160"/>
    <x v="1"/>
    <n v="2"/>
    <x v="0"/>
    <s v="Transient"/>
    <x v="5"/>
    <s v="No Deposit"/>
    <s v="Check-Out"/>
    <n v="0"/>
    <n v="55.8"/>
    <n v="223.2"/>
    <n v="0"/>
    <x v="0"/>
    <n v="223.2"/>
  </r>
  <r>
    <n v="2401"/>
    <x v="1"/>
    <x v="568"/>
    <n v="41"/>
    <x v="1"/>
    <n v="2"/>
    <x v="0"/>
    <s v="Transient"/>
    <x v="5"/>
    <s v="No Deposit"/>
    <s v="Check-Out"/>
    <n v="0"/>
    <n v="56"/>
    <n v="224"/>
    <n v="0"/>
    <x v="0"/>
    <n v="224"/>
  </r>
  <r>
    <n v="17648"/>
    <x v="1"/>
    <x v="600"/>
    <n v="58"/>
    <x v="1"/>
    <n v="2"/>
    <x v="0"/>
    <s v="Transient"/>
    <x v="5"/>
    <s v="No Deposit"/>
    <s v="Check-Out"/>
    <n v="0"/>
    <n v="56"/>
    <n v="224"/>
    <n v="0"/>
    <x v="0"/>
    <n v="224"/>
  </r>
  <r>
    <n v="30258"/>
    <x v="1"/>
    <x v="425"/>
    <n v="182"/>
    <x v="1"/>
    <n v="2"/>
    <x v="0"/>
    <s v="Transient"/>
    <x v="5"/>
    <s v="No Deposit"/>
    <s v="Check-Out"/>
    <n v="0"/>
    <n v="56.24"/>
    <n v="224.96"/>
    <n v="0"/>
    <x v="0"/>
    <n v="224.96"/>
  </r>
  <r>
    <n v="34714"/>
    <x v="1"/>
    <x v="24"/>
    <n v="151"/>
    <x v="1"/>
    <n v="2"/>
    <x v="0"/>
    <s v="Transient"/>
    <x v="5"/>
    <s v="No Deposit"/>
    <s v="Check-Out"/>
    <n v="0"/>
    <n v="56.72"/>
    <n v="226.88"/>
    <n v="0"/>
    <x v="0"/>
    <n v="226.88"/>
  </r>
  <r>
    <n v="35232"/>
    <x v="1"/>
    <x v="675"/>
    <n v="88"/>
    <x v="1"/>
    <n v="2"/>
    <x v="0"/>
    <s v="Transient"/>
    <x v="5"/>
    <s v="No Deposit"/>
    <s v="Check-Out"/>
    <n v="0"/>
    <n v="57.61"/>
    <n v="230.44"/>
    <n v="0"/>
    <x v="0"/>
    <n v="230.44"/>
  </r>
  <r>
    <n v="33566"/>
    <x v="1"/>
    <x v="37"/>
    <n v="43"/>
    <x v="1"/>
    <n v="2"/>
    <x v="0"/>
    <s v="Transient"/>
    <x v="5"/>
    <s v="No Deposit"/>
    <s v="Check-Out"/>
    <n v="0"/>
    <n v="58"/>
    <n v="232"/>
    <n v="0"/>
    <x v="0"/>
    <n v="232"/>
  </r>
  <r>
    <n v="29534"/>
    <x v="1"/>
    <x v="618"/>
    <n v="138"/>
    <x v="1"/>
    <n v="2"/>
    <x v="0"/>
    <s v="Transient"/>
    <x v="5"/>
    <s v="No Deposit"/>
    <s v="Check-Out"/>
    <n v="0"/>
    <n v="58"/>
    <n v="232"/>
    <n v="0"/>
    <x v="0"/>
    <n v="232"/>
  </r>
  <r>
    <n v="29126"/>
    <x v="1"/>
    <x v="536"/>
    <n v="176"/>
    <x v="1"/>
    <n v="2"/>
    <x v="0"/>
    <s v="Transient"/>
    <x v="5"/>
    <s v="No Deposit"/>
    <s v="Check-Out"/>
    <n v="0"/>
    <n v="58.25"/>
    <n v="233"/>
    <n v="0"/>
    <x v="0"/>
    <n v="233"/>
  </r>
  <r>
    <n v="32981"/>
    <x v="1"/>
    <x v="119"/>
    <n v="37"/>
    <x v="1"/>
    <n v="2"/>
    <x v="0"/>
    <s v="Transient"/>
    <x v="5"/>
    <s v="No Deposit"/>
    <s v="Check-Out"/>
    <n v="0"/>
    <n v="58.4"/>
    <n v="233.6"/>
    <n v="0"/>
    <x v="0"/>
    <n v="233.6"/>
  </r>
  <r>
    <n v="22555"/>
    <x v="1"/>
    <x v="141"/>
    <n v="37"/>
    <x v="1"/>
    <n v="2"/>
    <x v="0"/>
    <s v="Transient"/>
    <x v="5"/>
    <s v="No Deposit"/>
    <s v="Check-Out"/>
    <n v="0"/>
    <n v="59.07"/>
    <n v="236.28"/>
    <n v="0"/>
    <x v="0"/>
    <n v="236.28"/>
  </r>
  <r>
    <n v="23164"/>
    <x v="1"/>
    <x v="349"/>
    <n v="61"/>
    <x v="1"/>
    <n v="2"/>
    <x v="0"/>
    <s v="Transient"/>
    <x v="5"/>
    <s v="No Deposit"/>
    <s v="Check-Out"/>
    <n v="0"/>
    <n v="59.65"/>
    <n v="238.6"/>
    <n v="0"/>
    <x v="0"/>
    <n v="238.6"/>
  </r>
  <r>
    <n v="35002"/>
    <x v="1"/>
    <x v="604"/>
    <n v="208"/>
    <x v="1"/>
    <n v="2"/>
    <x v="0"/>
    <s v="Transient"/>
    <x v="5"/>
    <s v="No Deposit"/>
    <s v="Check-Out"/>
    <n v="0"/>
    <n v="60"/>
    <n v="240"/>
    <n v="0"/>
    <x v="0"/>
    <n v="240"/>
  </r>
  <r>
    <n v="34048"/>
    <x v="1"/>
    <x v="263"/>
    <n v="48"/>
    <x v="1"/>
    <n v="2"/>
    <x v="0"/>
    <s v="Transient"/>
    <x v="5"/>
    <s v="No Deposit"/>
    <s v="Check-Out"/>
    <n v="0"/>
    <n v="60"/>
    <n v="240"/>
    <n v="0"/>
    <x v="0"/>
    <n v="240"/>
  </r>
  <r>
    <n v="30109"/>
    <x v="1"/>
    <x v="468"/>
    <n v="34"/>
    <x v="1"/>
    <n v="2"/>
    <x v="0"/>
    <s v="Transient"/>
    <x v="5"/>
    <s v="No Deposit"/>
    <s v="Check-Out"/>
    <n v="0"/>
    <n v="60.48"/>
    <n v="241.92"/>
    <n v="0"/>
    <x v="0"/>
    <n v="241.92"/>
  </r>
  <r>
    <n v="36142"/>
    <x v="1"/>
    <x v="162"/>
    <n v="111"/>
    <x v="1"/>
    <n v="2"/>
    <x v="0"/>
    <s v="Transient"/>
    <x v="5"/>
    <s v="No Deposit"/>
    <s v="Check-Out"/>
    <n v="0"/>
    <n v="61.2"/>
    <n v="244.8"/>
    <n v="0"/>
    <x v="0"/>
    <n v="244.8"/>
  </r>
  <r>
    <n v="37684"/>
    <x v="1"/>
    <x v="336"/>
    <n v="318"/>
    <x v="1"/>
    <n v="2"/>
    <x v="0"/>
    <s v="Transient"/>
    <x v="5"/>
    <s v="No Deposit"/>
    <s v="Check-Out"/>
    <n v="0"/>
    <n v="61.68"/>
    <n v="246.72"/>
    <n v="0"/>
    <x v="0"/>
    <n v="246.72"/>
  </r>
  <r>
    <n v="22529"/>
    <x v="1"/>
    <x v="141"/>
    <n v="68"/>
    <x v="1"/>
    <n v="2"/>
    <x v="0"/>
    <s v="Transient"/>
    <x v="5"/>
    <s v="No Deposit"/>
    <s v="Check-Out"/>
    <n v="0"/>
    <n v="61.8"/>
    <n v="247.2"/>
    <n v="0"/>
    <x v="0"/>
    <n v="247.2"/>
  </r>
  <r>
    <n v="33212"/>
    <x v="1"/>
    <x v="275"/>
    <n v="94"/>
    <x v="1"/>
    <n v="2"/>
    <x v="0"/>
    <s v="Transient"/>
    <x v="5"/>
    <s v="No Deposit"/>
    <s v="Check-Out"/>
    <n v="0"/>
    <n v="62"/>
    <n v="248"/>
    <n v="0"/>
    <x v="0"/>
    <n v="248"/>
  </r>
  <r>
    <n v="33336"/>
    <x v="1"/>
    <x v="38"/>
    <n v="106"/>
    <x v="1"/>
    <n v="2"/>
    <x v="0"/>
    <s v="Transient"/>
    <x v="5"/>
    <s v="No Deposit"/>
    <s v="Check-Out"/>
    <n v="0"/>
    <n v="63.14"/>
    <n v="252.56"/>
    <n v="0"/>
    <x v="0"/>
    <n v="252.56"/>
  </r>
  <r>
    <n v="37685"/>
    <x v="1"/>
    <x v="336"/>
    <n v="318"/>
    <x v="1"/>
    <n v="2"/>
    <x v="0"/>
    <s v="Transient"/>
    <x v="5"/>
    <s v="No Deposit"/>
    <s v="Check-Out"/>
    <n v="0"/>
    <n v="63.68"/>
    <n v="254.72"/>
    <n v="0"/>
    <x v="0"/>
    <n v="254.72"/>
  </r>
  <r>
    <n v="3442"/>
    <x v="1"/>
    <x v="776"/>
    <n v="31"/>
    <x v="1"/>
    <n v="2"/>
    <x v="0"/>
    <s v="Transient"/>
    <x v="5"/>
    <s v="No Deposit"/>
    <s v="Check-Out"/>
    <n v="0"/>
    <n v="65.7"/>
    <n v="262.8"/>
    <n v="0"/>
    <x v="0"/>
    <n v="262.8"/>
  </r>
  <r>
    <n v="22447"/>
    <x v="1"/>
    <x v="537"/>
    <n v="36"/>
    <x v="1"/>
    <n v="2"/>
    <x v="0"/>
    <s v="Transient"/>
    <x v="5"/>
    <s v="No Deposit"/>
    <s v="Check-Out"/>
    <n v="0"/>
    <n v="66.5"/>
    <n v="266"/>
    <n v="0"/>
    <x v="0"/>
    <n v="266"/>
  </r>
  <r>
    <n v="29531"/>
    <x v="1"/>
    <x v="618"/>
    <n v="138"/>
    <x v="1"/>
    <n v="2"/>
    <x v="0"/>
    <s v="Transient"/>
    <x v="5"/>
    <s v="No Deposit"/>
    <s v="Check-Out"/>
    <n v="0"/>
    <n v="68"/>
    <n v="272"/>
    <n v="0"/>
    <x v="0"/>
    <n v="272"/>
  </r>
  <r>
    <n v="29532"/>
    <x v="1"/>
    <x v="618"/>
    <n v="138"/>
    <x v="1"/>
    <n v="2"/>
    <x v="0"/>
    <s v="Transient"/>
    <x v="5"/>
    <s v="No Deposit"/>
    <s v="Check-Out"/>
    <n v="0"/>
    <n v="68"/>
    <n v="272"/>
    <n v="0"/>
    <x v="0"/>
    <n v="272"/>
  </r>
  <r>
    <n v="33993"/>
    <x v="1"/>
    <x v="114"/>
    <n v="70"/>
    <x v="1"/>
    <n v="2"/>
    <x v="0"/>
    <s v="Transient"/>
    <x v="5"/>
    <s v="No Deposit"/>
    <s v="Check-Out"/>
    <n v="0"/>
    <n v="70"/>
    <n v="280"/>
    <n v="0"/>
    <x v="0"/>
    <n v="280"/>
  </r>
  <r>
    <n v="34824"/>
    <x v="1"/>
    <x v="458"/>
    <n v="35"/>
    <x v="1"/>
    <n v="2"/>
    <x v="0"/>
    <s v="Transient"/>
    <x v="5"/>
    <s v="No Deposit"/>
    <s v="Check-Out"/>
    <n v="0"/>
    <n v="70"/>
    <n v="280"/>
    <n v="0"/>
    <x v="0"/>
    <n v="280"/>
  </r>
  <r>
    <n v="17251"/>
    <x v="1"/>
    <x v="68"/>
    <n v="67"/>
    <x v="1"/>
    <n v="2"/>
    <x v="0"/>
    <s v="Transient"/>
    <x v="5"/>
    <s v="No Deposit"/>
    <s v="Check-Out"/>
    <n v="0"/>
    <n v="70.84"/>
    <n v="283.36"/>
    <n v="0"/>
    <x v="0"/>
    <n v="283.36"/>
  </r>
  <r>
    <n v="1453"/>
    <x v="1"/>
    <x v="475"/>
    <n v="34"/>
    <x v="1"/>
    <n v="2"/>
    <x v="0"/>
    <s v="Transient"/>
    <x v="5"/>
    <s v="No Deposit"/>
    <s v="Check-Out"/>
    <n v="0"/>
    <n v="71.69"/>
    <n v="286.76"/>
    <n v="0"/>
    <x v="0"/>
    <n v="286.76"/>
  </r>
  <r>
    <n v="23539"/>
    <x v="1"/>
    <x v="180"/>
    <n v="100"/>
    <x v="1"/>
    <n v="2"/>
    <x v="0"/>
    <s v="Transient"/>
    <x v="5"/>
    <s v="No Deposit"/>
    <s v="Check-Out"/>
    <n v="0"/>
    <n v="73"/>
    <n v="292"/>
    <n v="0"/>
    <x v="0"/>
    <n v="292"/>
  </r>
  <r>
    <n v="6679"/>
    <x v="1"/>
    <x v="9"/>
    <n v="286"/>
    <x v="1"/>
    <n v="2"/>
    <x v="0"/>
    <s v="Transient"/>
    <x v="5"/>
    <s v="No Deposit"/>
    <s v="Check-Out"/>
    <n v="0"/>
    <n v="73.5"/>
    <n v="294"/>
    <n v="0"/>
    <x v="0"/>
    <n v="294"/>
  </r>
  <r>
    <n v="29136"/>
    <x v="1"/>
    <x v="536"/>
    <n v="64"/>
    <x v="1"/>
    <n v="2"/>
    <x v="0"/>
    <s v="Transient"/>
    <x v="5"/>
    <s v="No Deposit"/>
    <s v="Check-Out"/>
    <n v="0"/>
    <n v="73.760000000000005"/>
    <n v="295.04000000000002"/>
    <n v="0"/>
    <x v="0"/>
    <n v="295.04000000000002"/>
  </r>
  <r>
    <n v="37810"/>
    <x v="1"/>
    <x v="393"/>
    <n v="335"/>
    <x v="1"/>
    <n v="2"/>
    <x v="0"/>
    <s v="Transient"/>
    <x v="5"/>
    <s v="No Deposit"/>
    <s v="Check-Out"/>
    <n v="0"/>
    <n v="74.25"/>
    <n v="297"/>
    <n v="0"/>
    <x v="0"/>
    <n v="297"/>
  </r>
  <r>
    <n v="24327"/>
    <x v="1"/>
    <x v="137"/>
    <n v="116"/>
    <x v="1"/>
    <n v="2"/>
    <x v="0"/>
    <s v="Transient"/>
    <x v="5"/>
    <s v="No Deposit"/>
    <s v="Check-Out"/>
    <n v="0"/>
    <n v="75"/>
    <n v="300"/>
    <n v="0"/>
    <x v="0"/>
    <n v="300"/>
  </r>
  <r>
    <n v="35402"/>
    <x v="1"/>
    <x v="325"/>
    <n v="74"/>
    <x v="1"/>
    <n v="2"/>
    <x v="0"/>
    <s v="Transient"/>
    <x v="5"/>
    <s v="No Deposit"/>
    <s v="Check-Out"/>
    <n v="0"/>
    <n v="75"/>
    <n v="300"/>
    <n v="0"/>
    <x v="0"/>
    <n v="300"/>
  </r>
  <r>
    <n v="24481"/>
    <x v="1"/>
    <x v="19"/>
    <n v="73"/>
    <x v="1"/>
    <n v="2"/>
    <x v="0"/>
    <s v="Transient"/>
    <x v="5"/>
    <s v="No Deposit"/>
    <s v="Check-Out"/>
    <n v="0"/>
    <n v="75.900000000000006"/>
    <n v="303.60000000000002"/>
    <n v="0"/>
    <x v="0"/>
    <n v="303.60000000000002"/>
  </r>
  <r>
    <n v="34713"/>
    <x v="1"/>
    <x v="24"/>
    <n v="38"/>
    <x v="1"/>
    <n v="2"/>
    <x v="0"/>
    <s v="Transient"/>
    <x v="5"/>
    <s v="No Deposit"/>
    <s v="Check-Out"/>
    <n v="0"/>
    <n v="76.5"/>
    <n v="306"/>
    <n v="0"/>
    <x v="0"/>
    <n v="306"/>
  </r>
  <r>
    <n v="29651"/>
    <x v="1"/>
    <x v="108"/>
    <n v="43"/>
    <x v="1"/>
    <n v="2"/>
    <x v="0"/>
    <s v="Transient"/>
    <x v="5"/>
    <s v="No Deposit"/>
    <s v="Check-Out"/>
    <n v="0"/>
    <n v="79"/>
    <n v="316"/>
    <n v="0"/>
    <x v="0"/>
    <n v="316"/>
  </r>
  <r>
    <n v="28609"/>
    <x v="1"/>
    <x v="474"/>
    <n v="41"/>
    <x v="1"/>
    <n v="2"/>
    <x v="0"/>
    <s v="Transient"/>
    <x v="5"/>
    <s v="No Deposit"/>
    <s v="Check-Out"/>
    <n v="0"/>
    <n v="79.73"/>
    <n v="318.92"/>
    <n v="0"/>
    <x v="0"/>
    <n v="318.92"/>
  </r>
  <r>
    <n v="29560"/>
    <x v="1"/>
    <x v="28"/>
    <n v="33"/>
    <x v="1"/>
    <n v="2"/>
    <x v="0"/>
    <s v="Transient"/>
    <x v="5"/>
    <s v="No Deposit"/>
    <s v="Check-Out"/>
    <n v="0"/>
    <n v="80.5"/>
    <n v="322"/>
    <n v="0"/>
    <x v="0"/>
    <n v="322"/>
  </r>
  <r>
    <n v="28792"/>
    <x v="1"/>
    <x v="762"/>
    <n v="158"/>
    <x v="1"/>
    <n v="2"/>
    <x v="0"/>
    <s v="Transient"/>
    <x v="5"/>
    <s v="No Deposit"/>
    <s v="Check-Out"/>
    <n v="0"/>
    <n v="81.239999999999995"/>
    <n v="324.95999999999998"/>
    <n v="0"/>
    <x v="0"/>
    <n v="324.95999999999998"/>
  </r>
  <r>
    <n v="37941"/>
    <x v="1"/>
    <x v="649"/>
    <n v="169"/>
    <x v="1"/>
    <n v="2"/>
    <x v="0"/>
    <s v="Transient"/>
    <x v="5"/>
    <s v="No Deposit"/>
    <s v="Check-Out"/>
    <n v="0"/>
    <n v="81.400000000000006"/>
    <n v="325.60000000000002"/>
    <n v="0"/>
    <x v="0"/>
    <n v="325.60000000000002"/>
  </r>
  <r>
    <n v="32266"/>
    <x v="1"/>
    <x v="787"/>
    <n v="75"/>
    <x v="1"/>
    <n v="2"/>
    <x v="0"/>
    <s v="Transient"/>
    <x v="5"/>
    <s v="No Deposit"/>
    <s v="Check-Out"/>
    <n v="0"/>
    <n v="82"/>
    <n v="328"/>
    <n v="0"/>
    <x v="0"/>
    <n v="328"/>
  </r>
  <r>
    <n v="24645"/>
    <x v="1"/>
    <x v="539"/>
    <n v="83"/>
    <x v="1"/>
    <n v="2"/>
    <x v="0"/>
    <s v="Transient"/>
    <x v="5"/>
    <s v="No Deposit"/>
    <s v="Check-Out"/>
    <n v="0"/>
    <n v="83.93"/>
    <n v="335.72"/>
    <n v="0"/>
    <x v="0"/>
    <n v="335.72"/>
  </r>
  <r>
    <n v="35055"/>
    <x v="1"/>
    <x v="459"/>
    <n v="53"/>
    <x v="1"/>
    <n v="2"/>
    <x v="0"/>
    <s v="Transient"/>
    <x v="5"/>
    <s v="No Deposit"/>
    <s v="Check-Out"/>
    <n v="0"/>
    <n v="84"/>
    <n v="336"/>
    <n v="0"/>
    <x v="0"/>
    <n v="336"/>
  </r>
  <r>
    <n v="24755"/>
    <x v="1"/>
    <x v="128"/>
    <n v="163"/>
    <x v="1"/>
    <n v="2"/>
    <x v="0"/>
    <s v="Transient"/>
    <x v="5"/>
    <s v="No Deposit"/>
    <s v="Check-Out"/>
    <n v="0"/>
    <n v="84.15"/>
    <n v="336.6"/>
    <n v="0"/>
    <x v="0"/>
    <n v="336.6"/>
  </r>
  <r>
    <n v="35971"/>
    <x v="1"/>
    <x v="317"/>
    <n v="36"/>
    <x v="1"/>
    <n v="2"/>
    <x v="0"/>
    <s v="Transient"/>
    <x v="5"/>
    <s v="No Deposit"/>
    <s v="Check-Out"/>
    <n v="0"/>
    <n v="85.2"/>
    <n v="340.8"/>
    <n v="0"/>
    <x v="0"/>
    <n v="340.8"/>
  </r>
  <r>
    <n v="6677"/>
    <x v="1"/>
    <x v="9"/>
    <n v="286"/>
    <x v="1"/>
    <n v="2"/>
    <x v="0"/>
    <s v="Transient"/>
    <x v="5"/>
    <s v="No Deposit"/>
    <s v="Check-Out"/>
    <n v="0"/>
    <n v="85.5"/>
    <n v="342"/>
    <n v="0"/>
    <x v="0"/>
    <n v="342"/>
  </r>
  <r>
    <n v="1085"/>
    <x v="1"/>
    <x v="56"/>
    <n v="76"/>
    <x v="1"/>
    <n v="2"/>
    <x v="0"/>
    <s v="Transient"/>
    <x v="5"/>
    <s v="No Deposit"/>
    <s v="Check-Out"/>
    <n v="0"/>
    <n v="87.91"/>
    <n v="351.64"/>
    <n v="0"/>
    <x v="0"/>
    <n v="351.64"/>
  </r>
  <r>
    <n v="29362"/>
    <x v="1"/>
    <x v="174"/>
    <n v="42"/>
    <x v="1"/>
    <n v="2"/>
    <x v="0"/>
    <s v="Transient"/>
    <x v="5"/>
    <s v="No Deposit"/>
    <s v="Check-Out"/>
    <n v="0"/>
    <n v="88"/>
    <n v="352"/>
    <n v="0"/>
    <x v="0"/>
    <n v="352"/>
  </r>
  <r>
    <n v="35240"/>
    <x v="1"/>
    <x v="675"/>
    <n v="41"/>
    <x v="1"/>
    <n v="2"/>
    <x v="0"/>
    <s v="Transient"/>
    <x v="5"/>
    <s v="No Deposit"/>
    <s v="Check-Out"/>
    <n v="0"/>
    <n v="89.4"/>
    <n v="357.6"/>
    <n v="0"/>
    <x v="0"/>
    <n v="357.6"/>
  </r>
  <r>
    <n v="289"/>
    <x v="1"/>
    <x v="402"/>
    <n v="33"/>
    <x v="1"/>
    <n v="2"/>
    <x v="0"/>
    <s v="Transient"/>
    <x v="5"/>
    <s v="No Deposit"/>
    <s v="Check-Out"/>
    <n v="0"/>
    <n v="89.97"/>
    <n v="359.88"/>
    <n v="0"/>
    <x v="0"/>
    <n v="359.88"/>
  </r>
  <r>
    <n v="24323"/>
    <x v="1"/>
    <x v="137"/>
    <n v="116"/>
    <x v="1"/>
    <n v="2"/>
    <x v="0"/>
    <s v="Transient"/>
    <x v="5"/>
    <s v="No Deposit"/>
    <s v="Check-Out"/>
    <n v="0"/>
    <n v="90"/>
    <n v="360"/>
    <n v="0"/>
    <x v="0"/>
    <n v="360"/>
  </r>
  <r>
    <n v="31506"/>
    <x v="1"/>
    <x v="280"/>
    <n v="32"/>
    <x v="1"/>
    <n v="2"/>
    <x v="0"/>
    <s v="Transient"/>
    <x v="5"/>
    <s v="No Deposit"/>
    <s v="Check-Out"/>
    <n v="0"/>
    <n v="95"/>
    <n v="380"/>
    <n v="0"/>
    <x v="0"/>
    <n v="380"/>
  </r>
  <r>
    <n v="36140"/>
    <x v="1"/>
    <x v="162"/>
    <n v="79"/>
    <x v="1"/>
    <n v="2"/>
    <x v="0"/>
    <s v="Transient"/>
    <x v="5"/>
    <s v="No Deposit"/>
    <s v="Check-Out"/>
    <n v="0"/>
    <n v="95.48"/>
    <n v="381.92"/>
    <n v="0"/>
    <x v="0"/>
    <n v="381.92"/>
  </r>
  <r>
    <n v="35794"/>
    <x v="1"/>
    <x v="747"/>
    <n v="111"/>
    <x v="1"/>
    <n v="2"/>
    <x v="0"/>
    <s v="Transient"/>
    <x v="5"/>
    <s v="No Deposit"/>
    <s v="Check-Out"/>
    <n v="0"/>
    <n v="97.5"/>
    <n v="390"/>
    <n v="0"/>
    <x v="0"/>
    <n v="390"/>
  </r>
  <r>
    <n v="35393"/>
    <x v="1"/>
    <x v="325"/>
    <n v="34"/>
    <x v="1"/>
    <n v="2"/>
    <x v="0"/>
    <s v="Transient"/>
    <x v="5"/>
    <s v="No Deposit"/>
    <s v="Check-Out"/>
    <n v="0"/>
    <n v="100"/>
    <n v="400"/>
    <n v="0"/>
    <x v="0"/>
    <n v="400"/>
  </r>
  <r>
    <n v="23555"/>
    <x v="1"/>
    <x v="136"/>
    <n v="72"/>
    <x v="1"/>
    <n v="2"/>
    <x v="0"/>
    <s v="Transient"/>
    <x v="5"/>
    <s v="No Deposit"/>
    <s v="Check-Out"/>
    <n v="0"/>
    <n v="101.25"/>
    <n v="405"/>
    <n v="0"/>
    <x v="0"/>
    <n v="405"/>
  </r>
  <r>
    <n v="37737"/>
    <x v="1"/>
    <x v="432"/>
    <n v="326"/>
    <x v="1"/>
    <n v="2"/>
    <x v="0"/>
    <s v="Transient"/>
    <x v="5"/>
    <s v="No Deposit"/>
    <s v="Check-Out"/>
    <n v="0"/>
    <n v="101.7"/>
    <n v="406.8"/>
    <n v="0"/>
    <x v="0"/>
    <n v="406.8"/>
  </r>
  <r>
    <n v="16485"/>
    <x v="1"/>
    <x v="65"/>
    <n v="37"/>
    <x v="1"/>
    <n v="2"/>
    <x v="0"/>
    <s v="Transient"/>
    <x v="5"/>
    <s v="No Deposit"/>
    <s v="Check-Out"/>
    <n v="0"/>
    <n v="104.97"/>
    <n v="419.88"/>
    <n v="0"/>
    <x v="0"/>
    <n v="419.88"/>
  </r>
  <r>
    <n v="36076"/>
    <x v="1"/>
    <x v="727"/>
    <n v="36"/>
    <x v="1"/>
    <n v="2"/>
    <x v="0"/>
    <s v="Transient"/>
    <x v="5"/>
    <s v="No Deposit"/>
    <s v="Check-Out"/>
    <n v="0"/>
    <n v="108.4"/>
    <n v="433.6"/>
    <n v="0"/>
    <x v="0"/>
    <n v="433.6"/>
  </r>
  <r>
    <n v="38386"/>
    <x v="1"/>
    <x v="165"/>
    <n v="145"/>
    <x v="1"/>
    <n v="2"/>
    <x v="0"/>
    <s v="Transient"/>
    <x v="5"/>
    <s v="No Deposit"/>
    <s v="Check-Out"/>
    <n v="0"/>
    <n v="125.44"/>
    <n v="501.76"/>
    <n v="0"/>
    <x v="0"/>
    <n v="501.76"/>
  </r>
  <r>
    <n v="27975"/>
    <x v="1"/>
    <x v="168"/>
    <n v="115"/>
    <x v="1"/>
    <n v="2"/>
    <x v="0"/>
    <s v="Transient"/>
    <x v="5"/>
    <s v="No Deposit"/>
    <s v="Check-Out"/>
    <n v="0"/>
    <n v="125.97"/>
    <n v="503.88"/>
    <n v="0"/>
    <x v="0"/>
    <n v="503.88"/>
  </r>
  <r>
    <n v="25191"/>
    <x v="1"/>
    <x v="219"/>
    <n v="51"/>
    <x v="1"/>
    <n v="2"/>
    <x v="0"/>
    <s v="Transient"/>
    <x v="5"/>
    <s v="No Deposit"/>
    <s v="Check-Out"/>
    <n v="0"/>
    <n v="129"/>
    <n v="516"/>
    <n v="0"/>
    <x v="0"/>
    <n v="516"/>
  </r>
  <r>
    <n v="678"/>
    <x v="1"/>
    <x v="98"/>
    <n v="67"/>
    <x v="1"/>
    <n v="2"/>
    <x v="0"/>
    <s v="Transient"/>
    <x v="5"/>
    <s v="No Deposit"/>
    <s v="Check-Out"/>
    <n v="0"/>
    <n v="134"/>
    <n v="536"/>
    <n v="0"/>
    <x v="0"/>
    <n v="536"/>
  </r>
  <r>
    <n v="38530"/>
    <x v="1"/>
    <x v="525"/>
    <n v="119"/>
    <x v="1"/>
    <n v="2"/>
    <x v="0"/>
    <s v="Transient"/>
    <x v="5"/>
    <s v="No Deposit"/>
    <s v="Check-Out"/>
    <n v="0"/>
    <n v="138.80000000000001"/>
    <n v="555.20000000000005"/>
    <n v="0"/>
    <x v="0"/>
    <n v="555.20000000000005"/>
  </r>
  <r>
    <n v="25606"/>
    <x v="1"/>
    <x v="10"/>
    <n v="71"/>
    <x v="1"/>
    <n v="2"/>
    <x v="0"/>
    <s v="Transient"/>
    <x v="5"/>
    <s v="No Deposit"/>
    <s v="Check-Out"/>
    <n v="0"/>
    <n v="140.13999999999999"/>
    <n v="560.55999999999995"/>
    <n v="0"/>
    <x v="0"/>
    <n v="560.55999999999995"/>
  </r>
  <r>
    <n v="39622"/>
    <x v="1"/>
    <x v="284"/>
    <n v="290"/>
    <x v="1"/>
    <n v="2"/>
    <x v="0"/>
    <s v="Transient"/>
    <x v="5"/>
    <s v="No Deposit"/>
    <s v="Check-Out"/>
    <n v="0"/>
    <n v="140.38"/>
    <n v="561.52"/>
    <n v="0"/>
    <x v="0"/>
    <n v="561.52"/>
  </r>
  <r>
    <n v="37259"/>
    <x v="1"/>
    <x v="595"/>
    <n v="32"/>
    <x v="1"/>
    <n v="2"/>
    <x v="0"/>
    <s v="Transient"/>
    <x v="5"/>
    <s v="No Deposit"/>
    <s v="Check-Out"/>
    <n v="0"/>
    <n v="142"/>
    <n v="568"/>
    <n v="0"/>
    <x v="0"/>
    <n v="568"/>
  </r>
  <r>
    <n v="24775"/>
    <x v="1"/>
    <x v="175"/>
    <n v="36"/>
    <x v="1"/>
    <n v="2"/>
    <x v="0"/>
    <s v="Transient"/>
    <x v="5"/>
    <s v="No Deposit"/>
    <s v="Check-Out"/>
    <n v="0"/>
    <n v="145"/>
    <n v="580"/>
    <n v="0"/>
    <x v="0"/>
    <n v="580"/>
  </r>
  <r>
    <n v="14064"/>
    <x v="1"/>
    <x v="675"/>
    <n v="87"/>
    <x v="1"/>
    <n v="2"/>
    <x v="0"/>
    <s v="Transient"/>
    <x v="5"/>
    <s v="No Deposit"/>
    <s v="Check-Out"/>
    <n v="0"/>
    <n v="145.75"/>
    <n v="583"/>
    <n v="0"/>
    <x v="0"/>
    <n v="583"/>
  </r>
  <r>
    <n v="25092"/>
    <x v="1"/>
    <x v="207"/>
    <n v="108"/>
    <x v="1"/>
    <n v="2"/>
    <x v="0"/>
    <s v="Transient"/>
    <x v="5"/>
    <s v="No Deposit"/>
    <s v="Check-Out"/>
    <n v="0"/>
    <n v="147.25"/>
    <n v="589"/>
    <n v="0"/>
    <x v="0"/>
    <n v="589"/>
  </r>
  <r>
    <n v="25609"/>
    <x v="1"/>
    <x v="10"/>
    <n v="50"/>
    <x v="1"/>
    <n v="2"/>
    <x v="0"/>
    <s v="Transient"/>
    <x v="5"/>
    <s v="No Deposit"/>
    <s v="Check-Out"/>
    <n v="0"/>
    <n v="152.25"/>
    <n v="609"/>
    <n v="0"/>
    <x v="0"/>
    <n v="609"/>
  </r>
  <r>
    <n v="25890"/>
    <x v="1"/>
    <x v="438"/>
    <n v="36"/>
    <x v="1"/>
    <n v="2"/>
    <x v="0"/>
    <s v="Transient"/>
    <x v="5"/>
    <s v="No Deposit"/>
    <s v="Check-Out"/>
    <n v="0"/>
    <n v="154"/>
    <n v="616"/>
    <n v="0"/>
    <x v="0"/>
    <n v="616"/>
  </r>
  <r>
    <n v="37258"/>
    <x v="1"/>
    <x v="595"/>
    <n v="32"/>
    <x v="1"/>
    <n v="2"/>
    <x v="0"/>
    <s v="Transient"/>
    <x v="5"/>
    <s v="No Deposit"/>
    <s v="Check-Out"/>
    <n v="0"/>
    <n v="166.75"/>
    <n v="667"/>
    <n v="0"/>
    <x v="0"/>
    <n v="667"/>
  </r>
  <r>
    <n v="36684"/>
    <x v="1"/>
    <x v="163"/>
    <n v="50"/>
    <x v="1"/>
    <n v="2"/>
    <x v="0"/>
    <s v="Transient"/>
    <x v="5"/>
    <s v="No Deposit"/>
    <s v="Check-Out"/>
    <n v="0"/>
    <n v="169"/>
    <n v="676"/>
    <n v="0"/>
    <x v="0"/>
    <n v="676"/>
  </r>
  <r>
    <n v="37484"/>
    <x v="1"/>
    <x v="761"/>
    <n v="73"/>
    <x v="1"/>
    <n v="2"/>
    <x v="0"/>
    <s v="Transient"/>
    <x v="5"/>
    <s v="No Deposit"/>
    <s v="Check-Out"/>
    <n v="0"/>
    <n v="170"/>
    <n v="680"/>
    <n v="0"/>
    <x v="0"/>
    <n v="680"/>
  </r>
  <r>
    <n v="38414"/>
    <x v="1"/>
    <x v="763"/>
    <n v="103"/>
    <x v="1"/>
    <n v="2"/>
    <x v="0"/>
    <s v="Transient"/>
    <x v="5"/>
    <s v="No Deposit"/>
    <s v="Check-Out"/>
    <n v="0"/>
    <n v="188.4"/>
    <n v="753.6"/>
    <n v="0"/>
    <x v="0"/>
    <n v="753.6"/>
  </r>
  <r>
    <n v="38894"/>
    <x v="1"/>
    <x v="291"/>
    <n v="139"/>
    <x v="1"/>
    <n v="2"/>
    <x v="0"/>
    <s v="Transient"/>
    <x v="5"/>
    <s v="No Deposit"/>
    <s v="Check-Out"/>
    <n v="0"/>
    <n v="234"/>
    <n v="936"/>
    <n v="0"/>
    <x v="0"/>
    <n v="936"/>
  </r>
  <r>
    <n v="39123"/>
    <x v="1"/>
    <x v="401"/>
    <n v="109"/>
    <x v="1"/>
    <n v="2"/>
    <x v="0"/>
    <s v="Transient"/>
    <x v="5"/>
    <s v="No Deposit"/>
    <s v="Check-Out"/>
    <n v="0"/>
    <n v="266"/>
    <n v="1064"/>
    <n v="0"/>
    <x v="0"/>
    <n v="1064"/>
  </r>
  <r>
    <n v="86091"/>
    <x v="0"/>
    <x v="686"/>
    <n v="156"/>
    <x v="1"/>
    <n v="2"/>
    <x v="0"/>
    <s v="Transient"/>
    <x v="5"/>
    <s v="No Deposit"/>
    <s v="Check-Out"/>
    <n v="0"/>
    <n v="14"/>
    <n v="56"/>
    <n v="0"/>
    <x v="0"/>
    <n v="56"/>
  </r>
  <r>
    <n v="48037"/>
    <x v="0"/>
    <x v="576"/>
    <n v="67"/>
    <x v="1"/>
    <n v="2"/>
    <x v="0"/>
    <s v="Transient"/>
    <x v="5"/>
    <s v="No Deposit"/>
    <s v="Check-Out"/>
    <n v="0"/>
    <n v="49.09"/>
    <n v="196.36"/>
    <n v="0"/>
    <x v="0"/>
    <n v="196.36"/>
  </r>
  <r>
    <n v="47089"/>
    <x v="0"/>
    <x v="101"/>
    <n v="31"/>
    <x v="1"/>
    <n v="2"/>
    <x v="0"/>
    <s v="Transient"/>
    <x v="5"/>
    <s v="No Deposit"/>
    <s v="Check-Out"/>
    <n v="0"/>
    <n v="50.6"/>
    <n v="202.4"/>
    <n v="0"/>
    <x v="0"/>
    <n v="202.4"/>
  </r>
  <r>
    <n v="103876"/>
    <x v="0"/>
    <x v="158"/>
    <n v="252"/>
    <x v="1"/>
    <n v="2"/>
    <x v="0"/>
    <s v="Transient"/>
    <x v="5"/>
    <s v="No Deposit"/>
    <s v="Check-Out"/>
    <n v="0"/>
    <n v="53.47"/>
    <n v="213.88"/>
    <n v="0"/>
    <x v="0"/>
    <n v="213.88"/>
  </r>
  <r>
    <n v="103875"/>
    <x v="0"/>
    <x v="158"/>
    <n v="252"/>
    <x v="1"/>
    <n v="2"/>
    <x v="0"/>
    <s v="Transient"/>
    <x v="5"/>
    <s v="No Deposit"/>
    <s v="Check-Out"/>
    <n v="0"/>
    <n v="53.47"/>
    <n v="213.88"/>
    <n v="0"/>
    <x v="0"/>
    <n v="213.88"/>
  </r>
  <r>
    <n v="97953"/>
    <x v="0"/>
    <x v="514"/>
    <n v="72"/>
    <x v="1"/>
    <n v="2"/>
    <x v="0"/>
    <s v="Transient"/>
    <x v="5"/>
    <s v="No Deposit"/>
    <s v="Check-Out"/>
    <n v="0"/>
    <n v="53.95"/>
    <n v="215.8"/>
    <n v="0"/>
    <x v="0"/>
    <n v="215.8"/>
  </r>
  <r>
    <n v="48748"/>
    <x v="0"/>
    <x v="215"/>
    <n v="113"/>
    <x v="1"/>
    <n v="2"/>
    <x v="0"/>
    <s v="Transient"/>
    <x v="5"/>
    <s v="No Deposit"/>
    <s v="Check-Out"/>
    <n v="0"/>
    <n v="55.63"/>
    <n v="222.52"/>
    <n v="0"/>
    <x v="0"/>
    <n v="222.52"/>
  </r>
  <r>
    <n v="85595"/>
    <x v="0"/>
    <x v="143"/>
    <n v="46"/>
    <x v="1"/>
    <n v="2"/>
    <x v="0"/>
    <s v="Transient"/>
    <x v="5"/>
    <s v="No Deposit"/>
    <s v="Check-Out"/>
    <n v="0"/>
    <n v="56.59"/>
    <n v="226.36"/>
    <n v="0"/>
    <x v="0"/>
    <n v="226.36"/>
  </r>
  <r>
    <n v="102462"/>
    <x v="0"/>
    <x v="172"/>
    <n v="31"/>
    <x v="1"/>
    <n v="2"/>
    <x v="0"/>
    <s v="Transient"/>
    <x v="5"/>
    <s v="No Deposit"/>
    <s v="Check-Out"/>
    <n v="0"/>
    <n v="57.59"/>
    <n v="230.36"/>
    <n v="0"/>
    <x v="0"/>
    <n v="230.36"/>
  </r>
  <r>
    <n v="104525"/>
    <x v="0"/>
    <x v="8"/>
    <n v="58"/>
    <x v="1"/>
    <n v="2"/>
    <x v="0"/>
    <s v="Transient"/>
    <x v="5"/>
    <s v="No Deposit"/>
    <s v="Check-Out"/>
    <n v="0"/>
    <n v="57.59"/>
    <n v="230.36"/>
    <n v="0"/>
    <x v="0"/>
    <n v="230.36"/>
  </r>
  <r>
    <n v="104526"/>
    <x v="0"/>
    <x v="8"/>
    <n v="58"/>
    <x v="1"/>
    <n v="2"/>
    <x v="0"/>
    <s v="Transient"/>
    <x v="5"/>
    <s v="No Deposit"/>
    <s v="Check-Out"/>
    <n v="0"/>
    <n v="57.59"/>
    <n v="230.36"/>
    <n v="0"/>
    <x v="0"/>
    <n v="230.36"/>
  </r>
  <r>
    <n v="108448"/>
    <x v="0"/>
    <x v="30"/>
    <n v="157"/>
    <x v="1"/>
    <n v="2"/>
    <x v="0"/>
    <s v="Transient"/>
    <x v="5"/>
    <s v="No Deposit"/>
    <s v="Check-Out"/>
    <n v="0"/>
    <n v="57.59"/>
    <n v="230.36"/>
    <n v="0"/>
    <x v="0"/>
    <n v="230.36"/>
  </r>
  <r>
    <n v="107809"/>
    <x v="0"/>
    <x v="391"/>
    <n v="54"/>
    <x v="1"/>
    <n v="2"/>
    <x v="0"/>
    <s v="Transient"/>
    <x v="5"/>
    <s v="No Deposit"/>
    <s v="Check-Out"/>
    <n v="0"/>
    <n v="57.6"/>
    <n v="230.4"/>
    <n v="0"/>
    <x v="0"/>
    <n v="230.4"/>
  </r>
  <r>
    <n v="107715"/>
    <x v="0"/>
    <x v="596"/>
    <n v="60"/>
    <x v="1"/>
    <n v="2"/>
    <x v="0"/>
    <s v="Transient"/>
    <x v="5"/>
    <s v="No Deposit"/>
    <s v="Check-Out"/>
    <n v="0"/>
    <n v="57.6"/>
    <n v="230.4"/>
    <n v="0"/>
    <x v="0"/>
    <n v="230.4"/>
  </r>
  <r>
    <n v="105111"/>
    <x v="0"/>
    <x v="15"/>
    <n v="193"/>
    <x v="1"/>
    <n v="2"/>
    <x v="0"/>
    <s v="Transient"/>
    <x v="5"/>
    <s v="No Deposit"/>
    <s v="Check-Out"/>
    <n v="0"/>
    <n v="57.6"/>
    <n v="230.4"/>
    <n v="0"/>
    <x v="0"/>
    <n v="230.4"/>
  </r>
  <r>
    <n v="87038"/>
    <x v="0"/>
    <x v="259"/>
    <n v="84"/>
    <x v="1"/>
    <n v="2"/>
    <x v="0"/>
    <s v="Transient"/>
    <x v="5"/>
    <s v="No Deposit"/>
    <s v="Check-Out"/>
    <n v="0"/>
    <n v="58.14"/>
    <n v="232.56"/>
    <n v="0"/>
    <x v="0"/>
    <n v="232.56"/>
  </r>
  <r>
    <n v="46940"/>
    <x v="0"/>
    <x v="754"/>
    <n v="37"/>
    <x v="1"/>
    <n v="2"/>
    <x v="0"/>
    <s v="Transient"/>
    <x v="5"/>
    <s v="No Deposit"/>
    <s v="Check-Out"/>
    <n v="0"/>
    <n v="58.37"/>
    <n v="233.48"/>
    <n v="0"/>
    <x v="0"/>
    <n v="233.48"/>
  </r>
  <r>
    <n v="106229"/>
    <x v="0"/>
    <x v="760"/>
    <n v="31"/>
    <x v="1"/>
    <n v="2"/>
    <x v="0"/>
    <s v="Transient"/>
    <x v="5"/>
    <s v="No Deposit"/>
    <s v="Check-Out"/>
    <n v="0"/>
    <n v="58.52"/>
    <n v="234.08"/>
    <n v="0"/>
    <x v="0"/>
    <n v="234.08"/>
  </r>
  <r>
    <n v="47817"/>
    <x v="0"/>
    <x v="269"/>
    <n v="62"/>
    <x v="1"/>
    <n v="2"/>
    <x v="0"/>
    <s v="Transient"/>
    <x v="5"/>
    <s v="No Deposit"/>
    <s v="Check-Out"/>
    <n v="0"/>
    <n v="58.94"/>
    <n v="235.76"/>
    <n v="0"/>
    <x v="0"/>
    <n v="235.76"/>
  </r>
  <r>
    <n v="105655"/>
    <x v="0"/>
    <x v="3"/>
    <n v="33"/>
    <x v="1"/>
    <n v="2"/>
    <x v="0"/>
    <s v="Transient"/>
    <x v="5"/>
    <s v="No Deposit"/>
    <s v="Check-Out"/>
    <n v="0"/>
    <n v="60.94"/>
    <n v="243.76"/>
    <n v="0"/>
    <x v="0"/>
    <n v="243.76"/>
  </r>
  <r>
    <n v="106191"/>
    <x v="0"/>
    <x v="760"/>
    <n v="42"/>
    <x v="1"/>
    <n v="2"/>
    <x v="0"/>
    <s v="Transient"/>
    <x v="5"/>
    <s v="No Deposit"/>
    <s v="Check-Out"/>
    <n v="0"/>
    <n v="60.94"/>
    <n v="243.76"/>
    <n v="0"/>
    <x v="0"/>
    <n v="243.76"/>
  </r>
  <r>
    <n v="100872"/>
    <x v="0"/>
    <x v="501"/>
    <n v="91"/>
    <x v="1"/>
    <n v="2"/>
    <x v="0"/>
    <s v="Transient"/>
    <x v="5"/>
    <s v="No Deposit"/>
    <s v="Check-Out"/>
    <n v="0"/>
    <n v="61.33"/>
    <n v="245.32"/>
    <n v="0"/>
    <x v="0"/>
    <n v="245.32"/>
  </r>
  <r>
    <n v="84484"/>
    <x v="0"/>
    <x v="630"/>
    <n v="33"/>
    <x v="1"/>
    <n v="2"/>
    <x v="0"/>
    <s v="Transient"/>
    <x v="5"/>
    <s v="No Deposit"/>
    <s v="Check-Out"/>
    <n v="0"/>
    <n v="61.6"/>
    <n v="246.4"/>
    <n v="0"/>
    <x v="0"/>
    <n v="246.4"/>
  </r>
  <r>
    <n v="85874"/>
    <x v="0"/>
    <x v="551"/>
    <n v="66"/>
    <x v="1"/>
    <n v="2"/>
    <x v="0"/>
    <s v="Transient"/>
    <x v="5"/>
    <s v="No Deposit"/>
    <s v="Check-Out"/>
    <n v="0"/>
    <n v="62.18"/>
    <n v="248.72"/>
    <n v="0"/>
    <x v="0"/>
    <n v="248.72"/>
  </r>
  <r>
    <n v="86934"/>
    <x v="0"/>
    <x v="1"/>
    <n v="89"/>
    <x v="1"/>
    <n v="2"/>
    <x v="0"/>
    <s v="Transient"/>
    <x v="5"/>
    <s v="No Deposit"/>
    <s v="Check-Out"/>
    <n v="0"/>
    <n v="63.49"/>
    <n v="253.96"/>
    <n v="0"/>
    <x v="0"/>
    <n v="253.96"/>
  </r>
  <r>
    <n v="101940"/>
    <x v="0"/>
    <x v="199"/>
    <n v="50"/>
    <x v="1"/>
    <n v="2"/>
    <x v="0"/>
    <s v="Transient"/>
    <x v="5"/>
    <s v="No Deposit"/>
    <s v="Check-Out"/>
    <n v="0"/>
    <n v="64.67"/>
    <n v="258.68"/>
    <n v="0"/>
    <x v="0"/>
    <n v="258.68"/>
  </r>
  <r>
    <n v="115750"/>
    <x v="0"/>
    <x v="682"/>
    <n v="231"/>
    <x v="1"/>
    <n v="2"/>
    <x v="0"/>
    <s v="Transient"/>
    <x v="5"/>
    <s v="No Deposit"/>
    <s v="Check-Out"/>
    <n v="0"/>
    <n v="65.180000000000007"/>
    <n v="260.72000000000003"/>
    <n v="0"/>
    <x v="0"/>
    <n v="260.72000000000003"/>
  </r>
  <r>
    <n v="108110"/>
    <x v="0"/>
    <x v="527"/>
    <n v="276"/>
    <x v="1"/>
    <n v="2"/>
    <x v="0"/>
    <s v="Transient"/>
    <x v="5"/>
    <s v="No Deposit"/>
    <s v="Check-Out"/>
    <n v="0"/>
    <n v="65.45"/>
    <n v="261.8"/>
    <n v="0"/>
    <x v="0"/>
    <n v="261.8"/>
  </r>
  <r>
    <n v="84610"/>
    <x v="0"/>
    <x v="222"/>
    <n v="100"/>
    <x v="1"/>
    <n v="2"/>
    <x v="0"/>
    <s v="Transient"/>
    <x v="5"/>
    <s v="No Deposit"/>
    <s v="Check-Out"/>
    <n v="0"/>
    <n v="65.489999999999995"/>
    <n v="261.95999999999998"/>
    <n v="0"/>
    <x v="0"/>
    <n v="261.95999999999998"/>
  </r>
  <r>
    <n v="85139"/>
    <x v="0"/>
    <x v="306"/>
    <n v="56"/>
    <x v="1"/>
    <n v="2"/>
    <x v="0"/>
    <s v="Transient"/>
    <x v="5"/>
    <s v="No Deposit"/>
    <s v="Check-Out"/>
    <n v="0"/>
    <n v="65.489999999999995"/>
    <n v="261.95999999999998"/>
    <n v="0"/>
    <x v="0"/>
    <n v="261.95999999999998"/>
  </r>
  <r>
    <n v="82460"/>
    <x v="0"/>
    <x v="620"/>
    <n v="32"/>
    <x v="1"/>
    <n v="2"/>
    <x v="0"/>
    <s v="Transient"/>
    <x v="5"/>
    <s v="No Deposit"/>
    <s v="Check-Out"/>
    <n v="0"/>
    <n v="65.55"/>
    <n v="262.2"/>
    <n v="0"/>
    <x v="0"/>
    <n v="262.2"/>
  </r>
  <r>
    <n v="47299"/>
    <x v="0"/>
    <x v="783"/>
    <n v="62"/>
    <x v="1"/>
    <n v="2"/>
    <x v="0"/>
    <s v="Transient"/>
    <x v="5"/>
    <s v="No Deposit"/>
    <s v="Check-Out"/>
    <n v="0"/>
    <n v="65.66"/>
    <n v="262.64"/>
    <n v="0"/>
    <x v="0"/>
    <n v="262.64"/>
  </r>
  <r>
    <n v="47298"/>
    <x v="0"/>
    <x v="783"/>
    <n v="63"/>
    <x v="1"/>
    <n v="2"/>
    <x v="0"/>
    <s v="Transient"/>
    <x v="5"/>
    <s v="No Deposit"/>
    <s v="Check-Out"/>
    <n v="0"/>
    <n v="65.66"/>
    <n v="262.64"/>
    <n v="0"/>
    <x v="0"/>
    <n v="262.64"/>
  </r>
  <r>
    <n v="47457"/>
    <x v="0"/>
    <x v="270"/>
    <n v="49"/>
    <x v="1"/>
    <n v="2"/>
    <x v="0"/>
    <s v="Transient"/>
    <x v="5"/>
    <s v="No Deposit"/>
    <s v="Check-Out"/>
    <n v="0"/>
    <n v="65.75"/>
    <n v="263"/>
    <n v="0"/>
    <x v="0"/>
    <n v="263"/>
  </r>
  <r>
    <n v="47456"/>
    <x v="0"/>
    <x v="270"/>
    <n v="49"/>
    <x v="1"/>
    <n v="2"/>
    <x v="0"/>
    <s v="Transient"/>
    <x v="5"/>
    <s v="No Deposit"/>
    <s v="Check-Out"/>
    <n v="0"/>
    <n v="65.75"/>
    <n v="263"/>
    <n v="0"/>
    <x v="0"/>
    <n v="263"/>
  </r>
  <r>
    <n v="104250"/>
    <x v="0"/>
    <x v="11"/>
    <n v="41"/>
    <x v="1"/>
    <n v="2"/>
    <x v="0"/>
    <s v="Transient"/>
    <x v="5"/>
    <s v="No Deposit"/>
    <s v="Check-Out"/>
    <n v="0"/>
    <n v="68.069999999999993"/>
    <n v="272.27999999999997"/>
    <n v="0"/>
    <x v="0"/>
    <n v="272.27999999999997"/>
  </r>
  <r>
    <n v="106398"/>
    <x v="0"/>
    <x v="131"/>
    <n v="99"/>
    <x v="1"/>
    <n v="2"/>
    <x v="0"/>
    <s v="Transient"/>
    <x v="5"/>
    <s v="No Deposit"/>
    <s v="Check-Out"/>
    <n v="0"/>
    <n v="68.069999999999993"/>
    <n v="272.27999999999997"/>
    <n v="0"/>
    <x v="0"/>
    <n v="272.27999999999997"/>
  </r>
  <r>
    <n v="104322"/>
    <x v="0"/>
    <x v="113"/>
    <n v="43"/>
    <x v="1"/>
    <n v="2"/>
    <x v="0"/>
    <s v="Transient"/>
    <x v="5"/>
    <s v="No Deposit"/>
    <s v="Check-Out"/>
    <n v="0"/>
    <n v="68.069999999999993"/>
    <n v="272.27999999999997"/>
    <n v="0"/>
    <x v="0"/>
    <n v="272.27999999999997"/>
  </r>
  <r>
    <n v="104323"/>
    <x v="0"/>
    <x v="113"/>
    <n v="43"/>
    <x v="1"/>
    <n v="2"/>
    <x v="0"/>
    <s v="Transient"/>
    <x v="5"/>
    <s v="No Deposit"/>
    <s v="Check-Out"/>
    <n v="0"/>
    <n v="68.069999999999993"/>
    <n v="272.27999999999997"/>
    <n v="0"/>
    <x v="0"/>
    <n v="272.27999999999997"/>
  </r>
  <r>
    <n v="115670"/>
    <x v="0"/>
    <x v="479"/>
    <n v="238"/>
    <x v="1"/>
    <n v="2"/>
    <x v="0"/>
    <s v="Transient"/>
    <x v="5"/>
    <s v="No Deposit"/>
    <s v="Check-Out"/>
    <n v="0"/>
    <n v="68.61"/>
    <n v="274.44"/>
    <n v="0"/>
    <x v="0"/>
    <n v="274.44"/>
  </r>
  <r>
    <n v="115725"/>
    <x v="0"/>
    <x v="682"/>
    <n v="234"/>
    <x v="1"/>
    <n v="2"/>
    <x v="0"/>
    <s v="Transient"/>
    <x v="5"/>
    <s v="No Deposit"/>
    <s v="Check-Out"/>
    <n v="0"/>
    <n v="68.61"/>
    <n v="274.44"/>
    <n v="0"/>
    <x v="0"/>
    <n v="274.44"/>
  </r>
  <r>
    <n v="116168"/>
    <x v="0"/>
    <x v="165"/>
    <n v="249"/>
    <x v="1"/>
    <n v="2"/>
    <x v="0"/>
    <s v="Transient"/>
    <x v="5"/>
    <s v="No Deposit"/>
    <s v="Check-Out"/>
    <n v="0"/>
    <n v="68.61"/>
    <n v="274.44"/>
    <n v="0"/>
    <x v="0"/>
    <n v="274.44"/>
  </r>
  <r>
    <n v="116167"/>
    <x v="0"/>
    <x v="165"/>
    <n v="249"/>
    <x v="1"/>
    <n v="2"/>
    <x v="0"/>
    <s v="Transient"/>
    <x v="5"/>
    <s v="No Deposit"/>
    <s v="Check-Out"/>
    <n v="0"/>
    <n v="68.61"/>
    <n v="274.44"/>
    <n v="0"/>
    <x v="0"/>
    <n v="274.44"/>
  </r>
  <r>
    <n v="88435"/>
    <x v="0"/>
    <x v="257"/>
    <n v="216"/>
    <x v="1"/>
    <n v="2"/>
    <x v="0"/>
    <s v="Transient"/>
    <x v="5"/>
    <s v="No Deposit"/>
    <s v="Check-Out"/>
    <n v="0"/>
    <n v="69.38"/>
    <n v="277.52"/>
    <n v="0"/>
    <x v="0"/>
    <n v="277.52"/>
  </r>
  <r>
    <n v="54209"/>
    <x v="0"/>
    <x v="394"/>
    <n v="185"/>
    <x v="1"/>
    <n v="2"/>
    <x v="0"/>
    <s v="Transient"/>
    <x v="5"/>
    <s v="No Deposit"/>
    <s v="Check-Out"/>
    <n v="0"/>
    <n v="70.03"/>
    <n v="280.12"/>
    <n v="0"/>
    <x v="0"/>
    <n v="280.12"/>
  </r>
  <r>
    <n v="48505"/>
    <x v="0"/>
    <x v="141"/>
    <n v="83"/>
    <x v="1"/>
    <n v="2"/>
    <x v="0"/>
    <s v="Transient"/>
    <x v="5"/>
    <s v="No Deposit"/>
    <s v="Check-Out"/>
    <n v="0"/>
    <n v="70.03"/>
    <n v="280.12"/>
    <n v="0"/>
    <x v="0"/>
    <n v="280.12"/>
  </r>
  <r>
    <n v="100311"/>
    <x v="0"/>
    <x v="695"/>
    <n v="189"/>
    <x v="1"/>
    <n v="2"/>
    <x v="0"/>
    <s v="Transient"/>
    <x v="5"/>
    <s v="No Deposit"/>
    <s v="Check-Out"/>
    <n v="0"/>
    <n v="70.44"/>
    <n v="281.76"/>
    <n v="0"/>
    <x v="0"/>
    <n v="281.76"/>
  </r>
  <r>
    <n v="100310"/>
    <x v="0"/>
    <x v="695"/>
    <n v="189"/>
    <x v="1"/>
    <n v="2"/>
    <x v="0"/>
    <s v="Transient"/>
    <x v="5"/>
    <s v="No Deposit"/>
    <s v="Check-Out"/>
    <n v="0"/>
    <n v="70.44"/>
    <n v="281.76"/>
    <n v="0"/>
    <x v="0"/>
    <n v="281.76"/>
  </r>
  <r>
    <n v="107920"/>
    <x v="0"/>
    <x v="39"/>
    <n v="58"/>
    <x v="1"/>
    <n v="2"/>
    <x v="0"/>
    <s v="Transient"/>
    <x v="5"/>
    <s v="No Deposit"/>
    <s v="Check-Out"/>
    <n v="0"/>
    <n v="70.69"/>
    <n v="282.76"/>
    <n v="0"/>
    <x v="0"/>
    <n v="282.76"/>
  </r>
  <r>
    <n v="107995"/>
    <x v="0"/>
    <x v="553"/>
    <n v="68"/>
    <x v="1"/>
    <n v="2"/>
    <x v="0"/>
    <s v="Transient"/>
    <x v="5"/>
    <s v="No Deposit"/>
    <s v="Check-Out"/>
    <n v="0"/>
    <n v="70.69"/>
    <n v="282.76"/>
    <n v="0"/>
    <x v="0"/>
    <n v="282.76"/>
  </r>
  <r>
    <n v="107179"/>
    <x v="0"/>
    <x v="262"/>
    <n v="64"/>
    <x v="1"/>
    <n v="2"/>
    <x v="0"/>
    <s v="Transient"/>
    <x v="5"/>
    <s v="No Deposit"/>
    <s v="Check-Out"/>
    <n v="0"/>
    <n v="70.69"/>
    <n v="282.76"/>
    <n v="0"/>
    <x v="0"/>
    <n v="282.76"/>
  </r>
  <r>
    <n v="107211"/>
    <x v="0"/>
    <x v="114"/>
    <n v="37"/>
    <x v="1"/>
    <n v="2"/>
    <x v="0"/>
    <s v="Transient"/>
    <x v="5"/>
    <s v="No Deposit"/>
    <s v="Check-Out"/>
    <n v="0"/>
    <n v="70.69"/>
    <n v="282.76"/>
    <n v="0"/>
    <x v="0"/>
    <n v="282.76"/>
  </r>
  <r>
    <n v="108006"/>
    <x v="0"/>
    <x v="553"/>
    <n v="68"/>
    <x v="1"/>
    <n v="2"/>
    <x v="0"/>
    <s v="Transient"/>
    <x v="5"/>
    <s v="No Deposit"/>
    <s v="Check-Out"/>
    <n v="0"/>
    <n v="70.69"/>
    <n v="282.76"/>
    <n v="0"/>
    <x v="0"/>
    <n v="282.76"/>
  </r>
  <r>
    <n v="92992"/>
    <x v="0"/>
    <x v="438"/>
    <n v="90"/>
    <x v="1"/>
    <n v="2"/>
    <x v="0"/>
    <s v="Transient"/>
    <x v="5"/>
    <s v="No Deposit"/>
    <s v="Check-Out"/>
    <n v="0"/>
    <n v="70.78"/>
    <n v="283.12"/>
    <n v="0"/>
    <x v="0"/>
    <n v="283.12"/>
  </r>
  <r>
    <n v="50462"/>
    <x v="0"/>
    <x v="209"/>
    <n v="130"/>
    <x v="1"/>
    <n v="2"/>
    <x v="0"/>
    <s v="Transient"/>
    <x v="5"/>
    <s v="No Deposit"/>
    <s v="Check-Out"/>
    <n v="0"/>
    <n v="71.599999999999994"/>
    <n v="286.39999999999998"/>
    <n v="0"/>
    <x v="0"/>
    <n v="286.39999999999998"/>
  </r>
  <r>
    <n v="86580"/>
    <x v="0"/>
    <x v="491"/>
    <n v="67"/>
    <x v="1"/>
    <n v="2"/>
    <x v="0"/>
    <s v="Transient"/>
    <x v="5"/>
    <s v="No Deposit"/>
    <s v="Check-Out"/>
    <n v="0"/>
    <n v="71.739999999999995"/>
    <n v="286.95999999999998"/>
    <n v="0"/>
    <x v="0"/>
    <n v="286.95999999999998"/>
  </r>
  <r>
    <n v="105698"/>
    <x v="0"/>
    <x v="119"/>
    <n v="43"/>
    <x v="1"/>
    <n v="2"/>
    <x v="0"/>
    <s v="Transient"/>
    <x v="5"/>
    <s v="No Deposit"/>
    <s v="Check-Out"/>
    <n v="0"/>
    <n v="72.12"/>
    <n v="288.48"/>
    <n v="0"/>
    <x v="0"/>
    <n v="288.48"/>
  </r>
  <r>
    <n v="48215"/>
    <x v="0"/>
    <x v="697"/>
    <n v="76"/>
    <x v="1"/>
    <n v="2"/>
    <x v="0"/>
    <s v="Transient"/>
    <x v="5"/>
    <s v="No Deposit"/>
    <s v="Check-Out"/>
    <n v="0"/>
    <n v="72.25"/>
    <n v="289"/>
    <n v="0"/>
    <x v="0"/>
    <n v="289"/>
  </r>
  <r>
    <n v="114376"/>
    <x v="0"/>
    <x v="287"/>
    <n v="138"/>
    <x v="1"/>
    <n v="2"/>
    <x v="0"/>
    <s v="Transient"/>
    <x v="5"/>
    <s v="No Deposit"/>
    <s v="Check-Out"/>
    <n v="0"/>
    <n v="72.42"/>
    <n v="289.68"/>
    <n v="0"/>
    <x v="0"/>
    <n v="289.68"/>
  </r>
  <r>
    <n v="114341"/>
    <x v="0"/>
    <x v="540"/>
    <n v="150"/>
    <x v="1"/>
    <n v="2"/>
    <x v="0"/>
    <s v="Transient"/>
    <x v="5"/>
    <s v="No Deposit"/>
    <s v="Check-Out"/>
    <n v="0"/>
    <n v="72.42"/>
    <n v="289.68"/>
    <n v="0"/>
    <x v="0"/>
    <n v="289.68"/>
  </r>
  <r>
    <n v="96313"/>
    <x v="0"/>
    <x v="456"/>
    <n v="56"/>
    <x v="1"/>
    <n v="2"/>
    <x v="0"/>
    <s v="Transient"/>
    <x v="5"/>
    <s v="No Deposit"/>
    <s v="Check-Out"/>
    <n v="0"/>
    <n v="72.42"/>
    <n v="289.68"/>
    <n v="0"/>
    <x v="0"/>
    <n v="289.68"/>
  </r>
  <r>
    <n v="84855"/>
    <x v="0"/>
    <x v="659"/>
    <n v="37"/>
    <x v="1"/>
    <n v="2"/>
    <x v="0"/>
    <s v="Transient"/>
    <x v="5"/>
    <s v="No Deposit"/>
    <s v="Check-Out"/>
    <n v="0"/>
    <n v="73.099999999999994"/>
    <n v="292.39999999999998"/>
    <n v="0"/>
    <x v="0"/>
    <n v="292.39999999999998"/>
  </r>
  <r>
    <n v="104848"/>
    <x v="0"/>
    <x v="12"/>
    <n v="77"/>
    <x v="1"/>
    <n v="2"/>
    <x v="0"/>
    <s v="Transient"/>
    <x v="5"/>
    <s v="No Deposit"/>
    <s v="Check-Out"/>
    <n v="0"/>
    <n v="73.39"/>
    <n v="293.56"/>
    <n v="0"/>
    <x v="0"/>
    <n v="293.56"/>
  </r>
  <r>
    <n v="47470"/>
    <x v="0"/>
    <x v="630"/>
    <n v="49"/>
    <x v="1"/>
    <n v="2"/>
    <x v="0"/>
    <s v="Transient"/>
    <x v="5"/>
    <s v="No Deposit"/>
    <s v="Check-Out"/>
    <n v="0"/>
    <n v="73.95"/>
    <n v="295.8"/>
    <n v="0"/>
    <x v="0"/>
    <n v="295.8"/>
  </r>
  <r>
    <n v="108780"/>
    <x v="0"/>
    <x v="195"/>
    <n v="70"/>
    <x v="1"/>
    <n v="2"/>
    <x v="0"/>
    <s v="Transient"/>
    <x v="5"/>
    <s v="No Deposit"/>
    <s v="Check-Out"/>
    <n v="0"/>
    <n v="74.290000000000006"/>
    <n v="297.16000000000003"/>
    <n v="0"/>
    <x v="0"/>
    <n v="297.16000000000003"/>
  </r>
  <r>
    <n v="108112"/>
    <x v="0"/>
    <x v="527"/>
    <n v="119"/>
    <x v="1"/>
    <n v="2"/>
    <x v="0"/>
    <s v="Transient"/>
    <x v="5"/>
    <s v="No Deposit"/>
    <s v="Check-Out"/>
    <n v="0"/>
    <n v="74.8"/>
    <n v="299.2"/>
    <n v="0"/>
    <x v="0"/>
    <n v="299.2"/>
  </r>
  <r>
    <n v="105587"/>
    <x v="0"/>
    <x v="348"/>
    <n v="60"/>
    <x v="1"/>
    <n v="2"/>
    <x v="0"/>
    <s v="Transient"/>
    <x v="5"/>
    <s v="No Deposit"/>
    <s v="Check-Out"/>
    <n v="0"/>
    <n v="74.8"/>
    <n v="299.2"/>
    <n v="0"/>
    <x v="0"/>
    <n v="299.2"/>
  </r>
  <r>
    <n v="92076"/>
    <x v="0"/>
    <x v="453"/>
    <n v="72"/>
    <x v="1"/>
    <n v="2"/>
    <x v="0"/>
    <s v="Transient"/>
    <x v="5"/>
    <s v="No Deposit"/>
    <s v="Check-Out"/>
    <n v="0"/>
    <n v="75.819999999999993"/>
    <n v="303.27999999999997"/>
    <n v="0"/>
    <x v="0"/>
    <n v="303.27999999999997"/>
  </r>
  <r>
    <n v="94588"/>
    <x v="0"/>
    <x v="363"/>
    <n v="115"/>
    <x v="1"/>
    <n v="2"/>
    <x v="0"/>
    <s v="Transient"/>
    <x v="5"/>
    <s v="No Deposit"/>
    <s v="Check-Out"/>
    <n v="0"/>
    <n v="77.180000000000007"/>
    <n v="308.72000000000003"/>
    <n v="0"/>
    <x v="0"/>
    <n v="308.72000000000003"/>
  </r>
  <r>
    <n v="94586"/>
    <x v="0"/>
    <x v="363"/>
    <n v="115"/>
    <x v="1"/>
    <n v="2"/>
    <x v="0"/>
    <s v="Transient"/>
    <x v="5"/>
    <s v="No Deposit"/>
    <s v="Check-Out"/>
    <n v="0"/>
    <n v="77.180000000000007"/>
    <n v="308.72000000000003"/>
    <n v="0"/>
    <x v="0"/>
    <n v="308.72000000000003"/>
  </r>
  <r>
    <n v="52338"/>
    <x v="0"/>
    <x v="350"/>
    <n v="151"/>
    <x v="1"/>
    <n v="2"/>
    <x v="0"/>
    <s v="Transient"/>
    <x v="5"/>
    <s v="No Deposit"/>
    <s v="Check-Out"/>
    <n v="0"/>
    <n v="77.23"/>
    <n v="308.92"/>
    <n v="0"/>
    <x v="0"/>
    <n v="308.92"/>
  </r>
  <r>
    <n v="105696"/>
    <x v="0"/>
    <x v="119"/>
    <n v="77"/>
    <x v="1"/>
    <n v="2"/>
    <x v="0"/>
    <s v="Transient"/>
    <x v="5"/>
    <s v="No Deposit"/>
    <s v="Check-Out"/>
    <n v="0"/>
    <n v="77.52"/>
    <n v="310.08"/>
    <n v="0"/>
    <x v="0"/>
    <n v="310.08"/>
  </r>
  <r>
    <n v="108911"/>
    <x v="0"/>
    <x v="24"/>
    <n v="81"/>
    <x v="1"/>
    <n v="2"/>
    <x v="0"/>
    <s v="Transient"/>
    <x v="5"/>
    <s v="No Deposit"/>
    <s v="Check-Out"/>
    <n v="0"/>
    <n v="77.89"/>
    <n v="311.56"/>
    <n v="0"/>
    <x v="0"/>
    <n v="311.56"/>
  </r>
  <r>
    <n v="110779"/>
    <x v="0"/>
    <x v="747"/>
    <n v="255"/>
    <x v="1"/>
    <n v="2"/>
    <x v="0"/>
    <s v="Transient"/>
    <x v="5"/>
    <s v="No Deposit"/>
    <s v="Check-Out"/>
    <n v="0"/>
    <n v="78.349999999999994"/>
    <n v="313.39999999999998"/>
    <n v="0"/>
    <x v="0"/>
    <n v="313.39999999999998"/>
  </r>
  <r>
    <n v="45195"/>
    <x v="0"/>
    <x v="93"/>
    <n v="45"/>
    <x v="1"/>
    <n v="2"/>
    <x v="0"/>
    <s v="Transient"/>
    <x v="5"/>
    <s v="No Deposit"/>
    <s v="Check-Out"/>
    <n v="0"/>
    <n v="78.540000000000006"/>
    <n v="314.16000000000003"/>
    <n v="0"/>
    <x v="0"/>
    <n v="314.16000000000003"/>
  </r>
  <r>
    <n v="100919"/>
    <x v="0"/>
    <x v="173"/>
    <n v="84"/>
    <x v="1"/>
    <n v="2"/>
    <x v="0"/>
    <s v="Transient"/>
    <x v="5"/>
    <s v="No Deposit"/>
    <s v="Check-Out"/>
    <n v="0"/>
    <n v="79.430000000000007"/>
    <n v="317.72000000000003"/>
    <n v="0"/>
    <x v="0"/>
    <n v="317.72000000000003"/>
  </r>
  <r>
    <n v="98965"/>
    <x v="0"/>
    <x v="474"/>
    <n v="259"/>
    <x v="1"/>
    <n v="2"/>
    <x v="0"/>
    <s v="Transient"/>
    <x v="5"/>
    <s v="No Deposit"/>
    <s v="Check-Out"/>
    <n v="0"/>
    <n v="80.239999999999995"/>
    <n v="320.95999999999998"/>
    <n v="0"/>
    <x v="0"/>
    <n v="320.95999999999998"/>
  </r>
  <r>
    <n v="108709"/>
    <x v="0"/>
    <x v="729"/>
    <n v="57"/>
    <x v="1"/>
    <n v="2"/>
    <x v="0"/>
    <s v="Transient"/>
    <x v="5"/>
    <s v="No Deposit"/>
    <s v="Check-Out"/>
    <n v="0"/>
    <n v="80.239999999999995"/>
    <n v="320.95999999999998"/>
    <n v="0"/>
    <x v="0"/>
    <n v="320.95999999999998"/>
  </r>
  <r>
    <n v="92668"/>
    <x v="0"/>
    <x v="467"/>
    <n v="167"/>
    <x v="1"/>
    <n v="2"/>
    <x v="0"/>
    <s v="Transient"/>
    <x v="5"/>
    <s v="No Deposit"/>
    <s v="Check-Out"/>
    <n v="0"/>
    <n v="80.75"/>
    <n v="323"/>
    <n v="0"/>
    <x v="0"/>
    <n v="323"/>
  </r>
  <r>
    <n v="94409"/>
    <x v="0"/>
    <x v="368"/>
    <n v="196"/>
    <x v="1"/>
    <n v="2"/>
    <x v="0"/>
    <s v="Transient"/>
    <x v="5"/>
    <s v="No Deposit"/>
    <s v="Check-Out"/>
    <n v="0"/>
    <n v="80.75"/>
    <n v="323"/>
    <n v="0"/>
    <x v="0"/>
    <n v="323"/>
  </r>
  <r>
    <n v="54164"/>
    <x v="0"/>
    <x v="7"/>
    <n v="184"/>
    <x v="1"/>
    <n v="2"/>
    <x v="0"/>
    <s v="Transient"/>
    <x v="5"/>
    <s v="No Deposit"/>
    <s v="Check-Out"/>
    <n v="0"/>
    <n v="80.75"/>
    <n v="323"/>
    <n v="0"/>
    <x v="0"/>
    <n v="323"/>
  </r>
  <r>
    <n v="92036"/>
    <x v="0"/>
    <x v="453"/>
    <n v="128"/>
    <x v="1"/>
    <n v="2"/>
    <x v="0"/>
    <s v="Transient"/>
    <x v="5"/>
    <s v="No Deposit"/>
    <s v="Check-Out"/>
    <n v="0"/>
    <n v="80.75"/>
    <n v="323"/>
    <n v="0"/>
    <x v="0"/>
    <n v="323"/>
  </r>
  <r>
    <n v="92288"/>
    <x v="0"/>
    <x v="10"/>
    <n v="153"/>
    <x v="1"/>
    <n v="2"/>
    <x v="0"/>
    <s v="Transient"/>
    <x v="5"/>
    <s v="No Deposit"/>
    <s v="Check-Out"/>
    <n v="0"/>
    <n v="80.75"/>
    <n v="323"/>
    <n v="0"/>
    <x v="0"/>
    <n v="323"/>
  </r>
  <r>
    <n v="86356"/>
    <x v="0"/>
    <x v="450"/>
    <n v="69"/>
    <x v="1"/>
    <n v="2"/>
    <x v="0"/>
    <s v="Transient"/>
    <x v="5"/>
    <s v="No Deposit"/>
    <s v="Check-Out"/>
    <n v="0"/>
    <n v="82.45"/>
    <n v="329.8"/>
    <n v="0"/>
    <x v="0"/>
    <n v="329.8"/>
  </r>
  <r>
    <n v="112855"/>
    <x v="0"/>
    <x v="638"/>
    <n v="231"/>
    <x v="1"/>
    <n v="2"/>
    <x v="0"/>
    <s v="Transient"/>
    <x v="5"/>
    <s v="No Deposit"/>
    <s v="Check-Out"/>
    <n v="0"/>
    <n v="82.47"/>
    <n v="329.88"/>
    <n v="0"/>
    <x v="0"/>
    <n v="329.88"/>
  </r>
  <r>
    <n v="94411"/>
    <x v="0"/>
    <x v="368"/>
    <n v="196"/>
    <x v="1"/>
    <n v="2"/>
    <x v="0"/>
    <s v="Transient"/>
    <x v="5"/>
    <s v="No Deposit"/>
    <s v="Check-Out"/>
    <n v="0"/>
    <n v="83"/>
    <n v="332"/>
    <n v="0"/>
    <x v="0"/>
    <n v="332"/>
  </r>
  <r>
    <n v="92628"/>
    <x v="0"/>
    <x v="467"/>
    <n v="104"/>
    <x v="1"/>
    <n v="2"/>
    <x v="0"/>
    <s v="Transient"/>
    <x v="5"/>
    <s v="No Deposit"/>
    <s v="Check-Out"/>
    <n v="0"/>
    <n v="83.12"/>
    <n v="332.48"/>
    <n v="0"/>
    <x v="0"/>
    <n v="332.48"/>
  </r>
  <r>
    <n v="100946"/>
    <x v="0"/>
    <x v="173"/>
    <n v="182"/>
    <x v="1"/>
    <n v="2"/>
    <x v="0"/>
    <s v="Transient"/>
    <x v="5"/>
    <s v="No Deposit"/>
    <s v="Check-Out"/>
    <n v="0"/>
    <n v="83.5"/>
    <n v="334"/>
    <n v="0"/>
    <x v="0"/>
    <n v="334"/>
  </r>
  <r>
    <n v="100944"/>
    <x v="0"/>
    <x v="173"/>
    <n v="183"/>
    <x v="1"/>
    <n v="2"/>
    <x v="0"/>
    <s v="Transient"/>
    <x v="5"/>
    <s v="No Deposit"/>
    <s v="Check-Out"/>
    <n v="0"/>
    <n v="83.5"/>
    <n v="334"/>
    <n v="0"/>
    <x v="0"/>
    <n v="334"/>
  </r>
  <r>
    <n v="90163"/>
    <x v="0"/>
    <x v="175"/>
    <n v="212"/>
    <x v="1"/>
    <n v="2"/>
    <x v="0"/>
    <s v="Transient"/>
    <x v="5"/>
    <s v="No Deposit"/>
    <s v="Check-Out"/>
    <n v="0"/>
    <n v="84.31"/>
    <n v="337.24"/>
    <n v="0"/>
    <x v="0"/>
    <n v="337.24"/>
  </r>
  <r>
    <n v="105359"/>
    <x v="0"/>
    <x v="14"/>
    <n v="258"/>
    <x v="1"/>
    <n v="2"/>
    <x v="0"/>
    <s v="Transient"/>
    <x v="5"/>
    <s v="No Deposit"/>
    <s v="Check-Out"/>
    <n v="0"/>
    <n v="84.38"/>
    <n v="337.52"/>
    <n v="0"/>
    <x v="0"/>
    <n v="337.52"/>
  </r>
  <r>
    <n v="98525"/>
    <x v="0"/>
    <x v="671"/>
    <n v="236"/>
    <x v="1"/>
    <n v="2"/>
    <x v="0"/>
    <s v="Transient"/>
    <x v="5"/>
    <s v="No Deposit"/>
    <s v="Check-Out"/>
    <n v="0"/>
    <n v="84.43"/>
    <n v="337.72"/>
    <n v="0"/>
    <x v="0"/>
    <n v="337.72"/>
  </r>
  <r>
    <n v="96642"/>
    <x v="0"/>
    <x v="21"/>
    <n v="173"/>
    <x v="1"/>
    <n v="2"/>
    <x v="0"/>
    <s v="Transient"/>
    <x v="5"/>
    <s v="No Deposit"/>
    <s v="Check-Out"/>
    <n v="0"/>
    <n v="84.43"/>
    <n v="337.72"/>
    <n v="0"/>
    <x v="0"/>
    <n v="337.72"/>
  </r>
  <r>
    <n v="98528"/>
    <x v="0"/>
    <x v="671"/>
    <n v="236"/>
    <x v="1"/>
    <n v="2"/>
    <x v="0"/>
    <s v="Transient"/>
    <x v="5"/>
    <s v="No Deposit"/>
    <s v="Check-Out"/>
    <n v="0"/>
    <n v="84.43"/>
    <n v="337.72"/>
    <n v="0"/>
    <x v="0"/>
    <n v="337.72"/>
  </r>
  <r>
    <n v="87504"/>
    <x v="0"/>
    <x v="315"/>
    <n v="96"/>
    <x v="1"/>
    <n v="2"/>
    <x v="0"/>
    <s v="Transient"/>
    <x v="5"/>
    <s v="No Deposit"/>
    <s v="Check-Out"/>
    <n v="0"/>
    <n v="84.58"/>
    <n v="338.32"/>
    <n v="0"/>
    <x v="0"/>
    <n v="338.32"/>
  </r>
  <r>
    <n v="108134"/>
    <x v="0"/>
    <x v="527"/>
    <n v="216"/>
    <x v="1"/>
    <n v="2"/>
    <x v="0"/>
    <s v="Transient"/>
    <x v="5"/>
    <s v="No Deposit"/>
    <s v="Check-Out"/>
    <n v="0"/>
    <n v="85"/>
    <n v="340"/>
    <n v="0"/>
    <x v="0"/>
    <n v="340"/>
  </r>
  <r>
    <n v="86355"/>
    <x v="0"/>
    <x v="450"/>
    <n v="59"/>
    <x v="1"/>
    <n v="2"/>
    <x v="0"/>
    <s v="Transient"/>
    <x v="5"/>
    <s v="No Deposit"/>
    <s v="Check-Out"/>
    <n v="0"/>
    <n v="85.85"/>
    <n v="343.4"/>
    <n v="0"/>
    <x v="0"/>
    <n v="343.4"/>
  </r>
  <r>
    <n v="97025"/>
    <x v="0"/>
    <x v="25"/>
    <n v="175"/>
    <x v="1"/>
    <n v="2"/>
    <x v="0"/>
    <s v="Transient"/>
    <x v="5"/>
    <s v="No Deposit"/>
    <s v="Check-Out"/>
    <n v="0"/>
    <n v="86.36"/>
    <n v="345.44"/>
    <n v="0"/>
    <x v="0"/>
    <n v="345.44"/>
  </r>
  <r>
    <n v="102174"/>
    <x v="0"/>
    <x v="592"/>
    <n v="212"/>
    <x v="1"/>
    <n v="2"/>
    <x v="0"/>
    <s v="Transient"/>
    <x v="5"/>
    <s v="No Deposit"/>
    <s v="Check-Out"/>
    <n v="0"/>
    <n v="86.7"/>
    <n v="346.8"/>
    <n v="0"/>
    <x v="0"/>
    <n v="346.8"/>
  </r>
  <r>
    <n v="97579"/>
    <x v="0"/>
    <x v="788"/>
    <n v="110"/>
    <x v="1"/>
    <n v="2"/>
    <x v="0"/>
    <s v="Transient"/>
    <x v="5"/>
    <s v="No Deposit"/>
    <s v="Check-Out"/>
    <n v="0"/>
    <n v="86.9"/>
    <n v="347.6"/>
    <n v="0"/>
    <x v="0"/>
    <n v="347.6"/>
  </r>
  <r>
    <n v="97580"/>
    <x v="0"/>
    <x v="788"/>
    <n v="110"/>
    <x v="1"/>
    <n v="2"/>
    <x v="0"/>
    <s v="Transient"/>
    <x v="5"/>
    <s v="No Deposit"/>
    <s v="Check-Out"/>
    <n v="0"/>
    <n v="86.9"/>
    <n v="347.6"/>
    <n v="0"/>
    <x v="0"/>
    <n v="347.6"/>
  </r>
  <r>
    <n v="86609"/>
    <x v="0"/>
    <x v="494"/>
    <n v="71"/>
    <x v="1"/>
    <n v="2"/>
    <x v="0"/>
    <s v="Transient"/>
    <x v="5"/>
    <s v="No Deposit"/>
    <s v="Check-Out"/>
    <n v="0"/>
    <n v="87.13"/>
    <n v="348.52"/>
    <n v="0"/>
    <x v="0"/>
    <n v="348.52"/>
  </r>
  <r>
    <n v="93322"/>
    <x v="0"/>
    <x v="570"/>
    <n v="161"/>
    <x v="1"/>
    <n v="2"/>
    <x v="0"/>
    <s v="Transient"/>
    <x v="5"/>
    <s v="No Deposit"/>
    <s v="Check-Out"/>
    <n v="0"/>
    <n v="87.13"/>
    <n v="348.52"/>
    <n v="0"/>
    <x v="0"/>
    <n v="348.52"/>
  </r>
  <r>
    <n v="93323"/>
    <x v="0"/>
    <x v="570"/>
    <n v="161"/>
    <x v="1"/>
    <n v="2"/>
    <x v="0"/>
    <s v="Transient"/>
    <x v="5"/>
    <s v="No Deposit"/>
    <s v="Check-Out"/>
    <n v="0"/>
    <n v="87.13"/>
    <n v="348.52"/>
    <n v="0"/>
    <x v="0"/>
    <n v="348.52"/>
  </r>
  <r>
    <n v="98740"/>
    <x v="0"/>
    <x v="700"/>
    <n v="175"/>
    <x v="1"/>
    <n v="2"/>
    <x v="0"/>
    <s v="Transient"/>
    <x v="5"/>
    <s v="No Deposit"/>
    <s v="Check-Out"/>
    <n v="0"/>
    <n v="87.32"/>
    <n v="349.28"/>
    <n v="0"/>
    <x v="0"/>
    <n v="349.28"/>
  </r>
  <r>
    <n v="105807"/>
    <x v="0"/>
    <x v="156"/>
    <n v="146"/>
    <x v="1"/>
    <n v="2"/>
    <x v="0"/>
    <s v="Transient"/>
    <x v="5"/>
    <s v="No Deposit"/>
    <s v="Check-Out"/>
    <n v="0"/>
    <n v="88.4"/>
    <n v="353.6"/>
    <n v="0"/>
    <x v="0"/>
    <n v="353.6"/>
  </r>
  <r>
    <n v="101990"/>
    <x v="0"/>
    <x v="351"/>
    <n v="63"/>
    <x v="1"/>
    <n v="2"/>
    <x v="0"/>
    <s v="Transient"/>
    <x v="5"/>
    <s v="No Deposit"/>
    <s v="Check-Out"/>
    <n v="0"/>
    <n v="88.4"/>
    <n v="353.6"/>
    <n v="0"/>
    <x v="0"/>
    <n v="353.6"/>
  </r>
  <r>
    <n v="101987"/>
    <x v="0"/>
    <x v="351"/>
    <n v="63"/>
    <x v="1"/>
    <n v="2"/>
    <x v="0"/>
    <s v="Transient"/>
    <x v="5"/>
    <s v="No Deposit"/>
    <s v="Check-Out"/>
    <n v="0"/>
    <n v="88.4"/>
    <n v="353.6"/>
    <n v="0"/>
    <x v="0"/>
    <n v="353.6"/>
  </r>
  <r>
    <n v="101704"/>
    <x v="0"/>
    <x v="549"/>
    <n v="31"/>
    <x v="1"/>
    <n v="2"/>
    <x v="0"/>
    <s v="Transient"/>
    <x v="5"/>
    <s v="No Deposit"/>
    <s v="Check-Out"/>
    <n v="0"/>
    <n v="88.4"/>
    <n v="353.6"/>
    <n v="0"/>
    <x v="0"/>
    <n v="353.6"/>
  </r>
  <r>
    <n v="95270"/>
    <x v="0"/>
    <x v="440"/>
    <n v="119"/>
    <x v="1"/>
    <n v="2"/>
    <x v="0"/>
    <s v="Transient"/>
    <x v="5"/>
    <s v="No Deposit"/>
    <s v="Check-Out"/>
    <n v="0"/>
    <n v="88.73"/>
    <n v="354.92"/>
    <n v="0"/>
    <x v="0"/>
    <n v="354.92"/>
  </r>
  <r>
    <n v="116944"/>
    <x v="0"/>
    <x v="340"/>
    <n v="294"/>
    <x v="1"/>
    <n v="2"/>
    <x v="0"/>
    <s v="Transient"/>
    <x v="5"/>
    <s v="No Deposit"/>
    <s v="Check-Out"/>
    <n v="0"/>
    <n v="89.1"/>
    <n v="356.4"/>
    <n v="0"/>
    <x v="0"/>
    <n v="356.4"/>
  </r>
  <r>
    <n v="116943"/>
    <x v="0"/>
    <x v="340"/>
    <n v="294"/>
    <x v="1"/>
    <n v="2"/>
    <x v="0"/>
    <s v="Transient"/>
    <x v="5"/>
    <s v="No Deposit"/>
    <s v="Check-Out"/>
    <n v="0"/>
    <n v="89.1"/>
    <n v="356.4"/>
    <n v="0"/>
    <x v="0"/>
    <n v="356.4"/>
  </r>
  <r>
    <n v="118213"/>
    <x v="0"/>
    <x v="342"/>
    <n v="278"/>
    <x v="1"/>
    <n v="2"/>
    <x v="0"/>
    <s v="Transient"/>
    <x v="5"/>
    <s v="No Deposit"/>
    <s v="Check-Out"/>
    <n v="0"/>
    <n v="89.1"/>
    <n v="356.4"/>
    <n v="0"/>
    <x v="0"/>
    <n v="356.4"/>
  </r>
  <r>
    <n v="89769"/>
    <x v="0"/>
    <x v="534"/>
    <n v="130"/>
    <x v="1"/>
    <n v="2"/>
    <x v="0"/>
    <s v="Transient"/>
    <x v="5"/>
    <s v="No Deposit"/>
    <s v="Check-Out"/>
    <n v="0"/>
    <n v="89.25"/>
    <n v="357"/>
    <n v="0"/>
    <x v="0"/>
    <n v="357"/>
  </r>
  <r>
    <n v="44879"/>
    <x v="0"/>
    <x v="681"/>
    <n v="61"/>
    <x v="1"/>
    <n v="2"/>
    <x v="0"/>
    <s v="Transient"/>
    <x v="5"/>
    <s v="No Deposit"/>
    <s v="Check-Out"/>
    <n v="0"/>
    <n v="89.25"/>
    <n v="357"/>
    <n v="0"/>
    <x v="0"/>
    <n v="357"/>
  </r>
  <r>
    <n v="118070"/>
    <x v="0"/>
    <x v="423"/>
    <n v="153"/>
    <x v="1"/>
    <n v="2"/>
    <x v="0"/>
    <s v="Transient"/>
    <x v="5"/>
    <s v="No Deposit"/>
    <s v="Check-Out"/>
    <n v="0"/>
    <n v="90"/>
    <n v="360"/>
    <n v="0"/>
    <x v="0"/>
    <n v="360"/>
  </r>
  <r>
    <n v="118079"/>
    <x v="0"/>
    <x v="423"/>
    <n v="153"/>
    <x v="1"/>
    <n v="2"/>
    <x v="0"/>
    <s v="Transient"/>
    <x v="5"/>
    <s v="No Deposit"/>
    <s v="Check-Out"/>
    <n v="0"/>
    <n v="90"/>
    <n v="360"/>
    <n v="0"/>
    <x v="0"/>
    <n v="360"/>
  </r>
  <r>
    <n v="109102"/>
    <x v="0"/>
    <x v="603"/>
    <n v="308"/>
    <x v="1"/>
    <n v="2"/>
    <x v="0"/>
    <s v="Transient"/>
    <x v="5"/>
    <s v="No Deposit"/>
    <s v="Check-Out"/>
    <n v="0"/>
    <n v="90.2"/>
    <n v="360.8"/>
    <n v="0"/>
    <x v="0"/>
    <n v="360.8"/>
  </r>
  <r>
    <n v="98885"/>
    <x v="0"/>
    <x v="688"/>
    <n v="46"/>
    <x v="1"/>
    <n v="2"/>
    <x v="0"/>
    <s v="Transient"/>
    <x v="5"/>
    <s v="No Deposit"/>
    <s v="Check-Out"/>
    <n v="0"/>
    <n v="90.55"/>
    <n v="362.2"/>
    <n v="0"/>
    <x v="0"/>
    <n v="362.2"/>
  </r>
  <r>
    <n v="108229"/>
    <x v="0"/>
    <x v="460"/>
    <n v="35"/>
    <x v="1"/>
    <n v="2"/>
    <x v="0"/>
    <s v="Transient"/>
    <x v="5"/>
    <s v="No Deposit"/>
    <s v="Check-Out"/>
    <n v="0"/>
    <n v="90.78"/>
    <n v="363.12"/>
    <n v="0"/>
    <x v="0"/>
    <n v="363.12"/>
  </r>
  <r>
    <n v="92650"/>
    <x v="0"/>
    <x v="467"/>
    <n v="179"/>
    <x v="1"/>
    <n v="2"/>
    <x v="0"/>
    <s v="Transient"/>
    <x v="5"/>
    <s v="No Deposit"/>
    <s v="Check-Out"/>
    <n v="0"/>
    <n v="90.95"/>
    <n v="363.8"/>
    <n v="0"/>
    <x v="0"/>
    <n v="363.8"/>
  </r>
  <r>
    <n v="92220"/>
    <x v="0"/>
    <x v="353"/>
    <n v="171"/>
    <x v="1"/>
    <n v="2"/>
    <x v="0"/>
    <s v="Transient"/>
    <x v="5"/>
    <s v="No Deposit"/>
    <s v="Check-Out"/>
    <n v="0"/>
    <n v="90.95"/>
    <n v="363.8"/>
    <n v="0"/>
    <x v="0"/>
    <n v="363.8"/>
  </r>
  <r>
    <n v="92289"/>
    <x v="0"/>
    <x v="10"/>
    <n v="145"/>
    <x v="1"/>
    <n v="2"/>
    <x v="0"/>
    <s v="Transient"/>
    <x v="5"/>
    <s v="No Deposit"/>
    <s v="Check-Out"/>
    <n v="0"/>
    <n v="90.95"/>
    <n v="363.8"/>
    <n v="0"/>
    <x v="0"/>
    <n v="363.8"/>
  </r>
  <r>
    <n v="108227"/>
    <x v="0"/>
    <x v="460"/>
    <n v="41"/>
    <x v="1"/>
    <n v="2"/>
    <x v="0"/>
    <s v="Transient"/>
    <x v="5"/>
    <s v="No Deposit"/>
    <s v="Check-Out"/>
    <n v="0"/>
    <n v="91.8"/>
    <n v="367.2"/>
    <n v="0"/>
    <x v="0"/>
    <n v="367.2"/>
  </r>
  <r>
    <n v="44029"/>
    <x v="0"/>
    <x v="789"/>
    <n v="35"/>
    <x v="1"/>
    <n v="2"/>
    <x v="0"/>
    <s v="Transient"/>
    <x v="5"/>
    <s v="No Deposit"/>
    <s v="Check-Out"/>
    <n v="0"/>
    <n v="92.33"/>
    <n v="369.32"/>
    <n v="0"/>
    <x v="0"/>
    <n v="369.32"/>
  </r>
  <r>
    <n v="99012"/>
    <x v="0"/>
    <x v="792"/>
    <n v="214"/>
    <x v="1"/>
    <n v="2"/>
    <x v="0"/>
    <s v="Transient"/>
    <x v="5"/>
    <s v="No Deposit"/>
    <s v="Check-Out"/>
    <n v="0"/>
    <n v="92.65"/>
    <n v="370.6"/>
    <n v="0"/>
    <x v="0"/>
    <n v="370.6"/>
  </r>
  <r>
    <n v="101070"/>
    <x v="0"/>
    <x v="345"/>
    <n v="66"/>
    <x v="1"/>
    <n v="2"/>
    <x v="0"/>
    <s v="Transient"/>
    <x v="5"/>
    <s v="No Deposit"/>
    <s v="Check-Out"/>
    <n v="0"/>
    <n v="93.6"/>
    <n v="374.4"/>
    <n v="0"/>
    <x v="0"/>
    <n v="374.4"/>
  </r>
  <r>
    <n v="116975"/>
    <x v="0"/>
    <x v="328"/>
    <n v="94"/>
    <x v="1"/>
    <n v="2"/>
    <x v="0"/>
    <s v="Transient"/>
    <x v="5"/>
    <s v="No Deposit"/>
    <s v="Check-Out"/>
    <n v="0"/>
    <n v="95"/>
    <n v="380"/>
    <n v="0"/>
    <x v="0"/>
    <n v="380"/>
  </r>
  <r>
    <n v="96852"/>
    <x v="0"/>
    <x v="132"/>
    <n v="66"/>
    <x v="1"/>
    <n v="2"/>
    <x v="0"/>
    <s v="Transient"/>
    <x v="5"/>
    <s v="No Deposit"/>
    <s v="Check-Out"/>
    <n v="0"/>
    <n v="95.46"/>
    <n v="381.84"/>
    <n v="0"/>
    <x v="0"/>
    <n v="381.84"/>
  </r>
  <r>
    <n v="115875"/>
    <x v="0"/>
    <x v="515"/>
    <n v="80"/>
    <x v="1"/>
    <n v="2"/>
    <x v="0"/>
    <s v="Transient"/>
    <x v="5"/>
    <s v="No Deposit"/>
    <s v="Check-Out"/>
    <n v="0"/>
    <n v="96"/>
    <n v="384"/>
    <n v="0"/>
    <x v="0"/>
    <n v="384"/>
  </r>
  <r>
    <n v="100176"/>
    <x v="0"/>
    <x v="26"/>
    <n v="183"/>
    <x v="1"/>
    <n v="2"/>
    <x v="0"/>
    <s v="Transient"/>
    <x v="5"/>
    <s v="No Deposit"/>
    <s v="Check-Out"/>
    <n v="0"/>
    <n v="96.3"/>
    <n v="385.2"/>
    <n v="0"/>
    <x v="0"/>
    <n v="385.2"/>
  </r>
  <r>
    <n v="100773"/>
    <x v="0"/>
    <x v="292"/>
    <n v="195"/>
    <x v="1"/>
    <n v="2"/>
    <x v="0"/>
    <s v="Transient"/>
    <x v="5"/>
    <s v="No Deposit"/>
    <s v="Check-Out"/>
    <n v="0"/>
    <n v="96.3"/>
    <n v="385.2"/>
    <n v="0"/>
    <x v="0"/>
    <n v="385.2"/>
  </r>
  <r>
    <n v="87475"/>
    <x v="0"/>
    <x v="315"/>
    <n v="31"/>
    <x v="1"/>
    <n v="2"/>
    <x v="0"/>
    <s v="Transient"/>
    <x v="5"/>
    <s v="No Deposit"/>
    <s v="Check-Out"/>
    <n v="0"/>
    <n v="96.75"/>
    <n v="387"/>
    <n v="0"/>
    <x v="0"/>
    <n v="387"/>
  </r>
  <r>
    <n v="107341"/>
    <x v="0"/>
    <x v="398"/>
    <n v="146"/>
    <x v="1"/>
    <n v="2"/>
    <x v="0"/>
    <s v="Transient"/>
    <x v="5"/>
    <s v="No Deposit"/>
    <s v="Check-Out"/>
    <n v="0"/>
    <n v="96.9"/>
    <n v="387.6"/>
    <n v="0"/>
    <x v="0"/>
    <n v="387.6"/>
  </r>
  <r>
    <n v="113483"/>
    <x v="0"/>
    <x v="529"/>
    <n v="114"/>
    <x v="1"/>
    <n v="2"/>
    <x v="0"/>
    <s v="Transient"/>
    <x v="5"/>
    <s v="No Deposit"/>
    <s v="Check-Out"/>
    <n v="0"/>
    <n v="97.02"/>
    <n v="388.08"/>
    <n v="0"/>
    <x v="0"/>
    <n v="388.08"/>
  </r>
  <r>
    <n v="111208"/>
    <x v="0"/>
    <x v="107"/>
    <n v="106"/>
    <x v="1"/>
    <n v="2"/>
    <x v="0"/>
    <s v="Transient"/>
    <x v="5"/>
    <s v="No Deposit"/>
    <s v="Check-Out"/>
    <n v="0"/>
    <n v="97.02"/>
    <n v="388.08"/>
    <n v="0"/>
    <x v="0"/>
    <n v="388.08"/>
  </r>
  <r>
    <n v="113450"/>
    <x v="0"/>
    <x v="529"/>
    <n v="114"/>
    <x v="1"/>
    <n v="2"/>
    <x v="0"/>
    <s v="Transient"/>
    <x v="5"/>
    <s v="No Deposit"/>
    <s v="Check-Out"/>
    <n v="0"/>
    <n v="97.02"/>
    <n v="388.08"/>
    <n v="0"/>
    <x v="0"/>
    <n v="388.08"/>
  </r>
  <r>
    <n v="114672"/>
    <x v="0"/>
    <x v="383"/>
    <n v="103"/>
    <x v="1"/>
    <n v="2"/>
    <x v="0"/>
    <s v="Transient"/>
    <x v="5"/>
    <s v="No Deposit"/>
    <s v="Check-Out"/>
    <n v="0"/>
    <n v="97.2"/>
    <n v="388.8"/>
    <n v="0"/>
    <x v="0"/>
    <n v="388.8"/>
  </r>
  <r>
    <n v="92651"/>
    <x v="0"/>
    <x v="467"/>
    <n v="157"/>
    <x v="1"/>
    <n v="2"/>
    <x v="0"/>
    <s v="Transient"/>
    <x v="5"/>
    <s v="No Deposit"/>
    <s v="Check-Out"/>
    <n v="0"/>
    <n v="97.75"/>
    <n v="391"/>
    <n v="0"/>
    <x v="0"/>
    <n v="391"/>
  </r>
  <r>
    <n v="106194"/>
    <x v="0"/>
    <x v="760"/>
    <n v="243"/>
    <x v="1"/>
    <n v="2"/>
    <x v="0"/>
    <s v="Transient"/>
    <x v="5"/>
    <s v="No Deposit"/>
    <s v="Check-Out"/>
    <n v="0"/>
    <n v="97.75"/>
    <n v="391"/>
    <n v="0"/>
    <x v="0"/>
    <n v="391"/>
  </r>
  <r>
    <n v="106196"/>
    <x v="0"/>
    <x v="760"/>
    <n v="243"/>
    <x v="1"/>
    <n v="2"/>
    <x v="0"/>
    <s v="Transient"/>
    <x v="5"/>
    <s v="No Deposit"/>
    <s v="Check-Out"/>
    <n v="0"/>
    <n v="97.75"/>
    <n v="391"/>
    <n v="0"/>
    <x v="0"/>
    <n v="391"/>
  </r>
  <r>
    <n v="96755"/>
    <x v="0"/>
    <x v="369"/>
    <n v="224"/>
    <x v="1"/>
    <n v="2"/>
    <x v="0"/>
    <s v="Transient"/>
    <x v="5"/>
    <s v="No Deposit"/>
    <s v="Check-Out"/>
    <n v="0"/>
    <n v="97.96"/>
    <n v="391.84"/>
    <n v="0"/>
    <x v="0"/>
    <n v="391.84"/>
  </r>
  <r>
    <n v="108616"/>
    <x v="0"/>
    <x v="739"/>
    <n v="39"/>
    <x v="1"/>
    <n v="2"/>
    <x v="0"/>
    <s v="Transient"/>
    <x v="5"/>
    <s v="No Deposit"/>
    <s v="Check-Out"/>
    <n v="0"/>
    <n v="98.18"/>
    <n v="392.72"/>
    <n v="0"/>
    <x v="0"/>
    <n v="392.72"/>
  </r>
  <r>
    <n v="115248"/>
    <x v="0"/>
    <x v="649"/>
    <n v="77"/>
    <x v="1"/>
    <n v="2"/>
    <x v="0"/>
    <s v="Transient"/>
    <x v="5"/>
    <s v="No Deposit"/>
    <s v="Check-Out"/>
    <n v="0"/>
    <n v="98.4"/>
    <n v="393.6"/>
    <n v="0"/>
    <x v="0"/>
    <n v="393.6"/>
  </r>
  <r>
    <n v="117778"/>
    <x v="0"/>
    <x v="341"/>
    <n v="76"/>
    <x v="1"/>
    <n v="2"/>
    <x v="0"/>
    <s v="Transient"/>
    <x v="5"/>
    <s v="No Deposit"/>
    <s v="Check-Out"/>
    <n v="0"/>
    <n v="98.8"/>
    <n v="395.2"/>
    <n v="0"/>
    <x v="0"/>
    <n v="395.2"/>
  </r>
  <r>
    <n v="117205"/>
    <x v="0"/>
    <x v="446"/>
    <n v="296"/>
    <x v="1"/>
    <n v="2"/>
    <x v="0"/>
    <s v="Transient"/>
    <x v="5"/>
    <s v="No Deposit"/>
    <s v="Check-Out"/>
    <n v="0"/>
    <n v="98.85"/>
    <n v="395.4"/>
    <n v="0"/>
    <x v="0"/>
    <n v="395.4"/>
  </r>
  <r>
    <n v="117204"/>
    <x v="0"/>
    <x v="446"/>
    <n v="296"/>
    <x v="1"/>
    <n v="2"/>
    <x v="0"/>
    <s v="Transient"/>
    <x v="5"/>
    <s v="No Deposit"/>
    <s v="Check-Out"/>
    <n v="0"/>
    <n v="98.85"/>
    <n v="395.4"/>
    <n v="0"/>
    <x v="0"/>
    <n v="395.4"/>
  </r>
  <r>
    <n v="109361"/>
    <x v="0"/>
    <x v="604"/>
    <n v="93"/>
    <x v="1"/>
    <n v="2"/>
    <x v="0"/>
    <s v="Transient"/>
    <x v="5"/>
    <s v="No Deposit"/>
    <s v="Check-Out"/>
    <n v="0"/>
    <n v="99"/>
    <n v="396"/>
    <n v="0"/>
    <x v="0"/>
    <n v="396"/>
  </r>
  <r>
    <n v="119007"/>
    <x v="0"/>
    <x v="546"/>
    <n v="201"/>
    <x v="1"/>
    <n v="2"/>
    <x v="0"/>
    <s v="Transient"/>
    <x v="5"/>
    <s v="No Deposit"/>
    <s v="Check-Out"/>
    <n v="0"/>
    <n v="99"/>
    <n v="396"/>
    <n v="0"/>
    <x v="0"/>
    <n v="396"/>
  </r>
  <r>
    <n v="110969"/>
    <x v="0"/>
    <x v="575"/>
    <n v="175"/>
    <x v="1"/>
    <n v="2"/>
    <x v="0"/>
    <s v="Transient"/>
    <x v="5"/>
    <s v="No Deposit"/>
    <s v="Check-Out"/>
    <n v="0"/>
    <n v="99"/>
    <n v="396"/>
    <n v="0"/>
    <x v="0"/>
    <n v="396"/>
  </r>
  <r>
    <n v="109135"/>
    <x v="0"/>
    <x v="603"/>
    <n v="107"/>
    <x v="1"/>
    <n v="2"/>
    <x v="0"/>
    <s v="Transient"/>
    <x v="5"/>
    <s v="No Deposit"/>
    <s v="Check-Out"/>
    <n v="0"/>
    <n v="99"/>
    <n v="396"/>
    <n v="0"/>
    <x v="0"/>
    <n v="396"/>
  </r>
  <r>
    <n v="113847"/>
    <x v="0"/>
    <x v="417"/>
    <n v="279"/>
    <x v="1"/>
    <n v="2"/>
    <x v="0"/>
    <s v="Transient"/>
    <x v="5"/>
    <s v="No Deposit"/>
    <s v="Check-Out"/>
    <n v="0"/>
    <n v="99"/>
    <n v="396"/>
    <n v="0"/>
    <x v="0"/>
    <n v="396"/>
  </r>
  <r>
    <n v="114943"/>
    <x v="0"/>
    <x v="617"/>
    <n v="198"/>
    <x v="1"/>
    <n v="2"/>
    <x v="0"/>
    <s v="Transient"/>
    <x v="5"/>
    <s v="No Deposit"/>
    <s v="Check-Out"/>
    <n v="0"/>
    <n v="99"/>
    <n v="396"/>
    <n v="0"/>
    <x v="0"/>
    <n v="396"/>
  </r>
  <r>
    <n v="114744"/>
    <x v="0"/>
    <x v="617"/>
    <n v="311"/>
    <x v="1"/>
    <n v="2"/>
    <x v="0"/>
    <s v="Transient"/>
    <x v="5"/>
    <s v="No Deposit"/>
    <s v="Check-Out"/>
    <n v="0"/>
    <n v="99"/>
    <n v="396"/>
    <n v="0"/>
    <x v="0"/>
    <n v="396"/>
  </r>
  <r>
    <n v="119184"/>
    <x v="0"/>
    <x v="485"/>
    <n v="209"/>
    <x v="1"/>
    <n v="2"/>
    <x v="0"/>
    <s v="Transient"/>
    <x v="5"/>
    <s v="No Deposit"/>
    <s v="Check-Out"/>
    <n v="0"/>
    <n v="99"/>
    <n v="396"/>
    <n v="0"/>
    <x v="0"/>
    <n v="396"/>
  </r>
  <r>
    <n v="106714"/>
    <x v="0"/>
    <x v="91"/>
    <n v="63"/>
    <x v="1"/>
    <n v="2"/>
    <x v="0"/>
    <s v="Transient"/>
    <x v="5"/>
    <s v="No Deposit"/>
    <s v="Check-Out"/>
    <n v="0"/>
    <n v="99.03"/>
    <n v="396.12"/>
    <n v="0"/>
    <x v="0"/>
    <n v="396.12"/>
  </r>
  <r>
    <n v="106715"/>
    <x v="0"/>
    <x v="91"/>
    <n v="63"/>
    <x v="1"/>
    <n v="2"/>
    <x v="0"/>
    <s v="Transient"/>
    <x v="5"/>
    <s v="No Deposit"/>
    <s v="Check-Out"/>
    <n v="0"/>
    <n v="99.03"/>
    <n v="396.12"/>
    <n v="0"/>
    <x v="0"/>
    <n v="396.12"/>
  </r>
  <r>
    <n v="117876"/>
    <x v="0"/>
    <x v="389"/>
    <n v="168"/>
    <x v="1"/>
    <n v="2"/>
    <x v="0"/>
    <s v="Transient"/>
    <x v="5"/>
    <s v="No Deposit"/>
    <s v="Check-Out"/>
    <n v="0"/>
    <n v="99.18"/>
    <n v="396.72"/>
    <n v="0"/>
    <x v="0"/>
    <n v="396.72"/>
  </r>
  <r>
    <n v="96842"/>
    <x v="0"/>
    <x v="132"/>
    <n v="45"/>
    <x v="1"/>
    <n v="2"/>
    <x v="0"/>
    <s v="Transient"/>
    <x v="5"/>
    <s v="No Deposit"/>
    <s v="Check-Out"/>
    <n v="0"/>
    <n v="99.18"/>
    <n v="396.72"/>
    <n v="0"/>
    <x v="0"/>
    <n v="396.72"/>
  </r>
  <r>
    <n v="117877"/>
    <x v="0"/>
    <x v="389"/>
    <n v="168"/>
    <x v="1"/>
    <n v="2"/>
    <x v="0"/>
    <s v="Transient"/>
    <x v="5"/>
    <s v="No Deposit"/>
    <s v="Check-Out"/>
    <n v="0"/>
    <n v="99.18"/>
    <n v="396.72"/>
    <n v="0"/>
    <x v="0"/>
    <n v="396.72"/>
  </r>
  <r>
    <n v="51608"/>
    <x v="0"/>
    <x v="534"/>
    <n v="160"/>
    <x v="1"/>
    <n v="2"/>
    <x v="0"/>
    <s v="Transient"/>
    <x v="5"/>
    <s v="No Deposit"/>
    <s v="Check-Out"/>
    <n v="0"/>
    <n v="99.45"/>
    <n v="397.8"/>
    <n v="0"/>
    <x v="0"/>
    <n v="397.8"/>
  </r>
  <r>
    <n v="99932"/>
    <x v="0"/>
    <x v="536"/>
    <n v="213"/>
    <x v="1"/>
    <n v="2"/>
    <x v="0"/>
    <s v="Transient"/>
    <x v="5"/>
    <s v="No Deposit"/>
    <s v="Check-Out"/>
    <n v="0"/>
    <n v="99.71"/>
    <n v="398.84"/>
    <n v="0"/>
    <x v="0"/>
    <n v="398.84"/>
  </r>
  <r>
    <n v="107189"/>
    <x v="0"/>
    <x v="262"/>
    <n v="60"/>
    <x v="1"/>
    <n v="2"/>
    <x v="0"/>
    <s v="Transient"/>
    <x v="5"/>
    <s v="No Deposit"/>
    <s v="Check-Out"/>
    <n v="0"/>
    <n v="100.3"/>
    <n v="401.2"/>
    <n v="0"/>
    <x v="0"/>
    <n v="401.2"/>
  </r>
  <r>
    <n v="108746"/>
    <x v="0"/>
    <x v="736"/>
    <n v="54"/>
    <x v="1"/>
    <n v="2"/>
    <x v="0"/>
    <s v="Transient"/>
    <x v="5"/>
    <s v="No Deposit"/>
    <s v="Check-Out"/>
    <n v="0"/>
    <n v="100.3"/>
    <n v="401.2"/>
    <n v="0"/>
    <x v="0"/>
    <n v="401.2"/>
  </r>
  <r>
    <n v="52382"/>
    <x v="0"/>
    <x v="208"/>
    <n v="172"/>
    <x v="1"/>
    <n v="2"/>
    <x v="0"/>
    <s v="Transient"/>
    <x v="5"/>
    <s v="No Deposit"/>
    <s v="Check-Out"/>
    <n v="0"/>
    <n v="100.3"/>
    <n v="401.2"/>
    <n v="0"/>
    <x v="0"/>
    <n v="401.2"/>
  </r>
  <r>
    <n v="107256"/>
    <x v="0"/>
    <x v="114"/>
    <n v="36"/>
    <x v="1"/>
    <n v="2"/>
    <x v="0"/>
    <s v="Transient"/>
    <x v="5"/>
    <s v="No Deposit"/>
    <s v="Check-Out"/>
    <n v="0"/>
    <n v="100.3"/>
    <n v="401.2"/>
    <n v="0"/>
    <x v="0"/>
    <n v="401.2"/>
  </r>
  <r>
    <n v="107258"/>
    <x v="0"/>
    <x v="114"/>
    <n v="36"/>
    <x v="1"/>
    <n v="2"/>
    <x v="0"/>
    <s v="Transient"/>
    <x v="5"/>
    <s v="No Deposit"/>
    <s v="Check-Out"/>
    <n v="0"/>
    <n v="100.3"/>
    <n v="401.2"/>
    <n v="0"/>
    <x v="0"/>
    <n v="401.2"/>
  </r>
  <r>
    <n v="108109"/>
    <x v="0"/>
    <x v="527"/>
    <n v="69"/>
    <x v="1"/>
    <n v="2"/>
    <x v="0"/>
    <s v="Transient"/>
    <x v="5"/>
    <s v="No Deposit"/>
    <s v="Check-Out"/>
    <n v="0"/>
    <n v="100.3"/>
    <n v="401.2"/>
    <n v="0"/>
    <x v="0"/>
    <n v="401.2"/>
  </r>
  <r>
    <n v="92966"/>
    <x v="0"/>
    <x v="438"/>
    <n v="132"/>
    <x v="1"/>
    <n v="2"/>
    <x v="0"/>
    <s v="Transient"/>
    <x v="5"/>
    <s v="No Deposit"/>
    <s v="Check-Out"/>
    <n v="0"/>
    <n v="101.58"/>
    <n v="406.32"/>
    <n v="0"/>
    <x v="0"/>
    <n v="406.32"/>
  </r>
  <r>
    <n v="90195"/>
    <x v="0"/>
    <x v="175"/>
    <n v="69"/>
    <x v="1"/>
    <n v="2"/>
    <x v="0"/>
    <s v="Transient"/>
    <x v="5"/>
    <s v="No Deposit"/>
    <s v="Check-Out"/>
    <n v="0"/>
    <n v="102.1"/>
    <n v="408.4"/>
    <n v="0"/>
    <x v="0"/>
    <n v="408.4"/>
  </r>
  <r>
    <n v="105728"/>
    <x v="0"/>
    <x v="314"/>
    <n v="96"/>
    <x v="1"/>
    <n v="2"/>
    <x v="0"/>
    <s v="Transient"/>
    <x v="5"/>
    <s v="No Deposit"/>
    <s v="Check-Out"/>
    <n v="0"/>
    <n v="102.6"/>
    <n v="410.4"/>
    <n v="0"/>
    <x v="0"/>
    <n v="410.4"/>
  </r>
  <r>
    <n v="87465"/>
    <x v="0"/>
    <x v="533"/>
    <n v="83"/>
    <x v="1"/>
    <n v="2"/>
    <x v="0"/>
    <s v="Transient"/>
    <x v="5"/>
    <s v="No Deposit"/>
    <s v="Check-Out"/>
    <n v="0"/>
    <n v="103.7"/>
    <n v="414.8"/>
    <n v="0"/>
    <x v="0"/>
    <n v="414.8"/>
  </r>
  <r>
    <n v="96757"/>
    <x v="0"/>
    <x v="369"/>
    <n v="64"/>
    <x v="1"/>
    <n v="2"/>
    <x v="0"/>
    <s v="Transient"/>
    <x v="5"/>
    <s v="No Deposit"/>
    <s v="Check-Out"/>
    <n v="0"/>
    <n v="103.95"/>
    <n v="415.8"/>
    <n v="0"/>
    <x v="0"/>
    <n v="415.8"/>
  </r>
  <r>
    <n v="96810"/>
    <x v="0"/>
    <x v="369"/>
    <n v="63"/>
    <x v="1"/>
    <n v="2"/>
    <x v="0"/>
    <s v="Transient"/>
    <x v="5"/>
    <s v="No Deposit"/>
    <s v="Check-Out"/>
    <n v="0"/>
    <n v="103.95"/>
    <n v="415.8"/>
    <n v="0"/>
    <x v="0"/>
    <n v="415.8"/>
  </r>
  <r>
    <n v="110433"/>
    <x v="0"/>
    <x v="651"/>
    <n v="129"/>
    <x v="1"/>
    <n v="2"/>
    <x v="0"/>
    <s v="Transient"/>
    <x v="5"/>
    <s v="No Deposit"/>
    <s v="Check-Out"/>
    <n v="0"/>
    <n v="105.75"/>
    <n v="423"/>
    <n v="0"/>
    <x v="0"/>
    <n v="423"/>
  </r>
  <r>
    <n v="115638"/>
    <x v="0"/>
    <x v="479"/>
    <n v="261"/>
    <x v="1"/>
    <n v="2"/>
    <x v="0"/>
    <s v="Transient"/>
    <x v="5"/>
    <s v="No Deposit"/>
    <s v="Check-Out"/>
    <n v="0"/>
    <n v="107.1"/>
    <n v="428.4"/>
    <n v="0"/>
    <x v="0"/>
    <n v="428.4"/>
  </r>
  <r>
    <n v="115803"/>
    <x v="0"/>
    <x v="704"/>
    <n v="187"/>
    <x v="1"/>
    <n v="2"/>
    <x v="0"/>
    <s v="Transient"/>
    <x v="5"/>
    <s v="No Deposit"/>
    <s v="Check-Out"/>
    <n v="0"/>
    <n v="107.1"/>
    <n v="428.4"/>
    <n v="0"/>
    <x v="0"/>
    <n v="428.4"/>
  </r>
  <r>
    <n v="92475"/>
    <x v="0"/>
    <x v="433"/>
    <n v="47"/>
    <x v="1"/>
    <n v="2"/>
    <x v="0"/>
    <s v="Transient"/>
    <x v="5"/>
    <s v="No Deposit"/>
    <s v="Check-Out"/>
    <n v="0"/>
    <n v="107.1"/>
    <n v="428.4"/>
    <n v="0"/>
    <x v="0"/>
    <n v="428.4"/>
  </r>
  <r>
    <n v="115357"/>
    <x v="0"/>
    <x v="435"/>
    <n v="196"/>
    <x v="1"/>
    <n v="2"/>
    <x v="0"/>
    <s v="Transient"/>
    <x v="5"/>
    <s v="No Deposit"/>
    <s v="Check-Out"/>
    <n v="0"/>
    <n v="107.1"/>
    <n v="428.4"/>
    <n v="0"/>
    <x v="0"/>
    <n v="428.4"/>
  </r>
  <r>
    <n v="116511"/>
    <x v="0"/>
    <x v="525"/>
    <n v="168"/>
    <x v="1"/>
    <n v="2"/>
    <x v="0"/>
    <s v="Transient"/>
    <x v="5"/>
    <s v="No Deposit"/>
    <s v="Check-Out"/>
    <n v="0"/>
    <n v="107.1"/>
    <n v="428.4"/>
    <n v="0"/>
    <x v="0"/>
    <n v="428.4"/>
  </r>
  <r>
    <n v="113475"/>
    <x v="0"/>
    <x v="529"/>
    <n v="257"/>
    <x v="1"/>
    <n v="2"/>
    <x v="0"/>
    <s v="Transient"/>
    <x v="5"/>
    <s v="No Deposit"/>
    <s v="Check-Out"/>
    <n v="0"/>
    <n v="107.1"/>
    <n v="428.4"/>
    <n v="0"/>
    <x v="0"/>
    <n v="428.4"/>
  </r>
  <r>
    <n v="92997"/>
    <x v="0"/>
    <x v="438"/>
    <n v="109"/>
    <x v="1"/>
    <n v="2"/>
    <x v="0"/>
    <s v="Transient"/>
    <x v="5"/>
    <s v="No Deposit"/>
    <s v="Check-Out"/>
    <n v="0"/>
    <n v="107.55"/>
    <n v="430.2"/>
    <n v="0"/>
    <x v="0"/>
    <n v="430.2"/>
  </r>
  <r>
    <n v="111507"/>
    <x v="0"/>
    <x v="162"/>
    <n v="95"/>
    <x v="1"/>
    <n v="2"/>
    <x v="0"/>
    <s v="Transient"/>
    <x v="5"/>
    <s v="No Deposit"/>
    <s v="Check-Out"/>
    <n v="0"/>
    <n v="108"/>
    <n v="432"/>
    <n v="0"/>
    <x v="0"/>
    <n v="432"/>
  </r>
  <r>
    <n v="109994"/>
    <x v="0"/>
    <x v="743"/>
    <n v="70"/>
    <x v="1"/>
    <n v="2"/>
    <x v="0"/>
    <s v="Transient"/>
    <x v="5"/>
    <s v="No Deposit"/>
    <s v="Check-Out"/>
    <n v="0"/>
    <n v="108"/>
    <n v="432"/>
    <n v="0"/>
    <x v="0"/>
    <n v="432"/>
  </r>
  <r>
    <n v="110562"/>
    <x v="0"/>
    <x v="779"/>
    <n v="75"/>
    <x v="1"/>
    <n v="2"/>
    <x v="0"/>
    <s v="Transient"/>
    <x v="5"/>
    <s v="No Deposit"/>
    <s v="Check-Out"/>
    <n v="0"/>
    <n v="108"/>
    <n v="432"/>
    <n v="0"/>
    <x v="0"/>
    <n v="432"/>
  </r>
  <r>
    <n v="109992"/>
    <x v="0"/>
    <x v="743"/>
    <n v="70"/>
    <x v="1"/>
    <n v="2"/>
    <x v="0"/>
    <s v="Transient"/>
    <x v="5"/>
    <s v="No Deposit"/>
    <s v="Check-Out"/>
    <n v="0"/>
    <n v="108"/>
    <n v="432"/>
    <n v="0"/>
    <x v="0"/>
    <n v="432"/>
  </r>
  <r>
    <n v="52046"/>
    <x v="0"/>
    <x v="128"/>
    <n v="148"/>
    <x v="1"/>
    <n v="2"/>
    <x v="0"/>
    <s v="Transient"/>
    <x v="5"/>
    <s v="No Deposit"/>
    <s v="Check-Out"/>
    <n v="0"/>
    <n v="108.16"/>
    <n v="432.64"/>
    <n v="0"/>
    <x v="0"/>
    <n v="432.64"/>
  </r>
  <r>
    <n v="52047"/>
    <x v="0"/>
    <x v="128"/>
    <n v="148"/>
    <x v="1"/>
    <n v="2"/>
    <x v="0"/>
    <s v="Transient"/>
    <x v="5"/>
    <s v="No Deposit"/>
    <s v="Check-Out"/>
    <n v="0"/>
    <n v="108.16"/>
    <n v="432.64"/>
    <n v="0"/>
    <x v="0"/>
    <n v="432.64"/>
  </r>
  <r>
    <n v="52050"/>
    <x v="0"/>
    <x v="128"/>
    <n v="148"/>
    <x v="1"/>
    <n v="2"/>
    <x v="0"/>
    <s v="Transient"/>
    <x v="5"/>
    <s v="No Deposit"/>
    <s v="Check-Out"/>
    <n v="0"/>
    <n v="108.16"/>
    <n v="432.64"/>
    <n v="0"/>
    <x v="0"/>
    <n v="432.64"/>
  </r>
  <r>
    <n v="118265"/>
    <x v="0"/>
    <x v="342"/>
    <n v="45"/>
    <x v="1"/>
    <n v="2"/>
    <x v="0"/>
    <s v="Transient"/>
    <x v="5"/>
    <s v="No Deposit"/>
    <s v="Check-Out"/>
    <n v="0"/>
    <n v="109.44"/>
    <n v="437.76"/>
    <n v="0"/>
    <x v="0"/>
    <n v="437.76"/>
  </r>
  <r>
    <n v="91028"/>
    <x v="0"/>
    <x v="207"/>
    <n v="122"/>
    <x v="1"/>
    <n v="2"/>
    <x v="0"/>
    <s v="Transient"/>
    <x v="5"/>
    <s v="No Deposit"/>
    <s v="Check-Out"/>
    <n v="0"/>
    <n v="109.65"/>
    <n v="438.6"/>
    <n v="0"/>
    <x v="0"/>
    <n v="438.6"/>
  </r>
  <r>
    <n v="88490"/>
    <x v="0"/>
    <x v="211"/>
    <n v="98"/>
    <x v="1"/>
    <n v="2"/>
    <x v="0"/>
    <s v="Transient"/>
    <x v="5"/>
    <s v="No Deposit"/>
    <s v="Check-Out"/>
    <n v="0"/>
    <n v="109.65"/>
    <n v="438.6"/>
    <n v="0"/>
    <x v="0"/>
    <n v="438.6"/>
  </r>
  <r>
    <n v="91417"/>
    <x v="0"/>
    <x v="134"/>
    <n v="110"/>
    <x v="1"/>
    <n v="2"/>
    <x v="0"/>
    <s v="Transient"/>
    <x v="5"/>
    <s v="No Deposit"/>
    <s v="Check-Out"/>
    <n v="0"/>
    <n v="109.65"/>
    <n v="438.6"/>
    <n v="0"/>
    <x v="0"/>
    <n v="438.6"/>
  </r>
  <r>
    <n v="114257"/>
    <x v="0"/>
    <x v="761"/>
    <n v="318"/>
    <x v="1"/>
    <n v="2"/>
    <x v="0"/>
    <s v="Transient"/>
    <x v="5"/>
    <s v="No Deposit"/>
    <s v="Check-Out"/>
    <n v="0"/>
    <n v="109.8"/>
    <n v="439.2"/>
    <n v="0"/>
    <x v="0"/>
    <n v="439.2"/>
  </r>
  <r>
    <n v="90652"/>
    <x v="0"/>
    <x v="386"/>
    <n v="138"/>
    <x v="1"/>
    <n v="2"/>
    <x v="0"/>
    <s v="Transient"/>
    <x v="5"/>
    <s v="No Deposit"/>
    <s v="Check-Out"/>
    <n v="0"/>
    <n v="110.08"/>
    <n v="440.32"/>
    <n v="0"/>
    <x v="0"/>
    <n v="440.32"/>
  </r>
  <r>
    <n v="95281"/>
    <x v="0"/>
    <x v="545"/>
    <n v="82"/>
    <x v="1"/>
    <n v="2"/>
    <x v="0"/>
    <s v="Transient"/>
    <x v="5"/>
    <s v="No Deposit"/>
    <s v="Check-Out"/>
    <n v="0"/>
    <n v="112.1"/>
    <n v="448.4"/>
    <n v="0"/>
    <x v="0"/>
    <n v="448.4"/>
  </r>
  <r>
    <n v="98644"/>
    <x v="0"/>
    <x v="4"/>
    <n v="159"/>
    <x v="1"/>
    <n v="2"/>
    <x v="0"/>
    <s v="Transient"/>
    <x v="5"/>
    <s v="No Deposit"/>
    <s v="Check-Out"/>
    <n v="0"/>
    <n v="113.4"/>
    <n v="453.6"/>
    <n v="0"/>
    <x v="0"/>
    <n v="453.6"/>
  </r>
  <r>
    <n v="95252"/>
    <x v="0"/>
    <x v="440"/>
    <n v="119"/>
    <x v="1"/>
    <n v="2"/>
    <x v="0"/>
    <s v="Transient"/>
    <x v="5"/>
    <s v="No Deposit"/>
    <s v="Check-Out"/>
    <n v="0"/>
    <n v="114.3"/>
    <n v="457.2"/>
    <n v="0"/>
    <x v="0"/>
    <n v="457.2"/>
  </r>
  <r>
    <n v="115943"/>
    <x v="0"/>
    <x v="385"/>
    <n v="65"/>
    <x v="1"/>
    <n v="2"/>
    <x v="0"/>
    <s v="Transient"/>
    <x v="5"/>
    <s v="No Deposit"/>
    <s v="Check-Out"/>
    <n v="0"/>
    <n v="115"/>
    <n v="460"/>
    <n v="0"/>
    <x v="0"/>
    <n v="460"/>
  </r>
  <r>
    <n v="93279"/>
    <x v="0"/>
    <x v="570"/>
    <n v="143"/>
    <x v="1"/>
    <n v="2"/>
    <x v="0"/>
    <s v="Transient"/>
    <x v="5"/>
    <s v="No Deposit"/>
    <s v="Check-Out"/>
    <n v="0"/>
    <n v="115.6"/>
    <n v="462.4"/>
    <n v="0"/>
    <x v="0"/>
    <n v="462.4"/>
  </r>
  <r>
    <n v="89714"/>
    <x v="0"/>
    <x v="470"/>
    <n v="45"/>
    <x v="1"/>
    <n v="2"/>
    <x v="0"/>
    <s v="Transient"/>
    <x v="5"/>
    <s v="No Deposit"/>
    <s v="Check-Out"/>
    <n v="0"/>
    <n v="116.1"/>
    <n v="464.4"/>
    <n v="0"/>
    <x v="0"/>
    <n v="464.4"/>
  </r>
  <r>
    <n v="109046"/>
    <x v="0"/>
    <x v="458"/>
    <n v="64"/>
    <x v="1"/>
    <n v="2"/>
    <x v="0"/>
    <s v="Transient"/>
    <x v="5"/>
    <s v="No Deposit"/>
    <s v="Check-Out"/>
    <n v="0"/>
    <n v="117"/>
    <n v="468"/>
    <n v="0"/>
    <x v="0"/>
    <n v="468"/>
  </r>
  <r>
    <n v="109085"/>
    <x v="0"/>
    <x v="458"/>
    <n v="90"/>
    <x v="1"/>
    <n v="2"/>
    <x v="0"/>
    <s v="Transient"/>
    <x v="5"/>
    <s v="No Deposit"/>
    <s v="Check-Out"/>
    <n v="0"/>
    <n v="117"/>
    <n v="468"/>
    <n v="0"/>
    <x v="0"/>
    <n v="468"/>
  </r>
  <r>
    <n v="114450"/>
    <x v="0"/>
    <x v="634"/>
    <n v="238"/>
    <x v="1"/>
    <n v="2"/>
    <x v="0"/>
    <s v="Transient"/>
    <x v="5"/>
    <s v="No Deposit"/>
    <s v="Check-Out"/>
    <n v="0"/>
    <n v="117"/>
    <n v="468"/>
    <n v="0"/>
    <x v="0"/>
    <n v="468"/>
  </r>
  <r>
    <n v="109147"/>
    <x v="0"/>
    <x v="603"/>
    <n v="65"/>
    <x v="1"/>
    <n v="2"/>
    <x v="0"/>
    <s v="Transient"/>
    <x v="5"/>
    <s v="No Deposit"/>
    <s v="Check-Out"/>
    <n v="0"/>
    <n v="117"/>
    <n v="468"/>
    <n v="0"/>
    <x v="0"/>
    <n v="468"/>
  </r>
  <r>
    <n v="109153"/>
    <x v="0"/>
    <x v="603"/>
    <n v="90"/>
    <x v="1"/>
    <n v="2"/>
    <x v="0"/>
    <s v="Transient"/>
    <x v="5"/>
    <s v="No Deposit"/>
    <s v="Check-Out"/>
    <n v="0"/>
    <n v="117"/>
    <n v="468"/>
    <n v="0"/>
    <x v="0"/>
    <n v="468"/>
  </r>
  <r>
    <n v="114453"/>
    <x v="0"/>
    <x v="634"/>
    <n v="238"/>
    <x v="1"/>
    <n v="2"/>
    <x v="0"/>
    <s v="Transient"/>
    <x v="5"/>
    <s v="No Deposit"/>
    <s v="Check-Out"/>
    <n v="0"/>
    <n v="117"/>
    <n v="468"/>
    <n v="0"/>
    <x v="0"/>
    <n v="468"/>
  </r>
  <r>
    <n v="101256"/>
    <x v="0"/>
    <x v="644"/>
    <n v="107"/>
    <x v="1"/>
    <n v="2"/>
    <x v="0"/>
    <s v="Transient"/>
    <x v="5"/>
    <s v="No Deposit"/>
    <s v="Check-Out"/>
    <n v="0"/>
    <n v="117.28"/>
    <n v="469.12"/>
    <n v="0"/>
    <x v="0"/>
    <n v="469.12"/>
  </r>
  <r>
    <n v="101254"/>
    <x v="0"/>
    <x v="644"/>
    <n v="107"/>
    <x v="1"/>
    <n v="2"/>
    <x v="0"/>
    <s v="Transient"/>
    <x v="5"/>
    <s v="No Deposit"/>
    <s v="Check-Out"/>
    <n v="0"/>
    <n v="117.28"/>
    <n v="469.12"/>
    <n v="0"/>
    <x v="0"/>
    <n v="469.12"/>
  </r>
  <r>
    <n v="101255"/>
    <x v="0"/>
    <x v="644"/>
    <n v="107"/>
    <x v="1"/>
    <n v="2"/>
    <x v="0"/>
    <s v="Transient"/>
    <x v="5"/>
    <s v="No Deposit"/>
    <s v="Check-Out"/>
    <n v="0"/>
    <n v="117.28"/>
    <n v="469.12"/>
    <n v="0"/>
    <x v="0"/>
    <n v="469.12"/>
  </r>
  <r>
    <n v="101257"/>
    <x v="0"/>
    <x v="644"/>
    <n v="107"/>
    <x v="1"/>
    <n v="2"/>
    <x v="0"/>
    <s v="Transient"/>
    <x v="5"/>
    <s v="No Deposit"/>
    <s v="Check-Out"/>
    <n v="0"/>
    <n v="117.28"/>
    <n v="469.12"/>
    <n v="0"/>
    <x v="0"/>
    <n v="469.12"/>
  </r>
  <r>
    <n v="88957"/>
    <x v="0"/>
    <x v="138"/>
    <n v="181"/>
    <x v="1"/>
    <n v="2"/>
    <x v="0"/>
    <s v="Transient"/>
    <x v="5"/>
    <s v="No Deposit"/>
    <s v="Check-Out"/>
    <n v="0"/>
    <n v="117.73"/>
    <n v="470.92"/>
    <n v="0"/>
    <x v="0"/>
    <n v="470.92"/>
  </r>
  <r>
    <n v="51990"/>
    <x v="0"/>
    <x v="724"/>
    <n v="147"/>
    <x v="1"/>
    <n v="2"/>
    <x v="0"/>
    <s v="Transient"/>
    <x v="5"/>
    <s v="No Deposit"/>
    <s v="Check-Out"/>
    <n v="0"/>
    <n v="118.15"/>
    <n v="472.6"/>
    <n v="0"/>
    <x v="0"/>
    <n v="472.6"/>
  </r>
  <r>
    <n v="99958"/>
    <x v="0"/>
    <x v="536"/>
    <n v="153"/>
    <x v="1"/>
    <n v="2"/>
    <x v="0"/>
    <s v="Transient"/>
    <x v="5"/>
    <s v="No Deposit"/>
    <s v="Check-Out"/>
    <n v="0"/>
    <n v="118.8"/>
    <n v="475.2"/>
    <n v="0"/>
    <x v="0"/>
    <n v="475.2"/>
  </r>
  <r>
    <n v="97792"/>
    <x v="0"/>
    <x v="379"/>
    <n v="118"/>
    <x v="1"/>
    <n v="2"/>
    <x v="0"/>
    <s v="Transient"/>
    <x v="5"/>
    <s v="No Deposit"/>
    <s v="Check-Out"/>
    <n v="0"/>
    <n v="118.8"/>
    <n v="475.2"/>
    <n v="0"/>
    <x v="0"/>
    <n v="475.2"/>
  </r>
  <r>
    <n v="98952"/>
    <x v="0"/>
    <x v="474"/>
    <n v="140"/>
    <x v="1"/>
    <n v="2"/>
    <x v="0"/>
    <s v="Transient"/>
    <x v="5"/>
    <s v="No Deposit"/>
    <s v="Check-Out"/>
    <n v="0"/>
    <n v="118.8"/>
    <n v="475.2"/>
    <n v="0"/>
    <x v="0"/>
    <n v="475.2"/>
  </r>
  <r>
    <n v="100260"/>
    <x v="0"/>
    <x v="579"/>
    <n v="96"/>
    <x v="1"/>
    <n v="2"/>
    <x v="0"/>
    <s v="Transient"/>
    <x v="5"/>
    <s v="No Deposit"/>
    <s v="Check-Out"/>
    <n v="0"/>
    <n v="118.8"/>
    <n v="475.2"/>
    <n v="0"/>
    <x v="0"/>
    <n v="475.2"/>
  </r>
  <r>
    <n v="112258"/>
    <x v="0"/>
    <x v="774"/>
    <n v="108"/>
    <x v="1"/>
    <n v="2"/>
    <x v="0"/>
    <s v="Transient"/>
    <x v="5"/>
    <s v="No Deposit"/>
    <s v="Check-Out"/>
    <n v="0"/>
    <n v="119.25"/>
    <n v="477"/>
    <n v="0"/>
    <x v="0"/>
    <n v="477"/>
  </r>
  <r>
    <n v="89155"/>
    <x v="0"/>
    <x v="578"/>
    <n v="78"/>
    <x v="1"/>
    <n v="2"/>
    <x v="0"/>
    <s v="Transient"/>
    <x v="5"/>
    <s v="No Deposit"/>
    <s v="Check-Out"/>
    <n v="0"/>
    <n v="119.85"/>
    <n v="479.4"/>
    <n v="0"/>
    <x v="0"/>
    <n v="479.4"/>
  </r>
  <r>
    <n v="109166"/>
    <x v="0"/>
    <x v="778"/>
    <n v="35"/>
    <x v="1"/>
    <n v="2"/>
    <x v="0"/>
    <s v="Transient"/>
    <x v="5"/>
    <s v="No Deposit"/>
    <s v="Check-Out"/>
    <n v="0"/>
    <n v="120"/>
    <n v="480"/>
    <n v="0"/>
    <x v="0"/>
    <n v="480"/>
  </r>
  <r>
    <n v="115209"/>
    <x v="0"/>
    <x v="746"/>
    <n v="71"/>
    <x v="1"/>
    <n v="2"/>
    <x v="0"/>
    <s v="Transient"/>
    <x v="5"/>
    <s v="No Deposit"/>
    <s v="Check-Out"/>
    <n v="0"/>
    <n v="120"/>
    <n v="480"/>
    <n v="0"/>
    <x v="0"/>
    <n v="480"/>
  </r>
  <r>
    <n v="96522"/>
    <x v="0"/>
    <x v="542"/>
    <n v="66"/>
    <x v="1"/>
    <n v="2"/>
    <x v="0"/>
    <s v="Transient"/>
    <x v="5"/>
    <s v="No Deposit"/>
    <s v="Check-Out"/>
    <n v="0"/>
    <n v="120.6"/>
    <n v="482.4"/>
    <n v="0"/>
    <x v="0"/>
    <n v="482.4"/>
  </r>
  <r>
    <n v="114479"/>
    <x v="0"/>
    <x v="544"/>
    <n v="117"/>
    <x v="1"/>
    <n v="2"/>
    <x v="0"/>
    <s v="Transient"/>
    <x v="5"/>
    <s v="No Deposit"/>
    <s v="Check-Out"/>
    <n v="0"/>
    <n v="120.96"/>
    <n v="483.84"/>
    <n v="0"/>
    <x v="0"/>
    <n v="483.84"/>
  </r>
  <r>
    <n v="110601"/>
    <x v="0"/>
    <x v="779"/>
    <n v="78"/>
    <x v="1"/>
    <n v="2"/>
    <x v="0"/>
    <s v="Transient"/>
    <x v="5"/>
    <s v="No Deposit"/>
    <s v="Check-Out"/>
    <n v="0"/>
    <n v="121.5"/>
    <n v="486"/>
    <n v="0"/>
    <x v="0"/>
    <n v="486"/>
  </r>
  <r>
    <n v="110591"/>
    <x v="0"/>
    <x v="779"/>
    <n v="78"/>
    <x v="1"/>
    <n v="2"/>
    <x v="0"/>
    <s v="Transient"/>
    <x v="5"/>
    <s v="No Deposit"/>
    <s v="Check-Out"/>
    <n v="0"/>
    <n v="121.5"/>
    <n v="486"/>
    <n v="0"/>
    <x v="0"/>
    <n v="486"/>
  </r>
  <r>
    <n v="118337"/>
    <x v="0"/>
    <x v="463"/>
    <n v="84"/>
    <x v="1"/>
    <n v="2"/>
    <x v="0"/>
    <s v="Transient"/>
    <x v="5"/>
    <s v="No Deposit"/>
    <s v="Check-Out"/>
    <n v="0"/>
    <n v="121.6"/>
    <n v="486.4"/>
    <n v="0"/>
    <x v="0"/>
    <n v="486.4"/>
  </r>
  <r>
    <n v="101380"/>
    <x v="0"/>
    <x v="197"/>
    <n v="64"/>
    <x v="1"/>
    <n v="2"/>
    <x v="0"/>
    <s v="Transient"/>
    <x v="5"/>
    <s v="No Deposit"/>
    <s v="Check-Out"/>
    <n v="0"/>
    <n v="121.72"/>
    <n v="486.88"/>
    <n v="0"/>
    <x v="0"/>
    <n v="486.88"/>
  </r>
  <r>
    <n v="113907"/>
    <x v="0"/>
    <x v="334"/>
    <n v="96"/>
    <x v="1"/>
    <n v="2"/>
    <x v="0"/>
    <s v="Transient"/>
    <x v="5"/>
    <s v="No Deposit"/>
    <s v="Check-Out"/>
    <n v="0"/>
    <n v="122.4"/>
    <n v="489.6"/>
    <n v="0"/>
    <x v="0"/>
    <n v="489.6"/>
  </r>
  <r>
    <n v="114406"/>
    <x v="0"/>
    <x v="634"/>
    <n v="44"/>
    <x v="1"/>
    <n v="2"/>
    <x v="0"/>
    <s v="Transient"/>
    <x v="5"/>
    <s v="No Deposit"/>
    <s v="Check-Out"/>
    <n v="0"/>
    <n v="123"/>
    <n v="492"/>
    <n v="0"/>
    <x v="0"/>
    <n v="492"/>
  </r>
  <r>
    <n v="110434"/>
    <x v="0"/>
    <x v="651"/>
    <n v="85"/>
    <x v="1"/>
    <n v="2"/>
    <x v="0"/>
    <s v="Transient"/>
    <x v="5"/>
    <s v="No Deposit"/>
    <s v="Check-Out"/>
    <n v="0"/>
    <n v="123.75"/>
    <n v="495"/>
    <n v="0"/>
    <x v="0"/>
    <n v="495"/>
  </r>
  <r>
    <n v="110474"/>
    <x v="0"/>
    <x v="651"/>
    <n v="93"/>
    <x v="1"/>
    <n v="2"/>
    <x v="0"/>
    <s v="Transient"/>
    <x v="5"/>
    <s v="No Deposit"/>
    <s v="Check-Out"/>
    <n v="0"/>
    <n v="123.75"/>
    <n v="495"/>
    <n v="0"/>
    <x v="0"/>
    <n v="495"/>
  </r>
  <r>
    <n v="108129"/>
    <x v="0"/>
    <x v="527"/>
    <n v="68"/>
    <x v="1"/>
    <n v="2"/>
    <x v="0"/>
    <s v="Transient"/>
    <x v="5"/>
    <s v="No Deposit"/>
    <s v="Check-Out"/>
    <n v="0"/>
    <n v="124.2"/>
    <n v="496.8"/>
    <n v="0"/>
    <x v="0"/>
    <n v="496.8"/>
  </r>
  <r>
    <n v="112844"/>
    <x v="0"/>
    <x v="638"/>
    <n v="229"/>
    <x v="1"/>
    <n v="2"/>
    <x v="0"/>
    <s v="Transient"/>
    <x v="5"/>
    <s v="No Deposit"/>
    <s v="Check-Out"/>
    <n v="0"/>
    <n v="125.1"/>
    <n v="500.4"/>
    <n v="0"/>
    <x v="0"/>
    <n v="500.4"/>
  </r>
  <r>
    <n v="111910"/>
    <x v="0"/>
    <x v="346"/>
    <n v="201"/>
    <x v="1"/>
    <n v="2"/>
    <x v="0"/>
    <s v="Transient"/>
    <x v="5"/>
    <s v="No Deposit"/>
    <s v="Check-Out"/>
    <n v="0"/>
    <n v="125.1"/>
    <n v="500.4"/>
    <n v="0"/>
    <x v="0"/>
    <n v="500.4"/>
  </r>
  <r>
    <n v="111912"/>
    <x v="0"/>
    <x v="346"/>
    <n v="201"/>
    <x v="1"/>
    <n v="2"/>
    <x v="0"/>
    <s v="Transient"/>
    <x v="5"/>
    <s v="No Deposit"/>
    <s v="Check-Out"/>
    <n v="0"/>
    <n v="125.1"/>
    <n v="500.4"/>
    <n v="0"/>
    <x v="0"/>
    <n v="500.4"/>
  </r>
  <r>
    <n v="113554"/>
    <x v="0"/>
    <x v="703"/>
    <n v="91"/>
    <x v="1"/>
    <n v="2"/>
    <x v="0"/>
    <s v="Transient"/>
    <x v="5"/>
    <s v="No Deposit"/>
    <s v="Check-Out"/>
    <n v="0"/>
    <n v="126"/>
    <n v="504"/>
    <n v="0"/>
    <x v="0"/>
    <n v="504"/>
  </r>
  <r>
    <n v="114985"/>
    <x v="0"/>
    <x v="393"/>
    <n v="99"/>
    <x v="1"/>
    <n v="2"/>
    <x v="0"/>
    <s v="Transient"/>
    <x v="5"/>
    <s v="No Deposit"/>
    <s v="Check-Out"/>
    <n v="0"/>
    <n v="126"/>
    <n v="504"/>
    <n v="0"/>
    <x v="0"/>
    <n v="504"/>
  </r>
  <r>
    <n v="118639"/>
    <x v="0"/>
    <x v="284"/>
    <n v="184"/>
    <x v="1"/>
    <n v="2"/>
    <x v="0"/>
    <s v="Transient"/>
    <x v="5"/>
    <s v="No Deposit"/>
    <s v="Check-Out"/>
    <n v="0"/>
    <n v="126"/>
    <n v="504"/>
    <n v="0"/>
    <x v="0"/>
    <n v="504"/>
  </r>
  <r>
    <n v="118644"/>
    <x v="0"/>
    <x v="284"/>
    <n v="184"/>
    <x v="1"/>
    <n v="2"/>
    <x v="0"/>
    <s v="Transient"/>
    <x v="5"/>
    <s v="No Deposit"/>
    <s v="Check-Out"/>
    <n v="0"/>
    <n v="126"/>
    <n v="504"/>
    <n v="0"/>
    <x v="0"/>
    <n v="504"/>
  </r>
  <r>
    <n v="91526"/>
    <x v="0"/>
    <x v="558"/>
    <n v="140"/>
    <x v="1"/>
    <n v="2"/>
    <x v="0"/>
    <s v="Transient"/>
    <x v="5"/>
    <s v="No Deposit"/>
    <s v="Check-Out"/>
    <n v="0"/>
    <n v="127.71"/>
    <n v="510.84"/>
    <n v="0"/>
    <x v="0"/>
    <n v="510.84"/>
  </r>
  <r>
    <n v="109366"/>
    <x v="0"/>
    <x v="604"/>
    <n v="83"/>
    <x v="1"/>
    <n v="2"/>
    <x v="0"/>
    <s v="Transient"/>
    <x v="5"/>
    <s v="No Deposit"/>
    <s v="Check-Out"/>
    <n v="0"/>
    <n v="127.8"/>
    <n v="511.2"/>
    <n v="0"/>
    <x v="0"/>
    <n v="511.2"/>
  </r>
  <r>
    <n v="91272"/>
    <x v="0"/>
    <x v="252"/>
    <n v="119"/>
    <x v="1"/>
    <n v="2"/>
    <x v="0"/>
    <s v="Transient"/>
    <x v="5"/>
    <s v="No Deposit"/>
    <s v="Check-Out"/>
    <n v="0"/>
    <n v="128.85"/>
    <n v="515.4"/>
    <n v="0"/>
    <x v="0"/>
    <n v="515.4"/>
  </r>
  <r>
    <n v="119335"/>
    <x v="0"/>
    <x v="283"/>
    <n v="325"/>
    <x v="1"/>
    <n v="2"/>
    <x v="0"/>
    <s v="Transient"/>
    <x v="5"/>
    <s v="No Deposit"/>
    <s v="Check-Out"/>
    <n v="0"/>
    <n v="129.18"/>
    <n v="516.72"/>
    <n v="0"/>
    <x v="0"/>
    <n v="516.72"/>
  </r>
  <r>
    <n v="97005"/>
    <x v="0"/>
    <x v="733"/>
    <n v="105"/>
    <x v="1"/>
    <n v="2"/>
    <x v="0"/>
    <s v="Transient"/>
    <x v="5"/>
    <s v="No Deposit"/>
    <s v="Check-Out"/>
    <n v="0"/>
    <n v="129.6"/>
    <n v="518.4"/>
    <n v="0"/>
    <x v="0"/>
    <n v="518.4"/>
  </r>
  <r>
    <n v="97595"/>
    <x v="0"/>
    <x v="788"/>
    <n v="141"/>
    <x v="1"/>
    <n v="2"/>
    <x v="0"/>
    <s v="Transient"/>
    <x v="5"/>
    <s v="No Deposit"/>
    <s v="Check-Out"/>
    <n v="0"/>
    <n v="129.6"/>
    <n v="518.4"/>
    <n v="0"/>
    <x v="0"/>
    <n v="518.4"/>
  </r>
  <r>
    <n v="114870"/>
    <x v="0"/>
    <x v="432"/>
    <n v="170"/>
    <x v="1"/>
    <n v="2"/>
    <x v="0"/>
    <s v="Transient"/>
    <x v="5"/>
    <s v="No Deposit"/>
    <s v="Check-Out"/>
    <n v="0"/>
    <n v="130.5"/>
    <n v="522"/>
    <n v="0"/>
    <x v="0"/>
    <n v="522"/>
  </r>
  <r>
    <n v="118066"/>
    <x v="0"/>
    <x v="423"/>
    <n v="144"/>
    <x v="1"/>
    <n v="2"/>
    <x v="0"/>
    <s v="Transient"/>
    <x v="5"/>
    <s v="No Deposit"/>
    <s v="Check-Out"/>
    <n v="0"/>
    <n v="130.5"/>
    <n v="522"/>
    <n v="0"/>
    <x v="0"/>
    <n v="522"/>
  </r>
  <r>
    <n v="115159"/>
    <x v="0"/>
    <x v="399"/>
    <n v="122"/>
    <x v="1"/>
    <n v="2"/>
    <x v="0"/>
    <s v="Transient"/>
    <x v="5"/>
    <s v="No Deposit"/>
    <s v="Check-Out"/>
    <n v="0"/>
    <n v="131.03"/>
    <n v="524.12"/>
    <n v="0"/>
    <x v="0"/>
    <n v="524.12"/>
  </r>
  <r>
    <n v="105716"/>
    <x v="0"/>
    <x v="314"/>
    <n v="40"/>
    <x v="1"/>
    <n v="2"/>
    <x v="0"/>
    <s v="Transient"/>
    <x v="5"/>
    <s v="No Deposit"/>
    <s v="Check-Out"/>
    <n v="0"/>
    <n v="131.4"/>
    <n v="525.6"/>
    <n v="0"/>
    <x v="0"/>
    <n v="525.6"/>
  </r>
  <r>
    <n v="96222"/>
    <x v="0"/>
    <x v="253"/>
    <n v="71"/>
    <x v="1"/>
    <n v="2"/>
    <x v="0"/>
    <s v="Transient"/>
    <x v="5"/>
    <s v="No Deposit"/>
    <s v="Check-Out"/>
    <n v="0"/>
    <n v="131.4"/>
    <n v="525.6"/>
    <n v="0"/>
    <x v="0"/>
    <n v="525.6"/>
  </r>
  <r>
    <n v="98956"/>
    <x v="0"/>
    <x v="474"/>
    <n v="155"/>
    <x v="1"/>
    <n v="2"/>
    <x v="0"/>
    <s v="Transient"/>
    <x v="5"/>
    <s v="No Deposit"/>
    <s v="Check-Out"/>
    <n v="0"/>
    <n v="132.30000000000001"/>
    <n v="529.20000000000005"/>
    <n v="0"/>
    <x v="0"/>
    <n v="529.20000000000005"/>
  </r>
  <r>
    <n v="118981"/>
    <x v="0"/>
    <x v="546"/>
    <n v="48"/>
    <x v="1"/>
    <n v="2"/>
    <x v="0"/>
    <s v="Transient"/>
    <x v="5"/>
    <s v="No Deposit"/>
    <s v="Check-Out"/>
    <n v="0"/>
    <n v="134.5"/>
    <n v="538"/>
    <n v="0"/>
    <x v="0"/>
    <n v="538"/>
  </r>
  <r>
    <n v="106141"/>
    <x v="0"/>
    <x v="496"/>
    <n v="50"/>
    <x v="1"/>
    <n v="2"/>
    <x v="0"/>
    <s v="Transient"/>
    <x v="5"/>
    <s v="No Deposit"/>
    <s v="Check-Out"/>
    <n v="0"/>
    <n v="135.52000000000001"/>
    <n v="542.08000000000004"/>
    <n v="0"/>
    <x v="0"/>
    <n v="542.08000000000004"/>
  </r>
  <r>
    <n v="93111"/>
    <x v="0"/>
    <x v="487"/>
    <n v="37"/>
    <x v="1"/>
    <n v="2"/>
    <x v="0"/>
    <s v="Transient"/>
    <x v="5"/>
    <s v="No Deposit"/>
    <s v="Check-Out"/>
    <n v="0"/>
    <n v="135.9"/>
    <n v="543.6"/>
    <n v="0"/>
    <x v="0"/>
    <n v="543.6"/>
  </r>
  <r>
    <n v="91232"/>
    <x v="0"/>
    <x v="252"/>
    <n v="91"/>
    <x v="1"/>
    <n v="2"/>
    <x v="0"/>
    <s v="Transient"/>
    <x v="5"/>
    <s v="No Deposit"/>
    <s v="Check-Out"/>
    <n v="0"/>
    <n v="136.35"/>
    <n v="545.4"/>
    <n v="0"/>
    <x v="0"/>
    <n v="545.4"/>
  </r>
  <r>
    <n v="119301"/>
    <x v="0"/>
    <x v="445"/>
    <n v="43"/>
    <x v="1"/>
    <n v="2"/>
    <x v="0"/>
    <s v="Transient"/>
    <x v="5"/>
    <s v="No Deposit"/>
    <s v="Check-Out"/>
    <n v="0"/>
    <n v="137.25"/>
    <n v="549"/>
    <n v="0"/>
    <x v="0"/>
    <n v="549"/>
  </r>
  <r>
    <n v="111733"/>
    <x v="0"/>
    <x v="672"/>
    <n v="221"/>
    <x v="1"/>
    <n v="2"/>
    <x v="0"/>
    <s v="Transient"/>
    <x v="5"/>
    <s v="No Deposit"/>
    <s v="Check-Out"/>
    <n v="0"/>
    <n v="138.6"/>
    <n v="554.4"/>
    <n v="0"/>
    <x v="0"/>
    <n v="554.4"/>
  </r>
  <r>
    <n v="109961"/>
    <x v="0"/>
    <x v="743"/>
    <n v="105"/>
    <x v="1"/>
    <n v="2"/>
    <x v="0"/>
    <s v="Transient"/>
    <x v="5"/>
    <s v="No Deposit"/>
    <s v="Check-Out"/>
    <n v="0"/>
    <n v="139.5"/>
    <n v="558"/>
    <n v="0"/>
    <x v="0"/>
    <n v="558"/>
  </r>
  <r>
    <n v="113994"/>
    <x v="0"/>
    <x v="612"/>
    <n v="47"/>
    <x v="1"/>
    <n v="2"/>
    <x v="0"/>
    <s v="Transient"/>
    <x v="5"/>
    <s v="No Deposit"/>
    <s v="Check-Out"/>
    <n v="0"/>
    <n v="140"/>
    <n v="560"/>
    <n v="0"/>
    <x v="0"/>
    <n v="560"/>
  </r>
  <r>
    <n v="117502"/>
    <x v="0"/>
    <x v="408"/>
    <n v="54"/>
    <x v="1"/>
    <n v="2"/>
    <x v="0"/>
    <s v="Transient"/>
    <x v="5"/>
    <s v="No Deposit"/>
    <s v="Check-Out"/>
    <n v="0"/>
    <n v="140"/>
    <n v="560"/>
    <n v="0"/>
    <x v="0"/>
    <n v="560"/>
  </r>
  <r>
    <n v="117394"/>
    <x v="0"/>
    <x v="378"/>
    <n v="71"/>
    <x v="1"/>
    <n v="2"/>
    <x v="0"/>
    <s v="Transient"/>
    <x v="5"/>
    <s v="No Deposit"/>
    <s v="Check-Out"/>
    <n v="0"/>
    <n v="142"/>
    <n v="568"/>
    <n v="0"/>
    <x v="0"/>
    <n v="568"/>
  </r>
  <r>
    <n v="116205"/>
    <x v="0"/>
    <x v="165"/>
    <n v="157"/>
    <x v="1"/>
    <n v="2"/>
    <x v="0"/>
    <s v="Transient"/>
    <x v="5"/>
    <s v="No Deposit"/>
    <s v="Check-Out"/>
    <n v="0"/>
    <n v="143.1"/>
    <n v="572.4"/>
    <n v="0"/>
    <x v="0"/>
    <n v="572.4"/>
  </r>
  <r>
    <n v="116206"/>
    <x v="0"/>
    <x v="165"/>
    <n v="157"/>
    <x v="1"/>
    <n v="2"/>
    <x v="0"/>
    <s v="Transient"/>
    <x v="5"/>
    <s v="No Deposit"/>
    <s v="Check-Out"/>
    <n v="0"/>
    <n v="143.1"/>
    <n v="572.4"/>
    <n v="0"/>
    <x v="0"/>
    <n v="572.4"/>
  </r>
  <r>
    <n v="112148"/>
    <x v="0"/>
    <x v="653"/>
    <n v="68"/>
    <x v="1"/>
    <n v="2"/>
    <x v="0"/>
    <s v="Transient"/>
    <x v="5"/>
    <s v="No Deposit"/>
    <s v="Check-Out"/>
    <n v="0"/>
    <n v="144"/>
    <n v="576"/>
    <n v="0"/>
    <x v="0"/>
    <n v="576"/>
  </r>
  <r>
    <n v="112149"/>
    <x v="0"/>
    <x v="653"/>
    <n v="68"/>
    <x v="1"/>
    <n v="2"/>
    <x v="0"/>
    <s v="Transient"/>
    <x v="5"/>
    <s v="No Deposit"/>
    <s v="Check-Out"/>
    <n v="0"/>
    <n v="144"/>
    <n v="576"/>
    <n v="0"/>
    <x v="0"/>
    <n v="576"/>
  </r>
  <r>
    <n v="112361"/>
    <x v="0"/>
    <x v="693"/>
    <n v="95"/>
    <x v="1"/>
    <n v="2"/>
    <x v="0"/>
    <s v="Transient"/>
    <x v="5"/>
    <s v="No Deposit"/>
    <s v="Check-Out"/>
    <n v="0"/>
    <n v="144"/>
    <n v="576"/>
    <n v="0"/>
    <x v="0"/>
    <n v="576"/>
  </r>
  <r>
    <n v="118214"/>
    <x v="0"/>
    <x v="342"/>
    <n v="93"/>
    <x v="1"/>
    <n v="2"/>
    <x v="0"/>
    <s v="Transient"/>
    <x v="5"/>
    <s v="No Deposit"/>
    <s v="Check-Out"/>
    <n v="0"/>
    <n v="145"/>
    <n v="580"/>
    <n v="0"/>
    <x v="0"/>
    <n v="580"/>
  </r>
  <r>
    <n v="89523"/>
    <x v="0"/>
    <x v="19"/>
    <n v="111"/>
    <x v="1"/>
    <n v="2"/>
    <x v="0"/>
    <s v="Transient"/>
    <x v="5"/>
    <s v="No Deposit"/>
    <s v="Check-Out"/>
    <n v="0"/>
    <n v="145"/>
    <n v="580"/>
    <n v="0"/>
    <x v="0"/>
    <n v="580"/>
  </r>
  <r>
    <n v="115919"/>
    <x v="0"/>
    <x v="385"/>
    <n v="48"/>
    <x v="1"/>
    <n v="2"/>
    <x v="0"/>
    <s v="Transient"/>
    <x v="5"/>
    <s v="No Deposit"/>
    <s v="Check-Out"/>
    <n v="0"/>
    <n v="145"/>
    <n v="580"/>
    <n v="0"/>
    <x v="0"/>
    <n v="580"/>
  </r>
  <r>
    <n v="113535"/>
    <x v="0"/>
    <x v="703"/>
    <n v="39"/>
    <x v="1"/>
    <n v="2"/>
    <x v="0"/>
    <s v="Transient"/>
    <x v="5"/>
    <s v="No Deposit"/>
    <s v="Check-Out"/>
    <n v="0"/>
    <n v="145"/>
    <n v="580"/>
    <n v="0"/>
    <x v="0"/>
    <n v="580"/>
  </r>
  <r>
    <n v="97085"/>
    <x v="0"/>
    <x v="25"/>
    <n v="68"/>
    <x v="1"/>
    <n v="2"/>
    <x v="0"/>
    <s v="Transient"/>
    <x v="5"/>
    <s v="No Deposit"/>
    <s v="Check-Out"/>
    <n v="0"/>
    <n v="149.4"/>
    <n v="597.6"/>
    <n v="0"/>
    <x v="0"/>
    <n v="597.6"/>
  </r>
  <r>
    <n v="97102"/>
    <x v="0"/>
    <x v="25"/>
    <n v="68"/>
    <x v="1"/>
    <n v="2"/>
    <x v="0"/>
    <s v="Transient"/>
    <x v="5"/>
    <s v="No Deposit"/>
    <s v="Check-Out"/>
    <n v="0"/>
    <n v="149.4"/>
    <n v="597.6"/>
    <n v="0"/>
    <x v="0"/>
    <n v="597.6"/>
  </r>
  <r>
    <n v="97534"/>
    <x v="0"/>
    <x v="788"/>
    <n v="65"/>
    <x v="1"/>
    <n v="2"/>
    <x v="0"/>
    <s v="Transient"/>
    <x v="5"/>
    <s v="No Deposit"/>
    <s v="Check-Out"/>
    <n v="0"/>
    <n v="149.4"/>
    <n v="597.6"/>
    <n v="0"/>
    <x v="0"/>
    <n v="597.6"/>
  </r>
  <r>
    <n v="118420"/>
    <x v="0"/>
    <x v="161"/>
    <n v="91"/>
    <x v="1"/>
    <n v="2"/>
    <x v="0"/>
    <s v="Transient"/>
    <x v="5"/>
    <s v="No Deposit"/>
    <s v="Check-Out"/>
    <n v="0"/>
    <n v="150"/>
    <n v="600"/>
    <n v="0"/>
    <x v="0"/>
    <n v="600"/>
  </r>
  <r>
    <n v="113640"/>
    <x v="0"/>
    <x v="616"/>
    <n v="48"/>
    <x v="1"/>
    <n v="2"/>
    <x v="0"/>
    <s v="Transient"/>
    <x v="5"/>
    <s v="No Deposit"/>
    <s v="Check-Out"/>
    <n v="0"/>
    <n v="150"/>
    <n v="600"/>
    <n v="0"/>
    <x v="0"/>
    <n v="600"/>
  </r>
  <r>
    <n v="116176"/>
    <x v="0"/>
    <x v="165"/>
    <n v="79"/>
    <x v="1"/>
    <n v="2"/>
    <x v="0"/>
    <s v="Transient"/>
    <x v="5"/>
    <s v="No Deposit"/>
    <s v="Check-Out"/>
    <n v="0"/>
    <n v="150"/>
    <n v="600"/>
    <n v="0"/>
    <x v="0"/>
    <n v="600"/>
  </r>
  <r>
    <n v="110962"/>
    <x v="0"/>
    <x v="575"/>
    <n v="50"/>
    <x v="1"/>
    <n v="2"/>
    <x v="0"/>
    <s v="Transient"/>
    <x v="5"/>
    <s v="No Deposit"/>
    <s v="Check-Out"/>
    <n v="0"/>
    <n v="153"/>
    <n v="612"/>
    <n v="0"/>
    <x v="0"/>
    <n v="612"/>
  </r>
  <r>
    <n v="114498"/>
    <x v="0"/>
    <x v="544"/>
    <n v="53"/>
    <x v="1"/>
    <n v="2"/>
    <x v="0"/>
    <s v="Transient"/>
    <x v="5"/>
    <s v="No Deposit"/>
    <s v="Check-Out"/>
    <n v="0"/>
    <n v="153"/>
    <n v="612"/>
    <n v="0"/>
    <x v="0"/>
    <n v="612"/>
  </r>
  <r>
    <n v="119380"/>
    <x v="0"/>
    <x v="615"/>
    <n v="109"/>
    <x v="1"/>
    <n v="2"/>
    <x v="0"/>
    <s v="Transient"/>
    <x v="5"/>
    <s v="No Deposit"/>
    <s v="Check-Out"/>
    <n v="0"/>
    <n v="155"/>
    <n v="620"/>
    <n v="0"/>
    <x v="0"/>
    <n v="620"/>
  </r>
  <r>
    <n v="113489"/>
    <x v="0"/>
    <x v="529"/>
    <n v="31"/>
    <x v="1"/>
    <n v="2"/>
    <x v="0"/>
    <s v="Transient"/>
    <x v="5"/>
    <s v="No Deposit"/>
    <s v="Check-Out"/>
    <n v="0"/>
    <n v="160"/>
    <n v="640"/>
    <n v="0"/>
    <x v="0"/>
    <n v="640"/>
  </r>
  <r>
    <n v="113656"/>
    <x v="0"/>
    <x v="616"/>
    <n v="48"/>
    <x v="1"/>
    <n v="2"/>
    <x v="0"/>
    <s v="Transient"/>
    <x v="5"/>
    <s v="No Deposit"/>
    <s v="Check-Out"/>
    <n v="0"/>
    <n v="160"/>
    <n v="640"/>
    <n v="0"/>
    <x v="0"/>
    <n v="640"/>
  </r>
  <r>
    <n v="112286"/>
    <x v="0"/>
    <x v="774"/>
    <n v="68"/>
    <x v="1"/>
    <n v="2"/>
    <x v="0"/>
    <s v="Transient"/>
    <x v="5"/>
    <s v="No Deposit"/>
    <s v="Check-Out"/>
    <n v="0"/>
    <n v="162"/>
    <n v="648"/>
    <n v="0"/>
    <x v="0"/>
    <n v="648"/>
  </r>
  <r>
    <n v="111603"/>
    <x v="0"/>
    <x v="266"/>
    <n v="68"/>
    <x v="1"/>
    <n v="2"/>
    <x v="0"/>
    <s v="Transient"/>
    <x v="5"/>
    <s v="No Deposit"/>
    <s v="Check-Out"/>
    <n v="0"/>
    <n v="162"/>
    <n v="648"/>
    <n v="0"/>
    <x v="0"/>
    <n v="648"/>
  </r>
  <r>
    <n v="110266"/>
    <x v="0"/>
    <x v="366"/>
    <n v="88"/>
    <x v="1"/>
    <n v="2"/>
    <x v="0"/>
    <s v="Transient"/>
    <x v="5"/>
    <s v="No Deposit"/>
    <s v="Check-Out"/>
    <n v="0"/>
    <n v="162"/>
    <n v="648"/>
    <n v="0"/>
    <x v="0"/>
    <n v="648"/>
  </r>
  <r>
    <n v="113657"/>
    <x v="0"/>
    <x v="616"/>
    <n v="48"/>
    <x v="1"/>
    <n v="2"/>
    <x v="0"/>
    <s v="Transient"/>
    <x v="5"/>
    <s v="No Deposit"/>
    <s v="Check-Out"/>
    <n v="0"/>
    <n v="180"/>
    <n v="720"/>
    <n v="0"/>
    <x v="0"/>
    <n v="720"/>
  </r>
  <r>
    <n v="118150"/>
    <x v="0"/>
    <x v="518"/>
    <n v="107"/>
    <x v="1"/>
    <n v="2"/>
    <x v="0"/>
    <s v="Transient"/>
    <x v="5"/>
    <s v="No Deposit"/>
    <s v="Check-Out"/>
    <n v="0"/>
    <n v="185"/>
    <n v="740"/>
    <n v="0"/>
    <x v="0"/>
    <n v="740"/>
  </r>
  <r>
    <n v="29906"/>
    <x v="1"/>
    <x v="286"/>
    <n v="48"/>
    <x v="1"/>
    <n v="2"/>
    <x v="0"/>
    <s v="Transient"/>
    <x v="12"/>
    <s v="No Deposit"/>
    <s v="Check-Out"/>
    <n v="0"/>
    <n v="36.04"/>
    <n v="144.16"/>
    <n v="0"/>
    <x v="0"/>
    <n v="144.16"/>
  </r>
  <r>
    <n v="30000"/>
    <x v="1"/>
    <x v="725"/>
    <n v="65"/>
    <x v="1"/>
    <n v="2"/>
    <x v="0"/>
    <s v="Transient"/>
    <x v="12"/>
    <s v="No Deposit"/>
    <s v="Check-Out"/>
    <n v="0"/>
    <n v="37.799999999999997"/>
    <n v="151.19999999999999"/>
    <n v="0"/>
    <x v="0"/>
    <n v="151.19999999999999"/>
  </r>
  <r>
    <n v="4369"/>
    <x v="1"/>
    <x v="753"/>
    <n v="190"/>
    <x v="1"/>
    <n v="2"/>
    <x v="0"/>
    <s v="Transient"/>
    <x v="12"/>
    <s v="No Deposit"/>
    <s v="Check-Out"/>
    <n v="0"/>
    <n v="41.4"/>
    <n v="165.6"/>
    <n v="0"/>
    <x v="0"/>
    <n v="165.6"/>
  </r>
  <r>
    <n v="3787"/>
    <x v="1"/>
    <x v="726"/>
    <n v="187"/>
    <x v="1"/>
    <n v="2"/>
    <x v="0"/>
    <s v="Transient"/>
    <x v="12"/>
    <s v="No Deposit"/>
    <s v="Check-Out"/>
    <n v="0"/>
    <n v="41.4"/>
    <n v="165.6"/>
    <n v="0"/>
    <x v="0"/>
    <n v="165.6"/>
  </r>
  <r>
    <n v="4370"/>
    <x v="1"/>
    <x v="753"/>
    <n v="190"/>
    <x v="1"/>
    <n v="2"/>
    <x v="0"/>
    <s v="Transient"/>
    <x v="12"/>
    <s v="No Deposit"/>
    <s v="Check-Out"/>
    <n v="0"/>
    <n v="41.4"/>
    <n v="165.6"/>
    <n v="0"/>
    <x v="0"/>
    <n v="165.6"/>
  </r>
  <r>
    <n v="17588"/>
    <x v="1"/>
    <x v="568"/>
    <n v="20"/>
    <x v="1"/>
    <n v="2"/>
    <x v="0"/>
    <s v="Transient"/>
    <x v="12"/>
    <s v="No Deposit"/>
    <s v="Check-Out"/>
    <n v="0"/>
    <n v="43.12"/>
    <n v="172.48"/>
    <n v="0"/>
    <x v="1"/>
    <n v="172.48"/>
  </r>
  <r>
    <n v="29622"/>
    <x v="1"/>
    <x v="108"/>
    <n v="89"/>
    <x v="1"/>
    <n v="2"/>
    <x v="0"/>
    <s v="Transient"/>
    <x v="12"/>
    <s v="No Deposit"/>
    <s v="Check-Out"/>
    <n v="0"/>
    <n v="43.9"/>
    <n v="175.6"/>
    <n v="0"/>
    <x v="0"/>
    <n v="175.6"/>
  </r>
  <r>
    <n v="29623"/>
    <x v="1"/>
    <x v="108"/>
    <n v="89"/>
    <x v="1"/>
    <n v="2"/>
    <x v="0"/>
    <s v="Transient"/>
    <x v="12"/>
    <s v="No Deposit"/>
    <s v="Check-Out"/>
    <n v="0"/>
    <n v="43.9"/>
    <n v="175.6"/>
    <n v="0"/>
    <x v="0"/>
    <n v="175.6"/>
  </r>
  <r>
    <n v="31530"/>
    <x v="1"/>
    <x v="89"/>
    <n v="67"/>
    <x v="1"/>
    <n v="2"/>
    <x v="0"/>
    <s v="Transient"/>
    <x v="12"/>
    <s v="No Deposit"/>
    <s v="Check-Out"/>
    <n v="0"/>
    <n v="44.81"/>
    <n v="179.24"/>
    <n v="0"/>
    <x v="0"/>
    <n v="179.24"/>
  </r>
  <r>
    <n v="19036"/>
    <x v="1"/>
    <x v="684"/>
    <n v="0"/>
    <x v="1"/>
    <n v="2"/>
    <x v="0"/>
    <s v="Transient"/>
    <x v="12"/>
    <s v="No Deposit"/>
    <s v="Check-Out"/>
    <n v="0"/>
    <n v="46.4"/>
    <n v="185.6"/>
    <n v="0"/>
    <x v="1"/>
    <n v="185.6"/>
  </r>
  <r>
    <n v="32447"/>
    <x v="1"/>
    <x v="786"/>
    <n v="36"/>
    <x v="1"/>
    <n v="2"/>
    <x v="0"/>
    <s v="Transient"/>
    <x v="12"/>
    <s v="No Deposit"/>
    <s v="Check-Out"/>
    <n v="0"/>
    <n v="48"/>
    <n v="192"/>
    <n v="0"/>
    <x v="0"/>
    <n v="192"/>
  </r>
  <r>
    <n v="4883"/>
    <x v="1"/>
    <x v="145"/>
    <n v="186"/>
    <x v="1"/>
    <n v="2"/>
    <x v="0"/>
    <s v="Transient"/>
    <x v="12"/>
    <s v="No Deposit"/>
    <s v="Check-Out"/>
    <n v="0"/>
    <n v="52.2"/>
    <n v="208.8"/>
    <n v="0"/>
    <x v="0"/>
    <n v="208.8"/>
  </r>
  <r>
    <n v="19657"/>
    <x v="1"/>
    <x v="599"/>
    <n v="7"/>
    <x v="1"/>
    <n v="2"/>
    <x v="0"/>
    <s v="Transient"/>
    <x v="12"/>
    <s v="No Deposit"/>
    <s v="Check-Out"/>
    <n v="0"/>
    <n v="55"/>
    <n v="220"/>
    <n v="0"/>
    <x v="1"/>
    <n v="220"/>
  </r>
  <r>
    <n v="29441"/>
    <x v="1"/>
    <x v="627"/>
    <n v="64"/>
    <x v="1"/>
    <n v="2"/>
    <x v="0"/>
    <s v="Transient"/>
    <x v="12"/>
    <s v="No Deposit"/>
    <s v="Check-Out"/>
    <n v="0"/>
    <n v="58"/>
    <n v="232"/>
    <n v="0"/>
    <x v="0"/>
    <n v="232"/>
  </r>
  <r>
    <n v="21873"/>
    <x v="1"/>
    <x v="622"/>
    <n v="23"/>
    <x v="1"/>
    <n v="2"/>
    <x v="0"/>
    <s v="Transient"/>
    <x v="12"/>
    <s v="No Deposit"/>
    <s v="Check-Out"/>
    <n v="0"/>
    <n v="58"/>
    <n v="232"/>
    <n v="0"/>
    <x v="1"/>
    <n v="232"/>
  </r>
  <r>
    <n v="33996"/>
    <x v="1"/>
    <x v="114"/>
    <n v="154"/>
    <x v="1"/>
    <n v="2"/>
    <x v="0"/>
    <s v="Transient"/>
    <x v="12"/>
    <s v="No Deposit"/>
    <s v="Check-Out"/>
    <n v="0"/>
    <n v="62.3"/>
    <n v="249.2"/>
    <n v="0"/>
    <x v="0"/>
    <n v="249.2"/>
  </r>
  <r>
    <n v="23655"/>
    <x v="1"/>
    <x v="256"/>
    <n v="74"/>
    <x v="1"/>
    <n v="2"/>
    <x v="0"/>
    <s v="Transient"/>
    <x v="12"/>
    <s v="No Deposit"/>
    <s v="Check-Out"/>
    <n v="0"/>
    <n v="73"/>
    <n v="292"/>
    <n v="0"/>
    <x v="0"/>
    <n v="292"/>
  </r>
  <r>
    <n v="30246"/>
    <x v="1"/>
    <x v="425"/>
    <n v="35"/>
    <x v="1"/>
    <n v="2"/>
    <x v="0"/>
    <s v="Transient"/>
    <x v="12"/>
    <s v="No Deposit"/>
    <s v="Check-Out"/>
    <n v="0"/>
    <n v="73.8"/>
    <n v="295.2"/>
    <n v="0"/>
    <x v="0"/>
    <n v="295.2"/>
  </r>
  <r>
    <n v="33589"/>
    <x v="1"/>
    <x v="37"/>
    <n v="32"/>
    <x v="1"/>
    <n v="2"/>
    <x v="0"/>
    <s v="Transient"/>
    <x v="12"/>
    <s v="No Deposit"/>
    <s v="Check-Out"/>
    <n v="0"/>
    <n v="75"/>
    <n v="300"/>
    <n v="0"/>
    <x v="0"/>
    <n v="300"/>
  </r>
  <r>
    <n v="28115"/>
    <x v="1"/>
    <x v="379"/>
    <n v="245"/>
    <x v="1"/>
    <n v="2"/>
    <x v="0"/>
    <s v="Transient"/>
    <x v="12"/>
    <s v="No Deposit"/>
    <s v="Check-Out"/>
    <n v="0"/>
    <n v="80"/>
    <n v="320"/>
    <n v="0"/>
    <x v="0"/>
    <n v="320"/>
  </r>
  <r>
    <n v="23658"/>
    <x v="1"/>
    <x v="256"/>
    <n v="2"/>
    <x v="1"/>
    <n v="2"/>
    <x v="0"/>
    <s v="Transient"/>
    <x v="12"/>
    <s v="No Deposit"/>
    <s v="Check-Out"/>
    <n v="0"/>
    <n v="84.5"/>
    <n v="338"/>
    <n v="0"/>
    <x v="1"/>
    <n v="338"/>
  </r>
  <r>
    <n v="2278"/>
    <x v="1"/>
    <x v="62"/>
    <n v="29"/>
    <x v="1"/>
    <n v="2"/>
    <x v="0"/>
    <s v="Transient"/>
    <x v="12"/>
    <s v="No Deposit"/>
    <s v="Check-Out"/>
    <n v="0"/>
    <n v="85"/>
    <n v="340"/>
    <n v="0"/>
    <x v="1"/>
    <n v="340"/>
  </r>
  <r>
    <n v="37273"/>
    <x v="1"/>
    <x v="595"/>
    <n v="0"/>
    <x v="1"/>
    <n v="2"/>
    <x v="0"/>
    <s v="Transient"/>
    <x v="12"/>
    <s v="No Deposit"/>
    <s v="Check-Out"/>
    <n v="0"/>
    <n v="87.19"/>
    <n v="348.76"/>
    <n v="0"/>
    <x v="1"/>
    <n v="348.76"/>
  </r>
  <r>
    <n v="36649"/>
    <x v="1"/>
    <x v="481"/>
    <n v="238"/>
    <x v="1"/>
    <n v="2"/>
    <x v="0"/>
    <s v="Transient"/>
    <x v="12"/>
    <s v="No Deposit"/>
    <s v="Check-Out"/>
    <n v="0"/>
    <n v="88"/>
    <n v="352"/>
    <n v="0"/>
    <x v="0"/>
    <n v="352"/>
  </r>
  <r>
    <n v="35120"/>
    <x v="1"/>
    <x v="652"/>
    <n v="50"/>
    <x v="1"/>
    <n v="2"/>
    <x v="0"/>
    <s v="Transient"/>
    <x v="12"/>
    <s v="No Deposit"/>
    <s v="Check-Out"/>
    <n v="0"/>
    <n v="89.5"/>
    <n v="358"/>
    <n v="0"/>
    <x v="0"/>
    <n v="358"/>
  </r>
  <r>
    <n v="35347"/>
    <x v="1"/>
    <x v="367"/>
    <n v="60"/>
    <x v="1"/>
    <n v="2"/>
    <x v="0"/>
    <s v="Transient"/>
    <x v="12"/>
    <s v="No Deposit"/>
    <s v="Check-Out"/>
    <n v="0"/>
    <n v="104"/>
    <n v="416"/>
    <n v="0"/>
    <x v="0"/>
    <n v="416"/>
  </r>
  <r>
    <n v="6551"/>
    <x v="1"/>
    <x v="134"/>
    <n v="221"/>
    <x v="1"/>
    <n v="2"/>
    <x v="0"/>
    <s v="Transient"/>
    <x v="12"/>
    <s v="No Deposit"/>
    <s v="Check-Out"/>
    <n v="0"/>
    <n v="113"/>
    <n v="452"/>
    <n v="0"/>
    <x v="0"/>
    <n v="452"/>
  </r>
  <r>
    <n v="36680"/>
    <x v="1"/>
    <x v="163"/>
    <n v="106"/>
    <x v="1"/>
    <n v="2"/>
    <x v="0"/>
    <s v="Transient"/>
    <x v="12"/>
    <s v="No Deposit"/>
    <s v="Check-Out"/>
    <n v="0"/>
    <n v="119"/>
    <n v="476"/>
    <n v="0"/>
    <x v="0"/>
    <n v="476"/>
  </r>
  <r>
    <n v="36706"/>
    <x v="1"/>
    <x v="226"/>
    <n v="33"/>
    <x v="1"/>
    <n v="2"/>
    <x v="0"/>
    <s v="Transient"/>
    <x v="12"/>
    <s v="No Deposit"/>
    <s v="Check-Out"/>
    <n v="0"/>
    <n v="122"/>
    <n v="488"/>
    <n v="0"/>
    <x v="0"/>
    <n v="488"/>
  </r>
  <r>
    <n v="1760"/>
    <x v="1"/>
    <x v="361"/>
    <n v="19"/>
    <x v="1"/>
    <n v="2"/>
    <x v="0"/>
    <s v="Transient"/>
    <x v="12"/>
    <s v="No Deposit"/>
    <s v="Check-Out"/>
    <n v="0"/>
    <n v="127.75"/>
    <n v="511"/>
    <n v="0"/>
    <x v="1"/>
    <n v="511"/>
  </r>
  <r>
    <n v="39581"/>
    <x v="1"/>
    <x v="524"/>
    <n v="238"/>
    <x v="1"/>
    <n v="2"/>
    <x v="0"/>
    <s v="Transient"/>
    <x v="12"/>
    <s v="No Deposit"/>
    <s v="Check-Out"/>
    <n v="0"/>
    <n v="190"/>
    <n v="760"/>
    <n v="0"/>
    <x v="0"/>
    <n v="760"/>
  </r>
  <r>
    <n v="26519"/>
    <x v="1"/>
    <x v="543"/>
    <n v="1"/>
    <x v="1"/>
    <n v="2"/>
    <x v="0"/>
    <s v="Transient"/>
    <x v="12"/>
    <s v="No Deposit"/>
    <s v="Check-Out"/>
    <n v="0"/>
    <n v="229"/>
    <n v="916"/>
    <n v="0"/>
    <x v="1"/>
    <n v="916"/>
  </r>
  <r>
    <n v="107054"/>
    <x v="0"/>
    <x v="147"/>
    <n v="25"/>
    <x v="1"/>
    <n v="2"/>
    <x v="0"/>
    <s v="Transient"/>
    <x v="12"/>
    <s v="No Deposit"/>
    <s v="Check-Out"/>
    <n v="0"/>
    <n v="54.71"/>
    <n v="218.84"/>
    <n v="0"/>
    <x v="1"/>
    <n v="218.84"/>
  </r>
  <r>
    <n v="104256"/>
    <x v="0"/>
    <x v="11"/>
    <n v="30"/>
    <x v="1"/>
    <n v="2"/>
    <x v="0"/>
    <s v="Transient"/>
    <x v="12"/>
    <s v="No Deposit"/>
    <s v="Check-Out"/>
    <n v="0"/>
    <n v="54.71"/>
    <n v="218.84"/>
    <n v="0"/>
    <x v="1"/>
    <n v="218.84"/>
  </r>
  <r>
    <n v="84383"/>
    <x v="0"/>
    <x v="308"/>
    <n v="27"/>
    <x v="1"/>
    <n v="2"/>
    <x v="0"/>
    <s v="Transient"/>
    <x v="12"/>
    <s v="No Deposit"/>
    <s v="Check-Out"/>
    <n v="0"/>
    <n v="57.88"/>
    <n v="231.52"/>
    <n v="0"/>
    <x v="1"/>
    <n v="231.52"/>
  </r>
  <r>
    <n v="106338"/>
    <x v="0"/>
    <x v="691"/>
    <n v="27"/>
    <x v="1"/>
    <n v="2"/>
    <x v="0"/>
    <s v="Transient"/>
    <x v="12"/>
    <s v="No Deposit"/>
    <s v="Check-Out"/>
    <n v="0"/>
    <n v="63.42"/>
    <n v="253.68"/>
    <n v="0"/>
    <x v="1"/>
    <n v="253.68"/>
  </r>
  <r>
    <n v="101799"/>
    <x v="0"/>
    <x v="425"/>
    <n v="19"/>
    <x v="1"/>
    <n v="2"/>
    <x v="0"/>
    <s v="Transient"/>
    <x v="12"/>
    <s v="No Deposit"/>
    <s v="Check-Out"/>
    <n v="0"/>
    <n v="64.67"/>
    <n v="258.68"/>
    <n v="0"/>
    <x v="1"/>
    <n v="258.68"/>
  </r>
  <r>
    <n v="107712"/>
    <x v="0"/>
    <x v="596"/>
    <n v="6"/>
    <x v="1"/>
    <n v="2"/>
    <x v="0"/>
    <s v="Transient"/>
    <x v="12"/>
    <s v="No Deposit"/>
    <s v="Check-Out"/>
    <n v="0"/>
    <n v="66.64"/>
    <n v="266.56"/>
    <n v="0"/>
    <x v="1"/>
    <n v="266.56"/>
  </r>
  <r>
    <n v="105409"/>
    <x v="0"/>
    <x v="381"/>
    <n v="22"/>
    <x v="1"/>
    <n v="2"/>
    <x v="0"/>
    <s v="Transient"/>
    <x v="12"/>
    <s v="No Deposit"/>
    <s v="Check-Out"/>
    <n v="0"/>
    <n v="67.150000000000006"/>
    <n v="268.60000000000002"/>
    <n v="0"/>
    <x v="1"/>
    <n v="268.60000000000002"/>
  </r>
  <r>
    <n v="106748"/>
    <x v="0"/>
    <x v="91"/>
    <n v="29"/>
    <x v="1"/>
    <n v="2"/>
    <x v="0"/>
    <s v="Transient"/>
    <x v="12"/>
    <s v="No Deposit"/>
    <s v="Check-Out"/>
    <n v="0"/>
    <n v="70.69"/>
    <n v="282.76"/>
    <n v="0"/>
    <x v="1"/>
    <n v="282.76"/>
  </r>
  <r>
    <n v="106386"/>
    <x v="0"/>
    <x v="131"/>
    <n v="29"/>
    <x v="1"/>
    <n v="2"/>
    <x v="0"/>
    <s v="Transient"/>
    <x v="12"/>
    <s v="No Deposit"/>
    <s v="Check-Out"/>
    <n v="0"/>
    <n v="71.400000000000006"/>
    <n v="285.60000000000002"/>
    <n v="0"/>
    <x v="1"/>
    <n v="285.60000000000002"/>
  </r>
  <r>
    <n v="84018"/>
    <x v="0"/>
    <x v="184"/>
    <n v="11"/>
    <x v="1"/>
    <n v="2"/>
    <x v="0"/>
    <s v="Transient"/>
    <x v="12"/>
    <s v="No Deposit"/>
    <s v="Check-Out"/>
    <n v="0"/>
    <n v="72.069999999999993"/>
    <n v="288.27999999999997"/>
    <n v="0"/>
    <x v="1"/>
    <n v="288.27999999999997"/>
  </r>
  <r>
    <n v="105661"/>
    <x v="0"/>
    <x v="3"/>
    <n v="10"/>
    <x v="1"/>
    <n v="2"/>
    <x v="0"/>
    <s v="Transient"/>
    <x v="12"/>
    <s v="No Deposit"/>
    <s v="Check-Out"/>
    <n v="0"/>
    <n v="74.8"/>
    <n v="299.2"/>
    <n v="0"/>
    <x v="1"/>
    <n v="299.2"/>
  </r>
  <r>
    <n v="80836"/>
    <x v="0"/>
    <x v="639"/>
    <n v="0"/>
    <x v="1"/>
    <n v="2"/>
    <x v="0"/>
    <s v="Transient"/>
    <x v="12"/>
    <s v="No Deposit"/>
    <s v="Check-Out"/>
    <n v="0"/>
    <n v="75"/>
    <n v="300"/>
    <n v="0"/>
    <x v="1"/>
    <n v="300"/>
  </r>
  <r>
    <n v="107148"/>
    <x v="0"/>
    <x v="490"/>
    <n v="14"/>
    <x v="1"/>
    <n v="2"/>
    <x v="0"/>
    <s v="Transient"/>
    <x v="12"/>
    <s v="No Deposit"/>
    <s v="Check-Out"/>
    <n v="0"/>
    <n v="80.239999999999995"/>
    <n v="320.95999999999998"/>
    <n v="0"/>
    <x v="1"/>
    <n v="320.95999999999998"/>
  </r>
  <r>
    <n v="107267"/>
    <x v="0"/>
    <x v="114"/>
    <n v="14"/>
    <x v="1"/>
    <n v="2"/>
    <x v="0"/>
    <s v="Transient"/>
    <x v="12"/>
    <s v="No Deposit"/>
    <s v="Check-Out"/>
    <n v="0"/>
    <n v="80.239999999999995"/>
    <n v="320.95999999999998"/>
    <n v="0"/>
    <x v="1"/>
    <n v="320.95999999999998"/>
  </r>
  <r>
    <n v="101876"/>
    <x v="0"/>
    <x v="199"/>
    <n v="11"/>
    <x v="1"/>
    <n v="2"/>
    <x v="0"/>
    <s v="Transient"/>
    <x v="12"/>
    <s v="No Deposit"/>
    <s v="Check-Out"/>
    <n v="0"/>
    <n v="80.75"/>
    <n v="323"/>
    <n v="0"/>
    <x v="1"/>
    <n v="323"/>
  </r>
  <r>
    <n v="84459"/>
    <x v="0"/>
    <x v="630"/>
    <n v="12"/>
    <x v="1"/>
    <n v="2"/>
    <x v="0"/>
    <s v="Transient"/>
    <x v="12"/>
    <s v="No Deposit"/>
    <s v="Check-Out"/>
    <n v="0"/>
    <n v="81"/>
    <n v="324"/>
    <n v="0"/>
    <x v="1"/>
    <n v="324"/>
  </r>
  <r>
    <n v="108694"/>
    <x v="0"/>
    <x v="729"/>
    <n v="24"/>
    <x v="1"/>
    <n v="2"/>
    <x v="0"/>
    <s v="Transient"/>
    <x v="12"/>
    <s v="No Deposit"/>
    <s v="Check-Out"/>
    <n v="0"/>
    <n v="86.98"/>
    <n v="347.92"/>
    <n v="0"/>
    <x v="1"/>
    <n v="347.92"/>
  </r>
  <r>
    <n v="102886"/>
    <x v="0"/>
    <x v="86"/>
    <n v="9"/>
    <x v="1"/>
    <n v="2"/>
    <x v="0"/>
    <s v="Transient"/>
    <x v="12"/>
    <s v="No Deposit"/>
    <s v="Check-Out"/>
    <n v="0"/>
    <n v="88.4"/>
    <n v="353.6"/>
    <n v="0"/>
    <x v="1"/>
    <n v="353.6"/>
  </r>
  <r>
    <n v="103214"/>
    <x v="0"/>
    <x v="159"/>
    <n v="6"/>
    <x v="1"/>
    <n v="2"/>
    <x v="0"/>
    <s v="Transient"/>
    <x v="12"/>
    <s v="No Deposit"/>
    <s v="Check-Out"/>
    <n v="0"/>
    <n v="88.4"/>
    <n v="353.6"/>
    <n v="0"/>
    <x v="1"/>
    <n v="353.6"/>
  </r>
  <r>
    <n v="47055"/>
    <x v="0"/>
    <x v="597"/>
    <n v="30"/>
    <x v="1"/>
    <n v="2"/>
    <x v="0"/>
    <s v="Transient"/>
    <x v="12"/>
    <s v="No Deposit"/>
    <s v="Check-Out"/>
    <n v="0"/>
    <n v="89.3"/>
    <n v="357.2"/>
    <n v="0"/>
    <x v="1"/>
    <n v="357.2"/>
  </r>
  <r>
    <n v="102968"/>
    <x v="0"/>
    <x v="232"/>
    <n v="19"/>
    <x v="1"/>
    <n v="2"/>
    <x v="0"/>
    <s v="Transient"/>
    <x v="12"/>
    <s v="No Deposit"/>
    <s v="Check-Out"/>
    <n v="0"/>
    <n v="89.89"/>
    <n v="359.56"/>
    <n v="0"/>
    <x v="1"/>
    <n v="359.56"/>
  </r>
  <r>
    <n v="96400"/>
    <x v="0"/>
    <x v="556"/>
    <n v="28"/>
    <x v="1"/>
    <n v="2"/>
    <x v="0"/>
    <s v="Transient"/>
    <x v="12"/>
    <s v="No Deposit"/>
    <s v="Check-Out"/>
    <n v="0"/>
    <n v="90.98"/>
    <n v="363.92"/>
    <n v="0"/>
    <x v="1"/>
    <n v="363.92"/>
  </r>
  <r>
    <n v="43640"/>
    <x v="0"/>
    <x v="67"/>
    <n v="25"/>
    <x v="1"/>
    <n v="2"/>
    <x v="0"/>
    <s v="Transient"/>
    <x v="12"/>
    <s v="No Deposit"/>
    <s v="Check-Out"/>
    <n v="0"/>
    <n v="90.98"/>
    <n v="363.92"/>
    <n v="0"/>
    <x v="1"/>
    <n v="363.92"/>
  </r>
  <r>
    <n v="107140"/>
    <x v="0"/>
    <x v="490"/>
    <n v="29"/>
    <x v="1"/>
    <n v="2"/>
    <x v="0"/>
    <s v="Transient"/>
    <x v="12"/>
    <s v="No Deposit"/>
    <s v="Check-Out"/>
    <n v="0"/>
    <n v="91.8"/>
    <n v="367.2"/>
    <n v="0"/>
    <x v="1"/>
    <n v="367.2"/>
  </r>
  <r>
    <n v="86804"/>
    <x v="0"/>
    <x v="145"/>
    <n v="8"/>
    <x v="1"/>
    <n v="2"/>
    <x v="0"/>
    <s v="Transient"/>
    <x v="12"/>
    <s v="No Deposit"/>
    <s v="Check-Out"/>
    <n v="0"/>
    <n v="92.17"/>
    <n v="368.68"/>
    <n v="0"/>
    <x v="1"/>
    <n v="368.68"/>
  </r>
  <r>
    <n v="85258"/>
    <x v="0"/>
    <x v="753"/>
    <n v="3"/>
    <x v="1"/>
    <n v="2"/>
    <x v="0"/>
    <s v="Transient"/>
    <x v="12"/>
    <s v="No Deposit"/>
    <s v="Check-Out"/>
    <n v="0"/>
    <n v="93"/>
    <n v="372"/>
    <n v="0"/>
    <x v="1"/>
    <n v="372"/>
  </r>
  <r>
    <n v="80216"/>
    <x v="0"/>
    <x v="637"/>
    <n v="12"/>
    <x v="1"/>
    <n v="2"/>
    <x v="0"/>
    <s v="Transient"/>
    <x v="12"/>
    <s v="No Deposit"/>
    <s v="Check-Out"/>
    <n v="0"/>
    <n v="95"/>
    <n v="380"/>
    <n v="0"/>
    <x v="1"/>
    <n v="380"/>
  </r>
  <r>
    <n v="103630"/>
    <x v="0"/>
    <x v="737"/>
    <n v="4"/>
    <x v="1"/>
    <n v="2"/>
    <x v="0"/>
    <s v="Transient"/>
    <x v="12"/>
    <s v="No Deposit"/>
    <s v="Check-Out"/>
    <n v="0"/>
    <n v="95.2"/>
    <n v="380.8"/>
    <n v="0"/>
    <x v="1"/>
    <n v="380.8"/>
  </r>
  <r>
    <n v="78771"/>
    <x v="0"/>
    <x v="72"/>
    <n v="30"/>
    <x v="1"/>
    <n v="2"/>
    <x v="0"/>
    <s v="Transient"/>
    <x v="12"/>
    <s v="No Deposit"/>
    <s v="Check-Out"/>
    <n v="0"/>
    <n v="96.3"/>
    <n v="385.2"/>
    <n v="0"/>
    <x v="1"/>
    <n v="385.2"/>
  </r>
  <r>
    <n v="101999"/>
    <x v="0"/>
    <x v="351"/>
    <n v="22"/>
    <x v="1"/>
    <n v="2"/>
    <x v="0"/>
    <s v="Transient"/>
    <x v="12"/>
    <s v="No Deposit"/>
    <s v="Check-Out"/>
    <n v="0"/>
    <n v="96.9"/>
    <n v="387.6"/>
    <n v="0"/>
    <x v="1"/>
    <n v="387.6"/>
  </r>
  <r>
    <n v="104112"/>
    <x v="0"/>
    <x v="206"/>
    <n v="19"/>
    <x v="1"/>
    <n v="2"/>
    <x v="0"/>
    <s v="Transient"/>
    <x v="12"/>
    <s v="No Deposit"/>
    <s v="Check-Out"/>
    <n v="0"/>
    <n v="96.9"/>
    <n v="387.6"/>
    <n v="0"/>
    <x v="1"/>
    <n v="387.6"/>
  </r>
  <r>
    <n v="106876"/>
    <x v="0"/>
    <x v="170"/>
    <n v="3"/>
    <x v="1"/>
    <n v="2"/>
    <x v="0"/>
    <s v="Transient"/>
    <x v="12"/>
    <s v="No Deposit"/>
    <s v="Check-Out"/>
    <n v="0"/>
    <n v="100.3"/>
    <n v="401.2"/>
    <n v="0"/>
    <x v="1"/>
    <n v="401.2"/>
  </r>
  <r>
    <n v="101646"/>
    <x v="0"/>
    <x v="230"/>
    <n v="25"/>
    <x v="1"/>
    <n v="2"/>
    <x v="0"/>
    <s v="Transient"/>
    <x v="12"/>
    <s v="No Deposit"/>
    <s v="Check-Out"/>
    <n v="0"/>
    <n v="100.3"/>
    <n v="401.2"/>
    <n v="0"/>
    <x v="1"/>
    <n v="401.2"/>
  </r>
  <r>
    <n v="107345"/>
    <x v="0"/>
    <x v="398"/>
    <n v="13"/>
    <x v="1"/>
    <n v="2"/>
    <x v="0"/>
    <s v="Transient"/>
    <x v="12"/>
    <s v="No Deposit"/>
    <s v="Check-Out"/>
    <n v="0"/>
    <n v="100.3"/>
    <n v="401.2"/>
    <n v="0"/>
    <x v="1"/>
    <n v="401.2"/>
  </r>
  <r>
    <n v="42212"/>
    <x v="0"/>
    <x v="566"/>
    <n v="9"/>
    <x v="1"/>
    <n v="2"/>
    <x v="0"/>
    <s v="Transient"/>
    <x v="12"/>
    <s v="No Deposit"/>
    <s v="Check-Out"/>
    <n v="0"/>
    <n v="103.05"/>
    <n v="412.2"/>
    <n v="0"/>
    <x v="1"/>
    <n v="412.2"/>
  </r>
  <r>
    <n v="84230"/>
    <x v="0"/>
    <x v="356"/>
    <n v="8"/>
    <x v="1"/>
    <n v="2"/>
    <x v="0"/>
    <s v="Transient"/>
    <x v="12"/>
    <s v="No Deposit"/>
    <s v="Check-Out"/>
    <n v="0"/>
    <n v="106"/>
    <n v="424"/>
    <n v="0"/>
    <x v="1"/>
    <n v="424"/>
  </r>
  <r>
    <n v="102029"/>
    <x v="0"/>
    <x v="115"/>
    <n v="17"/>
    <x v="1"/>
    <n v="2"/>
    <x v="0"/>
    <s v="Transient"/>
    <x v="12"/>
    <s v="No Deposit"/>
    <s v="Check-Out"/>
    <n v="0"/>
    <n v="107.5"/>
    <n v="430"/>
    <n v="0"/>
    <x v="1"/>
    <n v="430"/>
  </r>
  <r>
    <n v="104363"/>
    <x v="0"/>
    <x v="775"/>
    <n v="18"/>
    <x v="1"/>
    <n v="2"/>
    <x v="0"/>
    <s v="Transient"/>
    <x v="12"/>
    <s v="No Deposit"/>
    <s v="Check-Out"/>
    <n v="0"/>
    <n v="108.38"/>
    <n v="433.52"/>
    <n v="0"/>
    <x v="1"/>
    <n v="433.52"/>
  </r>
  <r>
    <n v="109161"/>
    <x v="0"/>
    <x v="603"/>
    <n v="4"/>
    <x v="1"/>
    <n v="2"/>
    <x v="0"/>
    <s v="Transient"/>
    <x v="12"/>
    <s v="No Deposit"/>
    <s v="Check-Out"/>
    <n v="0"/>
    <n v="115"/>
    <n v="460"/>
    <n v="0"/>
    <x v="1"/>
    <n v="460"/>
  </r>
  <r>
    <n v="86976"/>
    <x v="0"/>
    <x v="243"/>
    <n v="1"/>
    <x v="1"/>
    <n v="2"/>
    <x v="0"/>
    <s v="Transient"/>
    <x v="12"/>
    <s v="No Deposit"/>
    <s v="Check-Out"/>
    <n v="0"/>
    <n v="116"/>
    <n v="464"/>
    <n v="0"/>
    <x v="1"/>
    <n v="464"/>
  </r>
  <r>
    <n v="109780"/>
    <x v="0"/>
    <x v="675"/>
    <n v="7"/>
    <x v="1"/>
    <n v="2"/>
    <x v="0"/>
    <s v="Transient"/>
    <x v="12"/>
    <s v="No Deposit"/>
    <s v="Check-Out"/>
    <n v="0"/>
    <n v="119.7"/>
    <n v="478.8"/>
    <n v="0"/>
    <x v="1"/>
    <n v="478.8"/>
  </r>
  <r>
    <n v="109964"/>
    <x v="0"/>
    <x v="743"/>
    <n v="7"/>
    <x v="1"/>
    <n v="2"/>
    <x v="0"/>
    <s v="Transient"/>
    <x v="12"/>
    <s v="No Deposit"/>
    <s v="Check-Out"/>
    <n v="0"/>
    <n v="120"/>
    <n v="480"/>
    <n v="0"/>
    <x v="1"/>
    <n v="480"/>
  </r>
  <r>
    <n v="95772"/>
    <x v="0"/>
    <x v="201"/>
    <n v="11"/>
    <x v="1"/>
    <n v="2"/>
    <x v="0"/>
    <s v="Transient"/>
    <x v="12"/>
    <s v="No Deposit"/>
    <s v="Check-Out"/>
    <n v="0"/>
    <n v="120.12"/>
    <n v="480.48"/>
    <n v="0"/>
    <x v="1"/>
    <n v="480.48"/>
  </r>
  <r>
    <n v="102723"/>
    <x v="0"/>
    <x v="434"/>
    <n v="21"/>
    <x v="1"/>
    <n v="2"/>
    <x v="0"/>
    <s v="Transient"/>
    <x v="12"/>
    <s v="No Deposit"/>
    <s v="Check-Out"/>
    <n v="0"/>
    <n v="122.19"/>
    <n v="488.76"/>
    <n v="0"/>
    <x v="1"/>
    <n v="488.76"/>
  </r>
  <r>
    <n v="104000"/>
    <x v="0"/>
    <x v="278"/>
    <n v="5"/>
    <x v="1"/>
    <n v="2"/>
    <x v="0"/>
    <s v="Transient"/>
    <x v="12"/>
    <s v="No Deposit"/>
    <s v="Check-Out"/>
    <n v="0"/>
    <n v="122.48"/>
    <n v="489.92"/>
    <n v="0"/>
    <x v="1"/>
    <n v="489.92"/>
  </r>
  <r>
    <n v="96405"/>
    <x v="0"/>
    <x v="556"/>
    <n v="6"/>
    <x v="1"/>
    <n v="2"/>
    <x v="0"/>
    <s v="Transient"/>
    <x v="12"/>
    <s v="No Deposit"/>
    <s v="Check-Out"/>
    <n v="0"/>
    <n v="123.2"/>
    <n v="492.8"/>
    <n v="0"/>
    <x v="1"/>
    <n v="492.8"/>
  </r>
  <r>
    <n v="96382"/>
    <x v="0"/>
    <x v="556"/>
    <n v="21"/>
    <x v="1"/>
    <n v="2"/>
    <x v="0"/>
    <s v="Transient"/>
    <x v="12"/>
    <s v="No Deposit"/>
    <s v="Check-Out"/>
    <n v="0"/>
    <n v="124.25"/>
    <n v="497"/>
    <n v="0"/>
    <x v="1"/>
    <n v="497"/>
  </r>
  <r>
    <n v="117340"/>
    <x v="0"/>
    <x v="378"/>
    <n v="11"/>
    <x v="1"/>
    <n v="2"/>
    <x v="0"/>
    <s v="Transient"/>
    <x v="12"/>
    <s v="No Deposit"/>
    <s v="Check-Out"/>
    <n v="0"/>
    <n v="125.02"/>
    <n v="500.08"/>
    <n v="0"/>
    <x v="1"/>
    <n v="500.08"/>
  </r>
  <r>
    <n v="77609"/>
    <x v="0"/>
    <x v="96"/>
    <n v="7"/>
    <x v="1"/>
    <n v="2"/>
    <x v="0"/>
    <s v="Transient"/>
    <x v="12"/>
    <s v="No Deposit"/>
    <s v="Check-Out"/>
    <n v="0"/>
    <n v="126"/>
    <n v="504"/>
    <n v="0"/>
    <x v="1"/>
    <n v="504"/>
  </r>
  <r>
    <n v="77603"/>
    <x v="0"/>
    <x v="96"/>
    <n v="0"/>
    <x v="1"/>
    <n v="2"/>
    <x v="0"/>
    <s v="Transient"/>
    <x v="12"/>
    <s v="No Deposit"/>
    <s v="Check-Out"/>
    <n v="0"/>
    <n v="126"/>
    <n v="504"/>
    <n v="0"/>
    <x v="1"/>
    <n v="504"/>
  </r>
  <r>
    <n v="101341"/>
    <x v="0"/>
    <x v="197"/>
    <n v="11"/>
    <x v="1"/>
    <n v="2"/>
    <x v="0"/>
    <s v="Transient"/>
    <x v="12"/>
    <s v="No Deposit"/>
    <s v="Check-Out"/>
    <n v="0"/>
    <n v="126.69"/>
    <n v="506.76"/>
    <n v="0"/>
    <x v="1"/>
    <n v="506.76"/>
  </r>
  <r>
    <n v="119002"/>
    <x v="0"/>
    <x v="546"/>
    <n v="14"/>
    <x v="1"/>
    <n v="2"/>
    <x v="0"/>
    <s v="Transient"/>
    <x v="12"/>
    <s v="No Deposit"/>
    <s v="Check-Out"/>
    <n v="0"/>
    <n v="127"/>
    <n v="508"/>
    <n v="0"/>
    <x v="1"/>
    <n v="508"/>
  </r>
  <r>
    <n v="96268"/>
    <x v="0"/>
    <x v="384"/>
    <n v="0"/>
    <x v="1"/>
    <n v="2"/>
    <x v="0"/>
    <s v="Transient"/>
    <x v="12"/>
    <s v="No Deposit"/>
    <s v="Check-Out"/>
    <n v="0"/>
    <n v="129.83000000000001"/>
    <n v="519.32000000000005"/>
    <n v="0"/>
    <x v="1"/>
    <n v="519.32000000000005"/>
  </r>
  <r>
    <n v="100518"/>
    <x v="0"/>
    <x v="627"/>
    <n v="22"/>
    <x v="1"/>
    <n v="2"/>
    <x v="0"/>
    <s v="Transient"/>
    <x v="12"/>
    <s v="No Deposit"/>
    <s v="Check-Out"/>
    <n v="0"/>
    <n v="130"/>
    <n v="520"/>
    <n v="0"/>
    <x v="1"/>
    <n v="520"/>
  </r>
  <r>
    <n v="107935"/>
    <x v="0"/>
    <x v="39"/>
    <n v="27"/>
    <x v="1"/>
    <n v="2"/>
    <x v="0"/>
    <s v="Transient"/>
    <x v="12"/>
    <s v="No Deposit"/>
    <s v="Check-Out"/>
    <n v="0"/>
    <n v="132.18"/>
    <n v="528.72"/>
    <n v="0"/>
    <x v="1"/>
    <n v="528.72"/>
  </r>
  <r>
    <n v="97146"/>
    <x v="0"/>
    <x v="177"/>
    <n v="7"/>
    <x v="1"/>
    <n v="2"/>
    <x v="0"/>
    <s v="Transient"/>
    <x v="12"/>
    <s v="No Deposit"/>
    <s v="Check-Out"/>
    <n v="0"/>
    <n v="134"/>
    <n v="536"/>
    <n v="0"/>
    <x v="1"/>
    <n v="536"/>
  </r>
  <r>
    <n v="108934"/>
    <x v="0"/>
    <x v="109"/>
    <n v="24"/>
    <x v="1"/>
    <n v="2"/>
    <x v="0"/>
    <s v="Transient"/>
    <x v="12"/>
    <s v="No Deposit"/>
    <s v="Check-Out"/>
    <n v="0"/>
    <n v="139.69999999999999"/>
    <n v="558.79999999999995"/>
    <n v="0"/>
    <x v="1"/>
    <n v="558.79999999999995"/>
  </r>
  <r>
    <n v="100138"/>
    <x v="0"/>
    <x v="293"/>
    <n v="17"/>
    <x v="1"/>
    <n v="2"/>
    <x v="0"/>
    <s v="Transient"/>
    <x v="12"/>
    <s v="No Deposit"/>
    <s v="Check-Out"/>
    <n v="0"/>
    <n v="140"/>
    <n v="560"/>
    <n v="0"/>
    <x v="1"/>
    <n v="560"/>
  </r>
  <r>
    <n v="112560"/>
    <x v="0"/>
    <x v="163"/>
    <n v="25"/>
    <x v="1"/>
    <n v="2"/>
    <x v="0"/>
    <s v="Transient"/>
    <x v="12"/>
    <s v="No Deposit"/>
    <s v="Check-Out"/>
    <n v="0"/>
    <n v="145"/>
    <n v="580"/>
    <n v="0"/>
    <x v="1"/>
    <n v="580"/>
  </r>
  <r>
    <n v="100553"/>
    <x v="0"/>
    <x v="627"/>
    <n v="4"/>
    <x v="1"/>
    <n v="2"/>
    <x v="0"/>
    <s v="Transient"/>
    <x v="12"/>
    <s v="No Deposit"/>
    <s v="Check-Out"/>
    <n v="0"/>
    <n v="145"/>
    <n v="580"/>
    <n v="0"/>
    <x v="1"/>
    <n v="580"/>
  </r>
  <r>
    <n v="112297"/>
    <x v="0"/>
    <x v="693"/>
    <n v="15"/>
    <x v="1"/>
    <n v="2"/>
    <x v="0"/>
    <s v="Transient"/>
    <x v="12"/>
    <s v="No Deposit"/>
    <s v="Check-Out"/>
    <n v="0"/>
    <n v="145"/>
    <n v="580"/>
    <n v="0"/>
    <x v="1"/>
    <n v="580"/>
  </r>
  <r>
    <n v="111867"/>
    <x v="0"/>
    <x v="531"/>
    <n v="5"/>
    <x v="1"/>
    <n v="2"/>
    <x v="0"/>
    <s v="Transient"/>
    <x v="12"/>
    <s v="No Deposit"/>
    <s v="Check-Out"/>
    <n v="0"/>
    <n v="145"/>
    <n v="580"/>
    <n v="0"/>
    <x v="1"/>
    <n v="580"/>
  </r>
  <r>
    <n v="90738"/>
    <x v="0"/>
    <x v="610"/>
    <n v="5"/>
    <x v="1"/>
    <n v="2"/>
    <x v="0"/>
    <s v="Transient"/>
    <x v="12"/>
    <s v="No Deposit"/>
    <s v="Check-Out"/>
    <n v="0"/>
    <n v="146"/>
    <n v="584"/>
    <n v="0"/>
    <x v="1"/>
    <n v="584"/>
  </r>
  <r>
    <n v="116926"/>
    <x v="0"/>
    <x v="340"/>
    <n v="7"/>
    <x v="1"/>
    <n v="2"/>
    <x v="0"/>
    <s v="Transient"/>
    <x v="12"/>
    <s v="No Deposit"/>
    <s v="Check-Out"/>
    <n v="0"/>
    <n v="146.75"/>
    <n v="587"/>
    <n v="0"/>
    <x v="1"/>
    <n v="587"/>
  </r>
  <r>
    <n v="116624"/>
    <x v="0"/>
    <x v="764"/>
    <n v="10"/>
    <x v="1"/>
    <n v="2"/>
    <x v="0"/>
    <s v="Transient"/>
    <x v="12"/>
    <s v="No Deposit"/>
    <s v="Check-Out"/>
    <n v="0"/>
    <n v="149.5"/>
    <n v="598"/>
    <n v="0"/>
    <x v="1"/>
    <n v="598"/>
  </r>
  <r>
    <n v="109350"/>
    <x v="0"/>
    <x v="604"/>
    <n v="1"/>
    <x v="1"/>
    <n v="2"/>
    <x v="0"/>
    <s v="Transient"/>
    <x v="12"/>
    <s v="No Deposit"/>
    <s v="Check-Out"/>
    <n v="0"/>
    <n v="150"/>
    <n v="600"/>
    <n v="0"/>
    <x v="1"/>
    <n v="600"/>
  </r>
  <r>
    <n v="94768"/>
    <x v="0"/>
    <x v="656"/>
    <n v="4"/>
    <x v="1"/>
    <n v="2"/>
    <x v="0"/>
    <s v="Transient"/>
    <x v="12"/>
    <s v="No Deposit"/>
    <s v="Check-Out"/>
    <n v="0"/>
    <n v="151"/>
    <n v="604"/>
    <n v="0"/>
    <x v="1"/>
    <n v="604"/>
  </r>
  <r>
    <n v="111113"/>
    <x v="0"/>
    <x v="648"/>
    <n v="29"/>
    <x v="1"/>
    <n v="2"/>
    <x v="0"/>
    <s v="Transient"/>
    <x v="12"/>
    <s v="No Deposit"/>
    <s v="Check-Out"/>
    <n v="0"/>
    <n v="151.5"/>
    <n v="606"/>
    <n v="0"/>
    <x v="1"/>
    <n v="606"/>
  </r>
  <r>
    <n v="111614"/>
    <x v="0"/>
    <x v="266"/>
    <n v="9"/>
    <x v="1"/>
    <n v="2"/>
    <x v="0"/>
    <s v="Transient"/>
    <x v="12"/>
    <s v="No Deposit"/>
    <s v="Check-Out"/>
    <n v="0"/>
    <n v="159"/>
    <n v="636"/>
    <n v="0"/>
    <x v="1"/>
    <n v="636"/>
  </r>
  <r>
    <n v="114493"/>
    <x v="0"/>
    <x v="544"/>
    <n v="30"/>
    <x v="1"/>
    <n v="2"/>
    <x v="0"/>
    <s v="Transient"/>
    <x v="12"/>
    <s v="No Deposit"/>
    <s v="Check-Out"/>
    <n v="0"/>
    <n v="160"/>
    <n v="640"/>
    <n v="0"/>
    <x v="1"/>
    <n v="640"/>
  </r>
  <r>
    <n v="94721"/>
    <x v="0"/>
    <x v="656"/>
    <n v="3"/>
    <x v="1"/>
    <n v="2"/>
    <x v="0"/>
    <s v="Transient"/>
    <x v="12"/>
    <s v="No Deposit"/>
    <s v="Check-Out"/>
    <n v="0"/>
    <n v="166"/>
    <n v="664"/>
    <n v="0"/>
    <x v="1"/>
    <n v="664"/>
  </r>
  <r>
    <n v="108200"/>
    <x v="0"/>
    <x v="460"/>
    <n v="11"/>
    <x v="1"/>
    <n v="2"/>
    <x v="0"/>
    <s v="Transient"/>
    <x v="12"/>
    <s v="No Deposit"/>
    <s v="Check-Out"/>
    <n v="0"/>
    <n v="167"/>
    <n v="668"/>
    <n v="0"/>
    <x v="1"/>
    <n v="668"/>
  </r>
  <r>
    <n v="112555"/>
    <x v="0"/>
    <x v="481"/>
    <n v="26"/>
    <x v="1"/>
    <n v="2"/>
    <x v="0"/>
    <s v="Transient"/>
    <x v="12"/>
    <s v="No Deposit"/>
    <s v="Check-Out"/>
    <n v="0"/>
    <n v="190"/>
    <n v="760"/>
    <n v="0"/>
    <x v="1"/>
    <n v="760"/>
  </r>
  <r>
    <n v="109550"/>
    <x v="0"/>
    <x v="675"/>
    <n v="53"/>
    <x v="1"/>
    <n v="2"/>
    <x v="0"/>
    <s v="Transient"/>
    <x v="12"/>
    <s v="No Deposit"/>
    <s v="Check-Out"/>
    <n v="0"/>
    <n v="12"/>
    <n v="48"/>
    <n v="0"/>
    <x v="0"/>
    <n v="48"/>
  </r>
  <r>
    <n v="111672"/>
    <x v="0"/>
    <x v="380"/>
    <n v="205"/>
    <x v="1"/>
    <n v="2"/>
    <x v="0"/>
    <s v="Transient"/>
    <x v="12"/>
    <s v="No Deposit"/>
    <s v="Check-Out"/>
    <n v="0"/>
    <n v="48.75"/>
    <n v="195"/>
    <n v="0"/>
    <x v="0"/>
    <n v="195"/>
  </r>
  <r>
    <n v="105831"/>
    <x v="0"/>
    <x v="156"/>
    <n v="36"/>
    <x v="1"/>
    <n v="2"/>
    <x v="0"/>
    <s v="Transient"/>
    <x v="12"/>
    <s v="No Deposit"/>
    <s v="Check-Out"/>
    <n v="0"/>
    <n v="50.98"/>
    <n v="203.92"/>
    <n v="0"/>
    <x v="0"/>
    <n v="203.92"/>
  </r>
  <r>
    <n v="102786"/>
    <x v="0"/>
    <x v="358"/>
    <n v="88"/>
    <x v="1"/>
    <n v="2"/>
    <x v="0"/>
    <s v="Transient"/>
    <x v="12"/>
    <s v="No Deposit"/>
    <s v="Check-Out"/>
    <n v="0"/>
    <n v="54.09"/>
    <n v="216.36"/>
    <n v="0"/>
    <x v="0"/>
    <n v="216.36"/>
  </r>
  <r>
    <n v="86456"/>
    <x v="0"/>
    <x v="640"/>
    <n v="63"/>
    <x v="1"/>
    <n v="2"/>
    <x v="0"/>
    <s v="Transient"/>
    <x v="12"/>
    <s v="No Deposit"/>
    <s v="Check-Out"/>
    <n v="0"/>
    <n v="54.46"/>
    <n v="217.84"/>
    <n v="0"/>
    <x v="0"/>
    <n v="217.84"/>
  </r>
  <r>
    <n v="107253"/>
    <x v="0"/>
    <x v="114"/>
    <n v="37"/>
    <x v="1"/>
    <n v="2"/>
    <x v="0"/>
    <s v="Transient"/>
    <x v="12"/>
    <s v="No Deposit"/>
    <s v="Check-Out"/>
    <n v="0"/>
    <n v="54.71"/>
    <n v="218.84"/>
    <n v="0"/>
    <x v="0"/>
    <n v="218.84"/>
  </r>
  <r>
    <n v="108754"/>
    <x v="0"/>
    <x v="736"/>
    <n v="54"/>
    <x v="1"/>
    <n v="2"/>
    <x v="0"/>
    <s v="Transient"/>
    <x v="12"/>
    <s v="No Deposit"/>
    <s v="Check-Out"/>
    <n v="0"/>
    <n v="54.71"/>
    <n v="218.84"/>
    <n v="0"/>
    <x v="0"/>
    <n v="218.84"/>
  </r>
  <r>
    <n v="46626"/>
    <x v="0"/>
    <x v="773"/>
    <n v="33"/>
    <x v="1"/>
    <n v="2"/>
    <x v="0"/>
    <s v="Transient"/>
    <x v="12"/>
    <s v="No Deposit"/>
    <s v="Check-Out"/>
    <n v="0"/>
    <n v="55.59"/>
    <n v="222.36"/>
    <n v="0"/>
    <x v="0"/>
    <n v="222.36"/>
  </r>
  <r>
    <n v="102717"/>
    <x v="0"/>
    <x v="434"/>
    <n v="33"/>
    <x v="1"/>
    <n v="2"/>
    <x v="0"/>
    <s v="Transient"/>
    <x v="12"/>
    <s v="No Deposit"/>
    <s v="Check-Out"/>
    <n v="0"/>
    <n v="57.6"/>
    <n v="230.4"/>
    <n v="0"/>
    <x v="0"/>
    <n v="230.4"/>
  </r>
  <r>
    <n v="46983"/>
    <x v="0"/>
    <x v="571"/>
    <n v="47"/>
    <x v="1"/>
    <n v="2"/>
    <x v="0"/>
    <s v="Transient"/>
    <x v="12"/>
    <s v="No Deposit"/>
    <s v="Check-Out"/>
    <n v="0"/>
    <n v="58.94"/>
    <n v="235.76"/>
    <n v="0"/>
    <x v="0"/>
    <n v="235.76"/>
  </r>
  <r>
    <n v="46981"/>
    <x v="0"/>
    <x v="571"/>
    <n v="47"/>
    <x v="1"/>
    <n v="2"/>
    <x v="0"/>
    <s v="Transient"/>
    <x v="12"/>
    <s v="No Deposit"/>
    <s v="Check-Out"/>
    <n v="0"/>
    <n v="58.94"/>
    <n v="235.76"/>
    <n v="0"/>
    <x v="0"/>
    <n v="235.76"/>
  </r>
  <r>
    <n v="86539"/>
    <x v="0"/>
    <x v="720"/>
    <n v="74"/>
    <x v="1"/>
    <n v="2"/>
    <x v="0"/>
    <s v="Transient"/>
    <x v="12"/>
    <s v="No Deposit"/>
    <s v="Check-Out"/>
    <n v="0"/>
    <n v="59.37"/>
    <n v="237.48"/>
    <n v="0"/>
    <x v="0"/>
    <n v="237.48"/>
  </r>
  <r>
    <n v="47106"/>
    <x v="0"/>
    <x v="590"/>
    <n v="33"/>
    <x v="1"/>
    <n v="2"/>
    <x v="0"/>
    <s v="Transient"/>
    <x v="12"/>
    <s v="No Deposit"/>
    <s v="Check-Out"/>
    <n v="0"/>
    <n v="61.75"/>
    <n v="247"/>
    <n v="0"/>
    <x v="0"/>
    <n v="247"/>
  </r>
  <r>
    <n v="48503"/>
    <x v="0"/>
    <x v="141"/>
    <n v="97"/>
    <x v="1"/>
    <n v="2"/>
    <x v="0"/>
    <s v="Transient"/>
    <x v="12"/>
    <s v="No Deposit"/>
    <s v="Check-Out"/>
    <n v="0"/>
    <n v="64.98"/>
    <n v="259.92"/>
    <n v="0"/>
    <x v="0"/>
    <n v="259.92"/>
  </r>
  <r>
    <n v="48500"/>
    <x v="0"/>
    <x v="141"/>
    <n v="97"/>
    <x v="1"/>
    <n v="2"/>
    <x v="0"/>
    <s v="Transient"/>
    <x v="12"/>
    <s v="No Deposit"/>
    <s v="Check-Out"/>
    <n v="0"/>
    <n v="64.98"/>
    <n v="259.92"/>
    <n v="0"/>
    <x v="0"/>
    <n v="259.92"/>
  </r>
  <r>
    <n v="115572"/>
    <x v="0"/>
    <x v="390"/>
    <n v="245"/>
    <x v="1"/>
    <n v="2"/>
    <x v="0"/>
    <s v="Transient"/>
    <x v="12"/>
    <s v="No Deposit"/>
    <s v="Check-Out"/>
    <n v="0"/>
    <n v="65.180000000000007"/>
    <n v="260.72000000000003"/>
    <n v="0"/>
    <x v="0"/>
    <n v="260.72000000000003"/>
  </r>
  <r>
    <n v="85340"/>
    <x v="0"/>
    <x v="677"/>
    <n v="49"/>
    <x v="1"/>
    <n v="2"/>
    <x v="0"/>
    <s v="Transient"/>
    <x v="12"/>
    <s v="No Deposit"/>
    <s v="Check-Out"/>
    <n v="0"/>
    <n v="65.489999999999995"/>
    <n v="261.95999999999998"/>
    <n v="0"/>
    <x v="0"/>
    <n v="261.95999999999998"/>
  </r>
  <r>
    <n v="100587"/>
    <x v="0"/>
    <x v="618"/>
    <n v="180"/>
    <x v="1"/>
    <n v="2"/>
    <x v="0"/>
    <s v="Transient"/>
    <x v="12"/>
    <s v="No Deposit"/>
    <s v="Check-Out"/>
    <n v="0"/>
    <n v="66.489999999999995"/>
    <n v="265.95999999999998"/>
    <n v="0"/>
    <x v="0"/>
    <n v="265.95999999999998"/>
  </r>
  <r>
    <n v="100586"/>
    <x v="0"/>
    <x v="618"/>
    <n v="180"/>
    <x v="1"/>
    <n v="2"/>
    <x v="0"/>
    <s v="Transient"/>
    <x v="12"/>
    <s v="No Deposit"/>
    <s v="Check-Out"/>
    <n v="0"/>
    <n v="66.489999999999995"/>
    <n v="265.95999999999998"/>
    <n v="0"/>
    <x v="0"/>
    <n v="265.95999999999998"/>
  </r>
  <r>
    <n v="107222"/>
    <x v="0"/>
    <x v="114"/>
    <n v="39"/>
    <x v="1"/>
    <n v="2"/>
    <x v="0"/>
    <s v="Transient"/>
    <x v="12"/>
    <s v="No Deposit"/>
    <s v="Check-Out"/>
    <n v="0"/>
    <n v="67.150000000000006"/>
    <n v="268.60000000000002"/>
    <n v="0"/>
    <x v="0"/>
    <n v="268.60000000000002"/>
  </r>
  <r>
    <n v="108610"/>
    <x v="0"/>
    <x v="739"/>
    <n v="77"/>
    <x v="1"/>
    <n v="2"/>
    <x v="0"/>
    <s v="Transient"/>
    <x v="12"/>
    <s v="No Deposit"/>
    <s v="Check-Out"/>
    <n v="0"/>
    <n v="67.150000000000006"/>
    <n v="268.60000000000002"/>
    <n v="0"/>
    <x v="0"/>
    <n v="268.60000000000002"/>
  </r>
  <r>
    <n v="107735"/>
    <x v="0"/>
    <x v="596"/>
    <n v="42"/>
    <x v="1"/>
    <n v="2"/>
    <x v="0"/>
    <s v="Transient"/>
    <x v="12"/>
    <s v="No Deposit"/>
    <s v="Check-Out"/>
    <n v="0"/>
    <n v="67.150000000000006"/>
    <n v="268.60000000000002"/>
    <n v="0"/>
    <x v="0"/>
    <n v="268.60000000000002"/>
  </r>
  <r>
    <n v="107635"/>
    <x v="0"/>
    <x v="708"/>
    <n v="84"/>
    <x v="1"/>
    <n v="2"/>
    <x v="0"/>
    <s v="Transient"/>
    <x v="12"/>
    <s v="No Deposit"/>
    <s v="Check-Out"/>
    <n v="0"/>
    <n v="67.150000000000006"/>
    <n v="268.60000000000002"/>
    <n v="0"/>
    <x v="0"/>
    <n v="268.60000000000002"/>
  </r>
  <r>
    <n v="105168"/>
    <x v="0"/>
    <x v="157"/>
    <n v="286"/>
    <x v="1"/>
    <n v="2"/>
    <x v="0"/>
    <s v="Transient"/>
    <x v="12"/>
    <s v="No Deposit"/>
    <s v="Check-Out"/>
    <n v="0"/>
    <n v="67.31"/>
    <n v="269.24"/>
    <n v="0"/>
    <x v="0"/>
    <n v="269.24"/>
  </r>
  <r>
    <n v="108410"/>
    <x v="0"/>
    <x v="687"/>
    <n v="132"/>
    <x v="1"/>
    <n v="2"/>
    <x v="0"/>
    <s v="Transient"/>
    <x v="12"/>
    <s v="No Deposit"/>
    <s v="Check-Out"/>
    <n v="0"/>
    <n v="67.319999999999993"/>
    <n v="269.27999999999997"/>
    <n v="0"/>
    <x v="0"/>
    <n v="269.27999999999997"/>
  </r>
  <r>
    <n v="108045"/>
    <x v="0"/>
    <x v="716"/>
    <n v="138"/>
    <x v="1"/>
    <n v="2"/>
    <x v="0"/>
    <s v="Transient"/>
    <x v="12"/>
    <s v="No Deposit"/>
    <s v="Check-Out"/>
    <n v="0"/>
    <n v="68.069999999999993"/>
    <n v="272.27999999999997"/>
    <n v="0"/>
    <x v="0"/>
    <n v="272.27999999999997"/>
  </r>
  <r>
    <n v="108047"/>
    <x v="0"/>
    <x v="716"/>
    <n v="138"/>
    <x v="1"/>
    <n v="2"/>
    <x v="0"/>
    <s v="Transient"/>
    <x v="12"/>
    <s v="No Deposit"/>
    <s v="Check-Out"/>
    <n v="0"/>
    <n v="68.069999999999993"/>
    <n v="272.27999999999997"/>
    <n v="0"/>
    <x v="0"/>
    <n v="272.27999999999997"/>
  </r>
  <r>
    <n v="103015"/>
    <x v="0"/>
    <x v="699"/>
    <n v="59"/>
    <x v="1"/>
    <n v="2"/>
    <x v="0"/>
    <s v="Transient"/>
    <x v="12"/>
    <s v="No Deposit"/>
    <s v="Check-Out"/>
    <n v="0"/>
    <n v="68.069999999999993"/>
    <n v="272.27999999999997"/>
    <n v="0"/>
    <x v="0"/>
    <n v="272.27999999999997"/>
  </r>
  <r>
    <n v="91675"/>
    <x v="0"/>
    <x v="265"/>
    <n v="64"/>
    <x v="1"/>
    <n v="2"/>
    <x v="0"/>
    <s v="Transient"/>
    <x v="12"/>
    <s v="No Deposit"/>
    <s v="Check-Out"/>
    <n v="0"/>
    <n v="68.61"/>
    <n v="274.44"/>
    <n v="0"/>
    <x v="0"/>
    <n v="274.44"/>
  </r>
  <r>
    <n v="101769"/>
    <x v="0"/>
    <x v="425"/>
    <n v="98"/>
    <x v="1"/>
    <n v="2"/>
    <x v="0"/>
    <s v="Transient"/>
    <x v="12"/>
    <s v="No Deposit"/>
    <s v="Check-Out"/>
    <n v="0"/>
    <n v="69.3"/>
    <n v="277.2"/>
    <n v="0"/>
    <x v="0"/>
    <n v="277.2"/>
  </r>
  <r>
    <n v="49150"/>
    <x v="0"/>
    <x v="565"/>
    <n v="91"/>
    <x v="1"/>
    <n v="2"/>
    <x v="0"/>
    <s v="Transient"/>
    <x v="12"/>
    <s v="No Deposit"/>
    <s v="Check-Out"/>
    <n v="0"/>
    <n v="69.64"/>
    <n v="278.56"/>
    <n v="0"/>
    <x v="0"/>
    <n v="278.56"/>
  </r>
  <r>
    <n v="48493"/>
    <x v="0"/>
    <x v="141"/>
    <n v="87"/>
    <x v="1"/>
    <n v="2"/>
    <x v="0"/>
    <s v="Transient"/>
    <x v="12"/>
    <s v="No Deposit"/>
    <s v="Check-Out"/>
    <n v="0"/>
    <n v="70.03"/>
    <n v="280.12"/>
    <n v="0"/>
    <x v="0"/>
    <n v="280.12"/>
  </r>
  <r>
    <n v="48490"/>
    <x v="0"/>
    <x v="141"/>
    <n v="78"/>
    <x v="1"/>
    <n v="2"/>
    <x v="0"/>
    <s v="Transient"/>
    <x v="12"/>
    <s v="No Deposit"/>
    <s v="Check-Out"/>
    <n v="0"/>
    <n v="70.03"/>
    <n v="280.12"/>
    <n v="0"/>
    <x v="0"/>
    <n v="280.12"/>
  </r>
  <r>
    <n v="107381"/>
    <x v="0"/>
    <x v="398"/>
    <n v="70"/>
    <x v="1"/>
    <n v="2"/>
    <x v="0"/>
    <s v="Transient"/>
    <x v="12"/>
    <s v="No Deposit"/>
    <s v="Check-Out"/>
    <n v="0"/>
    <n v="70.69"/>
    <n v="282.76"/>
    <n v="0"/>
    <x v="0"/>
    <n v="282.76"/>
  </r>
  <r>
    <n v="85597"/>
    <x v="0"/>
    <x v="143"/>
    <n v="38"/>
    <x v="1"/>
    <n v="2"/>
    <x v="0"/>
    <s v="Transient"/>
    <x v="12"/>
    <s v="No Deposit"/>
    <s v="Check-Out"/>
    <n v="0"/>
    <n v="71.099999999999994"/>
    <n v="284.39999999999998"/>
    <n v="0"/>
    <x v="0"/>
    <n v="284.39999999999998"/>
  </r>
  <r>
    <n v="50823"/>
    <x v="0"/>
    <x v="140"/>
    <n v="154"/>
    <x v="1"/>
    <n v="2"/>
    <x v="0"/>
    <s v="Transient"/>
    <x v="12"/>
    <s v="No Deposit"/>
    <s v="Check-Out"/>
    <n v="0"/>
    <n v="71.599999999999994"/>
    <n v="286.39999999999998"/>
    <n v="0"/>
    <x v="0"/>
    <n v="286.39999999999998"/>
  </r>
  <r>
    <n v="87528"/>
    <x v="0"/>
    <x v="360"/>
    <n v="100"/>
    <x v="1"/>
    <n v="2"/>
    <x v="0"/>
    <s v="Transient"/>
    <x v="12"/>
    <s v="No Deposit"/>
    <s v="Check-Out"/>
    <n v="0"/>
    <n v="72.25"/>
    <n v="289"/>
    <n v="0"/>
    <x v="0"/>
    <n v="289"/>
  </r>
  <r>
    <n v="48214"/>
    <x v="0"/>
    <x v="697"/>
    <n v="92"/>
    <x v="1"/>
    <n v="2"/>
    <x v="0"/>
    <s v="Transient"/>
    <x v="12"/>
    <s v="No Deposit"/>
    <s v="Check-Out"/>
    <n v="0"/>
    <n v="72.489999999999995"/>
    <n v="289.95999999999998"/>
    <n v="0"/>
    <x v="0"/>
    <n v="289.95999999999998"/>
  </r>
  <r>
    <n v="101117"/>
    <x v="0"/>
    <x v="345"/>
    <n v="58"/>
    <x v="1"/>
    <n v="2"/>
    <x v="0"/>
    <s v="Transient"/>
    <x v="12"/>
    <s v="No Deposit"/>
    <s v="Check-Out"/>
    <n v="0"/>
    <n v="72.69"/>
    <n v="290.76"/>
    <n v="0"/>
    <x v="0"/>
    <n v="290.76"/>
  </r>
  <r>
    <n v="55409"/>
    <x v="0"/>
    <x v="415"/>
    <n v="221"/>
    <x v="1"/>
    <n v="2"/>
    <x v="0"/>
    <s v="Transient"/>
    <x v="12"/>
    <s v="No Deposit"/>
    <s v="Check-Out"/>
    <n v="0"/>
    <n v="72.75"/>
    <n v="291"/>
    <n v="0"/>
    <x v="0"/>
    <n v="291"/>
  </r>
  <r>
    <n v="85344"/>
    <x v="0"/>
    <x v="677"/>
    <n v="56"/>
    <x v="1"/>
    <n v="2"/>
    <x v="0"/>
    <s v="Transient"/>
    <x v="12"/>
    <s v="No Deposit"/>
    <s v="Check-Out"/>
    <n v="0"/>
    <n v="73.95"/>
    <n v="295.8"/>
    <n v="0"/>
    <x v="0"/>
    <n v="295.8"/>
  </r>
  <r>
    <n v="102032"/>
    <x v="0"/>
    <x v="115"/>
    <n v="303"/>
    <x v="1"/>
    <n v="2"/>
    <x v="0"/>
    <s v="Transient"/>
    <x v="12"/>
    <s v="No Deposit"/>
    <s v="Check-Out"/>
    <n v="0"/>
    <n v="73.95"/>
    <n v="295.8"/>
    <n v="0"/>
    <x v="0"/>
    <n v="295.8"/>
  </r>
  <r>
    <n v="108429"/>
    <x v="0"/>
    <x v="30"/>
    <n v="127"/>
    <x v="1"/>
    <n v="2"/>
    <x v="0"/>
    <s v="Transient"/>
    <x v="12"/>
    <s v="No Deposit"/>
    <s v="Check-Out"/>
    <n v="0"/>
    <n v="74.8"/>
    <n v="299.2"/>
    <n v="0"/>
    <x v="0"/>
    <n v="299.2"/>
  </r>
  <r>
    <n v="101174"/>
    <x v="0"/>
    <x v="395"/>
    <n v="46"/>
    <x v="1"/>
    <n v="2"/>
    <x v="0"/>
    <s v="Transient"/>
    <x v="12"/>
    <s v="No Deposit"/>
    <s v="Check-Out"/>
    <n v="0"/>
    <n v="74.8"/>
    <n v="299.2"/>
    <n v="0"/>
    <x v="0"/>
    <n v="299.2"/>
  </r>
  <r>
    <n v="108428"/>
    <x v="0"/>
    <x v="30"/>
    <n v="127"/>
    <x v="1"/>
    <n v="2"/>
    <x v="0"/>
    <s v="Transient"/>
    <x v="12"/>
    <s v="No Deposit"/>
    <s v="Check-Out"/>
    <n v="0"/>
    <n v="74.8"/>
    <n v="299.2"/>
    <n v="0"/>
    <x v="0"/>
    <n v="299.2"/>
  </r>
  <r>
    <n v="106676"/>
    <x v="0"/>
    <x v="298"/>
    <n v="139"/>
    <x v="1"/>
    <n v="2"/>
    <x v="0"/>
    <s v="Transient"/>
    <x v="12"/>
    <s v="No Deposit"/>
    <s v="Check-Out"/>
    <n v="0"/>
    <n v="74.8"/>
    <n v="299.2"/>
    <n v="0"/>
    <x v="0"/>
    <n v="299.2"/>
  </r>
  <r>
    <n v="108426"/>
    <x v="0"/>
    <x v="30"/>
    <n v="127"/>
    <x v="1"/>
    <n v="2"/>
    <x v="0"/>
    <s v="Transient"/>
    <x v="12"/>
    <s v="No Deposit"/>
    <s v="Check-Out"/>
    <n v="0"/>
    <n v="74.8"/>
    <n v="299.2"/>
    <n v="0"/>
    <x v="0"/>
    <n v="299.2"/>
  </r>
  <r>
    <n v="102803"/>
    <x v="0"/>
    <x v="358"/>
    <n v="44"/>
    <x v="1"/>
    <n v="2"/>
    <x v="0"/>
    <s v="Transient"/>
    <x v="12"/>
    <s v="No Deposit"/>
    <s v="Check-Out"/>
    <n v="0"/>
    <n v="74.8"/>
    <n v="299.2"/>
    <n v="0"/>
    <x v="0"/>
    <n v="299.2"/>
  </r>
  <r>
    <n v="108427"/>
    <x v="0"/>
    <x v="30"/>
    <n v="127"/>
    <x v="1"/>
    <n v="2"/>
    <x v="0"/>
    <s v="Transient"/>
    <x v="12"/>
    <s v="No Deposit"/>
    <s v="Check-Out"/>
    <n v="0"/>
    <n v="74.8"/>
    <n v="299.2"/>
    <n v="0"/>
    <x v="0"/>
    <n v="299.2"/>
  </r>
  <r>
    <n v="101989"/>
    <x v="0"/>
    <x v="351"/>
    <n v="77"/>
    <x v="1"/>
    <n v="2"/>
    <x v="0"/>
    <s v="Transient"/>
    <x v="12"/>
    <s v="No Deposit"/>
    <s v="Check-Out"/>
    <n v="0"/>
    <n v="74.8"/>
    <n v="299.2"/>
    <n v="0"/>
    <x v="0"/>
    <n v="299.2"/>
  </r>
  <r>
    <n v="107606"/>
    <x v="0"/>
    <x v="708"/>
    <n v="67"/>
    <x v="1"/>
    <n v="2"/>
    <x v="0"/>
    <s v="Transient"/>
    <x v="12"/>
    <s v="No Deposit"/>
    <s v="Check-Out"/>
    <n v="0"/>
    <n v="74.8"/>
    <n v="299.2"/>
    <n v="0"/>
    <x v="0"/>
    <n v="299.2"/>
  </r>
  <r>
    <n v="107968"/>
    <x v="0"/>
    <x v="553"/>
    <n v="58"/>
    <x v="1"/>
    <n v="2"/>
    <x v="0"/>
    <s v="Transient"/>
    <x v="12"/>
    <s v="No Deposit"/>
    <s v="Check-Out"/>
    <n v="0"/>
    <n v="74.8"/>
    <n v="299.2"/>
    <n v="0"/>
    <x v="0"/>
    <n v="299.2"/>
  </r>
  <r>
    <n v="106786"/>
    <x v="0"/>
    <x v="90"/>
    <n v="81"/>
    <x v="1"/>
    <n v="2"/>
    <x v="0"/>
    <s v="Transient"/>
    <x v="12"/>
    <s v="No Deposit"/>
    <s v="Check-Out"/>
    <n v="0"/>
    <n v="74.8"/>
    <n v="299.2"/>
    <n v="0"/>
    <x v="0"/>
    <n v="299.2"/>
  </r>
  <r>
    <n v="102733"/>
    <x v="0"/>
    <x v="434"/>
    <n v="52"/>
    <x v="1"/>
    <n v="2"/>
    <x v="0"/>
    <s v="Transient"/>
    <x v="12"/>
    <s v="No Deposit"/>
    <s v="Check-Out"/>
    <n v="0"/>
    <n v="74.8"/>
    <n v="299.2"/>
    <n v="0"/>
    <x v="0"/>
    <n v="299.2"/>
  </r>
  <r>
    <n v="47900"/>
    <x v="0"/>
    <x v="753"/>
    <n v="80"/>
    <x v="1"/>
    <n v="2"/>
    <x v="0"/>
    <s v="Transient"/>
    <x v="12"/>
    <s v="No Deposit"/>
    <s v="Check-Out"/>
    <n v="0"/>
    <n v="75.95"/>
    <n v="303.8"/>
    <n v="0"/>
    <x v="0"/>
    <n v="303.8"/>
  </r>
  <r>
    <n v="50780"/>
    <x v="0"/>
    <x v="117"/>
    <n v="152"/>
    <x v="1"/>
    <n v="2"/>
    <x v="0"/>
    <s v="Transient"/>
    <x v="12"/>
    <s v="No Deposit"/>
    <s v="Check-Out"/>
    <n v="0"/>
    <n v="76.58"/>
    <n v="306.32"/>
    <n v="0"/>
    <x v="0"/>
    <n v="306.32"/>
  </r>
  <r>
    <n v="50566"/>
    <x v="0"/>
    <x v="669"/>
    <n v="126"/>
    <x v="1"/>
    <n v="2"/>
    <x v="0"/>
    <s v="Transient"/>
    <x v="12"/>
    <s v="No Deposit"/>
    <s v="Check-Out"/>
    <n v="0"/>
    <n v="76.58"/>
    <n v="306.32"/>
    <n v="0"/>
    <x v="0"/>
    <n v="306.32"/>
  </r>
  <r>
    <n v="50562"/>
    <x v="0"/>
    <x v="669"/>
    <n v="126"/>
    <x v="1"/>
    <n v="2"/>
    <x v="0"/>
    <s v="Transient"/>
    <x v="12"/>
    <s v="No Deposit"/>
    <s v="Check-Out"/>
    <n v="0"/>
    <n v="76.58"/>
    <n v="306.32"/>
    <n v="0"/>
    <x v="0"/>
    <n v="306.32"/>
  </r>
  <r>
    <n v="49317"/>
    <x v="0"/>
    <x v="259"/>
    <n v="96"/>
    <x v="1"/>
    <n v="2"/>
    <x v="0"/>
    <s v="Transient"/>
    <x v="12"/>
    <s v="No Deposit"/>
    <s v="Check-Out"/>
    <n v="0"/>
    <n v="76.930000000000007"/>
    <n v="307.72000000000003"/>
    <n v="0"/>
    <x v="0"/>
    <n v="307.72000000000003"/>
  </r>
  <r>
    <n v="107908"/>
    <x v="0"/>
    <x v="39"/>
    <n v="82"/>
    <x v="1"/>
    <n v="2"/>
    <x v="0"/>
    <s v="Transient"/>
    <x v="12"/>
    <s v="No Deposit"/>
    <s v="Check-Out"/>
    <n v="0"/>
    <n v="77.23"/>
    <n v="308.92"/>
    <n v="0"/>
    <x v="0"/>
    <n v="308.92"/>
  </r>
  <r>
    <n v="104401"/>
    <x v="0"/>
    <x v="632"/>
    <n v="332"/>
    <x v="1"/>
    <n v="2"/>
    <x v="0"/>
    <s v="Transient"/>
    <x v="12"/>
    <s v="No Deposit"/>
    <s v="Check-Out"/>
    <n v="0"/>
    <n v="77.349999999999994"/>
    <n v="309.39999999999998"/>
    <n v="0"/>
    <x v="0"/>
    <n v="309.39999999999998"/>
  </r>
  <r>
    <n v="92453"/>
    <x v="0"/>
    <x v="433"/>
    <n v="59"/>
    <x v="1"/>
    <n v="2"/>
    <x v="0"/>
    <s v="Transient"/>
    <x v="12"/>
    <s v="No Deposit"/>
    <s v="Check-Out"/>
    <n v="0"/>
    <n v="78.349999999999994"/>
    <n v="313.39999999999998"/>
    <n v="0"/>
    <x v="0"/>
    <n v="313.39999999999998"/>
  </r>
  <r>
    <n v="100974"/>
    <x v="0"/>
    <x v="235"/>
    <n v="57"/>
    <x v="1"/>
    <n v="2"/>
    <x v="0"/>
    <s v="Transient"/>
    <x v="12"/>
    <s v="No Deposit"/>
    <s v="Check-Out"/>
    <n v="0"/>
    <n v="79.2"/>
    <n v="316.8"/>
    <n v="0"/>
    <x v="0"/>
    <n v="316.8"/>
  </r>
  <r>
    <n v="84014"/>
    <x v="0"/>
    <x v="184"/>
    <n v="99"/>
    <x v="1"/>
    <n v="2"/>
    <x v="0"/>
    <s v="Transient"/>
    <x v="12"/>
    <s v="No Deposit"/>
    <s v="Check-Out"/>
    <n v="0"/>
    <n v="79.5"/>
    <n v="318"/>
    <n v="0"/>
    <x v="0"/>
    <n v="318"/>
  </r>
  <r>
    <n v="100597"/>
    <x v="0"/>
    <x v="618"/>
    <n v="183"/>
    <x v="1"/>
    <n v="2"/>
    <x v="0"/>
    <s v="Transient"/>
    <x v="12"/>
    <s v="No Deposit"/>
    <s v="Check-Out"/>
    <n v="0"/>
    <n v="80.099999999999994"/>
    <n v="320.39999999999998"/>
    <n v="0"/>
    <x v="0"/>
    <n v="320.39999999999998"/>
  </r>
  <r>
    <n v="100584"/>
    <x v="0"/>
    <x v="618"/>
    <n v="179"/>
    <x v="1"/>
    <n v="2"/>
    <x v="0"/>
    <s v="Transient"/>
    <x v="12"/>
    <s v="No Deposit"/>
    <s v="Check-Out"/>
    <n v="0"/>
    <n v="80.099999999999994"/>
    <n v="320.39999999999998"/>
    <n v="0"/>
    <x v="0"/>
    <n v="320.39999999999998"/>
  </r>
  <r>
    <n v="100412"/>
    <x v="0"/>
    <x v="436"/>
    <n v="239"/>
    <x v="1"/>
    <n v="2"/>
    <x v="0"/>
    <s v="Transient"/>
    <x v="12"/>
    <s v="No Deposit"/>
    <s v="Check-Out"/>
    <n v="0"/>
    <n v="80.75"/>
    <n v="323"/>
    <n v="0"/>
    <x v="0"/>
    <n v="323"/>
  </r>
  <r>
    <n v="49355"/>
    <x v="0"/>
    <x v="144"/>
    <n v="129"/>
    <x v="1"/>
    <n v="2"/>
    <x v="0"/>
    <s v="Transient"/>
    <x v="12"/>
    <s v="No Deposit"/>
    <s v="Check-Out"/>
    <n v="0"/>
    <n v="80.75"/>
    <n v="323"/>
    <n v="0"/>
    <x v="0"/>
    <n v="323"/>
  </r>
  <r>
    <n v="88618"/>
    <x v="0"/>
    <x v="29"/>
    <n v="107"/>
    <x v="1"/>
    <n v="2"/>
    <x v="0"/>
    <s v="Transient"/>
    <x v="12"/>
    <s v="No Deposit"/>
    <s v="Check-Out"/>
    <n v="0"/>
    <n v="81.760000000000005"/>
    <n v="327.04000000000002"/>
    <n v="0"/>
    <x v="0"/>
    <n v="327.04000000000002"/>
  </r>
  <r>
    <n v="85375"/>
    <x v="0"/>
    <x v="677"/>
    <n v="37"/>
    <x v="1"/>
    <n v="2"/>
    <x v="0"/>
    <s v="Transient"/>
    <x v="12"/>
    <s v="No Deposit"/>
    <s v="Check-Out"/>
    <n v="0"/>
    <n v="81.900000000000006"/>
    <n v="327.60000000000002"/>
    <n v="0"/>
    <x v="0"/>
    <n v="327.60000000000002"/>
  </r>
  <r>
    <n v="114215"/>
    <x v="0"/>
    <x v="702"/>
    <n v="150"/>
    <x v="1"/>
    <n v="2"/>
    <x v="0"/>
    <s v="Transient"/>
    <x v="12"/>
    <s v="No Deposit"/>
    <s v="Check-Out"/>
    <n v="0"/>
    <n v="82.3"/>
    <n v="329.2"/>
    <n v="0"/>
    <x v="0"/>
    <n v="329.2"/>
  </r>
  <r>
    <n v="86330"/>
    <x v="0"/>
    <x v="450"/>
    <n v="71"/>
    <x v="1"/>
    <n v="2"/>
    <x v="0"/>
    <s v="Transient"/>
    <x v="12"/>
    <s v="No Deposit"/>
    <s v="Check-Out"/>
    <n v="0"/>
    <n v="82.45"/>
    <n v="329.8"/>
    <n v="0"/>
    <x v="0"/>
    <n v="329.8"/>
  </r>
  <r>
    <n v="87538"/>
    <x v="0"/>
    <x v="360"/>
    <n v="96"/>
    <x v="1"/>
    <n v="2"/>
    <x v="0"/>
    <s v="Transient"/>
    <x v="12"/>
    <s v="No Deposit"/>
    <s v="Check-Out"/>
    <n v="0"/>
    <n v="82.45"/>
    <n v="329.8"/>
    <n v="0"/>
    <x v="0"/>
    <n v="329.8"/>
  </r>
  <r>
    <n v="48739"/>
    <x v="0"/>
    <x v="215"/>
    <n v="86"/>
    <x v="1"/>
    <n v="2"/>
    <x v="0"/>
    <s v="Transient"/>
    <x v="12"/>
    <s v="No Deposit"/>
    <s v="Check-Out"/>
    <n v="0"/>
    <n v="82.45"/>
    <n v="329.8"/>
    <n v="0"/>
    <x v="0"/>
    <n v="329.8"/>
  </r>
  <r>
    <n v="112564"/>
    <x v="0"/>
    <x v="163"/>
    <n v="225"/>
    <x v="1"/>
    <n v="2"/>
    <x v="0"/>
    <s v="Transient"/>
    <x v="12"/>
    <s v="No Deposit"/>
    <s v="Check-Out"/>
    <n v="0"/>
    <n v="82.47"/>
    <n v="329.88"/>
    <n v="0"/>
    <x v="0"/>
    <n v="329.88"/>
  </r>
  <r>
    <n v="92387"/>
    <x v="0"/>
    <x v="255"/>
    <n v="158"/>
    <x v="1"/>
    <n v="2"/>
    <x v="0"/>
    <s v="Transient"/>
    <x v="12"/>
    <s v="No Deposit"/>
    <s v="Check-Out"/>
    <n v="0"/>
    <n v="82.88"/>
    <n v="331.52"/>
    <n v="0"/>
    <x v="0"/>
    <n v="331.52"/>
  </r>
  <r>
    <n v="105781"/>
    <x v="0"/>
    <x v="314"/>
    <n v="35"/>
    <x v="1"/>
    <n v="2"/>
    <x v="0"/>
    <s v="Transient"/>
    <x v="12"/>
    <s v="No Deposit"/>
    <s v="Check-Out"/>
    <n v="0"/>
    <n v="83.3"/>
    <n v="333.2"/>
    <n v="0"/>
    <x v="0"/>
    <n v="333.2"/>
  </r>
  <r>
    <n v="106222"/>
    <x v="0"/>
    <x v="760"/>
    <n v="42"/>
    <x v="1"/>
    <n v="2"/>
    <x v="0"/>
    <s v="Transient"/>
    <x v="12"/>
    <s v="No Deposit"/>
    <s v="Check-Out"/>
    <n v="0"/>
    <n v="83.3"/>
    <n v="333.2"/>
    <n v="0"/>
    <x v="0"/>
    <n v="333.2"/>
  </r>
  <r>
    <n v="84991"/>
    <x v="0"/>
    <x v="457"/>
    <n v="35"/>
    <x v="1"/>
    <n v="2"/>
    <x v="0"/>
    <s v="Transient"/>
    <x v="12"/>
    <s v="No Deposit"/>
    <s v="Check-Out"/>
    <n v="0"/>
    <n v="83.9"/>
    <n v="335.6"/>
    <n v="0"/>
    <x v="0"/>
    <n v="335.6"/>
  </r>
  <r>
    <n v="49738"/>
    <x v="0"/>
    <x v="360"/>
    <n v="130"/>
    <x v="1"/>
    <n v="2"/>
    <x v="0"/>
    <s v="Transient"/>
    <x v="12"/>
    <s v="No Deposit"/>
    <s v="Check-Out"/>
    <n v="0"/>
    <n v="84.15"/>
    <n v="336.6"/>
    <n v="0"/>
    <x v="0"/>
    <n v="336.6"/>
  </r>
  <r>
    <n v="46962"/>
    <x v="0"/>
    <x v="87"/>
    <n v="55"/>
    <x v="1"/>
    <n v="2"/>
    <x v="0"/>
    <s v="Transient"/>
    <x v="12"/>
    <s v="No Deposit"/>
    <s v="Check-Out"/>
    <n v="0"/>
    <n v="84.45"/>
    <n v="337.8"/>
    <n v="0"/>
    <x v="0"/>
    <n v="337.8"/>
  </r>
  <r>
    <n v="109329"/>
    <x v="0"/>
    <x v="604"/>
    <n v="275"/>
    <x v="1"/>
    <n v="2"/>
    <x v="0"/>
    <s v="Transient"/>
    <x v="12"/>
    <s v="No Deposit"/>
    <s v="Check-Out"/>
    <n v="0"/>
    <n v="84.55"/>
    <n v="338.2"/>
    <n v="0"/>
    <x v="0"/>
    <n v="338.2"/>
  </r>
  <r>
    <n v="105152"/>
    <x v="0"/>
    <x v="120"/>
    <n v="41"/>
    <x v="1"/>
    <n v="2"/>
    <x v="0"/>
    <s v="Transient"/>
    <x v="12"/>
    <s v="No Deposit"/>
    <s v="Check-Out"/>
    <n v="0"/>
    <n v="84.69"/>
    <n v="338.76"/>
    <n v="0"/>
    <x v="0"/>
    <n v="338.76"/>
  </r>
  <r>
    <n v="106610"/>
    <x v="0"/>
    <x v="629"/>
    <n v="247"/>
    <x v="1"/>
    <n v="2"/>
    <x v="0"/>
    <s v="Transient"/>
    <x v="12"/>
    <s v="No Deposit"/>
    <s v="Check-Out"/>
    <n v="0"/>
    <n v="85"/>
    <n v="340"/>
    <n v="0"/>
    <x v="0"/>
    <n v="340"/>
  </r>
  <r>
    <n v="101904"/>
    <x v="0"/>
    <x v="199"/>
    <n v="135"/>
    <x v="1"/>
    <n v="2"/>
    <x v="0"/>
    <s v="Transient"/>
    <x v="12"/>
    <s v="No Deposit"/>
    <s v="Check-Out"/>
    <n v="0"/>
    <n v="85"/>
    <n v="340"/>
    <n v="0"/>
    <x v="0"/>
    <n v="340"/>
  </r>
  <r>
    <n v="100874"/>
    <x v="0"/>
    <x v="501"/>
    <n v="102"/>
    <x v="1"/>
    <n v="2"/>
    <x v="0"/>
    <s v="Transient"/>
    <x v="12"/>
    <s v="No Deposit"/>
    <s v="Check-Out"/>
    <n v="0"/>
    <n v="85.05"/>
    <n v="340.2"/>
    <n v="0"/>
    <x v="0"/>
    <n v="340.2"/>
  </r>
  <r>
    <n v="86364"/>
    <x v="0"/>
    <x v="215"/>
    <n v="55"/>
    <x v="1"/>
    <n v="2"/>
    <x v="0"/>
    <s v="Transient"/>
    <x v="12"/>
    <s v="No Deposit"/>
    <s v="Check-Out"/>
    <n v="0"/>
    <n v="85.85"/>
    <n v="343.4"/>
    <n v="0"/>
    <x v="0"/>
    <n v="343.4"/>
  </r>
  <r>
    <n v="86361"/>
    <x v="0"/>
    <x v="215"/>
    <n v="56"/>
    <x v="1"/>
    <n v="2"/>
    <x v="0"/>
    <s v="Transient"/>
    <x v="12"/>
    <s v="No Deposit"/>
    <s v="Check-Out"/>
    <n v="0"/>
    <n v="85.85"/>
    <n v="343.4"/>
    <n v="0"/>
    <x v="0"/>
    <n v="343.4"/>
  </r>
  <r>
    <n v="115224"/>
    <x v="0"/>
    <x v="746"/>
    <n v="173"/>
    <x v="1"/>
    <n v="2"/>
    <x v="0"/>
    <s v="Transient"/>
    <x v="12"/>
    <s v="No Deposit"/>
    <s v="Check-Out"/>
    <n v="0"/>
    <n v="86.28"/>
    <n v="345.12"/>
    <n v="0"/>
    <x v="0"/>
    <n v="345.12"/>
  </r>
  <r>
    <n v="91594"/>
    <x v="0"/>
    <x v="265"/>
    <n v="107"/>
    <x v="1"/>
    <n v="2"/>
    <x v="0"/>
    <s v="Transient"/>
    <x v="12"/>
    <s v="No Deposit"/>
    <s v="Check-Out"/>
    <n v="0"/>
    <n v="86.72"/>
    <n v="346.88"/>
    <n v="0"/>
    <x v="0"/>
    <n v="346.88"/>
  </r>
  <r>
    <n v="100261"/>
    <x v="0"/>
    <x v="579"/>
    <n v="131"/>
    <x v="1"/>
    <n v="2"/>
    <x v="0"/>
    <s v="Transient"/>
    <x v="12"/>
    <s v="No Deposit"/>
    <s v="Check-Out"/>
    <n v="0"/>
    <n v="86.9"/>
    <n v="347.6"/>
    <n v="0"/>
    <x v="0"/>
    <n v="347.6"/>
  </r>
  <r>
    <n v="89144"/>
    <x v="0"/>
    <x v="578"/>
    <n v="114"/>
    <x v="1"/>
    <n v="2"/>
    <x v="0"/>
    <s v="Transient"/>
    <x v="12"/>
    <s v="No Deposit"/>
    <s v="Check-Out"/>
    <n v="0"/>
    <n v="87.05"/>
    <n v="348.2"/>
    <n v="0"/>
    <x v="0"/>
    <n v="348.2"/>
  </r>
  <r>
    <n v="90750"/>
    <x v="0"/>
    <x v="610"/>
    <n v="104"/>
    <x v="1"/>
    <n v="2"/>
    <x v="0"/>
    <s v="Transient"/>
    <x v="12"/>
    <s v="No Deposit"/>
    <s v="Check-Out"/>
    <n v="0"/>
    <n v="87.67"/>
    <n v="350.68"/>
    <n v="0"/>
    <x v="0"/>
    <n v="350.68"/>
  </r>
  <r>
    <n v="90670"/>
    <x v="0"/>
    <x v="179"/>
    <n v="114"/>
    <x v="1"/>
    <n v="2"/>
    <x v="0"/>
    <s v="Transient"/>
    <x v="12"/>
    <s v="No Deposit"/>
    <s v="Check-Out"/>
    <n v="0"/>
    <n v="87.67"/>
    <n v="350.68"/>
    <n v="0"/>
    <x v="0"/>
    <n v="350.68"/>
  </r>
  <r>
    <n v="90775"/>
    <x v="0"/>
    <x v="694"/>
    <n v="101"/>
    <x v="1"/>
    <n v="2"/>
    <x v="0"/>
    <s v="Transient"/>
    <x v="12"/>
    <s v="No Deposit"/>
    <s v="Check-Out"/>
    <n v="0"/>
    <n v="87.67"/>
    <n v="350.68"/>
    <n v="0"/>
    <x v="0"/>
    <n v="350.68"/>
  </r>
  <r>
    <n v="91125"/>
    <x v="0"/>
    <x v="218"/>
    <n v="107"/>
    <x v="1"/>
    <n v="2"/>
    <x v="0"/>
    <s v="Transient"/>
    <x v="12"/>
    <s v="No Deposit"/>
    <s v="Check-Out"/>
    <n v="0"/>
    <n v="87.67"/>
    <n v="350.68"/>
    <n v="0"/>
    <x v="0"/>
    <n v="350.68"/>
  </r>
  <r>
    <n v="107994"/>
    <x v="0"/>
    <x v="553"/>
    <n v="122"/>
    <x v="1"/>
    <n v="2"/>
    <x v="0"/>
    <s v="Transient"/>
    <x v="12"/>
    <s v="No Deposit"/>
    <s v="Check-Out"/>
    <n v="0"/>
    <n v="88.4"/>
    <n v="353.6"/>
    <n v="0"/>
    <x v="0"/>
    <n v="353.6"/>
  </r>
  <r>
    <n v="102714"/>
    <x v="0"/>
    <x v="434"/>
    <n v="68"/>
    <x v="1"/>
    <n v="2"/>
    <x v="0"/>
    <s v="Transient"/>
    <x v="12"/>
    <s v="No Deposit"/>
    <s v="Check-Out"/>
    <n v="0"/>
    <n v="88.4"/>
    <n v="353.6"/>
    <n v="0"/>
    <x v="0"/>
    <n v="353.6"/>
  </r>
  <r>
    <n v="104995"/>
    <x v="0"/>
    <x v="786"/>
    <n v="58"/>
    <x v="1"/>
    <n v="2"/>
    <x v="0"/>
    <s v="Transient"/>
    <x v="12"/>
    <s v="No Deposit"/>
    <s v="Check-Out"/>
    <n v="0"/>
    <n v="88.4"/>
    <n v="353.6"/>
    <n v="0"/>
    <x v="0"/>
    <n v="353.6"/>
  </r>
  <r>
    <n v="107571"/>
    <x v="0"/>
    <x v="526"/>
    <n v="120"/>
    <x v="1"/>
    <n v="2"/>
    <x v="0"/>
    <s v="Transient"/>
    <x v="12"/>
    <s v="No Deposit"/>
    <s v="Check-Out"/>
    <n v="0"/>
    <n v="88.4"/>
    <n v="353.6"/>
    <n v="0"/>
    <x v="0"/>
    <n v="353.6"/>
  </r>
  <r>
    <n v="107405"/>
    <x v="0"/>
    <x v="42"/>
    <n v="165"/>
    <x v="1"/>
    <n v="2"/>
    <x v="0"/>
    <s v="Transient"/>
    <x v="12"/>
    <s v="No Deposit"/>
    <s v="Check-Out"/>
    <n v="0"/>
    <n v="88.4"/>
    <n v="353.6"/>
    <n v="0"/>
    <x v="0"/>
    <n v="353.6"/>
  </r>
  <r>
    <n v="108666"/>
    <x v="0"/>
    <x v="729"/>
    <n v="134"/>
    <x v="1"/>
    <n v="2"/>
    <x v="0"/>
    <s v="Transient"/>
    <x v="12"/>
    <s v="No Deposit"/>
    <s v="Check-Out"/>
    <n v="0"/>
    <n v="88.4"/>
    <n v="353.6"/>
    <n v="0"/>
    <x v="0"/>
    <n v="353.6"/>
  </r>
  <r>
    <n v="107902"/>
    <x v="0"/>
    <x v="39"/>
    <n v="187"/>
    <x v="1"/>
    <n v="2"/>
    <x v="0"/>
    <s v="Transient"/>
    <x v="12"/>
    <s v="No Deposit"/>
    <s v="Check-Out"/>
    <n v="0"/>
    <n v="88.4"/>
    <n v="353.6"/>
    <n v="0"/>
    <x v="0"/>
    <n v="353.6"/>
  </r>
  <r>
    <n v="107930"/>
    <x v="0"/>
    <x v="39"/>
    <n v="193"/>
    <x v="1"/>
    <n v="2"/>
    <x v="0"/>
    <s v="Transient"/>
    <x v="12"/>
    <s v="No Deposit"/>
    <s v="Check-Out"/>
    <n v="0"/>
    <n v="88.4"/>
    <n v="353.6"/>
    <n v="0"/>
    <x v="0"/>
    <n v="353.6"/>
  </r>
  <r>
    <n v="108606"/>
    <x v="0"/>
    <x v="739"/>
    <n v="214"/>
    <x v="1"/>
    <n v="2"/>
    <x v="0"/>
    <s v="Transient"/>
    <x v="12"/>
    <s v="No Deposit"/>
    <s v="Check-Out"/>
    <n v="0"/>
    <n v="88.4"/>
    <n v="353.6"/>
    <n v="0"/>
    <x v="0"/>
    <n v="353.6"/>
  </r>
  <r>
    <n v="86809"/>
    <x v="0"/>
    <x v="145"/>
    <n v="75"/>
    <x v="1"/>
    <n v="2"/>
    <x v="0"/>
    <s v="Transient"/>
    <x v="12"/>
    <s v="No Deposit"/>
    <s v="Check-Out"/>
    <n v="0"/>
    <n v="88.83"/>
    <n v="355.32"/>
    <n v="0"/>
    <x v="0"/>
    <n v="355.32"/>
  </r>
  <r>
    <n v="114399"/>
    <x v="0"/>
    <x v="634"/>
    <n v="119"/>
    <x v="1"/>
    <n v="2"/>
    <x v="0"/>
    <s v="Transient"/>
    <x v="12"/>
    <s v="No Deposit"/>
    <s v="Check-Out"/>
    <n v="0"/>
    <n v="89.1"/>
    <n v="356.4"/>
    <n v="0"/>
    <x v="0"/>
    <n v="356.4"/>
  </r>
  <r>
    <n v="116367"/>
    <x v="0"/>
    <x v="516"/>
    <n v="171"/>
    <x v="1"/>
    <n v="2"/>
    <x v="0"/>
    <s v="Transient"/>
    <x v="12"/>
    <s v="No Deposit"/>
    <s v="Check-Out"/>
    <n v="0"/>
    <n v="89.1"/>
    <n v="356.4"/>
    <n v="0"/>
    <x v="0"/>
    <n v="356.4"/>
  </r>
  <r>
    <n v="119166"/>
    <x v="0"/>
    <x v="185"/>
    <n v="100"/>
    <x v="1"/>
    <n v="2"/>
    <x v="0"/>
    <s v="Transient"/>
    <x v="12"/>
    <s v="No Deposit"/>
    <s v="Check-Out"/>
    <n v="0"/>
    <n v="89.1"/>
    <n v="356.4"/>
    <n v="0"/>
    <x v="0"/>
    <n v="356.4"/>
  </r>
  <r>
    <n v="115641"/>
    <x v="0"/>
    <x v="479"/>
    <n v="239"/>
    <x v="1"/>
    <n v="2"/>
    <x v="0"/>
    <s v="Transient"/>
    <x v="12"/>
    <s v="No Deposit"/>
    <s v="Check-Out"/>
    <n v="0"/>
    <n v="89.1"/>
    <n v="356.4"/>
    <n v="0"/>
    <x v="0"/>
    <n v="356.4"/>
  </r>
  <r>
    <n v="115811"/>
    <x v="0"/>
    <x v="704"/>
    <n v="163"/>
    <x v="1"/>
    <n v="2"/>
    <x v="0"/>
    <s v="Transient"/>
    <x v="12"/>
    <s v="No Deposit"/>
    <s v="Check-Out"/>
    <n v="0"/>
    <n v="89.1"/>
    <n v="356.4"/>
    <n v="0"/>
    <x v="0"/>
    <n v="356.4"/>
  </r>
  <r>
    <n v="116406"/>
    <x v="0"/>
    <x v="424"/>
    <n v="142"/>
    <x v="1"/>
    <n v="2"/>
    <x v="0"/>
    <s v="Transient"/>
    <x v="12"/>
    <s v="No Deposit"/>
    <s v="Check-Out"/>
    <n v="0"/>
    <n v="89.1"/>
    <n v="356.4"/>
    <n v="0"/>
    <x v="0"/>
    <n v="356.4"/>
  </r>
  <r>
    <n v="115820"/>
    <x v="0"/>
    <x v="704"/>
    <n v="172"/>
    <x v="1"/>
    <n v="2"/>
    <x v="0"/>
    <s v="Transient"/>
    <x v="12"/>
    <s v="No Deposit"/>
    <s v="Check-Out"/>
    <n v="0"/>
    <n v="89.1"/>
    <n v="356.4"/>
    <n v="0"/>
    <x v="0"/>
    <n v="356.4"/>
  </r>
  <r>
    <n v="77177"/>
    <x v="0"/>
    <x v="372"/>
    <n v="209"/>
    <x v="1"/>
    <n v="2"/>
    <x v="0"/>
    <s v="Transient"/>
    <x v="12"/>
    <s v="No Deposit"/>
    <s v="Check-Out"/>
    <n v="0"/>
    <n v="89.2"/>
    <n v="356.8"/>
    <n v="0"/>
    <x v="0"/>
    <n v="356.8"/>
  </r>
  <r>
    <n v="42826"/>
    <x v="0"/>
    <x v="64"/>
    <n v="115"/>
    <x v="1"/>
    <n v="2"/>
    <x v="0"/>
    <s v="Transient"/>
    <x v="12"/>
    <s v="No Deposit"/>
    <s v="Check-Out"/>
    <n v="0"/>
    <n v="89.25"/>
    <n v="357"/>
    <n v="0"/>
    <x v="0"/>
    <n v="357"/>
  </r>
  <r>
    <n v="111194"/>
    <x v="0"/>
    <x v="107"/>
    <n v="200"/>
    <x v="1"/>
    <n v="2"/>
    <x v="0"/>
    <s v="Transient"/>
    <x v="12"/>
    <s v="No Deposit"/>
    <s v="Check-Out"/>
    <n v="0"/>
    <n v="90.09"/>
    <n v="360.36"/>
    <n v="0"/>
    <x v="0"/>
    <n v="360.36"/>
  </r>
  <r>
    <n v="106733"/>
    <x v="0"/>
    <x v="91"/>
    <n v="89"/>
    <x v="1"/>
    <n v="2"/>
    <x v="0"/>
    <s v="Transient"/>
    <x v="12"/>
    <s v="No Deposit"/>
    <s v="Check-Out"/>
    <n v="0"/>
    <n v="90.55"/>
    <n v="362.2"/>
    <n v="0"/>
    <x v="0"/>
    <n v="362.2"/>
  </r>
  <r>
    <n v="52614"/>
    <x v="0"/>
    <x v="694"/>
    <n v="190"/>
    <x v="1"/>
    <n v="2"/>
    <x v="0"/>
    <s v="Transient"/>
    <x v="12"/>
    <s v="No Deposit"/>
    <s v="Check-Out"/>
    <n v="0"/>
    <n v="90.65"/>
    <n v="362.6"/>
    <n v="0"/>
    <x v="0"/>
    <n v="362.6"/>
  </r>
  <r>
    <n v="52610"/>
    <x v="0"/>
    <x v="694"/>
    <n v="190"/>
    <x v="1"/>
    <n v="2"/>
    <x v="0"/>
    <s v="Transient"/>
    <x v="12"/>
    <s v="No Deposit"/>
    <s v="Check-Out"/>
    <n v="0"/>
    <n v="90.65"/>
    <n v="362.6"/>
    <n v="0"/>
    <x v="0"/>
    <n v="362.6"/>
  </r>
  <r>
    <n v="52609"/>
    <x v="0"/>
    <x v="694"/>
    <n v="190"/>
    <x v="1"/>
    <n v="2"/>
    <x v="0"/>
    <s v="Transient"/>
    <x v="12"/>
    <s v="No Deposit"/>
    <s v="Check-Out"/>
    <n v="0"/>
    <n v="90.65"/>
    <n v="362.6"/>
    <n v="0"/>
    <x v="0"/>
    <n v="362.6"/>
  </r>
  <r>
    <n v="100838"/>
    <x v="0"/>
    <x v="108"/>
    <n v="88"/>
    <x v="1"/>
    <n v="2"/>
    <x v="0"/>
    <s v="Transient"/>
    <x v="12"/>
    <s v="No Deposit"/>
    <s v="Check-Out"/>
    <n v="0"/>
    <n v="90.68"/>
    <n v="362.72"/>
    <n v="0"/>
    <x v="0"/>
    <n v="362.72"/>
  </r>
  <r>
    <n v="100585"/>
    <x v="0"/>
    <x v="618"/>
    <n v="178"/>
    <x v="1"/>
    <n v="2"/>
    <x v="0"/>
    <s v="Transient"/>
    <x v="12"/>
    <s v="No Deposit"/>
    <s v="Check-Out"/>
    <n v="0"/>
    <n v="90.9"/>
    <n v="363.6"/>
    <n v="0"/>
    <x v="0"/>
    <n v="363.6"/>
  </r>
  <r>
    <n v="100589"/>
    <x v="0"/>
    <x v="618"/>
    <n v="178"/>
    <x v="1"/>
    <n v="2"/>
    <x v="0"/>
    <s v="Transient"/>
    <x v="12"/>
    <s v="No Deposit"/>
    <s v="Check-Out"/>
    <n v="0"/>
    <n v="90.9"/>
    <n v="363.6"/>
    <n v="0"/>
    <x v="0"/>
    <n v="363.6"/>
  </r>
  <r>
    <n v="100583"/>
    <x v="0"/>
    <x v="618"/>
    <n v="178"/>
    <x v="1"/>
    <n v="2"/>
    <x v="0"/>
    <s v="Transient"/>
    <x v="12"/>
    <s v="No Deposit"/>
    <s v="Check-Out"/>
    <n v="0"/>
    <n v="90.9"/>
    <n v="363.6"/>
    <n v="0"/>
    <x v="0"/>
    <n v="363.6"/>
  </r>
  <r>
    <n v="50109"/>
    <x v="0"/>
    <x v="538"/>
    <n v="138"/>
    <x v="1"/>
    <n v="2"/>
    <x v="0"/>
    <s v="Transient"/>
    <x v="12"/>
    <s v="No Deposit"/>
    <s v="Check-Out"/>
    <n v="0"/>
    <n v="90.95"/>
    <n v="363.8"/>
    <n v="0"/>
    <x v="0"/>
    <n v="363.8"/>
  </r>
  <r>
    <n v="50108"/>
    <x v="0"/>
    <x v="538"/>
    <n v="138"/>
    <x v="1"/>
    <n v="2"/>
    <x v="0"/>
    <s v="Transient"/>
    <x v="12"/>
    <s v="No Deposit"/>
    <s v="Check-Out"/>
    <n v="0"/>
    <n v="90.95"/>
    <n v="363.8"/>
    <n v="0"/>
    <x v="0"/>
    <n v="363.8"/>
  </r>
  <r>
    <n v="92203"/>
    <x v="0"/>
    <x v="353"/>
    <n v="126"/>
    <x v="1"/>
    <n v="2"/>
    <x v="0"/>
    <s v="Transient"/>
    <x v="12"/>
    <s v="No Deposit"/>
    <s v="Check-Out"/>
    <n v="0"/>
    <n v="90.95"/>
    <n v="363.8"/>
    <n v="0"/>
    <x v="0"/>
    <n v="363.8"/>
  </r>
  <r>
    <n v="87949"/>
    <x v="0"/>
    <x v="662"/>
    <n v="99"/>
    <x v="1"/>
    <n v="2"/>
    <x v="0"/>
    <s v="Transient"/>
    <x v="12"/>
    <s v="No Deposit"/>
    <s v="Check-Out"/>
    <n v="0"/>
    <n v="90.95"/>
    <n v="363.8"/>
    <n v="0"/>
    <x v="0"/>
    <n v="363.8"/>
  </r>
  <r>
    <n v="106788"/>
    <x v="0"/>
    <x v="90"/>
    <n v="75"/>
    <x v="1"/>
    <n v="2"/>
    <x v="0"/>
    <s v="Transient"/>
    <x v="12"/>
    <s v="No Deposit"/>
    <s v="Check-Out"/>
    <n v="0"/>
    <n v="90.95"/>
    <n v="363.8"/>
    <n v="0"/>
    <x v="0"/>
    <n v="363.8"/>
  </r>
  <r>
    <n v="94374"/>
    <x v="0"/>
    <x v="368"/>
    <n v="257"/>
    <x v="1"/>
    <n v="2"/>
    <x v="0"/>
    <s v="Transient"/>
    <x v="12"/>
    <s v="No Deposit"/>
    <s v="Check-Out"/>
    <n v="0"/>
    <n v="90.95"/>
    <n v="363.8"/>
    <n v="0"/>
    <x v="0"/>
    <n v="363.8"/>
  </r>
  <r>
    <n v="92138"/>
    <x v="0"/>
    <x v="500"/>
    <n v="159"/>
    <x v="1"/>
    <n v="2"/>
    <x v="0"/>
    <s v="Transient"/>
    <x v="12"/>
    <s v="No Deposit"/>
    <s v="Check-Out"/>
    <n v="0"/>
    <n v="90.95"/>
    <n v="363.8"/>
    <n v="0"/>
    <x v="0"/>
    <n v="363.8"/>
  </r>
  <r>
    <n v="49704"/>
    <x v="0"/>
    <x v="315"/>
    <n v="106"/>
    <x v="1"/>
    <n v="2"/>
    <x v="0"/>
    <s v="Transient"/>
    <x v="12"/>
    <s v="No Deposit"/>
    <s v="Check-Out"/>
    <n v="0"/>
    <n v="90.95"/>
    <n v="363.8"/>
    <n v="0"/>
    <x v="0"/>
    <n v="363.8"/>
  </r>
  <r>
    <n v="87213"/>
    <x v="0"/>
    <x v="574"/>
    <n v="85"/>
    <x v="1"/>
    <n v="2"/>
    <x v="0"/>
    <s v="Transient"/>
    <x v="12"/>
    <s v="No Deposit"/>
    <s v="Check-Out"/>
    <n v="0"/>
    <n v="90.95"/>
    <n v="363.8"/>
    <n v="0"/>
    <x v="0"/>
    <n v="363.8"/>
  </r>
  <r>
    <n v="87235"/>
    <x v="0"/>
    <x v="349"/>
    <n v="90"/>
    <x v="1"/>
    <n v="2"/>
    <x v="0"/>
    <s v="Transient"/>
    <x v="12"/>
    <s v="No Deposit"/>
    <s v="Check-Out"/>
    <n v="0"/>
    <n v="90.95"/>
    <n v="363.8"/>
    <n v="0"/>
    <x v="0"/>
    <n v="363.8"/>
  </r>
  <r>
    <n v="48312"/>
    <x v="0"/>
    <x v="305"/>
    <n v="77"/>
    <x v="1"/>
    <n v="2"/>
    <x v="0"/>
    <s v="Transient"/>
    <x v="12"/>
    <s v="No Deposit"/>
    <s v="Check-Out"/>
    <n v="0"/>
    <n v="90.95"/>
    <n v="363.8"/>
    <n v="0"/>
    <x v="0"/>
    <n v="363.8"/>
  </r>
  <r>
    <n v="87300"/>
    <x v="0"/>
    <x v="349"/>
    <n v="77"/>
    <x v="1"/>
    <n v="2"/>
    <x v="0"/>
    <s v="Transient"/>
    <x v="12"/>
    <s v="No Deposit"/>
    <s v="Check-Out"/>
    <n v="0"/>
    <n v="90.95"/>
    <n v="363.8"/>
    <n v="0"/>
    <x v="0"/>
    <n v="363.8"/>
  </r>
  <r>
    <n v="94071"/>
    <x v="0"/>
    <x v="205"/>
    <n v="153"/>
    <x v="1"/>
    <n v="2"/>
    <x v="0"/>
    <s v="Transient"/>
    <x v="12"/>
    <s v="No Deposit"/>
    <s v="Check-Out"/>
    <n v="0"/>
    <n v="91.38"/>
    <n v="365.52"/>
    <n v="0"/>
    <x v="0"/>
    <n v="365.52"/>
  </r>
  <r>
    <n v="108753"/>
    <x v="0"/>
    <x v="736"/>
    <n v="66"/>
    <x v="1"/>
    <n v="2"/>
    <x v="0"/>
    <s v="Transient"/>
    <x v="12"/>
    <s v="No Deposit"/>
    <s v="Check-Out"/>
    <n v="0"/>
    <n v="91.8"/>
    <n v="367.2"/>
    <n v="0"/>
    <x v="0"/>
    <n v="367.2"/>
  </r>
  <r>
    <n v="107505"/>
    <x v="0"/>
    <x v="42"/>
    <n v="49"/>
    <x v="1"/>
    <n v="2"/>
    <x v="0"/>
    <s v="Transient"/>
    <x v="12"/>
    <s v="No Deposit"/>
    <s v="Check-Out"/>
    <n v="0"/>
    <n v="91.8"/>
    <n v="367.2"/>
    <n v="0"/>
    <x v="0"/>
    <n v="367.2"/>
  </r>
  <r>
    <n v="108667"/>
    <x v="0"/>
    <x v="729"/>
    <n v="123"/>
    <x v="1"/>
    <n v="2"/>
    <x v="0"/>
    <s v="Transient"/>
    <x v="12"/>
    <s v="No Deposit"/>
    <s v="Check-Out"/>
    <n v="0"/>
    <n v="91.8"/>
    <n v="367.2"/>
    <n v="0"/>
    <x v="0"/>
    <n v="367.2"/>
  </r>
  <r>
    <n v="107442"/>
    <x v="0"/>
    <x v="42"/>
    <n v="49"/>
    <x v="1"/>
    <n v="2"/>
    <x v="0"/>
    <s v="Transient"/>
    <x v="12"/>
    <s v="No Deposit"/>
    <s v="Check-Out"/>
    <n v="0"/>
    <n v="91.8"/>
    <n v="367.2"/>
    <n v="0"/>
    <x v="0"/>
    <n v="367.2"/>
  </r>
  <r>
    <n v="108399"/>
    <x v="0"/>
    <x v="687"/>
    <n v="117"/>
    <x v="1"/>
    <n v="2"/>
    <x v="0"/>
    <s v="Transient"/>
    <x v="12"/>
    <s v="No Deposit"/>
    <s v="Check-Out"/>
    <n v="0"/>
    <n v="91.8"/>
    <n v="367.2"/>
    <n v="0"/>
    <x v="0"/>
    <n v="367.2"/>
  </r>
  <r>
    <n v="111380"/>
    <x v="0"/>
    <x v="756"/>
    <n v="111"/>
    <x v="1"/>
    <n v="2"/>
    <x v="0"/>
    <s v="Transient"/>
    <x v="12"/>
    <s v="No Deposit"/>
    <s v="Check-Out"/>
    <n v="0"/>
    <n v="92.17"/>
    <n v="368.68"/>
    <n v="0"/>
    <x v="0"/>
    <n v="368.68"/>
  </r>
  <r>
    <n v="111041"/>
    <x v="0"/>
    <x v="575"/>
    <n v="89"/>
    <x v="1"/>
    <n v="2"/>
    <x v="0"/>
    <s v="Transient"/>
    <x v="12"/>
    <s v="No Deposit"/>
    <s v="Check-Out"/>
    <n v="0"/>
    <n v="92.17"/>
    <n v="368.68"/>
    <n v="0"/>
    <x v="0"/>
    <n v="368.68"/>
  </r>
  <r>
    <n v="99088"/>
    <x v="0"/>
    <x v="227"/>
    <n v="225"/>
    <x v="1"/>
    <n v="2"/>
    <x v="0"/>
    <s v="Transient"/>
    <x v="12"/>
    <s v="No Deposit"/>
    <s v="Check-Out"/>
    <n v="0"/>
    <n v="92.65"/>
    <n v="370.6"/>
    <n v="0"/>
    <x v="0"/>
    <n v="370.6"/>
  </r>
  <r>
    <n v="87905"/>
    <x v="0"/>
    <x v="180"/>
    <n v="71"/>
    <x v="1"/>
    <n v="2"/>
    <x v="0"/>
    <s v="Transient"/>
    <x v="12"/>
    <s v="No Deposit"/>
    <s v="Check-Out"/>
    <n v="0"/>
    <n v="93.08"/>
    <n v="372.32"/>
    <n v="0"/>
    <x v="0"/>
    <n v="372.32"/>
  </r>
  <r>
    <n v="88031"/>
    <x v="0"/>
    <x v="256"/>
    <n v="101"/>
    <x v="1"/>
    <n v="2"/>
    <x v="0"/>
    <s v="Transient"/>
    <x v="12"/>
    <s v="No Deposit"/>
    <s v="Check-Out"/>
    <n v="0"/>
    <n v="93.08"/>
    <n v="372.32"/>
    <n v="0"/>
    <x v="0"/>
    <n v="372.32"/>
  </r>
  <r>
    <n v="49055"/>
    <x v="0"/>
    <x v="145"/>
    <n v="95"/>
    <x v="1"/>
    <n v="2"/>
    <x v="0"/>
    <s v="Transient"/>
    <x v="12"/>
    <s v="No Deposit"/>
    <s v="Check-Out"/>
    <n v="0"/>
    <n v="93.08"/>
    <n v="372.32"/>
    <n v="0"/>
    <x v="0"/>
    <n v="372.32"/>
  </r>
  <r>
    <n v="92342"/>
    <x v="0"/>
    <x v="127"/>
    <n v="153"/>
    <x v="1"/>
    <n v="2"/>
    <x v="0"/>
    <s v="Transient"/>
    <x v="12"/>
    <s v="No Deposit"/>
    <s v="Check-Out"/>
    <n v="0"/>
    <n v="93.2"/>
    <n v="372.8"/>
    <n v="0"/>
    <x v="0"/>
    <n v="372.8"/>
  </r>
  <r>
    <n v="114502"/>
    <x v="0"/>
    <x v="544"/>
    <n v="140"/>
    <x v="1"/>
    <n v="2"/>
    <x v="0"/>
    <s v="Transient"/>
    <x v="12"/>
    <s v="No Deposit"/>
    <s v="Check-Out"/>
    <n v="0"/>
    <n v="93.6"/>
    <n v="374.4"/>
    <n v="0"/>
    <x v="0"/>
    <n v="374.4"/>
  </r>
  <r>
    <n v="44371"/>
    <x v="0"/>
    <x v="397"/>
    <n v="34"/>
    <x v="1"/>
    <n v="2"/>
    <x v="0"/>
    <s v="Transient"/>
    <x v="12"/>
    <s v="No Deposit"/>
    <s v="Check-Out"/>
    <n v="0"/>
    <n v="94.5"/>
    <n v="378"/>
    <n v="0"/>
    <x v="0"/>
    <n v="378"/>
  </r>
  <r>
    <n v="49054"/>
    <x v="0"/>
    <x v="145"/>
    <n v="120"/>
    <x v="1"/>
    <n v="2"/>
    <x v="0"/>
    <s v="Transient"/>
    <x v="12"/>
    <s v="No Deposit"/>
    <s v="Check-Out"/>
    <n v="0"/>
    <n v="94.86"/>
    <n v="379.44"/>
    <n v="0"/>
    <x v="0"/>
    <n v="379.44"/>
  </r>
  <r>
    <n v="85711"/>
    <x v="0"/>
    <x v="214"/>
    <n v="35"/>
    <x v="1"/>
    <n v="2"/>
    <x v="0"/>
    <s v="Transient"/>
    <x v="12"/>
    <s v="No Deposit"/>
    <s v="Check-Out"/>
    <n v="0"/>
    <n v="95.4"/>
    <n v="381.6"/>
    <n v="0"/>
    <x v="0"/>
    <n v="381.6"/>
  </r>
  <r>
    <n v="100032"/>
    <x v="0"/>
    <x v="658"/>
    <n v="58"/>
    <x v="1"/>
    <n v="2"/>
    <x v="0"/>
    <s v="Transient"/>
    <x v="12"/>
    <s v="No Deposit"/>
    <s v="Check-Out"/>
    <n v="0"/>
    <n v="95.48"/>
    <n v="381.92"/>
    <n v="0"/>
    <x v="0"/>
    <n v="381.92"/>
  </r>
  <r>
    <n v="96717"/>
    <x v="0"/>
    <x v="371"/>
    <n v="238"/>
    <x v="1"/>
    <n v="2"/>
    <x v="0"/>
    <s v="Transient"/>
    <x v="12"/>
    <s v="No Deposit"/>
    <s v="Check-Out"/>
    <n v="0"/>
    <n v="95.63"/>
    <n v="382.52"/>
    <n v="0"/>
    <x v="0"/>
    <n v="382.52"/>
  </r>
  <r>
    <n v="96195"/>
    <x v="0"/>
    <x v="253"/>
    <n v="153"/>
    <x v="1"/>
    <n v="2"/>
    <x v="0"/>
    <s v="Transient"/>
    <x v="12"/>
    <s v="No Deposit"/>
    <s v="Check-Out"/>
    <n v="0"/>
    <n v="96.3"/>
    <n v="385.2"/>
    <n v="0"/>
    <x v="0"/>
    <n v="385.2"/>
  </r>
  <r>
    <n v="118597"/>
    <x v="0"/>
    <x v="332"/>
    <n v="305"/>
    <x v="1"/>
    <n v="2"/>
    <x v="0"/>
    <s v="Transient"/>
    <x v="12"/>
    <s v="No Deposit"/>
    <s v="Check-Out"/>
    <n v="0"/>
    <n v="96.33"/>
    <n v="385.32"/>
    <n v="0"/>
    <x v="0"/>
    <n v="385.32"/>
  </r>
  <r>
    <n v="106666"/>
    <x v="0"/>
    <x v="298"/>
    <n v="130"/>
    <x v="1"/>
    <n v="2"/>
    <x v="0"/>
    <s v="Transient"/>
    <x v="12"/>
    <s v="No Deposit"/>
    <s v="Check-Out"/>
    <n v="0"/>
    <n v="96.9"/>
    <n v="387.6"/>
    <n v="0"/>
    <x v="0"/>
    <n v="387.6"/>
  </r>
  <r>
    <n v="108723"/>
    <x v="0"/>
    <x v="736"/>
    <n v="238"/>
    <x v="1"/>
    <n v="2"/>
    <x v="0"/>
    <s v="Transient"/>
    <x v="12"/>
    <s v="No Deposit"/>
    <s v="Check-Out"/>
    <n v="0"/>
    <n v="97.75"/>
    <n v="391"/>
    <n v="0"/>
    <x v="0"/>
    <n v="391"/>
  </r>
  <r>
    <n v="108806"/>
    <x v="0"/>
    <x v="195"/>
    <n v="122"/>
    <x v="1"/>
    <n v="2"/>
    <x v="0"/>
    <s v="Transient"/>
    <x v="12"/>
    <s v="No Deposit"/>
    <s v="Check-Out"/>
    <n v="0"/>
    <n v="98.1"/>
    <n v="392.4"/>
    <n v="0"/>
    <x v="0"/>
    <n v="392.4"/>
  </r>
  <r>
    <n v="108842"/>
    <x v="0"/>
    <x v="195"/>
    <n v="86"/>
    <x v="1"/>
    <n v="2"/>
    <x v="0"/>
    <s v="Transient"/>
    <x v="12"/>
    <s v="No Deposit"/>
    <s v="Check-Out"/>
    <n v="0"/>
    <n v="98.1"/>
    <n v="392.4"/>
    <n v="0"/>
    <x v="0"/>
    <n v="392.4"/>
  </r>
  <r>
    <n v="108844"/>
    <x v="0"/>
    <x v="195"/>
    <n v="86"/>
    <x v="1"/>
    <n v="2"/>
    <x v="0"/>
    <s v="Transient"/>
    <x v="12"/>
    <s v="No Deposit"/>
    <s v="Check-Out"/>
    <n v="0"/>
    <n v="98.1"/>
    <n v="392.4"/>
    <n v="0"/>
    <x v="0"/>
    <n v="392.4"/>
  </r>
  <r>
    <n v="108817"/>
    <x v="0"/>
    <x v="195"/>
    <n v="75"/>
    <x v="1"/>
    <n v="2"/>
    <x v="0"/>
    <s v="Transient"/>
    <x v="12"/>
    <s v="No Deposit"/>
    <s v="Check-Out"/>
    <n v="0"/>
    <n v="98.1"/>
    <n v="392.4"/>
    <n v="0"/>
    <x v="0"/>
    <n v="392.4"/>
  </r>
  <r>
    <n v="109336"/>
    <x v="0"/>
    <x v="604"/>
    <n v="60"/>
    <x v="1"/>
    <n v="2"/>
    <x v="0"/>
    <s v="Transient"/>
    <x v="12"/>
    <s v="No Deposit"/>
    <s v="Check-Out"/>
    <n v="0"/>
    <n v="99"/>
    <n v="396"/>
    <n v="0"/>
    <x v="0"/>
    <n v="396"/>
  </r>
  <r>
    <n v="109223"/>
    <x v="0"/>
    <x v="670"/>
    <n v="65"/>
    <x v="1"/>
    <n v="2"/>
    <x v="0"/>
    <s v="Transient"/>
    <x v="12"/>
    <s v="No Deposit"/>
    <s v="Check-Out"/>
    <n v="0"/>
    <n v="99"/>
    <n v="396"/>
    <n v="0"/>
    <x v="0"/>
    <n v="396"/>
  </r>
  <r>
    <n v="118826"/>
    <x v="0"/>
    <x v="480"/>
    <n v="198"/>
    <x v="1"/>
    <n v="2"/>
    <x v="0"/>
    <s v="Transient"/>
    <x v="12"/>
    <s v="No Deposit"/>
    <s v="Check-Out"/>
    <n v="0"/>
    <n v="99"/>
    <n v="396"/>
    <n v="0"/>
    <x v="0"/>
    <n v="396"/>
  </r>
  <r>
    <n v="110223"/>
    <x v="0"/>
    <x v="696"/>
    <n v="168"/>
    <x v="1"/>
    <n v="2"/>
    <x v="0"/>
    <s v="Transient"/>
    <x v="12"/>
    <s v="No Deposit"/>
    <s v="Check-Out"/>
    <n v="0"/>
    <n v="99"/>
    <n v="396"/>
    <n v="0"/>
    <x v="0"/>
    <n v="396"/>
  </r>
  <r>
    <n v="87256"/>
    <x v="0"/>
    <x v="349"/>
    <n v="74"/>
    <x v="1"/>
    <n v="2"/>
    <x v="0"/>
    <s v="Transient"/>
    <x v="12"/>
    <s v="No Deposit"/>
    <s v="Check-Out"/>
    <n v="0"/>
    <n v="99.45"/>
    <n v="397.8"/>
    <n v="0"/>
    <x v="0"/>
    <n v="397.8"/>
  </r>
  <r>
    <n v="87279"/>
    <x v="0"/>
    <x v="349"/>
    <n v="74"/>
    <x v="1"/>
    <n v="2"/>
    <x v="0"/>
    <s v="Transient"/>
    <x v="12"/>
    <s v="No Deposit"/>
    <s v="Check-Out"/>
    <n v="0"/>
    <n v="99.45"/>
    <n v="397.8"/>
    <n v="0"/>
    <x v="0"/>
    <n v="397.8"/>
  </r>
  <r>
    <n v="87270"/>
    <x v="0"/>
    <x v="349"/>
    <n v="74"/>
    <x v="1"/>
    <n v="2"/>
    <x v="0"/>
    <s v="Transient"/>
    <x v="12"/>
    <s v="No Deposit"/>
    <s v="Check-Out"/>
    <n v="0"/>
    <n v="99.45"/>
    <n v="397.8"/>
    <n v="0"/>
    <x v="0"/>
    <n v="397.8"/>
  </r>
  <r>
    <n v="95013"/>
    <x v="0"/>
    <x v="339"/>
    <n v="184"/>
    <x v="1"/>
    <n v="2"/>
    <x v="0"/>
    <s v="Transient"/>
    <x v="12"/>
    <s v="No Deposit"/>
    <s v="Check-Out"/>
    <n v="0"/>
    <n v="99.45"/>
    <n v="397.8"/>
    <n v="0"/>
    <x v="0"/>
    <n v="397.8"/>
  </r>
  <r>
    <n v="89075"/>
    <x v="0"/>
    <x v="137"/>
    <n v="117"/>
    <x v="1"/>
    <n v="2"/>
    <x v="0"/>
    <s v="Transient"/>
    <x v="12"/>
    <s v="No Deposit"/>
    <s v="Check-Out"/>
    <n v="0"/>
    <n v="99.45"/>
    <n v="397.8"/>
    <n v="0"/>
    <x v="0"/>
    <n v="397.8"/>
  </r>
  <r>
    <n v="87260"/>
    <x v="0"/>
    <x v="349"/>
    <n v="74"/>
    <x v="1"/>
    <n v="2"/>
    <x v="0"/>
    <s v="Transient"/>
    <x v="12"/>
    <s v="No Deposit"/>
    <s v="Check-Out"/>
    <n v="0"/>
    <n v="99.45"/>
    <n v="397.8"/>
    <n v="0"/>
    <x v="0"/>
    <n v="397.8"/>
  </r>
  <r>
    <n v="89070"/>
    <x v="0"/>
    <x v="137"/>
    <n v="117"/>
    <x v="1"/>
    <n v="2"/>
    <x v="0"/>
    <s v="Transient"/>
    <x v="12"/>
    <s v="No Deposit"/>
    <s v="Check-Out"/>
    <n v="0"/>
    <n v="99.45"/>
    <n v="397.8"/>
    <n v="0"/>
    <x v="0"/>
    <n v="397.8"/>
  </r>
  <r>
    <n v="92052"/>
    <x v="0"/>
    <x v="453"/>
    <n v="111"/>
    <x v="1"/>
    <n v="2"/>
    <x v="0"/>
    <s v="Transient"/>
    <x v="12"/>
    <s v="No Deposit"/>
    <s v="Check-Out"/>
    <n v="0"/>
    <n v="99.45"/>
    <n v="397.8"/>
    <n v="0"/>
    <x v="0"/>
    <n v="397.8"/>
  </r>
  <r>
    <n v="87936"/>
    <x v="0"/>
    <x v="180"/>
    <n v="61"/>
    <x v="1"/>
    <n v="2"/>
    <x v="0"/>
    <s v="Transient"/>
    <x v="12"/>
    <s v="No Deposit"/>
    <s v="Check-Out"/>
    <n v="0"/>
    <n v="99.66"/>
    <n v="398.64"/>
    <n v="0"/>
    <x v="0"/>
    <n v="398.64"/>
  </r>
  <r>
    <n v="98378"/>
    <x v="0"/>
    <x v="357"/>
    <n v="251"/>
    <x v="1"/>
    <n v="2"/>
    <x v="0"/>
    <s v="Transient"/>
    <x v="12"/>
    <s v="No Deposit"/>
    <s v="Check-Out"/>
    <n v="0"/>
    <n v="100.3"/>
    <n v="401.2"/>
    <n v="0"/>
    <x v="0"/>
    <n v="401.2"/>
  </r>
  <r>
    <n v="88652"/>
    <x v="0"/>
    <x v="139"/>
    <n v="190"/>
    <x v="1"/>
    <n v="2"/>
    <x v="0"/>
    <s v="Transient"/>
    <x v="12"/>
    <s v="No Deposit"/>
    <s v="Check-Out"/>
    <n v="0"/>
    <n v="100.3"/>
    <n v="401.2"/>
    <n v="0"/>
    <x v="0"/>
    <n v="401.2"/>
  </r>
  <r>
    <n v="107888"/>
    <x v="0"/>
    <x v="39"/>
    <n v="53"/>
    <x v="1"/>
    <n v="2"/>
    <x v="0"/>
    <s v="Transient"/>
    <x v="12"/>
    <s v="No Deposit"/>
    <s v="Check-Out"/>
    <n v="0"/>
    <n v="100.3"/>
    <n v="401.2"/>
    <n v="0"/>
    <x v="0"/>
    <n v="401.2"/>
  </r>
  <r>
    <n v="108480"/>
    <x v="0"/>
    <x v="633"/>
    <n v="74"/>
    <x v="1"/>
    <n v="2"/>
    <x v="0"/>
    <s v="Transient"/>
    <x v="12"/>
    <s v="No Deposit"/>
    <s v="Check-Out"/>
    <n v="0"/>
    <n v="100.3"/>
    <n v="401.2"/>
    <n v="0"/>
    <x v="0"/>
    <n v="401.2"/>
  </r>
  <r>
    <n v="56771"/>
    <x v="0"/>
    <x v="160"/>
    <n v="262"/>
    <x v="1"/>
    <n v="2"/>
    <x v="0"/>
    <s v="Transient"/>
    <x v="12"/>
    <s v="No Deposit"/>
    <s v="Check-Out"/>
    <n v="0"/>
    <n v="100.3"/>
    <n v="401.2"/>
    <n v="0"/>
    <x v="0"/>
    <n v="401.2"/>
  </r>
  <r>
    <n v="106578"/>
    <x v="0"/>
    <x v="37"/>
    <n v="34"/>
    <x v="1"/>
    <n v="2"/>
    <x v="0"/>
    <s v="Transient"/>
    <x v="12"/>
    <s v="No Deposit"/>
    <s v="Check-Out"/>
    <n v="0"/>
    <n v="100.3"/>
    <n v="401.2"/>
    <n v="0"/>
    <x v="0"/>
    <n v="401.2"/>
  </r>
  <r>
    <n v="108702"/>
    <x v="0"/>
    <x v="729"/>
    <n v="43"/>
    <x v="1"/>
    <n v="2"/>
    <x v="0"/>
    <s v="Transient"/>
    <x v="12"/>
    <s v="No Deposit"/>
    <s v="Check-Out"/>
    <n v="0"/>
    <n v="100.3"/>
    <n v="401.2"/>
    <n v="0"/>
    <x v="0"/>
    <n v="401.2"/>
  </r>
  <r>
    <n v="118088"/>
    <x v="0"/>
    <x v="518"/>
    <n v="181"/>
    <x v="1"/>
    <n v="2"/>
    <x v="0"/>
    <s v="Transient"/>
    <x v="12"/>
    <s v="No Deposit"/>
    <s v="Check-Out"/>
    <n v="0"/>
    <n v="100.48"/>
    <n v="401.92"/>
    <n v="0"/>
    <x v="0"/>
    <n v="401.92"/>
  </r>
  <r>
    <n v="109562"/>
    <x v="0"/>
    <x v="652"/>
    <n v="146"/>
    <x v="1"/>
    <n v="2"/>
    <x v="0"/>
    <s v="Transient"/>
    <x v="12"/>
    <s v="No Deposit"/>
    <s v="Check-Out"/>
    <n v="0"/>
    <n v="101.25"/>
    <n v="405"/>
    <n v="0"/>
    <x v="0"/>
    <n v="405"/>
  </r>
  <r>
    <n v="99045"/>
    <x v="0"/>
    <x v="227"/>
    <n v="228"/>
    <x v="1"/>
    <n v="2"/>
    <x v="0"/>
    <s v="Transient"/>
    <x v="12"/>
    <s v="No Deposit"/>
    <s v="Check-Out"/>
    <n v="0"/>
    <n v="102.85"/>
    <n v="411.4"/>
    <n v="0"/>
    <x v="0"/>
    <n v="411.4"/>
  </r>
  <r>
    <n v="103894"/>
    <x v="0"/>
    <x v="158"/>
    <n v="203"/>
    <x v="1"/>
    <n v="2"/>
    <x v="0"/>
    <s v="Transient"/>
    <x v="12"/>
    <s v="No Deposit"/>
    <s v="Check-Out"/>
    <n v="0"/>
    <n v="102.85"/>
    <n v="411.4"/>
    <n v="0"/>
    <x v="0"/>
    <n v="411.4"/>
  </r>
  <r>
    <n v="95881"/>
    <x v="0"/>
    <x v="377"/>
    <n v="125"/>
    <x v="1"/>
    <n v="2"/>
    <x v="0"/>
    <s v="Transient"/>
    <x v="12"/>
    <s v="No Deposit"/>
    <s v="Check-Out"/>
    <n v="0"/>
    <n v="103.05"/>
    <n v="412.2"/>
    <n v="0"/>
    <x v="0"/>
    <n v="412.2"/>
  </r>
  <r>
    <n v="100546"/>
    <x v="0"/>
    <x v="627"/>
    <n v="234"/>
    <x v="1"/>
    <n v="2"/>
    <x v="0"/>
    <s v="Transient"/>
    <x v="12"/>
    <s v="No Deposit"/>
    <s v="Check-Out"/>
    <n v="0"/>
    <n v="103.7"/>
    <n v="414.8"/>
    <n v="0"/>
    <x v="0"/>
    <n v="414.8"/>
  </r>
  <r>
    <n v="87947"/>
    <x v="0"/>
    <x v="662"/>
    <n v="81"/>
    <x v="1"/>
    <n v="2"/>
    <x v="0"/>
    <s v="Transient"/>
    <x v="12"/>
    <s v="No Deposit"/>
    <s v="Check-Out"/>
    <n v="0"/>
    <n v="103.7"/>
    <n v="414.8"/>
    <n v="0"/>
    <x v="0"/>
    <n v="414.8"/>
  </r>
  <r>
    <n v="85917"/>
    <x v="0"/>
    <x v="305"/>
    <n v="38"/>
    <x v="1"/>
    <n v="2"/>
    <x v="0"/>
    <s v="Transient"/>
    <x v="12"/>
    <s v="No Deposit"/>
    <s v="Check-Out"/>
    <n v="0"/>
    <n v="103.95"/>
    <n v="415.8"/>
    <n v="0"/>
    <x v="0"/>
    <n v="415.8"/>
  </r>
  <r>
    <n v="108855"/>
    <x v="0"/>
    <x v="24"/>
    <n v="86"/>
    <x v="1"/>
    <n v="2"/>
    <x v="0"/>
    <s v="Transient"/>
    <x v="12"/>
    <s v="No Deposit"/>
    <s v="Check-Out"/>
    <n v="0"/>
    <n v="104.4"/>
    <n v="417.6"/>
    <n v="0"/>
    <x v="0"/>
    <n v="417.6"/>
  </r>
  <r>
    <n v="108860"/>
    <x v="0"/>
    <x v="24"/>
    <n v="103"/>
    <x v="1"/>
    <n v="2"/>
    <x v="0"/>
    <s v="Transient"/>
    <x v="12"/>
    <s v="No Deposit"/>
    <s v="Check-Out"/>
    <n v="0"/>
    <n v="104.4"/>
    <n v="417.6"/>
    <n v="0"/>
    <x v="0"/>
    <n v="417.6"/>
  </r>
  <r>
    <n v="113525"/>
    <x v="0"/>
    <x v="703"/>
    <n v="221"/>
    <x v="1"/>
    <n v="2"/>
    <x v="0"/>
    <s v="Transient"/>
    <x v="12"/>
    <s v="No Deposit"/>
    <s v="Check-Out"/>
    <n v="0"/>
    <n v="105.08"/>
    <n v="420.32"/>
    <n v="0"/>
    <x v="0"/>
    <n v="420.32"/>
  </r>
  <r>
    <n v="87122"/>
    <x v="0"/>
    <x v="144"/>
    <n v="41"/>
    <x v="1"/>
    <n v="2"/>
    <x v="0"/>
    <s v="Transient"/>
    <x v="12"/>
    <s v="No Deposit"/>
    <s v="Check-Out"/>
    <n v="0"/>
    <n v="105.3"/>
    <n v="421.2"/>
    <n v="0"/>
    <x v="0"/>
    <n v="421.2"/>
  </r>
  <r>
    <n v="109765"/>
    <x v="0"/>
    <x v="675"/>
    <n v="147"/>
    <x v="1"/>
    <n v="2"/>
    <x v="0"/>
    <s v="Transient"/>
    <x v="12"/>
    <s v="No Deposit"/>
    <s v="Check-Out"/>
    <n v="0"/>
    <n v="105.68"/>
    <n v="422.72"/>
    <n v="0"/>
    <x v="0"/>
    <n v="422.72"/>
  </r>
  <r>
    <n v="119164"/>
    <x v="0"/>
    <x v="185"/>
    <n v="281"/>
    <x v="1"/>
    <n v="2"/>
    <x v="0"/>
    <s v="Transient"/>
    <x v="12"/>
    <s v="No Deposit"/>
    <s v="Check-Out"/>
    <n v="0"/>
    <n v="107.1"/>
    <n v="428.4"/>
    <n v="0"/>
    <x v="0"/>
    <n v="428.4"/>
  </r>
  <r>
    <n v="118508"/>
    <x v="0"/>
    <x v="465"/>
    <n v="271"/>
    <x v="1"/>
    <n v="2"/>
    <x v="0"/>
    <s v="Transient"/>
    <x v="12"/>
    <s v="No Deposit"/>
    <s v="Check-Out"/>
    <n v="0"/>
    <n v="107.1"/>
    <n v="428.4"/>
    <n v="0"/>
    <x v="0"/>
    <n v="428.4"/>
  </r>
  <r>
    <n v="116584"/>
    <x v="0"/>
    <x v="288"/>
    <n v="239"/>
    <x v="1"/>
    <n v="2"/>
    <x v="0"/>
    <s v="Transient"/>
    <x v="12"/>
    <s v="No Deposit"/>
    <s v="Check-Out"/>
    <n v="0"/>
    <n v="107.1"/>
    <n v="428.4"/>
    <n v="0"/>
    <x v="0"/>
    <n v="428.4"/>
  </r>
  <r>
    <n v="116577"/>
    <x v="0"/>
    <x v="288"/>
    <n v="239"/>
    <x v="1"/>
    <n v="2"/>
    <x v="0"/>
    <s v="Transient"/>
    <x v="12"/>
    <s v="No Deposit"/>
    <s v="Check-Out"/>
    <n v="0"/>
    <n v="107.1"/>
    <n v="428.4"/>
    <n v="0"/>
    <x v="0"/>
    <n v="428.4"/>
  </r>
  <r>
    <n v="116578"/>
    <x v="0"/>
    <x v="288"/>
    <n v="239"/>
    <x v="1"/>
    <n v="2"/>
    <x v="0"/>
    <s v="Transient"/>
    <x v="12"/>
    <s v="No Deposit"/>
    <s v="Check-Out"/>
    <n v="0"/>
    <n v="107.1"/>
    <n v="428.4"/>
    <n v="0"/>
    <x v="0"/>
    <n v="428.4"/>
  </r>
  <r>
    <n v="110600"/>
    <x v="0"/>
    <x v="779"/>
    <n v="76"/>
    <x v="1"/>
    <n v="2"/>
    <x v="0"/>
    <s v="Transient"/>
    <x v="12"/>
    <s v="No Deposit"/>
    <s v="Check-Out"/>
    <n v="0"/>
    <n v="108"/>
    <n v="432"/>
    <n v="0"/>
    <x v="0"/>
    <n v="432"/>
  </r>
  <r>
    <n v="111099"/>
    <x v="0"/>
    <x v="648"/>
    <n v="105"/>
    <x v="1"/>
    <n v="2"/>
    <x v="0"/>
    <s v="Transient"/>
    <x v="12"/>
    <s v="No Deposit"/>
    <s v="Check-Out"/>
    <n v="0"/>
    <n v="108"/>
    <n v="432"/>
    <n v="0"/>
    <x v="0"/>
    <n v="432"/>
  </r>
  <r>
    <n v="88651"/>
    <x v="0"/>
    <x v="139"/>
    <n v="190"/>
    <x v="1"/>
    <n v="2"/>
    <x v="0"/>
    <s v="Transient"/>
    <x v="12"/>
    <s v="No Deposit"/>
    <s v="Check-Out"/>
    <n v="0"/>
    <n v="109.3"/>
    <n v="437.2"/>
    <n v="0"/>
    <x v="0"/>
    <n v="437.2"/>
  </r>
  <r>
    <n v="115304"/>
    <x v="0"/>
    <x v="649"/>
    <n v="191"/>
    <x v="1"/>
    <n v="2"/>
    <x v="0"/>
    <s v="Transient"/>
    <x v="12"/>
    <s v="No Deposit"/>
    <s v="Check-Out"/>
    <n v="0"/>
    <n v="109.58"/>
    <n v="438.32"/>
    <n v="0"/>
    <x v="0"/>
    <n v="438.32"/>
  </r>
  <r>
    <n v="96559"/>
    <x v="0"/>
    <x v="542"/>
    <n v="59"/>
    <x v="1"/>
    <n v="2"/>
    <x v="0"/>
    <s v="Transient"/>
    <x v="12"/>
    <s v="No Deposit"/>
    <s v="Check-Out"/>
    <n v="0"/>
    <n v="109.8"/>
    <n v="439.2"/>
    <n v="0"/>
    <x v="0"/>
    <n v="439.2"/>
  </r>
  <r>
    <n v="96447"/>
    <x v="0"/>
    <x v="655"/>
    <n v="54"/>
    <x v="1"/>
    <n v="2"/>
    <x v="0"/>
    <s v="Transient"/>
    <x v="12"/>
    <s v="No Deposit"/>
    <s v="Check-Out"/>
    <n v="0"/>
    <n v="109.8"/>
    <n v="439.2"/>
    <n v="0"/>
    <x v="0"/>
    <n v="439.2"/>
  </r>
  <r>
    <n v="114200"/>
    <x v="0"/>
    <x v="702"/>
    <n v="278"/>
    <x v="1"/>
    <n v="2"/>
    <x v="0"/>
    <s v="Transient"/>
    <x v="12"/>
    <s v="No Deposit"/>
    <s v="Check-Out"/>
    <n v="0"/>
    <n v="110"/>
    <n v="440"/>
    <n v="0"/>
    <x v="0"/>
    <n v="440"/>
  </r>
  <r>
    <n v="114179"/>
    <x v="0"/>
    <x v="702"/>
    <n v="278"/>
    <x v="1"/>
    <n v="2"/>
    <x v="0"/>
    <s v="Transient"/>
    <x v="12"/>
    <s v="No Deposit"/>
    <s v="Check-Out"/>
    <n v="0"/>
    <n v="110"/>
    <n v="440"/>
    <n v="0"/>
    <x v="0"/>
    <n v="440"/>
  </r>
  <r>
    <n v="114173"/>
    <x v="0"/>
    <x v="702"/>
    <n v="278"/>
    <x v="1"/>
    <n v="2"/>
    <x v="0"/>
    <s v="Transient"/>
    <x v="12"/>
    <s v="No Deposit"/>
    <s v="Check-Out"/>
    <n v="0"/>
    <n v="110"/>
    <n v="440"/>
    <n v="0"/>
    <x v="0"/>
    <n v="440"/>
  </r>
  <r>
    <n v="114172"/>
    <x v="0"/>
    <x v="702"/>
    <n v="278"/>
    <x v="1"/>
    <n v="2"/>
    <x v="0"/>
    <s v="Transient"/>
    <x v="12"/>
    <s v="No Deposit"/>
    <s v="Check-Out"/>
    <n v="0"/>
    <n v="110"/>
    <n v="440"/>
    <n v="0"/>
    <x v="0"/>
    <n v="440"/>
  </r>
  <r>
    <n v="114144"/>
    <x v="0"/>
    <x v="702"/>
    <n v="278"/>
    <x v="1"/>
    <n v="2"/>
    <x v="0"/>
    <s v="Transient"/>
    <x v="12"/>
    <s v="No Deposit"/>
    <s v="Check-Out"/>
    <n v="0"/>
    <n v="110"/>
    <n v="440"/>
    <n v="0"/>
    <x v="0"/>
    <n v="440"/>
  </r>
  <r>
    <n v="114145"/>
    <x v="0"/>
    <x v="702"/>
    <n v="278"/>
    <x v="1"/>
    <n v="2"/>
    <x v="0"/>
    <s v="Transient"/>
    <x v="12"/>
    <s v="No Deposit"/>
    <s v="Check-Out"/>
    <n v="0"/>
    <n v="110"/>
    <n v="440"/>
    <n v="0"/>
    <x v="0"/>
    <n v="440"/>
  </r>
  <r>
    <n v="99403"/>
    <x v="0"/>
    <x v="300"/>
    <n v="125"/>
    <x v="1"/>
    <n v="2"/>
    <x v="0"/>
    <s v="Transient"/>
    <x v="12"/>
    <s v="No Deposit"/>
    <s v="Check-Out"/>
    <n v="0"/>
    <n v="110.7"/>
    <n v="442.8"/>
    <n v="0"/>
    <x v="0"/>
    <n v="442.8"/>
  </r>
  <r>
    <n v="119351"/>
    <x v="0"/>
    <x v="283"/>
    <n v="286"/>
    <x v="1"/>
    <n v="2"/>
    <x v="0"/>
    <s v="Transient"/>
    <x v="12"/>
    <s v="No Deposit"/>
    <s v="Check-Out"/>
    <n v="0"/>
    <n v="112.05"/>
    <n v="448.2"/>
    <n v="0"/>
    <x v="0"/>
    <n v="448.2"/>
  </r>
  <r>
    <n v="118033"/>
    <x v="0"/>
    <x v="423"/>
    <n v="177"/>
    <x v="1"/>
    <n v="2"/>
    <x v="0"/>
    <s v="Transient"/>
    <x v="12"/>
    <s v="No Deposit"/>
    <s v="Check-Out"/>
    <n v="0"/>
    <n v="112.5"/>
    <n v="450"/>
    <n v="0"/>
    <x v="0"/>
    <n v="450"/>
  </r>
  <r>
    <n v="110797"/>
    <x v="0"/>
    <x v="747"/>
    <n v="287"/>
    <x v="1"/>
    <n v="2"/>
    <x v="0"/>
    <s v="Transient"/>
    <x v="12"/>
    <s v="No Deposit"/>
    <s v="Check-Out"/>
    <n v="0"/>
    <n v="112.85"/>
    <n v="451.4"/>
    <n v="0"/>
    <x v="0"/>
    <n v="451.4"/>
  </r>
  <r>
    <n v="92711"/>
    <x v="0"/>
    <x v="7"/>
    <n v="105"/>
    <x v="1"/>
    <n v="2"/>
    <x v="0"/>
    <s v="Transient"/>
    <x v="12"/>
    <s v="No Deposit"/>
    <s v="Check-Out"/>
    <n v="0"/>
    <n v="114.3"/>
    <n v="457.2"/>
    <n v="0"/>
    <x v="0"/>
    <n v="457.2"/>
  </r>
  <r>
    <n v="94814"/>
    <x v="0"/>
    <x v="407"/>
    <n v="114"/>
    <x v="1"/>
    <n v="2"/>
    <x v="0"/>
    <s v="Transient"/>
    <x v="12"/>
    <s v="No Deposit"/>
    <s v="Check-Out"/>
    <n v="0"/>
    <n v="114.3"/>
    <n v="457.2"/>
    <n v="0"/>
    <x v="0"/>
    <n v="457.2"/>
  </r>
  <r>
    <n v="51087"/>
    <x v="0"/>
    <x v="137"/>
    <n v="159"/>
    <x v="1"/>
    <n v="2"/>
    <x v="0"/>
    <s v="Transient"/>
    <x v="12"/>
    <s v="No Deposit"/>
    <s v="Check-Out"/>
    <n v="0"/>
    <n v="114.75"/>
    <n v="459"/>
    <n v="0"/>
    <x v="0"/>
    <n v="459"/>
  </r>
  <r>
    <n v="51091"/>
    <x v="0"/>
    <x v="137"/>
    <n v="159"/>
    <x v="1"/>
    <n v="2"/>
    <x v="0"/>
    <s v="Transient"/>
    <x v="12"/>
    <s v="No Deposit"/>
    <s v="Check-Out"/>
    <n v="0"/>
    <n v="114.75"/>
    <n v="459"/>
    <n v="0"/>
    <x v="0"/>
    <n v="459"/>
  </r>
  <r>
    <n v="109950"/>
    <x v="0"/>
    <x v="743"/>
    <n v="34"/>
    <x v="1"/>
    <n v="2"/>
    <x v="0"/>
    <s v="Transient"/>
    <x v="12"/>
    <s v="No Deposit"/>
    <s v="Check-Out"/>
    <n v="0"/>
    <n v="115.2"/>
    <n v="460.8"/>
    <n v="0"/>
    <x v="0"/>
    <n v="460.8"/>
  </r>
  <r>
    <n v="109953"/>
    <x v="0"/>
    <x v="743"/>
    <n v="34"/>
    <x v="1"/>
    <n v="2"/>
    <x v="0"/>
    <s v="Transient"/>
    <x v="12"/>
    <s v="No Deposit"/>
    <s v="Check-Out"/>
    <n v="0"/>
    <n v="115.2"/>
    <n v="460.8"/>
    <n v="0"/>
    <x v="0"/>
    <n v="460.8"/>
  </r>
  <r>
    <n v="109071"/>
    <x v="0"/>
    <x v="458"/>
    <n v="91"/>
    <x v="1"/>
    <n v="2"/>
    <x v="0"/>
    <s v="Transient"/>
    <x v="12"/>
    <s v="No Deposit"/>
    <s v="Check-Out"/>
    <n v="0"/>
    <n v="117"/>
    <n v="468"/>
    <n v="0"/>
    <x v="0"/>
    <n v="468"/>
  </r>
  <r>
    <n v="110976"/>
    <x v="0"/>
    <x v="575"/>
    <n v="210"/>
    <x v="1"/>
    <n v="2"/>
    <x v="0"/>
    <s v="Transient"/>
    <x v="12"/>
    <s v="No Deposit"/>
    <s v="Check-Out"/>
    <n v="0"/>
    <n v="117"/>
    <n v="468"/>
    <n v="0"/>
    <x v="0"/>
    <n v="468"/>
  </r>
  <r>
    <n v="109060"/>
    <x v="0"/>
    <x v="458"/>
    <n v="91"/>
    <x v="1"/>
    <n v="2"/>
    <x v="0"/>
    <s v="Transient"/>
    <x v="12"/>
    <s v="No Deposit"/>
    <s v="Check-Out"/>
    <n v="0"/>
    <n v="117"/>
    <n v="468"/>
    <n v="0"/>
    <x v="0"/>
    <n v="468"/>
  </r>
  <r>
    <n v="109070"/>
    <x v="0"/>
    <x v="458"/>
    <n v="91"/>
    <x v="1"/>
    <n v="2"/>
    <x v="0"/>
    <s v="Transient"/>
    <x v="12"/>
    <s v="No Deposit"/>
    <s v="Check-Out"/>
    <n v="0"/>
    <n v="117"/>
    <n v="468"/>
    <n v="0"/>
    <x v="0"/>
    <n v="468"/>
  </r>
  <r>
    <n v="110978"/>
    <x v="0"/>
    <x v="575"/>
    <n v="210"/>
    <x v="1"/>
    <n v="2"/>
    <x v="0"/>
    <s v="Transient"/>
    <x v="12"/>
    <s v="No Deposit"/>
    <s v="Check-Out"/>
    <n v="0"/>
    <n v="117"/>
    <n v="468"/>
    <n v="0"/>
    <x v="0"/>
    <n v="468"/>
  </r>
  <r>
    <n v="110981"/>
    <x v="0"/>
    <x v="575"/>
    <n v="210"/>
    <x v="1"/>
    <n v="2"/>
    <x v="0"/>
    <s v="Transient"/>
    <x v="12"/>
    <s v="No Deposit"/>
    <s v="Check-Out"/>
    <n v="0"/>
    <n v="117"/>
    <n v="468"/>
    <n v="0"/>
    <x v="0"/>
    <n v="468"/>
  </r>
  <r>
    <n v="109078"/>
    <x v="0"/>
    <x v="458"/>
    <n v="91"/>
    <x v="1"/>
    <n v="2"/>
    <x v="0"/>
    <s v="Transient"/>
    <x v="12"/>
    <s v="No Deposit"/>
    <s v="Check-Out"/>
    <n v="0"/>
    <n v="117"/>
    <n v="468"/>
    <n v="0"/>
    <x v="0"/>
    <n v="468"/>
  </r>
  <r>
    <n v="109059"/>
    <x v="0"/>
    <x v="458"/>
    <n v="91"/>
    <x v="1"/>
    <n v="2"/>
    <x v="0"/>
    <s v="Transient"/>
    <x v="12"/>
    <s v="No Deposit"/>
    <s v="Check-Out"/>
    <n v="0"/>
    <n v="117"/>
    <n v="468"/>
    <n v="0"/>
    <x v="0"/>
    <n v="468"/>
  </r>
  <r>
    <n v="109053"/>
    <x v="0"/>
    <x v="458"/>
    <n v="91"/>
    <x v="1"/>
    <n v="2"/>
    <x v="0"/>
    <s v="Transient"/>
    <x v="12"/>
    <s v="No Deposit"/>
    <s v="Check-Out"/>
    <n v="0"/>
    <n v="117"/>
    <n v="468"/>
    <n v="0"/>
    <x v="0"/>
    <n v="468"/>
  </r>
  <r>
    <n v="109051"/>
    <x v="0"/>
    <x v="458"/>
    <n v="91"/>
    <x v="1"/>
    <n v="2"/>
    <x v="0"/>
    <s v="Transient"/>
    <x v="12"/>
    <s v="No Deposit"/>
    <s v="Check-Out"/>
    <n v="0"/>
    <n v="117"/>
    <n v="468"/>
    <n v="0"/>
    <x v="0"/>
    <n v="468"/>
  </r>
  <r>
    <n v="110002"/>
    <x v="0"/>
    <x v="325"/>
    <n v="151"/>
    <x v="1"/>
    <n v="2"/>
    <x v="0"/>
    <s v="Transient"/>
    <x v="12"/>
    <s v="No Deposit"/>
    <s v="Check-Out"/>
    <n v="0"/>
    <n v="117"/>
    <n v="468"/>
    <n v="0"/>
    <x v="0"/>
    <n v="468"/>
  </r>
  <r>
    <n v="109050"/>
    <x v="0"/>
    <x v="458"/>
    <n v="91"/>
    <x v="1"/>
    <n v="2"/>
    <x v="0"/>
    <s v="Transient"/>
    <x v="12"/>
    <s v="No Deposit"/>
    <s v="Check-Out"/>
    <n v="0"/>
    <n v="117"/>
    <n v="468"/>
    <n v="0"/>
    <x v="0"/>
    <n v="468"/>
  </r>
  <r>
    <n v="111035"/>
    <x v="0"/>
    <x v="575"/>
    <n v="210"/>
    <x v="1"/>
    <n v="2"/>
    <x v="0"/>
    <s v="Transient"/>
    <x v="12"/>
    <s v="No Deposit"/>
    <s v="Check-Out"/>
    <n v="0"/>
    <n v="117"/>
    <n v="468"/>
    <n v="0"/>
    <x v="0"/>
    <n v="468"/>
  </r>
  <r>
    <n v="119096"/>
    <x v="0"/>
    <x v="504"/>
    <n v="200"/>
    <x v="1"/>
    <n v="2"/>
    <x v="0"/>
    <s v="Transient"/>
    <x v="12"/>
    <s v="No Deposit"/>
    <s v="Check-Out"/>
    <n v="0"/>
    <n v="117"/>
    <n v="468"/>
    <n v="0"/>
    <x v="0"/>
    <n v="468"/>
  </r>
  <r>
    <n v="109497"/>
    <x v="0"/>
    <x v="329"/>
    <n v="75"/>
    <x v="1"/>
    <n v="2"/>
    <x v="0"/>
    <s v="Transient"/>
    <x v="12"/>
    <s v="No Deposit"/>
    <s v="Check-Out"/>
    <n v="0"/>
    <n v="117"/>
    <n v="468"/>
    <n v="0"/>
    <x v="0"/>
    <n v="468"/>
  </r>
  <r>
    <n v="110012"/>
    <x v="0"/>
    <x v="325"/>
    <n v="181"/>
    <x v="1"/>
    <n v="2"/>
    <x v="0"/>
    <s v="Transient"/>
    <x v="12"/>
    <s v="No Deposit"/>
    <s v="Check-Out"/>
    <n v="0"/>
    <n v="117"/>
    <n v="468"/>
    <n v="0"/>
    <x v="0"/>
    <n v="468"/>
  </r>
  <r>
    <n v="110037"/>
    <x v="0"/>
    <x v="325"/>
    <n v="134"/>
    <x v="1"/>
    <n v="2"/>
    <x v="0"/>
    <s v="Transient"/>
    <x v="12"/>
    <s v="No Deposit"/>
    <s v="Check-Out"/>
    <n v="0"/>
    <n v="117"/>
    <n v="468"/>
    <n v="0"/>
    <x v="0"/>
    <n v="468"/>
  </r>
  <r>
    <n v="119307"/>
    <x v="0"/>
    <x v="445"/>
    <n v="197"/>
    <x v="1"/>
    <n v="2"/>
    <x v="0"/>
    <s v="Transient"/>
    <x v="12"/>
    <s v="No Deposit"/>
    <s v="Check-Out"/>
    <n v="0"/>
    <n v="117"/>
    <n v="468"/>
    <n v="0"/>
    <x v="0"/>
    <n v="468"/>
  </r>
  <r>
    <n v="87861"/>
    <x v="0"/>
    <x v="538"/>
    <n v="44"/>
    <x v="1"/>
    <n v="2"/>
    <x v="0"/>
    <s v="Transient"/>
    <x v="12"/>
    <s v="No Deposit"/>
    <s v="Check-Out"/>
    <n v="0"/>
    <n v="117.15"/>
    <n v="468.6"/>
    <n v="0"/>
    <x v="0"/>
    <n v="468.6"/>
  </r>
  <r>
    <n v="96745"/>
    <x v="0"/>
    <x v="369"/>
    <n v="47"/>
    <x v="1"/>
    <n v="2"/>
    <x v="0"/>
    <s v="Transient"/>
    <x v="12"/>
    <s v="No Deposit"/>
    <s v="Check-Out"/>
    <n v="0"/>
    <n v="117.45"/>
    <n v="469.8"/>
    <n v="0"/>
    <x v="0"/>
    <n v="469.8"/>
  </r>
  <r>
    <n v="99306"/>
    <x v="0"/>
    <x v="133"/>
    <n v="99"/>
    <x v="1"/>
    <n v="2"/>
    <x v="0"/>
    <s v="Transient"/>
    <x v="12"/>
    <s v="No Deposit"/>
    <s v="Check-Out"/>
    <n v="0"/>
    <n v="118"/>
    <n v="472"/>
    <n v="0"/>
    <x v="0"/>
    <n v="472"/>
  </r>
  <r>
    <n v="86162"/>
    <x v="0"/>
    <x v="141"/>
    <n v="42"/>
    <x v="1"/>
    <n v="2"/>
    <x v="0"/>
    <s v="Transient"/>
    <x v="12"/>
    <s v="No Deposit"/>
    <s v="Check-Out"/>
    <n v="0"/>
    <n v="118.16"/>
    <n v="472.64"/>
    <n v="0"/>
    <x v="0"/>
    <n v="472.64"/>
  </r>
  <r>
    <n v="94021"/>
    <x v="0"/>
    <x v="507"/>
    <n v="77"/>
    <x v="1"/>
    <n v="2"/>
    <x v="0"/>
    <s v="Transient"/>
    <x v="12"/>
    <s v="No Deposit"/>
    <s v="Check-Out"/>
    <n v="0"/>
    <n v="118.8"/>
    <n v="475.2"/>
    <n v="0"/>
    <x v="0"/>
    <n v="475.2"/>
  </r>
  <r>
    <n v="94019"/>
    <x v="0"/>
    <x v="507"/>
    <n v="77"/>
    <x v="1"/>
    <n v="2"/>
    <x v="0"/>
    <s v="Transient"/>
    <x v="12"/>
    <s v="No Deposit"/>
    <s v="Check-Out"/>
    <n v="0"/>
    <n v="118.8"/>
    <n v="475.2"/>
    <n v="0"/>
    <x v="0"/>
    <n v="475.2"/>
  </r>
  <r>
    <n v="44688"/>
    <x v="0"/>
    <x v="664"/>
    <n v="170"/>
    <x v="1"/>
    <n v="2"/>
    <x v="0"/>
    <s v="Transient"/>
    <x v="12"/>
    <s v="No Deposit"/>
    <s v="Check-Out"/>
    <n v="0"/>
    <n v="119"/>
    <n v="476"/>
    <n v="0"/>
    <x v="0"/>
    <n v="476"/>
  </r>
  <r>
    <n v="109583"/>
    <x v="0"/>
    <x v="652"/>
    <n v="168"/>
    <x v="1"/>
    <n v="2"/>
    <x v="0"/>
    <s v="Transient"/>
    <x v="12"/>
    <s v="No Deposit"/>
    <s v="Check-Out"/>
    <n v="0"/>
    <n v="119.25"/>
    <n v="477"/>
    <n v="0"/>
    <x v="0"/>
    <n v="477"/>
  </r>
  <r>
    <n v="110821"/>
    <x v="0"/>
    <x v="747"/>
    <n v="107"/>
    <x v="1"/>
    <n v="2"/>
    <x v="0"/>
    <s v="Transient"/>
    <x v="12"/>
    <s v="No Deposit"/>
    <s v="Check-Out"/>
    <n v="0"/>
    <n v="119.25"/>
    <n v="477"/>
    <n v="0"/>
    <x v="0"/>
    <n v="477"/>
  </r>
  <r>
    <n v="112671"/>
    <x v="0"/>
    <x v="226"/>
    <n v="102"/>
    <x v="1"/>
    <n v="2"/>
    <x v="0"/>
    <s v="Transient"/>
    <x v="12"/>
    <s v="No Deposit"/>
    <s v="Check-Out"/>
    <n v="0"/>
    <n v="119.25"/>
    <n v="477"/>
    <n v="0"/>
    <x v="0"/>
    <n v="477"/>
  </r>
  <r>
    <n v="88033"/>
    <x v="0"/>
    <x v="256"/>
    <n v="44"/>
    <x v="1"/>
    <n v="2"/>
    <x v="0"/>
    <s v="Transient"/>
    <x v="12"/>
    <s v="No Deposit"/>
    <s v="Check-Out"/>
    <n v="0"/>
    <n v="119.38"/>
    <n v="477.52"/>
    <n v="0"/>
    <x v="0"/>
    <n v="477.52"/>
  </r>
  <r>
    <n v="90199"/>
    <x v="0"/>
    <x v="175"/>
    <n v="71"/>
    <x v="1"/>
    <n v="2"/>
    <x v="0"/>
    <s v="Transient"/>
    <x v="12"/>
    <s v="No Deposit"/>
    <s v="Check-Out"/>
    <n v="0"/>
    <n v="119.85"/>
    <n v="479.4"/>
    <n v="0"/>
    <x v="0"/>
    <n v="479.4"/>
  </r>
  <r>
    <n v="90132"/>
    <x v="0"/>
    <x v="175"/>
    <n v="71"/>
    <x v="1"/>
    <n v="2"/>
    <x v="0"/>
    <s v="Transient"/>
    <x v="12"/>
    <s v="No Deposit"/>
    <s v="Check-Out"/>
    <n v="0"/>
    <n v="119.85"/>
    <n v="479.4"/>
    <n v="0"/>
    <x v="0"/>
    <n v="479.4"/>
  </r>
  <r>
    <n v="109348"/>
    <x v="0"/>
    <x v="604"/>
    <n v="37"/>
    <x v="1"/>
    <n v="2"/>
    <x v="0"/>
    <s v="Transient"/>
    <x v="12"/>
    <s v="No Deposit"/>
    <s v="Check-Out"/>
    <n v="0"/>
    <n v="120"/>
    <n v="480"/>
    <n v="0"/>
    <x v="0"/>
    <n v="480"/>
  </r>
  <r>
    <n v="115831"/>
    <x v="0"/>
    <x v="515"/>
    <n v="92"/>
    <x v="1"/>
    <n v="2"/>
    <x v="0"/>
    <s v="Transient"/>
    <x v="12"/>
    <s v="No Deposit"/>
    <s v="Check-Out"/>
    <n v="0"/>
    <n v="120"/>
    <n v="480"/>
    <n v="0"/>
    <x v="0"/>
    <n v="480"/>
  </r>
  <r>
    <n v="109678"/>
    <x v="0"/>
    <x v="707"/>
    <n v="151"/>
    <x v="1"/>
    <n v="2"/>
    <x v="0"/>
    <s v="Transient"/>
    <x v="12"/>
    <s v="No Deposit"/>
    <s v="Check-Out"/>
    <n v="0"/>
    <n v="121.5"/>
    <n v="486"/>
    <n v="0"/>
    <x v="0"/>
    <n v="486"/>
  </r>
  <r>
    <n v="114170"/>
    <x v="0"/>
    <x v="702"/>
    <n v="49"/>
    <x v="1"/>
    <n v="2"/>
    <x v="0"/>
    <s v="Transient"/>
    <x v="12"/>
    <s v="No Deposit"/>
    <s v="Check-Out"/>
    <n v="0"/>
    <n v="121.6"/>
    <n v="486.4"/>
    <n v="0"/>
    <x v="0"/>
    <n v="486.4"/>
  </r>
  <r>
    <n v="114168"/>
    <x v="0"/>
    <x v="702"/>
    <n v="49"/>
    <x v="1"/>
    <n v="2"/>
    <x v="0"/>
    <s v="Transient"/>
    <x v="12"/>
    <s v="No Deposit"/>
    <s v="Check-Out"/>
    <n v="0"/>
    <n v="121.6"/>
    <n v="486.4"/>
    <n v="0"/>
    <x v="0"/>
    <n v="486.4"/>
  </r>
  <r>
    <n v="100914"/>
    <x v="0"/>
    <x v="173"/>
    <n v="50"/>
    <x v="1"/>
    <n v="2"/>
    <x v="0"/>
    <s v="Transient"/>
    <x v="12"/>
    <s v="No Deposit"/>
    <s v="Check-Out"/>
    <n v="0"/>
    <n v="122"/>
    <n v="488"/>
    <n v="0"/>
    <x v="0"/>
    <n v="488"/>
  </r>
  <r>
    <n v="111382"/>
    <x v="0"/>
    <x v="756"/>
    <n v="61"/>
    <x v="1"/>
    <n v="2"/>
    <x v="0"/>
    <s v="Transient"/>
    <x v="12"/>
    <s v="No Deposit"/>
    <s v="Check-Out"/>
    <n v="0"/>
    <n v="122.4"/>
    <n v="489.6"/>
    <n v="0"/>
    <x v="0"/>
    <n v="489.6"/>
  </r>
  <r>
    <n v="98977"/>
    <x v="0"/>
    <x v="474"/>
    <n v="166"/>
    <x v="1"/>
    <n v="2"/>
    <x v="0"/>
    <s v="Transient"/>
    <x v="12"/>
    <s v="No Deposit"/>
    <s v="Check-Out"/>
    <n v="0"/>
    <n v="122.4"/>
    <n v="489.6"/>
    <n v="0"/>
    <x v="0"/>
    <n v="489.6"/>
  </r>
  <r>
    <n v="99043"/>
    <x v="0"/>
    <x v="227"/>
    <n v="135"/>
    <x v="1"/>
    <n v="2"/>
    <x v="0"/>
    <s v="Transient"/>
    <x v="12"/>
    <s v="No Deposit"/>
    <s v="Check-Out"/>
    <n v="0"/>
    <n v="123"/>
    <n v="492"/>
    <n v="0"/>
    <x v="0"/>
    <n v="492"/>
  </r>
  <r>
    <n v="100179"/>
    <x v="0"/>
    <x v="26"/>
    <n v="228"/>
    <x v="1"/>
    <n v="2"/>
    <x v="0"/>
    <s v="Transient"/>
    <x v="12"/>
    <s v="No Deposit"/>
    <s v="Check-Out"/>
    <n v="0"/>
    <n v="123.25"/>
    <n v="493"/>
    <n v="0"/>
    <x v="0"/>
    <n v="493"/>
  </r>
  <r>
    <n v="100178"/>
    <x v="0"/>
    <x v="26"/>
    <n v="228"/>
    <x v="1"/>
    <n v="2"/>
    <x v="0"/>
    <s v="Transient"/>
    <x v="12"/>
    <s v="No Deposit"/>
    <s v="Check-Out"/>
    <n v="0"/>
    <n v="123.25"/>
    <n v="493"/>
    <n v="0"/>
    <x v="0"/>
    <n v="493"/>
  </r>
  <r>
    <n v="91694"/>
    <x v="0"/>
    <x v="594"/>
    <n v="161"/>
    <x v="1"/>
    <n v="2"/>
    <x v="0"/>
    <s v="Transient"/>
    <x v="12"/>
    <s v="No Deposit"/>
    <s v="Check-Out"/>
    <n v="0"/>
    <n v="123.46"/>
    <n v="493.84"/>
    <n v="0"/>
    <x v="0"/>
    <n v="493.84"/>
  </r>
  <r>
    <n v="113343"/>
    <x v="0"/>
    <x v="523"/>
    <n v="209"/>
    <x v="1"/>
    <n v="2"/>
    <x v="0"/>
    <s v="Transient"/>
    <x v="12"/>
    <s v="No Deposit"/>
    <s v="Check-Out"/>
    <n v="0"/>
    <n v="125.1"/>
    <n v="500.4"/>
    <n v="0"/>
    <x v="0"/>
    <n v="500.4"/>
  </r>
  <r>
    <n v="112707"/>
    <x v="0"/>
    <x v="110"/>
    <n v="213"/>
    <x v="1"/>
    <n v="2"/>
    <x v="0"/>
    <s v="Transient"/>
    <x v="12"/>
    <s v="No Deposit"/>
    <s v="Check-Out"/>
    <n v="0"/>
    <n v="125.1"/>
    <n v="500.4"/>
    <n v="0"/>
    <x v="0"/>
    <n v="500.4"/>
  </r>
  <r>
    <n v="112900"/>
    <x v="0"/>
    <x v="580"/>
    <n v="231"/>
    <x v="1"/>
    <n v="2"/>
    <x v="0"/>
    <s v="Transient"/>
    <x v="12"/>
    <s v="No Deposit"/>
    <s v="Check-Out"/>
    <n v="0"/>
    <n v="125.1"/>
    <n v="500.4"/>
    <n v="0"/>
    <x v="0"/>
    <n v="500.4"/>
  </r>
  <r>
    <n v="112506"/>
    <x v="0"/>
    <x v="481"/>
    <n v="128"/>
    <x v="1"/>
    <n v="2"/>
    <x v="0"/>
    <s v="Transient"/>
    <x v="12"/>
    <s v="No Deposit"/>
    <s v="Check-Out"/>
    <n v="0"/>
    <n v="126"/>
    <n v="504"/>
    <n v="0"/>
    <x v="0"/>
    <n v="504"/>
  </r>
  <r>
    <n v="119151"/>
    <x v="0"/>
    <x v="421"/>
    <n v="196"/>
    <x v="1"/>
    <n v="2"/>
    <x v="0"/>
    <s v="Transient"/>
    <x v="12"/>
    <s v="No Deposit"/>
    <s v="Check-Out"/>
    <n v="0"/>
    <n v="126"/>
    <n v="504"/>
    <n v="0"/>
    <x v="0"/>
    <n v="504"/>
  </r>
  <r>
    <n v="112869"/>
    <x v="0"/>
    <x v="638"/>
    <n v="166"/>
    <x v="1"/>
    <n v="2"/>
    <x v="0"/>
    <s v="Transient"/>
    <x v="12"/>
    <s v="No Deposit"/>
    <s v="Check-Out"/>
    <n v="0"/>
    <n v="126"/>
    <n v="504"/>
    <n v="0"/>
    <x v="0"/>
    <n v="504"/>
  </r>
  <r>
    <n v="119247"/>
    <x v="0"/>
    <x v="485"/>
    <n v="201"/>
    <x v="1"/>
    <n v="2"/>
    <x v="0"/>
    <s v="Transient"/>
    <x v="12"/>
    <s v="No Deposit"/>
    <s v="Check-Out"/>
    <n v="0"/>
    <n v="126"/>
    <n v="504"/>
    <n v="0"/>
    <x v="0"/>
    <n v="504"/>
  </r>
  <r>
    <n v="109133"/>
    <x v="0"/>
    <x v="603"/>
    <n v="65"/>
    <x v="1"/>
    <n v="2"/>
    <x v="0"/>
    <s v="Transient"/>
    <x v="12"/>
    <s v="No Deposit"/>
    <s v="Check-Out"/>
    <n v="0"/>
    <n v="126"/>
    <n v="504"/>
    <n v="0"/>
    <x v="0"/>
    <n v="504"/>
  </r>
  <r>
    <n v="109522"/>
    <x v="0"/>
    <x v="329"/>
    <n v="56"/>
    <x v="1"/>
    <n v="2"/>
    <x v="0"/>
    <s v="Transient"/>
    <x v="12"/>
    <s v="No Deposit"/>
    <s v="Check-Out"/>
    <n v="0"/>
    <n v="126"/>
    <n v="504"/>
    <n v="0"/>
    <x v="0"/>
    <n v="504"/>
  </r>
  <r>
    <n v="114638"/>
    <x v="0"/>
    <x v="383"/>
    <n v="113"/>
    <x v="1"/>
    <n v="2"/>
    <x v="0"/>
    <s v="Transient"/>
    <x v="12"/>
    <s v="No Deposit"/>
    <s v="Check-Out"/>
    <n v="0"/>
    <n v="126"/>
    <n v="504"/>
    <n v="0"/>
    <x v="0"/>
    <n v="504"/>
  </r>
  <r>
    <n v="90839"/>
    <x v="0"/>
    <x v="32"/>
    <n v="70"/>
    <x v="1"/>
    <n v="2"/>
    <x v="0"/>
    <s v="Transient"/>
    <x v="12"/>
    <s v="No Deposit"/>
    <s v="Check-Out"/>
    <n v="0"/>
    <n v="126.9"/>
    <n v="507.6"/>
    <n v="0"/>
    <x v="0"/>
    <n v="507.6"/>
  </r>
  <r>
    <n v="88943"/>
    <x v="0"/>
    <x v="138"/>
    <n v="36"/>
    <x v="1"/>
    <n v="2"/>
    <x v="0"/>
    <s v="Transient"/>
    <x v="12"/>
    <s v="No Deposit"/>
    <s v="Check-Out"/>
    <n v="0"/>
    <n v="126.9"/>
    <n v="507.6"/>
    <n v="0"/>
    <x v="0"/>
    <n v="507.6"/>
  </r>
  <r>
    <n v="116607"/>
    <x v="0"/>
    <x v="288"/>
    <n v="53"/>
    <x v="1"/>
    <n v="2"/>
    <x v="0"/>
    <s v="Transient"/>
    <x v="12"/>
    <s v="No Deposit"/>
    <s v="Check-Out"/>
    <n v="0"/>
    <n v="130"/>
    <n v="520"/>
    <n v="0"/>
    <x v="0"/>
    <n v="520"/>
  </r>
  <r>
    <n v="114526"/>
    <x v="0"/>
    <x v="544"/>
    <n v="33"/>
    <x v="1"/>
    <n v="2"/>
    <x v="0"/>
    <s v="Transient"/>
    <x v="12"/>
    <s v="No Deposit"/>
    <s v="Check-Out"/>
    <n v="0"/>
    <n v="130"/>
    <n v="520"/>
    <n v="0"/>
    <x v="0"/>
    <n v="520"/>
  </r>
  <r>
    <n v="114338"/>
    <x v="0"/>
    <x v="540"/>
    <n v="169"/>
    <x v="1"/>
    <n v="2"/>
    <x v="0"/>
    <s v="Transient"/>
    <x v="12"/>
    <s v="No Deposit"/>
    <s v="Check-Out"/>
    <n v="0"/>
    <n v="130.5"/>
    <n v="522"/>
    <n v="0"/>
    <x v="0"/>
    <n v="522"/>
  </r>
  <r>
    <n v="109712"/>
    <x v="0"/>
    <x v="258"/>
    <n v="195"/>
    <x v="1"/>
    <n v="2"/>
    <x v="0"/>
    <s v="Transient"/>
    <x v="12"/>
    <s v="No Deposit"/>
    <s v="Check-Out"/>
    <n v="0"/>
    <n v="130.5"/>
    <n v="522"/>
    <n v="0"/>
    <x v="0"/>
    <n v="522"/>
  </r>
  <r>
    <n v="109756"/>
    <x v="0"/>
    <x v="258"/>
    <n v="195"/>
    <x v="1"/>
    <n v="2"/>
    <x v="0"/>
    <s v="Transient"/>
    <x v="12"/>
    <s v="No Deposit"/>
    <s v="Check-Out"/>
    <n v="0"/>
    <n v="130.5"/>
    <n v="522"/>
    <n v="0"/>
    <x v="0"/>
    <n v="522"/>
  </r>
  <r>
    <n v="109067"/>
    <x v="0"/>
    <x v="458"/>
    <n v="98"/>
    <x v="1"/>
    <n v="2"/>
    <x v="0"/>
    <s v="Transient"/>
    <x v="12"/>
    <s v="No Deposit"/>
    <s v="Check-Out"/>
    <n v="0"/>
    <n v="130.5"/>
    <n v="522"/>
    <n v="0"/>
    <x v="0"/>
    <n v="522"/>
  </r>
  <r>
    <n v="88605"/>
    <x v="0"/>
    <x v="29"/>
    <n v="102"/>
    <x v="1"/>
    <n v="2"/>
    <x v="0"/>
    <s v="Transient"/>
    <x v="12"/>
    <s v="No Deposit"/>
    <s v="Check-Out"/>
    <n v="0"/>
    <n v="132.6"/>
    <n v="530.4"/>
    <n v="0"/>
    <x v="0"/>
    <n v="530.4"/>
  </r>
  <r>
    <n v="88920"/>
    <x v="0"/>
    <x v="613"/>
    <n v="86"/>
    <x v="1"/>
    <n v="2"/>
    <x v="0"/>
    <s v="Transient"/>
    <x v="12"/>
    <s v="No Deposit"/>
    <s v="Check-Out"/>
    <n v="0"/>
    <n v="132.6"/>
    <n v="530.4"/>
    <n v="0"/>
    <x v="0"/>
    <n v="530.4"/>
  </r>
  <r>
    <n v="88604"/>
    <x v="0"/>
    <x v="29"/>
    <n v="102"/>
    <x v="1"/>
    <n v="2"/>
    <x v="0"/>
    <s v="Transient"/>
    <x v="12"/>
    <s v="No Deposit"/>
    <s v="Check-Out"/>
    <n v="0"/>
    <n v="132.6"/>
    <n v="530.4"/>
    <n v="0"/>
    <x v="0"/>
    <n v="530.4"/>
  </r>
  <r>
    <n v="101509"/>
    <x v="0"/>
    <x v="171"/>
    <n v="42"/>
    <x v="1"/>
    <n v="2"/>
    <x v="0"/>
    <s v="Transient"/>
    <x v="12"/>
    <s v="No Deposit"/>
    <s v="Check-Out"/>
    <n v="0"/>
    <n v="133.03"/>
    <n v="532.12"/>
    <n v="0"/>
    <x v="0"/>
    <n v="532.12"/>
  </r>
  <r>
    <n v="101510"/>
    <x v="0"/>
    <x v="171"/>
    <n v="42"/>
    <x v="1"/>
    <n v="2"/>
    <x v="0"/>
    <s v="Transient"/>
    <x v="12"/>
    <s v="No Deposit"/>
    <s v="Check-Out"/>
    <n v="0"/>
    <n v="133.03"/>
    <n v="532.12"/>
    <n v="0"/>
    <x v="0"/>
    <n v="532.12"/>
  </r>
  <r>
    <n v="111314"/>
    <x v="0"/>
    <x v="727"/>
    <n v="93"/>
    <x v="1"/>
    <n v="2"/>
    <x v="0"/>
    <s v="Transient"/>
    <x v="12"/>
    <s v="No Deposit"/>
    <s v="Check-Out"/>
    <n v="0"/>
    <n v="135"/>
    <n v="540"/>
    <n v="0"/>
    <x v="0"/>
    <n v="540"/>
  </r>
  <r>
    <n v="111756"/>
    <x v="0"/>
    <x v="672"/>
    <n v="151"/>
    <x v="1"/>
    <n v="2"/>
    <x v="0"/>
    <s v="Transient"/>
    <x v="12"/>
    <s v="No Deposit"/>
    <s v="Check-Out"/>
    <n v="0"/>
    <n v="135"/>
    <n v="540"/>
    <n v="0"/>
    <x v="0"/>
    <n v="540"/>
  </r>
  <r>
    <n v="111752"/>
    <x v="0"/>
    <x v="672"/>
    <n v="151"/>
    <x v="1"/>
    <n v="2"/>
    <x v="0"/>
    <s v="Transient"/>
    <x v="12"/>
    <s v="No Deposit"/>
    <s v="Check-Out"/>
    <n v="0"/>
    <n v="135"/>
    <n v="540"/>
    <n v="0"/>
    <x v="0"/>
    <n v="540"/>
  </r>
  <r>
    <n v="96839"/>
    <x v="0"/>
    <x v="132"/>
    <n v="69"/>
    <x v="1"/>
    <n v="2"/>
    <x v="0"/>
    <s v="Transient"/>
    <x v="12"/>
    <s v="No Deposit"/>
    <s v="Check-Out"/>
    <n v="0"/>
    <n v="135.9"/>
    <n v="543.6"/>
    <n v="0"/>
    <x v="0"/>
    <n v="543.6"/>
  </r>
  <r>
    <n v="95328"/>
    <x v="0"/>
    <x v="545"/>
    <n v="63"/>
    <x v="1"/>
    <n v="2"/>
    <x v="0"/>
    <s v="Transient"/>
    <x v="12"/>
    <s v="No Deposit"/>
    <s v="Check-Out"/>
    <n v="0"/>
    <n v="135.9"/>
    <n v="543.6"/>
    <n v="0"/>
    <x v="0"/>
    <n v="543.6"/>
  </r>
  <r>
    <n v="96736"/>
    <x v="0"/>
    <x v="371"/>
    <n v="91"/>
    <x v="1"/>
    <n v="2"/>
    <x v="0"/>
    <s v="Transient"/>
    <x v="12"/>
    <s v="No Deposit"/>
    <s v="Check-Out"/>
    <n v="0"/>
    <n v="135.9"/>
    <n v="543.6"/>
    <n v="0"/>
    <x v="0"/>
    <n v="543.6"/>
  </r>
  <r>
    <n v="112637"/>
    <x v="0"/>
    <x v="163"/>
    <n v="72"/>
    <x v="1"/>
    <n v="2"/>
    <x v="0"/>
    <s v="Transient"/>
    <x v="12"/>
    <s v="No Deposit"/>
    <s v="Check-Out"/>
    <n v="0"/>
    <n v="136.80000000000001"/>
    <n v="547.20000000000005"/>
    <n v="0"/>
    <x v="0"/>
    <n v="547.20000000000005"/>
  </r>
  <r>
    <n v="112028"/>
    <x v="0"/>
    <x v="749"/>
    <n v="88"/>
    <x v="1"/>
    <n v="2"/>
    <x v="0"/>
    <s v="Transient"/>
    <x v="12"/>
    <s v="No Deposit"/>
    <s v="Check-Out"/>
    <n v="0"/>
    <n v="137.25"/>
    <n v="549"/>
    <n v="0"/>
    <x v="0"/>
    <n v="549"/>
  </r>
  <r>
    <n v="101091"/>
    <x v="0"/>
    <x v="345"/>
    <n v="124"/>
    <x v="1"/>
    <n v="2"/>
    <x v="0"/>
    <s v="Transient"/>
    <x v="12"/>
    <s v="No Deposit"/>
    <s v="Check-Out"/>
    <n v="0"/>
    <n v="137.69999999999999"/>
    <n v="550.79999999999995"/>
    <n v="0"/>
    <x v="0"/>
    <n v="550.79999999999995"/>
  </r>
  <r>
    <n v="117608"/>
    <x v="0"/>
    <x v="517"/>
    <n v="158"/>
    <x v="1"/>
    <n v="2"/>
    <x v="0"/>
    <s v="Transient"/>
    <x v="12"/>
    <s v="No Deposit"/>
    <s v="Check-Out"/>
    <n v="0"/>
    <n v="137.75"/>
    <n v="551"/>
    <n v="0"/>
    <x v="0"/>
    <n v="551"/>
  </r>
  <r>
    <n v="117609"/>
    <x v="0"/>
    <x v="517"/>
    <n v="158"/>
    <x v="1"/>
    <n v="2"/>
    <x v="0"/>
    <s v="Transient"/>
    <x v="12"/>
    <s v="No Deposit"/>
    <s v="Check-Out"/>
    <n v="0"/>
    <n v="137.75"/>
    <n v="551"/>
    <n v="0"/>
    <x v="0"/>
    <n v="551"/>
  </r>
  <r>
    <n v="111943"/>
    <x v="0"/>
    <x v="346"/>
    <n v="97"/>
    <x v="1"/>
    <n v="2"/>
    <x v="0"/>
    <s v="Transient"/>
    <x v="12"/>
    <s v="No Deposit"/>
    <s v="Check-Out"/>
    <n v="0"/>
    <n v="139.5"/>
    <n v="558"/>
    <n v="0"/>
    <x v="0"/>
    <n v="558"/>
  </r>
  <r>
    <n v="96929"/>
    <x v="0"/>
    <x v="733"/>
    <n v="47"/>
    <x v="1"/>
    <n v="2"/>
    <x v="0"/>
    <s v="Transient"/>
    <x v="12"/>
    <s v="No Deposit"/>
    <s v="Check-Out"/>
    <n v="0"/>
    <n v="139.94999999999999"/>
    <n v="559.79999999999995"/>
    <n v="0"/>
    <x v="0"/>
    <n v="559.79999999999995"/>
  </r>
  <r>
    <n v="96930"/>
    <x v="0"/>
    <x v="733"/>
    <n v="47"/>
    <x v="1"/>
    <n v="2"/>
    <x v="0"/>
    <s v="Transient"/>
    <x v="12"/>
    <s v="No Deposit"/>
    <s v="Check-Out"/>
    <n v="0"/>
    <n v="139.94999999999999"/>
    <n v="559.79999999999995"/>
    <n v="0"/>
    <x v="0"/>
    <n v="559.79999999999995"/>
  </r>
  <r>
    <n v="113924"/>
    <x v="0"/>
    <x v="334"/>
    <n v="64"/>
    <x v="1"/>
    <n v="2"/>
    <x v="0"/>
    <s v="Transient"/>
    <x v="12"/>
    <s v="No Deposit"/>
    <s v="Check-Out"/>
    <n v="0"/>
    <n v="140"/>
    <n v="560"/>
    <n v="0"/>
    <x v="0"/>
    <n v="560"/>
  </r>
  <r>
    <n v="114283"/>
    <x v="0"/>
    <x v="761"/>
    <n v="53"/>
    <x v="1"/>
    <n v="2"/>
    <x v="0"/>
    <s v="Transient"/>
    <x v="12"/>
    <s v="No Deposit"/>
    <s v="Check-Out"/>
    <n v="0"/>
    <n v="140"/>
    <n v="560"/>
    <n v="0"/>
    <x v="0"/>
    <n v="560"/>
  </r>
  <r>
    <n v="113549"/>
    <x v="0"/>
    <x v="703"/>
    <n v="55"/>
    <x v="1"/>
    <n v="2"/>
    <x v="0"/>
    <s v="Transient"/>
    <x v="12"/>
    <s v="No Deposit"/>
    <s v="Check-Out"/>
    <n v="0"/>
    <n v="140"/>
    <n v="560"/>
    <n v="0"/>
    <x v="0"/>
    <n v="560"/>
  </r>
  <r>
    <n v="101226"/>
    <x v="0"/>
    <x v="286"/>
    <n v="124"/>
    <x v="1"/>
    <n v="2"/>
    <x v="0"/>
    <s v="Transient"/>
    <x v="12"/>
    <s v="No Deposit"/>
    <s v="Check-Out"/>
    <n v="0"/>
    <n v="140.15"/>
    <n v="560.6"/>
    <n v="0"/>
    <x v="0"/>
    <n v="560.6"/>
  </r>
  <r>
    <n v="119381"/>
    <x v="0"/>
    <x v="615"/>
    <n v="44"/>
    <x v="1"/>
    <n v="2"/>
    <x v="0"/>
    <s v="Transient"/>
    <x v="12"/>
    <s v="No Deposit"/>
    <s v="Check-Out"/>
    <n v="0"/>
    <n v="140.75"/>
    <n v="563"/>
    <n v="0"/>
    <x v="0"/>
    <n v="563"/>
  </r>
  <r>
    <n v="97913"/>
    <x v="0"/>
    <x v="510"/>
    <n v="127"/>
    <x v="1"/>
    <n v="2"/>
    <x v="0"/>
    <s v="Transient"/>
    <x v="12"/>
    <s v="No Deposit"/>
    <s v="Check-Out"/>
    <n v="0"/>
    <n v="143.1"/>
    <n v="572.4"/>
    <n v="0"/>
    <x v="0"/>
    <n v="572.4"/>
  </r>
  <r>
    <n v="117605"/>
    <x v="0"/>
    <x v="517"/>
    <n v="206"/>
    <x v="1"/>
    <n v="2"/>
    <x v="0"/>
    <s v="Transient"/>
    <x v="12"/>
    <s v="No Deposit"/>
    <s v="Check-Out"/>
    <n v="0"/>
    <n v="144"/>
    <n v="576"/>
    <n v="0"/>
    <x v="0"/>
    <n v="576"/>
  </r>
  <r>
    <n v="109801"/>
    <x v="0"/>
    <x v="675"/>
    <n v="117"/>
    <x v="1"/>
    <n v="2"/>
    <x v="0"/>
    <s v="Transient"/>
    <x v="12"/>
    <s v="No Deposit"/>
    <s v="Check-Out"/>
    <n v="0"/>
    <n v="144"/>
    <n v="576"/>
    <n v="0"/>
    <x v="0"/>
    <n v="576"/>
  </r>
  <r>
    <n v="109802"/>
    <x v="0"/>
    <x v="675"/>
    <n v="117"/>
    <x v="1"/>
    <n v="2"/>
    <x v="0"/>
    <s v="Transient"/>
    <x v="12"/>
    <s v="No Deposit"/>
    <s v="Check-Out"/>
    <n v="0"/>
    <n v="144"/>
    <n v="576"/>
    <n v="0"/>
    <x v="0"/>
    <n v="576"/>
  </r>
  <r>
    <n v="111773"/>
    <x v="0"/>
    <x v="672"/>
    <n v="107"/>
    <x v="1"/>
    <n v="2"/>
    <x v="0"/>
    <s v="Transient"/>
    <x v="12"/>
    <s v="No Deposit"/>
    <s v="Check-Out"/>
    <n v="0"/>
    <n v="144"/>
    <n v="576"/>
    <n v="0"/>
    <x v="0"/>
    <n v="576"/>
  </r>
  <r>
    <n v="103879"/>
    <x v="0"/>
    <x v="158"/>
    <n v="245"/>
    <x v="1"/>
    <n v="2"/>
    <x v="0"/>
    <s v="Transient"/>
    <x v="12"/>
    <s v="No Deposit"/>
    <s v="Check-Out"/>
    <n v="0"/>
    <n v="145.80000000000001"/>
    <n v="583.20000000000005"/>
    <n v="0"/>
    <x v="0"/>
    <n v="583.20000000000005"/>
  </r>
  <r>
    <n v="113220"/>
    <x v="0"/>
    <x v="489"/>
    <n v="123"/>
    <x v="1"/>
    <n v="2"/>
    <x v="0"/>
    <s v="Transient"/>
    <x v="12"/>
    <s v="No Deposit"/>
    <s v="Check-Out"/>
    <n v="0"/>
    <n v="146.5"/>
    <n v="586"/>
    <n v="0"/>
    <x v="0"/>
    <n v="586"/>
  </r>
  <r>
    <n v="111890"/>
    <x v="0"/>
    <x v="531"/>
    <n v="109"/>
    <x v="1"/>
    <n v="2"/>
    <x v="0"/>
    <s v="Transient"/>
    <x v="12"/>
    <s v="No Deposit"/>
    <s v="Check-Out"/>
    <n v="0"/>
    <n v="148.5"/>
    <n v="594"/>
    <n v="0"/>
    <x v="0"/>
    <n v="594"/>
  </r>
  <r>
    <n v="114147"/>
    <x v="0"/>
    <x v="702"/>
    <n v="44"/>
    <x v="1"/>
    <n v="2"/>
    <x v="0"/>
    <s v="Transient"/>
    <x v="12"/>
    <s v="No Deposit"/>
    <s v="Check-Out"/>
    <n v="0"/>
    <n v="150"/>
    <n v="600"/>
    <n v="0"/>
    <x v="0"/>
    <n v="600"/>
  </r>
  <r>
    <n v="88879"/>
    <x v="0"/>
    <x v="140"/>
    <n v="66"/>
    <x v="1"/>
    <n v="2"/>
    <x v="0"/>
    <s v="Transient"/>
    <x v="12"/>
    <s v="No Deposit"/>
    <s v="Check-Out"/>
    <n v="0"/>
    <n v="152.15"/>
    <n v="608.6"/>
    <n v="0"/>
    <x v="0"/>
    <n v="608.6"/>
  </r>
  <r>
    <n v="99224"/>
    <x v="0"/>
    <x v="762"/>
    <n v="34"/>
    <x v="1"/>
    <n v="2"/>
    <x v="0"/>
    <s v="Transient"/>
    <x v="12"/>
    <s v="No Deposit"/>
    <s v="Check-Out"/>
    <n v="0"/>
    <n v="153"/>
    <n v="612"/>
    <n v="0"/>
    <x v="0"/>
    <n v="612"/>
  </r>
  <r>
    <n v="109069"/>
    <x v="0"/>
    <x v="458"/>
    <n v="91"/>
    <x v="1"/>
    <n v="2"/>
    <x v="0"/>
    <s v="Transient"/>
    <x v="12"/>
    <s v="No Deposit"/>
    <s v="Check-Out"/>
    <n v="0"/>
    <n v="162"/>
    <n v="648"/>
    <n v="0"/>
    <x v="0"/>
    <n v="648"/>
  </r>
  <r>
    <n v="117607"/>
    <x v="0"/>
    <x v="517"/>
    <n v="206"/>
    <x v="1"/>
    <n v="2"/>
    <x v="0"/>
    <s v="Transient"/>
    <x v="12"/>
    <s v="No Deposit"/>
    <s v="Check-Out"/>
    <n v="0"/>
    <n v="166.5"/>
    <n v="666"/>
    <n v="0"/>
    <x v="0"/>
    <n v="666"/>
  </r>
  <r>
    <n v="117673"/>
    <x v="0"/>
    <x v="401"/>
    <n v="167"/>
    <x v="1"/>
    <n v="2"/>
    <x v="0"/>
    <s v="Transient"/>
    <x v="12"/>
    <s v="No Deposit"/>
    <s v="Check-Out"/>
    <n v="0"/>
    <n v="166.5"/>
    <n v="666"/>
    <n v="0"/>
    <x v="0"/>
    <n v="666"/>
  </r>
  <r>
    <n v="117675"/>
    <x v="0"/>
    <x v="401"/>
    <n v="167"/>
    <x v="1"/>
    <n v="2"/>
    <x v="0"/>
    <s v="Transient"/>
    <x v="12"/>
    <s v="No Deposit"/>
    <s v="Check-Out"/>
    <n v="0"/>
    <n v="166.5"/>
    <n v="666"/>
    <n v="0"/>
    <x v="0"/>
    <n v="666"/>
  </r>
  <r>
    <n v="57945"/>
    <x v="0"/>
    <x v="474"/>
    <n v="281"/>
    <x v="1"/>
    <n v="2"/>
    <x v="0"/>
    <s v="Transient"/>
    <x v="12"/>
    <s v="No Deposit"/>
    <s v="Check-Out"/>
    <n v="0"/>
    <n v="168.3"/>
    <n v="673.2"/>
    <n v="0"/>
    <x v="0"/>
    <n v="673.2"/>
  </r>
  <r>
    <n v="117406"/>
    <x v="0"/>
    <x v="378"/>
    <n v="44"/>
    <x v="1"/>
    <n v="2"/>
    <x v="0"/>
    <s v="Transient"/>
    <x v="12"/>
    <s v="No Deposit"/>
    <s v="Check-Out"/>
    <n v="0"/>
    <n v="169"/>
    <n v="676"/>
    <n v="0"/>
    <x v="0"/>
    <n v="676"/>
  </r>
  <r>
    <n v="113904"/>
    <x v="0"/>
    <x v="334"/>
    <n v="112"/>
    <x v="1"/>
    <n v="2"/>
    <x v="0"/>
    <s v="Transient"/>
    <x v="12"/>
    <s v="No Deposit"/>
    <s v="Check-Out"/>
    <n v="0"/>
    <n v="187.2"/>
    <n v="748.8"/>
    <n v="0"/>
    <x v="0"/>
    <n v="748.8"/>
  </r>
  <r>
    <n v="112621"/>
    <x v="0"/>
    <x v="163"/>
    <n v="50"/>
    <x v="1"/>
    <n v="2"/>
    <x v="0"/>
    <s v="Transient"/>
    <x v="12"/>
    <s v="No Deposit"/>
    <s v="Check-Out"/>
    <n v="0"/>
    <n v="199"/>
    <n v="796"/>
    <n v="0"/>
    <x v="0"/>
    <n v="796"/>
  </r>
  <r>
    <n v="19114"/>
    <x v="1"/>
    <x v="661"/>
    <n v="113"/>
    <x v="1"/>
    <n v="2"/>
    <x v="0"/>
    <s v="Transient"/>
    <x v="6"/>
    <s v="No Deposit"/>
    <s v="Check-Out"/>
    <n v="0"/>
    <n v="32.4"/>
    <n v="129.6"/>
    <n v="0"/>
    <x v="0"/>
    <n v="129.6"/>
  </r>
  <r>
    <n v="3244"/>
    <x v="1"/>
    <x v="621"/>
    <n v="72"/>
    <x v="1"/>
    <n v="2"/>
    <x v="0"/>
    <s v="Transient"/>
    <x v="6"/>
    <s v="No Deposit"/>
    <s v="Check-Out"/>
    <n v="0"/>
    <n v="32.4"/>
    <n v="129.6"/>
    <n v="0"/>
    <x v="0"/>
    <n v="129.6"/>
  </r>
  <r>
    <n v="19056"/>
    <x v="1"/>
    <x v="661"/>
    <n v="120"/>
    <x v="1"/>
    <n v="2"/>
    <x v="0"/>
    <s v="Transient"/>
    <x v="6"/>
    <s v="No Deposit"/>
    <s v="Check-Out"/>
    <n v="0"/>
    <n v="32.4"/>
    <n v="129.6"/>
    <n v="0"/>
    <x v="0"/>
    <n v="129.6"/>
  </r>
  <r>
    <n v="33657"/>
    <x v="1"/>
    <x v="629"/>
    <n v="138"/>
    <x v="1"/>
    <n v="2"/>
    <x v="0"/>
    <s v="Transient"/>
    <x v="6"/>
    <s v="No Deposit"/>
    <s v="Check-Out"/>
    <n v="0"/>
    <n v="37.799999999999997"/>
    <n v="151.19999999999999"/>
    <n v="0"/>
    <x v="0"/>
    <n v="151.19999999999999"/>
  </r>
  <r>
    <n v="31758"/>
    <x v="1"/>
    <x v="206"/>
    <n v="76"/>
    <x v="1"/>
    <n v="2"/>
    <x v="0"/>
    <s v="Transient"/>
    <x v="6"/>
    <s v="No Deposit"/>
    <s v="Check-Out"/>
    <n v="0"/>
    <n v="37.799999999999997"/>
    <n v="151.19999999999999"/>
    <n v="0"/>
    <x v="0"/>
    <n v="151.19999999999999"/>
  </r>
  <r>
    <n v="22329"/>
    <x v="1"/>
    <x v="551"/>
    <n v="61"/>
    <x v="1"/>
    <n v="2"/>
    <x v="0"/>
    <s v="Transient"/>
    <x v="6"/>
    <s v="No Deposit"/>
    <s v="Check-Out"/>
    <n v="0"/>
    <n v="48"/>
    <n v="192"/>
    <n v="0"/>
    <x v="0"/>
    <n v="192"/>
  </r>
  <r>
    <n v="22421"/>
    <x v="1"/>
    <x v="212"/>
    <n v="38"/>
    <x v="1"/>
    <n v="2"/>
    <x v="0"/>
    <s v="Transient"/>
    <x v="6"/>
    <s v="No Deposit"/>
    <s v="Check-Out"/>
    <n v="0"/>
    <n v="48.14"/>
    <n v="192.56"/>
    <n v="0"/>
    <x v="0"/>
    <n v="192.56"/>
  </r>
  <r>
    <n v="29788"/>
    <x v="1"/>
    <x v="345"/>
    <n v="37"/>
    <x v="1"/>
    <n v="2"/>
    <x v="0"/>
    <s v="Transient"/>
    <x v="6"/>
    <s v="No Deposit"/>
    <s v="Check-Out"/>
    <n v="0"/>
    <n v="54"/>
    <n v="216"/>
    <n v="0"/>
    <x v="0"/>
    <n v="216"/>
  </r>
  <r>
    <n v="2575"/>
    <x v="1"/>
    <x v="93"/>
    <n v="122"/>
    <x v="1"/>
    <n v="2"/>
    <x v="0"/>
    <s v="Transient"/>
    <x v="6"/>
    <s v="No Deposit"/>
    <s v="Check-Out"/>
    <n v="0"/>
    <n v="55"/>
    <n v="220"/>
    <n v="0"/>
    <x v="0"/>
    <n v="220"/>
  </r>
  <r>
    <n v="2569"/>
    <x v="1"/>
    <x v="93"/>
    <n v="122"/>
    <x v="1"/>
    <n v="2"/>
    <x v="0"/>
    <s v="Transient"/>
    <x v="6"/>
    <s v="No Deposit"/>
    <s v="Check-Out"/>
    <n v="0"/>
    <n v="55"/>
    <n v="220"/>
    <n v="0"/>
    <x v="0"/>
    <n v="220"/>
  </r>
  <r>
    <n v="2573"/>
    <x v="1"/>
    <x v="93"/>
    <n v="122"/>
    <x v="1"/>
    <n v="2"/>
    <x v="0"/>
    <s v="Transient"/>
    <x v="6"/>
    <s v="No Deposit"/>
    <s v="Check-Out"/>
    <n v="0"/>
    <n v="55"/>
    <n v="220"/>
    <n v="0"/>
    <x v="0"/>
    <n v="220"/>
  </r>
  <r>
    <n v="2576"/>
    <x v="1"/>
    <x v="93"/>
    <n v="122"/>
    <x v="1"/>
    <n v="2"/>
    <x v="0"/>
    <s v="Transient"/>
    <x v="6"/>
    <s v="No Deposit"/>
    <s v="Check-Out"/>
    <n v="0"/>
    <n v="55"/>
    <n v="220"/>
    <n v="0"/>
    <x v="0"/>
    <n v="220"/>
  </r>
  <r>
    <n v="22262"/>
    <x v="1"/>
    <x v="697"/>
    <n v="37"/>
    <x v="1"/>
    <n v="2"/>
    <x v="0"/>
    <s v="Transient"/>
    <x v="6"/>
    <s v="No Deposit"/>
    <s v="Check-Out"/>
    <n v="0"/>
    <n v="58"/>
    <n v="232"/>
    <n v="0"/>
    <x v="0"/>
    <n v="232"/>
  </r>
  <r>
    <n v="2545"/>
    <x v="1"/>
    <x v="602"/>
    <n v="86"/>
    <x v="1"/>
    <n v="2"/>
    <x v="0"/>
    <s v="Transient"/>
    <x v="6"/>
    <s v="No Deposit"/>
    <s v="Check-Out"/>
    <n v="0"/>
    <n v="61"/>
    <n v="244"/>
    <n v="0"/>
    <x v="0"/>
    <n v="244"/>
  </r>
  <r>
    <n v="22285"/>
    <x v="1"/>
    <x v="697"/>
    <n v="37"/>
    <x v="1"/>
    <n v="2"/>
    <x v="0"/>
    <s v="Transient"/>
    <x v="6"/>
    <s v="No Deposit"/>
    <s v="Check-Out"/>
    <n v="0"/>
    <n v="64"/>
    <n v="256"/>
    <n v="0"/>
    <x v="0"/>
    <n v="256"/>
  </r>
  <r>
    <n v="5609"/>
    <x v="1"/>
    <x v="29"/>
    <n v="189"/>
    <x v="1"/>
    <n v="2"/>
    <x v="0"/>
    <s v="Transient"/>
    <x v="6"/>
    <s v="No Deposit"/>
    <s v="Check-Out"/>
    <n v="0"/>
    <n v="64"/>
    <n v="256"/>
    <n v="0"/>
    <x v="0"/>
    <n v="256"/>
  </r>
  <r>
    <n v="24616"/>
    <x v="1"/>
    <x v="534"/>
    <n v="48"/>
    <x v="1"/>
    <n v="2"/>
    <x v="0"/>
    <s v="Transient"/>
    <x v="6"/>
    <s v="No Deposit"/>
    <s v="Check-Out"/>
    <n v="0"/>
    <n v="65"/>
    <n v="260"/>
    <n v="0"/>
    <x v="0"/>
    <n v="260"/>
  </r>
  <r>
    <n v="31484"/>
    <x v="1"/>
    <x v="280"/>
    <n v="96"/>
    <x v="1"/>
    <n v="2"/>
    <x v="0"/>
    <s v="Transient"/>
    <x v="6"/>
    <s v="No Deposit"/>
    <s v="Check-Out"/>
    <n v="0"/>
    <n v="66.239999999999995"/>
    <n v="264.95999999999998"/>
    <n v="0"/>
    <x v="0"/>
    <n v="264.95999999999998"/>
  </r>
  <r>
    <n v="22500"/>
    <x v="1"/>
    <x v="686"/>
    <n v="40"/>
    <x v="1"/>
    <n v="2"/>
    <x v="0"/>
    <s v="Transient"/>
    <x v="6"/>
    <s v="No Deposit"/>
    <s v="Check-Out"/>
    <n v="0"/>
    <n v="70.75"/>
    <n v="283"/>
    <n v="0"/>
    <x v="0"/>
    <n v="283"/>
  </r>
  <r>
    <n v="24406"/>
    <x v="1"/>
    <x v="476"/>
    <n v="36"/>
    <x v="1"/>
    <n v="2"/>
    <x v="0"/>
    <s v="Transient"/>
    <x v="6"/>
    <s v="No Deposit"/>
    <s v="Check-Out"/>
    <n v="0"/>
    <n v="75"/>
    <n v="300"/>
    <n v="0"/>
    <x v="0"/>
    <n v="300"/>
  </r>
  <r>
    <n v="22501"/>
    <x v="1"/>
    <x v="686"/>
    <n v="40"/>
    <x v="1"/>
    <n v="2"/>
    <x v="0"/>
    <s v="Transient"/>
    <x v="6"/>
    <s v="No Deposit"/>
    <s v="Check-Out"/>
    <n v="0"/>
    <n v="76.75"/>
    <n v="307"/>
    <n v="0"/>
    <x v="0"/>
    <n v="307"/>
  </r>
  <r>
    <n v="28487"/>
    <x v="1"/>
    <x v="635"/>
    <n v="202"/>
    <x v="1"/>
    <n v="2"/>
    <x v="0"/>
    <s v="Transient"/>
    <x v="6"/>
    <s v="No Deposit"/>
    <s v="Check-Out"/>
    <n v="0"/>
    <n v="77.099999999999994"/>
    <n v="308.39999999999998"/>
    <n v="0"/>
    <x v="0"/>
    <n v="308.39999999999998"/>
  </r>
  <r>
    <n v="24322"/>
    <x v="1"/>
    <x v="137"/>
    <n v="61"/>
    <x v="1"/>
    <n v="2"/>
    <x v="0"/>
    <s v="Transient"/>
    <x v="6"/>
    <s v="No Deposit"/>
    <s v="Check-Out"/>
    <n v="0"/>
    <n v="78.25"/>
    <n v="313"/>
    <n v="0"/>
    <x v="0"/>
    <n v="313"/>
  </r>
  <r>
    <n v="35198"/>
    <x v="1"/>
    <x v="258"/>
    <n v="116"/>
    <x v="1"/>
    <n v="2"/>
    <x v="0"/>
    <s v="Transient"/>
    <x v="6"/>
    <s v="No Deposit"/>
    <s v="Check-Out"/>
    <n v="0"/>
    <n v="82.5"/>
    <n v="330"/>
    <n v="0"/>
    <x v="0"/>
    <n v="330"/>
  </r>
  <r>
    <n v="35131"/>
    <x v="1"/>
    <x v="652"/>
    <n v="39"/>
    <x v="1"/>
    <n v="2"/>
    <x v="0"/>
    <s v="Transient"/>
    <x v="6"/>
    <s v="No Deposit"/>
    <s v="Check-Out"/>
    <n v="0"/>
    <n v="82.5"/>
    <n v="330"/>
    <n v="0"/>
    <x v="0"/>
    <n v="330"/>
  </r>
  <r>
    <n v="30720"/>
    <x v="1"/>
    <x v="719"/>
    <n v="70"/>
    <x v="1"/>
    <n v="2"/>
    <x v="0"/>
    <s v="Transient"/>
    <x v="6"/>
    <s v="No Deposit"/>
    <s v="Check-Out"/>
    <n v="0"/>
    <n v="82.8"/>
    <n v="331.2"/>
    <n v="0"/>
    <x v="0"/>
    <n v="331.2"/>
  </r>
  <r>
    <n v="143"/>
    <x v="1"/>
    <x v="354"/>
    <n v="97"/>
    <x v="1"/>
    <n v="2"/>
    <x v="0"/>
    <s v="Transient"/>
    <x v="6"/>
    <s v="No Deposit"/>
    <s v="Check-Out"/>
    <n v="0"/>
    <n v="87.3"/>
    <n v="349.2"/>
    <n v="0"/>
    <x v="0"/>
    <n v="349.2"/>
  </r>
  <r>
    <n v="16242"/>
    <x v="1"/>
    <x v="55"/>
    <n v="70"/>
    <x v="1"/>
    <n v="2"/>
    <x v="0"/>
    <s v="Transient"/>
    <x v="6"/>
    <s v="No Deposit"/>
    <s v="Check-Out"/>
    <n v="0"/>
    <n v="87.91"/>
    <n v="351.64"/>
    <n v="0"/>
    <x v="0"/>
    <n v="351.64"/>
  </r>
  <r>
    <n v="35193"/>
    <x v="1"/>
    <x v="258"/>
    <n v="66"/>
    <x v="1"/>
    <n v="2"/>
    <x v="0"/>
    <s v="Transient"/>
    <x v="6"/>
    <s v="No Deposit"/>
    <s v="Check-Out"/>
    <n v="0"/>
    <n v="89.5"/>
    <n v="358"/>
    <n v="0"/>
    <x v="0"/>
    <n v="358"/>
  </r>
  <r>
    <n v="35194"/>
    <x v="1"/>
    <x v="258"/>
    <n v="153"/>
    <x v="1"/>
    <n v="2"/>
    <x v="0"/>
    <s v="Transient"/>
    <x v="6"/>
    <s v="No Deposit"/>
    <s v="Check-Out"/>
    <n v="0"/>
    <n v="90"/>
    <n v="360"/>
    <n v="0"/>
    <x v="0"/>
    <n v="360"/>
  </r>
  <r>
    <n v="35204"/>
    <x v="1"/>
    <x v="258"/>
    <n v="157"/>
    <x v="1"/>
    <n v="2"/>
    <x v="0"/>
    <s v="Transient"/>
    <x v="6"/>
    <s v="No Deposit"/>
    <s v="Check-Out"/>
    <n v="0"/>
    <n v="90"/>
    <n v="360"/>
    <n v="0"/>
    <x v="0"/>
    <n v="360"/>
  </r>
  <r>
    <n v="35200"/>
    <x v="1"/>
    <x v="258"/>
    <n v="153"/>
    <x v="1"/>
    <n v="2"/>
    <x v="0"/>
    <s v="Transient"/>
    <x v="6"/>
    <s v="No Deposit"/>
    <s v="Check-Out"/>
    <n v="0"/>
    <n v="90"/>
    <n v="360"/>
    <n v="0"/>
    <x v="0"/>
    <n v="360"/>
  </r>
  <r>
    <n v="35079"/>
    <x v="1"/>
    <x v="329"/>
    <n v="45"/>
    <x v="1"/>
    <n v="2"/>
    <x v="0"/>
    <s v="Transient"/>
    <x v="6"/>
    <s v="No Deposit"/>
    <s v="Check-Out"/>
    <n v="0"/>
    <n v="90"/>
    <n v="360"/>
    <n v="0"/>
    <x v="0"/>
    <n v="360"/>
  </r>
  <r>
    <n v="24055"/>
    <x v="1"/>
    <x v="117"/>
    <n v="37"/>
    <x v="1"/>
    <n v="2"/>
    <x v="0"/>
    <s v="Transient"/>
    <x v="6"/>
    <s v="No Deposit"/>
    <s v="Check-Out"/>
    <n v="0"/>
    <n v="95"/>
    <n v="380"/>
    <n v="0"/>
    <x v="0"/>
    <n v="380"/>
  </r>
  <r>
    <n v="28597"/>
    <x v="1"/>
    <x v="474"/>
    <n v="46"/>
    <x v="1"/>
    <n v="2"/>
    <x v="0"/>
    <s v="Transient"/>
    <x v="6"/>
    <s v="No Deposit"/>
    <s v="Check-Out"/>
    <n v="0"/>
    <n v="99"/>
    <n v="396"/>
    <n v="0"/>
    <x v="0"/>
    <n v="396"/>
  </r>
  <r>
    <n v="24794"/>
    <x v="1"/>
    <x v="175"/>
    <n v="79"/>
    <x v="1"/>
    <n v="2"/>
    <x v="0"/>
    <s v="Transient"/>
    <x v="6"/>
    <s v="No Deposit"/>
    <s v="Check-Out"/>
    <n v="0"/>
    <n v="99.5"/>
    <n v="398"/>
    <n v="0"/>
    <x v="0"/>
    <n v="398"/>
  </r>
  <r>
    <n v="15566"/>
    <x v="1"/>
    <x v="81"/>
    <n v="51"/>
    <x v="1"/>
    <n v="2"/>
    <x v="0"/>
    <s v="Transient"/>
    <x v="6"/>
    <s v="No Deposit"/>
    <s v="Check-Out"/>
    <n v="0"/>
    <n v="101.68"/>
    <n v="406.72"/>
    <n v="0"/>
    <x v="0"/>
    <n v="406.72"/>
  </r>
  <r>
    <n v="28323"/>
    <x v="1"/>
    <x v="357"/>
    <n v="60"/>
    <x v="1"/>
    <n v="2"/>
    <x v="0"/>
    <s v="Transient"/>
    <x v="6"/>
    <s v="No Deposit"/>
    <s v="Check-Out"/>
    <n v="0"/>
    <n v="101.75"/>
    <n v="407"/>
    <n v="0"/>
    <x v="0"/>
    <n v="407"/>
  </r>
  <r>
    <n v="16637"/>
    <x v="1"/>
    <x v="320"/>
    <n v="55"/>
    <x v="1"/>
    <n v="2"/>
    <x v="0"/>
    <s v="Transient"/>
    <x v="6"/>
    <s v="No Deposit"/>
    <s v="Check-Out"/>
    <n v="0"/>
    <n v="103.05"/>
    <n v="412.2"/>
    <n v="0"/>
    <x v="0"/>
    <n v="412.2"/>
  </r>
  <r>
    <n v="35825"/>
    <x v="1"/>
    <x v="747"/>
    <n v="215"/>
    <x v="1"/>
    <n v="2"/>
    <x v="0"/>
    <s v="Transient"/>
    <x v="6"/>
    <s v="No Deposit"/>
    <s v="Check-Out"/>
    <n v="0"/>
    <n v="103.3"/>
    <n v="413.2"/>
    <n v="0"/>
    <x v="0"/>
    <n v="413.2"/>
  </r>
  <r>
    <n v="22452"/>
    <x v="1"/>
    <x v="537"/>
    <n v="36"/>
    <x v="1"/>
    <n v="2"/>
    <x v="0"/>
    <s v="Transient"/>
    <x v="6"/>
    <s v="No Deposit"/>
    <s v="Check-Out"/>
    <n v="0"/>
    <n v="104.5"/>
    <n v="418"/>
    <n v="0"/>
    <x v="0"/>
    <n v="418"/>
  </r>
  <r>
    <n v="36975"/>
    <x v="1"/>
    <x v="668"/>
    <n v="191"/>
    <x v="1"/>
    <n v="2"/>
    <x v="0"/>
    <s v="Transient"/>
    <x v="6"/>
    <s v="No Deposit"/>
    <s v="Check-Out"/>
    <n v="0"/>
    <n v="111.75"/>
    <n v="447"/>
    <n v="0"/>
    <x v="0"/>
    <n v="447"/>
  </r>
  <r>
    <n v="25303"/>
    <x v="1"/>
    <x v="134"/>
    <n v="68"/>
    <x v="1"/>
    <n v="2"/>
    <x v="0"/>
    <s v="Transient"/>
    <x v="6"/>
    <s v="No Deposit"/>
    <s v="Check-Out"/>
    <n v="0"/>
    <n v="119"/>
    <n v="476"/>
    <n v="0"/>
    <x v="0"/>
    <n v="476"/>
  </r>
  <r>
    <n v="35816"/>
    <x v="1"/>
    <x v="747"/>
    <n v="89"/>
    <x v="1"/>
    <n v="2"/>
    <x v="0"/>
    <s v="Transient"/>
    <x v="6"/>
    <s v="No Deposit"/>
    <s v="Check-Out"/>
    <n v="0"/>
    <n v="121.5"/>
    <n v="486"/>
    <n v="0"/>
    <x v="0"/>
    <n v="486"/>
  </r>
  <r>
    <n v="37814"/>
    <x v="1"/>
    <x v="393"/>
    <n v="123"/>
    <x v="1"/>
    <n v="2"/>
    <x v="0"/>
    <s v="Transient"/>
    <x v="6"/>
    <s v="No Deposit"/>
    <s v="Check-Out"/>
    <n v="0"/>
    <n v="134"/>
    <n v="536"/>
    <n v="0"/>
    <x v="0"/>
    <n v="536"/>
  </r>
  <r>
    <n v="384"/>
    <x v="1"/>
    <x v="530"/>
    <n v="56"/>
    <x v="1"/>
    <n v="2"/>
    <x v="0"/>
    <s v="Transient"/>
    <x v="6"/>
    <s v="No Deposit"/>
    <s v="Check-Out"/>
    <n v="0"/>
    <n v="134.25"/>
    <n v="537"/>
    <n v="0"/>
    <x v="0"/>
    <n v="537"/>
  </r>
  <r>
    <n v="17032"/>
    <x v="1"/>
    <x v="709"/>
    <n v="79"/>
    <x v="1"/>
    <n v="2"/>
    <x v="0"/>
    <s v="Transient"/>
    <x v="6"/>
    <s v="No Deposit"/>
    <s v="Check-Out"/>
    <n v="0"/>
    <n v="140.25"/>
    <n v="561"/>
    <n v="0"/>
    <x v="0"/>
    <n v="561"/>
  </r>
  <r>
    <n v="36334"/>
    <x v="1"/>
    <x v="531"/>
    <n v="82"/>
    <x v="1"/>
    <n v="2"/>
    <x v="0"/>
    <s v="Transient"/>
    <x v="6"/>
    <s v="No Deposit"/>
    <s v="Check-Out"/>
    <n v="0"/>
    <n v="147"/>
    <n v="588"/>
    <n v="0"/>
    <x v="0"/>
    <n v="588"/>
  </r>
  <r>
    <n v="36340"/>
    <x v="1"/>
    <x v="531"/>
    <n v="82"/>
    <x v="1"/>
    <n v="2"/>
    <x v="0"/>
    <s v="Transient"/>
    <x v="6"/>
    <s v="No Deposit"/>
    <s v="Check-Out"/>
    <n v="0"/>
    <n v="147"/>
    <n v="588"/>
    <n v="0"/>
    <x v="0"/>
    <n v="588"/>
  </r>
  <r>
    <n v="36336"/>
    <x v="1"/>
    <x v="531"/>
    <n v="82"/>
    <x v="1"/>
    <n v="2"/>
    <x v="0"/>
    <s v="Transient"/>
    <x v="6"/>
    <s v="No Deposit"/>
    <s v="Check-Out"/>
    <n v="0"/>
    <n v="147"/>
    <n v="588"/>
    <n v="0"/>
    <x v="0"/>
    <n v="588"/>
  </r>
  <r>
    <n v="915"/>
    <x v="1"/>
    <x v="74"/>
    <n v="44"/>
    <x v="1"/>
    <n v="2"/>
    <x v="0"/>
    <s v="Transient"/>
    <x v="6"/>
    <s v="No Deposit"/>
    <s v="Check-Out"/>
    <n v="0"/>
    <n v="148.25"/>
    <n v="593"/>
    <n v="0"/>
    <x v="0"/>
    <n v="593"/>
  </r>
  <r>
    <n v="35182"/>
    <x v="1"/>
    <x v="707"/>
    <n v="61"/>
    <x v="1"/>
    <n v="2"/>
    <x v="0"/>
    <s v="Transient"/>
    <x v="6"/>
    <s v="No Deposit"/>
    <s v="Check-Out"/>
    <n v="0"/>
    <n v="149"/>
    <n v="596"/>
    <n v="0"/>
    <x v="0"/>
    <n v="596"/>
  </r>
  <r>
    <n v="26441"/>
    <x v="1"/>
    <x v="205"/>
    <n v="181"/>
    <x v="1"/>
    <n v="2"/>
    <x v="0"/>
    <s v="Transient"/>
    <x v="6"/>
    <s v="No Deposit"/>
    <s v="Check-Out"/>
    <n v="0"/>
    <n v="152"/>
    <n v="608"/>
    <n v="0"/>
    <x v="0"/>
    <n v="608"/>
  </r>
  <r>
    <n v="16481"/>
    <x v="1"/>
    <x v="84"/>
    <n v="37"/>
    <x v="1"/>
    <n v="2"/>
    <x v="0"/>
    <s v="Transient"/>
    <x v="6"/>
    <s v="No Deposit"/>
    <s v="Check-Out"/>
    <n v="0"/>
    <n v="153"/>
    <n v="612"/>
    <n v="0"/>
    <x v="0"/>
    <n v="612"/>
  </r>
  <r>
    <n v="26976"/>
    <x v="1"/>
    <x v="415"/>
    <n v="43"/>
    <x v="1"/>
    <n v="2"/>
    <x v="0"/>
    <s v="Transient"/>
    <x v="6"/>
    <s v="No Deposit"/>
    <s v="Check-Out"/>
    <n v="0"/>
    <n v="153.22999999999999"/>
    <n v="612.91999999999996"/>
    <n v="0"/>
    <x v="0"/>
    <n v="612.91999999999996"/>
  </r>
  <r>
    <n v="37568"/>
    <x v="1"/>
    <x v="634"/>
    <n v="131"/>
    <x v="1"/>
    <n v="2"/>
    <x v="0"/>
    <s v="Transient"/>
    <x v="6"/>
    <s v="No Deposit"/>
    <s v="Check-Out"/>
    <n v="0"/>
    <n v="154"/>
    <n v="616"/>
    <n v="0"/>
    <x v="0"/>
    <n v="616"/>
  </r>
  <r>
    <n v="16482"/>
    <x v="1"/>
    <x v="84"/>
    <n v="37"/>
    <x v="1"/>
    <n v="2"/>
    <x v="0"/>
    <s v="Transient"/>
    <x v="6"/>
    <s v="No Deposit"/>
    <s v="Check-Out"/>
    <n v="0"/>
    <n v="163.5"/>
    <n v="654"/>
    <n v="0"/>
    <x v="0"/>
    <n v="654"/>
  </r>
  <r>
    <n v="16206"/>
    <x v="1"/>
    <x v="396"/>
    <n v="95"/>
    <x v="1"/>
    <n v="2"/>
    <x v="0"/>
    <s v="Transient"/>
    <x v="6"/>
    <s v="No Deposit"/>
    <s v="Check-Out"/>
    <n v="0"/>
    <n v="166"/>
    <n v="664"/>
    <n v="0"/>
    <x v="0"/>
    <n v="664"/>
  </r>
  <r>
    <n v="1218"/>
    <x v="1"/>
    <x v="411"/>
    <n v="91"/>
    <x v="1"/>
    <n v="2"/>
    <x v="0"/>
    <s v="Transient"/>
    <x v="6"/>
    <s v="No Deposit"/>
    <s v="Check-Out"/>
    <n v="0"/>
    <n v="166"/>
    <n v="664"/>
    <n v="0"/>
    <x v="0"/>
    <n v="664"/>
  </r>
  <r>
    <n v="16319"/>
    <x v="1"/>
    <x v="411"/>
    <n v="61"/>
    <x v="1"/>
    <n v="2"/>
    <x v="0"/>
    <s v="Transient"/>
    <x v="6"/>
    <s v="No Deposit"/>
    <s v="Check-Out"/>
    <n v="0"/>
    <n v="168.25"/>
    <n v="673"/>
    <n v="0"/>
    <x v="0"/>
    <n v="673"/>
  </r>
  <r>
    <n v="27305"/>
    <x v="1"/>
    <x v="377"/>
    <n v="47"/>
    <x v="1"/>
    <n v="2"/>
    <x v="0"/>
    <s v="Transient"/>
    <x v="6"/>
    <s v="No Deposit"/>
    <s v="Check-Out"/>
    <n v="0"/>
    <n v="169.08"/>
    <n v="676.32"/>
    <n v="0"/>
    <x v="0"/>
    <n v="676.32"/>
  </r>
  <r>
    <n v="26137"/>
    <x v="1"/>
    <x v="419"/>
    <n v="115"/>
    <x v="1"/>
    <n v="2"/>
    <x v="0"/>
    <s v="Transient"/>
    <x v="6"/>
    <s v="No Deposit"/>
    <s v="Check-Out"/>
    <n v="0"/>
    <n v="172"/>
    <n v="688"/>
    <n v="0"/>
    <x v="0"/>
    <n v="688"/>
  </r>
  <r>
    <n v="16396"/>
    <x v="1"/>
    <x v="53"/>
    <n v="39"/>
    <x v="1"/>
    <n v="2"/>
    <x v="0"/>
    <s v="Transient"/>
    <x v="6"/>
    <s v="No Deposit"/>
    <s v="Check-Out"/>
    <n v="0"/>
    <n v="172"/>
    <n v="688"/>
    <n v="0"/>
    <x v="0"/>
    <n v="688"/>
  </r>
  <r>
    <n v="16077"/>
    <x v="1"/>
    <x v="49"/>
    <n v="49"/>
    <x v="1"/>
    <n v="2"/>
    <x v="0"/>
    <s v="Transient"/>
    <x v="6"/>
    <s v="No Deposit"/>
    <s v="Check-Out"/>
    <n v="0"/>
    <n v="173"/>
    <n v="692"/>
    <n v="0"/>
    <x v="0"/>
    <n v="692"/>
  </r>
  <r>
    <n v="27306"/>
    <x v="1"/>
    <x v="377"/>
    <n v="92"/>
    <x v="1"/>
    <n v="2"/>
    <x v="0"/>
    <s v="Transient"/>
    <x v="6"/>
    <s v="No Deposit"/>
    <s v="Check-Out"/>
    <n v="0"/>
    <n v="181"/>
    <n v="724"/>
    <n v="0"/>
    <x v="0"/>
    <n v="724"/>
  </r>
  <r>
    <n v="16761"/>
    <x v="1"/>
    <x v="54"/>
    <n v="37"/>
    <x v="1"/>
    <n v="2"/>
    <x v="0"/>
    <s v="Transient"/>
    <x v="6"/>
    <s v="No Deposit"/>
    <s v="Check-Out"/>
    <n v="0"/>
    <n v="186"/>
    <n v="744"/>
    <n v="0"/>
    <x v="0"/>
    <n v="744"/>
  </r>
  <r>
    <n v="27142"/>
    <x v="1"/>
    <x v="706"/>
    <n v="124"/>
    <x v="1"/>
    <n v="2"/>
    <x v="0"/>
    <s v="Transient"/>
    <x v="6"/>
    <s v="No Deposit"/>
    <s v="Check-Out"/>
    <n v="0"/>
    <n v="191"/>
    <n v="764"/>
    <n v="0"/>
    <x v="0"/>
    <n v="764"/>
  </r>
  <r>
    <n v="26751"/>
    <x v="1"/>
    <x v="407"/>
    <n v="107"/>
    <x v="1"/>
    <n v="2"/>
    <x v="0"/>
    <s v="Transient"/>
    <x v="6"/>
    <s v="No Deposit"/>
    <s v="Check-Out"/>
    <n v="0"/>
    <n v="192"/>
    <n v="768"/>
    <n v="0"/>
    <x v="0"/>
    <n v="768"/>
  </r>
  <r>
    <n v="38620"/>
    <x v="1"/>
    <x v="585"/>
    <n v="172"/>
    <x v="1"/>
    <n v="2"/>
    <x v="0"/>
    <s v="Transient"/>
    <x v="6"/>
    <s v="No Deposit"/>
    <s v="Check-Out"/>
    <n v="0"/>
    <n v="192"/>
    <n v="768"/>
    <n v="0"/>
    <x v="0"/>
    <n v="768"/>
  </r>
  <r>
    <n v="27186"/>
    <x v="1"/>
    <x v="23"/>
    <n v="88"/>
    <x v="1"/>
    <n v="2"/>
    <x v="0"/>
    <s v="Transient"/>
    <x v="6"/>
    <s v="No Deposit"/>
    <s v="Check-Out"/>
    <n v="0"/>
    <n v="193"/>
    <n v="772"/>
    <n v="0"/>
    <x v="0"/>
    <n v="772"/>
  </r>
  <r>
    <n v="38289"/>
    <x v="1"/>
    <x v="413"/>
    <n v="98"/>
    <x v="1"/>
    <n v="2"/>
    <x v="0"/>
    <s v="Transient"/>
    <x v="6"/>
    <s v="No Deposit"/>
    <s v="Check-Out"/>
    <n v="0"/>
    <n v="193"/>
    <n v="772"/>
    <n v="0"/>
    <x v="0"/>
    <n v="772"/>
  </r>
  <r>
    <n v="26082"/>
    <x v="1"/>
    <x v="296"/>
    <n v="49"/>
    <x v="1"/>
    <n v="2"/>
    <x v="0"/>
    <s v="Transient"/>
    <x v="6"/>
    <s v="No Deposit"/>
    <s v="Check-Out"/>
    <n v="0"/>
    <n v="193"/>
    <n v="772"/>
    <n v="0"/>
    <x v="0"/>
    <n v="772"/>
  </r>
  <r>
    <n v="16452"/>
    <x v="1"/>
    <x v="84"/>
    <n v="37"/>
    <x v="1"/>
    <n v="2"/>
    <x v="0"/>
    <s v="Transient"/>
    <x v="6"/>
    <s v="No Deposit"/>
    <s v="Check-Out"/>
    <n v="0"/>
    <n v="193.5"/>
    <n v="774"/>
    <n v="0"/>
    <x v="0"/>
    <n v="774"/>
  </r>
  <r>
    <n v="26804"/>
    <x v="1"/>
    <x v="297"/>
    <n v="52"/>
    <x v="1"/>
    <n v="2"/>
    <x v="0"/>
    <s v="Transient"/>
    <x v="6"/>
    <s v="No Deposit"/>
    <s v="Check-Out"/>
    <n v="0"/>
    <n v="195"/>
    <n v="780"/>
    <n v="0"/>
    <x v="0"/>
    <n v="780"/>
  </r>
  <r>
    <n v="1084"/>
    <x v="1"/>
    <x v="56"/>
    <n v="135"/>
    <x v="1"/>
    <n v="2"/>
    <x v="0"/>
    <s v="Transient"/>
    <x v="6"/>
    <s v="No Deposit"/>
    <s v="Check-Out"/>
    <n v="0"/>
    <n v="196"/>
    <n v="784"/>
    <n v="0"/>
    <x v="0"/>
    <n v="784"/>
  </r>
  <r>
    <n v="39915"/>
    <x v="1"/>
    <x v="485"/>
    <n v="31"/>
    <x v="1"/>
    <n v="2"/>
    <x v="0"/>
    <s v="Transient"/>
    <x v="6"/>
    <s v="No Deposit"/>
    <s v="Check-Out"/>
    <n v="0"/>
    <n v="196.75"/>
    <n v="787"/>
    <n v="0"/>
    <x v="0"/>
    <n v="787"/>
  </r>
  <r>
    <n v="27595"/>
    <x v="1"/>
    <x v="655"/>
    <n v="103"/>
    <x v="1"/>
    <n v="2"/>
    <x v="0"/>
    <s v="Transient"/>
    <x v="6"/>
    <s v="No Deposit"/>
    <s v="Check-Out"/>
    <n v="0"/>
    <n v="198.5"/>
    <n v="794"/>
    <n v="0"/>
    <x v="0"/>
    <n v="794"/>
  </r>
  <r>
    <n v="27153"/>
    <x v="1"/>
    <x v="706"/>
    <n v="97"/>
    <x v="1"/>
    <n v="2"/>
    <x v="0"/>
    <s v="Transient"/>
    <x v="6"/>
    <s v="No Deposit"/>
    <s v="Check-Out"/>
    <n v="0"/>
    <n v="211"/>
    <n v="844"/>
    <n v="0"/>
    <x v="0"/>
    <n v="844"/>
  </r>
  <r>
    <n v="27518"/>
    <x v="1"/>
    <x v="456"/>
    <n v="43"/>
    <x v="1"/>
    <n v="2"/>
    <x v="0"/>
    <s v="Transient"/>
    <x v="6"/>
    <s v="No Deposit"/>
    <s v="Check-Out"/>
    <n v="0"/>
    <n v="216"/>
    <n v="864"/>
    <n v="0"/>
    <x v="0"/>
    <n v="864"/>
  </r>
  <r>
    <n v="16061"/>
    <x v="1"/>
    <x v="478"/>
    <n v="34"/>
    <x v="1"/>
    <n v="2"/>
    <x v="0"/>
    <s v="Transient"/>
    <x v="6"/>
    <s v="No Deposit"/>
    <s v="Check-Out"/>
    <n v="0"/>
    <n v="221"/>
    <n v="884"/>
    <n v="0"/>
    <x v="0"/>
    <n v="884"/>
  </r>
  <r>
    <n v="39740"/>
    <x v="1"/>
    <x v="505"/>
    <n v="58"/>
    <x v="1"/>
    <n v="2"/>
    <x v="0"/>
    <s v="Transient"/>
    <x v="6"/>
    <s v="No Deposit"/>
    <s v="Check-Out"/>
    <n v="0"/>
    <n v="239.6"/>
    <n v="958.4"/>
    <n v="0"/>
    <x v="0"/>
    <n v="958.4"/>
  </r>
  <r>
    <n v="39448"/>
    <x v="1"/>
    <x v="310"/>
    <n v="33"/>
    <x v="1"/>
    <n v="2"/>
    <x v="0"/>
    <s v="Transient"/>
    <x v="6"/>
    <s v="No Deposit"/>
    <s v="Check-Out"/>
    <n v="0"/>
    <n v="240.37"/>
    <n v="961.48"/>
    <n v="0"/>
    <x v="0"/>
    <n v="961.48"/>
  </r>
  <r>
    <n v="26881"/>
    <x v="1"/>
    <x v="535"/>
    <n v="42"/>
    <x v="1"/>
    <n v="2"/>
    <x v="0"/>
    <s v="Transient"/>
    <x v="6"/>
    <s v="No Deposit"/>
    <s v="Check-Out"/>
    <n v="0"/>
    <n v="243"/>
    <n v="972"/>
    <n v="0"/>
    <x v="0"/>
    <n v="972"/>
  </r>
  <r>
    <n v="39091"/>
    <x v="1"/>
    <x v="517"/>
    <n v="87"/>
    <x v="1"/>
    <n v="2"/>
    <x v="0"/>
    <s v="Transient"/>
    <x v="6"/>
    <s v="No Deposit"/>
    <s v="Check-Out"/>
    <n v="0"/>
    <n v="244"/>
    <n v="976"/>
    <n v="0"/>
    <x v="0"/>
    <n v="976"/>
  </r>
  <r>
    <n v="39218"/>
    <x v="1"/>
    <x v="302"/>
    <n v="207"/>
    <x v="1"/>
    <n v="2"/>
    <x v="0"/>
    <s v="Transient"/>
    <x v="6"/>
    <s v="No Deposit"/>
    <s v="Check-Out"/>
    <n v="0"/>
    <n v="250"/>
    <n v="1000"/>
    <n v="0"/>
    <x v="0"/>
    <n v="1000"/>
  </r>
  <r>
    <n v="38834"/>
    <x v="1"/>
    <x v="446"/>
    <n v="32"/>
    <x v="1"/>
    <n v="2"/>
    <x v="0"/>
    <s v="Transient"/>
    <x v="6"/>
    <s v="No Deposit"/>
    <s v="Check-Out"/>
    <n v="0"/>
    <n v="251"/>
    <n v="1004"/>
    <n v="0"/>
    <x v="0"/>
    <n v="1004"/>
  </r>
  <r>
    <n v="39733"/>
    <x v="1"/>
    <x v="505"/>
    <n v="42"/>
    <x v="1"/>
    <n v="2"/>
    <x v="0"/>
    <s v="Transient"/>
    <x v="6"/>
    <s v="No Deposit"/>
    <s v="Check-Out"/>
    <n v="0"/>
    <n v="262"/>
    <n v="1048"/>
    <n v="0"/>
    <x v="0"/>
    <n v="1048"/>
  </r>
  <r>
    <n v="39830"/>
    <x v="1"/>
    <x v="421"/>
    <n v="41"/>
    <x v="1"/>
    <n v="2"/>
    <x v="0"/>
    <s v="Transient"/>
    <x v="6"/>
    <s v="No Deposit"/>
    <s v="Check-Out"/>
    <n v="0"/>
    <n v="266"/>
    <n v="1064"/>
    <n v="0"/>
    <x v="0"/>
    <n v="1064"/>
  </r>
  <r>
    <n v="27418"/>
    <x v="1"/>
    <x v="18"/>
    <n v="39"/>
    <x v="1"/>
    <n v="2"/>
    <x v="0"/>
    <s v="Transient"/>
    <x v="6"/>
    <s v="No Deposit"/>
    <s v="Check-Out"/>
    <n v="0"/>
    <n v="270.5"/>
    <n v="1082"/>
    <n v="0"/>
    <x v="0"/>
    <n v="1082"/>
  </r>
  <r>
    <n v="38548"/>
    <x v="1"/>
    <x v="288"/>
    <n v="72"/>
    <x v="1"/>
    <n v="2"/>
    <x v="0"/>
    <s v="Transient"/>
    <x v="6"/>
    <s v="No Deposit"/>
    <s v="Check-Out"/>
    <n v="0"/>
    <n v="271"/>
    <n v="1084"/>
    <n v="0"/>
    <x v="0"/>
    <n v="1084"/>
  </r>
  <r>
    <n v="39313"/>
    <x v="1"/>
    <x v="423"/>
    <n v="45"/>
    <x v="1"/>
    <n v="2"/>
    <x v="0"/>
    <s v="Transient"/>
    <x v="6"/>
    <s v="No Deposit"/>
    <s v="Check-Out"/>
    <n v="0"/>
    <n v="276"/>
    <n v="1104"/>
    <n v="0"/>
    <x v="0"/>
    <n v="1104"/>
  </r>
  <r>
    <n v="46003"/>
    <x v="0"/>
    <x v="661"/>
    <n v="112"/>
    <x v="1"/>
    <n v="2"/>
    <x v="0"/>
    <s v="Transient"/>
    <x v="6"/>
    <s v="No Deposit"/>
    <s v="Check-Out"/>
    <n v="0"/>
    <n v="52.85"/>
    <n v="211.4"/>
    <n v="0"/>
    <x v="0"/>
    <n v="211.4"/>
  </r>
  <r>
    <n v="86964"/>
    <x v="0"/>
    <x v="243"/>
    <n v="89"/>
    <x v="1"/>
    <n v="2"/>
    <x v="0"/>
    <s v="Transient"/>
    <x v="6"/>
    <s v="No Deposit"/>
    <s v="Check-Out"/>
    <n v="0"/>
    <n v="65.13"/>
    <n v="260.52"/>
    <n v="0"/>
    <x v="0"/>
    <n v="260.52"/>
  </r>
  <r>
    <n v="102867"/>
    <x v="0"/>
    <x v="86"/>
    <n v="192"/>
    <x v="1"/>
    <n v="2"/>
    <x v="0"/>
    <s v="Transient"/>
    <x v="6"/>
    <s v="No Deposit"/>
    <s v="Check-Out"/>
    <n v="0"/>
    <n v="72.75"/>
    <n v="291"/>
    <n v="0"/>
    <x v="0"/>
    <n v="291"/>
  </r>
  <r>
    <n v="102866"/>
    <x v="0"/>
    <x v="86"/>
    <n v="192"/>
    <x v="1"/>
    <n v="2"/>
    <x v="0"/>
    <s v="Transient"/>
    <x v="6"/>
    <s v="No Deposit"/>
    <s v="Check-Out"/>
    <n v="0"/>
    <n v="72.75"/>
    <n v="291"/>
    <n v="0"/>
    <x v="0"/>
    <n v="291"/>
  </r>
  <r>
    <n v="48088"/>
    <x v="0"/>
    <x v="214"/>
    <n v="98"/>
    <x v="1"/>
    <n v="2"/>
    <x v="0"/>
    <s v="Transient"/>
    <x v="6"/>
    <s v="No Deposit"/>
    <s v="Check-Out"/>
    <n v="0"/>
    <n v="73.95"/>
    <n v="295.8"/>
    <n v="0"/>
    <x v="0"/>
    <n v="295.8"/>
  </r>
  <r>
    <n v="106201"/>
    <x v="0"/>
    <x v="760"/>
    <n v="57"/>
    <x v="1"/>
    <n v="2"/>
    <x v="0"/>
    <s v="Transient"/>
    <x v="6"/>
    <s v="No Deposit"/>
    <s v="Check-Out"/>
    <n v="0"/>
    <n v="74.8"/>
    <n v="299.2"/>
    <n v="0"/>
    <x v="0"/>
    <n v="299.2"/>
  </r>
  <r>
    <n v="102923"/>
    <x v="0"/>
    <x v="447"/>
    <n v="57"/>
    <x v="1"/>
    <n v="2"/>
    <x v="0"/>
    <s v="Transient"/>
    <x v="6"/>
    <s v="No Deposit"/>
    <s v="Check-Out"/>
    <n v="0"/>
    <n v="74.8"/>
    <n v="299.2"/>
    <n v="0"/>
    <x v="0"/>
    <n v="299.2"/>
  </r>
  <r>
    <n v="105958"/>
    <x v="0"/>
    <x v="722"/>
    <n v="42"/>
    <x v="1"/>
    <n v="2"/>
    <x v="0"/>
    <s v="Transient"/>
    <x v="6"/>
    <s v="No Deposit"/>
    <s v="Check-Out"/>
    <n v="0"/>
    <n v="74.8"/>
    <n v="299.2"/>
    <n v="0"/>
    <x v="0"/>
    <n v="299.2"/>
  </r>
  <r>
    <n v="101609"/>
    <x v="0"/>
    <x v="468"/>
    <n v="56"/>
    <x v="1"/>
    <n v="2"/>
    <x v="0"/>
    <s v="Transient"/>
    <x v="6"/>
    <s v="No Deposit"/>
    <s v="Check-Out"/>
    <n v="0"/>
    <n v="74.8"/>
    <n v="299.2"/>
    <n v="0"/>
    <x v="0"/>
    <n v="299.2"/>
  </r>
  <r>
    <n v="101605"/>
    <x v="0"/>
    <x v="468"/>
    <n v="55"/>
    <x v="1"/>
    <n v="2"/>
    <x v="0"/>
    <s v="Transient"/>
    <x v="6"/>
    <s v="No Deposit"/>
    <s v="Check-Out"/>
    <n v="0"/>
    <n v="74.8"/>
    <n v="299.2"/>
    <n v="0"/>
    <x v="0"/>
    <n v="299.2"/>
  </r>
  <r>
    <n v="102091"/>
    <x v="0"/>
    <x v="573"/>
    <n v="53"/>
    <x v="1"/>
    <n v="2"/>
    <x v="0"/>
    <s v="Transient"/>
    <x v="6"/>
    <s v="No Deposit"/>
    <s v="Check-Out"/>
    <n v="0"/>
    <n v="74.8"/>
    <n v="299.2"/>
    <n v="0"/>
    <x v="0"/>
    <n v="299.2"/>
  </r>
  <r>
    <n v="102777"/>
    <x v="0"/>
    <x v="358"/>
    <n v="38"/>
    <x v="1"/>
    <n v="2"/>
    <x v="0"/>
    <s v="Transient"/>
    <x v="6"/>
    <s v="No Deposit"/>
    <s v="Check-Out"/>
    <n v="0"/>
    <n v="77.86"/>
    <n v="311.44"/>
    <n v="0"/>
    <x v="0"/>
    <n v="311.44"/>
  </r>
  <r>
    <n v="102778"/>
    <x v="0"/>
    <x v="358"/>
    <n v="38"/>
    <x v="1"/>
    <n v="2"/>
    <x v="0"/>
    <s v="Transient"/>
    <x v="6"/>
    <s v="No Deposit"/>
    <s v="Check-Out"/>
    <n v="0"/>
    <n v="77.86"/>
    <n v="311.44"/>
    <n v="0"/>
    <x v="0"/>
    <n v="311.44"/>
  </r>
  <r>
    <n v="106045"/>
    <x v="0"/>
    <x v="722"/>
    <n v="70"/>
    <x v="1"/>
    <n v="2"/>
    <x v="0"/>
    <s v="Transient"/>
    <x v="6"/>
    <s v="No Deposit"/>
    <s v="Check-Out"/>
    <n v="0"/>
    <n v="78"/>
    <n v="312"/>
    <n v="0"/>
    <x v="0"/>
    <n v="312"/>
  </r>
  <r>
    <n v="86336"/>
    <x v="0"/>
    <x v="450"/>
    <n v="75"/>
    <x v="1"/>
    <n v="2"/>
    <x v="0"/>
    <s v="Transient"/>
    <x v="6"/>
    <s v="No Deposit"/>
    <s v="Check-Out"/>
    <n v="0"/>
    <n v="82.45"/>
    <n v="329.8"/>
    <n v="0"/>
    <x v="0"/>
    <n v="329.8"/>
  </r>
  <r>
    <n v="103216"/>
    <x v="0"/>
    <x v="159"/>
    <n v="230"/>
    <x v="1"/>
    <n v="2"/>
    <x v="0"/>
    <s v="Transient"/>
    <x v="6"/>
    <s v="No Deposit"/>
    <s v="Check-Out"/>
    <n v="0"/>
    <n v="82.95"/>
    <n v="331.8"/>
    <n v="0"/>
    <x v="0"/>
    <n v="331.8"/>
  </r>
  <r>
    <n v="102789"/>
    <x v="0"/>
    <x v="358"/>
    <n v="35"/>
    <x v="1"/>
    <n v="2"/>
    <x v="0"/>
    <s v="Transient"/>
    <x v="6"/>
    <s v="No Deposit"/>
    <s v="Check-Out"/>
    <n v="0"/>
    <n v="88.4"/>
    <n v="353.6"/>
    <n v="0"/>
    <x v="0"/>
    <n v="353.6"/>
  </r>
  <r>
    <n v="102855"/>
    <x v="0"/>
    <x v="86"/>
    <n v="50"/>
    <x v="1"/>
    <n v="2"/>
    <x v="0"/>
    <s v="Transient"/>
    <x v="6"/>
    <s v="No Deposit"/>
    <s v="Check-Out"/>
    <n v="0"/>
    <n v="88.4"/>
    <n v="353.6"/>
    <n v="0"/>
    <x v="0"/>
    <n v="353.6"/>
  </r>
  <r>
    <n v="104142"/>
    <x v="0"/>
    <x v="206"/>
    <n v="36"/>
    <x v="1"/>
    <n v="2"/>
    <x v="0"/>
    <s v="Transient"/>
    <x v="6"/>
    <s v="No Deposit"/>
    <s v="Check-Out"/>
    <n v="0"/>
    <n v="88.4"/>
    <n v="353.6"/>
    <n v="0"/>
    <x v="0"/>
    <n v="353.6"/>
  </r>
  <r>
    <n v="103544"/>
    <x v="0"/>
    <x v="224"/>
    <n v="60"/>
    <x v="1"/>
    <n v="2"/>
    <x v="0"/>
    <s v="Transient"/>
    <x v="6"/>
    <s v="No Deposit"/>
    <s v="Check-Out"/>
    <n v="0"/>
    <n v="88.4"/>
    <n v="353.6"/>
    <n v="0"/>
    <x v="0"/>
    <n v="353.6"/>
  </r>
  <r>
    <n v="102246"/>
    <x v="0"/>
    <x v="285"/>
    <n v="53"/>
    <x v="1"/>
    <n v="2"/>
    <x v="0"/>
    <s v="Transient"/>
    <x v="6"/>
    <s v="No Deposit"/>
    <s v="Check-Out"/>
    <n v="0"/>
    <n v="88.4"/>
    <n v="353.6"/>
    <n v="0"/>
    <x v="0"/>
    <n v="353.6"/>
  </r>
  <r>
    <n v="93953"/>
    <x v="0"/>
    <x v="331"/>
    <n v="158"/>
    <x v="1"/>
    <n v="2"/>
    <x v="0"/>
    <s v="Transient"/>
    <x v="6"/>
    <s v="No Deposit"/>
    <s v="Check-Out"/>
    <n v="0"/>
    <n v="89.25"/>
    <n v="357"/>
    <n v="0"/>
    <x v="0"/>
    <n v="357"/>
  </r>
  <r>
    <n v="101592"/>
    <x v="0"/>
    <x v="468"/>
    <n v="54"/>
    <x v="1"/>
    <n v="2"/>
    <x v="0"/>
    <s v="Transient"/>
    <x v="6"/>
    <s v="No Deposit"/>
    <s v="Check-Out"/>
    <n v="0"/>
    <n v="90.1"/>
    <n v="360.4"/>
    <n v="0"/>
    <x v="0"/>
    <n v="360.4"/>
  </r>
  <r>
    <n v="101593"/>
    <x v="0"/>
    <x v="468"/>
    <n v="54"/>
    <x v="1"/>
    <n v="2"/>
    <x v="0"/>
    <s v="Transient"/>
    <x v="6"/>
    <s v="No Deposit"/>
    <s v="Check-Out"/>
    <n v="0"/>
    <n v="90.1"/>
    <n v="360.4"/>
    <n v="0"/>
    <x v="0"/>
    <n v="360.4"/>
  </r>
  <r>
    <n v="101635"/>
    <x v="0"/>
    <x v="468"/>
    <n v="54"/>
    <x v="1"/>
    <n v="2"/>
    <x v="0"/>
    <s v="Transient"/>
    <x v="6"/>
    <s v="No Deposit"/>
    <s v="Check-Out"/>
    <n v="0"/>
    <n v="90.1"/>
    <n v="360.4"/>
    <n v="0"/>
    <x v="0"/>
    <n v="360.4"/>
  </r>
  <r>
    <n v="100581"/>
    <x v="0"/>
    <x v="618"/>
    <n v="178"/>
    <x v="1"/>
    <n v="2"/>
    <x v="0"/>
    <s v="Transient"/>
    <x v="6"/>
    <s v="No Deposit"/>
    <s v="Check-Out"/>
    <n v="0"/>
    <n v="90.9"/>
    <n v="363.6"/>
    <n v="0"/>
    <x v="0"/>
    <n v="363.6"/>
  </r>
  <r>
    <n v="86334"/>
    <x v="0"/>
    <x v="450"/>
    <n v="75"/>
    <x v="1"/>
    <n v="2"/>
    <x v="0"/>
    <s v="Transient"/>
    <x v="6"/>
    <s v="No Deposit"/>
    <s v="Check-Out"/>
    <n v="0"/>
    <n v="91.45"/>
    <n v="365.8"/>
    <n v="0"/>
    <x v="0"/>
    <n v="365.8"/>
  </r>
  <r>
    <n v="103785"/>
    <x v="0"/>
    <x v="429"/>
    <n v="232"/>
    <x v="1"/>
    <n v="2"/>
    <x v="0"/>
    <s v="Transient"/>
    <x v="6"/>
    <s v="No Deposit"/>
    <s v="Check-Out"/>
    <n v="0"/>
    <n v="91.45"/>
    <n v="365.8"/>
    <n v="0"/>
    <x v="0"/>
    <n v="365.8"/>
  </r>
  <r>
    <n v="103723"/>
    <x v="0"/>
    <x v="280"/>
    <n v="350"/>
    <x v="1"/>
    <n v="2"/>
    <x v="0"/>
    <s v="Transient"/>
    <x v="6"/>
    <s v="No Deposit"/>
    <s v="Check-Out"/>
    <n v="0"/>
    <n v="91.95"/>
    <n v="367.8"/>
    <n v="0"/>
    <x v="0"/>
    <n v="367.8"/>
  </r>
  <r>
    <n v="103733"/>
    <x v="0"/>
    <x v="280"/>
    <n v="93"/>
    <x v="1"/>
    <n v="2"/>
    <x v="0"/>
    <s v="Transient"/>
    <x v="6"/>
    <s v="No Deposit"/>
    <s v="Check-Out"/>
    <n v="0"/>
    <n v="92.51"/>
    <n v="370.04"/>
    <n v="0"/>
    <x v="0"/>
    <n v="370.04"/>
  </r>
  <r>
    <n v="96008"/>
    <x v="0"/>
    <x v="486"/>
    <n v="178"/>
    <x v="1"/>
    <n v="2"/>
    <x v="0"/>
    <s v="Transient"/>
    <x v="6"/>
    <s v="No Deposit"/>
    <s v="Check-Out"/>
    <n v="0"/>
    <n v="93.08"/>
    <n v="372.32"/>
    <n v="0"/>
    <x v="0"/>
    <n v="372.32"/>
  </r>
  <r>
    <n v="103061"/>
    <x v="0"/>
    <x v="699"/>
    <n v="61"/>
    <x v="1"/>
    <n v="2"/>
    <x v="0"/>
    <s v="Transient"/>
    <x v="6"/>
    <s v="No Deposit"/>
    <s v="Check-Out"/>
    <n v="0"/>
    <n v="96.9"/>
    <n v="387.6"/>
    <n v="0"/>
    <x v="0"/>
    <n v="387.6"/>
  </r>
  <r>
    <n v="102788"/>
    <x v="0"/>
    <x v="358"/>
    <n v="35"/>
    <x v="1"/>
    <n v="2"/>
    <x v="0"/>
    <s v="Transient"/>
    <x v="6"/>
    <s v="No Deposit"/>
    <s v="Check-Out"/>
    <n v="0"/>
    <n v="97.4"/>
    <n v="389.6"/>
    <n v="0"/>
    <x v="0"/>
    <n v="389.6"/>
  </r>
  <r>
    <n v="104110"/>
    <x v="0"/>
    <x v="206"/>
    <n v="71"/>
    <x v="1"/>
    <n v="2"/>
    <x v="0"/>
    <s v="Transient"/>
    <x v="6"/>
    <s v="No Deposit"/>
    <s v="Check-Out"/>
    <n v="0"/>
    <n v="97.4"/>
    <n v="389.6"/>
    <n v="0"/>
    <x v="0"/>
    <n v="389.6"/>
  </r>
  <r>
    <n v="88594"/>
    <x v="0"/>
    <x v="29"/>
    <n v="115"/>
    <x v="1"/>
    <n v="2"/>
    <x v="0"/>
    <s v="Transient"/>
    <x v="6"/>
    <s v="No Deposit"/>
    <s v="Check-Out"/>
    <n v="0"/>
    <n v="98.25"/>
    <n v="393"/>
    <n v="0"/>
    <x v="0"/>
    <n v="393"/>
  </r>
  <r>
    <n v="95234"/>
    <x v="0"/>
    <x v="440"/>
    <n v="174"/>
    <x v="1"/>
    <n v="2"/>
    <x v="0"/>
    <s v="Transient"/>
    <x v="6"/>
    <s v="No Deposit"/>
    <s v="Check-Out"/>
    <n v="0"/>
    <n v="99.45"/>
    <n v="397.8"/>
    <n v="0"/>
    <x v="0"/>
    <n v="397.8"/>
  </r>
  <r>
    <n v="94541"/>
    <x v="0"/>
    <x v="409"/>
    <n v="156"/>
    <x v="1"/>
    <n v="2"/>
    <x v="0"/>
    <s v="Transient"/>
    <x v="6"/>
    <s v="No Deposit"/>
    <s v="Check-Out"/>
    <n v="0"/>
    <n v="99.45"/>
    <n v="397.8"/>
    <n v="0"/>
    <x v="0"/>
    <n v="397.8"/>
  </r>
  <r>
    <n v="106513"/>
    <x v="0"/>
    <x v="784"/>
    <n v="38"/>
    <x v="1"/>
    <n v="2"/>
    <x v="0"/>
    <s v="Transient"/>
    <x v="6"/>
    <s v="No Deposit"/>
    <s v="Check-Out"/>
    <n v="0"/>
    <n v="100.3"/>
    <n v="401.2"/>
    <n v="0"/>
    <x v="0"/>
    <n v="401.2"/>
  </r>
  <r>
    <n v="108131"/>
    <x v="0"/>
    <x v="527"/>
    <n v="42"/>
    <x v="1"/>
    <n v="2"/>
    <x v="0"/>
    <s v="Transient"/>
    <x v="6"/>
    <s v="No Deposit"/>
    <s v="Check-Out"/>
    <n v="0"/>
    <n v="100.3"/>
    <n v="401.2"/>
    <n v="0"/>
    <x v="0"/>
    <n v="401.2"/>
  </r>
  <r>
    <n v="94268"/>
    <x v="0"/>
    <x v="543"/>
    <n v="181"/>
    <x v="1"/>
    <n v="2"/>
    <x v="0"/>
    <s v="Transient"/>
    <x v="6"/>
    <s v="No Deposit"/>
    <s v="Check-Out"/>
    <n v="0"/>
    <n v="103.95"/>
    <n v="415.8"/>
    <n v="0"/>
    <x v="0"/>
    <n v="415.8"/>
  </r>
  <r>
    <n v="96366"/>
    <x v="0"/>
    <x v="556"/>
    <n v="61"/>
    <x v="1"/>
    <n v="2"/>
    <x v="0"/>
    <s v="Transient"/>
    <x v="6"/>
    <s v="No Deposit"/>
    <s v="Check-Out"/>
    <n v="0"/>
    <n v="107.1"/>
    <n v="428.4"/>
    <n v="0"/>
    <x v="0"/>
    <n v="428.4"/>
  </r>
  <r>
    <n v="96264"/>
    <x v="0"/>
    <x v="384"/>
    <n v="38"/>
    <x v="1"/>
    <n v="2"/>
    <x v="0"/>
    <s v="Transient"/>
    <x v="6"/>
    <s v="No Deposit"/>
    <s v="Check-Out"/>
    <n v="0"/>
    <n v="107.55"/>
    <n v="430.2"/>
    <n v="0"/>
    <x v="0"/>
    <n v="430.2"/>
  </r>
  <r>
    <n v="99405"/>
    <x v="0"/>
    <x v="300"/>
    <n v="126"/>
    <x v="1"/>
    <n v="2"/>
    <x v="0"/>
    <s v="Transient"/>
    <x v="6"/>
    <s v="No Deposit"/>
    <s v="Check-Out"/>
    <n v="0"/>
    <n v="110.7"/>
    <n v="442.8"/>
    <n v="0"/>
    <x v="0"/>
    <n v="442.8"/>
  </r>
  <r>
    <n v="109919"/>
    <x v="0"/>
    <x v="367"/>
    <n v="68"/>
    <x v="1"/>
    <n v="2"/>
    <x v="0"/>
    <s v="Transient"/>
    <x v="6"/>
    <s v="No Deposit"/>
    <s v="Check-Out"/>
    <n v="0"/>
    <n v="112.5"/>
    <n v="450"/>
    <n v="0"/>
    <x v="0"/>
    <n v="450"/>
  </r>
  <r>
    <n v="109944"/>
    <x v="0"/>
    <x v="367"/>
    <n v="68"/>
    <x v="1"/>
    <n v="2"/>
    <x v="0"/>
    <s v="Transient"/>
    <x v="6"/>
    <s v="No Deposit"/>
    <s v="Check-Out"/>
    <n v="0"/>
    <n v="112.5"/>
    <n v="450"/>
    <n v="0"/>
    <x v="0"/>
    <n v="450"/>
  </r>
  <r>
    <n v="82584"/>
    <x v="0"/>
    <x v="624"/>
    <n v="63"/>
    <x v="1"/>
    <n v="2"/>
    <x v="0"/>
    <s v="Transient"/>
    <x v="6"/>
    <s v="No Deposit"/>
    <s v="Check-Out"/>
    <n v="0"/>
    <n v="115.5"/>
    <n v="462"/>
    <n v="0"/>
    <x v="0"/>
    <n v="462"/>
  </r>
  <r>
    <n v="102500"/>
    <x v="0"/>
    <x v="234"/>
    <n v="133"/>
    <x v="1"/>
    <n v="2"/>
    <x v="0"/>
    <s v="Transient"/>
    <x v="6"/>
    <s v="No Deposit"/>
    <s v="Check-Out"/>
    <n v="0"/>
    <n v="117.3"/>
    <n v="469.2"/>
    <n v="0"/>
    <x v="0"/>
    <n v="469.2"/>
  </r>
  <r>
    <n v="116984"/>
    <x v="0"/>
    <x v="328"/>
    <n v="86"/>
    <x v="1"/>
    <n v="2"/>
    <x v="0"/>
    <s v="Transient"/>
    <x v="6"/>
    <s v="No Deposit"/>
    <s v="Check-Out"/>
    <n v="0"/>
    <n v="120"/>
    <n v="480"/>
    <n v="0"/>
    <x v="0"/>
    <n v="480"/>
  </r>
  <r>
    <n v="111736"/>
    <x v="0"/>
    <x v="672"/>
    <n v="80"/>
    <x v="1"/>
    <n v="2"/>
    <x v="0"/>
    <s v="Transient"/>
    <x v="6"/>
    <s v="No Deposit"/>
    <s v="Check-Out"/>
    <n v="0"/>
    <n v="121.5"/>
    <n v="486"/>
    <n v="0"/>
    <x v="0"/>
    <n v="486"/>
  </r>
  <r>
    <n v="93421"/>
    <x v="0"/>
    <x v="296"/>
    <n v="92"/>
    <x v="1"/>
    <n v="2"/>
    <x v="0"/>
    <s v="Transient"/>
    <x v="6"/>
    <s v="No Deposit"/>
    <s v="Check-Out"/>
    <n v="0"/>
    <n v="123.5"/>
    <n v="494"/>
    <n v="0"/>
    <x v="0"/>
    <n v="494"/>
  </r>
  <r>
    <n v="118361"/>
    <x v="0"/>
    <x v="463"/>
    <n v="129"/>
    <x v="1"/>
    <n v="2"/>
    <x v="0"/>
    <s v="Transient"/>
    <x v="6"/>
    <s v="No Deposit"/>
    <s v="Check-Out"/>
    <n v="0"/>
    <n v="125"/>
    <n v="500"/>
    <n v="0"/>
    <x v="0"/>
    <n v="500"/>
  </r>
  <r>
    <n v="118397"/>
    <x v="0"/>
    <x v="463"/>
    <n v="129"/>
    <x v="1"/>
    <n v="2"/>
    <x v="0"/>
    <s v="Transient"/>
    <x v="6"/>
    <s v="No Deposit"/>
    <s v="Check-Out"/>
    <n v="0"/>
    <n v="125"/>
    <n v="500"/>
    <n v="0"/>
    <x v="0"/>
    <n v="500"/>
  </r>
  <r>
    <n v="118356"/>
    <x v="0"/>
    <x v="463"/>
    <n v="129"/>
    <x v="1"/>
    <n v="2"/>
    <x v="0"/>
    <s v="Transient"/>
    <x v="6"/>
    <s v="No Deposit"/>
    <s v="Check-Out"/>
    <n v="0"/>
    <n v="125"/>
    <n v="500"/>
    <n v="0"/>
    <x v="0"/>
    <n v="500"/>
  </r>
  <r>
    <n v="118357"/>
    <x v="0"/>
    <x v="463"/>
    <n v="129"/>
    <x v="1"/>
    <n v="2"/>
    <x v="0"/>
    <s v="Transient"/>
    <x v="6"/>
    <s v="No Deposit"/>
    <s v="Check-Out"/>
    <n v="0"/>
    <n v="125"/>
    <n v="500"/>
    <n v="0"/>
    <x v="0"/>
    <n v="500"/>
  </r>
  <r>
    <n v="95247"/>
    <x v="0"/>
    <x v="440"/>
    <n v="69"/>
    <x v="1"/>
    <n v="2"/>
    <x v="0"/>
    <s v="Transient"/>
    <x v="6"/>
    <s v="No Deposit"/>
    <s v="Check-Out"/>
    <n v="0"/>
    <n v="125.1"/>
    <n v="500.4"/>
    <n v="0"/>
    <x v="0"/>
    <n v="500.4"/>
  </r>
  <r>
    <n v="115976"/>
    <x v="0"/>
    <x v="385"/>
    <n v="112"/>
    <x v="1"/>
    <n v="2"/>
    <x v="0"/>
    <s v="Transient"/>
    <x v="6"/>
    <s v="No Deposit"/>
    <s v="Check-Out"/>
    <n v="0"/>
    <n v="126"/>
    <n v="504"/>
    <n v="0"/>
    <x v="0"/>
    <n v="504"/>
  </r>
  <r>
    <n v="89721"/>
    <x v="0"/>
    <x v="470"/>
    <n v="36"/>
    <x v="1"/>
    <n v="2"/>
    <x v="0"/>
    <s v="Transient"/>
    <x v="6"/>
    <s v="No Deposit"/>
    <s v="Check-Out"/>
    <n v="0"/>
    <n v="126.9"/>
    <n v="507.6"/>
    <n v="0"/>
    <x v="0"/>
    <n v="507.6"/>
  </r>
  <r>
    <n v="116986"/>
    <x v="0"/>
    <x v="328"/>
    <n v="56"/>
    <x v="1"/>
    <n v="2"/>
    <x v="0"/>
    <s v="Transient"/>
    <x v="6"/>
    <s v="No Deposit"/>
    <s v="Check-Out"/>
    <n v="0"/>
    <n v="127"/>
    <n v="508"/>
    <n v="0"/>
    <x v="0"/>
    <n v="508"/>
  </r>
  <r>
    <n v="114444"/>
    <x v="0"/>
    <x v="634"/>
    <n v="41"/>
    <x v="1"/>
    <n v="2"/>
    <x v="0"/>
    <s v="Transient"/>
    <x v="6"/>
    <s v="No Deposit"/>
    <s v="Check-Out"/>
    <n v="0"/>
    <n v="128"/>
    <n v="512"/>
    <n v="0"/>
    <x v="0"/>
    <n v="512"/>
  </r>
  <r>
    <n v="118285"/>
    <x v="0"/>
    <x v="310"/>
    <n v="75"/>
    <x v="1"/>
    <n v="2"/>
    <x v="0"/>
    <s v="Transient"/>
    <x v="6"/>
    <s v="No Deposit"/>
    <s v="Check-Out"/>
    <n v="0"/>
    <n v="130"/>
    <n v="520"/>
    <n v="0"/>
    <x v="0"/>
    <n v="520"/>
  </r>
  <r>
    <n v="96918"/>
    <x v="0"/>
    <x v="169"/>
    <n v="57"/>
    <x v="1"/>
    <n v="2"/>
    <x v="0"/>
    <s v="Transient"/>
    <x v="6"/>
    <s v="No Deposit"/>
    <s v="Check-Out"/>
    <n v="0"/>
    <n v="130.5"/>
    <n v="522"/>
    <n v="0"/>
    <x v="0"/>
    <n v="522"/>
  </r>
  <r>
    <n v="118366"/>
    <x v="0"/>
    <x v="463"/>
    <n v="175"/>
    <x v="1"/>
    <n v="2"/>
    <x v="0"/>
    <s v="Transient"/>
    <x v="6"/>
    <s v="No Deposit"/>
    <s v="Check-Out"/>
    <n v="0"/>
    <n v="130.5"/>
    <n v="522"/>
    <n v="0"/>
    <x v="0"/>
    <n v="522"/>
  </r>
  <r>
    <n v="93435"/>
    <x v="0"/>
    <x v="216"/>
    <n v="42"/>
    <x v="1"/>
    <n v="2"/>
    <x v="0"/>
    <s v="Transient"/>
    <x v="6"/>
    <s v="No Deposit"/>
    <s v="Check-Out"/>
    <n v="0"/>
    <n v="135.9"/>
    <n v="543.6"/>
    <n v="0"/>
    <x v="0"/>
    <n v="543.6"/>
  </r>
  <r>
    <n v="112269"/>
    <x v="0"/>
    <x v="774"/>
    <n v="90"/>
    <x v="1"/>
    <n v="2"/>
    <x v="0"/>
    <s v="Transient"/>
    <x v="6"/>
    <s v="No Deposit"/>
    <s v="Check-Out"/>
    <n v="0"/>
    <n v="137.25"/>
    <n v="549"/>
    <n v="0"/>
    <x v="0"/>
    <n v="549"/>
  </r>
  <r>
    <n v="114030"/>
    <x v="0"/>
    <x v="488"/>
    <n v="42"/>
    <x v="1"/>
    <n v="2"/>
    <x v="0"/>
    <s v="Transient"/>
    <x v="6"/>
    <s v="No Deposit"/>
    <s v="Check-Out"/>
    <n v="0"/>
    <n v="140"/>
    <n v="560"/>
    <n v="0"/>
    <x v="0"/>
    <n v="560"/>
  </r>
  <r>
    <n v="95806"/>
    <x v="0"/>
    <x v="201"/>
    <n v="41"/>
    <x v="1"/>
    <n v="2"/>
    <x v="0"/>
    <s v="Transient"/>
    <x v="6"/>
    <s v="No Deposit"/>
    <s v="Check-Out"/>
    <n v="0"/>
    <n v="140.4"/>
    <n v="561.6"/>
    <n v="0"/>
    <x v="0"/>
    <n v="561.6"/>
  </r>
  <r>
    <n v="93448"/>
    <x v="0"/>
    <x v="216"/>
    <n v="99"/>
    <x v="1"/>
    <n v="2"/>
    <x v="0"/>
    <s v="Transient"/>
    <x v="6"/>
    <s v="No Deposit"/>
    <s v="Check-Out"/>
    <n v="0"/>
    <n v="141.75"/>
    <n v="567"/>
    <n v="0"/>
    <x v="0"/>
    <n v="567"/>
  </r>
  <r>
    <n v="109804"/>
    <x v="0"/>
    <x v="675"/>
    <n v="52"/>
    <x v="1"/>
    <n v="2"/>
    <x v="0"/>
    <s v="Transient"/>
    <x v="6"/>
    <s v="No Deposit"/>
    <s v="Check-Out"/>
    <n v="0"/>
    <n v="148.5"/>
    <n v="594"/>
    <n v="0"/>
    <x v="0"/>
    <n v="594"/>
  </r>
  <r>
    <n v="117745"/>
    <x v="0"/>
    <x v="405"/>
    <n v="193"/>
    <x v="1"/>
    <n v="2"/>
    <x v="0"/>
    <s v="Transient"/>
    <x v="6"/>
    <s v="No Deposit"/>
    <s v="Check-Out"/>
    <n v="0"/>
    <n v="148.5"/>
    <n v="594"/>
    <n v="0"/>
    <x v="0"/>
    <n v="594"/>
  </r>
  <r>
    <n v="116960"/>
    <x v="0"/>
    <x v="328"/>
    <n v="55"/>
    <x v="1"/>
    <n v="2"/>
    <x v="0"/>
    <s v="Transient"/>
    <x v="6"/>
    <s v="No Deposit"/>
    <s v="Check-Out"/>
    <n v="0"/>
    <n v="151"/>
    <n v="604"/>
    <n v="0"/>
    <x v="0"/>
    <n v="604"/>
  </r>
  <r>
    <n v="101288"/>
    <x v="0"/>
    <x v="644"/>
    <n v="123"/>
    <x v="1"/>
    <n v="2"/>
    <x v="0"/>
    <s v="Transient"/>
    <x v="6"/>
    <s v="No Deposit"/>
    <s v="Check-Out"/>
    <n v="0"/>
    <n v="151.43"/>
    <n v="605.72"/>
    <n v="0"/>
    <x v="0"/>
    <n v="605.72"/>
  </r>
  <r>
    <n v="118178"/>
    <x v="0"/>
    <x v="404"/>
    <n v="46"/>
    <x v="1"/>
    <n v="2"/>
    <x v="0"/>
    <s v="Transient"/>
    <x v="6"/>
    <s v="No Deposit"/>
    <s v="Check-Out"/>
    <n v="0"/>
    <n v="160"/>
    <n v="640"/>
    <n v="0"/>
    <x v="0"/>
    <n v="640"/>
  </r>
  <r>
    <n v="118323"/>
    <x v="0"/>
    <x v="310"/>
    <n v="49"/>
    <x v="1"/>
    <n v="2"/>
    <x v="0"/>
    <s v="Transient"/>
    <x v="6"/>
    <s v="No Deposit"/>
    <s v="Check-Out"/>
    <n v="0"/>
    <n v="160"/>
    <n v="640"/>
    <n v="0"/>
    <x v="0"/>
    <n v="640"/>
  </r>
  <r>
    <n v="109485"/>
    <x v="0"/>
    <x v="459"/>
    <n v="60"/>
    <x v="1"/>
    <n v="2"/>
    <x v="0"/>
    <s v="Transient"/>
    <x v="6"/>
    <s v="No Deposit"/>
    <s v="Check-Out"/>
    <n v="0"/>
    <n v="160.19999999999999"/>
    <n v="640.79999999999995"/>
    <n v="0"/>
    <x v="0"/>
    <n v="640.79999999999995"/>
  </r>
  <r>
    <n v="96581"/>
    <x v="0"/>
    <x v="21"/>
    <n v="52"/>
    <x v="1"/>
    <n v="2"/>
    <x v="0"/>
    <s v="Transient"/>
    <x v="6"/>
    <s v="No Deposit"/>
    <s v="Check-Out"/>
    <n v="0"/>
    <n v="166.5"/>
    <n v="666"/>
    <n v="0"/>
    <x v="0"/>
    <n v="666"/>
  </r>
  <r>
    <n v="117803"/>
    <x v="0"/>
    <x v="341"/>
    <n v="108"/>
    <x v="1"/>
    <n v="2"/>
    <x v="0"/>
    <s v="Transient"/>
    <x v="6"/>
    <s v="No Deposit"/>
    <s v="Check-Out"/>
    <n v="0"/>
    <n v="183"/>
    <n v="732"/>
    <n v="0"/>
    <x v="0"/>
    <n v="732"/>
  </r>
  <r>
    <n v="117804"/>
    <x v="0"/>
    <x v="341"/>
    <n v="108"/>
    <x v="1"/>
    <n v="2"/>
    <x v="0"/>
    <s v="Transient"/>
    <x v="6"/>
    <s v="No Deposit"/>
    <s v="Check-Out"/>
    <n v="0"/>
    <n v="183"/>
    <n v="732"/>
    <n v="0"/>
    <x v="0"/>
    <n v="732"/>
  </r>
  <r>
    <n v="100771"/>
    <x v="0"/>
    <x v="292"/>
    <n v="54"/>
    <x v="1"/>
    <n v="2"/>
    <x v="0"/>
    <s v="Transient"/>
    <x v="6"/>
    <s v="No Deposit"/>
    <s v="Check-Out"/>
    <n v="0"/>
    <n v="191.2"/>
    <n v="764.8"/>
    <n v="0"/>
    <x v="0"/>
    <n v="764.8"/>
  </r>
  <r>
    <n v="103929"/>
    <x v="0"/>
    <x v="158"/>
    <n v="39"/>
    <x v="1"/>
    <n v="2"/>
    <x v="0"/>
    <s v="Transient"/>
    <x v="6"/>
    <s v="No Deposit"/>
    <s v="Check-Out"/>
    <n v="0"/>
    <n v="201.08"/>
    <n v="804.32"/>
    <n v="0"/>
    <x v="0"/>
    <n v="804.32"/>
  </r>
  <r>
    <n v="118810"/>
    <x v="0"/>
    <x v="480"/>
    <n v="33"/>
    <x v="1"/>
    <n v="2"/>
    <x v="0"/>
    <s v="Transient"/>
    <x v="6"/>
    <s v="No Deposit"/>
    <s v="Check-Out"/>
    <n v="0"/>
    <n v="201.75"/>
    <n v="807"/>
    <n v="0"/>
    <x v="0"/>
    <n v="807"/>
  </r>
  <r>
    <n v="40622"/>
    <x v="0"/>
    <x v="48"/>
    <n v="28"/>
    <x v="1"/>
    <n v="2"/>
    <x v="0"/>
    <s v="Transient"/>
    <x v="6"/>
    <s v="No Deposit"/>
    <s v="Check-Out"/>
    <n v="0"/>
    <n v="62"/>
    <n v="248"/>
    <n v="0"/>
    <x v="1"/>
    <n v="248"/>
  </r>
  <r>
    <n v="105147"/>
    <x v="0"/>
    <x v="120"/>
    <n v="10"/>
    <x v="1"/>
    <n v="2"/>
    <x v="0"/>
    <s v="Transient"/>
    <x v="6"/>
    <s v="No Deposit"/>
    <s v="Check-Out"/>
    <n v="0"/>
    <n v="63.2"/>
    <n v="252.8"/>
    <n v="0"/>
    <x v="1"/>
    <n v="252.8"/>
  </r>
  <r>
    <n v="102918"/>
    <x v="0"/>
    <x v="447"/>
    <n v="1"/>
    <x v="1"/>
    <n v="2"/>
    <x v="0"/>
    <s v="Transient"/>
    <x v="6"/>
    <s v="No Deposit"/>
    <s v="Check-Out"/>
    <n v="0"/>
    <n v="65.760000000000005"/>
    <n v="263.04000000000002"/>
    <n v="0"/>
    <x v="1"/>
    <n v="263.04000000000002"/>
  </r>
  <r>
    <n v="83780"/>
    <x v="0"/>
    <x v="309"/>
    <n v="5"/>
    <x v="1"/>
    <n v="2"/>
    <x v="0"/>
    <s v="Transient"/>
    <x v="6"/>
    <s v="No Deposit"/>
    <s v="Check-Out"/>
    <n v="0"/>
    <n v="69.099999999999994"/>
    <n v="276.39999999999998"/>
    <n v="0"/>
    <x v="1"/>
    <n v="276.39999999999998"/>
  </r>
  <r>
    <n v="102920"/>
    <x v="0"/>
    <x v="447"/>
    <n v="14"/>
    <x v="1"/>
    <n v="2"/>
    <x v="0"/>
    <s v="Transient"/>
    <x v="6"/>
    <s v="No Deposit"/>
    <s v="Check-Out"/>
    <n v="0"/>
    <n v="70.88"/>
    <n v="283.52"/>
    <n v="0"/>
    <x v="1"/>
    <n v="283.52"/>
  </r>
  <r>
    <n v="101965"/>
    <x v="0"/>
    <x v="351"/>
    <n v="24"/>
    <x v="1"/>
    <n v="2"/>
    <x v="0"/>
    <s v="Transient"/>
    <x v="6"/>
    <s v="No Deposit"/>
    <s v="Check-Out"/>
    <n v="0"/>
    <n v="74.8"/>
    <n v="299.2"/>
    <n v="0"/>
    <x v="1"/>
    <n v="299.2"/>
  </r>
  <r>
    <n v="41567"/>
    <x v="0"/>
    <x v="452"/>
    <n v="6"/>
    <x v="1"/>
    <n v="2"/>
    <x v="0"/>
    <s v="Transient"/>
    <x v="6"/>
    <s v="No Deposit"/>
    <s v="Check-Out"/>
    <n v="0"/>
    <n v="75"/>
    <n v="300"/>
    <n v="0"/>
    <x v="1"/>
    <n v="300"/>
  </r>
  <r>
    <n v="43088"/>
    <x v="0"/>
    <x v="70"/>
    <n v="25"/>
    <x v="1"/>
    <n v="2"/>
    <x v="0"/>
    <s v="Transient"/>
    <x v="6"/>
    <s v="No Deposit"/>
    <s v="Check-Out"/>
    <n v="0"/>
    <n v="78.540000000000006"/>
    <n v="314.16000000000003"/>
    <n v="0"/>
    <x v="1"/>
    <n v="314.16000000000003"/>
  </r>
  <r>
    <n v="105061"/>
    <x v="0"/>
    <x v="598"/>
    <n v="13"/>
    <x v="1"/>
    <n v="2"/>
    <x v="0"/>
    <s v="Transient"/>
    <x v="6"/>
    <s v="No Deposit"/>
    <s v="Check-Out"/>
    <n v="0"/>
    <n v="79.69"/>
    <n v="318.76"/>
    <n v="0"/>
    <x v="1"/>
    <n v="318.76"/>
  </r>
  <r>
    <n v="104553"/>
    <x v="0"/>
    <x v="748"/>
    <n v="19"/>
    <x v="1"/>
    <n v="2"/>
    <x v="0"/>
    <s v="Transient"/>
    <x v="6"/>
    <s v="No Deposit"/>
    <s v="Check-Out"/>
    <n v="0"/>
    <n v="82.88"/>
    <n v="331.52"/>
    <n v="0"/>
    <x v="1"/>
    <n v="331.52"/>
  </r>
  <r>
    <n v="102747"/>
    <x v="0"/>
    <x v="358"/>
    <n v="18"/>
    <x v="1"/>
    <n v="2"/>
    <x v="0"/>
    <s v="Transient"/>
    <x v="6"/>
    <s v="No Deposit"/>
    <s v="Check-Out"/>
    <n v="0"/>
    <n v="83.04"/>
    <n v="332.16"/>
    <n v="0"/>
    <x v="1"/>
    <n v="332.16"/>
  </r>
  <r>
    <n v="102623"/>
    <x v="0"/>
    <x v="719"/>
    <n v="30"/>
    <x v="1"/>
    <n v="2"/>
    <x v="0"/>
    <s v="Transient"/>
    <x v="6"/>
    <s v="No Deposit"/>
    <s v="Check-Out"/>
    <n v="0"/>
    <n v="83.8"/>
    <n v="335.2"/>
    <n v="0"/>
    <x v="1"/>
    <n v="335.2"/>
  </r>
  <r>
    <n v="101007"/>
    <x v="0"/>
    <x v="235"/>
    <n v="25"/>
    <x v="1"/>
    <n v="2"/>
    <x v="0"/>
    <s v="Transient"/>
    <x v="6"/>
    <s v="No Deposit"/>
    <s v="Check-Out"/>
    <n v="0"/>
    <n v="85"/>
    <n v="340"/>
    <n v="0"/>
    <x v="1"/>
    <n v="340"/>
  </r>
  <r>
    <n v="104554"/>
    <x v="0"/>
    <x v="748"/>
    <n v="9"/>
    <x v="1"/>
    <n v="2"/>
    <x v="0"/>
    <s v="Transient"/>
    <x v="6"/>
    <s v="No Deposit"/>
    <s v="Check-Out"/>
    <n v="0"/>
    <n v="86"/>
    <n v="344"/>
    <n v="0"/>
    <x v="1"/>
    <n v="344"/>
  </r>
  <r>
    <n v="101766"/>
    <x v="0"/>
    <x v="425"/>
    <n v="10"/>
    <x v="1"/>
    <n v="2"/>
    <x v="0"/>
    <s v="Transient"/>
    <x v="6"/>
    <s v="No Deposit"/>
    <s v="Check-Out"/>
    <n v="0"/>
    <n v="87.5"/>
    <n v="350"/>
    <n v="0"/>
    <x v="1"/>
    <n v="350"/>
  </r>
  <r>
    <n v="102038"/>
    <x v="0"/>
    <x v="115"/>
    <n v="4"/>
    <x v="1"/>
    <n v="2"/>
    <x v="0"/>
    <s v="Transient"/>
    <x v="6"/>
    <s v="No Deposit"/>
    <s v="Check-Out"/>
    <n v="0"/>
    <n v="87.63"/>
    <n v="350.52"/>
    <n v="0"/>
    <x v="1"/>
    <n v="350.52"/>
  </r>
  <r>
    <n v="102232"/>
    <x v="0"/>
    <x v="285"/>
    <n v="4"/>
    <x v="1"/>
    <n v="2"/>
    <x v="0"/>
    <s v="Transient"/>
    <x v="6"/>
    <s v="No Deposit"/>
    <s v="Check-Out"/>
    <n v="0"/>
    <n v="87.78"/>
    <n v="351.12"/>
    <n v="0"/>
    <x v="1"/>
    <n v="351.12"/>
  </r>
  <r>
    <n v="103065"/>
    <x v="0"/>
    <x v="699"/>
    <n v="4"/>
    <x v="1"/>
    <n v="2"/>
    <x v="0"/>
    <s v="Transient"/>
    <x v="6"/>
    <s v="No Deposit"/>
    <s v="Check-Out"/>
    <n v="0"/>
    <n v="88.26"/>
    <n v="353.04"/>
    <n v="0"/>
    <x v="1"/>
    <n v="353.04"/>
  </r>
  <r>
    <n v="102821"/>
    <x v="0"/>
    <x v="495"/>
    <n v="17"/>
    <x v="1"/>
    <n v="2"/>
    <x v="0"/>
    <s v="Transient"/>
    <x v="6"/>
    <s v="No Deposit"/>
    <s v="Check-Out"/>
    <n v="0"/>
    <n v="89.89"/>
    <n v="359.56"/>
    <n v="0"/>
    <x v="1"/>
    <n v="359.56"/>
  </r>
  <r>
    <n v="76899"/>
    <x v="0"/>
    <x v="333"/>
    <n v="8"/>
    <x v="1"/>
    <n v="2"/>
    <x v="0"/>
    <s v="Transient"/>
    <x v="6"/>
    <s v="No Deposit"/>
    <s v="Check-Out"/>
    <n v="0"/>
    <n v="90"/>
    <n v="360"/>
    <n v="0"/>
    <x v="1"/>
    <n v="360"/>
  </r>
  <r>
    <n v="109982"/>
    <x v="0"/>
    <x v="743"/>
    <n v="13"/>
    <x v="1"/>
    <n v="2"/>
    <x v="0"/>
    <s v="Transient"/>
    <x v="6"/>
    <s v="No Deposit"/>
    <s v="Check-Out"/>
    <n v="0"/>
    <n v="92"/>
    <n v="368"/>
    <n v="0"/>
    <x v="1"/>
    <n v="368"/>
  </r>
  <r>
    <n v="85266"/>
    <x v="0"/>
    <x v="753"/>
    <n v="30"/>
    <x v="1"/>
    <n v="2"/>
    <x v="0"/>
    <s v="Transient"/>
    <x v="6"/>
    <s v="No Deposit"/>
    <s v="Check-Out"/>
    <n v="0"/>
    <n v="92.9"/>
    <n v="371.6"/>
    <n v="0"/>
    <x v="1"/>
    <n v="371.6"/>
  </r>
  <r>
    <n v="100984"/>
    <x v="0"/>
    <x v="235"/>
    <n v="12"/>
    <x v="1"/>
    <n v="2"/>
    <x v="0"/>
    <s v="Transient"/>
    <x v="6"/>
    <s v="No Deposit"/>
    <s v="Check-Out"/>
    <n v="0"/>
    <n v="93.5"/>
    <n v="374"/>
    <n v="0"/>
    <x v="1"/>
    <n v="374"/>
  </r>
  <r>
    <n v="104091"/>
    <x v="0"/>
    <x v="206"/>
    <n v="9"/>
    <x v="1"/>
    <n v="2"/>
    <x v="0"/>
    <s v="Transient"/>
    <x v="6"/>
    <s v="No Deposit"/>
    <s v="Check-Out"/>
    <n v="0"/>
    <n v="96.9"/>
    <n v="387.6"/>
    <n v="0"/>
    <x v="1"/>
    <n v="387.6"/>
  </r>
  <r>
    <n v="101730"/>
    <x v="0"/>
    <x v="549"/>
    <n v="27"/>
    <x v="1"/>
    <n v="2"/>
    <x v="0"/>
    <s v="Transient"/>
    <x v="6"/>
    <s v="No Deposit"/>
    <s v="Check-Out"/>
    <n v="0"/>
    <n v="96.9"/>
    <n v="387.6"/>
    <n v="0"/>
    <x v="1"/>
    <n v="387.6"/>
  </r>
  <r>
    <n v="102915"/>
    <x v="0"/>
    <x v="447"/>
    <n v="11"/>
    <x v="1"/>
    <n v="2"/>
    <x v="0"/>
    <s v="Transient"/>
    <x v="6"/>
    <s v="No Deposit"/>
    <s v="Check-Out"/>
    <n v="0"/>
    <n v="97.4"/>
    <n v="389.6"/>
    <n v="0"/>
    <x v="1"/>
    <n v="389.6"/>
  </r>
  <r>
    <n v="95945"/>
    <x v="0"/>
    <x v="377"/>
    <n v="3"/>
    <x v="1"/>
    <n v="2"/>
    <x v="0"/>
    <s v="Transient"/>
    <x v="6"/>
    <s v="No Deposit"/>
    <s v="Check-Out"/>
    <n v="0"/>
    <n v="98.56"/>
    <n v="394.24"/>
    <n v="0"/>
    <x v="1"/>
    <n v="394.24"/>
  </r>
  <r>
    <n v="104177"/>
    <x v="0"/>
    <x v="607"/>
    <n v="1"/>
    <x v="1"/>
    <n v="2"/>
    <x v="0"/>
    <s v="Transient"/>
    <x v="6"/>
    <s v="No Deposit"/>
    <s v="Check-Out"/>
    <n v="0"/>
    <n v="99.1"/>
    <n v="396.4"/>
    <n v="0"/>
    <x v="1"/>
    <n v="396.4"/>
  </r>
  <r>
    <n v="103098"/>
    <x v="0"/>
    <x v="166"/>
    <n v="17"/>
    <x v="1"/>
    <n v="2"/>
    <x v="0"/>
    <s v="Transient"/>
    <x v="6"/>
    <s v="No Deposit"/>
    <s v="Check-Out"/>
    <n v="0"/>
    <n v="100.38"/>
    <n v="401.52"/>
    <n v="0"/>
    <x v="1"/>
    <n v="401.52"/>
  </r>
  <r>
    <n v="105709"/>
    <x v="0"/>
    <x v="119"/>
    <n v="9"/>
    <x v="1"/>
    <n v="2"/>
    <x v="0"/>
    <s v="Transient"/>
    <x v="6"/>
    <s v="No Deposit"/>
    <s v="Check-Out"/>
    <n v="0"/>
    <n v="100.8"/>
    <n v="403.2"/>
    <n v="0"/>
    <x v="1"/>
    <n v="403.2"/>
  </r>
  <r>
    <n v="105604"/>
    <x v="0"/>
    <x v="348"/>
    <n v="28"/>
    <x v="1"/>
    <n v="2"/>
    <x v="0"/>
    <s v="Transient"/>
    <x v="6"/>
    <s v="No Deposit"/>
    <s v="Check-Out"/>
    <n v="0"/>
    <n v="100.8"/>
    <n v="403.2"/>
    <n v="0"/>
    <x v="1"/>
    <n v="403.2"/>
  </r>
  <r>
    <n v="102024"/>
    <x v="0"/>
    <x v="115"/>
    <n v="1"/>
    <x v="1"/>
    <n v="2"/>
    <x v="0"/>
    <s v="Transient"/>
    <x v="6"/>
    <s v="No Deposit"/>
    <s v="Check-Out"/>
    <n v="0"/>
    <n v="101.86"/>
    <n v="407.44"/>
    <n v="0"/>
    <x v="1"/>
    <n v="407.44"/>
  </r>
  <r>
    <n v="102958"/>
    <x v="0"/>
    <x v="232"/>
    <n v="19"/>
    <x v="1"/>
    <n v="2"/>
    <x v="0"/>
    <s v="Transient"/>
    <x v="6"/>
    <s v="No Deposit"/>
    <s v="Check-Out"/>
    <n v="0"/>
    <n v="102.79"/>
    <n v="411.16"/>
    <n v="0"/>
    <x v="1"/>
    <n v="411.16"/>
  </r>
  <r>
    <n v="86343"/>
    <x v="0"/>
    <x v="450"/>
    <n v="1"/>
    <x v="1"/>
    <n v="2"/>
    <x v="0"/>
    <s v="Transient"/>
    <x v="6"/>
    <s v="No Deposit"/>
    <s v="Check-Out"/>
    <n v="0"/>
    <n v="103.5"/>
    <n v="414"/>
    <n v="0"/>
    <x v="1"/>
    <n v="414"/>
  </r>
  <r>
    <n v="103806"/>
    <x v="0"/>
    <x v="429"/>
    <n v="6"/>
    <x v="1"/>
    <n v="2"/>
    <x v="0"/>
    <s v="Transient"/>
    <x v="6"/>
    <s v="No Deposit"/>
    <s v="Check-Out"/>
    <n v="0"/>
    <n v="104.2"/>
    <n v="416.8"/>
    <n v="0"/>
    <x v="1"/>
    <n v="416.8"/>
  </r>
  <r>
    <n v="78144"/>
    <x v="0"/>
    <x v="63"/>
    <n v="16"/>
    <x v="1"/>
    <n v="2"/>
    <x v="0"/>
    <s v="Transient"/>
    <x v="6"/>
    <s v="No Deposit"/>
    <s v="Check-Out"/>
    <n v="0"/>
    <n v="111.75"/>
    <n v="447"/>
    <n v="0"/>
    <x v="1"/>
    <n v="447"/>
  </r>
  <r>
    <n v="96331"/>
    <x v="0"/>
    <x v="456"/>
    <n v="30"/>
    <x v="1"/>
    <n v="2"/>
    <x v="0"/>
    <s v="Transient"/>
    <x v="6"/>
    <s v="No Deposit"/>
    <s v="Check-Out"/>
    <n v="0"/>
    <n v="111.83"/>
    <n v="447.32"/>
    <n v="0"/>
    <x v="1"/>
    <n v="447.32"/>
  </r>
  <r>
    <n v="96330"/>
    <x v="0"/>
    <x v="456"/>
    <n v="30"/>
    <x v="1"/>
    <n v="2"/>
    <x v="0"/>
    <s v="Transient"/>
    <x v="6"/>
    <s v="No Deposit"/>
    <s v="Check-Out"/>
    <n v="0"/>
    <n v="111.83"/>
    <n v="447.32"/>
    <n v="0"/>
    <x v="1"/>
    <n v="447.32"/>
  </r>
  <r>
    <n v="42313"/>
    <x v="0"/>
    <x v="503"/>
    <n v="14"/>
    <x v="1"/>
    <n v="2"/>
    <x v="0"/>
    <s v="Transient"/>
    <x v="6"/>
    <s v="No Deposit"/>
    <s v="Check-Out"/>
    <n v="0"/>
    <n v="113"/>
    <n v="452"/>
    <n v="0"/>
    <x v="1"/>
    <n v="452"/>
  </r>
  <r>
    <n v="42309"/>
    <x v="0"/>
    <x v="503"/>
    <n v="14"/>
    <x v="1"/>
    <n v="2"/>
    <x v="0"/>
    <s v="Transient"/>
    <x v="6"/>
    <s v="No Deposit"/>
    <s v="Check-Out"/>
    <n v="0"/>
    <n v="113"/>
    <n v="452"/>
    <n v="0"/>
    <x v="1"/>
    <n v="452"/>
  </r>
  <r>
    <n v="101763"/>
    <x v="0"/>
    <x v="425"/>
    <n v="11"/>
    <x v="1"/>
    <n v="2"/>
    <x v="0"/>
    <s v="Transient"/>
    <x v="6"/>
    <s v="No Deposit"/>
    <s v="Check-Out"/>
    <n v="0"/>
    <n v="114"/>
    <n v="456"/>
    <n v="0"/>
    <x v="1"/>
    <n v="456"/>
  </r>
  <r>
    <n v="110026"/>
    <x v="0"/>
    <x v="325"/>
    <n v="0"/>
    <x v="1"/>
    <n v="2"/>
    <x v="0"/>
    <s v="Transient"/>
    <x v="6"/>
    <s v="No Deposit"/>
    <s v="Check-Out"/>
    <n v="0"/>
    <n v="117"/>
    <n v="468"/>
    <n v="0"/>
    <x v="1"/>
    <n v="468"/>
  </r>
  <r>
    <n v="110025"/>
    <x v="0"/>
    <x v="325"/>
    <n v="0"/>
    <x v="1"/>
    <n v="2"/>
    <x v="0"/>
    <s v="Transient"/>
    <x v="6"/>
    <s v="No Deposit"/>
    <s v="Check-Out"/>
    <n v="0"/>
    <n v="117"/>
    <n v="468"/>
    <n v="0"/>
    <x v="1"/>
    <n v="468"/>
  </r>
  <r>
    <n v="116311"/>
    <x v="0"/>
    <x v="484"/>
    <n v="10"/>
    <x v="1"/>
    <n v="2"/>
    <x v="0"/>
    <s v="Transient"/>
    <x v="6"/>
    <s v="No Deposit"/>
    <s v="Check-Out"/>
    <n v="0"/>
    <n v="119"/>
    <n v="476"/>
    <n v="0"/>
    <x v="1"/>
    <n v="476"/>
  </r>
  <r>
    <n v="101768"/>
    <x v="0"/>
    <x v="425"/>
    <n v="9"/>
    <x v="1"/>
    <n v="2"/>
    <x v="0"/>
    <s v="Transient"/>
    <x v="6"/>
    <s v="No Deposit"/>
    <s v="Check-Out"/>
    <n v="0"/>
    <n v="120"/>
    <n v="480"/>
    <n v="0"/>
    <x v="1"/>
    <n v="480"/>
  </r>
  <r>
    <n v="46431"/>
    <x v="0"/>
    <x v="552"/>
    <n v="22"/>
    <x v="1"/>
    <n v="2"/>
    <x v="0"/>
    <s v="Transient"/>
    <x v="6"/>
    <s v="No Deposit"/>
    <s v="Check-Out"/>
    <n v="0"/>
    <n v="120.5"/>
    <n v="482"/>
    <n v="0"/>
    <x v="1"/>
    <n v="482"/>
  </r>
  <r>
    <n v="104128"/>
    <x v="0"/>
    <x v="206"/>
    <n v="29"/>
    <x v="1"/>
    <n v="2"/>
    <x v="0"/>
    <s v="Transient"/>
    <x v="6"/>
    <s v="No Deposit"/>
    <s v="Check-Out"/>
    <n v="0"/>
    <n v="120.7"/>
    <n v="482.8"/>
    <n v="0"/>
    <x v="1"/>
    <n v="482.8"/>
  </r>
  <r>
    <n v="41513"/>
    <x v="0"/>
    <x v="55"/>
    <n v="2"/>
    <x v="1"/>
    <n v="2"/>
    <x v="0"/>
    <s v="Transient"/>
    <x v="6"/>
    <s v="No Deposit"/>
    <s v="Check-Out"/>
    <n v="0"/>
    <n v="122"/>
    <n v="488"/>
    <n v="0"/>
    <x v="1"/>
    <n v="488"/>
  </r>
  <r>
    <n v="116376"/>
    <x v="0"/>
    <x v="516"/>
    <n v="7"/>
    <x v="1"/>
    <n v="2"/>
    <x v="0"/>
    <s v="Transient"/>
    <x v="6"/>
    <s v="No Deposit"/>
    <s v="Check-Out"/>
    <n v="0"/>
    <n v="122.5"/>
    <n v="490"/>
    <n v="0"/>
    <x v="1"/>
    <n v="490"/>
  </r>
  <r>
    <n v="41001"/>
    <x v="0"/>
    <x v="49"/>
    <n v="0"/>
    <x v="1"/>
    <n v="2"/>
    <x v="0"/>
    <s v="Transient"/>
    <x v="6"/>
    <s v="No Deposit"/>
    <s v="Check-Out"/>
    <n v="0"/>
    <n v="124"/>
    <n v="496"/>
    <n v="0"/>
    <x v="1"/>
    <n v="496"/>
  </r>
  <r>
    <n v="86096"/>
    <x v="0"/>
    <x v="686"/>
    <n v="7"/>
    <x v="1"/>
    <n v="2"/>
    <x v="0"/>
    <s v="Transient"/>
    <x v="6"/>
    <s v="No Deposit"/>
    <s v="Check-Out"/>
    <n v="0"/>
    <n v="126"/>
    <n v="504"/>
    <n v="0"/>
    <x v="1"/>
    <n v="504"/>
  </r>
  <r>
    <n v="85833"/>
    <x v="0"/>
    <x v="697"/>
    <n v="17"/>
    <x v="1"/>
    <n v="2"/>
    <x v="0"/>
    <s v="Transient"/>
    <x v="6"/>
    <s v="No Deposit"/>
    <s v="Check-Out"/>
    <n v="0"/>
    <n v="126"/>
    <n v="504"/>
    <n v="0"/>
    <x v="1"/>
    <n v="504"/>
  </r>
  <r>
    <n v="77572"/>
    <x v="0"/>
    <x v="96"/>
    <n v="7"/>
    <x v="1"/>
    <n v="2"/>
    <x v="0"/>
    <s v="Transient"/>
    <x v="6"/>
    <s v="No Deposit"/>
    <s v="Check-Out"/>
    <n v="0"/>
    <n v="126"/>
    <n v="504"/>
    <n v="0"/>
    <x v="1"/>
    <n v="504"/>
  </r>
  <r>
    <n v="104130"/>
    <x v="0"/>
    <x v="206"/>
    <n v="29"/>
    <x v="1"/>
    <n v="2"/>
    <x v="0"/>
    <s v="Transient"/>
    <x v="6"/>
    <s v="No Deposit"/>
    <s v="Check-Out"/>
    <n v="0"/>
    <n v="129.69999999999999"/>
    <n v="518.79999999999995"/>
    <n v="0"/>
    <x v="1"/>
    <n v="518.79999999999995"/>
  </r>
  <r>
    <n v="109829"/>
    <x v="0"/>
    <x v="675"/>
    <n v="17"/>
    <x v="1"/>
    <n v="2"/>
    <x v="0"/>
    <s v="Transient"/>
    <x v="6"/>
    <s v="No Deposit"/>
    <s v="Check-Out"/>
    <n v="0"/>
    <n v="132.5"/>
    <n v="530"/>
    <n v="0"/>
    <x v="1"/>
    <n v="530"/>
  </r>
  <r>
    <n v="103993"/>
    <x v="0"/>
    <x v="278"/>
    <n v="23"/>
    <x v="1"/>
    <n v="2"/>
    <x v="0"/>
    <s v="Transient"/>
    <x v="6"/>
    <s v="No Deposit"/>
    <s v="Check-Out"/>
    <n v="0"/>
    <n v="133.55000000000001"/>
    <n v="534.20000000000005"/>
    <n v="0"/>
    <x v="1"/>
    <n v="534.20000000000005"/>
  </r>
  <r>
    <n v="90224"/>
    <x v="0"/>
    <x v="701"/>
    <n v="16"/>
    <x v="1"/>
    <n v="2"/>
    <x v="0"/>
    <s v="Transient"/>
    <x v="6"/>
    <s v="No Deposit"/>
    <s v="Check-Out"/>
    <n v="0"/>
    <n v="134.69999999999999"/>
    <n v="538.79999999999995"/>
    <n v="0"/>
    <x v="1"/>
    <n v="538.79999999999995"/>
  </r>
  <r>
    <n v="42532"/>
    <x v="0"/>
    <x v="372"/>
    <n v="1"/>
    <x v="1"/>
    <n v="2"/>
    <x v="0"/>
    <s v="Transient"/>
    <x v="6"/>
    <s v="No Deposit"/>
    <s v="Check-Out"/>
    <n v="0"/>
    <n v="135.75"/>
    <n v="543"/>
    <n v="0"/>
    <x v="1"/>
    <n v="543"/>
  </r>
  <r>
    <n v="46261"/>
    <x v="0"/>
    <x v="155"/>
    <n v="17"/>
    <x v="1"/>
    <n v="2"/>
    <x v="0"/>
    <s v="Transient"/>
    <x v="6"/>
    <s v="No Deposit"/>
    <s v="Check-Out"/>
    <n v="0"/>
    <n v="136"/>
    <n v="544"/>
    <n v="0"/>
    <x v="1"/>
    <n v="544"/>
  </r>
  <r>
    <n v="100805"/>
    <x v="0"/>
    <x v="108"/>
    <n v="9"/>
    <x v="1"/>
    <n v="2"/>
    <x v="0"/>
    <s v="Transient"/>
    <x v="6"/>
    <s v="No Deposit"/>
    <s v="Check-Out"/>
    <n v="0"/>
    <n v="137.63"/>
    <n v="550.52"/>
    <n v="0"/>
    <x v="1"/>
    <n v="550.52"/>
  </r>
  <r>
    <n v="100895"/>
    <x v="0"/>
    <x v="501"/>
    <n v="7"/>
    <x v="1"/>
    <n v="2"/>
    <x v="0"/>
    <s v="Transient"/>
    <x v="6"/>
    <s v="No Deposit"/>
    <s v="Check-Out"/>
    <n v="0"/>
    <n v="138.5"/>
    <n v="554"/>
    <n v="0"/>
    <x v="1"/>
    <n v="554"/>
  </r>
  <r>
    <n v="109477"/>
    <x v="0"/>
    <x v="459"/>
    <n v="3"/>
    <x v="1"/>
    <n v="2"/>
    <x v="0"/>
    <s v="Transient"/>
    <x v="6"/>
    <s v="No Deposit"/>
    <s v="Check-Out"/>
    <n v="0"/>
    <n v="150"/>
    <n v="600"/>
    <n v="0"/>
    <x v="1"/>
    <n v="600"/>
  </r>
  <r>
    <n v="97727"/>
    <x v="0"/>
    <x v="667"/>
    <n v="25"/>
    <x v="1"/>
    <n v="2"/>
    <x v="0"/>
    <s v="Transient"/>
    <x v="6"/>
    <s v="No Deposit"/>
    <s v="Check-Out"/>
    <n v="0"/>
    <n v="154"/>
    <n v="616"/>
    <n v="0"/>
    <x v="1"/>
    <n v="616"/>
  </r>
  <r>
    <n v="99970"/>
    <x v="0"/>
    <x v="536"/>
    <n v="9"/>
    <x v="1"/>
    <n v="2"/>
    <x v="0"/>
    <s v="Transient"/>
    <x v="6"/>
    <s v="No Deposit"/>
    <s v="Check-Out"/>
    <n v="0"/>
    <n v="155"/>
    <n v="620"/>
    <n v="0"/>
    <x v="1"/>
    <n v="620"/>
  </r>
  <r>
    <n v="91059"/>
    <x v="0"/>
    <x v="511"/>
    <n v="21"/>
    <x v="1"/>
    <n v="2"/>
    <x v="0"/>
    <s v="Transient"/>
    <x v="6"/>
    <s v="No Deposit"/>
    <s v="Check-Out"/>
    <n v="0"/>
    <n v="156.5"/>
    <n v="626"/>
    <n v="0"/>
    <x v="1"/>
    <n v="626"/>
  </r>
  <r>
    <n v="116287"/>
    <x v="0"/>
    <x v="763"/>
    <n v="8"/>
    <x v="1"/>
    <n v="2"/>
    <x v="0"/>
    <s v="Transient"/>
    <x v="6"/>
    <s v="No Deposit"/>
    <s v="Check-Out"/>
    <n v="0"/>
    <n v="158"/>
    <n v="632"/>
    <n v="0"/>
    <x v="1"/>
    <n v="632"/>
  </r>
  <r>
    <n v="98375"/>
    <x v="0"/>
    <x v="357"/>
    <n v="17"/>
    <x v="1"/>
    <n v="2"/>
    <x v="0"/>
    <s v="Transient"/>
    <x v="6"/>
    <s v="No Deposit"/>
    <s v="Check-Out"/>
    <n v="0"/>
    <n v="158"/>
    <n v="632"/>
    <n v="0"/>
    <x v="1"/>
    <n v="632"/>
  </r>
  <r>
    <n v="109787"/>
    <x v="0"/>
    <x v="675"/>
    <n v="28"/>
    <x v="1"/>
    <n v="2"/>
    <x v="0"/>
    <s v="Transient"/>
    <x v="6"/>
    <s v="No Deposit"/>
    <s v="Check-Out"/>
    <n v="0"/>
    <n v="174"/>
    <n v="696"/>
    <n v="0"/>
    <x v="1"/>
    <n v="696"/>
  </r>
  <r>
    <n v="95200"/>
    <x v="0"/>
    <x v="415"/>
    <n v="7"/>
    <x v="1"/>
    <n v="2"/>
    <x v="0"/>
    <s v="Transient"/>
    <x v="6"/>
    <s v="No Deposit"/>
    <s v="Check-Out"/>
    <n v="0"/>
    <n v="174"/>
    <n v="696"/>
    <n v="0"/>
    <x v="1"/>
    <n v="696"/>
  </r>
  <r>
    <n v="109813"/>
    <x v="0"/>
    <x v="675"/>
    <n v="8"/>
    <x v="1"/>
    <n v="2"/>
    <x v="0"/>
    <s v="Transient"/>
    <x v="6"/>
    <s v="No Deposit"/>
    <s v="Check-Out"/>
    <n v="0"/>
    <n v="185.25"/>
    <n v="741"/>
    <n v="0"/>
    <x v="1"/>
    <n v="741"/>
  </r>
  <r>
    <n v="86122"/>
    <x v="0"/>
    <x v="141"/>
    <n v="12"/>
    <x v="1"/>
    <n v="2"/>
    <x v="0"/>
    <s v="Transient"/>
    <x v="6"/>
    <s v="No Deposit"/>
    <s v="Check-Out"/>
    <n v="0"/>
    <n v="208"/>
    <n v="832"/>
    <n v="0"/>
    <x v="1"/>
    <n v="832"/>
  </r>
  <r>
    <n v="20108"/>
    <x v="1"/>
    <x v="313"/>
    <n v="9"/>
    <x v="1"/>
    <n v="2"/>
    <x v="0"/>
    <s v="Transient"/>
    <x v="6"/>
    <s v="No Deposit"/>
    <s v="Check-Out"/>
    <n v="0"/>
    <n v="44.8"/>
    <n v="179.2"/>
    <n v="0"/>
    <x v="1"/>
    <n v="179.2"/>
  </r>
  <r>
    <n v="19293"/>
    <x v="1"/>
    <x v="311"/>
    <n v="11"/>
    <x v="1"/>
    <n v="2"/>
    <x v="0"/>
    <s v="Transient"/>
    <x v="6"/>
    <s v="No Deposit"/>
    <s v="Check-Out"/>
    <n v="0"/>
    <n v="46.4"/>
    <n v="185.6"/>
    <n v="0"/>
    <x v="1"/>
    <n v="185.6"/>
  </r>
  <r>
    <n v="30243"/>
    <x v="1"/>
    <x v="425"/>
    <n v="8"/>
    <x v="1"/>
    <n v="2"/>
    <x v="0"/>
    <s v="Transient"/>
    <x v="6"/>
    <s v="No Deposit"/>
    <s v="Check-Out"/>
    <n v="0"/>
    <n v="48"/>
    <n v="192"/>
    <n v="0"/>
    <x v="1"/>
    <n v="192"/>
  </r>
  <r>
    <n v="30449"/>
    <x v="1"/>
    <x v="573"/>
    <n v="24"/>
    <x v="1"/>
    <n v="2"/>
    <x v="0"/>
    <s v="Transient"/>
    <x v="6"/>
    <s v="No Deposit"/>
    <s v="Check-Out"/>
    <n v="0"/>
    <n v="48"/>
    <n v="192"/>
    <n v="0"/>
    <x v="1"/>
    <n v="192"/>
  </r>
  <r>
    <n v="20042"/>
    <x v="1"/>
    <x v="593"/>
    <n v="0"/>
    <x v="1"/>
    <n v="2"/>
    <x v="0"/>
    <s v="Transient"/>
    <x v="6"/>
    <s v="No Deposit"/>
    <s v="Check-Out"/>
    <n v="0"/>
    <n v="48"/>
    <n v="192"/>
    <n v="0"/>
    <x v="1"/>
    <n v="192"/>
  </r>
  <r>
    <n v="18533"/>
    <x v="1"/>
    <x v="766"/>
    <n v="3"/>
    <x v="1"/>
    <n v="2"/>
    <x v="0"/>
    <s v="Transient"/>
    <x v="6"/>
    <s v="No Deposit"/>
    <s v="Check-Out"/>
    <n v="0"/>
    <n v="48"/>
    <n v="192"/>
    <n v="0"/>
    <x v="1"/>
    <n v="192"/>
  </r>
  <r>
    <n v="3299"/>
    <x v="1"/>
    <x v="661"/>
    <n v="22"/>
    <x v="1"/>
    <n v="2"/>
    <x v="0"/>
    <s v="Transient"/>
    <x v="6"/>
    <s v="No Deposit"/>
    <s v="Check-Out"/>
    <n v="0"/>
    <n v="52.4"/>
    <n v="209.6"/>
    <n v="0"/>
    <x v="1"/>
    <n v="209.6"/>
  </r>
  <r>
    <n v="3302"/>
    <x v="1"/>
    <x v="661"/>
    <n v="22"/>
    <x v="1"/>
    <n v="2"/>
    <x v="0"/>
    <s v="Transient"/>
    <x v="6"/>
    <s v="No Deposit"/>
    <s v="Check-Out"/>
    <n v="0"/>
    <n v="52.4"/>
    <n v="209.6"/>
    <n v="0"/>
    <x v="1"/>
    <n v="209.6"/>
  </r>
  <r>
    <n v="21705"/>
    <x v="1"/>
    <x v="269"/>
    <n v="15"/>
    <x v="1"/>
    <n v="2"/>
    <x v="0"/>
    <s v="Transient"/>
    <x v="6"/>
    <s v="No Deposit"/>
    <s v="Check-Out"/>
    <n v="0"/>
    <n v="54"/>
    <n v="216"/>
    <n v="0"/>
    <x v="1"/>
    <n v="216"/>
  </r>
  <r>
    <n v="19463"/>
    <x v="1"/>
    <x v="400"/>
    <n v="2"/>
    <x v="1"/>
    <n v="2"/>
    <x v="0"/>
    <s v="Transient"/>
    <x v="6"/>
    <s v="No Deposit"/>
    <s v="Check-Out"/>
    <n v="0"/>
    <n v="54"/>
    <n v="216"/>
    <n v="0"/>
    <x v="1"/>
    <n v="216"/>
  </r>
  <r>
    <n v="31146"/>
    <x v="1"/>
    <x v="159"/>
    <n v="21"/>
    <x v="1"/>
    <n v="2"/>
    <x v="0"/>
    <s v="Transient"/>
    <x v="6"/>
    <s v="No Deposit"/>
    <s v="Check-Out"/>
    <n v="0"/>
    <n v="54"/>
    <n v="216"/>
    <n v="0"/>
    <x v="1"/>
    <n v="216"/>
  </r>
  <r>
    <n v="32992"/>
    <x v="1"/>
    <x v="348"/>
    <n v="9"/>
    <x v="1"/>
    <n v="2"/>
    <x v="0"/>
    <s v="Transient"/>
    <x v="6"/>
    <s v="No Deposit"/>
    <s v="Check-Out"/>
    <n v="0"/>
    <n v="55"/>
    <n v="220"/>
    <n v="0"/>
    <x v="1"/>
    <n v="220"/>
  </r>
  <r>
    <n v="22323"/>
    <x v="1"/>
    <x v="551"/>
    <n v="12"/>
    <x v="1"/>
    <n v="2"/>
    <x v="0"/>
    <s v="Transient"/>
    <x v="6"/>
    <s v="No Deposit"/>
    <s v="Check-Out"/>
    <n v="0"/>
    <n v="58"/>
    <n v="232"/>
    <n v="0"/>
    <x v="1"/>
    <n v="232"/>
  </r>
  <r>
    <n v="22531"/>
    <x v="1"/>
    <x v="141"/>
    <n v="0"/>
    <x v="1"/>
    <n v="2"/>
    <x v="0"/>
    <s v="Transient"/>
    <x v="6"/>
    <s v="No Deposit"/>
    <s v="Check-Out"/>
    <n v="0"/>
    <n v="60"/>
    <n v="240"/>
    <n v="0"/>
    <x v="1"/>
    <n v="240"/>
  </r>
  <r>
    <n v="22325"/>
    <x v="1"/>
    <x v="551"/>
    <n v="26"/>
    <x v="1"/>
    <n v="2"/>
    <x v="0"/>
    <s v="Transient"/>
    <x v="6"/>
    <s v="No Deposit"/>
    <s v="Check-Out"/>
    <n v="0"/>
    <n v="60"/>
    <n v="240"/>
    <n v="0"/>
    <x v="1"/>
    <n v="240"/>
  </r>
  <r>
    <n v="20756"/>
    <x v="1"/>
    <x v="597"/>
    <n v="2"/>
    <x v="1"/>
    <n v="2"/>
    <x v="0"/>
    <s v="Transient"/>
    <x v="6"/>
    <s v="No Deposit"/>
    <s v="Check-Out"/>
    <n v="0"/>
    <n v="64"/>
    <n v="256"/>
    <n v="0"/>
    <x v="1"/>
    <n v="256"/>
  </r>
  <r>
    <n v="29954"/>
    <x v="1"/>
    <x v="644"/>
    <n v="9"/>
    <x v="1"/>
    <n v="2"/>
    <x v="0"/>
    <s v="Transient"/>
    <x v="6"/>
    <s v="No Deposit"/>
    <s v="Check-Out"/>
    <n v="0"/>
    <n v="70.56"/>
    <n v="282.24"/>
    <n v="0"/>
    <x v="1"/>
    <n v="282.24"/>
  </r>
  <r>
    <n v="31383"/>
    <x v="1"/>
    <x v="224"/>
    <n v="7"/>
    <x v="1"/>
    <n v="2"/>
    <x v="0"/>
    <s v="Transient"/>
    <x v="6"/>
    <s v="No Deposit"/>
    <s v="Check-Out"/>
    <n v="0"/>
    <n v="70.75"/>
    <n v="283"/>
    <n v="0"/>
    <x v="1"/>
    <n v="283"/>
  </r>
  <r>
    <n v="23185"/>
    <x v="1"/>
    <x v="349"/>
    <n v="24"/>
    <x v="1"/>
    <n v="2"/>
    <x v="0"/>
    <s v="Transient"/>
    <x v="6"/>
    <s v="No Deposit"/>
    <s v="Check-Out"/>
    <n v="0"/>
    <n v="71"/>
    <n v="284"/>
    <n v="0"/>
    <x v="1"/>
    <n v="284"/>
  </r>
  <r>
    <n v="2343"/>
    <x v="1"/>
    <x v="664"/>
    <n v="10"/>
    <x v="1"/>
    <n v="2"/>
    <x v="0"/>
    <s v="Transient"/>
    <x v="6"/>
    <s v="No Deposit"/>
    <s v="Check-Out"/>
    <n v="0"/>
    <n v="71.5"/>
    <n v="286"/>
    <n v="0"/>
    <x v="1"/>
    <n v="286"/>
  </r>
  <r>
    <n v="22309"/>
    <x v="1"/>
    <x v="551"/>
    <n v="28"/>
    <x v="1"/>
    <n v="2"/>
    <x v="0"/>
    <s v="Transient"/>
    <x v="6"/>
    <s v="No Deposit"/>
    <s v="Check-Out"/>
    <n v="0"/>
    <n v="74"/>
    <n v="296"/>
    <n v="0"/>
    <x v="1"/>
    <n v="296"/>
  </r>
  <r>
    <n v="21095"/>
    <x v="1"/>
    <x v="184"/>
    <n v="19"/>
    <x v="1"/>
    <n v="2"/>
    <x v="0"/>
    <s v="Transient"/>
    <x v="6"/>
    <s v="No Deposit"/>
    <s v="Check-Out"/>
    <n v="0"/>
    <n v="75"/>
    <n v="300"/>
    <n v="0"/>
    <x v="1"/>
    <n v="300"/>
  </r>
  <r>
    <n v="2983"/>
    <x v="1"/>
    <x v="187"/>
    <n v="2"/>
    <x v="1"/>
    <n v="2"/>
    <x v="0"/>
    <s v="Transient"/>
    <x v="6"/>
    <s v="No Deposit"/>
    <s v="Check-Out"/>
    <n v="0"/>
    <n v="77.23"/>
    <n v="308.92"/>
    <n v="0"/>
    <x v="1"/>
    <n v="308.92"/>
  </r>
  <r>
    <n v="17472"/>
    <x v="1"/>
    <x v="62"/>
    <n v="9"/>
    <x v="1"/>
    <n v="2"/>
    <x v="0"/>
    <s v="Transient"/>
    <x v="6"/>
    <s v="No Deposit"/>
    <s v="Check-Out"/>
    <n v="0"/>
    <n v="80.25"/>
    <n v="321"/>
    <n v="0"/>
    <x v="1"/>
    <n v="321"/>
  </r>
  <r>
    <n v="31650"/>
    <x v="1"/>
    <x v="158"/>
    <n v="2"/>
    <x v="1"/>
    <n v="2"/>
    <x v="0"/>
    <s v="Transient"/>
    <x v="6"/>
    <s v="No Deposit"/>
    <s v="Check-Out"/>
    <n v="0"/>
    <n v="84"/>
    <n v="336"/>
    <n v="0"/>
    <x v="1"/>
    <n v="336"/>
  </r>
  <r>
    <n v="21981"/>
    <x v="1"/>
    <x v="116"/>
    <n v="16"/>
    <x v="1"/>
    <n v="2"/>
    <x v="0"/>
    <s v="Transient"/>
    <x v="6"/>
    <s v="No Deposit"/>
    <s v="Check-Out"/>
    <n v="0"/>
    <n v="84.7"/>
    <n v="338.8"/>
    <n v="0"/>
    <x v="1"/>
    <n v="338.8"/>
  </r>
  <r>
    <n v="22514"/>
    <x v="1"/>
    <x v="686"/>
    <n v="11"/>
    <x v="1"/>
    <n v="2"/>
    <x v="0"/>
    <s v="Transient"/>
    <x v="6"/>
    <s v="No Deposit"/>
    <s v="Check-Out"/>
    <n v="0"/>
    <n v="85.75"/>
    <n v="343"/>
    <n v="0"/>
    <x v="1"/>
    <n v="343"/>
  </r>
  <r>
    <n v="22496"/>
    <x v="1"/>
    <x v="686"/>
    <n v="11"/>
    <x v="1"/>
    <n v="2"/>
    <x v="0"/>
    <s v="Transient"/>
    <x v="6"/>
    <s v="No Deposit"/>
    <s v="Check-Out"/>
    <n v="0"/>
    <n v="85.75"/>
    <n v="343"/>
    <n v="0"/>
    <x v="1"/>
    <n v="343"/>
  </r>
  <r>
    <n v="29141"/>
    <x v="1"/>
    <x v="536"/>
    <n v="7"/>
    <x v="1"/>
    <n v="2"/>
    <x v="0"/>
    <s v="Transient"/>
    <x v="6"/>
    <s v="No Deposit"/>
    <s v="Check-Out"/>
    <n v="0"/>
    <n v="88"/>
    <n v="352"/>
    <n v="0"/>
    <x v="1"/>
    <n v="352"/>
  </r>
  <r>
    <n v="36330"/>
    <x v="1"/>
    <x v="531"/>
    <n v="5"/>
    <x v="1"/>
    <n v="2"/>
    <x v="0"/>
    <s v="Transient"/>
    <x v="6"/>
    <s v="No Deposit"/>
    <s v="Check-Out"/>
    <n v="0"/>
    <n v="89"/>
    <n v="356"/>
    <n v="0"/>
    <x v="1"/>
    <n v="356"/>
  </r>
  <r>
    <n v="36329"/>
    <x v="1"/>
    <x v="531"/>
    <n v="5"/>
    <x v="1"/>
    <n v="2"/>
    <x v="0"/>
    <s v="Transient"/>
    <x v="6"/>
    <s v="No Deposit"/>
    <s v="Check-Out"/>
    <n v="0"/>
    <n v="94.5"/>
    <n v="378"/>
    <n v="0"/>
    <x v="1"/>
    <n v="378"/>
  </r>
  <r>
    <n v="37"/>
    <x v="1"/>
    <x v="583"/>
    <n v="15"/>
    <x v="1"/>
    <n v="2"/>
    <x v="0"/>
    <s v="Transient"/>
    <x v="6"/>
    <s v="No Deposit"/>
    <s v="Check-Out"/>
    <n v="0"/>
    <n v="98"/>
    <n v="392"/>
    <n v="0"/>
    <x v="1"/>
    <n v="392"/>
  </r>
  <r>
    <n v="28537"/>
    <x v="1"/>
    <x v="688"/>
    <n v="3"/>
    <x v="1"/>
    <n v="2"/>
    <x v="0"/>
    <s v="Transient"/>
    <x v="6"/>
    <s v="No Deposit"/>
    <s v="Check-Out"/>
    <n v="0"/>
    <n v="101"/>
    <n v="404"/>
    <n v="0"/>
    <x v="1"/>
    <n v="404"/>
  </r>
  <r>
    <n v="35749"/>
    <x v="1"/>
    <x v="673"/>
    <n v="6"/>
    <x v="1"/>
    <n v="2"/>
    <x v="0"/>
    <s v="Transient"/>
    <x v="6"/>
    <s v="No Deposit"/>
    <s v="Check-Out"/>
    <n v="0"/>
    <n v="106"/>
    <n v="424"/>
    <n v="0"/>
    <x v="1"/>
    <n v="424"/>
  </r>
  <r>
    <n v="30430"/>
    <x v="1"/>
    <x v="351"/>
    <n v="9"/>
    <x v="1"/>
    <n v="2"/>
    <x v="0"/>
    <s v="Transient"/>
    <x v="6"/>
    <s v="No Deposit"/>
    <s v="Check-Out"/>
    <n v="0"/>
    <n v="111"/>
    <n v="444"/>
    <n v="0"/>
    <x v="1"/>
    <n v="444"/>
  </r>
  <r>
    <n v="392"/>
    <x v="1"/>
    <x v="454"/>
    <n v="0"/>
    <x v="1"/>
    <n v="2"/>
    <x v="0"/>
    <s v="Transient"/>
    <x v="6"/>
    <s v="No Deposit"/>
    <s v="Check-Out"/>
    <n v="0"/>
    <n v="111.15"/>
    <n v="444.6"/>
    <n v="0"/>
    <x v="1"/>
    <n v="444.6"/>
  </r>
  <r>
    <n v="29109"/>
    <x v="1"/>
    <x v="521"/>
    <n v="30"/>
    <x v="1"/>
    <n v="2"/>
    <x v="0"/>
    <s v="Transient"/>
    <x v="6"/>
    <s v="No Deposit"/>
    <s v="Check-Out"/>
    <n v="0"/>
    <n v="113.75"/>
    <n v="455"/>
    <n v="0"/>
    <x v="1"/>
    <n v="455"/>
  </r>
  <r>
    <n v="1614"/>
    <x v="1"/>
    <x v="372"/>
    <n v="25"/>
    <x v="1"/>
    <n v="2"/>
    <x v="0"/>
    <s v="Transient"/>
    <x v="6"/>
    <s v="No Deposit"/>
    <s v="Check-Out"/>
    <n v="0"/>
    <n v="114.5"/>
    <n v="458"/>
    <n v="0"/>
    <x v="1"/>
    <n v="458"/>
  </r>
  <r>
    <n v="28374"/>
    <x v="1"/>
    <x v="671"/>
    <n v="4"/>
    <x v="1"/>
    <n v="2"/>
    <x v="0"/>
    <s v="Transient"/>
    <x v="6"/>
    <s v="No Deposit"/>
    <s v="Check-Out"/>
    <n v="0"/>
    <n v="115"/>
    <n v="460"/>
    <n v="0"/>
    <x v="1"/>
    <n v="460"/>
  </r>
  <r>
    <n v="16516"/>
    <x v="1"/>
    <x v="403"/>
    <n v="25"/>
    <x v="1"/>
    <n v="2"/>
    <x v="0"/>
    <s v="Transient"/>
    <x v="6"/>
    <s v="No Deposit"/>
    <s v="Check-Out"/>
    <n v="0"/>
    <n v="116"/>
    <n v="464"/>
    <n v="0"/>
    <x v="1"/>
    <n v="464"/>
  </r>
  <r>
    <n v="35046"/>
    <x v="1"/>
    <x v="459"/>
    <n v="11"/>
    <x v="1"/>
    <n v="2"/>
    <x v="0"/>
    <s v="Transient"/>
    <x v="6"/>
    <s v="No Deposit"/>
    <s v="Check-Out"/>
    <n v="0"/>
    <n v="117"/>
    <n v="468"/>
    <n v="0"/>
    <x v="1"/>
    <n v="468"/>
  </r>
  <r>
    <n v="35047"/>
    <x v="1"/>
    <x v="459"/>
    <n v="11"/>
    <x v="1"/>
    <n v="2"/>
    <x v="0"/>
    <s v="Transient"/>
    <x v="6"/>
    <s v="No Deposit"/>
    <s v="Check-Out"/>
    <n v="0"/>
    <n v="117"/>
    <n v="468"/>
    <n v="0"/>
    <x v="1"/>
    <n v="468"/>
  </r>
  <r>
    <n v="35783"/>
    <x v="1"/>
    <x v="673"/>
    <n v="12"/>
    <x v="1"/>
    <n v="2"/>
    <x v="0"/>
    <s v="Transient"/>
    <x v="6"/>
    <s v="No Deposit"/>
    <s v="Check-Out"/>
    <n v="0"/>
    <n v="118"/>
    <n v="472"/>
    <n v="0"/>
    <x v="1"/>
    <n v="472"/>
  </r>
  <r>
    <n v="1763"/>
    <x v="1"/>
    <x v="361"/>
    <n v="12"/>
    <x v="1"/>
    <n v="2"/>
    <x v="0"/>
    <s v="Transient"/>
    <x v="6"/>
    <s v="No Deposit"/>
    <s v="Check-Out"/>
    <n v="0"/>
    <n v="122.75"/>
    <n v="491"/>
    <n v="0"/>
    <x v="1"/>
    <n v="491"/>
  </r>
  <r>
    <n v="25600"/>
    <x v="1"/>
    <x v="260"/>
    <n v="9"/>
    <x v="1"/>
    <n v="2"/>
    <x v="0"/>
    <s v="Transient"/>
    <x v="6"/>
    <s v="No Deposit"/>
    <s v="Check-Out"/>
    <n v="0"/>
    <n v="129"/>
    <n v="516"/>
    <n v="0"/>
    <x v="1"/>
    <n v="516"/>
  </r>
  <r>
    <n v="36934"/>
    <x v="1"/>
    <x v="112"/>
    <n v="10"/>
    <x v="1"/>
    <n v="2"/>
    <x v="0"/>
    <s v="Transient"/>
    <x v="6"/>
    <s v="No Deposit"/>
    <s v="Check-Out"/>
    <n v="0"/>
    <n v="129.5"/>
    <n v="518"/>
    <n v="0"/>
    <x v="1"/>
    <n v="518"/>
  </r>
  <r>
    <n v="213"/>
    <x v="1"/>
    <x v="85"/>
    <n v="1"/>
    <x v="1"/>
    <n v="2"/>
    <x v="0"/>
    <s v="Transient"/>
    <x v="6"/>
    <s v="No Deposit"/>
    <s v="Check-Out"/>
    <n v="0"/>
    <n v="131"/>
    <n v="524"/>
    <n v="0"/>
    <x v="1"/>
    <n v="524"/>
  </r>
  <r>
    <n v="15477"/>
    <x v="1"/>
    <x v="312"/>
    <n v="17"/>
    <x v="1"/>
    <n v="2"/>
    <x v="0"/>
    <s v="Transient"/>
    <x v="6"/>
    <s v="No Deposit"/>
    <s v="Check-Out"/>
    <n v="0"/>
    <n v="139.75"/>
    <n v="559"/>
    <n v="0"/>
    <x v="1"/>
    <n v="559"/>
  </r>
  <r>
    <n v="1744"/>
    <x v="1"/>
    <x v="97"/>
    <n v="9"/>
    <x v="1"/>
    <n v="2"/>
    <x v="0"/>
    <s v="Transient"/>
    <x v="6"/>
    <s v="No Deposit"/>
    <s v="Check-Out"/>
    <n v="0"/>
    <n v="141.5"/>
    <n v="566"/>
    <n v="0"/>
    <x v="1"/>
    <n v="566"/>
  </r>
  <r>
    <n v="25668"/>
    <x v="1"/>
    <x v="255"/>
    <n v="17"/>
    <x v="1"/>
    <n v="2"/>
    <x v="0"/>
    <s v="Transient"/>
    <x v="6"/>
    <s v="No Deposit"/>
    <s v="Check-Out"/>
    <n v="0"/>
    <n v="145.5"/>
    <n v="582"/>
    <n v="0"/>
    <x v="1"/>
    <n v="582"/>
  </r>
  <r>
    <n v="215"/>
    <x v="1"/>
    <x v="85"/>
    <n v="5"/>
    <x v="1"/>
    <n v="2"/>
    <x v="0"/>
    <s v="Transient"/>
    <x v="6"/>
    <s v="No Deposit"/>
    <s v="Check-Out"/>
    <n v="0"/>
    <n v="146"/>
    <n v="584"/>
    <n v="0"/>
    <x v="1"/>
    <n v="584"/>
  </r>
  <r>
    <n v="1825"/>
    <x v="1"/>
    <x v="78"/>
    <n v="1"/>
    <x v="1"/>
    <n v="2"/>
    <x v="0"/>
    <s v="Transient"/>
    <x v="6"/>
    <s v="No Deposit"/>
    <s v="Check-Out"/>
    <n v="0"/>
    <n v="150.25"/>
    <n v="601"/>
    <n v="0"/>
    <x v="1"/>
    <n v="601"/>
  </r>
  <r>
    <n v="37955"/>
    <x v="1"/>
    <x v="649"/>
    <n v="24"/>
    <x v="1"/>
    <n v="2"/>
    <x v="0"/>
    <s v="Transient"/>
    <x v="6"/>
    <s v="No Deposit"/>
    <s v="Check-Out"/>
    <n v="0"/>
    <n v="160"/>
    <n v="640"/>
    <n v="0"/>
    <x v="1"/>
    <n v="640"/>
  </r>
  <r>
    <n v="28212"/>
    <x v="1"/>
    <x v="121"/>
    <n v="0"/>
    <x v="1"/>
    <n v="2"/>
    <x v="0"/>
    <s v="Transient"/>
    <x v="6"/>
    <s v="No Deposit"/>
    <s v="Check-Out"/>
    <n v="0"/>
    <n v="161"/>
    <n v="644"/>
    <n v="0"/>
    <x v="1"/>
    <n v="644"/>
  </r>
  <r>
    <n v="16229"/>
    <x v="1"/>
    <x v="333"/>
    <n v="10"/>
    <x v="1"/>
    <n v="2"/>
    <x v="0"/>
    <s v="Transient"/>
    <x v="6"/>
    <s v="No Deposit"/>
    <s v="Check-Out"/>
    <n v="0"/>
    <n v="167.25"/>
    <n v="669"/>
    <n v="0"/>
    <x v="1"/>
    <n v="669"/>
  </r>
  <r>
    <n v="35840"/>
    <x v="1"/>
    <x v="747"/>
    <n v="28"/>
    <x v="1"/>
    <n v="2"/>
    <x v="0"/>
    <s v="Transient"/>
    <x v="6"/>
    <s v="No Deposit"/>
    <s v="Check-Out"/>
    <n v="0"/>
    <n v="173"/>
    <n v="692"/>
    <n v="0"/>
    <x v="1"/>
    <n v="692"/>
  </r>
  <r>
    <n v="38983"/>
    <x v="1"/>
    <x v="408"/>
    <n v="9"/>
    <x v="1"/>
    <n v="2"/>
    <x v="0"/>
    <s v="Transient"/>
    <x v="6"/>
    <s v="No Deposit"/>
    <s v="Check-Out"/>
    <n v="0"/>
    <n v="193.4"/>
    <n v="773.6"/>
    <n v="0"/>
    <x v="1"/>
    <n v="773.6"/>
  </r>
  <r>
    <n v="38293"/>
    <x v="1"/>
    <x v="413"/>
    <n v="19"/>
    <x v="1"/>
    <n v="2"/>
    <x v="0"/>
    <s v="Transient"/>
    <x v="6"/>
    <s v="No Deposit"/>
    <s v="Check-Out"/>
    <n v="0"/>
    <n v="194"/>
    <n v="776"/>
    <n v="0"/>
    <x v="1"/>
    <n v="776"/>
  </r>
  <r>
    <n v="39940"/>
    <x v="1"/>
    <x v="445"/>
    <n v="30"/>
    <x v="1"/>
    <n v="2"/>
    <x v="0"/>
    <s v="Transient"/>
    <x v="6"/>
    <s v="No Deposit"/>
    <s v="Check-Out"/>
    <n v="0"/>
    <n v="196.5"/>
    <n v="786"/>
    <n v="0"/>
    <x v="1"/>
    <n v="786"/>
  </r>
  <r>
    <n v="16310"/>
    <x v="1"/>
    <x v="411"/>
    <n v="11"/>
    <x v="1"/>
    <n v="2"/>
    <x v="0"/>
    <s v="Transient"/>
    <x v="6"/>
    <s v="No Deposit"/>
    <s v="Check-Out"/>
    <n v="0"/>
    <n v="196.75"/>
    <n v="787"/>
    <n v="0"/>
    <x v="1"/>
    <n v="787"/>
  </r>
  <r>
    <n v="26333"/>
    <x v="1"/>
    <x v="331"/>
    <n v="23"/>
    <x v="1"/>
    <n v="2"/>
    <x v="0"/>
    <s v="Transient"/>
    <x v="6"/>
    <s v="No Deposit"/>
    <s v="Check-Out"/>
    <n v="0"/>
    <n v="202.51"/>
    <n v="810.04"/>
    <n v="0"/>
    <x v="1"/>
    <n v="810.04"/>
  </r>
  <r>
    <n v="965"/>
    <x v="1"/>
    <x v="412"/>
    <n v="3"/>
    <x v="1"/>
    <n v="2"/>
    <x v="0"/>
    <s v="Transient"/>
    <x v="6"/>
    <s v="No Deposit"/>
    <s v="Check-Out"/>
    <n v="0"/>
    <n v="211.75"/>
    <n v="847"/>
    <n v="0"/>
    <x v="1"/>
    <n v="847"/>
  </r>
  <r>
    <n v="39916"/>
    <x v="1"/>
    <x v="485"/>
    <n v="1"/>
    <x v="1"/>
    <n v="2"/>
    <x v="0"/>
    <s v="Transient"/>
    <x v="6"/>
    <s v="No Deposit"/>
    <s v="Check-Out"/>
    <n v="0"/>
    <n v="212.5"/>
    <n v="850"/>
    <n v="0"/>
    <x v="1"/>
    <n v="850"/>
  </r>
  <r>
    <n v="39825"/>
    <x v="1"/>
    <x v="504"/>
    <n v="21"/>
    <x v="1"/>
    <n v="2"/>
    <x v="0"/>
    <s v="Transient"/>
    <x v="6"/>
    <s v="No Deposit"/>
    <s v="Check-Out"/>
    <n v="0"/>
    <n v="224"/>
    <n v="896"/>
    <n v="0"/>
    <x v="1"/>
    <n v="896"/>
  </r>
  <r>
    <n v="26826"/>
    <x v="1"/>
    <x v="426"/>
    <n v="17"/>
    <x v="1"/>
    <n v="2"/>
    <x v="0"/>
    <s v="Transient"/>
    <x v="6"/>
    <s v="No Deposit"/>
    <s v="Check-Out"/>
    <n v="0"/>
    <n v="224"/>
    <n v="896"/>
    <n v="0"/>
    <x v="1"/>
    <n v="896"/>
  </r>
  <r>
    <n v="26836"/>
    <x v="1"/>
    <x v="426"/>
    <n v="13"/>
    <x v="1"/>
    <n v="2"/>
    <x v="0"/>
    <s v="Transient"/>
    <x v="6"/>
    <s v="No Deposit"/>
    <s v="Check-Out"/>
    <n v="0"/>
    <n v="224"/>
    <n v="896"/>
    <n v="0"/>
    <x v="1"/>
    <n v="896"/>
  </r>
  <r>
    <n v="38211"/>
    <x v="1"/>
    <x v="515"/>
    <n v="14"/>
    <x v="1"/>
    <n v="2"/>
    <x v="0"/>
    <s v="Transient"/>
    <x v="6"/>
    <s v="No Deposit"/>
    <s v="Check-Out"/>
    <n v="0"/>
    <n v="226"/>
    <n v="904"/>
    <n v="0"/>
    <x v="1"/>
    <n v="904"/>
  </r>
  <r>
    <n v="38591"/>
    <x v="1"/>
    <x v="764"/>
    <n v="20"/>
    <x v="1"/>
    <n v="2"/>
    <x v="0"/>
    <s v="Transient"/>
    <x v="6"/>
    <s v="No Deposit"/>
    <s v="Check-Out"/>
    <n v="0"/>
    <n v="235"/>
    <n v="940"/>
    <n v="0"/>
    <x v="1"/>
    <n v="940"/>
  </r>
  <r>
    <n v="26693"/>
    <x v="1"/>
    <x v="31"/>
    <n v="12"/>
    <x v="1"/>
    <n v="2"/>
    <x v="0"/>
    <s v="Transient"/>
    <x v="6"/>
    <s v="No Deposit"/>
    <s v="Check-Out"/>
    <n v="0"/>
    <n v="236"/>
    <n v="944"/>
    <n v="0"/>
    <x v="1"/>
    <n v="944"/>
  </r>
  <r>
    <n v="26522"/>
    <x v="1"/>
    <x v="543"/>
    <n v="25"/>
    <x v="1"/>
    <n v="2"/>
    <x v="0"/>
    <s v="Transient"/>
    <x v="6"/>
    <s v="No Deposit"/>
    <s v="Check-Out"/>
    <n v="0"/>
    <n v="240.5"/>
    <n v="962"/>
    <n v="0"/>
    <x v="1"/>
    <n v="962"/>
  </r>
  <r>
    <n v="16079"/>
    <x v="1"/>
    <x v="49"/>
    <n v="21"/>
    <x v="1"/>
    <n v="2"/>
    <x v="0"/>
    <s v="Transient"/>
    <x v="6"/>
    <s v="No Deposit"/>
    <s v="Check-Out"/>
    <n v="0"/>
    <n v="241"/>
    <n v="964"/>
    <n v="0"/>
    <x v="1"/>
    <n v="964"/>
  </r>
  <r>
    <n v="39668"/>
    <x v="1"/>
    <x v="587"/>
    <n v="12"/>
    <x v="1"/>
    <n v="2"/>
    <x v="0"/>
    <s v="Transient"/>
    <x v="6"/>
    <s v="No Deposit"/>
    <s v="Check-Out"/>
    <n v="0"/>
    <n v="256"/>
    <n v="1024"/>
    <n v="0"/>
    <x v="1"/>
    <n v="1024"/>
  </r>
  <r>
    <n v="39799"/>
    <x v="1"/>
    <x v="546"/>
    <n v="6"/>
    <x v="1"/>
    <n v="2"/>
    <x v="0"/>
    <s v="Transient"/>
    <x v="6"/>
    <s v="No Deposit"/>
    <s v="Check-Out"/>
    <n v="0"/>
    <n v="267"/>
    <n v="1068"/>
    <n v="0"/>
    <x v="1"/>
    <n v="1068"/>
  </r>
  <r>
    <n v="26640"/>
    <x v="1"/>
    <x v="363"/>
    <n v="6"/>
    <x v="1"/>
    <n v="2"/>
    <x v="0"/>
    <s v="Transient"/>
    <x v="6"/>
    <s v="No Deposit"/>
    <s v="Check-Out"/>
    <n v="0"/>
    <n v="273.5"/>
    <n v="1094"/>
    <n v="0"/>
    <x v="1"/>
    <n v="1094"/>
  </r>
  <r>
    <n v="39120"/>
    <x v="1"/>
    <x v="401"/>
    <n v="11"/>
    <x v="1"/>
    <n v="2"/>
    <x v="0"/>
    <s v="Transient"/>
    <x v="6"/>
    <s v="No Deposit"/>
    <s v="Check-Out"/>
    <n v="0"/>
    <n v="316.5"/>
    <n v="1266"/>
    <n v="0"/>
    <x v="1"/>
    <n v="1266"/>
  </r>
  <r>
    <n v="32719"/>
    <x v="1"/>
    <x v="781"/>
    <n v="11"/>
    <x v="1"/>
    <n v="2"/>
    <x v="0"/>
    <s v="Transient"/>
    <x v="8"/>
    <s v="No Deposit"/>
    <s v="Check-Out"/>
    <n v="0"/>
    <n v="35.11"/>
    <n v="140.44"/>
    <n v="0"/>
    <x v="1"/>
    <n v="140.44"/>
  </r>
  <r>
    <n v="20341"/>
    <x v="1"/>
    <x v="623"/>
    <n v="26"/>
    <x v="1"/>
    <n v="2"/>
    <x v="0"/>
    <s v="Transient"/>
    <x v="8"/>
    <s v="No Deposit"/>
    <s v="Check-Out"/>
    <n v="0"/>
    <n v="48"/>
    <n v="192"/>
    <n v="0"/>
    <x v="1"/>
    <n v="192"/>
  </r>
  <r>
    <n v="104405"/>
    <x v="0"/>
    <x v="632"/>
    <n v="4"/>
    <x v="1"/>
    <n v="2"/>
    <x v="0"/>
    <s v="Transient"/>
    <x v="8"/>
    <s v="No Deposit"/>
    <s v="Check-Out"/>
    <n v="0"/>
    <n v="54.15"/>
    <n v="216.6"/>
    <n v="0"/>
    <x v="1"/>
    <n v="216.6"/>
  </r>
  <r>
    <n v="16765"/>
    <x v="1"/>
    <x v="623"/>
    <n v="10"/>
    <x v="1"/>
    <n v="2"/>
    <x v="0"/>
    <s v="Transient"/>
    <x v="8"/>
    <s v="No Deposit"/>
    <s v="Check-Out"/>
    <n v="0"/>
    <n v="59.1"/>
    <n v="236.4"/>
    <n v="0"/>
    <x v="1"/>
    <n v="236.4"/>
  </r>
  <r>
    <n v="29733"/>
    <x v="1"/>
    <x v="235"/>
    <n v="3"/>
    <x v="1"/>
    <n v="2"/>
    <x v="0"/>
    <s v="Transient"/>
    <x v="8"/>
    <s v="No Deposit"/>
    <s v="Check-Out"/>
    <n v="0"/>
    <n v="62"/>
    <n v="248"/>
    <n v="0"/>
    <x v="1"/>
    <n v="248"/>
  </r>
  <r>
    <n v="29417"/>
    <x v="1"/>
    <x v="436"/>
    <n v="17"/>
    <x v="1"/>
    <n v="2"/>
    <x v="0"/>
    <s v="Transient"/>
    <x v="8"/>
    <s v="No Deposit"/>
    <s v="Check-Out"/>
    <n v="0"/>
    <n v="65"/>
    <n v="260"/>
    <n v="0"/>
    <x v="1"/>
    <n v="260"/>
  </r>
  <r>
    <n v="106358"/>
    <x v="0"/>
    <x v="691"/>
    <n v="22"/>
    <x v="1"/>
    <n v="2"/>
    <x v="0"/>
    <s v="Transient"/>
    <x v="8"/>
    <s v="No Deposit"/>
    <s v="Check-Out"/>
    <n v="0"/>
    <n v="69.7"/>
    <n v="278.8"/>
    <n v="0"/>
    <x v="1"/>
    <n v="278.8"/>
  </r>
  <r>
    <n v="22214"/>
    <x v="1"/>
    <x v="214"/>
    <n v="30"/>
    <x v="1"/>
    <n v="2"/>
    <x v="0"/>
    <s v="Transient"/>
    <x v="8"/>
    <s v="No Deposit"/>
    <s v="Check-Out"/>
    <n v="0"/>
    <n v="74"/>
    <n v="296"/>
    <n v="0"/>
    <x v="1"/>
    <n v="296"/>
  </r>
  <r>
    <n v="105707"/>
    <x v="0"/>
    <x v="119"/>
    <n v="17"/>
    <x v="1"/>
    <n v="2"/>
    <x v="0"/>
    <s v="Transient"/>
    <x v="8"/>
    <s v="No Deposit"/>
    <s v="Check-Out"/>
    <n v="0"/>
    <n v="74.8"/>
    <n v="299.2"/>
    <n v="0"/>
    <x v="1"/>
    <n v="299.2"/>
  </r>
  <r>
    <n v="85659"/>
    <x v="0"/>
    <x v="142"/>
    <n v="18"/>
    <x v="1"/>
    <n v="2"/>
    <x v="0"/>
    <s v="Transient"/>
    <x v="8"/>
    <s v="No Deposit"/>
    <s v="Check-Out"/>
    <n v="0"/>
    <n v="79"/>
    <n v="316"/>
    <n v="0"/>
    <x v="1"/>
    <n v="316"/>
  </r>
  <r>
    <n v="36969"/>
    <x v="1"/>
    <x v="668"/>
    <n v="15"/>
    <x v="1"/>
    <n v="2"/>
    <x v="0"/>
    <s v="Transient"/>
    <x v="8"/>
    <s v="No Deposit"/>
    <s v="Check-Out"/>
    <n v="0"/>
    <n v="84"/>
    <n v="336"/>
    <n v="0"/>
    <x v="1"/>
    <n v="336"/>
  </r>
  <r>
    <n v="23778"/>
    <x v="1"/>
    <x v="136"/>
    <n v="26"/>
    <x v="1"/>
    <n v="2"/>
    <x v="0"/>
    <s v="Transient"/>
    <x v="8"/>
    <s v="No Deposit"/>
    <s v="Check-Out"/>
    <n v="0"/>
    <n v="90"/>
    <n v="360"/>
    <n v="0"/>
    <x v="1"/>
    <n v="360"/>
  </r>
  <r>
    <n v="104263"/>
    <x v="0"/>
    <x v="657"/>
    <n v="24"/>
    <x v="1"/>
    <n v="2"/>
    <x v="0"/>
    <s v="Transient"/>
    <x v="8"/>
    <s v="No Deposit"/>
    <s v="Check-Out"/>
    <n v="0"/>
    <n v="90.1"/>
    <n v="360.4"/>
    <n v="0"/>
    <x v="1"/>
    <n v="360.4"/>
  </r>
  <r>
    <n v="108910"/>
    <x v="0"/>
    <x v="24"/>
    <n v="0"/>
    <x v="1"/>
    <n v="2"/>
    <x v="0"/>
    <s v="Transient"/>
    <x v="8"/>
    <s v="No Deposit"/>
    <s v="Check-Out"/>
    <n v="0"/>
    <n v="91.15"/>
    <n v="364.6"/>
    <n v="0"/>
    <x v="1"/>
    <n v="364.6"/>
  </r>
  <r>
    <n v="102209"/>
    <x v="0"/>
    <x v="592"/>
    <n v="1"/>
    <x v="1"/>
    <n v="2"/>
    <x v="0"/>
    <s v="Transient"/>
    <x v="8"/>
    <s v="No Deposit"/>
    <s v="Check-Out"/>
    <n v="0"/>
    <n v="91.38"/>
    <n v="365.52"/>
    <n v="0"/>
    <x v="1"/>
    <n v="365.52"/>
  </r>
  <r>
    <n v="105849"/>
    <x v="0"/>
    <x v="156"/>
    <n v="10"/>
    <x v="1"/>
    <n v="2"/>
    <x v="0"/>
    <s v="Transient"/>
    <x v="8"/>
    <s v="No Deposit"/>
    <s v="Check-Out"/>
    <n v="0"/>
    <n v="91.8"/>
    <n v="367.2"/>
    <n v="0"/>
    <x v="1"/>
    <n v="367.2"/>
  </r>
  <r>
    <n v="44027"/>
    <x v="0"/>
    <x v="789"/>
    <n v="28"/>
    <x v="1"/>
    <n v="2"/>
    <x v="0"/>
    <s v="Transient"/>
    <x v="8"/>
    <s v="No Deposit"/>
    <s v="Check-Out"/>
    <n v="0"/>
    <n v="96.36"/>
    <n v="385.44"/>
    <n v="0"/>
    <x v="1"/>
    <n v="385.44"/>
  </r>
  <r>
    <n v="28565"/>
    <x v="1"/>
    <x v="688"/>
    <n v="24"/>
    <x v="1"/>
    <n v="2"/>
    <x v="0"/>
    <s v="Transient"/>
    <x v="8"/>
    <s v="No Deposit"/>
    <s v="Check-Out"/>
    <n v="0"/>
    <n v="97.75"/>
    <n v="391"/>
    <n v="0"/>
    <x v="1"/>
    <n v="391"/>
  </r>
  <r>
    <n v="78212"/>
    <x v="0"/>
    <x v="94"/>
    <n v="18"/>
    <x v="1"/>
    <n v="2"/>
    <x v="0"/>
    <s v="Transient"/>
    <x v="8"/>
    <s v="No Deposit"/>
    <s v="Check-Out"/>
    <n v="0"/>
    <n v="99.75"/>
    <n v="399"/>
    <n v="0"/>
    <x v="1"/>
    <n v="399"/>
  </r>
  <r>
    <n v="105389"/>
    <x v="0"/>
    <x v="14"/>
    <n v="17"/>
    <x v="1"/>
    <n v="2"/>
    <x v="0"/>
    <s v="Transient"/>
    <x v="8"/>
    <s v="No Deposit"/>
    <s v="Check-Out"/>
    <n v="0"/>
    <n v="100.3"/>
    <n v="401.2"/>
    <n v="0"/>
    <x v="1"/>
    <n v="401.2"/>
  </r>
  <r>
    <n v="107587"/>
    <x v="0"/>
    <x v="526"/>
    <n v="10"/>
    <x v="1"/>
    <n v="2"/>
    <x v="0"/>
    <s v="Transient"/>
    <x v="8"/>
    <s v="No Deposit"/>
    <s v="Check-Out"/>
    <n v="0"/>
    <n v="102.43"/>
    <n v="409.72"/>
    <n v="0"/>
    <x v="1"/>
    <n v="409.72"/>
  </r>
  <r>
    <n v="35178"/>
    <x v="1"/>
    <x v="707"/>
    <n v="23"/>
    <x v="1"/>
    <n v="2"/>
    <x v="0"/>
    <s v="Transient"/>
    <x v="8"/>
    <s v="No Deposit"/>
    <s v="Check-Out"/>
    <n v="0"/>
    <n v="102.5"/>
    <n v="410"/>
    <n v="0"/>
    <x v="1"/>
    <n v="410"/>
  </r>
  <r>
    <n v="35928"/>
    <x v="1"/>
    <x v="575"/>
    <n v="10"/>
    <x v="1"/>
    <n v="2"/>
    <x v="0"/>
    <s v="Transient"/>
    <x v="8"/>
    <s v="No Deposit"/>
    <s v="Check-Out"/>
    <n v="0"/>
    <n v="106.5"/>
    <n v="426"/>
    <n v="0"/>
    <x v="1"/>
    <n v="426"/>
  </r>
  <r>
    <n v="24951"/>
    <x v="1"/>
    <x v="179"/>
    <n v="27"/>
    <x v="1"/>
    <n v="2"/>
    <x v="0"/>
    <s v="Transient"/>
    <x v="8"/>
    <s v="No Deposit"/>
    <s v="Check-Out"/>
    <n v="0"/>
    <n v="114"/>
    <n v="456"/>
    <n v="0"/>
    <x v="1"/>
    <n v="456"/>
  </r>
  <r>
    <n v="24939"/>
    <x v="1"/>
    <x v="179"/>
    <n v="10"/>
    <x v="1"/>
    <n v="2"/>
    <x v="0"/>
    <s v="Transient"/>
    <x v="8"/>
    <s v="No Deposit"/>
    <s v="Check-Out"/>
    <n v="0"/>
    <n v="114"/>
    <n v="456"/>
    <n v="0"/>
    <x v="1"/>
    <n v="456"/>
  </r>
  <r>
    <n v="114021"/>
    <x v="0"/>
    <x v="488"/>
    <n v="27"/>
    <x v="1"/>
    <n v="2"/>
    <x v="0"/>
    <s v="Transient"/>
    <x v="8"/>
    <s v="No Deposit"/>
    <s v="Check-Out"/>
    <n v="0"/>
    <n v="121.75"/>
    <n v="487"/>
    <n v="0"/>
    <x v="1"/>
    <n v="487"/>
  </r>
  <r>
    <n v="92274"/>
    <x v="0"/>
    <x v="260"/>
    <n v="4"/>
    <x v="1"/>
    <n v="2"/>
    <x v="0"/>
    <s v="Transient"/>
    <x v="8"/>
    <s v="No Deposit"/>
    <s v="Check-Out"/>
    <n v="0"/>
    <n v="127"/>
    <n v="508"/>
    <n v="0"/>
    <x v="1"/>
    <n v="508"/>
  </r>
  <r>
    <n v="114537"/>
    <x v="0"/>
    <x v="544"/>
    <n v="11"/>
    <x v="1"/>
    <n v="2"/>
    <x v="0"/>
    <s v="Transient"/>
    <x v="8"/>
    <s v="No Deposit"/>
    <s v="Check-Out"/>
    <n v="0"/>
    <n v="128"/>
    <n v="512"/>
    <n v="0"/>
    <x v="1"/>
    <n v="512"/>
  </r>
  <r>
    <n v="110778"/>
    <x v="0"/>
    <x v="747"/>
    <n v="25"/>
    <x v="1"/>
    <n v="2"/>
    <x v="0"/>
    <s v="Transient"/>
    <x v="8"/>
    <s v="No Deposit"/>
    <s v="Check-Out"/>
    <n v="0"/>
    <n v="128.5"/>
    <n v="514"/>
    <n v="0"/>
    <x v="1"/>
    <n v="514"/>
  </r>
  <r>
    <n v="24962"/>
    <x v="1"/>
    <x v="610"/>
    <n v="24"/>
    <x v="1"/>
    <n v="2"/>
    <x v="0"/>
    <s v="Transient"/>
    <x v="8"/>
    <s v="No Deposit"/>
    <s v="Check-Out"/>
    <n v="0"/>
    <n v="131"/>
    <n v="524"/>
    <n v="0"/>
    <x v="1"/>
    <n v="524"/>
  </r>
  <r>
    <n v="110508"/>
    <x v="0"/>
    <x v="651"/>
    <n v="5"/>
    <x v="1"/>
    <n v="2"/>
    <x v="0"/>
    <s v="Transient"/>
    <x v="8"/>
    <s v="No Deposit"/>
    <s v="Check-Out"/>
    <n v="0"/>
    <n v="136.80000000000001"/>
    <n v="547.20000000000005"/>
    <n v="0"/>
    <x v="1"/>
    <n v="547.20000000000005"/>
  </r>
  <r>
    <n v="113606"/>
    <x v="0"/>
    <x v="703"/>
    <n v="27"/>
    <x v="1"/>
    <n v="2"/>
    <x v="0"/>
    <s v="Transient"/>
    <x v="8"/>
    <s v="No Deposit"/>
    <s v="Check-Out"/>
    <n v="0"/>
    <n v="140"/>
    <n v="560"/>
    <n v="0"/>
    <x v="1"/>
    <n v="560"/>
  </r>
  <r>
    <n v="90741"/>
    <x v="0"/>
    <x v="610"/>
    <n v="4"/>
    <x v="1"/>
    <n v="2"/>
    <x v="0"/>
    <s v="Transient"/>
    <x v="8"/>
    <s v="No Deposit"/>
    <s v="Check-Out"/>
    <n v="0"/>
    <n v="146"/>
    <n v="584"/>
    <n v="0"/>
    <x v="1"/>
    <n v="584"/>
  </r>
  <r>
    <n v="26309"/>
    <x v="1"/>
    <x v="439"/>
    <n v="20"/>
    <x v="1"/>
    <n v="2"/>
    <x v="0"/>
    <s v="Transient"/>
    <x v="8"/>
    <s v="No Deposit"/>
    <s v="Check-Out"/>
    <n v="0"/>
    <n v="149.38"/>
    <n v="597.52"/>
    <n v="0"/>
    <x v="1"/>
    <n v="597.52"/>
  </r>
  <r>
    <n v="109812"/>
    <x v="0"/>
    <x v="675"/>
    <n v="7"/>
    <x v="1"/>
    <n v="2"/>
    <x v="0"/>
    <s v="Transient"/>
    <x v="8"/>
    <s v="No Deposit"/>
    <s v="Check-Out"/>
    <n v="0"/>
    <n v="157.5"/>
    <n v="630"/>
    <n v="0"/>
    <x v="1"/>
    <n v="630"/>
  </r>
  <r>
    <n v="38823"/>
    <x v="1"/>
    <x v="446"/>
    <n v="18"/>
    <x v="1"/>
    <n v="2"/>
    <x v="0"/>
    <s v="Transient"/>
    <x v="8"/>
    <s v="No Deposit"/>
    <s v="Check-Out"/>
    <n v="0"/>
    <n v="164"/>
    <n v="656"/>
    <n v="0"/>
    <x v="1"/>
    <n v="656"/>
  </r>
  <r>
    <n v="37329"/>
    <x v="1"/>
    <x v="334"/>
    <n v="21"/>
    <x v="1"/>
    <n v="2"/>
    <x v="0"/>
    <s v="Transient"/>
    <x v="8"/>
    <s v="No Deposit"/>
    <s v="Check-Out"/>
    <n v="0"/>
    <n v="165"/>
    <n v="660"/>
    <n v="0"/>
    <x v="1"/>
    <n v="660"/>
  </r>
  <r>
    <n v="26097"/>
    <x v="1"/>
    <x v="498"/>
    <n v="17"/>
    <x v="1"/>
    <n v="2"/>
    <x v="0"/>
    <s v="Transient"/>
    <x v="8"/>
    <s v="No Deposit"/>
    <s v="Check-Out"/>
    <n v="0"/>
    <n v="183.5"/>
    <n v="734"/>
    <n v="0"/>
    <x v="1"/>
    <n v="734"/>
  </r>
  <r>
    <n v="26033"/>
    <x v="1"/>
    <x v="663"/>
    <n v="12"/>
    <x v="1"/>
    <n v="2"/>
    <x v="0"/>
    <s v="Transient"/>
    <x v="8"/>
    <s v="No Deposit"/>
    <s v="Check-Out"/>
    <n v="0"/>
    <n v="193.5"/>
    <n v="774"/>
    <n v="0"/>
    <x v="1"/>
    <n v="774"/>
  </r>
  <r>
    <n v="27961"/>
    <x v="1"/>
    <x v="168"/>
    <n v="12"/>
    <x v="1"/>
    <n v="2"/>
    <x v="0"/>
    <s v="Transient"/>
    <x v="8"/>
    <s v="No Deposit"/>
    <s v="Check-Out"/>
    <n v="0"/>
    <n v="199"/>
    <n v="796"/>
    <n v="0"/>
    <x v="1"/>
    <n v="796"/>
  </r>
  <r>
    <n v="118071"/>
    <x v="0"/>
    <x v="423"/>
    <n v="6"/>
    <x v="1"/>
    <n v="2"/>
    <x v="0"/>
    <s v="Transient"/>
    <x v="8"/>
    <s v="No Deposit"/>
    <s v="Check-Out"/>
    <n v="0"/>
    <n v="200"/>
    <n v="800"/>
    <n v="0"/>
    <x v="1"/>
    <n v="800"/>
  </r>
  <r>
    <n v="16000"/>
    <x v="1"/>
    <x v="57"/>
    <n v="17"/>
    <x v="1"/>
    <n v="2"/>
    <x v="0"/>
    <s v="Transient"/>
    <x v="8"/>
    <s v="No Deposit"/>
    <s v="Check-Out"/>
    <n v="0"/>
    <n v="213"/>
    <n v="852"/>
    <n v="0"/>
    <x v="1"/>
    <n v="852"/>
  </r>
  <r>
    <n v="26616"/>
    <x v="1"/>
    <x v="409"/>
    <n v="12"/>
    <x v="1"/>
    <n v="2"/>
    <x v="0"/>
    <s v="Transient"/>
    <x v="8"/>
    <s v="No Deposit"/>
    <s v="Check-Out"/>
    <n v="0"/>
    <n v="221"/>
    <n v="884"/>
    <n v="0"/>
    <x v="1"/>
    <n v="884"/>
  </r>
  <r>
    <n v="18557"/>
    <x v="1"/>
    <x v="766"/>
    <n v="66"/>
    <x v="1"/>
    <n v="2"/>
    <x v="0"/>
    <s v="Transient"/>
    <x v="8"/>
    <s v="No Deposit"/>
    <s v="Check-Out"/>
    <n v="0"/>
    <n v="32.4"/>
    <n v="129.6"/>
    <n v="0"/>
    <x v="0"/>
    <n v="129.6"/>
  </r>
  <r>
    <n v="18552"/>
    <x v="1"/>
    <x v="766"/>
    <n v="66"/>
    <x v="1"/>
    <n v="2"/>
    <x v="0"/>
    <s v="Transient"/>
    <x v="8"/>
    <s v="No Deposit"/>
    <s v="Check-Out"/>
    <n v="0"/>
    <n v="32.4"/>
    <n v="129.6"/>
    <n v="0"/>
    <x v="0"/>
    <n v="129.6"/>
  </r>
  <r>
    <n v="30408"/>
    <x v="1"/>
    <x v="351"/>
    <n v="115"/>
    <x v="1"/>
    <n v="2"/>
    <x v="0"/>
    <s v="Transient"/>
    <x v="8"/>
    <s v="No Deposit"/>
    <s v="Check-Out"/>
    <n v="0"/>
    <n v="37.799999999999997"/>
    <n v="151.19999999999999"/>
    <n v="0"/>
    <x v="0"/>
    <n v="151.19999999999999"/>
  </r>
  <r>
    <n v="30412"/>
    <x v="1"/>
    <x v="351"/>
    <n v="116"/>
    <x v="1"/>
    <n v="2"/>
    <x v="0"/>
    <s v="Transient"/>
    <x v="8"/>
    <s v="No Deposit"/>
    <s v="Check-Out"/>
    <n v="0"/>
    <n v="37.799999999999997"/>
    <n v="151.19999999999999"/>
    <n v="0"/>
    <x v="0"/>
    <n v="151.19999999999999"/>
  </r>
  <r>
    <n v="32509"/>
    <x v="1"/>
    <x v="598"/>
    <n v="121"/>
    <x v="1"/>
    <n v="2"/>
    <x v="0"/>
    <s v="Transient"/>
    <x v="8"/>
    <s v="No Deposit"/>
    <s v="Check-Out"/>
    <n v="0"/>
    <n v="37.799999999999997"/>
    <n v="151.19999999999999"/>
    <n v="0"/>
    <x v="0"/>
    <n v="151.19999999999999"/>
  </r>
  <r>
    <n v="30427"/>
    <x v="1"/>
    <x v="351"/>
    <n v="116"/>
    <x v="1"/>
    <n v="2"/>
    <x v="0"/>
    <s v="Transient"/>
    <x v="8"/>
    <s v="No Deposit"/>
    <s v="Check-Out"/>
    <n v="0"/>
    <n v="37.799999999999997"/>
    <n v="151.19999999999999"/>
    <n v="0"/>
    <x v="0"/>
    <n v="151.19999999999999"/>
  </r>
  <r>
    <n v="35076"/>
    <x v="1"/>
    <x v="329"/>
    <n v="200"/>
    <x v="1"/>
    <n v="2"/>
    <x v="0"/>
    <s v="Transient"/>
    <x v="8"/>
    <s v="No Deposit"/>
    <s v="Check-Out"/>
    <n v="0"/>
    <n v="41.58"/>
    <n v="166.32"/>
    <n v="0"/>
    <x v="0"/>
    <n v="166.32"/>
  </r>
  <r>
    <n v="32075"/>
    <x v="1"/>
    <x v="8"/>
    <n v="48"/>
    <x v="1"/>
    <n v="2"/>
    <x v="0"/>
    <s v="Transient"/>
    <x v="8"/>
    <s v="No Deposit"/>
    <s v="Check-Out"/>
    <n v="0"/>
    <n v="42"/>
    <n v="168"/>
    <n v="0"/>
    <x v="0"/>
    <n v="168"/>
  </r>
  <r>
    <n v="30420"/>
    <x v="1"/>
    <x v="351"/>
    <n v="104"/>
    <x v="1"/>
    <n v="2"/>
    <x v="0"/>
    <s v="Transient"/>
    <x v="8"/>
    <s v="No Deposit"/>
    <s v="Check-Out"/>
    <n v="0"/>
    <n v="43.3"/>
    <n v="173.2"/>
    <n v="0"/>
    <x v="0"/>
    <n v="173.2"/>
  </r>
  <r>
    <n v="3939"/>
    <x v="1"/>
    <x v="309"/>
    <n v="117"/>
    <x v="1"/>
    <n v="2"/>
    <x v="0"/>
    <s v="Transient"/>
    <x v="8"/>
    <s v="No Deposit"/>
    <s v="Check-Out"/>
    <n v="0"/>
    <n v="43.4"/>
    <n v="173.6"/>
    <n v="0"/>
    <x v="0"/>
    <n v="173.6"/>
  </r>
  <r>
    <n v="34732"/>
    <x v="1"/>
    <x v="24"/>
    <n v="256"/>
    <x v="1"/>
    <n v="2"/>
    <x v="0"/>
    <s v="Transient"/>
    <x v="8"/>
    <s v="No Deposit"/>
    <s v="Check-Out"/>
    <n v="0"/>
    <n v="45.9"/>
    <n v="183.6"/>
    <n v="0"/>
    <x v="0"/>
    <n v="183.6"/>
  </r>
  <r>
    <n v="35077"/>
    <x v="1"/>
    <x v="329"/>
    <n v="200"/>
    <x v="1"/>
    <n v="2"/>
    <x v="0"/>
    <s v="Transient"/>
    <x v="8"/>
    <s v="No Deposit"/>
    <s v="Check-Out"/>
    <n v="0"/>
    <n v="46.83"/>
    <n v="187.32"/>
    <n v="0"/>
    <x v="0"/>
    <n v="187.32"/>
  </r>
  <r>
    <n v="5610"/>
    <x v="1"/>
    <x v="29"/>
    <n v="209"/>
    <x v="1"/>
    <n v="2"/>
    <x v="0"/>
    <s v="Transient"/>
    <x v="8"/>
    <s v="No Deposit"/>
    <s v="Check-Out"/>
    <n v="0"/>
    <n v="46.98"/>
    <n v="187.92"/>
    <n v="0"/>
    <x v="0"/>
    <n v="187.92"/>
  </r>
  <r>
    <n v="2118"/>
    <x v="1"/>
    <x v="304"/>
    <n v="73"/>
    <x v="1"/>
    <n v="2"/>
    <x v="0"/>
    <s v="Transient"/>
    <x v="8"/>
    <s v="No Deposit"/>
    <s v="Check-Out"/>
    <n v="0"/>
    <n v="47"/>
    <n v="188"/>
    <n v="0"/>
    <x v="0"/>
    <n v="188"/>
  </r>
  <r>
    <n v="5612"/>
    <x v="1"/>
    <x v="29"/>
    <n v="209"/>
    <x v="1"/>
    <n v="2"/>
    <x v="0"/>
    <s v="Transient"/>
    <x v="8"/>
    <s v="No Deposit"/>
    <s v="Check-Out"/>
    <n v="0"/>
    <n v="48.98"/>
    <n v="195.92"/>
    <n v="0"/>
    <x v="0"/>
    <n v="195.92"/>
  </r>
  <r>
    <n v="5607"/>
    <x v="1"/>
    <x v="29"/>
    <n v="209"/>
    <x v="1"/>
    <n v="2"/>
    <x v="0"/>
    <s v="Transient"/>
    <x v="8"/>
    <s v="No Deposit"/>
    <s v="Check-Out"/>
    <n v="0"/>
    <n v="48.98"/>
    <n v="195.92"/>
    <n v="0"/>
    <x v="0"/>
    <n v="195.92"/>
  </r>
  <r>
    <n v="29687"/>
    <x v="1"/>
    <x v="173"/>
    <n v="36"/>
    <x v="1"/>
    <n v="2"/>
    <x v="0"/>
    <s v="Transient"/>
    <x v="8"/>
    <s v="No Deposit"/>
    <s v="Check-Out"/>
    <n v="0"/>
    <n v="49.17"/>
    <n v="196.68"/>
    <n v="0"/>
    <x v="0"/>
    <n v="196.68"/>
  </r>
  <r>
    <n v="5577"/>
    <x v="1"/>
    <x v="257"/>
    <n v="215"/>
    <x v="1"/>
    <n v="2"/>
    <x v="0"/>
    <s v="Transient"/>
    <x v="8"/>
    <s v="No Deposit"/>
    <s v="Check-Out"/>
    <n v="0"/>
    <n v="52.2"/>
    <n v="208.8"/>
    <n v="0"/>
    <x v="0"/>
    <n v="208.8"/>
  </r>
  <r>
    <n v="35425"/>
    <x v="1"/>
    <x v="469"/>
    <n v="206"/>
    <x v="1"/>
    <n v="2"/>
    <x v="0"/>
    <s v="Transient"/>
    <x v="8"/>
    <s v="No Deposit"/>
    <s v="Check-Out"/>
    <n v="0"/>
    <n v="54"/>
    <n v="216"/>
    <n v="0"/>
    <x v="0"/>
    <n v="216"/>
  </r>
  <r>
    <n v="32664"/>
    <x v="1"/>
    <x v="157"/>
    <n v="202"/>
    <x v="1"/>
    <n v="2"/>
    <x v="0"/>
    <s v="Transient"/>
    <x v="8"/>
    <s v="No Deposit"/>
    <s v="Check-Out"/>
    <n v="0"/>
    <n v="55.8"/>
    <n v="223.2"/>
    <n v="0"/>
    <x v="0"/>
    <n v="223.2"/>
  </r>
  <r>
    <n v="35295"/>
    <x v="1"/>
    <x v="548"/>
    <n v="88"/>
    <x v="1"/>
    <n v="2"/>
    <x v="0"/>
    <s v="Transient"/>
    <x v="8"/>
    <s v="No Deposit"/>
    <s v="Check-Out"/>
    <n v="0"/>
    <n v="55.83"/>
    <n v="223.32"/>
    <n v="0"/>
    <x v="0"/>
    <n v="223.32"/>
  </r>
  <r>
    <n v="2716"/>
    <x v="1"/>
    <x v="267"/>
    <n v="34"/>
    <x v="1"/>
    <n v="2"/>
    <x v="0"/>
    <s v="Transient"/>
    <x v="8"/>
    <s v="No Deposit"/>
    <s v="Check-Out"/>
    <n v="0"/>
    <n v="56"/>
    <n v="224"/>
    <n v="0"/>
    <x v="0"/>
    <n v="224"/>
  </r>
  <r>
    <n v="2119"/>
    <x v="1"/>
    <x v="304"/>
    <n v="115"/>
    <x v="1"/>
    <n v="2"/>
    <x v="0"/>
    <s v="Transient"/>
    <x v="8"/>
    <s v="No Deposit"/>
    <s v="Check-Out"/>
    <n v="0"/>
    <n v="56"/>
    <n v="224"/>
    <n v="0"/>
    <x v="0"/>
    <n v="224"/>
  </r>
  <r>
    <n v="29165"/>
    <x v="1"/>
    <x v="658"/>
    <n v="111"/>
    <x v="1"/>
    <n v="2"/>
    <x v="0"/>
    <s v="Transient"/>
    <x v="8"/>
    <s v="No Deposit"/>
    <s v="Check-Out"/>
    <n v="0"/>
    <n v="57.76"/>
    <n v="231.04"/>
    <n v="0"/>
    <x v="0"/>
    <n v="231.04"/>
  </r>
  <r>
    <n v="2603"/>
    <x v="1"/>
    <x v="88"/>
    <n v="39"/>
    <x v="1"/>
    <n v="2"/>
    <x v="0"/>
    <s v="Transient"/>
    <x v="8"/>
    <s v="No Deposit"/>
    <s v="Check-Out"/>
    <n v="0"/>
    <n v="58"/>
    <n v="232"/>
    <n v="0"/>
    <x v="0"/>
    <n v="232"/>
  </r>
  <r>
    <n v="23302"/>
    <x v="1"/>
    <x v="315"/>
    <n v="55"/>
    <x v="1"/>
    <n v="2"/>
    <x v="0"/>
    <s v="Transient"/>
    <x v="8"/>
    <s v="No Deposit"/>
    <s v="Check-Out"/>
    <n v="0"/>
    <n v="58"/>
    <n v="232"/>
    <n v="0"/>
    <x v="0"/>
    <n v="232"/>
  </r>
  <r>
    <n v="23919"/>
    <x v="1"/>
    <x v="211"/>
    <n v="99"/>
    <x v="1"/>
    <n v="2"/>
    <x v="0"/>
    <s v="Transient"/>
    <x v="8"/>
    <s v="No Deposit"/>
    <s v="Check-Out"/>
    <n v="0"/>
    <n v="58"/>
    <n v="232"/>
    <n v="0"/>
    <x v="0"/>
    <n v="232"/>
  </r>
  <r>
    <n v="8146"/>
    <x v="1"/>
    <x v="788"/>
    <n v="327"/>
    <x v="1"/>
    <n v="2"/>
    <x v="0"/>
    <s v="Transient"/>
    <x v="8"/>
    <s v="No Deposit"/>
    <s v="Check-Out"/>
    <n v="0"/>
    <n v="59.4"/>
    <n v="237.6"/>
    <n v="0"/>
    <x v="0"/>
    <n v="237.6"/>
  </r>
  <r>
    <n v="2153"/>
    <x v="1"/>
    <x v="94"/>
    <n v="53"/>
    <x v="1"/>
    <n v="2"/>
    <x v="0"/>
    <s v="Transient"/>
    <x v="8"/>
    <s v="No Deposit"/>
    <s v="Check-Out"/>
    <n v="0"/>
    <n v="59.4"/>
    <n v="237.6"/>
    <n v="0"/>
    <x v="0"/>
    <n v="237.6"/>
  </r>
  <r>
    <n v="17593"/>
    <x v="1"/>
    <x v="568"/>
    <n v="67"/>
    <x v="1"/>
    <n v="2"/>
    <x v="0"/>
    <s v="Transient"/>
    <x v="8"/>
    <s v="No Deposit"/>
    <s v="Check-Out"/>
    <n v="0"/>
    <n v="61.4"/>
    <n v="245.6"/>
    <n v="0"/>
    <x v="0"/>
    <n v="245.6"/>
  </r>
  <r>
    <n v="2226"/>
    <x v="1"/>
    <x v="303"/>
    <n v="43"/>
    <x v="1"/>
    <n v="2"/>
    <x v="0"/>
    <s v="Transient"/>
    <x v="8"/>
    <s v="No Deposit"/>
    <s v="Check-Out"/>
    <n v="0"/>
    <n v="62.8"/>
    <n v="251.2"/>
    <n v="0"/>
    <x v="0"/>
    <n v="251.2"/>
  </r>
  <r>
    <n v="29292"/>
    <x v="1"/>
    <x v="579"/>
    <n v="169"/>
    <x v="1"/>
    <n v="2"/>
    <x v="0"/>
    <s v="Transient"/>
    <x v="8"/>
    <s v="No Deposit"/>
    <s v="Check-Out"/>
    <n v="0"/>
    <n v="63.5"/>
    <n v="254"/>
    <n v="0"/>
    <x v="0"/>
    <n v="254"/>
  </r>
  <r>
    <n v="22445"/>
    <x v="1"/>
    <x v="537"/>
    <n v="73"/>
    <x v="1"/>
    <n v="2"/>
    <x v="0"/>
    <s v="Transient"/>
    <x v="8"/>
    <s v="No Deposit"/>
    <s v="Check-Out"/>
    <n v="0"/>
    <n v="66"/>
    <n v="264"/>
    <n v="0"/>
    <x v="0"/>
    <n v="264"/>
  </r>
  <r>
    <n v="3940"/>
    <x v="1"/>
    <x v="309"/>
    <n v="152"/>
    <x v="1"/>
    <n v="2"/>
    <x v="0"/>
    <s v="Transient"/>
    <x v="8"/>
    <s v="No Deposit"/>
    <s v="Check-Out"/>
    <n v="0"/>
    <n v="67.88"/>
    <n v="271.52"/>
    <n v="0"/>
    <x v="0"/>
    <n v="271.52"/>
  </r>
  <r>
    <n v="24197"/>
    <x v="1"/>
    <x v="138"/>
    <n v="120"/>
    <x v="1"/>
    <n v="2"/>
    <x v="0"/>
    <s v="Transient"/>
    <x v="8"/>
    <s v="No Deposit"/>
    <s v="Check-Out"/>
    <n v="0"/>
    <n v="71.7"/>
    <n v="286.8"/>
    <n v="0"/>
    <x v="0"/>
    <n v="286.8"/>
  </r>
  <r>
    <n v="24853"/>
    <x v="1"/>
    <x v="43"/>
    <n v="195"/>
    <x v="1"/>
    <n v="2"/>
    <x v="0"/>
    <s v="Transient"/>
    <x v="8"/>
    <s v="No Deposit"/>
    <s v="Check-Out"/>
    <n v="0"/>
    <n v="72"/>
    <n v="288"/>
    <n v="0"/>
    <x v="0"/>
    <n v="288"/>
  </r>
  <r>
    <n v="24852"/>
    <x v="1"/>
    <x v="43"/>
    <n v="143"/>
    <x v="1"/>
    <n v="2"/>
    <x v="0"/>
    <s v="Transient"/>
    <x v="8"/>
    <s v="No Deposit"/>
    <s v="Check-Out"/>
    <n v="0"/>
    <n v="72"/>
    <n v="288"/>
    <n v="0"/>
    <x v="0"/>
    <n v="288"/>
  </r>
  <r>
    <n v="37186"/>
    <x v="1"/>
    <x v="616"/>
    <n v="322"/>
    <x v="1"/>
    <n v="2"/>
    <x v="0"/>
    <s v="Transient"/>
    <x v="8"/>
    <s v="No Deposit"/>
    <s v="Check-Out"/>
    <n v="0"/>
    <n v="74.25"/>
    <n v="297"/>
    <n v="0"/>
    <x v="0"/>
    <n v="297"/>
  </r>
  <r>
    <n v="28547"/>
    <x v="1"/>
    <x v="688"/>
    <n v="159"/>
    <x v="1"/>
    <n v="2"/>
    <x v="0"/>
    <s v="Transient"/>
    <x v="8"/>
    <s v="No Deposit"/>
    <s v="Check-Out"/>
    <n v="0"/>
    <n v="77"/>
    <n v="308"/>
    <n v="0"/>
    <x v="0"/>
    <n v="308"/>
  </r>
  <r>
    <n v="34769"/>
    <x v="1"/>
    <x v="109"/>
    <n v="98"/>
    <x v="1"/>
    <n v="2"/>
    <x v="0"/>
    <s v="Transient"/>
    <x v="8"/>
    <s v="No Deposit"/>
    <s v="Check-Out"/>
    <n v="0"/>
    <n v="77.5"/>
    <n v="310"/>
    <n v="0"/>
    <x v="0"/>
    <n v="310"/>
  </r>
  <r>
    <n v="34843"/>
    <x v="1"/>
    <x v="603"/>
    <n v="153"/>
    <x v="1"/>
    <n v="2"/>
    <x v="0"/>
    <s v="Transient"/>
    <x v="8"/>
    <s v="No Deposit"/>
    <s v="Check-Out"/>
    <n v="0"/>
    <n v="78.75"/>
    <n v="315"/>
    <n v="0"/>
    <x v="0"/>
    <n v="315"/>
  </r>
  <r>
    <n v="15801"/>
    <x v="1"/>
    <x v="59"/>
    <n v="82"/>
    <x v="1"/>
    <n v="2"/>
    <x v="0"/>
    <s v="Transient"/>
    <x v="8"/>
    <s v="No Deposit"/>
    <s v="Check-Out"/>
    <n v="0"/>
    <n v="81.67"/>
    <n v="326.68"/>
    <n v="0"/>
    <x v="0"/>
    <n v="326.68"/>
  </r>
  <r>
    <n v="34833"/>
    <x v="1"/>
    <x v="603"/>
    <n v="34"/>
    <x v="1"/>
    <n v="2"/>
    <x v="0"/>
    <s v="Transient"/>
    <x v="8"/>
    <s v="No Deposit"/>
    <s v="Check-Out"/>
    <n v="0"/>
    <n v="86.5"/>
    <n v="346"/>
    <n v="0"/>
    <x v="0"/>
    <n v="346"/>
  </r>
  <r>
    <n v="37742"/>
    <x v="1"/>
    <x v="432"/>
    <n v="326"/>
    <x v="1"/>
    <n v="2"/>
    <x v="0"/>
    <s v="Transient"/>
    <x v="8"/>
    <s v="No Deposit"/>
    <s v="Check-Out"/>
    <n v="0"/>
    <n v="88.2"/>
    <n v="352.8"/>
    <n v="0"/>
    <x v="0"/>
    <n v="352.8"/>
  </r>
  <r>
    <n v="24864"/>
    <x v="1"/>
    <x v="43"/>
    <n v="108"/>
    <x v="1"/>
    <n v="2"/>
    <x v="0"/>
    <s v="Transient"/>
    <x v="8"/>
    <s v="No Deposit"/>
    <s v="Check-Out"/>
    <n v="0"/>
    <n v="89"/>
    <n v="356"/>
    <n v="0"/>
    <x v="0"/>
    <n v="356"/>
  </r>
  <r>
    <n v="37154"/>
    <x v="1"/>
    <x v="703"/>
    <n v="342"/>
    <x v="1"/>
    <n v="2"/>
    <x v="0"/>
    <s v="Transient"/>
    <x v="8"/>
    <s v="No Deposit"/>
    <s v="Check-Out"/>
    <n v="0"/>
    <n v="89.25"/>
    <n v="357"/>
    <n v="0"/>
    <x v="0"/>
    <n v="357"/>
  </r>
  <r>
    <n v="35087"/>
    <x v="1"/>
    <x v="329"/>
    <n v="150"/>
    <x v="1"/>
    <n v="2"/>
    <x v="0"/>
    <s v="Transient"/>
    <x v="8"/>
    <s v="No Deposit"/>
    <s v="Check-Out"/>
    <n v="0"/>
    <n v="90"/>
    <n v="360"/>
    <n v="0"/>
    <x v="0"/>
    <n v="360"/>
  </r>
  <r>
    <n v="37083"/>
    <x v="1"/>
    <x v="557"/>
    <n v="231"/>
    <x v="1"/>
    <n v="2"/>
    <x v="0"/>
    <s v="Transient"/>
    <x v="8"/>
    <s v="No Deposit"/>
    <s v="Check-Out"/>
    <n v="0"/>
    <n v="93.6"/>
    <n v="374.4"/>
    <n v="0"/>
    <x v="0"/>
    <n v="374.4"/>
  </r>
  <r>
    <n v="37084"/>
    <x v="1"/>
    <x v="557"/>
    <n v="241"/>
    <x v="1"/>
    <n v="2"/>
    <x v="0"/>
    <s v="Transient"/>
    <x v="8"/>
    <s v="No Deposit"/>
    <s v="Check-Out"/>
    <n v="0"/>
    <n v="93.6"/>
    <n v="374.4"/>
    <n v="0"/>
    <x v="0"/>
    <n v="374.4"/>
  </r>
  <r>
    <n v="37163"/>
    <x v="1"/>
    <x v="703"/>
    <n v="322"/>
    <x v="1"/>
    <n v="2"/>
    <x v="0"/>
    <s v="Transient"/>
    <x v="8"/>
    <s v="No Deposit"/>
    <s v="Check-Out"/>
    <n v="0"/>
    <n v="94.25"/>
    <n v="377"/>
    <n v="0"/>
    <x v="0"/>
    <n v="377"/>
  </r>
  <r>
    <n v="37081"/>
    <x v="1"/>
    <x v="557"/>
    <n v="241"/>
    <x v="1"/>
    <n v="2"/>
    <x v="0"/>
    <s v="Transient"/>
    <x v="8"/>
    <s v="No Deposit"/>
    <s v="Check-Out"/>
    <n v="0"/>
    <n v="95.6"/>
    <n v="382.4"/>
    <n v="0"/>
    <x v="0"/>
    <n v="382.4"/>
  </r>
  <r>
    <n v="37085"/>
    <x v="1"/>
    <x v="557"/>
    <n v="241"/>
    <x v="1"/>
    <n v="2"/>
    <x v="0"/>
    <s v="Transient"/>
    <x v="8"/>
    <s v="No Deposit"/>
    <s v="Check-Out"/>
    <n v="0"/>
    <n v="95.6"/>
    <n v="382.4"/>
    <n v="0"/>
    <x v="0"/>
    <n v="382.4"/>
  </r>
  <r>
    <n v="16"/>
    <x v="1"/>
    <x v="135"/>
    <n v="68"/>
    <x v="1"/>
    <n v="2"/>
    <x v="0"/>
    <s v="Transient"/>
    <x v="8"/>
    <s v="No Deposit"/>
    <s v="Check-Out"/>
    <n v="0"/>
    <n v="97"/>
    <n v="388"/>
    <n v="0"/>
    <x v="0"/>
    <n v="388"/>
  </r>
  <r>
    <n v="28451"/>
    <x v="1"/>
    <x v="700"/>
    <n v="43"/>
    <x v="1"/>
    <n v="2"/>
    <x v="0"/>
    <s v="Transient"/>
    <x v="8"/>
    <s v="No Deposit"/>
    <s v="Check-Out"/>
    <n v="0"/>
    <n v="97.41"/>
    <n v="389.64"/>
    <n v="0"/>
    <x v="0"/>
    <n v="389.64"/>
  </r>
  <r>
    <n v="24857"/>
    <x v="1"/>
    <x v="43"/>
    <n v="93"/>
    <x v="1"/>
    <n v="2"/>
    <x v="0"/>
    <s v="Transient"/>
    <x v="8"/>
    <s v="No Deposit"/>
    <s v="Check-Out"/>
    <n v="0"/>
    <n v="108"/>
    <n v="432"/>
    <n v="0"/>
    <x v="0"/>
    <n v="432"/>
  </r>
  <r>
    <n v="15800"/>
    <x v="1"/>
    <x v="59"/>
    <n v="38"/>
    <x v="1"/>
    <n v="2"/>
    <x v="0"/>
    <s v="Transient"/>
    <x v="8"/>
    <s v="No Deposit"/>
    <s v="Check-Out"/>
    <n v="0"/>
    <n v="120.6"/>
    <n v="482.4"/>
    <n v="0"/>
    <x v="0"/>
    <n v="482.4"/>
  </r>
  <r>
    <n v="16478"/>
    <x v="1"/>
    <x v="84"/>
    <n v="196"/>
    <x v="1"/>
    <n v="2"/>
    <x v="0"/>
    <s v="Transient"/>
    <x v="8"/>
    <s v="No Deposit"/>
    <s v="Check-Out"/>
    <n v="0"/>
    <n v="120.6"/>
    <n v="482.4"/>
    <n v="0"/>
    <x v="0"/>
    <n v="482.4"/>
  </r>
  <r>
    <n v="36674"/>
    <x v="1"/>
    <x v="163"/>
    <n v="114"/>
    <x v="1"/>
    <n v="2"/>
    <x v="0"/>
    <s v="Transient"/>
    <x v="8"/>
    <s v="No Deposit"/>
    <s v="Check-Out"/>
    <n v="0"/>
    <n v="122"/>
    <n v="488"/>
    <n v="0"/>
    <x v="0"/>
    <n v="488"/>
  </r>
  <r>
    <n v="27554"/>
    <x v="1"/>
    <x v="556"/>
    <n v="141"/>
    <x v="1"/>
    <n v="2"/>
    <x v="0"/>
    <s v="Transient"/>
    <x v="8"/>
    <s v="No Deposit"/>
    <s v="Check-Out"/>
    <n v="0"/>
    <n v="128.9"/>
    <n v="515.6"/>
    <n v="0"/>
    <x v="0"/>
    <n v="515.6"/>
  </r>
  <r>
    <n v="38155"/>
    <x v="1"/>
    <x v="682"/>
    <n v="154"/>
    <x v="1"/>
    <n v="2"/>
    <x v="0"/>
    <s v="Transient"/>
    <x v="8"/>
    <s v="No Deposit"/>
    <s v="Check-Out"/>
    <n v="0"/>
    <n v="137.5"/>
    <n v="550"/>
    <n v="0"/>
    <x v="0"/>
    <n v="550"/>
  </r>
  <r>
    <n v="26852"/>
    <x v="1"/>
    <x v="339"/>
    <n v="135"/>
    <x v="1"/>
    <n v="2"/>
    <x v="0"/>
    <s v="Transient"/>
    <x v="8"/>
    <s v="No Deposit"/>
    <s v="Check-Out"/>
    <n v="0"/>
    <n v="137.83000000000001"/>
    <n v="551.32000000000005"/>
    <n v="0"/>
    <x v="0"/>
    <n v="551.32000000000005"/>
  </r>
  <r>
    <n v="37045"/>
    <x v="1"/>
    <x v="420"/>
    <n v="125"/>
    <x v="1"/>
    <n v="2"/>
    <x v="0"/>
    <s v="Transient"/>
    <x v="8"/>
    <s v="No Deposit"/>
    <s v="Check-Out"/>
    <n v="0"/>
    <n v="140"/>
    <n v="560"/>
    <n v="0"/>
    <x v="0"/>
    <n v="560"/>
  </r>
  <r>
    <n v="1040"/>
    <x v="1"/>
    <x v="240"/>
    <n v="80"/>
    <x v="1"/>
    <n v="2"/>
    <x v="0"/>
    <s v="Transient"/>
    <x v="8"/>
    <s v="No Deposit"/>
    <s v="Check-Out"/>
    <n v="0"/>
    <n v="154"/>
    <n v="616"/>
    <n v="0"/>
    <x v="0"/>
    <n v="616"/>
  </r>
  <r>
    <n v="25070"/>
    <x v="1"/>
    <x v="32"/>
    <n v="136"/>
    <x v="1"/>
    <n v="2"/>
    <x v="0"/>
    <s v="Transient"/>
    <x v="8"/>
    <s v="No Deposit"/>
    <s v="Check-Out"/>
    <n v="0"/>
    <n v="154.5"/>
    <n v="618"/>
    <n v="0"/>
    <x v="0"/>
    <n v="618"/>
  </r>
  <r>
    <n v="26256"/>
    <x v="1"/>
    <x v="498"/>
    <n v="71"/>
    <x v="1"/>
    <n v="2"/>
    <x v="0"/>
    <s v="Transient"/>
    <x v="8"/>
    <s v="No Deposit"/>
    <s v="Check-Out"/>
    <n v="0"/>
    <n v="160"/>
    <n v="640"/>
    <n v="0"/>
    <x v="0"/>
    <n v="640"/>
  </r>
  <r>
    <n v="39755"/>
    <x v="1"/>
    <x v="505"/>
    <n v="204"/>
    <x v="1"/>
    <n v="2"/>
    <x v="0"/>
    <s v="Transient"/>
    <x v="8"/>
    <s v="No Deposit"/>
    <s v="Check-Out"/>
    <n v="0"/>
    <n v="160"/>
    <n v="640"/>
    <n v="0"/>
    <x v="0"/>
    <n v="640"/>
  </r>
  <r>
    <n v="27123"/>
    <x v="1"/>
    <x v="200"/>
    <n v="180"/>
    <x v="1"/>
    <n v="2"/>
    <x v="0"/>
    <s v="Transient"/>
    <x v="8"/>
    <s v="No Deposit"/>
    <s v="Check-Out"/>
    <n v="0"/>
    <n v="160"/>
    <n v="640"/>
    <n v="0"/>
    <x v="0"/>
    <n v="640"/>
  </r>
  <r>
    <n v="37397"/>
    <x v="1"/>
    <x v="512"/>
    <n v="71"/>
    <x v="1"/>
    <n v="2"/>
    <x v="0"/>
    <s v="Transient"/>
    <x v="8"/>
    <s v="No Deposit"/>
    <s v="Check-Out"/>
    <n v="0"/>
    <n v="170"/>
    <n v="680"/>
    <n v="0"/>
    <x v="0"/>
    <n v="680"/>
  </r>
  <r>
    <n v="39005"/>
    <x v="1"/>
    <x v="408"/>
    <n v="62"/>
    <x v="1"/>
    <n v="2"/>
    <x v="0"/>
    <s v="Transient"/>
    <x v="8"/>
    <s v="No Deposit"/>
    <s v="Check-Out"/>
    <n v="0"/>
    <n v="185.99"/>
    <n v="743.96"/>
    <n v="0"/>
    <x v="0"/>
    <n v="743.96"/>
  </r>
  <r>
    <n v="27510"/>
    <x v="1"/>
    <x v="384"/>
    <n v="43"/>
    <x v="1"/>
    <n v="2"/>
    <x v="0"/>
    <s v="Transient"/>
    <x v="8"/>
    <s v="No Deposit"/>
    <s v="Check-Out"/>
    <n v="0"/>
    <n v="205.5"/>
    <n v="822"/>
    <n v="0"/>
    <x v="0"/>
    <n v="822"/>
  </r>
  <r>
    <n v="39561"/>
    <x v="1"/>
    <x v="524"/>
    <n v="59"/>
    <x v="1"/>
    <n v="2"/>
    <x v="0"/>
    <s v="Transient"/>
    <x v="8"/>
    <s v="No Deposit"/>
    <s v="Check-Out"/>
    <n v="0"/>
    <n v="207.2"/>
    <n v="828.8"/>
    <n v="0"/>
    <x v="0"/>
    <n v="828.8"/>
  </r>
  <r>
    <n v="26822"/>
    <x v="1"/>
    <x v="426"/>
    <n v="37"/>
    <x v="1"/>
    <n v="2"/>
    <x v="0"/>
    <s v="Transient"/>
    <x v="8"/>
    <s v="No Deposit"/>
    <s v="Check-Out"/>
    <n v="0"/>
    <n v="216"/>
    <n v="864"/>
    <n v="0"/>
    <x v="0"/>
    <n v="864"/>
  </r>
  <r>
    <n v="26785"/>
    <x v="1"/>
    <x v="297"/>
    <n v="34"/>
    <x v="1"/>
    <n v="2"/>
    <x v="0"/>
    <s v="Transient"/>
    <x v="8"/>
    <s v="No Deposit"/>
    <s v="Check-Out"/>
    <n v="0"/>
    <n v="221"/>
    <n v="884"/>
    <n v="0"/>
    <x v="0"/>
    <n v="884"/>
  </r>
  <r>
    <n v="39063"/>
    <x v="1"/>
    <x v="517"/>
    <n v="153"/>
    <x v="1"/>
    <n v="2"/>
    <x v="0"/>
    <s v="Transient"/>
    <x v="8"/>
    <s v="No Deposit"/>
    <s v="Check-Out"/>
    <n v="0"/>
    <n v="230"/>
    <n v="920"/>
    <n v="0"/>
    <x v="0"/>
    <n v="920"/>
  </r>
  <r>
    <n v="54881"/>
    <x v="0"/>
    <x v="36"/>
    <n v="206"/>
    <x v="1"/>
    <n v="2"/>
    <x v="0"/>
    <s v="Transient"/>
    <x v="8"/>
    <s v="No Deposit"/>
    <s v="Check-Out"/>
    <n v="0"/>
    <n v="58.14"/>
    <n v="232.56"/>
    <n v="0"/>
    <x v="0"/>
    <n v="232.56"/>
  </r>
  <r>
    <n v="46838"/>
    <x v="0"/>
    <x v="769"/>
    <n v="41"/>
    <x v="1"/>
    <n v="2"/>
    <x v="0"/>
    <s v="Transient"/>
    <x v="8"/>
    <s v="No Deposit"/>
    <s v="Check-Out"/>
    <n v="0"/>
    <n v="62"/>
    <n v="248"/>
    <n v="0"/>
    <x v="0"/>
    <n v="248"/>
  </r>
  <r>
    <n v="93008"/>
    <x v="0"/>
    <x v="438"/>
    <n v="173"/>
    <x v="1"/>
    <n v="2"/>
    <x v="0"/>
    <s v="Transient"/>
    <x v="8"/>
    <s v="No Deposit"/>
    <s v="Check-Out"/>
    <n v="0"/>
    <n v="65.489999999999995"/>
    <n v="261.95999999999998"/>
    <n v="0"/>
    <x v="0"/>
    <n v="261.95999999999998"/>
  </r>
  <r>
    <n v="93007"/>
    <x v="0"/>
    <x v="438"/>
    <n v="173"/>
    <x v="1"/>
    <n v="2"/>
    <x v="0"/>
    <s v="Transient"/>
    <x v="8"/>
    <s v="No Deposit"/>
    <s v="Check-Out"/>
    <n v="0"/>
    <n v="65.489999999999995"/>
    <n v="261.95999999999998"/>
    <n v="0"/>
    <x v="0"/>
    <n v="261.95999999999998"/>
  </r>
  <r>
    <n v="47882"/>
    <x v="0"/>
    <x v="448"/>
    <n v="76"/>
    <x v="1"/>
    <n v="2"/>
    <x v="0"/>
    <s v="Transient"/>
    <x v="8"/>
    <s v="No Deposit"/>
    <s v="Check-Out"/>
    <n v="0"/>
    <n v="65.75"/>
    <n v="263"/>
    <n v="0"/>
    <x v="0"/>
    <n v="263"/>
  </r>
  <r>
    <n v="84962"/>
    <x v="0"/>
    <x v="457"/>
    <n v="51"/>
    <x v="1"/>
    <n v="2"/>
    <x v="0"/>
    <s v="Transient"/>
    <x v="8"/>
    <s v="No Deposit"/>
    <s v="Check-Out"/>
    <n v="0"/>
    <n v="65.75"/>
    <n v="263"/>
    <n v="0"/>
    <x v="0"/>
    <n v="263"/>
  </r>
  <r>
    <n v="48090"/>
    <x v="0"/>
    <x v="214"/>
    <n v="70"/>
    <x v="1"/>
    <n v="2"/>
    <x v="0"/>
    <s v="Transient"/>
    <x v="8"/>
    <s v="No Deposit"/>
    <s v="Check-Out"/>
    <n v="0"/>
    <n v="68"/>
    <n v="272"/>
    <n v="0"/>
    <x v="0"/>
    <n v="272"/>
  </r>
  <r>
    <n v="104190"/>
    <x v="0"/>
    <x v="225"/>
    <n v="162"/>
    <x v="1"/>
    <n v="2"/>
    <x v="0"/>
    <s v="Transient"/>
    <x v="8"/>
    <s v="No Deposit"/>
    <s v="Check-Out"/>
    <n v="0"/>
    <n v="74.8"/>
    <n v="299.2"/>
    <n v="0"/>
    <x v="0"/>
    <n v="299.2"/>
  </r>
  <r>
    <n v="104141"/>
    <x v="0"/>
    <x v="206"/>
    <n v="40"/>
    <x v="1"/>
    <n v="2"/>
    <x v="0"/>
    <s v="Transient"/>
    <x v="8"/>
    <s v="No Deposit"/>
    <s v="Check-Out"/>
    <n v="0"/>
    <n v="74.8"/>
    <n v="299.2"/>
    <n v="0"/>
    <x v="0"/>
    <n v="299.2"/>
  </r>
  <r>
    <n v="108644"/>
    <x v="0"/>
    <x v="729"/>
    <n v="78"/>
    <x v="1"/>
    <n v="2"/>
    <x v="0"/>
    <s v="Transient"/>
    <x v="8"/>
    <s v="No Deposit"/>
    <s v="Check-Out"/>
    <n v="0"/>
    <n v="74.8"/>
    <n v="299.2"/>
    <n v="0"/>
    <x v="0"/>
    <n v="299.2"/>
  </r>
  <r>
    <n v="79618"/>
    <x v="0"/>
    <x v="267"/>
    <n v="41"/>
    <x v="1"/>
    <n v="2"/>
    <x v="0"/>
    <s v="Transient"/>
    <x v="8"/>
    <s v="No Deposit"/>
    <s v="Check-Out"/>
    <n v="0"/>
    <n v="74.88"/>
    <n v="299.52"/>
    <n v="0"/>
    <x v="0"/>
    <n v="299.52"/>
  </r>
  <r>
    <n v="47859"/>
    <x v="0"/>
    <x v="306"/>
    <n v="77"/>
    <x v="1"/>
    <n v="2"/>
    <x v="0"/>
    <s v="Transient"/>
    <x v="8"/>
    <s v="No Deposit"/>
    <s v="Check-Out"/>
    <n v="0"/>
    <n v="78.2"/>
    <n v="312.8"/>
    <n v="0"/>
    <x v="0"/>
    <n v="312.8"/>
  </r>
  <r>
    <n v="100983"/>
    <x v="0"/>
    <x v="235"/>
    <n v="67"/>
    <x v="1"/>
    <n v="2"/>
    <x v="0"/>
    <s v="Transient"/>
    <x v="8"/>
    <s v="No Deposit"/>
    <s v="Check-Out"/>
    <n v="0"/>
    <n v="79.2"/>
    <n v="316.8"/>
    <n v="0"/>
    <x v="0"/>
    <n v="316.8"/>
  </r>
  <r>
    <n v="49403"/>
    <x v="0"/>
    <x v="574"/>
    <n v="120"/>
    <x v="1"/>
    <n v="2"/>
    <x v="0"/>
    <s v="Transient"/>
    <x v="8"/>
    <s v="No Deposit"/>
    <s v="Check-Out"/>
    <n v="0"/>
    <n v="80.75"/>
    <n v="323"/>
    <n v="0"/>
    <x v="0"/>
    <n v="323"/>
  </r>
  <r>
    <n v="92079"/>
    <x v="0"/>
    <x v="453"/>
    <n v="149"/>
    <x v="1"/>
    <n v="2"/>
    <x v="0"/>
    <s v="Transient"/>
    <x v="8"/>
    <s v="No Deposit"/>
    <s v="Check-Out"/>
    <n v="0"/>
    <n v="80.75"/>
    <n v="323"/>
    <n v="0"/>
    <x v="0"/>
    <n v="323"/>
  </r>
  <r>
    <n v="108409"/>
    <x v="0"/>
    <x v="687"/>
    <n v="199"/>
    <x v="1"/>
    <n v="2"/>
    <x v="0"/>
    <s v="Transient"/>
    <x v="8"/>
    <s v="No Deposit"/>
    <s v="Check-Out"/>
    <n v="0"/>
    <n v="88.4"/>
    <n v="353.6"/>
    <n v="0"/>
    <x v="0"/>
    <n v="353.6"/>
  </r>
  <r>
    <n v="48145"/>
    <x v="0"/>
    <x v="213"/>
    <n v="75"/>
    <x v="1"/>
    <n v="2"/>
    <x v="0"/>
    <s v="Transient"/>
    <x v="8"/>
    <s v="No Deposit"/>
    <s v="Check-Out"/>
    <n v="0"/>
    <n v="88.83"/>
    <n v="355.32"/>
    <n v="0"/>
    <x v="0"/>
    <n v="355.32"/>
  </r>
  <r>
    <n v="115622"/>
    <x v="0"/>
    <x v="479"/>
    <n v="175"/>
    <x v="1"/>
    <n v="2"/>
    <x v="0"/>
    <s v="Transient"/>
    <x v="8"/>
    <s v="No Deposit"/>
    <s v="Check-Out"/>
    <n v="0"/>
    <n v="89.1"/>
    <n v="356.4"/>
    <n v="0"/>
    <x v="0"/>
    <n v="356.4"/>
  </r>
  <r>
    <n v="93117"/>
    <x v="0"/>
    <x v="487"/>
    <n v="114"/>
    <x v="1"/>
    <n v="2"/>
    <x v="0"/>
    <s v="Transient"/>
    <x v="8"/>
    <s v="No Deposit"/>
    <s v="Check-Out"/>
    <n v="0"/>
    <n v="89.25"/>
    <n v="357"/>
    <n v="0"/>
    <x v="0"/>
    <n v="357"/>
  </r>
  <r>
    <n v="105941"/>
    <x v="0"/>
    <x v="276"/>
    <n v="67"/>
    <x v="1"/>
    <n v="2"/>
    <x v="0"/>
    <s v="Transient"/>
    <x v="8"/>
    <s v="No Deposit"/>
    <s v="Check-Out"/>
    <n v="0"/>
    <n v="90.1"/>
    <n v="360.4"/>
    <n v="0"/>
    <x v="0"/>
    <n v="360.4"/>
  </r>
  <r>
    <n v="92091"/>
    <x v="0"/>
    <x v="500"/>
    <n v="154"/>
    <x v="1"/>
    <n v="2"/>
    <x v="0"/>
    <s v="Transient"/>
    <x v="8"/>
    <s v="No Deposit"/>
    <s v="Check-Out"/>
    <n v="0"/>
    <n v="90.95"/>
    <n v="363.8"/>
    <n v="0"/>
    <x v="0"/>
    <n v="363.8"/>
  </r>
  <r>
    <n v="87241"/>
    <x v="0"/>
    <x v="349"/>
    <n v="79"/>
    <x v="1"/>
    <n v="2"/>
    <x v="0"/>
    <s v="Transient"/>
    <x v="8"/>
    <s v="No Deposit"/>
    <s v="Check-Out"/>
    <n v="0"/>
    <n v="90.95"/>
    <n v="363.8"/>
    <n v="0"/>
    <x v="0"/>
    <n v="363.8"/>
  </r>
  <r>
    <n v="101988"/>
    <x v="0"/>
    <x v="351"/>
    <n v="69"/>
    <x v="1"/>
    <n v="2"/>
    <x v="0"/>
    <s v="Transient"/>
    <x v="8"/>
    <s v="No Deposit"/>
    <s v="Check-Out"/>
    <n v="0"/>
    <n v="92.23"/>
    <n v="368.92"/>
    <n v="0"/>
    <x v="0"/>
    <n v="368.92"/>
  </r>
  <r>
    <n v="85850"/>
    <x v="0"/>
    <x v="551"/>
    <n v="55"/>
    <x v="1"/>
    <n v="2"/>
    <x v="0"/>
    <s v="Transient"/>
    <x v="8"/>
    <s v="No Deposit"/>
    <s v="Check-Out"/>
    <n v="0"/>
    <n v="93.5"/>
    <n v="374"/>
    <n v="0"/>
    <x v="0"/>
    <n v="374"/>
  </r>
  <r>
    <n v="100978"/>
    <x v="0"/>
    <x v="235"/>
    <n v="67"/>
    <x v="1"/>
    <n v="2"/>
    <x v="0"/>
    <s v="Transient"/>
    <x v="8"/>
    <s v="No Deposit"/>
    <s v="Check-Out"/>
    <n v="0"/>
    <n v="93.6"/>
    <n v="374.4"/>
    <n v="0"/>
    <x v="0"/>
    <n v="374.4"/>
  </r>
  <r>
    <n v="88932"/>
    <x v="0"/>
    <x v="138"/>
    <n v="122"/>
    <x v="1"/>
    <n v="2"/>
    <x v="0"/>
    <s v="Transient"/>
    <x v="8"/>
    <s v="No Deposit"/>
    <s v="Check-Out"/>
    <n v="0"/>
    <n v="94.35"/>
    <n v="377.4"/>
    <n v="0"/>
    <x v="0"/>
    <n v="377.4"/>
  </r>
  <r>
    <n v="108882"/>
    <x v="0"/>
    <x v="24"/>
    <n v="110"/>
    <x v="1"/>
    <n v="2"/>
    <x v="0"/>
    <s v="Transient"/>
    <x v="8"/>
    <s v="No Deposit"/>
    <s v="Check-Out"/>
    <n v="0"/>
    <n v="96.12"/>
    <n v="384.48"/>
    <n v="0"/>
    <x v="0"/>
    <n v="384.48"/>
  </r>
  <r>
    <n v="44274"/>
    <x v="0"/>
    <x v="304"/>
    <n v="204"/>
    <x v="1"/>
    <n v="2"/>
    <x v="0"/>
    <s v="Transient"/>
    <x v="8"/>
    <s v="No Deposit"/>
    <s v="Check-Out"/>
    <n v="0"/>
    <n v="98.44"/>
    <n v="393.76"/>
    <n v="0"/>
    <x v="0"/>
    <n v="393.76"/>
  </r>
  <r>
    <n v="93238"/>
    <x v="0"/>
    <x v="663"/>
    <n v="140"/>
    <x v="1"/>
    <n v="2"/>
    <x v="0"/>
    <s v="Transient"/>
    <x v="8"/>
    <s v="No Deposit"/>
    <s v="Check-Out"/>
    <n v="0"/>
    <n v="99.45"/>
    <n v="397.8"/>
    <n v="0"/>
    <x v="0"/>
    <n v="397.8"/>
  </r>
  <r>
    <n v="92762"/>
    <x v="0"/>
    <x v="394"/>
    <n v="165"/>
    <x v="1"/>
    <n v="2"/>
    <x v="0"/>
    <s v="Transient"/>
    <x v="8"/>
    <s v="No Deposit"/>
    <s v="Check-Out"/>
    <n v="0"/>
    <n v="99.45"/>
    <n v="397.8"/>
    <n v="0"/>
    <x v="0"/>
    <n v="397.8"/>
  </r>
  <r>
    <n v="92689"/>
    <x v="0"/>
    <x v="7"/>
    <n v="163"/>
    <x v="1"/>
    <n v="2"/>
    <x v="0"/>
    <s v="Transient"/>
    <x v="8"/>
    <s v="No Deposit"/>
    <s v="Check-Out"/>
    <n v="0"/>
    <n v="99.45"/>
    <n v="397.8"/>
    <n v="0"/>
    <x v="0"/>
    <n v="397.8"/>
  </r>
  <r>
    <n v="95434"/>
    <x v="0"/>
    <x v="229"/>
    <n v="178"/>
    <x v="1"/>
    <n v="2"/>
    <x v="0"/>
    <s v="Transient"/>
    <x v="8"/>
    <s v="No Deposit"/>
    <s v="Check-Out"/>
    <n v="0"/>
    <n v="99.45"/>
    <n v="397.8"/>
    <n v="0"/>
    <x v="0"/>
    <n v="397.8"/>
  </r>
  <r>
    <n v="50515"/>
    <x v="0"/>
    <x v="257"/>
    <n v="121"/>
    <x v="1"/>
    <n v="2"/>
    <x v="0"/>
    <s v="Transient"/>
    <x v="8"/>
    <s v="No Deposit"/>
    <s v="Check-Out"/>
    <n v="0"/>
    <n v="99.45"/>
    <n v="397.8"/>
    <n v="0"/>
    <x v="0"/>
    <n v="397.8"/>
  </r>
  <r>
    <n v="50525"/>
    <x v="0"/>
    <x v="257"/>
    <n v="122"/>
    <x v="1"/>
    <n v="2"/>
    <x v="0"/>
    <s v="Transient"/>
    <x v="8"/>
    <s v="No Deposit"/>
    <s v="Check-Out"/>
    <n v="0"/>
    <n v="99.45"/>
    <n v="397.8"/>
    <n v="0"/>
    <x v="0"/>
    <n v="397.8"/>
  </r>
  <r>
    <n v="100824"/>
    <x v="0"/>
    <x v="108"/>
    <n v="239"/>
    <x v="1"/>
    <n v="2"/>
    <x v="0"/>
    <s v="Transient"/>
    <x v="8"/>
    <s v="No Deposit"/>
    <s v="Check-Out"/>
    <n v="0"/>
    <n v="101.58"/>
    <n v="406.32"/>
    <n v="0"/>
    <x v="0"/>
    <n v="406.32"/>
  </r>
  <r>
    <n v="118778"/>
    <x v="0"/>
    <x v="587"/>
    <n v="181"/>
    <x v="1"/>
    <n v="2"/>
    <x v="0"/>
    <s v="Transient"/>
    <x v="8"/>
    <s v="No Deposit"/>
    <s v="Check-Out"/>
    <n v="0"/>
    <n v="101.75"/>
    <n v="407"/>
    <n v="0"/>
    <x v="0"/>
    <n v="407"/>
  </r>
  <r>
    <n v="87723"/>
    <x v="0"/>
    <x v="17"/>
    <n v="42"/>
    <x v="1"/>
    <n v="2"/>
    <x v="0"/>
    <s v="Transient"/>
    <x v="8"/>
    <s v="No Deposit"/>
    <s v="Check-Out"/>
    <n v="0"/>
    <n v="103.84"/>
    <n v="415.36"/>
    <n v="0"/>
    <x v="0"/>
    <n v="415.36"/>
  </r>
  <r>
    <n v="87724"/>
    <x v="0"/>
    <x v="17"/>
    <n v="42"/>
    <x v="1"/>
    <n v="2"/>
    <x v="0"/>
    <s v="Transient"/>
    <x v="8"/>
    <s v="No Deposit"/>
    <s v="Check-Out"/>
    <n v="0"/>
    <n v="103.84"/>
    <n v="415.36"/>
    <n v="0"/>
    <x v="0"/>
    <n v="415.36"/>
  </r>
  <r>
    <n v="87725"/>
    <x v="0"/>
    <x v="17"/>
    <n v="42"/>
    <x v="1"/>
    <n v="2"/>
    <x v="0"/>
    <s v="Transient"/>
    <x v="8"/>
    <s v="No Deposit"/>
    <s v="Check-Out"/>
    <n v="0"/>
    <n v="103.84"/>
    <n v="415.36"/>
    <n v="0"/>
    <x v="0"/>
    <n v="415.36"/>
  </r>
  <r>
    <n v="108856"/>
    <x v="0"/>
    <x v="24"/>
    <n v="60"/>
    <x v="1"/>
    <n v="2"/>
    <x v="0"/>
    <s v="Transient"/>
    <x v="8"/>
    <s v="No Deposit"/>
    <s v="Check-Out"/>
    <n v="0"/>
    <n v="104.4"/>
    <n v="417.6"/>
    <n v="0"/>
    <x v="0"/>
    <n v="417.6"/>
  </r>
  <r>
    <n v="108902"/>
    <x v="0"/>
    <x v="24"/>
    <n v="73"/>
    <x v="1"/>
    <n v="2"/>
    <x v="0"/>
    <s v="Transient"/>
    <x v="8"/>
    <s v="No Deposit"/>
    <s v="Check-Out"/>
    <n v="0"/>
    <n v="104.4"/>
    <n v="417.6"/>
    <n v="0"/>
    <x v="0"/>
    <n v="417.6"/>
  </r>
  <r>
    <n v="100348"/>
    <x v="0"/>
    <x v="174"/>
    <n v="151"/>
    <x v="1"/>
    <n v="2"/>
    <x v="0"/>
    <s v="Transient"/>
    <x v="8"/>
    <s v="No Deposit"/>
    <s v="Check-Out"/>
    <n v="0"/>
    <n v="104.85"/>
    <n v="419.4"/>
    <n v="0"/>
    <x v="0"/>
    <n v="419.4"/>
  </r>
  <r>
    <n v="97756"/>
    <x v="0"/>
    <x v="667"/>
    <n v="359"/>
    <x v="1"/>
    <n v="2"/>
    <x v="0"/>
    <s v="Transient"/>
    <x v="8"/>
    <s v="No Deposit"/>
    <s v="Check-Out"/>
    <n v="0"/>
    <n v="105"/>
    <n v="420"/>
    <n v="0"/>
    <x v="0"/>
    <n v="420"/>
  </r>
  <r>
    <n v="116512"/>
    <x v="0"/>
    <x v="525"/>
    <n v="168"/>
    <x v="1"/>
    <n v="2"/>
    <x v="0"/>
    <s v="Transient"/>
    <x v="8"/>
    <s v="No Deposit"/>
    <s v="Check-Out"/>
    <n v="0"/>
    <n v="107.1"/>
    <n v="428.4"/>
    <n v="0"/>
    <x v="0"/>
    <n v="428.4"/>
  </r>
  <r>
    <n v="88445"/>
    <x v="0"/>
    <x v="257"/>
    <n v="112"/>
    <x v="1"/>
    <n v="2"/>
    <x v="0"/>
    <s v="Transient"/>
    <x v="8"/>
    <s v="No Deposit"/>
    <s v="Check-Out"/>
    <n v="0"/>
    <n v="107.95"/>
    <n v="431.8"/>
    <n v="0"/>
    <x v="0"/>
    <n v="431.8"/>
  </r>
  <r>
    <n v="97364"/>
    <x v="0"/>
    <x v="168"/>
    <n v="221"/>
    <x v="1"/>
    <n v="2"/>
    <x v="0"/>
    <s v="Transient"/>
    <x v="8"/>
    <s v="No Deposit"/>
    <s v="Check-Out"/>
    <n v="0"/>
    <n v="109.65"/>
    <n v="438.6"/>
    <n v="0"/>
    <x v="0"/>
    <n v="438.6"/>
  </r>
  <r>
    <n v="117705"/>
    <x v="0"/>
    <x v="405"/>
    <n v="69"/>
    <x v="1"/>
    <n v="2"/>
    <x v="0"/>
    <s v="Transient"/>
    <x v="8"/>
    <s v="No Deposit"/>
    <s v="Check-Out"/>
    <n v="0"/>
    <n v="114.8"/>
    <n v="459.2"/>
    <n v="0"/>
    <x v="0"/>
    <n v="459.2"/>
  </r>
  <r>
    <n v="117788"/>
    <x v="0"/>
    <x v="341"/>
    <n v="181"/>
    <x v="1"/>
    <n v="2"/>
    <x v="0"/>
    <s v="Transient"/>
    <x v="8"/>
    <s v="No Deposit"/>
    <s v="Check-Out"/>
    <n v="0"/>
    <n v="117"/>
    <n v="468"/>
    <n v="0"/>
    <x v="0"/>
    <n v="468"/>
  </r>
  <r>
    <n v="109580"/>
    <x v="0"/>
    <x v="652"/>
    <n v="142"/>
    <x v="1"/>
    <n v="2"/>
    <x v="0"/>
    <s v="Transient"/>
    <x v="8"/>
    <s v="No Deposit"/>
    <s v="Check-Out"/>
    <n v="0"/>
    <n v="119.25"/>
    <n v="477"/>
    <n v="0"/>
    <x v="0"/>
    <n v="477"/>
  </r>
  <r>
    <n v="112150"/>
    <x v="0"/>
    <x v="653"/>
    <n v="80"/>
    <x v="1"/>
    <n v="2"/>
    <x v="0"/>
    <s v="Transient"/>
    <x v="8"/>
    <s v="No Deposit"/>
    <s v="Check-Out"/>
    <n v="0"/>
    <n v="119.25"/>
    <n v="477"/>
    <n v="0"/>
    <x v="0"/>
    <n v="477"/>
  </r>
  <r>
    <n v="115326"/>
    <x v="0"/>
    <x v="649"/>
    <n v="72"/>
    <x v="1"/>
    <n v="2"/>
    <x v="0"/>
    <s v="Transient"/>
    <x v="8"/>
    <s v="No Deposit"/>
    <s v="Check-Out"/>
    <n v="0"/>
    <n v="120"/>
    <n v="480"/>
    <n v="0"/>
    <x v="0"/>
    <n v="480"/>
  </r>
  <r>
    <n v="117278"/>
    <x v="0"/>
    <x v="291"/>
    <n v="103"/>
    <x v="1"/>
    <n v="2"/>
    <x v="0"/>
    <s v="Transient"/>
    <x v="8"/>
    <s v="No Deposit"/>
    <s v="Check-Out"/>
    <n v="0"/>
    <n v="125"/>
    <n v="500"/>
    <n v="0"/>
    <x v="0"/>
    <n v="500"/>
  </r>
  <r>
    <n v="92892"/>
    <x v="0"/>
    <x v="261"/>
    <n v="65"/>
    <x v="1"/>
    <n v="2"/>
    <x v="0"/>
    <s v="Transient"/>
    <x v="8"/>
    <s v="No Deposit"/>
    <s v="Check-Out"/>
    <n v="0"/>
    <n v="125.1"/>
    <n v="500.4"/>
    <n v="0"/>
    <x v="0"/>
    <n v="500.4"/>
  </r>
  <r>
    <n v="96877"/>
    <x v="0"/>
    <x v="169"/>
    <n v="97"/>
    <x v="1"/>
    <n v="2"/>
    <x v="0"/>
    <s v="Transient"/>
    <x v="8"/>
    <s v="No Deposit"/>
    <s v="Check-Out"/>
    <n v="0"/>
    <n v="125.1"/>
    <n v="500.4"/>
    <n v="0"/>
    <x v="0"/>
    <n v="500.4"/>
  </r>
  <r>
    <n v="100841"/>
    <x v="0"/>
    <x v="108"/>
    <n v="160"/>
    <x v="1"/>
    <n v="2"/>
    <x v="0"/>
    <s v="Transient"/>
    <x v="8"/>
    <s v="No Deposit"/>
    <s v="Check-Out"/>
    <n v="0"/>
    <n v="125.1"/>
    <n v="500.4"/>
    <n v="0"/>
    <x v="0"/>
    <n v="500.4"/>
  </r>
  <r>
    <n v="95405"/>
    <x v="0"/>
    <x v="229"/>
    <n v="121"/>
    <x v="1"/>
    <n v="2"/>
    <x v="0"/>
    <s v="Transient"/>
    <x v="8"/>
    <s v="No Deposit"/>
    <s v="Check-Out"/>
    <n v="0"/>
    <n v="125.55"/>
    <n v="502.2"/>
    <n v="0"/>
    <x v="0"/>
    <n v="502.2"/>
  </r>
  <r>
    <n v="99292"/>
    <x v="0"/>
    <x v="133"/>
    <n v="88"/>
    <x v="1"/>
    <n v="2"/>
    <x v="0"/>
    <s v="Transient"/>
    <x v="8"/>
    <s v="No Deposit"/>
    <s v="Check-Out"/>
    <n v="0"/>
    <n v="132.30000000000001"/>
    <n v="529.20000000000005"/>
    <n v="0"/>
    <x v="0"/>
    <n v="529.20000000000005"/>
  </r>
  <r>
    <n v="118800"/>
    <x v="0"/>
    <x v="480"/>
    <n v="39"/>
    <x v="1"/>
    <n v="2"/>
    <x v="0"/>
    <s v="Transient"/>
    <x v="8"/>
    <s v="No Deposit"/>
    <s v="Check-Out"/>
    <n v="0"/>
    <n v="134.5"/>
    <n v="538"/>
    <n v="0"/>
    <x v="0"/>
    <n v="538"/>
  </r>
  <r>
    <n v="99944"/>
    <x v="0"/>
    <x v="536"/>
    <n v="46"/>
    <x v="1"/>
    <n v="2"/>
    <x v="0"/>
    <s v="Transient"/>
    <x v="8"/>
    <s v="No Deposit"/>
    <s v="Check-Out"/>
    <n v="0"/>
    <n v="134.78"/>
    <n v="539.12"/>
    <n v="0"/>
    <x v="0"/>
    <n v="539.12"/>
  </r>
  <r>
    <n v="111263"/>
    <x v="0"/>
    <x v="107"/>
    <n v="99"/>
    <x v="1"/>
    <n v="2"/>
    <x v="0"/>
    <s v="Transient"/>
    <x v="8"/>
    <s v="No Deposit"/>
    <s v="Check-Out"/>
    <n v="0"/>
    <n v="135"/>
    <n v="540"/>
    <n v="0"/>
    <x v="0"/>
    <n v="540"/>
  </r>
  <r>
    <n v="111262"/>
    <x v="0"/>
    <x v="107"/>
    <n v="99"/>
    <x v="1"/>
    <n v="2"/>
    <x v="0"/>
    <s v="Transient"/>
    <x v="8"/>
    <s v="No Deposit"/>
    <s v="Check-Out"/>
    <n v="0"/>
    <n v="135"/>
    <n v="540"/>
    <n v="0"/>
    <x v="0"/>
    <n v="540"/>
  </r>
  <r>
    <n v="111260"/>
    <x v="0"/>
    <x v="107"/>
    <n v="99"/>
    <x v="1"/>
    <n v="2"/>
    <x v="0"/>
    <s v="Transient"/>
    <x v="8"/>
    <s v="No Deposit"/>
    <s v="Check-Out"/>
    <n v="0"/>
    <n v="135"/>
    <n v="540"/>
    <n v="0"/>
    <x v="0"/>
    <n v="540"/>
  </r>
  <r>
    <n v="111268"/>
    <x v="0"/>
    <x v="107"/>
    <n v="99"/>
    <x v="1"/>
    <n v="2"/>
    <x v="0"/>
    <s v="Transient"/>
    <x v="8"/>
    <s v="No Deposit"/>
    <s v="Check-Out"/>
    <n v="0"/>
    <n v="135"/>
    <n v="540"/>
    <n v="0"/>
    <x v="0"/>
    <n v="540"/>
  </r>
  <r>
    <n v="113593"/>
    <x v="0"/>
    <x v="703"/>
    <n v="64"/>
    <x v="1"/>
    <n v="2"/>
    <x v="0"/>
    <s v="Transient"/>
    <x v="8"/>
    <s v="No Deposit"/>
    <s v="Check-Out"/>
    <n v="0"/>
    <n v="140"/>
    <n v="560"/>
    <n v="0"/>
    <x v="0"/>
    <n v="560"/>
  </r>
  <r>
    <n v="112132"/>
    <x v="0"/>
    <x v="757"/>
    <n v="69"/>
    <x v="1"/>
    <n v="2"/>
    <x v="0"/>
    <s v="Transient"/>
    <x v="8"/>
    <s v="No Deposit"/>
    <s v="Check-Out"/>
    <n v="0"/>
    <n v="144"/>
    <n v="576"/>
    <n v="0"/>
    <x v="0"/>
    <n v="576"/>
  </r>
  <r>
    <n v="111276"/>
    <x v="0"/>
    <x v="727"/>
    <n v="158"/>
    <x v="1"/>
    <n v="2"/>
    <x v="0"/>
    <s v="Transient"/>
    <x v="8"/>
    <s v="No Deposit"/>
    <s v="Check-Out"/>
    <n v="0"/>
    <n v="144.5"/>
    <n v="578"/>
    <n v="0"/>
    <x v="0"/>
    <n v="578"/>
  </r>
  <r>
    <n v="97031"/>
    <x v="0"/>
    <x v="25"/>
    <n v="71"/>
    <x v="1"/>
    <n v="2"/>
    <x v="0"/>
    <s v="Transient"/>
    <x v="8"/>
    <s v="No Deposit"/>
    <s v="Check-Out"/>
    <n v="0"/>
    <n v="149.4"/>
    <n v="597.6"/>
    <n v="0"/>
    <x v="0"/>
    <n v="597.6"/>
  </r>
  <r>
    <n v="113646"/>
    <x v="0"/>
    <x v="616"/>
    <n v="34"/>
    <x v="1"/>
    <n v="2"/>
    <x v="0"/>
    <s v="Transient"/>
    <x v="8"/>
    <s v="No Deposit"/>
    <s v="Check-Out"/>
    <n v="0"/>
    <n v="149.5"/>
    <n v="598"/>
    <n v="0"/>
    <x v="0"/>
    <n v="598"/>
  </r>
  <r>
    <n v="114531"/>
    <x v="0"/>
    <x v="544"/>
    <n v="45"/>
    <x v="1"/>
    <n v="2"/>
    <x v="0"/>
    <s v="Transient"/>
    <x v="8"/>
    <s v="No Deposit"/>
    <s v="Check-Out"/>
    <n v="0"/>
    <n v="150"/>
    <n v="600"/>
    <n v="0"/>
    <x v="0"/>
    <n v="600"/>
  </r>
  <r>
    <n v="113813"/>
    <x v="0"/>
    <x v="595"/>
    <n v="108"/>
    <x v="1"/>
    <n v="2"/>
    <x v="0"/>
    <s v="Transient"/>
    <x v="8"/>
    <s v="No Deposit"/>
    <s v="Check-Out"/>
    <n v="0"/>
    <n v="161.5"/>
    <n v="646"/>
    <n v="0"/>
    <x v="0"/>
    <n v="646"/>
  </r>
  <r>
    <n v="109895"/>
    <x v="0"/>
    <x v="548"/>
    <n v="67"/>
    <x v="1"/>
    <n v="2"/>
    <x v="0"/>
    <s v="Transient"/>
    <x v="8"/>
    <s v="No Deposit"/>
    <s v="Check-Out"/>
    <n v="0"/>
    <n v="166.5"/>
    <n v="666"/>
    <n v="0"/>
    <x v="0"/>
    <n v="666"/>
  </r>
  <r>
    <n v="113588"/>
    <x v="0"/>
    <x v="703"/>
    <n v="53"/>
    <x v="1"/>
    <n v="2"/>
    <x v="0"/>
    <s v="Transient"/>
    <x v="8"/>
    <s v="No Deposit"/>
    <s v="Check-Out"/>
    <n v="0"/>
    <n v="170"/>
    <n v="680"/>
    <n v="0"/>
    <x v="0"/>
    <n v="680"/>
  </r>
  <r>
    <n v="101337"/>
    <x v="0"/>
    <x v="197"/>
    <n v="168"/>
    <x v="1"/>
    <n v="2"/>
    <x v="0"/>
    <s v="Transient"/>
    <x v="8"/>
    <s v="No Deposit"/>
    <s v="Check-Out"/>
    <n v="0"/>
    <n v="171.9"/>
    <n v="687.6"/>
    <n v="0"/>
    <x v="0"/>
    <n v="687.6"/>
  </r>
  <r>
    <n v="101343"/>
    <x v="0"/>
    <x v="197"/>
    <n v="39"/>
    <x v="1"/>
    <n v="2"/>
    <x v="0"/>
    <s v="Transient"/>
    <x v="8"/>
    <s v="No Deposit"/>
    <s v="Check-Out"/>
    <n v="0"/>
    <n v="174.25"/>
    <n v="697"/>
    <n v="0"/>
    <x v="0"/>
    <n v="697"/>
  </r>
  <r>
    <n v="30727"/>
    <x v="1"/>
    <x v="719"/>
    <n v="38"/>
    <x v="1"/>
    <n v="2"/>
    <x v="0"/>
    <s v="Transient"/>
    <x v="9"/>
    <s v="No Deposit"/>
    <s v="Check-Out"/>
    <n v="0"/>
    <n v="34.56"/>
    <n v="138.24"/>
    <n v="0"/>
    <x v="0"/>
    <n v="138.24"/>
  </r>
  <r>
    <n v="32951"/>
    <x v="1"/>
    <x v="203"/>
    <n v="87"/>
    <x v="1"/>
    <n v="2"/>
    <x v="0"/>
    <s v="Transient"/>
    <x v="9"/>
    <s v="No Deposit"/>
    <s v="Check-Out"/>
    <n v="0"/>
    <n v="42"/>
    <n v="168"/>
    <n v="0"/>
    <x v="0"/>
    <n v="168"/>
  </r>
  <r>
    <n v="33781"/>
    <x v="1"/>
    <x v="170"/>
    <n v="150"/>
    <x v="1"/>
    <n v="2"/>
    <x v="0"/>
    <s v="Transient"/>
    <x v="9"/>
    <s v="No Deposit"/>
    <s v="Check-Out"/>
    <n v="0"/>
    <n v="49.4"/>
    <n v="197.6"/>
    <n v="0"/>
    <x v="0"/>
    <n v="197.6"/>
  </r>
  <r>
    <n v="22743"/>
    <x v="1"/>
    <x v="6"/>
    <n v="85"/>
    <x v="1"/>
    <n v="2"/>
    <x v="0"/>
    <s v="Transient"/>
    <x v="9"/>
    <s v="No Deposit"/>
    <s v="Check-Out"/>
    <n v="0"/>
    <n v="52.25"/>
    <n v="209"/>
    <n v="0"/>
    <x v="0"/>
    <n v="209"/>
  </r>
  <r>
    <n v="46974"/>
    <x v="0"/>
    <x v="715"/>
    <n v="47"/>
    <x v="1"/>
    <n v="2"/>
    <x v="0"/>
    <s v="Transient"/>
    <x v="9"/>
    <s v="No Deposit"/>
    <s v="Check-Out"/>
    <n v="0"/>
    <n v="55.24"/>
    <n v="220.96"/>
    <n v="0"/>
    <x v="0"/>
    <n v="220.96"/>
  </r>
  <r>
    <n v="46973"/>
    <x v="0"/>
    <x v="715"/>
    <n v="47"/>
    <x v="1"/>
    <n v="2"/>
    <x v="0"/>
    <s v="Transient"/>
    <x v="9"/>
    <s v="No Deposit"/>
    <s v="Check-Out"/>
    <n v="0"/>
    <n v="55.24"/>
    <n v="220.96"/>
    <n v="0"/>
    <x v="0"/>
    <n v="220.96"/>
  </r>
  <r>
    <n v="32727"/>
    <x v="1"/>
    <x v="650"/>
    <n v="177"/>
    <x v="1"/>
    <n v="2"/>
    <x v="0"/>
    <s v="Transient"/>
    <x v="9"/>
    <s v="No Deposit"/>
    <s v="Check-Out"/>
    <n v="0"/>
    <n v="55.8"/>
    <n v="223.2"/>
    <n v="0"/>
    <x v="0"/>
    <n v="223.2"/>
  </r>
  <r>
    <n v="32730"/>
    <x v="1"/>
    <x v="650"/>
    <n v="177"/>
    <x v="1"/>
    <n v="2"/>
    <x v="0"/>
    <s v="Transient"/>
    <x v="9"/>
    <s v="No Deposit"/>
    <s v="Check-Out"/>
    <n v="0"/>
    <n v="55.8"/>
    <n v="223.2"/>
    <n v="0"/>
    <x v="0"/>
    <n v="223.2"/>
  </r>
  <r>
    <n v="29945"/>
    <x v="1"/>
    <x v="285"/>
    <n v="6"/>
    <x v="1"/>
    <n v="2"/>
    <x v="0"/>
    <s v="Transient"/>
    <x v="9"/>
    <s v="No Deposit"/>
    <s v="Check-Out"/>
    <n v="0"/>
    <n v="56"/>
    <n v="224"/>
    <n v="0"/>
    <x v="1"/>
    <n v="224"/>
  </r>
  <r>
    <n v="85520"/>
    <x v="0"/>
    <x v="576"/>
    <n v="62"/>
    <x v="1"/>
    <n v="2"/>
    <x v="0"/>
    <s v="Transient"/>
    <x v="9"/>
    <s v="No Deposit"/>
    <s v="Check-Out"/>
    <n v="0"/>
    <n v="63.49"/>
    <n v="253.96"/>
    <n v="0"/>
    <x v="0"/>
    <n v="253.96"/>
  </r>
  <r>
    <n v="49734"/>
    <x v="0"/>
    <x v="360"/>
    <n v="122"/>
    <x v="1"/>
    <n v="2"/>
    <x v="0"/>
    <s v="Transient"/>
    <x v="9"/>
    <s v="No Deposit"/>
    <s v="Check-Out"/>
    <n v="0"/>
    <n v="64.8"/>
    <n v="259.2"/>
    <n v="0"/>
    <x v="0"/>
    <n v="259.2"/>
  </r>
  <r>
    <n v="25383"/>
    <x v="1"/>
    <x v="594"/>
    <n v="237"/>
    <x v="1"/>
    <n v="2"/>
    <x v="0"/>
    <s v="Transient"/>
    <x v="9"/>
    <s v="No Deposit"/>
    <s v="Check-Out"/>
    <n v="0"/>
    <n v="64.8"/>
    <n v="259.2"/>
    <n v="0"/>
    <x v="0"/>
    <n v="259.2"/>
  </r>
  <r>
    <n v="31161"/>
    <x v="1"/>
    <x v="279"/>
    <n v="32"/>
    <x v="1"/>
    <n v="2"/>
    <x v="0"/>
    <s v="Transient"/>
    <x v="9"/>
    <s v="No Deposit"/>
    <s v="Check-Out"/>
    <n v="0"/>
    <n v="66.400000000000006"/>
    <n v="265.60000000000002"/>
    <n v="0"/>
    <x v="0"/>
    <n v="265.60000000000002"/>
  </r>
  <r>
    <n v="32952"/>
    <x v="1"/>
    <x v="203"/>
    <n v="16"/>
    <x v="1"/>
    <n v="2"/>
    <x v="0"/>
    <s v="Transient"/>
    <x v="9"/>
    <s v="No Deposit"/>
    <s v="Check-Out"/>
    <n v="0"/>
    <n v="68"/>
    <n v="272"/>
    <n v="0"/>
    <x v="1"/>
    <n v="272"/>
  </r>
  <r>
    <n v="18116"/>
    <x v="1"/>
    <x v="324"/>
    <n v="53"/>
    <x v="1"/>
    <n v="2"/>
    <x v="0"/>
    <s v="Transient"/>
    <x v="9"/>
    <s v="No Deposit"/>
    <s v="Check-Out"/>
    <n v="0"/>
    <n v="70.2"/>
    <n v="280.8"/>
    <n v="0"/>
    <x v="0"/>
    <n v="280.8"/>
  </r>
  <r>
    <n v="24601"/>
    <x v="1"/>
    <x v="534"/>
    <n v="53"/>
    <x v="1"/>
    <n v="2"/>
    <x v="0"/>
    <s v="Transient"/>
    <x v="9"/>
    <s v="No Deposit"/>
    <s v="Check-Out"/>
    <n v="0"/>
    <n v="71"/>
    <n v="284"/>
    <n v="0"/>
    <x v="0"/>
    <n v="284"/>
  </r>
  <r>
    <n v="42999"/>
    <x v="0"/>
    <x v="97"/>
    <n v="60"/>
    <x v="1"/>
    <n v="2"/>
    <x v="0"/>
    <s v="Transient"/>
    <x v="9"/>
    <s v="No Deposit"/>
    <s v="Check-Out"/>
    <n v="0"/>
    <n v="71.400000000000006"/>
    <n v="285.60000000000002"/>
    <n v="0"/>
    <x v="0"/>
    <n v="285.60000000000002"/>
  </r>
  <r>
    <n v="31740"/>
    <x v="1"/>
    <x v="151"/>
    <n v="42"/>
    <x v="1"/>
    <n v="2"/>
    <x v="0"/>
    <s v="Transient"/>
    <x v="9"/>
    <s v="No Deposit"/>
    <s v="Check-Out"/>
    <n v="0"/>
    <n v="72"/>
    <n v="288"/>
    <n v="0"/>
    <x v="0"/>
    <n v="288"/>
  </r>
  <r>
    <n v="48932"/>
    <x v="0"/>
    <x v="491"/>
    <n v="88"/>
    <x v="1"/>
    <n v="2"/>
    <x v="0"/>
    <s v="Transient"/>
    <x v="9"/>
    <s v="No Deposit"/>
    <s v="Check-Out"/>
    <n v="0"/>
    <n v="72.25"/>
    <n v="289"/>
    <n v="0"/>
    <x v="0"/>
    <n v="289"/>
  </r>
  <r>
    <n v="101797"/>
    <x v="0"/>
    <x v="425"/>
    <n v="43"/>
    <x v="1"/>
    <n v="2"/>
    <x v="0"/>
    <s v="Transient"/>
    <x v="9"/>
    <s v="No Deposit"/>
    <s v="Check-Out"/>
    <n v="0"/>
    <n v="74.61"/>
    <n v="298.44"/>
    <n v="0"/>
    <x v="0"/>
    <n v="298.44"/>
  </r>
  <r>
    <n v="106011"/>
    <x v="0"/>
    <x v="722"/>
    <n v="73"/>
    <x v="1"/>
    <n v="2"/>
    <x v="0"/>
    <s v="Transient"/>
    <x v="9"/>
    <s v="No Deposit"/>
    <s v="Check-Out"/>
    <n v="0"/>
    <n v="74.8"/>
    <n v="299.2"/>
    <n v="0"/>
    <x v="0"/>
    <n v="299.2"/>
  </r>
  <r>
    <n v="106012"/>
    <x v="0"/>
    <x v="722"/>
    <n v="73"/>
    <x v="1"/>
    <n v="2"/>
    <x v="0"/>
    <s v="Transient"/>
    <x v="9"/>
    <s v="No Deposit"/>
    <s v="Check-Out"/>
    <n v="0"/>
    <n v="74.8"/>
    <n v="299.2"/>
    <n v="0"/>
    <x v="0"/>
    <n v="299.2"/>
  </r>
  <r>
    <n v="106751"/>
    <x v="0"/>
    <x v="91"/>
    <n v="32"/>
    <x v="1"/>
    <n v="2"/>
    <x v="0"/>
    <s v="Transient"/>
    <x v="9"/>
    <s v="No Deposit"/>
    <s v="Check-Out"/>
    <n v="0"/>
    <n v="74.8"/>
    <n v="299.2"/>
    <n v="0"/>
    <x v="0"/>
    <n v="299.2"/>
  </r>
  <r>
    <n v="104660"/>
    <x v="0"/>
    <x v="787"/>
    <n v="40"/>
    <x v="1"/>
    <n v="2"/>
    <x v="0"/>
    <s v="Transient"/>
    <x v="9"/>
    <s v="No Deposit"/>
    <s v="Check-Out"/>
    <n v="0"/>
    <n v="74.8"/>
    <n v="299.2"/>
    <n v="0"/>
    <x v="0"/>
    <n v="299.2"/>
  </r>
  <r>
    <n v="106737"/>
    <x v="0"/>
    <x v="91"/>
    <n v="32"/>
    <x v="1"/>
    <n v="2"/>
    <x v="0"/>
    <s v="Transient"/>
    <x v="9"/>
    <s v="No Deposit"/>
    <s v="Check-Out"/>
    <n v="0"/>
    <n v="74.8"/>
    <n v="299.2"/>
    <n v="0"/>
    <x v="0"/>
    <n v="299.2"/>
  </r>
  <r>
    <n v="105498"/>
    <x v="0"/>
    <x v="690"/>
    <n v="67"/>
    <x v="1"/>
    <n v="2"/>
    <x v="0"/>
    <s v="Transient"/>
    <x v="9"/>
    <s v="No Deposit"/>
    <s v="Check-Out"/>
    <n v="0"/>
    <n v="74.8"/>
    <n v="299.2"/>
    <n v="0"/>
    <x v="0"/>
    <n v="299.2"/>
  </r>
  <r>
    <n v="101785"/>
    <x v="0"/>
    <x v="425"/>
    <n v="14"/>
    <x v="1"/>
    <n v="2"/>
    <x v="0"/>
    <s v="Transient"/>
    <x v="9"/>
    <s v="No Deposit"/>
    <s v="Check-Out"/>
    <n v="0"/>
    <n v="75.27"/>
    <n v="301.08"/>
    <n v="0"/>
    <x v="1"/>
    <n v="301.08"/>
  </r>
  <r>
    <n v="41347"/>
    <x v="0"/>
    <x v="239"/>
    <n v="119"/>
    <x v="1"/>
    <n v="2"/>
    <x v="0"/>
    <s v="Transient"/>
    <x v="9"/>
    <s v="No Deposit"/>
    <s v="Check-Out"/>
    <n v="0"/>
    <n v="76.5"/>
    <n v="306"/>
    <n v="0"/>
    <x v="0"/>
    <n v="306"/>
  </r>
  <r>
    <n v="104547"/>
    <x v="0"/>
    <x v="748"/>
    <n v="138"/>
    <x v="1"/>
    <n v="2"/>
    <x v="0"/>
    <s v="Transient"/>
    <x v="9"/>
    <s v="No Deposit"/>
    <s v="Check-Out"/>
    <n v="0"/>
    <n v="77.86"/>
    <n v="311.44"/>
    <n v="0"/>
    <x v="0"/>
    <n v="311.44"/>
  </r>
  <r>
    <n v="49019"/>
    <x v="0"/>
    <x v="146"/>
    <n v="90"/>
    <x v="1"/>
    <n v="2"/>
    <x v="0"/>
    <s v="Transient"/>
    <x v="9"/>
    <s v="No Deposit"/>
    <s v="Check-Out"/>
    <n v="0"/>
    <n v="82.45"/>
    <n v="329.8"/>
    <n v="0"/>
    <x v="0"/>
    <n v="329.8"/>
  </r>
  <r>
    <n v="48895"/>
    <x v="0"/>
    <x v="720"/>
    <n v="93"/>
    <x v="1"/>
    <n v="2"/>
    <x v="0"/>
    <s v="Transient"/>
    <x v="9"/>
    <s v="No Deposit"/>
    <s v="Check-Out"/>
    <n v="0"/>
    <n v="82.45"/>
    <n v="329.8"/>
    <n v="0"/>
    <x v="0"/>
    <n v="329.8"/>
  </r>
  <r>
    <n v="86394"/>
    <x v="0"/>
    <x v="215"/>
    <n v="73"/>
    <x v="1"/>
    <n v="2"/>
    <x v="0"/>
    <s v="Transient"/>
    <x v="9"/>
    <s v="No Deposit"/>
    <s v="Check-Out"/>
    <n v="0"/>
    <n v="82.45"/>
    <n v="329.8"/>
    <n v="0"/>
    <x v="0"/>
    <n v="329.8"/>
  </r>
  <r>
    <n v="48971"/>
    <x v="0"/>
    <x v="494"/>
    <n v="109"/>
    <x v="1"/>
    <n v="2"/>
    <x v="0"/>
    <s v="Transient"/>
    <x v="9"/>
    <s v="No Deposit"/>
    <s v="Check-Out"/>
    <n v="0"/>
    <n v="82.45"/>
    <n v="329.8"/>
    <n v="0"/>
    <x v="0"/>
    <n v="329.8"/>
  </r>
  <r>
    <n v="92247"/>
    <x v="0"/>
    <x v="260"/>
    <n v="153"/>
    <x v="1"/>
    <n v="2"/>
    <x v="0"/>
    <s v="Transient"/>
    <x v="9"/>
    <s v="No Deposit"/>
    <s v="Check-Out"/>
    <n v="0"/>
    <n v="83.83"/>
    <n v="335.32"/>
    <n v="0"/>
    <x v="0"/>
    <n v="335.32"/>
  </r>
  <r>
    <n v="44369"/>
    <x v="0"/>
    <x v="397"/>
    <n v="25"/>
    <x v="1"/>
    <n v="2"/>
    <x v="0"/>
    <s v="Transient"/>
    <x v="9"/>
    <s v="No Deposit"/>
    <s v="Check-Out"/>
    <n v="0"/>
    <n v="84"/>
    <n v="336"/>
    <n v="0"/>
    <x v="1"/>
    <n v="336"/>
  </r>
  <r>
    <n v="87501"/>
    <x v="0"/>
    <x v="315"/>
    <n v="96"/>
    <x v="1"/>
    <n v="2"/>
    <x v="0"/>
    <s v="Transient"/>
    <x v="9"/>
    <s v="No Deposit"/>
    <s v="Check-Out"/>
    <n v="0"/>
    <n v="84.58"/>
    <n v="338.32"/>
    <n v="0"/>
    <x v="0"/>
    <n v="338.32"/>
  </r>
  <r>
    <n v="84302"/>
    <x v="0"/>
    <x v="723"/>
    <n v="32"/>
    <x v="1"/>
    <n v="2"/>
    <x v="0"/>
    <s v="Transient"/>
    <x v="9"/>
    <s v="No Deposit"/>
    <s v="Check-Out"/>
    <n v="0"/>
    <n v="86.15"/>
    <n v="344.6"/>
    <n v="0"/>
    <x v="0"/>
    <n v="344.6"/>
  </r>
  <r>
    <n v="104548"/>
    <x v="0"/>
    <x v="748"/>
    <n v="137"/>
    <x v="1"/>
    <n v="2"/>
    <x v="0"/>
    <s v="Transient"/>
    <x v="9"/>
    <s v="No Deposit"/>
    <s v="Check-Out"/>
    <n v="0"/>
    <n v="86.86"/>
    <n v="347.44"/>
    <n v="0"/>
    <x v="0"/>
    <n v="347.44"/>
  </r>
  <r>
    <n v="101742"/>
    <x v="0"/>
    <x v="549"/>
    <n v="107"/>
    <x v="1"/>
    <n v="2"/>
    <x v="0"/>
    <s v="Transient"/>
    <x v="9"/>
    <s v="No Deposit"/>
    <s v="Check-Out"/>
    <n v="0"/>
    <n v="87.5"/>
    <n v="350"/>
    <n v="0"/>
    <x v="0"/>
    <n v="350"/>
  </r>
  <r>
    <n v="104485"/>
    <x v="0"/>
    <x v="567"/>
    <n v="80"/>
    <x v="1"/>
    <n v="2"/>
    <x v="0"/>
    <s v="Transient"/>
    <x v="9"/>
    <s v="No Deposit"/>
    <s v="Check-Out"/>
    <n v="0"/>
    <n v="88.4"/>
    <n v="353.6"/>
    <n v="0"/>
    <x v="0"/>
    <n v="353.6"/>
  </r>
  <r>
    <n v="85758"/>
    <x v="0"/>
    <x v="213"/>
    <n v="60"/>
    <x v="1"/>
    <n v="2"/>
    <x v="0"/>
    <s v="Transient"/>
    <x v="9"/>
    <s v="No Deposit"/>
    <s v="Check-Out"/>
    <n v="0"/>
    <n v="88.61"/>
    <n v="354.44"/>
    <n v="0"/>
    <x v="0"/>
    <n v="354.44"/>
  </r>
  <r>
    <n v="116451"/>
    <x v="0"/>
    <x v="424"/>
    <n v="156"/>
    <x v="1"/>
    <n v="2"/>
    <x v="0"/>
    <s v="Transient"/>
    <x v="9"/>
    <s v="No Deposit"/>
    <s v="Check-Out"/>
    <n v="0"/>
    <n v="89.1"/>
    <n v="356.4"/>
    <n v="0"/>
    <x v="0"/>
    <n v="356.4"/>
  </r>
  <r>
    <n v="115981"/>
    <x v="0"/>
    <x v="385"/>
    <n v="185"/>
    <x v="1"/>
    <n v="2"/>
    <x v="0"/>
    <s v="Transient"/>
    <x v="9"/>
    <s v="No Deposit"/>
    <s v="Check-Out"/>
    <n v="0"/>
    <n v="89.1"/>
    <n v="356.4"/>
    <n v="0"/>
    <x v="0"/>
    <n v="356.4"/>
  </r>
  <r>
    <n v="115969"/>
    <x v="0"/>
    <x v="385"/>
    <n v="185"/>
    <x v="1"/>
    <n v="2"/>
    <x v="0"/>
    <s v="Transient"/>
    <x v="9"/>
    <s v="No Deposit"/>
    <s v="Check-Out"/>
    <n v="0"/>
    <n v="89.1"/>
    <n v="356.4"/>
    <n v="0"/>
    <x v="0"/>
    <n v="356.4"/>
  </r>
  <r>
    <n v="45342"/>
    <x v="0"/>
    <x v="643"/>
    <n v="122"/>
    <x v="1"/>
    <n v="2"/>
    <x v="0"/>
    <s v="Transient"/>
    <x v="9"/>
    <s v="No Deposit"/>
    <s v="Check-Out"/>
    <n v="0"/>
    <n v="89.25"/>
    <n v="357"/>
    <n v="0"/>
    <x v="0"/>
    <n v="357"/>
  </r>
  <r>
    <n v="49707"/>
    <x v="0"/>
    <x v="315"/>
    <n v="117"/>
    <x v="1"/>
    <n v="2"/>
    <x v="0"/>
    <s v="Transient"/>
    <x v="9"/>
    <s v="No Deposit"/>
    <s v="Check-Out"/>
    <n v="0"/>
    <n v="89.25"/>
    <n v="357"/>
    <n v="0"/>
    <x v="0"/>
    <n v="357"/>
  </r>
  <r>
    <n v="102839"/>
    <x v="0"/>
    <x v="495"/>
    <n v="10"/>
    <x v="1"/>
    <n v="2"/>
    <x v="0"/>
    <s v="Transient"/>
    <x v="9"/>
    <s v="No Deposit"/>
    <s v="Check-Out"/>
    <n v="0"/>
    <n v="89.89"/>
    <n v="359.56"/>
    <n v="0"/>
    <x v="1"/>
    <n v="359.56"/>
  </r>
  <r>
    <n v="100953"/>
    <x v="0"/>
    <x v="173"/>
    <n v="74"/>
    <x v="1"/>
    <n v="2"/>
    <x v="0"/>
    <s v="Transient"/>
    <x v="9"/>
    <s v="No Deposit"/>
    <s v="Check-Out"/>
    <n v="0"/>
    <n v="90.23"/>
    <n v="360.92"/>
    <n v="0"/>
    <x v="0"/>
    <n v="360.92"/>
  </r>
  <r>
    <n v="100915"/>
    <x v="0"/>
    <x v="173"/>
    <n v="58"/>
    <x v="1"/>
    <n v="2"/>
    <x v="0"/>
    <s v="Transient"/>
    <x v="9"/>
    <s v="No Deposit"/>
    <s v="Check-Out"/>
    <n v="0"/>
    <n v="90.68"/>
    <n v="362.72"/>
    <n v="0"/>
    <x v="0"/>
    <n v="362.72"/>
  </r>
  <r>
    <n v="96108"/>
    <x v="0"/>
    <x v="18"/>
    <n v="158"/>
    <x v="1"/>
    <n v="2"/>
    <x v="0"/>
    <s v="Transient"/>
    <x v="9"/>
    <s v="No Deposit"/>
    <s v="Check-Out"/>
    <n v="0"/>
    <n v="90.95"/>
    <n v="363.8"/>
    <n v="0"/>
    <x v="0"/>
    <n v="363.8"/>
  </r>
  <r>
    <n v="93376"/>
    <x v="0"/>
    <x v="296"/>
    <n v="179"/>
    <x v="1"/>
    <n v="2"/>
    <x v="0"/>
    <s v="Transient"/>
    <x v="9"/>
    <s v="No Deposit"/>
    <s v="Check-Out"/>
    <n v="0"/>
    <n v="90.95"/>
    <n v="363.8"/>
    <n v="0"/>
    <x v="0"/>
    <n v="363.8"/>
  </r>
  <r>
    <n v="93374"/>
    <x v="0"/>
    <x v="296"/>
    <n v="179"/>
    <x v="1"/>
    <n v="2"/>
    <x v="0"/>
    <s v="Transient"/>
    <x v="9"/>
    <s v="No Deposit"/>
    <s v="Check-Out"/>
    <n v="0"/>
    <n v="90.95"/>
    <n v="363.8"/>
    <n v="0"/>
    <x v="0"/>
    <n v="363.8"/>
  </r>
  <r>
    <n v="93371"/>
    <x v="0"/>
    <x v="296"/>
    <n v="179"/>
    <x v="1"/>
    <n v="2"/>
    <x v="0"/>
    <s v="Transient"/>
    <x v="9"/>
    <s v="No Deposit"/>
    <s v="Check-Out"/>
    <n v="0"/>
    <n v="90.95"/>
    <n v="363.8"/>
    <n v="0"/>
    <x v="0"/>
    <n v="363.8"/>
  </r>
  <r>
    <n v="93369"/>
    <x v="0"/>
    <x v="296"/>
    <n v="179"/>
    <x v="1"/>
    <n v="2"/>
    <x v="0"/>
    <s v="Transient"/>
    <x v="9"/>
    <s v="No Deposit"/>
    <s v="Check-Out"/>
    <n v="0"/>
    <n v="90.95"/>
    <n v="363.8"/>
    <n v="0"/>
    <x v="0"/>
    <n v="363.8"/>
  </r>
  <r>
    <n v="93365"/>
    <x v="0"/>
    <x v="296"/>
    <n v="179"/>
    <x v="1"/>
    <n v="2"/>
    <x v="0"/>
    <s v="Transient"/>
    <x v="9"/>
    <s v="No Deposit"/>
    <s v="Check-Out"/>
    <n v="0"/>
    <n v="90.95"/>
    <n v="363.8"/>
    <n v="0"/>
    <x v="0"/>
    <n v="363.8"/>
  </r>
  <r>
    <n v="96373"/>
    <x v="0"/>
    <x v="556"/>
    <n v="200"/>
    <x v="1"/>
    <n v="2"/>
    <x v="0"/>
    <s v="Transient"/>
    <x v="9"/>
    <s v="No Deposit"/>
    <s v="Check-Out"/>
    <n v="0"/>
    <n v="90.95"/>
    <n v="363.8"/>
    <n v="0"/>
    <x v="0"/>
    <n v="363.8"/>
  </r>
  <r>
    <n v="96338"/>
    <x v="0"/>
    <x v="456"/>
    <n v="231"/>
    <x v="1"/>
    <n v="2"/>
    <x v="0"/>
    <s v="Transient"/>
    <x v="9"/>
    <s v="No Deposit"/>
    <s v="Check-Out"/>
    <n v="0"/>
    <n v="90.95"/>
    <n v="363.8"/>
    <n v="0"/>
    <x v="0"/>
    <n v="363.8"/>
  </r>
  <r>
    <n v="54721"/>
    <x v="0"/>
    <x v="439"/>
    <n v="205"/>
    <x v="1"/>
    <n v="2"/>
    <x v="0"/>
    <s v="Transient"/>
    <x v="9"/>
    <s v="No Deposit"/>
    <s v="Check-Out"/>
    <n v="0"/>
    <n v="90.95"/>
    <n v="363.8"/>
    <n v="0"/>
    <x v="0"/>
    <n v="363.8"/>
  </r>
  <r>
    <n v="86493"/>
    <x v="0"/>
    <x v="6"/>
    <n v="71"/>
    <x v="1"/>
    <n v="2"/>
    <x v="0"/>
    <s v="Transient"/>
    <x v="9"/>
    <s v="No Deposit"/>
    <s v="Check-Out"/>
    <n v="0"/>
    <n v="90.95"/>
    <n v="363.8"/>
    <n v="0"/>
    <x v="0"/>
    <n v="363.8"/>
  </r>
  <r>
    <n v="49428"/>
    <x v="0"/>
    <x v="349"/>
    <n v="118"/>
    <x v="1"/>
    <n v="2"/>
    <x v="0"/>
    <s v="Transient"/>
    <x v="9"/>
    <s v="No Deposit"/>
    <s v="Check-Out"/>
    <n v="0"/>
    <n v="90.95"/>
    <n v="363.8"/>
    <n v="0"/>
    <x v="0"/>
    <n v="363.8"/>
  </r>
  <r>
    <n v="101728"/>
    <x v="0"/>
    <x v="549"/>
    <n v="6"/>
    <x v="1"/>
    <n v="2"/>
    <x v="0"/>
    <s v="Transient"/>
    <x v="9"/>
    <s v="No Deposit"/>
    <s v="Check-Out"/>
    <n v="0"/>
    <n v="91"/>
    <n v="364"/>
    <n v="0"/>
    <x v="1"/>
    <n v="364"/>
  </r>
  <r>
    <n v="102337"/>
    <x v="0"/>
    <x v="785"/>
    <n v="8"/>
    <x v="1"/>
    <n v="2"/>
    <x v="0"/>
    <s v="Transient"/>
    <x v="9"/>
    <s v="No Deposit"/>
    <s v="Check-Out"/>
    <n v="0"/>
    <n v="91.38"/>
    <n v="365.52"/>
    <n v="0"/>
    <x v="1"/>
    <n v="365.52"/>
  </r>
  <r>
    <n v="106033"/>
    <x v="0"/>
    <x v="722"/>
    <n v="32"/>
    <x v="1"/>
    <n v="2"/>
    <x v="0"/>
    <s v="Transient"/>
    <x v="9"/>
    <s v="No Deposit"/>
    <s v="Check-Out"/>
    <n v="0"/>
    <n v="91.8"/>
    <n v="367.2"/>
    <n v="0"/>
    <x v="0"/>
    <n v="367.2"/>
  </r>
  <r>
    <n v="105608"/>
    <x v="0"/>
    <x v="348"/>
    <n v="28"/>
    <x v="1"/>
    <n v="2"/>
    <x v="0"/>
    <s v="Transient"/>
    <x v="9"/>
    <s v="No Deposit"/>
    <s v="Check-Out"/>
    <n v="0"/>
    <n v="91.8"/>
    <n v="367.2"/>
    <n v="0"/>
    <x v="1"/>
    <n v="367.2"/>
  </r>
  <r>
    <n v="107773"/>
    <x v="0"/>
    <x v="382"/>
    <n v="0"/>
    <x v="1"/>
    <n v="2"/>
    <x v="0"/>
    <s v="Transient"/>
    <x v="9"/>
    <s v="No Deposit"/>
    <s v="Check-Out"/>
    <n v="0"/>
    <n v="91.8"/>
    <n v="367.2"/>
    <n v="0"/>
    <x v="1"/>
    <n v="367.2"/>
  </r>
  <r>
    <n v="107180"/>
    <x v="0"/>
    <x v="262"/>
    <n v="18"/>
    <x v="1"/>
    <n v="2"/>
    <x v="0"/>
    <s v="Transient"/>
    <x v="9"/>
    <s v="No Deposit"/>
    <s v="Check-Out"/>
    <n v="0"/>
    <n v="91.8"/>
    <n v="367.2"/>
    <n v="0"/>
    <x v="1"/>
    <n v="367.2"/>
  </r>
  <r>
    <n v="101164"/>
    <x v="0"/>
    <x v="395"/>
    <n v="83"/>
    <x v="1"/>
    <n v="2"/>
    <x v="0"/>
    <s v="Transient"/>
    <x v="9"/>
    <s v="No Deposit"/>
    <s v="Check-Out"/>
    <n v="0"/>
    <n v="92"/>
    <n v="368"/>
    <n v="0"/>
    <x v="0"/>
    <n v="368"/>
  </r>
  <r>
    <n v="88959"/>
    <x v="0"/>
    <x v="138"/>
    <n v="47"/>
    <x v="1"/>
    <n v="2"/>
    <x v="0"/>
    <s v="Transient"/>
    <x v="9"/>
    <s v="No Deposit"/>
    <s v="Check-Out"/>
    <n v="0"/>
    <n v="92.28"/>
    <n v="369.12"/>
    <n v="0"/>
    <x v="0"/>
    <n v="369.12"/>
  </r>
  <r>
    <n v="116450"/>
    <x v="0"/>
    <x v="424"/>
    <n v="156"/>
    <x v="1"/>
    <n v="2"/>
    <x v="0"/>
    <s v="Transient"/>
    <x v="9"/>
    <s v="No Deposit"/>
    <s v="Check-Out"/>
    <n v="0"/>
    <n v="93.6"/>
    <n v="374.4"/>
    <n v="0"/>
    <x v="0"/>
    <n v="374.4"/>
  </r>
  <r>
    <n v="84902"/>
    <x v="0"/>
    <x v="447"/>
    <n v="15"/>
    <x v="1"/>
    <n v="2"/>
    <x v="0"/>
    <s v="Transient"/>
    <x v="9"/>
    <s v="No Deposit"/>
    <s v="Check-Out"/>
    <n v="0"/>
    <n v="96.9"/>
    <n v="387.6"/>
    <n v="0"/>
    <x v="1"/>
    <n v="387.6"/>
  </r>
  <r>
    <n v="92078"/>
    <x v="0"/>
    <x v="453"/>
    <n v="31"/>
    <x v="1"/>
    <n v="2"/>
    <x v="0"/>
    <s v="Transient"/>
    <x v="9"/>
    <s v="No Deposit"/>
    <s v="Check-Out"/>
    <n v="0"/>
    <n v="98.1"/>
    <n v="392.4"/>
    <n v="0"/>
    <x v="0"/>
    <n v="392.4"/>
  </r>
  <r>
    <n v="19553"/>
    <x v="1"/>
    <x v="130"/>
    <n v="30"/>
    <x v="1"/>
    <n v="2"/>
    <x v="0"/>
    <s v="Transient"/>
    <x v="9"/>
    <s v="No Deposit"/>
    <s v="Check-Out"/>
    <n v="0"/>
    <n v="98.5"/>
    <n v="394"/>
    <n v="0"/>
    <x v="1"/>
    <n v="394"/>
  </r>
  <r>
    <n v="86383"/>
    <x v="0"/>
    <x v="215"/>
    <n v="53"/>
    <x v="1"/>
    <n v="2"/>
    <x v="0"/>
    <s v="Transient"/>
    <x v="9"/>
    <s v="No Deposit"/>
    <s v="Check-Out"/>
    <n v="0"/>
    <n v="98.6"/>
    <n v="394.4"/>
    <n v="0"/>
    <x v="0"/>
    <n v="394.4"/>
  </r>
  <r>
    <n v="106445"/>
    <x v="0"/>
    <x v="784"/>
    <n v="34"/>
    <x v="1"/>
    <n v="2"/>
    <x v="0"/>
    <s v="Transient"/>
    <x v="9"/>
    <s v="No Deposit"/>
    <s v="Check-Out"/>
    <n v="0"/>
    <n v="98.6"/>
    <n v="394.4"/>
    <n v="0"/>
    <x v="0"/>
    <n v="394.4"/>
  </r>
  <r>
    <n v="106230"/>
    <x v="0"/>
    <x v="760"/>
    <n v="71"/>
    <x v="1"/>
    <n v="2"/>
    <x v="0"/>
    <s v="Transient"/>
    <x v="9"/>
    <s v="No Deposit"/>
    <s v="Check-Out"/>
    <n v="0"/>
    <n v="98.6"/>
    <n v="394.4"/>
    <n v="0"/>
    <x v="0"/>
    <n v="394.4"/>
  </r>
  <r>
    <n v="95978"/>
    <x v="0"/>
    <x v="519"/>
    <n v="207"/>
    <x v="1"/>
    <n v="2"/>
    <x v="0"/>
    <s v="Transient"/>
    <x v="9"/>
    <s v="No Deposit"/>
    <s v="Check-Out"/>
    <n v="0"/>
    <n v="99.45"/>
    <n v="397.8"/>
    <n v="0"/>
    <x v="0"/>
    <n v="397.8"/>
  </r>
  <r>
    <n v="94494"/>
    <x v="0"/>
    <x v="228"/>
    <n v="131"/>
    <x v="1"/>
    <n v="2"/>
    <x v="0"/>
    <s v="Transient"/>
    <x v="9"/>
    <s v="No Deposit"/>
    <s v="Check-Out"/>
    <n v="0"/>
    <n v="99.45"/>
    <n v="397.8"/>
    <n v="0"/>
    <x v="0"/>
    <n v="397.8"/>
  </r>
  <r>
    <n v="90113"/>
    <x v="0"/>
    <x v="128"/>
    <n v="133"/>
    <x v="1"/>
    <n v="2"/>
    <x v="0"/>
    <s v="Transient"/>
    <x v="9"/>
    <s v="No Deposit"/>
    <s v="Check-Out"/>
    <n v="0"/>
    <n v="99.66"/>
    <n v="398.64"/>
    <n v="0"/>
    <x v="0"/>
    <n v="398.64"/>
  </r>
  <r>
    <n v="100762"/>
    <x v="0"/>
    <x v="292"/>
    <n v="7"/>
    <x v="1"/>
    <n v="2"/>
    <x v="0"/>
    <s v="Transient"/>
    <x v="9"/>
    <s v="No Deposit"/>
    <s v="Check-Out"/>
    <n v="0"/>
    <n v="100.1"/>
    <n v="400.4"/>
    <n v="0"/>
    <x v="1"/>
    <n v="400.4"/>
  </r>
  <r>
    <n v="107175"/>
    <x v="0"/>
    <x v="262"/>
    <n v="34"/>
    <x v="1"/>
    <n v="2"/>
    <x v="0"/>
    <s v="Transient"/>
    <x v="9"/>
    <s v="No Deposit"/>
    <s v="Check-Out"/>
    <n v="0"/>
    <n v="100.3"/>
    <n v="401.2"/>
    <n v="0"/>
    <x v="0"/>
    <n v="401.2"/>
  </r>
  <r>
    <n v="108601"/>
    <x v="0"/>
    <x v="739"/>
    <n v="124"/>
    <x v="1"/>
    <n v="2"/>
    <x v="0"/>
    <s v="Transient"/>
    <x v="9"/>
    <s v="No Deposit"/>
    <s v="Check-Out"/>
    <n v="0"/>
    <n v="100.3"/>
    <n v="401.2"/>
    <n v="0"/>
    <x v="0"/>
    <n v="401.2"/>
  </r>
  <r>
    <n v="113310"/>
    <x v="0"/>
    <x v="420"/>
    <n v="208"/>
    <x v="1"/>
    <n v="2"/>
    <x v="0"/>
    <s v="Transient"/>
    <x v="9"/>
    <s v="No Deposit"/>
    <s v="Check-Out"/>
    <n v="0"/>
    <n v="101.38"/>
    <n v="405.52"/>
    <n v="0"/>
    <x v="0"/>
    <n v="405.52"/>
  </r>
  <r>
    <n v="88049"/>
    <x v="0"/>
    <x v="256"/>
    <n v="108"/>
    <x v="1"/>
    <n v="2"/>
    <x v="0"/>
    <s v="Transient"/>
    <x v="9"/>
    <s v="No Deposit"/>
    <s v="Check-Out"/>
    <n v="0"/>
    <n v="101.58"/>
    <n v="406.32"/>
    <n v="0"/>
    <x v="0"/>
    <n v="406.32"/>
  </r>
  <r>
    <n v="108750"/>
    <x v="0"/>
    <x v="736"/>
    <n v="63"/>
    <x v="1"/>
    <n v="2"/>
    <x v="0"/>
    <s v="Transient"/>
    <x v="9"/>
    <s v="No Deposit"/>
    <s v="Check-Out"/>
    <n v="0"/>
    <n v="101.78"/>
    <n v="407.12"/>
    <n v="0"/>
    <x v="0"/>
    <n v="407.12"/>
  </r>
  <r>
    <n v="106747"/>
    <x v="0"/>
    <x v="91"/>
    <n v="42"/>
    <x v="1"/>
    <n v="2"/>
    <x v="0"/>
    <s v="Transient"/>
    <x v="9"/>
    <s v="No Deposit"/>
    <s v="Check-Out"/>
    <n v="0"/>
    <n v="102"/>
    <n v="408"/>
    <n v="0"/>
    <x v="0"/>
    <n v="408"/>
  </r>
  <r>
    <n v="106754"/>
    <x v="0"/>
    <x v="91"/>
    <n v="42"/>
    <x v="1"/>
    <n v="2"/>
    <x v="0"/>
    <s v="Transient"/>
    <x v="9"/>
    <s v="No Deposit"/>
    <s v="Check-Out"/>
    <n v="0"/>
    <n v="102"/>
    <n v="408"/>
    <n v="0"/>
    <x v="0"/>
    <n v="408"/>
  </r>
  <r>
    <n v="89881"/>
    <x v="0"/>
    <x v="678"/>
    <n v="70"/>
    <x v="1"/>
    <n v="2"/>
    <x v="0"/>
    <s v="Transient"/>
    <x v="9"/>
    <s v="No Deposit"/>
    <s v="Check-Out"/>
    <n v="0"/>
    <n v="102.1"/>
    <n v="408.4"/>
    <n v="0"/>
    <x v="0"/>
    <n v="408.4"/>
  </r>
  <r>
    <n v="98737"/>
    <x v="0"/>
    <x v="700"/>
    <n v="186"/>
    <x v="1"/>
    <n v="2"/>
    <x v="0"/>
    <s v="Transient"/>
    <x v="9"/>
    <s v="No Deposit"/>
    <s v="Check-Out"/>
    <n v="0"/>
    <n v="102.6"/>
    <n v="410.4"/>
    <n v="0"/>
    <x v="0"/>
    <n v="410.4"/>
  </r>
  <r>
    <n v="98738"/>
    <x v="0"/>
    <x v="700"/>
    <n v="166"/>
    <x v="1"/>
    <n v="2"/>
    <x v="0"/>
    <s v="Transient"/>
    <x v="9"/>
    <s v="No Deposit"/>
    <s v="Check-Out"/>
    <n v="0"/>
    <n v="102.6"/>
    <n v="410.4"/>
    <n v="0"/>
    <x v="0"/>
    <n v="410.4"/>
  </r>
  <r>
    <n v="98739"/>
    <x v="0"/>
    <x v="700"/>
    <n v="186"/>
    <x v="1"/>
    <n v="2"/>
    <x v="0"/>
    <s v="Transient"/>
    <x v="9"/>
    <s v="No Deposit"/>
    <s v="Check-Out"/>
    <n v="0"/>
    <n v="102.6"/>
    <n v="410.4"/>
    <n v="0"/>
    <x v="0"/>
    <n v="410.4"/>
  </r>
  <r>
    <n v="109686"/>
    <x v="0"/>
    <x v="707"/>
    <n v="182"/>
    <x v="1"/>
    <n v="2"/>
    <x v="0"/>
    <s v="Transient"/>
    <x v="9"/>
    <s v="No Deposit"/>
    <s v="Check-Out"/>
    <n v="0"/>
    <n v="103.05"/>
    <n v="412.2"/>
    <n v="0"/>
    <x v="0"/>
    <n v="412.2"/>
  </r>
  <r>
    <n v="109687"/>
    <x v="0"/>
    <x v="707"/>
    <n v="183"/>
    <x v="1"/>
    <n v="2"/>
    <x v="0"/>
    <s v="Transient"/>
    <x v="9"/>
    <s v="No Deposit"/>
    <s v="Check-Out"/>
    <n v="0"/>
    <n v="103.05"/>
    <n v="412.2"/>
    <n v="0"/>
    <x v="0"/>
    <n v="412.2"/>
  </r>
  <r>
    <n v="93948"/>
    <x v="0"/>
    <x v="331"/>
    <n v="82"/>
    <x v="1"/>
    <n v="2"/>
    <x v="0"/>
    <s v="Transient"/>
    <x v="9"/>
    <s v="No Deposit"/>
    <s v="Check-Out"/>
    <n v="0"/>
    <n v="103.5"/>
    <n v="414"/>
    <n v="0"/>
    <x v="0"/>
    <n v="414"/>
  </r>
  <r>
    <n v="92322"/>
    <x v="0"/>
    <x v="10"/>
    <n v="92"/>
    <x v="1"/>
    <n v="2"/>
    <x v="0"/>
    <s v="Transient"/>
    <x v="9"/>
    <s v="No Deposit"/>
    <s v="Check-Out"/>
    <n v="0"/>
    <n v="103.5"/>
    <n v="414"/>
    <n v="0"/>
    <x v="0"/>
    <n v="414"/>
  </r>
  <r>
    <n v="42147"/>
    <x v="0"/>
    <x v="320"/>
    <n v="21"/>
    <x v="1"/>
    <n v="2"/>
    <x v="0"/>
    <s v="Transient"/>
    <x v="9"/>
    <s v="No Deposit"/>
    <s v="Check-Out"/>
    <n v="0"/>
    <n v="105"/>
    <n v="420"/>
    <n v="0"/>
    <x v="1"/>
    <n v="420"/>
  </r>
  <r>
    <n v="93360"/>
    <x v="0"/>
    <x v="296"/>
    <n v="89"/>
    <x v="1"/>
    <n v="2"/>
    <x v="0"/>
    <s v="Transient"/>
    <x v="9"/>
    <s v="No Deposit"/>
    <s v="Check-Out"/>
    <n v="0"/>
    <n v="105.3"/>
    <n v="421.2"/>
    <n v="0"/>
    <x v="0"/>
    <n v="421.2"/>
  </r>
  <r>
    <n v="116486"/>
    <x v="0"/>
    <x v="525"/>
    <n v="168"/>
    <x v="1"/>
    <n v="2"/>
    <x v="0"/>
    <s v="Transient"/>
    <x v="9"/>
    <s v="No Deposit"/>
    <s v="Check-Out"/>
    <n v="0"/>
    <n v="107.1"/>
    <n v="428.4"/>
    <n v="0"/>
    <x v="0"/>
    <n v="428.4"/>
  </r>
  <r>
    <n v="86306"/>
    <x v="0"/>
    <x v="550"/>
    <n v="49"/>
    <x v="1"/>
    <n v="2"/>
    <x v="0"/>
    <s v="Transient"/>
    <x v="9"/>
    <s v="No Deposit"/>
    <s v="Check-Out"/>
    <n v="0"/>
    <n v="107.1"/>
    <n v="428.4"/>
    <n v="0"/>
    <x v="0"/>
    <n v="428.4"/>
  </r>
  <r>
    <n v="116427"/>
    <x v="0"/>
    <x v="424"/>
    <n v="168"/>
    <x v="1"/>
    <n v="2"/>
    <x v="0"/>
    <s v="Transient"/>
    <x v="9"/>
    <s v="No Deposit"/>
    <s v="Check-Out"/>
    <n v="0"/>
    <n v="107.1"/>
    <n v="428.4"/>
    <n v="0"/>
    <x v="0"/>
    <n v="428.4"/>
  </r>
  <r>
    <n v="116485"/>
    <x v="0"/>
    <x v="525"/>
    <n v="168"/>
    <x v="1"/>
    <n v="2"/>
    <x v="0"/>
    <s v="Transient"/>
    <x v="9"/>
    <s v="No Deposit"/>
    <s v="Check-Out"/>
    <n v="0"/>
    <n v="107.1"/>
    <n v="428.4"/>
    <n v="0"/>
    <x v="0"/>
    <n v="428.4"/>
  </r>
  <r>
    <n v="112651"/>
    <x v="0"/>
    <x v="226"/>
    <n v="228"/>
    <x v="1"/>
    <n v="2"/>
    <x v="0"/>
    <s v="Transient"/>
    <x v="9"/>
    <s v="No Deposit"/>
    <s v="Check-Out"/>
    <n v="0"/>
    <n v="107.1"/>
    <n v="428.4"/>
    <n v="0"/>
    <x v="0"/>
    <n v="428.4"/>
  </r>
  <r>
    <n v="98807"/>
    <x v="0"/>
    <x v="635"/>
    <n v="167"/>
    <x v="1"/>
    <n v="2"/>
    <x v="0"/>
    <s v="Transient"/>
    <x v="9"/>
    <s v="No Deposit"/>
    <s v="Check-Out"/>
    <n v="0"/>
    <n v="108.9"/>
    <n v="435.6"/>
    <n v="0"/>
    <x v="0"/>
    <n v="435.6"/>
  </r>
  <r>
    <n v="87471"/>
    <x v="0"/>
    <x v="315"/>
    <n v="69"/>
    <x v="1"/>
    <n v="2"/>
    <x v="0"/>
    <s v="Transient"/>
    <x v="9"/>
    <s v="No Deposit"/>
    <s v="Check-Out"/>
    <n v="0"/>
    <n v="110.08"/>
    <n v="440.32"/>
    <n v="0"/>
    <x v="0"/>
    <n v="440.32"/>
  </r>
  <r>
    <n v="90111"/>
    <x v="0"/>
    <x v="128"/>
    <n v="16"/>
    <x v="1"/>
    <n v="2"/>
    <x v="0"/>
    <s v="Transient"/>
    <x v="9"/>
    <s v="No Deposit"/>
    <s v="Check-Out"/>
    <n v="0"/>
    <n v="111.35"/>
    <n v="445.4"/>
    <n v="0"/>
    <x v="1"/>
    <n v="445.4"/>
  </r>
  <r>
    <n v="104069"/>
    <x v="0"/>
    <x v="188"/>
    <n v="18"/>
    <x v="1"/>
    <n v="2"/>
    <x v="0"/>
    <s v="Transient"/>
    <x v="9"/>
    <s v="No Deposit"/>
    <s v="Check-Out"/>
    <n v="0"/>
    <n v="111.78"/>
    <n v="447.12"/>
    <n v="0"/>
    <x v="1"/>
    <n v="447.12"/>
  </r>
  <r>
    <n v="104068"/>
    <x v="0"/>
    <x v="188"/>
    <n v="18"/>
    <x v="1"/>
    <n v="2"/>
    <x v="0"/>
    <s v="Transient"/>
    <x v="9"/>
    <s v="No Deposit"/>
    <s v="Check-Out"/>
    <n v="0"/>
    <n v="111.78"/>
    <n v="447.12"/>
    <n v="0"/>
    <x v="1"/>
    <n v="447.12"/>
  </r>
  <r>
    <n v="96394"/>
    <x v="0"/>
    <x v="556"/>
    <n v="85"/>
    <x v="1"/>
    <n v="2"/>
    <x v="0"/>
    <s v="Transient"/>
    <x v="9"/>
    <s v="No Deposit"/>
    <s v="Check-Out"/>
    <n v="0"/>
    <n v="116.1"/>
    <n v="464.4"/>
    <n v="0"/>
    <x v="0"/>
    <n v="464.4"/>
  </r>
  <r>
    <n v="109130"/>
    <x v="0"/>
    <x v="603"/>
    <n v="69"/>
    <x v="1"/>
    <n v="2"/>
    <x v="0"/>
    <s v="Transient"/>
    <x v="9"/>
    <s v="No Deposit"/>
    <s v="Check-Out"/>
    <n v="0"/>
    <n v="117"/>
    <n v="468"/>
    <n v="0"/>
    <x v="0"/>
    <n v="468"/>
  </r>
  <r>
    <n v="110417"/>
    <x v="0"/>
    <x v="614"/>
    <n v="132"/>
    <x v="1"/>
    <n v="2"/>
    <x v="0"/>
    <s v="Transient"/>
    <x v="9"/>
    <s v="No Deposit"/>
    <s v="Check-Out"/>
    <n v="0"/>
    <n v="117"/>
    <n v="468"/>
    <n v="0"/>
    <x v="0"/>
    <n v="468"/>
  </r>
  <r>
    <n v="109510"/>
    <x v="0"/>
    <x v="329"/>
    <n v="160"/>
    <x v="1"/>
    <n v="2"/>
    <x v="0"/>
    <s v="Transient"/>
    <x v="9"/>
    <s v="No Deposit"/>
    <s v="Check-Out"/>
    <n v="0"/>
    <n v="117"/>
    <n v="468"/>
    <n v="0"/>
    <x v="0"/>
    <n v="468"/>
  </r>
  <r>
    <n v="96768"/>
    <x v="0"/>
    <x v="369"/>
    <n v="56"/>
    <x v="1"/>
    <n v="2"/>
    <x v="0"/>
    <s v="Transient"/>
    <x v="9"/>
    <s v="No Deposit"/>
    <s v="Check-Out"/>
    <n v="0"/>
    <n v="117.45"/>
    <n v="469.8"/>
    <n v="0"/>
    <x v="0"/>
    <n v="469.8"/>
  </r>
  <r>
    <n v="99950"/>
    <x v="0"/>
    <x v="536"/>
    <n v="66"/>
    <x v="1"/>
    <n v="2"/>
    <x v="0"/>
    <s v="Transient"/>
    <x v="9"/>
    <s v="No Deposit"/>
    <s v="Check-Out"/>
    <n v="0"/>
    <n v="118.8"/>
    <n v="475.2"/>
    <n v="0"/>
    <x v="0"/>
    <n v="475.2"/>
  </r>
  <r>
    <n v="100067"/>
    <x v="0"/>
    <x v="293"/>
    <n v="99"/>
    <x v="1"/>
    <n v="2"/>
    <x v="0"/>
    <s v="Transient"/>
    <x v="9"/>
    <s v="No Deposit"/>
    <s v="Check-Out"/>
    <n v="0"/>
    <n v="118.8"/>
    <n v="475.2"/>
    <n v="0"/>
    <x v="0"/>
    <n v="475.2"/>
  </r>
  <r>
    <n v="96444"/>
    <x v="0"/>
    <x v="655"/>
    <n v="35"/>
    <x v="1"/>
    <n v="2"/>
    <x v="0"/>
    <s v="Transient"/>
    <x v="9"/>
    <s v="No Deposit"/>
    <s v="Check-Out"/>
    <n v="0"/>
    <n v="119"/>
    <n v="476"/>
    <n v="0"/>
    <x v="0"/>
    <n v="476"/>
  </r>
  <r>
    <n v="96474"/>
    <x v="0"/>
    <x v="655"/>
    <n v="35"/>
    <x v="1"/>
    <n v="2"/>
    <x v="0"/>
    <s v="Transient"/>
    <x v="9"/>
    <s v="No Deposit"/>
    <s v="Check-Out"/>
    <n v="0"/>
    <n v="119"/>
    <n v="476"/>
    <n v="0"/>
    <x v="0"/>
    <n v="476"/>
  </r>
  <r>
    <n v="112251"/>
    <x v="0"/>
    <x v="774"/>
    <n v="93"/>
    <x v="1"/>
    <n v="2"/>
    <x v="0"/>
    <s v="Transient"/>
    <x v="9"/>
    <s v="No Deposit"/>
    <s v="Check-Out"/>
    <n v="0"/>
    <n v="119.25"/>
    <n v="477"/>
    <n v="0"/>
    <x v="0"/>
    <n v="477"/>
  </r>
  <r>
    <n v="109627"/>
    <x v="0"/>
    <x v="652"/>
    <n v="78"/>
    <x v="1"/>
    <n v="2"/>
    <x v="0"/>
    <s v="Transient"/>
    <x v="9"/>
    <s v="No Deposit"/>
    <s v="Check-Out"/>
    <n v="0"/>
    <n v="119.25"/>
    <n v="477"/>
    <n v="0"/>
    <x v="0"/>
    <n v="477"/>
  </r>
  <r>
    <n v="112133"/>
    <x v="0"/>
    <x v="757"/>
    <n v="90"/>
    <x v="1"/>
    <n v="2"/>
    <x v="0"/>
    <s v="Transient"/>
    <x v="9"/>
    <s v="No Deposit"/>
    <s v="Check-Out"/>
    <n v="0"/>
    <n v="119.25"/>
    <n v="477"/>
    <n v="0"/>
    <x v="0"/>
    <n v="477"/>
  </r>
  <r>
    <n v="88966"/>
    <x v="0"/>
    <x v="138"/>
    <n v="89"/>
    <x v="1"/>
    <n v="2"/>
    <x v="0"/>
    <s v="Transient"/>
    <x v="9"/>
    <s v="No Deposit"/>
    <s v="Check-Out"/>
    <n v="0"/>
    <n v="119.85"/>
    <n v="479.4"/>
    <n v="0"/>
    <x v="0"/>
    <n v="479.4"/>
  </r>
  <r>
    <n v="89723"/>
    <x v="0"/>
    <x v="470"/>
    <n v="98"/>
    <x v="1"/>
    <n v="2"/>
    <x v="0"/>
    <s v="Transient"/>
    <x v="9"/>
    <s v="No Deposit"/>
    <s v="Check-Out"/>
    <n v="0"/>
    <n v="119.85"/>
    <n v="479.4"/>
    <n v="0"/>
    <x v="0"/>
    <n v="479.4"/>
  </r>
  <r>
    <n v="109151"/>
    <x v="0"/>
    <x v="603"/>
    <n v="36"/>
    <x v="1"/>
    <n v="2"/>
    <x v="0"/>
    <s v="Transient"/>
    <x v="9"/>
    <s v="No Deposit"/>
    <s v="Check-Out"/>
    <n v="0"/>
    <n v="120"/>
    <n v="480"/>
    <n v="0"/>
    <x v="0"/>
    <n v="480"/>
  </r>
  <r>
    <n v="100720"/>
    <x v="0"/>
    <x v="292"/>
    <n v="52"/>
    <x v="1"/>
    <n v="2"/>
    <x v="0"/>
    <s v="Transient"/>
    <x v="9"/>
    <s v="No Deposit"/>
    <s v="Check-Out"/>
    <n v="0"/>
    <n v="120.6"/>
    <n v="482.4"/>
    <n v="0"/>
    <x v="0"/>
    <n v="482.4"/>
  </r>
  <r>
    <n v="98384"/>
    <x v="0"/>
    <x v="357"/>
    <n v="35"/>
    <x v="1"/>
    <n v="2"/>
    <x v="0"/>
    <s v="Transient"/>
    <x v="9"/>
    <s v="No Deposit"/>
    <s v="Check-Out"/>
    <n v="0"/>
    <n v="121.28"/>
    <n v="485.12"/>
    <n v="0"/>
    <x v="0"/>
    <n v="485.12"/>
  </r>
  <r>
    <n v="100907"/>
    <x v="0"/>
    <x v="173"/>
    <n v="53"/>
    <x v="1"/>
    <n v="2"/>
    <x v="0"/>
    <s v="Transient"/>
    <x v="9"/>
    <s v="No Deposit"/>
    <s v="Check-Out"/>
    <n v="0"/>
    <n v="122"/>
    <n v="488"/>
    <n v="0"/>
    <x v="0"/>
    <n v="488"/>
  </r>
  <r>
    <n v="100906"/>
    <x v="0"/>
    <x v="173"/>
    <n v="53"/>
    <x v="1"/>
    <n v="2"/>
    <x v="0"/>
    <s v="Transient"/>
    <x v="9"/>
    <s v="No Deposit"/>
    <s v="Check-Out"/>
    <n v="0"/>
    <n v="122"/>
    <n v="488"/>
    <n v="0"/>
    <x v="0"/>
    <n v="488"/>
  </r>
  <r>
    <n v="98808"/>
    <x v="0"/>
    <x v="635"/>
    <n v="52"/>
    <x v="1"/>
    <n v="2"/>
    <x v="0"/>
    <s v="Transient"/>
    <x v="9"/>
    <s v="No Deposit"/>
    <s v="Check-Out"/>
    <n v="0"/>
    <n v="122.4"/>
    <n v="489.6"/>
    <n v="0"/>
    <x v="0"/>
    <n v="489.6"/>
  </r>
  <r>
    <n v="87901"/>
    <x v="0"/>
    <x v="180"/>
    <n v="5"/>
    <x v="1"/>
    <n v="2"/>
    <x v="0"/>
    <s v="Transient"/>
    <x v="9"/>
    <s v="No Deposit"/>
    <s v="Check-Out"/>
    <n v="0"/>
    <n v="123.5"/>
    <n v="494"/>
    <n v="0"/>
    <x v="1"/>
    <n v="494"/>
  </r>
  <r>
    <n v="112206"/>
    <x v="0"/>
    <x v="653"/>
    <n v="114"/>
    <x v="1"/>
    <n v="2"/>
    <x v="0"/>
    <s v="Transient"/>
    <x v="9"/>
    <s v="No Deposit"/>
    <s v="Check-Out"/>
    <n v="0"/>
    <n v="123.75"/>
    <n v="495"/>
    <n v="0"/>
    <x v="0"/>
    <n v="495"/>
  </r>
  <r>
    <n v="99092"/>
    <x v="0"/>
    <x v="227"/>
    <n v="56"/>
    <x v="1"/>
    <n v="2"/>
    <x v="0"/>
    <s v="Transient"/>
    <x v="9"/>
    <s v="No Deposit"/>
    <s v="Check-Out"/>
    <n v="0"/>
    <n v="123.84"/>
    <n v="495.36"/>
    <n v="0"/>
    <x v="0"/>
    <n v="495.36"/>
  </r>
  <r>
    <n v="96850"/>
    <x v="0"/>
    <x v="132"/>
    <n v="65"/>
    <x v="1"/>
    <n v="2"/>
    <x v="0"/>
    <s v="Transient"/>
    <x v="9"/>
    <s v="No Deposit"/>
    <s v="Check-Out"/>
    <n v="0"/>
    <n v="123.98"/>
    <n v="495.92"/>
    <n v="0"/>
    <x v="0"/>
    <n v="495.92"/>
  </r>
  <r>
    <n v="118621"/>
    <x v="0"/>
    <x v="332"/>
    <n v="130"/>
    <x v="1"/>
    <n v="2"/>
    <x v="0"/>
    <s v="Transient"/>
    <x v="9"/>
    <s v="No Deposit"/>
    <s v="Check-Out"/>
    <n v="0"/>
    <n v="125"/>
    <n v="500"/>
    <n v="0"/>
    <x v="0"/>
    <n v="500"/>
  </r>
  <r>
    <n v="112809"/>
    <x v="0"/>
    <x v="638"/>
    <n v="227"/>
    <x v="1"/>
    <n v="2"/>
    <x v="0"/>
    <s v="Transient"/>
    <x v="9"/>
    <s v="No Deposit"/>
    <s v="Check-Out"/>
    <n v="0"/>
    <n v="125.1"/>
    <n v="500.4"/>
    <n v="0"/>
    <x v="0"/>
    <n v="500.4"/>
  </r>
  <r>
    <n v="112807"/>
    <x v="0"/>
    <x v="638"/>
    <n v="227"/>
    <x v="1"/>
    <n v="2"/>
    <x v="0"/>
    <s v="Transient"/>
    <x v="9"/>
    <s v="No Deposit"/>
    <s v="Check-Out"/>
    <n v="0"/>
    <n v="125.1"/>
    <n v="500.4"/>
    <n v="0"/>
    <x v="0"/>
    <n v="500.4"/>
  </r>
  <r>
    <n v="112808"/>
    <x v="0"/>
    <x v="638"/>
    <n v="227"/>
    <x v="1"/>
    <n v="2"/>
    <x v="0"/>
    <s v="Transient"/>
    <x v="9"/>
    <s v="No Deposit"/>
    <s v="Check-Out"/>
    <n v="0"/>
    <n v="125.1"/>
    <n v="500.4"/>
    <n v="0"/>
    <x v="0"/>
    <n v="500.4"/>
  </r>
  <r>
    <n v="114821"/>
    <x v="0"/>
    <x v="416"/>
    <n v="124"/>
    <x v="1"/>
    <n v="2"/>
    <x v="0"/>
    <s v="Transient"/>
    <x v="9"/>
    <s v="No Deposit"/>
    <s v="Check-Out"/>
    <n v="0"/>
    <n v="126"/>
    <n v="504"/>
    <n v="0"/>
    <x v="0"/>
    <n v="504"/>
  </r>
  <r>
    <n v="112723"/>
    <x v="0"/>
    <x v="110"/>
    <n v="172"/>
    <x v="1"/>
    <n v="2"/>
    <x v="0"/>
    <s v="Transient"/>
    <x v="9"/>
    <s v="No Deposit"/>
    <s v="Check-Out"/>
    <n v="0"/>
    <n v="126"/>
    <n v="504"/>
    <n v="0"/>
    <x v="0"/>
    <n v="504"/>
  </r>
  <r>
    <n v="98745"/>
    <x v="0"/>
    <x v="700"/>
    <n v="164"/>
    <x v="1"/>
    <n v="2"/>
    <x v="0"/>
    <s v="Transient"/>
    <x v="9"/>
    <s v="No Deposit"/>
    <s v="Check-Out"/>
    <n v="0"/>
    <n v="126.9"/>
    <n v="507.6"/>
    <n v="0"/>
    <x v="0"/>
    <n v="507.6"/>
  </r>
  <r>
    <n v="98751"/>
    <x v="0"/>
    <x v="700"/>
    <n v="164"/>
    <x v="1"/>
    <n v="2"/>
    <x v="0"/>
    <s v="Transient"/>
    <x v="9"/>
    <s v="No Deposit"/>
    <s v="Check-Out"/>
    <n v="0"/>
    <n v="126.9"/>
    <n v="507.6"/>
    <n v="0"/>
    <x v="0"/>
    <n v="507.6"/>
  </r>
  <r>
    <n v="98744"/>
    <x v="0"/>
    <x v="700"/>
    <n v="164"/>
    <x v="1"/>
    <n v="2"/>
    <x v="0"/>
    <s v="Transient"/>
    <x v="9"/>
    <s v="No Deposit"/>
    <s v="Check-Out"/>
    <n v="0"/>
    <n v="126.9"/>
    <n v="507.6"/>
    <n v="0"/>
    <x v="0"/>
    <n v="507.6"/>
  </r>
  <r>
    <n v="98973"/>
    <x v="0"/>
    <x v="474"/>
    <n v="21"/>
    <x v="1"/>
    <n v="2"/>
    <x v="0"/>
    <s v="Transient"/>
    <x v="9"/>
    <s v="No Deposit"/>
    <s v="Check-Out"/>
    <n v="0"/>
    <n v="129"/>
    <n v="516"/>
    <n v="0"/>
    <x v="1"/>
    <n v="516"/>
  </r>
  <r>
    <n v="111892"/>
    <x v="0"/>
    <x v="531"/>
    <n v="71"/>
    <x v="1"/>
    <n v="2"/>
    <x v="0"/>
    <s v="Transient"/>
    <x v="9"/>
    <s v="No Deposit"/>
    <s v="Check-Out"/>
    <n v="0"/>
    <n v="130.5"/>
    <n v="522"/>
    <n v="0"/>
    <x v="0"/>
    <n v="522"/>
  </r>
  <r>
    <n v="118105"/>
    <x v="0"/>
    <x v="518"/>
    <n v="225"/>
    <x v="1"/>
    <n v="2"/>
    <x v="0"/>
    <s v="Transient"/>
    <x v="9"/>
    <s v="No Deposit"/>
    <s v="Check-Out"/>
    <n v="0"/>
    <n v="130.5"/>
    <n v="522"/>
    <n v="0"/>
    <x v="0"/>
    <n v="522"/>
  </r>
  <r>
    <n v="46310"/>
    <x v="0"/>
    <x v="355"/>
    <n v="22"/>
    <x v="1"/>
    <n v="2"/>
    <x v="0"/>
    <s v="Transient"/>
    <x v="9"/>
    <s v="No Deposit"/>
    <s v="Check-Out"/>
    <n v="0"/>
    <n v="132"/>
    <n v="528"/>
    <n v="0"/>
    <x v="1"/>
    <n v="528"/>
  </r>
  <r>
    <n v="90222"/>
    <x v="0"/>
    <x v="701"/>
    <n v="4"/>
    <x v="1"/>
    <n v="2"/>
    <x v="0"/>
    <s v="Transient"/>
    <x v="9"/>
    <s v="No Deposit"/>
    <s v="Check-Out"/>
    <n v="0"/>
    <n v="132.08000000000001"/>
    <n v="528.32000000000005"/>
    <n v="0"/>
    <x v="1"/>
    <n v="528.32000000000005"/>
  </r>
  <r>
    <n v="100103"/>
    <x v="0"/>
    <x v="293"/>
    <n v="83"/>
    <x v="1"/>
    <n v="2"/>
    <x v="0"/>
    <s v="Transient"/>
    <x v="9"/>
    <s v="No Deposit"/>
    <s v="Check-Out"/>
    <n v="0"/>
    <n v="132.30000000000001"/>
    <n v="529.20000000000005"/>
    <n v="0"/>
    <x v="0"/>
    <n v="529.20000000000005"/>
  </r>
  <r>
    <n v="100104"/>
    <x v="0"/>
    <x v="293"/>
    <n v="83"/>
    <x v="1"/>
    <n v="2"/>
    <x v="0"/>
    <s v="Transient"/>
    <x v="9"/>
    <s v="No Deposit"/>
    <s v="Check-Out"/>
    <n v="0"/>
    <n v="132.30000000000001"/>
    <n v="529.20000000000005"/>
    <n v="0"/>
    <x v="0"/>
    <n v="529.20000000000005"/>
  </r>
  <r>
    <n v="100105"/>
    <x v="0"/>
    <x v="293"/>
    <n v="83"/>
    <x v="1"/>
    <n v="2"/>
    <x v="0"/>
    <s v="Transient"/>
    <x v="9"/>
    <s v="No Deposit"/>
    <s v="Check-Out"/>
    <n v="0"/>
    <n v="132.30000000000001"/>
    <n v="529.20000000000005"/>
    <n v="0"/>
    <x v="0"/>
    <n v="529.20000000000005"/>
  </r>
  <r>
    <n v="89224"/>
    <x v="0"/>
    <x v="176"/>
    <n v="74"/>
    <x v="1"/>
    <n v="2"/>
    <x v="0"/>
    <s v="Transient"/>
    <x v="9"/>
    <s v="No Deposit"/>
    <s v="Check-Out"/>
    <n v="0"/>
    <n v="132.6"/>
    <n v="530.4"/>
    <n v="0"/>
    <x v="0"/>
    <n v="530.4"/>
  </r>
  <r>
    <n v="89633"/>
    <x v="0"/>
    <x v="192"/>
    <n v="95"/>
    <x v="1"/>
    <n v="2"/>
    <x v="0"/>
    <s v="Transient"/>
    <x v="9"/>
    <s v="No Deposit"/>
    <s v="Check-Out"/>
    <n v="0"/>
    <n v="132.6"/>
    <n v="530.4"/>
    <n v="0"/>
    <x v="0"/>
    <n v="530.4"/>
  </r>
  <r>
    <n v="91414"/>
    <x v="0"/>
    <x v="134"/>
    <n v="23"/>
    <x v="1"/>
    <n v="2"/>
    <x v="0"/>
    <s v="Transient"/>
    <x v="9"/>
    <s v="No Deposit"/>
    <s v="Check-Out"/>
    <n v="0"/>
    <n v="133.5"/>
    <n v="534"/>
    <n v="0"/>
    <x v="1"/>
    <n v="534"/>
  </r>
  <r>
    <n v="96767"/>
    <x v="0"/>
    <x v="369"/>
    <n v="141"/>
    <x v="1"/>
    <n v="2"/>
    <x v="0"/>
    <s v="Transient"/>
    <x v="9"/>
    <s v="No Deposit"/>
    <s v="Check-Out"/>
    <n v="0"/>
    <n v="133.65"/>
    <n v="534.6"/>
    <n v="0"/>
    <x v="0"/>
    <n v="534.6"/>
  </r>
  <r>
    <n v="110561"/>
    <x v="0"/>
    <x v="779"/>
    <n v="64"/>
    <x v="1"/>
    <n v="2"/>
    <x v="0"/>
    <s v="Transient"/>
    <x v="9"/>
    <s v="No Deposit"/>
    <s v="Check-Out"/>
    <n v="0"/>
    <n v="135"/>
    <n v="540"/>
    <n v="0"/>
    <x v="0"/>
    <n v="540"/>
  </r>
  <r>
    <n v="42575"/>
    <x v="0"/>
    <x v="54"/>
    <n v="16"/>
    <x v="1"/>
    <n v="2"/>
    <x v="0"/>
    <s v="Transient"/>
    <x v="9"/>
    <s v="No Deposit"/>
    <s v="Check-Out"/>
    <n v="0"/>
    <n v="135"/>
    <n v="540"/>
    <n v="0"/>
    <x v="1"/>
    <n v="540"/>
  </r>
  <r>
    <n v="95424"/>
    <x v="0"/>
    <x v="229"/>
    <n v="35"/>
    <x v="1"/>
    <n v="2"/>
    <x v="0"/>
    <s v="Transient"/>
    <x v="9"/>
    <s v="No Deposit"/>
    <s v="Check-Out"/>
    <n v="0"/>
    <n v="135.9"/>
    <n v="543.6"/>
    <n v="0"/>
    <x v="0"/>
    <n v="543.6"/>
  </r>
  <r>
    <n v="107688"/>
    <x v="0"/>
    <x v="596"/>
    <n v="13"/>
    <x v="1"/>
    <n v="2"/>
    <x v="0"/>
    <s v="Transient"/>
    <x v="9"/>
    <s v="No Deposit"/>
    <s v="Check-Out"/>
    <n v="0"/>
    <n v="136.85"/>
    <n v="547.4"/>
    <n v="0"/>
    <x v="1"/>
    <n v="547.4"/>
  </r>
  <r>
    <n v="112522"/>
    <x v="0"/>
    <x v="481"/>
    <n v="112"/>
    <x v="1"/>
    <n v="2"/>
    <x v="0"/>
    <s v="Transient"/>
    <x v="9"/>
    <s v="No Deposit"/>
    <s v="Check-Out"/>
    <n v="0"/>
    <n v="137.25"/>
    <n v="549"/>
    <n v="0"/>
    <x v="0"/>
    <n v="549"/>
  </r>
  <r>
    <n v="117495"/>
    <x v="0"/>
    <x v="408"/>
    <n v="157"/>
    <x v="1"/>
    <n v="2"/>
    <x v="0"/>
    <s v="Transient"/>
    <x v="9"/>
    <s v="No Deposit"/>
    <s v="Check-Out"/>
    <n v="0"/>
    <n v="137.25"/>
    <n v="549"/>
    <n v="0"/>
    <x v="0"/>
    <n v="549"/>
  </r>
  <r>
    <n v="111941"/>
    <x v="0"/>
    <x v="346"/>
    <n v="100"/>
    <x v="1"/>
    <n v="2"/>
    <x v="0"/>
    <s v="Transient"/>
    <x v="9"/>
    <s v="No Deposit"/>
    <s v="Check-Out"/>
    <n v="0"/>
    <n v="139.5"/>
    <n v="558"/>
    <n v="0"/>
    <x v="0"/>
    <n v="558"/>
  </r>
  <r>
    <n v="112343"/>
    <x v="0"/>
    <x v="693"/>
    <n v="172"/>
    <x v="1"/>
    <n v="2"/>
    <x v="0"/>
    <s v="Transient"/>
    <x v="9"/>
    <s v="No Deposit"/>
    <s v="Check-Out"/>
    <n v="0"/>
    <n v="139.5"/>
    <n v="558"/>
    <n v="0"/>
    <x v="0"/>
    <n v="558"/>
  </r>
  <r>
    <n v="112344"/>
    <x v="0"/>
    <x v="693"/>
    <n v="172"/>
    <x v="1"/>
    <n v="2"/>
    <x v="0"/>
    <s v="Transient"/>
    <x v="9"/>
    <s v="No Deposit"/>
    <s v="Check-Out"/>
    <n v="0"/>
    <n v="139.5"/>
    <n v="558"/>
    <n v="0"/>
    <x v="0"/>
    <n v="558"/>
  </r>
  <r>
    <n v="112746"/>
    <x v="0"/>
    <x v="110"/>
    <n v="166"/>
    <x v="1"/>
    <n v="2"/>
    <x v="0"/>
    <s v="Transient"/>
    <x v="9"/>
    <s v="No Deposit"/>
    <s v="Check-Out"/>
    <n v="0"/>
    <n v="139.5"/>
    <n v="558"/>
    <n v="0"/>
    <x v="0"/>
    <n v="558"/>
  </r>
  <r>
    <n v="114044"/>
    <x v="0"/>
    <x v="488"/>
    <n v="36"/>
    <x v="1"/>
    <n v="2"/>
    <x v="0"/>
    <s v="Transient"/>
    <x v="9"/>
    <s v="No Deposit"/>
    <s v="Check-Out"/>
    <n v="0"/>
    <n v="140"/>
    <n v="560"/>
    <n v="0"/>
    <x v="0"/>
    <n v="560"/>
  </r>
  <r>
    <n v="88206"/>
    <x v="0"/>
    <x v="136"/>
    <n v="33"/>
    <x v="1"/>
    <n v="2"/>
    <x v="0"/>
    <s v="Transient"/>
    <x v="9"/>
    <s v="No Deposit"/>
    <s v="Check-Out"/>
    <n v="0"/>
    <n v="140.4"/>
    <n v="561.6"/>
    <n v="0"/>
    <x v="0"/>
    <n v="561.6"/>
  </r>
  <r>
    <n v="88207"/>
    <x v="0"/>
    <x v="136"/>
    <n v="33"/>
    <x v="1"/>
    <n v="2"/>
    <x v="0"/>
    <s v="Transient"/>
    <x v="9"/>
    <s v="No Deposit"/>
    <s v="Check-Out"/>
    <n v="0"/>
    <n v="140.4"/>
    <n v="561.6"/>
    <n v="0"/>
    <x v="0"/>
    <n v="561.6"/>
  </r>
  <r>
    <n v="113109"/>
    <x v="0"/>
    <x v="668"/>
    <n v="101"/>
    <x v="1"/>
    <n v="2"/>
    <x v="0"/>
    <s v="Transient"/>
    <x v="9"/>
    <s v="No Deposit"/>
    <s v="Check-Out"/>
    <n v="0"/>
    <n v="144"/>
    <n v="576"/>
    <n v="0"/>
    <x v="0"/>
    <n v="576"/>
  </r>
  <r>
    <n v="95004"/>
    <x v="0"/>
    <x v="339"/>
    <n v="8"/>
    <x v="1"/>
    <n v="2"/>
    <x v="0"/>
    <s v="Transient"/>
    <x v="9"/>
    <s v="No Deposit"/>
    <s v="Check-Out"/>
    <n v="0"/>
    <n v="148"/>
    <n v="592"/>
    <n v="0"/>
    <x v="1"/>
    <n v="592"/>
  </r>
  <r>
    <n v="100932"/>
    <x v="0"/>
    <x v="173"/>
    <n v="29"/>
    <x v="1"/>
    <n v="2"/>
    <x v="0"/>
    <s v="Transient"/>
    <x v="9"/>
    <s v="No Deposit"/>
    <s v="Check-Out"/>
    <n v="0"/>
    <n v="149.1"/>
    <n v="596.4"/>
    <n v="0"/>
    <x v="1"/>
    <n v="596.4"/>
  </r>
  <r>
    <n v="98000"/>
    <x v="0"/>
    <x v="514"/>
    <n v="71"/>
    <x v="1"/>
    <n v="2"/>
    <x v="0"/>
    <s v="Transient"/>
    <x v="9"/>
    <s v="No Deposit"/>
    <s v="Check-Out"/>
    <n v="0"/>
    <n v="149.4"/>
    <n v="597.6"/>
    <n v="0"/>
    <x v="0"/>
    <n v="597.6"/>
  </r>
  <r>
    <n v="97641"/>
    <x v="0"/>
    <x v="22"/>
    <n v="85"/>
    <x v="1"/>
    <n v="2"/>
    <x v="0"/>
    <s v="Transient"/>
    <x v="9"/>
    <s v="No Deposit"/>
    <s v="Check-Out"/>
    <n v="0"/>
    <n v="149.4"/>
    <n v="597.6"/>
    <n v="0"/>
    <x v="0"/>
    <n v="597.6"/>
  </r>
  <r>
    <n v="114102"/>
    <x v="0"/>
    <x v="512"/>
    <n v="205"/>
    <x v="1"/>
    <n v="2"/>
    <x v="0"/>
    <s v="Transient"/>
    <x v="9"/>
    <s v="No Deposit"/>
    <s v="Check-Out"/>
    <n v="0"/>
    <n v="150.75"/>
    <n v="603"/>
    <n v="0"/>
    <x v="0"/>
    <n v="603"/>
  </r>
  <r>
    <n v="95733"/>
    <x v="0"/>
    <x v="636"/>
    <n v="21"/>
    <x v="1"/>
    <n v="2"/>
    <x v="0"/>
    <s v="Transient"/>
    <x v="9"/>
    <s v="No Deposit"/>
    <s v="Check-Out"/>
    <n v="0"/>
    <n v="151"/>
    <n v="604"/>
    <n v="0"/>
    <x v="1"/>
    <n v="604"/>
  </r>
  <r>
    <n v="112962"/>
    <x v="0"/>
    <x v="750"/>
    <n v="95"/>
    <x v="1"/>
    <n v="2"/>
    <x v="0"/>
    <s v="Transient"/>
    <x v="9"/>
    <s v="No Deposit"/>
    <s v="Check-Out"/>
    <n v="0"/>
    <n v="153"/>
    <n v="612"/>
    <n v="0"/>
    <x v="0"/>
    <n v="612"/>
  </r>
  <r>
    <n v="113853"/>
    <x v="0"/>
    <x v="417"/>
    <n v="33"/>
    <x v="1"/>
    <n v="2"/>
    <x v="0"/>
    <s v="Transient"/>
    <x v="9"/>
    <s v="No Deposit"/>
    <s v="Check-Out"/>
    <n v="0"/>
    <n v="154.5"/>
    <n v="618"/>
    <n v="0"/>
    <x v="0"/>
    <n v="618"/>
  </r>
  <r>
    <n v="88436"/>
    <x v="0"/>
    <x v="257"/>
    <n v="5"/>
    <x v="1"/>
    <n v="2"/>
    <x v="0"/>
    <s v="Transient"/>
    <x v="9"/>
    <s v="No Deposit"/>
    <s v="Check-Out"/>
    <n v="0"/>
    <n v="156"/>
    <n v="624"/>
    <n v="0"/>
    <x v="1"/>
    <n v="624"/>
  </r>
  <r>
    <n v="117537"/>
    <x v="0"/>
    <x v="408"/>
    <n v="21"/>
    <x v="1"/>
    <n v="2"/>
    <x v="0"/>
    <s v="Transient"/>
    <x v="9"/>
    <s v="No Deposit"/>
    <s v="Check-Out"/>
    <n v="0"/>
    <n v="159"/>
    <n v="636"/>
    <n v="0"/>
    <x v="1"/>
    <n v="636"/>
  </r>
  <r>
    <n v="117314"/>
    <x v="0"/>
    <x v="291"/>
    <n v="87"/>
    <x v="1"/>
    <n v="2"/>
    <x v="0"/>
    <s v="Transient"/>
    <x v="9"/>
    <s v="No Deposit"/>
    <s v="Check-Out"/>
    <n v="0"/>
    <n v="159.5"/>
    <n v="638"/>
    <n v="0"/>
    <x v="0"/>
    <n v="638"/>
  </r>
  <r>
    <n v="26105"/>
    <x v="1"/>
    <x v="216"/>
    <n v="154"/>
    <x v="1"/>
    <n v="2"/>
    <x v="0"/>
    <s v="Transient"/>
    <x v="9"/>
    <s v="No Deposit"/>
    <s v="Check-Out"/>
    <n v="0"/>
    <n v="160"/>
    <n v="640"/>
    <n v="0"/>
    <x v="0"/>
    <n v="640"/>
  </r>
  <r>
    <n v="112498"/>
    <x v="0"/>
    <x v="481"/>
    <n v="42"/>
    <x v="1"/>
    <n v="2"/>
    <x v="0"/>
    <s v="Transient"/>
    <x v="9"/>
    <s v="No Deposit"/>
    <s v="Check-Out"/>
    <n v="0"/>
    <n v="160"/>
    <n v="640"/>
    <n v="0"/>
    <x v="0"/>
    <n v="640"/>
  </r>
  <r>
    <n v="97079"/>
    <x v="0"/>
    <x v="25"/>
    <n v="6"/>
    <x v="1"/>
    <n v="2"/>
    <x v="0"/>
    <s v="Transient"/>
    <x v="9"/>
    <s v="No Deposit"/>
    <s v="Check-Out"/>
    <n v="0"/>
    <n v="161.5"/>
    <n v="646"/>
    <n v="0"/>
    <x v="1"/>
    <n v="646"/>
  </r>
  <r>
    <n v="110564"/>
    <x v="0"/>
    <x v="779"/>
    <n v="70"/>
    <x v="1"/>
    <n v="2"/>
    <x v="0"/>
    <s v="Transient"/>
    <x v="9"/>
    <s v="No Deposit"/>
    <s v="Check-Out"/>
    <n v="0"/>
    <n v="162"/>
    <n v="648"/>
    <n v="0"/>
    <x v="0"/>
    <n v="648"/>
  </r>
  <r>
    <n v="113163"/>
    <x v="0"/>
    <x v="668"/>
    <n v="99"/>
    <x v="1"/>
    <n v="2"/>
    <x v="0"/>
    <s v="Transient"/>
    <x v="9"/>
    <s v="No Deposit"/>
    <s v="Check-Out"/>
    <n v="0"/>
    <n v="169.2"/>
    <n v="676.8"/>
    <n v="0"/>
    <x v="0"/>
    <n v="676.8"/>
  </r>
  <r>
    <n v="113396"/>
    <x v="0"/>
    <x v="557"/>
    <n v="47"/>
    <x v="1"/>
    <n v="2"/>
    <x v="0"/>
    <s v="Transient"/>
    <x v="9"/>
    <s v="No Deposit"/>
    <s v="Check-Out"/>
    <n v="0"/>
    <n v="170"/>
    <n v="680"/>
    <n v="0"/>
    <x v="0"/>
    <n v="680"/>
  </r>
  <r>
    <n v="113548"/>
    <x v="0"/>
    <x v="703"/>
    <n v="51"/>
    <x v="1"/>
    <n v="2"/>
    <x v="0"/>
    <s v="Transient"/>
    <x v="9"/>
    <s v="No Deposit"/>
    <s v="Check-Out"/>
    <n v="0"/>
    <n v="170"/>
    <n v="680"/>
    <n v="0"/>
    <x v="0"/>
    <n v="680"/>
  </r>
  <r>
    <n v="115681"/>
    <x v="0"/>
    <x v="479"/>
    <n v="123"/>
    <x v="1"/>
    <n v="2"/>
    <x v="0"/>
    <s v="Transient"/>
    <x v="9"/>
    <s v="No Deposit"/>
    <s v="Check-Out"/>
    <n v="0"/>
    <n v="171"/>
    <n v="684"/>
    <n v="0"/>
    <x v="0"/>
    <n v="684"/>
  </r>
  <r>
    <n v="92624"/>
    <x v="0"/>
    <x v="148"/>
    <n v="19"/>
    <x v="1"/>
    <n v="2"/>
    <x v="0"/>
    <s v="Transient"/>
    <x v="9"/>
    <s v="No Deposit"/>
    <s v="Check-Out"/>
    <n v="0"/>
    <n v="175"/>
    <n v="700"/>
    <n v="0"/>
    <x v="1"/>
    <n v="700"/>
  </r>
  <r>
    <n v="114571"/>
    <x v="0"/>
    <x v="584"/>
    <n v="101"/>
    <x v="1"/>
    <n v="2"/>
    <x v="0"/>
    <s v="Transient"/>
    <x v="9"/>
    <s v="No Deposit"/>
    <s v="Check-Out"/>
    <n v="0"/>
    <n v="178.2"/>
    <n v="712.8"/>
    <n v="0"/>
    <x v="0"/>
    <n v="712.8"/>
  </r>
  <r>
    <n v="38574"/>
    <x v="1"/>
    <x v="764"/>
    <n v="117"/>
    <x v="1"/>
    <n v="2"/>
    <x v="0"/>
    <s v="Transient"/>
    <x v="9"/>
    <s v="No Deposit"/>
    <s v="Check-Out"/>
    <n v="0"/>
    <n v="187"/>
    <n v="748"/>
    <n v="0"/>
    <x v="0"/>
    <n v="748"/>
  </r>
  <r>
    <n v="103773"/>
    <x v="0"/>
    <x v="429"/>
    <n v="39"/>
    <x v="1"/>
    <n v="2"/>
    <x v="0"/>
    <s v="Transient"/>
    <x v="9"/>
    <s v="No Deposit"/>
    <s v="Check-Out"/>
    <n v="0"/>
    <n v="192.95"/>
    <n v="771.8"/>
    <n v="0"/>
    <x v="0"/>
    <n v="771.8"/>
  </r>
  <r>
    <n v="113165"/>
    <x v="0"/>
    <x v="668"/>
    <n v="99"/>
    <x v="1"/>
    <n v="2"/>
    <x v="0"/>
    <s v="Transient"/>
    <x v="9"/>
    <s v="No Deposit"/>
    <s v="Check-Out"/>
    <n v="0"/>
    <n v="205.2"/>
    <n v="820.8"/>
    <n v="0"/>
    <x v="0"/>
    <n v="820.8"/>
  </r>
  <r>
    <n v="25784"/>
    <x v="1"/>
    <x v="7"/>
    <n v="13"/>
    <x v="1"/>
    <n v="2"/>
    <x v="0"/>
    <s v="Transient"/>
    <x v="9"/>
    <s v="No Deposit"/>
    <s v="Check-Out"/>
    <n v="0"/>
    <n v="208.5"/>
    <n v="834"/>
    <n v="0"/>
    <x v="1"/>
    <n v="834"/>
  </r>
  <r>
    <n v="111660"/>
    <x v="0"/>
    <x v="380"/>
    <n v="59"/>
    <x v="1"/>
    <n v="2"/>
    <x v="0"/>
    <s v="Transient"/>
    <x v="9"/>
    <s v="No Deposit"/>
    <s v="Check-Out"/>
    <n v="0"/>
    <n v="265"/>
    <n v="1060"/>
    <n v="0"/>
    <x v="0"/>
    <n v="1060"/>
  </r>
  <r>
    <n v="112457"/>
    <x v="0"/>
    <x v="561"/>
    <n v="45"/>
    <x v="1"/>
    <n v="2"/>
    <x v="0"/>
    <s v="Transient"/>
    <x v="9"/>
    <s v="No Deposit"/>
    <s v="Check-Out"/>
    <n v="0"/>
    <n v="270"/>
    <n v="1080"/>
    <n v="0"/>
    <x v="0"/>
    <n v="1080"/>
  </r>
  <r>
    <n v="31984"/>
    <x v="1"/>
    <x v="772"/>
    <n v="8"/>
    <x v="1"/>
    <n v="2"/>
    <x v="0"/>
    <s v="Transient"/>
    <x v="3"/>
    <s v="No Deposit"/>
    <s v="Check-Out"/>
    <n v="0"/>
    <n v="38.4"/>
    <n v="153.6"/>
    <n v="0"/>
    <x v="1"/>
    <n v="153.6"/>
  </r>
  <r>
    <n v="34493"/>
    <x v="1"/>
    <x v="30"/>
    <n v="166"/>
    <x v="1"/>
    <n v="2"/>
    <x v="0"/>
    <s v="Transient"/>
    <x v="3"/>
    <s v="No Deposit"/>
    <s v="Check-Out"/>
    <n v="0"/>
    <n v="40.950000000000003"/>
    <n v="163.80000000000001"/>
    <n v="0"/>
    <x v="0"/>
    <n v="163.80000000000001"/>
  </r>
  <r>
    <n v="34492"/>
    <x v="1"/>
    <x v="30"/>
    <n v="166"/>
    <x v="1"/>
    <n v="2"/>
    <x v="0"/>
    <s v="Transient"/>
    <x v="3"/>
    <s v="No Deposit"/>
    <s v="Check-Out"/>
    <n v="0"/>
    <n v="40.950000000000003"/>
    <n v="163.80000000000001"/>
    <n v="0"/>
    <x v="0"/>
    <n v="163.80000000000001"/>
  </r>
  <r>
    <n v="19859"/>
    <x v="1"/>
    <x v="726"/>
    <n v="0"/>
    <x v="1"/>
    <n v="2"/>
    <x v="0"/>
    <s v="Transient"/>
    <x v="3"/>
    <s v="No Deposit"/>
    <s v="Check-Out"/>
    <n v="0"/>
    <n v="44.8"/>
    <n v="179.2"/>
    <n v="0"/>
    <x v="1"/>
    <n v="179.2"/>
  </r>
  <r>
    <n v="30017"/>
    <x v="1"/>
    <x v="725"/>
    <n v="40"/>
    <x v="1"/>
    <n v="2"/>
    <x v="0"/>
    <s v="Transient"/>
    <x v="3"/>
    <s v="No Deposit"/>
    <s v="Check-Out"/>
    <n v="0"/>
    <n v="46.8"/>
    <n v="187.2"/>
    <n v="0"/>
    <x v="0"/>
    <n v="187.2"/>
  </r>
  <r>
    <n v="31409"/>
    <x v="1"/>
    <x v="509"/>
    <n v="36"/>
    <x v="1"/>
    <n v="2"/>
    <x v="0"/>
    <s v="Transient"/>
    <x v="3"/>
    <s v="No Deposit"/>
    <s v="Check-Out"/>
    <n v="0"/>
    <n v="48"/>
    <n v="192"/>
    <n v="0"/>
    <x v="0"/>
    <n v="192"/>
  </r>
  <r>
    <n v="33701"/>
    <x v="1"/>
    <x v="298"/>
    <n v="67"/>
    <x v="1"/>
    <n v="2"/>
    <x v="0"/>
    <s v="Transient"/>
    <x v="3"/>
    <s v="No Deposit"/>
    <s v="Check-Out"/>
    <n v="0"/>
    <n v="53.4"/>
    <n v="213.6"/>
    <n v="0"/>
    <x v="0"/>
    <n v="213.6"/>
  </r>
  <r>
    <n v="19352"/>
    <x v="1"/>
    <x v="713"/>
    <n v="17"/>
    <x v="1"/>
    <n v="2"/>
    <x v="0"/>
    <s v="Transient"/>
    <x v="3"/>
    <s v="No Deposit"/>
    <s v="Check-Out"/>
    <n v="0"/>
    <n v="54"/>
    <n v="216"/>
    <n v="0"/>
    <x v="1"/>
    <n v="216"/>
  </r>
  <r>
    <n v="102042"/>
    <x v="0"/>
    <x v="115"/>
    <n v="32"/>
    <x v="1"/>
    <n v="2"/>
    <x v="0"/>
    <s v="Transient"/>
    <x v="3"/>
    <s v="No Deposit"/>
    <s v="Check-Out"/>
    <n v="0"/>
    <n v="54.71"/>
    <n v="218.84"/>
    <n v="0"/>
    <x v="0"/>
    <n v="218.84"/>
  </r>
  <r>
    <n v="19681"/>
    <x v="1"/>
    <x v="620"/>
    <n v="17"/>
    <x v="1"/>
    <n v="2"/>
    <x v="0"/>
    <s v="Transient"/>
    <x v="3"/>
    <s v="No Deposit"/>
    <s v="Check-Out"/>
    <n v="0"/>
    <n v="55"/>
    <n v="220"/>
    <n v="0"/>
    <x v="1"/>
    <n v="220"/>
  </r>
  <r>
    <n v="19682"/>
    <x v="1"/>
    <x v="620"/>
    <n v="17"/>
    <x v="1"/>
    <n v="2"/>
    <x v="0"/>
    <s v="Transient"/>
    <x v="3"/>
    <s v="No Deposit"/>
    <s v="Check-Out"/>
    <n v="0"/>
    <n v="55"/>
    <n v="220"/>
    <n v="0"/>
    <x v="1"/>
    <n v="220"/>
  </r>
  <r>
    <n v="19683"/>
    <x v="1"/>
    <x v="620"/>
    <n v="17"/>
    <x v="1"/>
    <n v="2"/>
    <x v="0"/>
    <s v="Transient"/>
    <x v="3"/>
    <s v="No Deposit"/>
    <s v="Check-Out"/>
    <n v="0"/>
    <n v="55"/>
    <n v="220"/>
    <n v="0"/>
    <x v="1"/>
    <n v="220"/>
  </r>
  <r>
    <n v="108630"/>
    <x v="0"/>
    <x v="739"/>
    <n v="42"/>
    <x v="1"/>
    <n v="2"/>
    <x v="0"/>
    <s v="Transient"/>
    <x v="3"/>
    <s v="No Deposit"/>
    <s v="Check-Out"/>
    <n v="0"/>
    <n v="59.38"/>
    <n v="237.52"/>
    <n v="0"/>
    <x v="0"/>
    <n v="237.52"/>
  </r>
  <r>
    <n v="47030"/>
    <x v="0"/>
    <x v="589"/>
    <n v="63"/>
    <x v="1"/>
    <n v="2"/>
    <x v="0"/>
    <s v="Transient"/>
    <x v="3"/>
    <s v="No Deposit"/>
    <s v="Check-Out"/>
    <n v="0"/>
    <n v="62.32"/>
    <n v="249.28"/>
    <n v="0"/>
    <x v="0"/>
    <n v="249.28"/>
  </r>
  <r>
    <n v="85394"/>
    <x v="0"/>
    <x v="677"/>
    <n v="51"/>
    <x v="1"/>
    <n v="2"/>
    <x v="0"/>
    <s v="Transient"/>
    <x v="3"/>
    <s v="No Deposit"/>
    <s v="Check-Out"/>
    <n v="0"/>
    <n v="63.75"/>
    <n v="255"/>
    <n v="0"/>
    <x v="0"/>
    <n v="255"/>
  </r>
  <r>
    <n v="85519"/>
    <x v="0"/>
    <x v="576"/>
    <n v="65"/>
    <x v="1"/>
    <n v="2"/>
    <x v="0"/>
    <s v="Transient"/>
    <x v="3"/>
    <s v="No Deposit"/>
    <s v="Check-Out"/>
    <n v="0"/>
    <n v="63.75"/>
    <n v="255"/>
    <n v="0"/>
    <x v="0"/>
    <n v="255"/>
  </r>
  <r>
    <n v="101882"/>
    <x v="0"/>
    <x v="199"/>
    <n v="149"/>
    <x v="1"/>
    <n v="2"/>
    <x v="0"/>
    <s v="Transient"/>
    <x v="3"/>
    <s v="No Deposit"/>
    <s v="Check-Out"/>
    <n v="0"/>
    <n v="65.45"/>
    <n v="261.8"/>
    <n v="0"/>
    <x v="0"/>
    <n v="261.8"/>
  </r>
  <r>
    <n v="104455"/>
    <x v="0"/>
    <x v="772"/>
    <n v="12"/>
    <x v="1"/>
    <n v="2"/>
    <x v="0"/>
    <s v="Transient"/>
    <x v="3"/>
    <s v="No Deposit"/>
    <s v="Check-Out"/>
    <n v="0"/>
    <n v="67.58"/>
    <n v="270.32"/>
    <n v="0"/>
    <x v="1"/>
    <n v="270.32"/>
  </r>
  <r>
    <n v="102349"/>
    <x v="0"/>
    <x v="785"/>
    <n v="27"/>
    <x v="1"/>
    <n v="2"/>
    <x v="0"/>
    <s v="Transient"/>
    <x v="3"/>
    <s v="No Deposit"/>
    <s v="Check-Out"/>
    <n v="0"/>
    <n v="68.069999999999993"/>
    <n v="272.27999999999997"/>
    <n v="0"/>
    <x v="1"/>
    <n v="272.27999999999997"/>
  </r>
  <r>
    <n v="102350"/>
    <x v="0"/>
    <x v="785"/>
    <n v="27"/>
    <x v="1"/>
    <n v="2"/>
    <x v="0"/>
    <s v="Transient"/>
    <x v="3"/>
    <s v="No Deposit"/>
    <s v="Check-Out"/>
    <n v="0"/>
    <n v="68.069999999999993"/>
    <n v="272.27999999999997"/>
    <n v="0"/>
    <x v="1"/>
    <n v="272.27999999999997"/>
  </r>
  <r>
    <n v="115730"/>
    <x v="0"/>
    <x v="682"/>
    <n v="171"/>
    <x v="1"/>
    <n v="2"/>
    <x v="0"/>
    <s v="Transient"/>
    <x v="3"/>
    <s v="No Deposit"/>
    <s v="Check-Out"/>
    <n v="0"/>
    <n v="68.61"/>
    <n v="274.44"/>
    <n v="0"/>
    <x v="0"/>
    <n v="274.44"/>
  </r>
  <r>
    <n v="47029"/>
    <x v="0"/>
    <x v="589"/>
    <n v="37"/>
    <x v="1"/>
    <n v="2"/>
    <x v="0"/>
    <s v="Transient"/>
    <x v="3"/>
    <s v="No Deposit"/>
    <s v="Check-Out"/>
    <n v="0"/>
    <n v="69.5"/>
    <n v="278"/>
    <n v="0"/>
    <x v="0"/>
    <n v="278"/>
  </r>
  <r>
    <n v="45998"/>
    <x v="0"/>
    <x v="661"/>
    <n v="90"/>
    <x v="1"/>
    <n v="2"/>
    <x v="0"/>
    <s v="Transient"/>
    <x v="3"/>
    <s v="No Deposit"/>
    <s v="Check-Out"/>
    <n v="0"/>
    <n v="72.25"/>
    <n v="289"/>
    <n v="0"/>
    <x v="0"/>
    <n v="289"/>
  </r>
  <r>
    <n v="17200"/>
    <x v="1"/>
    <x v="375"/>
    <n v="123"/>
    <x v="1"/>
    <n v="2"/>
    <x v="0"/>
    <s v="Transient"/>
    <x v="3"/>
    <s v="No Deposit"/>
    <s v="Check-Out"/>
    <n v="0"/>
    <n v="72.599999999999994"/>
    <n v="290.39999999999998"/>
    <n v="0"/>
    <x v="0"/>
    <n v="290.39999999999998"/>
  </r>
  <r>
    <n v="85537"/>
    <x v="0"/>
    <x v="576"/>
    <n v="64"/>
    <x v="1"/>
    <n v="2"/>
    <x v="0"/>
    <s v="Transient"/>
    <x v="3"/>
    <s v="No Deposit"/>
    <s v="Check-Out"/>
    <n v="0"/>
    <n v="73.95"/>
    <n v="295.8"/>
    <n v="0"/>
    <x v="0"/>
    <n v="295.8"/>
  </r>
  <r>
    <n v="84381"/>
    <x v="0"/>
    <x v="308"/>
    <n v="32"/>
    <x v="1"/>
    <n v="2"/>
    <x v="0"/>
    <s v="Transient"/>
    <x v="3"/>
    <s v="No Deposit"/>
    <s v="Check-Out"/>
    <n v="0"/>
    <n v="74"/>
    <n v="296"/>
    <n v="0"/>
    <x v="0"/>
    <n v="296"/>
  </r>
  <r>
    <n v="43097"/>
    <x v="0"/>
    <x v="70"/>
    <n v="17"/>
    <x v="1"/>
    <n v="2"/>
    <x v="0"/>
    <s v="Transient"/>
    <x v="3"/>
    <s v="No Deposit"/>
    <s v="Check-Out"/>
    <n v="0"/>
    <n v="74.61"/>
    <n v="298.44"/>
    <n v="0"/>
    <x v="1"/>
    <n v="298.44"/>
  </r>
  <r>
    <n v="105530"/>
    <x v="0"/>
    <x v="203"/>
    <n v="22"/>
    <x v="1"/>
    <n v="2"/>
    <x v="0"/>
    <s v="Transient"/>
    <x v="3"/>
    <s v="No Deposit"/>
    <s v="Check-Out"/>
    <n v="0"/>
    <n v="74.8"/>
    <n v="299.2"/>
    <n v="0"/>
    <x v="1"/>
    <n v="299.2"/>
  </r>
  <r>
    <n v="107328"/>
    <x v="0"/>
    <x v="398"/>
    <n v="82"/>
    <x v="1"/>
    <n v="2"/>
    <x v="0"/>
    <s v="Transient"/>
    <x v="3"/>
    <s v="No Deposit"/>
    <s v="Check-Out"/>
    <n v="0"/>
    <n v="74.8"/>
    <n v="299.2"/>
    <n v="0"/>
    <x v="0"/>
    <n v="299.2"/>
  </r>
  <r>
    <n v="107181"/>
    <x v="0"/>
    <x v="262"/>
    <n v="101"/>
    <x v="1"/>
    <n v="2"/>
    <x v="0"/>
    <s v="Transient"/>
    <x v="3"/>
    <s v="No Deposit"/>
    <s v="Check-Out"/>
    <n v="0"/>
    <n v="74.8"/>
    <n v="299.2"/>
    <n v="0"/>
    <x v="0"/>
    <n v="299.2"/>
  </r>
  <r>
    <n v="107305"/>
    <x v="0"/>
    <x v="263"/>
    <n v="52"/>
    <x v="1"/>
    <n v="2"/>
    <x v="0"/>
    <s v="Transient"/>
    <x v="3"/>
    <s v="No Deposit"/>
    <s v="Check-Out"/>
    <n v="0"/>
    <n v="74.8"/>
    <n v="299.2"/>
    <n v="0"/>
    <x v="0"/>
    <n v="299.2"/>
  </r>
  <r>
    <n v="104127"/>
    <x v="0"/>
    <x v="206"/>
    <n v="22"/>
    <x v="1"/>
    <n v="2"/>
    <x v="0"/>
    <s v="Transient"/>
    <x v="3"/>
    <s v="No Deposit"/>
    <s v="Check-Out"/>
    <n v="0"/>
    <n v="74.8"/>
    <n v="299.2"/>
    <n v="0"/>
    <x v="1"/>
    <n v="299.2"/>
  </r>
  <r>
    <n v="105372"/>
    <x v="0"/>
    <x v="14"/>
    <n v="139"/>
    <x v="1"/>
    <n v="2"/>
    <x v="0"/>
    <s v="Transient"/>
    <x v="3"/>
    <s v="No Deposit"/>
    <s v="Check-Out"/>
    <n v="0"/>
    <n v="74.8"/>
    <n v="299.2"/>
    <n v="0"/>
    <x v="0"/>
    <n v="299.2"/>
  </r>
  <r>
    <n v="101971"/>
    <x v="0"/>
    <x v="351"/>
    <n v="79"/>
    <x v="1"/>
    <n v="2"/>
    <x v="0"/>
    <s v="Transient"/>
    <x v="3"/>
    <s v="No Deposit"/>
    <s v="Check-Out"/>
    <n v="0"/>
    <n v="74.8"/>
    <n v="299.2"/>
    <n v="0"/>
    <x v="0"/>
    <n v="299.2"/>
  </r>
  <r>
    <n v="105177"/>
    <x v="0"/>
    <x v="157"/>
    <n v="12"/>
    <x v="1"/>
    <n v="2"/>
    <x v="0"/>
    <s v="Transient"/>
    <x v="3"/>
    <s v="No Deposit"/>
    <s v="Check-Out"/>
    <n v="0"/>
    <n v="74.8"/>
    <n v="299.2"/>
    <n v="0"/>
    <x v="1"/>
    <n v="299.2"/>
  </r>
  <r>
    <n v="107057"/>
    <x v="0"/>
    <x v="147"/>
    <n v="97"/>
    <x v="1"/>
    <n v="2"/>
    <x v="0"/>
    <s v="Transient"/>
    <x v="3"/>
    <s v="No Deposit"/>
    <s v="Check-Out"/>
    <n v="0"/>
    <n v="74.8"/>
    <n v="299.2"/>
    <n v="0"/>
    <x v="0"/>
    <n v="299.2"/>
  </r>
  <r>
    <n v="104144"/>
    <x v="0"/>
    <x v="206"/>
    <n v="31"/>
    <x v="1"/>
    <n v="2"/>
    <x v="0"/>
    <s v="Transient"/>
    <x v="3"/>
    <s v="No Deposit"/>
    <s v="Check-Out"/>
    <n v="0"/>
    <n v="74.8"/>
    <n v="299.2"/>
    <n v="0"/>
    <x v="0"/>
    <n v="299.2"/>
  </r>
  <r>
    <n v="46529"/>
    <x v="0"/>
    <x v="129"/>
    <n v="2"/>
    <x v="1"/>
    <n v="2"/>
    <x v="0"/>
    <s v="Transient"/>
    <x v="3"/>
    <s v="No Deposit"/>
    <s v="Check-Out"/>
    <n v="0"/>
    <n v="75"/>
    <n v="300"/>
    <n v="0"/>
    <x v="1"/>
    <n v="300"/>
  </r>
  <r>
    <n v="49635"/>
    <x v="0"/>
    <x v="533"/>
    <n v="109"/>
    <x v="1"/>
    <n v="2"/>
    <x v="0"/>
    <s v="Transient"/>
    <x v="3"/>
    <s v="No Deposit"/>
    <s v="Check-Out"/>
    <n v="0"/>
    <n v="75.760000000000005"/>
    <n v="303.04000000000002"/>
    <n v="0"/>
    <x v="0"/>
    <n v="303.04000000000002"/>
  </r>
  <r>
    <n v="104077"/>
    <x v="0"/>
    <x v="188"/>
    <n v="76"/>
    <x v="1"/>
    <n v="2"/>
    <x v="0"/>
    <s v="Transient"/>
    <x v="3"/>
    <s v="No Deposit"/>
    <s v="Check-Out"/>
    <n v="0"/>
    <n v="75.86"/>
    <n v="303.44"/>
    <n v="0"/>
    <x v="0"/>
    <n v="303.44"/>
  </r>
  <r>
    <n v="85279"/>
    <x v="0"/>
    <x v="753"/>
    <n v="49"/>
    <x v="1"/>
    <n v="2"/>
    <x v="0"/>
    <s v="Transient"/>
    <x v="3"/>
    <s v="No Deposit"/>
    <s v="Check-Out"/>
    <n v="0"/>
    <n v="75.95"/>
    <n v="303.8"/>
    <n v="0"/>
    <x v="0"/>
    <n v="303.8"/>
  </r>
  <r>
    <n v="47471"/>
    <x v="0"/>
    <x v="630"/>
    <n v="71"/>
    <x v="1"/>
    <n v="2"/>
    <x v="0"/>
    <s v="Transient"/>
    <x v="3"/>
    <s v="No Deposit"/>
    <s v="Check-Out"/>
    <n v="0"/>
    <n v="75.95"/>
    <n v="303.8"/>
    <n v="0"/>
    <x v="0"/>
    <n v="303.8"/>
  </r>
  <r>
    <n v="102838"/>
    <x v="0"/>
    <x v="495"/>
    <n v="12"/>
    <x v="1"/>
    <n v="2"/>
    <x v="0"/>
    <s v="Transient"/>
    <x v="3"/>
    <s v="No Deposit"/>
    <s v="Check-Out"/>
    <n v="0"/>
    <n v="76.290000000000006"/>
    <n v="305.16000000000003"/>
    <n v="0"/>
    <x v="1"/>
    <n v="305.16000000000003"/>
  </r>
  <r>
    <n v="41136"/>
    <x v="0"/>
    <x v="83"/>
    <n v="0"/>
    <x v="1"/>
    <n v="2"/>
    <x v="0"/>
    <s v="Transient"/>
    <x v="3"/>
    <s v="No Deposit"/>
    <s v="Check-Out"/>
    <n v="0"/>
    <n v="76.5"/>
    <n v="306"/>
    <n v="0"/>
    <x v="1"/>
    <n v="306"/>
  </r>
  <r>
    <n v="102984"/>
    <x v="0"/>
    <x v="699"/>
    <n v="14"/>
    <x v="1"/>
    <n v="2"/>
    <x v="0"/>
    <s v="Transient"/>
    <x v="3"/>
    <s v="No Deposit"/>
    <s v="Check-Out"/>
    <n v="0"/>
    <n v="77.78"/>
    <n v="311.12"/>
    <n v="0"/>
    <x v="1"/>
    <n v="311.12"/>
  </r>
  <r>
    <n v="101682"/>
    <x v="0"/>
    <x v="230"/>
    <n v="110"/>
    <x v="1"/>
    <n v="2"/>
    <x v="0"/>
    <s v="Transient"/>
    <x v="3"/>
    <s v="No Deposit"/>
    <s v="Check-Out"/>
    <n v="0"/>
    <n v="78.099999999999994"/>
    <n v="312.39999999999998"/>
    <n v="0"/>
    <x v="0"/>
    <n v="312.39999999999998"/>
  </r>
  <r>
    <n v="95278"/>
    <x v="0"/>
    <x v="545"/>
    <n v="98"/>
    <x v="1"/>
    <n v="2"/>
    <x v="0"/>
    <s v="Transient"/>
    <x v="3"/>
    <s v="No Deposit"/>
    <s v="Check-Out"/>
    <n v="0"/>
    <n v="78.349999999999994"/>
    <n v="313.39999999999998"/>
    <n v="0"/>
    <x v="0"/>
    <n v="313.39999999999998"/>
  </r>
  <r>
    <n v="95277"/>
    <x v="0"/>
    <x v="545"/>
    <n v="98"/>
    <x v="1"/>
    <n v="2"/>
    <x v="0"/>
    <s v="Transient"/>
    <x v="3"/>
    <s v="No Deposit"/>
    <s v="Check-Out"/>
    <n v="0"/>
    <n v="78.349999999999994"/>
    <n v="313.39999999999998"/>
    <n v="0"/>
    <x v="0"/>
    <n v="313.39999999999998"/>
  </r>
  <r>
    <n v="101954"/>
    <x v="0"/>
    <x v="351"/>
    <n v="10"/>
    <x v="1"/>
    <n v="2"/>
    <x v="0"/>
    <s v="Transient"/>
    <x v="3"/>
    <s v="No Deposit"/>
    <s v="Check-Out"/>
    <n v="0"/>
    <n v="78.63"/>
    <n v="314.52"/>
    <n v="0"/>
    <x v="1"/>
    <n v="314.52"/>
  </r>
  <r>
    <n v="94904"/>
    <x v="0"/>
    <x v="426"/>
    <n v="163"/>
    <x v="1"/>
    <n v="2"/>
    <x v="0"/>
    <s v="Transient"/>
    <x v="3"/>
    <s v="No Deposit"/>
    <s v="Check-Out"/>
    <n v="0"/>
    <n v="78.959999999999994"/>
    <n v="315.83999999999997"/>
    <n v="0"/>
    <x v="0"/>
    <n v="315.83999999999997"/>
  </r>
  <r>
    <n v="47108"/>
    <x v="0"/>
    <x v="590"/>
    <n v="35"/>
    <x v="1"/>
    <n v="2"/>
    <x v="0"/>
    <s v="Transient"/>
    <x v="3"/>
    <s v="No Deposit"/>
    <s v="Check-Out"/>
    <n v="0"/>
    <n v="80.3"/>
    <n v="321.2"/>
    <n v="0"/>
    <x v="0"/>
    <n v="321.2"/>
  </r>
  <r>
    <n v="87197"/>
    <x v="0"/>
    <x v="574"/>
    <n v="90"/>
    <x v="1"/>
    <n v="2"/>
    <x v="0"/>
    <s v="Transient"/>
    <x v="3"/>
    <s v="No Deposit"/>
    <s v="Check-Out"/>
    <n v="0"/>
    <n v="80.75"/>
    <n v="323"/>
    <n v="0"/>
    <x v="0"/>
    <n v="323"/>
  </r>
  <r>
    <n v="103416"/>
    <x v="0"/>
    <x v="765"/>
    <n v="4"/>
    <x v="1"/>
    <n v="2"/>
    <x v="0"/>
    <s v="Transient"/>
    <x v="3"/>
    <s v="No Deposit"/>
    <s v="Check-Out"/>
    <n v="0"/>
    <n v="81.599999999999994"/>
    <n v="326.39999999999998"/>
    <n v="0"/>
    <x v="1"/>
    <n v="326.39999999999998"/>
  </r>
  <r>
    <n v="85618"/>
    <x v="0"/>
    <x v="142"/>
    <n v="33"/>
    <x v="1"/>
    <n v="2"/>
    <x v="0"/>
    <s v="Transient"/>
    <x v="3"/>
    <s v="No Deposit"/>
    <s v="Check-Out"/>
    <n v="0"/>
    <n v="81.900000000000006"/>
    <n v="327.60000000000002"/>
    <n v="0"/>
    <x v="0"/>
    <n v="327.60000000000002"/>
  </r>
  <r>
    <n v="35373"/>
    <x v="1"/>
    <x v="743"/>
    <n v="67"/>
    <x v="1"/>
    <n v="2"/>
    <x v="0"/>
    <s v="Transient"/>
    <x v="3"/>
    <s v="No Deposit"/>
    <s v="Check-Out"/>
    <n v="0"/>
    <n v="82"/>
    <n v="328"/>
    <n v="0"/>
    <x v="0"/>
    <n v="328"/>
  </r>
  <r>
    <n v="48318"/>
    <x v="0"/>
    <x v="305"/>
    <n v="74"/>
    <x v="1"/>
    <n v="2"/>
    <x v="0"/>
    <s v="Transient"/>
    <x v="3"/>
    <s v="No Deposit"/>
    <s v="Check-Out"/>
    <n v="0"/>
    <n v="82.45"/>
    <n v="329.8"/>
    <n v="0"/>
    <x v="0"/>
    <n v="329.8"/>
  </r>
  <r>
    <n v="85427"/>
    <x v="0"/>
    <x v="116"/>
    <n v="57"/>
    <x v="1"/>
    <n v="2"/>
    <x v="0"/>
    <s v="Transient"/>
    <x v="3"/>
    <s v="No Deposit"/>
    <s v="Check-Out"/>
    <n v="0"/>
    <n v="82.45"/>
    <n v="329.8"/>
    <n v="0"/>
    <x v="0"/>
    <n v="329.8"/>
  </r>
  <r>
    <n v="48738"/>
    <x v="0"/>
    <x v="215"/>
    <n v="82"/>
    <x v="1"/>
    <n v="2"/>
    <x v="0"/>
    <s v="Transient"/>
    <x v="3"/>
    <s v="No Deposit"/>
    <s v="Check-Out"/>
    <n v="0"/>
    <n v="82.45"/>
    <n v="329.8"/>
    <n v="0"/>
    <x v="0"/>
    <n v="329.8"/>
  </r>
  <r>
    <n v="48967"/>
    <x v="0"/>
    <x v="494"/>
    <n v="104"/>
    <x v="1"/>
    <n v="2"/>
    <x v="0"/>
    <s v="Transient"/>
    <x v="3"/>
    <s v="No Deposit"/>
    <s v="Check-Out"/>
    <n v="0"/>
    <n v="82.45"/>
    <n v="329.8"/>
    <n v="0"/>
    <x v="0"/>
    <n v="329.8"/>
  </r>
  <r>
    <n v="104490"/>
    <x v="0"/>
    <x v="567"/>
    <n v="21"/>
    <x v="1"/>
    <n v="2"/>
    <x v="0"/>
    <s v="Transient"/>
    <x v="3"/>
    <s v="No Deposit"/>
    <s v="Check-Out"/>
    <n v="0"/>
    <n v="82.88"/>
    <n v="331.52"/>
    <n v="0"/>
    <x v="1"/>
    <n v="331.52"/>
  </r>
  <r>
    <n v="103892"/>
    <x v="0"/>
    <x v="158"/>
    <n v="222"/>
    <x v="1"/>
    <n v="2"/>
    <x v="0"/>
    <s v="Transient"/>
    <x v="3"/>
    <s v="No Deposit"/>
    <s v="Check-Out"/>
    <n v="0"/>
    <n v="83.1"/>
    <n v="332.4"/>
    <n v="0"/>
    <x v="0"/>
    <n v="332.4"/>
  </r>
  <r>
    <n v="103891"/>
    <x v="0"/>
    <x v="158"/>
    <n v="222"/>
    <x v="1"/>
    <n v="2"/>
    <x v="0"/>
    <s v="Transient"/>
    <x v="3"/>
    <s v="No Deposit"/>
    <s v="Check-Out"/>
    <n v="0"/>
    <n v="83.1"/>
    <n v="332.4"/>
    <n v="0"/>
    <x v="0"/>
    <n v="332.4"/>
  </r>
  <r>
    <n v="95017"/>
    <x v="0"/>
    <x v="339"/>
    <n v="155"/>
    <x v="1"/>
    <n v="2"/>
    <x v="0"/>
    <s v="Transient"/>
    <x v="3"/>
    <s v="No Deposit"/>
    <s v="Check-Out"/>
    <n v="0"/>
    <n v="83.12"/>
    <n v="332.48"/>
    <n v="0"/>
    <x v="0"/>
    <n v="332.48"/>
  </r>
  <r>
    <n v="105904"/>
    <x v="0"/>
    <x v="275"/>
    <n v="11"/>
    <x v="1"/>
    <n v="2"/>
    <x v="0"/>
    <s v="Transient"/>
    <x v="3"/>
    <s v="No Deposit"/>
    <s v="Check-Out"/>
    <n v="0"/>
    <n v="83.8"/>
    <n v="335.2"/>
    <n v="0"/>
    <x v="1"/>
    <n v="335.2"/>
  </r>
  <r>
    <n v="103084"/>
    <x v="0"/>
    <x v="166"/>
    <n v="49"/>
    <x v="1"/>
    <n v="2"/>
    <x v="0"/>
    <s v="Transient"/>
    <x v="3"/>
    <s v="No Deposit"/>
    <s v="Check-Out"/>
    <n v="0"/>
    <n v="83.8"/>
    <n v="335.2"/>
    <n v="0"/>
    <x v="0"/>
    <n v="335.2"/>
  </r>
  <r>
    <n v="49057"/>
    <x v="0"/>
    <x v="145"/>
    <n v="103"/>
    <x v="1"/>
    <n v="2"/>
    <x v="0"/>
    <s v="Transient"/>
    <x v="3"/>
    <s v="No Deposit"/>
    <s v="Check-Out"/>
    <n v="0"/>
    <n v="84.58"/>
    <n v="338.32"/>
    <n v="0"/>
    <x v="0"/>
    <n v="338.32"/>
  </r>
  <r>
    <n v="35072"/>
    <x v="1"/>
    <x v="329"/>
    <n v="14"/>
    <x v="1"/>
    <n v="2"/>
    <x v="0"/>
    <s v="Transient"/>
    <x v="3"/>
    <s v="No Deposit"/>
    <s v="Check-Out"/>
    <n v="0"/>
    <n v="85"/>
    <n v="340"/>
    <n v="0"/>
    <x v="1"/>
    <n v="340"/>
  </r>
  <r>
    <n v="3555"/>
    <x v="1"/>
    <x v="130"/>
    <n v="119"/>
    <x v="1"/>
    <n v="2"/>
    <x v="0"/>
    <s v="Transient"/>
    <x v="3"/>
    <s v="No Deposit"/>
    <s v="Check-Out"/>
    <n v="0"/>
    <n v="85.2"/>
    <n v="340.8"/>
    <n v="0"/>
    <x v="0"/>
    <n v="340.8"/>
  </r>
  <r>
    <n v="108672"/>
    <x v="0"/>
    <x v="729"/>
    <n v="306"/>
    <x v="1"/>
    <n v="2"/>
    <x v="0"/>
    <s v="Transient"/>
    <x v="3"/>
    <s v="No Deposit"/>
    <s v="Check-Out"/>
    <n v="0"/>
    <n v="86.35"/>
    <n v="345.4"/>
    <n v="0"/>
    <x v="0"/>
    <n v="345.4"/>
  </r>
  <r>
    <n v="104284"/>
    <x v="0"/>
    <x v="657"/>
    <n v="15"/>
    <x v="1"/>
    <n v="2"/>
    <x v="0"/>
    <s v="Transient"/>
    <x v="3"/>
    <s v="No Deposit"/>
    <s v="Check-Out"/>
    <n v="0"/>
    <n v="86.49"/>
    <n v="345.96"/>
    <n v="0"/>
    <x v="1"/>
    <n v="345.96"/>
  </r>
  <r>
    <n v="104328"/>
    <x v="0"/>
    <x v="113"/>
    <n v="43"/>
    <x v="1"/>
    <n v="2"/>
    <x v="0"/>
    <s v="Transient"/>
    <x v="3"/>
    <s v="No Deposit"/>
    <s v="Check-Out"/>
    <n v="0"/>
    <n v="88.4"/>
    <n v="353.6"/>
    <n v="0"/>
    <x v="0"/>
    <n v="353.6"/>
  </r>
  <r>
    <n v="107517"/>
    <x v="0"/>
    <x v="689"/>
    <n v="166"/>
    <x v="1"/>
    <n v="2"/>
    <x v="0"/>
    <s v="Transient"/>
    <x v="3"/>
    <s v="No Deposit"/>
    <s v="Check-Out"/>
    <n v="0"/>
    <n v="88.4"/>
    <n v="353.6"/>
    <n v="0"/>
    <x v="0"/>
    <n v="353.6"/>
  </r>
  <r>
    <n v="107520"/>
    <x v="0"/>
    <x v="689"/>
    <n v="166"/>
    <x v="1"/>
    <n v="2"/>
    <x v="0"/>
    <s v="Transient"/>
    <x v="3"/>
    <s v="No Deposit"/>
    <s v="Check-Out"/>
    <n v="0"/>
    <n v="88.4"/>
    <n v="353.6"/>
    <n v="0"/>
    <x v="0"/>
    <n v="353.6"/>
  </r>
  <r>
    <n v="107522"/>
    <x v="0"/>
    <x v="689"/>
    <n v="166"/>
    <x v="1"/>
    <n v="2"/>
    <x v="0"/>
    <s v="Transient"/>
    <x v="3"/>
    <s v="No Deposit"/>
    <s v="Check-Out"/>
    <n v="0"/>
    <n v="88.4"/>
    <n v="353.6"/>
    <n v="0"/>
    <x v="0"/>
    <n v="353.6"/>
  </r>
  <r>
    <n v="104108"/>
    <x v="0"/>
    <x v="206"/>
    <n v="62"/>
    <x v="1"/>
    <n v="2"/>
    <x v="0"/>
    <s v="Transient"/>
    <x v="3"/>
    <s v="No Deposit"/>
    <s v="Check-Out"/>
    <n v="0"/>
    <n v="88.4"/>
    <n v="353.6"/>
    <n v="0"/>
    <x v="0"/>
    <n v="353.6"/>
  </r>
  <r>
    <n v="104147"/>
    <x v="0"/>
    <x v="206"/>
    <n v="62"/>
    <x v="1"/>
    <n v="2"/>
    <x v="0"/>
    <s v="Transient"/>
    <x v="3"/>
    <s v="No Deposit"/>
    <s v="Check-Out"/>
    <n v="0"/>
    <n v="88.4"/>
    <n v="353.6"/>
    <n v="0"/>
    <x v="0"/>
    <n v="353.6"/>
  </r>
  <r>
    <n v="103005"/>
    <x v="0"/>
    <x v="699"/>
    <n v="76"/>
    <x v="1"/>
    <n v="2"/>
    <x v="0"/>
    <s v="Transient"/>
    <x v="3"/>
    <s v="No Deposit"/>
    <s v="Check-Out"/>
    <n v="0"/>
    <n v="88.4"/>
    <n v="353.6"/>
    <n v="0"/>
    <x v="0"/>
    <n v="353.6"/>
  </r>
  <r>
    <n v="103114"/>
    <x v="0"/>
    <x v="166"/>
    <n v="68"/>
    <x v="1"/>
    <n v="2"/>
    <x v="0"/>
    <s v="Transient"/>
    <x v="3"/>
    <s v="No Deposit"/>
    <s v="Check-Out"/>
    <n v="0"/>
    <n v="88.4"/>
    <n v="353.6"/>
    <n v="0"/>
    <x v="0"/>
    <n v="353.6"/>
  </r>
  <r>
    <n v="46555"/>
    <x v="0"/>
    <x v="726"/>
    <n v="4"/>
    <x v="1"/>
    <n v="2"/>
    <x v="0"/>
    <s v="Transient"/>
    <x v="3"/>
    <s v="No Deposit"/>
    <s v="Check-Out"/>
    <n v="0"/>
    <n v="89"/>
    <n v="356"/>
    <n v="0"/>
    <x v="1"/>
    <n v="356"/>
  </r>
  <r>
    <n v="46628"/>
    <x v="0"/>
    <x v="773"/>
    <n v="24"/>
    <x v="1"/>
    <n v="2"/>
    <x v="0"/>
    <s v="Transient"/>
    <x v="3"/>
    <s v="No Deposit"/>
    <s v="Check-Out"/>
    <n v="0"/>
    <n v="89"/>
    <n v="356"/>
    <n v="0"/>
    <x v="1"/>
    <n v="356"/>
  </r>
  <r>
    <n v="102824"/>
    <x v="0"/>
    <x v="495"/>
    <n v="19"/>
    <x v="1"/>
    <n v="2"/>
    <x v="0"/>
    <s v="Transient"/>
    <x v="3"/>
    <s v="No Deposit"/>
    <s v="Check-Out"/>
    <n v="0"/>
    <n v="89.89"/>
    <n v="359.56"/>
    <n v="0"/>
    <x v="1"/>
    <n v="359.56"/>
  </r>
  <r>
    <n v="106031"/>
    <x v="0"/>
    <x v="722"/>
    <n v="48"/>
    <x v="1"/>
    <n v="2"/>
    <x v="0"/>
    <s v="Transient"/>
    <x v="3"/>
    <s v="No Deposit"/>
    <s v="Check-Out"/>
    <n v="0"/>
    <n v="90.1"/>
    <n v="360.4"/>
    <n v="0"/>
    <x v="0"/>
    <n v="360.4"/>
  </r>
  <r>
    <n v="104173"/>
    <x v="0"/>
    <x v="607"/>
    <n v="20"/>
    <x v="1"/>
    <n v="2"/>
    <x v="0"/>
    <s v="Transient"/>
    <x v="3"/>
    <s v="No Deposit"/>
    <s v="Check-Out"/>
    <n v="0"/>
    <n v="90.1"/>
    <n v="360.4"/>
    <n v="0"/>
    <x v="1"/>
    <n v="360.4"/>
  </r>
  <r>
    <n v="105592"/>
    <x v="0"/>
    <x v="348"/>
    <n v="61"/>
    <x v="1"/>
    <n v="2"/>
    <x v="0"/>
    <s v="Transient"/>
    <x v="3"/>
    <s v="No Deposit"/>
    <s v="Check-Out"/>
    <n v="0"/>
    <n v="90.1"/>
    <n v="360.4"/>
    <n v="0"/>
    <x v="0"/>
    <n v="360.4"/>
  </r>
  <r>
    <n v="105688"/>
    <x v="0"/>
    <x v="119"/>
    <n v="41"/>
    <x v="1"/>
    <n v="2"/>
    <x v="0"/>
    <s v="Transient"/>
    <x v="3"/>
    <s v="No Deposit"/>
    <s v="Check-Out"/>
    <n v="0"/>
    <n v="90.1"/>
    <n v="360.4"/>
    <n v="0"/>
    <x v="0"/>
    <n v="360.4"/>
  </r>
  <r>
    <n v="105110"/>
    <x v="0"/>
    <x v="15"/>
    <n v="17"/>
    <x v="1"/>
    <n v="2"/>
    <x v="0"/>
    <s v="Transient"/>
    <x v="3"/>
    <s v="No Deposit"/>
    <s v="Check-Out"/>
    <n v="0"/>
    <n v="91.8"/>
    <n v="367.2"/>
    <n v="0"/>
    <x v="1"/>
    <n v="367.2"/>
  </r>
  <r>
    <n v="106746"/>
    <x v="0"/>
    <x v="91"/>
    <n v="10"/>
    <x v="1"/>
    <n v="2"/>
    <x v="0"/>
    <s v="Transient"/>
    <x v="3"/>
    <s v="No Deposit"/>
    <s v="Check-Out"/>
    <n v="0"/>
    <n v="91.8"/>
    <n v="367.2"/>
    <n v="0"/>
    <x v="1"/>
    <n v="367.2"/>
  </r>
  <r>
    <n v="108125"/>
    <x v="0"/>
    <x v="527"/>
    <n v="28"/>
    <x v="1"/>
    <n v="2"/>
    <x v="0"/>
    <s v="Transient"/>
    <x v="3"/>
    <s v="No Deposit"/>
    <s v="Check-Out"/>
    <n v="0"/>
    <n v="91.8"/>
    <n v="367.2"/>
    <n v="0"/>
    <x v="1"/>
    <n v="367.2"/>
  </r>
  <r>
    <n v="108126"/>
    <x v="0"/>
    <x v="527"/>
    <n v="28"/>
    <x v="1"/>
    <n v="2"/>
    <x v="0"/>
    <s v="Transient"/>
    <x v="3"/>
    <s v="No Deposit"/>
    <s v="Check-Out"/>
    <n v="0"/>
    <n v="91.8"/>
    <n v="367.2"/>
    <n v="0"/>
    <x v="1"/>
    <n v="367.2"/>
  </r>
  <r>
    <n v="83843"/>
    <x v="0"/>
    <x v="221"/>
    <n v="7"/>
    <x v="1"/>
    <n v="2"/>
    <x v="0"/>
    <s v="Transient"/>
    <x v="3"/>
    <s v="No Deposit"/>
    <s v="Check-Out"/>
    <n v="0"/>
    <n v="93"/>
    <n v="372"/>
    <n v="0"/>
    <x v="1"/>
    <n v="372"/>
  </r>
  <r>
    <n v="83313"/>
    <x v="0"/>
    <x v="714"/>
    <n v="2"/>
    <x v="1"/>
    <n v="2"/>
    <x v="0"/>
    <s v="Transient"/>
    <x v="3"/>
    <s v="No Deposit"/>
    <s v="Check-Out"/>
    <n v="0"/>
    <n v="93"/>
    <n v="372"/>
    <n v="0"/>
    <x v="1"/>
    <n v="372"/>
  </r>
  <r>
    <n v="88100"/>
    <x v="0"/>
    <x v="323"/>
    <n v="106"/>
    <x v="1"/>
    <n v="2"/>
    <x v="0"/>
    <s v="Transient"/>
    <x v="3"/>
    <s v="No Deposit"/>
    <s v="Check-Out"/>
    <n v="0"/>
    <n v="95.2"/>
    <n v="380.8"/>
    <n v="0"/>
    <x v="0"/>
    <n v="380.8"/>
  </r>
  <r>
    <n v="93642"/>
    <x v="0"/>
    <x v="124"/>
    <n v="171"/>
    <x v="1"/>
    <n v="2"/>
    <x v="0"/>
    <s v="Transient"/>
    <x v="3"/>
    <s v="No Deposit"/>
    <s v="Check-Out"/>
    <n v="0"/>
    <n v="95.2"/>
    <n v="380.8"/>
    <n v="0"/>
    <x v="0"/>
    <n v="380.8"/>
  </r>
  <r>
    <n v="104584"/>
    <x v="0"/>
    <x v="322"/>
    <n v="16"/>
    <x v="1"/>
    <n v="2"/>
    <x v="0"/>
    <s v="Transient"/>
    <x v="3"/>
    <s v="No Deposit"/>
    <s v="Check-Out"/>
    <n v="0"/>
    <n v="95.31"/>
    <n v="381.24"/>
    <n v="0"/>
    <x v="1"/>
    <n v="381.24"/>
  </r>
  <r>
    <n v="98922"/>
    <x v="0"/>
    <x v="474"/>
    <n v="38"/>
    <x v="1"/>
    <n v="2"/>
    <x v="0"/>
    <s v="Transient"/>
    <x v="3"/>
    <s v="No Deposit"/>
    <s v="Check-Out"/>
    <n v="0"/>
    <n v="95.48"/>
    <n v="381.92"/>
    <n v="0"/>
    <x v="0"/>
    <n v="381.92"/>
  </r>
  <r>
    <n v="104131"/>
    <x v="0"/>
    <x v="206"/>
    <n v="19"/>
    <x v="1"/>
    <n v="2"/>
    <x v="0"/>
    <s v="Transient"/>
    <x v="3"/>
    <s v="No Deposit"/>
    <s v="Check-Out"/>
    <n v="0"/>
    <n v="96.9"/>
    <n v="387.6"/>
    <n v="0"/>
    <x v="1"/>
    <n v="387.6"/>
  </r>
  <r>
    <n v="99102"/>
    <x v="0"/>
    <x v="227"/>
    <n v="174"/>
    <x v="1"/>
    <n v="2"/>
    <x v="0"/>
    <s v="Transient"/>
    <x v="3"/>
    <s v="No Deposit"/>
    <s v="Check-Out"/>
    <n v="0"/>
    <n v="98.1"/>
    <n v="392.4"/>
    <n v="0"/>
    <x v="0"/>
    <n v="392.4"/>
  </r>
  <r>
    <n v="114439"/>
    <x v="0"/>
    <x v="634"/>
    <n v="21"/>
    <x v="1"/>
    <n v="2"/>
    <x v="0"/>
    <s v="Transient"/>
    <x v="3"/>
    <s v="No Deposit"/>
    <s v="Check-Out"/>
    <n v="0"/>
    <n v="99"/>
    <n v="396"/>
    <n v="0"/>
    <x v="1"/>
    <n v="396"/>
  </r>
  <r>
    <n v="46530"/>
    <x v="0"/>
    <x v="129"/>
    <n v="1"/>
    <x v="1"/>
    <n v="2"/>
    <x v="0"/>
    <s v="Transient"/>
    <x v="3"/>
    <s v="No Deposit"/>
    <s v="Check-Out"/>
    <n v="0"/>
    <n v="99"/>
    <n v="396"/>
    <n v="0"/>
    <x v="1"/>
    <n v="396"/>
  </r>
  <r>
    <n v="87311"/>
    <x v="0"/>
    <x v="34"/>
    <n v="33"/>
    <x v="1"/>
    <n v="2"/>
    <x v="0"/>
    <s v="Transient"/>
    <x v="3"/>
    <s v="No Deposit"/>
    <s v="Check-Out"/>
    <n v="0"/>
    <n v="99"/>
    <n v="396"/>
    <n v="0"/>
    <x v="0"/>
    <n v="396"/>
  </r>
  <r>
    <n v="88114"/>
    <x v="0"/>
    <x v="323"/>
    <n v="97"/>
    <x v="1"/>
    <n v="2"/>
    <x v="0"/>
    <s v="Transient"/>
    <x v="3"/>
    <s v="No Deposit"/>
    <s v="Check-Out"/>
    <n v="0"/>
    <n v="99.45"/>
    <n v="397.8"/>
    <n v="0"/>
    <x v="0"/>
    <n v="397.8"/>
  </r>
  <r>
    <n v="87243"/>
    <x v="0"/>
    <x v="349"/>
    <n v="69"/>
    <x v="1"/>
    <n v="2"/>
    <x v="0"/>
    <s v="Transient"/>
    <x v="3"/>
    <s v="No Deposit"/>
    <s v="Check-Out"/>
    <n v="0"/>
    <n v="99.45"/>
    <n v="397.8"/>
    <n v="0"/>
    <x v="0"/>
    <n v="397.8"/>
  </r>
  <r>
    <n v="93799"/>
    <x v="0"/>
    <x v="123"/>
    <n v="125"/>
    <x v="1"/>
    <n v="2"/>
    <x v="0"/>
    <s v="Transient"/>
    <x v="3"/>
    <s v="No Deposit"/>
    <s v="Check-Out"/>
    <n v="0"/>
    <n v="99.45"/>
    <n v="397.8"/>
    <n v="0"/>
    <x v="0"/>
    <n v="397.8"/>
  </r>
  <r>
    <n v="50800"/>
    <x v="0"/>
    <x v="628"/>
    <n v="136"/>
    <x v="1"/>
    <n v="2"/>
    <x v="0"/>
    <s v="Transient"/>
    <x v="3"/>
    <s v="No Deposit"/>
    <s v="Check-Out"/>
    <n v="0"/>
    <n v="99.45"/>
    <n v="397.8"/>
    <n v="0"/>
    <x v="0"/>
    <n v="397.8"/>
  </r>
  <r>
    <n v="55275"/>
    <x v="0"/>
    <x v="339"/>
    <n v="218"/>
    <x v="1"/>
    <n v="2"/>
    <x v="0"/>
    <s v="Transient"/>
    <x v="3"/>
    <s v="No Deposit"/>
    <s v="Check-Out"/>
    <n v="0"/>
    <n v="99.95"/>
    <n v="399.8"/>
    <n v="0"/>
    <x v="0"/>
    <n v="399.8"/>
  </r>
  <r>
    <n v="106587"/>
    <x v="0"/>
    <x v="629"/>
    <n v="33"/>
    <x v="1"/>
    <n v="2"/>
    <x v="0"/>
    <s v="Transient"/>
    <x v="3"/>
    <s v="No Deposit"/>
    <s v="Check-Out"/>
    <n v="0"/>
    <n v="100.3"/>
    <n v="401.2"/>
    <n v="0"/>
    <x v="0"/>
    <n v="401.2"/>
  </r>
  <r>
    <n v="106910"/>
    <x v="0"/>
    <x v="337"/>
    <n v="44"/>
    <x v="1"/>
    <n v="2"/>
    <x v="0"/>
    <s v="Transient"/>
    <x v="3"/>
    <s v="No Deposit"/>
    <s v="Check-Out"/>
    <n v="0"/>
    <n v="100.3"/>
    <n v="401.2"/>
    <n v="0"/>
    <x v="0"/>
    <n v="401.2"/>
  </r>
  <r>
    <n v="106911"/>
    <x v="0"/>
    <x v="337"/>
    <n v="44"/>
    <x v="1"/>
    <n v="2"/>
    <x v="0"/>
    <s v="Transient"/>
    <x v="3"/>
    <s v="No Deposit"/>
    <s v="Check-Out"/>
    <n v="0"/>
    <n v="100.3"/>
    <n v="401.2"/>
    <n v="0"/>
    <x v="0"/>
    <n v="401.2"/>
  </r>
  <r>
    <n v="107397"/>
    <x v="0"/>
    <x v="398"/>
    <n v="37"/>
    <x v="1"/>
    <n v="2"/>
    <x v="0"/>
    <s v="Transient"/>
    <x v="3"/>
    <s v="No Deposit"/>
    <s v="Check-Out"/>
    <n v="0"/>
    <n v="100.3"/>
    <n v="401.2"/>
    <n v="0"/>
    <x v="0"/>
    <n v="401.2"/>
  </r>
  <r>
    <n v="105556"/>
    <x v="0"/>
    <x v="348"/>
    <n v="22"/>
    <x v="1"/>
    <n v="2"/>
    <x v="0"/>
    <s v="Transient"/>
    <x v="3"/>
    <s v="No Deposit"/>
    <s v="Check-Out"/>
    <n v="0"/>
    <n v="100.8"/>
    <n v="403.2"/>
    <n v="0"/>
    <x v="1"/>
    <n v="403.2"/>
  </r>
  <r>
    <n v="88505"/>
    <x v="0"/>
    <x v="669"/>
    <n v="112"/>
    <x v="1"/>
    <n v="2"/>
    <x v="0"/>
    <s v="Transient"/>
    <x v="3"/>
    <s v="No Deposit"/>
    <s v="Check-Out"/>
    <n v="0"/>
    <n v="101.58"/>
    <n v="406.32"/>
    <n v="0"/>
    <x v="0"/>
    <n v="406.32"/>
  </r>
  <r>
    <n v="22845"/>
    <x v="1"/>
    <x v="145"/>
    <n v="15"/>
    <x v="1"/>
    <n v="2"/>
    <x v="0"/>
    <s v="Transient"/>
    <x v="3"/>
    <s v="No Deposit"/>
    <s v="Check-Out"/>
    <n v="0"/>
    <n v="101.75"/>
    <n v="407"/>
    <n v="0"/>
    <x v="1"/>
    <n v="407"/>
  </r>
  <r>
    <n v="100985"/>
    <x v="0"/>
    <x v="235"/>
    <n v="21"/>
    <x v="1"/>
    <n v="2"/>
    <x v="0"/>
    <s v="Transient"/>
    <x v="3"/>
    <s v="No Deposit"/>
    <s v="Check-Out"/>
    <n v="0"/>
    <n v="102"/>
    <n v="408"/>
    <n v="0"/>
    <x v="1"/>
    <n v="408"/>
  </r>
  <r>
    <n v="107289"/>
    <x v="0"/>
    <x v="263"/>
    <n v="23"/>
    <x v="1"/>
    <n v="2"/>
    <x v="0"/>
    <s v="Transient"/>
    <x v="3"/>
    <s v="No Deposit"/>
    <s v="Check-Out"/>
    <n v="0"/>
    <n v="102.43"/>
    <n v="409.72"/>
    <n v="0"/>
    <x v="1"/>
    <n v="409.72"/>
  </r>
  <r>
    <n v="104270"/>
    <x v="0"/>
    <x v="657"/>
    <n v="121"/>
    <x v="1"/>
    <n v="2"/>
    <x v="0"/>
    <s v="Transient"/>
    <x v="3"/>
    <s v="No Deposit"/>
    <s v="Check-Out"/>
    <n v="0"/>
    <n v="104"/>
    <n v="416"/>
    <n v="0"/>
    <x v="0"/>
    <n v="416"/>
  </r>
  <r>
    <n v="104271"/>
    <x v="0"/>
    <x v="657"/>
    <n v="121"/>
    <x v="1"/>
    <n v="2"/>
    <x v="0"/>
    <s v="Transient"/>
    <x v="3"/>
    <s v="No Deposit"/>
    <s v="Check-Out"/>
    <n v="0"/>
    <n v="104"/>
    <n v="416"/>
    <n v="0"/>
    <x v="0"/>
    <n v="416"/>
  </r>
  <r>
    <n v="100547"/>
    <x v="0"/>
    <x v="627"/>
    <n v="85"/>
    <x v="1"/>
    <n v="2"/>
    <x v="0"/>
    <s v="Transient"/>
    <x v="3"/>
    <s v="No Deposit"/>
    <s v="Check-Out"/>
    <n v="0"/>
    <n v="104.4"/>
    <n v="417.6"/>
    <n v="0"/>
    <x v="0"/>
    <n v="417.6"/>
  </r>
  <r>
    <n v="107412"/>
    <x v="0"/>
    <x v="42"/>
    <n v="15"/>
    <x v="1"/>
    <n v="2"/>
    <x v="0"/>
    <s v="Transient"/>
    <x v="3"/>
    <s v="No Deposit"/>
    <s v="Check-Out"/>
    <n v="0"/>
    <n v="104.55"/>
    <n v="418.2"/>
    <n v="0"/>
    <x v="1"/>
    <n v="418.2"/>
  </r>
  <r>
    <n v="23868"/>
    <x v="1"/>
    <x v="257"/>
    <n v="35"/>
    <x v="1"/>
    <n v="2"/>
    <x v="0"/>
    <s v="Transient"/>
    <x v="3"/>
    <s v="No Deposit"/>
    <s v="Check-Out"/>
    <n v="0"/>
    <n v="105"/>
    <n v="420"/>
    <n v="0"/>
    <x v="0"/>
    <n v="420"/>
  </r>
  <r>
    <n v="23867"/>
    <x v="1"/>
    <x v="257"/>
    <n v="35"/>
    <x v="1"/>
    <n v="2"/>
    <x v="0"/>
    <s v="Transient"/>
    <x v="3"/>
    <s v="No Deposit"/>
    <s v="Check-Out"/>
    <n v="0"/>
    <n v="105"/>
    <n v="420"/>
    <n v="0"/>
    <x v="0"/>
    <n v="420"/>
  </r>
  <r>
    <n v="85297"/>
    <x v="0"/>
    <x v="622"/>
    <n v="2"/>
    <x v="1"/>
    <n v="2"/>
    <x v="0"/>
    <s v="Transient"/>
    <x v="3"/>
    <s v="No Deposit"/>
    <s v="Check-Out"/>
    <n v="0"/>
    <n v="105"/>
    <n v="420"/>
    <n v="0"/>
    <x v="1"/>
    <n v="420"/>
  </r>
  <r>
    <n v="88112"/>
    <x v="0"/>
    <x v="323"/>
    <n v="71"/>
    <x v="1"/>
    <n v="2"/>
    <x v="0"/>
    <s v="Transient"/>
    <x v="3"/>
    <s v="No Deposit"/>
    <s v="Check-Out"/>
    <n v="0"/>
    <n v="105.4"/>
    <n v="421.6"/>
    <n v="0"/>
    <x v="0"/>
    <n v="421.6"/>
  </r>
  <r>
    <n v="103708"/>
    <x v="0"/>
    <x v="280"/>
    <n v="65"/>
    <x v="1"/>
    <n v="2"/>
    <x v="0"/>
    <s v="Transient"/>
    <x v="3"/>
    <s v="No Deposit"/>
    <s v="Check-Out"/>
    <n v="0"/>
    <n v="105.61"/>
    <n v="422.44"/>
    <n v="0"/>
    <x v="0"/>
    <n v="422.44"/>
  </r>
  <r>
    <n v="108425"/>
    <x v="0"/>
    <x v="30"/>
    <n v="193"/>
    <x v="1"/>
    <n v="2"/>
    <x v="0"/>
    <s v="Transient"/>
    <x v="3"/>
    <s v="No Deposit"/>
    <s v="Check-Out"/>
    <n v="0"/>
    <n v="108"/>
    <n v="432"/>
    <n v="0"/>
    <x v="0"/>
    <n v="432"/>
  </r>
  <r>
    <n v="83945"/>
    <x v="0"/>
    <x v="622"/>
    <n v="6"/>
    <x v="1"/>
    <n v="2"/>
    <x v="0"/>
    <s v="Transient"/>
    <x v="3"/>
    <s v="No Deposit"/>
    <s v="Check-Out"/>
    <n v="0"/>
    <n v="109"/>
    <n v="436"/>
    <n v="0"/>
    <x v="1"/>
    <n v="436"/>
  </r>
  <r>
    <n v="84569"/>
    <x v="0"/>
    <x v="182"/>
    <n v="6"/>
    <x v="1"/>
    <n v="2"/>
    <x v="0"/>
    <s v="Transient"/>
    <x v="3"/>
    <s v="No Deposit"/>
    <s v="Check-Out"/>
    <n v="0"/>
    <n v="109.5"/>
    <n v="438"/>
    <n v="0"/>
    <x v="1"/>
    <n v="438"/>
  </r>
  <r>
    <n v="35305"/>
    <x v="1"/>
    <x v="548"/>
    <n v="69"/>
    <x v="1"/>
    <n v="2"/>
    <x v="0"/>
    <s v="Transient"/>
    <x v="3"/>
    <s v="No Deposit"/>
    <s v="Check-Out"/>
    <n v="0"/>
    <n v="111.5"/>
    <n v="446"/>
    <n v="0"/>
    <x v="0"/>
    <n v="446"/>
  </r>
  <r>
    <n v="104080"/>
    <x v="0"/>
    <x v="188"/>
    <n v="8"/>
    <x v="1"/>
    <n v="2"/>
    <x v="0"/>
    <s v="Transient"/>
    <x v="3"/>
    <s v="No Deposit"/>
    <s v="Check-Out"/>
    <n v="0"/>
    <n v="112.2"/>
    <n v="448.8"/>
    <n v="0"/>
    <x v="1"/>
    <n v="448.8"/>
  </r>
  <r>
    <n v="86938"/>
    <x v="0"/>
    <x v="1"/>
    <n v="8"/>
    <x v="1"/>
    <n v="2"/>
    <x v="0"/>
    <s v="Transient"/>
    <x v="3"/>
    <s v="No Deposit"/>
    <s v="Check-Out"/>
    <n v="0"/>
    <n v="112.5"/>
    <n v="450"/>
    <n v="0"/>
    <x v="1"/>
    <n v="450"/>
  </r>
  <r>
    <n v="97680"/>
    <x v="0"/>
    <x v="22"/>
    <n v="11"/>
    <x v="1"/>
    <n v="2"/>
    <x v="0"/>
    <s v="Transient"/>
    <x v="3"/>
    <s v="No Deposit"/>
    <s v="Check-Out"/>
    <n v="0"/>
    <n v="113.34"/>
    <n v="453.36"/>
    <n v="0"/>
    <x v="1"/>
    <n v="453.36"/>
  </r>
  <r>
    <n v="91592"/>
    <x v="0"/>
    <x v="265"/>
    <n v="54"/>
    <x v="1"/>
    <n v="2"/>
    <x v="0"/>
    <s v="Transient"/>
    <x v="3"/>
    <s v="No Deposit"/>
    <s v="Check-Out"/>
    <n v="0"/>
    <n v="113.4"/>
    <n v="453.6"/>
    <n v="0"/>
    <x v="0"/>
    <n v="453.6"/>
  </r>
  <r>
    <n v="95169"/>
    <x v="0"/>
    <x v="415"/>
    <n v="119"/>
    <x v="1"/>
    <n v="2"/>
    <x v="0"/>
    <s v="Transient"/>
    <x v="3"/>
    <s v="No Deposit"/>
    <s v="Check-Out"/>
    <n v="0"/>
    <n v="114.3"/>
    <n v="457.2"/>
    <n v="0"/>
    <x v="0"/>
    <n v="457.2"/>
  </r>
  <r>
    <n v="95167"/>
    <x v="0"/>
    <x v="415"/>
    <n v="119"/>
    <x v="1"/>
    <n v="2"/>
    <x v="0"/>
    <s v="Transient"/>
    <x v="3"/>
    <s v="No Deposit"/>
    <s v="Check-Out"/>
    <n v="0"/>
    <n v="114.3"/>
    <n v="457.2"/>
    <n v="0"/>
    <x v="0"/>
    <n v="457.2"/>
  </r>
  <r>
    <n v="94900"/>
    <x v="0"/>
    <x v="426"/>
    <n v="128"/>
    <x v="1"/>
    <n v="2"/>
    <x v="0"/>
    <s v="Transient"/>
    <x v="3"/>
    <s v="No Deposit"/>
    <s v="Check-Out"/>
    <n v="0"/>
    <n v="114.3"/>
    <n v="457.2"/>
    <n v="0"/>
    <x v="0"/>
    <n v="457.2"/>
  </r>
  <r>
    <n v="110261"/>
    <x v="0"/>
    <x v="366"/>
    <n v="22"/>
    <x v="1"/>
    <n v="2"/>
    <x v="0"/>
    <s v="Transient"/>
    <x v="3"/>
    <s v="No Deposit"/>
    <s v="Check-Out"/>
    <n v="0"/>
    <n v="115"/>
    <n v="460"/>
    <n v="0"/>
    <x v="1"/>
    <n v="460"/>
  </r>
  <r>
    <n v="96514"/>
    <x v="0"/>
    <x v="542"/>
    <n v="15"/>
    <x v="1"/>
    <n v="2"/>
    <x v="0"/>
    <s v="Transient"/>
    <x v="3"/>
    <s v="No Deposit"/>
    <s v="Check-Out"/>
    <n v="0"/>
    <n v="116"/>
    <n v="464"/>
    <n v="0"/>
    <x v="1"/>
    <n v="464"/>
  </r>
  <r>
    <n v="119073"/>
    <x v="0"/>
    <x v="504"/>
    <n v="219"/>
    <x v="1"/>
    <n v="2"/>
    <x v="0"/>
    <s v="Transient"/>
    <x v="3"/>
    <s v="No Deposit"/>
    <s v="Check-Out"/>
    <n v="0"/>
    <n v="117"/>
    <n v="468"/>
    <n v="0"/>
    <x v="0"/>
    <n v="468"/>
  </r>
  <r>
    <n v="118731"/>
    <x v="0"/>
    <x v="587"/>
    <n v="190"/>
    <x v="1"/>
    <n v="2"/>
    <x v="0"/>
    <s v="Transient"/>
    <x v="3"/>
    <s v="No Deposit"/>
    <s v="Check-Out"/>
    <n v="0"/>
    <n v="117"/>
    <n v="468"/>
    <n v="0"/>
    <x v="0"/>
    <n v="468"/>
  </r>
  <r>
    <n v="119067"/>
    <x v="0"/>
    <x v="504"/>
    <n v="219"/>
    <x v="1"/>
    <n v="2"/>
    <x v="0"/>
    <s v="Transient"/>
    <x v="3"/>
    <s v="No Deposit"/>
    <s v="Check-Out"/>
    <n v="0"/>
    <n v="117"/>
    <n v="468"/>
    <n v="0"/>
    <x v="0"/>
    <n v="468"/>
  </r>
  <r>
    <n v="115081"/>
    <x v="0"/>
    <x v="164"/>
    <n v="166"/>
    <x v="1"/>
    <n v="2"/>
    <x v="0"/>
    <s v="Transient"/>
    <x v="3"/>
    <s v="No Deposit"/>
    <s v="Check-Out"/>
    <n v="0"/>
    <n v="117"/>
    <n v="468"/>
    <n v="0"/>
    <x v="0"/>
    <n v="468"/>
  </r>
  <r>
    <n v="119074"/>
    <x v="0"/>
    <x v="504"/>
    <n v="219"/>
    <x v="1"/>
    <n v="2"/>
    <x v="0"/>
    <s v="Transient"/>
    <x v="3"/>
    <s v="No Deposit"/>
    <s v="Check-Out"/>
    <n v="0"/>
    <n v="117"/>
    <n v="468"/>
    <n v="0"/>
    <x v="0"/>
    <n v="468"/>
  </r>
  <r>
    <n v="106852"/>
    <x v="0"/>
    <x v="170"/>
    <n v="212"/>
    <x v="1"/>
    <n v="2"/>
    <x v="0"/>
    <s v="Transient"/>
    <x v="3"/>
    <s v="No Deposit"/>
    <s v="Check-Out"/>
    <n v="0"/>
    <n v="117.3"/>
    <n v="469.2"/>
    <n v="0"/>
    <x v="0"/>
    <n v="469.2"/>
  </r>
  <r>
    <n v="46413"/>
    <x v="0"/>
    <x v="674"/>
    <n v="2"/>
    <x v="1"/>
    <n v="2"/>
    <x v="0"/>
    <s v="Transient"/>
    <x v="3"/>
    <s v="No Deposit"/>
    <s v="Check-Out"/>
    <n v="0"/>
    <n v="119"/>
    <n v="476"/>
    <n v="0"/>
    <x v="1"/>
    <n v="476"/>
  </r>
  <r>
    <n v="90309"/>
    <x v="0"/>
    <x v="335"/>
    <n v="15"/>
    <x v="1"/>
    <n v="2"/>
    <x v="0"/>
    <s v="Transient"/>
    <x v="3"/>
    <s v="No Deposit"/>
    <s v="Check-Out"/>
    <n v="0"/>
    <n v="120.18"/>
    <n v="480.72"/>
    <n v="0"/>
    <x v="1"/>
    <n v="480.72"/>
  </r>
  <r>
    <n v="100814"/>
    <x v="0"/>
    <x v="108"/>
    <n v="224"/>
    <x v="1"/>
    <n v="2"/>
    <x v="0"/>
    <s v="Transient"/>
    <x v="3"/>
    <s v="No Deposit"/>
    <s v="Check-Out"/>
    <n v="0"/>
    <n v="121.13"/>
    <n v="484.52"/>
    <n v="0"/>
    <x v="0"/>
    <n v="484.52"/>
  </r>
  <r>
    <n v="93665"/>
    <x v="0"/>
    <x v="5"/>
    <n v="104"/>
    <x v="1"/>
    <n v="2"/>
    <x v="0"/>
    <s v="Transient"/>
    <x v="3"/>
    <s v="No Deposit"/>
    <s v="Check-Out"/>
    <n v="0"/>
    <n v="123.3"/>
    <n v="493.2"/>
    <n v="0"/>
    <x v="0"/>
    <n v="493.2"/>
  </r>
  <r>
    <n v="93660"/>
    <x v="0"/>
    <x v="5"/>
    <n v="104"/>
    <x v="1"/>
    <n v="2"/>
    <x v="0"/>
    <s v="Transient"/>
    <x v="3"/>
    <s v="No Deposit"/>
    <s v="Check-Out"/>
    <n v="0"/>
    <n v="123.3"/>
    <n v="493.2"/>
    <n v="0"/>
    <x v="0"/>
    <n v="493.2"/>
  </r>
  <r>
    <n v="118359"/>
    <x v="0"/>
    <x v="463"/>
    <n v="107"/>
    <x v="1"/>
    <n v="2"/>
    <x v="0"/>
    <s v="Transient"/>
    <x v="3"/>
    <s v="No Deposit"/>
    <s v="Check-Out"/>
    <n v="0"/>
    <n v="125"/>
    <n v="500"/>
    <n v="0"/>
    <x v="0"/>
    <n v="500"/>
  </r>
  <r>
    <n v="113051"/>
    <x v="0"/>
    <x v="112"/>
    <n v="16"/>
    <x v="1"/>
    <n v="2"/>
    <x v="0"/>
    <s v="Transient"/>
    <x v="3"/>
    <s v="No Deposit"/>
    <s v="Check-Out"/>
    <n v="0"/>
    <n v="125"/>
    <n v="500"/>
    <n v="0"/>
    <x v="1"/>
    <n v="500"/>
  </r>
  <r>
    <n v="99912"/>
    <x v="0"/>
    <x v="521"/>
    <n v="59"/>
    <x v="1"/>
    <n v="2"/>
    <x v="0"/>
    <s v="Transient"/>
    <x v="3"/>
    <s v="No Deposit"/>
    <s v="Check-Out"/>
    <n v="0"/>
    <n v="126"/>
    <n v="504"/>
    <n v="0"/>
    <x v="0"/>
    <n v="504"/>
  </r>
  <r>
    <n v="95271"/>
    <x v="0"/>
    <x v="440"/>
    <n v="85"/>
    <x v="1"/>
    <n v="2"/>
    <x v="0"/>
    <s v="Transient"/>
    <x v="3"/>
    <s v="No Deposit"/>
    <s v="Check-Out"/>
    <n v="0"/>
    <n v="126.9"/>
    <n v="507.6"/>
    <n v="0"/>
    <x v="0"/>
    <n v="507.6"/>
  </r>
  <r>
    <n v="89046"/>
    <x v="0"/>
    <x v="137"/>
    <n v="40"/>
    <x v="1"/>
    <n v="2"/>
    <x v="0"/>
    <s v="Transient"/>
    <x v="3"/>
    <s v="No Deposit"/>
    <s v="Check-Out"/>
    <n v="0"/>
    <n v="126.9"/>
    <n v="507.6"/>
    <n v="0"/>
    <x v="0"/>
    <n v="507.6"/>
  </r>
  <r>
    <n v="111090"/>
    <x v="0"/>
    <x v="648"/>
    <n v="14"/>
    <x v="1"/>
    <n v="2"/>
    <x v="0"/>
    <s v="Transient"/>
    <x v="3"/>
    <s v="No Deposit"/>
    <s v="Check-Out"/>
    <n v="0"/>
    <n v="127.5"/>
    <n v="510"/>
    <n v="0"/>
    <x v="1"/>
    <n v="510"/>
  </r>
  <r>
    <n v="95835"/>
    <x v="0"/>
    <x v="326"/>
    <n v="148"/>
    <x v="1"/>
    <n v="2"/>
    <x v="0"/>
    <s v="Transient"/>
    <x v="3"/>
    <s v="No Deposit"/>
    <s v="Check-Out"/>
    <n v="0"/>
    <n v="127.8"/>
    <n v="511.2"/>
    <n v="0"/>
    <x v="0"/>
    <n v="511.2"/>
  </r>
  <r>
    <n v="92314"/>
    <x v="0"/>
    <x v="10"/>
    <n v="28"/>
    <x v="1"/>
    <n v="2"/>
    <x v="0"/>
    <s v="Transient"/>
    <x v="3"/>
    <s v="No Deposit"/>
    <s v="Check-Out"/>
    <n v="0"/>
    <n v="129.55000000000001"/>
    <n v="518.20000000000005"/>
    <n v="0"/>
    <x v="1"/>
    <n v="518.20000000000005"/>
  </r>
  <r>
    <n v="118099"/>
    <x v="0"/>
    <x v="518"/>
    <n v="122"/>
    <x v="1"/>
    <n v="2"/>
    <x v="0"/>
    <s v="Transient"/>
    <x v="3"/>
    <s v="No Deposit"/>
    <s v="Check-Out"/>
    <n v="0"/>
    <n v="130.5"/>
    <n v="522"/>
    <n v="0"/>
    <x v="0"/>
    <n v="522"/>
  </r>
  <r>
    <n v="109899"/>
    <x v="0"/>
    <x v="367"/>
    <n v="65"/>
    <x v="1"/>
    <n v="2"/>
    <x v="0"/>
    <s v="Transient"/>
    <x v="3"/>
    <s v="No Deposit"/>
    <s v="Check-Out"/>
    <n v="0"/>
    <n v="130.5"/>
    <n v="522"/>
    <n v="0"/>
    <x v="0"/>
    <n v="522"/>
  </r>
  <r>
    <n v="100014"/>
    <x v="0"/>
    <x v="658"/>
    <n v="184"/>
    <x v="1"/>
    <n v="2"/>
    <x v="0"/>
    <s v="Transient"/>
    <x v="3"/>
    <s v="No Deposit"/>
    <s v="Check-Out"/>
    <n v="0"/>
    <n v="130.5"/>
    <n v="522"/>
    <n v="0"/>
    <x v="0"/>
    <n v="522"/>
  </r>
  <r>
    <n v="95157"/>
    <x v="0"/>
    <x v="16"/>
    <n v="109"/>
    <x v="1"/>
    <n v="2"/>
    <x v="0"/>
    <s v="Transient"/>
    <x v="3"/>
    <s v="No Deposit"/>
    <s v="Check-Out"/>
    <n v="0"/>
    <n v="131.4"/>
    <n v="525.6"/>
    <n v="0"/>
    <x v="0"/>
    <n v="525.6"/>
  </r>
  <r>
    <n v="15542"/>
    <x v="1"/>
    <x v="437"/>
    <n v="56"/>
    <x v="1"/>
    <n v="2"/>
    <x v="0"/>
    <s v="Transient"/>
    <x v="3"/>
    <s v="No Deposit"/>
    <s v="Check-Out"/>
    <n v="0"/>
    <n v="132.30000000000001"/>
    <n v="529.20000000000005"/>
    <n v="0"/>
    <x v="0"/>
    <n v="529.20000000000005"/>
  </r>
  <r>
    <n v="97173"/>
    <x v="0"/>
    <x v="177"/>
    <n v="40"/>
    <x v="1"/>
    <n v="2"/>
    <x v="0"/>
    <s v="Transient"/>
    <x v="3"/>
    <s v="No Deposit"/>
    <s v="Check-Out"/>
    <n v="0"/>
    <n v="134.1"/>
    <n v="536.4"/>
    <n v="0"/>
    <x v="0"/>
    <n v="536.4"/>
  </r>
  <r>
    <n v="101089"/>
    <x v="0"/>
    <x v="345"/>
    <n v="19"/>
    <x v="1"/>
    <n v="2"/>
    <x v="0"/>
    <s v="Transient"/>
    <x v="3"/>
    <s v="No Deposit"/>
    <s v="Check-Out"/>
    <n v="0"/>
    <n v="134.30000000000001"/>
    <n v="537.20000000000005"/>
    <n v="0"/>
    <x v="1"/>
    <n v="537.20000000000005"/>
  </r>
  <r>
    <n v="86362"/>
    <x v="0"/>
    <x v="215"/>
    <n v="16"/>
    <x v="1"/>
    <n v="2"/>
    <x v="0"/>
    <s v="Transient"/>
    <x v="3"/>
    <s v="No Deposit"/>
    <s v="Check-Out"/>
    <n v="0"/>
    <n v="141"/>
    <n v="564"/>
    <n v="0"/>
    <x v="1"/>
    <n v="564"/>
  </r>
  <r>
    <n v="118530"/>
    <x v="0"/>
    <x v="465"/>
    <n v="0"/>
    <x v="1"/>
    <n v="2"/>
    <x v="0"/>
    <s v="Transient"/>
    <x v="3"/>
    <s v="No Deposit"/>
    <s v="Check-Out"/>
    <n v="0"/>
    <n v="143.1"/>
    <n v="572.4"/>
    <n v="0"/>
    <x v="1"/>
    <n v="572.4"/>
  </r>
  <r>
    <n v="92779"/>
    <x v="0"/>
    <x v="394"/>
    <n v="28"/>
    <x v="1"/>
    <n v="2"/>
    <x v="0"/>
    <s v="Transient"/>
    <x v="3"/>
    <s v="No Deposit"/>
    <s v="Check-Out"/>
    <n v="0"/>
    <n v="143.44999999999999"/>
    <n v="573.79999999999995"/>
    <n v="0"/>
    <x v="1"/>
    <n v="573.79999999999995"/>
  </r>
  <r>
    <n v="112301"/>
    <x v="0"/>
    <x v="693"/>
    <n v="71"/>
    <x v="1"/>
    <n v="2"/>
    <x v="0"/>
    <s v="Transient"/>
    <x v="3"/>
    <s v="No Deposit"/>
    <s v="Check-Out"/>
    <n v="0"/>
    <n v="144"/>
    <n v="576"/>
    <n v="0"/>
    <x v="0"/>
    <n v="576"/>
  </r>
  <r>
    <n v="98852"/>
    <x v="0"/>
    <x v="688"/>
    <n v="35"/>
    <x v="1"/>
    <n v="2"/>
    <x v="0"/>
    <s v="Transient"/>
    <x v="3"/>
    <s v="No Deposit"/>
    <s v="Check-Out"/>
    <n v="0"/>
    <n v="144.63"/>
    <n v="578.52"/>
    <n v="0"/>
    <x v="0"/>
    <n v="578.52"/>
  </r>
  <r>
    <n v="108927"/>
    <x v="0"/>
    <x v="109"/>
    <n v="67"/>
    <x v="1"/>
    <n v="2"/>
    <x v="0"/>
    <s v="Transient"/>
    <x v="3"/>
    <s v="No Deposit"/>
    <s v="Check-Out"/>
    <n v="0"/>
    <n v="146.19999999999999"/>
    <n v="584.79999999999995"/>
    <n v="0"/>
    <x v="0"/>
    <n v="584.79999999999995"/>
  </r>
  <r>
    <n v="108926"/>
    <x v="0"/>
    <x v="109"/>
    <n v="67"/>
    <x v="1"/>
    <n v="2"/>
    <x v="0"/>
    <s v="Transient"/>
    <x v="3"/>
    <s v="No Deposit"/>
    <s v="Check-Out"/>
    <n v="0"/>
    <n v="146.19999999999999"/>
    <n v="584.79999999999995"/>
    <n v="0"/>
    <x v="0"/>
    <n v="584.79999999999995"/>
  </r>
  <r>
    <n v="108942"/>
    <x v="0"/>
    <x v="109"/>
    <n v="67"/>
    <x v="1"/>
    <n v="2"/>
    <x v="0"/>
    <s v="Transient"/>
    <x v="3"/>
    <s v="No Deposit"/>
    <s v="Check-Out"/>
    <n v="0"/>
    <n v="146.19999999999999"/>
    <n v="584.79999999999995"/>
    <n v="0"/>
    <x v="0"/>
    <n v="584.79999999999995"/>
  </r>
  <r>
    <n v="108941"/>
    <x v="0"/>
    <x v="109"/>
    <n v="67"/>
    <x v="1"/>
    <n v="2"/>
    <x v="0"/>
    <s v="Transient"/>
    <x v="3"/>
    <s v="No Deposit"/>
    <s v="Check-Out"/>
    <n v="0"/>
    <n v="146.19999999999999"/>
    <n v="584.79999999999995"/>
    <n v="0"/>
    <x v="0"/>
    <n v="584.79999999999995"/>
  </r>
  <r>
    <n v="96824"/>
    <x v="0"/>
    <x v="132"/>
    <n v="11"/>
    <x v="1"/>
    <n v="2"/>
    <x v="0"/>
    <s v="Transient"/>
    <x v="3"/>
    <s v="No Deposit"/>
    <s v="Check-Out"/>
    <n v="0"/>
    <n v="148"/>
    <n v="592"/>
    <n v="0"/>
    <x v="1"/>
    <n v="592"/>
  </r>
  <r>
    <n v="98164"/>
    <x v="0"/>
    <x v="33"/>
    <n v="18"/>
    <x v="1"/>
    <n v="2"/>
    <x v="0"/>
    <s v="Transient"/>
    <x v="3"/>
    <s v="No Deposit"/>
    <s v="Check-Out"/>
    <n v="0"/>
    <n v="150.5"/>
    <n v="602"/>
    <n v="0"/>
    <x v="1"/>
    <n v="602"/>
  </r>
  <r>
    <n v="28365"/>
    <x v="1"/>
    <x v="671"/>
    <n v="128"/>
    <x v="1"/>
    <n v="2"/>
    <x v="0"/>
    <s v="Transient"/>
    <x v="3"/>
    <s v="No Deposit"/>
    <s v="Check-Out"/>
    <n v="0"/>
    <n v="152"/>
    <n v="608"/>
    <n v="0"/>
    <x v="0"/>
    <n v="608"/>
  </r>
  <r>
    <n v="118338"/>
    <x v="0"/>
    <x v="463"/>
    <n v="54"/>
    <x v="1"/>
    <n v="2"/>
    <x v="0"/>
    <s v="Transient"/>
    <x v="3"/>
    <s v="No Deposit"/>
    <s v="Check-Out"/>
    <n v="0"/>
    <n v="152.5"/>
    <n v="610"/>
    <n v="0"/>
    <x v="0"/>
    <n v="610"/>
  </r>
  <r>
    <n v="35380"/>
    <x v="1"/>
    <x v="325"/>
    <n v="60"/>
    <x v="1"/>
    <n v="2"/>
    <x v="0"/>
    <s v="Transient"/>
    <x v="3"/>
    <s v="No Deposit"/>
    <s v="Check-Out"/>
    <n v="0"/>
    <n v="153.25"/>
    <n v="613"/>
    <n v="0"/>
    <x v="0"/>
    <n v="613"/>
  </r>
  <r>
    <n v="95289"/>
    <x v="0"/>
    <x v="545"/>
    <n v="191"/>
    <x v="1"/>
    <n v="2"/>
    <x v="0"/>
    <s v="Transient"/>
    <x v="3"/>
    <s v="No Deposit"/>
    <s v="Check-Out"/>
    <n v="0"/>
    <n v="153.5"/>
    <n v="614"/>
    <n v="0"/>
    <x v="0"/>
    <n v="614"/>
  </r>
  <r>
    <n v="118857"/>
    <x v="0"/>
    <x v="505"/>
    <n v="143"/>
    <x v="1"/>
    <n v="2"/>
    <x v="0"/>
    <s v="Transient"/>
    <x v="3"/>
    <s v="No Deposit"/>
    <s v="Check-Out"/>
    <n v="0"/>
    <n v="155"/>
    <n v="620"/>
    <n v="0"/>
    <x v="0"/>
    <n v="620"/>
  </r>
  <r>
    <n v="119283"/>
    <x v="0"/>
    <x v="445"/>
    <n v="198"/>
    <x v="1"/>
    <n v="2"/>
    <x v="0"/>
    <s v="Transient"/>
    <x v="3"/>
    <s v="No Deposit"/>
    <s v="Check-Out"/>
    <n v="0"/>
    <n v="160.19999999999999"/>
    <n v="640.79999999999995"/>
    <n v="0"/>
    <x v="0"/>
    <n v="640.79999999999995"/>
  </r>
  <r>
    <n v="77910"/>
    <x v="0"/>
    <x v="69"/>
    <n v="0"/>
    <x v="1"/>
    <n v="2"/>
    <x v="0"/>
    <s v="Transient"/>
    <x v="3"/>
    <s v="No Deposit"/>
    <s v="Check-Out"/>
    <n v="0"/>
    <n v="165"/>
    <n v="660"/>
    <n v="0"/>
    <x v="1"/>
    <n v="660"/>
  </r>
  <r>
    <n v="94491"/>
    <x v="0"/>
    <x v="228"/>
    <n v="83"/>
    <x v="1"/>
    <n v="2"/>
    <x v="0"/>
    <s v="Transient"/>
    <x v="3"/>
    <s v="No Deposit"/>
    <s v="Check-Out"/>
    <n v="0"/>
    <n v="167.1"/>
    <n v="668.4"/>
    <n v="0"/>
    <x v="0"/>
    <n v="668.4"/>
  </r>
  <r>
    <n v="99220"/>
    <x v="0"/>
    <x v="762"/>
    <n v="8"/>
    <x v="1"/>
    <n v="2"/>
    <x v="0"/>
    <s v="Transient"/>
    <x v="3"/>
    <s v="No Deposit"/>
    <s v="Check-Out"/>
    <n v="0"/>
    <n v="179"/>
    <n v="716"/>
    <n v="0"/>
    <x v="1"/>
    <n v="716"/>
  </r>
  <r>
    <n v="39548"/>
    <x v="1"/>
    <x v="465"/>
    <n v="1"/>
    <x v="1"/>
    <n v="2"/>
    <x v="0"/>
    <s v="Transient"/>
    <x v="3"/>
    <s v="No Deposit"/>
    <s v="Check-Out"/>
    <n v="0"/>
    <n v="184"/>
    <n v="736"/>
    <n v="0"/>
    <x v="1"/>
    <n v="736"/>
  </r>
  <r>
    <n v="38708"/>
    <x v="1"/>
    <x v="340"/>
    <n v="200"/>
    <x v="1"/>
    <n v="2"/>
    <x v="0"/>
    <s v="Transient"/>
    <x v="3"/>
    <s v="No Deposit"/>
    <s v="Check-Out"/>
    <n v="0"/>
    <n v="188"/>
    <n v="752"/>
    <n v="0"/>
    <x v="0"/>
    <n v="752"/>
  </r>
  <r>
    <n v="88647"/>
    <x v="0"/>
    <x v="139"/>
    <n v="16"/>
    <x v="1"/>
    <n v="2"/>
    <x v="0"/>
    <s v="Transient"/>
    <x v="3"/>
    <s v="No Deposit"/>
    <s v="Check-Out"/>
    <n v="0"/>
    <n v="194.58"/>
    <n v="778.32"/>
    <n v="0"/>
    <x v="1"/>
    <n v="778.32"/>
  </r>
  <r>
    <n v="111889"/>
    <x v="0"/>
    <x v="531"/>
    <n v="8"/>
    <x v="1"/>
    <n v="2"/>
    <x v="0"/>
    <s v="Transient"/>
    <x v="3"/>
    <s v="No Deposit"/>
    <s v="Check-Out"/>
    <n v="0"/>
    <n v="204"/>
    <n v="816"/>
    <n v="0"/>
    <x v="1"/>
    <n v="816"/>
  </r>
  <r>
    <n v="38544"/>
    <x v="1"/>
    <x v="288"/>
    <n v="127"/>
    <x v="1"/>
    <n v="2"/>
    <x v="0"/>
    <s v="Transient"/>
    <x v="3"/>
    <s v="No Deposit"/>
    <s v="Check-Out"/>
    <n v="0"/>
    <n v="212"/>
    <n v="848"/>
    <n v="0"/>
    <x v="0"/>
    <n v="848"/>
  </r>
  <r>
    <n v="39724"/>
    <x v="1"/>
    <x v="505"/>
    <n v="71"/>
    <x v="1"/>
    <n v="2"/>
    <x v="0"/>
    <s v="Transient"/>
    <x v="3"/>
    <s v="No Deposit"/>
    <s v="Check-Out"/>
    <n v="0"/>
    <n v="228.84"/>
    <n v="915.36"/>
    <n v="0"/>
    <x v="0"/>
    <n v="915.36"/>
  </r>
  <r>
    <n v="31174"/>
    <x v="1"/>
    <x v="279"/>
    <n v="77"/>
    <x v="1"/>
    <n v="2"/>
    <x v="0"/>
    <s v="Transient"/>
    <x v="18"/>
    <s v="No Deposit"/>
    <s v="Check-Out"/>
    <n v="0"/>
    <n v="30.24"/>
    <n v="120.96"/>
    <n v="0"/>
    <x v="0"/>
    <n v="120.96"/>
  </r>
  <r>
    <n v="29702"/>
    <x v="1"/>
    <x v="173"/>
    <n v="69"/>
    <x v="1"/>
    <n v="2"/>
    <x v="0"/>
    <s v="Transient"/>
    <x v="18"/>
    <s v="No Deposit"/>
    <s v="Check-Out"/>
    <n v="0"/>
    <n v="33"/>
    <n v="132"/>
    <n v="0"/>
    <x v="0"/>
    <n v="132"/>
  </r>
  <r>
    <n v="30383"/>
    <x v="1"/>
    <x v="351"/>
    <n v="79"/>
    <x v="1"/>
    <n v="2"/>
    <x v="0"/>
    <s v="Transient"/>
    <x v="18"/>
    <s v="No Deposit"/>
    <s v="Check-Out"/>
    <n v="0"/>
    <n v="37.799999999999997"/>
    <n v="151.19999999999999"/>
    <n v="0"/>
    <x v="0"/>
    <n v="151.19999999999999"/>
  </r>
  <r>
    <n v="19400"/>
    <x v="1"/>
    <x v="732"/>
    <n v="11"/>
    <x v="1"/>
    <n v="2"/>
    <x v="0"/>
    <s v="Transient"/>
    <x v="18"/>
    <s v="No Deposit"/>
    <s v="Check-Out"/>
    <n v="0"/>
    <n v="38.4"/>
    <n v="153.6"/>
    <n v="0"/>
    <x v="1"/>
    <n v="153.6"/>
  </r>
  <r>
    <n v="30815"/>
    <x v="1"/>
    <x v="768"/>
    <n v="25"/>
    <x v="1"/>
    <n v="2"/>
    <x v="0"/>
    <s v="Transient"/>
    <x v="18"/>
    <s v="No Deposit"/>
    <s v="Check-Out"/>
    <n v="0"/>
    <n v="40.799999999999997"/>
    <n v="163.19999999999999"/>
    <n v="0"/>
    <x v="1"/>
    <n v="163.19999999999999"/>
  </r>
  <r>
    <n v="19458"/>
    <x v="1"/>
    <x v="400"/>
    <n v="0"/>
    <x v="1"/>
    <n v="2"/>
    <x v="0"/>
    <s v="Transient"/>
    <x v="18"/>
    <s v="No Deposit"/>
    <s v="Check-Out"/>
    <n v="0"/>
    <n v="46.4"/>
    <n v="185.6"/>
    <n v="0"/>
    <x v="1"/>
    <n v="185.6"/>
  </r>
  <r>
    <n v="30353"/>
    <x v="1"/>
    <x v="199"/>
    <n v="94"/>
    <x v="1"/>
    <n v="2"/>
    <x v="0"/>
    <s v="Transient"/>
    <x v="18"/>
    <s v="No Deposit"/>
    <s v="Check-Out"/>
    <n v="0"/>
    <n v="46.8"/>
    <n v="187.2"/>
    <n v="0"/>
    <x v="0"/>
    <n v="187.2"/>
  </r>
  <r>
    <n v="29587"/>
    <x v="1"/>
    <x v="292"/>
    <n v="123"/>
    <x v="1"/>
    <n v="2"/>
    <x v="0"/>
    <s v="Transient"/>
    <x v="18"/>
    <s v="No Deposit"/>
    <s v="Check-Out"/>
    <n v="0"/>
    <n v="48.95"/>
    <n v="195.8"/>
    <n v="0"/>
    <x v="0"/>
    <n v="195.8"/>
  </r>
  <r>
    <n v="17582"/>
    <x v="1"/>
    <x v="568"/>
    <n v="5"/>
    <x v="1"/>
    <n v="2"/>
    <x v="0"/>
    <s v="Transient"/>
    <x v="18"/>
    <s v="No Deposit"/>
    <s v="Check-Out"/>
    <n v="0"/>
    <n v="50.4"/>
    <n v="201.6"/>
    <n v="0"/>
    <x v="1"/>
    <n v="201.6"/>
  </r>
  <r>
    <n v="19627"/>
    <x v="1"/>
    <x v="167"/>
    <n v="25"/>
    <x v="1"/>
    <n v="2"/>
    <x v="0"/>
    <s v="Transient"/>
    <x v="18"/>
    <s v="No Deposit"/>
    <s v="Check-Out"/>
    <n v="0"/>
    <n v="52"/>
    <n v="208"/>
    <n v="0"/>
    <x v="1"/>
    <n v="208"/>
  </r>
  <r>
    <n v="32385"/>
    <x v="1"/>
    <x v="577"/>
    <n v="2"/>
    <x v="1"/>
    <n v="2"/>
    <x v="0"/>
    <s v="Transient"/>
    <x v="18"/>
    <s v="No Deposit"/>
    <s v="Check-Out"/>
    <n v="0"/>
    <n v="55"/>
    <n v="220"/>
    <n v="0"/>
    <x v="1"/>
    <n v="220"/>
  </r>
  <r>
    <n v="31510"/>
    <x v="1"/>
    <x v="280"/>
    <n v="23"/>
    <x v="1"/>
    <n v="2"/>
    <x v="0"/>
    <s v="Transient"/>
    <x v="18"/>
    <s v="No Deposit"/>
    <s v="Check-Out"/>
    <n v="0"/>
    <n v="55.44"/>
    <n v="221.76"/>
    <n v="0"/>
    <x v="1"/>
    <n v="221.76"/>
  </r>
  <r>
    <n v="30366"/>
    <x v="1"/>
    <x v="199"/>
    <n v="71"/>
    <x v="1"/>
    <n v="2"/>
    <x v="0"/>
    <s v="Transient"/>
    <x v="18"/>
    <s v="No Deposit"/>
    <s v="Check-Out"/>
    <n v="0"/>
    <n v="55.8"/>
    <n v="223.2"/>
    <n v="0"/>
    <x v="0"/>
    <n v="223.2"/>
  </r>
  <r>
    <n v="18186"/>
    <x v="1"/>
    <x v="178"/>
    <n v="3"/>
    <x v="1"/>
    <n v="2"/>
    <x v="0"/>
    <s v="Transient"/>
    <x v="18"/>
    <s v="No Deposit"/>
    <s v="Check-Out"/>
    <n v="0"/>
    <n v="64"/>
    <n v="256"/>
    <n v="0"/>
    <x v="1"/>
    <n v="256"/>
  </r>
  <r>
    <n v="31309"/>
    <x v="1"/>
    <x v="765"/>
    <n v="90"/>
    <x v="1"/>
    <n v="2"/>
    <x v="0"/>
    <s v="Transient"/>
    <x v="18"/>
    <s v="No Deposit"/>
    <s v="Check-Out"/>
    <n v="0"/>
    <n v="64.8"/>
    <n v="259.2"/>
    <n v="0"/>
    <x v="0"/>
    <n v="259.2"/>
  </r>
  <r>
    <n v="21570"/>
    <x v="1"/>
    <x v="472"/>
    <n v="1"/>
    <x v="1"/>
    <n v="2"/>
    <x v="0"/>
    <s v="Transient"/>
    <x v="18"/>
    <s v="No Deposit"/>
    <s v="Check-Out"/>
    <n v="0"/>
    <n v="66"/>
    <n v="264"/>
    <n v="0"/>
    <x v="1"/>
    <n v="264"/>
  </r>
  <r>
    <n v="34087"/>
    <x v="1"/>
    <x v="398"/>
    <n v="70"/>
    <x v="1"/>
    <n v="2"/>
    <x v="0"/>
    <s v="Transient"/>
    <x v="18"/>
    <s v="No Deposit"/>
    <s v="Check-Out"/>
    <n v="0"/>
    <n v="66.5"/>
    <n v="266"/>
    <n v="0"/>
    <x v="0"/>
    <n v="266"/>
  </r>
  <r>
    <n v="18074"/>
    <x v="1"/>
    <x v="51"/>
    <n v="17"/>
    <x v="1"/>
    <n v="2"/>
    <x v="0"/>
    <s v="Transient"/>
    <x v="18"/>
    <s v="No Deposit"/>
    <s v="Check-Out"/>
    <n v="0"/>
    <n v="72.75"/>
    <n v="291"/>
    <n v="0"/>
    <x v="1"/>
    <n v="291"/>
  </r>
  <r>
    <n v="27656"/>
    <x v="1"/>
    <x v="21"/>
    <n v="211"/>
    <x v="1"/>
    <n v="2"/>
    <x v="0"/>
    <s v="Transient"/>
    <x v="18"/>
    <s v="No Deposit"/>
    <s v="Check-Out"/>
    <n v="0"/>
    <n v="100"/>
    <n v="400"/>
    <n v="0"/>
    <x v="0"/>
    <n v="400"/>
  </r>
  <r>
    <n v="27657"/>
    <x v="1"/>
    <x v="21"/>
    <n v="211"/>
    <x v="1"/>
    <n v="2"/>
    <x v="0"/>
    <s v="Transient"/>
    <x v="18"/>
    <s v="No Deposit"/>
    <s v="Check-Out"/>
    <n v="0"/>
    <n v="100"/>
    <n v="400"/>
    <n v="0"/>
    <x v="0"/>
    <n v="400"/>
  </r>
  <r>
    <n v="27658"/>
    <x v="1"/>
    <x v="21"/>
    <n v="211"/>
    <x v="1"/>
    <n v="2"/>
    <x v="0"/>
    <s v="Transient"/>
    <x v="18"/>
    <s v="No Deposit"/>
    <s v="Check-Out"/>
    <n v="0"/>
    <n v="102"/>
    <n v="408"/>
    <n v="0"/>
    <x v="0"/>
    <n v="408"/>
  </r>
  <r>
    <n v="28511"/>
    <x v="1"/>
    <x v="688"/>
    <n v="48"/>
    <x v="1"/>
    <n v="2"/>
    <x v="0"/>
    <s v="Transient"/>
    <x v="18"/>
    <s v="No Deposit"/>
    <s v="Check-Out"/>
    <n v="0"/>
    <n v="105"/>
    <n v="420"/>
    <n v="0"/>
    <x v="0"/>
    <n v="420"/>
  </r>
  <r>
    <n v="35141"/>
    <x v="1"/>
    <x v="652"/>
    <n v="26"/>
    <x v="1"/>
    <n v="2"/>
    <x v="0"/>
    <s v="Transient"/>
    <x v="18"/>
    <s v="No Deposit"/>
    <s v="Check-Out"/>
    <n v="0"/>
    <n v="113.25"/>
    <n v="453"/>
    <n v="0"/>
    <x v="1"/>
    <n v="453"/>
  </r>
  <r>
    <n v="15530"/>
    <x v="1"/>
    <x v="79"/>
    <n v="68"/>
    <x v="1"/>
    <n v="2"/>
    <x v="0"/>
    <s v="Transient"/>
    <x v="18"/>
    <s v="No Deposit"/>
    <s v="Check-Out"/>
    <n v="0"/>
    <n v="135"/>
    <n v="540"/>
    <n v="0"/>
    <x v="0"/>
    <n v="540"/>
  </r>
  <r>
    <n v="26017"/>
    <x v="1"/>
    <x v="663"/>
    <n v="14"/>
    <x v="1"/>
    <n v="2"/>
    <x v="0"/>
    <s v="Transient"/>
    <x v="18"/>
    <s v="No Deposit"/>
    <s v="Check-Out"/>
    <n v="0"/>
    <n v="135.91"/>
    <n v="543.64"/>
    <n v="0"/>
    <x v="1"/>
    <n v="543.64"/>
  </r>
  <r>
    <n v="15699"/>
    <x v="1"/>
    <x v="47"/>
    <n v="53"/>
    <x v="1"/>
    <n v="2"/>
    <x v="0"/>
    <s v="Transient"/>
    <x v="18"/>
    <s v="No Deposit"/>
    <s v="Check-Out"/>
    <n v="0"/>
    <n v="145"/>
    <n v="580"/>
    <n v="0"/>
    <x v="0"/>
    <n v="580"/>
  </r>
  <r>
    <n v="25940"/>
    <x v="1"/>
    <x v="487"/>
    <n v="10"/>
    <x v="1"/>
    <n v="2"/>
    <x v="0"/>
    <s v="Transient"/>
    <x v="18"/>
    <s v="No Deposit"/>
    <s v="Check-Out"/>
    <n v="0"/>
    <n v="171.5"/>
    <n v="686"/>
    <n v="0"/>
    <x v="1"/>
    <n v="686"/>
  </r>
  <r>
    <n v="105179"/>
    <x v="0"/>
    <x v="157"/>
    <n v="23"/>
    <x v="1"/>
    <n v="2"/>
    <x v="0"/>
    <s v="Transient"/>
    <x v="18"/>
    <s v="No Deposit"/>
    <s v="Check-Out"/>
    <n v="0"/>
    <n v="60.94"/>
    <n v="243.76"/>
    <n v="0"/>
    <x v="1"/>
    <n v="243.76"/>
  </r>
  <r>
    <n v="106897"/>
    <x v="0"/>
    <x v="337"/>
    <n v="22"/>
    <x v="1"/>
    <n v="2"/>
    <x v="0"/>
    <s v="Transient"/>
    <x v="18"/>
    <s v="No Deposit"/>
    <s v="Check-Out"/>
    <n v="0"/>
    <n v="67.150000000000006"/>
    <n v="268.60000000000002"/>
    <n v="0"/>
    <x v="1"/>
    <n v="268.60000000000002"/>
  </r>
  <r>
    <n v="83752"/>
    <x v="0"/>
    <x v="590"/>
    <n v="3"/>
    <x v="1"/>
    <n v="2"/>
    <x v="0"/>
    <s v="Transient"/>
    <x v="18"/>
    <s v="No Deposit"/>
    <s v="Check-Out"/>
    <n v="0"/>
    <n v="72.069999999999993"/>
    <n v="288.27999999999997"/>
    <n v="0"/>
    <x v="1"/>
    <n v="288.27999999999997"/>
  </r>
  <r>
    <n v="105263"/>
    <x v="0"/>
    <x v="650"/>
    <n v="9"/>
    <x v="1"/>
    <n v="2"/>
    <x v="0"/>
    <s v="Transient"/>
    <x v="18"/>
    <s v="No Deposit"/>
    <s v="Check-Out"/>
    <n v="0"/>
    <n v="74.8"/>
    <n v="299.2"/>
    <n v="0"/>
    <x v="1"/>
    <n v="299.2"/>
  </r>
  <r>
    <n v="102630"/>
    <x v="0"/>
    <x v="719"/>
    <n v="30"/>
    <x v="1"/>
    <n v="2"/>
    <x v="0"/>
    <s v="Transient"/>
    <x v="18"/>
    <s v="No Deposit"/>
    <s v="Check-Out"/>
    <n v="0"/>
    <n v="74.8"/>
    <n v="299.2"/>
    <n v="0"/>
    <x v="1"/>
    <n v="299.2"/>
  </r>
  <r>
    <n v="42589"/>
    <x v="0"/>
    <x v="54"/>
    <n v="6"/>
    <x v="1"/>
    <n v="2"/>
    <x v="0"/>
    <s v="Transient"/>
    <x v="18"/>
    <s v="No Deposit"/>
    <s v="Check-Out"/>
    <n v="0"/>
    <n v="77.569999999999993"/>
    <n v="310.27999999999997"/>
    <n v="0"/>
    <x v="1"/>
    <n v="310.27999999999997"/>
  </r>
  <r>
    <n v="105086"/>
    <x v="0"/>
    <x v="598"/>
    <n v="23"/>
    <x v="1"/>
    <n v="2"/>
    <x v="0"/>
    <s v="Transient"/>
    <x v="18"/>
    <s v="No Deposit"/>
    <s v="Check-Out"/>
    <n v="0"/>
    <n v="82.88"/>
    <n v="331.52"/>
    <n v="0"/>
    <x v="1"/>
    <n v="331.52"/>
  </r>
  <r>
    <n v="104114"/>
    <x v="0"/>
    <x v="206"/>
    <n v="30"/>
    <x v="1"/>
    <n v="2"/>
    <x v="0"/>
    <s v="Transient"/>
    <x v="18"/>
    <s v="No Deposit"/>
    <s v="Check-Out"/>
    <n v="0"/>
    <n v="88.4"/>
    <n v="353.6"/>
    <n v="0"/>
    <x v="1"/>
    <n v="353.6"/>
  </r>
  <r>
    <n v="102384"/>
    <x v="0"/>
    <x v="785"/>
    <n v="12"/>
    <x v="1"/>
    <n v="2"/>
    <x v="0"/>
    <s v="Transient"/>
    <x v="18"/>
    <s v="No Deposit"/>
    <s v="Check-Out"/>
    <n v="0"/>
    <n v="91.38"/>
    <n v="365.52"/>
    <n v="0"/>
    <x v="1"/>
    <n v="365.52"/>
  </r>
  <r>
    <n v="105127"/>
    <x v="0"/>
    <x v="15"/>
    <n v="0"/>
    <x v="1"/>
    <n v="2"/>
    <x v="0"/>
    <s v="Transient"/>
    <x v="18"/>
    <s v="No Deposit"/>
    <s v="Check-Out"/>
    <n v="0"/>
    <n v="91.8"/>
    <n v="367.2"/>
    <n v="0"/>
    <x v="1"/>
    <n v="367.2"/>
  </r>
  <r>
    <n v="106799"/>
    <x v="0"/>
    <x v="90"/>
    <n v="14"/>
    <x v="1"/>
    <n v="2"/>
    <x v="0"/>
    <s v="Transient"/>
    <x v="18"/>
    <s v="No Deposit"/>
    <s v="Check-Out"/>
    <n v="0"/>
    <n v="91.8"/>
    <n v="367.2"/>
    <n v="0"/>
    <x v="1"/>
    <n v="367.2"/>
  </r>
  <r>
    <n v="106955"/>
    <x v="0"/>
    <x v="337"/>
    <n v="13"/>
    <x v="1"/>
    <n v="2"/>
    <x v="0"/>
    <s v="Transient"/>
    <x v="18"/>
    <s v="No Deposit"/>
    <s v="Check-Out"/>
    <n v="0"/>
    <n v="91.8"/>
    <n v="367.2"/>
    <n v="0"/>
    <x v="1"/>
    <n v="367.2"/>
  </r>
  <r>
    <n v="106912"/>
    <x v="0"/>
    <x v="337"/>
    <n v="13"/>
    <x v="1"/>
    <n v="2"/>
    <x v="0"/>
    <s v="Transient"/>
    <x v="18"/>
    <s v="No Deposit"/>
    <s v="Check-Out"/>
    <n v="0"/>
    <n v="91.8"/>
    <n v="367.2"/>
    <n v="0"/>
    <x v="1"/>
    <n v="367.2"/>
  </r>
  <r>
    <n v="108111"/>
    <x v="0"/>
    <x v="527"/>
    <n v="19"/>
    <x v="1"/>
    <n v="2"/>
    <x v="0"/>
    <s v="Transient"/>
    <x v="18"/>
    <s v="No Deposit"/>
    <s v="Check-Out"/>
    <n v="0"/>
    <n v="100.3"/>
    <n v="401.2"/>
    <n v="0"/>
    <x v="1"/>
    <n v="401.2"/>
  </r>
  <r>
    <n v="106593"/>
    <x v="0"/>
    <x v="629"/>
    <n v="17"/>
    <x v="1"/>
    <n v="2"/>
    <x v="0"/>
    <s v="Transient"/>
    <x v="18"/>
    <s v="No Deposit"/>
    <s v="Check-Out"/>
    <n v="0"/>
    <n v="102.43"/>
    <n v="409.72"/>
    <n v="0"/>
    <x v="1"/>
    <n v="409.72"/>
  </r>
  <r>
    <n v="96508"/>
    <x v="0"/>
    <x v="655"/>
    <n v="28"/>
    <x v="1"/>
    <n v="2"/>
    <x v="0"/>
    <s v="Transient"/>
    <x v="18"/>
    <s v="No Deposit"/>
    <s v="Check-Out"/>
    <n v="0"/>
    <n v="104.5"/>
    <n v="418"/>
    <n v="0"/>
    <x v="1"/>
    <n v="418"/>
  </r>
  <r>
    <n v="97637"/>
    <x v="0"/>
    <x v="22"/>
    <n v="18"/>
    <x v="1"/>
    <n v="2"/>
    <x v="0"/>
    <s v="Transient"/>
    <x v="18"/>
    <s v="No Deposit"/>
    <s v="Check-Out"/>
    <n v="0"/>
    <n v="105.64"/>
    <n v="422.56"/>
    <n v="0"/>
    <x v="1"/>
    <n v="422.56"/>
  </r>
  <r>
    <n v="85504"/>
    <x v="0"/>
    <x v="576"/>
    <n v="14"/>
    <x v="1"/>
    <n v="2"/>
    <x v="0"/>
    <s v="Transient"/>
    <x v="18"/>
    <s v="No Deposit"/>
    <s v="Check-Out"/>
    <n v="0"/>
    <n v="109"/>
    <n v="436"/>
    <n v="0"/>
    <x v="1"/>
    <n v="436"/>
  </r>
  <r>
    <n v="96476"/>
    <x v="0"/>
    <x v="655"/>
    <n v="30"/>
    <x v="1"/>
    <n v="2"/>
    <x v="0"/>
    <s v="Transient"/>
    <x v="18"/>
    <s v="No Deposit"/>
    <s v="Check-Out"/>
    <n v="0"/>
    <n v="109.8"/>
    <n v="439.2"/>
    <n v="0"/>
    <x v="1"/>
    <n v="439.2"/>
  </r>
  <r>
    <n v="112537"/>
    <x v="0"/>
    <x v="481"/>
    <n v="21"/>
    <x v="1"/>
    <n v="2"/>
    <x v="0"/>
    <s v="Transient"/>
    <x v="18"/>
    <s v="No Deposit"/>
    <s v="Check-Out"/>
    <n v="0"/>
    <n v="110"/>
    <n v="440"/>
    <n v="0"/>
    <x v="1"/>
    <n v="440"/>
  </r>
  <r>
    <n v="103788"/>
    <x v="0"/>
    <x v="429"/>
    <n v="6"/>
    <x v="1"/>
    <n v="2"/>
    <x v="0"/>
    <s v="Transient"/>
    <x v="18"/>
    <s v="No Deposit"/>
    <s v="Check-Out"/>
    <n v="0"/>
    <n v="110.5"/>
    <n v="442"/>
    <n v="0"/>
    <x v="1"/>
    <n v="442"/>
  </r>
  <r>
    <n v="43645"/>
    <x v="0"/>
    <x v="67"/>
    <n v="30"/>
    <x v="1"/>
    <n v="2"/>
    <x v="0"/>
    <s v="Transient"/>
    <x v="18"/>
    <s v="No Deposit"/>
    <s v="Check-Out"/>
    <n v="0"/>
    <n v="111.6"/>
    <n v="446.4"/>
    <n v="0"/>
    <x v="1"/>
    <n v="446.4"/>
  </r>
  <r>
    <n v="86980"/>
    <x v="0"/>
    <x v="243"/>
    <n v="4"/>
    <x v="1"/>
    <n v="2"/>
    <x v="0"/>
    <s v="Transient"/>
    <x v="18"/>
    <s v="No Deposit"/>
    <s v="Check-Out"/>
    <n v="0"/>
    <n v="112.5"/>
    <n v="450"/>
    <n v="0"/>
    <x v="1"/>
    <n v="450"/>
  </r>
  <r>
    <n v="96856"/>
    <x v="0"/>
    <x v="132"/>
    <n v="28"/>
    <x v="1"/>
    <n v="2"/>
    <x v="0"/>
    <s v="Transient"/>
    <x v="18"/>
    <s v="No Deposit"/>
    <s v="Check-Out"/>
    <n v="0"/>
    <n v="116.25"/>
    <n v="465"/>
    <n v="0"/>
    <x v="1"/>
    <n v="465"/>
  </r>
  <r>
    <n v="104779"/>
    <x v="0"/>
    <x v="745"/>
    <n v="14"/>
    <x v="1"/>
    <n v="2"/>
    <x v="0"/>
    <s v="Transient"/>
    <x v="18"/>
    <s v="No Deposit"/>
    <s v="Check-Out"/>
    <n v="0"/>
    <n v="120.28"/>
    <n v="481.12"/>
    <n v="0"/>
    <x v="1"/>
    <n v="481.12"/>
  </r>
  <r>
    <n v="91063"/>
    <x v="0"/>
    <x v="511"/>
    <n v="9"/>
    <x v="1"/>
    <n v="2"/>
    <x v="0"/>
    <s v="Transient"/>
    <x v="18"/>
    <s v="No Deposit"/>
    <s v="Check-Out"/>
    <n v="0"/>
    <n v="121"/>
    <n v="484"/>
    <n v="0"/>
    <x v="1"/>
    <n v="484"/>
  </r>
  <r>
    <n v="103772"/>
    <x v="0"/>
    <x v="429"/>
    <n v="14"/>
    <x v="1"/>
    <n v="2"/>
    <x v="0"/>
    <s v="Transient"/>
    <x v="18"/>
    <s v="No Deposit"/>
    <s v="Check-Out"/>
    <n v="0"/>
    <n v="125.8"/>
    <n v="503.2"/>
    <n v="0"/>
    <x v="1"/>
    <n v="503.2"/>
  </r>
  <r>
    <n v="89251"/>
    <x v="0"/>
    <x v="176"/>
    <n v="30"/>
    <x v="1"/>
    <n v="2"/>
    <x v="0"/>
    <s v="Transient"/>
    <x v="18"/>
    <s v="No Deposit"/>
    <s v="Check-Out"/>
    <n v="0"/>
    <n v="126.9"/>
    <n v="507.6"/>
    <n v="0"/>
    <x v="1"/>
    <n v="507.6"/>
  </r>
  <r>
    <n v="101158"/>
    <x v="0"/>
    <x v="395"/>
    <n v="8"/>
    <x v="1"/>
    <n v="2"/>
    <x v="0"/>
    <s v="Transient"/>
    <x v="18"/>
    <s v="No Deposit"/>
    <s v="Check-Out"/>
    <n v="0"/>
    <n v="127.5"/>
    <n v="510"/>
    <n v="0"/>
    <x v="1"/>
    <n v="510"/>
  </r>
  <r>
    <n v="99898"/>
    <x v="0"/>
    <x v="521"/>
    <n v="3"/>
    <x v="1"/>
    <n v="2"/>
    <x v="0"/>
    <s v="Transient"/>
    <x v="18"/>
    <s v="No Deposit"/>
    <s v="Check-Out"/>
    <n v="0"/>
    <n v="135"/>
    <n v="540"/>
    <n v="0"/>
    <x v="1"/>
    <n v="540"/>
  </r>
  <r>
    <n v="113956"/>
    <x v="0"/>
    <x v="612"/>
    <n v="18"/>
    <x v="1"/>
    <n v="2"/>
    <x v="0"/>
    <s v="Transient"/>
    <x v="18"/>
    <s v="No Deposit"/>
    <s v="Check-Out"/>
    <n v="0"/>
    <n v="139"/>
    <n v="556"/>
    <n v="0"/>
    <x v="1"/>
    <n v="556"/>
  </r>
  <r>
    <n v="96229"/>
    <x v="0"/>
    <x v="253"/>
    <n v="7"/>
    <x v="1"/>
    <n v="2"/>
    <x v="0"/>
    <s v="Transient"/>
    <x v="18"/>
    <s v="No Deposit"/>
    <s v="Check-Out"/>
    <n v="0"/>
    <n v="143"/>
    <n v="572"/>
    <n v="0"/>
    <x v="1"/>
    <n v="572"/>
  </r>
  <r>
    <n v="96213"/>
    <x v="0"/>
    <x v="253"/>
    <n v="7"/>
    <x v="1"/>
    <n v="2"/>
    <x v="0"/>
    <s v="Transient"/>
    <x v="18"/>
    <s v="No Deposit"/>
    <s v="Check-Out"/>
    <n v="0"/>
    <n v="143"/>
    <n v="572"/>
    <n v="0"/>
    <x v="1"/>
    <n v="572"/>
  </r>
  <r>
    <n v="78374"/>
    <x v="0"/>
    <x v="397"/>
    <n v="1"/>
    <x v="1"/>
    <n v="2"/>
    <x v="0"/>
    <s v="Transient"/>
    <x v="18"/>
    <s v="No Deposit"/>
    <s v="Check-Out"/>
    <n v="0"/>
    <n v="145.5"/>
    <n v="582"/>
    <n v="0"/>
    <x v="1"/>
    <n v="582"/>
  </r>
  <r>
    <n v="91274"/>
    <x v="0"/>
    <x v="252"/>
    <n v="1"/>
    <x v="1"/>
    <n v="2"/>
    <x v="0"/>
    <s v="Transient"/>
    <x v="18"/>
    <s v="No Deposit"/>
    <s v="Check-Out"/>
    <n v="0"/>
    <n v="150"/>
    <n v="600"/>
    <n v="0"/>
    <x v="1"/>
    <n v="600"/>
  </r>
  <r>
    <n v="110951"/>
    <x v="0"/>
    <x v="107"/>
    <n v="2"/>
    <x v="1"/>
    <n v="2"/>
    <x v="0"/>
    <s v="Transient"/>
    <x v="18"/>
    <s v="No Deposit"/>
    <s v="Check-Out"/>
    <n v="0"/>
    <n v="150"/>
    <n v="600"/>
    <n v="0"/>
    <x v="1"/>
    <n v="600"/>
  </r>
  <r>
    <n v="99528"/>
    <x v="0"/>
    <x v="290"/>
    <n v="21"/>
    <x v="1"/>
    <n v="2"/>
    <x v="0"/>
    <s v="Transient"/>
    <x v="18"/>
    <s v="No Deposit"/>
    <s v="Check-Out"/>
    <n v="0"/>
    <n v="164"/>
    <n v="656"/>
    <n v="0"/>
    <x v="1"/>
    <n v="656"/>
  </r>
  <r>
    <n v="97662"/>
    <x v="0"/>
    <x v="22"/>
    <n v="25"/>
    <x v="1"/>
    <n v="2"/>
    <x v="0"/>
    <s v="Transient"/>
    <x v="18"/>
    <s v="No Deposit"/>
    <s v="Check-Out"/>
    <n v="0"/>
    <n v="165.5"/>
    <n v="662"/>
    <n v="0"/>
    <x v="1"/>
    <n v="662"/>
  </r>
  <r>
    <n v="117018"/>
    <x v="0"/>
    <x v="506"/>
    <n v="16"/>
    <x v="1"/>
    <n v="2"/>
    <x v="0"/>
    <s v="Transient"/>
    <x v="18"/>
    <s v="No Deposit"/>
    <s v="Check-Out"/>
    <n v="0"/>
    <n v="170"/>
    <n v="680"/>
    <n v="0"/>
    <x v="1"/>
    <n v="680"/>
  </r>
  <r>
    <n v="113503"/>
    <x v="0"/>
    <x v="529"/>
    <n v="29"/>
    <x v="1"/>
    <n v="2"/>
    <x v="0"/>
    <s v="Transient"/>
    <x v="18"/>
    <s v="No Deposit"/>
    <s v="Check-Out"/>
    <n v="0"/>
    <n v="190"/>
    <n v="760"/>
    <n v="0"/>
    <x v="1"/>
    <n v="760"/>
  </r>
  <r>
    <n v="117915"/>
    <x v="0"/>
    <x v="302"/>
    <n v="21"/>
    <x v="1"/>
    <n v="2"/>
    <x v="0"/>
    <s v="Transient"/>
    <x v="18"/>
    <s v="No Deposit"/>
    <s v="Check-Out"/>
    <n v="0"/>
    <n v="190"/>
    <n v="760"/>
    <n v="0"/>
    <x v="1"/>
    <n v="760"/>
  </r>
  <r>
    <n v="77015"/>
    <x v="0"/>
    <x v="100"/>
    <n v="176"/>
    <x v="1"/>
    <n v="2"/>
    <x v="0"/>
    <s v="Transient"/>
    <x v="18"/>
    <s v="No Deposit"/>
    <s v="Check-Out"/>
    <n v="0"/>
    <n v="49.58"/>
    <n v="198.32"/>
    <n v="0"/>
    <x v="0"/>
    <n v="198.32"/>
  </r>
  <r>
    <n v="47091"/>
    <x v="0"/>
    <x v="101"/>
    <n v="38"/>
    <x v="1"/>
    <n v="2"/>
    <x v="0"/>
    <s v="Transient"/>
    <x v="18"/>
    <s v="No Deposit"/>
    <s v="Check-Out"/>
    <n v="0"/>
    <n v="53.97"/>
    <n v="215.88"/>
    <n v="0"/>
    <x v="0"/>
    <n v="215.88"/>
  </r>
  <r>
    <n v="104216"/>
    <x v="0"/>
    <x v="225"/>
    <n v="71"/>
    <x v="1"/>
    <n v="2"/>
    <x v="0"/>
    <s v="Transient"/>
    <x v="18"/>
    <s v="No Deposit"/>
    <s v="Check-Out"/>
    <n v="0"/>
    <n v="54.71"/>
    <n v="218.84"/>
    <n v="0"/>
    <x v="0"/>
    <n v="218.84"/>
  </r>
  <r>
    <n v="108163"/>
    <x v="0"/>
    <x v="460"/>
    <n v="51"/>
    <x v="1"/>
    <n v="2"/>
    <x v="0"/>
    <s v="Transient"/>
    <x v="18"/>
    <s v="No Deposit"/>
    <s v="Check-Out"/>
    <n v="0"/>
    <n v="54.71"/>
    <n v="218.84"/>
    <n v="0"/>
    <x v="0"/>
    <n v="218.84"/>
  </r>
  <r>
    <n v="103726"/>
    <x v="0"/>
    <x v="280"/>
    <n v="105"/>
    <x v="1"/>
    <n v="2"/>
    <x v="0"/>
    <s v="Transient"/>
    <x v="18"/>
    <s v="No Deposit"/>
    <s v="Check-Out"/>
    <n v="0"/>
    <n v="61.09"/>
    <n v="244.36"/>
    <n v="0"/>
    <x v="0"/>
    <n v="244.36"/>
  </r>
  <r>
    <n v="94898"/>
    <x v="0"/>
    <x v="426"/>
    <n v="192"/>
    <x v="1"/>
    <n v="2"/>
    <x v="0"/>
    <s v="Transient"/>
    <x v="18"/>
    <s v="No Deposit"/>
    <s v="Check-Out"/>
    <n v="0"/>
    <n v="72.75"/>
    <n v="291"/>
    <n v="0"/>
    <x v="0"/>
    <n v="291"/>
  </r>
  <r>
    <n v="48123"/>
    <x v="0"/>
    <x v="213"/>
    <n v="100"/>
    <x v="1"/>
    <n v="2"/>
    <x v="0"/>
    <s v="Transient"/>
    <x v="18"/>
    <s v="No Deposit"/>
    <s v="Check-Out"/>
    <n v="0"/>
    <n v="73.95"/>
    <n v="295.8"/>
    <n v="0"/>
    <x v="0"/>
    <n v="295.8"/>
  </r>
  <r>
    <n v="102398"/>
    <x v="0"/>
    <x v="785"/>
    <n v="52"/>
    <x v="1"/>
    <n v="2"/>
    <x v="0"/>
    <s v="Transient"/>
    <x v="18"/>
    <s v="No Deposit"/>
    <s v="Check-Out"/>
    <n v="0"/>
    <n v="74.8"/>
    <n v="299.2"/>
    <n v="0"/>
    <x v="0"/>
    <n v="299.2"/>
  </r>
  <r>
    <n v="47422"/>
    <x v="0"/>
    <x v="103"/>
    <n v="53"/>
    <x v="1"/>
    <n v="2"/>
    <x v="0"/>
    <s v="Transient"/>
    <x v="18"/>
    <s v="No Deposit"/>
    <s v="Check-Out"/>
    <n v="0"/>
    <n v="75.95"/>
    <n v="303.8"/>
    <n v="0"/>
    <x v="0"/>
    <n v="303.8"/>
  </r>
  <r>
    <n v="106791"/>
    <x v="0"/>
    <x v="90"/>
    <n v="201"/>
    <x v="1"/>
    <n v="2"/>
    <x v="0"/>
    <s v="Transient"/>
    <x v="18"/>
    <s v="No Deposit"/>
    <s v="Check-Out"/>
    <n v="0"/>
    <n v="76.16"/>
    <n v="304.64"/>
    <n v="0"/>
    <x v="0"/>
    <n v="304.64"/>
  </r>
  <r>
    <n v="106790"/>
    <x v="0"/>
    <x v="90"/>
    <n v="202"/>
    <x v="1"/>
    <n v="2"/>
    <x v="0"/>
    <s v="Transient"/>
    <x v="18"/>
    <s v="No Deposit"/>
    <s v="Check-Out"/>
    <n v="0"/>
    <n v="76.16"/>
    <n v="304.64"/>
    <n v="0"/>
    <x v="0"/>
    <n v="304.64"/>
  </r>
  <r>
    <n v="87173"/>
    <x v="0"/>
    <x v="144"/>
    <n v="60"/>
    <x v="1"/>
    <n v="2"/>
    <x v="0"/>
    <s v="Transient"/>
    <x v="18"/>
    <s v="No Deposit"/>
    <s v="Check-Out"/>
    <n v="0"/>
    <n v="76.58"/>
    <n v="306.32"/>
    <n v="0"/>
    <x v="0"/>
    <n v="306.32"/>
  </r>
  <r>
    <n v="85559"/>
    <x v="0"/>
    <x v="143"/>
    <n v="47"/>
    <x v="1"/>
    <n v="2"/>
    <x v="0"/>
    <s v="Transient"/>
    <x v="18"/>
    <s v="No Deposit"/>
    <s v="Check-Out"/>
    <n v="0"/>
    <n v="77.349999999999994"/>
    <n v="309.39999999999998"/>
    <n v="0"/>
    <x v="0"/>
    <n v="309.39999999999998"/>
  </r>
  <r>
    <n v="80339"/>
    <x v="0"/>
    <x v="679"/>
    <n v="61"/>
    <x v="1"/>
    <n v="2"/>
    <x v="0"/>
    <s v="Transient"/>
    <x v="18"/>
    <s v="No Deposit"/>
    <s v="Check-Out"/>
    <n v="0"/>
    <n v="81.900000000000006"/>
    <n v="327.60000000000002"/>
    <n v="0"/>
    <x v="0"/>
    <n v="327.60000000000002"/>
  </r>
  <r>
    <n v="48746"/>
    <x v="0"/>
    <x v="215"/>
    <n v="85"/>
    <x v="1"/>
    <n v="2"/>
    <x v="0"/>
    <s v="Transient"/>
    <x v="18"/>
    <s v="No Deposit"/>
    <s v="Check-Out"/>
    <n v="0"/>
    <n v="82.45"/>
    <n v="329.8"/>
    <n v="0"/>
    <x v="0"/>
    <n v="329.8"/>
  </r>
  <r>
    <n v="84978"/>
    <x v="0"/>
    <x v="457"/>
    <n v="39"/>
    <x v="1"/>
    <n v="2"/>
    <x v="0"/>
    <s v="Transient"/>
    <x v="18"/>
    <s v="No Deposit"/>
    <s v="Check-Out"/>
    <n v="0"/>
    <n v="83.9"/>
    <n v="335.6"/>
    <n v="0"/>
    <x v="0"/>
    <n v="335.6"/>
  </r>
  <r>
    <n v="47088"/>
    <x v="0"/>
    <x v="101"/>
    <n v="49"/>
    <x v="1"/>
    <n v="2"/>
    <x v="0"/>
    <s v="Transient"/>
    <x v="18"/>
    <s v="No Deposit"/>
    <s v="Check-Out"/>
    <n v="0"/>
    <n v="84.45"/>
    <n v="337.8"/>
    <n v="0"/>
    <x v="0"/>
    <n v="337.8"/>
  </r>
  <r>
    <n v="46309"/>
    <x v="0"/>
    <x v="355"/>
    <n v="116"/>
    <x v="1"/>
    <n v="2"/>
    <x v="0"/>
    <s v="Transient"/>
    <x v="18"/>
    <s v="No Deposit"/>
    <s v="Check-Out"/>
    <n v="0"/>
    <n v="85.5"/>
    <n v="342"/>
    <n v="0"/>
    <x v="0"/>
    <n v="342"/>
  </r>
  <r>
    <n v="101788"/>
    <x v="0"/>
    <x v="425"/>
    <n v="95"/>
    <x v="1"/>
    <n v="2"/>
    <x v="0"/>
    <s v="Transient"/>
    <x v="18"/>
    <s v="No Deposit"/>
    <s v="Check-Out"/>
    <n v="0"/>
    <n v="86.25"/>
    <n v="345"/>
    <n v="0"/>
    <x v="0"/>
    <n v="345"/>
  </r>
  <r>
    <n v="87982"/>
    <x v="0"/>
    <x v="662"/>
    <n v="58"/>
    <x v="1"/>
    <n v="2"/>
    <x v="0"/>
    <s v="Transient"/>
    <x v="18"/>
    <s v="No Deposit"/>
    <s v="Check-Out"/>
    <n v="0"/>
    <n v="86.72"/>
    <n v="346.88"/>
    <n v="0"/>
    <x v="0"/>
    <n v="346.88"/>
  </r>
  <r>
    <n v="109276"/>
    <x v="0"/>
    <x v="670"/>
    <n v="242"/>
    <x v="1"/>
    <n v="2"/>
    <x v="0"/>
    <s v="Transient"/>
    <x v="18"/>
    <s v="No Deposit"/>
    <s v="Check-Out"/>
    <n v="0"/>
    <n v="87.03"/>
    <n v="348.12"/>
    <n v="0"/>
    <x v="0"/>
    <n v="348.12"/>
  </r>
  <r>
    <n v="101864"/>
    <x v="0"/>
    <x v="199"/>
    <n v="47"/>
    <x v="1"/>
    <n v="2"/>
    <x v="0"/>
    <s v="Transient"/>
    <x v="18"/>
    <s v="No Deposit"/>
    <s v="Check-Out"/>
    <n v="0"/>
    <n v="88.4"/>
    <n v="353.6"/>
    <n v="0"/>
    <x v="0"/>
    <n v="353.6"/>
  </r>
  <r>
    <n v="103389"/>
    <x v="0"/>
    <x v="626"/>
    <n v="115"/>
    <x v="1"/>
    <n v="2"/>
    <x v="0"/>
    <s v="Transient"/>
    <x v="18"/>
    <s v="No Deposit"/>
    <s v="Check-Out"/>
    <n v="0"/>
    <n v="88.4"/>
    <n v="353.6"/>
    <n v="0"/>
    <x v="0"/>
    <n v="353.6"/>
  </r>
  <r>
    <n v="103390"/>
    <x v="0"/>
    <x v="626"/>
    <n v="115"/>
    <x v="1"/>
    <n v="2"/>
    <x v="0"/>
    <s v="Transient"/>
    <x v="18"/>
    <s v="No Deposit"/>
    <s v="Check-Out"/>
    <n v="0"/>
    <n v="88.4"/>
    <n v="353.6"/>
    <n v="0"/>
    <x v="0"/>
    <n v="353.6"/>
  </r>
  <r>
    <n v="104136"/>
    <x v="0"/>
    <x v="206"/>
    <n v="116"/>
    <x v="1"/>
    <n v="2"/>
    <x v="0"/>
    <s v="Transient"/>
    <x v="18"/>
    <s v="No Deposit"/>
    <s v="Check-Out"/>
    <n v="0"/>
    <n v="88.4"/>
    <n v="353.6"/>
    <n v="0"/>
    <x v="0"/>
    <n v="353.6"/>
  </r>
  <r>
    <n v="101826"/>
    <x v="0"/>
    <x v="625"/>
    <n v="80"/>
    <x v="1"/>
    <n v="2"/>
    <x v="0"/>
    <s v="Transient"/>
    <x v="18"/>
    <s v="No Deposit"/>
    <s v="Check-Out"/>
    <n v="0"/>
    <n v="88.4"/>
    <n v="353.6"/>
    <n v="0"/>
    <x v="0"/>
    <n v="353.6"/>
  </r>
  <r>
    <n v="104119"/>
    <x v="0"/>
    <x v="206"/>
    <n v="116"/>
    <x v="1"/>
    <n v="2"/>
    <x v="0"/>
    <s v="Transient"/>
    <x v="18"/>
    <s v="No Deposit"/>
    <s v="Check-Out"/>
    <n v="0"/>
    <n v="88.4"/>
    <n v="353.6"/>
    <n v="0"/>
    <x v="0"/>
    <n v="353.6"/>
  </r>
  <r>
    <n v="119257"/>
    <x v="0"/>
    <x v="485"/>
    <n v="279"/>
    <x v="1"/>
    <n v="2"/>
    <x v="0"/>
    <s v="Transient"/>
    <x v="18"/>
    <s v="No Deposit"/>
    <s v="Check-Out"/>
    <n v="0"/>
    <n v="89.1"/>
    <n v="356.4"/>
    <n v="0"/>
    <x v="0"/>
    <n v="356.4"/>
  </r>
  <r>
    <n v="45182"/>
    <x v="0"/>
    <x v="602"/>
    <n v="72"/>
    <x v="1"/>
    <n v="2"/>
    <x v="0"/>
    <s v="Transient"/>
    <x v="18"/>
    <s v="No Deposit"/>
    <s v="Check-Out"/>
    <n v="0"/>
    <n v="89.25"/>
    <n v="357"/>
    <n v="0"/>
    <x v="0"/>
    <n v="357"/>
  </r>
  <r>
    <n v="43491"/>
    <x v="0"/>
    <x v="709"/>
    <n v="77"/>
    <x v="1"/>
    <n v="2"/>
    <x v="0"/>
    <s v="Transient"/>
    <x v="18"/>
    <s v="No Deposit"/>
    <s v="Check-Out"/>
    <n v="0"/>
    <n v="89.25"/>
    <n v="357"/>
    <n v="0"/>
    <x v="0"/>
    <n v="357"/>
  </r>
  <r>
    <n v="94583"/>
    <x v="0"/>
    <x v="363"/>
    <n v="164"/>
    <x v="1"/>
    <n v="2"/>
    <x v="0"/>
    <s v="Transient"/>
    <x v="18"/>
    <s v="No Deposit"/>
    <s v="Check-Out"/>
    <n v="0"/>
    <n v="89.25"/>
    <n v="357"/>
    <n v="0"/>
    <x v="0"/>
    <n v="357"/>
  </r>
  <r>
    <n v="116335"/>
    <x v="0"/>
    <x v="484"/>
    <n v="174"/>
    <x v="1"/>
    <n v="2"/>
    <x v="0"/>
    <s v="Transient"/>
    <x v="18"/>
    <s v="No Deposit"/>
    <s v="Check-Out"/>
    <n v="0"/>
    <n v="89.4"/>
    <n v="357.6"/>
    <n v="0"/>
    <x v="0"/>
    <n v="357.6"/>
  </r>
  <r>
    <n v="101774"/>
    <x v="0"/>
    <x v="425"/>
    <n v="85"/>
    <x v="1"/>
    <n v="2"/>
    <x v="0"/>
    <s v="Transient"/>
    <x v="18"/>
    <s v="No Deposit"/>
    <s v="Check-Out"/>
    <n v="0"/>
    <n v="89.7"/>
    <n v="358.8"/>
    <n v="0"/>
    <x v="0"/>
    <n v="358.8"/>
  </r>
  <r>
    <n v="101778"/>
    <x v="0"/>
    <x v="425"/>
    <n v="85"/>
    <x v="1"/>
    <n v="2"/>
    <x v="0"/>
    <s v="Transient"/>
    <x v="18"/>
    <s v="No Deposit"/>
    <s v="Check-Out"/>
    <n v="0"/>
    <n v="89.7"/>
    <n v="358.8"/>
    <n v="0"/>
    <x v="0"/>
    <n v="358.8"/>
  </r>
  <r>
    <n v="96246"/>
    <x v="0"/>
    <x v="384"/>
    <n v="184"/>
    <x v="1"/>
    <n v="2"/>
    <x v="0"/>
    <s v="Transient"/>
    <x v="18"/>
    <s v="No Deposit"/>
    <s v="Check-Out"/>
    <n v="0"/>
    <n v="90.95"/>
    <n v="363.8"/>
    <n v="0"/>
    <x v="0"/>
    <n v="363.8"/>
  </r>
  <r>
    <n v="87203"/>
    <x v="0"/>
    <x v="574"/>
    <n v="94"/>
    <x v="1"/>
    <n v="2"/>
    <x v="0"/>
    <s v="Transient"/>
    <x v="18"/>
    <s v="No Deposit"/>
    <s v="Check-Out"/>
    <n v="0"/>
    <n v="90.95"/>
    <n v="363.8"/>
    <n v="0"/>
    <x v="0"/>
    <n v="363.8"/>
  </r>
  <r>
    <n v="93932"/>
    <x v="0"/>
    <x v="331"/>
    <n v="193"/>
    <x v="1"/>
    <n v="2"/>
    <x v="0"/>
    <s v="Transient"/>
    <x v="18"/>
    <s v="No Deposit"/>
    <s v="Check-Out"/>
    <n v="0"/>
    <n v="90.95"/>
    <n v="363.8"/>
    <n v="0"/>
    <x v="0"/>
    <n v="363.8"/>
  </r>
  <r>
    <n v="109346"/>
    <x v="0"/>
    <x v="604"/>
    <n v="36"/>
    <x v="1"/>
    <n v="2"/>
    <x v="0"/>
    <s v="Transient"/>
    <x v="18"/>
    <s v="No Deposit"/>
    <s v="Check-Out"/>
    <n v="0"/>
    <n v="91.2"/>
    <n v="364.8"/>
    <n v="0"/>
    <x v="0"/>
    <n v="364.8"/>
  </r>
  <r>
    <n v="113191"/>
    <x v="0"/>
    <x v="489"/>
    <n v="203"/>
    <x v="1"/>
    <n v="2"/>
    <x v="0"/>
    <s v="Transient"/>
    <x v="18"/>
    <s v="No Deposit"/>
    <s v="Check-Out"/>
    <n v="0"/>
    <n v="91.51"/>
    <n v="366.04"/>
    <n v="0"/>
    <x v="0"/>
    <n v="366.04"/>
  </r>
  <r>
    <n v="107682"/>
    <x v="0"/>
    <x v="596"/>
    <n v="112"/>
    <x v="1"/>
    <n v="2"/>
    <x v="0"/>
    <s v="Transient"/>
    <x v="18"/>
    <s v="No Deposit"/>
    <s v="Check-Out"/>
    <n v="0"/>
    <n v="91.8"/>
    <n v="367.2"/>
    <n v="0"/>
    <x v="0"/>
    <n v="367.2"/>
  </r>
  <r>
    <n v="107819"/>
    <x v="0"/>
    <x v="391"/>
    <n v="72"/>
    <x v="1"/>
    <n v="2"/>
    <x v="0"/>
    <s v="Transient"/>
    <x v="18"/>
    <s v="No Deposit"/>
    <s v="Check-Out"/>
    <n v="0"/>
    <n v="91.8"/>
    <n v="367.2"/>
    <n v="0"/>
    <x v="0"/>
    <n v="367.2"/>
  </r>
  <r>
    <n v="42904"/>
    <x v="0"/>
    <x v="631"/>
    <n v="175"/>
    <x v="1"/>
    <n v="2"/>
    <x v="0"/>
    <s v="Transient"/>
    <x v="18"/>
    <s v="No Deposit"/>
    <s v="Check-Out"/>
    <n v="0"/>
    <n v="93.5"/>
    <n v="374"/>
    <n v="0"/>
    <x v="0"/>
    <n v="374"/>
  </r>
  <r>
    <n v="93879"/>
    <x v="0"/>
    <x v="439"/>
    <n v="59"/>
    <x v="1"/>
    <n v="2"/>
    <x v="0"/>
    <s v="Transient"/>
    <x v="18"/>
    <s v="No Deposit"/>
    <s v="Check-Out"/>
    <n v="0"/>
    <n v="94.5"/>
    <n v="378"/>
    <n v="0"/>
    <x v="0"/>
    <n v="378"/>
  </r>
  <r>
    <n v="108838"/>
    <x v="0"/>
    <x v="195"/>
    <n v="267"/>
    <x v="1"/>
    <n v="2"/>
    <x v="0"/>
    <s v="Transient"/>
    <x v="18"/>
    <s v="No Deposit"/>
    <s v="Check-Out"/>
    <n v="0"/>
    <n v="94.95"/>
    <n v="379.8"/>
    <n v="0"/>
    <x v="0"/>
    <n v="379.8"/>
  </r>
  <r>
    <n v="88034"/>
    <x v="0"/>
    <x v="256"/>
    <n v="95"/>
    <x v="1"/>
    <n v="2"/>
    <x v="0"/>
    <s v="Transient"/>
    <x v="18"/>
    <s v="No Deposit"/>
    <s v="Check-Out"/>
    <n v="0"/>
    <n v="95.2"/>
    <n v="380.8"/>
    <n v="0"/>
    <x v="0"/>
    <n v="380.8"/>
  </r>
  <r>
    <n v="115116"/>
    <x v="0"/>
    <x v="399"/>
    <n v="99"/>
    <x v="1"/>
    <n v="2"/>
    <x v="0"/>
    <s v="Transient"/>
    <x v="18"/>
    <s v="No Deposit"/>
    <s v="Check-Out"/>
    <n v="0"/>
    <n v="95.76"/>
    <n v="383.04"/>
    <n v="0"/>
    <x v="0"/>
    <n v="383.04"/>
  </r>
  <r>
    <n v="103136"/>
    <x v="0"/>
    <x v="233"/>
    <n v="52"/>
    <x v="1"/>
    <n v="2"/>
    <x v="0"/>
    <s v="Transient"/>
    <x v="18"/>
    <s v="No Deposit"/>
    <s v="Check-Out"/>
    <n v="0"/>
    <n v="96.9"/>
    <n v="387.6"/>
    <n v="0"/>
    <x v="0"/>
    <n v="387.6"/>
  </r>
  <r>
    <n v="102829"/>
    <x v="0"/>
    <x v="495"/>
    <n v="36"/>
    <x v="1"/>
    <n v="2"/>
    <x v="0"/>
    <s v="Transient"/>
    <x v="18"/>
    <s v="No Deposit"/>
    <s v="Check-Out"/>
    <n v="0"/>
    <n v="96.9"/>
    <n v="387.6"/>
    <n v="0"/>
    <x v="0"/>
    <n v="387.6"/>
  </r>
  <r>
    <n v="106115"/>
    <x v="0"/>
    <x v="204"/>
    <n v="75"/>
    <x v="1"/>
    <n v="2"/>
    <x v="0"/>
    <s v="Transient"/>
    <x v="18"/>
    <s v="No Deposit"/>
    <s v="Check-Out"/>
    <n v="0"/>
    <n v="96.9"/>
    <n v="387.6"/>
    <n v="0"/>
    <x v="0"/>
    <n v="387.6"/>
  </r>
  <r>
    <n v="104421"/>
    <x v="0"/>
    <x v="632"/>
    <n v="45"/>
    <x v="1"/>
    <n v="2"/>
    <x v="0"/>
    <s v="Transient"/>
    <x v="18"/>
    <s v="No Deposit"/>
    <s v="Check-Out"/>
    <n v="0"/>
    <n v="96.9"/>
    <n v="387.6"/>
    <n v="0"/>
    <x v="0"/>
    <n v="387.6"/>
  </r>
  <r>
    <n v="87764"/>
    <x v="0"/>
    <x v="560"/>
    <n v="70"/>
    <x v="1"/>
    <n v="2"/>
    <x v="0"/>
    <s v="Transient"/>
    <x v="18"/>
    <s v="No Deposit"/>
    <s v="Check-Out"/>
    <n v="0"/>
    <n v="97.33"/>
    <n v="389.32"/>
    <n v="0"/>
    <x v="0"/>
    <n v="389.32"/>
  </r>
  <r>
    <n v="95008"/>
    <x v="0"/>
    <x v="339"/>
    <n v="156"/>
    <x v="1"/>
    <n v="2"/>
    <x v="0"/>
    <s v="Transient"/>
    <x v="18"/>
    <s v="No Deposit"/>
    <s v="Check-Out"/>
    <n v="0"/>
    <n v="97.75"/>
    <n v="391"/>
    <n v="0"/>
    <x v="0"/>
    <n v="391"/>
  </r>
  <r>
    <n v="108792"/>
    <x v="0"/>
    <x v="195"/>
    <n v="75"/>
    <x v="1"/>
    <n v="2"/>
    <x v="0"/>
    <s v="Transient"/>
    <x v="18"/>
    <s v="No Deposit"/>
    <s v="Check-Out"/>
    <n v="0"/>
    <n v="98.1"/>
    <n v="392.4"/>
    <n v="0"/>
    <x v="0"/>
    <n v="392.4"/>
  </r>
  <r>
    <n v="108847"/>
    <x v="0"/>
    <x v="195"/>
    <n v="75"/>
    <x v="1"/>
    <n v="2"/>
    <x v="0"/>
    <s v="Transient"/>
    <x v="18"/>
    <s v="No Deposit"/>
    <s v="Check-Out"/>
    <n v="0"/>
    <n v="98.1"/>
    <n v="392.4"/>
    <n v="0"/>
    <x v="0"/>
    <n v="392.4"/>
  </r>
  <r>
    <n v="110556"/>
    <x v="0"/>
    <x v="779"/>
    <n v="134"/>
    <x v="1"/>
    <n v="2"/>
    <x v="0"/>
    <s v="Transient"/>
    <x v="18"/>
    <s v="No Deposit"/>
    <s v="Check-Out"/>
    <n v="0"/>
    <n v="99"/>
    <n v="396"/>
    <n v="0"/>
    <x v="0"/>
    <n v="396"/>
  </r>
  <r>
    <n v="115032"/>
    <x v="0"/>
    <x v="393"/>
    <n v="351"/>
    <x v="1"/>
    <n v="2"/>
    <x v="0"/>
    <s v="Transient"/>
    <x v="18"/>
    <s v="No Deposit"/>
    <s v="Check-Out"/>
    <n v="0"/>
    <n v="99"/>
    <n v="396"/>
    <n v="0"/>
    <x v="0"/>
    <n v="396"/>
  </r>
  <r>
    <n v="88446"/>
    <x v="0"/>
    <x v="257"/>
    <n v="164"/>
    <x v="1"/>
    <n v="2"/>
    <x v="0"/>
    <s v="Transient"/>
    <x v="18"/>
    <s v="No Deposit"/>
    <s v="Check-Out"/>
    <n v="0"/>
    <n v="99.45"/>
    <n v="397.8"/>
    <n v="0"/>
    <x v="0"/>
    <n v="397.8"/>
  </r>
  <r>
    <n v="88447"/>
    <x v="0"/>
    <x v="257"/>
    <n v="164"/>
    <x v="1"/>
    <n v="2"/>
    <x v="0"/>
    <s v="Transient"/>
    <x v="18"/>
    <s v="No Deposit"/>
    <s v="Check-Out"/>
    <n v="0"/>
    <n v="99.45"/>
    <n v="397.8"/>
    <n v="0"/>
    <x v="0"/>
    <n v="397.8"/>
  </r>
  <r>
    <n v="86959"/>
    <x v="0"/>
    <x v="243"/>
    <n v="82"/>
    <x v="1"/>
    <n v="2"/>
    <x v="0"/>
    <s v="Transient"/>
    <x v="18"/>
    <s v="No Deposit"/>
    <s v="Check-Out"/>
    <n v="0"/>
    <n v="99.45"/>
    <n v="397.8"/>
    <n v="0"/>
    <x v="0"/>
    <n v="397.8"/>
  </r>
  <r>
    <n v="51606"/>
    <x v="0"/>
    <x v="534"/>
    <n v="147"/>
    <x v="1"/>
    <n v="2"/>
    <x v="0"/>
    <s v="Transient"/>
    <x v="18"/>
    <s v="No Deposit"/>
    <s v="Check-Out"/>
    <n v="0"/>
    <n v="99.45"/>
    <n v="397.8"/>
    <n v="0"/>
    <x v="0"/>
    <n v="397.8"/>
  </r>
  <r>
    <n v="88444"/>
    <x v="0"/>
    <x v="257"/>
    <n v="164"/>
    <x v="1"/>
    <n v="2"/>
    <x v="0"/>
    <s v="Transient"/>
    <x v="18"/>
    <s v="No Deposit"/>
    <s v="Check-Out"/>
    <n v="0"/>
    <n v="99.45"/>
    <n v="397.8"/>
    <n v="0"/>
    <x v="0"/>
    <n v="397.8"/>
  </r>
  <r>
    <n v="92085"/>
    <x v="0"/>
    <x v="453"/>
    <n v="105"/>
    <x v="1"/>
    <n v="2"/>
    <x v="0"/>
    <s v="Transient"/>
    <x v="18"/>
    <s v="No Deposit"/>
    <s v="Check-Out"/>
    <n v="0"/>
    <n v="99.45"/>
    <n v="397.8"/>
    <n v="0"/>
    <x v="0"/>
    <n v="397.8"/>
  </r>
  <r>
    <n v="91641"/>
    <x v="0"/>
    <x v="265"/>
    <n v="52"/>
    <x v="1"/>
    <n v="2"/>
    <x v="0"/>
    <s v="Transient"/>
    <x v="18"/>
    <s v="No Deposit"/>
    <s v="Check-Out"/>
    <n v="0"/>
    <n v="99.9"/>
    <n v="399.6"/>
    <n v="0"/>
    <x v="0"/>
    <n v="399.6"/>
  </r>
  <r>
    <n v="108569"/>
    <x v="0"/>
    <x v="738"/>
    <n v="77"/>
    <x v="1"/>
    <n v="2"/>
    <x v="0"/>
    <s v="Transient"/>
    <x v="18"/>
    <s v="No Deposit"/>
    <s v="Check-Out"/>
    <n v="0"/>
    <n v="100.3"/>
    <n v="401.2"/>
    <n v="0"/>
    <x v="0"/>
    <n v="401.2"/>
  </r>
  <r>
    <n v="92726"/>
    <x v="0"/>
    <x v="7"/>
    <n v="156"/>
    <x v="1"/>
    <n v="2"/>
    <x v="0"/>
    <s v="Transient"/>
    <x v="18"/>
    <s v="No Deposit"/>
    <s v="Check-Out"/>
    <n v="0"/>
    <n v="100.63"/>
    <n v="402.52"/>
    <n v="0"/>
    <x v="0"/>
    <n v="402.52"/>
  </r>
  <r>
    <n v="44155"/>
    <x v="0"/>
    <x v="63"/>
    <n v="47"/>
    <x v="1"/>
    <n v="2"/>
    <x v="0"/>
    <s v="Transient"/>
    <x v="18"/>
    <s v="No Deposit"/>
    <s v="Check-Out"/>
    <n v="0"/>
    <n v="103.05"/>
    <n v="412.2"/>
    <n v="0"/>
    <x v="0"/>
    <n v="412.2"/>
  </r>
  <r>
    <n v="106901"/>
    <x v="0"/>
    <x v="337"/>
    <n v="35"/>
    <x v="1"/>
    <n v="2"/>
    <x v="0"/>
    <s v="Transient"/>
    <x v="18"/>
    <s v="No Deposit"/>
    <s v="Check-Out"/>
    <n v="0"/>
    <n v="104.73"/>
    <n v="418.92"/>
    <n v="0"/>
    <x v="0"/>
    <n v="418.92"/>
  </r>
  <r>
    <n v="106898"/>
    <x v="0"/>
    <x v="337"/>
    <n v="35"/>
    <x v="1"/>
    <n v="2"/>
    <x v="0"/>
    <s v="Transient"/>
    <x v="18"/>
    <s v="No Deposit"/>
    <s v="Check-Out"/>
    <n v="0"/>
    <n v="104.73"/>
    <n v="418.92"/>
    <n v="0"/>
    <x v="0"/>
    <n v="418.92"/>
  </r>
  <r>
    <n v="100933"/>
    <x v="0"/>
    <x v="173"/>
    <n v="66"/>
    <x v="1"/>
    <n v="2"/>
    <x v="0"/>
    <s v="Transient"/>
    <x v="18"/>
    <s v="No Deposit"/>
    <s v="Check-Out"/>
    <n v="0"/>
    <n v="104.85"/>
    <n v="419.4"/>
    <n v="0"/>
    <x v="0"/>
    <n v="419.4"/>
  </r>
  <r>
    <n v="100930"/>
    <x v="0"/>
    <x v="173"/>
    <n v="66"/>
    <x v="1"/>
    <n v="2"/>
    <x v="0"/>
    <s v="Transient"/>
    <x v="18"/>
    <s v="No Deposit"/>
    <s v="Check-Out"/>
    <n v="0"/>
    <n v="104.85"/>
    <n v="419.4"/>
    <n v="0"/>
    <x v="0"/>
    <n v="419.4"/>
  </r>
  <r>
    <n v="116790"/>
    <x v="0"/>
    <x v="444"/>
    <n v="169"/>
    <x v="1"/>
    <n v="2"/>
    <x v="0"/>
    <s v="Transient"/>
    <x v="18"/>
    <s v="No Deposit"/>
    <s v="Check-Out"/>
    <n v="0"/>
    <n v="106.65"/>
    <n v="426.6"/>
    <n v="0"/>
    <x v="0"/>
    <n v="426.6"/>
  </r>
  <r>
    <n v="51242"/>
    <x v="0"/>
    <x v="476"/>
    <n v="136"/>
    <x v="1"/>
    <n v="2"/>
    <x v="0"/>
    <s v="Transient"/>
    <x v="18"/>
    <s v="No Deposit"/>
    <s v="Check-Out"/>
    <n v="0"/>
    <n v="107.95"/>
    <n v="431.8"/>
    <n v="0"/>
    <x v="0"/>
    <n v="431.8"/>
  </r>
  <r>
    <n v="111512"/>
    <x v="0"/>
    <x v="162"/>
    <n v="133"/>
    <x v="1"/>
    <n v="2"/>
    <x v="0"/>
    <s v="Transient"/>
    <x v="18"/>
    <s v="No Deposit"/>
    <s v="Check-Out"/>
    <n v="0"/>
    <n v="108"/>
    <n v="432"/>
    <n v="0"/>
    <x v="0"/>
    <n v="432"/>
  </r>
  <r>
    <n v="99975"/>
    <x v="0"/>
    <x v="536"/>
    <n v="108"/>
    <x v="1"/>
    <n v="2"/>
    <x v="0"/>
    <s v="Transient"/>
    <x v="18"/>
    <s v="No Deposit"/>
    <s v="Check-Out"/>
    <n v="0"/>
    <n v="108"/>
    <n v="432"/>
    <n v="0"/>
    <x v="0"/>
    <n v="432"/>
  </r>
  <r>
    <n v="98962"/>
    <x v="0"/>
    <x v="474"/>
    <n v="170"/>
    <x v="1"/>
    <n v="2"/>
    <x v="0"/>
    <s v="Transient"/>
    <x v="18"/>
    <s v="No Deposit"/>
    <s v="Check-Out"/>
    <n v="0"/>
    <n v="108.9"/>
    <n v="435.6"/>
    <n v="0"/>
    <x v="0"/>
    <n v="435.6"/>
  </r>
  <r>
    <n v="90096"/>
    <x v="0"/>
    <x v="128"/>
    <n v="98"/>
    <x v="1"/>
    <n v="2"/>
    <x v="0"/>
    <s v="Transient"/>
    <x v="18"/>
    <s v="No Deposit"/>
    <s v="Check-Out"/>
    <n v="0"/>
    <n v="109.65"/>
    <n v="438.6"/>
    <n v="0"/>
    <x v="0"/>
    <n v="438.6"/>
  </r>
  <r>
    <n v="113336"/>
    <x v="0"/>
    <x v="523"/>
    <n v="298"/>
    <x v="1"/>
    <n v="2"/>
    <x v="0"/>
    <s v="Transient"/>
    <x v="18"/>
    <s v="No Deposit"/>
    <s v="Check-Out"/>
    <n v="0"/>
    <n v="109.8"/>
    <n v="439.2"/>
    <n v="0"/>
    <x v="0"/>
    <n v="439.2"/>
  </r>
  <r>
    <n v="51165"/>
    <x v="0"/>
    <x v="578"/>
    <n v="133"/>
    <x v="1"/>
    <n v="2"/>
    <x v="0"/>
    <s v="Transient"/>
    <x v="18"/>
    <s v="No Deposit"/>
    <s v="Check-Out"/>
    <n v="0"/>
    <n v="113.05"/>
    <n v="452.2"/>
    <n v="0"/>
    <x v="0"/>
    <n v="452.2"/>
  </r>
  <r>
    <n v="99522"/>
    <x v="0"/>
    <x v="290"/>
    <n v="185"/>
    <x v="1"/>
    <n v="2"/>
    <x v="0"/>
    <s v="Transient"/>
    <x v="18"/>
    <s v="No Deposit"/>
    <s v="Check-Out"/>
    <n v="0"/>
    <n v="113.4"/>
    <n v="453.6"/>
    <n v="0"/>
    <x v="0"/>
    <n v="453.6"/>
  </r>
  <r>
    <n v="99523"/>
    <x v="0"/>
    <x v="290"/>
    <n v="185"/>
    <x v="1"/>
    <n v="2"/>
    <x v="0"/>
    <s v="Transient"/>
    <x v="18"/>
    <s v="No Deposit"/>
    <s v="Check-Out"/>
    <n v="0"/>
    <n v="113.4"/>
    <n v="453.6"/>
    <n v="0"/>
    <x v="0"/>
    <n v="453.6"/>
  </r>
  <r>
    <n v="99524"/>
    <x v="0"/>
    <x v="290"/>
    <n v="185"/>
    <x v="1"/>
    <n v="2"/>
    <x v="0"/>
    <s v="Transient"/>
    <x v="18"/>
    <s v="No Deposit"/>
    <s v="Check-Out"/>
    <n v="0"/>
    <n v="113.4"/>
    <n v="453.6"/>
    <n v="0"/>
    <x v="0"/>
    <n v="453.6"/>
  </r>
  <r>
    <n v="118003"/>
    <x v="0"/>
    <x v="370"/>
    <n v="171"/>
    <x v="1"/>
    <n v="2"/>
    <x v="0"/>
    <s v="Transient"/>
    <x v="18"/>
    <s v="No Deposit"/>
    <s v="Check-Out"/>
    <n v="0"/>
    <n v="115.63"/>
    <n v="462.52"/>
    <n v="0"/>
    <x v="0"/>
    <n v="462.52"/>
  </r>
  <r>
    <n v="114353"/>
    <x v="0"/>
    <x v="287"/>
    <n v="126"/>
    <x v="1"/>
    <n v="2"/>
    <x v="0"/>
    <s v="Transient"/>
    <x v="18"/>
    <s v="No Deposit"/>
    <s v="Check-Out"/>
    <n v="0"/>
    <n v="117"/>
    <n v="468"/>
    <n v="0"/>
    <x v="0"/>
    <n v="468"/>
  </r>
  <r>
    <n v="88349"/>
    <x v="0"/>
    <x v="209"/>
    <n v="81"/>
    <x v="1"/>
    <n v="2"/>
    <x v="0"/>
    <s v="Transient"/>
    <x v="18"/>
    <s v="No Deposit"/>
    <s v="Check-Out"/>
    <n v="0"/>
    <n v="119.85"/>
    <n v="479.4"/>
    <n v="0"/>
    <x v="0"/>
    <n v="479.4"/>
  </r>
  <r>
    <n v="106589"/>
    <x v="0"/>
    <x v="629"/>
    <n v="145"/>
    <x v="1"/>
    <n v="2"/>
    <x v="0"/>
    <s v="Transient"/>
    <x v="18"/>
    <s v="No Deposit"/>
    <s v="Check-Out"/>
    <n v="0"/>
    <n v="120.7"/>
    <n v="482.8"/>
    <n v="0"/>
    <x v="0"/>
    <n v="482.8"/>
  </r>
  <r>
    <n v="101206"/>
    <x v="0"/>
    <x v="198"/>
    <n v="38"/>
    <x v="1"/>
    <n v="2"/>
    <x v="0"/>
    <s v="Transient"/>
    <x v="18"/>
    <s v="No Deposit"/>
    <s v="Check-Out"/>
    <n v="0"/>
    <n v="120.91"/>
    <n v="483.64"/>
    <n v="0"/>
    <x v="0"/>
    <n v="483.64"/>
  </r>
  <r>
    <n v="110277"/>
    <x v="0"/>
    <x v="366"/>
    <n v="69"/>
    <x v="1"/>
    <n v="2"/>
    <x v="0"/>
    <s v="Transient"/>
    <x v="18"/>
    <s v="No Deposit"/>
    <s v="Check-Out"/>
    <n v="0"/>
    <n v="126"/>
    <n v="504"/>
    <n v="0"/>
    <x v="0"/>
    <n v="504"/>
  </r>
  <r>
    <n v="110256"/>
    <x v="0"/>
    <x v="696"/>
    <n v="68"/>
    <x v="1"/>
    <n v="2"/>
    <x v="0"/>
    <s v="Transient"/>
    <x v="18"/>
    <s v="No Deposit"/>
    <s v="Check-Out"/>
    <n v="0"/>
    <n v="126"/>
    <n v="504"/>
    <n v="0"/>
    <x v="0"/>
    <n v="504"/>
  </r>
  <r>
    <n v="91488"/>
    <x v="0"/>
    <x v="462"/>
    <n v="55"/>
    <x v="1"/>
    <n v="2"/>
    <x v="0"/>
    <s v="Transient"/>
    <x v="18"/>
    <s v="No Deposit"/>
    <s v="Check-Out"/>
    <n v="0"/>
    <n v="126.9"/>
    <n v="507.6"/>
    <n v="0"/>
    <x v="0"/>
    <n v="507.6"/>
  </r>
  <r>
    <n v="88743"/>
    <x v="0"/>
    <x v="628"/>
    <n v="77"/>
    <x v="1"/>
    <n v="2"/>
    <x v="0"/>
    <s v="Transient"/>
    <x v="18"/>
    <s v="No Deposit"/>
    <s v="Check-Out"/>
    <n v="0"/>
    <n v="126.9"/>
    <n v="507.6"/>
    <n v="0"/>
    <x v="0"/>
    <n v="507.6"/>
  </r>
  <r>
    <n v="114505"/>
    <x v="0"/>
    <x v="544"/>
    <n v="59"/>
    <x v="1"/>
    <n v="2"/>
    <x v="0"/>
    <s v="Transient"/>
    <x v="18"/>
    <s v="No Deposit"/>
    <s v="Check-Out"/>
    <n v="0"/>
    <n v="129.19999999999999"/>
    <n v="516.79999999999995"/>
    <n v="0"/>
    <x v="0"/>
    <n v="516.79999999999995"/>
  </r>
  <r>
    <n v="117718"/>
    <x v="0"/>
    <x v="405"/>
    <n v="174"/>
    <x v="1"/>
    <n v="2"/>
    <x v="0"/>
    <s v="Transient"/>
    <x v="18"/>
    <s v="No Deposit"/>
    <s v="Check-Out"/>
    <n v="0"/>
    <n v="130.5"/>
    <n v="522"/>
    <n v="0"/>
    <x v="0"/>
    <n v="522"/>
  </r>
  <r>
    <n v="117729"/>
    <x v="0"/>
    <x v="405"/>
    <n v="174"/>
    <x v="1"/>
    <n v="2"/>
    <x v="0"/>
    <s v="Transient"/>
    <x v="18"/>
    <s v="No Deposit"/>
    <s v="Check-Out"/>
    <n v="0"/>
    <n v="130.5"/>
    <n v="522"/>
    <n v="0"/>
    <x v="0"/>
    <n v="522"/>
  </r>
  <r>
    <n v="113006"/>
    <x v="0"/>
    <x v="609"/>
    <n v="204"/>
    <x v="1"/>
    <n v="2"/>
    <x v="0"/>
    <s v="Transient"/>
    <x v="18"/>
    <s v="No Deposit"/>
    <s v="Check-Out"/>
    <n v="0"/>
    <n v="133.65"/>
    <n v="534.6"/>
    <n v="0"/>
    <x v="0"/>
    <n v="534.6"/>
  </r>
  <r>
    <n v="114671"/>
    <x v="0"/>
    <x v="383"/>
    <n v="58"/>
    <x v="1"/>
    <n v="2"/>
    <x v="0"/>
    <s v="Transient"/>
    <x v="18"/>
    <s v="No Deposit"/>
    <s v="Check-Out"/>
    <n v="0"/>
    <n v="135"/>
    <n v="540"/>
    <n v="0"/>
    <x v="0"/>
    <n v="540"/>
  </r>
  <r>
    <n v="114670"/>
    <x v="0"/>
    <x v="383"/>
    <n v="58"/>
    <x v="1"/>
    <n v="2"/>
    <x v="0"/>
    <s v="Transient"/>
    <x v="18"/>
    <s v="No Deposit"/>
    <s v="Check-Out"/>
    <n v="0"/>
    <n v="135"/>
    <n v="540"/>
    <n v="0"/>
    <x v="0"/>
    <n v="540"/>
  </r>
  <r>
    <n v="111060"/>
    <x v="0"/>
    <x v="648"/>
    <n v="37"/>
    <x v="1"/>
    <n v="2"/>
    <x v="0"/>
    <s v="Transient"/>
    <x v="18"/>
    <s v="No Deposit"/>
    <s v="Check-Out"/>
    <n v="0"/>
    <n v="135.19999999999999"/>
    <n v="540.79999999999995"/>
    <n v="0"/>
    <x v="0"/>
    <n v="540.79999999999995"/>
  </r>
  <r>
    <n v="113575"/>
    <x v="0"/>
    <x v="703"/>
    <n v="93"/>
    <x v="1"/>
    <n v="2"/>
    <x v="0"/>
    <s v="Transient"/>
    <x v="18"/>
    <s v="No Deposit"/>
    <s v="Check-Out"/>
    <n v="0"/>
    <n v="135.43"/>
    <n v="541.72"/>
    <n v="0"/>
    <x v="0"/>
    <n v="541.72"/>
  </r>
  <r>
    <n v="112845"/>
    <x v="0"/>
    <x v="638"/>
    <n v="185"/>
    <x v="1"/>
    <n v="2"/>
    <x v="0"/>
    <s v="Transient"/>
    <x v="18"/>
    <s v="No Deposit"/>
    <s v="Check-Out"/>
    <n v="0"/>
    <n v="138.83000000000001"/>
    <n v="555.32000000000005"/>
    <n v="0"/>
    <x v="0"/>
    <n v="555.32000000000005"/>
  </r>
  <r>
    <n v="112846"/>
    <x v="0"/>
    <x v="638"/>
    <n v="185"/>
    <x v="1"/>
    <n v="2"/>
    <x v="0"/>
    <s v="Transient"/>
    <x v="18"/>
    <s v="No Deposit"/>
    <s v="Check-Out"/>
    <n v="0"/>
    <n v="138.83000000000001"/>
    <n v="555.32000000000005"/>
    <n v="0"/>
    <x v="0"/>
    <n v="555.32000000000005"/>
  </r>
  <r>
    <n v="112810"/>
    <x v="0"/>
    <x v="638"/>
    <n v="187"/>
    <x v="1"/>
    <n v="2"/>
    <x v="0"/>
    <s v="Transient"/>
    <x v="18"/>
    <s v="No Deposit"/>
    <s v="Check-Out"/>
    <n v="0"/>
    <n v="138.83000000000001"/>
    <n v="555.32000000000005"/>
    <n v="0"/>
    <x v="0"/>
    <n v="555.32000000000005"/>
  </r>
  <r>
    <n v="109791"/>
    <x v="0"/>
    <x v="675"/>
    <n v="53"/>
    <x v="1"/>
    <n v="2"/>
    <x v="0"/>
    <s v="Transient"/>
    <x v="18"/>
    <s v="No Deposit"/>
    <s v="Check-Out"/>
    <n v="0"/>
    <n v="139.5"/>
    <n v="558"/>
    <n v="0"/>
    <x v="0"/>
    <n v="558"/>
  </r>
  <r>
    <n v="114176"/>
    <x v="0"/>
    <x v="702"/>
    <n v="165"/>
    <x v="1"/>
    <n v="2"/>
    <x v="0"/>
    <s v="Transient"/>
    <x v="18"/>
    <s v="No Deposit"/>
    <s v="Check-Out"/>
    <n v="0"/>
    <n v="144"/>
    <n v="576"/>
    <n v="0"/>
    <x v="0"/>
    <n v="576"/>
  </r>
  <r>
    <n v="116980"/>
    <x v="0"/>
    <x v="328"/>
    <n v="73"/>
    <x v="1"/>
    <n v="2"/>
    <x v="0"/>
    <s v="Transient"/>
    <x v="18"/>
    <s v="No Deposit"/>
    <s v="Check-Out"/>
    <n v="0"/>
    <n v="147.5"/>
    <n v="590"/>
    <n v="0"/>
    <x v="0"/>
    <n v="590"/>
  </r>
  <r>
    <n v="43996"/>
    <x v="0"/>
    <x v="68"/>
    <n v="193"/>
    <x v="1"/>
    <n v="2"/>
    <x v="0"/>
    <s v="Transient"/>
    <x v="18"/>
    <s v="No Deposit"/>
    <s v="Check-Out"/>
    <n v="0"/>
    <n v="149.81"/>
    <n v="599.24"/>
    <n v="0"/>
    <x v="0"/>
    <n v="599.24"/>
  </r>
  <r>
    <n v="118233"/>
    <x v="0"/>
    <x v="342"/>
    <n v="83"/>
    <x v="1"/>
    <n v="2"/>
    <x v="0"/>
    <s v="Transient"/>
    <x v="18"/>
    <s v="No Deposit"/>
    <s v="Check-Out"/>
    <n v="0"/>
    <n v="150"/>
    <n v="600"/>
    <n v="0"/>
    <x v="0"/>
    <n v="600"/>
  </r>
  <r>
    <n v="94853"/>
    <x v="0"/>
    <x v="297"/>
    <n v="35"/>
    <x v="1"/>
    <n v="2"/>
    <x v="0"/>
    <s v="Transient"/>
    <x v="18"/>
    <s v="No Deposit"/>
    <s v="Check-Out"/>
    <n v="0"/>
    <n v="154.1"/>
    <n v="616.4"/>
    <n v="0"/>
    <x v="0"/>
    <n v="616.4"/>
  </r>
  <r>
    <n v="115063"/>
    <x v="0"/>
    <x v="164"/>
    <n v="149"/>
    <x v="1"/>
    <n v="2"/>
    <x v="0"/>
    <s v="Transient"/>
    <x v="18"/>
    <s v="No Deposit"/>
    <s v="Check-Out"/>
    <n v="0"/>
    <n v="162"/>
    <n v="648"/>
    <n v="0"/>
    <x v="0"/>
    <n v="648"/>
  </r>
  <r>
    <n v="111526"/>
    <x v="0"/>
    <x v="162"/>
    <n v="53"/>
    <x v="1"/>
    <n v="2"/>
    <x v="0"/>
    <s v="Transient"/>
    <x v="18"/>
    <s v="No Deposit"/>
    <s v="Check-Out"/>
    <n v="0"/>
    <n v="168.08"/>
    <n v="672.32"/>
    <n v="0"/>
    <x v="0"/>
    <n v="672.32"/>
  </r>
  <r>
    <n v="112961"/>
    <x v="0"/>
    <x v="750"/>
    <n v="69"/>
    <x v="1"/>
    <n v="2"/>
    <x v="0"/>
    <s v="Transient"/>
    <x v="18"/>
    <s v="No Deposit"/>
    <s v="Check-Out"/>
    <n v="0"/>
    <n v="171"/>
    <n v="684"/>
    <n v="0"/>
    <x v="0"/>
    <n v="684"/>
  </r>
  <r>
    <n v="110496"/>
    <x v="0"/>
    <x v="651"/>
    <n v="38"/>
    <x v="1"/>
    <n v="2"/>
    <x v="0"/>
    <s v="Transient"/>
    <x v="18"/>
    <s v="No Deposit"/>
    <s v="Check-Out"/>
    <n v="0"/>
    <n v="174"/>
    <n v="696"/>
    <n v="0"/>
    <x v="0"/>
    <n v="696"/>
  </r>
  <r>
    <n v="112213"/>
    <x v="0"/>
    <x v="653"/>
    <n v="179"/>
    <x v="1"/>
    <n v="2"/>
    <x v="0"/>
    <s v="Transient"/>
    <x v="18"/>
    <s v="No Deposit"/>
    <s v="Check-Out"/>
    <n v="0"/>
    <n v="175.05"/>
    <n v="700.2"/>
    <n v="0"/>
    <x v="0"/>
    <n v="700.2"/>
  </r>
  <r>
    <n v="110495"/>
    <x v="0"/>
    <x v="651"/>
    <n v="38"/>
    <x v="1"/>
    <n v="2"/>
    <x v="0"/>
    <s v="Transient"/>
    <x v="18"/>
    <s v="No Deposit"/>
    <s v="Check-Out"/>
    <n v="0"/>
    <n v="224"/>
    <n v="896"/>
    <n v="0"/>
    <x v="0"/>
    <n v="896"/>
  </r>
  <r>
    <n v="47169"/>
    <x v="0"/>
    <x v="106"/>
    <n v="50"/>
    <x v="1"/>
    <n v="2"/>
    <x v="0"/>
    <s v="Transient"/>
    <x v="13"/>
    <s v="No Deposit"/>
    <s v="Check-Out"/>
    <n v="0"/>
    <n v="51.09"/>
    <n v="204.36"/>
    <n v="0"/>
    <x v="0"/>
    <n v="204.36"/>
  </r>
  <r>
    <n v="48894"/>
    <x v="0"/>
    <x v="720"/>
    <n v="91"/>
    <x v="1"/>
    <n v="2"/>
    <x v="0"/>
    <s v="Transient"/>
    <x v="13"/>
    <s v="No Deposit"/>
    <s v="Check-Out"/>
    <n v="0"/>
    <n v="52.02"/>
    <n v="208.08"/>
    <n v="0"/>
    <x v="0"/>
    <n v="208.08"/>
  </r>
  <r>
    <n v="49739"/>
    <x v="0"/>
    <x v="360"/>
    <n v="127"/>
    <x v="1"/>
    <n v="2"/>
    <x v="0"/>
    <s v="Transient"/>
    <x v="13"/>
    <s v="No Deposit"/>
    <s v="Check-Out"/>
    <n v="0"/>
    <n v="53.25"/>
    <n v="213"/>
    <n v="0"/>
    <x v="0"/>
    <n v="213"/>
  </r>
  <r>
    <n v="107131"/>
    <x v="0"/>
    <x v="490"/>
    <n v="83"/>
    <x v="1"/>
    <n v="2"/>
    <x v="0"/>
    <s v="Transient"/>
    <x v="13"/>
    <s v="No Deposit"/>
    <s v="Check-Out"/>
    <n v="0"/>
    <n v="54.71"/>
    <n v="218.84"/>
    <n v="0"/>
    <x v="0"/>
    <n v="218.84"/>
  </r>
  <r>
    <n v="47086"/>
    <x v="0"/>
    <x v="101"/>
    <n v="45"/>
    <x v="1"/>
    <n v="2"/>
    <x v="0"/>
    <s v="Transient"/>
    <x v="13"/>
    <s v="No Deposit"/>
    <s v="Check-Out"/>
    <n v="0"/>
    <n v="55.24"/>
    <n v="220.96"/>
    <n v="0"/>
    <x v="0"/>
    <n v="220.96"/>
  </r>
  <r>
    <n v="45194"/>
    <x v="0"/>
    <x v="93"/>
    <n v="76"/>
    <x v="1"/>
    <n v="2"/>
    <x v="0"/>
    <s v="Transient"/>
    <x v="13"/>
    <s v="No Deposit"/>
    <s v="Check-Out"/>
    <n v="0"/>
    <n v="58.76"/>
    <n v="235.04"/>
    <n v="0"/>
    <x v="0"/>
    <n v="235.04"/>
  </r>
  <r>
    <n v="48933"/>
    <x v="0"/>
    <x v="491"/>
    <n v="91"/>
    <x v="1"/>
    <n v="2"/>
    <x v="0"/>
    <s v="Transient"/>
    <x v="13"/>
    <s v="No Deposit"/>
    <s v="Check-Out"/>
    <n v="0"/>
    <n v="59.37"/>
    <n v="237.48"/>
    <n v="0"/>
    <x v="0"/>
    <n v="237.48"/>
  </r>
  <r>
    <n v="87981"/>
    <x v="0"/>
    <x v="662"/>
    <n v="107"/>
    <x v="1"/>
    <n v="2"/>
    <x v="0"/>
    <s v="Transient"/>
    <x v="13"/>
    <s v="No Deposit"/>
    <s v="Check-Out"/>
    <n v="0"/>
    <n v="65.489999999999995"/>
    <n v="261.95999999999998"/>
    <n v="0"/>
    <x v="0"/>
    <n v="261.95999999999998"/>
  </r>
  <r>
    <n v="107823"/>
    <x v="0"/>
    <x v="391"/>
    <n v="65"/>
    <x v="1"/>
    <n v="2"/>
    <x v="0"/>
    <s v="Transient"/>
    <x v="13"/>
    <s v="No Deposit"/>
    <s v="Check-Out"/>
    <n v="0"/>
    <n v="67.150000000000006"/>
    <n v="268.60000000000002"/>
    <n v="0"/>
    <x v="0"/>
    <n v="268.60000000000002"/>
  </r>
  <r>
    <n v="103177"/>
    <x v="0"/>
    <x v="710"/>
    <n v="34"/>
    <x v="1"/>
    <n v="2"/>
    <x v="0"/>
    <s v="Transient"/>
    <x v="13"/>
    <s v="No Deposit"/>
    <s v="Check-Out"/>
    <n v="0"/>
    <n v="68.069999999999993"/>
    <n v="272.27999999999997"/>
    <n v="0"/>
    <x v="0"/>
    <n v="272.27999999999997"/>
  </r>
  <r>
    <n v="86164"/>
    <x v="0"/>
    <x v="141"/>
    <n v="136"/>
    <x v="1"/>
    <n v="2"/>
    <x v="0"/>
    <s v="Transient"/>
    <x v="13"/>
    <s v="No Deposit"/>
    <s v="Check-Out"/>
    <n v="0"/>
    <n v="68.55"/>
    <n v="274.2"/>
    <n v="0"/>
    <x v="0"/>
    <n v="274.2"/>
  </r>
  <r>
    <n v="101012"/>
    <x v="0"/>
    <x v="235"/>
    <n v="201"/>
    <x v="1"/>
    <n v="2"/>
    <x v="0"/>
    <s v="Transient"/>
    <x v="13"/>
    <s v="No Deposit"/>
    <s v="Check-Out"/>
    <n v="0"/>
    <n v="68.8"/>
    <n v="275.2"/>
    <n v="0"/>
    <x v="0"/>
    <n v="275.2"/>
  </r>
  <r>
    <n v="88828"/>
    <x v="0"/>
    <x v="140"/>
    <n v="161"/>
    <x v="1"/>
    <n v="2"/>
    <x v="0"/>
    <s v="Transient"/>
    <x v="13"/>
    <s v="No Deposit"/>
    <s v="Check-Out"/>
    <n v="0"/>
    <n v="72.069999999999993"/>
    <n v="288.27999999999997"/>
    <n v="0"/>
    <x v="0"/>
    <n v="288.27999999999997"/>
  </r>
  <r>
    <n v="101948"/>
    <x v="0"/>
    <x v="351"/>
    <n v="50"/>
    <x v="1"/>
    <n v="2"/>
    <x v="0"/>
    <s v="Transient"/>
    <x v="13"/>
    <s v="No Deposit"/>
    <s v="Check-Out"/>
    <n v="0"/>
    <n v="74.61"/>
    <n v="298.44"/>
    <n v="0"/>
    <x v="0"/>
    <n v="298.44"/>
  </r>
  <r>
    <n v="85965"/>
    <x v="0"/>
    <x v="212"/>
    <n v="56"/>
    <x v="1"/>
    <n v="2"/>
    <x v="0"/>
    <s v="Transient"/>
    <x v="13"/>
    <s v="No Deposit"/>
    <s v="Check-Out"/>
    <n v="0"/>
    <n v="74.8"/>
    <n v="299.2"/>
    <n v="0"/>
    <x v="0"/>
    <n v="299.2"/>
  </r>
  <r>
    <n v="45253"/>
    <x v="0"/>
    <x v="572"/>
    <n v="45"/>
    <x v="1"/>
    <n v="2"/>
    <x v="0"/>
    <s v="Transient"/>
    <x v="13"/>
    <s v="No Deposit"/>
    <s v="Check-Out"/>
    <n v="0"/>
    <n v="76.77"/>
    <n v="307.08"/>
    <n v="0"/>
    <x v="0"/>
    <n v="307.08"/>
  </r>
  <r>
    <n v="45252"/>
    <x v="0"/>
    <x v="572"/>
    <n v="45"/>
    <x v="1"/>
    <n v="2"/>
    <x v="0"/>
    <s v="Transient"/>
    <x v="13"/>
    <s v="No Deposit"/>
    <s v="Check-Out"/>
    <n v="0"/>
    <n v="76.77"/>
    <n v="307.08"/>
    <n v="0"/>
    <x v="0"/>
    <n v="307.08"/>
  </r>
  <r>
    <n v="87992"/>
    <x v="0"/>
    <x v="662"/>
    <n v="62"/>
    <x v="1"/>
    <n v="2"/>
    <x v="0"/>
    <s v="Transient"/>
    <x v="13"/>
    <s v="No Deposit"/>
    <s v="Check-Out"/>
    <n v="0"/>
    <n v="76.91"/>
    <n v="307.64"/>
    <n v="0"/>
    <x v="0"/>
    <n v="307.64"/>
  </r>
  <r>
    <n v="116177"/>
    <x v="0"/>
    <x v="165"/>
    <n v="202"/>
    <x v="1"/>
    <n v="2"/>
    <x v="0"/>
    <s v="Transient"/>
    <x v="13"/>
    <s v="No Deposit"/>
    <s v="Check-Out"/>
    <n v="0"/>
    <n v="78.349999999999994"/>
    <n v="313.39999999999998"/>
    <n v="0"/>
    <x v="0"/>
    <n v="313.39999999999998"/>
  </r>
  <r>
    <n v="116185"/>
    <x v="0"/>
    <x v="165"/>
    <n v="202"/>
    <x v="1"/>
    <n v="2"/>
    <x v="0"/>
    <s v="Transient"/>
    <x v="13"/>
    <s v="No Deposit"/>
    <s v="Check-Out"/>
    <n v="0"/>
    <n v="78.349999999999994"/>
    <n v="313.39999999999998"/>
    <n v="0"/>
    <x v="0"/>
    <n v="313.39999999999998"/>
  </r>
  <r>
    <n v="45161"/>
    <x v="0"/>
    <x v="73"/>
    <n v="61"/>
    <x v="1"/>
    <n v="2"/>
    <x v="0"/>
    <s v="Transient"/>
    <x v="13"/>
    <s v="No Deposit"/>
    <s v="Check-Out"/>
    <n v="0"/>
    <n v="78.540000000000006"/>
    <n v="314.16000000000003"/>
    <n v="0"/>
    <x v="0"/>
    <n v="314.16000000000003"/>
  </r>
  <r>
    <n v="86720"/>
    <x v="0"/>
    <x v="146"/>
    <n v="69"/>
    <x v="1"/>
    <n v="2"/>
    <x v="0"/>
    <s v="Transient"/>
    <x v="13"/>
    <s v="No Deposit"/>
    <s v="Check-Out"/>
    <n v="0"/>
    <n v="80.75"/>
    <n v="323"/>
    <n v="0"/>
    <x v="0"/>
    <n v="323"/>
  </r>
  <r>
    <n v="92374"/>
    <x v="0"/>
    <x v="127"/>
    <n v="152"/>
    <x v="1"/>
    <n v="2"/>
    <x v="0"/>
    <s v="Transient"/>
    <x v="13"/>
    <s v="No Deposit"/>
    <s v="Check-Out"/>
    <n v="0"/>
    <n v="80.75"/>
    <n v="323"/>
    <n v="0"/>
    <x v="0"/>
    <n v="323"/>
  </r>
  <r>
    <n v="86932"/>
    <x v="0"/>
    <x v="1"/>
    <n v="87"/>
    <x v="1"/>
    <n v="2"/>
    <x v="0"/>
    <s v="Transient"/>
    <x v="13"/>
    <s v="No Deposit"/>
    <s v="Check-Out"/>
    <n v="0"/>
    <n v="82.45"/>
    <n v="329.8"/>
    <n v="0"/>
    <x v="0"/>
    <n v="329.8"/>
  </r>
  <r>
    <n v="102553"/>
    <x v="0"/>
    <x v="282"/>
    <n v="141"/>
    <x v="1"/>
    <n v="2"/>
    <x v="0"/>
    <s v="Transient"/>
    <x v="13"/>
    <s v="No Deposit"/>
    <s v="Check-Out"/>
    <n v="0"/>
    <n v="85"/>
    <n v="340"/>
    <n v="0"/>
    <x v="0"/>
    <n v="340"/>
  </r>
  <r>
    <n v="51341"/>
    <x v="0"/>
    <x v="149"/>
    <n v="148"/>
    <x v="1"/>
    <n v="2"/>
    <x v="0"/>
    <s v="Transient"/>
    <x v="13"/>
    <s v="No Deposit"/>
    <s v="Check-Out"/>
    <n v="0"/>
    <n v="86.43"/>
    <n v="345.72"/>
    <n v="0"/>
    <x v="0"/>
    <n v="345.72"/>
  </r>
  <r>
    <n v="104505"/>
    <x v="0"/>
    <x v="567"/>
    <n v="52"/>
    <x v="1"/>
    <n v="2"/>
    <x v="0"/>
    <s v="Transient"/>
    <x v="13"/>
    <s v="No Deposit"/>
    <s v="Check-Out"/>
    <n v="0"/>
    <n v="88.4"/>
    <n v="353.6"/>
    <n v="0"/>
    <x v="0"/>
    <n v="353.6"/>
  </r>
  <r>
    <n v="104631"/>
    <x v="0"/>
    <x v="322"/>
    <n v="121"/>
    <x v="1"/>
    <n v="2"/>
    <x v="0"/>
    <s v="Transient"/>
    <x v="13"/>
    <s v="No Deposit"/>
    <s v="Check-Out"/>
    <n v="0"/>
    <n v="88.4"/>
    <n v="353.6"/>
    <n v="0"/>
    <x v="0"/>
    <n v="353.6"/>
  </r>
  <r>
    <n v="103123"/>
    <x v="0"/>
    <x v="166"/>
    <n v="104"/>
    <x v="1"/>
    <n v="2"/>
    <x v="0"/>
    <s v="Transient"/>
    <x v="13"/>
    <s v="No Deposit"/>
    <s v="Check-Out"/>
    <n v="0"/>
    <n v="88.4"/>
    <n v="353.6"/>
    <n v="0"/>
    <x v="0"/>
    <n v="353.6"/>
  </r>
  <r>
    <n v="115711"/>
    <x v="0"/>
    <x v="682"/>
    <n v="129"/>
    <x v="1"/>
    <n v="2"/>
    <x v="0"/>
    <s v="Transient"/>
    <x v="13"/>
    <s v="No Deposit"/>
    <s v="Check-Out"/>
    <n v="0"/>
    <n v="89.1"/>
    <n v="356.4"/>
    <n v="0"/>
    <x v="0"/>
    <n v="356.4"/>
  </r>
  <r>
    <n v="106131"/>
    <x v="0"/>
    <x v="204"/>
    <n v="72"/>
    <x v="1"/>
    <n v="2"/>
    <x v="0"/>
    <s v="Transient"/>
    <x v="13"/>
    <s v="No Deposit"/>
    <s v="Check-Out"/>
    <n v="0"/>
    <n v="90.1"/>
    <n v="360.4"/>
    <n v="0"/>
    <x v="0"/>
    <n v="360.4"/>
  </r>
  <r>
    <n v="99973"/>
    <x v="0"/>
    <x v="536"/>
    <n v="184"/>
    <x v="1"/>
    <n v="2"/>
    <x v="0"/>
    <s v="Transient"/>
    <x v="13"/>
    <s v="No Deposit"/>
    <s v="Check-Out"/>
    <n v="0"/>
    <n v="90.9"/>
    <n v="363.6"/>
    <n v="0"/>
    <x v="0"/>
    <n v="363.6"/>
  </r>
  <r>
    <n v="99974"/>
    <x v="0"/>
    <x v="536"/>
    <n v="184"/>
    <x v="1"/>
    <n v="2"/>
    <x v="0"/>
    <s v="Transient"/>
    <x v="13"/>
    <s v="No Deposit"/>
    <s v="Check-Out"/>
    <n v="0"/>
    <n v="90.9"/>
    <n v="363.6"/>
    <n v="0"/>
    <x v="0"/>
    <n v="363.6"/>
  </r>
  <r>
    <n v="87986"/>
    <x v="0"/>
    <x v="662"/>
    <n v="95"/>
    <x v="1"/>
    <n v="2"/>
    <x v="0"/>
    <s v="Transient"/>
    <x v="13"/>
    <s v="No Deposit"/>
    <s v="Check-Out"/>
    <n v="0"/>
    <n v="90.95"/>
    <n v="363.8"/>
    <n v="0"/>
    <x v="0"/>
    <n v="363.8"/>
  </r>
  <r>
    <n v="92182"/>
    <x v="0"/>
    <x v="353"/>
    <n v="132"/>
    <x v="1"/>
    <n v="2"/>
    <x v="0"/>
    <s v="Transient"/>
    <x v="13"/>
    <s v="No Deposit"/>
    <s v="Check-Out"/>
    <n v="0"/>
    <n v="90.95"/>
    <n v="363.8"/>
    <n v="0"/>
    <x v="0"/>
    <n v="363.8"/>
  </r>
  <r>
    <n v="103524"/>
    <x v="0"/>
    <x v="224"/>
    <n v="115"/>
    <x v="1"/>
    <n v="2"/>
    <x v="0"/>
    <s v="Transient"/>
    <x v="13"/>
    <s v="No Deposit"/>
    <s v="Check-Out"/>
    <n v="0"/>
    <n v="91.12"/>
    <n v="364.48"/>
    <n v="0"/>
    <x v="0"/>
    <n v="364.48"/>
  </r>
  <r>
    <n v="100968"/>
    <x v="0"/>
    <x v="235"/>
    <n v="47"/>
    <x v="1"/>
    <n v="2"/>
    <x v="0"/>
    <s v="Transient"/>
    <x v="13"/>
    <s v="No Deposit"/>
    <s v="Check-Out"/>
    <n v="0"/>
    <n v="91.8"/>
    <n v="367.2"/>
    <n v="0"/>
    <x v="0"/>
    <n v="367.2"/>
  </r>
  <r>
    <n v="116464"/>
    <x v="0"/>
    <x v="525"/>
    <n v="256"/>
    <x v="1"/>
    <n v="2"/>
    <x v="0"/>
    <s v="Transient"/>
    <x v="13"/>
    <s v="No Deposit"/>
    <s v="Check-Out"/>
    <n v="0"/>
    <n v="92.1"/>
    <n v="368.4"/>
    <n v="0"/>
    <x v="0"/>
    <n v="368.4"/>
  </r>
  <r>
    <n v="49974"/>
    <x v="0"/>
    <x v="17"/>
    <n v="123"/>
    <x v="1"/>
    <n v="2"/>
    <x v="0"/>
    <s v="Transient"/>
    <x v="13"/>
    <s v="No Deposit"/>
    <s v="Check-Out"/>
    <n v="0"/>
    <n v="93.08"/>
    <n v="372.32"/>
    <n v="0"/>
    <x v="0"/>
    <n v="372.32"/>
  </r>
  <r>
    <n v="99267"/>
    <x v="0"/>
    <x v="762"/>
    <n v="176"/>
    <x v="1"/>
    <n v="2"/>
    <x v="0"/>
    <s v="Transient"/>
    <x v="13"/>
    <s v="No Deposit"/>
    <s v="Check-Out"/>
    <n v="0"/>
    <n v="94.12"/>
    <n v="376.48"/>
    <n v="0"/>
    <x v="0"/>
    <n v="376.48"/>
  </r>
  <r>
    <n v="86745"/>
    <x v="0"/>
    <x v="146"/>
    <n v="79"/>
    <x v="1"/>
    <n v="2"/>
    <x v="0"/>
    <s v="Transient"/>
    <x v="13"/>
    <s v="No Deposit"/>
    <s v="Check-Out"/>
    <n v="0"/>
    <n v="95.2"/>
    <n v="380.8"/>
    <n v="0"/>
    <x v="0"/>
    <n v="380.8"/>
  </r>
  <r>
    <n v="100008"/>
    <x v="0"/>
    <x v="536"/>
    <n v="184"/>
    <x v="1"/>
    <n v="2"/>
    <x v="0"/>
    <s v="Transient"/>
    <x v="13"/>
    <s v="No Deposit"/>
    <s v="Check-Out"/>
    <n v="0"/>
    <n v="96.3"/>
    <n v="385.2"/>
    <n v="0"/>
    <x v="0"/>
    <n v="385.2"/>
  </r>
  <r>
    <n v="85037"/>
    <x v="0"/>
    <x v="269"/>
    <n v="33"/>
    <x v="1"/>
    <n v="2"/>
    <x v="0"/>
    <s v="Transient"/>
    <x v="13"/>
    <s v="No Deposit"/>
    <s v="Check-Out"/>
    <n v="0"/>
    <n v="97.4"/>
    <n v="389.6"/>
    <n v="0"/>
    <x v="0"/>
    <n v="389.6"/>
  </r>
  <r>
    <n v="110735"/>
    <x v="0"/>
    <x v="673"/>
    <n v="110"/>
    <x v="1"/>
    <n v="2"/>
    <x v="0"/>
    <s v="Transient"/>
    <x v="13"/>
    <s v="No Deposit"/>
    <s v="Check-Out"/>
    <n v="0"/>
    <n v="99"/>
    <n v="396"/>
    <n v="0"/>
    <x v="0"/>
    <n v="396"/>
  </r>
  <r>
    <n v="106807"/>
    <x v="0"/>
    <x v="90"/>
    <n v="79"/>
    <x v="1"/>
    <n v="2"/>
    <x v="0"/>
    <s v="Transient"/>
    <x v="13"/>
    <s v="No Deposit"/>
    <s v="Check-Out"/>
    <n v="0"/>
    <n v="99.45"/>
    <n v="397.8"/>
    <n v="0"/>
    <x v="0"/>
    <n v="397.8"/>
  </r>
  <r>
    <n v="48515"/>
    <x v="0"/>
    <x v="141"/>
    <n v="82"/>
    <x v="1"/>
    <n v="2"/>
    <x v="0"/>
    <s v="Transient"/>
    <x v="13"/>
    <s v="No Deposit"/>
    <s v="Check-Out"/>
    <n v="0"/>
    <n v="99.45"/>
    <n v="397.8"/>
    <n v="0"/>
    <x v="0"/>
    <n v="397.8"/>
  </r>
  <r>
    <n v="93794"/>
    <x v="0"/>
    <x v="123"/>
    <n v="153"/>
    <x v="1"/>
    <n v="2"/>
    <x v="0"/>
    <s v="Transient"/>
    <x v="13"/>
    <s v="No Deposit"/>
    <s v="Check-Out"/>
    <n v="0"/>
    <n v="99.45"/>
    <n v="397.8"/>
    <n v="0"/>
    <x v="0"/>
    <n v="397.8"/>
  </r>
  <r>
    <n v="91662"/>
    <x v="0"/>
    <x v="265"/>
    <n v="63"/>
    <x v="1"/>
    <n v="2"/>
    <x v="0"/>
    <s v="Transient"/>
    <x v="13"/>
    <s v="No Deposit"/>
    <s v="Check-Out"/>
    <n v="0"/>
    <n v="99.9"/>
    <n v="399.6"/>
    <n v="0"/>
    <x v="0"/>
    <n v="399.6"/>
  </r>
  <r>
    <n v="91663"/>
    <x v="0"/>
    <x v="265"/>
    <n v="63"/>
    <x v="1"/>
    <n v="2"/>
    <x v="0"/>
    <s v="Transient"/>
    <x v="13"/>
    <s v="No Deposit"/>
    <s v="Check-Out"/>
    <n v="0"/>
    <n v="99.9"/>
    <n v="399.6"/>
    <n v="0"/>
    <x v="0"/>
    <n v="399.6"/>
  </r>
  <r>
    <n v="100460"/>
    <x v="0"/>
    <x v="436"/>
    <n v="96"/>
    <x v="1"/>
    <n v="2"/>
    <x v="0"/>
    <s v="Transient"/>
    <x v="13"/>
    <s v="No Deposit"/>
    <s v="Check-Out"/>
    <n v="0"/>
    <n v="100.13"/>
    <n v="400.52"/>
    <n v="0"/>
    <x v="0"/>
    <n v="400.52"/>
  </r>
  <r>
    <n v="108670"/>
    <x v="0"/>
    <x v="729"/>
    <n v="63"/>
    <x v="1"/>
    <n v="2"/>
    <x v="0"/>
    <s v="Transient"/>
    <x v="13"/>
    <s v="No Deposit"/>
    <s v="Check-Out"/>
    <n v="0"/>
    <n v="100.3"/>
    <n v="401.2"/>
    <n v="0"/>
    <x v="0"/>
    <n v="401.2"/>
  </r>
  <r>
    <n v="112337"/>
    <x v="0"/>
    <x v="693"/>
    <n v="203"/>
    <x v="1"/>
    <n v="2"/>
    <x v="0"/>
    <s v="Transient"/>
    <x v="13"/>
    <s v="No Deposit"/>
    <s v="Check-Out"/>
    <n v="0"/>
    <n v="101.38"/>
    <n v="405.52"/>
    <n v="0"/>
    <x v="0"/>
    <n v="405.52"/>
  </r>
  <r>
    <n v="108736"/>
    <x v="0"/>
    <x v="736"/>
    <n v="74"/>
    <x v="1"/>
    <n v="2"/>
    <x v="0"/>
    <s v="Transient"/>
    <x v="13"/>
    <s v="No Deposit"/>
    <s v="Check-Out"/>
    <n v="0"/>
    <n v="102"/>
    <n v="408"/>
    <n v="0"/>
    <x v="0"/>
    <n v="408"/>
  </r>
  <r>
    <n v="101672"/>
    <x v="0"/>
    <x v="230"/>
    <n v="62"/>
    <x v="1"/>
    <n v="2"/>
    <x v="0"/>
    <s v="Transient"/>
    <x v="13"/>
    <s v="No Deposit"/>
    <s v="Check-Out"/>
    <n v="0"/>
    <n v="105"/>
    <n v="420"/>
    <n v="0"/>
    <x v="0"/>
    <n v="420"/>
  </r>
  <r>
    <n v="103722"/>
    <x v="0"/>
    <x v="280"/>
    <n v="123"/>
    <x v="1"/>
    <n v="2"/>
    <x v="0"/>
    <s v="Transient"/>
    <x v="13"/>
    <s v="No Deposit"/>
    <s v="Check-Out"/>
    <n v="0"/>
    <n v="105.61"/>
    <n v="422.44"/>
    <n v="0"/>
    <x v="0"/>
    <n v="422.44"/>
  </r>
  <r>
    <n v="100393"/>
    <x v="0"/>
    <x v="436"/>
    <n v="267"/>
    <x v="1"/>
    <n v="2"/>
    <x v="0"/>
    <s v="Transient"/>
    <x v="13"/>
    <s v="No Deposit"/>
    <s v="Check-Out"/>
    <n v="0"/>
    <n v="105.83"/>
    <n v="423.32"/>
    <n v="0"/>
    <x v="0"/>
    <n v="423.32"/>
  </r>
  <r>
    <n v="108619"/>
    <x v="0"/>
    <x v="739"/>
    <n v="34"/>
    <x v="1"/>
    <n v="2"/>
    <x v="0"/>
    <s v="Transient"/>
    <x v="13"/>
    <s v="No Deposit"/>
    <s v="Check-Out"/>
    <n v="0"/>
    <n v="106.68"/>
    <n v="426.72"/>
    <n v="0"/>
    <x v="0"/>
    <n v="426.72"/>
  </r>
  <r>
    <n v="96596"/>
    <x v="0"/>
    <x v="21"/>
    <n v="64"/>
    <x v="1"/>
    <n v="2"/>
    <x v="0"/>
    <s v="Transient"/>
    <x v="13"/>
    <s v="No Deposit"/>
    <s v="Check-Out"/>
    <n v="0"/>
    <n v="107.1"/>
    <n v="428.4"/>
    <n v="0"/>
    <x v="0"/>
    <n v="428.4"/>
  </r>
  <r>
    <n v="86870"/>
    <x v="0"/>
    <x v="1"/>
    <n v="73"/>
    <x v="1"/>
    <n v="2"/>
    <x v="0"/>
    <s v="Transient"/>
    <x v="13"/>
    <s v="No Deposit"/>
    <s v="Check-Out"/>
    <n v="0"/>
    <n v="107.95"/>
    <n v="431.8"/>
    <n v="0"/>
    <x v="0"/>
    <n v="431.8"/>
  </r>
  <r>
    <n v="89259"/>
    <x v="0"/>
    <x v="176"/>
    <n v="126"/>
    <x v="1"/>
    <n v="2"/>
    <x v="0"/>
    <s v="Transient"/>
    <x v="13"/>
    <s v="No Deposit"/>
    <s v="Check-Out"/>
    <n v="0"/>
    <n v="107.95"/>
    <n v="431.8"/>
    <n v="0"/>
    <x v="0"/>
    <n v="431.8"/>
  </r>
  <r>
    <n v="99308"/>
    <x v="0"/>
    <x v="133"/>
    <n v="89"/>
    <x v="1"/>
    <n v="2"/>
    <x v="0"/>
    <s v="Transient"/>
    <x v="13"/>
    <s v="No Deposit"/>
    <s v="Check-Out"/>
    <n v="0"/>
    <n v="108"/>
    <n v="432"/>
    <n v="0"/>
    <x v="0"/>
    <n v="432"/>
  </r>
  <r>
    <n v="99309"/>
    <x v="0"/>
    <x v="133"/>
    <n v="88"/>
    <x v="1"/>
    <n v="2"/>
    <x v="0"/>
    <s v="Transient"/>
    <x v="13"/>
    <s v="No Deposit"/>
    <s v="Check-Out"/>
    <n v="0"/>
    <n v="108"/>
    <n v="432"/>
    <n v="0"/>
    <x v="0"/>
    <n v="432"/>
  </r>
  <r>
    <n v="100545"/>
    <x v="0"/>
    <x v="627"/>
    <n v="32"/>
    <x v="1"/>
    <n v="2"/>
    <x v="0"/>
    <s v="Transient"/>
    <x v="13"/>
    <s v="No Deposit"/>
    <s v="Check-Out"/>
    <n v="0"/>
    <n v="109"/>
    <n v="436"/>
    <n v="0"/>
    <x v="0"/>
    <n v="436"/>
  </r>
  <r>
    <n v="111123"/>
    <x v="0"/>
    <x v="648"/>
    <n v="309"/>
    <x v="1"/>
    <n v="2"/>
    <x v="0"/>
    <s v="Transient"/>
    <x v="13"/>
    <s v="No Deposit"/>
    <s v="Check-Out"/>
    <n v="0"/>
    <n v="109.8"/>
    <n v="439.2"/>
    <n v="0"/>
    <x v="0"/>
    <n v="439.2"/>
  </r>
  <r>
    <n v="111120"/>
    <x v="0"/>
    <x v="648"/>
    <n v="309"/>
    <x v="1"/>
    <n v="2"/>
    <x v="0"/>
    <s v="Transient"/>
    <x v="13"/>
    <s v="No Deposit"/>
    <s v="Check-Out"/>
    <n v="0"/>
    <n v="109.8"/>
    <n v="439.2"/>
    <n v="0"/>
    <x v="0"/>
    <n v="439.2"/>
  </r>
  <r>
    <n v="92822"/>
    <x v="0"/>
    <x v="330"/>
    <n v="60"/>
    <x v="1"/>
    <n v="2"/>
    <x v="0"/>
    <s v="Transient"/>
    <x v="13"/>
    <s v="No Deposit"/>
    <s v="Check-Out"/>
    <n v="0"/>
    <n v="112.95"/>
    <n v="451.8"/>
    <n v="0"/>
    <x v="0"/>
    <n v="451.8"/>
  </r>
  <r>
    <n v="87201"/>
    <x v="0"/>
    <x v="574"/>
    <n v="47"/>
    <x v="1"/>
    <n v="2"/>
    <x v="0"/>
    <s v="Transient"/>
    <x v="13"/>
    <s v="No Deposit"/>
    <s v="Check-Out"/>
    <n v="0"/>
    <n v="114.33"/>
    <n v="457.32"/>
    <n v="0"/>
    <x v="0"/>
    <n v="457.32"/>
  </r>
  <r>
    <n v="110405"/>
    <x v="0"/>
    <x v="614"/>
    <n v="202"/>
    <x v="1"/>
    <n v="2"/>
    <x v="0"/>
    <s v="Transient"/>
    <x v="13"/>
    <s v="No Deposit"/>
    <s v="Check-Out"/>
    <n v="0"/>
    <n v="114.5"/>
    <n v="458"/>
    <n v="0"/>
    <x v="0"/>
    <n v="458"/>
  </r>
  <r>
    <n v="110404"/>
    <x v="0"/>
    <x v="614"/>
    <n v="204"/>
    <x v="1"/>
    <n v="2"/>
    <x v="0"/>
    <s v="Transient"/>
    <x v="13"/>
    <s v="No Deposit"/>
    <s v="Check-Out"/>
    <n v="0"/>
    <n v="114.5"/>
    <n v="458"/>
    <n v="0"/>
    <x v="0"/>
    <n v="458"/>
  </r>
  <r>
    <n v="92597"/>
    <x v="0"/>
    <x v="148"/>
    <n v="156"/>
    <x v="1"/>
    <n v="2"/>
    <x v="0"/>
    <s v="Transient"/>
    <x v="13"/>
    <s v="No Deposit"/>
    <s v="Check-Out"/>
    <n v="0"/>
    <n v="114.83"/>
    <n v="459.32"/>
    <n v="0"/>
    <x v="0"/>
    <n v="459.32"/>
  </r>
  <r>
    <n v="113092"/>
    <x v="0"/>
    <x v="112"/>
    <n v="65"/>
    <x v="1"/>
    <n v="2"/>
    <x v="0"/>
    <s v="Transient"/>
    <x v="13"/>
    <s v="No Deposit"/>
    <s v="Check-Out"/>
    <n v="0"/>
    <n v="115.14"/>
    <n v="460.56"/>
    <n v="0"/>
    <x v="0"/>
    <n v="460.56"/>
  </r>
  <r>
    <n v="116959"/>
    <x v="0"/>
    <x v="328"/>
    <n v="142"/>
    <x v="1"/>
    <n v="2"/>
    <x v="0"/>
    <s v="Transient"/>
    <x v="13"/>
    <s v="No Deposit"/>
    <s v="Check-Out"/>
    <n v="0"/>
    <n v="115.63"/>
    <n v="462.52"/>
    <n v="0"/>
    <x v="0"/>
    <n v="462.52"/>
  </r>
  <r>
    <n v="109221"/>
    <x v="0"/>
    <x v="670"/>
    <n v="105"/>
    <x v="1"/>
    <n v="2"/>
    <x v="0"/>
    <s v="Transient"/>
    <x v="13"/>
    <s v="No Deposit"/>
    <s v="Check-Out"/>
    <n v="0"/>
    <n v="117"/>
    <n v="468"/>
    <n v="0"/>
    <x v="0"/>
    <n v="468"/>
  </r>
  <r>
    <n v="87740"/>
    <x v="0"/>
    <x v="17"/>
    <n v="38"/>
    <x v="1"/>
    <n v="2"/>
    <x v="0"/>
    <s v="Transient"/>
    <x v="13"/>
    <s v="No Deposit"/>
    <s v="Check-Out"/>
    <n v="0"/>
    <n v="118.8"/>
    <n v="475.2"/>
    <n v="0"/>
    <x v="0"/>
    <n v="475.2"/>
  </r>
  <r>
    <n v="93130"/>
    <x v="0"/>
    <x v="487"/>
    <n v="91"/>
    <x v="1"/>
    <n v="2"/>
    <x v="0"/>
    <s v="Transient"/>
    <x v="13"/>
    <s v="No Deposit"/>
    <s v="Check-Out"/>
    <n v="0"/>
    <n v="118.8"/>
    <n v="475.2"/>
    <n v="0"/>
    <x v="0"/>
    <n v="475.2"/>
  </r>
  <r>
    <n v="88580"/>
    <x v="0"/>
    <x v="669"/>
    <n v="109"/>
    <x v="1"/>
    <n v="2"/>
    <x v="0"/>
    <s v="Transient"/>
    <x v="13"/>
    <s v="No Deposit"/>
    <s v="Check-Out"/>
    <n v="0"/>
    <n v="120.28"/>
    <n v="481.12"/>
    <n v="0"/>
    <x v="0"/>
    <n v="481.12"/>
  </r>
  <r>
    <n v="89832"/>
    <x v="0"/>
    <x v="217"/>
    <n v="78"/>
    <x v="1"/>
    <n v="2"/>
    <x v="0"/>
    <s v="Transient"/>
    <x v="13"/>
    <s v="No Deposit"/>
    <s v="Check-Out"/>
    <n v="0"/>
    <n v="120.28"/>
    <n v="481.12"/>
    <n v="0"/>
    <x v="0"/>
    <n v="481.12"/>
  </r>
  <r>
    <n v="116460"/>
    <x v="0"/>
    <x v="525"/>
    <n v="265"/>
    <x v="1"/>
    <n v="2"/>
    <x v="0"/>
    <s v="Transient"/>
    <x v="13"/>
    <s v="No Deposit"/>
    <s v="Check-Out"/>
    <n v="0"/>
    <n v="120.6"/>
    <n v="482.4"/>
    <n v="0"/>
    <x v="0"/>
    <n v="482.4"/>
  </r>
  <r>
    <n v="99861"/>
    <x v="0"/>
    <x v="521"/>
    <n v="50"/>
    <x v="1"/>
    <n v="2"/>
    <x v="0"/>
    <s v="Transient"/>
    <x v="13"/>
    <s v="No Deposit"/>
    <s v="Check-Out"/>
    <n v="0"/>
    <n v="126"/>
    <n v="504"/>
    <n v="0"/>
    <x v="0"/>
    <n v="504"/>
  </r>
  <r>
    <n v="112955"/>
    <x v="0"/>
    <x v="750"/>
    <n v="170"/>
    <x v="1"/>
    <n v="2"/>
    <x v="0"/>
    <s v="Transient"/>
    <x v="13"/>
    <s v="No Deposit"/>
    <s v="Check-Out"/>
    <n v="0"/>
    <n v="126"/>
    <n v="504"/>
    <n v="0"/>
    <x v="0"/>
    <n v="504"/>
  </r>
  <r>
    <n v="100004"/>
    <x v="0"/>
    <x v="536"/>
    <n v="184"/>
    <x v="1"/>
    <n v="2"/>
    <x v="0"/>
    <s v="Transient"/>
    <x v="13"/>
    <s v="No Deposit"/>
    <s v="Check-Out"/>
    <n v="0"/>
    <n v="128.69999999999999"/>
    <n v="514.79999999999995"/>
    <n v="0"/>
    <x v="0"/>
    <n v="514.79999999999995"/>
  </r>
  <r>
    <n v="109588"/>
    <x v="0"/>
    <x v="652"/>
    <n v="44"/>
    <x v="1"/>
    <n v="2"/>
    <x v="0"/>
    <s v="Transient"/>
    <x v="13"/>
    <s v="No Deposit"/>
    <s v="Check-Out"/>
    <n v="0"/>
    <n v="129.5"/>
    <n v="518"/>
    <n v="0"/>
    <x v="0"/>
    <n v="518"/>
  </r>
  <r>
    <n v="110734"/>
    <x v="0"/>
    <x v="673"/>
    <n v="110"/>
    <x v="1"/>
    <n v="2"/>
    <x v="0"/>
    <s v="Transient"/>
    <x v="13"/>
    <s v="No Deposit"/>
    <s v="Check-Out"/>
    <n v="0"/>
    <n v="130.5"/>
    <n v="522"/>
    <n v="0"/>
    <x v="0"/>
    <n v="522"/>
  </r>
  <r>
    <n v="110732"/>
    <x v="0"/>
    <x v="673"/>
    <n v="110"/>
    <x v="1"/>
    <n v="2"/>
    <x v="0"/>
    <s v="Transient"/>
    <x v="13"/>
    <s v="No Deposit"/>
    <s v="Check-Out"/>
    <n v="0"/>
    <n v="130.5"/>
    <n v="522"/>
    <n v="0"/>
    <x v="0"/>
    <n v="522"/>
  </r>
  <r>
    <n v="99521"/>
    <x v="0"/>
    <x v="290"/>
    <n v="98"/>
    <x v="1"/>
    <n v="2"/>
    <x v="0"/>
    <s v="Transient"/>
    <x v="13"/>
    <s v="No Deposit"/>
    <s v="Check-Out"/>
    <n v="0"/>
    <n v="132.30000000000001"/>
    <n v="529.20000000000005"/>
    <n v="0"/>
    <x v="0"/>
    <n v="529.20000000000005"/>
  </r>
  <r>
    <n v="111590"/>
    <x v="0"/>
    <x v="266"/>
    <n v="57"/>
    <x v="1"/>
    <n v="2"/>
    <x v="0"/>
    <s v="Transient"/>
    <x v="13"/>
    <s v="No Deposit"/>
    <s v="Check-Out"/>
    <n v="0"/>
    <n v="135"/>
    <n v="540"/>
    <n v="0"/>
    <x v="0"/>
    <n v="540"/>
  </r>
  <r>
    <n v="98415"/>
    <x v="0"/>
    <x v="316"/>
    <n v="55"/>
    <x v="1"/>
    <n v="2"/>
    <x v="0"/>
    <s v="Transient"/>
    <x v="13"/>
    <s v="No Deposit"/>
    <s v="Check-Out"/>
    <n v="0"/>
    <n v="135.9"/>
    <n v="543.6"/>
    <n v="0"/>
    <x v="0"/>
    <n v="543.6"/>
  </r>
  <r>
    <n v="111067"/>
    <x v="0"/>
    <x v="648"/>
    <n v="149"/>
    <x v="1"/>
    <n v="2"/>
    <x v="0"/>
    <s v="Transient"/>
    <x v="13"/>
    <s v="No Deposit"/>
    <s v="Check-Out"/>
    <n v="0"/>
    <n v="139.5"/>
    <n v="558"/>
    <n v="0"/>
    <x v="0"/>
    <n v="558"/>
  </r>
  <r>
    <n v="111069"/>
    <x v="0"/>
    <x v="648"/>
    <n v="149"/>
    <x v="1"/>
    <n v="2"/>
    <x v="0"/>
    <s v="Transient"/>
    <x v="13"/>
    <s v="No Deposit"/>
    <s v="Check-Out"/>
    <n v="0"/>
    <n v="139.5"/>
    <n v="558"/>
    <n v="0"/>
    <x v="0"/>
    <n v="558"/>
  </r>
  <r>
    <n v="111068"/>
    <x v="0"/>
    <x v="648"/>
    <n v="149"/>
    <x v="1"/>
    <n v="2"/>
    <x v="0"/>
    <s v="Transient"/>
    <x v="13"/>
    <s v="No Deposit"/>
    <s v="Check-Out"/>
    <n v="0"/>
    <n v="139.5"/>
    <n v="558"/>
    <n v="0"/>
    <x v="0"/>
    <n v="558"/>
  </r>
  <r>
    <n v="112877"/>
    <x v="0"/>
    <x v="580"/>
    <n v="97"/>
    <x v="1"/>
    <n v="2"/>
    <x v="0"/>
    <s v="Transient"/>
    <x v="13"/>
    <s v="No Deposit"/>
    <s v="Check-Out"/>
    <n v="0"/>
    <n v="142.5"/>
    <n v="570"/>
    <n v="0"/>
    <x v="0"/>
    <n v="570"/>
  </r>
  <r>
    <n v="114141"/>
    <x v="0"/>
    <x v="702"/>
    <n v="41"/>
    <x v="1"/>
    <n v="2"/>
    <x v="0"/>
    <s v="Transient"/>
    <x v="13"/>
    <s v="No Deposit"/>
    <s v="Check-Out"/>
    <n v="0"/>
    <n v="142.88"/>
    <n v="571.52"/>
    <n v="0"/>
    <x v="0"/>
    <n v="571.52"/>
  </r>
  <r>
    <n v="114467"/>
    <x v="0"/>
    <x v="634"/>
    <n v="45"/>
    <x v="1"/>
    <n v="2"/>
    <x v="0"/>
    <s v="Transient"/>
    <x v="13"/>
    <s v="No Deposit"/>
    <s v="Check-Out"/>
    <n v="0"/>
    <n v="150"/>
    <n v="600"/>
    <n v="0"/>
    <x v="0"/>
    <n v="600"/>
  </r>
  <r>
    <n v="99398"/>
    <x v="0"/>
    <x v="300"/>
    <n v="36"/>
    <x v="1"/>
    <n v="2"/>
    <x v="0"/>
    <s v="Transient"/>
    <x v="13"/>
    <s v="No Deposit"/>
    <s v="Check-Out"/>
    <n v="0"/>
    <n v="153"/>
    <n v="612"/>
    <n v="0"/>
    <x v="0"/>
    <n v="612"/>
  </r>
  <r>
    <n v="114715"/>
    <x v="0"/>
    <x v="336"/>
    <n v="123"/>
    <x v="1"/>
    <n v="2"/>
    <x v="0"/>
    <s v="Transient"/>
    <x v="13"/>
    <s v="No Deposit"/>
    <s v="Check-Out"/>
    <n v="0"/>
    <n v="153"/>
    <n v="612"/>
    <n v="0"/>
    <x v="0"/>
    <n v="612"/>
  </r>
  <r>
    <n v="114534"/>
    <x v="0"/>
    <x v="544"/>
    <n v="151"/>
    <x v="1"/>
    <n v="2"/>
    <x v="0"/>
    <s v="Transient"/>
    <x v="13"/>
    <s v="No Deposit"/>
    <s v="Check-Out"/>
    <n v="0"/>
    <n v="162"/>
    <n v="648"/>
    <n v="0"/>
    <x v="0"/>
    <n v="648"/>
  </r>
  <r>
    <n v="101379"/>
    <x v="0"/>
    <x v="197"/>
    <n v="139"/>
    <x v="1"/>
    <n v="2"/>
    <x v="0"/>
    <s v="Transient"/>
    <x v="13"/>
    <s v="No Deposit"/>
    <s v="Check-Out"/>
    <n v="0"/>
    <n v="171.9"/>
    <n v="687.6"/>
    <n v="0"/>
    <x v="0"/>
    <n v="687.6"/>
  </r>
  <r>
    <n v="101961"/>
    <x v="0"/>
    <x v="351"/>
    <n v="26"/>
    <x v="1"/>
    <n v="2"/>
    <x v="0"/>
    <s v="Transient"/>
    <x v="13"/>
    <s v="No Deposit"/>
    <s v="Check-Out"/>
    <n v="0"/>
    <n v="57.59"/>
    <n v="230.36"/>
    <n v="0"/>
    <x v="1"/>
    <n v="230.36"/>
  </r>
  <r>
    <n v="107270"/>
    <x v="0"/>
    <x v="114"/>
    <n v="30"/>
    <x v="1"/>
    <n v="2"/>
    <x v="0"/>
    <s v="Transient"/>
    <x v="13"/>
    <s v="No Deposit"/>
    <s v="Check-Out"/>
    <n v="0"/>
    <n v="73.37"/>
    <n v="293.48"/>
    <n v="0"/>
    <x v="1"/>
    <n v="293.48"/>
  </r>
  <r>
    <n v="105650"/>
    <x v="0"/>
    <x v="3"/>
    <n v="11"/>
    <x v="1"/>
    <n v="2"/>
    <x v="0"/>
    <s v="Transient"/>
    <x v="13"/>
    <s v="No Deposit"/>
    <s v="Check-Out"/>
    <n v="0"/>
    <n v="83.8"/>
    <n v="335.2"/>
    <n v="0"/>
    <x v="1"/>
    <n v="335.2"/>
  </r>
  <r>
    <n v="106749"/>
    <x v="0"/>
    <x v="91"/>
    <n v="19"/>
    <x v="1"/>
    <n v="2"/>
    <x v="0"/>
    <s v="Transient"/>
    <x v="13"/>
    <s v="No Deposit"/>
    <s v="Check-Out"/>
    <n v="0"/>
    <n v="91.8"/>
    <n v="367.2"/>
    <n v="0"/>
    <x v="1"/>
    <n v="367.2"/>
  </r>
  <r>
    <n v="105621"/>
    <x v="0"/>
    <x v="348"/>
    <n v="14"/>
    <x v="1"/>
    <n v="2"/>
    <x v="0"/>
    <s v="Transient"/>
    <x v="13"/>
    <s v="No Deposit"/>
    <s v="Check-Out"/>
    <n v="0"/>
    <n v="91.8"/>
    <n v="367.2"/>
    <n v="0"/>
    <x v="1"/>
    <n v="367.2"/>
  </r>
  <r>
    <n v="108194"/>
    <x v="0"/>
    <x v="460"/>
    <n v="19"/>
    <x v="1"/>
    <n v="2"/>
    <x v="0"/>
    <s v="Transient"/>
    <x v="13"/>
    <s v="No Deposit"/>
    <s v="Check-Out"/>
    <n v="0"/>
    <n v="91.8"/>
    <n v="367.2"/>
    <n v="0"/>
    <x v="1"/>
    <n v="367.2"/>
  </r>
  <r>
    <n v="79198"/>
    <x v="0"/>
    <x v="73"/>
    <n v="14"/>
    <x v="1"/>
    <n v="2"/>
    <x v="0"/>
    <s v="Transient"/>
    <x v="13"/>
    <s v="No Deposit"/>
    <s v="Check-Out"/>
    <n v="0"/>
    <n v="92.17"/>
    <n v="368.68"/>
    <n v="0"/>
    <x v="1"/>
    <n v="368.68"/>
  </r>
  <r>
    <n v="43092"/>
    <x v="0"/>
    <x v="70"/>
    <n v="30"/>
    <x v="1"/>
    <n v="2"/>
    <x v="0"/>
    <s v="Transient"/>
    <x v="13"/>
    <s v="No Deposit"/>
    <s v="Check-Out"/>
    <n v="0"/>
    <n v="94.5"/>
    <n v="378"/>
    <n v="0"/>
    <x v="1"/>
    <n v="378"/>
  </r>
  <r>
    <n v="101751"/>
    <x v="0"/>
    <x v="425"/>
    <n v="29"/>
    <x v="1"/>
    <n v="2"/>
    <x v="0"/>
    <s v="Transient"/>
    <x v="13"/>
    <s v="No Deposit"/>
    <s v="Check-Out"/>
    <n v="0"/>
    <n v="96.9"/>
    <n v="387.6"/>
    <n v="0"/>
    <x v="1"/>
    <n v="387.6"/>
  </r>
  <r>
    <n v="107696"/>
    <x v="0"/>
    <x v="596"/>
    <n v="18"/>
    <x v="1"/>
    <n v="2"/>
    <x v="0"/>
    <s v="Transient"/>
    <x v="13"/>
    <s v="No Deposit"/>
    <s v="Check-Out"/>
    <n v="0"/>
    <n v="104.55"/>
    <n v="418.2"/>
    <n v="0"/>
    <x v="1"/>
    <n v="418.2"/>
  </r>
  <r>
    <n v="97671"/>
    <x v="0"/>
    <x v="22"/>
    <n v="4"/>
    <x v="1"/>
    <n v="2"/>
    <x v="0"/>
    <s v="Transient"/>
    <x v="13"/>
    <s v="No Deposit"/>
    <s v="Check-Out"/>
    <n v="0"/>
    <n v="108.99"/>
    <n v="435.96"/>
    <n v="0"/>
    <x v="1"/>
    <n v="435.96"/>
  </r>
  <r>
    <n v="96408"/>
    <x v="0"/>
    <x v="556"/>
    <n v="20"/>
    <x v="1"/>
    <n v="2"/>
    <x v="0"/>
    <s v="Transient"/>
    <x v="13"/>
    <s v="No Deposit"/>
    <s v="Check-Out"/>
    <n v="0"/>
    <n v="112.25"/>
    <n v="449"/>
    <n v="0"/>
    <x v="1"/>
    <n v="449"/>
  </r>
  <r>
    <n v="110834"/>
    <x v="0"/>
    <x v="747"/>
    <n v="29"/>
    <x v="1"/>
    <n v="2"/>
    <x v="0"/>
    <s v="Transient"/>
    <x v="13"/>
    <s v="No Deposit"/>
    <s v="Check-Out"/>
    <n v="0"/>
    <n v="123.5"/>
    <n v="494"/>
    <n v="0"/>
    <x v="1"/>
    <n v="494"/>
  </r>
  <r>
    <n v="117249"/>
    <x v="0"/>
    <x v="343"/>
    <n v="19"/>
    <x v="1"/>
    <n v="2"/>
    <x v="0"/>
    <s v="Transient"/>
    <x v="13"/>
    <s v="No Deposit"/>
    <s v="Check-Out"/>
    <n v="0"/>
    <n v="125.6"/>
    <n v="502.4"/>
    <n v="0"/>
    <x v="1"/>
    <n v="502.4"/>
  </r>
  <r>
    <n v="101538"/>
    <x v="0"/>
    <x v="231"/>
    <n v="25"/>
    <x v="1"/>
    <n v="2"/>
    <x v="0"/>
    <s v="Transient"/>
    <x v="13"/>
    <s v="No Deposit"/>
    <s v="Check-Out"/>
    <n v="0"/>
    <n v="126.48"/>
    <n v="505.92"/>
    <n v="0"/>
    <x v="1"/>
    <n v="505.92"/>
  </r>
  <r>
    <n v="95857"/>
    <x v="0"/>
    <x v="326"/>
    <n v="4"/>
    <x v="1"/>
    <n v="2"/>
    <x v="0"/>
    <s v="Transient"/>
    <x v="13"/>
    <s v="No Deposit"/>
    <s v="Check-Out"/>
    <n v="0"/>
    <n v="128"/>
    <n v="512"/>
    <n v="0"/>
    <x v="1"/>
    <n v="512"/>
  </r>
  <r>
    <n v="87333"/>
    <x v="0"/>
    <x v="34"/>
    <n v="5"/>
    <x v="1"/>
    <n v="2"/>
    <x v="0"/>
    <s v="Transient"/>
    <x v="13"/>
    <s v="No Deposit"/>
    <s v="Check-Out"/>
    <n v="0"/>
    <n v="138.5"/>
    <n v="554"/>
    <n v="0"/>
    <x v="1"/>
    <n v="554"/>
  </r>
  <r>
    <n v="99025"/>
    <x v="0"/>
    <x v="792"/>
    <n v="6"/>
    <x v="1"/>
    <n v="2"/>
    <x v="0"/>
    <s v="Transient"/>
    <x v="13"/>
    <s v="No Deposit"/>
    <s v="Check-Out"/>
    <n v="0"/>
    <n v="140"/>
    <n v="560"/>
    <n v="0"/>
    <x v="1"/>
    <n v="560"/>
  </r>
  <r>
    <n v="117062"/>
    <x v="0"/>
    <x v="506"/>
    <n v="6"/>
    <x v="1"/>
    <n v="2"/>
    <x v="0"/>
    <s v="Transient"/>
    <x v="13"/>
    <s v="No Deposit"/>
    <s v="Check-Out"/>
    <n v="0"/>
    <n v="144"/>
    <n v="576"/>
    <n v="0"/>
    <x v="1"/>
    <n v="576"/>
  </r>
  <r>
    <n v="91078"/>
    <x v="0"/>
    <x v="218"/>
    <n v="0"/>
    <x v="1"/>
    <n v="2"/>
    <x v="0"/>
    <s v="Transient"/>
    <x v="13"/>
    <s v="No Deposit"/>
    <s v="Check-Out"/>
    <n v="0"/>
    <n v="150.91999999999999"/>
    <n v="603.67999999999995"/>
    <n v="0"/>
    <x v="1"/>
    <n v="603.67999999999995"/>
  </r>
  <r>
    <n v="92460"/>
    <x v="0"/>
    <x v="433"/>
    <n v="14"/>
    <x v="1"/>
    <n v="2"/>
    <x v="0"/>
    <s v="Transient"/>
    <x v="13"/>
    <s v="No Deposit"/>
    <s v="Check-Out"/>
    <n v="0"/>
    <n v="151"/>
    <n v="604"/>
    <n v="0"/>
    <x v="1"/>
    <n v="604"/>
  </r>
  <r>
    <n v="89524"/>
    <x v="0"/>
    <x v="19"/>
    <n v="26"/>
    <x v="1"/>
    <n v="2"/>
    <x v="0"/>
    <s v="Transient"/>
    <x v="13"/>
    <s v="No Deposit"/>
    <s v="Check-Out"/>
    <n v="0"/>
    <n v="151"/>
    <n v="604"/>
    <n v="0"/>
    <x v="1"/>
    <n v="604"/>
  </r>
  <r>
    <n v="112554"/>
    <x v="0"/>
    <x v="481"/>
    <n v="21"/>
    <x v="1"/>
    <n v="2"/>
    <x v="0"/>
    <s v="Transient"/>
    <x v="13"/>
    <s v="No Deposit"/>
    <s v="Check-Out"/>
    <n v="0"/>
    <n v="157.5"/>
    <n v="630"/>
    <n v="0"/>
    <x v="1"/>
    <n v="630"/>
  </r>
  <r>
    <n v="116491"/>
    <x v="0"/>
    <x v="525"/>
    <n v="7"/>
    <x v="1"/>
    <n v="2"/>
    <x v="0"/>
    <s v="Transient"/>
    <x v="13"/>
    <s v="No Deposit"/>
    <s v="Check-Out"/>
    <n v="0"/>
    <n v="170"/>
    <n v="680"/>
    <n v="0"/>
    <x v="1"/>
    <n v="680"/>
  </r>
  <r>
    <n v="99677"/>
    <x v="0"/>
    <x v="641"/>
    <n v="3"/>
    <x v="1"/>
    <n v="2"/>
    <x v="0"/>
    <s v="Transient"/>
    <x v="13"/>
    <s v="No Deposit"/>
    <s v="Check-Out"/>
    <n v="0"/>
    <n v="175"/>
    <n v="700"/>
    <n v="0"/>
    <x v="1"/>
    <n v="700"/>
  </r>
  <r>
    <n v="99533"/>
    <x v="0"/>
    <x v="290"/>
    <n v="2"/>
    <x v="1"/>
    <n v="2"/>
    <x v="0"/>
    <s v="Transient"/>
    <x v="13"/>
    <s v="No Deposit"/>
    <s v="Check-Out"/>
    <n v="0"/>
    <n v="175"/>
    <n v="700"/>
    <n v="0"/>
    <x v="1"/>
    <n v="700"/>
  </r>
  <r>
    <n v="31319"/>
    <x v="1"/>
    <x v="765"/>
    <n v="1"/>
    <x v="1"/>
    <n v="2"/>
    <x v="0"/>
    <s v="Transient"/>
    <x v="13"/>
    <s v="No Deposit"/>
    <s v="Check-Out"/>
    <n v="0"/>
    <n v="55.11"/>
    <n v="220.44"/>
    <n v="0"/>
    <x v="1"/>
    <n v="220.44"/>
  </r>
  <r>
    <n v="30448"/>
    <x v="1"/>
    <x v="573"/>
    <n v="50"/>
    <x v="1"/>
    <n v="2"/>
    <x v="0"/>
    <s v="Transient"/>
    <x v="13"/>
    <s v="No Deposit"/>
    <s v="Check-Out"/>
    <n v="0"/>
    <n v="64.8"/>
    <n v="259.2"/>
    <n v="0"/>
    <x v="0"/>
    <n v="259.2"/>
  </r>
  <r>
    <n v="30254"/>
    <x v="1"/>
    <x v="425"/>
    <n v="52"/>
    <x v="1"/>
    <n v="2"/>
    <x v="0"/>
    <s v="Transient"/>
    <x v="13"/>
    <s v="No Deposit"/>
    <s v="Check-Out"/>
    <n v="0"/>
    <n v="67.8"/>
    <n v="271.2"/>
    <n v="0"/>
    <x v="0"/>
    <n v="271.2"/>
  </r>
  <r>
    <n v="3010"/>
    <x v="1"/>
    <x v="190"/>
    <n v="0"/>
    <x v="1"/>
    <n v="2"/>
    <x v="0"/>
    <s v="Transient"/>
    <x v="13"/>
    <s v="No Deposit"/>
    <s v="Check-Out"/>
    <n v="0"/>
    <n v="73"/>
    <n v="292"/>
    <n v="0"/>
    <x v="1"/>
    <n v="292"/>
  </r>
  <r>
    <n v="3064"/>
    <x v="1"/>
    <x v="679"/>
    <n v="82"/>
    <x v="1"/>
    <n v="2"/>
    <x v="0"/>
    <s v="Transient"/>
    <x v="13"/>
    <s v="No Deposit"/>
    <s v="Check-Out"/>
    <n v="0"/>
    <n v="77.099999999999994"/>
    <n v="308.39999999999998"/>
    <n v="0"/>
    <x v="0"/>
    <n v="308.39999999999998"/>
  </r>
  <r>
    <n v="36101"/>
    <x v="1"/>
    <x v="756"/>
    <n v="9"/>
    <x v="1"/>
    <n v="2"/>
    <x v="0"/>
    <s v="Transient"/>
    <x v="13"/>
    <s v="No Deposit"/>
    <s v="Check-Out"/>
    <n v="0"/>
    <n v="84.5"/>
    <n v="338"/>
    <n v="0"/>
    <x v="1"/>
    <n v="338"/>
  </r>
  <r>
    <n v="24810"/>
    <x v="1"/>
    <x v="701"/>
    <n v="134"/>
    <x v="1"/>
    <n v="2"/>
    <x v="0"/>
    <s v="Transient"/>
    <x v="13"/>
    <s v="No Deposit"/>
    <s v="Check-Out"/>
    <n v="0"/>
    <n v="95.5"/>
    <n v="382"/>
    <n v="0"/>
    <x v="0"/>
    <n v="382"/>
  </r>
  <r>
    <n v="36357"/>
    <x v="1"/>
    <x v="346"/>
    <n v="5"/>
    <x v="1"/>
    <n v="2"/>
    <x v="0"/>
    <s v="Transient"/>
    <x v="13"/>
    <s v="No Deposit"/>
    <s v="Check-Out"/>
    <n v="0"/>
    <n v="117.75"/>
    <n v="471"/>
    <n v="0"/>
    <x v="1"/>
    <n v="471"/>
  </r>
  <r>
    <n v="25235"/>
    <x v="1"/>
    <x v="252"/>
    <n v="30"/>
    <x v="1"/>
    <n v="2"/>
    <x v="0"/>
    <s v="Transient"/>
    <x v="13"/>
    <s v="No Deposit"/>
    <s v="Check-Out"/>
    <n v="0"/>
    <n v="129"/>
    <n v="516"/>
    <n v="0"/>
    <x v="1"/>
    <n v="516"/>
  </r>
  <r>
    <n v="35296"/>
    <x v="1"/>
    <x v="548"/>
    <n v="14"/>
    <x v="1"/>
    <n v="2"/>
    <x v="0"/>
    <s v="Transient"/>
    <x v="13"/>
    <s v="No Deposit"/>
    <s v="Check-Out"/>
    <n v="0"/>
    <n v="137.5"/>
    <n v="550"/>
    <n v="0"/>
    <x v="1"/>
    <n v="550"/>
  </r>
  <r>
    <n v="15518"/>
    <x v="1"/>
    <x v="79"/>
    <n v="42"/>
    <x v="1"/>
    <n v="2"/>
    <x v="0"/>
    <s v="Transient"/>
    <x v="13"/>
    <s v="No Deposit"/>
    <s v="Check-Out"/>
    <n v="0"/>
    <n v="145"/>
    <n v="580"/>
    <n v="0"/>
    <x v="0"/>
    <n v="580"/>
  </r>
  <r>
    <n v="27890"/>
    <x v="1"/>
    <x v="541"/>
    <n v="54"/>
    <x v="1"/>
    <n v="2"/>
    <x v="0"/>
    <s v="Transient"/>
    <x v="13"/>
    <s v="No Deposit"/>
    <s v="Check-Out"/>
    <n v="0"/>
    <n v="148.5"/>
    <n v="594"/>
    <n v="0"/>
    <x v="0"/>
    <n v="594"/>
  </r>
  <r>
    <n v="15693"/>
    <x v="1"/>
    <x v="47"/>
    <n v="27"/>
    <x v="1"/>
    <n v="2"/>
    <x v="0"/>
    <s v="Transient"/>
    <x v="13"/>
    <s v="No Deposit"/>
    <s v="Check-Out"/>
    <n v="0"/>
    <n v="153"/>
    <n v="612"/>
    <n v="0"/>
    <x v="1"/>
    <n v="612"/>
  </r>
  <r>
    <n v="37010"/>
    <x v="1"/>
    <x v="489"/>
    <n v="76"/>
    <x v="1"/>
    <n v="2"/>
    <x v="0"/>
    <s v="Transient"/>
    <x v="13"/>
    <s v="No Deposit"/>
    <s v="Check-Out"/>
    <n v="0"/>
    <n v="155.5"/>
    <n v="622"/>
    <n v="0"/>
    <x v="0"/>
    <n v="622"/>
  </r>
  <r>
    <n v="37353"/>
    <x v="1"/>
    <x v="612"/>
    <n v="103"/>
    <x v="1"/>
    <n v="2"/>
    <x v="0"/>
    <s v="Transient"/>
    <x v="13"/>
    <s v="No Deposit"/>
    <s v="Check-Out"/>
    <n v="0"/>
    <n v="164"/>
    <n v="656"/>
    <n v="0"/>
    <x v="0"/>
    <n v="656"/>
  </r>
  <r>
    <n v="16521"/>
    <x v="1"/>
    <x v="403"/>
    <n v="107"/>
    <x v="1"/>
    <n v="2"/>
    <x v="0"/>
    <s v="Transient"/>
    <x v="13"/>
    <s v="No Deposit"/>
    <s v="Check-Out"/>
    <n v="0"/>
    <n v="169.5"/>
    <n v="678"/>
    <n v="0"/>
    <x v="0"/>
    <n v="678"/>
  </r>
  <r>
    <n v="15842"/>
    <x v="1"/>
    <x v="241"/>
    <n v="8"/>
    <x v="1"/>
    <n v="2"/>
    <x v="0"/>
    <s v="Transient"/>
    <x v="13"/>
    <s v="No Deposit"/>
    <s v="Check-Out"/>
    <n v="0"/>
    <n v="181.5"/>
    <n v="726"/>
    <n v="0"/>
    <x v="1"/>
    <n v="726"/>
  </r>
  <r>
    <n v="26327"/>
    <x v="1"/>
    <x v="331"/>
    <n v="10"/>
    <x v="1"/>
    <n v="2"/>
    <x v="0"/>
    <s v="Transient"/>
    <x v="13"/>
    <s v="No Deposit"/>
    <s v="Check-Out"/>
    <n v="0"/>
    <n v="209"/>
    <n v="836"/>
    <n v="0"/>
    <x v="1"/>
    <n v="836"/>
  </r>
  <r>
    <n v="27527"/>
    <x v="1"/>
    <x v="456"/>
    <n v="22"/>
    <x v="1"/>
    <n v="2"/>
    <x v="0"/>
    <s v="Transient"/>
    <x v="13"/>
    <s v="No Deposit"/>
    <s v="Check-Out"/>
    <n v="0"/>
    <n v="224"/>
    <n v="896"/>
    <n v="0"/>
    <x v="1"/>
    <n v="896"/>
  </r>
  <r>
    <n v="30163"/>
    <x v="1"/>
    <x v="230"/>
    <n v="35"/>
    <x v="1"/>
    <n v="2"/>
    <x v="0"/>
    <s v="Transient"/>
    <x v="1"/>
    <s v="No Deposit"/>
    <s v="Check-Out"/>
    <n v="0"/>
    <n v="37.799999999999997"/>
    <n v="151.19999999999999"/>
    <n v="0"/>
    <x v="0"/>
    <n v="151.19999999999999"/>
  </r>
  <r>
    <n v="29948"/>
    <x v="1"/>
    <x v="203"/>
    <n v="6"/>
    <x v="1"/>
    <n v="2"/>
    <x v="0"/>
    <s v="Transient"/>
    <x v="1"/>
    <s v="No Deposit"/>
    <s v="Check-Out"/>
    <n v="0"/>
    <n v="43.2"/>
    <n v="172.8"/>
    <n v="0"/>
    <x v="1"/>
    <n v="172.8"/>
  </r>
  <r>
    <n v="3788"/>
    <x v="1"/>
    <x v="726"/>
    <n v="85"/>
    <x v="1"/>
    <n v="2"/>
    <x v="0"/>
    <s v="Transient"/>
    <x v="1"/>
    <s v="No Deposit"/>
    <s v="Check-Out"/>
    <n v="0"/>
    <n v="47.4"/>
    <n v="189.6"/>
    <n v="0"/>
    <x v="0"/>
    <n v="189.6"/>
  </r>
  <r>
    <n v="29281"/>
    <x v="1"/>
    <x v="579"/>
    <n v="66"/>
    <x v="1"/>
    <n v="2"/>
    <x v="0"/>
    <s v="Transient"/>
    <x v="1"/>
    <s v="No Deposit"/>
    <s v="Check-Out"/>
    <n v="0"/>
    <n v="75.760000000000005"/>
    <n v="303.04000000000002"/>
    <n v="0"/>
    <x v="0"/>
    <n v="303.04000000000002"/>
  </r>
  <r>
    <n v="36024"/>
    <x v="1"/>
    <x v="317"/>
    <n v="0"/>
    <x v="1"/>
    <n v="2"/>
    <x v="0"/>
    <s v="Transient"/>
    <x v="1"/>
    <s v="No Deposit"/>
    <s v="Check-Out"/>
    <n v="0"/>
    <n v="89.25"/>
    <n v="357"/>
    <n v="0"/>
    <x v="1"/>
    <n v="357"/>
  </r>
  <r>
    <n v="34212"/>
    <x v="1"/>
    <x v="596"/>
    <n v="60"/>
    <x v="1"/>
    <n v="2"/>
    <x v="0"/>
    <s v="Transient"/>
    <x v="1"/>
    <s v="No Deposit"/>
    <s v="Check-Out"/>
    <n v="0"/>
    <n v="105.25"/>
    <n v="421"/>
    <n v="0"/>
    <x v="0"/>
    <n v="421"/>
  </r>
  <r>
    <n v="27908"/>
    <x v="1"/>
    <x v="499"/>
    <n v="189"/>
    <x v="1"/>
    <n v="2"/>
    <x v="0"/>
    <s v="Transient"/>
    <x v="1"/>
    <s v="No Deposit"/>
    <s v="Check-Out"/>
    <n v="0"/>
    <n v="119"/>
    <n v="476"/>
    <n v="0"/>
    <x v="0"/>
    <n v="476"/>
  </r>
  <r>
    <n v="37462"/>
    <x v="1"/>
    <x v="702"/>
    <n v="174"/>
    <x v="1"/>
    <n v="2"/>
    <x v="0"/>
    <s v="Transient"/>
    <x v="1"/>
    <s v="No Deposit"/>
    <s v="Check-Out"/>
    <n v="0"/>
    <n v="124"/>
    <n v="496"/>
    <n v="0"/>
    <x v="0"/>
    <n v="496"/>
  </r>
  <r>
    <n v="16607"/>
    <x v="1"/>
    <x v="52"/>
    <n v="34"/>
    <x v="1"/>
    <n v="2"/>
    <x v="0"/>
    <s v="Transient"/>
    <x v="1"/>
    <s v="No Deposit"/>
    <s v="Check-Out"/>
    <n v="0"/>
    <n v="124.25"/>
    <n v="497"/>
    <n v="0"/>
    <x v="0"/>
    <n v="497"/>
  </r>
  <r>
    <n v="24802"/>
    <x v="1"/>
    <x v="701"/>
    <n v="8"/>
    <x v="1"/>
    <n v="2"/>
    <x v="0"/>
    <s v="Transient"/>
    <x v="1"/>
    <s v="No Deposit"/>
    <s v="Check-Out"/>
    <n v="0"/>
    <n v="125"/>
    <n v="500"/>
    <n v="0"/>
    <x v="1"/>
    <n v="500"/>
  </r>
  <r>
    <n v="27916"/>
    <x v="1"/>
    <x v="499"/>
    <n v="9"/>
    <x v="1"/>
    <n v="2"/>
    <x v="0"/>
    <s v="Transient"/>
    <x v="1"/>
    <s v="No Deposit"/>
    <s v="Check-Out"/>
    <n v="0"/>
    <n v="129"/>
    <n v="516"/>
    <n v="0"/>
    <x v="1"/>
    <n v="516"/>
  </r>
  <r>
    <n v="27484"/>
    <x v="1"/>
    <x v="384"/>
    <n v="38"/>
    <x v="1"/>
    <n v="2"/>
    <x v="0"/>
    <s v="Transient"/>
    <x v="1"/>
    <s v="No Deposit"/>
    <s v="Check-Out"/>
    <n v="0"/>
    <n v="168.63"/>
    <n v="674.52"/>
    <n v="0"/>
    <x v="0"/>
    <n v="674.52"/>
  </r>
  <r>
    <n v="39109"/>
    <x v="1"/>
    <x v="401"/>
    <n v="19"/>
    <x v="1"/>
    <n v="2"/>
    <x v="0"/>
    <s v="Transient"/>
    <x v="1"/>
    <s v="No Deposit"/>
    <s v="Check-Out"/>
    <n v="0"/>
    <n v="175.14"/>
    <n v="700.56"/>
    <n v="0"/>
    <x v="1"/>
    <n v="700.56"/>
  </r>
  <r>
    <n v="26723"/>
    <x v="1"/>
    <x v="656"/>
    <n v="51"/>
    <x v="1"/>
    <n v="2"/>
    <x v="0"/>
    <s v="Transient"/>
    <x v="1"/>
    <s v="No Deposit"/>
    <s v="Check-Out"/>
    <n v="0"/>
    <n v="202.5"/>
    <n v="810"/>
    <n v="0"/>
    <x v="0"/>
    <n v="810"/>
  </r>
  <r>
    <n v="38844"/>
    <x v="1"/>
    <x v="446"/>
    <n v="12"/>
    <x v="1"/>
    <n v="2"/>
    <x v="0"/>
    <s v="Transient"/>
    <x v="1"/>
    <s v="No Deposit"/>
    <s v="Check-Out"/>
    <n v="0"/>
    <n v="239"/>
    <n v="956"/>
    <n v="0"/>
    <x v="1"/>
    <n v="956"/>
  </r>
  <r>
    <n v="102200"/>
    <x v="0"/>
    <x v="592"/>
    <n v="40"/>
    <x v="1"/>
    <n v="2"/>
    <x v="0"/>
    <s v="Transient"/>
    <x v="1"/>
    <s v="No Deposit"/>
    <s v="Check-Out"/>
    <n v="0"/>
    <n v="57.6"/>
    <n v="230.4"/>
    <n v="0"/>
    <x v="0"/>
    <n v="230.4"/>
  </r>
  <r>
    <n v="108156"/>
    <x v="0"/>
    <x v="460"/>
    <n v="25"/>
    <x v="1"/>
    <n v="2"/>
    <x v="0"/>
    <s v="Transient"/>
    <x v="1"/>
    <s v="No Deposit"/>
    <s v="Check-Out"/>
    <n v="0"/>
    <n v="59.84"/>
    <n v="239.36"/>
    <n v="0"/>
    <x v="1"/>
    <n v="239.36"/>
  </r>
  <r>
    <n v="100900"/>
    <x v="0"/>
    <x v="501"/>
    <n v="82"/>
    <x v="1"/>
    <n v="2"/>
    <x v="0"/>
    <s v="Transient"/>
    <x v="1"/>
    <s v="No Deposit"/>
    <s v="Check-Out"/>
    <n v="0"/>
    <n v="59.85"/>
    <n v="239.4"/>
    <n v="0"/>
    <x v="0"/>
    <n v="239.4"/>
  </r>
  <r>
    <n v="102198"/>
    <x v="0"/>
    <x v="592"/>
    <n v="18"/>
    <x v="1"/>
    <n v="2"/>
    <x v="0"/>
    <s v="Transient"/>
    <x v="1"/>
    <s v="No Deposit"/>
    <s v="Check-Out"/>
    <n v="0"/>
    <n v="61.53"/>
    <n v="246.12"/>
    <n v="0"/>
    <x v="1"/>
    <n v="246.12"/>
  </r>
  <r>
    <n v="85471"/>
    <x v="0"/>
    <x v="428"/>
    <n v="60"/>
    <x v="1"/>
    <n v="2"/>
    <x v="0"/>
    <s v="Transient"/>
    <x v="1"/>
    <s v="No Deposit"/>
    <s v="Check-Out"/>
    <n v="0"/>
    <n v="63.49"/>
    <n v="253.96"/>
    <n v="0"/>
    <x v="0"/>
    <n v="253.96"/>
  </r>
  <r>
    <n v="107778"/>
    <x v="0"/>
    <x v="382"/>
    <n v="59"/>
    <x v="1"/>
    <n v="2"/>
    <x v="0"/>
    <s v="Transient"/>
    <x v="1"/>
    <s v="No Deposit"/>
    <s v="Check-Out"/>
    <n v="0"/>
    <n v="66.599999999999994"/>
    <n v="266.39999999999998"/>
    <n v="0"/>
    <x v="0"/>
    <n v="266.39999999999998"/>
  </r>
  <r>
    <n v="45127"/>
    <x v="0"/>
    <x v="189"/>
    <n v="74"/>
    <x v="1"/>
    <n v="2"/>
    <x v="0"/>
    <s v="Transient"/>
    <x v="1"/>
    <s v="No Deposit"/>
    <s v="Check-Out"/>
    <n v="0"/>
    <n v="68.5"/>
    <n v="274"/>
    <n v="0"/>
    <x v="0"/>
    <n v="274"/>
  </r>
  <r>
    <n v="94538"/>
    <x v="0"/>
    <x v="409"/>
    <n v="199"/>
    <x v="1"/>
    <n v="2"/>
    <x v="0"/>
    <s v="Transient"/>
    <x v="1"/>
    <s v="No Deposit"/>
    <s v="Check-Out"/>
    <n v="0"/>
    <n v="70.44"/>
    <n v="281.76"/>
    <n v="0"/>
    <x v="0"/>
    <n v="281.76"/>
  </r>
  <r>
    <n v="102020"/>
    <x v="0"/>
    <x v="115"/>
    <n v="72"/>
    <x v="1"/>
    <n v="2"/>
    <x v="0"/>
    <s v="Transient"/>
    <x v="1"/>
    <s v="No Deposit"/>
    <s v="Check-Out"/>
    <n v="0"/>
    <n v="70.72"/>
    <n v="282.88"/>
    <n v="0"/>
    <x v="0"/>
    <n v="282.88"/>
  </r>
  <r>
    <n v="103676"/>
    <x v="0"/>
    <x v="737"/>
    <n v="64"/>
    <x v="1"/>
    <n v="2"/>
    <x v="0"/>
    <s v="Transient"/>
    <x v="1"/>
    <s v="No Deposit"/>
    <s v="Check-Out"/>
    <n v="0"/>
    <n v="74.61"/>
    <n v="298.44"/>
    <n v="0"/>
    <x v="0"/>
    <n v="298.44"/>
  </r>
  <r>
    <n v="108476"/>
    <x v="0"/>
    <x v="633"/>
    <n v="143"/>
    <x v="1"/>
    <n v="2"/>
    <x v="0"/>
    <s v="Transient"/>
    <x v="1"/>
    <s v="No Deposit"/>
    <s v="Check-Out"/>
    <n v="0"/>
    <n v="74.8"/>
    <n v="299.2"/>
    <n v="0"/>
    <x v="0"/>
    <n v="299.2"/>
  </r>
  <r>
    <n v="99385"/>
    <x v="0"/>
    <x v="300"/>
    <n v="209"/>
    <x v="1"/>
    <n v="2"/>
    <x v="0"/>
    <s v="Transient"/>
    <x v="1"/>
    <s v="No Deposit"/>
    <s v="Check-Out"/>
    <n v="0"/>
    <n v="75.23"/>
    <n v="300.92"/>
    <n v="0"/>
    <x v="0"/>
    <n v="300.92"/>
  </r>
  <r>
    <n v="99387"/>
    <x v="0"/>
    <x v="300"/>
    <n v="208"/>
    <x v="1"/>
    <n v="2"/>
    <x v="0"/>
    <s v="Transient"/>
    <x v="1"/>
    <s v="No Deposit"/>
    <s v="Check-Out"/>
    <n v="0"/>
    <n v="75.23"/>
    <n v="300.92"/>
    <n v="0"/>
    <x v="0"/>
    <n v="300.92"/>
  </r>
  <r>
    <n v="80226"/>
    <x v="0"/>
    <x v="637"/>
    <n v="5"/>
    <x v="1"/>
    <n v="2"/>
    <x v="0"/>
    <s v="Transient"/>
    <x v="1"/>
    <s v="No Deposit"/>
    <s v="Check-Out"/>
    <n v="0"/>
    <n v="76.58"/>
    <n v="306.32"/>
    <n v="0"/>
    <x v="1"/>
    <n v="306.32"/>
  </r>
  <r>
    <n v="80227"/>
    <x v="0"/>
    <x v="637"/>
    <n v="5"/>
    <x v="1"/>
    <n v="2"/>
    <x v="0"/>
    <s v="Transient"/>
    <x v="1"/>
    <s v="No Deposit"/>
    <s v="Check-Out"/>
    <n v="0"/>
    <n v="76.58"/>
    <n v="306.32"/>
    <n v="0"/>
    <x v="1"/>
    <n v="306.32"/>
  </r>
  <r>
    <n v="108500"/>
    <x v="0"/>
    <x v="738"/>
    <n v="78"/>
    <x v="1"/>
    <n v="2"/>
    <x v="0"/>
    <s v="Transient"/>
    <x v="1"/>
    <s v="No Deposit"/>
    <s v="Check-Out"/>
    <n v="0"/>
    <n v="77.23"/>
    <n v="308.92"/>
    <n v="0"/>
    <x v="0"/>
    <n v="308.92"/>
  </r>
  <r>
    <n v="108632"/>
    <x v="0"/>
    <x v="739"/>
    <n v="88"/>
    <x v="1"/>
    <n v="2"/>
    <x v="0"/>
    <s v="Transient"/>
    <x v="1"/>
    <s v="No Deposit"/>
    <s v="Check-Out"/>
    <n v="0"/>
    <n v="77.23"/>
    <n v="308.92"/>
    <n v="0"/>
    <x v="0"/>
    <n v="308.92"/>
  </r>
  <r>
    <n v="107130"/>
    <x v="0"/>
    <x v="490"/>
    <n v="31"/>
    <x v="1"/>
    <n v="2"/>
    <x v="0"/>
    <s v="Transient"/>
    <x v="1"/>
    <s v="No Deposit"/>
    <s v="Check-Out"/>
    <n v="0"/>
    <n v="77.23"/>
    <n v="308.92"/>
    <n v="0"/>
    <x v="0"/>
    <n v="308.92"/>
  </r>
  <r>
    <n v="108502"/>
    <x v="0"/>
    <x v="738"/>
    <n v="78"/>
    <x v="1"/>
    <n v="2"/>
    <x v="0"/>
    <s v="Transient"/>
    <x v="1"/>
    <s v="No Deposit"/>
    <s v="Check-Out"/>
    <n v="0"/>
    <n v="77.23"/>
    <n v="308.92"/>
    <n v="0"/>
    <x v="0"/>
    <n v="308.92"/>
  </r>
  <r>
    <n v="108499"/>
    <x v="0"/>
    <x v="738"/>
    <n v="78"/>
    <x v="1"/>
    <n v="2"/>
    <x v="0"/>
    <s v="Transient"/>
    <x v="1"/>
    <s v="No Deposit"/>
    <s v="Check-Out"/>
    <n v="0"/>
    <n v="77.23"/>
    <n v="308.92"/>
    <n v="0"/>
    <x v="0"/>
    <n v="308.92"/>
  </r>
  <r>
    <n v="104836"/>
    <x v="0"/>
    <x v="12"/>
    <n v="8"/>
    <x v="1"/>
    <n v="2"/>
    <x v="0"/>
    <s v="Transient"/>
    <x v="1"/>
    <s v="No Deposit"/>
    <s v="Check-Out"/>
    <n v="0"/>
    <n v="79.05"/>
    <n v="316.2"/>
    <n v="0"/>
    <x v="1"/>
    <n v="316.2"/>
  </r>
  <r>
    <n v="106105"/>
    <x v="0"/>
    <x v="204"/>
    <n v="2"/>
    <x v="1"/>
    <n v="2"/>
    <x v="0"/>
    <s v="Transient"/>
    <x v="1"/>
    <s v="No Deposit"/>
    <s v="Check-Out"/>
    <n v="0"/>
    <n v="79.48"/>
    <n v="317.92"/>
    <n v="0"/>
    <x v="1"/>
    <n v="317.92"/>
  </r>
  <r>
    <n v="116483"/>
    <x v="0"/>
    <x v="525"/>
    <n v="178"/>
    <x v="1"/>
    <n v="2"/>
    <x v="0"/>
    <s v="Transient"/>
    <x v="1"/>
    <s v="No Deposit"/>
    <s v="Check-Out"/>
    <n v="0"/>
    <n v="82.47"/>
    <n v="329.88"/>
    <n v="0"/>
    <x v="0"/>
    <n v="329.88"/>
  </r>
  <r>
    <n v="104423"/>
    <x v="0"/>
    <x v="632"/>
    <n v="0"/>
    <x v="1"/>
    <n v="2"/>
    <x v="0"/>
    <s v="Transient"/>
    <x v="1"/>
    <s v="No Deposit"/>
    <s v="Check-Out"/>
    <n v="0"/>
    <n v="82.99"/>
    <n v="331.96"/>
    <n v="0"/>
    <x v="1"/>
    <n v="331.96"/>
  </r>
  <r>
    <n v="105036"/>
    <x v="0"/>
    <x v="202"/>
    <n v="16"/>
    <x v="1"/>
    <n v="2"/>
    <x v="0"/>
    <s v="Transient"/>
    <x v="1"/>
    <s v="No Deposit"/>
    <s v="Check-Out"/>
    <n v="0"/>
    <n v="83.3"/>
    <n v="333.2"/>
    <n v="0"/>
    <x v="1"/>
    <n v="333.2"/>
  </r>
  <r>
    <n v="103677"/>
    <x v="0"/>
    <x v="737"/>
    <n v="64"/>
    <x v="1"/>
    <n v="2"/>
    <x v="0"/>
    <s v="Transient"/>
    <x v="1"/>
    <s v="No Deposit"/>
    <s v="Check-Out"/>
    <n v="0"/>
    <n v="83.61"/>
    <n v="334.44"/>
    <n v="0"/>
    <x v="0"/>
    <n v="334.44"/>
  </r>
  <r>
    <n v="87432"/>
    <x v="0"/>
    <x v="533"/>
    <n v="73"/>
    <x v="1"/>
    <n v="2"/>
    <x v="0"/>
    <s v="Transient"/>
    <x v="1"/>
    <s v="No Deposit"/>
    <s v="Check-Out"/>
    <n v="0"/>
    <n v="85"/>
    <n v="340"/>
    <n v="0"/>
    <x v="0"/>
    <n v="340"/>
  </r>
  <r>
    <n v="44884"/>
    <x v="0"/>
    <x v="591"/>
    <n v="41"/>
    <x v="1"/>
    <n v="2"/>
    <x v="0"/>
    <s v="Transient"/>
    <x v="1"/>
    <s v="No Deposit"/>
    <s v="Check-Out"/>
    <n v="0"/>
    <n v="87.54"/>
    <n v="350.16"/>
    <n v="0"/>
    <x v="0"/>
    <n v="350.16"/>
  </r>
  <r>
    <n v="102015"/>
    <x v="0"/>
    <x v="115"/>
    <n v="12"/>
    <x v="1"/>
    <n v="2"/>
    <x v="0"/>
    <s v="Transient"/>
    <x v="1"/>
    <s v="No Deposit"/>
    <s v="Check-Out"/>
    <n v="0"/>
    <n v="87.63"/>
    <n v="350.52"/>
    <n v="0"/>
    <x v="1"/>
    <n v="350.52"/>
  </r>
  <r>
    <n v="104680"/>
    <x v="0"/>
    <x v="787"/>
    <n v="119"/>
    <x v="1"/>
    <n v="2"/>
    <x v="0"/>
    <s v="Transient"/>
    <x v="1"/>
    <s v="No Deposit"/>
    <s v="Check-Out"/>
    <n v="0"/>
    <n v="88.4"/>
    <n v="353.6"/>
    <n v="0"/>
    <x v="0"/>
    <n v="353.6"/>
  </r>
  <r>
    <n v="104679"/>
    <x v="0"/>
    <x v="787"/>
    <n v="119"/>
    <x v="1"/>
    <n v="2"/>
    <x v="0"/>
    <s v="Transient"/>
    <x v="1"/>
    <s v="No Deposit"/>
    <s v="Check-Out"/>
    <n v="0"/>
    <n v="88.4"/>
    <n v="353.6"/>
    <n v="0"/>
    <x v="0"/>
    <n v="353.6"/>
  </r>
  <r>
    <n v="103296"/>
    <x v="0"/>
    <x v="780"/>
    <n v="26"/>
    <x v="1"/>
    <n v="2"/>
    <x v="0"/>
    <s v="Transient"/>
    <x v="1"/>
    <s v="No Deposit"/>
    <s v="Check-Out"/>
    <n v="0"/>
    <n v="88.4"/>
    <n v="353.6"/>
    <n v="0"/>
    <x v="1"/>
    <n v="353.6"/>
  </r>
  <r>
    <n v="44830"/>
    <x v="0"/>
    <x v="72"/>
    <n v="184"/>
    <x v="1"/>
    <n v="2"/>
    <x v="0"/>
    <s v="Transient"/>
    <x v="1"/>
    <s v="No Deposit"/>
    <s v="Check-Out"/>
    <n v="0"/>
    <n v="89.25"/>
    <n v="357"/>
    <n v="0"/>
    <x v="0"/>
    <n v="357"/>
  </r>
  <r>
    <n v="105840"/>
    <x v="0"/>
    <x v="156"/>
    <n v="10"/>
    <x v="1"/>
    <n v="2"/>
    <x v="0"/>
    <s v="Transient"/>
    <x v="1"/>
    <s v="No Deposit"/>
    <s v="Check-Out"/>
    <n v="0"/>
    <n v="91.8"/>
    <n v="367.2"/>
    <n v="0"/>
    <x v="1"/>
    <n v="367.2"/>
  </r>
  <r>
    <n v="46475"/>
    <x v="0"/>
    <x v="111"/>
    <n v="12"/>
    <x v="1"/>
    <n v="2"/>
    <x v="0"/>
    <s v="Transient"/>
    <x v="1"/>
    <s v="No Deposit"/>
    <s v="Check-Out"/>
    <n v="0"/>
    <n v="92"/>
    <n v="368"/>
    <n v="0"/>
    <x v="1"/>
    <n v="368"/>
  </r>
  <r>
    <n v="107664"/>
    <x v="0"/>
    <x v="708"/>
    <n v="29"/>
    <x v="1"/>
    <n v="2"/>
    <x v="0"/>
    <s v="Transient"/>
    <x v="1"/>
    <s v="No Deposit"/>
    <s v="Check-Out"/>
    <n v="0"/>
    <n v="93.93"/>
    <n v="375.72"/>
    <n v="0"/>
    <x v="1"/>
    <n v="375.72"/>
  </r>
  <r>
    <n v="106669"/>
    <x v="0"/>
    <x v="298"/>
    <n v="0"/>
    <x v="1"/>
    <n v="2"/>
    <x v="0"/>
    <s v="Transient"/>
    <x v="1"/>
    <s v="No Deposit"/>
    <s v="Check-Out"/>
    <n v="0"/>
    <n v="93.93"/>
    <n v="375.72"/>
    <n v="0"/>
    <x v="1"/>
    <n v="375.72"/>
  </r>
  <r>
    <n v="45202"/>
    <x v="0"/>
    <x v="88"/>
    <n v="48"/>
    <x v="1"/>
    <n v="2"/>
    <x v="0"/>
    <s v="Transient"/>
    <x v="1"/>
    <s v="No Deposit"/>
    <s v="Check-Out"/>
    <n v="0"/>
    <n v="94.5"/>
    <n v="378"/>
    <n v="0"/>
    <x v="0"/>
    <n v="378"/>
  </r>
  <r>
    <n v="111838"/>
    <x v="0"/>
    <x v="531"/>
    <n v="196"/>
    <x v="1"/>
    <n v="2"/>
    <x v="0"/>
    <s v="Transient"/>
    <x v="1"/>
    <s v="No Deposit"/>
    <s v="Check-Out"/>
    <n v="0"/>
    <n v="94.8"/>
    <n v="379.2"/>
    <n v="0"/>
    <x v="0"/>
    <n v="379.2"/>
  </r>
  <r>
    <n v="86989"/>
    <x v="0"/>
    <x v="581"/>
    <n v="90"/>
    <x v="1"/>
    <n v="2"/>
    <x v="0"/>
    <s v="Transient"/>
    <x v="1"/>
    <s v="No Deposit"/>
    <s v="Check-Out"/>
    <n v="0"/>
    <n v="95.7"/>
    <n v="382.8"/>
    <n v="0"/>
    <x v="0"/>
    <n v="382.8"/>
  </r>
  <r>
    <n v="41002"/>
    <x v="0"/>
    <x v="49"/>
    <n v="1"/>
    <x v="1"/>
    <n v="2"/>
    <x v="0"/>
    <s v="Transient"/>
    <x v="1"/>
    <s v="No Deposit"/>
    <s v="Check-Out"/>
    <n v="0"/>
    <n v="96"/>
    <n v="384"/>
    <n v="0"/>
    <x v="1"/>
    <n v="384"/>
  </r>
  <r>
    <n v="108463"/>
    <x v="0"/>
    <x v="633"/>
    <n v="39"/>
    <x v="1"/>
    <n v="2"/>
    <x v="0"/>
    <s v="Transient"/>
    <x v="1"/>
    <s v="No Deposit"/>
    <s v="Check-Out"/>
    <n v="0"/>
    <n v="96.05"/>
    <n v="384.2"/>
    <n v="0"/>
    <x v="0"/>
    <n v="384.2"/>
  </r>
  <r>
    <n v="101712"/>
    <x v="0"/>
    <x v="549"/>
    <n v="33"/>
    <x v="1"/>
    <n v="2"/>
    <x v="0"/>
    <s v="Transient"/>
    <x v="1"/>
    <s v="No Deposit"/>
    <s v="Check-Out"/>
    <n v="0"/>
    <n v="97.4"/>
    <n v="389.6"/>
    <n v="0"/>
    <x v="0"/>
    <n v="389.6"/>
  </r>
  <r>
    <n v="102423"/>
    <x v="0"/>
    <x v="645"/>
    <n v="7"/>
    <x v="1"/>
    <n v="2"/>
    <x v="0"/>
    <s v="Transient"/>
    <x v="1"/>
    <s v="No Deposit"/>
    <s v="Check-Out"/>
    <n v="0"/>
    <n v="98.13"/>
    <n v="392.52"/>
    <n v="0"/>
    <x v="1"/>
    <n v="392.52"/>
  </r>
  <r>
    <n v="90090"/>
    <x v="0"/>
    <x v="128"/>
    <n v="18"/>
    <x v="1"/>
    <n v="2"/>
    <x v="0"/>
    <s v="Transient"/>
    <x v="1"/>
    <s v="No Deposit"/>
    <s v="Check-Out"/>
    <n v="0"/>
    <n v="98.6"/>
    <n v="394.4"/>
    <n v="0"/>
    <x v="1"/>
    <n v="394.4"/>
  </r>
  <r>
    <n v="103625"/>
    <x v="0"/>
    <x v="509"/>
    <n v="16"/>
    <x v="1"/>
    <n v="2"/>
    <x v="0"/>
    <s v="Transient"/>
    <x v="1"/>
    <s v="No Deposit"/>
    <s v="Check-Out"/>
    <n v="0"/>
    <n v="98.6"/>
    <n v="394.4"/>
    <n v="0"/>
    <x v="1"/>
    <n v="394.4"/>
  </r>
  <r>
    <n v="109503"/>
    <x v="0"/>
    <x v="329"/>
    <n v="93"/>
    <x v="1"/>
    <n v="2"/>
    <x v="0"/>
    <s v="Transient"/>
    <x v="1"/>
    <s v="No Deposit"/>
    <s v="Check-Out"/>
    <n v="0"/>
    <n v="99"/>
    <n v="396"/>
    <n v="0"/>
    <x v="0"/>
    <n v="396"/>
  </r>
  <r>
    <n v="105939"/>
    <x v="0"/>
    <x v="276"/>
    <n v="18"/>
    <x v="1"/>
    <n v="2"/>
    <x v="0"/>
    <s v="Transient"/>
    <x v="1"/>
    <s v="No Deposit"/>
    <s v="Check-Out"/>
    <n v="0"/>
    <n v="100.3"/>
    <n v="401.2"/>
    <n v="0"/>
    <x v="1"/>
    <n v="401.2"/>
  </r>
  <r>
    <n v="105943"/>
    <x v="0"/>
    <x v="276"/>
    <n v="18"/>
    <x v="1"/>
    <n v="2"/>
    <x v="0"/>
    <s v="Transient"/>
    <x v="1"/>
    <s v="No Deposit"/>
    <s v="Check-Out"/>
    <n v="0"/>
    <n v="100.3"/>
    <n v="401.2"/>
    <n v="0"/>
    <x v="1"/>
    <n v="401.2"/>
  </r>
  <r>
    <n v="88434"/>
    <x v="0"/>
    <x v="257"/>
    <n v="111"/>
    <x v="1"/>
    <n v="2"/>
    <x v="0"/>
    <s v="Transient"/>
    <x v="1"/>
    <s v="No Deposit"/>
    <s v="Check-Out"/>
    <n v="0"/>
    <n v="101.58"/>
    <n v="406.32"/>
    <n v="0"/>
    <x v="0"/>
    <n v="406.32"/>
  </r>
  <r>
    <n v="43674"/>
    <x v="0"/>
    <x v="777"/>
    <n v="28"/>
    <x v="1"/>
    <n v="2"/>
    <x v="0"/>
    <s v="Transient"/>
    <x v="1"/>
    <s v="No Deposit"/>
    <s v="Check-Out"/>
    <n v="0"/>
    <n v="103.87"/>
    <n v="415.48"/>
    <n v="0"/>
    <x v="1"/>
    <n v="415.48"/>
  </r>
  <r>
    <n v="104863"/>
    <x v="0"/>
    <x v="563"/>
    <n v="21"/>
    <x v="1"/>
    <n v="2"/>
    <x v="0"/>
    <s v="Transient"/>
    <x v="1"/>
    <s v="No Deposit"/>
    <s v="Check-Out"/>
    <n v="0"/>
    <n v="104.31"/>
    <n v="417.24"/>
    <n v="0"/>
    <x v="1"/>
    <n v="417.24"/>
  </r>
  <r>
    <n v="110455"/>
    <x v="0"/>
    <x v="651"/>
    <n v="80"/>
    <x v="1"/>
    <n v="2"/>
    <x v="0"/>
    <s v="Transient"/>
    <x v="1"/>
    <s v="No Deposit"/>
    <s v="Check-Out"/>
    <n v="0"/>
    <n v="105.75"/>
    <n v="423"/>
    <n v="0"/>
    <x v="0"/>
    <n v="423"/>
  </r>
  <r>
    <n v="92862"/>
    <x v="0"/>
    <x v="330"/>
    <n v="111"/>
    <x v="1"/>
    <n v="2"/>
    <x v="0"/>
    <s v="Transient"/>
    <x v="1"/>
    <s v="No Deposit"/>
    <s v="Check-Out"/>
    <n v="0"/>
    <n v="105.83"/>
    <n v="423.32"/>
    <n v="0"/>
    <x v="0"/>
    <n v="423.32"/>
  </r>
  <r>
    <n v="115566"/>
    <x v="0"/>
    <x v="390"/>
    <n v="276"/>
    <x v="1"/>
    <n v="2"/>
    <x v="0"/>
    <s v="Transient"/>
    <x v="1"/>
    <s v="No Deposit"/>
    <s v="Check-Out"/>
    <n v="0"/>
    <n v="107.1"/>
    <n v="428.4"/>
    <n v="0"/>
    <x v="0"/>
    <n v="428.4"/>
  </r>
  <r>
    <n v="113941"/>
    <x v="0"/>
    <x v="612"/>
    <n v="25"/>
    <x v="1"/>
    <n v="2"/>
    <x v="0"/>
    <s v="Transient"/>
    <x v="1"/>
    <s v="No Deposit"/>
    <s v="Check-Out"/>
    <n v="0"/>
    <n v="111.2"/>
    <n v="444.8"/>
    <n v="0"/>
    <x v="1"/>
    <n v="444.8"/>
  </r>
  <r>
    <n v="113052"/>
    <x v="0"/>
    <x v="112"/>
    <n v="129"/>
    <x v="1"/>
    <n v="2"/>
    <x v="0"/>
    <s v="Transient"/>
    <x v="1"/>
    <s v="No Deposit"/>
    <s v="Check-Out"/>
    <n v="0"/>
    <n v="112.5"/>
    <n v="450"/>
    <n v="0"/>
    <x v="0"/>
    <n v="450"/>
  </r>
  <r>
    <n v="110107"/>
    <x v="0"/>
    <x v="469"/>
    <n v="168"/>
    <x v="1"/>
    <n v="2"/>
    <x v="0"/>
    <s v="Transient"/>
    <x v="1"/>
    <s v="No Deposit"/>
    <s v="Check-Out"/>
    <n v="0"/>
    <n v="117"/>
    <n v="468"/>
    <n v="0"/>
    <x v="0"/>
    <n v="468"/>
  </r>
  <r>
    <n v="117006"/>
    <x v="0"/>
    <x v="506"/>
    <n v="60"/>
    <x v="1"/>
    <n v="2"/>
    <x v="0"/>
    <s v="Transient"/>
    <x v="1"/>
    <s v="No Deposit"/>
    <s v="Check-Out"/>
    <n v="0"/>
    <n v="120"/>
    <n v="480"/>
    <n v="0"/>
    <x v="0"/>
    <n v="480"/>
  </r>
  <r>
    <n v="117007"/>
    <x v="0"/>
    <x v="506"/>
    <n v="60"/>
    <x v="1"/>
    <n v="2"/>
    <x v="0"/>
    <s v="Transient"/>
    <x v="1"/>
    <s v="No Deposit"/>
    <s v="Check-Out"/>
    <n v="0"/>
    <n v="120"/>
    <n v="480"/>
    <n v="0"/>
    <x v="0"/>
    <n v="480"/>
  </r>
  <r>
    <n v="115103"/>
    <x v="0"/>
    <x v="399"/>
    <n v="88"/>
    <x v="1"/>
    <n v="2"/>
    <x v="0"/>
    <s v="Transient"/>
    <x v="1"/>
    <s v="No Deposit"/>
    <s v="Check-Out"/>
    <n v="0"/>
    <n v="120"/>
    <n v="480"/>
    <n v="0"/>
    <x v="0"/>
    <n v="480"/>
  </r>
  <r>
    <n v="117635"/>
    <x v="0"/>
    <x v="517"/>
    <n v="104"/>
    <x v="1"/>
    <n v="2"/>
    <x v="0"/>
    <s v="Transient"/>
    <x v="1"/>
    <s v="No Deposit"/>
    <s v="Check-Out"/>
    <n v="0"/>
    <n v="125"/>
    <n v="500"/>
    <n v="0"/>
    <x v="0"/>
    <n v="500"/>
  </r>
  <r>
    <n v="110441"/>
    <x v="0"/>
    <x v="651"/>
    <n v="155"/>
    <x v="1"/>
    <n v="2"/>
    <x v="0"/>
    <s v="Transient"/>
    <x v="1"/>
    <s v="No Deposit"/>
    <s v="Check-Out"/>
    <n v="0"/>
    <n v="126"/>
    <n v="504"/>
    <n v="0"/>
    <x v="0"/>
    <n v="504"/>
  </r>
  <r>
    <n v="119360"/>
    <x v="0"/>
    <x v="615"/>
    <n v="63"/>
    <x v="1"/>
    <n v="2"/>
    <x v="0"/>
    <s v="Transient"/>
    <x v="1"/>
    <s v="No Deposit"/>
    <s v="Check-Out"/>
    <n v="0"/>
    <n v="133.5"/>
    <n v="534"/>
    <n v="0"/>
    <x v="0"/>
    <n v="534"/>
  </r>
  <r>
    <n v="110449"/>
    <x v="0"/>
    <x v="651"/>
    <n v="155"/>
    <x v="1"/>
    <n v="2"/>
    <x v="0"/>
    <s v="Transient"/>
    <x v="1"/>
    <s v="No Deposit"/>
    <s v="Check-Out"/>
    <n v="0"/>
    <n v="135"/>
    <n v="540"/>
    <n v="0"/>
    <x v="0"/>
    <n v="540"/>
  </r>
  <r>
    <n v="110439"/>
    <x v="0"/>
    <x v="651"/>
    <n v="155"/>
    <x v="1"/>
    <n v="2"/>
    <x v="0"/>
    <s v="Transient"/>
    <x v="1"/>
    <s v="No Deposit"/>
    <s v="Check-Out"/>
    <n v="0"/>
    <n v="135"/>
    <n v="540"/>
    <n v="0"/>
    <x v="0"/>
    <n v="540"/>
  </r>
  <r>
    <n v="113309"/>
    <x v="0"/>
    <x v="420"/>
    <n v="16"/>
    <x v="1"/>
    <n v="2"/>
    <x v="0"/>
    <s v="Transient"/>
    <x v="1"/>
    <s v="No Deposit"/>
    <s v="Check-Out"/>
    <n v="0"/>
    <n v="135"/>
    <n v="540"/>
    <n v="0"/>
    <x v="1"/>
    <n v="540"/>
  </r>
  <r>
    <n v="111319"/>
    <x v="0"/>
    <x v="727"/>
    <n v="6"/>
    <x v="1"/>
    <n v="2"/>
    <x v="0"/>
    <s v="Transient"/>
    <x v="1"/>
    <s v="No Deposit"/>
    <s v="Check-Out"/>
    <n v="0"/>
    <n v="136"/>
    <n v="544"/>
    <n v="0"/>
    <x v="1"/>
    <n v="544"/>
  </r>
  <r>
    <n v="112532"/>
    <x v="0"/>
    <x v="481"/>
    <n v="17"/>
    <x v="1"/>
    <n v="2"/>
    <x v="0"/>
    <s v="Transient"/>
    <x v="1"/>
    <s v="No Deposit"/>
    <s v="Check-Out"/>
    <n v="0"/>
    <n v="137.5"/>
    <n v="550"/>
    <n v="0"/>
    <x v="1"/>
    <n v="550"/>
  </r>
  <r>
    <n v="115558"/>
    <x v="0"/>
    <x v="390"/>
    <n v="301"/>
    <x v="1"/>
    <n v="2"/>
    <x v="0"/>
    <s v="Transient"/>
    <x v="1"/>
    <s v="No Deposit"/>
    <s v="Check-Out"/>
    <n v="0"/>
    <n v="139.5"/>
    <n v="558"/>
    <n v="0"/>
    <x v="0"/>
    <n v="558"/>
  </r>
  <r>
    <n v="89677"/>
    <x v="0"/>
    <x v="470"/>
    <n v="43"/>
    <x v="1"/>
    <n v="2"/>
    <x v="0"/>
    <s v="Transient"/>
    <x v="1"/>
    <s v="No Deposit"/>
    <s v="Check-Out"/>
    <n v="0"/>
    <n v="140.4"/>
    <n v="561.6"/>
    <n v="0"/>
    <x v="0"/>
    <n v="561.6"/>
  </r>
  <r>
    <n v="89716"/>
    <x v="0"/>
    <x v="470"/>
    <n v="43"/>
    <x v="1"/>
    <n v="2"/>
    <x v="0"/>
    <s v="Transient"/>
    <x v="1"/>
    <s v="No Deposit"/>
    <s v="Check-Out"/>
    <n v="0"/>
    <n v="140.4"/>
    <n v="561.6"/>
    <n v="0"/>
    <x v="0"/>
    <n v="561.6"/>
  </r>
  <r>
    <n v="99031"/>
    <x v="0"/>
    <x v="792"/>
    <n v="30"/>
    <x v="1"/>
    <n v="2"/>
    <x v="0"/>
    <s v="Transient"/>
    <x v="1"/>
    <s v="No Deposit"/>
    <s v="Check-Out"/>
    <n v="0"/>
    <n v="144.80000000000001"/>
    <n v="579.20000000000005"/>
    <n v="0"/>
    <x v="1"/>
    <n v="579.20000000000005"/>
  </r>
  <r>
    <n v="113601"/>
    <x v="0"/>
    <x v="703"/>
    <n v="19"/>
    <x v="1"/>
    <n v="2"/>
    <x v="0"/>
    <s v="Transient"/>
    <x v="1"/>
    <s v="No Deposit"/>
    <s v="Check-Out"/>
    <n v="0"/>
    <n v="145"/>
    <n v="580"/>
    <n v="0"/>
    <x v="1"/>
    <n v="580"/>
  </r>
  <r>
    <n v="111810"/>
    <x v="0"/>
    <x v="740"/>
    <n v="0"/>
    <x v="1"/>
    <n v="2"/>
    <x v="0"/>
    <s v="Transient"/>
    <x v="1"/>
    <s v="No Deposit"/>
    <s v="Check-Out"/>
    <n v="0"/>
    <n v="150"/>
    <n v="600"/>
    <n v="0"/>
    <x v="1"/>
    <n v="600"/>
  </r>
  <r>
    <n v="88022"/>
    <x v="0"/>
    <x v="256"/>
    <n v="22"/>
    <x v="1"/>
    <n v="2"/>
    <x v="0"/>
    <s v="Transient"/>
    <x v="1"/>
    <s v="No Deposit"/>
    <s v="Check-Out"/>
    <n v="0"/>
    <n v="156.69999999999999"/>
    <n v="626.79999999999995"/>
    <n v="0"/>
    <x v="1"/>
    <n v="626.79999999999995"/>
  </r>
  <r>
    <n v="115778"/>
    <x v="0"/>
    <x v="704"/>
    <n v="19"/>
    <x v="1"/>
    <n v="2"/>
    <x v="0"/>
    <s v="Transient"/>
    <x v="1"/>
    <s v="No Deposit"/>
    <s v="Check-Out"/>
    <n v="0"/>
    <n v="160"/>
    <n v="640"/>
    <n v="0"/>
    <x v="1"/>
    <n v="640"/>
  </r>
  <r>
    <n v="112403"/>
    <x v="0"/>
    <x v="561"/>
    <n v="59"/>
    <x v="1"/>
    <n v="2"/>
    <x v="0"/>
    <s v="Transient"/>
    <x v="1"/>
    <s v="No Deposit"/>
    <s v="Check-Out"/>
    <n v="0"/>
    <n v="162"/>
    <n v="648"/>
    <n v="0"/>
    <x v="0"/>
    <n v="648"/>
  </r>
  <r>
    <n v="99708"/>
    <x v="0"/>
    <x v="641"/>
    <n v="35"/>
    <x v="1"/>
    <n v="2"/>
    <x v="0"/>
    <s v="Transient"/>
    <x v="1"/>
    <s v="No Deposit"/>
    <s v="Check-Out"/>
    <n v="0"/>
    <n v="170"/>
    <n v="680"/>
    <n v="0"/>
    <x v="0"/>
    <n v="680"/>
  </r>
  <r>
    <n v="112137"/>
    <x v="0"/>
    <x v="757"/>
    <n v="12"/>
    <x v="1"/>
    <n v="2"/>
    <x v="0"/>
    <s v="Transient"/>
    <x v="1"/>
    <s v="No Deposit"/>
    <s v="Check-Out"/>
    <n v="0"/>
    <n v="180"/>
    <n v="720"/>
    <n v="0"/>
    <x v="1"/>
    <n v="720"/>
  </r>
  <r>
    <n v="112312"/>
    <x v="0"/>
    <x v="693"/>
    <n v="28"/>
    <x v="1"/>
    <n v="2"/>
    <x v="0"/>
    <s v="Transient"/>
    <x v="1"/>
    <s v="No Deposit"/>
    <s v="Check-Out"/>
    <n v="0"/>
    <n v="190"/>
    <n v="760"/>
    <n v="0"/>
    <x v="1"/>
    <n v="760"/>
  </r>
  <r>
    <n v="29818"/>
    <x v="1"/>
    <x v="345"/>
    <n v="11"/>
    <x v="1"/>
    <n v="2"/>
    <x v="0"/>
    <s v="Transient"/>
    <x v="33"/>
    <s v="No Deposit"/>
    <s v="Check-Out"/>
    <n v="0"/>
    <n v="41.57"/>
    <n v="166.28"/>
    <n v="0"/>
    <x v="1"/>
    <n v="166.28"/>
  </r>
  <r>
    <n v="21597"/>
    <x v="1"/>
    <x v="659"/>
    <n v="1"/>
    <x v="1"/>
    <n v="2"/>
    <x v="0"/>
    <s v="Transient"/>
    <x v="33"/>
    <s v="No Deposit"/>
    <s v="Check-Out"/>
    <n v="0"/>
    <n v="44.66"/>
    <n v="178.64"/>
    <n v="0"/>
    <x v="1"/>
    <n v="178.64"/>
  </r>
  <r>
    <n v="29515"/>
    <x v="1"/>
    <x v="618"/>
    <n v="20"/>
    <x v="1"/>
    <n v="2"/>
    <x v="0"/>
    <s v="Transient"/>
    <x v="33"/>
    <s v="No Deposit"/>
    <s v="Check-Out"/>
    <n v="0"/>
    <n v="69.680000000000007"/>
    <n v="278.72000000000003"/>
    <n v="0"/>
    <x v="1"/>
    <n v="278.72000000000003"/>
  </r>
  <r>
    <n v="105472"/>
    <x v="0"/>
    <x v="690"/>
    <n v="0"/>
    <x v="1"/>
    <n v="2"/>
    <x v="0"/>
    <s v="Transient"/>
    <x v="33"/>
    <s v="No Deposit"/>
    <s v="Check-Out"/>
    <n v="0"/>
    <n v="74.8"/>
    <n v="299.2"/>
    <n v="0"/>
    <x v="1"/>
    <n v="299.2"/>
  </r>
  <r>
    <n v="23211"/>
    <x v="1"/>
    <x v="34"/>
    <n v="24"/>
    <x v="1"/>
    <n v="2"/>
    <x v="0"/>
    <s v="Transient"/>
    <x v="33"/>
    <s v="No Deposit"/>
    <s v="Check-Out"/>
    <n v="0"/>
    <n v="85"/>
    <n v="340"/>
    <n v="0"/>
    <x v="1"/>
    <n v="340"/>
  </r>
  <r>
    <n v="103489"/>
    <x v="0"/>
    <x v="376"/>
    <n v="8"/>
    <x v="1"/>
    <n v="2"/>
    <x v="0"/>
    <s v="Transient"/>
    <x v="33"/>
    <s v="No Deposit"/>
    <s v="Check-Out"/>
    <n v="0"/>
    <n v="87.98"/>
    <n v="351.92"/>
    <n v="0"/>
    <x v="1"/>
    <n v="351.92"/>
  </r>
  <r>
    <n v="87121"/>
    <x v="0"/>
    <x v="144"/>
    <n v="24"/>
    <x v="1"/>
    <n v="2"/>
    <x v="0"/>
    <s v="Transient"/>
    <x v="33"/>
    <s v="No Deposit"/>
    <s v="Check-Out"/>
    <n v="0"/>
    <n v="108.5"/>
    <n v="434"/>
    <n v="0"/>
    <x v="1"/>
    <n v="434"/>
  </r>
  <r>
    <n v="41507"/>
    <x v="0"/>
    <x v="55"/>
    <n v="2"/>
    <x v="1"/>
    <n v="2"/>
    <x v="0"/>
    <s v="Transient"/>
    <x v="33"/>
    <s v="No Deposit"/>
    <s v="Check-Out"/>
    <n v="0"/>
    <n v="122"/>
    <n v="488"/>
    <n v="0"/>
    <x v="1"/>
    <n v="488"/>
  </r>
  <r>
    <n v="37137"/>
    <x v="1"/>
    <x v="529"/>
    <n v="17"/>
    <x v="1"/>
    <n v="2"/>
    <x v="0"/>
    <s v="Transient"/>
    <x v="33"/>
    <s v="No Deposit"/>
    <s v="Check-Out"/>
    <n v="0"/>
    <n v="126"/>
    <n v="504"/>
    <n v="0"/>
    <x v="1"/>
    <n v="504"/>
  </r>
  <r>
    <n v="101157"/>
    <x v="0"/>
    <x v="395"/>
    <n v="4"/>
    <x v="1"/>
    <n v="2"/>
    <x v="0"/>
    <s v="Transient"/>
    <x v="33"/>
    <s v="No Deposit"/>
    <s v="Check-Out"/>
    <n v="0"/>
    <n v="131.75"/>
    <n v="527"/>
    <n v="0"/>
    <x v="1"/>
    <n v="527"/>
  </r>
  <r>
    <n v="26444"/>
    <x v="1"/>
    <x v="36"/>
    <n v="27"/>
    <x v="1"/>
    <n v="2"/>
    <x v="0"/>
    <s v="Transient"/>
    <x v="33"/>
    <s v="No Deposit"/>
    <s v="Check-Out"/>
    <n v="0"/>
    <n v="151.76"/>
    <n v="607.04"/>
    <n v="0"/>
    <x v="1"/>
    <n v="607.04"/>
  </r>
  <r>
    <n v="115744"/>
    <x v="0"/>
    <x v="682"/>
    <n v="15"/>
    <x v="1"/>
    <n v="2"/>
    <x v="0"/>
    <s v="Transient"/>
    <x v="33"/>
    <s v="No Deposit"/>
    <s v="Check-Out"/>
    <n v="0"/>
    <n v="155"/>
    <n v="620"/>
    <n v="0"/>
    <x v="1"/>
    <n v="620"/>
  </r>
  <r>
    <n v="117490"/>
    <x v="0"/>
    <x v="408"/>
    <n v="21"/>
    <x v="1"/>
    <n v="2"/>
    <x v="0"/>
    <s v="Transient"/>
    <x v="33"/>
    <s v="No Deposit"/>
    <s v="Check-Out"/>
    <n v="0"/>
    <n v="159"/>
    <n v="636"/>
    <n v="0"/>
    <x v="1"/>
    <n v="636"/>
  </r>
  <r>
    <n v="111811"/>
    <x v="0"/>
    <x v="740"/>
    <n v="14"/>
    <x v="1"/>
    <n v="2"/>
    <x v="0"/>
    <s v="Transient"/>
    <x v="33"/>
    <s v="No Deposit"/>
    <s v="Check-Out"/>
    <n v="0"/>
    <n v="160"/>
    <n v="640"/>
    <n v="0"/>
    <x v="1"/>
    <n v="640"/>
  </r>
  <r>
    <n v="39656"/>
    <x v="1"/>
    <x v="587"/>
    <n v="18"/>
    <x v="1"/>
    <n v="2"/>
    <x v="0"/>
    <s v="Transient"/>
    <x v="33"/>
    <s v="No Deposit"/>
    <s v="Check-Out"/>
    <n v="0"/>
    <n v="168"/>
    <n v="672"/>
    <n v="0"/>
    <x v="1"/>
    <n v="672"/>
  </r>
  <r>
    <n v="38816"/>
    <x v="1"/>
    <x v="446"/>
    <n v="30"/>
    <x v="1"/>
    <n v="2"/>
    <x v="0"/>
    <s v="Transient"/>
    <x v="33"/>
    <s v="No Deposit"/>
    <s v="Check-Out"/>
    <n v="0"/>
    <n v="181.31"/>
    <n v="725.24"/>
    <n v="0"/>
    <x v="1"/>
    <n v="725.24"/>
  </r>
  <r>
    <n v="116338"/>
    <x v="0"/>
    <x v="484"/>
    <n v="25"/>
    <x v="1"/>
    <n v="2"/>
    <x v="0"/>
    <s v="Transient"/>
    <x v="33"/>
    <s v="No Deposit"/>
    <s v="Check-Out"/>
    <n v="0"/>
    <n v="216"/>
    <n v="864"/>
    <n v="0"/>
    <x v="1"/>
    <n v="864"/>
  </r>
  <r>
    <n v="28091"/>
    <x v="1"/>
    <x v="667"/>
    <n v="5"/>
    <x v="1"/>
    <n v="2"/>
    <x v="0"/>
    <s v="Transient"/>
    <x v="33"/>
    <s v="No Deposit"/>
    <s v="Check-Out"/>
    <n v="0"/>
    <n v="223.75"/>
    <n v="895"/>
    <n v="0"/>
    <x v="1"/>
    <n v="895"/>
  </r>
  <r>
    <n v="24140"/>
    <x v="1"/>
    <x v="140"/>
    <n v="87"/>
    <x v="1"/>
    <n v="2"/>
    <x v="0"/>
    <s v="Transient"/>
    <x v="33"/>
    <s v="No Deposit"/>
    <s v="Check-Out"/>
    <n v="0"/>
    <n v="44.66"/>
    <n v="178.64"/>
    <n v="0"/>
    <x v="0"/>
    <n v="178.64"/>
  </r>
  <r>
    <n v="24141"/>
    <x v="1"/>
    <x v="140"/>
    <n v="87"/>
    <x v="1"/>
    <n v="2"/>
    <x v="0"/>
    <s v="Transient"/>
    <x v="33"/>
    <s v="No Deposit"/>
    <s v="Check-Out"/>
    <n v="0"/>
    <n v="46.16"/>
    <n v="184.64"/>
    <n v="0"/>
    <x v="0"/>
    <n v="184.64"/>
  </r>
  <r>
    <n v="6403"/>
    <x v="1"/>
    <x v="694"/>
    <n v="291"/>
    <x v="1"/>
    <n v="2"/>
    <x v="0"/>
    <s v="Transient"/>
    <x v="33"/>
    <s v="No Deposit"/>
    <s v="Check-Out"/>
    <n v="0"/>
    <n v="55.44"/>
    <n v="221.76"/>
    <n v="0"/>
    <x v="0"/>
    <n v="221.76"/>
  </r>
  <r>
    <n v="46172"/>
    <x v="0"/>
    <x v="683"/>
    <n v="132"/>
    <x v="1"/>
    <n v="2"/>
    <x v="0"/>
    <s v="Transient"/>
    <x v="33"/>
    <s v="No Deposit"/>
    <s v="Check-Out"/>
    <n v="0"/>
    <n v="55.63"/>
    <n v="222.52"/>
    <n v="0"/>
    <x v="0"/>
    <n v="222.52"/>
  </r>
  <r>
    <n v="46173"/>
    <x v="0"/>
    <x v="683"/>
    <n v="132"/>
    <x v="1"/>
    <n v="2"/>
    <x v="0"/>
    <s v="Transient"/>
    <x v="33"/>
    <s v="No Deposit"/>
    <s v="Check-Out"/>
    <n v="0"/>
    <n v="55.63"/>
    <n v="222.52"/>
    <n v="0"/>
    <x v="0"/>
    <n v="222.52"/>
  </r>
  <r>
    <n v="31480"/>
    <x v="1"/>
    <x v="280"/>
    <n v="39"/>
    <x v="1"/>
    <n v="2"/>
    <x v="0"/>
    <s v="Transient"/>
    <x v="33"/>
    <s v="No Deposit"/>
    <s v="Check-Out"/>
    <n v="0"/>
    <n v="57.75"/>
    <n v="231"/>
    <n v="0"/>
    <x v="0"/>
    <n v="231"/>
  </r>
  <r>
    <n v="24587"/>
    <x v="1"/>
    <x v="534"/>
    <n v="97"/>
    <x v="1"/>
    <n v="2"/>
    <x v="0"/>
    <s v="Transient"/>
    <x v="33"/>
    <s v="No Deposit"/>
    <s v="Check-Out"/>
    <n v="0"/>
    <n v="60"/>
    <n v="240"/>
    <n v="0"/>
    <x v="0"/>
    <n v="240"/>
  </r>
  <r>
    <n v="24583"/>
    <x v="1"/>
    <x v="534"/>
    <n v="97"/>
    <x v="1"/>
    <n v="2"/>
    <x v="0"/>
    <s v="Transient"/>
    <x v="33"/>
    <s v="No Deposit"/>
    <s v="Check-Out"/>
    <n v="0"/>
    <n v="66"/>
    <n v="264"/>
    <n v="0"/>
    <x v="0"/>
    <n v="264"/>
  </r>
  <r>
    <n v="100496"/>
    <x v="0"/>
    <x v="627"/>
    <n v="68"/>
    <x v="1"/>
    <n v="2"/>
    <x v="0"/>
    <s v="Transient"/>
    <x v="33"/>
    <s v="No Deposit"/>
    <s v="Check-Out"/>
    <n v="0"/>
    <n v="71.459999999999994"/>
    <n v="285.83999999999997"/>
    <n v="0"/>
    <x v="0"/>
    <n v="285.83999999999997"/>
  </r>
  <r>
    <n v="107611"/>
    <x v="0"/>
    <x v="708"/>
    <n v="34"/>
    <x v="1"/>
    <n v="2"/>
    <x v="0"/>
    <s v="Transient"/>
    <x v="33"/>
    <s v="No Deposit"/>
    <s v="Check-Out"/>
    <n v="0"/>
    <n v="72.33"/>
    <n v="289.32"/>
    <n v="0"/>
    <x v="0"/>
    <n v="289.32"/>
  </r>
  <r>
    <n v="107615"/>
    <x v="0"/>
    <x v="708"/>
    <n v="34"/>
    <x v="1"/>
    <n v="2"/>
    <x v="0"/>
    <s v="Transient"/>
    <x v="33"/>
    <s v="No Deposit"/>
    <s v="Check-Out"/>
    <n v="0"/>
    <n v="72.33"/>
    <n v="289.32"/>
    <n v="0"/>
    <x v="0"/>
    <n v="289.32"/>
  </r>
  <r>
    <n v="107616"/>
    <x v="0"/>
    <x v="708"/>
    <n v="34"/>
    <x v="1"/>
    <n v="2"/>
    <x v="0"/>
    <s v="Transient"/>
    <x v="33"/>
    <s v="No Deposit"/>
    <s v="Check-Out"/>
    <n v="0"/>
    <n v="72.33"/>
    <n v="289.32"/>
    <n v="0"/>
    <x v="0"/>
    <n v="289.32"/>
  </r>
  <r>
    <n v="107617"/>
    <x v="0"/>
    <x v="708"/>
    <n v="34"/>
    <x v="1"/>
    <n v="2"/>
    <x v="0"/>
    <s v="Transient"/>
    <x v="33"/>
    <s v="No Deposit"/>
    <s v="Check-Out"/>
    <n v="0"/>
    <n v="72.33"/>
    <n v="289.32"/>
    <n v="0"/>
    <x v="0"/>
    <n v="289.32"/>
  </r>
  <r>
    <n v="107613"/>
    <x v="0"/>
    <x v="708"/>
    <n v="34"/>
    <x v="1"/>
    <n v="2"/>
    <x v="0"/>
    <s v="Transient"/>
    <x v="33"/>
    <s v="No Deposit"/>
    <s v="Check-Out"/>
    <n v="0"/>
    <n v="72.33"/>
    <n v="289.32"/>
    <n v="0"/>
    <x v="0"/>
    <n v="289.32"/>
  </r>
  <r>
    <n v="107614"/>
    <x v="0"/>
    <x v="708"/>
    <n v="34"/>
    <x v="1"/>
    <n v="2"/>
    <x v="0"/>
    <s v="Transient"/>
    <x v="33"/>
    <s v="No Deposit"/>
    <s v="Check-Out"/>
    <n v="0"/>
    <n v="72.33"/>
    <n v="289.32"/>
    <n v="0"/>
    <x v="0"/>
    <n v="289.32"/>
  </r>
  <r>
    <n v="35026"/>
    <x v="1"/>
    <x v="459"/>
    <n v="35"/>
    <x v="1"/>
    <n v="2"/>
    <x v="0"/>
    <s v="Transient"/>
    <x v="33"/>
    <s v="No Deposit"/>
    <s v="Check-Out"/>
    <n v="0"/>
    <n v="75"/>
    <n v="300"/>
    <n v="0"/>
    <x v="0"/>
    <n v="300"/>
  </r>
  <r>
    <n v="29370"/>
    <x v="1"/>
    <x v="174"/>
    <n v="129"/>
    <x v="1"/>
    <n v="2"/>
    <x v="0"/>
    <s v="Transient"/>
    <x v="33"/>
    <s v="No Deposit"/>
    <s v="Check-Out"/>
    <n v="0"/>
    <n v="76.400000000000006"/>
    <n v="305.60000000000002"/>
    <n v="0"/>
    <x v="0"/>
    <n v="305.60000000000002"/>
  </r>
  <r>
    <n v="55322"/>
    <x v="0"/>
    <x v="535"/>
    <n v="237"/>
    <x v="1"/>
    <n v="2"/>
    <x v="0"/>
    <s v="Transient"/>
    <x v="33"/>
    <s v="No Deposit"/>
    <s v="Check-Out"/>
    <n v="0"/>
    <n v="80.75"/>
    <n v="323"/>
    <n v="0"/>
    <x v="0"/>
    <n v="323"/>
  </r>
  <r>
    <n v="100473"/>
    <x v="0"/>
    <x v="436"/>
    <n v="116"/>
    <x v="1"/>
    <n v="2"/>
    <x v="0"/>
    <s v="Transient"/>
    <x v="33"/>
    <s v="No Deposit"/>
    <s v="Check-Out"/>
    <n v="0"/>
    <n v="87.08"/>
    <n v="348.32"/>
    <n v="0"/>
    <x v="0"/>
    <n v="348.32"/>
  </r>
  <r>
    <n v="114717"/>
    <x v="0"/>
    <x v="336"/>
    <n v="195"/>
    <x v="1"/>
    <n v="2"/>
    <x v="0"/>
    <s v="Transient"/>
    <x v="33"/>
    <s v="No Deposit"/>
    <s v="Check-Out"/>
    <n v="0"/>
    <n v="90.09"/>
    <n v="360.36"/>
    <n v="0"/>
    <x v="0"/>
    <n v="360.36"/>
  </r>
  <r>
    <n v="54009"/>
    <x v="0"/>
    <x v="148"/>
    <n v="189"/>
    <x v="1"/>
    <n v="2"/>
    <x v="0"/>
    <s v="Transient"/>
    <x v="33"/>
    <s v="No Deposit"/>
    <s v="Check-Out"/>
    <n v="0"/>
    <n v="90.95"/>
    <n v="363.8"/>
    <n v="0"/>
    <x v="0"/>
    <n v="363.8"/>
  </r>
  <r>
    <n v="17290"/>
    <x v="1"/>
    <x v="789"/>
    <n v="64"/>
    <x v="1"/>
    <n v="2"/>
    <x v="0"/>
    <s v="Transient"/>
    <x v="33"/>
    <s v="No Deposit"/>
    <s v="Check-Out"/>
    <n v="0"/>
    <n v="91.35"/>
    <n v="365.4"/>
    <n v="0"/>
    <x v="0"/>
    <n v="365.4"/>
  </r>
  <r>
    <n v="28875"/>
    <x v="1"/>
    <x v="300"/>
    <n v="74"/>
    <x v="1"/>
    <n v="2"/>
    <x v="0"/>
    <s v="Transient"/>
    <x v="33"/>
    <s v="No Deposit"/>
    <s v="Check-Out"/>
    <n v="0"/>
    <n v="91.93"/>
    <n v="367.72"/>
    <n v="0"/>
    <x v="0"/>
    <n v="367.72"/>
  </r>
  <r>
    <n v="17039"/>
    <x v="1"/>
    <x v="96"/>
    <n v="78"/>
    <x v="1"/>
    <n v="2"/>
    <x v="0"/>
    <s v="Transient"/>
    <x v="33"/>
    <s v="No Deposit"/>
    <s v="Check-Out"/>
    <n v="0"/>
    <n v="92.1"/>
    <n v="368.4"/>
    <n v="0"/>
    <x v="0"/>
    <n v="368.4"/>
  </r>
  <r>
    <n v="17289"/>
    <x v="1"/>
    <x v="789"/>
    <n v="64"/>
    <x v="1"/>
    <n v="2"/>
    <x v="0"/>
    <s v="Transient"/>
    <x v="33"/>
    <s v="No Deposit"/>
    <s v="Check-Out"/>
    <n v="0"/>
    <n v="92.35"/>
    <n v="369.4"/>
    <n v="0"/>
    <x v="0"/>
    <n v="369.4"/>
  </r>
  <r>
    <n v="92389"/>
    <x v="0"/>
    <x v="255"/>
    <n v="134"/>
    <x v="1"/>
    <n v="2"/>
    <x v="0"/>
    <s v="Transient"/>
    <x v="33"/>
    <s v="No Deposit"/>
    <s v="Check-Out"/>
    <n v="0"/>
    <n v="93.08"/>
    <n v="372.32"/>
    <n v="0"/>
    <x v="0"/>
    <n v="372.32"/>
  </r>
  <r>
    <n v="38132"/>
    <x v="1"/>
    <x v="682"/>
    <n v="310"/>
    <x v="1"/>
    <n v="2"/>
    <x v="0"/>
    <s v="Transient"/>
    <x v="33"/>
    <s v="No Deposit"/>
    <s v="Check-Out"/>
    <n v="0"/>
    <n v="93.38"/>
    <n v="373.52"/>
    <n v="0"/>
    <x v="0"/>
    <n v="373.52"/>
  </r>
  <r>
    <n v="38154"/>
    <x v="1"/>
    <x v="682"/>
    <n v="310"/>
    <x v="1"/>
    <n v="2"/>
    <x v="0"/>
    <s v="Transient"/>
    <x v="33"/>
    <s v="No Deposit"/>
    <s v="Check-Out"/>
    <n v="0"/>
    <n v="93.38"/>
    <n v="373.52"/>
    <n v="0"/>
    <x v="0"/>
    <n v="373.52"/>
  </r>
  <r>
    <n v="100970"/>
    <x v="0"/>
    <x v="235"/>
    <n v="63"/>
    <x v="1"/>
    <n v="2"/>
    <x v="0"/>
    <s v="Transient"/>
    <x v="33"/>
    <s v="No Deposit"/>
    <s v="Check-Out"/>
    <n v="0"/>
    <n v="93.6"/>
    <n v="374.4"/>
    <n v="0"/>
    <x v="0"/>
    <n v="374.4"/>
  </r>
  <r>
    <n v="35931"/>
    <x v="1"/>
    <x v="575"/>
    <n v="178"/>
    <x v="1"/>
    <n v="2"/>
    <x v="0"/>
    <s v="Transient"/>
    <x v="33"/>
    <s v="No Deposit"/>
    <s v="Check-Out"/>
    <n v="0"/>
    <n v="94.26"/>
    <n v="377.04"/>
    <n v="0"/>
    <x v="0"/>
    <n v="377.04"/>
  </r>
  <r>
    <n v="6374"/>
    <x v="1"/>
    <x v="179"/>
    <n v="282"/>
    <x v="1"/>
    <n v="2"/>
    <x v="0"/>
    <s v="Transient"/>
    <x v="33"/>
    <s v="No Deposit"/>
    <s v="Check-Out"/>
    <n v="0"/>
    <n v="99"/>
    <n v="396"/>
    <n v="0"/>
    <x v="0"/>
    <n v="396"/>
  </r>
  <r>
    <n v="92235"/>
    <x v="0"/>
    <x v="260"/>
    <n v="163"/>
    <x v="1"/>
    <n v="2"/>
    <x v="0"/>
    <s v="Transient"/>
    <x v="33"/>
    <s v="No Deposit"/>
    <s v="Check-Out"/>
    <n v="0"/>
    <n v="99.45"/>
    <n v="397.8"/>
    <n v="0"/>
    <x v="0"/>
    <n v="397.8"/>
  </r>
  <r>
    <n v="36527"/>
    <x v="1"/>
    <x v="693"/>
    <n v="89"/>
    <x v="1"/>
    <n v="2"/>
    <x v="0"/>
    <s v="Transient"/>
    <x v="33"/>
    <s v="No Deposit"/>
    <s v="Check-Out"/>
    <n v="0"/>
    <n v="100"/>
    <n v="400"/>
    <n v="0"/>
    <x v="0"/>
    <n v="400"/>
  </r>
  <r>
    <n v="108020"/>
    <x v="0"/>
    <x v="716"/>
    <n v="78"/>
    <x v="1"/>
    <n v="2"/>
    <x v="0"/>
    <s v="Transient"/>
    <x v="33"/>
    <s v="No Deposit"/>
    <s v="Check-Out"/>
    <n v="0"/>
    <n v="100.3"/>
    <n v="401.2"/>
    <n v="0"/>
    <x v="0"/>
    <n v="401.2"/>
  </r>
  <r>
    <n v="23379"/>
    <x v="1"/>
    <x v="666"/>
    <n v="34"/>
    <x v="1"/>
    <n v="2"/>
    <x v="0"/>
    <s v="Transient"/>
    <x v="33"/>
    <s v="No Deposit"/>
    <s v="Check-Out"/>
    <n v="0"/>
    <n v="102.25"/>
    <n v="409"/>
    <n v="0"/>
    <x v="0"/>
    <n v="409"/>
  </r>
  <r>
    <n v="36929"/>
    <x v="1"/>
    <x v="112"/>
    <n v="61"/>
    <x v="1"/>
    <n v="2"/>
    <x v="0"/>
    <s v="Transient"/>
    <x v="33"/>
    <s v="No Deposit"/>
    <s v="Check-Out"/>
    <n v="0"/>
    <n v="106.2"/>
    <n v="424.8"/>
    <n v="0"/>
    <x v="0"/>
    <n v="424.8"/>
  </r>
  <r>
    <n v="37910"/>
    <x v="1"/>
    <x v="746"/>
    <n v="146"/>
    <x v="1"/>
    <n v="2"/>
    <x v="0"/>
    <s v="Transient"/>
    <x v="33"/>
    <s v="No Deposit"/>
    <s v="Check-Out"/>
    <n v="0"/>
    <n v="107.3"/>
    <n v="429.2"/>
    <n v="0"/>
    <x v="0"/>
    <n v="429.2"/>
  </r>
  <r>
    <n v="38539"/>
    <x v="1"/>
    <x v="525"/>
    <n v="192"/>
    <x v="1"/>
    <n v="2"/>
    <x v="0"/>
    <s v="Transient"/>
    <x v="33"/>
    <s v="No Deposit"/>
    <s v="Check-Out"/>
    <n v="0"/>
    <n v="110.18"/>
    <n v="440.72"/>
    <n v="0"/>
    <x v="0"/>
    <n v="440.72"/>
  </r>
  <r>
    <n v="115604"/>
    <x v="0"/>
    <x v="390"/>
    <n v="62"/>
    <x v="1"/>
    <n v="2"/>
    <x v="0"/>
    <s v="Transient"/>
    <x v="33"/>
    <s v="No Deposit"/>
    <s v="Check-Out"/>
    <n v="0"/>
    <n v="110.2"/>
    <n v="440.8"/>
    <n v="0"/>
    <x v="0"/>
    <n v="440.8"/>
  </r>
  <r>
    <n v="27910"/>
    <x v="1"/>
    <x v="499"/>
    <n v="157"/>
    <x v="1"/>
    <n v="2"/>
    <x v="0"/>
    <s v="Transient"/>
    <x v="33"/>
    <s v="No Deposit"/>
    <s v="Check-Out"/>
    <n v="0"/>
    <n v="113.2"/>
    <n v="452.8"/>
    <n v="0"/>
    <x v="0"/>
    <n v="452.8"/>
  </r>
  <r>
    <n v="15515"/>
    <x v="1"/>
    <x v="79"/>
    <n v="44"/>
    <x v="1"/>
    <n v="2"/>
    <x v="0"/>
    <s v="Transient"/>
    <x v="33"/>
    <s v="No Deposit"/>
    <s v="Check-Out"/>
    <n v="0"/>
    <n v="115.85"/>
    <n v="463.4"/>
    <n v="0"/>
    <x v="0"/>
    <n v="463.4"/>
  </r>
  <r>
    <n v="116138"/>
    <x v="0"/>
    <x v="569"/>
    <n v="136"/>
    <x v="1"/>
    <n v="2"/>
    <x v="0"/>
    <s v="Transient"/>
    <x v="33"/>
    <s v="No Deposit"/>
    <s v="Check-Out"/>
    <n v="0"/>
    <n v="116.1"/>
    <n v="464.4"/>
    <n v="0"/>
    <x v="0"/>
    <n v="464.4"/>
  </r>
  <r>
    <n v="27087"/>
    <x v="1"/>
    <x v="200"/>
    <n v="154"/>
    <x v="1"/>
    <n v="2"/>
    <x v="0"/>
    <s v="Transient"/>
    <x v="33"/>
    <s v="No Deposit"/>
    <s v="Check-Out"/>
    <n v="0"/>
    <n v="116.7"/>
    <n v="466.8"/>
    <n v="0"/>
    <x v="0"/>
    <n v="466.8"/>
  </r>
  <r>
    <n v="106844"/>
    <x v="0"/>
    <x v="170"/>
    <n v="58"/>
    <x v="1"/>
    <n v="2"/>
    <x v="0"/>
    <s v="Transient"/>
    <x v="33"/>
    <s v="No Deposit"/>
    <s v="Check-Out"/>
    <n v="0"/>
    <n v="116.88"/>
    <n v="467.52"/>
    <n v="0"/>
    <x v="0"/>
    <n v="467.52"/>
  </r>
  <r>
    <n v="37582"/>
    <x v="1"/>
    <x v="544"/>
    <n v="129"/>
    <x v="1"/>
    <n v="2"/>
    <x v="0"/>
    <s v="Transient"/>
    <x v="33"/>
    <s v="No Deposit"/>
    <s v="Check-Out"/>
    <n v="0"/>
    <n v="118.1"/>
    <n v="472.4"/>
    <n v="0"/>
    <x v="0"/>
    <n v="472.4"/>
  </r>
  <r>
    <n v="2009"/>
    <x v="1"/>
    <x v="742"/>
    <n v="41"/>
    <x v="1"/>
    <n v="2"/>
    <x v="0"/>
    <s v="Transient"/>
    <x v="33"/>
    <s v="No Deposit"/>
    <s v="Check-Out"/>
    <n v="0"/>
    <n v="122"/>
    <n v="488"/>
    <n v="0"/>
    <x v="0"/>
    <n v="488"/>
  </r>
  <r>
    <n v="15373"/>
    <x v="1"/>
    <x v="183"/>
    <n v="186"/>
    <x v="1"/>
    <n v="2"/>
    <x v="0"/>
    <s v="Transient"/>
    <x v="33"/>
    <s v="No Deposit"/>
    <s v="Check-Out"/>
    <n v="0"/>
    <n v="123"/>
    <n v="492"/>
    <n v="0"/>
    <x v="0"/>
    <n v="492"/>
  </r>
  <r>
    <n v="117200"/>
    <x v="0"/>
    <x v="446"/>
    <n v="109"/>
    <x v="1"/>
    <n v="2"/>
    <x v="0"/>
    <s v="Transient"/>
    <x v="33"/>
    <s v="No Deposit"/>
    <s v="Check-Out"/>
    <n v="0"/>
    <n v="125"/>
    <n v="500"/>
    <n v="0"/>
    <x v="0"/>
    <n v="500"/>
  </r>
  <r>
    <n v="28251"/>
    <x v="1"/>
    <x v="33"/>
    <n v="172"/>
    <x v="1"/>
    <n v="2"/>
    <x v="0"/>
    <s v="Transient"/>
    <x v="33"/>
    <s v="No Deposit"/>
    <s v="Check-Out"/>
    <n v="0"/>
    <n v="126"/>
    <n v="504"/>
    <n v="0"/>
    <x v="0"/>
    <n v="504"/>
  </r>
  <r>
    <n v="38817"/>
    <x v="1"/>
    <x v="446"/>
    <n v="181"/>
    <x v="1"/>
    <n v="2"/>
    <x v="0"/>
    <s v="Transient"/>
    <x v="33"/>
    <s v="No Deposit"/>
    <s v="Check-Out"/>
    <n v="0"/>
    <n v="129.19999999999999"/>
    <n v="516.79999999999995"/>
    <n v="0"/>
    <x v="0"/>
    <n v="516.79999999999995"/>
  </r>
  <r>
    <n v="113633"/>
    <x v="0"/>
    <x v="616"/>
    <n v="74"/>
    <x v="1"/>
    <n v="2"/>
    <x v="0"/>
    <s v="Transient"/>
    <x v="33"/>
    <s v="No Deposit"/>
    <s v="Check-Out"/>
    <n v="0"/>
    <n v="129.5"/>
    <n v="518"/>
    <n v="0"/>
    <x v="0"/>
    <n v="518"/>
  </r>
  <r>
    <n v="98413"/>
    <x v="0"/>
    <x v="357"/>
    <n v="147"/>
    <x v="1"/>
    <n v="2"/>
    <x v="0"/>
    <s v="Transient"/>
    <x v="33"/>
    <s v="No Deposit"/>
    <s v="Check-Out"/>
    <n v="0"/>
    <n v="129.6"/>
    <n v="518.4"/>
    <n v="0"/>
    <x v="0"/>
    <n v="518.4"/>
  </r>
  <r>
    <n v="118274"/>
    <x v="0"/>
    <x v="310"/>
    <n v="41"/>
    <x v="1"/>
    <n v="2"/>
    <x v="0"/>
    <s v="Transient"/>
    <x v="33"/>
    <s v="No Deposit"/>
    <s v="Check-Out"/>
    <n v="0"/>
    <n v="131.19999999999999"/>
    <n v="524.79999999999995"/>
    <n v="0"/>
    <x v="0"/>
    <n v="524.79999999999995"/>
  </r>
  <r>
    <n v="38090"/>
    <x v="1"/>
    <x v="479"/>
    <n v="165"/>
    <x v="1"/>
    <n v="2"/>
    <x v="0"/>
    <s v="Transient"/>
    <x v="33"/>
    <s v="No Deposit"/>
    <s v="Check-Out"/>
    <n v="0"/>
    <n v="131.43"/>
    <n v="525.72"/>
    <n v="0"/>
    <x v="0"/>
    <n v="525.72"/>
  </r>
  <r>
    <n v="28252"/>
    <x v="1"/>
    <x v="33"/>
    <n v="172"/>
    <x v="1"/>
    <n v="2"/>
    <x v="0"/>
    <s v="Transient"/>
    <x v="33"/>
    <s v="No Deposit"/>
    <s v="Check-Out"/>
    <n v="0"/>
    <n v="132"/>
    <n v="528"/>
    <n v="0"/>
    <x v="0"/>
    <n v="528"/>
  </r>
  <r>
    <n v="88238"/>
    <x v="0"/>
    <x v="136"/>
    <n v="47"/>
    <x v="1"/>
    <n v="2"/>
    <x v="0"/>
    <s v="Transient"/>
    <x v="33"/>
    <s v="No Deposit"/>
    <s v="Check-Out"/>
    <n v="0"/>
    <n v="132.6"/>
    <n v="530.4"/>
    <n v="0"/>
    <x v="0"/>
    <n v="530.4"/>
  </r>
  <r>
    <n v="112284"/>
    <x v="0"/>
    <x v="774"/>
    <n v="118"/>
    <x v="1"/>
    <n v="2"/>
    <x v="0"/>
    <s v="Transient"/>
    <x v="33"/>
    <s v="No Deposit"/>
    <s v="Check-Out"/>
    <n v="0"/>
    <n v="135"/>
    <n v="540"/>
    <n v="0"/>
    <x v="0"/>
    <n v="540"/>
  </r>
  <r>
    <n v="27703"/>
    <x v="1"/>
    <x v="369"/>
    <n v="151"/>
    <x v="1"/>
    <n v="2"/>
    <x v="0"/>
    <s v="Transient"/>
    <x v="33"/>
    <s v="No Deposit"/>
    <s v="Check-Out"/>
    <n v="0"/>
    <n v="139.5"/>
    <n v="558"/>
    <n v="0"/>
    <x v="0"/>
    <n v="558"/>
  </r>
  <r>
    <n v="37401"/>
    <x v="1"/>
    <x v="512"/>
    <n v="61"/>
    <x v="1"/>
    <n v="2"/>
    <x v="0"/>
    <s v="Transient"/>
    <x v="33"/>
    <s v="No Deposit"/>
    <s v="Check-Out"/>
    <n v="0"/>
    <n v="145.6"/>
    <n v="582.4"/>
    <n v="0"/>
    <x v="0"/>
    <n v="582.4"/>
  </r>
  <r>
    <n v="37103"/>
    <x v="1"/>
    <x v="557"/>
    <n v="59"/>
    <x v="1"/>
    <n v="2"/>
    <x v="0"/>
    <s v="Transient"/>
    <x v="33"/>
    <s v="No Deposit"/>
    <s v="Check-Out"/>
    <n v="0"/>
    <n v="152"/>
    <n v="608"/>
    <n v="0"/>
    <x v="0"/>
    <n v="608"/>
  </r>
  <r>
    <n v="992"/>
    <x v="1"/>
    <x v="478"/>
    <n v="82"/>
    <x v="1"/>
    <n v="2"/>
    <x v="0"/>
    <s v="Transient"/>
    <x v="33"/>
    <s v="No Deposit"/>
    <s v="Check-Out"/>
    <n v="0"/>
    <n v="154"/>
    <n v="616"/>
    <n v="0"/>
    <x v="0"/>
    <n v="616"/>
  </r>
  <r>
    <n v="15372"/>
    <x v="1"/>
    <x v="183"/>
    <n v="186"/>
    <x v="1"/>
    <n v="2"/>
    <x v="0"/>
    <s v="Transient"/>
    <x v="33"/>
    <s v="No Deposit"/>
    <s v="Check-Out"/>
    <n v="0"/>
    <n v="154"/>
    <n v="616"/>
    <n v="0"/>
    <x v="0"/>
    <n v="616"/>
  </r>
  <r>
    <n v="39843"/>
    <x v="1"/>
    <x v="421"/>
    <n v="73"/>
    <x v="1"/>
    <n v="2"/>
    <x v="0"/>
    <s v="Transient"/>
    <x v="33"/>
    <s v="No Deposit"/>
    <s v="Check-Out"/>
    <n v="0"/>
    <n v="167.2"/>
    <n v="668.8"/>
    <n v="0"/>
    <x v="0"/>
    <n v="668.8"/>
  </r>
  <r>
    <n v="38755"/>
    <x v="1"/>
    <x v="506"/>
    <n v="140"/>
    <x v="1"/>
    <n v="2"/>
    <x v="0"/>
    <s v="Transient"/>
    <x v="33"/>
    <s v="No Deposit"/>
    <s v="Check-Out"/>
    <n v="0"/>
    <n v="172"/>
    <n v="688"/>
    <n v="0"/>
    <x v="0"/>
    <n v="688"/>
  </r>
  <r>
    <n v="38743"/>
    <x v="1"/>
    <x v="328"/>
    <n v="121"/>
    <x v="1"/>
    <n v="2"/>
    <x v="0"/>
    <s v="Transient"/>
    <x v="33"/>
    <s v="No Deposit"/>
    <s v="Check-Out"/>
    <n v="0"/>
    <n v="174"/>
    <n v="696"/>
    <n v="0"/>
    <x v="0"/>
    <n v="696"/>
  </r>
  <r>
    <n v="36163"/>
    <x v="1"/>
    <x v="162"/>
    <n v="33"/>
    <x v="1"/>
    <n v="2"/>
    <x v="0"/>
    <s v="Transient"/>
    <x v="33"/>
    <s v="No Deposit"/>
    <s v="Check-Out"/>
    <n v="0"/>
    <n v="176"/>
    <n v="704"/>
    <n v="0"/>
    <x v="0"/>
    <n v="704"/>
  </r>
  <r>
    <n v="27543"/>
    <x v="1"/>
    <x v="556"/>
    <n v="89"/>
    <x v="1"/>
    <n v="2"/>
    <x v="0"/>
    <s v="Transient"/>
    <x v="33"/>
    <s v="No Deposit"/>
    <s v="Check-Out"/>
    <n v="0"/>
    <n v="183.5"/>
    <n v="734"/>
    <n v="0"/>
    <x v="0"/>
    <n v="734"/>
  </r>
  <r>
    <n v="39236"/>
    <x v="1"/>
    <x v="302"/>
    <n v="93"/>
    <x v="1"/>
    <n v="2"/>
    <x v="0"/>
    <s v="Transient"/>
    <x v="33"/>
    <s v="No Deposit"/>
    <s v="Check-Out"/>
    <n v="0"/>
    <n v="184"/>
    <n v="736"/>
    <n v="0"/>
    <x v="0"/>
    <n v="736"/>
  </r>
  <r>
    <n v="39310"/>
    <x v="1"/>
    <x v="423"/>
    <n v="37"/>
    <x v="1"/>
    <n v="2"/>
    <x v="0"/>
    <s v="Transient"/>
    <x v="33"/>
    <s v="No Deposit"/>
    <s v="Check-Out"/>
    <n v="0"/>
    <n v="190.1"/>
    <n v="760.4"/>
    <n v="0"/>
    <x v="0"/>
    <n v="760.4"/>
  </r>
  <r>
    <n v="26528"/>
    <x v="1"/>
    <x v="543"/>
    <n v="58"/>
    <x v="1"/>
    <n v="2"/>
    <x v="0"/>
    <s v="Transient"/>
    <x v="33"/>
    <s v="No Deposit"/>
    <s v="Check-Out"/>
    <n v="0"/>
    <n v="215.5"/>
    <n v="862"/>
    <n v="0"/>
    <x v="0"/>
    <n v="862"/>
  </r>
  <r>
    <n v="37521"/>
    <x v="1"/>
    <x v="287"/>
    <n v="201"/>
    <x v="1"/>
    <n v="2"/>
    <x v="0"/>
    <s v="Transient"/>
    <x v="41"/>
    <s v="No Deposit"/>
    <s v="Check-Out"/>
    <n v="0"/>
    <n v="86.2"/>
    <n v="344.8"/>
    <n v="0"/>
    <x v="0"/>
    <n v="344.8"/>
  </r>
  <r>
    <n v="28117"/>
    <x v="1"/>
    <x v="379"/>
    <n v="245"/>
    <x v="1"/>
    <n v="2"/>
    <x v="0"/>
    <s v="Transient"/>
    <x v="41"/>
    <s v="No Deposit"/>
    <s v="Check-Out"/>
    <n v="0"/>
    <n v="95"/>
    <n v="380"/>
    <n v="0"/>
    <x v="0"/>
    <n v="380"/>
  </r>
  <r>
    <n v="24340"/>
    <x v="1"/>
    <x v="578"/>
    <n v="140"/>
    <x v="1"/>
    <n v="2"/>
    <x v="0"/>
    <s v="Transient"/>
    <x v="41"/>
    <s v="No Deposit"/>
    <s v="Check-Out"/>
    <n v="0"/>
    <n v="118"/>
    <n v="472"/>
    <n v="0"/>
    <x v="0"/>
    <n v="472"/>
  </r>
  <r>
    <n v="107590"/>
    <x v="0"/>
    <x v="526"/>
    <n v="3"/>
    <x v="1"/>
    <n v="2"/>
    <x v="0"/>
    <s v="Transient"/>
    <x v="41"/>
    <s v="No Deposit"/>
    <s v="Check-Out"/>
    <n v="0"/>
    <n v="63.31"/>
    <n v="253.24"/>
    <n v="0"/>
    <x v="1"/>
    <n v="253.24"/>
  </r>
  <r>
    <n v="105099"/>
    <x v="0"/>
    <x v="598"/>
    <n v="26"/>
    <x v="1"/>
    <n v="2"/>
    <x v="0"/>
    <s v="Transient"/>
    <x v="41"/>
    <s v="No Deposit"/>
    <s v="Check-Out"/>
    <n v="0"/>
    <n v="67.58"/>
    <n v="270.32"/>
    <n v="0"/>
    <x v="1"/>
    <n v="270.32"/>
  </r>
  <r>
    <n v="105473"/>
    <x v="0"/>
    <x v="690"/>
    <n v="0"/>
    <x v="1"/>
    <n v="2"/>
    <x v="0"/>
    <s v="Transient"/>
    <x v="41"/>
    <s v="No Deposit"/>
    <s v="Check-Out"/>
    <n v="0"/>
    <n v="74.8"/>
    <n v="299.2"/>
    <n v="0"/>
    <x v="1"/>
    <n v="299.2"/>
  </r>
  <r>
    <n v="107603"/>
    <x v="0"/>
    <x v="708"/>
    <n v="6"/>
    <x v="1"/>
    <n v="2"/>
    <x v="0"/>
    <s v="Transient"/>
    <x v="41"/>
    <s v="No Deposit"/>
    <s v="Check-Out"/>
    <n v="0"/>
    <n v="76.23"/>
    <n v="304.92"/>
    <n v="0"/>
    <x v="1"/>
    <n v="304.92"/>
  </r>
  <r>
    <n v="84826"/>
    <x v="0"/>
    <x v="472"/>
    <n v="13"/>
    <x v="1"/>
    <n v="2"/>
    <x v="0"/>
    <s v="Transient"/>
    <x v="41"/>
    <s v="No Deposit"/>
    <s v="Check-Out"/>
    <n v="0"/>
    <n v="107.8"/>
    <n v="431.2"/>
    <n v="0"/>
    <x v="1"/>
    <n v="431.2"/>
  </r>
  <r>
    <n v="84804"/>
    <x v="0"/>
    <x v="472"/>
    <n v="13"/>
    <x v="1"/>
    <n v="2"/>
    <x v="0"/>
    <s v="Transient"/>
    <x v="41"/>
    <s v="No Deposit"/>
    <s v="Check-Out"/>
    <n v="0"/>
    <n v="114.55"/>
    <n v="458.2"/>
    <n v="0"/>
    <x v="1"/>
    <n v="458.2"/>
  </r>
  <r>
    <n v="103797"/>
    <x v="0"/>
    <x v="429"/>
    <n v="6"/>
    <x v="1"/>
    <n v="2"/>
    <x v="0"/>
    <s v="Transient"/>
    <x v="41"/>
    <s v="No Deposit"/>
    <s v="Check-Out"/>
    <n v="0"/>
    <n v="119"/>
    <n v="476"/>
    <n v="0"/>
    <x v="1"/>
    <n v="476"/>
  </r>
  <r>
    <n v="109373"/>
    <x v="0"/>
    <x v="604"/>
    <n v="25"/>
    <x v="1"/>
    <n v="2"/>
    <x v="0"/>
    <s v="Transient"/>
    <x v="41"/>
    <s v="No Deposit"/>
    <s v="Check-Out"/>
    <n v="0"/>
    <n v="120"/>
    <n v="480"/>
    <n v="0"/>
    <x v="1"/>
    <n v="480"/>
  </r>
  <r>
    <n v="116121"/>
    <x v="0"/>
    <x v="569"/>
    <n v="1"/>
    <x v="1"/>
    <n v="2"/>
    <x v="0"/>
    <s v="Transient"/>
    <x v="41"/>
    <s v="No Deposit"/>
    <s v="Check-Out"/>
    <n v="0"/>
    <n v="122.3"/>
    <n v="489.2"/>
    <n v="0"/>
    <x v="1"/>
    <n v="489.2"/>
  </r>
  <r>
    <n v="117751"/>
    <x v="0"/>
    <x v="405"/>
    <n v="2"/>
    <x v="1"/>
    <n v="2"/>
    <x v="0"/>
    <s v="Transient"/>
    <x v="41"/>
    <s v="No Deposit"/>
    <s v="Check-Out"/>
    <n v="0"/>
    <n v="128"/>
    <n v="512"/>
    <n v="0"/>
    <x v="1"/>
    <n v="512"/>
  </r>
  <r>
    <n v="103782"/>
    <x v="0"/>
    <x v="429"/>
    <n v="20"/>
    <x v="1"/>
    <n v="2"/>
    <x v="0"/>
    <s v="Transient"/>
    <x v="41"/>
    <s v="No Deposit"/>
    <s v="Check-Out"/>
    <n v="0"/>
    <n v="131.35"/>
    <n v="525.4"/>
    <n v="0"/>
    <x v="1"/>
    <n v="525.4"/>
  </r>
  <r>
    <n v="89927"/>
    <x v="0"/>
    <x v="41"/>
    <n v="1"/>
    <x v="1"/>
    <n v="2"/>
    <x v="0"/>
    <s v="Transient"/>
    <x v="41"/>
    <s v="No Deposit"/>
    <s v="Check-Out"/>
    <n v="0"/>
    <n v="136.18"/>
    <n v="544.72"/>
    <n v="0"/>
    <x v="1"/>
    <n v="544.72"/>
  </r>
  <r>
    <n v="103697"/>
    <x v="0"/>
    <x v="280"/>
    <n v="107"/>
    <x v="1"/>
    <n v="2"/>
    <x v="0"/>
    <s v="Transient"/>
    <x v="41"/>
    <s v="No Deposit"/>
    <s v="Check-Out"/>
    <n v="0"/>
    <n v="61.09"/>
    <n v="244.36"/>
    <n v="0"/>
    <x v="0"/>
    <n v="244.36"/>
  </r>
  <r>
    <n v="100738"/>
    <x v="0"/>
    <x v="292"/>
    <n v="207"/>
    <x v="1"/>
    <n v="2"/>
    <x v="0"/>
    <s v="Transient"/>
    <x v="41"/>
    <s v="No Deposit"/>
    <s v="Check-Out"/>
    <n v="0"/>
    <n v="62.54"/>
    <n v="250.16"/>
    <n v="0"/>
    <x v="0"/>
    <n v="250.16"/>
  </r>
  <r>
    <n v="48349"/>
    <x v="0"/>
    <x v="212"/>
    <n v="91"/>
    <x v="1"/>
    <n v="2"/>
    <x v="0"/>
    <s v="Transient"/>
    <x v="41"/>
    <s v="No Deposit"/>
    <s v="Check-Out"/>
    <n v="0"/>
    <n v="67.95"/>
    <n v="271.8"/>
    <n v="0"/>
    <x v="0"/>
    <n v="271.8"/>
  </r>
  <r>
    <n v="108602"/>
    <x v="0"/>
    <x v="739"/>
    <n v="38"/>
    <x v="1"/>
    <n v="2"/>
    <x v="0"/>
    <s v="Transient"/>
    <x v="41"/>
    <s v="No Deposit"/>
    <s v="Check-Out"/>
    <n v="0"/>
    <n v="71.819999999999993"/>
    <n v="287.27999999999997"/>
    <n v="0"/>
    <x v="0"/>
    <n v="287.27999999999997"/>
  </r>
  <r>
    <n v="53381"/>
    <x v="0"/>
    <x v="558"/>
    <n v="173"/>
    <x v="1"/>
    <n v="2"/>
    <x v="0"/>
    <s v="Transient"/>
    <x v="41"/>
    <s v="No Deposit"/>
    <s v="Check-Out"/>
    <n v="0"/>
    <n v="73.37"/>
    <n v="293.48"/>
    <n v="0"/>
    <x v="0"/>
    <n v="293.48"/>
  </r>
  <r>
    <n v="53383"/>
    <x v="0"/>
    <x v="558"/>
    <n v="173"/>
    <x v="1"/>
    <n v="2"/>
    <x v="0"/>
    <s v="Transient"/>
    <x v="41"/>
    <s v="No Deposit"/>
    <s v="Check-Out"/>
    <n v="0"/>
    <n v="73.37"/>
    <n v="293.48"/>
    <n v="0"/>
    <x v="0"/>
    <n v="293.48"/>
  </r>
  <r>
    <n v="102980"/>
    <x v="0"/>
    <x v="699"/>
    <n v="259"/>
    <x v="1"/>
    <n v="2"/>
    <x v="0"/>
    <s v="Transient"/>
    <x v="41"/>
    <s v="No Deposit"/>
    <s v="Check-Out"/>
    <n v="0"/>
    <n v="73.95"/>
    <n v="295.8"/>
    <n v="0"/>
    <x v="0"/>
    <n v="295.8"/>
  </r>
  <r>
    <n v="102974"/>
    <x v="0"/>
    <x v="699"/>
    <n v="259"/>
    <x v="1"/>
    <n v="2"/>
    <x v="0"/>
    <s v="Transient"/>
    <x v="41"/>
    <s v="No Deposit"/>
    <s v="Check-Out"/>
    <n v="0"/>
    <n v="73.95"/>
    <n v="295.8"/>
    <n v="0"/>
    <x v="0"/>
    <n v="295.8"/>
  </r>
  <r>
    <n v="102979"/>
    <x v="0"/>
    <x v="699"/>
    <n v="259"/>
    <x v="1"/>
    <n v="2"/>
    <x v="0"/>
    <s v="Transient"/>
    <x v="41"/>
    <s v="No Deposit"/>
    <s v="Check-Out"/>
    <n v="0"/>
    <n v="73.95"/>
    <n v="295.8"/>
    <n v="0"/>
    <x v="0"/>
    <n v="295.8"/>
  </r>
  <r>
    <n v="105836"/>
    <x v="0"/>
    <x v="156"/>
    <n v="41"/>
    <x v="1"/>
    <n v="2"/>
    <x v="0"/>
    <s v="Transient"/>
    <x v="41"/>
    <s v="No Deposit"/>
    <s v="Check-Out"/>
    <n v="0"/>
    <n v="74.8"/>
    <n v="299.2"/>
    <n v="0"/>
    <x v="0"/>
    <n v="299.2"/>
  </r>
  <r>
    <n v="85111"/>
    <x v="0"/>
    <x v="306"/>
    <n v="49"/>
    <x v="1"/>
    <n v="2"/>
    <x v="0"/>
    <s v="Transient"/>
    <x v="41"/>
    <s v="No Deposit"/>
    <s v="Check-Out"/>
    <n v="0"/>
    <n v="75.95"/>
    <n v="303.8"/>
    <n v="0"/>
    <x v="0"/>
    <n v="303.8"/>
  </r>
  <r>
    <n v="48631"/>
    <x v="0"/>
    <x v="601"/>
    <n v="34"/>
    <x v="1"/>
    <n v="2"/>
    <x v="0"/>
    <s v="Transient"/>
    <x v="41"/>
    <s v="No Deposit"/>
    <s v="Check-Out"/>
    <n v="0"/>
    <n v="79.8"/>
    <n v="319.2"/>
    <n v="0"/>
    <x v="0"/>
    <n v="319.2"/>
  </r>
  <r>
    <n v="48621"/>
    <x v="0"/>
    <x v="601"/>
    <n v="90"/>
    <x v="1"/>
    <n v="2"/>
    <x v="0"/>
    <s v="Transient"/>
    <x v="41"/>
    <s v="No Deposit"/>
    <s v="Check-Out"/>
    <n v="0"/>
    <n v="79.8"/>
    <n v="319.2"/>
    <n v="0"/>
    <x v="0"/>
    <n v="319.2"/>
  </r>
  <r>
    <n v="96226"/>
    <x v="0"/>
    <x v="253"/>
    <n v="179"/>
    <x v="1"/>
    <n v="2"/>
    <x v="0"/>
    <s v="Transient"/>
    <x v="41"/>
    <s v="No Deposit"/>
    <s v="Check-Out"/>
    <n v="0"/>
    <n v="82.18"/>
    <n v="328.72"/>
    <n v="0"/>
    <x v="0"/>
    <n v="328.72"/>
  </r>
  <r>
    <n v="96197"/>
    <x v="0"/>
    <x v="253"/>
    <n v="179"/>
    <x v="1"/>
    <n v="2"/>
    <x v="0"/>
    <s v="Transient"/>
    <x v="41"/>
    <s v="No Deposit"/>
    <s v="Check-Out"/>
    <n v="0"/>
    <n v="82.18"/>
    <n v="328.72"/>
    <n v="0"/>
    <x v="0"/>
    <n v="328.72"/>
  </r>
  <r>
    <n v="85419"/>
    <x v="0"/>
    <x v="143"/>
    <n v="60"/>
    <x v="1"/>
    <n v="2"/>
    <x v="0"/>
    <s v="Transient"/>
    <x v="41"/>
    <s v="No Deposit"/>
    <s v="Check-Out"/>
    <n v="0"/>
    <n v="82.45"/>
    <n v="329.8"/>
    <n v="0"/>
    <x v="0"/>
    <n v="329.8"/>
  </r>
  <r>
    <n v="103786"/>
    <x v="0"/>
    <x v="429"/>
    <n v="275"/>
    <x v="1"/>
    <n v="2"/>
    <x v="0"/>
    <s v="Transient"/>
    <x v="41"/>
    <s v="No Deposit"/>
    <s v="Check-Out"/>
    <n v="0"/>
    <n v="82.45"/>
    <n v="329.8"/>
    <n v="0"/>
    <x v="0"/>
    <n v="329.8"/>
  </r>
  <r>
    <n v="88897"/>
    <x v="0"/>
    <x v="613"/>
    <n v="117"/>
    <x v="1"/>
    <n v="2"/>
    <x v="0"/>
    <s v="Transient"/>
    <x v="41"/>
    <s v="No Deposit"/>
    <s v="Check-Out"/>
    <n v="0"/>
    <n v="83.64"/>
    <n v="334.56"/>
    <n v="0"/>
    <x v="0"/>
    <n v="334.56"/>
  </r>
  <r>
    <n v="91551"/>
    <x v="0"/>
    <x v="558"/>
    <n v="36"/>
    <x v="1"/>
    <n v="2"/>
    <x v="0"/>
    <s v="Transient"/>
    <x v="41"/>
    <s v="No Deposit"/>
    <s v="Check-Out"/>
    <n v="0"/>
    <n v="87.89"/>
    <n v="351.56"/>
    <n v="0"/>
    <x v="0"/>
    <n v="351.56"/>
  </r>
  <r>
    <n v="106111"/>
    <x v="0"/>
    <x v="204"/>
    <n v="133"/>
    <x v="1"/>
    <n v="2"/>
    <x v="0"/>
    <s v="Transient"/>
    <x v="41"/>
    <s v="No Deposit"/>
    <s v="Check-Out"/>
    <n v="0"/>
    <n v="88.4"/>
    <n v="353.6"/>
    <n v="0"/>
    <x v="0"/>
    <n v="353.6"/>
  </r>
  <r>
    <n v="106112"/>
    <x v="0"/>
    <x v="204"/>
    <n v="133"/>
    <x v="1"/>
    <n v="2"/>
    <x v="0"/>
    <s v="Transient"/>
    <x v="41"/>
    <s v="No Deposit"/>
    <s v="Check-Out"/>
    <n v="0"/>
    <n v="88.4"/>
    <n v="353.6"/>
    <n v="0"/>
    <x v="0"/>
    <n v="353.6"/>
  </r>
  <r>
    <n v="116372"/>
    <x v="0"/>
    <x v="516"/>
    <n v="201"/>
    <x v="1"/>
    <n v="2"/>
    <x v="0"/>
    <s v="Transient"/>
    <x v="41"/>
    <s v="No Deposit"/>
    <s v="Check-Out"/>
    <n v="0"/>
    <n v="89.1"/>
    <n v="356.4"/>
    <n v="0"/>
    <x v="0"/>
    <n v="356.4"/>
  </r>
  <r>
    <n v="116373"/>
    <x v="0"/>
    <x v="516"/>
    <n v="201"/>
    <x v="1"/>
    <n v="2"/>
    <x v="0"/>
    <s v="Transient"/>
    <x v="41"/>
    <s v="No Deposit"/>
    <s v="Check-Out"/>
    <n v="0"/>
    <n v="89.1"/>
    <n v="356.4"/>
    <n v="0"/>
    <x v="0"/>
    <n v="356.4"/>
  </r>
  <r>
    <n v="100825"/>
    <x v="0"/>
    <x v="108"/>
    <n v="33"/>
    <x v="1"/>
    <n v="2"/>
    <x v="0"/>
    <s v="Transient"/>
    <x v="41"/>
    <s v="No Deposit"/>
    <s v="Check-Out"/>
    <n v="0"/>
    <n v="90.52"/>
    <n v="362.08"/>
    <n v="0"/>
    <x v="0"/>
    <n v="362.08"/>
  </r>
  <r>
    <n v="102977"/>
    <x v="0"/>
    <x v="699"/>
    <n v="49"/>
    <x v="1"/>
    <n v="2"/>
    <x v="0"/>
    <s v="Transient"/>
    <x v="41"/>
    <s v="No Deposit"/>
    <s v="Check-Out"/>
    <n v="0"/>
    <n v="94.51"/>
    <n v="378.04"/>
    <n v="0"/>
    <x v="0"/>
    <n v="378.04"/>
  </r>
  <r>
    <n v="107714"/>
    <x v="0"/>
    <x v="596"/>
    <n v="84"/>
    <x v="1"/>
    <n v="2"/>
    <x v="0"/>
    <s v="Transient"/>
    <x v="41"/>
    <s v="No Deposit"/>
    <s v="Check-Out"/>
    <n v="0"/>
    <n v="94.8"/>
    <n v="379.2"/>
    <n v="0"/>
    <x v="0"/>
    <n v="379.2"/>
  </r>
  <r>
    <n v="107700"/>
    <x v="0"/>
    <x v="596"/>
    <n v="84"/>
    <x v="1"/>
    <n v="2"/>
    <x v="0"/>
    <s v="Transient"/>
    <x v="41"/>
    <s v="No Deposit"/>
    <s v="Check-Out"/>
    <n v="0"/>
    <n v="94.8"/>
    <n v="379.2"/>
    <n v="0"/>
    <x v="0"/>
    <n v="379.2"/>
  </r>
  <r>
    <n v="107732"/>
    <x v="0"/>
    <x v="596"/>
    <n v="84"/>
    <x v="1"/>
    <n v="2"/>
    <x v="0"/>
    <s v="Transient"/>
    <x v="41"/>
    <s v="No Deposit"/>
    <s v="Check-Out"/>
    <n v="0"/>
    <n v="94.8"/>
    <n v="379.2"/>
    <n v="0"/>
    <x v="0"/>
    <n v="379.2"/>
  </r>
  <r>
    <n v="104057"/>
    <x v="0"/>
    <x v="188"/>
    <n v="35"/>
    <x v="1"/>
    <n v="2"/>
    <x v="0"/>
    <s v="Transient"/>
    <x v="41"/>
    <s v="No Deposit"/>
    <s v="Check-Out"/>
    <n v="0"/>
    <n v="95.2"/>
    <n v="380.8"/>
    <n v="0"/>
    <x v="0"/>
    <n v="380.8"/>
  </r>
  <r>
    <n v="49600"/>
    <x v="0"/>
    <x v="608"/>
    <n v="107"/>
    <x v="1"/>
    <n v="2"/>
    <x v="0"/>
    <s v="Transient"/>
    <x v="41"/>
    <s v="No Deposit"/>
    <s v="Check-Out"/>
    <n v="0"/>
    <n v="95.2"/>
    <n v="380.8"/>
    <n v="0"/>
    <x v="0"/>
    <n v="380.8"/>
  </r>
  <r>
    <n v="102987"/>
    <x v="0"/>
    <x v="699"/>
    <n v="40"/>
    <x v="1"/>
    <n v="2"/>
    <x v="0"/>
    <s v="Transient"/>
    <x v="41"/>
    <s v="No Deposit"/>
    <s v="Check-Out"/>
    <n v="0"/>
    <n v="96.9"/>
    <n v="387.6"/>
    <n v="0"/>
    <x v="0"/>
    <n v="387.6"/>
  </r>
  <r>
    <n v="114510"/>
    <x v="0"/>
    <x v="544"/>
    <n v="141"/>
    <x v="1"/>
    <n v="2"/>
    <x v="0"/>
    <s v="Transient"/>
    <x v="41"/>
    <s v="No Deposit"/>
    <s v="Check-Out"/>
    <n v="0"/>
    <n v="99"/>
    <n v="396"/>
    <n v="0"/>
    <x v="0"/>
    <n v="396"/>
  </r>
  <r>
    <n v="88619"/>
    <x v="0"/>
    <x v="29"/>
    <n v="110"/>
    <x v="1"/>
    <n v="2"/>
    <x v="0"/>
    <s v="Transient"/>
    <x v="41"/>
    <s v="No Deposit"/>
    <s v="Check-Out"/>
    <n v="0"/>
    <n v="101.58"/>
    <n v="406.32"/>
    <n v="0"/>
    <x v="0"/>
    <n v="406.32"/>
  </r>
  <r>
    <n v="87940"/>
    <x v="0"/>
    <x v="662"/>
    <n v="75"/>
    <x v="1"/>
    <n v="2"/>
    <x v="0"/>
    <s v="Transient"/>
    <x v="41"/>
    <s v="No Deposit"/>
    <s v="Check-Out"/>
    <n v="0"/>
    <n v="103.7"/>
    <n v="414.8"/>
    <n v="0"/>
    <x v="0"/>
    <n v="414.8"/>
  </r>
  <r>
    <n v="108853"/>
    <x v="0"/>
    <x v="24"/>
    <n v="86"/>
    <x v="1"/>
    <n v="2"/>
    <x v="0"/>
    <s v="Transient"/>
    <x v="41"/>
    <s v="No Deposit"/>
    <s v="Check-Out"/>
    <n v="0"/>
    <n v="104.4"/>
    <n v="417.6"/>
    <n v="0"/>
    <x v="0"/>
    <n v="417.6"/>
  </r>
  <r>
    <n v="95783"/>
    <x v="0"/>
    <x v="201"/>
    <n v="125"/>
    <x v="1"/>
    <n v="2"/>
    <x v="0"/>
    <s v="Transient"/>
    <x v="41"/>
    <s v="No Deposit"/>
    <s v="Check-Out"/>
    <n v="0"/>
    <n v="105.3"/>
    <n v="421.2"/>
    <n v="0"/>
    <x v="0"/>
    <n v="421.2"/>
  </r>
  <r>
    <n v="95781"/>
    <x v="0"/>
    <x v="201"/>
    <n v="125"/>
    <x v="1"/>
    <n v="2"/>
    <x v="0"/>
    <s v="Transient"/>
    <x v="41"/>
    <s v="No Deposit"/>
    <s v="Check-Out"/>
    <n v="0"/>
    <n v="105.3"/>
    <n v="421.2"/>
    <n v="0"/>
    <x v="0"/>
    <n v="421.2"/>
  </r>
  <r>
    <n v="96608"/>
    <x v="0"/>
    <x v="21"/>
    <n v="61"/>
    <x v="1"/>
    <n v="2"/>
    <x v="0"/>
    <s v="Transient"/>
    <x v="41"/>
    <s v="No Deposit"/>
    <s v="Check-Out"/>
    <n v="0"/>
    <n v="109.8"/>
    <n v="439.2"/>
    <n v="0"/>
    <x v="0"/>
    <n v="439.2"/>
  </r>
  <r>
    <n v="112802"/>
    <x v="0"/>
    <x v="638"/>
    <n v="179"/>
    <x v="1"/>
    <n v="2"/>
    <x v="0"/>
    <s v="Transient"/>
    <x v="41"/>
    <s v="No Deposit"/>
    <s v="Check-Out"/>
    <n v="0"/>
    <n v="111"/>
    <n v="444"/>
    <n v="0"/>
    <x v="0"/>
    <n v="444"/>
  </r>
  <r>
    <n v="112801"/>
    <x v="0"/>
    <x v="638"/>
    <n v="179"/>
    <x v="1"/>
    <n v="2"/>
    <x v="0"/>
    <s v="Transient"/>
    <x v="41"/>
    <s v="No Deposit"/>
    <s v="Check-Out"/>
    <n v="0"/>
    <n v="111"/>
    <n v="444"/>
    <n v="0"/>
    <x v="0"/>
    <n v="444"/>
  </r>
  <r>
    <n v="112800"/>
    <x v="0"/>
    <x v="638"/>
    <n v="179"/>
    <x v="1"/>
    <n v="2"/>
    <x v="0"/>
    <s v="Transient"/>
    <x v="41"/>
    <s v="No Deposit"/>
    <s v="Check-Out"/>
    <n v="0"/>
    <n v="111"/>
    <n v="444"/>
    <n v="0"/>
    <x v="0"/>
    <n v="444"/>
  </r>
  <r>
    <n v="112799"/>
    <x v="0"/>
    <x v="638"/>
    <n v="179"/>
    <x v="1"/>
    <n v="2"/>
    <x v="0"/>
    <s v="Transient"/>
    <x v="41"/>
    <s v="No Deposit"/>
    <s v="Check-Out"/>
    <n v="0"/>
    <n v="111"/>
    <n v="444"/>
    <n v="0"/>
    <x v="0"/>
    <n v="444"/>
  </r>
  <r>
    <n v="95446"/>
    <x v="0"/>
    <x v="200"/>
    <n v="189"/>
    <x v="1"/>
    <n v="2"/>
    <x v="0"/>
    <s v="Transient"/>
    <x v="41"/>
    <s v="No Deposit"/>
    <s v="Check-Out"/>
    <n v="0"/>
    <n v="112.2"/>
    <n v="448.8"/>
    <n v="0"/>
    <x v="0"/>
    <n v="448.8"/>
  </r>
  <r>
    <n v="51095"/>
    <x v="0"/>
    <x v="137"/>
    <n v="132"/>
    <x v="1"/>
    <n v="2"/>
    <x v="0"/>
    <s v="Transient"/>
    <x v="41"/>
    <s v="No Deposit"/>
    <s v="Check-Out"/>
    <n v="0"/>
    <n v="113.05"/>
    <n v="452.2"/>
    <n v="0"/>
    <x v="0"/>
    <n v="452.2"/>
  </r>
  <r>
    <n v="51092"/>
    <x v="0"/>
    <x v="137"/>
    <n v="132"/>
    <x v="1"/>
    <n v="2"/>
    <x v="0"/>
    <s v="Transient"/>
    <x v="41"/>
    <s v="No Deposit"/>
    <s v="Check-Out"/>
    <n v="0"/>
    <n v="113.05"/>
    <n v="452.2"/>
    <n v="0"/>
    <x v="0"/>
    <n v="452.2"/>
  </r>
  <r>
    <n v="51646"/>
    <x v="0"/>
    <x v="217"/>
    <n v="142"/>
    <x v="1"/>
    <n v="2"/>
    <x v="0"/>
    <s v="Transient"/>
    <x v="41"/>
    <s v="No Deposit"/>
    <s v="Check-Out"/>
    <n v="0"/>
    <n v="113.05"/>
    <n v="452.2"/>
    <n v="0"/>
    <x v="0"/>
    <n v="452.2"/>
  </r>
  <r>
    <n v="113345"/>
    <x v="0"/>
    <x v="523"/>
    <n v="198"/>
    <x v="1"/>
    <n v="2"/>
    <x v="0"/>
    <s v="Transient"/>
    <x v="41"/>
    <s v="No Deposit"/>
    <s v="Check-Out"/>
    <n v="0"/>
    <n v="115.21"/>
    <n v="460.84"/>
    <n v="0"/>
    <x v="0"/>
    <n v="460.84"/>
  </r>
  <r>
    <n v="113342"/>
    <x v="0"/>
    <x v="523"/>
    <n v="198"/>
    <x v="1"/>
    <n v="2"/>
    <x v="0"/>
    <s v="Transient"/>
    <x v="41"/>
    <s v="No Deposit"/>
    <s v="Check-Out"/>
    <n v="0"/>
    <n v="115.21"/>
    <n v="460.84"/>
    <n v="0"/>
    <x v="0"/>
    <n v="460.84"/>
  </r>
  <r>
    <n v="95823"/>
    <x v="0"/>
    <x v="326"/>
    <n v="98"/>
    <x v="1"/>
    <n v="2"/>
    <x v="0"/>
    <s v="Transient"/>
    <x v="41"/>
    <s v="No Deposit"/>
    <s v="Check-Out"/>
    <n v="0"/>
    <n v="117.9"/>
    <n v="471.6"/>
    <n v="0"/>
    <x v="0"/>
    <n v="471.6"/>
  </r>
  <r>
    <n v="109563"/>
    <x v="0"/>
    <x v="652"/>
    <n v="134"/>
    <x v="1"/>
    <n v="2"/>
    <x v="0"/>
    <s v="Transient"/>
    <x v="41"/>
    <s v="No Deposit"/>
    <s v="Check-Out"/>
    <n v="0"/>
    <n v="119.25"/>
    <n v="477"/>
    <n v="0"/>
    <x v="0"/>
    <n v="477"/>
  </r>
  <r>
    <n v="97788"/>
    <x v="0"/>
    <x v="379"/>
    <n v="209"/>
    <x v="1"/>
    <n v="2"/>
    <x v="0"/>
    <s v="Transient"/>
    <x v="41"/>
    <s v="No Deposit"/>
    <s v="Check-Out"/>
    <n v="0"/>
    <n v="119.85"/>
    <n v="479.4"/>
    <n v="0"/>
    <x v="0"/>
    <n v="479.4"/>
  </r>
  <r>
    <n v="116010"/>
    <x v="0"/>
    <x v="413"/>
    <n v="98"/>
    <x v="1"/>
    <n v="2"/>
    <x v="0"/>
    <s v="Transient"/>
    <x v="41"/>
    <s v="No Deposit"/>
    <s v="Check-Out"/>
    <n v="0"/>
    <n v="120"/>
    <n v="480"/>
    <n v="0"/>
    <x v="0"/>
    <n v="480"/>
  </r>
  <r>
    <n v="114509"/>
    <x v="0"/>
    <x v="544"/>
    <n v="89"/>
    <x v="1"/>
    <n v="2"/>
    <x v="0"/>
    <s v="Transient"/>
    <x v="41"/>
    <s v="No Deposit"/>
    <s v="Check-Out"/>
    <n v="0"/>
    <n v="122.4"/>
    <n v="489.6"/>
    <n v="0"/>
    <x v="0"/>
    <n v="489.6"/>
  </r>
  <r>
    <n v="51777"/>
    <x v="0"/>
    <x v="678"/>
    <n v="158"/>
    <x v="1"/>
    <n v="2"/>
    <x v="0"/>
    <s v="Transient"/>
    <x v="41"/>
    <s v="No Deposit"/>
    <s v="Check-Out"/>
    <n v="0"/>
    <n v="123.25"/>
    <n v="493"/>
    <n v="0"/>
    <x v="0"/>
    <n v="493"/>
  </r>
  <r>
    <n v="114055"/>
    <x v="0"/>
    <x v="488"/>
    <n v="84"/>
    <x v="1"/>
    <n v="2"/>
    <x v="0"/>
    <s v="Transient"/>
    <x v="41"/>
    <s v="No Deposit"/>
    <s v="Check-Out"/>
    <n v="0"/>
    <n v="126"/>
    <n v="504"/>
    <n v="0"/>
    <x v="0"/>
    <n v="504"/>
  </r>
  <r>
    <n v="114051"/>
    <x v="0"/>
    <x v="488"/>
    <n v="84"/>
    <x v="1"/>
    <n v="2"/>
    <x v="0"/>
    <s v="Transient"/>
    <x v="41"/>
    <s v="No Deposit"/>
    <s v="Check-Out"/>
    <n v="0"/>
    <n v="126"/>
    <n v="504"/>
    <n v="0"/>
    <x v="0"/>
    <n v="504"/>
  </r>
  <r>
    <n v="114057"/>
    <x v="0"/>
    <x v="488"/>
    <n v="84"/>
    <x v="1"/>
    <n v="2"/>
    <x v="0"/>
    <s v="Transient"/>
    <x v="41"/>
    <s v="No Deposit"/>
    <s v="Check-Out"/>
    <n v="0"/>
    <n v="126"/>
    <n v="504"/>
    <n v="0"/>
    <x v="0"/>
    <n v="504"/>
  </r>
  <r>
    <n v="92476"/>
    <x v="0"/>
    <x v="433"/>
    <n v="32"/>
    <x v="1"/>
    <n v="2"/>
    <x v="0"/>
    <s v="Transient"/>
    <x v="41"/>
    <s v="No Deposit"/>
    <s v="Check-Out"/>
    <n v="0"/>
    <n v="135.9"/>
    <n v="543.6"/>
    <n v="0"/>
    <x v="0"/>
    <n v="543.6"/>
  </r>
  <r>
    <n v="89085"/>
    <x v="0"/>
    <x v="137"/>
    <n v="71"/>
    <x v="1"/>
    <n v="2"/>
    <x v="0"/>
    <s v="Transient"/>
    <x v="41"/>
    <s v="No Deposit"/>
    <s v="Check-Out"/>
    <n v="0"/>
    <n v="137.1"/>
    <n v="548.4"/>
    <n v="0"/>
    <x v="0"/>
    <n v="548.4"/>
  </r>
  <r>
    <n v="114135"/>
    <x v="0"/>
    <x v="512"/>
    <n v="153"/>
    <x v="1"/>
    <n v="2"/>
    <x v="0"/>
    <s v="Transient"/>
    <x v="41"/>
    <s v="No Deposit"/>
    <s v="Check-Out"/>
    <n v="0"/>
    <n v="137.25"/>
    <n v="549"/>
    <n v="0"/>
    <x v="0"/>
    <n v="549"/>
  </r>
  <r>
    <n v="114119"/>
    <x v="0"/>
    <x v="512"/>
    <n v="153"/>
    <x v="1"/>
    <n v="2"/>
    <x v="0"/>
    <s v="Transient"/>
    <x v="41"/>
    <s v="No Deposit"/>
    <s v="Check-Out"/>
    <n v="0"/>
    <n v="137.25"/>
    <n v="549"/>
    <n v="0"/>
    <x v="0"/>
    <n v="549"/>
  </r>
  <r>
    <n v="113003"/>
    <x v="0"/>
    <x v="609"/>
    <n v="97"/>
    <x v="1"/>
    <n v="2"/>
    <x v="0"/>
    <s v="Transient"/>
    <x v="41"/>
    <s v="No Deposit"/>
    <s v="Check-Out"/>
    <n v="0"/>
    <n v="139.5"/>
    <n v="558"/>
    <n v="0"/>
    <x v="0"/>
    <n v="558"/>
  </r>
  <r>
    <n v="112662"/>
    <x v="0"/>
    <x v="226"/>
    <n v="137"/>
    <x v="1"/>
    <n v="2"/>
    <x v="0"/>
    <s v="Transient"/>
    <x v="41"/>
    <s v="No Deposit"/>
    <s v="Check-Out"/>
    <n v="0"/>
    <n v="139.5"/>
    <n v="558"/>
    <n v="0"/>
    <x v="0"/>
    <n v="558"/>
  </r>
  <r>
    <n v="111968"/>
    <x v="0"/>
    <x v="346"/>
    <n v="98"/>
    <x v="1"/>
    <n v="2"/>
    <x v="0"/>
    <s v="Transient"/>
    <x v="41"/>
    <s v="No Deposit"/>
    <s v="Check-Out"/>
    <n v="0"/>
    <n v="139.5"/>
    <n v="558"/>
    <n v="0"/>
    <x v="0"/>
    <n v="558"/>
  </r>
  <r>
    <n v="113801"/>
    <x v="0"/>
    <x v="595"/>
    <n v="50"/>
    <x v="1"/>
    <n v="2"/>
    <x v="0"/>
    <s v="Transient"/>
    <x v="41"/>
    <s v="No Deposit"/>
    <s v="Check-Out"/>
    <n v="0"/>
    <n v="140"/>
    <n v="560"/>
    <n v="0"/>
    <x v="0"/>
    <n v="560"/>
  </r>
  <r>
    <n v="97153"/>
    <x v="0"/>
    <x v="177"/>
    <n v="31"/>
    <x v="1"/>
    <n v="2"/>
    <x v="0"/>
    <s v="Transient"/>
    <x v="41"/>
    <s v="No Deposit"/>
    <s v="Check-Out"/>
    <n v="0"/>
    <n v="149.4"/>
    <n v="597.6"/>
    <n v="0"/>
    <x v="0"/>
    <n v="597.6"/>
  </r>
  <r>
    <n v="113849"/>
    <x v="0"/>
    <x v="417"/>
    <n v="43"/>
    <x v="1"/>
    <n v="2"/>
    <x v="0"/>
    <s v="Transient"/>
    <x v="41"/>
    <s v="No Deposit"/>
    <s v="Check-Out"/>
    <n v="0"/>
    <n v="150"/>
    <n v="600"/>
    <n v="0"/>
    <x v="0"/>
    <n v="600"/>
  </r>
  <r>
    <n v="113359"/>
    <x v="0"/>
    <x v="523"/>
    <n v="198"/>
    <x v="1"/>
    <n v="2"/>
    <x v="0"/>
    <s v="Transient"/>
    <x v="41"/>
    <s v="No Deposit"/>
    <s v="Check-Out"/>
    <n v="0"/>
    <n v="157.5"/>
    <n v="630"/>
    <n v="0"/>
    <x v="0"/>
    <n v="630"/>
  </r>
  <r>
    <n v="112932"/>
    <x v="0"/>
    <x v="750"/>
    <n v="87"/>
    <x v="1"/>
    <n v="2"/>
    <x v="0"/>
    <s v="Transient"/>
    <x v="41"/>
    <s v="No Deposit"/>
    <s v="Check-Out"/>
    <n v="0"/>
    <n v="157.5"/>
    <n v="630"/>
    <n v="0"/>
    <x v="0"/>
    <n v="630"/>
  </r>
  <r>
    <n v="111982"/>
    <x v="0"/>
    <x v="749"/>
    <n v="59"/>
    <x v="1"/>
    <n v="2"/>
    <x v="0"/>
    <s v="Transient"/>
    <x v="41"/>
    <s v="No Deposit"/>
    <s v="Check-Out"/>
    <n v="0"/>
    <n v="162"/>
    <n v="648"/>
    <n v="0"/>
    <x v="0"/>
    <n v="648"/>
  </r>
  <r>
    <n v="111983"/>
    <x v="0"/>
    <x v="749"/>
    <n v="59"/>
    <x v="1"/>
    <n v="2"/>
    <x v="0"/>
    <s v="Transient"/>
    <x v="41"/>
    <s v="No Deposit"/>
    <s v="Check-Out"/>
    <n v="0"/>
    <n v="162"/>
    <n v="648"/>
    <n v="0"/>
    <x v="0"/>
    <n v="648"/>
  </r>
  <r>
    <n v="51775"/>
    <x v="0"/>
    <x v="678"/>
    <n v="158"/>
    <x v="1"/>
    <n v="2"/>
    <x v="0"/>
    <s v="Transient"/>
    <x v="41"/>
    <s v="No Deposit"/>
    <s v="Check-Out"/>
    <n v="0"/>
    <n v="198.9"/>
    <n v="795.6"/>
    <n v="0"/>
    <x v="0"/>
    <n v="795.6"/>
  </r>
  <r>
    <n v="85538"/>
    <x v="0"/>
    <x v="576"/>
    <n v="52"/>
    <x v="1"/>
    <n v="2"/>
    <x v="0"/>
    <s v="Transient"/>
    <x v="10"/>
    <s v="No Deposit"/>
    <s v="Check-Out"/>
    <n v="0"/>
    <n v="51"/>
    <n v="204"/>
    <n v="0"/>
    <x v="0"/>
    <n v="204"/>
  </r>
  <r>
    <n v="46175"/>
    <x v="0"/>
    <x v="683"/>
    <n v="10"/>
    <x v="1"/>
    <n v="2"/>
    <x v="0"/>
    <s v="Transient"/>
    <x v="10"/>
    <s v="No Deposit"/>
    <s v="Check-Out"/>
    <n v="0"/>
    <n v="52.36"/>
    <n v="209.44"/>
    <n v="0"/>
    <x v="1"/>
    <n v="209.44"/>
  </r>
  <r>
    <n v="106137"/>
    <x v="0"/>
    <x v="496"/>
    <n v="2"/>
    <x v="1"/>
    <n v="2"/>
    <x v="0"/>
    <s v="Transient"/>
    <x v="10"/>
    <s v="No Deposit"/>
    <s v="Check-Out"/>
    <n v="0"/>
    <n v="59.4"/>
    <n v="237.6"/>
    <n v="0"/>
    <x v="1"/>
    <n v="237.6"/>
  </r>
  <r>
    <n v="49012"/>
    <x v="0"/>
    <x v="146"/>
    <n v="113"/>
    <x v="1"/>
    <n v="2"/>
    <x v="0"/>
    <s v="Transient"/>
    <x v="10"/>
    <s v="No Deposit"/>
    <s v="Check-Out"/>
    <n v="0"/>
    <n v="63.49"/>
    <n v="253.96"/>
    <n v="0"/>
    <x v="0"/>
    <n v="253.96"/>
  </r>
  <r>
    <n v="104864"/>
    <x v="0"/>
    <x v="563"/>
    <n v="15"/>
    <x v="1"/>
    <n v="2"/>
    <x v="0"/>
    <s v="Transient"/>
    <x v="10"/>
    <s v="No Deposit"/>
    <s v="Check-Out"/>
    <n v="0"/>
    <n v="64.31"/>
    <n v="257.24"/>
    <n v="0"/>
    <x v="1"/>
    <n v="257.24"/>
  </r>
  <r>
    <n v="106081"/>
    <x v="0"/>
    <x v="38"/>
    <n v="50"/>
    <x v="1"/>
    <n v="2"/>
    <x v="0"/>
    <s v="Transient"/>
    <x v="10"/>
    <s v="No Deposit"/>
    <s v="Check-Out"/>
    <n v="0"/>
    <n v="65.91"/>
    <n v="263.64"/>
    <n v="0"/>
    <x v="0"/>
    <n v="263.64"/>
  </r>
  <r>
    <n v="103348"/>
    <x v="0"/>
    <x v="414"/>
    <n v="32"/>
    <x v="1"/>
    <n v="2"/>
    <x v="0"/>
    <s v="Transient"/>
    <x v="10"/>
    <s v="No Deposit"/>
    <s v="Check-Out"/>
    <n v="0"/>
    <n v="66.59"/>
    <n v="266.36"/>
    <n v="0"/>
    <x v="0"/>
    <n v="266.36"/>
  </r>
  <r>
    <n v="104219"/>
    <x v="0"/>
    <x v="225"/>
    <n v="32"/>
    <x v="1"/>
    <n v="2"/>
    <x v="0"/>
    <s v="Transient"/>
    <x v="10"/>
    <s v="No Deposit"/>
    <s v="Check-Out"/>
    <n v="0"/>
    <n v="68.069999999999993"/>
    <n v="272.27999999999997"/>
    <n v="0"/>
    <x v="0"/>
    <n v="272.27999999999997"/>
  </r>
  <r>
    <n v="108924"/>
    <x v="0"/>
    <x v="109"/>
    <n v="159"/>
    <x v="1"/>
    <n v="2"/>
    <x v="0"/>
    <s v="Transient"/>
    <x v="10"/>
    <s v="No Deposit"/>
    <s v="Check-Out"/>
    <n v="0"/>
    <n v="71.569999999999993"/>
    <n v="286.27999999999997"/>
    <n v="0"/>
    <x v="0"/>
    <n v="286.27999999999997"/>
  </r>
  <r>
    <n v="92383"/>
    <x v="0"/>
    <x v="255"/>
    <n v="138"/>
    <x v="1"/>
    <n v="2"/>
    <x v="0"/>
    <s v="Transient"/>
    <x v="10"/>
    <s v="No Deposit"/>
    <s v="Check-Out"/>
    <n v="0"/>
    <n v="71.67"/>
    <n v="286.68"/>
    <n v="0"/>
    <x v="0"/>
    <n v="286.68"/>
  </r>
  <r>
    <n v="107195"/>
    <x v="0"/>
    <x v="262"/>
    <n v="103"/>
    <x v="1"/>
    <n v="2"/>
    <x v="0"/>
    <s v="Transient"/>
    <x v="10"/>
    <s v="No Deposit"/>
    <s v="Check-Out"/>
    <n v="0"/>
    <n v="72.94"/>
    <n v="291.76"/>
    <n v="0"/>
    <x v="0"/>
    <n v="291.76"/>
  </r>
  <r>
    <n v="102027"/>
    <x v="0"/>
    <x v="115"/>
    <n v="54"/>
    <x v="1"/>
    <n v="2"/>
    <x v="0"/>
    <s v="Transient"/>
    <x v="10"/>
    <s v="No Deposit"/>
    <s v="Check-Out"/>
    <n v="0"/>
    <n v="74.8"/>
    <n v="299.2"/>
    <n v="0"/>
    <x v="0"/>
    <n v="299.2"/>
  </r>
  <r>
    <n v="95695"/>
    <x v="0"/>
    <x v="636"/>
    <n v="0"/>
    <x v="1"/>
    <n v="2"/>
    <x v="0"/>
    <s v="Transient"/>
    <x v="10"/>
    <s v="No Deposit"/>
    <s v="Check-Out"/>
    <n v="0"/>
    <n v="78.42"/>
    <n v="313.68"/>
    <n v="0"/>
    <x v="1"/>
    <n v="313.68"/>
  </r>
  <r>
    <n v="45124"/>
    <x v="0"/>
    <x v="191"/>
    <n v="45"/>
    <x v="1"/>
    <n v="2"/>
    <x v="0"/>
    <s v="Transient"/>
    <x v="10"/>
    <s v="No Deposit"/>
    <s v="Check-Out"/>
    <n v="0"/>
    <n v="78.540000000000006"/>
    <n v="314.16000000000003"/>
    <n v="0"/>
    <x v="0"/>
    <n v="314.16000000000003"/>
  </r>
  <r>
    <n v="101140"/>
    <x v="0"/>
    <x v="395"/>
    <n v="94"/>
    <x v="1"/>
    <n v="2"/>
    <x v="0"/>
    <s v="Transient"/>
    <x v="10"/>
    <s v="No Deposit"/>
    <s v="Check-Out"/>
    <n v="0"/>
    <n v="79.2"/>
    <n v="316.8"/>
    <n v="0"/>
    <x v="0"/>
    <n v="316.8"/>
  </r>
  <r>
    <n v="101169"/>
    <x v="0"/>
    <x v="395"/>
    <n v="94"/>
    <x v="1"/>
    <n v="2"/>
    <x v="0"/>
    <s v="Transient"/>
    <x v="10"/>
    <s v="No Deposit"/>
    <s v="Check-Out"/>
    <n v="0"/>
    <n v="79.2"/>
    <n v="316.8"/>
    <n v="0"/>
    <x v="0"/>
    <n v="316.8"/>
  </r>
  <r>
    <n v="100145"/>
    <x v="0"/>
    <x v="26"/>
    <n v="220"/>
    <x v="1"/>
    <n v="2"/>
    <x v="0"/>
    <s v="Transient"/>
    <x v="10"/>
    <s v="No Deposit"/>
    <s v="Check-Out"/>
    <n v="0"/>
    <n v="80.75"/>
    <n v="323"/>
    <n v="0"/>
    <x v="0"/>
    <n v="323"/>
  </r>
  <r>
    <n v="87952"/>
    <x v="0"/>
    <x v="662"/>
    <n v="97"/>
    <x v="1"/>
    <n v="2"/>
    <x v="0"/>
    <s v="Transient"/>
    <x v="10"/>
    <s v="No Deposit"/>
    <s v="Check-Out"/>
    <n v="0"/>
    <n v="80.75"/>
    <n v="323"/>
    <n v="0"/>
    <x v="0"/>
    <n v="323"/>
  </r>
  <r>
    <n v="100144"/>
    <x v="0"/>
    <x v="26"/>
    <n v="220"/>
    <x v="1"/>
    <n v="2"/>
    <x v="0"/>
    <s v="Transient"/>
    <x v="10"/>
    <s v="No Deposit"/>
    <s v="Check-Out"/>
    <n v="0"/>
    <n v="80.75"/>
    <n v="323"/>
    <n v="0"/>
    <x v="0"/>
    <n v="323"/>
  </r>
  <r>
    <n v="96450"/>
    <x v="0"/>
    <x v="655"/>
    <n v="191"/>
    <x v="1"/>
    <n v="2"/>
    <x v="0"/>
    <s v="Transient"/>
    <x v="10"/>
    <s v="No Deposit"/>
    <s v="Check-Out"/>
    <n v="0"/>
    <n v="84.43"/>
    <n v="337.72"/>
    <n v="0"/>
    <x v="0"/>
    <n v="337.72"/>
  </r>
  <r>
    <n v="101898"/>
    <x v="0"/>
    <x v="199"/>
    <n v="27"/>
    <x v="1"/>
    <n v="2"/>
    <x v="0"/>
    <s v="Transient"/>
    <x v="10"/>
    <s v="No Deposit"/>
    <s v="Check-Out"/>
    <n v="0"/>
    <n v="88.4"/>
    <n v="353.6"/>
    <n v="0"/>
    <x v="1"/>
    <n v="353.6"/>
  </r>
  <r>
    <n v="103016"/>
    <x v="0"/>
    <x v="699"/>
    <n v="25"/>
    <x v="1"/>
    <n v="2"/>
    <x v="0"/>
    <s v="Transient"/>
    <x v="10"/>
    <s v="No Deposit"/>
    <s v="Check-Out"/>
    <n v="0"/>
    <n v="88.4"/>
    <n v="353.6"/>
    <n v="0"/>
    <x v="1"/>
    <n v="353.6"/>
  </r>
  <r>
    <n v="44561"/>
    <x v="0"/>
    <x v="76"/>
    <n v="93"/>
    <x v="1"/>
    <n v="2"/>
    <x v="0"/>
    <s v="Transient"/>
    <x v="10"/>
    <s v="No Deposit"/>
    <s v="Check-Out"/>
    <n v="0"/>
    <n v="89.25"/>
    <n v="357"/>
    <n v="0"/>
    <x v="0"/>
    <n v="357"/>
  </r>
  <r>
    <n v="89822"/>
    <x v="0"/>
    <x v="534"/>
    <n v="27"/>
    <x v="1"/>
    <n v="2"/>
    <x v="0"/>
    <s v="Transient"/>
    <x v="10"/>
    <s v="No Deposit"/>
    <s v="Check-Out"/>
    <n v="0"/>
    <n v="90.84"/>
    <n v="363.36"/>
    <n v="0"/>
    <x v="1"/>
    <n v="363.36"/>
  </r>
  <r>
    <n v="92321"/>
    <x v="0"/>
    <x v="10"/>
    <n v="160"/>
    <x v="1"/>
    <n v="2"/>
    <x v="0"/>
    <s v="Transient"/>
    <x v="10"/>
    <s v="No Deposit"/>
    <s v="Check-Out"/>
    <n v="0"/>
    <n v="90.95"/>
    <n v="363.8"/>
    <n v="0"/>
    <x v="0"/>
    <n v="363.8"/>
  </r>
  <r>
    <n v="108247"/>
    <x v="0"/>
    <x v="264"/>
    <n v="93"/>
    <x v="1"/>
    <n v="2"/>
    <x v="0"/>
    <s v="Transient"/>
    <x v="10"/>
    <s v="No Deposit"/>
    <s v="Check-Out"/>
    <n v="0"/>
    <n v="91.93"/>
    <n v="367.72"/>
    <n v="0"/>
    <x v="0"/>
    <n v="367.72"/>
  </r>
  <r>
    <n v="91569"/>
    <x v="0"/>
    <x v="265"/>
    <n v="146"/>
    <x v="1"/>
    <n v="2"/>
    <x v="0"/>
    <s v="Transient"/>
    <x v="10"/>
    <s v="No Deposit"/>
    <s v="Check-Out"/>
    <n v="0"/>
    <n v="91.98"/>
    <n v="367.92"/>
    <n v="0"/>
    <x v="0"/>
    <n v="367.92"/>
  </r>
  <r>
    <n v="90812"/>
    <x v="0"/>
    <x v="694"/>
    <n v="106"/>
    <x v="1"/>
    <n v="2"/>
    <x v="0"/>
    <s v="Transient"/>
    <x v="10"/>
    <s v="No Deposit"/>
    <s v="Check-Out"/>
    <n v="0"/>
    <n v="92.28"/>
    <n v="369.12"/>
    <n v="0"/>
    <x v="0"/>
    <n v="369.12"/>
  </r>
  <r>
    <n v="90371"/>
    <x v="0"/>
    <x v="43"/>
    <n v="15"/>
    <x v="1"/>
    <n v="2"/>
    <x v="0"/>
    <s v="Transient"/>
    <x v="10"/>
    <s v="No Deposit"/>
    <s v="Check-Out"/>
    <n v="0"/>
    <n v="93.56"/>
    <n v="374.24"/>
    <n v="0"/>
    <x v="1"/>
    <n v="374.24"/>
  </r>
  <r>
    <n v="17116"/>
    <x v="1"/>
    <x v="777"/>
    <n v="81"/>
    <x v="1"/>
    <n v="2"/>
    <x v="0"/>
    <s v="Transient"/>
    <x v="10"/>
    <s v="No Deposit"/>
    <s v="Check-Out"/>
    <n v="0"/>
    <n v="97"/>
    <n v="388"/>
    <n v="0"/>
    <x v="0"/>
    <n v="388"/>
  </r>
  <r>
    <n v="13"/>
    <x v="1"/>
    <x v="135"/>
    <n v="68"/>
    <x v="1"/>
    <n v="2"/>
    <x v="0"/>
    <s v="Transient"/>
    <x v="10"/>
    <s v="No Deposit"/>
    <s v="Check-Out"/>
    <n v="0"/>
    <n v="97"/>
    <n v="388"/>
    <n v="0"/>
    <x v="0"/>
    <n v="388"/>
  </r>
  <r>
    <n v="79152"/>
    <x v="0"/>
    <x v="600"/>
    <n v="6"/>
    <x v="1"/>
    <n v="2"/>
    <x v="0"/>
    <s v="Transient"/>
    <x v="10"/>
    <s v="No Deposit"/>
    <s v="Check-Out"/>
    <n v="0"/>
    <n v="97.02"/>
    <n v="388.08"/>
    <n v="0"/>
    <x v="1"/>
    <n v="388.08"/>
  </r>
  <r>
    <n v="109122"/>
    <x v="0"/>
    <x v="603"/>
    <n v="74"/>
    <x v="1"/>
    <n v="2"/>
    <x v="0"/>
    <s v="Transient"/>
    <x v="10"/>
    <s v="No Deposit"/>
    <s v="Check-Out"/>
    <n v="0"/>
    <n v="97.02"/>
    <n v="388.08"/>
    <n v="0"/>
    <x v="0"/>
    <n v="388.08"/>
  </r>
  <r>
    <n v="109120"/>
    <x v="0"/>
    <x v="603"/>
    <n v="74"/>
    <x v="1"/>
    <n v="2"/>
    <x v="0"/>
    <s v="Transient"/>
    <x v="10"/>
    <s v="No Deposit"/>
    <s v="Check-Out"/>
    <n v="0"/>
    <n v="97.02"/>
    <n v="388.08"/>
    <n v="0"/>
    <x v="0"/>
    <n v="388.08"/>
  </r>
  <r>
    <n v="22674"/>
    <x v="1"/>
    <x v="450"/>
    <n v="6"/>
    <x v="1"/>
    <n v="2"/>
    <x v="0"/>
    <s v="Transient"/>
    <x v="10"/>
    <s v="No Deposit"/>
    <s v="Check-Out"/>
    <n v="0"/>
    <n v="97.5"/>
    <n v="390"/>
    <n v="0"/>
    <x v="1"/>
    <n v="390"/>
  </r>
  <r>
    <n v="111131"/>
    <x v="0"/>
    <x v="317"/>
    <n v="83"/>
    <x v="1"/>
    <n v="2"/>
    <x v="0"/>
    <s v="Transient"/>
    <x v="10"/>
    <s v="No Deposit"/>
    <s v="Check-Out"/>
    <n v="0"/>
    <n v="98.76"/>
    <n v="395.04"/>
    <n v="0"/>
    <x v="0"/>
    <n v="395.04"/>
  </r>
  <r>
    <n v="118698"/>
    <x v="0"/>
    <x v="587"/>
    <n v="204"/>
    <x v="1"/>
    <n v="2"/>
    <x v="0"/>
    <s v="Transient"/>
    <x v="10"/>
    <s v="No Deposit"/>
    <s v="Check-Out"/>
    <n v="0"/>
    <n v="99"/>
    <n v="396"/>
    <n v="0"/>
    <x v="0"/>
    <n v="396"/>
  </r>
  <r>
    <n v="114911"/>
    <x v="0"/>
    <x v="432"/>
    <n v="207"/>
    <x v="1"/>
    <n v="2"/>
    <x v="0"/>
    <s v="Transient"/>
    <x v="10"/>
    <s v="No Deposit"/>
    <s v="Check-Out"/>
    <n v="0"/>
    <n v="99"/>
    <n v="396"/>
    <n v="0"/>
    <x v="0"/>
    <n v="396"/>
  </r>
  <r>
    <n v="114910"/>
    <x v="0"/>
    <x v="432"/>
    <n v="207"/>
    <x v="1"/>
    <n v="2"/>
    <x v="0"/>
    <s v="Transient"/>
    <x v="10"/>
    <s v="No Deposit"/>
    <s v="Check-Out"/>
    <n v="0"/>
    <n v="99"/>
    <n v="396"/>
    <n v="0"/>
    <x v="0"/>
    <n v="396"/>
  </r>
  <r>
    <n v="107625"/>
    <x v="0"/>
    <x v="708"/>
    <n v="52"/>
    <x v="1"/>
    <n v="2"/>
    <x v="0"/>
    <s v="Transient"/>
    <x v="10"/>
    <s v="No Deposit"/>
    <s v="Check-Out"/>
    <n v="0"/>
    <n v="100.3"/>
    <n v="401.2"/>
    <n v="0"/>
    <x v="0"/>
    <n v="401.2"/>
  </r>
  <r>
    <n v="106443"/>
    <x v="0"/>
    <x v="784"/>
    <n v="16"/>
    <x v="1"/>
    <n v="2"/>
    <x v="0"/>
    <s v="Transient"/>
    <x v="10"/>
    <s v="No Deposit"/>
    <s v="Check-Out"/>
    <n v="0"/>
    <n v="100.73"/>
    <n v="402.92"/>
    <n v="0"/>
    <x v="1"/>
    <n v="402.92"/>
  </r>
  <r>
    <n v="53839"/>
    <x v="0"/>
    <x v="10"/>
    <n v="206"/>
    <x v="1"/>
    <n v="2"/>
    <x v="0"/>
    <s v="Transient"/>
    <x v="10"/>
    <s v="No Deposit"/>
    <s v="Check-Out"/>
    <n v="0"/>
    <n v="101.83"/>
    <n v="407.32"/>
    <n v="0"/>
    <x v="0"/>
    <n v="407.32"/>
  </r>
  <r>
    <n v="109841"/>
    <x v="0"/>
    <x v="548"/>
    <n v="11"/>
    <x v="1"/>
    <n v="2"/>
    <x v="0"/>
    <s v="Transient"/>
    <x v="10"/>
    <s v="No Deposit"/>
    <s v="Check-Out"/>
    <n v="0"/>
    <n v="106"/>
    <n v="424"/>
    <n v="0"/>
    <x v="1"/>
    <n v="424"/>
  </r>
  <r>
    <n v="99230"/>
    <x v="0"/>
    <x v="762"/>
    <n v="17"/>
    <x v="1"/>
    <n v="2"/>
    <x v="0"/>
    <s v="Transient"/>
    <x v="10"/>
    <s v="No Deposit"/>
    <s v="Check-Out"/>
    <n v="0"/>
    <n v="117.04"/>
    <n v="468.16"/>
    <n v="0"/>
    <x v="1"/>
    <n v="468.16"/>
  </r>
  <r>
    <n v="163"/>
    <x v="1"/>
    <x v="238"/>
    <n v="51"/>
    <x v="1"/>
    <n v="2"/>
    <x v="0"/>
    <s v="Transient"/>
    <x v="10"/>
    <s v="No Deposit"/>
    <s v="Check-Out"/>
    <n v="0"/>
    <n v="117.81"/>
    <n v="471.24"/>
    <n v="0"/>
    <x v="0"/>
    <n v="471.24"/>
  </r>
  <r>
    <n v="112558"/>
    <x v="0"/>
    <x v="481"/>
    <n v="90"/>
    <x v="1"/>
    <n v="2"/>
    <x v="0"/>
    <s v="Transient"/>
    <x v="10"/>
    <s v="No Deposit"/>
    <s v="Check-Out"/>
    <n v="0"/>
    <n v="119.25"/>
    <n v="477"/>
    <n v="0"/>
    <x v="0"/>
    <n v="477"/>
  </r>
  <r>
    <n v="109241"/>
    <x v="0"/>
    <x v="670"/>
    <n v="81"/>
    <x v="1"/>
    <n v="2"/>
    <x v="0"/>
    <s v="Transient"/>
    <x v="10"/>
    <s v="No Deposit"/>
    <s v="Check-Out"/>
    <n v="0"/>
    <n v="127.8"/>
    <n v="511.2"/>
    <n v="0"/>
    <x v="0"/>
    <n v="511.2"/>
  </r>
  <r>
    <n v="37755"/>
    <x v="1"/>
    <x v="432"/>
    <n v="44"/>
    <x v="1"/>
    <n v="2"/>
    <x v="0"/>
    <s v="Transient"/>
    <x v="10"/>
    <s v="No Deposit"/>
    <s v="Check-Out"/>
    <n v="0"/>
    <n v="130"/>
    <n v="520"/>
    <n v="0"/>
    <x v="0"/>
    <n v="520"/>
  </r>
  <r>
    <n v="88890"/>
    <x v="0"/>
    <x v="613"/>
    <n v="77"/>
    <x v="1"/>
    <n v="2"/>
    <x v="0"/>
    <s v="Transient"/>
    <x v="10"/>
    <s v="No Deposit"/>
    <s v="Check-Out"/>
    <n v="0"/>
    <n v="132.6"/>
    <n v="530.4"/>
    <n v="0"/>
    <x v="0"/>
    <n v="530.4"/>
  </r>
  <r>
    <n v="113947"/>
    <x v="0"/>
    <x v="612"/>
    <n v="26"/>
    <x v="1"/>
    <n v="2"/>
    <x v="0"/>
    <s v="Transient"/>
    <x v="10"/>
    <s v="No Deposit"/>
    <s v="Check-Out"/>
    <n v="0"/>
    <n v="139"/>
    <n v="556"/>
    <n v="0"/>
    <x v="1"/>
    <n v="556"/>
  </r>
  <r>
    <n v="95222"/>
    <x v="0"/>
    <x v="440"/>
    <n v="11"/>
    <x v="1"/>
    <n v="2"/>
    <x v="0"/>
    <s v="Transient"/>
    <x v="10"/>
    <s v="No Deposit"/>
    <s v="Check-Out"/>
    <n v="0"/>
    <n v="139"/>
    <n v="556"/>
    <n v="0"/>
    <x v="1"/>
    <n v="556"/>
  </r>
  <r>
    <n v="36083"/>
    <x v="1"/>
    <x v="727"/>
    <n v="35"/>
    <x v="1"/>
    <n v="2"/>
    <x v="0"/>
    <s v="Transient"/>
    <x v="10"/>
    <s v="No Deposit"/>
    <s v="Check-Out"/>
    <n v="0"/>
    <n v="139.4"/>
    <n v="557.6"/>
    <n v="0"/>
    <x v="0"/>
    <n v="557.6"/>
  </r>
  <r>
    <n v="118549"/>
    <x v="0"/>
    <x v="524"/>
    <n v="152"/>
    <x v="1"/>
    <n v="2"/>
    <x v="0"/>
    <s v="Transient"/>
    <x v="10"/>
    <s v="No Deposit"/>
    <s v="Check-Out"/>
    <n v="0"/>
    <n v="139.5"/>
    <n v="558"/>
    <n v="0"/>
    <x v="0"/>
    <n v="558"/>
  </r>
  <r>
    <n v="101469"/>
    <x v="0"/>
    <x v="171"/>
    <n v="17"/>
    <x v="1"/>
    <n v="2"/>
    <x v="0"/>
    <s v="Transient"/>
    <x v="10"/>
    <s v="No Deposit"/>
    <s v="Check-Out"/>
    <n v="0"/>
    <n v="143.43"/>
    <n v="573.72"/>
    <n v="0"/>
    <x v="1"/>
    <n v="573.72"/>
  </r>
  <r>
    <n v="78615"/>
    <x v="0"/>
    <x v="664"/>
    <n v="1"/>
    <x v="1"/>
    <n v="2"/>
    <x v="0"/>
    <s v="Transient"/>
    <x v="10"/>
    <s v="No Deposit"/>
    <s v="Check-Out"/>
    <n v="0"/>
    <n v="145"/>
    <n v="580"/>
    <n v="0"/>
    <x v="1"/>
    <n v="580"/>
  </r>
  <r>
    <n v="97734"/>
    <x v="0"/>
    <x v="667"/>
    <n v="89"/>
    <x v="1"/>
    <n v="2"/>
    <x v="0"/>
    <s v="Transient"/>
    <x v="10"/>
    <s v="No Deposit"/>
    <s v="Check-Out"/>
    <n v="0"/>
    <n v="149.4"/>
    <n v="597.6"/>
    <n v="0"/>
    <x v="0"/>
    <n v="597.6"/>
  </r>
  <r>
    <n v="1522"/>
    <x v="1"/>
    <x v="566"/>
    <n v="4"/>
    <x v="1"/>
    <n v="2"/>
    <x v="0"/>
    <s v="Transient"/>
    <x v="10"/>
    <s v="No Deposit"/>
    <s v="Check-Out"/>
    <n v="0"/>
    <n v="154.25"/>
    <n v="617"/>
    <n v="0"/>
    <x v="1"/>
    <n v="617"/>
  </r>
  <r>
    <n v="43734"/>
    <x v="0"/>
    <x v="75"/>
    <n v="32"/>
    <x v="1"/>
    <n v="2"/>
    <x v="0"/>
    <s v="Transient"/>
    <x v="10"/>
    <s v="No Deposit"/>
    <s v="Check-Out"/>
    <n v="0"/>
    <n v="155.80000000000001"/>
    <n v="623.20000000000005"/>
    <n v="0"/>
    <x v="0"/>
    <n v="623.20000000000005"/>
  </r>
  <r>
    <n v="101328"/>
    <x v="0"/>
    <x v="197"/>
    <n v="145"/>
    <x v="1"/>
    <n v="2"/>
    <x v="0"/>
    <s v="Transient"/>
    <x v="10"/>
    <s v="No Deposit"/>
    <s v="Check-Out"/>
    <n v="0"/>
    <n v="174.15"/>
    <n v="696.6"/>
    <n v="0"/>
    <x v="0"/>
    <n v="696.6"/>
  </r>
  <r>
    <n v="38464"/>
    <x v="1"/>
    <x v="516"/>
    <n v="39"/>
    <x v="1"/>
    <n v="2"/>
    <x v="0"/>
    <s v="Transient"/>
    <x v="10"/>
    <s v="No Deposit"/>
    <s v="Check-Out"/>
    <n v="0"/>
    <n v="204.16"/>
    <n v="816.64"/>
    <n v="0"/>
    <x v="0"/>
    <n v="816.64"/>
  </r>
  <r>
    <n v="991"/>
    <x v="1"/>
    <x v="478"/>
    <n v="34"/>
    <x v="1"/>
    <n v="2"/>
    <x v="0"/>
    <s v="Transient"/>
    <x v="10"/>
    <s v="No Deposit"/>
    <s v="Check-Out"/>
    <n v="0"/>
    <n v="211"/>
    <n v="844"/>
    <n v="0"/>
    <x v="0"/>
    <n v="844"/>
  </r>
  <r>
    <n v="26393"/>
    <x v="1"/>
    <x v="507"/>
    <n v="92"/>
    <x v="1"/>
    <n v="2"/>
    <x v="0"/>
    <s v="Transient"/>
    <x v="10"/>
    <s v="No Deposit"/>
    <s v="Check-Out"/>
    <n v="0"/>
    <n v="213.75"/>
    <n v="855"/>
    <n v="0"/>
    <x v="0"/>
    <n v="855"/>
  </r>
  <r>
    <n v="98766"/>
    <x v="0"/>
    <x v="635"/>
    <n v="5"/>
    <x v="1"/>
    <n v="2"/>
    <x v="0"/>
    <s v="Transient"/>
    <x v="10"/>
    <s v="No Deposit"/>
    <s v="Check-Out"/>
    <n v="0"/>
    <n v="221.38"/>
    <n v="885.52"/>
    <n v="0"/>
    <x v="1"/>
    <n v="885.52"/>
  </r>
  <r>
    <n v="26397"/>
    <x v="1"/>
    <x v="368"/>
    <n v="0"/>
    <x v="1"/>
    <n v="2"/>
    <x v="0"/>
    <s v="Transient"/>
    <x v="10"/>
    <s v="No Deposit"/>
    <s v="Check-Out"/>
    <n v="0"/>
    <n v="237.75"/>
    <n v="951"/>
    <n v="0"/>
    <x v="1"/>
    <n v="951"/>
  </r>
  <r>
    <n v="111819"/>
    <x v="0"/>
    <x v="757"/>
    <n v="102"/>
    <x v="1"/>
    <n v="2"/>
    <x v="0"/>
    <s v="Transient"/>
    <x v="14"/>
    <s v="No Deposit"/>
    <s v="Check-Out"/>
    <n v="0"/>
    <n v="12"/>
    <n v="48"/>
    <n v="0"/>
    <x v="0"/>
    <n v="48"/>
  </r>
  <r>
    <n v="31339"/>
    <x v="1"/>
    <x v="759"/>
    <n v="1"/>
    <x v="1"/>
    <n v="2"/>
    <x v="0"/>
    <s v="Transient"/>
    <x v="31"/>
    <s v="No Deposit"/>
    <s v="Check-Out"/>
    <n v="0"/>
    <n v="31.6"/>
    <n v="126.4"/>
    <n v="0"/>
    <x v="1"/>
    <n v="126.4"/>
  </r>
  <r>
    <n v="29680"/>
    <x v="1"/>
    <x v="501"/>
    <n v="30"/>
    <x v="1"/>
    <n v="2"/>
    <x v="0"/>
    <s v="Transient"/>
    <x v="27"/>
    <s v="No Deposit"/>
    <s v="Check-Out"/>
    <n v="0"/>
    <n v="40.54"/>
    <n v="162.16"/>
    <n v="0"/>
    <x v="1"/>
    <n v="162.16"/>
  </r>
  <r>
    <n v="29684"/>
    <x v="1"/>
    <x v="173"/>
    <n v="61"/>
    <x v="1"/>
    <n v="2"/>
    <x v="0"/>
    <s v="Transient"/>
    <x v="11"/>
    <s v="No Deposit"/>
    <s v="Check-Out"/>
    <n v="0"/>
    <n v="41.4"/>
    <n v="165.6"/>
    <n v="0"/>
    <x v="0"/>
    <n v="165.6"/>
  </r>
  <r>
    <n v="31888"/>
    <x v="1"/>
    <x v="657"/>
    <n v="76"/>
    <x v="1"/>
    <n v="2"/>
    <x v="0"/>
    <s v="Transient"/>
    <x v="22"/>
    <s v="No Deposit"/>
    <s v="Check-Out"/>
    <n v="0"/>
    <n v="42"/>
    <n v="168"/>
    <n v="0"/>
    <x v="0"/>
    <n v="168"/>
  </r>
  <r>
    <n v="29986"/>
    <x v="1"/>
    <x v="725"/>
    <n v="43"/>
    <x v="1"/>
    <n v="2"/>
    <x v="0"/>
    <s v="Transient"/>
    <x v="37"/>
    <s v="No Deposit"/>
    <s v="Check-Out"/>
    <n v="0"/>
    <n v="46.8"/>
    <n v="187.2"/>
    <n v="0"/>
    <x v="0"/>
    <n v="187.2"/>
  </r>
  <r>
    <n v="29903"/>
    <x v="1"/>
    <x v="286"/>
    <n v="49"/>
    <x v="1"/>
    <n v="2"/>
    <x v="0"/>
    <s v="Transient"/>
    <x v="15"/>
    <s v="No Deposit"/>
    <s v="Check-Out"/>
    <n v="0"/>
    <n v="46.8"/>
    <n v="187.2"/>
    <n v="0"/>
    <x v="0"/>
    <n v="187.2"/>
  </r>
  <r>
    <n v="31474"/>
    <x v="1"/>
    <x v="280"/>
    <n v="66"/>
    <x v="1"/>
    <n v="2"/>
    <x v="0"/>
    <s v="Transient"/>
    <x v="20"/>
    <s v="No Deposit"/>
    <s v="Check-Out"/>
    <n v="0"/>
    <n v="48"/>
    <n v="192"/>
    <n v="0"/>
    <x v="0"/>
    <n v="192"/>
  </r>
  <r>
    <n v="21596"/>
    <x v="1"/>
    <x v="659"/>
    <n v="8"/>
    <x v="1"/>
    <n v="2"/>
    <x v="0"/>
    <s v="Transient"/>
    <x v="23"/>
    <s v="No Deposit"/>
    <s v="Check-Out"/>
    <n v="0"/>
    <n v="48"/>
    <n v="192"/>
    <n v="0"/>
    <x v="1"/>
    <n v="192"/>
  </r>
  <r>
    <n v="32880"/>
    <x v="1"/>
    <x v="352"/>
    <n v="21"/>
    <x v="1"/>
    <n v="2"/>
    <x v="0"/>
    <s v="Transient"/>
    <x v="14"/>
    <s v="No Deposit"/>
    <s v="Check-Out"/>
    <n v="0"/>
    <n v="48"/>
    <n v="192"/>
    <n v="0"/>
    <x v="1"/>
    <n v="192"/>
  </r>
  <r>
    <n v="22135"/>
    <x v="1"/>
    <x v="143"/>
    <n v="4"/>
    <x v="1"/>
    <n v="2"/>
    <x v="0"/>
    <s v="Transient"/>
    <x v="27"/>
    <s v="No Deposit"/>
    <s v="Check-Out"/>
    <n v="0"/>
    <n v="48"/>
    <n v="192"/>
    <n v="0"/>
    <x v="1"/>
    <n v="192"/>
  </r>
  <r>
    <n v="34682"/>
    <x v="1"/>
    <x v="195"/>
    <n v="113"/>
    <x v="1"/>
    <n v="2"/>
    <x v="0"/>
    <s v="Transient"/>
    <x v="14"/>
    <s v="No Deposit"/>
    <s v="Check-Out"/>
    <n v="0"/>
    <n v="48"/>
    <n v="192"/>
    <n v="0"/>
    <x v="0"/>
    <n v="192"/>
  </r>
  <r>
    <n v="31172"/>
    <x v="1"/>
    <x v="279"/>
    <n v="65"/>
    <x v="1"/>
    <n v="2"/>
    <x v="0"/>
    <s v="Transient"/>
    <x v="15"/>
    <s v="No Deposit"/>
    <s v="Check-Out"/>
    <n v="0"/>
    <n v="48.8"/>
    <n v="195.2"/>
    <n v="0"/>
    <x v="0"/>
    <n v="195.2"/>
  </r>
  <r>
    <n v="84864"/>
    <x v="0"/>
    <x v="659"/>
    <n v="54"/>
    <x v="1"/>
    <n v="2"/>
    <x v="0"/>
    <s v="Transient"/>
    <x v="14"/>
    <s v="No Deposit"/>
    <s v="Check-Out"/>
    <n v="0"/>
    <n v="49.43"/>
    <n v="197.72"/>
    <n v="0"/>
    <x v="0"/>
    <n v="197.72"/>
  </r>
  <r>
    <n v="20001"/>
    <x v="1"/>
    <x v="307"/>
    <n v="5"/>
    <x v="1"/>
    <n v="2"/>
    <x v="0"/>
    <s v="Transient"/>
    <x v="15"/>
    <s v="No Deposit"/>
    <s v="Check-Out"/>
    <n v="0"/>
    <n v="50"/>
    <n v="200"/>
    <n v="0"/>
    <x v="1"/>
    <n v="200"/>
  </r>
  <r>
    <n v="83664"/>
    <x v="0"/>
    <x v="101"/>
    <n v="68"/>
    <x v="1"/>
    <n v="2"/>
    <x v="0"/>
    <s v="Transient"/>
    <x v="81"/>
    <s v="No Deposit"/>
    <s v="Check-Out"/>
    <n v="0"/>
    <n v="51.09"/>
    <n v="204.36"/>
    <n v="0"/>
    <x v="0"/>
    <n v="204.36"/>
  </r>
  <r>
    <n v="105052"/>
    <x v="0"/>
    <x v="598"/>
    <n v="18"/>
    <x v="1"/>
    <n v="2"/>
    <x v="0"/>
    <s v="Transient"/>
    <x v="23"/>
    <s v="No Deposit"/>
    <s v="Check-Out"/>
    <n v="0"/>
    <n v="52.36"/>
    <n v="209.44"/>
    <n v="0"/>
    <x v="1"/>
    <n v="209.44"/>
  </r>
  <r>
    <n v="30030"/>
    <x v="1"/>
    <x v="725"/>
    <n v="40"/>
    <x v="1"/>
    <n v="2"/>
    <x v="0"/>
    <s v="Transient"/>
    <x v="112"/>
    <s v="No Deposit"/>
    <s v="Check-Out"/>
    <n v="0"/>
    <n v="52.8"/>
    <n v="211.2"/>
    <n v="0"/>
    <x v="0"/>
    <n v="211.2"/>
  </r>
  <r>
    <n v="105518"/>
    <x v="0"/>
    <x v="203"/>
    <n v="19"/>
    <x v="1"/>
    <n v="2"/>
    <x v="0"/>
    <s v="Transient"/>
    <x v="37"/>
    <s v="No Deposit"/>
    <s v="Check-Out"/>
    <n v="0"/>
    <n v="54.21"/>
    <n v="216.84"/>
    <n v="0"/>
    <x v="1"/>
    <n v="216.84"/>
  </r>
  <r>
    <n v="108162"/>
    <x v="0"/>
    <x v="460"/>
    <n v="51"/>
    <x v="1"/>
    <n v="2"/>
    <x v="0"/>
    <s v="Transient"/>
    <x v="28"/>
    <s v="No Deposit"/>
    <s v="Check-Out"/>
    <n v="0"/>
    <n v="54.71"/>
    <n v="218.84"/>
    <n v="0"/>
    <x v="0"/>
    <n v="218.84"/>
  </r>
  <r>
    <n v="48306"/>
    <x v="0"/>
    <x v="305"/>
    <n v="87"/>
    <x v="1"/>
    <n v="2"/>
    <x v="0"/>
    <s v="Transient"/>
    <x v="49"/>
    <s v="No Deposit"/>
    <s v="Check-Out"/>
    <n v="0"/>
    <n v="56.94"/>
    <n v="227.76"/>
    <n v="0"/>
    <x v="0"/>
    <n v="227.76"/>
  </r>
  <r>
    <n v="104464"/>
    <x v="0"/>
    <x v="772"/>
    <n v="46"/>
    <x v="1"/>
    <n v="2"/>
    <x v="0"/>
    <s v="Transient"/>
    <x v="22"/>
    <s v="No Deposit"/>
    <s v="Check-Out"/>
    <n v="0"/>
    <n v="57.59"/>
    <n v="230.36"/>
    <n v="0"/>
    <x v="0"/>
    <n v="230.36"/>
  </r>
  <r>
    <n v="103221"/>
    <x v="0"/>
    <x v="279"/>
    <n v="58"/>
    <x v="1"/>
    <n v="2"/>
    <x v="0"/>
    <s v="Transient"/>
    <x v="21"/>
    <s v="No Deposit"/>
    <s v="Check-Out"/>
    <n v="0"/>
    <n v="57.6"/>
    <n v="230.4"/>
    <n v="0"/>
    <x v="0"/>
    <n v="230.4"/>
  </r>
  <r>
    <n v="94613"/>
    <x v="0"/>
    <x v="363"/>
    <n v="203"/>
    <x v="1"/>
    <n v="2"/>
    <x v="0"/>
    <s v="Transient"/>
    <x v="20"/>
    <s v="No Deposit"/>
    <s v="Check-Out"/>
    <n v="0"/>
    <n v="58.14"/>
    <n v="232.56"/>
    <n v="0"/>
    <x v="0"/>
    <n v="232.56"/>
  </r>
  <r>
    <n v="82318"/>
    <x v="0"/>
    <x v="274"/>
    <n v="36"/>
    <x v="1"/>
    <n v="2"/>
    <x v="0"/>
    <s v="Transient"/>
    <x v="48"/>
    <s v="No Deposit"/>
    <s v="Check-Out"/>
    <n v="0"/>
    <n v="58.92"/>
    <n v="235.68"/>
    <n v="0"/>
    <x v="0"/>
    <n v="235.68"/>
  </r>
  <r>
    <n v="46905"/>
    <x v="0"/>
    <x v="268"/>
    <n v="55"/>
    <x v="1"/>
    <n v="2"/>
    <x v="0"/>
    <s v="Transient"/>
    <x v="11"/>
    <s v="No Deposit"/>
    <s v="Check-Out"/>
    <n v="0"/>
    <n v="58.94"/>
    <n v="235.76"/>
    <n v="0"/>
    <x v="0"/>
    <n v="235.76"/>
  </r>
  <r>
    <n v="107485"/>
    <x v="0"/>
    <x v="42"/>
    <n v="59"/>
    <x v="1"/>
    <n v="2"/>
    <x v="0"/>
    <s v="Transient"/>
    <x v="59"/>
    <s v="No Deposit"/>
    <s v="Check-Out"/>
    <n v="0"/>
    <n v="59.84"/>
    <n v="239.36"/>
    <n v="0"/>
    <x v="0"/>
    <n v="239.36"/>
  </r>
  <r>
    <n v="101874"/>
    <x v="0"/>
    <x v="199"/>
    <n v="0"/>
    <x v="1"/>
    <n v="2"/>
    <x v="0"/>
    <s v="Transient"/>
    <x v="38"/>
    <s v="No Deposit"/>
    <s v="Check-Out"/>
    <n v="0"/>
    <n v="59.94"/>
    <n v="239.76"/>
    <n v="0"/>
    <x v="1"/>
    <n v="239.76"/>
  </r>
  <r>
    <n v="47174"/>
    <x v="0"/>
    <x v="106"/>
    <n v="35"/>
    <x v="1"/>
    <n v="2"/>
    <x v="0"/>
    <s v="Transient"/>
    <x v="59"/>
    <s v="No Deposit"/>
    <s v="Check-Out"/>
    <n v="0"/>
    <n v="61.16"/>
    <n v="244.64"/>
    <n v="0"/>
    <x v="0"/>
    <n v="244.64"/>
  </r>
  <r>
    <n v="83014"/>
    <x v="0"/>
    <x v="307"/>
    <n v="16"/>
    <x v="1"/>
    <n v="2"/>
    <x v="0"/>
    <s v="Transient"/>
    <x v="11"/>
    <s v="No Deposit"/>
    <s v="Check-Out"/>
    <n v="0"/>
    <n v="61.16"/>
    <n v="244.64"/>
    <n v="0"/>
    <x v="1"/>
    <n v="244.64"/>
  </r>
  <r>
    <n v="94812"/>
    <x v="0"/>
    <x v="407"/>
    <n v="200"/>
    <x v="1"/>
    <n v="2"/>
    <x v="0"/>
    <s v="Transient"/>
    <x v="42"/>
    <s v="No Deposit"/>
    <s v="Check-Out"/>
    <n v="0"/>
    <n v="62.18"/>
    <n v="248.72"/>
    <n v="0"/>
    <x v="0"/>
    <n v="248.72"/>
  </r>
  <r>
    <n v="46229"/>
    <x v="0"/>
    <x v="599"/>
    <n v="5"/>
    <x v="1"/>
    <n v="2"/>
    <x v="0"/>
    <s v="Transient"/>
    <x v="15"/>
    <s v="No Deposit"/>
    <s v="Check-Out"/>
    <n v="0"/>
    <n v="63"/>
    <n v="252"/>
    <n v="0"/>
    <x v="1"/>
    <n v="252"/>
  </r>
  <r>
    <n v="46607"/>
    <x v="0"/>
    <x v="410"/>
    <n v="5"/>
    <x v="1"/>
    <n v="2"/>
    <x v="0"/>
    <s v="Transient"/>
    <x v="11"/>
    <s v="No Deposit"/>
    <s v="Check-Out"/>
    <n v="0"/>
    <n v="64.64"/>
    <n v="258.56"/>
    <n v="0"/>
    <x v="1"/>
    <n v="258.56"/>
  </r>
  <r>
    <n v="102791"/>
    <x v="0"/>
    <x v="358"/>
    <n v="25"/>
    <x v="1"/>
    <n v="2"/>
    <x v="0"/>
    <s v="Transient"/>
    <x v="15"/>
    <s v="No Deposit"/>
    <s v="Check-Out"/>
    <n v="0"/>
    <n v="64.67"/>
    <n v="258.68"/>
    <n v="0"/>
    <x v="1"/>
    <n v="258.68"/>
  </r>
  <r>
    <n v="30696"/>
    <x v="1"/>
    <x v="782"/>
    <n v="28"/>
    <x v="1"/>
    <n v="2"/>
    <x v="0"/>
    <s v="Transient"/>
    <x v="20"/>
    <s v="No Deposit"/>
    <s v="Check-Out"/>
    <n v="0"/>
    <n v="65"/>
    <n v="260"/>
    <n v="0"/>
    <x v="1"/>
    <n v="260"/>
  </r>
  <r>
    <n v="85225"/>
    <x v="0"/>
    <x v="448"/>
    <n v="47"/>
    <x v="1"/>
    <n v="2"/>
    <x v="0"/>
    <s v="Transient"/>
    <x v="24"/>
    <s v="No Deposit"/>
    <s v="Check-Out"/>
    <n v="0"/>
    <n v="65.75"/>
    <n v="263"/>
    <n v="0"/>
    <x v="0"/>
    <n v="263"/>
  </r>
  <r>
    <n v="31028"/>
    <x v="1"/>
    <x v="699"/>
    <n v="4"/>
    <x v="1"/>
    <n v="2"/>
    <x v="0"/>
    <s v="Transient"/>
    <x v="31"/>
    <s v="No Deposit"/>
    <s v="Check-Out"/>
    <n v="0"/>
    <n v="65.83"/>
    <n v="263.32"/>
    <n v="0"/>
    <x v="1"/>
    <n v="263.32"/>
  </r>
  <r>
    <n v="17323"/>
    <x v="1"/>
    <x v="63"/>
    <n v="44"/>
    <x v="1"/>
    <n v="2"/>
    <x v="0"/>
    <s v="Transient"/>
    <x v="15"/>
    <s v="No Deposit"/>
    <s v="Check-Out"/>
    <n v="0"/>
    <n v="66.3"/>
    <n v="265.2"/>
    <n v="0"/>
    <x v="0"/>
    <n v="265.2"/>
  </r>
  <r>
    <n v="103273"/>
    <x v="0"/>
    <x v="780"/>
    <n v="5"/>
    <x v="1"/>
    <n v="2"/>
    <x v="0"/>
    <s v="Transient"/>
    <x v="48"/>
    <s v="No Deposit"/>
    <s v="Check-Out"/>
    <n v="0"/>
    <n v="66.3"/>
    <n v="265.2"/>
    <n v="0"/>
    <x v="1"/>
    <n v="265.2"/>
  </r>
  <r>
    <n v="104812"/>
    <x v="0"/>
    <x v="12"/>
    <n v="1"/>
    <x v="1"/>
    <n v="2"/>
    <x v="0"/>
    <s v="Transient"/>
    <x v="23"/>
    <s v="No Deposit"/>
    <s v="Check-Out"/>
    <n v="0"/>
    <n v="66.53"/>
    <n v="266.12"/>
    <n v="0"/>
    <x v="1"/>
    <n v="266.12"/>
  </r>
  <r>
    <n v="107686"/>
    <x v="0"/>
    <x v="596"/>
    <n v="56"/>
    <x v="1"/>
    <n v="2"/>
    <x v="0"/>
    <s v="Transient"/>
    <x v="7"/>
    <s v="No Deposit"/>
    <s v="Check-Out"/>
    <n v="0"/>
    <n v="67.150000000000006"/>
    <n v="268.60000000000002"/>
    <n v="0"/>
    <x v="0"/>
    <n v="268.60000000000002"/>
  </r>
  <r>
    <n v="21983"/>
    <x v="1"/>
    <x v="116"/>
    <n v="10"/>
    <x v="1"/>
    <n v="2"/>
    <x v="0"/>
    <s v="Transient"/>
    <x v="11"/>
    <s v="No Deposit"/>
    <s v="Check-Out"/>
    <n v="0"/>
    <n v="67.5"/>
    <n v="270"/>
    <n v="0"/>
    <x v="1"/>
    <n v="270"/>
  </r>
  <r>
    <n v="45951"/>
    <x v="0"/>
    <x v="247"/>
    <n v="0"/>
    <x v="1"/>
    <n v="2"/>
    <x v="0"/>
    <s v="Transient"/>
    <x v="30"/>
    <s v="No Deposit"/>
    <s v="Check-Out"/>
    <n v="0"/>
    <n v="67.95"/>
    <n v="271.8"/>
    <n v="0"/>
    <x v="1"/>
    <n v="271.8"/>
  </r>
  <r>
    <n v="92489"/>
    <x v="0"/>
    <x v="433"/>
    <n v="159"/>
    <x v="1"/>
    <n v="2"/>
    <x v="0"/>
    <s v="Transient"/>
    <x v="15"/>
    <s v="No Deposit"/>
    <s v="Check-Out"/>
    <n v="0"/>
    <n v="68.55"/>
    <n v="274.2"/>
    <n v="0"/>
    <x v="0"/>
    <n v="274.2"/>
  </r>
  <r>
    <n v="105156"/>
    <x v="0"/>
    <x v="120"/>
    <n v="262"/>
    <x v="1"/>
    <n v="2"/>
    <x v="0"/>
    <s v="Transient"/>
    <x v="49"/>
    <s v="No Deposit"/>
    <s v="Check-Out"/>
    <n v="0"/>
    <n v="68.56"/>
    <n v="274.24"/>
    <n v="0"/>
    <x v="0"/>
    <n v="274.24"/>
  </r>
  <r>
    <n v="47952"/>
    <x v="0"/>
    <x v="677"/>
    <n v="69"/>
    <x v="1"/>
    <n v="2"/>
    <x v="0"/>
    <s v="Transient"/>
    <x v="45"/>
    <s v="No Deposit"/>
    <s v="Check-Out"/>
    <n v="0"/>
    <n v="69.599999999999994"/>
    <n v="278.39999999999998"/>
    <n v="0"/>
    <x v="0"/>
    <n v="278.39999999999998"/>
  </r>
  <r>
    <n v="34437"/>
    <x v="1"/>
    <x v="264"/>
    <n v="78"/>
    <x v="1"/>
    <n v="2"/>
    <x v="0"/>
    <s v="Transient"/>
    <x v="57"/>
    <s v="No Deposit"/>
    <s v="Check-Out"/>
    <n v="0"/>
    <n v="70"/>
    <n v="280"/>
    <n v="0"/>
    <x v="0"/>
    <n v="280"/>
  </r>
  <r>
    <n v="107708"/>
    <x v="0"/>
    <x v="596"/>
    <n v="55"/>
    <x v="1"/>
    <n v="2"/>
    <x v="0"/>
    <s v="Transient"/>
    <x v="17"/>
    <s v="No Deposit"/>
    <s v="Check-Out"/>
    <n v="0"/>
    <n v="70.69"/>
    <n v="282.76"/>
    <n v="0"/>
    <x v="0"/>
    <n v="282.76"/>
  </r>
  <r>
    <n v="106982"/>
    <x v="0"/>
    <x v="35"/>
    <n v="17"/>
    <x v="1"/>
    <n v="2"/>
    <x v="0"/>
    <s v="Transient"/>
    <x v="28"/>
    <s v="No Deposit"/>
    <s v="Check-Out"/>
    <n v="0"/>
    <n v="70.69"/>
    <n v="282.76"/>
    <n v="0"/>
    <x v="1"/>
    <n v="282.76"/>
  </r>
  <r>
    <n v="107252"/>
    <x v="0"/>
    <x v="114"/>
    <n v="43"/>
    <x v="1"/>
    <n v="2"/>
    <x v="0"/>
    <s v="Transient"/>
    <x v="15"/>
    <s v="No Deposit"/>
    <s v="Check-Out"/>
    <n v="0"/>
    <n v="70.69"/>
    <n v="282.76"/>
    <n v="0"/>
    <x v="0"/>
    <n v="282.76"/>
  </r>
  <r>
    <n v="84426"/>
    <x v="0"/>
    <x v="270"/>
    <n v="36"/>
    <x v="1"/>
    <n v="2"/>
    <x v="0"/>
    <s v="Transient"/>
    <x v="73"/>
    <s v="No Deposit"/>
    <s v="Check-Out"/>
    <n v="0"/>
    <n v="71.3"/>
    <n v="285.2"/>
    <n v="0"/>
    <x v="0"/>
    <n v="285.2"/>
  </r>
  <r>
    <n v="106418"/>
    <x v="0"/>
    <x v="131"/>
    <n v="25"/>
    <x v="1"/>
    <n v="2"/>
    <x v="0"/>
    <s v="Transient"/>
    <x v="44"/>
    <s v="No Deposit"/>
    <s v="Check-Out"/>
    <n v="0"/>
    <n v="71.400000000000006"/>
    <n v="285.60000000000002"/>
    <n v="0"/>
    <x v="1"/>
    <n v="285.60000000000002"/>
  </r>
  <r>
    <n v="46608"/>
    <x v="0"/>
    <x v="410"/>
    <n v="9"/>
    <x v="1"/>
    <n v="2"/>
    <x v="0"/>
    <s v="Transient"/>
    <x v="15"/>
    <s v="No Deposit"/>
    <s v="Check-Out"/>
    <n v="0"/>
    <n v="71.599999999999994"/>
    <n v="286.39999999999998"/>
    <n v="0"/>
    <x v="1"/>
    <n v="286.39999999999998"/>
  </r>
  <r>
    <n v="36639"/>
    <x v="1"/>
    <x v="481"/>
    <n v="3"/>
    <x v="1"/>
    <n v="2"/>
    <x v="0"/>
    <s v="Transient"/>
    <x v="11"/>
    <s v="No Deposit"/>
    <s v="Check-Out"/>
    <n v="0"/>
    <n v="72"/>
    <n v="288"/>
    <n v="0"/>
    <x v="1"/>
    <n v="288"/>
  </r>
  <r>
    <n v="103767"/>
    <x v="0"/>
    <x v="429"/>
    <n v="283"/>
    <x v="1"/>
    <n v="2"/>
    <x v="0"/>
    <s v="Transient"/>
    <x v="46"/>
    <s v="No Deposit"/>
    <s v="Check-Out"/>
    <n v="0"/>
    <n v="72.25"/>
    <n v="289"/>
    <n v="0"/>
    <x v="0"/>
    <n v="289"/>
  </r>
  <r>
    <n v="34681"/>
    <x v="1"/>
    <x v="195"/>
    <n v="112"/>
    <x v="1"/>
    <n v="2"/>
    <x v="0"/>
    <s v="Transient"/>
    <x v="14"/>
    <s v="No Deposit"/>
    <s v="Check-Out"/>
    <n v="0"/>
    <n v="72.5"/>
    <n v="290"/>
    <n v="0"/>
    <x v="0"/>
    <n v="290"/>
  </r>
  <r>
    <n v="87151"/>
    <x v="0"/>
    <x v="144"/>
    <n v="50"/>
    <x v="1"/>
    <n v="2"/>
    <x v="0"/>
    <s v="Transient"/>
    <x v="14"/>
    <s v="No Deposit"/>
    <s v="Check-Out"/>
    <n v="0"/>
    <n v="72.75"/>
    <n v="291"/>
    <n v="0"/>
    <x v="0"/>
    <n v="291"/>
  </r>
  <r>
    <n v="102622"/>
    <x v="0"/>
    <x v="719"/>
    <n v="235"/>
    <x v="1"/>
    <n v="2"/>
    <x v="0"/>
    <s v="Transient"/>
    <x v="31"/>
    <s v="No Deposit"/>
    <s v="Check-Out"/>
    <n v="0"/>
    <n v="73.95"/>
    <n v="295.8"/>
    <n v="0"/>
    <x v="0"/>
    <n v="295.8"/>
  </r>
  <r>
    <n v="105114"/>
    <x v="0"/>
    <x v="15"/>
    <n v="4"/>
    <x v="1"/>
    <n v="2"/>
    <x v="0"/>
    <s v="Transient"/>
    <x v="47"/>
    <s v="No Deposit"/>
    <s v="Check-Out"/>
    <n v="0"/>
    <n v="74.8"/>
    <n v="299.2"/>
    <n v="0"/>
    <x v="1"/>
    <n v="299.2"/>
  </r>
  <r>
    <n v="106192"/>
    <x v="0"/>
    <x v="760"/>
    <n v="2"/>
    <x v="1"/>
    <n v="2"/>
    <x v="0"/>
    <s v="Transient"/>
    <x v="60"/>
    <s v="No Deposit"/>
    <s v="Check-Out"/>
    <n v="0"/>
    <n v="74.8"/>
    <n v="299.2"/>
    <n v="0"/>
    <x v="1"/>
    <n v="299.2"/>
  </r>
  <r>
    <n v="107404"/>
    <x v="0"/>
    <x v="42"/>
    <n v="49"/>
    <x v="1"/>
    <n v="2"/>
    <x v="0"/>
    <s v="Transient"/>
    <x v="21"/>
    <s v="No Deposit"/>
    <s v="Check-Out"/>
    <n v="0"/>
    <n v="74.8"/>
    <n v="299.2"/>
    <n v="0"/>
    <x v="0"/>
    <n v="299.2"/>
  </r>
  <r>
    <n v="103381"/>
    <x v="0"/>
    <x v="626"/>
    <n v="152"/>
    <x v="1"/>
    <n v="2"/>
    <x v="0"/>
    <s v="Transient"/>
    <x v="47"/>
    <s v="No Deposit"/>
    <s v="Check-Out"/>
    <n v="0"/>
    <n v="74.8"/>
    <n v="299.2"/>
    <n v="0"/>
    <x v="0"/>
    <n v="299.2"/>
  </r>
  <r>
    <n v="104237"/>
    <x v="0"/>
    <x v="11"/>
    <n v="28"/>
    <x v="1"/>
    <n v="2"/>
    <x v="0"/>
    <s v="Transient"/>
    <x v="44"/>
    <s v="No Deposit"/>
    <s v="Check-Out"/>
    <n v="0"/>
    <n v="74.8"/>
    <n v="299.2"/>
    <n v="0"/>
    <x v="1"/>
    <n v="299.2"/>
  </r>
  <r>
    <n v="106761"/>
    <x v="0"/>
    <x v="90"/>
    <n v="3"/>
    <x v="1"/>
    <n v="2"/>
    <x v="0"/>
    <s v="Transient"/>
    <x v="15"/>
    <s v="No Deposit"/>
    <s v="Check-Out"/>
    <n v="0"/>
    <n v="74.8"/>
    <n v="299.2"/>
    <n v="0"/>
    <x v="1"/>
    <n v="299.2"/>
  </r>
  <r>
    <n v="101943"/>
    <x v="0"/>
    <x v="199"/>
    <n v="17"/>
    <x v="1"/>
    <n v="2"/>
    <x v="0"/>
    <s v="Transient"/>
    <x v="108"/>
    <s v="No Deposit"/>
    <s v="Check-Out"/>
    <n v="0"/>
    <n v="74.8"/>
    <n v="299.2"/>
    <n v="0"/>
    <x v="1"/>
    <n v="299.2"/>
  </r>
  <r>
    <n v="101013"/>
    <x v="0"/>
    <x v="235"/>
    <n v="44"/>
    <x v="1"/>
    <n v="2"/>
    <x v="0"/>
    <s v="Transient"/>
    <x v="31"/>
    <s v="No Deposit"/>
    <s v="Check-Out"/>
    <n v="0"/>
    <n v="74.8"/>
    <n v="299.2"/>
    <n v="0"/>
    <x v="0"/>
    <n v="299.2"/>
  </r>
  <r>
    <n v="104134"/>
    <x v="0"/>
    <x v="206"/>
    <n v="100"/>
    <x v="1"/>
    <n v="2"/>
    <x v="0"/>
    <s v="Transient"/>
    <x v="95"/>
    <s v="No Deposit"/>
    <s v="Check-Out"/>
    <n v="0"/>
    <n v="74.8"/>
    <n v="299.2"/>
    <n v="0"/>
    <x v="0"/>
    <n v="299.2"/>
  </r>
  <r>
    <n v="106768"/>
    <x v="0"/>
    <x v="90"/>
    <n v="3"/>
    <x v="1"/>
    <n v="2"/>
    <x v="0"/>
    <s v="Transient"/>
    <x v="15"/>
    <s v="No Deposit"/>
    <s v="Check-Out"/>
    <n v="0"/>
    <n v="74.8"/>
    <n v="299.2"/>
    <n v="0"/>
    <x v="1"/>
    <n v="299.2"/>
  </r>
  <r>
    <n v="105330"/>
    <x v="0"/>
    <x v="277"/>
    <n v="47"/>
    <x v="1"/>
    <n v="2"/>
    <x v="0"/>
    <s v="Transient"/>
    <x v="17"/>
    <s v="No Deposit"/>
    <s v="Check-Out"/>
    <n v="0"/>
    <n v="74.8"/>
    <n v="299.2"/>
    <n v="0"/>
    <x v="0"/>
    <n v="299.2"/>
  </r>
  <r>
    <n v="105384"/>
    <x v="0"/>
    <x v="14"/>
    <n v="2"/>
    <x v="1"/>
    <n v="2"/>
    <x v="0"/>
    <s v="Transient"/>
    <x v="153"/>
    <s v="No Deposit"/>
    <s v="Check-Out"/>
    <n v="0"/>
    <n v="74.8"/>
    <n v="299.2"/>
    <n v="0"/>
    <x v="1"/>
    <n v="299.2"/>
  </r>
  <r>
    <n v="105361"/>
    <x v="0"/>
    <x v="14"/>
    <n v="22"/>
    <x v="1"/>
    <n v="2"/>
    <x v="0"/>
    <s v="Transient"/>
    <x v="32"/>
    <s v="No Deposit"/>
    <s v="Check-Out"/>
    <n v="0"/>
    <n v="74.8"/>
    <n v="299.2"/>
    <n v="0"/>
    <x v="1"/>
    <n v="299.2"/>
  </r>
  <r>
    <n v="106835"/>
    <x v="0"/>
    <x v="170"/>
    <n v="3"/>
    <x v="1"/>
    <n v="2"/>
    <x v="0"/>
    <s v="Transient"/>
    <x v="25"/>
    <s v="No Deposit"/>
    <s v="Check-Out"/>
    <n v="0"/>
    <n v="74.8"/>
    <n v="299.2"/>
    <n v="0"/>
    <x v="1"/>
    <n v="299.2"/>
  </r>
  <r>
    <n v="20068"/>
    <x v="1"/>
    <x v="773"/>
    <n v="14"/>
    <x v="1"/>
    <n v="2"/>
    <x v="0"/>
    <s v="Transient"/>
    <x v="15"/>
    <s v="No Deposit"/>
    <s v="Check-Out"/>
    <n v="0"/>
    <n v="74.8"/>
    <n v="299.2"/>
    <n v="0"/>
    <x v="1"/>
    <n v="299.2"/>
  </r>
  <r>
    <n v="106932"/>
    <x v="0"/>
    <x v="337"/>
    <n v="1"/>
    <x v="1"/>
    <n v="2"/>
    <x v="0"/>
    <s v="Transient"/>
    <x v="7"/>
    <s v="No Deposit"/>
    <s v="Check-Out"/>
    <n v="0"/>
    <n v="74.8"/>
    <n v="299.2"/>
    <n v="0"/>
    <x v="1"/>
    <n v="299.2"/>
  </r>
  <r>
    <n v="105468"/>
    <x v="0"/>
    <x v="344"/>
    <n v="12"/>
    <x v="1"/>
    <n v="2"/>
    <x v="0"/>
    <s v="Transient"/>
    <x v="32"/>
    <s v="No Deposit"/>
    <s v="Check-Out"/>
    <n v="0"/>
    <n v="74.8"/>
    <n v="299.2"/>
    <n v="0"/>
    <x v="1"/>
    <n v="299.2"/>
  </r>
  <r>
    <n v="23349"/>
    <x v="1"/>
    <x v="520"/>
    <n v="12"/>
    <x v="1"/>
    <n v="2"/>
    <x v="0"/>
    <s v="Transient"/>
    <x v="11"/>
    <s v="No Deposit"/>
    <s v="Check-Out"/>
    <n v="0"/>
    <n v="75"/>
    <n v="300"/>
    <n v="0"/>
    <x v="1"/>
    <n v="300"/>
  </r>
  <r>
    <n v="34828"/>
    <x v="1"/>
    <x v="458"/>
    <n v="31"/>
    <x v="1"/>
    <n v="2"/>
    <x v="0"/>
    <s v="Transient"/>
    <x v="11"/>
    <s v="No Deposit"/>
    <s v="Check-Out"/>
    <n v="0"/>
    <n v="75"/>
    <n v="300"/>
    <n v="0"/>
    <x v="0"/>
    <n v="300"/>
  </r>
  <r>
    <n v="29674"/>
    <x v="1"/>
    <x v="501"/>
    <n v="1"/>
    <x v="1"/>
    <n v="2"/>
    <x v="0"/>
    <s v="Transient"/>
    <x v="120"/>
    <s v="No Deposit"/>
    <s v="Check-Out"/>
    <n v="0"/>
    <n v="75"/>
    <n v="300"/>
    <n v="0"/>
    <x v="1"/>
    <n v="300"/>
  </r>
  <r>
    <n v="104851"/>
    <x v="0"/>
    <x v="12"/>
    <n v="16"/>
    <x v="1"/>
    <n v="2"/>
    <x v="0"/>
    <s v="Transient"/>
    <x v="23"/>
    <s v="No Deposit"/>
    <s v="Check-Out"/>
    <n v="0"/>
    <n v="75.44"/>
    <n v="301.76"/>
    <n v="0"/>
    <x v="1"/>
    <n v="301.76"/>
  </r>
  <r>
    <n v="46988"/>
    <x v="0"/>
    <x v="471"/>
    <n v="55"/>
    <x v="1"/>
    <n v="2"/>
    <x v="0"/>
    <s v="Transient"/>
    <x v="11"/>
    <s v="No Deposit"/>
    <s v="Check-Out"/>
    <n v="0"/>
    <n v="75.95"/>
    <n v="303.8"/>
    <n v="0"/>
    <x v="0"/>
    <n v="303.8"/>
  </r>
  <r>
    <n v="51240"/>
    <x v="0"/>
    <x v="476"/>
    <n v="155"/>
    <x v="1"/>
    <n v="2"/>
    <x v="0"/>
    <s v="Transient"/>
    <x v="27"/>
    <s v="No Deposit"/>
    <s v="Check-Out"/>
    <n v="0"/>
    <n v="76.58"/>
    <n v="306.32"/>
    <n v="0"/>
    <x v="0"/>
    <n v="306.32"/>
  </r>
  <r>
    <n v="17881"/>
    <x v="1"/>
    <x v="602"/>
    <n v="55"/>
    <x v="1"/>
    <n v="2"/>
    <x v="0"/>
    <s v="Transient"/>
    <x v="81"/>
    <s v="No Deposit"/>
    <s v="Check-Out"/>
    <n v="0"/>
    <n v="76.84"/>
    <n v="307.36"/>
    <n v="0"/>
    <x v="0"/>
    <n v="307.36"/>
  </r>
  <r>
    <n v="2717"/>
    <x v="1"/>
    <x v="267"/>
    <n v="42"/>
    <x v="1"/>
    <n v="2"/>
    <x v="0"/>
    <s v="Transient"/>
    <x v="11"/>
    <s v="No Deposit"/>
    <s v="Check-Out"/>
    <n v="0"/>
    <n v="77"/>
    <n v="308"/>
    <n v="0"/>
    <x v="0"/>
    <n v="308"/>
  </r>
  <r>
    <n v="35041"/>
    <x v="1"/>
    <x v="459"/>
    <n v="39"/>
    <x v="1"/>
    <n v="2"/>
    <x v="0"/>
    <s v="Transient"/>
    <x v="7"/>
    <s v="No Deposit"/>
    <s v="Check-Out"/>
    <n v="0"/>
    <n v="77"/>
    <n v="308"/>
    <n v="0"/>
    <x v="0"/>
    <n v="308"/>
  </r>
  <r>
    <n v="19862"/>
    <x v="1"/>
    <x v="111"/>
    <n v="46"/>
    <x v="1"/>
    <n v="2"/>
    <x v="0"/>
    <s v="Transient"/>
    <x v="46"/>
    <s v="No Deposit"/>
    <s v="Check-Out"/>
    <n v="0"/>
    <n v="77.45"/>
    <n v="309.8"/>
    <n v="0"/>
    <x v="0"/>
    <n v="309.8"/>
  </r>
  <r>
    <n v="102632"/>
    <x v="0"/>
    <x v="719"/>
    <n v="53"/>
    <x v="1"/>
    <n v="2"/>
    <x v="0"/>
    <s v="Transient"/>
    <x v="31"/>
    <s v="No Deposit"/>
    <s v="Check-Out"/>
    <n v="0"/>
    <n v="77.86"/>
    <n v="311.44"/>
    <n v="0"/>
    <x v="0"/>
    <n v="311.44"/>
  </r>
  <r>
    <n v="102631"/>
    <x v="0"/>
    <x v="719"/>
    <n v="53"/>
    <x v="1"/>
    <n v="2"/>
    <x v="0"/>
    <s v="Transient"/>
    <x v="31"/>
    <s v="No Deposit"/>
    <s v="Check-Out"/>
    <n v="0"/>
    <n v="77.86"/>
    <n v="311.44"/>
    <n v="0"/>
    <x v="0"/>
    <n v="311.44"/>
  </r>
  <r>
    <n v="104576"/>
    <x v="0"/>
    <x v="347"/>
    <n v="9"/>
    <x v="1"/>
    <n v="2"/>
    <x v="0"/>
    <s v="Transient"/>
    <x v="32"/>
    <s v="No Deposit"/>
    <s v="Check-Out"/>
    <n v="0"/>
    <n v="78"/>
    <n v="312"/>
    <n v="0"/>
    <x v="1"/>
    <n v="312"/>
  </r>
  <r>
    <n v="45122"/>
    <x v="0"/>
    <x v="191"/>
    <n v="45"/>
    <x v="1"/>
    <n v="2"/>
    <x v="0"/>
    <s v="Transient"/>
    <x v="26"/>
    <s v="No Deposit"/>
    <s v="Check-Out"/>
    <n v="0"/>
    <n v="78.540000000000006"/>
    <n v="314.16000000000003"/>
    <n v="0"/>
    <x v="0"/>
    <n v="314.16000000000003"/>
  </r>
  <r>
    <n v="23812"/>
    <x v="1"/>
    <x v="502"/>
    <n v="78"/>
    <x v="1"/>
    <n v="2"/>
    <x v="0"/>
    <s v="Transient"/>
    <x v="11"/>
    <s v="No Deposit"/>
    <s v="Check-Out"/>
    <n v="0"/>
    <n v="79"/>
    <n v="316"/>
    <n v="0"/>
    <x v="0"/>
    <n v="316"/>
  </r>
  <r>
    <n v="101595"/>
    <x v="0"/>
    <x v="468"/>
    <n v="67"/>
    <x v="1"/>
    <n v="2"/>
    <x v="0"/>
    <s v="Transient"/>
    <x v="44"/>
    <s v="No Deposit"/>
    <s v="Check-Out"/>
    <n v="0"/>
    <n v="79.2"/>
    <n v="316.8"/>
    <n v="0"/>
    <x v="0"/>
    <n v="316.8"/>
  </r>
  <r>
    <n v="117562"/>
    <x v="0"/>
    <x v="705"/>
    <n v="113"/>
    <x v="1"/>
    <n v="2"/>
    <x v="0"/>
    <s v="Transient"/>
    <x v="23"/>
    <s v="No Deposit"/>
    <s v="Check-Out"/>
    <n v="0"/>
    <n v="80.099999999999994"/>
    <n v="320.39999999999998"/>
    <n v="0"/>
    <x v="0"/>
    <n v="320.39999999999998"/>
  </r>
  <r>
    <n v="80047"/>
    <x v="0"/>
    <x v="646"/>
    <n v="3"/>
    <x v="1"/>
    <n v="2"/>
    <x v="0"/>
    <s v="Transient"/>
    <x v="2"/>
    <s v="No Deposit"/>
    <s v="Check-Out"/>
    <n v="0"/>
    <n v="80.099999999999994"/>
    <n v="320.39999999999998"/>
    <n v="0"/>
    <x v="1"/>
    <n v="320.39999999999998"/>
  </r>
  <r>
    <n v="92690"/>
    <x v="0"/>
    <x v="7"/>
    <n v="166"/>
    <x v="1"/>
    <n v="2"/>
    <x v="0"/>
    <s v="Transient"/>
    <x v="14"/>
    <s v="No Deposit"/>
    <s v="Check-Out"/>
    <n v="0"/>
    <n v="80.75"/>
    <n v="323"/>
    <n v="0"/>
    <x v="0"/>
    <n v="323"/>
  </r>
  <r>
    <n v="87015"/>
    <x v="0"/>
    <x v="581"/>
    <n v="87"/>
    <x v="1"/>
    <n v="2"/>
    <x v="0"/>
    <s v="Transient"/>
    <x v="49"/>
    <s v="No Deposit"/>
    <s v="Check-Out"/>
    <n v="0"/>
    <n v="80.75"/>
    <n v="323"/>
    <n v="0"/>
    <x v="0"/>
    <n v="323"/>
  </r>
  <r>
    <n v="87019"/>
    <x v="0"/>
    <x v="581"/>
    <n v="87"/>
    <x v="1"/>
    <n v="2"/>
    <x v="0"/>
    <s v="Transient"/>
    <x v="49"/>
    <s v="No Deposit"/>
    <s v="Check-Out"/>
    <n v="0"/>
    <n v="80.75"/>
    <n v="323"/>
    <n v="0"/>
    <x v="0"/>
    <n v="323"/>
  </r>
  <r>
    <n v="42177"/>
    <x v="0"/>
    <x v="566"/>
    <n v="20"/>
    <x v="1"/>
    <n v="2"/>
    <x v="0"/>
    <s v="Transient"/>
    <x v="95"/>
    <s v="No Deposit"/>
    <s v="Check-Out"/>
    <n v="0"/>
    <n v="80.849999999999994"/>
    <n v="323.39999999999998"/>
    <n v="0"/>
    <x v="1"/>
    <n v="323.39999999999998"/>
  </r>
  <r>
    <n v="42211"/>
    <x v="0"/>
    <x v="566"/>
    <n v="20"/>
    <x v="1"/>
    <n v="2"/>
    <x v="0"/>
    <s v="Transient"/>
    <x v="95"/>
    <s v="No Deposit"/>
    <s v="Check-Out"/>
    <n v="0"/>
    <n v="80.849999999999994"/>
    <n v="323.39999999999998"/>
    <n v="0"/>
    <x v="1"/>
    <n v="323.39999999999998"/>
  </r>
  <r>
    <n v="76760"/>
    <x v="0"/>
    <x v="57"/>
    <n v="0"/>
    <x v="1"/>
    <n v="2"/>
    <x v="0"/>
    <s v="Transient"/>
    <x v="20"/>
    <s v="No Deposit"/>
    <s v="Check-Out"/>
    <n v="0"/>
    <n v="81"/>
    <n v="324"/>
    <n v="0"/>
    <x v="1"/>
    <n v="324"/>
  </r>
  <r>
    <n v="85570"/>
    <x v="0"/>
    <x v="143"/>
    <n v="43"/>
    <x v="1"/>
    <n v="2"/>
    <x v="0"/>
    <s v="Transient"/>
    <x v="28"/>
    <s v="No Deposit"/>
    <s v="Check-Out"/>
    <n v="0"/>
    <n v="81.900000000000006"/>
    <n v="327.60000000000002"/>
    <n v="0"/>
    <x v="0"/>
    <n v="327.60000000000002"/>
  </r>
  <r>
    <n v="85571"/>
    <x v="0"/>
    <x v="143"/>
    <n v="43"/>
    <x v="1"/>
    <n v="2"/>
    <x v="0"/>
    <s v="Transient"/>
    <x v="28"/>
    <s v="No Deposit"/>
    <s v="Check-Out"/>
    <n v="0"/>
    <n v="81.900000000000006"/>
    <n v="327.60000000000002"/>
    <n v="0"/>
    <x v="0"/>
    <n v="327.60000000000002"/>
  </r>
  <r>
    <n v="91674"/>
    <x v="0"/>
    <x v="265"/>
    <n v="92"/>
    <x v="1"/>
    <n v="2"/>
    <x v="0"/>
    <s v="Transient"/>
    <x v="15"/>
    <s v="No Deposit"/>
    <s v="Check-Out"/>
    <n v="0"/>
    <n v="81.95"/>
    <n v="327.8"/>
    <n v="0"/>
    <x v="0"/>
    <n v="327.8"/>
  </r>
  <r>
    <n v="91571"/>
    <x v="0"/>
    <x v="265"/>
    <n v="92"/>
    <x v="1"/>
    <n v="2"/>
    <x v="0"/>
    <s v="Transient"/>
    <x v="15"/>
    <s v="No Deposit"/>
    <s v="Check-Out"/>
    <n v="0"/>
    <n v="81.95"/>
    <n v="327.8"/>
    <n v="0"/>
    <x v="0"/>
    <n v="327.8"/>
  </r>
  <r>
    <n v="30341"/>
    <x v="1"/>
    <x v="199"/>
    <n v="4"/>
    <x v="1"/>
    <n v="2"/>
    <x v="0"/>
    <s v="Transient"/>
    <x v="27"/>
    <s v="No Deposit"/>
    <s v="Check-Out"/>
    <n v="0"/>
    <n v="82"/>
    <n v="328"/>
    <n v="0"/>
    <x v="1"/>
    <n v="328"/>
  </r>
  <r>
    <n v="35896"/>
    <x v="1"/>
    <x v="575"/>
    <n v="3"/>
    <x v="1"/>
    <n v="2"/>
    <x v="0"/>
    <s v="Transient"/>
    <x v="14"/>
    <s v="No Deposit"/>
    <s v="Check-Out"/>
    <n v="0"/>
    <n v="82"/>
    <n v="328"/>
    <n v="0"/>
    <x v="1"/>
    <n v="328"/>
  </r>
  <r>
    <n v="101765"/>
    <x v="0"/>
    <x v="425"/>
    <n v="52"/>
    <x v="1"/>
    <n v="2"/>
    <x v="0"/>
    <s v="Transient"/>
    <x v="11"/>
    <s v="No Deposit"/>
    <s v="Check-Out"/>
    <n v="0"/>
    <n v="82.08"/>
    <n v="328.32"/>
    <n v="0"/>
    <x v="0"/>
    <n v="328.32"/>
  </r>
  <r>
    <n v="49737"/>
    <x v="0"/>
    <x v="360"/>
    <n v="105"/>
    <x v="1"/>
    <n v="2"/>
    <x v="0"/>
    <s v="Transient"/>
    <x v="27"/>
    <s v="No Deposit"/>
    <s v="Check-Out"/>
    <n v="0"/>
    <n v="82.45"/>
    <n v="329.8"/>
    <n v="0"/>
    <x v="0"/>
    <n v="329.8"/>
  </r>
  <r>
    <n v="49731"/>
    <x v="0"/>
    <x v="360"/>
    <n v="105"/>
    <x v="1"/>
    <n v="2"/>
    <x v="0"/>
    <s v="Transient"/>
    <x v="27"/>
    <s v="No Deposit"/>
    <s v="Check-Out"/>
    <n v="0"/>
    <n v="82.45"/>
    <n v="329.8"/>
    <n v="0"/>
    <x v="0"/>
    <n v="329.8"/>
  </r>
  <r>
    <n v="96066"/>
    <x v="0"/>
    <x v="486"/>
    <n v="177"/>
    <x v="1"/>
    <n v="2"/>
    <x v="0"/>
    <s v="Transient"/>
    <x v="45"/>
    <s v="No Deposit"/>
    <s v="Check-Out"/>
    <n v="0"/>
    <n v="82.88"/>
    <n v="331.52"/>
    <n v="0"/>
    <x v="0"/>
    <n v="331.52"/>
  </r>
  <r>
    <n v="104475"/>
    <x v="0"/>
    <x v="772"/>
    <n v="16"/>
    <x v="1"/>
    <n v="2"/>
    <x v="0"/>
    <s v="Transient"/>
    <x v="64"/>
    <s v="No Deposit"/>
    <s v="Check-Out"/>
    <n v="0"/>
    <n v="82.88"/>
    <n v="331.52"/>
    <n v="0"/>
    <x v="1"/>
    <n v="331.52"/>
  </r>
  <r>
    <n v="96004"/>
    <x v="0"/>
    <x v="486"/>
    <n v="177"/>
    <x v="1"/>
    <n v="2"/>
    <x v="0"/>
    <s v="Transient"/>
    <x v="14"/>
    <s v="No Deposit"/>
    <s v="Check-Out"/>
    <n v="0"/>
    <n v="82.88"/>
    <n v="331.52"/>
    <n v="0"/>
    <x v="0"/>
    <n v="331.52"/>
  </r>
  <r>
    <n v="83170"/>
    <x v="0"/>
    <x v="223"/>
    <n v="8"/>
    <x v="1"/>
    <n v="2"/>
    <x v="0"/>
    <s v="Transient"/>
    <x v="20"/>
    <s v="No Deposit"/>
    <s v="Check-Out"/>
    <n v="0"/>
    <n v="83"/>
    <n v="332"/>
    <n v="0"/>
    <x v="1"/>
    <n v="332"/>
  </r>
  <r>
    <n v="101670"/>
    <x v="0"/>
    <x v="230"/>
    <n v="175"/>
    <x v="1"/>
    <n v="2"/>
    <x v="0"/>
    <s v="Transient"/>
    <x v="11"/>
    <s v="No Deposit"/>
    <s v="Check-Out"/>
    <n v="0"/>
    <n v="83.01"/>
    <n v="332.04"/>
    <n v="0"/>
    <x v="0"/>
    <n v="332.04"/>
  </r>
  <r>
    <n v="103916"/>
    <x v="0"/>
    <x v="158"/>
    <n v="282"/>
    <x v="1"/>
    <n v="2"/>
    <x v="0"/>
    <s v="Transient"/>
    <x v="54"/>
    <s v="No Deposit"/>
    <s v="Check-Out"/>
    <n v="0"/>
    <n v="83.3"/>
    <n v="333.2"/>
    <n v="0"/>
    <x v="0"/>
    <n v="333.2"/>
  </r>
  <r>
    <n v="108742"/>
    <x v="0"/>
    <x v="736"/>
    <n v="51"/>
    <x v="1"/>
    <n v="2"/>
    <x v="0"/>
    <s v="Transient"/>
    <x v="14"/>
    <s v="No Deposit"/>
    <s v="Check-Out"/>
    <n v="0"/>
    <n v="83.3"/>
    <n v="333.2"/>
    <n v="0"/>
    <x v="0"/>
    <n v="333.2"/>
  </r>
  <r>
    <n v="47858"/>
    <x v="0"/>
    <x v="306"/>
    <n v="64"/>
    <x v="1"/>
    <n v="2"/>
    <x v="0"/>
    <s v="Transient"/>
    <x v="45"/>
    <s v="No Deposit"/>
    <s v="Check-Out"/>
    <n v="0"/>
    <n v="83.48"/>
    <n v="333.92"/>
    <n v="0"/>
    <x v="0"/>
    <n v="333.92"/>
  </r>
  <r>
    <n v="88975"/>
    <x v="0"/>
    <x v="20"/>
    <n v="230"/>
    <x v="1"/>
    <n v="2"/>
    <x v="0"/>
    <s v="Transient"/>
    <x v="28"/>
    <s v="No Deposit"/>
    <s v="Check-Out"/>
    <n v="0"/>
    <n v="83.78"/>
    <n v="335.12"/>
    <n v="0"/>
    <x v="0"/>
    <n v="335.12"/>
  </r>
  <r>
    <n v="85556"/>
    <x v="0"/>
    <x v="143"/>
    <n v="10"/>
    <x v="1"/>
    <n v="2"/>
    <x v="0"/>
    <s v="Transient"/>
    <x v="28"/>
    <s v="No Deposit"/>
    <s v="Check-Out"/>
    <n v="0"/>
    <n v="83.93"/>
    <n v="335.72"/>
    <n v="0"/>
    <x v="1"/>
    <n v="335.72"/>
  </r>
  <r>
    <n v="99613"/>
    <x v="0"/>
    <x v="641"/>
    <n v="255"/>
    <x v="1"/>
    <n v="2"/>
    <x v="0"/>
    <s v="Transient"/>
    <x v="23"/>
    <s v="No Deposit"/>
    <s v="Check-Out"/>
    <n v="0"/>
    <n v="84.43"/>
    <n v="337.72"/>
    <n v="0"/>
    <x v="0"/>
    <n v="337.72"/>
  </r>
  <r>
    <n v="44143"/>
    <x v="0"/>
    <x v="508"/>
    <n v="152"/>
    <x v="1"/>
    <n v="2"/>
    <x v="0"/>
    <s v="Transient"/>
    <x v="22"/>
    <s v="No Deposit"/>
    <s v="Check-Out"/>
    <n v="0"/>
    <n v="84.52"/>
    <n v="338.08"/>
    <n v="0"/>
    <x v="0"/>
    <n v="338.08"/>
  </r>
  <r>
    <n v="102293"/>
    <x v="0"/>
    <x v="741"/>
    <n v="159"/>
    <x v="1"/>
    <n v="2"/>
    <x v="0"/>
    <s v="Transient"/>
    <x v="14"/>
    <s v="No Deposit"/>
    <s v="Check-Out"/>
    <n v="0"/>
    <n v="85"/>
    <n v="340"/>
    <n v="0"/>
    <x v="0"/>
    <n v="340"/>
  </r>
  <r>
    <n v="100996"/>
    <x v="0"/>
    <x v="235"/>
    <n v="15"/>
    <x v="1"/>
    <n v="2"/>
    <x v="0"/>
    <s v="Transient"/>
    <x v="31"/>
    <s v="No Deposit"/>
    <s v="Check-Out"/>
    <n v="0"/>
    <n v="85"/>
    <n v="340"/>
    <n v="0"/>
    <x v="1"/>
    <n v="340"/>
  </r>
  <r>
    <n v="94120"/>
    <x v="0"/>
    <x v="36"/>
    <n v="180"/>
    <x v="1"/>
    <n v="2"/>
    <x v="0"/>
    <s v="Transient"/>
    <x v="59"/>
    <s v="No Deposit"/>
    <s v="Check-Out"/>
    <n v="0"/>
    <n v="85"/>
    <n v="340"/>
    <n v="0"/>
    <x v="0"/>
    <n v="340"/>
  </r>
  <r>
    <n v="35269"/>
    <x v="1"/>
    <x v="675"/>
    <n v="68"/>
    <x v="1"/>
    <n v="2"/>
    <x v="0"/>
    <s v="Transient"/>
    <x v="69"/>
    <s v="No Deposit"/>
    <s v="Check-Out"/>
    <n v="0"/>
    <n v="85.75"/>
    <n v="343"/>
    <n v="0"/>
    <x v="0"/>
    <n v="343"/>
  </r>
  <r>
    <n v="86352"/>
    <x v="0"/>
    <x v="450"/>
    <n v="50"/>
    <x v="1"/>
    <n v="2"/>
    <x v="0"/>
    <s v="Transient"/>
    <x v="31"/>
    <s v="No Deposit"/>
    <s v="Check-Out"/>
    <n v="0"/>
    <n v="85.85"/>
    <n v="343.4"/>
    <n v="0"/>
    <x v="0"/>
    <n v="343.4"/>
  </r>
  <r>
    <n v="85403"/>
    <x v="0"/>
    <x v="116"/>
    <n v="47"/>
    <x v="1"/>
    <n v="2"/>
    <x v="0"/>
    <s v="Transient"/>
    <x v="17"/>
    <s v="No Deposit"/>
    <s v="Check-Out"/>
    <n v="0"/>
    <n v="86.35"/>
    <n v="345.4"/>
    <n v="0"/>
    <x v="0"/>
    <n v="345.4"/>
  </r>
  <r>
    <n v="101603"/>
    <x v="0"/>
    <x v="468"/>
    <n v="12"/>
    <x v="1"/>
    <n v="2"/>
    <x v="0"/>
    <s v="Transient"/>
    <x v="23"/>
    <s v="No Deposit"/>
    <s v="Check-Out"/>
    <n v="0"/>
    <n v="86.4"/>
    <n v="345.6"/>
    <n v="0"/>
    <x v="1"/>
    <n v="345.6"/>
  </r>
  <r>
    <n v="24960"/>
    <x v="1"/>
    <x v="610"/>
    <n v="132"/>
    <x v="1"/>
    <n v="2"/>
    <x v="0"/>
    <s v="Transient"/>
    <x v="14"/>
    <s v="No Deposit"/>
    <s v="Check-Out"/>
    <n v="0"/>
    <n v="86.5"/>
    <n v="346"/>
    <n v="0"/>
    <x v="0"/>
    <n v="346"/>
  </r>
  <r>
    <n v="108906"/>
    <x v="0"/>
    <x v="24"/>
    <n v="55"/>
    <x v="1"/>
    <n v="2"/>
    <x v="0"/>
    <s v="Transient"/>
    <x v="14"/>
    <s v="No Deposit"/>
    <s v="Check-Out"/>
    <n v="0"/>
    <n v="86.9"/>
    <n v="347.6"/>
    <n v="0"/>
    <x v="0"/>
    <n v="347.6"/>
  </r>
  <r>
    <n v="34725"/>
    <x v="1"/>
    <x v="24"/>
    <n v="9"/>
    <x v="1"/>
    <n v="2"/>
    <x v="0"/>
    <s v="Transient"/>
    <x v="20"/>
    <s v="No Deposit"/>
    <s v="Check-Out"/>
    <n v="0"/>
    <n v="87"/>
    <n v="348"/>
    <n v="0"/>
    <x v="1"/>
    <n v="348"/>
  </r>
  <r>
    <n v="46201"/>
    <x v="0"/>
    <x v="274"/>
    <n v="22"/>
    <x v="1"/>
    <n v="2"/>
    <x v="0"/>
    <s v="Transient"/>
    <x v="30"/>
    <s v="No Deposit"/>
    <s v="Check-Out"/>
    <n v="0"/>
    <n v="87"/>
    <n v="348"/>
    <n v="0"/>
    <x v="1"/>
    <n v="348"/>
  </r>
  <r>
    <n v="36139"/>
    <x v="1"/>
    <x v="162"/>
    <n v="82"/>
    <x v="1"/>
    <n v="2"/>
    <x v="0"/>
    <s v="Transient"/>
    <x v="31"/>
    <s v="No Deposit"/>
    <s v="Check-Out"/>
    <n v="0"/>
    <n v="87"/>
    <n v="348"/>
    <n v="0"/>
    <x v="0"/>
    <n v="348"/>
  </r>
  <r>
    <n v="46228"/>
    <x v="0"/>
    <x v="599"/>
    <n v="37"/>
    <x v="1"/>
    <n v="2"/>
    <x v="0"/>
    <s v="Transient"/>
    <x v="14"/>
    <s v="No Deposit"/>
    <s v="Check-Out"/>
    <n v="0"/>
    <n v="87.3"/>
    <n v="349.2"/>
    <n v="0"/>
    <x v="0"/>
    <n v="349.2"/>
  </r>
  <r>
    <n v="98173"/>
    <x v="0"/>
    <x v="33"/>
    <n v="237"/>
    <x v="1"/>
    <n v="2"/>
    <x v="0"/>
    <s v="Transient"/>
    <x v="22"/>
    <s v="No Deposit"/>
    <s v="Check-Out"/>
    <n v="0"/>
    <n v="87.67"/>
    <n v="350.68"/>
    <n v="0"/>
    <x v="0"/>
    <n v="350.68"/>
  </r>
  <r>
    <n v="98172"/>
    <x v="0"/>
    <x v="33"/>
    <n v="237"/>
    <x v="1"/>
    <n v="2"/>
    <x v="0"/>
    <s v="Transient"/>
    <x v="22"/>
    <s v="No Deposit"/>
    <s v="Check-Out"/>
    <n v="0"/>
    <n v="87.67"/>
    <n v="350.68"/>
    <n v="0"/>
    <x v="0"/>
    <n v="350.68"/>
  </r>
  <r>
    <n v="104577"/>
    <x v="0"/>
    <x v="347"/>
    <n v="9"/>
    <x v="1"/>
    <n v="2"/>
    <x v="0"/>
    <s v="Transient"/>
    <x v="32"/>
    <s v="No Deposit"/>
    <s v="Check-Out"/>
    <n v="0"/>
    <n v="88"/>
    <n v="352"/>
    <n v="0"/>
    <x v="1"/>
    <n v="352"/>
  </r>
  <r>
    <n v="101028"/>
    <x v="0"/>
    <x v="345"/>
    <n v="55"/>
    <x v="1"/>
    <n v="2"/>
    <x v="0"/>
    <s v="Transient"/>
    <x v="85"/>
    <s v="No Deposit"/>
    <s v="Check-Out"/>
    <n v="0"/>
    <n v="88"/>
    <n v="352"/>
    <n v="0"/>
    <x v="0"/>
    <n v="352"/>
  </r>
  <r>
    <n v="36104"/>
    <x v="1"/>
    <x v="756"/>
    <n v="115"/>
    <x v="1"/>
    <n v="2"/>
    <x v="0"/>
    <s v="Transient"/>
    <x v="69"/>
    <s v="No Deposit"/>
    <s v="Check-Out"/>
    <n v="0"/>
    <n v="88.2"/>
    <n v="352.8"/>
    <n v="0"/>
    <x v="0"/>
    <n v="352.8"/>
  </r>
  <r>
    <n v="104233"/>
    <x v="0"/>
    <x v="11"/>
    <n v="3"/>
    <x v="1"/>
    <n v="2"/>
    <x v="0"/>
    <s v="Transient"/>
    <x v="42"/>
    <s v="No Deposit"/>
    <s v="Check-Out"/>
    <n v="0"/>
    <n v="88.29"/>
    <n v="353.16"/>
    <n v="0"/>
    <x v="1"/>
    <n v="353.16"/>
  </r>
  <r>
    <n v="104661"/>
    <x v="0"/>
    <x v="787"/>
    <n v="12"/>
    <x v="1"/>
    <n v="2"/>
    <x v="0"/>
    <s v="Transient"/>
    <x v="28"/>
    <s v="No Deposit"/>
    <s v="Check-Out"/>
    <n v="0"/>
    <n v="88.33"/>
    <n v="353.32"/>
    <n v="0"/>
    <x v="1"/>
    <n v="353.32"/>
  </r>
  <r>
    <n v="104773"/>
    <x v="0"/>
    <x v="745"/>
    <n v="74"/>
    <x v="1"/>
    <n v="2"/>
    <x v="0"/>
    <s v="Transient"/>
    <x v="49"/>
    <s v="No Deposit"/>
    <s v="Check-Out"/>
    <n v="0"/>
    <n v="88.39"/>
    <n v="353.56"/>
    <n v="0"/>
    <x v="0"/>
    <n v="353.56"/>
  </r>
  <r>
    <n v="102607"/>
    <x v="0"/>
    <x v="782"/>
    <n v="36"/>
    <x v="1"/>
    <n v="2"/>
    <x v="0"/>
    <s v="Transient"/>
    <x v="11"/>
    <s v="No Deposit"/>
    <s v="Check-Out"/>
    <n v="0"/>
    <n v="88.4"/>
    <n v="353.6"/>
    <n v="0"/>
    <x v="0"/>
    <n v="353.6"/>
  </r>
  <r>
    <n v="108124"/>
    <x v="0"/>
    <x v="527"/>
    <n v="142"/>
    <x v="1"/>
    <n v="2"/>
    <x v="0"/>
    <s v="Transient"/>
    <x v="77"/>
    <s v="No Deposit"/>
    <s v="Check-Out"/>
    <n v="0"/>
    <n v="88.4"/>
    <n v="353.6"/>
    <n v="0"/>
    <x v="0"/>
    <n v="353.6"/>
  </r>
  <r>
    <n v="102604"/>
    <x v="0"/>
    <x v="782"/>
    <n v="59"/>
    <x v="1"/>
    <n v="2"/>
    <x v="0"/>
    <s v="Transient"/>
    <x v="20"/>
    <s v="No Deposit"/>
    <s v="Check-Out"/>
    <n v="0"/>
    <n v="88.4"/>
    <n v="353.6"/>
    <n v="0"/>
    <x v="0"/>
    <n v="353.6"/>
  </r>
  <r>
    <n v="101863"/>
    <x v="0"/>
    <x v="199"/>
    <n v="26"/>
    <x v="1"/>
    <n v="2"/>
    <x v="0"/>
    <s v="Transient"/>
    <x v="44"/>
    <s v="No Deposit"/>
    <s v="Check-Out"/>
    <n v="0"/>
    <n v="88.4"/>
    <n v="353.6"/>
    <n v="0"/>
    <x v="1"/>
    <n v="353.6"/>
  </r>
  <r>
    <n v="104185"/>
    <x v="0"/>
    <x v="607"/>
    <n v="44"/>
    <x v="1"/>
    <n v="2"/>
    <x v="0"/>
    <s v="Transient"/>
    <x v="20"/>
    <s v="No Deposit"/>
    <s v="Check-Out"/>
    <n v="0"/>
    <n v="88.4"/>
    <n v="353.6"/>
    <n v="0"/>
    <x v="0"/>
    <n v="353.6"/>
  </r>
  <r>
    <n v="104163"/>
    <x v="0"/>
    <x v="607"/>
    <n v="44"/>
    <x v="1"/>
    <n v="2"/>
    <x v="0"/>
    <s v="Transient"/>
    <x v="20"/>
    <s v="No Deposit"/>
    <s v="Check-Out"/>
    <n v="0"/>
    <n v="88.4"/>
    <n v="353.6"/>
    <n v="0"/>
    <x v="0"/>
    <n v="353.6"/>
  </r>
  <r>
    <n v="103110"/>
    <x v="0"/>
    <x v="166"/>
    <n v="78"/>
    <x v="1"/>
    <n v="2"/>
    <x v="0"/>
    <s v="Transient"/>
    <x v="60"/>
    <s v="No Deposit"/>
    <s v="Check-Out"/>
    <n v="0"/>
    <n v="88.4"/>
    <n v="353.6"/>
    <n v="0"/>
    <x v="0"/>
    <n v="353.6"/>
  </r>
  <r>
    <n v="101767"/>
    <x v="0"/>
    <x v="425"/>
    <n v="55"/>
    <x v="1"/>
    <n v="2"/>
    <x v="0"/>
    <s v="Transient"/>
    <x v="11"/>
    <s v="No Deposit"/>
    <s v="Check-Out"/>
    <n v="0"/>
    <n v="88.4"/>
    <n v="353.6"/>
    <n v="0"/>
    <x v="0"/>
    <n v="353.6"/>
  </r>
  <r>
    <n v="87410"/>
    <x v="0"/>
    <x v="533"/>
    <n v="1"/>
    <x v="1"/>
    <n v="2"/>
    <x v="0"/>
    <s v="Transient"/>
    <x v="47"/>
    <s v="No Deposit"/>
    <s v="Check-Out"/>
    <n v="0"/>
    <n v="89"/>
    <n v="356"/>
    <n v="0"/>
    <x v="1"/>
    <n v="356"/>
  </r>
  <r>
    <n v="116056"/>
    <x v="0"/>
    <x v="569"/>
    <n v="248"/>
    <x v="1"/>
    <n v="2"/>
    <x v="0"/>
    <s v="Transient"/>
    <x v="28"/>
    <s v="No Deposit"/>
    <s v="Check-Out"/>
    <n v="0"/>
    <n v="89.1"/>
    <n v="356.4"/>
    <n v="0"/>
    <x v="0"/>
    <n v="356.4"/>
  </r>
  <r>
    <n v="93949"/>
    <x v="0"/>
    <x v="331"/>
    <n v="169"/>
    <x v="1"/>
    <n v="2"/>
    <x v="0"/>
    <s v="Transient"/>
    <x v="23"/>
    <s v="No Deposit"/>
    <s v="Check-Out"/>
    <n v="0"/>
    <n v="89.25"/>
    <n v="357"/>
    <n v="0"/>
    <x v="0"/>
    <n v="357"/>
  </r>
  <r>
    <n v="93905"/>
    <x v="0"/>
    <x v="331"/>
    <n v="169"/>
    <x v="1"/>
    <n v="2"/>
    <x v="0"/>
    <s v="Transient"/>
    <x v="23"/>
    <s v="No Deposit"/>
    <s v="Check-Out"/>
    <n v="0"/>
    <n v="89.25"/>
    <n v="357"/>
    <n v="0"/>
    <x v="0"/>
    <n v="357"/>
  </r>
  <r>
    <n v="3588"/>
    <x v="1"/>
    <x v="274"/>
    <n v="51"/>
    <x v="1"/>
    <n v="2"/>
    <x v="0"/>
    <s v="Transient"/>
    <x v="59"/>
    <s v="No Deposit"/>
    <s v="Check-Out"/>
    <n v="0"/>
    <n v="89.25"/>
    <n v="357"/>
    <n v="0"/>
    <x v="0"/>
    <n v="357"/>
  </r>
  <r>
    <n v="94344"/>
    <x v="0"/>
    <x v="543"/>
    <n v="161"/>
    <x v="1"/>
    <n v="2"/>
    <x v="0"/>
    <s v="Transient"/>
    <x v="31"/>
    <s v="No Deposit"/>
    <s v="Check-Out"/>
    <n v="0"/>
    <n v="89.25"/>
    <n v="357"/>
    <n v="0"/>
    <x v="0"/>
    <n v="357"/>
  </r>
  <r>
    <n v="103539"/>
    <x v="0"/>
    <x v="224"/>
    <n v="158"/>
    <x v="1"/>
    <n v="2"/>
    <x v="0"/>
    <s v="Transient"/>
    <x v="49"/>
    <s v="No Deposit"/>
    <s v="Check-Out"/>
    <n v="0"/>
    <n v="89.5"/>
    <n v="358"/>
    <n v="0"/>
    <x v="0"/>
    <n v="358"/>
  </r>
  <r>
    <n v="101758"/>
    <x v="0"/>
    <x v="425"/>
    <n v="76"/>
    <x v="1"/>
    <n v="2"/>
    <x v="0"/>
    <s v="Transient"/>
    <x v="11"/>
    <s v="No Deposit"/>
    <s v="Check-Out"/>
    <n v="0"/>
    <n v="89.7"/>
    <n v="358.8"/>
    <n v="0"/>
    <x v="0"/>
    <n v="358.8"/>
  </r>
  <r>
    <n v="102547"/>
    <x v="0"/>
    <x v="282"/>
    <n v="2"/>
    <x v="1"/>
    <n v="2"/>
    <x v="0"/>
    <s v="Transient"/>
    <x v="38"/>
    <s v="No Deposit"/>
    <s v="Check-Out"/>
    <n v="0"/>
    <n v="89.89"/>
    <n v="359.56"/>
    <n v="0"/>
    <x v="1"/>
    <n v="359.56"/>
  </r>
  <r>
    <n v="103172"/>
    <x v="0"/>
    <x v="710"/>
    <n v="0"/>
    <x v="1"/>
    <n v="2"/>
    <x v="0"/>
    <s v="Transient"/>
    <x v="38"/>
    <s v="No Deposit"/>
    <s v="Check-Out"/>
    <n v="0"/>
    <n v="89.89"/>
    <n v="359.56"/>
    <n v="0"/>
    <x v="1"/>
    <n v="359.56"/>
  </r>
  <r>
    <n v="46226"/>
    <x v="0"/>
    <x v="599"/>
    <n v="0"/>
    <x v="1"/>
    <n v="2"/>
    <x v="0"/>
    <s v="Transient"/>
    <x v="96"/>
    <s v="No Deposit"/>
    <s v="Check-Out"/>
    <n v="0"/>
    <n v="90"/>
    <n v="360"/>
    <n v="0"/>
    <x v="1"/>
    <n v="360"/>
  </r>
  <r>
    <n v="101171"/>
    <x v="0"/>
    <x v="395"/>
    <n v="116"/>
    <x v="1"/>
    <n v="2"/>
    <x v="0"/>
    <s v="Transient"/>
    <x v="21"/>
    <s v="No Deposit"/>
    <s v="Check-Out"/>
    <n v="0"/>
    <n v="90"/>
    <n v="360"/>
    <n v="0"/>
    <x v="0"/>
    <n v="360"/>
  </r>
  <r>
    <n v="97242"/>
    <x v="0"/>
    <x v="541"/>
    <n v="228"/>
    <x v="1"/>
    <n v="2"/>
    <x v="0"/>
    <s v="Transient"/>
    <x v="22"/>
    <s v="No Deposit"/>
    <s v="Check-Out"/>
    <n v="0"/>
    <n v="90.1"/>
    <n v="360.4"/>
    <n v="0"/>
    <x v="0"/>
    <n v="360.4"/>
  </r>
  <r>
    <n v="105839"/>
    <x v="0"/>
    <x v="156"/>
    <n v="45"/>
    <x v="1"/>
    <n v="2"/>
    <x v="0"/>
    <s v="Transient"/>
    <x v="28"/>
    <s v="No Deposit"/>
    <s v="Check-Out"/>
    <n v="0"/>
    <n v="90.1"/>
    <n v="360.4"/>
    <n v="0"/>
    <x v="0"/>
    <n v="360.4"/>
  </r>
  <r>
    <n v="100892"/>
    <x v="0"/>
    <x v="501"/>
    <n v="91"/>
    <x v="1"/>
    <n v="2"/>
    <x v="0"/>
    <s v="Transient"/>
    <x v="11"/>
    <s v="No Deposit"/>
    <s v="Check-Out"/>
    <n v="0"/>
    <n v="90.45"/>
    <n v="361.8"/>
    <n v="0"/>
    <x v="0"/>
    <n v="361.8"/>
  </r>
  <r>
    <n v="105082"/>
    <x v="0"/>
    <x v="598"/>
    <n v="79"/>
    <x v="1"/>
    <n v="2"/>
    <x v="0"/>
    <s v="Transient"/>
    <x v="31"/>
    <s v="No Deposit"/>
    <s v="Check-Out"/>
    <n v="0"/>
    <n v="90.78"/>
    <n v="363.12"/>
    <n v="0"/>
    <x v="0"/>
    <n v="363.12"/>
  </r>
  <r>
    <n v="89824"/>
    <x v="0"/>
    <x v="534"/>
    <n v="27"/>
    <x v="1"/>
    <n v="2"/>
    <x v="0"/>
    <s v="Transient"/>
    <x v="25"/>
    <s v="No Deposit"/>
    <s v="Check-Out"/>
    <n v="0"/>
    <n v="90.84"/>
    <n v="363.36"/>
    <n v="0"/>
    <x v="1"/>
    <n v="363.36"/>
  </r>
  <r>
    <n v="100519"/>
    <x v="0"/>
    <x v="627"/>
    <n v="151"/>
    <x v="1"/>
    <n v="2"/>
    <x v="0"/>
    <s v="Transient"/>
    <x v="31"/>
    <s v="No Deposit"/>
    <s v="Check-Out"/>
    <n v="0"/>
    <n v="90.9"/>
    <n v="363.6"/>
    <n v="0"/>
    <x v="0"/>
    <n v="363.6"/>
  </r>
  <r>
    <n v="54516"/>
    <x v="0"/>
    <x v="216"/>
    <n v="198"/>
    <x v="1"/>
    <n v="2"/>
    <x v="0"/>
    <s v="Transient"/>
    <x v="11"/>
    <s v="No Deposit"/>
    <s v="Check-Out"/>
    <n v="0"/>
    <n v="90.95"/>
    <n v="363.8"/>
    <n v="0"/>
    <x v="0"/>
    <n v="363.8"/>
  </r>
  <r>
    <n v="100539"/>
    <x v="0"/>
    <x v="627"/>
    <n v="247"/>
    <x v="1"/>
    <n v="2"/>
    <x v="0"/>
    <s v="Transient"/>
    <x v="31"/>
    <s v="No Deposit"/>
    <s v="Check-Out"/>
    <n v="0"/>
    <n v="90.95"/>
    <n v="363.8"/>
    <n v="0"/>
    <x v="0"/>
    <n v="363.8"/>
  </r>
  <r>
    <n v="53913"/>
    <x v="0"/>
    <x v="127"/>
    <n v="184"/>
    <x v="1"/>
    <n v="2"/>
    <x v="0"/>
    <s v="Transient"/>
    <x v="11"/>
    <s v="No Deposit"/>
    <s v="Check-Out"/>
    <n v="0"/>
    <n v="90.95"/>
    <n v="363.8"/>
    <n v="0"/>
    <x v="0"/>
    <n v="363.8"/>
  </r>
  <r>
    <n v="96148"/>
    <x v="0"/>
    <x v="18"/>
    <n v="211"/>
    <x v="1"/>
    <n v="2"/>
    <x v="0"/>
    <s v="Transient"/>
    <x v="11"/>
    <s v="No Deposit"/>
    <s v="Check-Out"/>
    <n v="0"/>
    <n v="90.95"/>
    <n v="363.8"/>
    <n v="0"/>
    <x v="0"/>
    <n v="363.8"/>
  </r>
  <r>
    <n v="92131"/>
    <x v="0"/>
    <x v="500"/>
    <n v="152"/>
    <x v="1"/>
    <n v="2"/>
    <x v="0"/>
    <s v="Transient"/>
    <x v="15"/>
    <s v="No Deposit"/>
    <s v="Check-Out"/>
    <n v="0"/>
    <n v="90.95"/>
    <n v="363.8"/>
    <n v="0"/>
    <x v="0"/>
    <n v="363.8"/>
  </r>
  <r>
    <n v="100537"/>
    <x v="0"/>
    <x v="627"/>
    <n v="247"/>
    <x v="1"/>
    <n v="2"/>
    <x v="0"/>
    <s v="Transient"/>
    <x v="31"/>
    <s v="No Deposit"/>
    <s v="Check-Out"/>
    <n v="0"/>
    <n v="90.95"/>
    <n v="363.8"/>
    <n v="0"/>
    <x v="0"/>
    <n v="363.8"/>
  </r>
  <r>
    <n v="100291"/>
    <x v="0"/>
    <x v="695"/>
    <n v="219"/>
    <x v="1"/>
    <n v="2"/>
    <x v="0"/>
    <s v="Transient"/>
    <x v="77"/>
    <s v="No Deposit"/>
    <s v="Check-Out"/>
    <n v="0"/>
    <n v="90.95"/>
    <n v="363.8"/>
    <n v="0"/>
    <x v="0"/>
    <n v="363.8"/>
  </r>
  <r>
    <n v="93254"/>
    <x v="0"/>
    <x v="663"/>
    <n v="175"/>
    <x v="1"/>
    <n v="2"/>
    <x v="0"/>
    <s v="Transient"/>
    <x v="31"/>
    <s v="No Deposit"/>
    <s v="Check-Out"/>
    <n v="0"/>
    <n v="90.95"/>
    <n v="363.8"/>
    <n v="0"/>
    <x v="0"/>
    <n v="363.8"/>
  </r>
  <r>
    <n v="55466"/>
    <x v="0"/>
    <x v="440"/>
    <n v="222"/>
    <x v="1"/>
    <n v="2"/>
    <x v="0"/>
    <s v="Transient"/>
    <x v="77"/>
    <s v="No Deposit"/>
    <s v="Check-Out"/>
    <n v="0"/>
    <n v="90.95"/>
    <n v="363.8"/>
    <n v="0"/>
    <x v="0"/>
    <n v="363.8"/>
  </r>
  <r>
    <n v="84068"/>
    <x v="0"/>
    <x v="783"/>
    <n v="17"/>
    <x v="1"/>
    <n v="2"/>
    <x v="0"/>
    <s v="Transient"/>
    <x v="32"/>
    <s v="No Deposit"/>
    <s v="Check-Out"/>
    <n v="0"/>
    <n v="91"/>
    <n v="364"/>
    <n v="0"/>
    <x v="1"/>
    <n v="364"/>
  </r>
  <r>
    <n v="102164"/>
    <x v="0"/>
    <x v="592"/>
    <n v="2"/>
    <x v="1"/>
    <n v="2"/>
    <x v="0"/>
    <s v="Transient"/>
    <x v="14"/>
    <s v="No Deposit"/>
    <s v="Check-Out"/>
    <n v="0"/>
    <n v="91.38"/>
    <n v="365.52"/>
    <n v="0"/>
    <x v="1"/>
    <n v="365.52"/>
  </r>
  <r>
    <n v="105538"/>
    <x v="0"/>
    <x v="203"/>
    <n v="8"/>
    <x v="1"/>
    <n v="2"/>
    <x v="0"/>
    <s v="Transient"/>
    <x v="123"/>
    <s v="No Deposit"/>
    <s v="Check-Out"/>
    <n v="0"/>
    <n v="91.4"/>
    <n v="365.6"/>
    <n v="0"/>
    <x v="1"/>
    <n v="365.6"/>
  </r>
  <r>
    <n v="99858"/>
    <x v="0"/>
    <x v="521"/>
    <n v="23"/>
    <x v="1"/>
    <n v="2"/>
    <x v="0"/>
    <s v="Transient"/>
    <x v="15"/>
    <s v="No Deposit"/>
    <s v="Check-Out"/>
    <n v="0"/>
    <n v="91.63"/>
    <n v="366.52"/>
    <n v="0"/>
    <x v="1"/>
    <n v="366.52"/>
  </r>
  <r>
    <n v="107890"/>
    <x v="0"/>
    <x v="39"/>
    <n v="124"/>
    <x v="1"/>
    <n v="2"/>
    <x v="0"/>
    <s v="Transient"/>
    <x v="27"/>
    <s v="No Deposit"/>
    <s v="Check-Out"/>
    <n v="0"/>
    <n v="91.8"/>
    <n v="367.2"/>
    <n v="0"/>
    <x v="0"/>
    <n v="367.2"/>
  </r>
  <r>
    <n v="107593"/>
    <x v="0"/>
    <x v="526"/>
    <n v="91"/>
    <x v="1"/>
    <n v="2"/>
    <x v="0"/>
    <s v="Transient"/>
    <x v="11"/>
    <s v="No Deposit"/>
    <s v="Check-Out"/>
    <n v="0"/>
    <n v="91.8"/>
    <n v="367.2"/>
    <n v="0"/>
    <x v="0"/>
    <n v="367.2"/>
  </r>
  <r>
    <n v="105643"/>
    <x v="0"/>
    <x v="3"/>
    <n v="20"/>
    <x v="1"/>
    <n v="2"/>
    <x v="0"/>
    <s v="Transient"/>
    <x v="23"/>
    <s v="No Deposit"/>
    <s v="Check-Out"/>
    <n v="0"/>
    <n v="91.8"/>
    <n v="367.2"/>
    <n v="0"/>
    <x v="1"/>
    <n v="367.2"/>
  </r>
  <r>
    <n v="105605"/>
    <x v="0"/>
    <x v="348"/>
    <n v="14"/>
    <x v="1"/>
    <n v="2"/>
    <x v="0"/>
    <s v="Transient"/>
    <x v="79"/>
    <s v="No Deposit"/>
    <s v="Check-Out"/>
    <n v="0"/>
    <n v="91.8"/>
    <n v="367.2"/>
    <n v="0"/>
    <x v="1"/>
    <n v="367.2"/>
  </r>
  <r>
    <n v="105529"/>
    <x v="0"/>
    <x v="203"/>
    <n v="5"/>
    <x v="1"/>
    <n v="2"/>
    <x v="0"/>
    <s v="Transient"/>
    <x v="31"/>
    <s v="No Deposit"/>
    <s v="Check-Out"/>
    <n v="0"/>
    <n v="91.8"/>
    <n v="367.2"/>
    <n v="0"/>
    <x v="1"/>
    <n v="367.2"/>
  </r>
  <r>
    <n v="107246"/>
    <x v="0"/>
    <x v="114"/>
    <n v="25"/>
    <x v="1"/>
    <n v="2"/>
    <x v="0"/>
    <s v="Transient"/>
    <x v="28"/>
    <s v="No Deposit"/>
    <s v="Check-Out"/>
    <n v="0"/>
    <n v="91.8"/>
    <n v="367.2"/>
    <n v="0"/>
    <x v="1"/>
    <n v="367.2"/>
  </r>
  <r>
    <n v="106980"/>
    <x v="0"/>
    <x v="35"/>
    <n v="24"/>
    <x v="1"/>
    <n v="2"/>
    <x v="0"/>
    <s v="Transient"/>
    <x v="94"/>
    <s v="No Deposit"/>
    <s v="Check-Out"/>
    <n v="0"/>
    <n v="91.8"/>
    <n v="367.2"/>
    <n v="0"/>
    <x v="1"/>
    <n v="367.2"/>
  </r>
  <r>
    <n v="106924"/>
    <x v="0"/>
    <x v="337"/>
    <n v="7"/>
    <x v="1"/>
    <n v="2"/>
    <x v="0"/>
    <s v="Transient"/>
    <x v="14"/>
    <s v="No Deposit"/>
    <s v="Check-Out"/>
    <n v="0"/>
    <n v="91.8"/>
    <n v="367.2"/>
    <n v="0"/>
    <x v="1"/>
    <n v="367.2"/>
  </r>
  <r>
    <n v="107911"/>
    <x v="0"/>
    <x v="39"/>
    <n v="65"/>
    <x v="1"/>
    <n v="2"/>
    <x v="0"/>
    <s v="Transient"/>
    <x v="14"/>
    <s v="No Deposit"/>
    <s v="Check-Out"/>
    <n v="0"/>
    <n v="91.8"/>
    <n v="367.2"/>
    <n v="0"/>
    <x v="0"/>
    <n v="367.2"/>
  </r>
  <r>
    <n v="108248"/>
    <x v="0"/>
    <x v="264"/>
    <n v="93"/>
    <x v="1"/>
    <n v="2"/>
    <x v="0"/>
    <s v="Transient"/>
    <x v="25"/>
    <s v="No Deposit"/>
    <s v="Check-Out"/>
    <n v="0"/>
    <n v="91.93"/>
    <n v="367.72"/>
    <n v="0"/>
    <x v="0"/>
    <n v="367.72"/>
  </r>
  <r>
    <n v="99614"/>
    <x v="0"/>
    <x v="641"/>
    <n v="254"/>
    <x v="1"/>
    <n v="2"/>
    <x v="0"/>
    <s v="Transient"/>
    <x v="23"/>
    <s v="No Deposit"/>
    <s v="Check-Out"/>
    <n v="0"/>
    <n v="92.28"/>
    <n v="369.12"/>
    <n v="0"/>
    <x v="0"/>
    <n v="369.12"/>
  </r>
  <r>
    <n v="88925"/>
    <x v="0"/>
    <x v="138"/>
    <n v="69"/>
    <x v="1"/>
    <n v="2"/>
    <x v="0"/>
    <s v="Transient"/>
    <x v="26"/>
    <s v="No Deposit"/>
    <s v="Check-Out"/>
    <n v="0"/>
    <n v="92.28"/>
    <n v="369.12"/>
    <n v="0"/>
    <x v="0"/>
    <n v="369.12"/>
  </r>
  <r>
    <n v="82516"/>
    <x v="0"/>
    <x v="155"/>
    <n v="61"/>
    <x v="1"/>
    <n v="2"/>
    <x v="0"/>
    <s v="Transient"/>
    <x v="11"/>
    <s v="No Deposit"/>
    <s v="Check-Out"/>
    <n v="0"/>
    <n v="92.5"/>
    <n v="370"/>
    <n v="0"/>
    <x v="0"/>
    <n v="370"/>
  </r>
  <r>
    <n v="102021"/>
    <x v="0"/>
    <x v="115"/>
    <n v="2"/>
    <x v="1"/>
    <n v="2"/>
    <x v="0"/>
    <s v="Transient"/>
    <x v="47"/>
    <s v="No Deposit"/>
    <s v="Check-Out"/>
    <n v="0"/>
    <n v="92.86"/>
    <n v="371.44"/>
    <n v="0"/>
    <x v="1"/>
    <n v="371.44"/>
  </r>
  <r>
    <n v="96067"/>
    <x v="0"/>
    <x v="486"/>
    <n v="177"/>
    <x v="1"/>
    <n v="2"/>
    <x v="0"/>
    <s v="Transient"/>
    <x v="45"/>
    <s v="No Deposit"/>
    <s v="Check-Out"/>
    <n v="0"/>
    <n v="93.08"/>
    <n v="372.32"/>
    <n v="0"/>
    <x v="0"/>
    <n v="372.32"/>
  </r>
  <r>
    <n v="45181"/>
    <x v="0"/>
    <x v="602"/>
    <n v="46"/>
    <x v="1"/>
    <n v="2"/>
    <x v="0"/>
    <s v="Transient"/>
    <x v="11"/>
    <s v="No Deposit"/>
    <s v="Check-Out"/>
    <n v="0"/>
    <n v="94.5"/>
    <n v="378"/>
    <n v="0"/>
    <x v="0"/>
    <n v="378"/>
  </r>
  <r>
    <n v="93124"/>
    <x v="0"/>
    <x v="487"/>
    <n v="108"/>
    <x v="1"/>
    <n v="2"/>
    <x v="0"/>
    <s v="Transient"/>
    <x v="69"/>
    <s v="No Deposit"/>
    <s v="Check-Out"/>
    <n v="0"/>
    <n v="94.5"/>
    <n v="378"/>
    <n v="0"/>
    <x v="0"/>
    <n v="378"/>
  </r>
  <r>
    <n v="93330"/>
    <x v="0"/>
    <x v="296"/>
    <n v="112"/>
    <x v="1"/>
    <n v="2"/>
    <x v="0"/>
    <s v="Transient"/>
    <x v="14"/>
    <s v="No Deposit"/>
    <s v="Check-Out"/>
    <n v="0"/>
    <n v="94.5"/>
    <n v="378"/>
    <n v="0"/>
    <x v="0"/>
    <n v="378"/>
  </r>
  <r>
    <n v="101071"/>
    <x v="0"/>
    <x v="345"/>
    <n v="44"/>
    <x v="1"/>
    <n v="2"/>
    <x v="0"/>
    <s v="Transient"/>
    <x v="32"/>
    <s v="No Deposit"/>
    <s v="Check-Out"/>
    <n v="0"/>
    <n v="94.8"/>
    <n v="379.2"/>
    <n v="0"/>
    <x v="0"/>
    <n v="379.2"/>
  </r>
  <r>
    <n v="36084"/>
    <x v="1"/>
    <x v="727"/>
    <n v="4"/>
    <x v="1"/>
    <n v="2"/>
    <x v="0"/>
    <s v="Transient"/>
    <x v="69"/>
    <s v="No Deposit"/>
    <s v="Check-Out"/>
    <n v="0"/>
    <n v="95"/>
    <n v="380"/>
    <n v="0"/>
    <x v="1"/>
    <n v="380"/>
  </r>
  <r>
    <n v="113591"/>
    <x v="0"/>
    <x v="703"/>
    <n v="17"/>
    <x v="1"/>
    <n v="2"/>
    <x v="0"/>
    <s v="Transient"/>
    <x v="11"/>
    <s v="No Deposit"/>
    <s v="Check-Out"/>
    <n v="0"/>
    <n v="95"/>
    <n v="380"/>
    <n v="0"/>
    <x v="1"/>
    <n v="380"/>
  </r>
  <r>
    <n v="98468"/>
    <x v="0"/>
    <x v="316"/>
    <n v="34"/>
    <x v="1"/>
    <n v="2"/>
    <x v="0"/>
    <s v="Transient"/>
    <x v="81"/>
    <s v="No Deposit"/>
    <s v="Check-Out"/>
    <n v="0"/>
    <n v="95.17"/>
    <n v="380.68"/>
    <n v="0"/>
    <x v="0"/>
    <n v="380.68"/>
  </r>
  <r>
    <n v="103753"/>
    <x v="0"/>
    <x v="89"/>
    <n v="38"/>
    <x v="1"/>
    <n v="2"/>
    <x v="0"/>
    <s v="Transient"/>
    <x v="26"/>
    <s v="No Deposit"/>
    <s v="Check-Out"/>
    <n v="0"/>
    <n v="95.2"/>
    <n v="380.8"/>
    <n v="0"/>
    <x v="0"/>
    <n v="380.8"/>
  </r>
  <r>
    <n v="103820"/>
    <x v="0"/>
    <x v="429"/>
    <n v="3"/>
    <x v="1"/>
    <n v="2"/>
    <x v="0"/>
    <s v="Transient"/>
    <x v="17"/>
    <s v="No Deposit"/>
    <s v="Check-Out"/>
    <n v="0"/>
    <n v="95.2"/>
    <n v="380.8"/>
    <n v="0"/>
    <x v="1"/>
    <n v="380.8"/>
  </r>
  <r>
    <n v="50391"/>
    <x v="0"/>
    <x v="136"/>
    <n v="117"/>
    <x v="1"/>
    <n v="2"/>
    <x v="0"/>
    <s v="Transient"/>
    <x v="73"/>
    <s v="No Deposit"/>
    <s v="Check-Out"/>
    <n v="0"/>
    <n v="95.2"/>
    <n v="380.8"/>
    <n v="0"/>
    <x v="0"/>
    <n v="380.8"/>
  </r>
  <r>
    <n v="109760"/>
    <x v="0"/>
    <x v="675"/>
    <n v="159"/>
    <x v="1"/>
    <n v="2"/>
    <x v="0"/>
    <s v="Transient"/>
    <x v="23"/>
    <s v="No Deposit"/>
    <s v="Check-Out"/>
    <n v="0"/>
    <n v="95.29"/>
    <n v="381.16"/>
    <n v="0"/>
    <x v="0"/>
    <n v="381.16"/>
  </r>
  <r>
    <n v="109759"/>
    <x v="0"/>
    <x v="675"/>
    <n v="159"/>
    <x v="1"/>
    <n v="2"/>
    <x v="0"/>
    <s v="Transient"/>
    <x v="23"/>
    <s v="No Deposit"/>
    <s v="Check-Out"/>
    <n v="0"/>
    <n v="95.29"/>
    <n v="381.16"/>
    <n v="0"/>
    <x v="0"/>
    <n v="381.16"/>
  </r>
  <r>
    <n v="85536"/>
    <x v="0"/>
    <x v="576"/>
    <n v="33"/>
    <x v="1"/>
    <n v="2"/>
    <x v="0"/>
    <s v="Transient"/>
    <x v="15"/>
    <s v="No Deposit"/>
    <s v="Check-Out"/>
    <n v="0"/>
    <n v="95.4"/>
    <n v="381.6"/>
    <n v="0"/>
    <x v="0"/>
    <n v="381.6"/>
  </r>
  <r>
    <n v="100852"/>
    <x v="0"/>
    <x v="501"/>
    <n v="69"/>
    <x v="1"/>
    <n v="2"/>
    <x v="0"/>
    <s v="Transient"/>
    <x v="15"/>
    <s v="No Deposit"/>
    <s v="Check-Out"/>
    <n v="0"/>
    <n v="95.85"/>
    <n v="383.4"/>
    <n v="0"/>
    <x v="0"/>
    <n v="383.4"/>
  </r>
  <r>
    <n v="88587"/>
    <x v="0"/>
    <x v="29"/>
    <n v="103"/>
    <x v="1"/>
    <n v="2"/>
    <x v="0"/>
    <s v="Transient"/>
    <x v="23"/>
    <s v="No Deposit"/>
    <s v="Check-Out"/>
    <n v="0"/>
    <n v="95.88"/>
    <n v="383.52"/>
    <n v="0"/>
    <x v="0"/>
    <n v="383.52"/>
  </r>
  <r>
    <n v="88623"/>
    <x v="0"/>
    <x v="29"/>
    <n v="103"/>
    <x v="1"/>
    <n v="2"/>
    <x v="0"/>
    <s v="Transient"/>
    <x v="23"/>
    <s v="No Deposit"/>
    <s v="Check-Out"/>
    <n v="0"/>
    <n v="95.88"/>
    <n v="383.52"/>
    <n v="0"/>
    <x v="0"/>
    <n v="383.52"/>
  </r>
  <r>
    <n v="88590"/>
    <x v="0"/>
    <x v="29"/>
    <n v="103"/>
    <x v="1"/>
    <n v="2"/>
    <x v="0"/>
    <s v="Transient"/>
    <x v="23"/>
    <s v="No Deposit"/>
    <s v="Check-Out"/>
    <n v="0"/>
    <n v="95.88"/>
    <n v="383.52"/>
    <n v="0"/>
    <x v="0"/>
    <n v="383.52"/>
  </r>
  <r>
    <n v="96221"/>
    <x v="0"/>
    <x v="253"/>
    <n v="1"/>
    <x v="1"/>
    <n v="2"/>
    <x v="0"/>
    <s v="Transient"/>
    <x v="53"/>
    <s v="No Deposit"/>
    <s v="Check-Out"/>
    <n v="0"/>
    <n v="96.3"/>
    <n v="385.2"/>
    <n v="0"/>
    <x v="1"/>
    <n v="385.2"/>
  </r>
  <r>
    <n v="16539"/>
    <x v="1"/>
    <x v="392"/>
    <n v="35"/>
    <x v="1"/>
    <n v="2"/>
    <x v="0"/>
    <s v="Transient"/>
    <x v="31"/>
    <s v="No Deposit"/>
    <s v="Check-Out"/>
    <n v="0"/>
    <n v="96.3"/>
    <n v="385.2"/>
    <n v="0"/>
    <x v="0"/>
    <n v="385.2"/>
  </r>
  <r>
    <n v="37629"/>
    <x v="1"/>
    <x v="584"/>
    <n v="133"/>
    <x v="1"/>
    <n v="2"/>
    <x v="0"/>
    <s v="Transient"/>
    <x v="23"/>
    <s v="No Deposit"/>
    <s v="Check-Out"/>
    <n v="0"/>
    <n v="96.8"/>
    <n v="387.2"/>
    <n v="0"/>
    <x v="0"/>
    <n v="387.2"/>
  </r>
  <r>
    <n v="107932"/>
    <x v="0"/>
    <x v="39"/>
    <n v="169"/>
    <x v="1"/>
    <n v="2"/>
    <x v="0"/>
    <s v="Transient"/>
    <x v="27"/>
    <s v="No Deposit"/>
    <s v="Check-Out"/>
    <n v="0"/>
    <n v="96.9"/>
    <n v="387.6"/>
    <n v="0"/>
    <x v="0"/>
    <n v="387.6"/>
  </r>
  <r>
    <n v="103653"/>
    <x v="0"/>
    <x v="737"/>
    <n v="73"/>
    <x v="1"/>
    <n v="2"/>
    <x v="0"/>
    <s v="Transient"/>
    <x v="14"/>
    <s v="No Deposit"/>
    <s v="Check-Out"/>
    <n v="0"/>
    <n v="96.9"/>
    <n v="387.6"/>
    <n v="0"/>
    <x v="0"/>
    <n v="387.6"/>
  </r>
  <r>
    <n v="102972"/>
    <x v="0"/>
    <x v="699"/>
    <n v="40"/>
    <x v="1"/>
    <n v="2"/>
    <x v="0"/>
    <s v="Transient"/>
    <x v="28"/>
    <s v="No Deposit"/>
    <s v="Check-Out"/>
    <n v="0"/>
    <n v="96.91"/>
    <n v="387.64"/>
    <n v="0"/>
    <x v="0"/>
    <n v="387.64"/>
  </r>
  <r>
    <n v="105192"/>
    <x v="0"/>
    <x v="431"/>
    <n v="36"/>
    <x v="1"/>
    <n v="2"/>
    <x v="0"/>
    <s v="Transient"/>
    <x v="35"/>
    <s v="No Deposit"/>
    <s v="Check-Out"/>
    <n v="0"/>
    <n v="97.3"/>
    <n v="389.2"/>
    <n v="0"/>
    <x v="0"/>
    <n v="389.2"/>
  </r>
  <r>
    <n v="102374"/>
    <x v="0"/>
    <x v="785"/>
    <n v="54"/>
    <x v="1"/>
    <n v="2"/>
    <x v="0"/>
    <s v="Transient"/>
    <x v="44"/>
    <s v="No Deposit"/>
    <s v="Check-Out"/>
    <n v="0"/>
    <n v="97.4"/>
    <n v="389.6"/>
    <n v="0"/>
    <x v="0"/>
    <n v="389.6"/>
  </r>
  <r>
    <n v="29137"/>
    <x v="1"/>
    <x v="536"/>
    <n v="71"/>
    <x v="1"/>
    <n v="2"/>
    <x v="0"/>
    <s v="Transient"/>
    <x v="11"/>
    <s v="No Deposit"/>
    <s v="Check-Out"/>
    <n v="0"/>
    <n v="98"/>
    <n v="392"/>
    <n v="0"/>
    <x v="0"/>
    <n v="392"/>
  </r>
  <r>
    <n v="118396"/>
    <x v="0"/>
    <x v="463"/>
    <n v="70"/>
    <x v="1"/>
    <n v="2"/>
    <x v="0"/>
    <s v="Transient"/>
    <x v="20"/>
    <s v="No Deposit"/>
    <s v="Check-Out"/>
    <n v="0"/>
    <n v="98.1"/>
    <n v="392.4"/>
    <n v="0"/>
    <x v="0"/>
    <n v="392.4"/>
  </r>
  <r>
    <n v="114381"/>
    <x v="0"/>
    <x v="287"/>
    <n v="129"/>
    <x v="1"/>
    <n v="2"/>
    <x v="0"/>
    <s v="Transient"/>
    <x v="11"/>
    <s v="No Deposit"/>
    <s v="Check-Out"/>
    <n v="0"/>
    <n v="99"/>
    <n v="396"/>
    <n v="0"/>
    <x v="0"/>
    <n v="396"/>
  </r>
  <r>
    <n v="118983"/>
    <x v="0"/>
    <x v="546"/>
    <n v="198"/>
    <x v="1"/>
    <n v="2"/>
    <x v="0"/>
    <s v="Transient"/>
    <x v="73"/>
    <s v="No Deposit"/>
    <s v="Check-Out"/>
    <n v="0"/>
    <n v="99"/>
    <n v="396"/>
    <n v="0"/>
    <x v="0"/>
    <n v="396"/>
  </r>
  <r>
    <n v="109399"/>
    <x v="0"/>
    <x v="427"/>
    <n v="173"/>
    <x v="1"/>
    <n v="2"/>
    <x v="0"/>
    <s v="Transient"/>
    <x v="28"/>
    <s v="No Deposit"/>
    <s v="Check-Out"/>
    <n v="0"/>
    <n v="99"/>
    <n v="396"/>
    <n v="0"/>
    <x v="0"/>
    <n v="396"/>
  </r>
  <r>
    <n v="6492"/>
    <x v="1"/>
    <x v="218"/>
    <n v="259"/>
    <x v="1"/>
    <n v="2"/>
    <x v="0"/>
    <s v="Transient"/>
    <x v="20"/>
    <s v="No Deposit"/>
    <s v="Check-Out"/>
    <n v="0"/>
    <n v="99"/>
    <n v="396"/>
    <n v="0"/>
    <x v="0"/>
    <n v="396"/>
  </r>
  <r>
    <n v="46995"/>
    <x v="0"/>
    <x v="471"/>
    <n v="26"/>
    <x v="1"/>
    <n v="2"/>
    <x v="0"/>
    <s v="Transient"/>
    <x v="17"/>
    <s v="No Deposit"/>
    <s v="Check-Out"/>
    <n v="0"/>
    <n v="99"/>
    <n v="396"/>
    <n v="0"/>
    <x v="1"/>
    <n v="396"/>
  </r>
  <r>
    <n v="110635"/>
    <x v="0"/>
    <x v="685"/>
    <n v="150"/>
    <x v="1"/>
    <n v="2"/>
    <x v="0"/>
    <s v="Transient"/>
    <x v="23"/>
    <s v="No Deposit"/>
    <s v="Check-Out"/>
    <n v="0"/>
    <n v="99"/>
    <n v="396"/>
    <n v="0"/>
    <x v="0"/>
    <n v="396"/>
  </r>
  <r>
    <n v="28495"/>
    <x v="1"/>
    <x v="635"/>
    <n v="19"/>
    <x v="1"/>
    <n v="2"/>
    <x v="0"/>
    <s v="Transient"/>
    <x v="11"/>
    <s v="No Deposit"/>
    <s v="Check-Out"/>
    <n v="0"/>
    <n v="99"/>
    <n v="396"/>
    <n v="0"/>
    <x v="1"/>
    <n v="396"/>
  </r>
  <r>
    <n v="118946"/>
    <x v="0"/>
    <x v="505"/>
    <n v="49"/>
    <x v="1"/>
    <n v="2"/>
    <x v="0"/>
    <s v="Transient"/>
    <x v="15"/>
    <s v="No Deposit"/>
    <s v="Check-Out"/>
    <n v="0"/>
    <n v="99.22"/>
    <n v="396.88"/>
    <n v="0"/>
    <x v="0"/>
    <n v="396.88"/>
  </r>
  <r>
    <n v="87126"/>
    <x v="0"/>
    <x v="144"/>
    <n v="58"/>
    <x v="1"/>
    <n v="2"/>
    <x v="0"/>
    <s v="Transient"/>
    <x v="14"/>
    <s v="No Deposit"/>
    <s v="Check-Out"/>
    <n v="0"/>
    <n v="99.45"/>
    <n v="397.8"/>
    <n v="0"/>
    <x v="0"/>
    <n v="397.8"/>
  </r>
  <r>
    <n v="100092"/>
    <x v="0"/>
    <x v="293"/>
    <n v="274"/>
    <x v="1"/>
    <n v="2"/>
    <x v="0"/>
    <s v="Transient"/>
    <x v="17"/>
    <s v="No Deposit"/>
    <s v="Check-Out"/>
    <n v="0"/>
    <n v="99.45"/>
    <n v="397.8"/>
    <n v="0"/>
    <x v="0"/>
    <n v="397.8"/>
  </r>
  <r>
    <n v="87125"/>
    <x v="0"/>
    <x v="144"/>
    <n v="58"/>
    <x v="1"/>
    <n v="2"/>
    <x v="0"/>
    <s v="Transient"/>
    <x v="14"/>
    <s v="No Deposit"/>
    <s v="Check-Out"/>
    <n v="0"/>
    <n v="99.45"/>
    <n v="397.8"/>
    <n v="0"/>
    <x v="0"/>
    <n v="397.8"/>
  </r>
  <r>
    <n v="50543"/>
    <x v="0"/>
    <x v="211"/>
    <n v="122"/>
    <x v="1"/>
    <n v="2"/>
    <x v="0"/>
    <s v="Transient"/>
    <x v="28"/>
    <s v="No Deposit"/>
    <s v="Check-Out"/>
    <n v="0"/>
    <n v="99.45"/>
    <n v="397.8"/>
    <n v="0"/>
    <x v="0"/>
    <n v="397.8"/>
  </r>
  <r>
    <n v="50699"/>
    <x v="0"/>
    <x v="29"/>
    <n v="139"/>
    <x v="1"/>
    <n v="2"/>
    <x v="0"/>
    <s v="Transient"/>
    <x v="28"/>
    <s v="No Deposit"/>
    <s v="Check-Out"/>
    <n v="0"/>
    <n v="99.45"/>
    <n v="397.8"/>
    <n v="0"/>
    <x v="0"/>
    <n v="397.8"/>
  </r>
  <r>
    <n v="50697"/>
    <x v="0"/>
    <x v="29"/>
    <n v="139"/>
    <x v="1"/>
    <n v="2"/>
    <x v="0"/>
    <s v="Transient"/>
    <x v="28"/>
    <s v="No Deposit"/>
    <s v="Check-Out"/>
    <n v="0"/>
    <n v="99.45"/>
    <n v="397.8"/>
    <n v="0"/>
    <x v="0"/>
    <n v="397.8"/>
  </r>
  <r>
    <n v="117798"/>
    <x v="0"/>
    <x v="341"/>
    <n v="103"/>
    <x v="1"/>
    <n v="2"/>
    <x v="0"/>
    <s v="Transient"/>
    <x v="47"/>
    <s v="No Deposit"/>
    <s v="Check-Out"/>
    <n v="0"/>
    <n v="99.5"/>
    <n v="398"/>
    <n v="0"/>
    <x v="0"/>
    <n v="398"/>
  </r>
  <r>
    <n v="96873"/>
    <x v="0"/>
    <x v="169"/>
    <n v="110"/>
    <x v="1"/>
    <n v="2"/>
    <x v="0"/>
    <s v="Transient"/>
    <x v="69"/>
    <s v="No Deposit"/>
    <s v="Check-Out"/>
    <n v="0"/>
    <n v="99.79"/>
    <n v="399.16"/>
    <n v="0"/>
    <x v="0"/>
    <n v="399.16"/>
  </r>
  <r>
    <n v="103153"/>
    <x v="0"/>
    <x v="233"/>
    <n v="9"/>
    <x v="1"/>
    <n v="2"/>
    <x v="0"/>
    <s v="Transient"/>
    <x v="27"/>
    <s v="No Deposit"/>
    <s v="Check-Out"/>
    <n v="0"/>
    <n v="99.88"/>
    <n v="399.52"/>
    <n v="0"/>
    <x v="1"/>
    <n v="399.52"/>
  </r>
  <r>
    <n v="38119"/>
    <x v="1"/>
    <x v="682"/>
    <n v="177"/>
    <x v="1"/>
    <n v="2"/>
    <x v="0"/>
    <s v="Transient"/>
    <x v="97"/>
    <s v="No Deposit"/>
    <s v="Check-Out"/>
    <n v="0"/>
    <n v="100.18"/>
    <n v="400.72"/>
    <n v="0"/>
    <x v="0"/>
    <n v="400.72"/>
  </r>
  <r>
    <n v="107065"/>
    <x v="0"/>
    <x v="147"/>
    <n v="57"/>
    <x v="1"/>
    <n v="2"/>
    <x v="0"/>
    <s v="Transient"/>
    <x v="14"/>
    <s v="No Deposit"/>
    <s v="Check-Out"/>
    <n v="0"/>
    <n v="100.3"/>
    <n v="401.2"/>
    <n v="0"/>
    <x v="0"/>
    <n v="401.2"/>
  </r>
  <r>
    <n v="98639"/>
    <x v="0"/>
    <x v="4"/>
    <n v="254"/>
    <x v="1"/>
    <n v="2"/>
    <x v="0"/>
    <s v="Transient"/>
    <x v="11"/>
    <s v="No Deposit"/>
    <s v="Check-Out"/>
    <n v="0"/>
    <n v="100.3"/>
    <n v="401.2"/>
    <n v="0"/>
    <x v="0"/>
    <n v="401.2"/>
  </r>
  <r>
    <n v="118135"/>
    <x v="0"/>
    <x v="518"/>
    <n v="200"/>
    <x v="1"/>
    <n v="2"/>
    <x v="0"/>
    <s v="Transient"/>
    <x v="27"/>
    <s v="No Deposit"/>
    <s v="Check-Out"/>
    <n v="0"/>
    <n v="100.48"/>
    <n v="401.92"/>
    <n v="0"/>
    <x v="0"/>
    <n v="401.92"/>
  </r>
  <r>
    <n v="90185"/>
    <x v="0"/>
    <x v="175"/>
    <n v="19"/>
    <x v="1"/>
    <n v="2"/>
    <x v="0"/>
    <s v="Transient"/>
    <x v="44"/>
    <s v="No Deposit"/>
    <s v="Check-Out"/>
    <n v="0"/>
    <n v="100.73"/>
    <n v="402.92"/>
    <n v="0"/>
    <x v="1"/>
    <n v="402.92"/>
  </r>
  <r>
    <n v="116774"/>
    <x v="0"/>
    <x v="585"/>
    <n v="167"/>
    <x v="1"/>
    <n v="2"/>
    <x v="0"/>
    <s v="Transient"/>
    <x v="11"/>
    <s v="No Deposit"/>
    <s v="Check-Out"/>
    <n v="0"/>
    <n v="100.8"/>
    <n v="403.2"/>
    <n v="0"/>
    <x v="0"/>
    <n v="403.2"/>
  </r>
  <r>
    <n v="110800"/>
    <x v="0"/>
    <x v="747"/>
    <n v="109"/>
    <x v="1"/>
    <n v="2"/>
    <x v="0"/>
    <s v="Transient"/>
    <x v="14"/>
    <s v="No Deposit"/>
    <s v="Check-Out"/>
    <n v="0"/>
    <n v="101.25"/>
    <n v="405"/>
    <n v="0"/>
    <x v="0"/>
    <n v="405"/>
  </r>
  <r>
    <n v="110801"/>
    <x v="0"/>
    <x v="747"/>
    <n v="109"/>
    <x v="1"/>
    <n v="2"/>
    <x v="0"/>
    <s v="Transient"/>
    <x v="14"/>
    <s v="No Deposit"/>
    <s v="Check-Out"/>
    <n v="0"/>
    <n v="101.25"/>
    <n v="405"/>
    <n v="0"/>
    <x v="0"/>
    <n v="405"/>
  </r>
  <r>
    <n v="98043"/>
    <x v="0"/>
    <x v="744"/>
    <n v="44"/>
    <x v="1"/>
    <n v="2"/>
    <x v="0"/>
    <s v="Transient"/>
    <x v="25"/>
    <s v="No Deposit"/>
    <s v="Check-Out"/>
    <n v="0"/>
    <n v="101.52"/>
    <n v="406.08"/>
    <n v="0"/>
    <x v="0"/>
    <n v="406.08"/>
  </r>
  <r>
    <n v="88191"/>
    <x v="0"/>
    <x v="27"/>
    <n v="99"/>
    <x v="1"/>
    <n v="2"/>
    <x v="0"/>
    <s v="Transient"/>
    <x v="11"/>
    <s v="No Deposit"/>
    <s v="Check-Out"/>
    <n v="0"/>
    <n v="101.58"/>
    <n v="406.32"/>
    <n v="0"/>
    <x v="0"/>
    <n v="406.32"/>
  </r>
  <r>
    <n v="103885"/>
    <x v="0"/>
    <x v="158"/>
    <n v="17"/>
    <x v="1"/>
    <n v="2"/>
    <x v="0"/>
    <s v="Transient"/>
    <x v="19"/>
    <s v="No Deposit"/>
    <s v="Check-Out"/>
    <n v="0"/>
    <n v="102"/>
    <n v="408"/>
    <n v="0"/>
    <x v="1"/>
    <n v="408"/>
  </r>
  <r>
    <n v="83173"/>
    <x v="0"/>
    <x v="223"/>
    <n v="3"/>
    <x v="1"/>
    <n v="2"/>
    <x v="0"/>
    <s v="Transient"/>
    <x v="47"/>
    <s v="No Deposit"/>
    <s v="Check-Out"/>
    <n v="0"/>
    <n v="102"/>
    <n v="408"/>
    <n v="0"/>
    <x v="1"/>
    <n v="408"/>
  </r>
  <r>
    <n v="103832"/>
    <x v="0"/>
    <x v="158"/>
    <n v="16"/>
    <x v="1"/>
    <n v="2"/>
    <x v="0"/>
    <s v="Transient"/>
    <x v="19"/>
    <s v="No Deposit"/>
    <s v="Check-Out"/>
    <n v="0"/>
    <n v="102"/>
    <n v="408"/>
    <n v="0"/>
    <x v="1"/>
    <n v="408"/>
  </r>
  <r>
    <n v="23123"/>
    <x v="1"/>
    <x v="574"/>
    <n v="117"/>
    <x v="1"/>
    <n v="2"/>
    <x v="0"/>
    <s v="Transient"/>
    <x v="14"/>
    <s v="No Deposit"/>
    <s v="Check-Out"/>
    <n v="0"/>
    <n v="102.5"/>
    <n v="410"/>
    <n v="0"/>
    <x v="0"/>
    <n v="410"/>
  </r>
  <r>
    <n v="109430"/>
    <x v="0"/>
    <x v="427"/>
    <n v="178"/>
    <x v="1"/>
    <n v="2"/>
    <x v="0"/>
    <s v="Transient"/>
    <x v="27"/>
    <s v="No Deposit"/>
    <s v="Check-Out"/>
    <n v="0"/>
    <n v="103.05"/>
    <n v="412.2"/>
    <n v="0"/>
    <x v="0"/>
    <n v="412.2"/>
  </r>
  <r>
    <n v="109431"/>
    <x v="0"/>
    <x v="427"/>
    <n v="177"/>
    <x v="1"/>
    <n v="2"/>
    <x v="0"/>
    <s v="Transient"/>
    <x v="27"/>
    <s v="No Deposit"/>
    <s v="Check-Out"/>
    <n v="0"/>
    <n v="103.05"/>
    <n v="412.2"/>
    <n v="0"/>
    <x v="0"/>
    <n v="412.2"/>
  </r>
  <r>
    <n v="86515"/>
    <x v="0"/>
    <x v="720"/>
    <n v="47"/>
    <x v="1"/>
    <n v="2"/>
    <x v="0"/>
    <s v="Transient"/>
    <x v="14"/>
    <s v="No Deposit"/>
    <s v="Check-Out"/>
    <n v="0"/>
    <n v="103.28"/>
    <n v="413.12"/>
    <n v="0"/>
    <x v="0"/>
    <n v="413.12"/>
  </r>
  <r>
    <n v="573"/>
    <x v="1"/>
    <x v="79"/>
    <n v="68"/>
    <x v="1"/>
    <n v="2"/>
    <x v="0"/>
    <s v="Transient"/>
    <x v="11"/>
    <s v="No Deposit"/>
    <s v="Check-Out"/>
    <n v="0"/>
    <n v="103.5"/>
    <n v="414"/>
    <n v="0"/>
    <x v="0"/>
    <n v="414"/>
  </r>
  <r>
    <n v="92292"/>
    <x v="0"/>
    <x v="10"/>
    <n v="81"/>
    <x v="1"/>
    <n v="2"/>
    <x v="0"/>
    <s v="Transient"/>
    <x v="35"/>
    <s v="No Deposit"/>
    <s v="Check-Out"/>
    <n v="0"/>
    <n v="103.5"/>
    <n v="414"/>
    <n v="0"/>
    <x v="0"/>
    <n v="414"/>
  </r>
  <r>
    <n v="109655"/>
    <x v="0"/>
    <x v="707"/>
    <n v="107"/>
    <x v="1"/>
    <n v="2"/>
    <x v="0"/>
    <s v="Transient"/>
    <x v="38"/>
    <s v="No Deposit"/>
    <s v="Check-Out"/>
    <n v="0"/>
    <n v="103.5"/>
    <n v="414"/>
    <n v="0"/>
    <x v="0"/>
    <n v="414"/>
  </r>
  <r>
    <n v="79093"/>
    <x v="0"/>
    <x v="600"/>
    <n v="36"/>
    <x v="1"/>
    <n v="2"/>
    <x v="0"/>
    <s v="Transient"/>
    <x v="14"/>
    <s v="No Deposit"/>
    <s v="Check-Out"/>
    <n v="0"/>
    <n v="103.5"/>
    <n v="414"/>
    <n v="0"/>
    <x v="0"/>
    <n v="414"/>
  </r>
  <r>
    <n v="100998"/>
    <x v="0"/>
    <x v="235"/>
    <n v="92"/>
    <x v="1"/>
    <n v="2"/>
    <x v="0"/>
    <s v="Transient"/>
    <x v="15"/>
    <s v="No Deposit"/>
    <s v="Check-Out"/>
    <n v="0"/>
    <n v="103.5"/>
    <n v="414"/>
    <n v="0"/>
    <x v="0"/>
    <n v="414"/>
  </r>
  <r>
    <n v="95564"/>
    <x v="0"/>
    <x v="706"/>
    <n v="166"/>
    <x v="1"/>
    <n v="2"/>
    <x v="0"/>
    <s v="Transient"/>
    <x v="17"/>
    <s v="No Deposit"/>
    <s v="Check-Out"/>
    <n v="0"/>
    <n v="103.7"/>
    <n v="414.8"/>
    <n v="0"/>
    <x v="0"/>
    <n v="414.8"/>
  </r>
  <r>
    <n v="94024"/>
    <x v="0"/>
    <x v="507"/>
    <n v="181"/>
    <x v="1"/>
    <n v="2"/>
    <x v="0"/>
    <s v="Transient"/>
    <x v="96"/>
    <s v="No Deposit"/>
    <s v="Check-Out"/>
    <n v="0"/>
    <n v="103.7"/>
    <n v="414.8"/>
    <n v="0"/>
    <x v="0"/>
    <n v="414.8"/>
  </r>
  <r>
    <n v="111703"/>
    <x v="0"/>
    <x v="380"/>
    <n v="329"/>
    <x v="1"/>
    <n v="2"/>
    <x v="0"/>
    <s v="Transient"/>
    <x v="23"/>
    <s v="No Deposit"/>
    <s v="Check-Out"/>
    <n v="0"/>
    <n v="104.4"/>
    <n v="417.6"/>
    <n v="0"/>
    <x v="0"/>
    <n v="417.6"/>
  </r>
  <r>
    <n v="118849"/>
    <x v="0"/>
    <x v="480"/>
    <n v="159"/>
    <x v="1"/>
    <n v="2"/>
    <x v="0"/>
    <s v="Transient"/>
    <x v="47"/>
    <s v="No Deposit"/>
    <s v="Check-Out"/>
    <n v="0"/>
    <n v="104.4"/>
    <n v="417.6"/>
    <n v="0"/>
    <x v="0"/>
    <n v="417.6"/>
  </r>
  <r>
    <n v="86185"/>
    <x v="0"/>
    <x v="601"/>
    <n v="59"/>
    <x v="1"/>
    <n v="2"/>
    <x v="0"/>
    <s v="Transient"/>
    <x v="15"/>
    <s v="No Deposit"/>
    <s v="Check-Out"/>
    <n v="0"/>
    <n v="104.65"/>
    <n v="418.6"/>
    <n v="0"/>
    <x v="0"/>
    <n v="418.6"/>
  </r>
  <r>
    <n v="29987"/>
    <x v="1"/>
    <x v="725"/>
    <n v="3"/>
    <x v="1"/>
    <n v="2"/>
    <x v="0"/>
    <s v="Transient"/>
    <x v="11"/>
    <s v="No Deposit"/>
    <s v="Check-Out"/>
    <n v="0"/>
    <n v="105"/>
    <n v="420"/>
    <n v="0"/>
    <x v="1"/>
    <n v="420"/>
  </r>
  <r>
    <n v="79802"/>
    <x v="0"/>
    <x v="324"/>
    <n v="5"/>
    <x v="1"/>
    <n v="2"/>
    <x v="0"/>
    <s v="Transient"/>
    <x v="47"/>
    <s v="No Deposit"/>
    <s v="Check-Out"/>
    <n v="0"/>
    <n v="105"/>
    <n v="420"/>
    <n v="0"/>
    <x v="1"/>
    <n v="420"/>
  </r>
  <r>
    <n v="42642"/>
    <x v="0"/>
    <x v="359"/>
    <n v="10"/>
    <x v="1"/>
    <n v="2"/>
    <x v="0"/>
    <s v="Transient"/>
    <x v="23"/>
    <s v="No Deposit"/>
    <s v="Check-Out"/>
    <n v="0"/>
    <n v="105"/>
    <n v="420"/>
    <n v="0"/>
    <x v="1"/>
    <n v="420"/>
  </r>
  <r>
    <n v="42404"/>
    <x v="0"/>
    <x v="44"/>
    <n v="21"/>
    <x v="1"/>
    <n v="2"/>
    <x v="0"/>
    <s v="Transient"/>
    <x v="64"/>
    <s v="No Deposit"/>
    <s v="Check-Out"/>
    <n v="0"/>
    <n v="105"/>
    <n v="420"/>
    <n v="0"/>
    <x v="1"/>
    <n v="420"/>
  </r>
  <r>
    <n v="42418"/>
    <x v="0"/>
    <x v="44"/>
    <n v="21"/>
    <x v="1"/>
    <n v="2"/>
    <x v="0"/>
    <s v="Transient"/>
    <x v="64"/>
    <s v="No Deposit"/>
    <s v="Check-Out"/>
    <n v="0"/>
    <n v="105"/>
    <n v="420"/>
    <n v="0"/>
    <x v="1"/>
    <n v="420"/>
  </r>
  <r>
    <n v="94450"/>
    <x v="0"/>
    <x v="228"/>
    <n v="124"/>
    <x v="1"/>
    <n v="2"/>
    <x v="0"/>
    <s v="Transient"/>
    <x v="158"/>
    <s v="No Deposit"/>
    <s v="Check-Out"/>
    <n v="0"/>
    <n v="105.3"/>
    <n v="421.2"/>
    <n v="0"/>
    <x v="0"/>
    <n v="421.2"/>
  </r>
  <r>
    <n v="88070"/>
    <x v="0"/>
    <x v="323"/>
    <n v="84"/>
    <x v="1"/>
    <n v="2"/>
    <x v="0"/>
    <s v="Transient"/>
    <x v="23"/>
    <s v="No Deposit"/>
    <s v="Check-Out"/>
    <n v="0"/>
    <n v="105.4"/>
    <n v="421.6"/>
    <n v="0"/>
    <x v="0"/>
    <n v="421.6"/>
  </r>
  <r>
    <n v="88074"/>
    <x v="0"/>
    <x v="323"/>
    <n v="84"/>
    <x v="1"/>
    <n v="2"/>
    <x v="0"/>
    <s v="Transient"/>
    <x v="23"/>
    <s v="No Deposit"/>
    <s v="Check-Out"/>
    <n v="0"/>
    <n v="105.4"/>
    <n v="421.6"/>
    <n v="0"/>
    <x v="0"/>
    <n v="421.6"/>
  </r>
  <r>
    <n v="88072"/>
    <x v="0"/>
    <x v="323"/>
    <n v="84"/>
    <x v="1"/>
    <n v="2"/>
    <x v="0"/>
    <s v="Transient"/>
    <x v="23"/>
    <s v="No Deposit"/>
    <s v="Check-Out"/>
    <n v="0"/>
    <n v="105.4"/>
    <n v="421.6"/>
    <n v="0"/>
    <x v="0"/>
    <n v="421.6"/>
  </r>
  <r>
    <n v="97672"/>
    <x v="0"/>
    <x v="22"/>
    <n v="22"/>
    <x v="1"/>
    <n v="2"/>
    <x v="0"/>
    <s v="Transient"/>
    <x v="15"/>
    <s v="No Deposit"/>
    <s v="Check-Out"/>
    <n v="0"/>
    <n v="105.64"/>
    <n v="422.56"/>
    <n v="0"/>
    <x v="1"/>
    <n v="422.56"/>
  </r>
  <r>
    <n v="86832"/>
    <x v="0"/>
    <x v="565"/>
    <n v="71"/>
    <x v="1"/>
    <n v="2"/>
    <x v="0"/>
    <s v="Transient"/>
    <x v="38"/>
    <s v="No Deposit"/>
    <s v="Check-Out"/>
    <n v="0"/>
    <n v="105.83"/>
    <n v="423.32"/>
    <n v="0"/>
    <x v="0"/>
    <n v="423.32"/>
  </r>
  <r>
    <n v="101409"/>
    <x v="0"/>
    <x v="725"/>
    <n v="7"/>
    <x v="1"/>
    <n v="2"/>
    <x v="0"/>
    <s v="Transient"/>
    <x v="46"/>
    <s v="No Deposit"/>
    <s v="Check-Out"/>
    <n v="0"/>
    <n v="106.36"/>
    <n v="425.44"/>
    <n v="0"/>
    <x v="1"/>
    <n v="425.44"/>
  </r>
  <r>
    <n v="118407"/>
    <x v="0"/>
    <x v="161"/>
    <n v="233"/>
    <x v="1"/>
    <n v="2"/>
    <x v="0"/>
    <s v="Transient"/>
    <x v="22"/>
    <s v="No Deposit"/>
    <s v="Check-Out"/>
    <n v="0"/>
    <n v="106.65"/>
    <n v="426.6"/>
    <n v="0"/>
    <x v="0"/>
    <n v="426.6"/>
  </r>
  <r>
    <n v="96739"/>
    <x v="0"/>
    <x v="371"/>
    <n v="63"/>
    <x v="1"/>
    <n v="2"/>
    <x v="0"/>
    <s v="Transient"/>
    <x v="32"/>
    <s v="No Deposit"/>
    <s v="Check-Out"/>
    <n v="0"/>
    <n v="106.88"/>
    <n v="427.52"/>
    <n v="0"/>
    <x v="0"/>
    <n v="427.52"/>
  </r>
  <r>
    <n v="115812"/>
    <x v="0"/>
    <x v="704"/>
    <n v="174"/>
    <x v="1"/>
    <n v="2"/>
    <x v="0"/>
    <s v="Transient"/>
    <x v="31"/>
    <s v="No Deposit"/>
    <s v="Check-Out"/>
    <n v="0"/>
    <n v="107.1"/>
    <n v="428.4"/>
    <n v="0"/>
    <x v="0"/>
    <n v="428.4"/>
  </r>
  <r>
    <n v="96825"/>
    <x v="0"/>
    <x v="132"/>
    <n v="192"/>
    <x v="1"/>
    <n v="2"/>
    <x v="0"/>
    <s v="Transient"/>
    <x v="11"/>
    <s v="No Deposit"/>
    <s v="Check-Out"/>
    <n v="0"/>
    <n v="107.1"/>
    <n v="428.4"/>
    <n v="0"/>
    <x v="0"/>
    <n v="428.4"/>
  </r>
  <r>
    <n v="115588"/>
    <x v="0"/>
    <x v="390"/>
    <n v="219"/>
    <x v="1"/>
    <n v="2"/>
    <x v="0"/>
    <s v="Transient"/>
    <x v="23"/>
    <s v="No Deposit"/>
    <s v="Check-Out"/>
    <n v="0"/>
    <n v="107.1"/>
    <n v="428.4"/>
    <n v="0"/>
    <x v="0"/>
    <n v="428.4"/>
  </r>
  <r>
    <n v="87480"/>
    <x v="0"/>
    <x v="315"/>
    <n v="86"/>
    <x v="1"/>
    <n v="2"/>
    <x v="0"/>
    <s v="Transient"/>
    <x v="23"/>
    <s v="No Deposit"/>
    <s v="Check-Out"/>
    <n v="0"/>
    <n v="107.95"/>
    <n v="431.8"/>
    <n v="0"/>
    <x v="0"/>
    <n v="431.8"/>
  </r>
  <r>
    <n v="25717"/>
    <x v="1"/>
    <x v="365"/>
    <n v="181"/>
    <x v="1"/>
    <n v="2"/>
    <x v="0"/>
    <s v="Transient"/>
    <x v="28"/>
    <s v="No Deposit"/>
    <s v="Check-Out"/>
    <n v="0"/>
    <n v="108"/>
    <n v="432"/>
    <n v="0"/>
    <x v="0"/>
    <n v="432"/>
  </r>
  <r>
    <n v="99323"/>
    <x v="0"/>
    <x v="133"/>
    <n v="95"/>
    <x v="1"/>
    <n v="2"/>
    <x v="0"/>
    <s v="Transient"/>
    <x v="32"/>
    <s v="No Deposit"/>
    <s v="Check-Out"/>
    <n v="0"/>
    <n v="108"/>
    <n v="432"/>
    <n v="0"/>
    <x v="0"/>
    <n v="432"/>
  </r>
  <r>
    <n v="118788"/>
    <x v="0"/>
    <x v="587"/>
    <n v="181"/>
    <x v="1"/>
    <n v="2"/>
    <x v="0"/>
    <s v="Transient"/>
    <x v="31"/>
    <s v="No Deposit"/>
    <s v="Check-Out"/>
    <n v="0"/>
    <n v="108"/>
    <n v="432"/>
    <n v="0"/>
    <x v="0"/>
    <n v="432"/>
  </r>
  <r>
    <n v="101600"/>
    <x v="0"/>
    <x v="468"/>
    <n v="26"/>
    <x v="1"/>
    <n v="2"/>
    <x v="0"/>
    <s v="Transient"/>
    <x v="23"/>
    <s v="No Deposit"/>
    <s v="Check-Out"/>
    <n v="0"/>
    <n v="108.58"/>
    <n v="434.32"/>
    <n v="0"/>
    <x v="1"/>
    <n v="434.32"/>
  </r>
  <r>
    <n v="24840"/>
    <x v="1"/>
    <x v="335"/>
    <n v="14"/>
    <x v="1"/>
    <n v="2"/>
    <x v="0"/>
    <s v="Transient"/>
    <x v="11"/>
    <s v="No Deposit"/>
    <s v="Check-Out"/>
    <n v="0"/>
    <n v="109"/>
    <n v="436"/>
    <n v="0"/>
    <x v="1"/>
    <n v="436"/>
  </r>
  <r>
    <n v="113983"/>
    <x v="0"/>
    <x v="612"/>
    <n v="17"/>
    <x v="1"/>
    <n v="2"/>
    <x v="0"/>
    <s v="Transient"/>
    <x v="31"/>
    <s v="No Deposit"/>
    <s v="Check-Out"/>
    <n v="0"/>
    <n v="109"/>
    <n v="436"/>
    <n v="0"/>
    <x v="1"/>
    <n v="436"/>
  </r>
  <r>
    <n v="37107"/>
    <x v="1"/>
    <x v="557"/>
    <n v="246"/>
    <x v="1"/>
    <n v="2"/>
    <x v="0"/>
    <s v="Transient"/>
    <x v="49"/>
    <s v="No Deposit"/>
    <s v="Check-Out"/>
    <n v="0"/>
    <n v="109.1"/>
    <n v="436.4"/>
    <n v="0"/>
    <x v="0"/>
    <n v="436.4"/>
  </r>
  <r>
    <n v="95959"/>
    <x v="0"/>
    <x v="377"/>
    <n v="190"/>
    <x v="1"/>
    <n v="2"/>
    <x v="0"/>
    <s v="Transient"/>
    <x v="57"/>
    <s v="No Deposit"/>
    <s v="Check-Out"/>
    <n v="0"/>
    <n v="109.25"/>
    <n v="437"/>
    <n v="0"/>
    <x v="0"/>
    <n v="437"/>
  </r>
  <r>
    <n v="96276"/>
    <x v="0"/>
    <x v="384"/>
    <n v="1"/>
    <x v="1"/>
    <n v="2"/>
    <x v="0"/>
    <s v="Transient"/>
    <x v="22"/>
    <s v="No Deposit"/>
    <s v="Check-Out"/>
    <n v="0"/>
    <n v="109.25"/>
    <n v="437"/>
    <n v="0"/>
    <x v="1"/>
    <n v="437"/>
  </r>
  <r>
    <n v="90658"/>
    <x v="0"/>
    <x v="386"/>
    <n v="134"/>
    <x v="1"/>
    <n v="2"/>
    <x v="0"/>
    <s v="Transient"/>
    <x v="36"/>
    <s v="No Deposit"/>
    <s v="Check-Out"/>
    <n v="0"/>
    <n v="109.65"/>
    <n v="438.6"/>
    <n v="0"/>
    <x v="0"/>
    <n v="438.6"/>
  </r>
  <r>
    <n v="106040"/>
    <x v="0"/>
    <x v="722"/>
    <n v="321"/>
    <x v="1"/>
    <n v="2"/>
    <x v="0"/>
    <s v="Transient"/>
    <x v="17"/>
    <s v="No Deposit"/>
    <s v="Check-Out"/>
    <n v="0"/>
    <n v="109.65"/>
    <n v="438.6"/>
    <n v="0"/>
    <x v="0"/>
    <n v="438.6"/>
  </r>
  <r>
    <n v="92092"/>
    <x v="0"/>
    <x v="500"/>
    <n v="76"/>
    <x v="1"/>
    <n v="2"/>
    <x v="0"/>
    <s v="Transient"/>
    <x v="23"/>
    <s v="No Deposit"/>
    <s v="Check-Out"/>
    <n v="0"/>
    <n v="109.8"/>
    <n v="439.2"/>
    <n v="0"/>
    <x v="0"/>
    <n v="439.2"/>
  </r>
  <r>
    <n v="113344"/>
    <x v="0"/>
    <x v="523"/>
    <n v="298"/>
    <x v="1"/>
    <n v="2"/>
    <x v="0"/>
    <s v="Transient"/>
    <x v="11"/>
    <s v="No Deposit"/>
    <s v="Check-Out"/>
    <n v="0"/>
    <n v="109.8"/>
    <n v="439.2"/>
    <n v="0"/>
    <x v="0"/>
    <n v="439.2"/>
  </r>
  <r>
    <n v="96561"/>
    <x v="0"/>
    <x v="542"/>
    <n v="23"/>
    <x v="1"/>
    <n v="2"/>
    <x v="0"/>
    <s v="Transient"/>
    <x v="50"/>
    <s v="No Deposit"/>
    <s v="Check-Out"/>
    <n v="0"/>
    <n v="110"/>
    <n v="440"/>
    <n v="0"/>
    <x v="1"/>
    <n v="440"/>
  </r>
  <r>
    <n v="96838"/>
    <x v="0"/>
    <x v="132"/>
    <n v="35"/>
    <x v="1"/>
    <n v="2"/>
    <x v="0"/>
    <s v="Transient"/>
    <x v="25"/>
    <s v="No Deposit"/>
    <s v="Check-Out"/>
    <n v="0"/>
    <n v="110.16"/>
    <n v="440.64"/>
    <n v="0"/>
    <x v="0"/>
    <n v="440.64"/>
  </r>
  <r>
    <n v="103813"/>
    <x v="0"/>
    <x v="429"/>
    <n v="3"/>
    <x v="1"/>
    <n v="2"/>
    <x v="0"/>
    <s v="Transient"/>
    <x v="44"/>
    <s v="No Deposit"/>
    <s v="Check-Out"/>
    <n v="0"/>
    <n v="110.5"/>
    <n v="442"/>
    <n v="0"/>
    <x v="1"/>
    <n v="442"/>
  </r>
  <r>
    <n v="96122"/>
    <x v="0"/>
    <x v="18"/>
    <n v="3"/>
    <x v="1"/>
    <n v="2"/>
    <x v="0"/>
    <s v="Transient"/>
    <x v="22"/>
    <s v="No Deposit"/>
    <s v="Check-Out"/>
    <n v="0"/>
    <n v="110.8"/>
    <n v="443.2"/>
    <n v="0"/>
    <x v="1"/>
    <n v="443.2"/>
  </r>
  <r>
    <n v="112918"/>
    <x v="0"/>
    <x v="580"/>
    <n v="135"/>
    <x v="1"/>
    <n v="2"/>
    <x v="0"/>
    <s v="Transient"/>
    <x v="27"/>
    <s v="No Deposit"/>
    <s v="Check-Out"/>
    <n v="0"/>
    <n v="111"/>
    <n v="444"/>
    <n v="0"/>
    <x v="0"/>
    <n v="444"/>
  </r>
  <r>
    <n v="23852"/>
    <x v="1"/>
    <x v="257"/>
    <n v="35"/>
    <x v="1"/>
    <n v="2"/>
    <x v="0"/>
    <s v="Transient"/>
    <x v="20"/>
    <s v="No Deposit"/>
    <s v="Check-Out"/>
    <n v="0"/>
    <n v="111"/>
    <n v="444"/>
    <n v="0"/>
    <x v="0"/>
    <n v="444"/>
  </r>
  <r>
    <n v="96345"/>
    <x v="0"/>
    <x v="456"/>
    <n v="60"/>
    <x v="1"/>
    <n v="2"/>
    <x v="0"/>
    <s v="Transient"/>
    <x v="20"/>
    <s v="No Deposit"/>
    <s v="Check-Out"/>
    <n v="0"/>
    <n v="111.6"/>
    <n v="446.4"/>
    <n v="0"/>
    <x v="0"/>
    <n v="446.4"/>
  </r>
  <r>
    <n v="576"/>
    <x v="1"/>
    <x v="79"/>
    <n v="46"/>
    <x v="1"/>
    <n v="2"/>
    <x v="0"/>
    <s v="Transient"/>
    <x v="23"/>
    <s v="No Deposit"/>
    <s v="Check-Out"/>
    <n v="0"/>
    <n v="111.65"/>
    <n v="446.6"/>
    <n v="0"/>
    <x v="0"/>
    <n v="446.6"/>
  </r>
  <r>
    <n v="51166"/>
    <x v="0"/>
    <x v="578"/>
    <n v="136"/>
    <x v="1"/>
    <n v="2"/>
    <x v="0"/>
    <s v="Transient"/>
    <x v="23"/>
    <s v="No Deposit"/>
    <s v="Check-Out"/>
    <n v="0"/>
    <n v="113.05"/>
    <n v="452.2"/>
    <n v="0"/>
    <x v="0"/>
    <n v="452.2"/>
  </r>
  <r>
    <n v="89727"/>
    <x v="0"/>
    <x v="470"/>
    <n v="127"/>
    <x v="1"/>
    <n v="2"/>
    <x v="0"/>
    <s v="Transient"/>
    <x v="23"/>
    <s v="No Deposit"/>
    <s v="Check-Out"/>
    <n v="0"/>
    <n v="113.05"/>
    <n v="452.2"/>
    <n v="0"/>
    <x v="0"/>
    <n v="452.2"/>
  </r>
  <r>
    <n v="88798"/>
    <x v="0"/>
    <x v="140"/>
    <n v="21"/>
    <x v="1"/>
    <n v="2"/>
    <x v="0"/>
    <s v="Transient"/>
    <x v="19"/>
    <s v="No Deposit"/>
    <s v="Check-Out"/>
    <n v="0"/>
    <n v="114"/>
    <n v="456"/>
    <n v="0"/>
    <x v="1"/>
    <n v="456"/>
  </r>
  <r>
    <n v="109367"/>
    <x v="0"/>
    <x v="604"/>
    <n v="7"/>
    <x v="1"/>
    <n v="2"/>
    <x v="0"/>
    <s v="Transient"/>
    <x v="15"/>
    <s v="No Deposit"/>
    <s v="Check-Out"/>
    <n v="0"/>
    <n v="115"/>
    <n v="460"/>
    <n v="0"/>
    <x v="1"/>
    <n v="460"/>
  </r>
  <r>
    <n v="110688"/>
    <x v="0"/>
    <x v="673"/>
    <n v="26"/>
    <x v="1"/>
    <n v="2"/>
    <x v="0"/>
    <s v="Transient"/>
    <x v="37"/>
    <s v="No Deposit"/>
    <s v="Check-Out"/>
    <n v="0"/>
    <n v="115"/>
    <n v="460"/>
    <n v="0"/>
    <x v="1"/>
    <n v="460"/>
  </r>
  <r>
    <n v="110073"/>
    <x v="0"/>
    <x v="325"/>
    <n v="14"/>
    <x v="1"/>
    <n v="2"/>
    <x v="0"/>
    <s v="Transient"/>
    <x v="49"/>
    <s v="No Deposit"/>
    <s v="Check-Out"/>
    <n v="0"/>
    <n v="115"/>
    <n v="460"/>
    <n v="0"/>
    <x v="1"/>
    <n v="460"/>
  </r>
  <r>
    <n v="103784"/>
    <x v="0"/>
    <x v="429"/>
    <n v="39"/>
    <x v="1"/>
    <n v="2"/>
    <x v="0"/>
    <s v="Transient"/>
    <x v="16"/>
    <s v="No Deposit"/>
    <s v="Check-Out"/>
    <n v="0"/>
    <n v="115.6"/>
    <n v="462.4"/>
    <n v="0"/>
    <x v="0"/>
    <n v="462.4"/>
  </r>
  <r>
    <n v="113552"/>
    <x v="0"/>
    <x v="703"/>
    <n v="20"/>
    <x v="1"/>
    <n v="2"/>
    <x v="0"/>
    <s v="Transient"/>
    <x v="22"/>
    <s v="No Deposit"/>
    <s v="Check-Out"/>
    <n v="0"/>
    <n v="116"/>
    <n v="464"/>
    <n v="0"/>
    <x v="1"/>
    <n v="464"/>
  </r>
  <r>
    <n v="44142"/>
    <x v="0"/>
    <x v="508"/>
    <n v="23"/>
    <x v="1"/>
    <n v="2"/>
    <x v="0"/>
    <s v="Transient"/>
    <x v="14"/>
    <s v="No Deposit"/>
    <s v="Check-Out"/>
    <n v="0"/>
    <n v="116.03"/>
    <n v="464.12"/>
    <n v="0"/>
    <x v="1"/>
    <n v="464.12"/>
  </r>
  <r>
    <n v="88384"/>
    <x v="0"/>
    <x v="209"/>
    <n v="36"/>
    <x v="1"/>
    <n v="2"/>
    <x v="0"/>
    <s v="Transient"/>
    <x v="28"/>
    <s v="No Deposit"/>
    <s v="Check-Out"/>
    <n v="0"/>
    <n v="116.1"/>
    <n v="464.4"/>
    <n v="0"/>
    <x v="0"/>
    <n v="464.4"/>
  </r>
  <r>
    <n v="93514"/>
    <x v="0"/>
    <x v="419"/>
    <n v="119"/>
    <x v="1"/>
    <n v="2"/>
    <x v="0"/>
    <s v="Transient"/>
    <x v="22"/>
    <s v="No Deposit"/>
    <s v="Check-Out"/>
    <n v="0"/>
    <n v="116.45"/>
    <n v="465.8"/>
    <n v="0"/>
    <x v="0"/>
    <n v="465.8"/>
  </r>
  <r>
    <n v="95819"/>
    <x v="0"/>
    <x v="201"/>
    <n v="136"/>
    <x v="1"/>
    <n v="2"/>
    <x v="0"/>
    <s v="Transient"/>
    <x v="15"/>
    <s v="No Deposit"/>
    <s v="Check-Out"/>
    <n v="0"/>
    <n v="116.73"/>
    <n v="466.92"/>
    <n v="0"/>
    <x v="0"/>
    <n v="466.92"/>
  </r>
  <r>
    <n v="101295"/>
    <x v="0"/>
    <x v="644"/>
    <n v="4"/>
    <x v="1"/>
    <n v="2"/>
    <x v="0"/>
    <s v="Transient"/>
    <x v="11"/>
    <s v="No Deposit"/>
    <s v="Check-Out"/>
    <n v="0"/>
    <n v="117.37"/>
    <n v="469.48"/>
    <n v="0"/>
    <x v="1"/>
    <n v="469.48"/>
  </r>
  <r>
    <n v="88068"/>
    <x v="0"/>
    <x v="323"/>
    <n v="84"/>
    <x v="1"/>
    <n v="2"/>
    <x v="0"/>
    <s v="Transient"/>
    <x v="23"/>
    <s v="No Deposit"/>
    <s v="Check-Out"/>
    <n v="0"/>
    <n v="118.15"/>
    <n v="472.6"/>
    <n v="0"/>
    <x v="0"/>
    <n v="472.6"/>
  </r>
  <r>
    <n v="88071"/>
    <x v="0"/>
    <x v="323"/>
    <n v="84"/>
    <x v="1"/>
    <n v="2"/>
    <x v="0"/>
    <s v="Transient"/>
    <x v="23"/>
    <s v="No Deposit"/>
    <s v="Check-Out"/>
    <n v="0"/>
    <n v="118.15"/>
    <n v="472.6"/>
    <n v="0"/>
    <x v="0"/>
    <n v="472.6"/>
  </r>
  <r>
    <n v="96862"/>
    <x v="0"/>
    <x v="132"/>
    <n v="35"/>
    <x v="1"/>
    <n v="2"/>
    <x v="0"/>
    <s v="Transient"/>
    <x v="25"/>
    <s v="No Deposit"/>
    <s v="Check-Out"/>
    <n v="0"/>
    <n v="118.8"/>
    <n v="475.2"/>
    <n v="0"/>
    <x v="0"/>
    <n v="475.2"/>
  </r>
  <r>
    <n v="96663"/>
    <x v="0"/>
    <x v="482"/>
    <n v="61"/>
    <x v="1"/>
    <n v="2"/>
    <x v="0"/>
    <s v="Transient"/>
    <x v="28"/>
    <s v="No Deposit"/>
    <s v="Check-Out"/>
    <n v="0"/>
    <n v="118.8"/>
    <n v="475.2"/>
    <n v="0"/>
    <x v="0"/>
    <n v="475.2"/>
  </r>
  <r>
    <n v="98546"/>
    <x v="0"/>
    <x v="671"/>
    <n v="133"/>
    <x v="1"/>
    <n v="2"/>
    <x v="0"/>
    <s v="Transient"/>
    <x v="49"/>
    <s v="No Deposit"/>
    <s v="Check-Out"/>
    <n v="0"/>
    <n v="118.8"/>
    <n v="475.2"/>
    <n v="0"/>
    <x v="0"/>
    <n v="475.2"/>
  </r>
  <r>
    <n v="100093"/>
    <x v="0"/>
    <x v="293"/>
    <n v="96"/>
    <x v="1"/>
    <n v="2"/>
    <x v="0"/>
    <s v="Transient"/>
    <x v="17"/>
    <s v="No Deposit"/>
    <s v="Check-Out"/>
    <n v="0"/>
    <n v="118.8"/>
    <n v="475.2"/>
    <n v="0"/>
    <x v="0"/>
    <n v="475.2"/>
  </r>
  <r>
    <n v="119322"/>
    <x v="0"/>
    <x v="283"/>
    <n v="181"/>
    <x v="1"/>
    <n v="2"/>
    <x v="0"/>
    <s v="Transient"/>
    <x v="19"/>
    <s v="No Deposit"/>
    <s v="Check-Out"/>
    <n v="0"/>
    <n v="119.25"/>
    <n v="477"/>
    <n v="0"/>
    <x v="0"/>
    <n v="477"/>
  </r>
  <r>
    <n v="97597"/>
    <x v="0"/>
    <x v="788"/>
    <n v="225"/>
    <x v="1"/>
    <n v="2"/>
    <x v="0"/>
    <s v="Transient"/>
    <x v="28"/>
    <s v="No Deposit"/>
    <s v="Check-Out"/>
    <n v="0"/>
    <n v="119.85"/>
    <n v="479.4"/>
    <n v="0"/>
    <x v="0"/>
    <n v="479.4"/>
  </r>
  <r>
    <n v="96693"/>
    <x v="0"/>
    <x v="482"/>
    <n v="174"/>
    <x v="1"/>
    <n v="2"/>
    <x v="0"/>
    <s v="Transient"/>
    <x v="14"/>
    <s v="No Deposit"/>
    <s v="Check-Out"/>
    <n v="0"/>
    <n v="119.85"/>
    <n v="479.4"/>
    <n v="0"/>
    <x v="0"/>
    <n v="479.4"/>
  </r>
  <r>
    <n v="96675"/>
    <x v="0"/>
    <x v="482"/>
    <n v="174"/>
    <x v="1"/>
    <n v="2"/>
    <x v="0"/>
    <s v="Transient"/>
    <x v="14"/>
    <s v="No Deposit"/>
    <s v="Check-Out"/>
    <n v="0"/>
    <n v="119.85"/>
    <n v="479.4"/>
    <n v="0"/>
    <x v="0"/>
    <n v="479.4"/>
  </r>
  <r>
    <n v="97108"/>
    <x v="0"/>
    <x v="25"/>
    <n v="201"/>
    <x v="1"/>
    <n v="2"/>
    <x v="0"/>
    <s v="Transient"/>
    <x v="11"/>
    <s v="No Deposit"/>
    <s v="Check-Out"/>
    <n v="0"/>
    <n v="119.85"/>
    <n v="479.4"/>
    <n v="0"/>
    <x v="0"/>
    <n v="479.4"/>
  </r>
  <r>
    <n v="96672"/>
    <x v="0"/>
    <x v="482"/>
    <n v="174"/>
    <x v="1"/>
    <n v="2"/>
    <x v="0"/>
    <s v="Transient"/>
    <x v="14"/>
    <s v="No Deposit"/>
    <s v="Check-Out"/>
    <n v="0"/>
    <n v="119.85"/>
    <n v="479.4"/>
    <n v="0"/>
    <x v="0"/>
    <n v="479.4"/>
  </r>
  <r>
    <n v="96674"/>
    <x v="0"/>
    <x v="482"/>
    <n v="174"/>
    <x v="1"/>
    <n v="2"/>
    <x v="0"/>
    <s v="Transient"/>
    <x v="14"/>
    <s v="No Deposit"/>
    <s v="Check-Out"/>
    <n v="0"/>
    <n v="119.85"/>
    <n v="479.4"/>
    <n v="0"/>
    <x v="0"/>
    <n v="479.4"/>
  </r>
  <r>
    <n v="117097"/>
    <x v="0"/>
    <x v="559"/>
    <n v="84"/>
    <x v="1"/>
    <n v="2"/>
    <x v="0"/>
    <s v="Transient"/>
    <x v="31"/>
    <s v="No Deposit"/>
    <s v="Check-Out"/>
    <n v="0"/>
    <n v="120"/>
    <n v="480"/>
    <n v="0"/>
    <x v="0"/>
    <n v="480"/>
  </r>
  <r>
    <n v="96701"/>
    <x v="0"/>
    <x v="371"/>
    <n v="56"/>
    <x v="1"/>
    <n v="2"/>
    <x v="0"/>
    <s v="Transient"/>
    <x v="14"/>
    <s v="No Deposit"/>
    <s v="Check-Out"/>
    <n v="0"/>
    <n v="120.38"/>
    <n v="481.52"/>
    <n v="0"/>
    <x v="0"/>
    <n v="481.52"/>
  </r>
  <r>
    <n v="101361"/>
    <x v="0"/>
    <x v="197"/>
    <n v="8"/>
    <x v="1"/>
    <n v="2"/>
    <x v="0"/>
    <s v="Transient"/>
    <x v="7"/>
    <s v="No Deposit"/>
    <s v="Check-Out"/>
    <n v="0"/>
    <n v="120.47"/>
    <n v="481.88"/>
    <n v="0"/>
    <x v="1"/>
    <n v="481.88"/>
  </r>
  <r>
    <n v="113046"/>
    <x v="0"/>
    <x v="112"/>
    <n v="117"/>
    <x v="1"/>
    <n v="2"/>
    <x v="0"/>
    <s v="Transient"/>
    <x v="30"/>
    <s v="No Deposit"/>
    <s v="Check-Out"/>
    <n v="0"/>
    <n v="120.5"/>
    <n v="482"/>
    <n v="0"/>
    <x v="0"/>
    <n v="482"/>
  </r>
  <r>
    <n v="93727"/>
    <x v="0"/>
    <x v="498"/>
    <n v="110"/>
    <x v="1"/>
    <n v="2"/>
    <x v="0"/>
    <s v="Transient"/>
    <x v="99"/>
    <s v="No Deposit"/>
    <s v="Check-Out"/>
    <n v="0"/>
    <n v="121.05"/>
    <n v="484.2"/>
    <n v="0"/>
    <x v="0"/>
    <n v="484.2"/>
  </r>
  <r>
    <n v="110613"/>
    <x v="0"/>
    <x v="779"/>
    <n v="116"/>
    <x v="1"/>
    <n v="2"/>
    <x v="0"/>
    <s v="Transient"/>
    <x v="14"/>
    <s v="No Deposit"/>
    <s v="Check-Out"/>
    <n v="0"/>
    <n v="121.5"/>
    <n v="486"/>
    <n v="0"/>
    <x v="0"/>
    <n v="486"/>
  </r>
  <r>
    <n v="111864"/>
    <x v="0"/>
    <x v="531"/>
    <n v="81"/>
    <x v="1"/>
    <n v="2"/>
    <x v="0"/>
    <s v="Transient"/>
    <x v="49"/>
    <s v="No Deposit"/>
    <s v="Check-Out"/>
    <n v="0"/>
    <n v="121.5"/>
    <n v="486"/>
    <n v="0"/>
    <x v="0"/>
    <n v="486"/>
  </r>
  <r>
    <n v="111727"/>
    <x v="0"/>
    <x v="672"/>
    <n v="80"/>
    <x v="1"/>
    <n v="2"/>
    <x v="0"/>
    <s v="Transient"/>
    <x v="14"/>
    <s v="No Deposit"/>
    <s v="Check-Out"/>
    <n v="0"/>
    <n v="121.5"/>
    <n v="486"/>
    <n v="0"/>
    <x v="0"/>
    <n v="486"/>
  </r>
  <r>
    <n v="110552"/>
    <x v="0"/>
    <x v="779"/>
    <n v="116"/>
    <x v="1"/>
    <n v="2"/>
    <x v="0"/>
    <s v="Transient"/>
    <x v="14"/>
    <s v="No Deposit"/>
    <s v="Check-Out"/>
    <n v="0"/>
    <n v="121.5"/>
    <n v="486"/>
    <n v="0"/>
    <x v="0"/>
    <n v="486"/>
  </r>
  <r>
    <n v="88316"/>
    <x v="0"/>
    <x v="502"/>
    <n v="44"/>
    <x v="1"/>
    <n v="2"/>
    <x v="0"/>
    <s v="Transient"/>
    <x v="159"/>
    <s v="No Deposit"/>
    <s v="Check-Out"/>
    <n v="0"/>
    <n v="121.61"/>
    <n v="486.44"/>
    <n v="0"/>
    <x v="0"/>
    <n v="486.44"/>
  </r>
  <r>
    <n v="36807"/>
    <x v="1"/>
    <x v="638"/>
    <n v="18"/>
    <x v="1"/>
    <n v="2"/>
    <x v="0"/>
    <s v="Transient"/>
    <x v="7"/>
    <s v="No Deposit"/>
    <s v="Check-Out"/>
    <n v="0"/>
    <n v="122"/>
    <n v="488"/>
    <n v="0"/>
    <x v="1"/>
    <n v="488"/>
  </r>
  <r>
    <n v="103917"/>
    <x v="0"/>
    <x v="158"/>
    <n v="4"/>
    <x v="1"/>
    <n v="2"/>
    <x v="0"/>
    <s v="Transient"/>
    <x v="31"/>
    <s v="No Deposit"/>
    <s v="Check-Out"/>
    <n v="0"/>
    <n v="122.48"/>
    <n v="489.92"/>
    <n v="0"/>
    <x v="1"/>
    <n v="489.92"/>
  </r>
  <r>
    <n v="291"/>
    <x v="1"/>
    <x v="402"/>
    <n v="33"/>
    <x v="1"/>
    <n v="2"/>
    <x v="0"/>
    <s v="Transient"/>
    <x v="45"/>
    <s v="No Deposit"/>
    <s v="Check-Out"/>
    <n v="0"/>
    <n v="123"/>
    <n v="492"/>
    <n v="0"/>
    <x v="0"/>
    <n v="492"/>
  </r>
  <r>
    <n v="88195"/>
    <x v="0"/>
    <x v="27"/>
    <n v="47"/>
    <x v="1"/>
    <n v="2"/>
    <x v="0"/>
    <s v="Transient"/>
    <x v="49"/>
    <s v="No Deposit"/>
    <s v="Check-Out"/>
    <n v="0"/>
    <n v="123.96"/>
    <n v="495.84"/>
    <n v="0"/>
    <x v="0"/>
    <n v="495.84"/>
  </r>
  <r>
    <n v="85596"/>
    <x v="0"/>
    <x v="143"/>
    <n v="7"/>
    <x v="1"/>
    <n v="2"/>
    <x v="0"/>
    <s v="Transient"/>
    <x v="17"/>
    <s v="No Deposit"/>
    <s v="Check-Out"/>
    <n v="0"/>
    <n v="124"/>
    <n v="496"/>
    <n v="0"/>
    <x v="1"/>
    <n v="496"/>
  </r>
  <r>
    <n v="43642"/>
    <x v="0"/>
    <x v="67"/>
    <n v="16"/>
    <x v="1"/>
    <n v="2"/>
    <x v="0"/>
    <s v="Transient"/>
    <x v="7"/>
    <s v="No Deposit"/>
    <s v="Check-Out"/>
    <n v="0"/>
    <n v="124"/>
    <n v="496"/>
    <n v="0"/>
    <x v="1"/>
    <n v="496"/>
  </r>
  <r>
    <n v="101006"/>
    <x v="0"/>
    <x v="235"/>
    <n v="43"/>
    <x v="1"/>
    <n v="2"/>
    <x v="0"/>
    <s v="Transient"/>
    <x v="31"/>
    <s v="No Deposit"/>
    <s v="Check-Out"/>
    <n v="0"/>
    <n v="124.1"/>
    <n v="496.4"/>
    <n v="0"/>
    <x v="0"/>
    <n v="496.4"/>
  </r>
  <r>
    <n v="106730"/>
    <x v="0"/>
    <x v="91"/>
    <n v="27"/>
    <x v="1"/>
    <n v="2"/>
    <x v="0"/>
    <s v="Transient"/>
    <x v="31"/>
    <s v="No Deposit"/>
    <s v="Check-Out"/>
    <n v="0"/>
    <n v="124.53"/>
    <n v="498.12"/>
    <n v="0"/>
    <x v="1"/>
    <n v="498.12"/>
  </r>
  <r>
    <n v="118210"/>
    <x v="0"/>
    <x v="342"/>
    <n v="113"/>
    <x v="1"/>
    <n v="2"/>
    <x v="0"/>
    <s v="Transient"/>
    <x v="21"/>
    <s v="No Deposit"/>
    <s v="Check-Out"/>
    <n v="0"/>
    <n v="125"/>
    <n v="500"/>
    <n v="0"/>
    <x v="0"/>
    <n v="500"/>
  </r>
  <r>
    <n v="113610"/>
    <x v="0"/>
    <x v="616"/>
    <n v="33"/>
    <x v="1"/>
    <n v="2"/>
    <x v="0"/>
    <s v="Transient"/>
    <x v="14"/>
    <s v="No Deposit"/>
    <s v="Check-Out"/>
    <n v="0"/>
    <n v="125"/>
    <n v="500"/>
    <n v="0"/>
    <x v="0"/>
    <n v="500"/>
  </r>
  <r>
    <n v="113611"/>
    <x v="0"/>
    <x v="616"/>
    <n v="33"/>
    <x v="1"/>
    <n v="2"/>
    <x v="0"/>
    <s v="Transient"/>
    <x v="14"/>
    <s v="No Deposit"/>
    <s v="Check-Out"/>
    <n v="0"/>
    <n v="125"/>
    <n v="500"/>
    <n v="0"/>
    <x v="0"/>
    <n v="500"/>
  </r>
  <r>
    <n v="108128"/>
    <x v="0"/>
    <x v="527"/>
    <n v="28"/>
    <x v="1"/>
    <n v="2"/>
    <x v="0"/>
    <s v="Transient"/>
    <x v="58"/>
    <s v="No Deposit"/>
    <s v="Check-Out"/>
    <n v="0"/>
    <n v="125.8"/>
    <n v="503.2"/>
    <n v="0"/>
    <x v="1"/>
    <n v="503.2"/>
  </r>
  <r>
    <n v="103915"/>
    <x v="0"/>
    <x v="158"/>
    <n v="7"/>
    <x v="1"/>
    <n v="2"/>
    <x v="0"/>
    <s v="Transient"/>
    <x v="31"/>
    <s v="No Deposit"/>
    <s v="Check-Out"/>
    <n v="0"/>
    <n v="125.8"/>
    <n v="503.2"/>
    <n v="0"/>
    <x v="1"/>
    <n v="503.2"/>
  </r>
  <r>
    <n v="107862"/>
    <x v="0"/>
    <x v="391"/>
    <n v="46"/>
    <x v="1"/>
    <n v="2"/>
    <x v="0"/>
    <s v="Transient"/>
    <x v="17"/>
    <s v="No Deposit"/>
    <s v="Check-Out"/>
    <n v="0"/>
    <n v="125.8"/>
    <n v="503.2"/>
    <n v="0"/>
    <x v="0"/>
    <n v="503.2"/>
  </r>
  <r>
    <n v="111350"/>
    <x v="0"/>
    <x v="756"/>
    <n v="124"/>
    <x v="1"/>
    <n v="2"/>
    <x v="0"/>
    <s v="Transient"/>
    <x v="54"/>
    <s v="No Deposit"/>
    <s v="Check-Out"/>
    <n v="0"/>
    <n v="126"/>
    <n v="504"/>
    <n v="0"/>
    <x v="0"/>
    <n v="504"/>
  </r>
  <r>
    <n v="113599"/>
    <x v="0"/>
    <x v="703"/>
    <n v="79"/>
    <x v="1"/>
    <n v="2"/>
    <x v="0"/>
    <s v="Transient"/>
    <x v="23"/>
    <s v="No Deposit"/>
    <s v="Check-Out"/>
    <n v="0"/>
    <n v="126"/>
    <n v="504"/>
    <n v="0"/>
    <x v="0"/>
    <n v="504"/>
  </r>
  <r>
    <n v="111033"/>
    <x v="0"/>
    <x v="575"/>
    <n v="50"/>
    <x v="1"/>
    <n v="2"/>
    <x v="0"/>
    <s v="Transient"/>
    <x v="11"/>
    <s v="No Deposit"/>
    <s v="Check-Out"/>
    <n v="0"/>
    <n v="126"/>
    <n v="504"/>
    <n v="0"/>
    <x v="0"/>
    <n v="504"/>
  </r>
  <r>
    <n v="27903"/>
    <x v="1"/>
    <x v="499"/>
    <n v="7"/>
    <x v="1"/>
    <n v="2"/>
    <x v="0"/>
    <s v="Transient"/>
    <x v="11"/>
    <s v="No Deposit"/>
    <s v="Check-Out"/>
    <n v="0"/>
    <n v="126"/>
    <n v="504"/>
    <n v="0"/>
    <x v="1"/>
    <n v="504"/>
  </r>
  <r>
    <n v="113973"/>
    <x v="0"/>
    <x v="612"/>
    <n v="119"/>
    <x v="1"/>
    <n v="2"/>
    <x v="0"/>
    <s v="Transient"/>
    <x v="22"/>
    <s v="No Deposit"/>
    <s v="Check-Out"/>
    <n v="0"/>
    <n v="126"/>
    <n v="504"/>
    <n v="0"/>
    <x v="0"/>
    <n v="504"/>
  </r>
  <r>
    <n v="110952"/>
    <x v="0"/>
    <x v="575"/>
    <n v="118"/>
    <x v="1"/>
    <n v="2"/>
    <x v="0"/>
    <s v="Transient"/>
    <x v="14"/>
    <s v="No Deposit"/>
    <s v="Check-Out"/>
    <n v="0"/>
    <n v="126"/>
    <n v="504"/>
    <n v="0"/>
    <x v="0"/>
    <n v="504"/>
  </r>
  <r>
    <n v="109947"/>
    <x v="0"/>
    <x v="743"/>
    <n v="45"/>
    <x v="1"/>
    <n v="2"/>
    <x v="0"/>
    <s v="Transient"/>
    <x v="27"/>
    <s v="No Deposit"/>
    <s v="Check-Out"/>
    <n v="0"/>
    <n v="126"/>
    <n v="504"/>
    <n v="0"/>
    <x v="0"/>
    <n v="504"/>
  </r>
  <r>
    <n v="116466"/>
    <x v="0"/>
    <x v="525"/>
    <n v="128"/>
    <x v="1"/>
    <n v="2"/>
    <x v="0"/>
    <s v="Transient"/>
    <x v="14"/>
    <s v="No Deposit"/>
    <s v="Check-Out"/>
    <n v="0"/>
    <n v="126"/>
    <n v="504"/>
    <n v="0"/>
    <x v="0"/>
    <n v="504"/>
  </r>
  <r>
    <n v="113955"/>
    <x v="0"/>
    <x v="612"/>
    <n v="94"/>
    <x v="1"/>
    <n v="2"/>
    <x v="0"/>
    <s v="Transient"/>
    <x v="40"/>
    <s v="No Deposit"/>
    <s v="Check-Out"/>
    <n v="0"/>
    <n v="126"/>
    <n v="504"/>
    <n v="0"/>
    <x v="0"/>
    <n v="504"/>
  </r>
  <r>
    <n v="111243"/>
    <x v="0"/>
    <x v="107"/>
    <n v="53"/>
    <x v="1"/>
    <n v="2"/>
    <x v="0"/>
    <s v="Transient"/>
    <x v="19"/>
    <s v="No Deposit"/>
    <s v="Check-Out"/>
    <n v="0"/>
    <n v="126"/>
    <n v="504"/>
    <n v="0"/>
    <x v="0"/>
    <n v="504"/>
  </r>
  <r>
    <n v="90847"/>
    <x v="0"/>
    <x v="32"/>
    <n v="66"/>
    <x v="1"/>
    <n v="2"/>
    <x v="0"/>
    <s v="Transient"/>
    <x v="14"/>
    <s v="No Deposit"/>
    <s v="Check-Out"/>
    <n v="0"/>
    <n v="126.9"/>
    <n v="507.6"/>
    <n v="0"/>
    <x v="0"/>
    <n v="507.6"/>
  </r>
  <r>
    <n v="97434"/>
    <x v="0"/>
    <x v="168"/>
    <n v="147"/>
    <x v="1"/>
    <n v="2"/>
    <x v="0"/>
    <s v="Transient"/>
    <x v="14"/>
    <s v="No Deposit"/>
    <s v="Check-Out"/>
    <n v="0"/>
    <n v="126.9"/>
    <n v="507.6"/>
    <n v="0"/>
    <x v="0"/>
    <n v="507.6"/>
  </r>
  <r>
    <n v="93378"/>
    <x v="0"/>
    <x v="296"/>
    <n v="49"/>
    <x v="1"/>
    <n v="2"/>
    <x v="0"/>
    <s v="Transient"/>
    <x v="23"/>
    <s v="No Deposit"/>
    <s v="Check-Out"/>
    <n v="0"/>
    <n v="126.9"/>
    <n v="507.6"/>
    <n v="0"/>
    <x v="0"/>
    <n v="507.6"/>
  </r>
  <r>
    <n v="111061"/>
    <x v="0"/>
    <x v="648"/>
    <n v="15"/>
    <x v="1"/>
    <n v="2"/>
    <x v="0"/>
    <s v="Transient"/>
    <x v="22"/>
    <s v="No Deposit"/>
    <s v="Check-Out"/>
    <n v="0"/>
    <n v="127.5"/>
    <n v="510"/>
    <n v="0"/>
    <x v="1"/>
    <n v="510"/>
  </r>
  <r>
    <n v="95089"/>
    <x v="0"/>
    <x v="16"/>
    <n v="112"/>
    <x v="1"/>
    <n v="2"/>
    <x v="0"/>
    <s v="Transient"/>
    <x v="23"/>
    <s v="No Deposit"/>
    <s v="Check-Out"/>
    <n v="0"/>
    <n v="127.8"/>
    <n v="511.2"/>
    <n v="0"/>
    <x v="0"/>
    <n v="511.2"/>
  </r>
  <r>
    <n v="90384"/>
    <x v="0"/>
    <x v="43"/>
    <n v="4"/>
    <x v="1"/>
    <n v="2"/>
    <x v="0"/>
    <s v="Transient"/>
    <x v="47"/>
    <s v="No Deposit"/>
    <s v="Check-Out"/>
    <n v="0"/>
    <n v="128.59"/>
    <n v="514.36"/>
    <n v="0"/>
    <x v="1"/>
    <n v="514.36"/>
  </r>
  <r>
    <n v="115784"/>
    <x v="0"/>
    <x v="704"/>
    <n v="81"/>
    <x v="1"/>
    <n v="2"/>
    <x v="0"/>
    <s v="Transient"/>
    <x v="14"/>
    <s v="No Deposit"/>
    <s v="Check-Out"/>
    <n v="0"/>
    <n v="129"/>
    <n v="516"/>
    <n v="0"/>
    <x v="0"/>
    <n v="516"/>
  </r>
  <r>
    <n v="115959"/>
    <x v="0"/>
    <x v="385"/>
    <n v="33"/>
    <x v="1"/>
    <n v="2"/>
    <x v="0"/>
    <s v="Transient"/>
    <x v="25"/>
    <s v="No Deposit"/>
    <s v="Check-Out"/>
    <n v="0"/>
    <n v="130"/>
    <n v="520"/>
    <n v="0"/>
    <x v="0"/>
    <n v="520"/>
  </r>
  <r>
    <n v="111201"/>
    <x v="0"/>
    <x v="107"/>
    <n v="170"/>
    <x v="1"/>
    <n v="2"/>
    <x v="0"/>
    <s v="Transient"/>
    <x v="14"/>
    <s v="No Deposit"/>
    <s v="Check-Out"/>
    <n v="0"/>
    <n v="130.5"/>
    <n v="522"/>
    <n v="0"/>
    <x v="0"/>
    <n v="522"/>
  </r>
  <r>
    <n v="117910"/>
    <x v="0"/>
    <x v="302"/>
    <n v="143"/>
    <x v="1"/>
    <n v="2"/>
    <x v="0"/>
    <s v="Transient"/>
    <x v="77"/>
    <s v="No Deposit"/>
    <s v="Check-Out"/>
    <n v="0"/>
    <n v="130.5"/>
    <n v="522"/>
    <n v="0"/>
    <x v="0"/>
    <n v="522"/>
  </r>
  <r>
    <n v="114165"/>
    <x v="0"/>
    <x v="702"/>
    <n v="218"/>
    <x v="1"/>
    <n v="2"/>
    <x v="0"/>
    <s v="Transient"/>
    <x v="45"/>
    <s v="No Deposit"/>
    <s v="Check-Out"/>
    <n v="0"/>
    <n v="130.5"/>
    <n v="522"/>
    <n v="0"/>
    <x v="0"/>
    <n v="522"/>
  </r>
  <r>
    <n v="91589"/>
    <x v="0"/>
    <x v="265"/>
    <n v="13"/>
    <x v="1"/>
    <n v="2"/>
    <x v="0"/>
    <s v="Transient"/>
    <x v="44"/>
    <s v="No Deposit"/>
    <s v="Check-Out"/>
    <n v="0"/>
    <n v="131"/>
    <n v="524"/>
    <n v="0"/>
    <x v="1"/>
    <n v="524"/>
  </r>
  <r>
    <n v="95435"/>
    <x v="0"/>
    <x v="229"/>
    <n v="84"/>
    <x v="1"/>
    <n v="2"/>
    <x v="0"/>
    <s v="Transient"/>
    <x v="11"/>
    <s v="No Deposit"/>
    <s v="Check-Out"/>
    <n v="0"/>
    <n v="131.4"/>
    <n v="525.6"/>
    <n v="0"/>
    <x v="0"/>
    <n v="525.6"/>
  </r>
  <r>
    <n v="86107"/>
    <x v="0"/>
    <x v="141"/>
    <n v="42"/>
    <x v="1"/>
    <n v="2"/>
    <x v="0"/>
    <s v="Transient"/>
    <x v="14"/>
    <s v="No Deposit"/>
    <s v="Check-Out"/>
    <n v="0"/>
    <n v="131.47999999999999"/>
    <n v="525.91999999999996"/>
    <n v="0"/>
    <x v="0"/>
    <n v="525.91999999999996"/>
  </r>
  <r>
    <n v="109867"/>
    <x v="0"/>
    <x v="548"/>
    <n v="14"/>
    <x v="1"/>
    <n v="2"/>
    <x v="0"/>
    <s v="Transient"/>
    <x v="20"/>
    <s v="No Deposit"/>
    <s v="Check-Out"/>
    <n v="0"/>
    <n v="132.5"/>
    <n v="530"/>
    <n v="0"/>
    <x v="1"/>
    <n v="530"/>
  </r>
  <r>
    <n v="111886"/>
    <x v="0"/>
    <x v="531"/>
    <n v="18"/>
    <x v="1"/>
    <n v="2"/>
    <x v="0"/>
    <s v="Transient"/>
    <x v="23"/>
    <s v="No Deposit"/>
    <s v="Check-Out"/>
    <n v="0"/>
    <n v="133"/>
    <n v="532"/>
    <n v="0"/>
    <x v="1"/>
    <n v="532"/>
  </r>
  <r>
    <n v="90033"/>
    <x v="0"/>
    <x v="493"/>
    <n v="5"/>
    <x v="1"/>
    <n v="2"/>
    <x v="0"/>
    <s v="Transient"/>
    <x v="32"/>
    <s v="No Deposit"/>
    <s v="Check-Out"/>
    <n v="0"/>
    <n v="133.1"/>
    <n v="532.4"/>
    <n v="0"/>
    <x v="1"/>
    <n v="532.4"/>
  </r>
  <r>
    <n v="113088"/>
    <x v="0"/>
    <x v="112"/>
    <n v="218"/>
    <x v="1"/>
    <n v="2"/>
    <x v="0"/>
    <s v="Transient"/>
    <x v="14"/>
    <s v="No Deposit"/>
    <s v="Check-Out"/>
    <n v="0"/>
    <n v="133.65"/>
    <n v="534.6"/>
    <n v="0"/>
    <x v="0"/>
    <n v="534.6"/>
  </r>
  <r>
    <n v="98003"/>
    <x v="0"/>
    <x v="762"/>
    <n v="10"/>
    <x v="1"/>
    <n v="2"/>
    <x v="0"/>
    <s v="Transient"/>
    <x v="2"/>
    <s v="No Deposit"/>
    <s v="Check-Out"/>
    <n v="0"/>
    <n v="134.5"/>
    <n v="538"/>
    <n v="0"/>
    <x v="1"/>
    <n v="538"/>
  </r>
  <r>
    <n v="118859"/>
    <x v="0"/>
    <x v="505"/>
    <n v="18"/>
    <x v="1"/>
    <n v="2"/>
    <x v="0"/>
    <s v="Transient"/>
    <x v="14"/>
    <s v="No Deposit"/>
    <s v="Check-Out"/>
    <n v="0"/>
    <n v="134.75"/>
    <n v="539"/>
    <n v="0"/>
    <x v="1"/>
    <n v="539"/>
  </r>
  <r>
    <n v="112477"/>
    <x v="0"/>
    <x v="481"/>
    <n v="122"/>
    <x v="1"/>
    <n v="2"/>
    <x v="0"/>
    <s v="Transient"/>
    <x v="27"/>
    <s v="No Deposit"/>
    <s v="Check-Out"/>
    <n v="0"/>
    <n v="135"/>
    <n v="540"/>
    <n v="0"/>
    <x v="0"/>
    <n v="540"/>
  </r>
  <r>
    <n v="25059"/>
    <x v="1"/>
    <x v="218"/>
    <n v="117"/>
    <x v="1"/>
    <n v="2"/>
    <x v="0"/>
    <s v="Transient"/>
    <x v="14"/>
    <s v="No Deposit"/>
    <s v="Check-Out"/>
    <n v="0"/>
    <n v="136"/>
    <n v="544"/>
    <n v="0"/>
    <x v="0"/>
    <n v="544"/>
  </r>
  <r>
    <n v="111546"/>
    <x v="0"/>
    <x v="162"/>
    <n v="6"/>
    <x v="1"/>
    <n v="2"/>
    <x v="0"/>
    <s v="Transient"/>
    <x v="60"/>
    <s v="No Deposit"/>
    <s v="Check-Out"/>
    <n v="0"/>
    <n v="136.80000000000001"/>
    <n v="547.20000000000005"/>
    <n v="0"/>
    <x v="1"/>
    <n v="547.20000000000005"/>
  </r>
  <r>
    <n v="110889"/>
    <x v="0"/>
    <x v="513"/>
    <n v="28"/>
    <x v="1"/>
    <n v="2"/>
    <x v="0"/>
    <s v="Transient"/>
    <x v="117"/>
    <s v="No Deposit"/>
    <s v="Check-Out"/>
    <n v="0"/>
    <n v="137"/>
    <n v="548"/>
    <n v="0"/>
    <x v="1"/>
    <n v="548"/>
  </r>
  <r>
    <n v="110878"/>
    <x v="0"/>
    <x v="513"/>
    <n v="27"/>
    <x v="1"/>
    <n v="2"/>
    <x v="0"/>
    <s v="Transient"/>
    <x v="11"/>
    <s v="No Deposit"/>
    <s v="Check-Out"/>
    <n v="0"/>
    <n v="137"/>
    <n v="548"/>
    <n v="0"/>
    <x v="1"/>
    <n v="548"/>
  </r>
  <r>
    <n v="110880"/>
    <x v="0"/>
    <x v="513"/>
    <n v="27"/>
    <x v="1"/>
    <n v="2"/>
    <x v="0"/>
    <s v="Transient"/>
    <x v="11"/>
    <s v="No Deposit"/>
    <s v="Check-Out"/>
    <n v="0"/>
    <n v="137"/>
    <n v="548"/>
    <n v="0"/>
    <x v="1"/>
    <n v="548"/>
  </r>
  <r>
    <n v="110796"/>
    <x v="0"/>
    <x v="747"/>
    <n v="27"/>
    <x v="1"/>
    <n v="2"/>
    <x v="0"/>
    <s v="Transient"/>
    <x v="97"/>
    <s v="No Deposit"/>
    <s v="Check-Out"/>
    <n v="0"/>
    <n v="137.5"/>
    <n v="550"/>
    <n v="0"/>
    <x v="1"/>
    <n v="550"/>
  </r>
  <r>
    <n v="23794"/>
    <x v="1"/>
    <x v="502"/>
    <n v="3"/>
    <x v="1"/>
    <n v="2"/>
    <x v="0"/>
    <s v="Transient"/>
    <x v="31"/>
    <s v="No Deposit"/>
    <s v="Check-Out"/>
    <n v="0"/>
    <n v="138.5"/>
    <n v="554"/>
    <n v="0"/>
    <x v="1"/>
    <n v="554"/>
  </r>
  <r>
    <n v="96429"/>
    <x v="0"/>
    <x v="556"/>
    <n v="5"/>
    <x v="1"/>
    <n v="2"/>
    <x v="0"/>
    <s v="Transient"/>
    <x v="11"/>
    <s v="No Deposit"/>
    <s v="Check-Out"/>
    <n v="0"/>
    <n v="139"/>
    <n v="556"/>
    <n v="0"/>
    <x v="1"/>
    <n v="556"/>
  </r>
  <r>
    <n v="94928"/>
    <x v="0"/>
    <x v="426"/>
    <n v="11"/>
    <x v="1"/>
    <n v="2"/>
    <x v="0"/>
    <s v="Transient"/>
    <x v="32"/>
    <s v="No Deposit"/>
    <s v="Check-Out"/>
    <n v="0"/>
    <n v="139"/>
    <n v="556"/>
    <n v="0"/>
    <x v="1"/>
    <n v="556"/>
  </r>
  <r>
    <n v="112716"/>
    <x v="0"/>
    <x v="110"/>
    <n v="136"/>
    <x v="1"/>
    <n v="2"/>
    <x v="0"/>
    <s v="Transient"/>
    <x v="14"/>
    <s v="No Deposit"/>
    <s v="Check-Out"/>
    <n v="0"/>
    <n v="139.5"/>
    <n v="558"/>
    <n v="0"/>
    <x v="0"/>
    <n v="558"/>
  </r>
  <r>
    <n v="112718"/>
    <x v="0"/>
    <x v="110"/>
    <n v="136"/>
    <x v="1"/>
    <n v="2"/>
    <x v="0"/>
    <s v="Transient"/>
    <x v="14"/>
    <s v="No Deposit"/>
    <s v="Check-Out"/>
    <n v="0"/>
    <n v="139.5"/>
    <n v="558"/>
    <n v="0"/>
    <x v="0"/>
    <n v="558"/>
  </r>
  <r>
    <n v="118828"/>
    <x v="0"/>
    <x v="480"/>
    <n v="159"/>
    <x v="1"/>
    <n v="2"/>
    <x v="0"/>
    <s v="Transient"/>
    <x v="11"/>
    <s v="No Deposit"/>
    <s v="Check-Out"/>
    <n v="0"/>
    <n v="139.5"/>
    <n v="558"/>
    <n v="0"/>
    <x v="0"/>
    <n v="558"/>
  </r>
  <r>
    <n v="110964"/>
    <x v="0"/>
    <x v="575"/>
    <n v="17"/>
    <x v="1"/>
    <n v="2"/>
    <x v="0"/>
    <s v="Transient"/>
    <x v="44"/>
    <s v="No Deposit"/>
    <s v="Check-Out"/>
    <n v="0"/>
    <n v="140"/>
    <n v="560"/>
    <n v="0"/>
    <x v="1"/>
    <n v="560"/>
  </r>
  <r>
    <n v="88210"/>
    <x v="0"/>
    <x v="136"/>
    <n v="30"/>
    <x v="1"/>
    <n v="2"/>
    <x v="0"/>
    <s v="Transient"/>
    <x v="48"/>
    <s v="No Deposit"/>
    <s v="Check-Out"/>
    <n v="0"/>
    <n v="140.4"/>
    <n v="561.6"/>
    <n v="0"/>
    <x v="1"/>
    <n v="561.6"/>
  </r>
  <r>
    <n v="101194"/>
    <x v="0"/>
    <x v="198"/>
    <n v="30"/>
    <x v="1"/>
    <n v="2"/>
    <x v="0"/>
    <s v="Transient"/>
    <x v="23"/>
    <s v="No Deposit"/>
    <s v="Check-Out"/>
    <n v="0"/>
    <n v="140.88"/>
    <n v="563.52"/>
    <n v="0"/>
    <x v="1"/>
    <n v="563.52"/>
  </r>
  <r>
    <n v="113331"/>
    <x v="0"/>
    <x v="523"/>
    <n v="167"/>
    <x v="1"/>
    <n v="2"/>
    <x v="0"/>
    <s v="Transient"/>
    <x v="14"/>
    <s v="No Deposit"/>
    <s v="Check-Out"/>
    <n v="0"/>
    <n v="141"/>
    <n v="564"/>
    <n v="0"/>
    <x v="0"/>
    <n v="564"/>
  </r>
  <r>
    <n v="117387"/>
    <x v="0"/>
    <x v="378"/>
    <n v="66"/>
    <x v="1"/>
    <n v="2"/>
    <x v="0"/>
    <s v="Transient"/>
    <x v="14"/>
    <s v="No Deposit"/>
    <s v="Check-Out"/>
    <n v="0"/>
    <n v="142"/>
    <n v="568"/>
    <n v="0"/>
    <x v="0"/>
    <n v="568"/>
  </r>
  <r>
    <n v="101314"/>
    <x v="0"/>
    <x v="644"/>
    <n v="17"/>
    <x v="1"/>
    <n v="2"/>
    <x v="0"/>
    <s v="Transient"/>
    <x v="95"/>
    <s v="No Deposit"/>
    <s v="Check-Out"/>
    <n v="0"/>
    <n v="142.54"/>
    <n v="570.16"/>
    <n v="0"/>
    <x v="1"/>
    <n v="570.16"/>
  </r>
  <r>
    <n v="112690"/>
    <x v="0"/>
    <x v="226"/>
    <n v="89"/>
    <x v="1"/>
    <n v="2"/>
    <x v="0"/>
    <s v="Transient"/>
    <x v="15"/>
    <s v="No Deposit"/>
    <s v="Check-Out"/>
    <n v="0"/>
    <n v="144"/>
    <n v="576"/>
    <n v="0"/>
    <x v="0"/>
    <n v="576"/>
  </r>
  <r>
    <n v="112535"/>
    <x v="0"/>
    <x v="481"/>
    <n v="86"/>
    <x v="1"/>
    <n v="2"/>
    <x v="0"/>
    <s v="Transient"/>
    <x v="28"/>
    <s v="No Deposit"/>
    <s v="Check-Out"/>
    <n v="0"/>
    <n v="144"/>
    <n v="576"/>
    <n v="0"/>
    <x v="0"/>
    <n v="576"/>
  </r>
  <r>
    <n v="116884"/>
    <x v="0"/>
    <x v="418"/>
    <n v="176"/>
    <x v="1"/>
    <n v="2"/>
    <x v="0"/>
    <s v="Transient"/>
    <x v="27"/>
    <s v="No Deposit"/>
    <s v="Check-Out"/>
    <n v="0"/>
    <n v="144"/>
    <n v="576"/>
    <n v="0"/>
    <x v="0"/>
    <n v="576"/>
  </r>
  <r>
    <n v="111459"/>
    <x v="0"/>
    <x v="555"/>
    <n v="55"/>
    <x v="1"/>
    <n v="2"/>
    <x v="0"/>
    <s v="Transient"/>
    <x v="27"/>
    <s v="No Deposit"/>
    <s v="Check-Out"/>
    <n v="0"/>
    <n v="144"/>
    <n v="576"/>
    <n v="0"/>
    <x v="0"/>
    <n v="576"/>
  </r>
  <r>
    <n v="97207"/>
    <x v="0"/>
    <x v="177"/>
    <n v="29"/>
    <x v="1"/>
    <n v="2"/>
    <x v="0"/>
    <s v="Transient"/>
    <x v="14"/>
    <s v="No Deposit"/>
    <s v="Check-Out"/>
    <n v="0"/>
    <n v="144.68"/>
    <n v="578.72"/>
    <n v="0"/>
    <x v="1"/>
    <n v="578.72"/>
  </r>
  <r>
    <n v="77433"/>
    <x v="0"/>
    <x v="70"/>
    <n v="2"/>
    <x v="1"/>
    <n v="2"/>
    <x v="0"/>
    <s v="Transient"/>
    <x v="92"/>
    <s v="No Deposit"/>
    <s v="Check-Out"/>
    <n v="0"/>
    <n v="145"/>
    <n v="580"/>
    <n v="0"/>
    <x v="1"/>
    <n v="580"/>
  </r>
  <r>
    <n v="15631"/>
    <x v="1"/>
    <x v="98"/>
    <n v="73"/>
    <x v="1"/>
    <n v="2"/>
    <x v="0"/>
    <s v="Transient"/>
    <x v="31"/>
    <s v="No Deposit"/>
    <s v="Check-Out"/>
    <n v="0"/>
    <n v="145"/>
    <n v="580"/>
    <n v="0"/>
    <x v="0"/>
    <n v="580"/>
  </r>
  <r>
    <n v="117638"/>
    <x v="0"/>
    <x v="517"/>
    <n v="23"/>
    <x v="1"/>
    <n v="2"/>
    <x v="0"/>
    <s v="Transient"/>
    <x v="20"/>
    <s v="No Deposit"/>
    <s v="Check-Out"/>
    <n v="0"/>
    <n v="147"/>
    <n v="588"/>
    <n v="0"/>
    <x v="1"/>
    <n v="588"/>
  </r>
  <r>
    <n v="103496"/>
    <x v="0"/>
    <x v="376"/>
    <n v="20"/>
    <x v="1"/>
    <n v="2"/>
    <x v="0"/>
    <s v="Transient"/>
    <x v="80"/>
    <s v="No Deposit"/>
    <s v="Check-Out"/>
    <n v="0"/>
    <n v="147.9"/>
    <n v="591.6"/>
    <n v="0"/>
    <x v="1"/>
    <n v="591.6"/>
  </r>
  <r>
    <n v="113856"/>
    <x v="0"/>
    <x v="417"/>
    <n v="77"/>
    <x v="1"/>
    <n v="2"/>
    <x v="0"/>
    <s v="Transient"/>
    <x v="23"/>
    <s v="No Deposit"/>
    <s v="Check-Out"/>
    <n v="0"/>
    <n v="148"/>
    <n v="592"/>
    <n v="0"/>
    <x v="0"/>
    <n v="592"/>
  </r>
  <r>
    <n v="110616"/>
    <x v="0"/>
    <x v="779"/>
    <n v="54"/>
    <x v="1"/>
    <n v="2"/>
    <x v="0"/>
    <s v="Transient"/>
    <x v="35"/>
    <s v="No Deposit"/>
    <s v="Check-Out"/>
    <n v="0"/>
    <n v="148.75"/>
    <n v="595"/>
    <n v="0"/>
    <x v="0"/>
    <n v="595"/>
  </r>
  <r>
    <n v="98320"/>
    <x v="0"/>
    <x v="758"/>
    <n v="68"/>
    <x v="1"/>
    <n v="2"/>
    <x v="0"/>
    <s v="Transient"/>
    <x v="22"/>
    <s v="No Deposit"/>
    <s v="Check-Out"/>
    <n v="0"/>
    <n v="149.4"/>
    <n v="597.6"/>
    <n v="0"/>
    <x v="0"/>
    <n v="597.6"/>
  </r>
  <r>
    <n v="95229"/>
    <x v="0"/>
    <x v="440"/>
    <n v="40"/>
    <x v="1"/>
    <n v="2"/>
    <x v="0"/>
    <s v="Transient"/>
    <x v="54"/>
    <s v="No Deposit"/>
    <s v="Check-Out"/>
    <n v="0"/>
    <n v="149.4"/>
    <n v="597.6"/>
    <n v="0"/>
    <x v="0"/>
    <n v="597.6"/>
  </r>
  <r>
    <n v="652"/>
    <x v="1"/>
    <x v="443"/>
    <n v="14"/>
    <x v="1"/>
    <n v="2"/>
    <x v="0"/>
    <s v="Transient"/>
    <x v="16"/>
    <s v="No Deposit"/>
    <s v="Check-Out"/>
    <n v="0"/>
    <n v="149.69999999999999"/>
    <n v="598.79999999999995"/>
    <n v="0"/>
    <x v="1"/>
    <n v="598.79999999999995"/>
  </r>
  <r>
    <n v="113997"/>
    <x v="0"/>
    <x v="612"/>
    <n v="11"/>
    <x v="1"/>
    <n v="2"/>
    <x v="0"/>
    <s v="Transient"/>
    <x v="46"/>
    <s v="No Deposit"/>
    <s v="Check-Out"/>
    <n v="0"/>
    <n v="150"/>
    <n v="600"/>
    <n v="0"/>
    <x v="1"/>
    <n v="600"/>
  </r>
  <r>
    <n v="114488"/>
    <x v="0"/>
    <x v="544"/>
    <n v="42"/>
    <x v="1"/>
    <n v="2"/>
    <x v="0"/>
    <s v="Transient"/>
    <x v="14"/>
    <s v="No Deposit"/>
    <s v="Check-Out"/>
    <n v="0"/>
    <n v="150"/>
    <n v="600"/>
    <n v="0"/>
    <x v="0"/>
    <n v="600"/>
  </r>
  <r>
    <n v="113631"/>
    <x v="0"/>
    <x v="616"/>
    <n v="30"/>
    <x v="1"/>
    <n v="2"/>
    <x v="0"/>
    <s v="Transient"/>
    <x v="69"/>
    <s v="No Deposit"/>
    <s v="Check-Out"/>
    <n v="0"/>
    <n v="150"/>
    <n v="600"/>
    <n v="0"/>
    <x v="1"/>
    <n v="600"/>
  </r>
  <r>
    <n v="101517"/>
    <x v="0"/>
    <x v="171"/>
    <n v="29"/>
    <x v="1"/>
    <n v="2"/>
    <x v="0"/>
    <s v="Transient"/>
    <x v="26"/>
    <s v="No Deposit"/>
    <s v="Check-Out"/>
    <n v="0"/>
    <n v="150.06"/>
    <n v="600.24"/>
    <n v="0"/>
    <x v="1"/>
    <n v="600.24"/>
  </r>
  <r>
    <n v="16597"/>
    <x v="1"/>
    <x v="475"/>
    <n v="17"/>
    <x v="1"/>
    <n v="2"/>
    <x v="0"/>
    <s v="Transient"/>
    <x v="11"/>
    <s v="No Deposit"/>
    <s v="Check-Out"/>
    <n v="0"/>
    <n v="150.5"/>
    <n v="602"/>
    <n v="0"/>
    <x v="1"/>
    <n v="602"/>
  </r>
  <r>
    <n v="95720"/>
    <x v="0"/>
    <x v="636"/>
    <n v="20"/>
    <x v="1"/>
    <n v="2"/>
    <x v="0"/>
    <s v="Transient"/>
    <x v="23"/>
    <s v="No Deposit"/>
    <s v="Check-Out"/>
    <n v="0"/>
    <n v="151"/>
    <n v="604"/>
    <n v="0"/>
    <x v="1"/>
    <n v="604"/>
  </r>
  <r>
    <n v="92436"/>
    <x v="0"/>
    <x v="255"/>
    <n v="0"/>
    <x v="1"/>
    <n v="2"/>
    <x v="0"/>
    <s v="Transient"/>
    <x v="45"/>
    <s v="No Deposit"/>
    <s v="Check-Out"/>
    <n v="0"/>
    <n v="151"/>
    <n v="604"/>
    <n v="0"/>
    <x v="1"/>
    <n v="604"/>
  </r>
  <r>
    <n v="116615"/>
    <x v="0"/>
    <x v="288"/>
    <n v="153"/>
    <x v="1"/>
    <n v="2"/>
    <x v="0"/>
    <s v="Transient"/>
    <x v="22"/>
    <s v="No Deposit"/>
    <s v="Check-Out"/>
    <n v="0"/>
    <n v="152.1"/>
    <n v="608.4"/>
    <n v="0"/>
    <x v="0"/>
    <n v="608.4"/>
  </r>
  <r>
    <n v="97329"/>
    <x v="0"/>
    <x v="499"/>
    <n v="175"/>
    <x v="1"/>
    <n v="2"/>
    <x v="0"/>
    <s v="Transient"/>
    <x v="11"/>
    <s v="No Deposit"/>
    <s v="Check-Out"/>
    <n v="0"/>
    <n v="152.15"/>
    <n v="608.6"/>
    <n v="0"/>
    <x v="0"/>
    <n v="608.6"/>
  </r>
  <r>
    <n v="112934"/>
    <x v="0"/>
    <x v="750"/>
    <n v="112"/>
    <x v="1"/>
    <n v="2"/>
    <x v="0"/>
    <s v="Transient"/>
    <x v="14"/>
    <s v="No Deposit"/>
    <s v="Check-Out"/>
    <n v="0"/>
    <n v="153"/>
    <n v="612"/>
    <n v="0"/>
    <x v="0"/>
    <n v="612"/>
  </r>
  <r>
    <n v="25615"/>
    <x v="1"/>
    <x v="10"/>
    <n v="39"/>
    <x v="1"/>
    <n v="2"/>
    <x v="0"/>
    <s v="Transient"/>
    <x v="7"/>
    <s v="No Deposit"/>
    <s v="Check-Out"/>
    <n v="0"/>
    <n v="154.25"/>
    <n v="617"/>
    <n v="0"/>
    <x v="0"/>
    <n v="617"/>
  </r>
  <r>
    <n v="111641"/>
    <x v="0"/>
    <x v="380"/>
    <n v="51"/>
    <x v="1"/>
    <n v="2"/>
    <x v="0"/>
    <s v="Transient"/>
    <x v="71"/>
    <s v="No Deposit"/>
    <s v="Check-Out"/>
    <n v="0"/>
    <n v="155.03"/>
    <n v="620.12"/>
    <n v="0"/>
    <x v="0"/>
    <n v="620.12"/>
  </r>
  <r>
    <n v="101435"/>
    <x v="0"/>
    <x v="725"/>
    <n v="1"/>
    <x v="1"/>
    <n v="2"/>
    <x v="0"/>
    <s v="Transient"/>
    <x v="22"/>
    <s v="No Deposit"/>
    <s v="Check-Out"/>
    <n v="0"/>
    <n v="159.38"/>
    <n v="637.52"/>
    <n v="0"/>
    <x v="1"/>
    <n v="637.52"/>
  </r>
  <r>
    <n v="100020"/>
    <x v="0"/>
    <x v="658"/>
    <n v="7"/>
    <x v="1"/>
    <n v="2"/>
    <x v="0"/>
    <s v="Transient"/>
    <x v="38"/>
    <s v="No Deposit"/>
    <s v="Check-Out"/>
    <n v="0"/>
    <n v="160"/>
    <n v="640"/>
    <n v="0"/>
    <x v="1"/>
    <n v="640"/>
  </r>
  <r>
    <n v="113724"/>
    <x v="0"/>
    <x v="611"/>
    <n v="45"/>
    <x v="1"/>
    <n v="2"/>
    <x v="0"/>
    <s v="Transient"/>
    <x v="11"/>
    <s v="No Deposit"/>
    <s v="Check-Out"/>
    <n v="0"/>
    <n v="160"/>
    <n v="640"/>
    <n v="0"/>
    <x v="0"/>
    <n v="640"/>
  </r>
  <r>
    <n v="114400"/>
    <x v="0"/>
    <x v="634"/>
    <n v="21"/>
    <x v="1"/>
    <n v="2"/>
    <x v="0"/>
    <s v="Transient"/>
    <x v="27"/>
    <s v="No Deposit"/>
    <s v="Check-Out"/>
    <n v="0"/>
    <n v="160"/>
    <n v="640"/>
    <n v="0"/>
    <x v="1"/>
    <n v="640"/>
  </r>
  <r>
    <n v="118343"/>
    <x v="0"/>
    <x v="463"/>
    <n v="30"/>
    <x v="1"/>
    <n v="2"/>
    <x v="0"/>
    <s v="Transient"/>
    <x v="31"/>
    <s v="No Deposit"/>
    <s v="Check-Out"/>
    <n v="0"/>
    <n v="160"/>
    <n v="640"/>
    <n v="0"/>
    <x v="1"/>
    <n v="640"/>
  </r>
  <r>
    <n v="92519"/>
    <x v="0"/>
    <x v="365"/>
    <n v="54"/>
    <x v="1"/>
    <n v="2"/>
    <x v="0"/>
    <s v="Transient"/>
    <x v="27"/>
    <s v="No Deposit"/>
    <s v="Check-Out"/>
    <n v="0"/>
    <n v="161.1"/>
    <n v="644.4"/>
    <n v="0"/>
    <x v="0"/>
    <n v="644.4"/>
  </r>
  <r>
    <n v="98304"/>
    <x v="0"/>
    <x v="758"/>
    <n v="22"/>
    <x v="1"/>
    <n v="2"/>
    <x v="0"/>
    <s v="Transient"/>
    <x v="11"/>
    <s v="No Deposit"/>
    <s v="Check-Out"/>
    <n v="0"/>
    <n v="161.5"/>
    <n v="646"/>
    <n v="0"/>
    <x v="1"/>
    <n v="646"/>
  </r>
  <r>
    <n v="113335"/>
    <x v="0"/>
    <x v="523"/>
    <n v="109"/>
    <x v="1"/>
    <n v="2"/>
    <x v="0"/>
    <s v="Transient"/>
    <x v="22"/>
    <s v="No Deposit"/>
    <s v="Check-Out"/>
    <n v="0"/>
    <n v="162"/>
    <n v="648"/>
    <n v="0"/>
    <x v="0"/>
    <n v="648"/>
  </r>
  <r>
    <n v="112018"/>
    <x v="0"/>
    <x v="749"/>
    <n v="65"/>
    <x v="1"/>
    <n v="2"/>
    <x v="0"/>
    <s v="Transient"/>
    <x v="15"/>
    <s v="No Deposit"/>
    <s v="Check-Out"/>
    <n v="0"/>
    <n v="162"/>
    <n v="648"/>
    <n v="0"/>
    <x v="0"/>
    <n v="648"/>
  </r>
  <r>
    <n v="25941"/>
    <x v="1"/>
    <x v="487"/>
    <n v="107"/>
    <x v="1"/>
    <n v="2"/>
    <x v="0"/>
    <s v="Transient"/>
    <x v="58"/>
    <s v="No Deposit"/>
    <s v="Check-Out"/>
    <n v="0"/>
    <n v="162"/>
    <n v="648"/>
    <n v="0"/>
    <x v="0"/>
    <n v="648"/>
  </r>
  <r>
    <n v="112142"/>
    <x v="0"/>
    <x v="653"/>
    <n v="56"/>
    <x v="1"/>
    <n v="2"/>
    <x v="0"/>
    <s v="Transient"/>
    <x v="14"/>
    <s v="No Deposit"/>
    <s v="Check-Out"/>
    <n v="0"/>
    <n v="162"/>
    <n v="648"/>
    <n v="0"/>
    <x v="0"/>
    <n v="648"/>
  </r>
  <r>
    <n v="16188"/>
    <x v="1"/>
    <x v="239"/>
    <n v="7"/>
    <x v="1"/>
    <n v="2"/>
    <x v="0"/>
    <s v="Transient"/>
    <x v="99"/>
    <s v="No Deposit"/>
    <s v="Check-Out"/>
    <n v="0"/>
    <n v="163.05000000000001"/>
    <n v="652.20000000000005"/>
    <n v="0"/>
    <x v="1"/>
    <n v="652.20000000000005"/>
  </r>
  <r>
    <n v="115020"/>
    <x v="0"/>
    <x v="393"/>
    <n v="164"/>
    <x v="1"/>
    <n v="2"/>
    <x v="0"/>
    <s v="Transient"/>
    <x v="27"/>
    <s v="No Deposit"/>
    <s v="Check-Out"/>
    <n v="0"/>
    <n v="163.80000000000001"/>
    <n v="655.20000000000005"/>
    <n v="0"/>
    <x v="0"/>
    <n v="655.20000000000005"/>
  </r>
  <r>
    <n v="1330"/>
    <x v="1"/>
    <x v="53"/>
    <n v="76"/>
    <x v="1"/>
    <n v="2"/>
    <x v="0"/>
    <s v="Transient"/>
    <x v="11"/>
    <s v="No Deposit"/>
    <s v="Check-Out"/>
    <n v="0"/>
    <n v="164"/>
    <n v="656"/>
    <n v="0"/>
    <x v="0"/>
    <n v="656"/>
  </r>
  <r>
    <n v="27632"/>
    <x v="1"/>
    <x v="21"/>
    <n v="24"/>
    <x v="1"/>
    <n v="2"/>
    <x v="0"/>
    <s v="Transient"/>
    <x v="34"/>
    <s v="No Deposit"/>
    <s v="Check-Out"/>
    <n v="0"/>
    <n v="164.78"/>
    <n v="659.12"/>
    <n v="0"/>
    <x v="1"/>
    <n v="659.12"/>
  </r>
  <r>
    <n v="16532"/>
    <x v="1"/>
    <x v="392"/>
    <n v="29"/>
    <x v="1"/>
    <n v="2"/>
    <x v="0"/>
    <s v="Transient"/>
    <x v="11"/>
    <s v="No Deposit"/>
    <s v="Check-Out"/>
    <n v="0"/>
    <n v="165.75"/>
    <n v="663"/>
    <n v="0"/>
    <x v="1"/>
    <n v="663"/>
  </r>
  <r>
    <n v="16533"/>
    <x v="1"/>
    <x v="392"/>
    <n v="29"/>
    <x v="1"/>
    <n v="2"/>
    <x v="0"/>
    <s v="Transient"/>
    <x v="11"/>
    <s v="No Deposit"/>
    <s v="Check-Out"/>
    <n v="0"/>
    <n v="165.75"/>
    <n v="663"/>
    <n v="0"/>
    <x v="1"/>
    <n v="663"/>
  </r>
  <r>
    <n v="39110"/>
    <x v="1"/>
    <x v="401"/>
    <n v="202"/>
    <x v="1"/>
    <n v="2"/>
    <x v="0"/>
    <s v="Transient"/>
    <x v="31"/>
    <s v="No Deposit"/>
    <s v="Check-Out"/>
    <n v="0"/>
    <n v="168"/>
    <n v="672"/>
    <n v="0"/>
    <x v="0"/>
    <n v="672"/>
  </r>
  <r>
    <n v="92670"/>
    <x v="0"/>
    <x v="467"/>
    <n v="1"/>
    <x v="1"/>
    <n v="2"/>
    <x v="0"/>
    <s v="Transient"/>
    <x v="31"/>
    <s v="No Deposit"/>
    <s v="Check-Out"/>
    <n v="0"/>
    <n v="168.5"/>
    <n v="674"/>
    <n v="0"/>
    <x v="1"/>
    <n v="674"/>
  </r>
  <r>
    <n v="95249"/>
    <x v="0"/>
    <x v="440"/>
    <n v="5"/>
    <x v="1"/>
    <n v="2"/>
    <x v="0"/>
    <s v="Transient"/>
    <x v="15"/>
    <s v="No Deposit"/>
    <s v="Check-Out"/>
    <n v="0"/>
    <n v="170"/>
    <n v="680"/>
    <n v="0"/>
    <x v="1"/>
    <n v="680"/>
  </r>
  <r>
    <n v="113477"/>
    <x v="0"/>
    <x v="529"/>
    <n v="61"/>
    <x v="1"/>
    <n v="2"/>
    <x v="0"/>
    <s v="Transient"/>
    <x v="14"/>
    <s v="No Deposit"/>
    <s v="Check-Out"/>
    <n v="0"/>
    <n v="170"/>
    <n v="680"/>
    <n v="0"/>
    <x v="0"/>
    <n v="680"/>
  </r>
  <r>
    <n v="114650"/>
    <x v="0"/>
    <x v="383"/>
    <n v="38"/>
    <x v="1"/>
    <n v="2"/>
    <x v="0"/>
    <s v="Transient"/>
    <x v="17"/>
    <s v="No Deposit"/>
    <s v="Check-Out"/>
    <n v="0"/>
    <n v="170"/>
    <n v="680"/>
    <n v="0"/>
    <x v="0"/>
    <n v="680"/>
  </r>
  <r>
    <n v="95318"/>
    <x v="0"/>
    <x v="545"/>
    <n v="47"/>
    <x v="1"/>
    <n v="2"/>
    <x v="0"/>
    <s v="Transient"/>
    <x v="14"/>
    <s v="No Deposit"/>
    <s v="Check-Out"/>
    <n v="0"/>
    <n v="170.1"/>
    <n v="680.4"/>
    <n v="0"/>
    <x v="0"/>
    <n v="680.4"/>
  </r>
  <r>
    <n v="117404"/>
    <x v="0"/>
    <x v="378"/>
    <n v="144"/>
    <x v="1"/>
    <n v="2"/>
    <x v="0"/>
    <s v="Transient"/>
    <x v="20"/>
    <s v="No Deposit"/>
    <s v="Check-Out"/>
    <n v="0"/>
    <n v="173.7"/>
    <n v="694.8"/>
    <n v="0"/>
    <x v="0"/>
    <n v="694.8"/>
  </r>
  <r>
    <n v="112041"/>
    <x v="0"/>
    <x v="749"/>
    <n v="116"/>
    <x v="1"/>
    <n v="2"/>
    <x v="0"/>
    <s v="Transient"/>
    <x v="160"/>
    <s v="No Deposit"/>
    <s v="Check-Out"/>
    <n v="0"/>
    <n v="175.5"/>
    <n v="702"/>
    <n v="0"/>
    <x v="0"/>
    <n v="702"/>
  </r>
  <r>
    <n v="114280"/>
    <x v="0"/>
    <x v="761"/>
    <n v="3"/>
    <x v="1"/>
    <n v="2"/>
    <x v="0"/>
    <s v="Transient"/>
    <x v="15"/>
    <s v="No Deposit"/>
    <s v="Check-Out"/>
    <n v="0"/>
    <n v="177.5"/>
    <n v="710"/>
    <n v="0"/>
    <x v="1"/>
    <n v="710"/>
  </r>
  <r>
    <n v="77812"/>
    <x v="0"/>
    <x v="60"/>
    <n v="12"/>
    <x v="1"/>
    <n v="2"/>
    <x v="0"/>
    <s v="Transient"/>
    <x v="54"/>
    <s v="No Deposit"/>
    <s v="Check-Out"/>
    <n v="0"/>
    <n v="178.5"/>
    <n v="714"/>
    <n v="0"/>
    <x v="1"/>
    <n v="714"/>
  </r>
  <r>
    <n v="111019"/>
    <x v="0"/>
    <x v="575"/>
    <n v="30"/>
    <x v="1"/>
    <n v="2"/>
    <x v="0"/>
    <s v="Transient"/>
    <x v="27"/>
    <s v="No Deposit"/>
    <s v="Check-Out"/>
    <n v="0"/>
    <n v="179"/>
    <n v="716"/>
    <n v="0"/>
    <x v="1"/>
    <n v="716"/>
  </r>
  <r>
    <n v="101353"/>
    <x v="0"/>
    <x v="197"/>
    <n v="66"/>
    <x v="1"/>
    <n v="2"/>
    <x v="0"/>
    <s v="Transient"/>
    <x v="11"/>
    <s v="No Deposit"/>
    <s v="Check-Out"/>
    <n v="0"/>
    <n v="179.1"/>
    <n v="716.4"/>
    <n v="0"/>
    <x v="0"/>
    <n v="716.4"/>
  </r>
  <r>
    <n v="101352"/>
    <x v="0"/>
    <x v="197"/>
    <n v="66"/>
    <x v="1"/>
    <n v="2"/>
    <x v="0"/>
    <s v="Transient"/>
    <x v="11"/>
    <s v="No Deposit"/>
    <s v="Check-Out"/>
    <n v="0"/>
    <n v="179.1"/>
    <n v="716.4"/>
    <n v="0"/>
    <x v="0"/>
    <n v="716.4"/>
  </r>
  <r>
    <n v="101354"/>
    <x v="0"/>
    <x v="197"/>
    <n v="66"/>
    <x v="1"/>
    <n v="2"/>
    <x v="0"/>
    <s v="Transient"/>
    <x v="11"/>
    <s v="No Deposit"/>
    <s v="Check-Out"/>
    <n v="0"/>
    <n v="179.1"/>
    <n v="716.4"/>
    <n v="0"/>
    <x v="0"/>
    <n v="716.4"/>
  </r>
  <r>
    <n v="112410"/>
    <x v="0"/>
    <x v="561"/>
    <n v="23"/>
    <x v="1"/>
    <n v="2"/>
    <x v="0"/>
    <s v="Transient"/>
    <x v="36"/>
    <s v="No Deposit"/>
    <s v="Check-Out"/>
    <n v="0"/>
    <n v="180"/>
    <n v="720"/>
    <n v="0"/>
    <x v="1"/>
    <n v="720"/>
  </r>
  <r>
    <n v="77848"/>
    <x v="0"/>
    <x v="642"/>
    <n v="0"/>
    <x v="1"/>
    <n v="2"/>
    <x v="0"/>
    <s v="Transient"/>
    <x v="46"/>
    <s v="No Deposit"/>
    <s v="Check-Out"/>
    <n v="0"/>
    <n v="180"/>
    <n v="720"/>
    <n v="0"/>
    <x v="1"/>
    <n v="720"/>
  </r>
  <r>
    <n v="117867"/>
    <x v="0"/>
    <x v="389"/>
    <n v="18"/>
    <x v="1"/>
    <n v="2"/>
    <x v="0"/>
    <s v="Transient"/>
    <x v="28"/>
    <s v="No Deposit"/>
    <s v="Check-Out"/>
    <n v="0"/>
    <n v="180"/>
    <n v="720"/>
    <n v="0"/>
    <x v="1"/>
    <n v="720"/>
  </r>
  <r>
    <n v="118055"/>
    <x v="0"/>
    <x v="423"/>
    <n v="20"/>
    <x v="1"/>
    <n v="2"/>
    <x v="0"/>
    <s v="Transient"/>
    <x v="47"/>
    <s v="No Deposit"/>
    <s v="Check-Out"/>
    <n v="0"/>
    <n v="180"/>
    <n v="720"/>
    <n v="0"/>
    <x v="1"/>
    <n v="720"/>
  </r>
  <r>
    <n v="16506"/>
    <x v="1"/>
    <x v="403"/>
    <n v="107"/>
    <x v="1"/>
    <n v="2"/>
    <x v="0"/>
    <s v="Transient"/>
    <x v="27"/>
    <s v="No Deposit"/>
    <s v="Check-Out"/>
    <n v="0"/>
    <n v="184.5"/>
    <n v="738"/>
    <n v="0"/>
    <x v="0"/>
    <n v="738"/>
  </r>
  <r>
    <n v="111661"/>
    <x v="0"/>
    <x v="380"/>
    <n v="20"/>
    <x v="1"/>
    <n v="2"/>
    <x v="0"/>
    <s v="Transient"/>
    <x v="73"/>
    <s v="No Deposit"/>
    <s v="Check-Out"/>
    <n v="0"/>
    <n v="185"/>
    <n v="740"/>
    <n v="0"/>
    <x v="1"/>
    <n v="740"/>
  </r>
  <r>
    <n v="101383"/>
    <x v="0"/>
    <x v="197"/>
    <n v="103"/>
    <x v="1"/>
    <n v="2"/>
    <x v="0"/>
    <s v="Transient"/>
    <x v="15"/>
    <s v="No Deposit"/>
    <s v="Check-Out"/>
    <n v="0"/>
    <n v="188.5"/>
    <n v="754"/>
    <n v="0"/>
    <x v="0"/>
    <n v="754"/>
  </r>
  <r>
    <n v="110689"/>
    <x v="0"/>
    <x v="673"/>
    <n v="3"/>
    <x v="1"/>
    <n v="2"/>
    <x v="0"/>
    <s v="Transient"/>
    <x v="20"/>
    <s v="No Deposit"/>
    <s v="Check-Out"/>
    <n v="0"/>
    <n v="189"/>
    <n v="756"/>
    <n v="0"/>
    <x v="1"/>
    <n v="756"/>
  </r>
  <r>
    <n v="114429"/>
    <x v="0"/>
    <x v="634"/>
    <n v="21"/>
    <x v="1"/>
    <n v="2"/>
    <x v="0"/>
    <s v="Transient"/>
    <x v="47"/>
    <s v="No Deposit"/>
    <s v="Check-Out"/>
    <n v="0"/>
    <n v="190"/>
    <n v="760"/>
    <n v="0"/>
    <x v="1"/>
    <n v="760"/>
  </r>
  <r>
    <n v="112751"/>
    <x v="0"/>
    <x v="110"/>
    <n v="31"/>
    <x v="1"/>
    <n v="2"/>
    <x v="0"/>
    <s v="Transient"/>
    <x v="61"/>
    <s v="No Deposit"/>
    <s v="Check-Out"/>
    <n v="0"/>
    <n v="190"/>
    <n v="760"/>
    <n v="0"/>
    <x v="0"/>
    <n v="760"/>
  </r>
  <r>
    <n v="36809"/>
    <x v="1"/>
    <x v="638"/>
    <n v="11"/>
    <x v="1"/>
    <n v="2"/>
    <x v="0"/>
    <s v="Transient"/>
    <x v="23"/>
    <s v="No Deposit"/>
    <s v="Check-Out"/>
    <n v="0"/>
    <n v="190"/>
    <n v="760"/>
    <n v="0"/>
    <x v="1"/>
    <n v="760"/>
  </r>
  <r>
    <n v="26204"/>
    <x v="1"/>
    <x v="124"/>
    <n v="4"/>
    <x v="1"/>
    <n v="2"/>
    <x v="0"/>
    <s v="Transient"/>
    <x v="32"/>
    <s v="No Deposit"/>
    <s v="Check-Out"/>
    <n v="0"/>
    <n v="198.5"/>
    <n v="794"/>
    <n v="0"/>
    <x v="1"/>
    <n v="794"/>
  </r>
  <r>
    <n v="38830"/>
    <x v="1"/>
    <x v="446"/>
    <n v="28"/>
    <x v="1"/>
    <n v="2"/>
    <x v="0"/>
    <s v="Transient"/>
    <x v="27"/>
    <s v="No Deposit"/>
    <s v="Check-Out"/>
    <n v="0"/>
    <n v="219"/>
    <n v="876"/>
    <n v="0"/>
    <x v="1"/>
    <n v="876"/>
  </r>
  <r>
    <n v="113137"/>
    <x v="0"/>
    <x v="668"/>
    <n v="77"/>
    <x v="1"/>
    <n v="2"/>
    <x v="0"/>
    <s v="Transient"/>
    <x v="48"/>
    <s v="No Deposit"/>
    <s v="Check-Out"/>
    <n v="0"/>
    <n v="220.4"/>
    <n v="881.6"/>
    <n v="0"/>
    <x v="0"/>
    <n v="881.6"/>
  </r>
  <r>
    <n v="26724"/>
    <x v="1"/>
    <x v="656"/>
    <n v="56"/>
    <x v="1"/>
    <n v="2"/>
    <x v="0"/>
    <s v="Transient"/>
    <x v="32"/>
    <s v="No Deposit"/>
    <s v="Check-Out"/>
    <n v="0"/>
    <n v="223"/>
    <n v="892"/>
    <n v="0"/>
    <x v="0"/>
    <n v="892"/>
  </r>
  <r>
    <n v="39145"/>
    <x v="1"/>
    <x v="405"/>
    <n v="14"/>
    <x v="1"/>
    <n v="2"/>
    <x v="0"/>
    <s v="Transient"/>
    <x v="22"/>
    <s v="No Deposit"/>
    <s v="Check-Out"/>
    <n v="0"/>
    <n v="228.5"/>
    <n v="914"/>
    <n v="0"/>
    <x v="1"/>
    <n v="914"/>
  </r>
  <r>
    <n v="39368"/>
    <x v="1"/>
    <x v="404"/>
    <n v="116"/>
    <x v="1"/>
    <n v="2"/>
    <x v="0"/>
    <s v="Transient"/>
    <x v="15"/>
    <s v="No Deposit"/>
    <s v="Check-Out"/>
    <n v="0"/>
    <n v="230"/>
    <n v="920"/>
    <n v="0"/>
    <x v="0"/>
    <n v="920"/>
  </r>
  <r>
    <n v="39453"/>
    <x v="1"/>
    <x v="310"/>
    <n v="40"/>
    <x v="1"/>
    <n v="2"/>
    <x v="0"/>
    <s v="Transient"/>
    <x v="22"/>
    <s v="No Deposit"/>
    <s v="Check-Out"/>
    <n v="0"/>
    <n v="230"/>
    <n v="920"/>
    <n v="0"/>
    <x v="0"/>
    <n v="920"/>
  </r>
  <r>
    <n v="91382"/>
    <x v="0"/>
    <x v="134"/>
    <n v="76"/>
    <x v="1"/>
    <n v="2"/>
    <x v="0"/>
    <s v="Transient"/>
    <x v="96"/>
    <s v="No Deposit"/>
    <s v="Check-Out"/>
    <n v="0"/>
    <n v="237.2"/>
    <n v="948.8"/>
    <n v="0"/>
    <x v="0"/>
    <n v="948.8"/>
  </r>
  <r>
    <n v="97840"/>
    <x v="0"/>
    <x v="379"/>
    <n v="17"/>
    <x v="1"/>
    <n v="2"/>
    <x v="0"/>
    <s v="Transient"/>
    <x v="22"/>
    <s v="No Deposit"/>
    <s v="Check-Out"/>
    <n v="0"/>
    <n v="238.15"/>
    <n v="952.6"/>
    <n v="0"/>
    <x v="1"/>
    <n v="952.6"/>
  </r>
  <r>
    <n v="38719"/>
    <x v="1"/>
    <x v="328"/>
    <n v="26"/>
    <x v="1"/>
    <n v="2"/>
    <x v="0"/>
    <s v="Transient"/>
    <x v="22"/>
    <s v="No Deposit"/>
    <s v="Check-Out"/>
    <n v="0"/>
    <n v="239"/>
    <n v="956"/>
    <n v="0"/>
    <x v="1"/>
    <n v="956"/>
  </r>
  <r>
    <n v="39117"/>
    <x v="1"/>
    <x v="401"/>
    <n v="36"/>
    <x v="1"/>
    <n v="2"/>
    <x v="0"/>
    <s v="Transient"/>
    <x v="22"/>
    <s v="No Deposit"/>
    <s v="Check-Out"/>
    <n v="0"/>
    <n v="239.75"/>
    <n v="959"/>
    <n v="0"/>
    <x v="0"/>
    <n v="959"/>
  </r>
  <r>
    <n v="38763"/>
    <x v="1"/>
    <x v="506"/>
    <n v="149"/>
    <x v="1"/>
    <n v="2"/>
    <x v="0"/>
    <s v="Transient"/>
    <x v="11"/>
    <s v="No Deposit"/>
    <s v="Check-Out"/>
    <n v="0"/>
    <n v="245"/>
    <n v="980"/>
    <n v="0"/>
    <x v="0"/>
    <n v="980"/>
  </r>
  <r>
    <n v="38942"/>
    <x v="1"/>
    <x v="378"/>
    <n v="124"/>
    <x v="1"/>
    <n v="2"/>
    <x v="0"/>
    <s v="Transient"/>
    <x v="32"/>
    <s v="No Deposit"/>
    <s v="Check-Out"/>
    <n v="0"/>
    <n v="245"/>
    <n v="980"/>
    <n v="0"/>
    <x v="0"/>
    <n v="980"/>
  </r>
  <r>
    <n v="38457"/>
    <x v="1"/>
    <x v="516"/>
    <n v="8"/>
    <x v="1"/>
    <n v="2"/>
    <x v="0"/>
    <s v="Transient"/>
    <x v="27"/>
    <s v="No Deposit"/>
    <s v="Check-Out"/>
    <n v="0"/>
    <n v="247"/>
    <n v="988"/>
    <n v="0"/>
    <x v="1"/>
    <n v="988"/>
  </r>
  <r>
    <n v="29934"/>
    <x v="1"/>
    <x v="644"/>
    <n v="66"/>
    <x v="1"/>
    <n v="2"/>
    <x v="0"/>
    <s v="Transient"/>
    <x v="4"/>
    <s v="No Deposit"/>
    <s v="Check-Out"/>
    <n v="0"/>
    <n v="37.799999999999997"/>
    <n v="151.19999999999999"/>
    <n v="0"/>
    <x v="0"/>
    <n v="151.19999999999999"/>
  </r>
  <r>
    <n v="32659"/>
    <x v="1"/>
    <x v="157"/>
    <n v="48"/>
    <x v="1"/>
    <n v="2"/>
    <x v="0"/>
    <s v="Transient"/>
    <x v="4"/>
    <s v="No Deposit"/>
    <s v="Check-Out"/>
    <n v="0"/>
    <n v="37.799999999999997"/>
    <n v="151.19999999999999"/>
    <n v="0"/>
    <x v="0"/>
    <n v="151.19999999999999"/>
  </r>
  <r>
    <n v="29905"/>
    <x v="1"/>
    <x v="286"/>
    <n v="28"/>
    <x v="1"/>
    <n v="2"/>
    <x v="0"/>
    <s v="Transient"/>
    <x v="4"/>
    <s v="No Deposit"/>
    <s v="Check-Out"/>
    <n v="0"/>
    <n v="41.85"/>
    <n v="167.4"/>
    <n v="0"/>
    <x v="1"/>
    <n v="167.4"/>
  </r>
  <r>
    <n v="31907"/>
    <x v="1"/>
    <x v="113"/>
    <n v="26"/>
    <x v="1"/>
    <n v="2"/>
    <x v="0"/>
    <s v="Transient"/>
    <x v="4"/>
    <s v="No Deposit"/>
    <s v="Check-Out"/>
    <n v="0"/>
    <n v="43.5"/>
    <n v="174"/>
    <n v="0"/>
    <x v="1"/>
    <n v="174"/>
  </r>
  <r>
    <n v="19524"/>
    <x v="1"/>
    <x v="125"/>
    <n v="139"/>
    <x v="1"/>
    <n v="2"/>
    <x v="0"/>
    <s v="Transient"/>
    <x v="4"/>
    <s v="No Deposit"/>
    <s v="Check-Out"/>
    <n v="0"/>
    <n v="44.16"/>
    <n v="176.64"/>
    <n v="0"/>
    <x v="0"/>
    <n v="176.64"/>
  </r>
  <r>
    <n v="32168"/>
    <x v="1"/>
    <x v="322"/>
    <n v="0"/>
    <x v="1"/>
    <n v="2"/>
    <x v="0"/>
    <s v="Transient"/>
    <x v="4"/>
    <s v="No Deposit"/>
    <s v="Check-Out"/>
    <n v="0"/>
    <n v="47.25"/>
    <n v="189"/>
    <n v="0"/>
    <x v="1"/>
    <n v="189"/>
  </r>
  <r>
    <n v="31920"/>
    <x v="1"/>
    <x v="775"/>
    <n v="14"/>
    <x v="1"/>
    <n v="2"/>
    <x v="0"/>
    <s v="Transient"/>
    <x v="4"/>
    <s v="No Deposit"/>
    <s v="Check-Out"/>
    <n v="0"/>
    <n v="48"/>
    <n v="192"/>
    <n v="0"/>
    <x v="1"/>
    <n v="192"/>
  </r>
  <r>
    <n v="32661"/>
    <x v="1"/>
    <x v="157"/>
    <n v="69"/>
    <x v="1"/>
    <n v="2"/>
    <x v="0"/>
    <s v="Transient"/>
    <x v="4"/>
    <s v="No Deposit"/>
    <s v="Check-Out"/>
    <n v="0"/>
    <n v="52"/>
    <n v="208"/>
    <n v="0"/>
    <x v="0"/>
    <n v="208"/>
  </r>
  <r>
    <n v="23519"/>
    <x v="1"/>
    <x v="180"/>
    <n v="109"/>
    <x v="1"/>
    <n v="2"/>
    <x v="0"/>
    <s v="Transient"/>
    <x v="4"/>
    <s v="No Deposit"/>
    <s v="Check-Out"/>
    <n v="0"/>
    <n v="52.2"/>
    <n v="208.8"/>
    <n v="0"/>
    <x v="0"/>
    <n v="208.8"/>
  </r>
  <r>
    <n v="2988"/>
    <x v="1"/>
    <x v="187"/>
    <n v="49"/>
    <x v="1"/>
    <n v="2"/>
    <x v="0"/>
    <s v="Transient"/>
    <x v="4"/>
    <s v="No Deposit"/>
    <s v="Check-Out"/>
    <n v="0"/>
    <n v="52.2"/>
    <n v="208.8"/>
    <n v="0"/>
    <x v="0"/>
    <n v="208.8"/>
  </r>
  <r>
    <n v="4811"/>
    <x v="1"/>
    <x v="491"/>
    <n v="175"/>
    <x v="1"/>
    <n v="2"/>
    <x v="0"/>
    <s v="Transient"/>
    <x v="4"/>
    <s v="No Deposit"/>
    <s v="Check-Out"/>
    <n v="0"/>
    <n v="52.2"/>
    <n v="208.8"/>
    <n v="0"/>
    <x v="0"/>
    <n v="208.8"/>
  </r>
  <r>
    <n v="23520"/>
    <x v="1"/>
    <x v="180"/>
    <n v="109"/>
    <x v="1"/>
    <n v="2"/>
    <x v="0"/>
    <s v="Transient"/>
    <x v="4"/>
    <s v="No Deposit"/>
    <s v="Check-Out"/>
    <n v="0"/>
    <n v="52.2"/>
    <n v="208.8"/>
    <n v="0"/>
    <x v="0"/>
    <n v="208.8"/>
  </r>
  <r>
    <n v="21198"/>
    <x v="1"/>
    <x v="356"/>
    <n v="26"/>
    <x v="1"/>
    <n v="2"/>
    <x v="0"/>
    <s v="Transient"/>
    <x v="4"/>
    <s v="No Deposit"/>
    <s v="Check-Out"/>
    <n v="0"/>
    <n v="54"/>
    <n v="216"/>
    <n v="0"/>
    <x v="1"/>
    <n v="216"/>
  </r>
  <r>
    <n v="2095"/>
    <x v="1"/>
    <x v="63"/>
    <n v="51"/>
    <x v="1"/>
    <n v="2"/>
    <x v="0"/>
    <s v="Transient"/>
    <x v="4"/>
    <s v="No Deposit"/>
    <s v="Check-Out"/>
    <n v="0"/>
    <n v="56"/>
    <n v="224"/>
    <n v="0"/>
    <x v="0"/>
    <n v="224"/>
  </r>
  <r>
    <n v="17319"/>
    <x v="1"/>
    <x v="63"/>
    <n v="51"/>
    <x v="1"/>
    <n v="2"/>
    <x v="0"/>
    <s v="Transient"/>
    <x v="4"/>
    <s v="No Deposit"/>
    <s v="Check-Out"/>
    <n v="0"/>
    <n v="56"/>
    <n v="224"/>
    <n v="0"/>
    <x v="0"/>
    <n v="224"/>
  </r>
  <r>
    <n v="35070"/>
    <x v="1"/>
    <x v="329"/>
    <n v="49"/>
    <x v="1"/>
    <n v="2"/>
    <x v="0"/>
    <s v="Transient"/>
    <x v="4"/>
    <s v="No Deposit"/>
    <s v="Check-Out"/>
    <n v="0"/>
    <n v="57"/>
    <n v="228"/>
    <n v="0"/>
    <x v="0"/>
    <n v="228"/>
  </r>
  <r>
    <n v="30459"/>
    <x v="1"/>
    <x v="573"/>
    <n v="33"/>
    <x v="1"/>
    <n v="2"/>
    <x v="0"/>
    <s v="Transient"/>
    <x v="4"/>
    <s v="No Deposit"/>
    <s v="Check-Out"/>
    <n v="0"/>
    <n v="58"/>
    <n v="232"/>
    <n v="0"/>
    <x v="0"/>
    <n v="232"/>
  </r>
  <r>
    <n v="33101"/>
    <x v="1"/>
    <x v="314"/>
    <n v="16"/>
    <x v="1"/>
    <n v="2"/>
    <x v="0"/>
    <s v="Transient"/>
    <x v="4"/>
    <s v="No Deposit"/>
    <s v="Check-Out"/>
    <n v="0"/>
    <n v="58"/>
    <n v="232"/>
    <n v="0"/>
    <x v="1"/>
    <n v="232"/>
  </r>
  <r>
    <n v="29630"/>
    <x v="1"/>
    <x v="108"/>
    <n v="21"/>
    <x v="1"/>
    <n v="2"/>
    <x v="0"/>
    <s v="Transient"/>
    <x v="4"/>
    <s v="No Deposit"/>
    <s v="Check-Out"/>
    <n v="0"/>
    <n v="60.64"/>
    <n v="242.56"/>
    <n v="0"/>
    <x v="1"/>
    <n v="242.56"/>
  </r>
  <r>
    <n v="35452"/>
    <x v="1"/>
    <x v="791"/>
    <n v="153"/>
    <x v="1"/>
    <n v="2"/>
    <x v="0"/>
    <s v="Transient"/>
    <x v="4"/>
    <s v="No Deposit"/>
    <s v="Check-Out"/>
    <n v="0"/>
    <n v="65.87"/>
    <n v="263.48"/>
    <n v="0"/>
    <x v="0"/>
    <n v="263.48"/>
  </r>
  <r>
    <n v="34845"/>
    <x v="1"/>
    <x v="603"/>
    <n v="27"/>
    <x v="1"/>
    <n v="2"/>
    <x v="0"/>
    <s v="Transient"/>
    <x v="4"/>
    <s v="No Deposit"/>
    <s v="Check-Out"/>
    <n v="0"/>
    <n v="67"/>
    <n v="268"/>
    <n v="0"/>
    <x v="1"/>
    <n v="268"/>
  </r>
  <r>
    <n v="20639"/>
    <x v="1"/>
    <x v="605"/>
    <n v="70"/>
    <x v="1"/>
    <n v="2"/>
    <x v="0"/>
    <s v="Transient"/>
    <x v="4"/>
    <s v="No Deposit"/>
    <s v="Check-Out"/>
    <n v="0"/>
    <n v="67.2"/>
    <n v="268.8"/>
    <n v="0"/>
    <x v="0"/>
    <n v="268.8"/>
  </r>
  <r>
    <n v="19963"/>
    <x v="1"/>
    <x v="770"/>
    <n v="23"/>
    <x v="1"/>
    <n v="2"/>
    <x v="0"/>
    <s v="Transient"/>
    <x v="4"/>
    <s v="No Deposit"/>
    <s v="Check-Out"/>
    <n v="0"/>
    <n v="68"/>
    <n v="272"/>
    <n v="0"/>
    <x v="1"/>
    <n v="272"/>
  </r>
  <r>
    <n v="22575"/>
    <x v="1"/>
    <x v="601"/>
    <n v="89"/>
    <x v="1"/>
    <n v="2"/>
    <x v="0"/>
    <s v="Transient"/>
    <x v="4"/>
    <s v="No Deposit"/>
    <s v="Check-Out"/>
    <n v="0"/>
    <n v="75.3"/>
    <n v="301.2"/>
    <n v="0"/>
    <x v="0"/>
    <n v="301.2"/>
  </r>
  <r>
    <n v="23429"/>
    <x v="1"/>
    <x v="17"/>
    <n v="85"/>
    <x v="1"/>
    <n v="2"/>
    <x v="0"/>
    <s v="Transient"/>
    <x v="4"/>
    <s v="No Deposit"/>
    <s v="Check-Out"/>
    <n v="0"/>
    <n v="76"/>
    <n v="304"/>
    <n v="0"/>
    <x v="0"/>
    <n v="304"/>
  </r>
  <r>
    <n v="23430"/>
    <x v="1"/>
    <x v="17"/>
    <n v="85"/>
    <x v="1"/>
    <n v="2"/>
    <x v="0"/>
    <s v="Transient"/>
    <x v="4"/>
    <s v="No Deposit"/>
    <s v="Check-Out"/>
    <n v="0"/>
    <n v="76"/>
    <n v="304"/>
    <n v="0"/>
    <x v="0"/>
    <n v="304"/>
  </r>
  <r>
    <n v="23432"/>
    <x v="1"/>
    <x v="17"/>
    <n v="85"/>
    <x v="1"/>
    <n v="2"/>
    <x v="0"/>
    <s v="Transient"/>
    <x v="4"/>
    <s v="No Deposit"/>
    <s v="Check-Out"/>
    <n v="0"/>
    <n v="76"/>
    <n v="304"/>
    <n v="0"/>
    <x v="0"/>
    <n v="304"/>
  </r>
  <r>
    <n v="19564"/>
    <x v="1"/>
    <x v="130"/>
    <n v="13"/>
    <x v="1"/>
    <n v="2"/>
    <x v="0"/>
    <s v="Transient"/>
    <x v="4"/>
    <s v="No Deposit"/>
    <s v="Check-Out"/>
    <n v="0"/>
    <n v="79.5"/>
    <n v="318"/>
    <n v="0"/>
    <x v="1"/>
    <n v="318"/>
  </r>
  <r>
    <n v="29861"/>
    <x v="1"/>
    <x v="395"/>
    <n v="13"/>
    <x v="1"/>
    <n v="2"/>
    <x v="0"/>
    <s v="Transient"/>
    <x v="4"/>
    <s v="No Deposit"/>
    <s v="Check-Out"/>
    <n v="0"/>
    <n v="81"/>
    <n v="324"/>
    <n v="0"/>
    <x v="1"/>
    <n v="324"/>
  </r>
  <r>
    <n v="2577"/>
    <x v="1"/>
    <x v="93"/>
    <n v="19"/>
    <x v="1"/>
    <n v="2"/>
    <x v="0"/>
    <s v="Transient"/>
    <x v="4"/>
    <s v="No Deposit"/>
    <s v="Check-Out"/>
    <n v="0"/>
    <n v="81.5"/>
    <n v="326"/>
    <n v="0"/>
    <x v="1"/>
    <n v="326"/>
  </r>
  <r>
    <n v="3644"/>
    <x v="1"/>
    <x v="155"/>
    <n v="53"/>
    <x v="1"/>
    <n v="2"/>
    <x v="0"/>
    <s v="Transient"/>
    <x v="4"/>
    <s v="No Deposit"/>
    <s v="Check-Out"/>
    <n v="0"/>
    <n v="81.900000000000006"/>
    <n v="327.60000000000002"/>
    <n v="0"/>
    <x v="0"/>
    <n v="327.60000000000002"/>
  </r>
  <r>
    <n v="34823"/>
    <x v="1"/>
    <x v="458"/>
    <n v="37"/>
    <x v="1"/>
    <n v="2"/>
    <x v="0"/>
    <s v="Transient"/>
    <x v="4"/>
    <s v="No Deposit"/>
    <s v="Check-Out"/>
    <n v="0"/>
    <n v="82.25"/>
    <n v="329"/>
    <n v="0"/>
    <x v="0"/>
    <n v="329"/>
  </r>
  <r>
    <n v="22940"/>
    <x v="1"/>
    <x v="565"/>
    <n v="27"/>
    <x v="1"/>
    <n v="2"/>
    <x v="0"/>
    <s v="Transient"/>
    <x v="4"/>
    <s v="No Deposit"/>
    <s v="Check-Out"/>
    <n v="0"/>
    <n v="84"/>
    <n v="336"/>
    <n v="0"/>
    <x v="1"/>
    <n v="336"/>
  </r>
  <r>
    <n v="31670"/>
    <x v="1"/>
    <x v="278"/>
    <n v="214"/>
    <x v="1"/>
    <n v="2"/>
    <x v="0"/>
    <s v="Transient"/>
    <x v="4"/>
    <s v="No Deposit"/>
    <s v="Check-Out"/>
    <n v="0"/>
    <n v="87.45"/>
    <n v="349.8"/>
    <n v="0"/>
    <x v="0"/>
    <n v="349.8"/>
  </r>
  <r>
    <n v="24139"/>
    <x v="1"/>
    <x v="140"/>
    <n v="117"/>
    <x v="1"/>
    <n v="2"/>
    <x v="0"/>
    <s v="Transient"/>
    <x v="4"/>
    <s v="No Deposit"/>
    <s v="Check-Out"/>
    <n v="0"/>
    <n v="91.75"/>
    <n v="367"/>
    <n v="0"/>
    <x v="0"/>
    <n v="367"/>
  </r>
  <r>
    <n v="36878"/>
    <x v="1"/>
    <x v="609"/>
    <n v="154"/>
    <x v="1"/>
    <n v="2"/>
    <x v="0"/>
    <s v="Transient"/>
    <x v="4"/>
    <s v="No Deposit"/>
    <s v="Check-Out"/>
    <n v="0"/>
    <n v="92"/>
    <n v="368"/>
    <n v="0"/>
    <x v="0"/>
    <n v="368"/>
  </r>
  <r>
    <n v="35504"/>
    <x v="1"/>
    <x v="696"/>
    <n v="108"/>
    <x v="1"/>
    <n v="2"/>
    <x v="0"/>
    <s v="Transient"/>
    <x v="4"/>
    <s v="No Deposit"/>
    <s v="Check-Out"/>
    <n v="0"/>
    <n v="93.75"/>
    <n v="375"/>
    <n v="0"/>
    <x v="0"/>
    <n v="375"/>
  </r>
  <r>
    <n v="28549"/>
    <x v="1"/>
    <x v="688"/>
    <n v="163"/>
    <x v="1"/>
    <n v="2"/>
    <x v="0"/>
    <s v="Transient"/>
    <x v="4"/>
    <s v="No Deposit"/>
    <s v="Check-Out"/>
    <n v="0"/>
    <n v="95"/>
    <n v="380"/>
    <n v="0"/>
    <x v="0"/>
    <n v="380"/>
  </r>
  <r>
    <n v="36060"/>
    <x v="1"/>
    <x v="107"/>
    <n v="11"/>
    <x v="1"/>
    <n v="2"/>
    <x v="0"/>
    <s v="Transient"/>
    <x v="4"/>
    <s v="No Deposit"/>
    <s v="Check-Out"/>
    <n v="0"/>
    <n v="101.25"/>
    <n v="405"/>
    <n v="0"/>
    <x v="1"/>
    <n v="405"/>
  </r>
  <r>
    <n v="35319"/>
    <x v="1"/>
    <x v="548"/>
    <n v="22"/>
    <x v="1"/>
    <n v="2"/>
    <x v="0"/>
    <s v="Transient"/>
    <x v="4"/>
    <s v="No Deposit"/>
    <s v="Check-Out"/>
    <n v="0"/>
    <n v="109.5"/>
    <n v="438"/>
    <n v="0"/>
    <x v="1"/>
    <n v="438"/>
  </r>
  <r>
    <n v="28147"/>
    <x v="1"/>
    <x v="510"/>
    <n v="243"/>
    <x v="1"/>
    <n v="2"/>
    <x v="0"/>
    <s v="Transient"/>
    <x v="4"/>
    <s v="No Deposit"/>
    <s v="Check-Out"/>
    <n v="0"/>
    <n v="110"/>
    <n v="440"/>
    <n v="0"/>
    <x v="0"/>
    <n v="440"/>
  </r>
  <r>
    <n v="25000"/>
    <x v="1"/>
    <x v="694"/>
    <n v="96"/>
    <x v="1"/>
    <n v="2"/>
    <x v="0"/>
    <s v="Transient"/>
    <x v="4"/>
    <s v="No Deposit"/>
    <s v="Check-Out"/>
    <n v="0"/>
    <n v="116"/>
    <n v="464"/>
    <n v="0"/>
    <x v="0"/>
    <n v="464"/>
  </r>
  <r>
    <n v="17065"/>
    <x v="1"/>
    <x v="96"/>
    <n v="70"/>
    <x v="1"/>
    <n v="2"/>
    <x v="0"/>
    <s v="Transient"/>
    <x v="4"/>
    <s v="No Deposit"/>
    <s v="Check-Out"/>
    <n v="0"/>
    <n v="121.5"/>
    <n v="486"/>
    <n v="0"/>
    <x v="0"/>
    <n v="486"/>
  </r>
  <r>
    <n v="37062"/>
    <x v="1"/>
    <x v="703"/>
    <n v="4"/>
    <x v="1"/>
    <n v="2"/>
    <x v="0"/>
    <s v="Transient"/>
    <x v="4"/>
    <s v="No Deposit"/>
    <s v="Check-Out"/>
    <n v="0"/>
    <n v="128"/>
    <n v="512"/>
    <n v="0"/>
    <x v="1"/>
    <n v="512"/>
  </r>
  <r>
    <n v="24798"/>
    <x v="1"/>
    <x v="701"/>
    <n v="146"/>
    <x v="1"/>
    <n v="2"/>
    <x v="0"/>
    <s v="Transient"/>
    <x v="4"/>
    <s v="No Deposit"/>
    <s v="Check-Out"/>
    <n v="0"/>
    <n v="134.5"/>
    <n v="538"/>
    <n v="0"/>
    <x v="0"/>
    <n v="538"/>
  </r>
  <r>
    <n v="25731"/>
    <x v="1"/>
    <x v="148"/>
    <n v="293"/>
    <x v="1"/>
    <n v="2"/>
    <x v="0"/>
    <s v="Transient"/>
    <x v="4"/>
    <s v="No Deposit"/>
    <s v="Check-Out"/>
    <n v="0"/>
    <n v="135.30000000000001"/>
    <n v="541.20000000000005"/>
    <n v="0"/>
    <x v="0"/>
    <n v="541.20000000000005"/>
  </r>
  <r>
    <n v="38013"/>
    <x v="1"/>
    <x v="441"/>
    <n v="173"/>
    <x v="1"/>
    <n v="2"/>
    <x v="0"/>
    <s v="Transient"/>
    <x v="4"/>
    <s v="No Deposit"/>
    <s v="Check-Out"/>
    <n v="0"/>
    <n v="140"/>
    <n v="560"/>
    <n v="0"/>
    <x v="0"/>
    <n v="560"/>
  </r>
  <r>
    <n v="35231"/>
    <x v="1"/>
    <x v="675"/>
    <n v="52"/>
    <x v="1"/>
    <n v="2"/>
    <x v="0"/>
    <s v="Transient"/>
    <x v="4"/>
    <s v="No Deposit"/>
    <s v="Check-Out"/>
    <n v="0"/>
    <n v="142"/>
    <n v="568"/>
    <n v="0"/>
    <x v="0"/>
    <n v="568"/>
  </r>
  <r>
    <n v="25087"/>
    <x v="1"/>
    <x v="207"/>
    <n v="103"/>
    <x v="1"/>
    <n v="2"/>
    <x v="0"/>
    <s v="Transient"/>
    <x v="4"/>
    <s v="No Deposit"/>
    <s v="Check-Out"/>
    <n v="0"/>
    <n v="148"/>
    <n v="592"/>
    <n v="0"/>
    <x v="0"/>
    <n v="592"/>
  </r>
  <r>
    <n v="38014"/>
    <x v="1"/>
    <x v="441"/>
    <n v="173"/>
    <x v="1"/>
    <n v="2"/>
    <x v="0"/>
    <s v="Transient"/>
    <x v="4"/>
    <s v="No Deposit"/>
    <s v="Check-Out"/>
    <n v="0"/>
    <n v="154"/>
    <n v="616"/>
    <n v="0"/>
    <x v="0"/>
    <n v="616"/>
  </r>
  <r>
    <n v="35369"/>
    <x v="1"/>
    <x v="743"/>
    <n v="20"/>
    <x v="1"/>
    <n v="2"/>
    <x v="0"/>
    <s v="Transient"/>
    <x v="4"/>
    <s v="No Deposit"/>
    <s v="Check-Out"/>
    <n v="0"/>
    <n v="156.5"/>
    <n v="626"/>
    <n v="0"/>
    <x v="1"/>
    <n v="626"/>
  </r>
  <r>
    <n v="26722"/>
    <x v="1"/>
    <x v="656"/>
    <n v="56"/>
    <x v="1"/>
    <n v="2"/>
    <x v="0"/>
    <s v="Transient"/>
    <x v="4"/>
    <s v="No Deposit"/>
    <s v="Check-Out"/>
    <n v="0"/>
    <n v="209"/>
    <n v="836"/>
    <n v="0"/>
    <x v="0"/>
    <n v="836"/>
  </r>
  <r>
    <n v="38925"/>
    <x v="1"/>
    <x v="378"/>
    <n v="124"/>
    <x v="1"/>
    <n v="2"/>
    <x v="0"/>
    <s v="Transient"/>
    <x v="4"/>
    <s v="No Deposit"/>
    <s v="Check-Out"/>
    <n v="0"/>
    <n v="209"/>
    <n v="836"/>
    <n v="0"/>
    <x v="0"/>
    <n v="836"/>
  </r>
  <r>
    <n v="27319"/>
    <x v="1"/>
    <x v="377"/>
    <n v="79"/>
    <x v="1"/>
    <n v="2"/>
    <x v="0"/>
    <s v="Transient"/>
    <x v="4"/>
    <s v="No Deposit"/>
    <s v="Check-Out"/>
    <n v="0"/>
    <n v="209"/>
    <n v="836"/>
    <n v="0"/>
    <x v="0"/>
    <n v="836"/>
  </r>
  <r>
    <n v="27322"/>
    <x v="1"/>
    <x v="377"/>
    <n v="79"/>
    <x v="1"/>
    <n v="2"/>
    <x v="0"/>
    <s v="Transient"/>
    <x v="4"/>
    <s v="No Deposit"/>
    <s v="Check-Out"/>
    <n v="0"/>
    <n v="209"/>
    <n v="836"/>
    <n v="0"/>
    <x v="0"/>
    <n v="836"/>
  </r>
  <r>
    <n v="39149"/>
    <x v="1"/>
    <x v="405"/>
    <n v="177"/>
    <x v="1"/>
    <n v="2"/>
    <x v="0"/>
    <s v="Transient"/>
    <x v="4"/>
    <s v="No Deposit"/>
    <s v="Check-Out"/>
    <n v="0"/>
    <n v="218"/>
    <n v="872"/>
    <n v="0"/>
    <x v="0"/>
    <n v="872"/>
  </r>
  <r>
    <n v="966"/>
    <x v="1"/>
    <x v="412"/>
    <n v="85"/>
    <x v="1"/>
    <n v="2"/>
    <x v="0"/>
    <s v="Transient"/>
    <x v="4"/>
    <s v="No Deposit"/>
    <s v="Check-Out"/>
    <n v="0"/>
    <n v="246"/>
    <n v="984"/>
    <n v="0"/>
    <x v="0"/>
    <n v="984"/>
  </r>
  <r>
    <n v="38992"/>
    <x v="1"/>
    <x v="408"/>
    <n v="188"/>
    <x v="1"/>
    <n v="2"/>
    <x v="0"/>
    <s v="Transient"/>
    <x v="4"/>
    <s v="No Deposit"/>
    <s v="Check-Out"/>
    <n v="0"/>
    <n v="248.5"/>
    <n v="994"/>
    <n v="0"/>
    <x v="0"/>
    <n v="994"/>
  </r>
  <r>
    <n v="39597"/>
    <x v="1"/>
    <x v="332"/>
    <n v="38"/>
    <x v="1"/>
    <n v="2"/>
    <x v="0"/>
    <s v="Transient"/>
    <x v="4"/>
    <s v="No Deposit"/>
    <s v="Check-Out"/>
    <n v="0"/>
    <n v="262"/>
    <n v="1048"/>
    <n v="0"/>
    <x v="0"/>
    <n v="1048"/>
  </r>
  <r>
    <n v="39203"/>
    <x v="1"/>
    <x v="389"/>
    <n v="131"/>
    <x v="1"/>
    <n v="2"/>
    <x v="0"/>
    <s v="Transient"/>
    <x v="4"/>
    <s v="No Deposit"/>
    <s v="Check-Out"/>
    <n v="0"/>
    <n v="266"/>
    <n v="1064"/>
    <n v="0"/>
    <x v="0"/>
    <n v="1064"/>
  </r>
  <r>
    <n v="26980"/>
    <x v="1"/>
    <x v="415"/>
    <n v="17"/>
    <x v="1"/>
    <n v="2"/>
    <x v="0"/>
    <s v="Transient"/>
    <x v="4"/>
    <s v="No Deposit"/>
    <s v="Check-Out"/>
    <n v="0"/>
    <n v="270.5"/>
    <n v="1082"/>
    <n v="0"/>
    <x v="1"/>
    <n v="1082"/>
  </r>
  <r>
    <n v="105680"/>
    <x v="0"/>
    <x v="119"/>
    <n v="11"/>
    <x v="1"/>
    <n v="2"/>
    <x v="0"/>
    <s v="Transient"/>
    <x v="4"/>
    <s v="No Deposit"/>
    <s v="Check-Out"/>
    <n v="0"/>
    <n v="54.71"/>
    <n v="218.84"/>
    <n v="0"/>
    <x v="1"/>
    <n v="218.84"/>
  </r>
  <r>
    <n v="103373"/>
    <x v="0"/>
    <x v="414"/>
    <n v="27"/>
    <x v="1"/>
    <n v="2"/>
    <x v="0"/>
    <s v="Transient"/>
    <x v="4"/>
    <s v="No Deposit"/>
    <s v="Check-Out"/>
    <n v="0"/>
    <n v="54.71"/>
    <n v="218.84"/>
    <n v="0"/>
    <x v="1"/>
    <n v="218.84"/>
  </r>
  <r>
    <n v="83673"/>
    <x v="0"/>
    <x v="101"/>
    <n v="12"/>
    <x v="1"/>
    <n v="2"/>
    <x v="0"/>
    <s v="Transient"/>
    <x v="4"/>
    <s v="No Deposit"/>
    <s v="Check-Out"/>
    <n v="0"/>
    <n v="55.72"/>
    <n v="222.88"/>
    <n v="0"/>
    <x v="1"/>
    <n v="222.88"/>
  </r>
  <r>
    <n v="105627"/>
    <x v="0"/>
    <x v="3"/>
    <n v="12"/>
    <x v="1"/>
    <n v="2"/>
    <x v="0"/>
    <s v="Transient"/>
    <x v="4"/>
    <s v="No Deposit"/>
    <s v="Check-Out"/>
    <n v="0"/>
    <n v="57.6"/>
    <n v="230.4"/>
    <n v="0"/>
    <x v="1"/>
    <n v="230.4"/>
  </r>
  <r>
    <n v="104994"/>
    <x v="0"/>
    <x v="786"/>
    <n v="20"/>
    <x v="1"/>
    <n v="2"/>
    <x v="0"/>
    <s v="Transient"/>
    <x v="4"/>
    <s v="No Deposit"/>
    <s v="Check-Out"/>
    <n v="0"/>
    <n v="60.63"/>
    <n v="242.52"/>
    <n v="0"/>
    <x v="1"/>
    <n v="242.52"/>
  </r>
  <r>
    <n v="84000"/>
    <x v="0"/>
    <x v="497"/>
    <n v="17"/>
    <x v="1"/>
    <n v="2"/>
    <x v="0"/>
    <s v="Transient"/>
    <x v="4"/>
    <s v="No Deposit"/>
    <s v="Check-Out"/>
    <n v="0"/>
    <n v="61.88"/>
    <n v="247.52"/>
    <n v="0"/>
    <x v="1"/>
    <n v="247.52"/>
  </r>
  <r>
    <n v="108688"/>
    <x v="0"/>
    <x v="729"/>
    <n v="2"/>
    <x v="1"/>
    <n v="2"/>
    <x v="0"/>
    <s v="Transient"/>
    <x v="4"/>
    <s v="No Deposit"/>
    <s v="Check-Out"/>
    <n v="0"/>
    <n v="63.31"/>
    <n v="253.24"/>
    <n v="0"/>
    <x v="1"/>
    <n v="253.24"/>
  </r>
  <r>
    <n v="106349"/>
    <x v="0"/>
    <x v="691"/>
    <n v="15"/>
    <x v="1"/>
    <n v="2"/>
    <x v="0"/>
    <s v="Transient"/>
    <x v="4"/>
    <s v="No Deposit"/>
    <s v="Check-Out"/>
    <n v="0"/>
    <n v="63.42"/>
    <n v="253.68"/>
    <n v="0"/>
    <x v="1"/>
    <n v="253.68"/>
  </r>
  <r>
    <n v="83729"/>
    <x v="0"/>
    <x v="590"/>
    <n v="26"/>
    <x v="1"/>
    <n v="2"/>
    <x v="0"/>
    <s v="Transient"/>
    <x v="4"/>
    <s v="No Deposit"/>
    <s v="Check-Out"/>
    <n v="0"/>
    <n v="64.64"/>
    <n v="258.56"/>
    <n v="0"/>
    <x v="1"/>
    <n v="258.56"/>
  </r>
  <r>
    <n v="83732"/>
    <x v="0"/>
    <x v="590"/>
    <n v="25"/>
    <x v="1"/>
    <n v="2"/>
    <x v="0"/>
    <s v="Transient"/>
    <x v="4"/>
    <s v="No Deposit"/>
    <s v="Check-Out"/>
    <n v="0"/>
    <n v="64.64"/>
    <n v="258.56"/>
    <n v="0"/>
    <x v="1"/>
    <n v="258.56"/>
  </r>
  <r>
    <n v="102706"/>
    <x v="0"/>
    <x v="434"/>
    <n v="29"/>
    <x v="1"/>
    <n v="2"/>
    <x v="0"/>
    <s v="Transient"/>
    <x v="4"/>
    <s v="No Deposit"/>
    <s v="Check-Out"/>
    <n v="0"/>
    <n v="64.67"/>
    <n v="258.68"/>
    <n v="0"/>
    <x v="1"/>
    <n v="258.68"/>
  </r>
  <r>
    <n v="46713"/>
    <x v="0"/>
    <x v="646"/>
    <n v="18"/>
    <x v="1"/>
    <n v="2"/>
    <x v="0"/>
    <s v="Transient"/>
    <x v="4"/>
    <s v="No Deposit"/>
    <s v="Check-Out"/>
    <n v="0"/>
    <n v="65"/>
    <n v="260"/>
    <n v="0"/>
    <x v="1"/>
    <n v="260"/>
  </r>
  <r>
    <n v="83785"/>
    <x v="0"/>
    <x v="309"/>
    <n v="28"/>
    <x v="1"/>
    <n v="2"/>
    <x v="0"/>
    <s v="Transient"/>
    <x v="4"/>
    <s v="No Deposit"/>
    <s v="Check-Out"/>
    <n v="0"/>
    <n v="66"/>
    <n v="264"/>
    <n v="0"/>
    <x v="1"/>
    <n v="264"/>
  </r>
  <r>
    <n v="103447"/>
    <x v="0"/>
    <x v="771"/>
    <n v="3"/>
    <x v="1"/>
    <n v="2"/>
    <x v="0"/>
    <s v="Transient"/>
    <x v="4"/>
    <s v="No Deposit"/>
    <s v="Check-Out"/>
    <n v="0"/>
    <n v="67.569999999999993"/>
    <n v="270.27999999999997"/>
    <n v="0"/>
    <x v="1"/>
    <n v="270.27999999999997"/>
  </r>
  <r>
    <n v="104539"/>
    <x v="0"/>
    <x v="8"/>
    <n v="21"/>
    <x v="1"/>
    <n v="2"/>
    <x v="0"/>
    <s v="Transient"/>
    <x v="4"/>
    <s v="No Deposit"/>
    <s v="Check-Out"/>
    <n v="0"/>
    <n v="67.58"/>
    <n v="270.32"/>
    <n v="0"/>
    <x v="1"/>
    <n v="270.32"/>
  </r>
  <r>
    <n v="104948"/>
    <x v="0"/>
    <x v="735"/>
    <n v="18"/>
    <x v="1"/>
    <n v="2"/>
    <x v="0"/>
    <s v="Transient"/>
    <x v="4"/>
    <s v="No Deposit"/>
    <s v="Check-Out"/>
    <n v="0"/>
    <n v="68"/>
    <n v="272"/>
    <n v="0"/>
    <x v="1"/>
    <n v="272"/>
  </r>
  <r>
    <n v="103397"/>
    <x v="0"/>
    <x v="626"/>
    <n v="18"/>
    <x v="1"/>
    <n v="2"/>
    <x v="0"/>
    <s v="Transient"/>
    <x v="4"/>
    <s v="No Deposit"/>
    <s v="Check-Out"/>
    <n v="0"/>
    <n v="68.069999999999993"/>
    <n v="272.27999999999997"/>
    <n v="0"/>
    <x v="1"/>
    <n v="272.27999999999997"/>
  </r>
  <r>
    <n v="103250"/>
    <x v="0"/>
    <x v="279"/>
    <n v="24"/>
    <x v="1"/>
    <n v="2"/>
    <x v="0"/>
    <s v="Transient"/>
    <x v="4"/>
    <s v="No Deposit"/>
    <s v="Check-Out"/>
    <n v="0"/>
    <n v="68.069999999999993"/>
    <n v="272.27999999999997"/>
    <n v="0"/>
    <x v="1"/>
    <n v="272.27999999999997"/>
  </r>
  <r>
    <n v="107736"/>
    <x v="0"/>
    <x v="596"/>
    <n v="30"/>
    <x v="1"/>
    <n v="2"/>
    <x v="0"/>
    <s v="Transient"/>
    <x v="4"/>
    <s v="No Deposit"/>
    <s v="Check-Out"/>
    <n v="0"/>
    <n v="70.260000000000005"/>
    <n v="281.04000000000002"/>
    <n v="0"/>
    <x v="1"/>
    <n v="281.04000000000002"/>
  </r>
  <r>
    <n v="104253"/>
    <x v="0"/>
    <x v="11"/>
    <n v="14"/>
    <x v="1"/>
    <n v="2"/>
    <x v="0"/>
    <s v="Transient"/>
    <x v="4"/>
    <s v="No Deposit"/>
    <s v="Check-Out"/>
    <n v="0"/>
    <n v="73"/>
    <n v="292"/>
    <n v="0"/>
    <x v="1"/>
    <n v="292"/>
  </r>
  <r>
    <n v="106794"/>
    <x v="0"/>
    <x v="90"/>
    <n v="5"/>
    <x v="1"/>
    <n v="2"/>
    <x v="0"/>
    <s v="Transient"/>
    <x v="4"/>
    <s v="No Deposit"/>
    <s v="Check-Out"/>
    <n v="0"/>
    <n v="73.44"/>
    <n v="293.76"/>
    <n v="0"/>
    <x v="1"/>
    <n v="293.76"/>
  </r>
  <r>
    <n v="105855"/>
    <x v="0"/>
    <x v="275"/>
    <n v="17"/>
    <x v="1"/>
    <n v="2"/>
    <x v="0"/>
    <s v="Transient"/>
    <x v="4"/>
    <s v="No Deposit"/>
    <s v="Check-Out"/>
    <n v="0"/>
    <n v="74.8"/>
    <n v="299.2"/>
    <n v="0"/>
    <x v="1"/>
    <n v="299.2"/>
  </r>
  <r>
    <n v="106804"/>
    <x v="0"/>
    <x v="90"/>
    <n v="2"/>
    <x v="1"/>
    <n v="2"/>
    <x v="0"/>
    <s v="Transient"/>
    <x v="4"/>
    <s v="No Deposit"/>
    <s v="Check-Out"/>
    <n v="0"/>
    <n v="74.8"/>
    <n v="299.2"/>
    <n v="0"/>
    <x v="1"/>
    <n v="299.2"/>
  </r>
  <r>
    <n v="103512"/>
    <x v="0"/>
    <x v="224"/>
    <n v="10"/>
    <x v="1"/>
    <n v="2"/>
    <x v="0"/>
    <s v="Transient"/>
    <x v="4"/>
    <s v="No Deposit"/>
    <s v="Check-Out"/>
    <n v="0"/>
    <n v="74.8"/>
    <n v="299.2"/>
    <n v="0"/>
    <x v="1"/>
    <n v="299.2"/>
  </r>
  <r>
    <n v="105854"/>
    <x v="0"/>
    <x v="275"/>
    <n v="17"/>
    <x v="1"/>
    <n v="2"/>
    <x v="0"/>
    <s v="Transient"/>
    <x v="4"/>
    <s v="No Deposit"/>
    <s v="Check-Out"/>
    <n v="0"/>
    <n v="74.8"/>
    <n v="299.2"/>
    <n v="0"/>
    <x v="1"/>
    <n v="299.2"/>
  </r>
  <r>
    <n v="103511"/>
    <x v="0"/>
    <x v="224"/>
    <n v="10"/>
    <x v="1"/>
    <n v="2"/>
    <x v="0"/>
    <s v="Transient"/>
    <x v="4"/>
    <s v="No Deposit"/>
    <s v="Check-Out"/>
    <n v="0"/>
    <n v="74.8"/>
    <n v="299.2"/>
    <n v="0"/>
    <x v="1"/>
    <n v="299.2"/>
  </r>
  <r>
    <n v="102951"/>
    <x v="0"/>
    <x v="232"/>
    <n v="27"/>
    <x v="1"/>
    <n v="2"/>
    <x v="0"/>
    <s v="Transient"/>
    <x v="4"/>
    <s v="No Deposit"/>
    <s v="Check-Out"/>
    <n v="0"/>
    <n v="74.8"/>
    <n v="299.2"/>
    <n v="0"/>
    <x v="1"/>
    <n v="299.2"/>
  </r>
  <r>
    <n v="102424"/>
    <x v="0"/>
    <x v="645"/>
    <n v="19"/>
    <x v="1"/>
    <n v="2"/>
    <x v="0"/>
    <s v="Transient"/>
    <x v="4"/>
    <s v="No Deposit"/>
    <s v="Check-Out"/>
    <n v="0"/>
    <n v="74.8"/>
    <n v="299.2"/>
    <n v="0"/>
    <x v="1"/>
    <n v="299.2"/>
  </r>
  <r>
    <n v="104165"/>
    <x v="0"/>
    <x v="607"/>
    <n v="30"/>
    <x v="1"/>
    <n v="2"/>
    <x v="0"/>
    <s v="Transient"/>
    <x v="4"/>
    <s v="No Deposit"/>
    <s v="Check-Out"/>
    <n v="0"/>
    <n v="74.8"/>
    <n v="299.2"/>
    <n v="0"/>
    <x v="1"/>
    <n v="299.2"/>
  </r>
  <r>
    <n v="104106"/>
    <x v="0"/>
    <x v="206"/>
    <n v="22"/>
    <x v="1"/>
    <n v="2"/>
    <x v="0"/>
    <s v="Transient"/>
    <x v="4"/>
    <s v="No Deposit"/>
    <s v="Check-Out"/>
    <n v="0"/>
    <n v="74.8"/>
    <n v="299.2"/>
    <n v="0"/>
    <x v="1"/>
    <n v="299.2"/>
  </r>
  <r>
    <n v="105368"/>
    <x v="0"/>
    <x v="14"/>
    <n v="7"/>
    <x v="1"/>
    <n v="2"/>
    <x v="0"/>
    <s v="Transient"/>
    <x v="4"/>
    <s v="No Deposit"/>
    <s v="Check-Out"/>
    <n v="0"/>
    <n v="74.8"/>
    <n v="299.2"/>
    <n v="0"/>
    <x v="1"/>
    <n v="299.2"/>
  </r>
  <r>
    <n v="106735"/>
    <x v="0"/>
    <x v="91"/>
    <n v="14"/>
    <x v="1"/>
    <n v="2"/>
    <x v="0"/>
    <s v="Transient"/>
    <x v="4"/>
    <s v="No Deposit"/>
    <s v="Check-Out"/>
    <n v="0"/>
    <n v="74.8"/>
    <n v="299.2"/>
    <n v="0"/>
    <x v="1"/>
    <n v="299.2"/>
  </r>
  <r>
    <n v="102724"/>
    <x v="0"/>
    <x v="434"/>
    <n v="23"/>
    <x v="1"/>
    <n v="2"/>
    <x v="0"/>
    <s v="Transient"/>
    <x v="4"/>
    <s v="No Deposit"/>
    <s v="Check-Out"/>
    <n v="0"/>
    <n v="74.8"/>
    <n v="299.2"/>
    <n v="0"/>
    <x v="1"/>
    <n v="299.2"/>
  </r>
  <r>
    <n v="102422"/>
    <x v="0"/>
    <x v="645"/>
    <n v="19"/>
    <x v="1"/>
    <n v="2"/>
    <x v="0"/>
    <s v="Transient"/>
    <x v="4"/>
    <s v="No Deposit"/>
    <s v="Check-Out"/>
    <n v="0"/>
    <n v="74.8"/>
    <n v="299.2"/>
    <n v="0"/>
    <x v="1"/>
    <n v="299.2"/>
  </r>
  <r>
    <n v="106734"/>
    <x v="0"/>
    <x v="91"/>
    <n v="17"/>
    <x v="1"/>
    <n v="2"/>
    <x v="0"/>
    <s v="Transient"/>
    <x v="4"/>
    <s v="No Deposit"/>
    <s v="Check-Out"/>
    <n v="0"/>
    <n v="74.8"/>
    <n v="299.2"/>
    <n v="0"/>
    <x v="1"/>
    <n v="299.2"/>
  </r>
  <r>
    <n v="46145"/>
    <x v="0"/>
    <x v="210"/>
    <n v="8"/>
    <x v="1"/>
    <n v="2"/>
    <x v="0"/>
    <s v="Transient"/>
    <x v="4"/>
    <s v="No Deposit"/>
    <s v="Check-Out"/>
    <n v="0"/>
    <n v="77.599999999999994"/>
    <n v="310.39999999999998"/>
    <n v="0"/>
    <x v="1"/>
    <n v="310.39999999999998"/>
  </r>
  <r>
    <n v="106252"/>
    <x v="0"/>
    <x v="691"/>
    <n v="7"/>
    <x v="1"/>
    <n v="2"/>
    <x v="0"/>
    <s v="Transient"/>
    <x v="4"/>
    <s v="No Deposit"/>
    <s v="Check-Out"/>
    <n v="0"/>
    <n v="77.599999999999994"/>
    <n v="310.39999999999998"/>
    <n v="0"/>
    <x v="1"/>
    <n v="310.39999999999998"/>
  </r>
  <r>
    <n v="102268"/>
    <x v="0"/>
    <x v="741"/>
    <n v="12"/>
    <x v="1"/>
    <n v="2"/>
    <x v="0"/>
    <s v="Transient"/>
    <x v="4"/>
    <s v="No Deposit"/>
    <s v="Check-Out"/>
    <n v="0"/>
    <n v="77.78"/>
    <n v="311.12"/>
    <n v="0"/>
    <x v="1"/>
    <n v="311.12"/>
  </r>
  <r>
    <n v="108515"/>
    <x v="0"/>
    <x v="738"/>
    <n v="4"/>
    <x v="1"/>
    <n v="2"/>
    <x v="0"/>
    <s v="Transient"/>
    <x v="4"/>
    <s v="No Deposit"/>
    <s v="Check-Out"/>
    <n v="0"/>
    <n v="78.709999999999994"/>
    <n v="314.83999999999997"/>
    <n v="0"/>
    <x v="1"/>
    <n v="314.83999999999997"/>
  </r>
  <r>
    <n v="107720"/>
    <x v="0"/>
    <x v="596"/>
    <n v="27"/>
    <x v="1"/>
    <n v="2"/>
    <x v="0"/>
    <s v="Transient"/>
    <x v="4"/>
    <s v="No Deposit"/>
    <s v="Check-Out"/>
    <n v="0"/>
    <n v="79.05"/>
    <n v="316.2"/>
    <n v="0"/>
    <x v="1"/>
    <n v="316.2"/>
  </r>
  <r>
    <n v="104837"/>
    <x v="0"/>
    <x v="12"/>
    <n v="7"/>
    <x v="1"/>
    <n v="2"/>
    <x v="0"/>
    <s v="Transient"/>
    <x v="4"/>
    <s v="No Deposit"/>
    <s v="Check-Out"/>
    <n v="0"/>
    <n v="79.05"/>
    <n v="316.2"/>
    <n v="0"/>
    <x v="1"/>
    <n v="316.2"/>
  </r>
  <r>
    <n v="46508"/>
    <x v="0"/>
    <x v="698"/>
    <n v="2"/>
    <x v="1"/>
    <n v="2"/>
    <x v="0"/>
    <s v="Transient"/>
    <x v="4"/>
    <s v="No Deposit"/>
    <s v="Check-Out"/>
    <n v="0"/>
    <n v="79.599999999999994"/>
    <n v="318.39999999999998"/>
    <n v="0"/>
    <x v="1"/>
    <n v="318.39999999999998"/>
  </r>
  <r>
    <n v="83171"/>
    <x v="0"/>
    <x v="223"/>
    <n v="2"/>
    <x v="1"/>
    <n v="2"/>
    <x v="0"/>
    <s v="Transient"/>
    <x v="4"/>
    <s v="No Deposit"/>
    <s v="Check-Out"/>
    <n v="0"/>
    <n v="80"/>
    <n v="320"/>
    <n v="0"/>
    <x v="1"/>
    <n v="320"/>
  </r>
  <r>
    <n v="101736"/>
    <x v="0"/>
    <x v="549"/>
    <n v="2"/>
    <x v="1"/>
    <n v="2"/>
    <x v="0"/>
    <s v="Transient"/>
    <x v="4"/>
    <s v="No Deposit"/>
    <s v="Check-Out"/>
    <n v="0"/>
    <n v="80.75"/>
    <n v="323"/>
    <n v="0"/>
    <x v="1"/>
    <n v="323"/>
  </r>
  <r>
    <n v="42214"/>
    <x v="0"/>
    <x v="566"/>
    <n v="20"/>
    <x v="1"/>
    <n v="2"/>
    <x v="0"/>
    <s v="Transient"/>
    <x v="4"/>
    <s v="No Deposit"/>
    <s v="Check-Out"/>
    <n v="0"/>
    <n v="80.849999999999994"/>
    <n v="323.39999999999998"/>
    <n v="0"/>
    <x v="1"/>
    <n v="323.39999999999998"/>
  </r>
  <r>
    <n v="84011"/>
    <x v="0"/>
    <x v="184"/>
    <n v="3"/>
    <x v="1"/>
    <n v="2"/>
    <x v="0"/>
    <s v="Transient"/>
    <x v="4"/>
    <s v="No Deposit"/>
    <s v="Check-Out"/>
    <n v="0"/>
    <n v="81"/>
    <n v="324"/>
    <n v="0"/>
    <x v="1"/>
    <n v="324"/>
  </r>
  <r>
    <n v="105069"/>
    <x v="0"/>
    <x v="598"/>
    <n v="28"/>
    <x v="1"/>
    <n v="2"/>
    <x v="0"/>
    <s v="Transient"/>
    <x v="4"/>
    <s v="No Deposit"/>
    <s v="Check-Out"/>
    <n v="0"/>
    <n v="82.88"/>
    <n v="331.52"/>
    <n v="0"/>
    <x v="1"/>
    <n v="331.52"/>
  </r>
  <r>
    <n v="103454"/>
    <x v="0"/>
    <x v="771"/>
    <n v="3"/>
    <x v="1"/>
    <n v="2"/>
    <x v="0"/>
    <s v="Transient"/>
    <x v="4"/>
    <s v="No Deposit"/>
    <s v="Check-Out"/>
    <n v="0"/>
    <n v="82.88"/>
    <n v="331.52"/>
    <n v="0"/>
    <x v="1"/>
    <n v="331.52"/>
  </r>
  <r>
    <n v="80213"/>
    <x v="0"/>
    <x v="637"/>
    <n v="1"/>
    <x v="1"/>
    <n v="2"/>
    <x v="0"/>
    <s v="Transient"/>
    <x v="4"/>
    <s v="No Deposit"/>
    <s v="Check-Out"/>
    <n v="0"/>
    <n v="83.2"/>
    <n v="332.8"/>
    <n v="0"/>
    <x v="1"/>
    <n v="332.8"/>
  </r>
  <r>
    <n v="104481"/>
    <x v="0"/>
    <x v="567"/>
    <n v="1"/>
    <x v="1"/>
    <n v="2"/>
    <x v="0"/>
    <s v="Transient"/>
    <x v="4"/>
    <s v="No Deposit"/>
    <s v="Check-Out"/>
    <n v="0"/>
    <n v="83.2"/>
    <n v="332.8"/>
    <n v="0"/>
    <x v="1"/>
    <n v="332.8"/>
  </r>
  <r>
    <n v="105066"/>
    <x v="0"/>
    <x v="598"/>
    <n v="16"/>
    <x v="1"/>
    <n v="2"/>
    <x v="0"/>
    <s v="Transient"/>
    <x v="4"/>
    <s v="No Deposit"/>
    <s v="Check-Out"/>
    <n v="0"/>
    <n v="83.3"/>
    <n v="333.2"/>
    <n v="0"/>
    <x v="1"/>
    <n v="333.2"/>
  </r>
  <r>
    <n v="106158"/>
    <x v="0"/>
    <x v="496"/>
    <n v="9"/>
    <x v="1"/>
    <n v="2"/>
    <x v="0"/>
    <s v="Transient"/>
    <x v="4"/>
    <s v="No Deposit"/>
    <s v="Check-Out"/>
    <n v="0"/>
    <n v="83.6"/>
    <n v="334.4"/>
    <n v="0"/>
    <x v="1"/>
    <n v="334.4"/>
  </r>
  <r>
    <n v="96497"/>
    <x v="0"/>
    <x v="655"/>
    <n v="30"/>
    <x v="1"/>
    <n v="2"/>
    <x v="0"/>
    <s v="Transient"/>
    <x v="4"/>
    <s v="No Deposit"/>
    <s v="Check-Out"/>
    <n v="0"/>
    <n v="84.55"/>
    <n v="338.2"/>
    <n v="0"/>
    <x v="1"/>
    <n v="338.2"/>
  </r>
  <r>
    <n v="104332"/>
    <x v="0"/>
    <x v="113"/>
    <n v="8"/>
    <x v="1"/>
    <n v="2"/>
    <x v="0"/>
    <s v="Transient"/>
    <x v="4"/>
    <s v="No Deposit"/>
    <s v="Check-Out"/>
    <n v="0"/>
    <n v="84.69"/>
    <n v="338.76"/>
    <n v="0"/>
    <x v="1"/>
    <n v="338.76"/>
  </r>
  <r>
    <n v="106262"/>
    <x v="0"/>
    <x v="691"/>
    <n v="11"/>
    <x v="1"/>
    <n v="2"/>
    <x v="0"/>
    <s v="Transient"/>
    <x v="4"/>
    <s v="No Deposit"/>
    <s v="Check-Out"/>
    <n v="0"/>
    <n v="84.7"/>
    <n v="338.8"/>
    <n v="0"/>
    <x v="1"/>
    <n v="338.8"/>
  </r>
  <r>
    <n v="100963"/>
    <x v="0"/>
    <x v="235"/>
    <n v="15"/>
    <x v="1"/>
    <n v="2"/>
    <x v="0"/>
    <s v="Transient"/>
    <x v="4"/>
    <s v="No Deposit"/>
    <s v="Check-Out"/>
    <n v="0"/>
    <n v="85"/>
    <n v="340"/>
    <n v="0"/>
    <x v="1"/>
    <n v="340"/>
  </r>
  <r>
    <n v="101650"/>
    <x v="0"/>
    <x v="230"/>
    <n v="13"/>
    <x v="1"/>
    <n v="2"/>
    <x v="0"/>
    <s v="Transient"/>
    <x v="4"/>
    <s v="No Deposit"/>
    <s v="Check-Out"/>
    <n v="0"/>
    <n v="85.85"/>
    <n v="343.4"/>
    <n v="0"/>
    <x v="1"/>
    <n v="343.4"/>
  </r>
  <r>
    <n v="106328"/>
    <x v="0"/>
    <x v="691"/>
    <n v="29"/>
    <x v="1"/>
    <n v="2"/>
    <x v="0"/>
    <s v="Transient"/>
    <x v="4"/>
    <s v="No Deposit"/>
    <s v="Check-Out"/>
    <n v="0"/>
    <n v="86.7"/>
    <n v="346.8"/>
    <n v="0"/>
    <x v="1"/>
    <n v="346.8"/>
  </r>
  <r>
    <n v="108210"/>
    <x v="0"/>
    <x v="460"/>
    <n v="7"/>
    <x v="1"/>
    <n v="2"/>
    <x v="0"/>
    <s v="Transient"/>
    <x v="4"/>
    <s v="No Deposit"/>
    <s v="Check-Out"/>
    <n v="0"/>
    <n v="87.04"/>
    <n v="348.16"/>
    <n v="0"/>
    <x v="1"/>
    <n v="348.16"/>
  </r>
  <r>
    <n v="103415"/>
    <x v="0"/>
    <x v="765"/>
    <n v="6"/>
    <x v="1"/>
    <n v="2"/>
    <x v="0"/>
    <s v="Transient"/>
    <x v="4"/>
    <s v="No Deposit"/>
    <s v="Check-Out"/>
    <n v="0"/>
    <n v="88.35"/>
    <n v="353.4"/>
    <n v="0"/>
    <x v="1"/>
    <n v="353.4"/>
  </r>
  <r>
    <n v="103408"/>
    <x v="0"/>
    <x v="765"/>
    <n v="21"/>
    <x v="1"/>
    <n v="2"/>
    <x v="0"/>
    <s v="Transient"/>
    <x v="4"/>
    <s v="No Deposit"/>
    <s v="Check-Out"/>
    <n v="0"/>
    <n v="88.4"/>
    <n v="353.6"/>
    <n v="0"/>
    <x v="1"/>
    <n v="353.6"/>
  </r>
  <r>
    <n v="103418"/>
    <x v="0"/>
    <x v="765"/>
    <n v="29"/>
    <x v="1"/>
    <n v="2"/>
    <x v="0"/>
    <s v="Transient"/>
    <x v="4"/>
    <s v="No Deposit"/>
    <s v="Check-Out"/>
    <n v="0"/>
    <n v="88.4"/>
    <n v="353.6"/>
    <n v="0"/>
    <x v="1"/>
    <n v="353.6"/>
  </r>
  <r>
    <n v="103230"/>
    <x v="0"/>
    <x v="279"/>
    <n v="27"/>
    <x v="1"/>
    <n v="2"/>
    <x v="0"/>
    <s v="Transient"/>
    <x v="4"/>
    <s v="No Deposit"/>
    <s v="Check-Out"/>
    <n v="0"/>
    <n v="88.4"/>
    <n v="353.6"/>
    <n v="0"/>
    <x v="1"/>
    <n v="353.6"/>
  </r>
  <r>
    <n v="103292"/>
    <x v="0"/>
    <x v="780"/>
    <n v="13"/>
    <x v="1"/>
    <n v="2"/>
    <x v="0"/>
    <s v="Transient"/>
    <x v="4"/>
    <s v="No Deposit"/>
    <s v="Check-Out"/>
    <n v="0"/>
    <n v="88.4"/>
    <n v="353.6"/>
    <n v="0"/>
    <x v="1"/>
    <n v="353.6"/>
  </r>
  <r>
    <n v="83225"/>
    <x v="0"/>
    <x v="623"/>
    <n v="11"/>
    <x v="1"/>
    <n v="2"/>
    <x v="0"/>
    <s v="Transient"/>
    <x v="4"/>
    <s v="No Deposit"/>
    <s v="Check-Out"/>
    <n v="0"/>
    <n v="89"/>
    <n v="356"/>
    <n v="0"/>
    <x v="1"/>
    <n v="356"/>
  </r>
  <r>
    <n v="83548"/>
    <x v="0"/>
    <x v="767"/>
    <n v="26"/>
    <x v="1"/>
    <n v="2"/>
    <x v="0"/>
    <s v="Transient"/>
    <x v="4"/>
    <s v="No Deposit"/>
    <s v="Check-Out"/>
    <n v="0"/>
    <n v="89"/>
    <n v="356"/>
    <n v="0"/>
    <x v="1"/>
    <n v="356"/>
  </r>
  <r>
    <n v="46629"/>
    <x v="0"/>
    <x v="773"/>
    <n v="9"/>
    <x v="1"/>
    <n v="2"/>
    <x v="0"/>
    <s v="Transient"/>
    <x v="4"/>
    <s v="No Deposit"/>
    <s v="Check-Out"/>
    <n v="0"/>
    <n v="89"/>
    <n v="356"/>
    <n v="0"/>
    <x v="1"/>
    <n v="356"/>
  </r>
  <r>
    <n v="102911"/>
    <x v="0"/>
    <x v="447"/>
    <n v="0"/>
    <x v="1"/>
    <n v="2"/>
    <x v="0"/>
    <s v="Transient"/>
    <x v="4"/>
    <s v="No Deposit"/>
    <s v="Check-Out"/>
    <n v="0"/>
    <n v="89.89"/>
    <n v="359.56"/>
    <n v="0"/>
    <x v="1"/>
    <n v="359.56"/>
  </r>
  <r>
    <n v="103176"/>
    <x v="0"/>
    <x v="710"/>
    <n v="25"/>
    <x v="1"/>
    <n v="2"/>
    <x v="0"/>
    <s v="Transient"/>
    <x v="4"/>
    <s v="No Deposit"/>
    <s v="Check-Out"/>
    <n v="0"/>
    <n v="89.89"/>
    <n v="359.56"/>
    <n v="0"/>
    <x v="1"/>
    <n v="359.56"/>
  </r>
  <r>
    <n v="102566"/>
    <x v="0"/>
    <x v="282"/>
    <n v="5"/>
    <x v="1"/>
    <n v="2"/>
    <x v="0"/>
    <s v="Transient"/>
    <x v="4"/>
    <s v="No Deposit"/>
    <s v="Check-Out"/>
    <n v="0"/>
    <n v="89.89"/>
    <n v="359.56"/>
    <n v="0"/>
    <x v="1"/>
    <n v="359.56"/>
  </r>
  <r>
    <n v="101972"/>
    <x v="0"/>
    <x v="351"/>
    <n v="29"/>
    <x v="1"/>
    <n v="2"/>
    <x v="0"/>
    <s v="Transient"/>
    <x v="4"/>
    <s v="No Deposit"/>
    <s v="Check-Out"/>
    <n v="0"/>
    <n v="89.9"/>
    <n v="359.6"/>
    <n v="0"/>
    <x v="1"/>
    <n v="359.6"/>
  </r>
  <r>
    <n v="101964"/>
    <x v="0"/>
    <x v="351"/>
    <n v="29"/>
    <x v="1"/>
    <n v="2"/>
    <x v="0"/>
    <s v="Transient"/>
    <x v="4"/>
    <s v="No Deposit"/>
    <s v="Check-Out"/>
    <n v="0"/>
    <n v="89.9"/>
    <n v="359.6"/>
    <n v="0"/>
    <x v="1"/>
    <n v="359.6"/>
  </r>
  <r>
    <n v="103407"/>
    <x v="0"/>
    <x v="626"/>
    <n v="7"/>
    <x v="1"/>
    <n v="2"/>
    <x v="0"/>
    <s v="Transient"/>
    <x v="4"/>
    <s v="No Deposit"/>
    <s v="Check-Out"/>
    <n v="0"/>
    <n v="90.1"/>
    <n v="360.4"/>
    <n v="0"/>
    <x v="1"/>
    <n v="360.4"/>
  </r>
  <r>
    <n v="101720"/>
    <x v="0"/>
    <x v="549"/>
    <n v="20"/>
    <x v="1"/>
    <n v="2"/>
    <x v="0"/>
    <s v="Transient"/>
    <x v="4"/>
    <s v="No Deposit"/>
    <s v="Check-Out"/>
    <n v="0"/>
    <n v="90.65"/>
    <n v="362.6"/>
    <n v="0"/>
    <x v="1"/>
    <n v="362.6"/>
  </r>
  <r>
    <n v="104810"/>
    <x v="0"/>
    <x v="12"/>
    <n v="25"/>
    <x v="1"/>
    <n v="2"/>
    <x v="0"/>
    <s v="Transient"/>
    <x v="4"/>
    <s v="No Deposit"/>
    <s v="Check-Out"/>
    <n v="0"/>
    <n v="90.74"/>
    <n v="362.96"/>
    <n v="0"/>
    <x v="1"/>
    <n v="362.96"/>
  </r>
  <r>
    <n v="104950"/>
    <x v="0"/>
    <x v="735"/>
    <n v="2"/>
    <x v="1"/>
    <n v="2"/>
    <x v="0"/>
    <s v="Transient"/>
    <x v="4"/>
    <s v="No Deposit"/>
    <s v="Check-Out"/>
    <n v="0"/>
    <n v="90.78"/>
    <n v="363.12"/>
    <n v="0"/>
    <x v="1"/>
    <n v="363.12"/>
  </r>
  <r>
    <n v="104949"/>
    <x v="0"/>
    <x v="735"/>
    <n v="2"/>
    <x v="1"/>
    <n v="2"/>
    <x v="0"/>
    <s v="Transient"/>
    <x v="4"/>
    <s v="No Deposit"/>
    <s v="Check-Out"/>
    <n v="0"/>
    <n v="90.78"/>
    <n v="363.12"/>
    <n v="0"/>
    <x v="1"/>
    <n v="363.12"/>
  </r>
  <r>
    <n v="80150"/>
    <x v="0"/>
    <x v="178"/>
    <n v="13"/>
    <x v="1"/>
    <n v="2"/>
    <x v="0"/>
    <s v="Transient"/>
    <x v="4"/>
    <s v="No Deposit"/>
    <s v="Check-Out"/>
    <n v="0"/>
    <n v="90.95"/>
    <n v="363.8"/>
    <n v="0"/>
    <x v="1"/>
    <n v="363.8"/>
  </r>
  <r>
    <n v="80225"/>
    <x v="0"/>
    <x v="637"/>
    <n v="15"/>
    <x v="1"/>
    <n v="2"/>
    <x v="0"/>
    <s v="Transient"/>
    <x v="4"/>
    <s v="No Deposit"/>
    <s v="Check-Out"/>
    <n v="0"/>
    <n v="90.95"/>
    <n v="363.8"/>
    <n v="0"/>
    <x v="1"/>
    <n v="363.8"/>
  </r>
  <r>
    <n v="85581"/>
    <x v="0"/>
    <x v="143"/>
    <n v="17"/>
    <x v="1"/>
    <n v="2"/>
    <x v="0"/>
    <s v="Transient"/>
    <x v="4"/>
    <s v="No Deposit"/>
    <s v="Check-Out"/>
    <n v="0"/>
    <n v="91"/>
    <n v="364"/>
    <n v="0"/>
    <x v="1"/>
    <n v="364"/>
  </r>
  <r>
    <n v="103130"/>
    <x v="0"/>
    <x v="166"/>
    <n v="17"/>
    <x v="1"/>
    <n v="2"/>
    <x v="0"/>
    <s v="Transient"/>
    <x v="4"/>
    <s v="No Deposit"/>
    <s v="Check-Out"/>
    <n v="0"/>
    <n v="91.38"/>
    <n v="365.52"/>
    <n v="0"/>
    <x v="1"/>
    <n v="365.52"/>
  </r>
  <r>
    <n v="98451"/>
    <x v="0"/>
    <x v="316"/>
    <n v="22"/>
    <x v="1"/>
    <n v="2"/>
    <x v="0"/>
    <s v="Transient"/>
    <x v="4"/>
    <s v="No Deposit"/>
    <s v="Check-Out"/>
    <n v="0"/>
    <n v="91.63"/>
    <n v="366.52"/>
    <n v="0"/>
    <x v="1"/>
    <n v="366.52"/>
  </r>
  <r>
    <n v="106762"/>
    <x v="0"/>
    <x v="90"/>
    <n v="6"/>
    <x v="1"/>
    <n v="2"/>
    <x v="0"/>
    <s v="Transient"/>
    <x v="4"/>
    <s v="No Deposit"/>
    <s v="Check-Out"/>
    <n v="0"/>
    <n v="91.75"/>
    <n v="367"/>
    <n v="0"/>
    <x v="1"/>
    <n v="367"/>
  </r>
  <r>
    <n v="104572"/>
    <x v="0"/>
    <x v="347"/>
    <n v="9"/>
    <x v="1"/>
    <n v="2"/>
    <x v="0"/>
    <s v="Transient"/>
    <x v="4"/>
    <s v="No Deposit"/>
    <s v="Check-Out"/>
    <n v="0"/>
    <n v="91.8"/>
    <n v="367.2"/>
    <n v="0"/>
    <x v="1"/>
    <n v="367.2"/>
  </r>
  <r>
    <n v="104988"/>
    <x v="0"/>
    <x v="786"/>
    <n v="6"/>
    <x v="1"/>
    <n v="2"/>
    <x v="0"/>
    <s v="Transient"/>
    <x v="4"/>
    <s v="No Deposit"/>
    <s v="Check-Out"/>
    <n v="0"/>
    <n v="91.8"/>
    <n v="367.2"/>
    <n v="0"/>
    <x v="1"/>
    <n v="367.2"/>
  </r>
  <r>
    <n v="105706"/>
    <x v="0"/>
    <x v="119"/>
    <n v="18"/>
    <x v="1"/>
    <n v="2"/>
    <x v="0"/>
    <s v="Transient"/>
    <x v="4"/>
    <s v="No Deposit"/>
    <s v="Check-Out"/>
    <n v="0"/>
    <n v="91.8"/>
    <n v="367.2"/>
    <n v="0"/>
    <x v="1"/>
    <n v="367.2"/>
  </r>
  <r>
    <n v="105668"/>
    <x v="0"/>
    <x v="119"/>
    <n v="7"/>
    <x v="1"/>
    <n v="2"/>
    <x v="0"/>
    <s v="Transient"/>
    <x v="4"/>
    <s v="No Deposit"/>
    <s v="Check-Out"/>
    <n v="0"/>
    <n v="91.8"/>
    <n v="367.2"/>
    <n v="0"/>
    <x v="1"/>
    <n v="367.2"/>
  </r>
  <r>
    <n v="108228"/>
    <x v="0"/>
    <x v="460"/>
    <n v="23"/>
    <x v="1"/>
    <n v="2"/>
    <x v="0"/>
    <s v="Transient"/>
    <x v="4"/>
    <s v="No Deposit"/>
    <s v="Check-Out"/>
    <n v="0"/>
    <n v="91.8"/>
    <n v="367.2"/>
    <n v="0"/>
    <x v="1"/>
    <n v="367.2"/>
  </r>
  <r>
    <n v="105533"/>
    <x v="0"/>
    <x v="203"/>
    <n v="6"/>
    <x v="1"/>
    <n v="2"/>
    <x v="0"/>
    <s v="Transient"/>
    <x v="4"/>
    <s v="No Deposit"/>
    <s v="Check-Out"/>
    <n v="0"/>
    <n v="91.8"/>
    <n v="367.2"/>
    <n v="0"/>
    <x v="1"/>
    <n v="367.2"/>
  </r>
  <r>
    <n v="105449"/>
    <x v="0"/>
    <x v="344"/>
    <n v="9"/>
    <x v="1"/>
    <n v="2"/>
    <x v="0"/>
    <s v="Transient"/>
    <x v="4"/>
    <s v="No Deposit"/>
    <s v="Check-Out"/>
    <n v="0"/>
    <n v="91.8"/>
    <n v="367.2"/>
    <n v="0"/>
    <x v="1"/>
    <n v="367.2"/>
  </r>
  <r>
    <n v="106830"/>
    <x v="0"/>
    <x v="170"/>
    <n v="5"/>
    <x v="1"/>
    <n v="2"/>
    <x v="0"/>
    <s v="Transient"/>
    <x v="4"/>
    <s v="No Deposit"/>
    <s v="Check-Out"/>
    <n v="0"/>
    <n v="91.8"/>
    <n v="367.2"/>
    <n v="0"/>
    <x v="1"/>
    <n v="367.2"/>
  </r>
  <r>
    <n v="108202"/>
    <x v="0"/>
    <x v="460"/>
    <n v="29"/>
    <x v="1"/>
    <n v="2"/>
    <x v="0"/>
    <s v="Transient"/>
    <x v="4"/>
    <s v="No Deposit"/>
    <s v="Check-Out"/>
    <n v="0"/>
    <n v="91.8"/>
    <n v="367.2"/>
    <n v="0"/>
    <x v="1"/>
    <n v="367.2"/>
  </r>
  <r>
    <n v="106123"/>
    <x v="0"/>
    <x v="204"/>
    <n v="9"/>
    <x v="1"/>
    <n v="2"/>
    <x v="0"/>
    <s v="Transient"/>
    <x v="4"/>
    <s v="No Deposit"/>
    <s v="Check-Out"/>
    <n v="0"/>
    <n v="92.65"/>
    <n v="370.6"/>
    <n v="0"/>
    <x v="1"/>
    <n v="370.6"/>
  </r>
  <r>
    <n v="106421"/>
    <x v="0"/>
    <x v="131"/>
    <n v="30"/>
    <x v="1"/>
    <n v="2"/>
    <x v="0"/>
    <s v="Transient"/>
    <x v="4"/>
    <s v="No Deposit"/>
    <s v="Check-Out"/>
    <n v="0"/>
    <n v="92.94"/>
    <n v="371.76"/>
    <n v="0"/>
    <x v="1"/>
    <n v="371.76"/>
  </r>
  <r>
    <n v="106422"/>
    <x v="0"/>
    <x v="131"/>
    <n v="30"/>
    <x v="1"/>
    <n v="2"/>
    <x v="0"/>
    <s v="Transient"/>
    <x v="4"/>
    <s v="No Deposit"/>
    <s v="Check-Out"/>
    <n v="0"/>
    <n v="92.94"/>
    <n v="371.76"/>
    <n v="0"/>
    <x v="1"/>
    <n v="371.76"/>
  </r>
  <r>
    <n v="83887"/>
    <x v="0"/>
    <x v="221"/>
    <n v="1"/>
    <x v="1"/>
    <n v="2"/>
    <x v="0"/>
    <s v="Transient"/>
    <x v="4"/>
    <s v="No Deposit"/>
    <s v="Check-Out"/>
    <n v="0"/>
    <n v="93"/>
    <n v="372"/>
    <n v="0"/>
    <x v="1"/>
    <n v="372"/>
  </r>
  <r>
    <n v="84433"/>
    <x v="0"/>
    <x v="270"/>
    <n v="8"/>
    <x v="1"/>
    <n v="2"/>
    <x v="0"/>
    <s v="Transient"/>
    <x v="4"/>
    <s v="No Deposit"/>
    <s v="Check-Out"/>
    <n v="0"/>
    <n v="93"/>
    <n v="372"/>
    <n v="0"/>
    <x v="1"/>
    <n v="372"/>
  </r>
  <r>
    <n v="84556"/>
    <x v="0"/>
    <x v="182"/>
    <n v="15"/>
    <x v="1"/>
    <n v="2"/>
    <x v="0"/>
    <s v="Transient"/>
    <x v="4"/>
    <s v="No Deposit"/>
    <s v="Check-Out"/>
    <n v="0"/>
    <n v="93"/>
    <n v="372"/>
    <n v="0"/>
    <x v="1"/>
    <n v="372"/>
  </r>
  <r>
    <n v="102790"/>
    <x v="0"/>
    <x v="358"/>
    <n v="4"/>
    <x v="1"/>
    <n v="2"/>
    <x v="0"/>
    <s v="Transient"/>
    <x v="4"/>
    <s v="No Deposit"/>
    <s v="Check-Out"/>
    <n v="0"/>
    <n v="93.8"/>
    <n v="375.2"/>
    <n v="0"/>
    <x v="1"/>
    <n v="375.2"/>
  </r>
  <r>
    <n v="107663"/>
    <x v="0"/>
    <x v="708"/>
    <n v="11"/>
    <x v="1"/>
    <n v="2"/>
    <x v="0"/>
    <s v="Transient"/>
    <x v="4"/>
    <s v="No Deposit"/>
    <s v="Check-Out"/>
    <n v="0"/>
    <n v="93.93"/>
    <n v="375.72"/>
    <n v="0"/>
    <x v="1"/>
    <n v="375.72"/>
  </r>
  <r>
    <n v="101747"/>
    <x v="0"/>
    <x v="425"/>
    <n v="2"/>
    <x v="1"/>
    <n v="2"/>
    <x v="0"/>
    <s v="Transient"/>
    <x v="4"/>
    <s v="No Deposit"/>
    <s v="Check-Out"/>
    <n v="0"/>
    <n v="94.35"/>
    <n v="377.4"/>
    <n v="0"/>
    <x v="1"/>
    <n v="377.4"/>
  </r>
  <r>
    <n v="42413"/>
    <x v="0"/>
    <x v="44"/>
    <n v="30"/>
    <x v="1"/>
    <n v="2"/>
    <x v="0"/>
    <s v="Transient"/>
    <x v="4"/>
    <s v="No Deposit"/>
    <s v="Check-Out"/>
    <n v="0"/>
    <n v="94.5"/>
    <n v="378"/>
    <n v="0"/>
    <x v="1"/>
    <n v="378"/>
  </r>
  <r>
    <n v="43042"/>
    <x v="0"/>
    <x v="361"/>
    <n v="11"/>
    <x v="1"/>
    <n v="2"/>
    <x v="0"/>
    <s v="Transient"/>
    <x v="4"/>
    <s v="No Deposit"/>
    <s v="Check-Out"/>
    <n v="0"/>
    <n v="94.6"/>
    <n v="378.4"/>
    <n v="0"/>
    <x v="1"/>
    <n v="378.4"/>
  </r>
  <r>
    <n v="79820"/>
    <x v="0"/>
    <x v="321"/>
    <n v="7"/>
    <x v="1"/>
    <n v="2"/>
    <x v="0"/>
    <s v="Transient"/>
    <x v="4"/>
    <s v="No Deposit"/>
    <s v="Check-Out"/>
    <n v="0"/>
    <n v="95"/>
    <n v="380"/>
    <n v="0"/>
    <x v="1"/>
    <n v="380"/>
  </r>
  <r>
    <n v="79056"/>
    <x v="0"/>
    <x v="189"/>
    <n v="29"/>
    <x v="1"/>
    <n v="2"/>
    <x v="0"/>
    <s v="Transient"/>
    <x v="4"/>
    <s v="No Deposit"/>
    <s v="Check-Out"/>
    <n v="0"/>
    <n v="95.04"/>
    <n v="380.16"/>
    <n v="0"/>
    <x v="1"/>
    <n v="380.16"/>
  </r>
  <r>
    <n v="103683"/>
    <x v="0"/>
    <x v="737"/>
    <n v="24"/>
    <x v="1"/>
    <n v="2"/>
    <x v="0"/>
    <s v="Transient"/>
    <x v="4"/>
    <s v="No Deposit"/>
    <s v="Check-Out"/>
    <n v="0"/>
    <n v="95.2"/>
    <n v="380.8"/>
    <n v="0"/>
    <x v="1"/>
    <n v="380.8"/>
  </r>
  <r>
    <n v="85431"/>
    <x v="0"/>
    <x v="116"/>
    <n v="25"/>
    <x v="1"/>
    <n v="2"/>
    <x v="0"/>
    <s v="Transient"/>
    <x v="4"/>
    <s v="No Deposit"/>
    <s v="Check-Out"/>
    <n v="0"/>
    <n v="96"/>
    <n v="384"/>
    <n v="0"/>
    <x v="1"/>
    <n v="384"/>
  </r>
  <r>
    <n v="103003"/>
    <x v="0"/>
    <x v="699"/>
    <n v="24"/>
    <x v="1"/>
    <n v="2"/>
    <x v="0"/>
    <s v="Transient"/>
    <x v="4"/>
    <s v="No Deposit"/>
    <s v="Check-Out"/>
    <n v="0"/>
    <n v="96.9"/>
    <n v="387.6"/>
    <n v="0"/>
    <x v="1"/>
    <n v="387.6"/>
  </r>
  <r>
    <n v="78474"/>
    <x v="0"/>
    <x v="303"/>
    <n v="17"/>
    <x v="1"/>
    <n v="2"/>
    <x v="0"/>
    <s v="Transient"/>
    <x v="4"/>
    <s v="No Deposit"/>
    <s v="Check-Out"/>
    <n v="0"/>
    <n v="97.02"/>
    <n v="388.08"/>
    <n v="0"/>
    <x v="1"/>
    <n v="388.08"/>
  </r>
  <r>
    <n v="79277"/>
    <x v="0"/>
    <x v="318"/>
    <n v="8"/>
    <x v="1"/>
    <n v="2"/>
    <x v="0"/>
    <s v="Transient"/>
    <x v="4"/>
    <s v="No Deposit"/>
    <s v="Check-Out"/>
    <n v="0"/>
    <n v="97.02"/>
    <n v="388.08"/>
    <n v="0"/>
    <x v="1"/>
    <n v="388.08"/>
  </r>
  <r>
    <n v="102267"/>
    <x v="0"/>
    <x v="741"/>
    <n v="2"/>
    <x v="1"/>
    <n v="2"/>
    <x v="0"/>
    <s v="Transient"/>
    <x v="4"/>
    <s v="No Deposit"/>
    <s v="Check-Out"/>
    <n v="0"/>
    <n v="97.54"/>
    <n v="390.16"/>
    <n v="0"/>
    <x v="1"/>
    <n v="390.16"/>
  </r>
  <r>
    <n v="101738"/>
    <x v="0"/>
    <x v="549"/>
    <n v="0"/>
    <x v="1"/>
    <n v="2"/>
    <x v="0"/>
    <s v="Transient"/>
    <x v="4"/>
    <s v="No Deposit"/>
    <s v="Check-Out"/>
    <n v="0"/>
    <n v="98.6"/>
    <n v="394.4"/>
    <n v="0"/>
    <x v="1"/>
    <n v="394.4"/>
  </r>
  <r>
    <n v="104676"/>
    <x v="0"/>
    <x v="787"/>
    <n v="22"/>
    <x v="1"/>
    <n v="2"/>
    <x v="0"/>
    <s v="Transient"/>
    <x v="4"/>
    <s v="No Deposit"/>
    <s v="Check-Out"/>
    <n v="0"/>
    <n v="99.24"/>
    <n v="396.96"/>
    <n v="0"/>
    <x v="1"/>
    <n v="396.96"/>
  </r>
  <r>
    <n v="104839"/>
    <x v="0"/>
    <x v="12"/>
    <n v="10"/>
    <x v="1"/>
    <n v="2"/>
    <x v="0"/>
    <s v="Transient"/>
    <x v="4"/>
    <s v="No Deposit"/>
    <s v="Check-Out"/>
    <n v="0"/>
    <n v="99.45"/>
    <n v="397.8"/>
    <n v="0"/>
    <x v="1"/>
    <n v="397.8"/>
  </r>
  <r>
    <n v="85480"/>
    <x v="0"/>
    <x v="428"/>
    <n v="15"/>
    <x v="1"/>
    <n v="2"/>
    <x v="0"/>
    <s v="Transient"/>
    <x v="4"/>
    <s v="No Deposit"/>
    <s v="Check-Out"/>
    <n v="0"/>
    <n v="100"/>
    <n v="400"/>
    <n v="0"/>
    <x v="1"/>
    <n v="400"/>
  </r>
  <r>
    <n v="108105"/>
    <x v="0"/>
    <x v="527"/>
    <n v="13"/>
    <x v="1"/>
    <n v="2"/>
    <x v="0"/>
    <s v="Transient"/>
    <x v="4"/>
    <s v="No Deposit"/>
    <s v="Check-Out"/>
    <n v="0"/>
    <n v="100.3"/>
    <n v="401.2"/>
    <n v="0"/>
    <x v="1"/>
    <n v="401.2"/>
  </r>
  <r>
    <n v="90137"/>
    <x v="0"/>
    <x v="175"/>
    <n v="15"/>
    <x v="1"/>
    <n v="2"/>
    <x v="0"/>
    <s v="Transient"/>
    <x v="4"/>
    <s v="No Deposit"/>
    <s v="Check-Out"/>
    <n v="0"/>
    <n v="100.73"/>
    <n v="402.92"/>
    <n v="0"/>
    <x v="1"/>
    <n v="402.92"/>
  </r>
  <r>
    <n v="89225"/>
    <x v="0"/>
    <x v="176"/>
    <n v="5"/>
    <x v="1"/>
    <n v="2"/>
    <x v="0"/>
    <s v="Transient"/>
    <x v="4"/>
    <s v="No Deposit"/>
    <s v="Check-Out"/>
    <n v="0"/>
    <n v="100.87"/>
    <n v="403.48"/>
    <n v="0"/>
    <x v="1"/>
    <n v="403.48"/>
  </r>
  <r>
    <n v="83470"/>
    <x v="0"/>
    <x v="571"/>
    <n v="2"/>
    <x v="1"/>
    <n v="2"/>
    <x v="0"/>
    <s v="Transient"/>
    <x v="4"/>
    <s v="No Deposit"/>
    <s v="Check-Out"/>
    <n v="0"/>
    <n v="102"/>
    <n v="408"/>
    <n v="0"/>
    <x v="1"/>
    <n v="408"/>
  </r>
  <r>
    <n v="103902"/>
    <x v="0"/>
    <x v="158"/>
    <n v="15"/>
    <x v="1"/>
    <n v="2"/>
    <x v="0"/>
    <s v="Transient"/>
    <x v="4"/>
    <s v="No Deposit"/>
    <s v="Check-Out"/>
    <n v="0"/>
    <n v="102"/>
    <n v="408"/>
    <n v="0"/>
    <x v="1"/>
    <n v="408"/>
  </r>
  <r>
    <n v="103530"/>
    <x v="0"/>
    <x v="224"/>
    <n v="20"/>
    <x v="1"/>
    <n v="2"/>
    <x v="0"/>
    <s v="Transient"/>
    <x v="4"/>
    <s v="No Deposit"/>
    <s v="Check-Out"/>
    <n v="0"/>
    <n v="102.4"/>
    <n v="409.6"/>
    <n v="0"/>
    <x v="1"/>
    <n v="409.6"/>
  </r>
  <r>
    <n v="90153"/>
    <x v="0"/>
    <x v="175"/>
    <n v="22"/>
    <x v="1"/>
    <n v="2"/>
    <x v="0"/>
    <s v="Transient"/>
    <x v="4"/>
    <s v="No Deposit"/>
    <s v="Check-Out"/>
    <n v="0"/>
    <n v="102.43"/>
    <n v="409.72"/>
    <n v="0"/>
    <x v="1"/>
    <n v="409.72"/>
  </r>
  <r>
    <n v="115839"/>
    <x v="0"/>
    <x v="515"/>
    <n v="18"/>
    <x v="1"/>
    <n v="2"/>
    <x v="0"/>
    <s v="Transient"/>
    <x v="4"/>
    <s v="No Deposit"/>
    <s v="Check-Out"/>
    <n v="0"/>
    <n v="102.6"/>
    <n v="410.4"/>
    <n v="0"/>
    <x v="1"/>
    <n v="410.4"/>
  </r>
  <r>
    <n v="85104"/>
    <x v="0"/>
    <x v="306"/>
    <n v="8"/>
    <x v="1"/>
    <n v="2"/>
    <x v="0"/>
    <s v="Transient"/>
    <x v="4"/>
    <s v="No Deposit"/>
    <s v="Check-Out"/>
    <n v="0"/>
    <n v="103"/>
    <n v="412"/>
    <n v="0"/>
    <x v="1"/>
    <n v="412"/>
  </r>
  <r>
    <n v="85178"/>
    <x v="0"/>
    <x v="448"/>
    <n v="7"/>
    <x v="1"/>
    <n v="2"/>
    <x v="0"/>
    <s v="Transient"/>
    <x v="4"/>
    <s v="No Deposit"/>
    <s v="Check-Out"/>
    <n v="0"/>
    <n v="103"/>
    <n v="412"/>
    <n v="0"/>
    <x v="1"/>
    <n v="412"/>
  </r>
  <r>
    <n v="107366"/>
    <x v="0"/>
    <x v="398"/>
    <n v="14"/>
    <x v="1"/>
    <n v="2"/>
    <x v="0"/>
    <s v="Transient"/>
    <x v="4"/>
    <s v="No Deposit"/>
    <s v="Check-Out"/>
    <n v="0"/>
    <n v="104.55"/>
    <n v="418.2"/>
    <n v="0"/>
    <x v="1"/>
    <n v="418.2"/>
  </r>
  <r>
    <n v="90244"/>
    <x v="0"/>
    <x v="701"/>
    <n v="24"/>
    <x v="1"/>
    <n v="2"/>
    <x v="0"/>
    <s v="Transient"/>
    <x v="4"/>
    <s v="No Deposit"/>
    <s v="Check-Out"/>
    <n v="0"/>
    <n v="104.61"/>
    <n v="418.44"/>
    <n v="0"/>
    <x v="1"/>
    <n v="418.44"/>
  </r>
  <r>
    <n v="85264"/>
    <x v="0"/>
    <x v="753"/>
    <n v="1"/>
    <x v="1"/>
    <n v="2"/>
    <x v="0"/>
    <s v="Transient"/>
    <x v="4"/>
    <s v="No Deposit"/>
    <s v="Check-Out"/>
    <n v="0"/>
    <n v="105"/>
    <n v="420"/>
    <n v="0"/>
    <x v="1"/>
    <n v="420"/>
  </r>
  <r>
    <n v="42119"/>
    <x v="0"/>
    <x v="52"/>
    <n v="5"/>
    <x v="1"/>
    <n v="2"/>
    <x v="0"/>
    <s v="Transient"/>
    <x v="4"/>
    <s v="No Deposit"/>
    <s v="Check-Out"/>
    <n v="0"/>
    <n v="105.25"/>
    <n v="421"/>
    <n v="0"/>
    <x v="1"/>
    <n v="421"/>
  </r>
  <r>
    <n v="113986"/>
    <x v="0"/>
    <x v="612"/>
    <n v="24"/>
    <x v="1"/>
    <n v="2"/>
    <x v="0"/>
    <s v="Transient"/>
    <x v="4"/>
    <s v="No Deposit"/>
    <s v="Check-Out"/>
    <n v="0"/>
    <n v="105.64"/>
    <n v="422.56"/>
    <n v="0"/>
    <x v="1"/>
    <n v="422.56"/>
  </r>
  <r>
    <n v="80051"/>
    <x v="0"/>
    <x v="87"/>
    <n v="1"/>
    <x v="1"/>
    <n v="2"/>
    <x v="0"/>
    <s v="Transient"/>
    <x v="4"/>
    <s v="No Deposit"/>
    <s v="Check-Out"/>
    <n v="0"/>
    <n v="106"/>
    <n v="424"/>
    <n v="0"/>
    <x v="1"/>
    <n v="424"/>
  </r>
  <r>
    <n v="114049"/>
    <x v="0"/>
    <x v="488"/>
    <n v="22"/>
    <x v="1"/>
    <n v="2"/>
    <x v="0"/>
    <s v="Transient"/>
    <x v="4"/>
    <s v="No Deposit"/>
    <s v="Check-Out"/>
    <n v="0"/>
    <n v="107.73"/>
    <n v="430.92"/>
    <n v="0"/>
    <x v="1"/>
    <n v="430.92"/>
  </r>
  <r>
    <n v="108100"/>
    <x v="0"/>
    <x v="716"/>
    <n v="7"/>
    <x v="1"/>
    <n v="2"/>
    <x v="0"/>
    <s v="Transient"/>
    <x v="4"/>
    <s v="No Deposit"/>
    <s v="Check-Out"/>
    <n v="0"/>
    <n v="108.8"/>
    <n v="435.2"/>
    <n v="0"/>
    <x v="1"/>
    <n v="435.2"/>
  </r>
  <r>
    <n v="108159"/>
    <x v="0"/>
    <x v="460"/>
    <n v="7"/>
    <x v="1"/>
    <n v="2"/>
    <x v="0"/>
    <s v="Transient"/>
    <x v="4"/>
    <s v="No Deposit"/>
    <s v="Check-Out"/>
    <n v="0"/>
    <n v="108.8"/>
    <n v="435.2"/>
    <n v="0"/>
    <x v="1"/>
    <n v="435.2"/>
  </r>
  <r>
    <n v="85599"/>
    <x v="0"/>
    <x v="143"/>
    <n v="5"/>
    <x v="1"/>
    <n v="2"/>
    <x v="0"/>
    <s v="Transient"/>
    <x v="4"/>
    <s v="No Deposit"/>
    <s v="Check-Out"/>
    <n v="0"/>
    <n v="109"/>
    <n v="436"/>
    <n v="0"/>
    <x v="1"/>
    <n v="436"/>
  </r>
  <r>
    <n v="117421"/>
    <x v="0"/>
    <x v="422"/>
    <n v="22"/>
    <x v="1"/>
    <n v="2"/>
    <x v="0"/>
    <s v="Transient"/>
    <x v="4"/>
    <s v="No Deposit"/>
    <s v="Check-Out"/>
    <n v="0"/>
    <n v="109.44"/>
    <n v="437.76"/>
    <n v="0"/>
    <x v="1"/>
    <n v="437.76"/>
  </r>
  <r>
    <n v="100706"/>
    <x v="0"/>
    <x v="292"/>
    <n v="27"/>
    <x v="1"/>
    <n v="2"/>
    <x v="0"/>
    <s v="Transient"/>
    <x v="4"/>
    <s v="No Deposit"/>
    <s v="Check-Out"/>
    <n v="0"/>
    <n v="110"/>
    <n v="440"/>
    <n v="0"/>
    <x v="1"/>
    <n v="440"/>
  </r>
  <r>
    <n v="90196"/>
    <x v="0"/>
    <x v="175"/>
    <n v="1"/>
    <x v="1"/>
    <n v="2"/>
    <x v="0"/>
    <s v="Transient"/>
    <x v="4"/>
    <s v="No Deposit"/>
    <s v="Check-Out"/>
    <n v="0"/>
    <n v="111.35"/>
    <n v="445.4"/>
    <n v="0"/>
    <x v="1"/>
    <n v="445.4"/>
  </r>
  <r>
    <n v="78186"/>
    <x v="0"/>
    <x v="304"/>
    <n v="18"/>
    <x v="1"/>
    <n v="2"/>
    <x v="0"/>
    <s v="Transient"/>
    <x v="4"/>
    <s v="No Deposit"/>
    <s v="Check-Out"/>
    <n v="0"/>
    <n v="111.75"/>
    <n v="447"/>
    <n v="0"/>
    <x v="1"/>
    <n v="447"/>
  </r>
  <r>
    <n v="86598"/>
    <x v="0"/>
    <x v="491"/>
    <n v="3"/>
    <x v="1"/>
    <n v="2"/>
    <x v="0"/>
    <s v="Transient"/>
    <x v="4"/>
    <s v="No Deposit"/>
    <s v="Check-Out"/>
    <n v="0"/>
    <n v="112.5"/>
    <n v="450"/>
    <n v="0"/>
    <x v="1"/>
    <n v="450"/>
  </r>
  <r>
    <n v="41006"/>
    <x v="0"/>
    <x v="49"/>
    <n v="0"/>
    <x v="1"/>
    <n v="2"/>
    <x v="0"/>
    <s v="Transient"/>
    <x v="4"/>
    <s v="No Deposit"/>
    <s v="Check-Out"/>
    <n v="0"/>
    <n v="115"/>
    <n v="460"/>
    <n v="0"/>
    <x v="1"/>
    <n v="460"/>
  </r>
  <r>
    <n v="41004"/>
    <x v="0"/>
    <x v="49"/>
    <n v="0"/>
    <x v="1"/>
    <n v="2"/>
    <x v="0"/>
    <s v="Transient"/>
    <x v="4"/>
    <s v="No Deposit"/>
    <s v="Check-Out"/>
    <n v="0"/>
    <n v="115"/>
    <n v="460"/>
    <n v="0"/>
    <x v="1"/>
    <n v="460"/>
  </r>
  <r>
    <n v="110244"/>
    <x v="0"/>
    <x v="696"/>
    <n v="15"/>
    <x v="1"/>
    <n v="2"/>
    <x v="0"/>
    <s v="Transient"/>
    <x v="4"/>
    <s v="No Deposit"/>
    <s v="Check-Out"/>
    <n v="0"/>
    <n v="115"/>
    <n v="460"/>
    <n v="0"/>
    <x v="1"/>
    <n v="460"/>
  </r>
  <r>
    <n v="110046"/>
    <x v="0"/>
    <x v="325"/>
    <n v="17"/>
    <x v="1"/>
    <n v="2"/>
    <x v="0"/>
    <s v="Transient"/>
    <x v="4"/>
    <s v="No Deposit"/>
    <s v="Check-Out"/>
    <n v="0"/>
    <n v="115"/>
    <n v="460"/>
    <n v="0"/>
    <x v="1"/>
    <n v="460"/>
  </r>
  <r>
    <n v="110019"/>
    <x v="0"/>
    <x v="325"/>
    <n v="16"/>
    <x v="1"/>
    <n v="2"/>
    <x v="0"/>
    <s v="Transient"/>
    <x v="4"/>
    <s v="No Deposit"/>
    <s v="Check-Out"/>
    <n v="0"/>
    <n v="115"/>
    <n v="460"/>
    <n v="0"/>
    <x v="1"/>
    <n v="460"/>
  </r>
  <r>
    <n v="87449"/>
    <x v="0"/>
    <x v="533"/>
    <n v="1"/>
    <x v="1"/>
    <n v="2"/>
    <x v="0"/>
    <s v="Transient"/>
    <x v="4"/>
    <s v="No Deposit"/>
    <s v="Check-Out"/>
    <n v="0"/>
    <n v="116"/>
    <n v="464"/>
    <n v="0"/>
    <x v="1"/>
    <n v="464"/>
  </r>
  <r>
    <n v="105470"/>
    <x v="0"/>
    <x v="344"/>
    <n v="2"/>
    <x v="1"/>
    <n v="2"/>
    <x v="0"/>
    <s v="Transient"/>
    <x v="4"/>
    <s v="No Deposit"/>
    <s v="Check-Out"/>
    <n v="0"/>
    <n v="116.75"/>
    <n v="467"/>
    <n v="0"/>
    <x v="1"/>
    <n v="467"/>
  </r>
  <r>
    <n v="99269"/>
    <x v="0"/>
    <x v="762"/>
    <n v="17"/>
    <x v="1"/>
    <n v="2"/>
    <x v="0"/>
    <s v="Transient"/>
    <x v="4"/>
    <s v="No Deposit"/>
    <s v="Check-Out"/>
    <n v="0"/>
    <n v="117.04"/>
    <n v="468.16"/>
    <n v="0"/>
    <x v="1"/>
    <n v="468.16"/>
  </r>
  <r>
    <n v="90114"/>
    <x v="0"/>
    <x v="128"/>
    <n v="24"/>
    <x v="1"/>
    <n v="2"/>
    <x v="0"/>
    <s v="Transient"/>
    <x v="4"/>
    <s v="No Deposit"/>
    <s v="Check-Out"/>
    <n v="0"/>
    <n v="117.3"/>
    <n v="469.2"/>
    <n v="0"/>
    <x v="1"/>
    <n v="469.2"/>
  </r>
  <r>
    <n v="101027"/>
    <x v="0"/>
    <x v="345"/>
    <n v="11"/>
    <x v="1"/>
    <n v="2"/>
    <x v="0"/>
    <s v="Transient"/>
    <x v="4"/>
    <s v="No Deposit"/>
    <s v="Check-Out"/>
    <n v="0"/>
    <n v="119"/>
    <n v="476"/>
    <n v="0"/>
    <x v="1"/>
    <n v="476"/>
  </r>
  <r>
    <n v="104002"/>
    <x v="0"/>
    <x v="278"/>
    <n v="6"/>
    <x v="1"/>
    <n v="2"/>
    <x v="0"/>
    <s v="Transient"/>
    <x v="4"/>
    <s v="No Deposit"/>
    <s v="Check-Out"/>
    <n v="0"/>
    <n v="122.48"/>
    <n v="489.92"/>
    <n v="0"/>
    <x v="1"/>
    <n v="489.92"/>
  </r>
  <r>
    <n v="46366"/>
    <x v="0"/>
    <x v="624"/>
    <n v="0"/>
    <x v="1"/>
    <n v="2"/>
    <x v="0"/>
    <s v="Transient"/>
    <x v="4"/>
    <s v="No Deposit"/>
    <s v="Check-Out"/>
    <n v="0"/>
    <n v="122.5"/>
    <n v="490"/>
    <n v="0"/>
    <x v="1"/>
    <n v="490"/>
  </r>
  <r>
    <n v="87129"/>
    <x v="0"/>
    <x v="144"/>
    <n v="26"/>
    <x v="1"/>
    <n v="2"/>
    <x v="0"/>
    <s v="Transient"/>
    <x v="4"/>
    <s v="No Deposit"/>
    <s v="Check-Out"/>
    <n v="0"/>
    <n v="123.5"/>
    <n v="494"/>
    <n v="0"/>
    <x v="1"/>
    <n v="494"/>
  </r>
  <r>
    <n v="102230"/>
    <x v="0"/>
    <x v="285"/>
    <n v="2"/>
    <x v="1"/>
    <n v="2"/>
    <x v="0"/>
    <s v="Transient"/>
    <x v="4"/>
    <s v="No Deposit"/>
    <s v="Check-Out"/>
    <n v="0"/>
    <n v="123.68"/>
    <n v="494.72"/>
    <n v="0"/>
    <x v="1"/>
    <n v="494.72"/>
  </r>
  <r>
    <n v="117466"/>
    <x v="0"/>
    <x v="422"/>
    <n v="22"/>
    <x v="1"/>
    <n v="2"/>
    <x v="0"/>
    <s v="Transient"/>
    <x v="4"/>
    <s v="No Deposit"/>
    <s v="Check-Out"/>
    <n v="0"/>
    <n v="124"/>
    <n v="496"/>
    <n v="0"/>
    <x v="1"/>
    <n v="496"/>
  </r>
  <r>
    <n v="106708"/>
    <x v="0"/>
    <x v="91"/>
    <n v="18"/>
    <x v="1"/>
    <n v="2"/>
    <x v="0"/>
    <s v="Transient"/>
    <x v="4"/>
    <s v="No Deposit"/>
    <s v="Check-Out"/>
    <n v="0"/>
    <n v="124.1"/>
    <n v="496.4"/>
    <n v="0"/>
    <x v="1"/>
    <n v="496.4"/>
  </r>
  <r>
    <n v="105802"/>
    <x v="0"/>
    <x v="156"/>
    <n v="16"/>
    <x v="1"/>
    <n v="2"/>
    <x v="0"/>
    <s v="Transient"/>
    <x v="4"/>
    <s v="No Deposit"/>
    <s v="Check-Out"/>
    <n v="0"/>
    <n v="124.1"/>
    <n v="496.4"/>
    <n v="0"/>
    <x v="1"/>
    <n v="496.4"/>
  </r>
  <r>
    <n v="96328"/>
    <x v="0"/>
    <x v="456"/>
    <n v="18"/>
    <x v="1"/>
    <n v="2"/>
    <x v="0"/>
    <s v="Transient"/>
    <x v="4"/>
    <s v="No Deposit"/>
    <s v="Check-Out"/>
    <n v="0"/>
    <n v="124.25"/>
    <n v="497"/>
    <n v="0"/>
    <x v="1"/>
    <n v="497"/>
  </r>
  <r>
    <n v="92194"/>
    <x v="0"/>
    <x v="353"/>
    <n v="2"/>
    <x v="1"/>
    <n v="2"/>
    <x v="0"/>
    <s v="Transient"/>
    <x v="4"/>
    <s v="No Deposit"/>
    <s v="Check-Out"/>
    <n v="0"/>
    <n v="124.5"/>
    <n v="498"/>
    <n v="0"/>
    <x v="1"/>
    <n v="498"/>
  </r>
  <r>
    <n v="113526"/>
    <x v="0"/>
    <x v="703"/>
    <n v="30"/>
    <x v="1"/>
    <n v="2"/>
    <x v="0"/>
    <s v="Transient"/>
    <x v="4"/>
    <s v="No Deposit"/>
    <s v="Check-Out"/>
    <n v="0"/>
    <n v="125"/>
    <n v="500"/>
    <n v="0"/>
    <x v="1"/>
    <n v="500"/>
  </r>
  <r>
    <n v="103828"/>
    <x v="0"/>
    <x v="158"/>
    <n v="7"/>
    <x v="1"/>
    <n v="2"/>
    <x v="0"/>
    <s v="Transient"/>
    <x v="4"/>
    <s v="No Deposit"/>
    <s v="Check-Out"/>
    <n v="0"/>
    <n v="125.8"/>
    <n v="503.2"/>
    <n v="0"/>
    <x v="1"/>
    <n v="503.2"/>
  </r>
  <r>
    <n v="88873"/>
    <x v="0"/>
    <x v="140"/>
    <n v="21"/>
    <x v="1"/>
    <n v="2"/>
    <x v="0"/>
    <s v="Transient"/>
    <x v="4"/>
    <s v="No Deposit"/>
    <s v="Check-Out"/>
    <n v="0"/>
    <n v="126"/>
    <n v="504"/>
    <n v="0"/>
    <x v="1"/>
    <n v="504"/>
  </r>
  <r>
    <n v="91213"/>
    <x v="0"/>
    <x v="219"/>
    <n v="25"/>
    <x v="1"/>
    <n v="2"/>
    <x v="0"/>
    <s v="Transient"/>
    <x v="4"/>
    <s v="No Deposit"/>
    <s v="Check-Out"/>
    <n v="0"/>
    <n v="126.23"/>
    <n v="504.92"/>
    <n v="0"/>
    <x v="1"/>
    <n v="504.92"/>
  </r>
  <r>
    <n v="108135"/>
    <x v="0"/>
    <x v="527"/>
    <n v="27"/>
    <x v="1"/>
    <n v="2"/>
    <x v="0"/>
    <s v="Transient"/>
    <x v="4"/>
    <s v="No Deposit"/>
    <s v="Check-Out"/>
    <n v="0"/>
    <n v="127.92"/>
    <n v="511.68"/>
    <n v="0"/>
    <x v="1"/>
    <n v="511.68"/>
  </r>
  <r>
    <n v="112467"/>
    <x v="0"/>
    <x v="561"/>
    <n v="25"/>
    <x v="1"/>
    <n v="2"/>
    <x v="0"/>
    <s v="Transient"/>
    <x v="4"/>
    <s v="No Deposit"/>
    <s v="Check-Out"/>
    <n v="0"/>
    <n v="128"/>
    <n v="512"/>
    <n v="0"/>
    <x v="1"/>
    <n v="512"/>
  </r>
  <r>
    <n v="97827"/>
    <x v="0"/>
    <x v="379"/>
    <n v="27"/>
    <x v="1"/>
    <n v="2"/>
    <x v="0"/>
    <s v="Transient"/>
    <x v="4"/>
    <s v="No Deposit"/>
    <s v="Check-Out"/>
    <n v="0"/>
    <n v="128.28"/>
    <n v="513.12"/>
    <n v="0"/>
    <x v="1"/>
    <n v="513.12"/>
  </r>
  <r>
    <n v="91630"/>
    <x v="0"/>
    <x v="265"/>
    <n v="8"/>
    <x v="1"/>
    <n v="2"/>
    <x v="0"/>
    <s v="Transient"/>
    <x v="4"/>
    <s v="No Deposit"/>
    <s v="Check-Out"/>
    <n v="0"/>
    <n v="128.5"/>
    <n v="514"/>
    <n v="0"/>
    <x v="1"/>
    <n v="514"/>
  </r>
  <r>
    <n v="100783"/>
    <x v="0"/>
    <x v="292"/>
    <n v="3"/>
    <x v="1"/>
    <n v="2"/>
    <x v="0"/>
    <s v="Transient"/>
    <x v="4"/>
    <s v="No Deposit"/>
    <s v="Check-Out"/>
    <n v="0"/>
    <n v="130"/>
    <n v="520"/>
    <n v="0"/>
    <x v="1"/>
    <n v="520"/>
  </r>
  <r>
    <n v="93468"/>
    <x v="0"/>
    <x v="216"/>
    <n v="29"/>
    <x v="1"/>
    <n v="2"/>
    <x v="0"/>
    <s v="Transient"/>
    <x v="4"/>
    <s v="No Deposit"/>
    <s v="Check-Out"/>
    <n v="0"/>
    <n v="130.68"/>
    <n v="522.72"/>
    <n v="0"/>
    <x v="1"/>
    <n v="522.72"/>
  </r>
  <r>
    <n v="103825"/>
    <x v="0"/>
    <x v="429"/>
    <n v="19"/>
    <x v="1"/>
    <n v="2"/>
    <x v="0"/>
    <s v="Transient"/>
    <x v="4"/>
    <s v="No Deposit"/>
    <s v="Check-Out"/>
    <n v="0"/>
    <n v="131.35"/>
    <n v="525.4"/>
    <n v="0"/>
    <x v="1"/>
    <n v="525.4"/>
  </r>
  <r>
    <n v="103824"/>
    <x v="0"/>
    <x v="429"/>
    <n v="19"/>
    <x v="1"/>
    <n v="2"/>
    <x v="0"/>
    <s v="Transient"/>
    <x v="4"/>
    <s v="No Deposit"/>
    <s v="Check-Out"/>
    <n v="0"/>
    <n v="131.35"/>
    <n v="525.4"/>
    <n v="0"/>
    <x v="1"/>
    <n v="525.4"/>
  </r>
  <r>
    <n v="103934"/>
    <x v="0"/>
    <x v="158"/>
    <n v="21"/>
    <x v="1"/>
    <n v="2"/>
    <x v="0"/>
    <s v="Transient"/>
    <x v="4"/>
    <s v="No Deposit"/>
    <s v="Check-Out"/>
    <n v="0"/>
    <n v="131.35"/>
    <n v="525.4"/>
    <n v="0"/>
    <x v="1"/>
    <n v="525.4"/>
  </r>
  <r>
    <n v="86219"/>
    <x v="0"/>
    <x v="728"/>
    <n v="6"/>
    <x v="1"/>
    <n v="2"/>
    <x v="0"/>
    <s v="Transient"/>
    <x v="4"/>
    <s v="No Deposit"/>
    <s v="Check-Out"/>
    <n v="0"/>
    <n v="133.5"/>
    <n v="534"/>
    <n v="0"/>
    <x v="1"/>
    <n v="534"/>
  </r>
  <r>
    <n v="86215"/>
    <x v="0"/>
    <x v="728"/>
    <n v="11"/>
    <x v="1"/>
    <n v="2"/>
    <x v="0"/>
    <s v="Transient"/>
    <x v="4"/>
    <s v="No Deposit"/>
    <s v="Check-Out"/>
    <n v="0"/>
    <n v="133.5"/>
    <n v="534"/>
    <n v="0"/>
    <x v="1"/>
    <n v="534"/>
  </r>
  <r>
    <n v="88752"/>
    <x v="0"/>
    <x v="628"/>
    <n v="11"/>
    <x v="1"/>
    <n v="2"/>
    <x v="0"/>
    <s v="Transient"/>
    <x v="4"/>
    <s v="No Deposit"/>
    <s v="Check-Out"/>
    <n v="0"/>
    <n v="133.5"/>
    <n v="534"/>
    <n v="0"/>
    <x v="1"/>
    <n v="534"/>
  </r>
  <r>
    <n v="98963"/>
    <x v="0"/>
    <x v="474"/>
    <n v="28"/>
    <x v="1"/>
    <n v="2"/>
    <x v="0"/>
    <s v="Transient"/>
    <x v="4"/>
    <s v="No Deposit"/>
    <s v="Check-Out"/>
    <n v="0"/>
    <n v="133.75"/>
    <n v="535"/>
    <n v="0"/>
    <x v="1"/>
    <n v="535"/>
  </r>
  <r>
    <n v="88371"/>
    <x v="0"/>
    <x v="209"/>
    <n v="28"/>
    <x v="1"/>
    <n v="2"/>
    <x v="0"/>
    <s v="Transient"/>
    <x v="4"/>
    <s v="No Deposit"/>
    <s v="Check-Out"/>
    <n v="0"/>
    <n v="133.94999999999999"/>
    <n v="535.79999999999995"/>
    <n v="0"/>
    <x v="1"/>
    <n v="535.79999999999995"/>
  </r>
  <r>
    <n v="107319"/>
    <x v="0"/>
    <x v="263"/>
    <n v="21"/>
    <x v="1"/>
    <n v="2"/>
    <x v="0"/>
    <s v="Transient"/>
    <x v="4"/>
    <s v="No Deposit"/>
    <s v="Check-Out"/>
    <n v="0"/>
    <n v="134.72999999999999"/>
    <n v="538.91999999999996"/>
    <n v="0"/>
    <x v="1"/>
    <n v="538.91999999999996"/>
  </r>
  <r>
    <n v="98383"/>
    <x v="0"/>
    <x v="357"/>
    <n v="17"/>
    <x v="1"/>
    <n v="2"/>
    <x v="0"/>
    <s v="Transient"/>
    <x v="4"/>
    <s v="No Deposit"/>
    <s v="Check-Out"/>
    <n v="0"/>
    <n v="135"/>
    <n v="540"/>
    <n v="0"/>
    <x v="1"/>
    <n v="540"/>
  </r>
  <r>
    <n v="118293"/>
    <x v="0"/>
    <x v="310"/>
    <n v="11"/>
    <x v="1"/>
    <n v="2"/>
    <x v="0"/>
    <s v="Transient"/>
    <x v="4"/>
    <s v="No Deposit"/>
    <s v="Check-Out"/>
    <n v="0"/>
    <n v="136"/>
    <n v="544"/>
    <n v="0"/>
    <x v="1"/>
    <n v="544"/>
  </r>
  <r>
    <n v="46262"/>
    <x v="0"/>
    <x v="155"/>
    <n v="10"/>
    <x v="1"/>
    <n v="2"/>
    <x v="0"/>
    <s v="Transient"/>
    <x v="4"/>
    <s v="No Deposit"/>
    <s v="Check-Out"/>
    <n v="0"/>
    <n v="136"/>
    <n v="544"/>
    <n v="0"/>
    <x v="1"/>
    <n v="544"/>
  </r>
  <r>
    <n v="111516"/>
    <x v="0"/>
    <x v="162"/>
    <n v="8"/>
    <x v="1"/>
    <n v="2"/>
    <x v="0"/>
    <s v="Transient"/>
    <x v="4"/>
    <s v="No Deposit"/>
    <s v="Check-Out"/>
    <n v="0"/>
    <n v="136.80000000000001"/>
    <n v="547.20000000000005"/>
    <n v="0"/>
    <x v="1"/>
    <n v="547.20000000000005"/>
  </r>
  <r>
    <n v="110884"/>
    <x v="0"/>
    <x v="513"/>
    <n v="27"/>
    <x v="1"/>
    <n v="2"/>
    <x v="0"/>
    <s v="Transient"/>
    <x v="4"/>
    <s v="No Deposit"/>
    <s v="Check-Out"/>
    <n v="0"/>
    <n v="137"/>
    <n v="548"/>
    <n v="0"/>
    <x v="1"/>
    <n v="548"/>
  </r>
  <r>
    <n v="96535"/>
    <x v="0"/>
    <x v="542"/>
    <n v="15"/>
    <x v="1"/>
    <n v="2"/>
    <x v="0"/>
    <s v="Transient"/>
    <x v="4"/>
    <s v="No Deposit"/>
    <s v="Check-Out"/>
    <n v="0"/>
    <n v="139"/>
    <n v="556"/>
    <n v="0"/>
    <x v="1"/>
    <n v="556"/>
  </r>
  <r>
    <n v="93143"/>
    <x v="0"/>
    <x v="13"/>
    <n v="5"/>
    <x v="1"/>
    <n v="2"/>
    <x v="0"/>
    <s v="Transient"/>
    <x v="4"/>
    <s v="No Deposit"/>
    <s v="Check-Out"/>
    <n v="0"/>
    <n v="139"/>
    <n v="556"/>
    <n v="0"/>
    <x v="1"/>
    <n v="556"/>
  </r>
  <r>
    <n v="113416"/>
    <x v="0"/>
    <x v="557"/>
    <n v="23"/>
    <x v="1"/>
    <n v="2"/>
    <x v="0"/>
    <s v="Transient"/>
    <x v="4"/>
    <s v="No Deposit"/>
    <s v="Check-Out"/>
    <n v="0"/>
    <n v="140"/>
    <n v="560"/>
    <n v="0"/>
    <x v="1"/>
    <n v="560"/>
  </r>
  <r>
    <n v="79512"/>
    <x v="0"/>
    <x v="572"/>
    <n v="0"/>
    <x v="1"/>
    <n v="2"/>
    <x v="0"/>
    <s v="Transient"/>
    <x v="4"/>
    <s v="No Deposit"/>
    <s v="Check-Out"/>
    <n v="0"/>
    <n v="140.25"/>
    <n v="561"/>
    <n v="0"/>
    <x v="1"/>
    <n v="561"/>
  </r>
  <r>
    <n v="90373"/>
    <x v="0"/>
    <x v="43"/>
    <n v="18"/>
    <x v="1"/>
    <n v="2"/>
    <x v="0"/>
    <s v="Transient"/>
    <x v="4"/>
    <s v="No Deposit"/>
    <s v="Check-Out"/>
    <n v="0"/>
    <n v="140.9"/>
    <n v="563.6"/>
    <n v="0"/>
    <x v="1"/>
    <n v="563.6"/>
  </r>
  <r>
    <n v="91484"/>
    <x v="0"/>
    <x v="462"/>
    <n v="17"/>
    <x v="1"/>
    <n v="2"/>
    <x v="0"/>
    <s v="Transient"/>
    <x v="4"/>
    <s v="No Deposit"/>
    <s v="Check-Out"/>
    <n v="0"/>
    <n v="141"/>
    <n v="564"/>
    <n v="0"/>
    <x v="1"/>
    <n v="564"/>
  </r>
  <r>
    <n v="101488"/>
    <x v="0"/>
    <x v="171"/>
    <n v="17"/>
    <x v="1"/>
    <n v="2"/>
    <x v="0"/>
    <s v="Transient"/>
    <x v="4"/>
    <s v="No Deposit"/>
    <s v="Check-Out"/>
    <n v="0"/>
    <n v="142.63"/>
    <n v="570.52"/>
    <n v="0"/>
    <x v="1"/>
    <n v="570.52"/>
  </r>
  <r>
    <n v="87658"/>
    <x v="0"/>
    <x v="666"/>
    <n v="4"/>
    <x v="1"/>
    <n v="2"/>
    <x v="0"/>
    <s v="Transient"/>
    <x v="4"/>
    <s v="No Deposit"/>
    <s v="Check-Out"/>
    <n v="0"/>
    <n v="143.38"/>
    <n v="573.52"/>
    <n v="0"/>
    <x v="1"/>
    <n v="573.52"/>
  </r>
  <r>
    <n v="110804"/>
    <x v="0"/>
    <x v="747"/>
    <n v="29"/>
    <x v="1"/>
    <n v="2"/>
    <x v="0"/>
    <s v="Transient"/>
    <x v="4"/>
    <s v="No Deposit"/>
    <s v="Check-Out"/>
    <n v="0"/>
    <n v="143.5"/>
    <n v="574"/>
    <n v="0"/>
    <x v="1"/>
    <n v="574"/>
  </r>
  <r>
    <n v="110802"/>
    <x v="0"/>
    <x v="747"/>
    <n v="29"/>
    <x v="1"/>
    <n v="2"/>
    <x v="0"/>
    <s v="Transient"/>
    <x v="4"/>
    <s v="No Deposit"/>
    <s v="Check-Out"/>
    <n v="0"/>
    <n v="143.5"/>
    <n v="574"/>
    <n v="0"/>
    <x v="1"/>
    <n v="574"/>
  </r>
  <r>
    <n v="93472"/>
    <x v="0"/>
    <x v="216"/>
    <n v="29"/>
    <x v="1"/>
    <n v="2"/>
    <x v="0"/>
    <s v="Transient"/>
    <x v="4"/>
    <s v="No Deposit"/>
    <s v="Check-Out"/>
    <n v="0"/>
    <n v="144.55000000000001"/>
    <n v="578.20000000000005"/>
    <n v="0"/>
    <x v="1"/>
    <n v="578.20000000000005"/>
  </r>
  <r>
    <n v="111887"/>
    <x v="0"/>
    <x v="531"/>
    <n v="26"/>
    <x v="1"/>
    <n v="2"/>
    <x v="0"/>
    <s v="Transient"/>
    <x v="4"/>
    <s v="No Deposit"/>
    <s v="Check-Out"/>
    <n v="0"/>
    <n v="145"/>
    <n v="580"/>
    <n v="0"/>
    <x v="1"/>
    <n v="580"/>
  </r>
  <r>
    <n v="91211"/>
    <x v="0"/>
    <x v="219"/>
    <n v="12"/>
    <x v="1"/>
    <n v="2"/>
    <x v="0"/>
    <s v="Transient"/>
    <x v="4"/>
    <s v="No Deposit"/>
    <s v="Check-Out"/>
    <n v="0"/>
    <n v="146"/>
    <n v="584"/>
    <n v="0"/>
    <x v="1"/>
    <n v="584"/>
  </r>
  <r>
    <n v="117612"/>
    <x v="0"/>
    <x v="517"/>
    <n v="25"/>
    <x v="1"/>
    <n v="2"/>
    <x v="0"/>
    <s v="Transient"/>
    <x v="4"/>
    <s v="No Deposit"/>
    <s v="Check-Out"/>
    <n v="0"/>
    <n v="147"/>
    <n v="588"/>
    <n v="0"/>
    <x v="1"/>
    <n v="588"/>
  </r>
  <r>
    <n v="87143"/>
    <x v="0"/>
    <x v="144"/>
    <n v="28"/>
    <x v="1"/>
    <n v="2"/>
    <x v="0"/>
    <s v="Transient"/>
    <x v="4"/>
    <s v="No Deposit"/>
    <s v="Check-Out"/>
    <n v="0"/>
    <n v="147.25"/>
    <n v="589"/>
    <n v="0"/>
    <x v="1"/>
    <n v="589"/>
  </r>
  <r>
    <n v="94862"/>
    <x v="0"/>
    <x v="297"/>
    <n v="6"/>
    <x v="1"/>
    <n v="2"/>
    <x v="0"/>
    <s v="Transient"/>
    <x v="4"/>
    <s v="No Deposit"/>
    <s v="Check-Out"/>
    <n v="0"/>
    <n v="148"/>
    <n v="592"/>
    <n v="0"/>
    <x v="1"/>
    <n v="592"/>
  </r>
  <r>
    <n v="88628"/>
    <x v="0"/>
    <x v="29"/>
    <n v="13"/>
    <x v="1"/>
    <n v="2"/>
    <x v="0"/>
    <s v="Transient"/>
    <x v="4"/>
    <s v="No Deposit"/>
    <s v="Check-Out"/>
    <n v="0"/>
    <n v="148.5"/>
    <n v="594"/>
    <n v="0"/>
    <x v="1"/>
    <n v="594"/>
  </r>
  <r>
    <n v="88905"/>
    <x v="0"/>
    <x v="613"/>
    <n v="9"/>
    <x v="1"/>
    <n v="2"/>
    <x v="0"/>
    <s v="Transient"/>
    <x v="4"/>
    <s v="No Deposit"/>
    <s v="Check-Out"/>
    <n v="0"/>
    <n v="148.5"/>
    <n v="594"/>
    <n v="0"/>
    <x v="1"/>
    <n v="594"/>
  </r>
  <r>
    <n v="110855"/>
    <x v="0"/>
    <x v="747"/>
    <n v="20"/>
    <x v="1"/>
    <n v="2"/>
    <x v="0"/>
    <s v="Transient"/>
    <x v="4"/>
    <s v="No Deposit"/>
    <s v="Check-Out"/>
    <n v="0"/>
    <n v="148.5"/>
    <n v="594"/>
    <n v="0"/>
    <x v="1"/>
    <n v="594"/>
  </r>
  <r>
    <n v="98436"/>
    <x v="0"/>
    <x v="316"/>
    <n v="18"/>
    <x v="1"/>
    <n v="2"/>
    <x v="0"/>
    <s v="Transient"/>
    <x v="4"/>
    <s v="No Deposit"/>
    <s v="Check-Out"/>
    <n v="0"/>
    <n v="149"/>
    <n v="596"/>
    <n v="0"/>
    <x v="1"/>
    <n v="596"/>
  </r>
  <r>
    <n v="115234"/>
    <x v="0"/>
    <x v="746"/>
    <n v="3"/>
    <x v="1"/>
    <n v="2"/>
    <x v="0"/>
    <s v="Transient"/>
    <x v="4"/>
    <s v="No Deposit"/>
    <s v="Check-Out"/>
    <n v="0"/>
    <n v="149.5"/>
    <n v="598"/>
    <n v="0"/>
    <x v="1"/>
    <n v="598"/>
  </r>
  <r>
    <n v="115895"/>
    <x v="0"/>
    <x v="385"/>
    <n v="17"/>
    <x v="1"/>
    <n v="2"/>
    <x v="0"/>
    <s v="Transient"/>
    <x v="4"/>
    <s v="No Deposit"/>
    <s v="Check-Out"/>
    <n v="0"/>
    <n v="150.4"/>
    <n v="601.6"/>
    <n v="0"/>
    <x v="1"/>
    <n v="601.6"/>
  </r>
  <r>
    <n v="90928"/>
    <x v="0"/>
    <x v="32"/>
    <n v="7"/>
    <x v="1"/>
    <n v="2"/>
    <x v="0"/>
    <s v="Transient"/>
    <x v="4"/>
    <s v="No Deposit"/>
    <s v="Check-Out"/>
    <n v="0"/>
    <n v="151"/>
    <n v="604"/>
    <n v="0"/>
    <x v="1"/>
    <n v="604"/>
  </r>
  <r>
    <n v="108239"/>
    <x v="0"/>
    <x v="264"/>
    <n v="2"/>
    <x v="1"/>
    <n v="2"/>
    <x v="0"/>
    <s v="Transient"/>
    <x v="4"/>
    <s v="No Deposit"/>
    <s v="Check-Out"/>
    <n v="0"/>
    <n v="153.5"/>
    <n v="614"/>
    <n v="0"/>
    <x v="1"/>
    <n v="614"/>
  </r>
  <r>
    <n v="113573"/>
    <x v="0"/>
    <x v="703"/>
    <n v="15"/>
    <x v="1"/>
    <n v="2"/>
    <x v="0"/>
    <s v="Transient"/>
    <x v="4"/>
    <s v="No Deposit"/>
    <s v="Check-Out"/>
    <n v="0"/>
    <n v="155"/>
    <n v="620"/>
    <n v="0"/>
    <x v="1"/>
    <n v="620"/>
  </r>
  <r>
    <n v="111064"/>
    <x v="0"/>
    <x v="648"/>
    <n v="11"/>
    <x v="1"/>
    <n v="2"/>
    <x v="0"/>
    <s v="Transient"/>
    <x v="4"/>
    <s v="No Deposit"/>
    <s v="Check-Out"/>
    <n v="0"/>
    <n v="155"/>
    <n v="620"/>
    <n v="0"/>
    <x v="1"/>
    <n v="620"/>
  </r>
  <r>
    <n v="91512"/>
    <x v="0"/>
    <x v="558"/>
    <n v="14"/>
    <x v="1"/>
    <n v="2"/>
    <x v="0"/>
    <s v="Transient"/>
    <x v="4"/>
    <s v="No Deposit"/>
    <s v="Check-Out"/>
    <n v="0"/>
    <n v="156"/>
    <n v="624"/>
    <n v="0"/>
    <x v="1"/>
    <n v="624"/>
  </r>
  <r>
    <n v="91514"/>
    <x v="0"/>
    <x v="558"/>
    <n v="7"/>
    <x v="1"/>
    <n v="2"/>
    <x v="0"/>
    <s v="Transient"/>
    <x v="4"/>
    <s v="No Deposit"/>
    <s v="Check-Out"/>
    <n v="0"/>
    <n v="156"/>
    <n v="624"/>
    <n v="0"/>
    <x v="1"/>
    <n v="624"/>
  </r>
  <r>
    <n v="87142"/>
    <x v="0"/>
    <x v="144"/>
    <n v="28"/>
    <x v="1"/>
    <n v="2"/>
    <x v="0"/>
    <s v="Transient"/>
    <x v="4"/>
    <s v="No Deposit"/>
    <s v="Check-Out"/>
    <n v="0"/>
    <n v="156.25"/>
    <n v="625"/>
    <n v="0"/>
    <x v="1"/>
    <n v="625"/>
  </r>
  <r>
    <n v="112409"/>
    <x v="0"/>
    <x v="561"/>
    <n v="21"/>
    <x v="1"/>
    <n v="2"/>
    <x v="0"/>
    <s v="Transient"/>
    <x v="4"/>
    <s v="No Deposit"/>
    <s v="Check-Out"/>
    <n v="0"/>
    <n v="156.4"/>
    <n v="625.6"/>
    <n v="0"/>
    <x v="1"/>
    <n v="625.6"/>
  </r>
  <r>
    <n v="117190"/>
    <x v="0"/>
    <x v="446"/>
    <n v="15"/>
    <x v="1"/>
    <n v="2"/>
    <x v="0"/>
    <s v="Transient"/>
    <x v="4"/>
    <s v="No Deposit"/>
    <s v="Check-Out"/>
    <n v="0"/>
    <n v="157"/>
    <n v="628"/>
    <n v="0"/>
    <x v="1"/>
    <n v="628"/>
  </r>
  <r>
    <n v="112520"/>
    <x v="0"/>
    <x v="481"/>
    <n v="20"/>
    <x v="1"/>
    <n v="2"/>
    <x v="0"/>
    <s v="Transient"/>
    <x v="4"/>
    <s v="No Deposit"/>
    <s v="Check-Out"/>
    <n v="0"/>
    <n v="157.5"/>
    <n v="630"/>
    <n v="0"/>
    <x v="1"/>
    <n v="630"/>
  </r>
  <r>
    <n v="116513"/>
    <x v="0"/>
    <x v="525"/>
    <n v="13"/>
    <x v="1"/>
    <n v="2"/>
    <x v="0"/>
    <s v="Transient"/>
    <x v="4"/>
    <s v="No Deposit"/>
    <s v="Check-Out"/>
    <n v="0"/>
    <n v="160"/>
    <n v="640"/>
    <n v="0"/>
    <x v="1"/>
    <n v="640"/>
  </r>
  <r>
    <n v="112479"/>
    <x v="0"/>
    <x v="481"/>
    <n v="23"/>
    <x v="1"/>
    <n v="2"/>
    <x v="0"/>
    <s v="Transient"/>
    <x v="4"/>
    <s v="No Deposit"/>
    <s v="Check-Out"/>
    <n v="0"/>
    <n v="167.5"/>
    <n v="670"/>
    <n v="0"/>
    <x v="1"/>
    <n v="670"/>
  </r>
  <r>
    <n v="113863"/>
    <x v="0"/>
    <x v="417"/>
    <n v="5"/>
    <x v="1"/>
    <n v="2"/>
    <x v="0"/>
    <s v="Transient"/>
    <x v="4"/>
    <s v="No Deposit"/>
    <s v="Check-Out"/>
    <n v="0"/>
    <n v="169.75"/>
    <n v="679"/>
    <n v="0"/>
    <x v="1"/>
    <n v="679"/>
  </r>
  <r>
    <n v="111918"/>
    <x v="0"/>
    <x v="346"/>
    <n v="25"/>
    <x v="1"/>
    <n v="2"/>
    <x v="0"/>
    <s v="Transient"/>
    <x v="4"/>
    <s v="No Deposit"/>
    <s v="Check-Out"/>
    <n v="0"/>
    <n v="170"/>
    <n v="680"/>
    <n v="0"/>
    <x v="1"/>
    <n v="680"/>
  </r>
  <r>
    <n v="112151"/>
    <x v="0"/>
    <x v="653"/>
    <n v="11"/>
    <x v="1"/>
    <n v="2"/>
    <x v="0"/>
    <s v="Transient"/>
    <x v="4"/>
    <s v="No Deposit"/>
    <s v="Check-Out"/>
    <n v="0"/>
    <n v="170"/>
    <n v="680"/>
    <n v="0"/>
    <x v="1"/>
    <n v="680"/>
  </r>
  <r>
    <n v="112633"/>
    <x v="0"/>
    <x v="163"/>
    <n v="0"/>
    <x v="1"/>
    <n v="2"/>
    <x v="0"/>
    <s v="Transient"/>
    <x v="4"/>
    <s v="No Deposit"/>
    <s v="Check-Out"/>
    <n v="0"/>
    <n v="171"/>
    <n v="684"/>
    <n v="0"/>
    <x v="1"/>
    <n v="684"/>
  </r>
  <r>
    <n v="113348"/>
    <x v="0"/>
    <x v="523"/>
    <n v="26"/>
    <x v="1"/>
    <n v="2"/>
    <x v="0"/>
    <s v="Transient"/>
    <x v="4"/>
    <s v="No Deposit"/>
    <s v="Check-Out"/>
    <n v="0"/>
    <n v="171.1"/>
    <n v="684.4"/>
    <n v="0"/>
    <x v="1"/>
    <n v="684.4"/>
  </r>
  <r>
    <n v="111878"/>
    <x v="0"/>
    <x v="531"/>
    <n v="21"/>
    <x v="1"/>
    <n v="2"/>
    <x v="0"/>
    <s v="Transient"/>
    <x v="4"/>
    <s v="No Deposit"/>
    <s v="Check-Out"/>
    <n v="0"/>
    <n v="175"/>
    <n v="700"/>
    <n v="0"/>
    <x v="1"/>
    <n v="700"/>
  </r>
  <r>
    <n v="99007"/>
    <x v="0"/>
    <x v="792"/>
    <n v="2"/>
    <x v="1"/>
    <n v="2"/>
    <x v="0"/>
    <s v="Transient"/>
    <x v="4"/>
    <s v="No Deposit"/>
    <s v="Check-Out"/>
    <n v="0"/>
    <n v="175.56"/>
    <n v="702.24"/>
    <n v="0"/>
    <x v="1"/>
    <n v="702.24"/>
  </r>
  <r>
    <n v="88882"/>
    <x v="0"/>
    <x v="140"/>
    <n v="9"/>
    <x v="1"/>
    <n v="2"/>
    <x v="0"/>
    <s v="Transient"/>
    <x v="4"/>
    <s v="No Deposit"/>
    <s v="Check-Out"/>
    <n v="0"/>
    <n v="179"/>
    <n v="716"/>
    <n v="0"/>
    <x v="1"/>
    <n v="716"/>
  </r>
  <r>
    <n v="97374"/>
    <x v="0"/>
    <x v="168"/>
    <n v="4"/>
    <x v="1"/>
    <n v="2"/>
    <x v="0"/>
    <s v="Transient"/>
    <x v="4"/>
    <s v="No Deposit"/>
    <s v="Check-Out"/>
    <n v="0"/>
    <n v="179"/>
    <n v="716"/>
    <n v="0"/>
    <x v="1"/>
    <n v="716"/>
  </r>
  <r>
    <n v="111031"/>
    <x v="0"/>
    <x v="575"/>
    <n v="5"/>
    <x v="1"/>
    <n v="2"/>
    <x v="0"/>
    <s v="Transient"/>
    <x v="4"/>
    <s v="No Deposit"/>
    <s v="Check-Out"/>
    <n v="0"/>
    <n v="180"/>
    <n v="720"/>
    <n v="0"/>
    <x v="1"/>
    <n v="720"/>
  </r>
  <r>
    <n v="118037"/>
    <x v="0"/>
    <x v="423"/>
    <n v="22"/>
    <x v="1"/>
    <n v="2"/>
    <x v="0"/>
    <s v="Transient"/>
    <x v="4"/>
    <s v="No Deposit"/>
    <s v="Check-Out"/>
    <n v="0"/>
    <n v="180"/>
    <n v="720"/>
    <n v="0"/>
    <x v="1"/>
    <n v="720"/>
  </r>
  <r>
    <n v="114010"/>
    <x v="0"/>
    <x v="488"/>
    <n v="27"/>
    <x v="1"/>
    <n v="2"/>
    <x v="0"/>
    <s v="Transient"/>
    <x v="4"/>
    <s v="No Deposit"/>
    <s v="Check-Out"/>
    <n v="0"/>
    <n v="181.75"/>
    <n v="727"/>
    <n v="0"/>
    <x v="1"/>
    <n v="727"/>
  </r>
  <r>
    <n v="111607"/>
    <x v="0"/>
    <x v="266"/>
    <n v="12"/>
    <x v="1"/>
    <n v="2"/>
    <x v="0"/>
    <s v="Transient"/>
    <x v="4"/>
    <s v="No Deposit"/>
    <s v="Check-Out"/>
    <n v="0"/>
    <n v="187.5"/>
    <n v="750"/>
    <n v="0"/>
    <x v="1"/>
    <n v="750"/>
  </r>
  <r>
    <n v="89704"/>
    <x v="0"/>
    <x v="470"/>
    <n v="22"/>
    <x v="1"/>
    <n v="2"/>
    <x v="0"/>
    <s v="Transient"/>
    <x v="4"/>
    <s v="No Deposit"/>
    <s v="Check-Out"/>
    <n v="0"/>
    <n v="194"/>
    <n v="776"/>
    <n v="0"/>
    <x v="1"/>
    <n v="776"/>
  </r>
  <r>
    <n v="83920"/>
    <x v="0"/>
    <x v="106"/>
    <n v="76"/>
    <x v="1"/>
    <n v="2"/>
    <x v="0"/>
    <s v="Transient"/>
    <x v="4"/>
    <s v="No Deposit"/>
    <s v="Check-Out"/>
    <n v="0"/>
    <n v="51.09"/>
    <n v="204.36"/>
    <n v="0"/>
    <x v="0"/>
    <n v="204.36"/>
  </r>
  <r>
    <n v="48089"/>
    <x v="0"/>
    <x v="214"/>
    <n v="100"/>
    <x v="1"/>
    <n v="2"/>
    <x v="0"/>
    <s v="Transient"/>
    <x v="4"/>
    <s v="No Deposit"/>
    <s v="Check-Out"/>
    <n v="0"/>
    <n v="53.24"/>
    <n v="212.96"/>
    <n v="0"/>
    <x v="0"/>
    <n v="212.96"/>
  </r>
  <r>
    <n v="41000"/>
    <x v="0"/>
    <x v="49"/>
    <n v="147"/>
    <x v="1"/>
    <n v="2"/>
    <x v="0"/>
    <s v="Transient"/>
    <x v="4"/>
    <s v="No Deposit"/>
    <s v="Check-Out"/>
    <n v="0"/>
    <n v="55.96"/>
    <n v="223.84"/>
    <n v="0"/>
    <x v="0"/>
    <n v="223.84"/>
  </r>
  <r>
    <n v="85319"/>
    <x v="0"/>
    <x v="622"/>
    <n v="55"/>
    <x v="1"/>
    <n v="2"/>
    <x v="0"/>
    <s v="Transient"/>
    <x v="4"/>
    <s v="No Deposit"/>
    <s v="Check-Out"/>
    <n v="0"/>
    <n v="56.94"/>
    <n v="227.76"/>
    <n v="0"/>
    <x v="0"/>
    <n v="227.76"/>
  </r>
  <r>
    <n v="108276"/>
    <x v="0"/>
    <x v="264"/>
    <n v="50"/>
    <x v="1"/>
    <n v="2"/>
    <x v="0"/>
    <s v="Transient"/>
    <x v="4"/>
    <s v="No Deposit"/>
    <s v="Check-Out"/>
    <n v="0"/>
    <n v="57.6"/>
    <n v="230.4"/>
    <n v="0"/>
    <x v="0"/>
    <n v="230.4"/>
  </r>
  <r>
    <n v="86708"/>
    <x v="0"/>
    <x v="146"/>
    <n v="72"/>
    <x v="1"/>
    <n v="2"/>
    <x v="0"/>
    <s v="Transient"/>
    <x v="4"/>
    <s v="No Deposit"/>
    <s v="Check-Out"/>
    <n v="0"/>
    <n v="61.21"/>
    <n v="244.84"/>
    <n v="0"/>
    <x v="0"/>
    <n v="244.84"/>
  </r>
  <r>
    <n v="94422"/>
    <x v="0"/>
    <x v="368"/>
    <n v="198"/>
    <x v="1"/>
    <n v="2"/>
    <x v="0"/>
    <s v="Transient"/>
    <x v="4"/>
    <s v="No Deposit"/>
    <s v="Check-Out"/>
    <n v="0"/>
    <n v="62.18"/>
    <n v="248.72"/>
    <n v="0"/>
    <x v="0"/>
    <n v="248.72"/>
  </r>
  <r>
    <n v="45447"/>
    <x v="0"/>
    <x v="455"/>
    <n v="51"/>
    <x v="1"/>
    <n v="2"/>
    <x v="0"/>
    <s v="Transient"/>
    <x v="4"/>
    <s v="No Deposit"/>
    <s v="Check-Out"/>
    <n v="0"/>
    <n v="62.21"/>
    <n v="248.84"/>
    <n v="0"/>
    <x v="0"/>
    <n v="248.84"/>
  </r>
  <r>
    <n v="84396"/>
    <x v="0"/>
    <x v="308"/>
    <n v="109"/>
    <x v="1"/>
    <n v="2"/>
    <x v="0"/>
    <s v="Transient"/>
    <x v="4"/>
    <s v="No Deposit"/>
    <s v="Check-Out"/>
    <n v="0"/>
    <n v="62.7"/>
    <n v="250.8"/>
    <n v="0"/>
    <x v="0"/>
    <n v="250.8"/>
  </r>
  <r>
    <n v="102138"/>
    <x v="0"/>
    <x v="573"/>
    <n v="65"/>
    <x v="1"/>
    <n v="2"/>
    <x v="0"/>
    <s v="Transient"/>
    <x v="4"/>
    <s v="No Deposit"/>
    <s v="Check-Out"/>
    <n v="0"/>
    <n v="63.58"/>
    <n v="254.32"/>
    <n v="0"/>
    <x v="0"/>
    <n v="254.32"/>
  </r>
  <r>
    <n v="85412"/>
    <x v="0"/>
    <x v="116"/>
    <n v="57"/>
    <x v="1"/>
    <n v="2"/>
    <x v="0"/>
    <s v="Transient"/>
    <x v="4"/>
    <s v="No Deposit"/>
    <s v="Check-Out"/>
    <n v="0"/>
    <n v="63.75"/>
    <n v="255"/>
    <n v="0"/>
    <x v="0"/>
    <n v="255"/>
  </r>
  <r>
    <n v="108573"/>
    <x v="0"/>
    <x v="738"/>
    <n v="146"/>
    <x v="1"/>
    <n v="2"/>
    <x v="0"/>
    <s v="Transient"/>
    <x v="4"/>
    <s v="No Deposit"/>
    <s v="Check-Out"/>
    <n v="0"/>
    <n v="64.67"/>
    <n v="258.68"/>
    <n v="0"/>
    <x v="0"/>
    <n v="258.68"/>
  </r>
  <r>
    <n v="105940"/>
    <x v="0"/>
    <x v="276"/>
    <n v="39"/>
    <x v="1"/>
    <n v="2"/>
    <x v="0"/>
    <s v="Transient"/>
    <x v="4"/>
    <s v="No Deposit"/>
    <s v="Check-Out"/>
    <n v="0"/>
    <n v="64.67"/>
    <n v="258.68"/>
    <n v="0"/>
    <x v="0"/>
    <n v="258.68"/>
  </r>
  <r>
    <n v="85103"/>
    <x v="0"/>
    <x v="306"/>
    <n v="35"/>
    <x v="1"/>
    <n v="2"/>
    <x v="0"/>
    <s v="Transient"/>
    <x v="4"/>
    <s v="No Deposit"/>
    <s v="Check-Out"/>
    <n v="0"/>
    <n v="65.06"/>
    <n v="260.24"/>
    <n v="0"/>
    <x v="0"/>
    <n v="260.24"/>
  </r>
  <r>
    <n v="85503"/>
    <x v="0"/>
    <x v="576"/>
    <n v="108"/>
    <x v="1"/>
    <n v="2"/>
    <x v="0"/>
    <s v="Transient"/>
    <x v="4"/>
    <s v="No Deposit"/>
    <s v="Check-Out"/>
    <n v="0"/>
    <n v="65.959999999999994"/>
    <n v="263.83999999999997"/>
    <n v="0"/>
    <x v="0"/>
    <n v="263.83999999999997"/>
  </r>
  <r>
    <n v="85502"/>
    <x v="0"/>
    <x v="576"/>
    <n v="108"/>
    <x v="1"/>
    <n v="2"/>
    <x v="0"/>
    <s v="Transient"/>
    <x v="4"/>
    <s v="No Deposit"/>
    <s v="Check-Out"/>
    <n v="0"/>
    <n v="65.959999999999994"/>
    <n v="263.83999999999997"/>
    <n v="0"/>
    <x v="0"/>
    <n v="263.83999999999997"/>
  </r>
  <r>
    <n v="82336"/>
    <x v="0"/>
    <x v="167"/>
    <n v="44"/>
    <x v="1"/>
    <n v="2"/>
    <x v="0"/>
    <s v="Transient"/>
    <x v="4"/>
    <s v="No Deposit"/>
    <s v="Check-Out"/>
    <n v="0"/>
    <n v="66.239999999999995"/>
    <n v="264.95999999999998"/>
    <n v="0"/>
    <x v="0"/>
    <n v="264.95999999999998"/>
  </r>
  <r>
    <n v="107182"/>
    <x v="0"/>
    <x v="262"/>
    <n v="54"/>
    <x v="1"/>
    <n v="2"/>
    <x v="0"/>
    <s v="Transient"/>
    <x v="4"/>
    <s v="No Deposit"/>
    <s v="Check-Out"/>
    <n v="0"/>
    <n v="67.150000000000006"/>
    <n v="268.60000000000002"/>
    <n v="0"/>
    <x v="0"/>
    <n v="268.60000000000002"/>
  </r>
  <r>
    <n v="85339"/>
    <x v="0"/>
    <x v="677"/>
    <n v="46"/>
    <x v="1"/>
    <n v="2"/>
    <x v="0"/>
    <s v="Transient"/>
    <x v="4"/>
    <s v="No Deposit"/>
    <s v="Check-Out"/>
    <n v="0"/>
    <n v="67.150000000000006"/>
    <n v="268.60000000000002"/>
    <n v="0"/>
    <x v="0"/>
    <n v="268.60000000000002"/>
  </r>
  <r>
    <n v="105228"/>
    <x v="0"/>
    <x v="781"/>
    <n v="73"/>
    <x v="1"/>
    <n v="2"/>
    <x v="0"/>
    <s v="Transient"/>
    <x v="4"/>
    <s v="No Deposit"/>
    <s v="Check-Out"/>
    <n v="0"/>
    <n v="67.3"/>
    <n v="269.2"/>
    <n v="0"/>
    <x v="0"/>
    <n v="269.2"/>
  </r>
  <r>
    <n v="84039"/>
    <x v="0"/>
    <x v="783"/>
    <n v="37"/>
    <x v="1"/>
    <n v="2"/>
    <x v="0"/>
    <s v="Transient"/>
    <x v="4"/>
    <s v="No Deposit"/>
    <s v="Check-Out"/>
    <n v="0"/>
    <n v="67.5"/>
    <n v="270"/>
    <n v="0"/>
    <x v="0"/>
    <n v="270"/>
  </r>
  <r>
    <n v="46661"/>
    <x v="0"/>
    <x v="718"/>
    <n v="40"/>
    <x v="1"/>
    <n v="2"/>
    <x v="0"/>
    <s v="Transient"/>
    <x v="4"/>
    <s v="No Deposit"/>
    <s v="Check-Out"/>
    <n v="0"/>
    <n v="69.5"/>
    <n v="278"/>
    <n v="0"/>
    <x v="0"/>
    <n v="278"/>
  </r>
  <r>
    <n v="91489"/>
    <x v="0"/>
    <x v="558"/>
    <n v="47"/>
    <x v="1"/>
    <n v="2"/>
    <x v="0"/>
    <s v="Transient"/>
    <x v="4"/>
    <s v="No Deposit"/>
    <s v="Check-Out"/>
    <n v="0"/>
    <n v="70.12"/>
    <n v="280.48"/>
    <n v="0"/>
    <x v="0"/>
    <n v="280.48"/>
  </r>
  <r>
    <n v="108725"/>
    <x v="0"/>
    <x v="736"/>
    <n v="99"/>
    <x v="1"/>
    <n v="2"/>
    <x v="0"/>
    <s v="Transient"/>
    <x v="4"/>
    <s v="No Deposit"/>
    <s v="Check-Out"/>
    <n v="0"/>
    <n v="70.69"/>
    <n v="282.76"/>
    <n v="0"/>
    <x v="0"/>
    <n v="282.76"/>
  </r>
  <r>
    <n v="108727"/>
    <x v="0"/>
    <x v="736"/>
    <n v="99"/>
    <x v="1"/>
    <n v="2"/>
    <x v="0"/>
    <s v="Transient"/>
    <x v="4"/>
    <s v="No Deposit"/>
    <s v="Check-Out"/>
    <n v="0"/>
    <n v="70.69"/>
    <n v="282.76"/>
    <n v="0"/>
    <x v="0"/>
    <n v="282.76"/>
  </r>
  <r>
    <n v="93437"/>
    <x v="0"/>
    <x v="216"/>
    <n v="62"/>
    <x v="1"/>
    <n v="2"/>
    <x v="0"/>
    <s v="Transient"/>
    <x v="4"/>
    <s v="No Deposit"/>
    <s v="Check-Out"/>
    <n v="0"/>
    <n v="70.78"/>
    <n v="283.12"/>
    <n v="0"/>
    <x v="0"/>
    <n v="283.12"/>
  </r>
  <r>
    <n v="50560"/>
    <x v="0"/>
    <x v="669"/>
    <n v="123"/>
    <x v="1"/>
    <n v="2"/>
    <x v="0"/>
    <s v="Transient"/>
    <x v="4"/>
    <s v="No Deposit"/>
    <s v="Check-Out"/>
    <n v="0"/>
    <n v="71.599999999999994"/>
    <n v="286.39999999999998"/>
    <n v="0"/>
    <x v="0"/>
    <n v="286.39999999999998"/>
  </r>
  <r>
    <n v="47845"/>
    <x v="0"/>
    <x v="562"/>
    <n v="64"/>
    <x v="1"/>
    <n v="2"/>
    <x v="0"/>
    <s v="Transient"/>
    <x v="4"/>
    <s v="No Deposit"/>
    <s v="Check-Out"/>
    <n v="0"/>
    <n v="71.599999999999994"/>
    <n v="286.39999999999998"/>
    <n v="0"/>
    <x v="0"/>
    <n v="286.39999999999998"/>
  </r>
  <r>
    <n v="87118"/>
    <x v="0"/>
    <x v="144"/>
    <n v="60"/>
    <x v="1"/>
    <n v="2"/>
    <x v="0"/>
    <s v="Transient"/>
    <x v="4"/>
    <s v="No Deposit"/>
    <s v="Check-Out"/>
    <n v="0"/>
    <n v="71.599999999999994"/>
    <n v="286.39999999999998"/>
    <n v="0"/>
    <x v="0"/>
    <n v="286.39999999999998"/>
  </r>
  <r>
    <n v="50107"/>
    <x v="0"/>
    <x v="538"/>
    <n v="120"/>
    <x v="1"/>
    <n v="2"/>
    <x v="0"/>
    <s v="Transient"/>
    <x v="4"/>
    <s v="No Deposit"/>
    <s v="Check-Out"/>
    <n v="0"/>
    <n v="71.67"/>
    <n v="286.68"/>
    <n v="0"/>
    <x v="0"/>
    <n v="286.68"/>
  </r>
  <r>
    <n v="86963"/>
    <x v="0"/>
    <x v="243"/>
    <n v="89"/>
    <x v="1"/>
    <n v="2"/>
    <x v="0"/>
    <s v="Transient"/>
    <x v="4"/>
    <s v="No Deposit"/>
    <s v="Check-Out"/>
    <n v="0"/>
    <n v="71.67"/>
    <n v="286.68"/>
    <n v="0"/>
    <x v="0"/>
    <n v="286.68"/>
  </r>
  <r>
    <n v="45886"/>
    <x v="0"/>
    <x v="220"/>
    <n v="124"/>
    <x v="1"/>
    <n v="2"/>
    <x v="0"/>
    <s v="Transient"/>
    <x v="4"/>
    <s v="No Deposit"/>
    <s v="Check-Out"/>
    <n v="0"/>
    <n v="72.25"/>
    <n v="289"/>
    <n v="0"/>
    <x v="0"/>
    <n v="289"/>
  </r>
  <r>
    <n v="45729"/>
    <x v="0"/>
    <x v="639"/>
    <n v="242"/>
    <x v="1"/>
    <n v="2"/>
    <x v="0"/>
    <s v="Transient"/>
    <x v="4"/>
    <s v="No Deposit"/>
    <s v="Check-Out"/>
    <n v="0"/>
    <n v="72.25"/>
    <n v="289"/>
    <n v="0"/>
    <x v="0"/>
    <n v="289"/>
  </r>
  <r>
    <n v="100249"/>
    <x v="0"/>
    <x v="579"/>
    <n v="211"/>
    <x v="1"/>
    <n v="2"/>
    <x v="0"/>
    <s v="Transient"/>
    <x v="4"/>
    <s v="No Deposit"/>
    <s v="Check-Out"/>
    <n v="0"/>
    <n v="72.760000000000005"/>
    <n v="291.04000000000002"/>
    <n v="0"/>
    <x v="0"/>
    <n v="291.04000000000002"/>
  </r>
  <r>
    <n v="96853"/>
    <x v="0"/>
    <x v="132"/>
    <n v="37"/>
    <x v="1"/>
    <n v="2"/>
    <x v="0"/>
    <s v="Transient"/>
    <x v="4"/>
    <s v="No Deposit"/>
    <s v="Check-Out"/>
    <n v="0"/>
    <n v="72.91"/>
    <n v="291.64"/>
    <n v="0"/>
    <x v="0"/>
    <n v="291.64"/>
  </r>
  <r>
    <n v="101032"/>
    <x v="0"/>
    <x v="345"/>
    <n v="42"/>
    <x v="1"/>
    <n v="2"/>
    <x v="0"/>
    <s v="Transient"/>
    <x v="4"/>
    <s v="No Deposit"/>
    <s v="Check-Out"/>
    <n v="0"/>
    <n v="73.37"/>
    <n v="293.48"/>
    <n v="0"/>
    <x v="0"/>
    <n v="293.48"/>
  </r>
  <r>
    <n v="81526"/>
    <x v="0"/>
    <x v="249"/>
    <n v="33"/>
    <x v="1"/>
    <n v="2"/>
    <x v="0"/>
    <s v="Transient"/>
    <x v="4"/>
    <s v="No Deposit"/>
    <s v="Check-Out"/>
    <n v="0"/>
    <n v="74.25"/>
    <n v="297"/>
    <n v="0"/>
    <x v="0"/>
    <n v="297"/>
  </r>
  <r>
    <n v="108015"/>
    <x v="0"/>
    <x v="553"/>
    <n v="61"/>
    <x v="1"/>
    <n v="2"/>
    <x v="0"/>
    <s v="Transient"/>
    <x v="4"/>
    <s v="No Deposit"/>
    <s v="Check-Out"/>
    <n v="0"/>
    <n v="74.61"/>
    <n v="298.44"/>
    <n v="0"/>
    <x v="0"/>
    <n v="298.44"/>
  </r>
  <r>
    <n v="106095"/>
    <x v="0"/>
    <x v="38"/>
    <n v="92"/>
    <x v="1"/>
    <n v="2"/>
    <x v="0"/>
    <s v="Transient"/>
    <x v="4"/>
    <s v="No Deposit"/>
    <s v="Check-Out"/>
    <n v="0"/>
    <n v="74.8"/>
    <n v="299.2"/>
    <n v="0"/>
    <x v="0"/>
    <n v="299.2"/>
  </r>
  <r>
    <n v="107563"/>
    <x v="0"/>
    <x v="526"/>
    <n v="74"/>
    <x v="1"/>
    <n v="2"/>
    <x v="0"/>
    <s v="Transient"/>
    <x v="4"/>
    <s v="No Deposit"/>
    <s v="Check-Out"/>
    <n v="0"/>
    <n v="74.8"/>
    <n v="299.2"/>
    <n v="0"/>
    <x v="0"/>
    <n v="299.2"/>
  </r>
  <r>
    <n v="107157"/>
    <x v="0"/>
    <x v="262"/>
    <n v="32"/>
    <x v="1"/>
    <n v="2"/>
    <x v="0"/>
    <s v="Transient"/>
    <x v="4"/>
    <s v="No Deposit"/>
    <s v="Check-Out"/>
    <n v="0"/>
    <n v="74.8"/>
    <n v="299.2"/>
    <n v="0"/>
    <x v="0"/>
    <n v="299.2"/>
  </r>
  <r>
    <n v="108201"/>
    <x v="0"/>
    <x v="460"/>
    <n v="31"/>
    <x v="1"/>
    <n v="2"/>
    <x v="0"/>
    <s v="Transient"/>
    <x v="4"/>
    <s v="No Deposit"/>
    <s v="Check-Out"/>
    <n v="0"/>
    <n v="74.8"/>
    <n v="299.2"/>
    <n v="0"/>
    <x v="0"/>
    <n v="299.2"/>
  </r>
  <r>
    <n v="104672"/>
    <x v="0"/>
    <x v="787"/>
    <n v="62"/>
    <x v="1"/>
    <n v="2"/>
    <x v="0"/>
    <s v="Transient"/>
    <x v="4"/>
    <s v="No Deposit"/>
    <s v="Check-Out"/>
    <n v="0"/>
    <n v="74.8"/>
    <n v="299.2"/>
    <n v="0"/>
    <x v="0"/>
    <n v="299.2"/>
  </r>
  <r>
    <n v="107745"/>
    <x v="0"/>
    <x v="382"/>
    <n v="93"/>
    <x v="1"/>
    <n v="2"/>
    <x v="0"/>
    <s v="Transient"/>
    <x v="4"/>
    <s v="No Deposit"/>
    <s v="Check-Out"/>
    <n v="0"/>
    <n v="74.8"/>
    <n v="299.2"/>
    <n v="0"/>
    <x v="0"/>
    <n v="299.2"/>
  </r>
  <r>
    <n v="107216"/>
    <x v="0"/>
    <x v="114"/>
    <n v="73"/>
    <x v="1"/>
    <n v="2"/>
    <x v="0"/>
    <s v="Transient"/>
    <x v="4"/>
    <s v="No Deposit"/>
    <s v="Check-Out"/>
    <n v="0"/>
    <n v="74.8"/>
    <n v="299.2"/>
    <n v="0"/>
    <x v="0"/>
    <n v="299.2"/>
  </r>
  <r>
    <n v="104478"/>
    <x v="0"/>
    <x v="567"/>
    <n v="49"/>
    <x v="1"/>
    <n v="2"/>
    <x v="0"/>
    <s v="Transient"/>
    <x v="4"/>
    <s v="No Deposit"/>
    <s v="Check-Out"/>
    <n v="0"/>
    <n v="74.8"/>
    <n v="299.2"/>
    <n v="0"/>
    <x v="0"/>
    <n v="299.2"/>
  </r>
  <r>
    <n v="107717"/>
    <x v="0"/>
    <x v="596"/>
    <n v="70"/>
    <x v="1"/>
    <n v="2"/>
    <x v="0"/>
    <s v="Transient"/>
    <x v="4"/>
    <s v="No Deposit"/>
    <s v="Check-Out"/>
    <n v="0"/>
    <n v="74.8"/>
    <n v="299.2"/>
    <n v="0"/>
    <x v="0"/>
    <n v="299.2"/>
  </r>
  <r>
    <n v="107215"/>
    <x v="0"/>
    <x v="114"/>
    <n v="73"/>
    <x v="1"/>
    <n v="2"/>
    <x v="0"/>
    <s v="Transient"/>
    <x v="4"/>
    <s v="No Deposit"/>
    <s v="Check-Out"/>
    <n v="0"/>
    <n v="74.8"/>
    <n v="299.2"/>
    <n v="0"/>
    <x v="0"/>
    <n v="299.2"/>
  </r>
  <r>
    <n v="102250"/>
    <x v="0"/>
    <x v="285"/>
    <n v="59"/>
    <x v="1"/>
    <n v="2"/>
    <x v="0"/>
    <s v="Transient"/>
    <x v="4"/>
    <s v="No Deposit"/>
    <s v="Check-Out"/>
    <n v="0"/>
    <n v="74.8"/>
    <n v="299.2"/>
    <n v="0"/>
    <x v="0"/>
    <n v="299.2"/>
  </r>
  <r>
    <n v="108683"/>
    <x v="0"/>
    <x v="729"/>
    <n v="77"/>
    <x v="1"/>
    <n v="2"/>
    <x v="0"/>
    <s v="Transient"/>
    <x v="4"/>
    <s v="No Deposit"/>
    <s v="Check-Out"/>
    <n v="0"/>
    <n v="74.8"/>
    <n v="299.2"/>
    <n v="0"/>
    <x v="0"/>
    <n v="299.2"/>
  </r>
  <r>
    <n v="107792"/>
    <x v="0"/>
    <x v="391"/>
    <n v="149"/>
    <x v="1"/>
    <n v="2"/>
    <x v="0"/>
    <s v="Transient"/>
    <x v="4"/>
    <s v="No Deposit"/>
    <s v="Check-Out"/>
    <n v="0"/>
    <n v="74.8"/>
    <n v="299.2"/>
    <n v="0"/>
    <x v="0"/>
    <n v="299.2"/>
  </r>
  <r>
    <n v="114441"/>
    <x v="0"/>
    <x v="634"/>
    <n v="116"/>
    <x v="1"/>
    <n v="2"/>
    <x v="0"/>
    <s v="Transient"/>
    <x v="4"/>
    <s v="No Deposit"/>
    <s v="Check-Out"/>
    <n v="0"/>
    <n v="75.239999999999995"/>
    <n v="300.95999999999998"/>
    <n v="0"/>
    <x v="0"/>
    <n v="300.95999999999998"/>
  </r>
  <r>
    <n v="88719"/>
    <x v="0"/>
    <x v="117"/>
    <n v="114"/>
    <x v="1"/>
    <n v="2"/>
    <x v="0"/>
    <s v="Transient"/>
    <x v="4"/>
    <s v="No Deposit"/>
    <s v="Check-Out"/>
    <n v="0"/>
    <n v="75.27"/>
    <n v="301.08"/>
    <n v="0"/>
    <x v="0"/>
    <n v="301.08"/>
  </r>
  <r>
    <n v="49643"/>
    <x v="0"/>
    <x v="533"/>
    <n v="108"/>
    <x v="1"/>
    <n v="2"/>
    <x v="0"/>
    <s v="Transient"/>
    <x v="4"/>
    <s v="No Deposit"/>
    <s v="Check-Out"/>
    <n v="0"/>
    <n v="75.760000000000005"/>
    <n v="303.04000000000002"/>
    <n v="0"/>
    <x v="0"/>
    <n v="303.04000000000002"/>
  </r>
  <r>
    <n v="49641"/>
    <x v="0"/>
    <x v="533"/>
    <n v="108"/>
    <x v="1"/>
    <n v="2"/>
    <x v="0"/>
    <s v="Transient"/>
    <x v="4"/>
    <s v="No Deposit"/>
    <s v="Check-Out"/>
    <n v="0"/>
    <n v="75.760000000000005"/>
    <n v="303.04000000000002"/>
    <n v="0"/>
    <x v="0"/>
    <n v="303.04000000000002"/>
  </r>
  <r>
    <n v="49640"/>
    <x v="0"/>
    <x v="533"/>
    <n v="109"/>
    <x v="1"/>
    <n v="2"/>
    <x v="0"/>
    <s v="Transient"/>
    <x v="4"/>
    <s v="No Deposit"/>
    <s v="Check-Out"/>
    <n v="0"/>
    <n v="75.760000000000005"/>
    <n v="303.04000000000002"/>
    <n v="0"/>
    <x v="0"/>
    <n v="303.04000000000002"/>
  </r>
  <r>
    <n v="85181"/>
    <x v="0"/>
    <x v="448"/>
    <n v="51"/>
    <x v="1"/>
    <n v="2"/>
    <x v="0"/>
    <s v="Transient"/>
    <x v="4"/>
    <s v="No Deposit"/>
    <s v="Check-Out"/>
    <n v="0"/>
    <n v="75.95"/>
    <n v="303.8"/>
    <n v="0"/>
    <x v="0"/>
    <n v="303.8"/>
  </r>
  <r>
    <n v="41346"/>
    <x v="0"/>
    <x v="239"/>
    <n v="133"/>
    <x v="1"/>
    <n v="2"/>
    <x v="0"/>
    <s v="Transient"/>
    <x v="4"/>
    <s v="No Deposit"/>
    <s v="Check-Out"/>
    <n v="0"/>
    <n v="76.5"/>
    <n v="306"/>
    <n v="0"/>
    <x v="0"/>
    <n v="306"/>
  </r>
  <r>
    <n v="87123"/>
    <x v="0"/>
    <x v="144"/>
    <n v="53"/>
    <x v="1"/>
    <n v="2"/>
    <x v="0"/>
    <s v="Transient"/>
    <x v="4"/>
    <s v="No Deposit"/>
    <s v="Check-Out"/>
    <n v="0"/>
    <n v="76.58"/>
    <n v="306.32"/>
    <n v="0"/>
    <x v="0"/>
    <n v="306.32"/>
  </r>
  <r>
    <n v="107805"/>
    <x v="0"/>
    <x v="391"/>
    <n v="88"/>
    <x v="1"/>
    <n v="2"/>
    <x v="0"/>
    <s v="Transient"/>
    <x v="4"/>
    <s v="No Deposit"/>
    <s v="Check-Out"/>
    <n v="0"/>
    <n v="77.23"/>
    <n v="308.92"/>
    <n v="0"/>
    <x v="0"/>
    <n v="308.92"/>
  </r>
  <r>
    <n v="48929"/>
    <x v="0"/>
    <x v="491"/>
    <n v="92"/>
    <x v="1"/>
    <n v="2"/>
    <x v="0"/>
    <s v="Transient"/>
    <x v="4"/>
    <s v="No Deposit"/>
    <s v="Check-Out"/>
    <n v="0"/>
    <n v="77.599999999999994"/>
    <n v="310.39999999999998"/>
    <n v="0"/>
    <x v="0"/>
    <n v="310.39999999999998"/>
  </r>
  <r>
    <n v="47729"/>
    <x v="0"/>
    <x v="659"/>
    <n v="55"/>
    <x v="1"/>
    <n v="2"/>
    <x v="0"/>
    <s v="Transient"/>
    <x v="4"/>
    <s v="No Deposit"/>
    <s v="Check-Out"/>
    <n v="0"/>
    <n v="78.08"/>
    <n v="312.32"/>
    <n v="0"/>
    <x v="0"/>
    <n v="312.32"/>
  </r>
  <r>
    <n v="83994"/>
    <x v="0"/>
    <x v="497"/>
    <n v="36"/>
    <x v="1"/>
    <n v="2"/>
    <x v="0"/>
    <s v="Transient"/>
    <x v="4"/>
    <s v="No Deposit"/>
    <s v="Check-Out"/>
    <n v="0"/>
    <n v="78.3"/>
    <n v="313.2"/>
    <n v="0"/>
    <x v="0"/>
    <n v="313.2"/>
  </r>
  <r>
    <n v="112876"/>
    <x v="0"/>
    <x v="580"/>
    <n v="196"/>
    <x v="1"/>
    <n v="2"/>
    <x v="0"/>
    <s v="Transient"/>
    <x v="4"/>
    <s v="No Deposit"/>
    <s v="Check-Out"/>
    <n v="0"/>
    <n v="78.349999999999994"/>
    <n v="313.39999999999998"/>
    <n v="0"/>
    <x v="0"/>
    <n v="313.39999999999998"/>
  </r>
  <r>
    <n v="101648"/>
    <x v="0"/>
    <x v="230"/>
    <n v="43"/>
    <x v="1"/>
    <n v="2"/>
    <x v="0"/>
    <s v="Transient"/>
    <x v="4"/>
    <s v="No Deposit"/>
    <s v="Check-Out"/>
    <n v="0"/>
    <n v="79.48"/>
    <n v="317.92"/>
    <n v="0"/>
    <x v="0"/>
    <n v="317.92"/>
  </r>
  <r>
    <n v="101683"/>
    <x v="0"/>
    <x v="230"/>
    <n v="43"/>
    <x v="1"/>
    <n v="2"/>
    <x v="0"/>
    <s v="Transient"/>
    <x v="4"/>
    <s v="No Deposit"/>
    <s v="Check-Out"/>
    <n v="0"/>
    <n v="79.48"/>
    <n v="317.92"/>
    <n v="0"/>
    <x v="0"/>
    <n v="317.92"/>
  </r>
  <r>
    <n v="101679"/>
    <x v="0"/>
    <x v="230"/>
    <n v="31"/>
    <x v="1"/>
    <n v="2"/>
    <x v="0"/>
    <s v="Transient"/>
    <x v="4"/>
    <s v="No Deposit"/>
    <s v="Check-Out"/>
    <n v="0"/>
    <n v="79.48"/>
    <n v="317.92"/>
    <n v="0"/>
    <x v="0"/>
    <n v="317.92"/>
  </r>
  <r>
    <n v="48139"/>
    <x v="0"/>
    <x v="213"/>
    <n v="80"/>
    <x v="1"/>
    <n v="2"/>
    <x v="0"/>
    <s v="Transient"/>
    <x v="4"/>
    <s v="No Deposit"/>
    <s v="Check-Out"/>
    <n v="0"/>
    <n v="80.33"/>
    <n v="321.32"/>
    <n v="0"/>
    <x v="0"/>
    <n v="321.32"/>
  </r>
  <r>
    <n v="85414"/>
    <x v="0"/>
    <x v="116"/>
    <n v="44"/>
    <x v="1"/>
    <n v="2"/>
    <x v="0"/>
    <s v="Transient"/>
    <x v="4"/>
    <s v="No Deposit"/>
    <s v="Check-Out"/>
    <n v="0"/>
    <n v="80.739999999999995"/>
    <n v="322.95999999999998"/>
    <n v="0"/>
    <x v="0"/>
    <n v="322.95999999999998"/>
  </r>
  <r>
    <n v="87078"/>
    <x v="0"/>
    <x v="259"/>
    <n v="78"/>
    <x v="1"/>
    <n v="2"/>
    <x v="0"/>
    <s v="Transient"/>
    <x v="4"/>
    <s v="No Deposit"/>
    <s v="Check-Out"/>
    <n v="0"/>
    <n v="80.75"/>
    <n v="323"/>
    <n v="0"/>
    <x v="0"/>
    <n v="323"/>
  </r>
  <r>
    <n v="49702"/>
    <x v="0"/>
    <x v="315"/>
    <n v="134"/>
    <x v="1"/>
    <n v="2"/>
    <x v="0"/>
    <s v="Transient"/>
    <x v="4"/>
    <s v="No Deposit"/>
    <s v="Check-Out"/>
    <n v="0"/>
    <n v="80.75"/>
    <n v="323"/>
    <n v="0"/>
    <x v="0"/>
    <n v="323"/>
  </r>
  <r>
    <n v="49733"/>
    <x v="0"/>
    <x v="360"/>
    <n v="137"/>
    <x v="1"/>
    <n v="2"/>
    <x v="0"/>
    <s v="Transient"/>
    <x v="4"/>
    <s v="No Deposit"/>
    <s v="Check-Out"/>
    <n v="0"/>
    <n v="80.75"/>
    <n v="323"/>
    <n v="0"/>
    <x v="0"/>
    <n v="323"/>
  </r>
  <r>
    <n v="100453"/>
    <x v="0"/>
    <x v="436"/>
    <n v="119"/>
    <x v="1"/>
    <n v="2"/>
    <x v="0"/>
    <s v="Transient"/>
    <x v="4"/>
    <s v="No Deposit"/>
    <s v="Check-Out"/>
    <n v="0"/>
    <n v="81.47"/>
    <n v="325.88"/>
    <n v="0"/>
    <x v="0"/>
    <n v="325.88"/>
  </r>
  <r>
    <n v="80149"/>
    <x v="0"/>
    <x v="178"/>
    <n v="41"/>
    <x v="1"/>
    <n v="2"/>
    <x v="0"/>
    <s v="Transient"/>
    <x v="4"/>
    <s v="No Deposit"/>
    <s v="Check-Out"/>
    <n v="0"/>
    <n v="81.77"/>
    <n v="327.08"/>
    <n v="0"/>
    <x v="0"/>
    <n v="327.08"/>
  </r>
  <r>
    <n v="85495"/>
    <x v="0"/>
    <x v="576"/>
    <n v="32"/>
    <x v="1"/>
    <n v="2"/>
    <x v="0"/>
    <s v="Transient"/>
    <x v="4"/>
    <s v="No Deposit"/>
    <s v="Check-Out"/>
    <n v="0"/>
    <n v="81.900000000000006"/>
    <n v="327.60000000000002"/>
    <n v="0"/>
    <x v="0"/>
    <n v="327.60000000000002"/>
  </r>
  <r>
    <n v="110429"/>
    <x v="0"/>
    <x v="651"/>
    <n v="62"/>
    <x v="1"/>
    <n v="2"/>
    <x v="0"/>
    <s v="Transient"/>
    <x v="4"/>
    <s v="No Deposit"/>
    <s v="Check-Out"/>
    <n v="0"/>
    <n v="82.08"/>
    <n v="328.32"/>
    <n v="0"/>
    <x v="0"/>
    <n v="328.32"/>
  </r>
  <r>
    <n v="48213"/>
    <x v="0"/>
    <x v="697"/>
    <n v="76"/>
    <x v="1"/>
    <n v="2"/>
    <x v="0"/>
    <s v="Transient"/>
    <x v="4"/>
    <s v="No Deposit"/>
    <s v="Check-Out"/>
    <n v="0"/>
    <n v="82.45"/>
    <n v="329.8"/>
    <n v="0"/>
    <x v="0"/>
    <n v="329.8"/>
  </r>
  <r>
    <n v="49018"/>
    <x v="0"/>
    <x v="146"/>
    <n v="89"/>
    <x v="1"/>
    <n v="2"/>
    <x v="0"/>
    <s v="Transient"/>
    <x v="4"/>
    <s v="No Deposit"/>
    <s v="Check-Out"/>
    <n v="0"/>
    <n v="82.45"/>
    <n v="329.8"/>
    <n v="0"/>
    <x v="0"/>
    <n v="329.8"/>
  </r>
  <r>
    <n v="89196"/>
    <x v="0"/>
    <x v="176"/>
    <n v="126"/>
    <x v="1"/>
    <n v="2"/>
    <x v="0"/>
    <s v="Transient"/>
    <x v="4"/>
    <s v="No Deposit"/>
    <s v="Check-Out"/>
    <n v="0"/>
    <n v="83.12"/>
    <n v="332.48"/>
    <n v="0"/>
    <x v="0"/>
    <n v="332.48"/>
  </r>
  <r>
    <n v="108661"/>
    <x v="0"/>
    <x v="729"/>
    <n v="42"/>
    <x v="1"/>
    <n v="2"/>
    <x v="0"/>
    <s v="Transient"/>
    <x v="4"/>
    <s v="No Deposit"/>
    <s v="Check-Out"/>
    <n v="0"/>
    <n v="83.3"/>
    <n v="333.2"/>
    <n v="0"/>
    <x v="0"/>
    <n v="333.2"/>
  </r>
  <r>
    <n v="85214"/>
    <x v="0"/>
    <x v="448"/>
    <n v="37"/>
    <x v="1"/>
    <n v="2"/>
    <x v="0"/>
    <s v="Transient"/>
    <x v="4"/>
    <s v="No Deposit"/>
    <s v="Check-Out"/>
    <n v="0"/>
    <n v="83.9"/>
    <n v="335.6"/>
    <n v="0"/>
    <x v="0"/>
    <n v="335.6"/>
  </r>
  <r>
    <n v="49058"/>
    <x v="0"/>
    <x v="145"/>
    <n v="100"/>
    <x v="1"/>
    <n v="2"/>
    <x v="0"/>
    <s v="Transient"/>
    <x v="4"/>
    <s v="No Deposit"/>
    <s v="Check-Out"/>
    <n v="0"/>
    <n v="84.58"/>
    <n v="338.32"/>
    <n v="0"/>
    <x v="0"/>
    <n v="338.32"/>
  </r>
  <r>
    <n v="86797"/>
    <x v="0"/>
    <x v="145"/>
    <n v="83"/>
    <x v="1"/>
    <n v="2"/>
    <x v="0"/>
    <s v="Transient"/>
    <x v="4"/>
    <s v="No Deposit"/>
    <s v="Check-Out"/>
    <n v="0"/>
    <n v="84.58"/>
    <n v="338.32"/>
    <n v="0"/>
    <x v="0"/>
    <n v="338.32"/>
  </r>
  <r>
    <n v="100885"/>
    <x v="0"/>
    <x v="501"/>
    <n v="98"/>
    <x v="1"/>
    <n v="2"/>
    <x v="0"/>
    <s v="Transient"/>
    <x v="4"/>
    <s v="No Deposit"/>
    <s v="Check-Out"/>
    <n v="0"/>
    <n v="85.05"/>
    <n v="340.2"/>
    <n v="0"/>
    <x v="0"/>
    <n v="340.2"/>
  </r>
  <r>
    <n v="113181"/>
    <x v="0"/>
    <x v="489"/>
    <n v="118"/>
    <x v="1"/>
    <n v="2"/>
    <x v="0"/>
    <s v="Transient"/>
    <x v="4"/>
    <s v="No Deposit"/>
    <s v="Check-Out"/>
    <n v="0"/>
    <n v="85.59"/>
    <n v="342.36"/>
    <n v="0"/>
    <x v="0"/>
    <n v="342.36"/>
  </r>
  <r>
    <n v="86342"/>
    <x v="0"/>
    <x v="450"/>
    <n v="57"/>
    <x v="1"/>
    <n v="2"/>
    <x v="0"/>
    <s v="Transient"/>
    <x v="4"/>
    <s v="No Deposit"/>
    <s v="Check-Out"/>
    <n v="0"/>
    <n v="85.85"/>
    <n v="343.4"/>
    <n v="0"/>
    <x v="0"/>
    <n v="343.4"/>
  </r>
  <r>
    <n v="50167"/>
    <x v="0"/>
    <x v="180"/>
    <n v="113"/>
    <x v="1"/>
    <n v="2"/>
    <x v="0"/>
    <s v="Transient"/>
    <x v="4"/>
    <s v="No Deposit"/>
    <s v="Check-Out"/>
    <n v="0"/>
    <n v="85.85"/>
    <n v="343.4"/>
    <n v="0"/>
    <x v="0"/>
    <n v="343.4"/>
  </r>
  <r>
    <n v="86389"/>
    <x v="0"/>
    <x v="215"/>
    <n v="57"/>
    <x v="1"/>
    <n v="2"/>
    <x v="0"/>
    <s v="Transient"/>
    <x v="4"/>
    <s v="No Deposit"/>
    <s v="Check-Out"/>
    <n v="0"/>
    <n v="85.85"/>
    <n v="343.4"/>
    <n v="0"/>
    <x v="0"/>
    <n v="343.4"/>
  </r>
  <r>
    <n v="50164"/>
    <x v="0"/>
    <x v="180"/>
    <n v="111"/>
    <x v="1"/>
    <n v="2"/>
    <x v="0"/>
    <s v="Transient"/>
    <x v="4"/>
    <s v="No Deposit"/>
    <s v="Check-Out"/>
    <n v="0"/>
    <n v="85.86"/>
    <n v="343.44"/>
    <n v="0"/>
    <x v="0"/>
    <n v="343.44"/>
  </r>
  <r>
    <n v="50524"/>
    <x v="0"/>
    <x v="257"/>
    <n v="126"/>
    <x v="1"/>
    <n v="2"/>
    <x v="0"/>
    <s v="Transient"/>
    <x v="4"/>
    <s v="No Deposit"/>
    <s v="Check-Out"/>
    <n v="0"/>
    <n v="86.36"/>
    <n v="345.44"/>
    <n v="0"/>
    <x v="0"/>
    <n v="345.44"/>
  </r>
  <r>
    <n v="90012"/>
    <x v="0"/>
    <x v="724"/>
    <n v="133"/>
    <x v="1"/>
    <n v="2"/>
    <x v="0"/>
    <s v="Transient"/>
    <x v="4"/>
    <s v="No Deposit"/>
    <s v="Check-Out"/>
    <n v="0"/>
    <n v="86.43"/>
    <n v="345.72"/>
    <n v="0"/>
    <x v="0"/>
    <n v="345.72"/>
  </r>
  <r>
    <n v="47723"/>
    <x v="0"/>
    <x v="659"/>
    <n v="54"/>
    <x v="1"/>
    <n v="2"/>
    <x v="0"/>
    <s v="Transient"/>
    <x v="4"/>
    <s v="No Deposit"/>
    <s v="Check-Out"/>
    <n v="0"/>
    <n v="86.58"/>
    <n v="346.32"/>
    <n v="0"/>
    <x v="0"/>
    <n v="346.32"/>
  </r>
  <r>
    <n v="108908"/>
    <x v="0"/>
    <x v="24"/>
    <n v="286"/>
    <x v="1"/>
    <n v="2"/>
    <x v="0"/>
    <s v="Transient"/>
    <x v="4"/>
    <s v="No Deposit"/>
    <s v="Check-Out"/>
    <n v="0"/>
    <n v="86.9"/>
    <n v="347.6"/>
    <n v="0"/>
    <x v="0"/>
    <n v="347.6"/>
  </r>
  <r>
    <n v="46574"/>
    <x v="0"/>
    <x v="619"/>
    <n v="126"/>
    <x v="1"/>
    <n v="2"/>
    <x v="0"/>
    <s v="Transient"/>
    <x v="4"/>
    <s v="No Deposit"/>
    <s v="Check-Out"/>
    <n v="0"/>
    <n v="87"/>
    <n v="348"/>
    <n v="0"/>
    <x v="0"/>
    <n v="348"/>
  </r>
  <r>
    <n v="109621"/>
    <x v="0"/>
    <x v="652"/>
    <n v="76"/>
    <x v="1"/>
    <n v="2"/>
    <x v="0"/>
    <s v="Transient"/>
    <x v="4"/>
    <s v="No Deposit"/>
    <s v="Check-Out"/>
    <n v="0"/>
    <n v="87.24"/>
    <n v="348.96"/>
    <n v="0"/>
    <x v="0"/>
    <n v="348.96"/>
  </r>
  <r>
    <n v="90203"/>
    <x v="0"/>
    <x v="701"/>
    <n v="117"/>
    <x v="1"/>
    <n v="2"/>
    <x v="0"/>
    <s v="Transient"/>
    <x v="4"/>
    <s v="No Deposit"/>
    <s v="Check-Out"/>
    <n v="0"/>
    <n v="87.67"/>
    <n v="350.68"/>
    <n v="0"/>
    <x v="0"/>
    <n v="350.68"/>
  </r>
  <r>
    <n v="92291"/>
    <x v="0"/>
    <x v="10"/>
    <n v="82"/>
    <x v="1"/>
    <n v="2"/>
    <x v="0"/>
    <s v="Transient"/>
    <x v="4"/>
    <s v="No Deposit"/>
    <s v="Check-Out"/>
    <n v="0"/>
    <n v="88.01"/>
    <n v="352.04"/>
    <n v="0"/>
    <x v="0"/>
    <n v="352.04"/>
  </r>
  <r>
    <n v="101580"/>
    <x v="0"/>
    <x v="231"/>
    <n v="56"/>
    <x v="1"/>
    <n v="2"/>
    <x v="0"/>
    <s v="Transient"/>
    <x v="4"/>
    <s v="No Deposit"/>
    <s v="Check-Out"/>
    <n v="0"/>
    <n v="88.23"/>
    <n v="352.92"/>
    <n v="0"/>
    <x v="0"/>
    <n v="352.92"/>
  </r>
  <r>
    <n v="101567"/>
    <x v="0"/>
    <x v="231"/>
    <n v="56"/>
    <x v="1"/>
    <n v="2"/>
    <x v="0"/>
    <s v="Transient"/>
    <x v="4"/>
    <s v="No Deposit"/>
    <s v="Check-Out"/>
    <n v="0"/>
    <n v="88.23"/>
    <n v="352.92"/>
    <n v="0"/>
    <x v="0"/>
    <n v="352.92"/>
  </r>
  <r>
    <n v="102592"/>
    <x v="0"/>
    <x v="782"/>
    <n v="45"/>
    <x v="1"/>
    <n v="2"/>
    <x v="0"/>
    <s v="Transient"/>
    <x v="4"/>
    <s v="No Deposit"/>
    <s v="Check-Out"/>
    <n v="0"/>
    <n v="88.4"/>
    <n v="353.6"/>
    <n v="0"/>
    <x v="0"/>
    <n v="353.6"/>
  </r>
  <r>
    <n v="105229"/>
    <x v="0"/>
    <x v="781"/>
    <n v="67"/>
    <x v="1"/>
    <n v="2"/>
    <x v="0"/>
    <s v="Transient"/>
    <x v="4"/>
    <s v="No Deposit"/>
    <s v="Check-Out"/>
    <n v="0"/>
    <n v="88.4"/>
    <n v="353.6"/>
    <n v="0"/>
    <x v="0"/>
    <n v="353.6"/>
  </r>
  <r>
    <n v="105819"/>
    <x v="0"/>
    <x v="156"/>
    <n v="76"/>
    <x v="1"/>
    <n v="2"/>
    <x v="0"/>
    <s v="Transient"/>
    <x v="4"/>
    <s v="No Deposit"/>
    <s v="Check-Out"/>
    <n v="0"/>
    <n v="88.4"/>
    <n v="353.6"/>
    <n v="0"/>
    <x v="0"/>
    <n v="353.6"/>
  </r>
  <r>
    <n v="106074"/>
    <x v="0"/>
    <x v="38"/>
    <n v="88"/>
    <x v="1"/>
    <n v="2"/>
    <x v="0"/>
    <s v="Transient"/>
    <x v="4"/>
    <s v="No Deposit"/>
    <s v="Check-Out"/>
    <n v="0"/>
    <n v="88.4"/>
    <n v="353.6"/>
    <n v="0"/>
    <x v="0"/>
    <n v="353.6"/>
  </r>
  <r>
    <n v="103402"/>
    <x v="0"/>
    <x v="626"/>
    <n v="36"/>
    <x v="1"/>
    <n v="2"/>
    <x v="0"/>
    <s v="Transient"/>
    <x v="4"/>
    <s v="No Deposit"/>
    <s v="Check-Out"/>
    <n v="0"/>
    <n v="88.4"/>
    <n v="353.6"/>
    <n v="0"/>
    <x v="0"/>
    <n v="353.6"/>
  </r>
  <r>
    <n v="101868"/>
    <x v="0"/>
    <x v="199"/>
    <n v="35"/>
    <x v="1"/>
    <n v="2"/>
    <x v="0"/>
    <s v="Transient"/>
    <x v="4"/>
    <s v="No Deposit"/>
    <s v="Check-Out"/>
    <n v="0"/>
    <n v="88.4"/>
    <n v="353.6"/>
    <n v="0"/>
    <x v="0"/>
    <n v="353.6"/>
  </r>
  <r>
    <n v="103403"/>
    <x v="0"/>
    <x v="626"/>
    <n v="36"/>
    <x v="1"/>
    <n v="2"/>
    <x v="0"/>
    <s v="Transient"/>
    <x v="4"/>
    <s v="No Deposit"/>
    <s v="Check-Out"/>
    <n v="0"/>
    <n v="88.4"/>
    <n v="353.6"/>
    <n v="0"/>
    <x v="0"/>
    <n v="353.6"/>
  </r>
  <r>
    <n v="101911"/>
    <x v="0"/>
    <x v="199"/>
    <n v="35"/>
    <x v="1"/>
    <n v="2"/>
    <x v="0"/>
    <s v="Transient"/>
    <x v="4"/>
    <s v="No Deposit"/>
    <s v="Check-Out"/>
    <n v="0"/>
    <n v="88.4"/>
    <n v="353.6"/>
    <n v="0"/>
    <x v="0"/>
    <n v="353.6"/>
  </r>
  <r>
    <n v="48447"/>
    <x v="0"/>
    <x v="686"/>
    <n v="88"/>
    <x v="1"/>
    <n v="2"/>
    <x v="0"/>
    <s v="Transient"/>
    <x v="4"/>
    <s v="No Deposit"/>
    <s v="Check-Out"/>
    <n v="0"/>
    <n v="88.7"/>
    <n v="354.8"/>
    <n v="0"/>
    <x v="0"/>
    <n v="354.8"/>
  </r>
  <r>
    <n v="49809"/>
    <x v="0"/>
    <x v="520"/>
    <n v="109"/>
    <x v="1"/>
    <n v="2"/>
    <x v="0"/>
    <s v="Transient"/>
    <x v="4"/>
    <s v="No Deposit"/>
    <s v="Check-Out"/>
    <n v="0"/>
    <n v="88.83"/>
    <n v="355.32"/>
    <n v="0"/>
    <x v="0"/>
    <n v="355.32"/>
  </r>
  <r>
    <n v="109662"/>
    <x v="0"/>
    <x v="707"/>
    <n v="94"/>
    <x v="1"/>
    <n v="2"/>
    <x v="0"/>
    <s v="Transient"/>
    <x v="4"/>
    <s v="No Deposit"/>
    <s v="Check-Out"/>
    <n v="0"/>
    <n v="88.88"/>
    <n v="355.52"/>
    <n v="0"/>
    <x v="0"/>
    <n v="355.52"/>
  </r>
  <r>
    <n v="109663"/>
    <x v="0"/>
    <x v="707"/>
    <n v="94"/>
    <x v="1"/>
    <n v="2"/>
    <x v="0"/>
    <s v="Transient"/>
    <x v="4"/>
    <s v="No Deposit"/>
    <s v="Check-Out"/>
    <n v="0"/>
    <n v="88.88"/>
    <n v="355.52"/>
    <n v="0"/>
    <x v="0"/>
    <n v="355.52"/>
  </r>
  <r>
    <n v="88760"/>
    <x v="0"/>
    <x v="628"/>
    <n v="107"/>
    <x v="1"/>
    <n v="2"/>
    <x v="0"/>
    <s v="Transient"/>
    <x v="4"/>
    <s v="No Deposit"/>
    <s v="Check-Out"/>
    <n v="0"/>
    <n v="89.25"/>
    <n v="357"/>
    <n v="0"/>
    <x v="0"/>
    <n v="357"/>
  </r>
  <r>
    <n v="95912"/>
    <x v="0"/>
    <x v="377"/>
    <n v="205"/>
    <x v="1"/>
    <n v="2"/>
    <x v="0"/>
    <s v="Transient"/>
    <x v="4"/>
    <s v="No Deposit"/>
    <s v="Check-Out"/>
    <n v="0"/>
    <n v="89.25"/>
    <n v="357"/>
    <n v="0"/>
    <x v="0"/>
    <n v="357"/>
  </r>
  <r>
    <n v="87127"/>
    <x v="0"/>
    <x v="144"/>
    <n v="52"/>
    <x v="1"/>
    <n v="2"/>
    <x v="0"/>
    <s v="Transient"/>
    <x v="4"/>
    <s v="No Deposit"/>
    <s v="Check-Out"/>
    <n v="0"/>
    <n v="89.25"/>
    <n v="357"/>
    <n v="0"/>
    <x v="0"/>
    <n v="357"/>
  </r>
  <r>
    <n v="51187"/>
    <x v="0"/>
    <x v="176"/>
    <n v="134"/>
    <x v="1"/>
    <n v="2"/>
    <x v="0"/>
    <s v="Transient"/>
    <x v="4"/>
    <s v="No Deposit"/>
    <s v="Check-Out"/>
    <n v="0"/>
    <n v="89.25"/>
    <n v="357"/>
    <n v="0"/>
    <x v="0"/>
    <n v="357"/>
  </r>
  <r>
    <n v="93046"/>
    <x v="0"/>
    <x v="606"/>
    <n v="92"/>
    <x v="1"/>
    <n v="2"/>
    <x v="0"/>
    <s v="Transient"/>
    <x v="4"/>
    <s v="No Deposit"/>
    <s v="Check-Out"/>
    <n v="0"/>
    <n v="89.85"/>
    <n v="359.4"/>
    <n v="0"/>
    <x v="0"/>
    <n v="359.4"/>
  </r>
  <r>
    <n v="93070"/>
    <x v="0"/>
    <x v="606"/>
    <n v="134"/>
    <x v="1"/>
    <n v="2"/>
    <x v="0"/>
    <s v="Transient"/>
    <x v="4"/>
    <s v="No Deposit"/>
    <s v="Check-Out"/>
    <n v="0"/>
    <n v="89.85"/>
    <n v="359.4"/>
    <n v="0"/>
    <x v="0"/>
    <n v="359.4"/>
  </r>
  <r>
    <n v="105510"/>
    <x v="0"/>
    <x v="203"/>
    <n v="43"/>
    <x v="1"/>
    <n v="2"/>
    <x v="0"/>
    <s v="Transient"/>
    <x v="4"/>
    <s v="No Deposit"/>
    <s v="Check-Out"/>
    <n v="0"/>
    <n v="90.1"/>
    <n v="360.4"/>
    <n v="0"/>
    <x v="0"/>
    <n v="360.4"/>
  </r>
  <r>
    <n v="106376"/>
    <x v="0"/>
    <x v="691"/>
    <n v="60"/>
    <x v="1"/>
    <n v="2"/>
    <x v="0"/>
    <s v="Transient"/>
    <x v="4"/>
    <s v="No Deposit"/>
    <s v="Check-Out"/>
    <n v="0"/>
    <n v="90.1"/>
    <n v="360.4"/>
    <n v="0"/>
    <x v="0"/>
    <n v="360.4"/>
  </r>
  <r>
    <n v="105230"/>
    <x v="0"/>
    <x v="781"/>
    <n v="32"/>
    <x v="1"/>
    <n v="2"/>
    <x v="0"/>
    <s v="Transient"/>
    <x v="4"/>
    <s v="No Deposit"/>
    <s v="Check-Out"/>
    <n v="0"/>
    <n v="90.1"/>
    <n v="360.4"/>
    <n v="0"/>
    <x v="0"/>
    <n v="360.4"/>
  </r>
  <r>
    <n v="105387"/>
    <x v="0"/>
    <x v="14"/>
    <n v="42"/>
    <x v="1"/>
    <n v="2"/>
    <x v="0"/>
    <s v="Transient"/>
    <x v="4"/>
    <s v="No Deposit"/>
    <s v="Check-Out"/>
    <n v="0"/>
    <n v="90.1"/>
    <n v="360.4"/>
    <n v="0"/>
    <x v="0"/>
    <n v="360.4"/>
  </r>
  <r>
    <n v="106155"/>
    <x v="0"/>
    <x v="496"/>
    <n v="73"/>
    <x v="1"/>
    <n v="2"/>
    <x v="0"/>
    <s v="Transient"/>
    <x v="4"/>
    <s v="No Deposit"/>
    <s v="Check-Out"/>
    <n v="0"/>
    <n v="90.1"/>
    <n v="360.4"/>
    <n v="0"/>
    <x v="0"/>
    <n v="360.4"/>
  </r>
  <r>
    <n v="105821"/>
    <x v="0"/>
    <x v="156"/>
    <n v="47"/>
    <x v="1"/>
    <n v="2"/>
    <x v="0"/>
    <s v="Transient"/>
    <x v="4"/>
    <s v="No Deposit"/>
    <s v="Check-Out"/>
    <n v="0"/>
    <n v="90.1"/>
    <n v="360.4"/>
    <n v="0"/>
    <x v="0"/>
    <n v="360.4"/>
  </r>
  <r>
    <n v="100937"/>
    <x v="0"/>
    <x v="173"/>
    <n v="87"/>
    <x v="1"/>
    <n v="2"/>
    <x v="0"/>
    <s v="Transient"/>
    <x v="4"/>
    <s v="No Deposit"/>
    <s v="Check-Out"/>
    <n v="0"/>
    <n v="90.23"/>
    <n v="360.92"/>
    <n v="0"/>
    <x v="0"/>
    <n v="360.92"/>
  </r>
  <r>
    <n v="100883"/>
    <x v="0"/>
    <x v="501"/>
    <n v="98"/>
    <x v="1"/>
    <n v="2"/>
    <x v="0"/>
    <s v="Transient"/>
    <x v="4"/>
    <s v="No Deposit"/>
    <s v="Check-Out"/>
    <n v="0"/>
    <n v="90.45"/>
    <n v="361.8"/>
    <n v="0"/>
    <x v="0"/>
    <n v="361.8"/>
  </r>
  <r>
    <n v="110473"/>
    <x v="0"/>
    <x v="651"/>
    <n v="92"/>
    <x v="1"/>
    <n v="2"/>
    <x v="0"/>
    <s v="Transient"/>
    <x v="4"/>
    <s v="No Deposit"/>
    <s v="Check-Out"/>
    <n v="0"/>
    <n v="90.53"/>
    <n v="362.12"/>
    <n v="0"/>
    <x v="0"/>
    <n v="362.12"/>
  </r>
  <r>
    <n v="87312"/>
    <x v="0"/>
    <x v="34"/>
    <n v="70"/>
    <x v="1"/>
    <n v="2"/>
    <x v="0"/>
    <s v="Transient"/>
    <x v="4"/>
    <s v="No Deposit"/>
    <s v="Check-Out"/>
    <n v="0"/>
    <n v="90.56"/>
    <n v="362.24"/>
    <n v="0"/>
    <x v="0"/>
    <n v="362.24"/>
  </r>
  <r>
    <n v="100759"/>
    <x v="0"/>
    <x v="292"/>
    <n v="179"/>
    <x v="1"/>
    <n v="2"/>
    <x v="0"/>
    <s v="Transient"/>
    <x v="4"/>
    <s v="No Deposit"/>
    <s v="Check-Out"/>
    <n v="0"/>
    <n v="90.9"/>
    <n v="363.6"/>
    <n v="0"/>
    <x v="0"/>
    <n v="363.6"/>
  </r>
  <r>
    <n v="100666"/>
    <x v="0"/>
    <x v="28"/>
    <n v="179"/>
    <x v="1"/>
    <n v="2"/>
    <x v="0"/>
    <s v="Transient"/>
    <x v="4"/>
    <s v="No Deposit"/>
    <s v="Check-Out"/>
    <n v="0"/>
    <n v="90.9"/>
    <n v="363.6"/>
    <n v="0"/>
    <x v="0"/>
    <n v="363.6"/>
  </r>
  <r>
    <n v="100523"/>
    <x v="0"/>
    <x v="627"/>
    <n v="162"/>
    <x v="1"/>
    <n v="2"/>
    <x v="0"/>
    <s v="Transient"/>
    <x v="4"/>
    <s v="No Deposit"/>
    <s v="Check-Out"/>
    <n v="0"/>
    <n v="90.9"/>
    <n v="363.6"/>
    <n v="0"/>
    <x v="0"/>
    <n v="363.6"/>
  </r>
  <r>
    <n v="87172"/>
    <x v="0"/>
    <x v="144"/>
    <n v="75"/>
    <x v="1"/>
    <n v="2"/>
    <x v="0"/>
    <s v="Transient"/>
    <x v="4"/>
    <s v="No Deposit"/>
    <s v="Check-Out"/>
    <n v="0"/>
    <n v="90.95"/>
    <n v="363.8"/>
    <n v="0"/>
    <x v="0"/>
    <n v="363.8"/>
  </r>
  <r>
    <n v="93110"/>
    <x v="0"/>
    <x v="487"/>
    <n v="180"/>
    <x v="1"/>
    <n v="2"/>
    <x v="0"/>
    <s v="Transient"/>
    <x v="4"/>
    <s v="No Deposit"/>
    <s v="Check-Out"/>
    <n v="0"/>
    <n v="90.95"/>
    <n v="363.8"/>
    <n v="0"/>
    <x v="0"/>
    <n v="363.8"/>
  </r>
  <r>
    <n v="92671"/>
    <x v="0"/>
    <x v="467"/>
    <n v="166"/>
    <x v="1"/>
    <n v="2"/>
    <x v="0"/>
    <s v="Transient"/>
    <x v="4"/>
    <s v="No Deposit"/>
    <s v="Check-Out"/>
    <n v="0"/>
    <n v="90.95"/>
    <n v="363.8"/>
    <n v="0"/>
    <x v="0"/>
    <n v="363.8"/>
  </r>
  <r>
    <n v="100302"/>
    <x v="0"/>
    <x v="695"/>
    <n v="244"/>
    <x v="1"/>
    <n v="2"/>
    <x v="0"/>
    <s v="Transient"/>
    <x v="4"/>
    <s v="No Deposit"/>
    <s v="Check-Out"/>
    <n v="0"/>
    <n v="90.95"/>
    <n v="363.8"/>
    <n v="0"/>
    <x v="0"/>
    <n v="363.8"/>
  </r>
  <r>
    <n v="94910"/>
    <x v="0"/>
    <x v="426"/>
    <n v="212"/>
    <x v="1"/>
    <n v="2"/>
    <x v="0"/>
    <s v="Transient"/>
    <x v="4"/>
    <s v="No Deposit"/>
    <s v="Check-Out"/>
    <n v="0"/>
    <n v="90.95"/>
    <n v="363.8"/>
    <n v="0"/>
    <x v="0"/>
    <n v="363.8"/>
  </r>
  <r>
    <n v="87136"/>
    <x v="0"/>
    <x v="144"/>
    <n v="77"/>
    <x v="1"/>
    <n v="2"/>
    <x v="0"/>
    <s v="Transient"/>
    <x v="4"/>
    <s v="No Deposit"/>
    <s v="Check-Out"/>
    <n v="0"/>
    <n v="90.95"/>
    <n v="363.8"/>
    <n v="0"/>
    <x v="0"/>
    <n v="363.8"/>
  </r>
  <r>
    <n v="48022"/>
    <x v="0"/>
    <x v="428"/>
    <n v="99"/>
    <x v="1"/>
    <n v="2"/>
    <x v="0"/>
    <s v="Transient"/>
    <x v="4"/>
    <s v="No Deposit"/>
    <s v="Check-Out"/>
    <n v="0"/>
    <n v="91.45"/>
    <n v="365.8"/>
    <n v="0"/>
    <x v="0"/>
    <n v="365.8"/>
  </r>
  <r>
    <n v="100044"/>
    <x v="0"/>
    <x v="658"/>
    <n v="104"/>
    <x v="1"/>
    <n v="2"/>
    <x v="0"/>
    <s v="Transient"/>
    <x v="4"/>
    <s v="No Deposit"/>
    <s v="Check-Out"/>
    <n v="0"/>
    <n v="91.48"/>
    <n v="365.92"/>
    <n v="0"/>
    <x v="0"/>
    <n v="365.92"/>
  </r>
  <r>
    <n v="115280"/>
    <x v="0"/>
    <x v="649"/>
    <n v="132"/>
    <x v="1"/>
    <n v="2"/>
    <x v="0"/>
    <s v="Transient"/>
    <x v="4"/>
    <s v="No Deposit"/>
    <s v="Check-Out"/>
    <n v="0"/>
    <n v="91.58"/>
    <n v="366.32"/>
    <n v="0"/>
    <x v="0"/>
    <n v="366.32"/>
  </r>
  <r>
    <n v="115278"/>
    <x v="0"/>
    <x v="649"/>
    <n v="132"/>
    <x v="1"/>
    <n v="2"/>
    <x v="0"/>
    <s v="Transient"/>
    <x v="4"/>
    <s v="No Deposit"/>
    <s v="Check-Out"/>
    <n v="0"/>
    <n v="91.58"/>
    <n v="366.32"/>
    <n v="0"/>
    <x v="0"/>
    <n v="366.32"/>
  </r>
  <r>
    <n v="107718"/>
    <x v="0"/>
    <x v="596"/>
    <n v="43"/>
    <x v="1"/>
    <n v="2"/>
    <x v="0"/>
    <s v="Transient"/>
    <x v="4"/>
    <s v="No Deposit"/>
    <s v="Check-Out"/>
    <n v="0"/>
    <n v="91.8"/>
    <n v="367.2"/>
    <n v="0"/>
    <x v="0"/>
    <n v="367.2"/>
  </r>
  <r>
    <n v="107731"/>
    <x v="0"/>
    <x v="596"/>
    <n v="41"/>
    <x v="1"/>
    <n v="2"/>
    <x v="0"/>
    <s v="Transient"/>
    <x v="4"/>
    <s v="No Deposit"/>
    <s v="Check-Out"/>
    <n v="0"/>
    <n v="91.8"/>
    <n v="367.2"/>
    <n v="0"/>
    <x v="0"/>
    <n v="367.2"/>
  </r>
  <r>
    <n v="108653"/>
    <x v="0"/>
    <x v="729"/>
    <n v="112"/>
    <x v="1"/>
    <n v="2"/>
    <x v="0"/>
    <s v="Transient"/>
    <x v="4"/>
    <s v="No Deposit"/>
    <s v="Check-Out"/>
    <n v="0"/>
    <n v="91.8"/>
    <n v="367.2"/>
    <n v="0"/>
    <x v="0"/>
    <n v="367.2"/>
  </r>
  <r>
    <n v="107791"/>
    <x v="0"/>
    <x v="391"/>
    <n v="87"/>
    <x v="1"/>
    <n v="2"/>
    <x v="0"/>
    <s v="Transient"/>
    <x v="4"/>
    <s v="No Deposit"/>
    <s v="Check-Out"/>
    <n v="0"/>
    <n v="91.8"/>
    <n v="367.2"/>
    <n v="0"/>
    <x v="0"/>
    <n v="367.2"/>
  </r>
  <r>
    <n v="107210"/>
    <x v="0"/>
    <x v="262"/>
    <n v="35"/>
    <x v="1"/>
    <n v="2"/>
    <x v="0"/>
    <s v="Transient"/>
    <x v="4"/>
    <s v="No Deposit"/>
    <s v="Check-Out"/>
    <n v="0"/>
    <n v="91.8"/>
    <n v="367.2"/>
    <n v="0"/>
    <x v="0"/>
    <n v="367.2"/>
  </r>
  <r>
    <n v="101042"/>
    <x v="0"/>
    <x v="345"/>
    <n v="42"/>
    <x v="1"/>
    <n v="2"/>
    <x v="0"/>
    <s v="Transient"/>
    <x v="4"/>
    <s v="No Deposit"/>
    <s v="Check-Out"/>
    <n v="0"/>
    <n v="91.8"/>
    <n v="367.2"/>
    <n v="0"/>
    <x v="0"/>
    <n v="367.2"/>
  </r>
  <r>
    <n v="107188"/>
    <x v="0"/>
    <x v="262"/>
    <n v="45"/>
    <x v="1"/>
    <n v="2"/>
    <x v="0"/>
    <s v="Transient"/>
    <x v="4"/>
    <s v="No Deposit"/>
    <s v="Check-Out"/>
    <n v="0"/>
    <n v="91.8"/>
    <n v="367.2"/>
    <n v="0"/>
    <x v="0"/>
    <n v="367.2"/>
  </r>
  <r>
    <n v="88032"/>
    <x v="0"/>
    <x v="256"/>
    <n v="100"/>
    <x v="1"/>
    <n v="2"/>
    <x v="0"/>
    <s v="Transient"/>
    <x v="4"/>
    <s v="No Deposit"/>
    <s v="Check-Out"/>
    <n v="0"/>
    <n v="93.08"/>
    <n v="372.32"/>
    <n v="0"/>
    <x v="0"/>
    <n v="372.32"/>
  </r>
  <r>
    <n v="86835"/>
    <x v="0"/>
    <x v="565"/>
    <n v="86"/>
    <x v="1"/>
    <n v="2"/>
    <x v="0"/>
    <s v="Transient"/>
    <x v="4"/>
    <s v="No Deposit"/>
    <s v="Check-Out"/>
    <n v="0"/>
    <n v="93.08"/>
    <n v="372.32"/>
    <n v="0"/>
    <x v="0"/>
    <n v="372.32"/>
  </r>
  <r>
    <n v="85958"/>
    <x v="0"/>
    <x v="212"/>
    <n v="50"/>
    <x v="1"/>
    <n v="2"/>
    <x v="0"/>
    <s v="Transient"/>
    <x v="4"/>
    <s v="No Deposit"/>
    <s v="Check-Out"/>
    <n v="0"/>
    <n v="93.5"/>
    <n v="374"/>
    <n v="0"/>
    <x v="0"/>
    <n v="374"/>
  </r>
  <r>
    <n v="103349"/>
    <x v="0"/>
    <x v="414"/>
    <n v="47"/>
    <x v="1"/>
    <n v="2"/>
    <x v="0"/>
    <s v="Transient"/>
    <x v="4"/>
    <s v="No Deposit"/>
    <s v="Check-Out"/>
    <n v="0"/>
    <n v="93.6"/>
    <n v="374.4"/>
    <n v="0"/>
    <x v="0"/>
    <n v="374.4"/>
  </r>
  <r>
    <n v="101001"/>
    <x v="0"/>
    <x v="235"/>
    <n v="64"/>
    <x v="1"/>
    <n v="2"/>
    <x v="0"/>
    <s v="Transient"/>
    <x v="4"/>
    <s v="No Deposit"/>
    <s v="Check-Out"/>
    <n v="0"/>
    <n v="93.6"/>
    <n v="374.4"/>
    <n v="0"/>
    <x v="0"/>
    <n v="374.4"/>
  </r>
  <r>
    <n v="101644"/>
    <x v="0"/>
    <x v="230"/>
    <n v="41"/>
    <x v="1"/>
    <n v="2"/>
    <x v="0"/>
    <s v="Transient"/>
    <x v="4"/>
    <s v="No Deposit"/>
    <s v="Check-Out"/>
    <n v="0"/>
    <n v="93.93"/>
    <n v="375.72"/>
    <n v="0"/>
    <x v="0"/>
    <n v="375.72"/>
  </r>
  <r>
    <n v="93955"/>
    <x v="0"/>
    <x v="331"/>
    <n v="64"/>
    <x v="1"/>
    <n v="2"/>
    <x v="0"/>
    <s v="Transient"/>
    <x v="4"/>
    <s v="No Deposit"/>
    <s v="Check-Out"/>
    <n v="0"/>
    <n v="94.5"/>
    <n v="378"/>
    <n v="0"/>
    <x v="0"/>
    <n v="378"/>
  </r>
  <r>
    <n v="93943"/>
    <x v="0"/>
    <x v="331"/>
    <n v="63"/>
    <x v="1"/>
    <n v="2"/>
    <x v="0"/>
    <s v="Transient"/>
    <x v="4"/>
    <s v="No Deposit"/>
    <s v="Check-Out"/>
    <n v="0"/>
    <n v="94.5"/>
    <n v="378"/>
    <n v="0"/>
    <x v="0"/>
    <n v="378"/>
  </r>
  <r>
    <n v="108583"/>
    <x v="0"/>
    <x v="739"/>
    <n v="74"/>
    <x v="1"/>
    <n v="2"/>
    <x v="0"/>
    <s v="Transient"/>
    <x v="4"/>
    <s v="No Deposit"/>
    <s v="Check-Out"/>
    <n v="0"/>
    <n v="94.8"/>
    <n v="379.2"/>
    <n v="0"/>
    <x v="0"/>
    <n v="379.2"/>
  </r>
  <r>
    <n v="96155"/>
    <x v="0"/>
    <x v="253"/>
    <n v="193"/>
    <x v="1"/>
    <n v="2"/>
    <x v="0"/>
    <s v="Transient"/>
    <x v="4"/>
    <s v="No Deposit"/>
    <s v="Check-Out"/>
    <n v="0"/>
    <n v="95.2"/>
    <n v="380.8"/>
    <n v="0"/>
    <x v="0"/>
    <n v="380.8"/>
  </r>
  <r>
    <n v="87865"/>
    <x v="0"/>
    <x v="538"/>
    <n v="72"/>
    <x v="1"/>
    <n v="2"/>
    <x v="0"/>
    <s v="Transient"/>
    <x v="4"/>
    <s v="No Deposit"/>
    <s v="Check-Out"/>
    <n v="0"/>
    <n v="95.2"/>
    <n v="380.8"/>
    <n v="0"/>
    <x v="0"/>
    <n v="380.8"/>
  </r>
  <r>
    <n v="47776"/>
    <x v="0"/>
    <x v="457"/>
    <n v="71"/>
    <x v="1"/>
    <n v="2"/>
    <x v="0"/>
    <s v="Transient"/>
    <x v="4"/>
    <s v="No Deposit"/>
    <s v="Check-Out"/>
    <n v="0"/>
    <n v="95.25"/>
    <n v="381"/>
    <n v="0"/>
    <x v="0"/>
    <n v="381"/>
  </r>
  <r>
    <n v="109816"/>
    <x v="0"/>
    <x v="675"/>
    <n v="158"/>
    <x v="1"/>
    <n v="2"/>
    <x v="0"/>
    <s v="Transient"/>
    <x v="4"/>
    <s v="No Deposit"/>
    <s v="Check-Out"/>
    <n v="0"/>
    <n v="95.29"/>
    <n v="381.16"/>
    <n v="0"/>
    <x v="0"/>
    <n v="381.16"/>
  </r>
  <r>
    <n v="108503"/>
    <x v="0"/>
    <x v="738"/>
    <n v="35"/>
    <x v="1"/>
    <n v="2"/>
    <x v="0"/>
    <s v="Transient"/>
    <x v="4"/>
    <s v="No Deposit"/>
    <s v="Check-Out"/>
    <n v="0"/>
    <n v="96.05"/>
    <n v="384.2"/>
    <n v="0"/>
    <x v="0"/>
    <n v="384.2"/>
  </r>
  <r>
    <n v="108567"/>
    <x v="0"/>
    <x v="738"/>
    <n v="38"/>
    <x v="1"/>
    <n v="2"/>
    <x v="0"/>
    <s v="Transient"/>
    <x v="4"/>
    <s v="No Deposit"/>
    <s v="Check-Out"/>
    <n v="0"/>
    <n v="96.05"/>
    <n v="384.2"/>
    <n v="0"/>
    <x v="0"/>
    <n v="384.2"/>
  </r>
  <r>
    <n v="98752"/>
    <x v="0"/>
    <x v="700"/>
    <n v="214"/>
    <x v="1"/>
    <n v="2"/>
    <x v="0"/>
    <s v="Transient"/>
    <x v="4"/>
    <s v="No Deposit"/>
    <s v="Check-Out"/>
    <n v="0"/>
    <n v="96.9"/>
    <n v="387.6"/>
    <n v="0"/>
    <x v="0"/>
    <n v="387.6"/>
  </r>
  <r>
    <n v="105119"/>
    <x v="0"/>
    <x v="15"/>
    <n v="71"/>
    <x v="1"/>
    <n v="2"/>
    <x v="0"/>
    <s v="Transient"/>
    <x v="4"/>
    <s v="No Deposit"/>
    <s v="Check-Out"/>
    <n v="0"/>
    <n v="96.9"/>
    <n v="387.6"/>
    <n v="0"/>
    <x v="0"/>
    <n v="387.6"/>
  </r>
  <r>
    <n v="111091"/>
    <x v="0"/>
    <x v="648"/>
    <n v="100"/>
    <x v="1"/>
    <n v="2"/>
    <x v="0"/>
    <s v="Transient"/>
    <x v="4"/>
    <s v="No Deposit"/>
    <s v="Check-Out"/>
    <n v="0"/>
    <n v="97.02"/>
    <n v="388.08"/>
    <n v="0"/>
    <x v="0"/>
    <n v="388.08"/>
  </r>
  <r>
    <n v="85888"/>
    <x v="0"/>
    <x v="305"/>
    <n v="42"/>
    <x v="1"/>
    <n v="2"/>
    <x v="0"/>
    <s v="Transient"/>
    <x v="4"/>
    <s v="No Deposit"/>
    <s v="Check-Out"/>
    <n v="0"/>
    <n v="97.63"/>
    <n v="390.52"/>
    <n v="0"/>
    <x v="0"/>
    <n v="390.52"/>
  </r>
  <r>
    <n v="106335"/>
    <x v="0"/>
    <x v="691"/>
    <n v="41"/>
    <x v="1"/>
    <n v="2"/>
    <x v="0"/>
    <s v="Transient"/>
    <x v="4"/>
    <s v="No Deposit"/>
    <s v="Check-Out"/>
    <n v="0"/>
    <n v="97.75"/>
    <n v="391"/>
    <n v="0"/>
    <x v="0"/>
    <n v="391"/>
  </r>
  <r>
    <n v="96786"/>
    <x v="0"/>
    <x v="369"/>
    <n v="62"/>
    <x v="1"/>
    <n v="2"/>
    <x v="0"/>
    <s v="Transient"/>
    <x v="4"/>
    <s v="No Deposit"/>
    <s v="Check-Out"/>
    <n v="0"/>
    <n v="98.55"/>
    <n v="394.2"/>
    <n v="0"/>
    <x v="0"/>
    <n v="394.2"/>
  </r>
  <r>
    <n v="86360"/>
    <x v="0"/>
    <x v="215"/>
    <n v="58"/>
    <x v="1"/>
    <n v="2"/>
    <x v="0"/>
    <s v="Transient"/>
    <x v="4"/>
    <s v="No Deposit"/>
    <s v="Check-Out"/>
    <n v="0"/>
    <n v="98.6"/>
    <n v="394.4"/>
    <n v="0"/>
    <x v="0"/>
    <n v="394.4"/>
  </r>
  <r>
    <n v="118708"/>
    <x v="0"/>
    <x v="587"/>
    <n v="181"/>
    <x v="1"/>
    <n v="2"/>
    <x v="0"/>
    <s v="Transient"/>
    <x v="4"/>
    <s v="No Deposit"/>
    <s v="Check-Out"/>
    <n v="0"/>
    <n v="99"/>
    <n v="396"/>
    <n v="0"/>
    <x v="0"/>
    <n v="396"/>
  </r>
  <r>
    <n v="92915"/>
    <x v="0"/>
    <x v="261"/>
    <n v="75"/>
    <x v="1"/>
    <n v="2"/>
    <x v="0"/>
    <s v="Transient"/>
    <x v="4"/>
    <s v="No Deposit"/>
    <s v="Check-Out"/>
    <n v="0"/>
    <n v="99"/>
    <n v="396"/>
    <n v="0"/>
    <x v="0"/>
    <n v="396"/>
  </r>
  <r>
    <n v="109075"/>
    <x v="0"/>
    <x v="458"/>
    <n v="60"/>
    <x v="1"/>
    <n v="2"/>
    <x v="0"/>
    <s v="Transient"/>
    <x v="4"/>
    <s v="No Deposit"/>
    <s v="Check-Out"/>
    <n v="0"/>
    <n v="99"/>
    <n v="396"/>
    <n v="0"/>
    <x v="0"/>
    <n v="396"/>
  </r>
  <r>
    <n v="100534"/>
    <x v="0"/>
    <x v="627"/>
    <n v="66"/>
    <x v="1"/>
    <n v="2"/>
    <x v="0"/>
    <s v="Transient"/>
    <x v="4"/>
    <s v="No Deposit"/>
    <s v="Check-Out"/>
    <n v="0"/>
    <n v="99.2"/>
    <n v="396.8"/>
    <n v="0"/>
    <x v="0"/>
    <n v="396.8"/>
  </r>
  <r>
    <n v="94575"/>
    <x v="0"/>
    <x v="363"/>
    <n v="178"/>
    <x v="1"/>
    <n v="2"/>
    <x v="0"/>
    <s v="Transient"/>
    <x v="4"/>
    <s v="No Deposit"/>
    <s v="Check-Out"/>
    <n v="0"/>
    <n v="99.45"/>
    <n v="397.8"/>
    <n v="0"/>
    <x v="0"/>
    <n v="397.8"/>
  </r>
  <r>
    <n v="86806"/>
    <x v="0"/>
    <x v="145"/>
    <n v="62"/>
    <x v="1"/>
    <n v="2"/>
    <x v="0"/>
    <s v="Transient"/>
    <x v="4"/>
    <s v="No Deposit"/>
    <s v="Check-Out"/>
    <n v="0"/>
    <n v="99.45"/>
    <n v="397.8"/>
    <n v="0"/>
    <x v="0"/>
    <n v="397.8"/>
  </r>
  <r>
    <n v="94372"/>
    <x v="0"/>
    <x v="368"/>
    <n v="177"/>
    <x v="1"/>
    <n v="2"/>
    <x v="0"/>
    <s v="Transient"/>
    <x v="4"/>
    <s v="No Deposit"/>
    <s v="Check-Out"/>
    <n v="0"/>
    <n v="99.45"/>
    <n v="397.8"/>
    <n v="0"/>
    <x v="0"/>
    <n v="397.8"/>
  </r>
  <r>
    <n v="50545"/>
    <x v="0"/>
    <x v="211"/>
    <n v="147"/>
    <x v="1"/>
    <n v="2"/>
    <x v="0"/>
    <s v="Transient"/>
    <x v="4"/>
    <s v="No Deposit"/>
    <s v="Check-Out"/>
    <n v="0"/>
    <n v="99.45"/>
    <n v="397.8"/>
    <n v="0"/>
    <x v="0"/>
    <n v="397.8"/>
  </r>
  <r>
    <n v="92589"/>
    <x v="0"/>
    <x v="148"/>
    <n v="162"/>
    <x v="1"/>
    <n v="2"/>
    <x v="0"/>
    <s v="Transient"/>
    <x v="4"/>
    <s v="No Deposit"/>
    <s v="Check-Out"/>
    <n v="0"/>
    <n v="99.45"/>
    <n v="397.8"/>
    <n v="0"/>
    <x v="0"/>
    <n v="397.8"/>
  </r>
  <r>
    <n v="93019"/>
    <x v="0"/>
    <x v="606"/>
    <n v="149"/>
    <x v="1"/>
    <n v="2"/>
    <x v="0"/>
    <s v="Transient"/>
    <x v="4"/>
    <s v="No Deposit"/>
    <s v="Check-Out"/>
    <n v="0"/>
    <n v="99.45"/>
    <n v="397.8"/>
    <n v="0"/>
    <x v="0"/>
    <n v="397.8"/>
  </r>
  <r>
    <n v="93348"/>
    <x v="0"/>
    <x v="296"/>
    <n v="124"/>
    <x v="1"/>
    <n v="2"/>
    <x v="0"/>
    <s v="Transient"/>
    <x v="4"/>
    <s v="No Deposit"/>
    <s v="Check-Out"/>
    <n v="0"/>
    <n v="99.45"/>
    <n v="397.8"/>
    <n v="0"/>
    <x v="0"/>
    <n v="397.8"/>
  </r>
  <r>
    <n v="88109"/>
    <x v="0"/>
    <x v="323"/>
    <n v="58"/>
    <x v="1"/>
    <n v="2"/>
    <x v="0"/>
    <s v="Transient"/>
    <x v="4"/>
    <s v="No Deposit"/>
    <s v="Check-Out"/>
    <n v="0"/>
    <n v="99.88"/>
    <n v="399.52"/>
    <n v="0"/>
    <x v="0"/>
    <n v="399.52"/>
  </r>
  <r>
    <n v="93880"/>
    <x v="0"/>
    <x v="439"/>
    <n v="190"/>
    <x v="1"/>
    <n v="2"/>
    <x v="0"/>
    <s v="Transient"/>
    <x v="4"/>
    <s v="No Deposit"/>
    <s v="Check-Out"/>
    <n v="0"/>
    <n v="99.95"/>
    <n v="399.8"/>
    <n v="0"/>
    <x v="0"/>
    <n v="399.8"/>
  </r>
  <r>
    <n v="107960"/>
    <x v="0"/>
    <x v="39"/>
    <n v="53"/>
    <x v="1"/>
    <n v="2"/>
    <x v="0"/>
    <s v="Transient"/>
    <x v="4"/>
    <s v="No Deposit"/>
    <s v="Check-Out"/>
    <n v="0"/>
    <n v="100.3"/>
    <n v="401.2"/>
    <n v="0"/>
    <x v="0"/>
    <n v="401.2"/>
  </r>
  <r>
    <n v="108559"/>
    <x v="0"/>
    <x v="738"/>
    <n v="93"/>
    <x v="1"/>
    <n v="2"/>
    <x v="0"/>
    <s v="Transient"/>
    <x v="4"/>
    <s v="No Deposit"/>
    <s v="Check-Out"/>
    <n v="0"/>
    <n v="100.3"/>
    <n v="401.2"/>
    <n v="0"/>
    <x v="0"/>
    <n v="401.2"/>
  </r>
  <r>
    <n v="107683"/>
    <x v="0"/>
    <x v="596"/>
    <n v="70"/>
    <x v="1"/>
    <n v="2"/>
    <x v="0"/>
    <s v="Transient"/>
    <x v="4"/>
    <s v="No Deposit"/>
    <s v="Check-Out"/>
    <n v="0"/>
    <n v="100.3"/>
    <n v="401.2"/>
    <n v="0"/>
    <x v="0"/>
    <n v="401.2"/>
  </r>
  <r>
    <n v="108571"/>
    <x v="0"/>
    <x v="738"/>
    <n v="84"/>
    <x v="1"/>
    <n v="2"/>
    <x v="0"/>
    <s v="Transient"/>
    <x v="4"/>
    <s v="No Deposit"/>
    <s v="Check-Out"/>
    <n v="0"/>
    <n v="100.3"/>
    <n v="401.2"/>
    <n v="0"/>
    <x v="0"/>
    <n v="401.2"/>
  </r>
  <r>
    <n v="108186"/>
    <x v="0"/>
    <x v="460"/>
    <n v="49"/>
    <x v="1"/>
    <n v="2"/>
    <x v="0"/>
    <s v="Transient"/>
    <x v="4"/>
    <s v="No Deposit"/>
    <s v="Check-Out"/>
    <n v="0"/>
    <n v="100.8"/>
    <n v="403.2"/>
    <n v="0"/>
    <x v="0"/>
    <n v="403.2"/>
  </r>
  <r>
    <n v="96371"/>
    <x v="0"/>
    <x v="556"/>
    <n v="45"/>
    <x v="1"/>
    <n v="2"/>
    <x v="0"/>
    <s v="Transient"/>
    <x v="4"/>
    <s v="No Deposit"/>
    <s v="Check-Out"/>
    <n v="0"/>
    <n v="101.03"/>
    <n v="404.12"/>
    <n v="0"/>
    <x v="0"/>
    <n v="404.12"/>
  </r>
  <r>
    <n v="87971"/>
    <x v="0"/>
    <x v="662"/>
    <n v="44"/>
    <x v="1"/>
    <n v="2"/>
    <x v="0"/>
    <s v="Transient"/>
    <x v="4"/>
    <s v="No Deposit"/>
    <s v="Check-Out"/>
    <n v="0"/>
    <n v="101.34"/>
    <n v="405.36"/>
    <n v="0"/>
    <x v="0"/>
    <n v="405.36"/>
  </r>
  <r>
    <n v="98092"/>
    <x v="0"/>
    <x v="121"/>
    <n v="183"/>
    <x v="1"/>
    <n v="2"/>
    <x v="0"/>
    <s v="Transient"/>
    <x v="4"/>
    <s v="No Deposit"/>
    <s v="Check-Out"/>
    <n v="0"/>
    <n v="102.1"/>
    <n v="408.4"/>
    <n v="0"/>
    <x v="0"/>
    <n v="408.4"/>
  </r>
  <r>
    <n v="96775"/>
    <x v="0"/>
    <x v="369"/>
    <n v="63"/>
    <x v="1"/>
    <n v="2"/>
    <x v="0"/>
    <s v="Transient"/>
    <x v="4"/>
    <s v="No Deposit"/>
    <s v="Check-Out"/>
    <n v="0"/>
    <n v="103.95"/>
    <n v="415.8"/>
    <n v="0"/>
    <x v="0"/>
    <n v="415.8"/>
  </r>
  <r>
    <n v="103642"/>
    <x v="0"/>
    <x v="737"/>
    <n v="108"/>
    <x v="1"/>
    <n v="2"/>
    <x v="0"/>
    <s v="Transient"/>
    <x v="4"/>
    <s v="No Deposit"/>
    <s v="Check-Out"/>
    <n v="0"/>
    <n v="104"/>
    <n v="416"/>
    <n v="0"/>
    <x v="0"/>
    <n v="416"/>
  </r>
  <r>
    <n v="103643"/>
    <x v="0"/>
    <x v="737"/>
    <n v="108"/>
    <x v="1"/>
    <n v="2"/>
    <x v="0"/>
    <s v="Transient"/>
    <x v="4"/>
    <s v="No Deposit"/>
    <s v="Check-Out"/>
    <n v="0"/>
    <n v="104"/>
    <n v="416"/>
    <n v="0"/>
    <x v="0"/>
    <n v="416"/>
  </r>
  <r>
    <n v="100721"/>
    <x v="0"/>
    <x v="292"/>
    <n v="179"/>
    <x v="1"/>
    <n v="2"/>
    <x v="0"/>
    <s v="Transient"/>
    <x v="4"/>
    <s v="No Deposit"/>
    <s v="Check-Out"/>
    <n v="0"/>
    <n v="104.4"/>
    <n v="417.6"/>
    <n v="0"/>
    <x v="0"/>
    <n v="417.6"/>
  </r>
  <r>
    <n v="100739"/>
    <x v="0"/>
    <x v="292"/>
    <n v="117"/>
    <x v="1"/>
    <n v="2"/>
    <x v="0"/>
    <s v="Transient"/>
    <x v="4"/>
    <s v="No Deposit"/>
    <s v="Check-Out"/>
    <n v="0"/>
    <n v="104.4"/>
    <n v="417.6"/>
    <n v="0"/>
    <x v="0"/>
    <n v="417.6"/>
  </r>
  <r>
    <n v="88177"/>
    <x v="0"/>
    <x v="27"/>
    <n v="68"/>
    <x v="1"/>
    <n v="2"/>
    <x v="0"/>
    <s v="Transient"/>
    <x v="4"/>
    <s v="No Deposit"/>
    <s v="Check-Out"/>
    <n v="0"/>
    <n v="104.76"/>
    <n v="419.04"/>
    <n v="0"/>
    <x v="0"/>
    <n v="419.04"/>
  </r>
  <r>
    <n v="93172"/>
    <x v="0"/>
    <x v="13"/>
    <n v="83"/>
    <x v="1"/>
    <n v="2"/>
    <x v="0"/>
    <s v="Transient"/>
    <x v="4"/>
    <s v="No Deposit"/>
    <s v="Check-Out"/>
    <n v="0"/>
    <n v="105.3"/>
    <n v="421.2"/>
    <n v="0"/>
    <x v="0"/>
    <n v="421.2"/>
  </r>
  <r>
    <n v="96539"/>
    <x v="0"/>
    <x v="542"/>
    <n v="200"/>
    <x v="1"/>
    <n v="2"/>
    <x v="0"/>
    <s v="Transient"/>
    <x v="4"/>
    <s v="No Deposit"/>
    <s v="Check-Out"/>
    <n v="0"/>
    <n v="105.4"/>
    <n v="421.6"/>
    <n v="0"/>
    <x v="0"/>
    <n v="421.6"/>
  </r>
  <r>
    <n v="103694"/>
    <x v="0"/>
    <x v="280"/>
    <n v="64"/>
    <x v="1"/>
    <n v="2"/>
    <x v="0"/>
    <s v="Transient"/>
    <x v="4"/>
    <s v="No Deposit"/>
    <s v="Check-Out"/>
    <n v="0"/>
    <n v="105.61"/>
    <n v="422.44"/>
    <n v="0"/>
    <x v="0"/>
    <n v="422.44"/>
  </r>
  <r>
    <n v="104254"/>
    <x v="0"/>
    <x v="11"/>
    <n v="49"/>
    <x v="1"/>
    <n v="2"/>
    <x v="0"/>
    <s v="Transient"/>
    <x v="4"/>
    <s v="No Deposit"/>
    <s v="Check-Out"/>
    <n v="0"/>
    <n v="105.9"/>
    <n v="423.6"/>
    <n v="0"/>
    <x v="0"/>
    <n v="423.6"/>
  </r>
  <r>
    <n v="102709"/>
    <x v="0"/>
    <x v="434"/>
    <n v="195"/>
    <x v="1"/>
    <n v="2"/>
    <x v="0"/>
    <s v="Transient"/>
    <x v="4"/>
    <s v="No Deposit"/>
    <s v="Check-Out"/>
    <n v="0"/>
    <n v="106.25"/>
    <n v="425"/>
    <n v="0"/>
    <x v="0"/>
    <n v="425"/>
  </r>
  <r>
    <n v="107769"/>
    <x v="0"/>
    <x v="382"/>
    <n v="36"/>
    <x v="1"/>
    <n v="2"/>
    <x v="0"/>
    <s v="Transient"/>
    <x v="4"/>
    <s v="No Deposit"/>
    <s v="Check-Out"/>
    <n v="0"/>
    <n v="106.68"/>
    <n v="426.72"/>
    <n v="0"/>
    <x v="0"/>
    <n v="426.72"/>
  </r>
  <r>
    <n v="96718"/>
    <x v="0"/>
    <x v="371"/>
    <n v="63"/>
    <x v="1"/>
    <n v="2"/>
    <x v="0"/>
    <s v="Transient"/>
    <x v="4"/>
    <s v="No Deposit"/>
    <s v="Check-Out"/>
    <n v="0"/>
    <n v="106.88"/>
    <n v="427.52"/>
    <n v="0"/>
    <x v="0"/>
    <n v="427.52"/>
  </r>
  <r>
    <n v="101733"/>
    <x v="0"/>
    <x v="549"/>
    <n v="82"/>
    <x v="1"/>
    <n v="2"/>
    <x v="0"/>
    <s v="Transient"/>
    <x v="4"/>
    <s v="No Deposit"/>
    <s v="Check-Out"/>
    <n v="0"/>
    <n v="107"/>
    <n v="428"/>
    <n v="0"/>
    <x v="0"/>
    <n v="428"/>
  </r>
  <r>
    <n v="116987"/>
    <x v="0"/>
    <x v="328"/>
    <n v="260"/>
    <x v="1"/>
    <n v="2"/>
    <x v="0"/>
    <s v="Transient"/>
    <x v="4"/>
    <s v="No Deposit"/>
    <s v="Check-Out"/>
    <n v="0"/>
    <n v="107.1"/>
    <n v="428.4"/>
    <n v="0"/>
    <x v="0"/>
    <n v="428.4"/>
  </r>
  <r>
    <n v="116985"/>
    <x v="0"/>
    <x v="328"/>
    <n v="260"/>
    <x v="1"/>
    <n v="2"/>
    <x v="0"/>
    <s v="Transient"/>
    <x v="4"/>
    <s v="No Deposit"/>
    <s v="Check-Out"/>
    <n v="0"/>
    <n v="107.1"/>
    <n v="428.4"/>
    <n v="0"/>
    <x v="0"/>
    <n v="428.4"/>
  </r>
  <r>
    <n v="112873"/>
    <x v="0"/>
    <x v="638"/>
    <n v="207"/>
    <x v="1"/>
    <n v="2"/>
    <x v="0"/>
    <s v="Transient"/>
    <x v="4"/>
    <s v="No Deposit"/>
    <s v="Check-Out"/>
    <n v="0"/>
    <n v="107.1"/>
    <n v="428.4"/>
    <n v="0"/>
    <x v="0"/>
    <n v="428.4"/>
  </r>
  <r>
    <n v="112803"/>
    <x v="0"/>
    <x v="638"/>
    <n v="207"/>
    <x v="1"/>
    <n v="2"/>
    <x v="0"/>
    <s v="Transient"/>
    <x v="4"/>
    <s v="No Deposit"/>
    <s v="Check-Out"/>
    <n v="0"/>
    <n v="107.1"/>
    <n v="428.4"/>
    <n v="0"/>
    <x v="0"/>
    <n v="428.4"/>
  </r>
  <r>
    <n v="116590"/>
    <x v="0"/>
    <x v="288"/>
    <n v="181"/>
    <x v="1"/>
    <n v="2"/>
    <x v="0"/>
    <s v="Transient"/>
    <x v="4"/>
    <s v="No Deposit"/>
    <s v="Check-Out"/>
    <n v="0"/>
    <n v="107.1"/>
    <n v="428.4"/>
    <n v="0"/>
    <x v="0"/>
    <n v="428.4"/>
  </r>
  <r>
    <n v="95007"/>
    <x v="0"/>
    <x v="339"/>
    <n v="74"/>
    <x v="1"/>
    <n v="2"/>
    <x v="0"/>
    <s v="Transient"/>
    <x v="4"/>
    <s v="No Deposit"/>
    <s v="Check-Out"/>
    <n v="0"/>
    <n v="107.1"/>
    <n v="428.4"/>
    <n v="0"/>
    <x v="0"/>
    <n v="428.4"/>
  </r>
  <r>
    <n v="114562"/>
    <x v="0"/>
    <x v="584"/>
    <n v="150"/>
    <x v="1"/>
    <n v="2"/>
    <x v="0"/>
    <s v="Transient"/>
    <x v="4"/>
    <s v="No Deposit"/>
    <s v="Check-Out"/>
    <n v="0"/>
    <n v="108"/>
    <n v="432"/>
    <n v="0"/>
    <x v="0"/>
    <n v="432"/>
  </r>
  <r>
    <n v="111485"/>
    <x v="0"/>
    <x v="555"/>
    <n v="98"/>
    <x v="1"/>
    <n v="2"/>
    <x v="0"/>
    <s v="Transient"/>
    <x v="4"/>
    <s v="No Deposit"/>
    <s v="Check-Out"/>
    <n v="0"/>
    <n v="108"/>
    <n v="432"/>
    <n v="0"/>
    <x v="0"/>
    <n v="432"/>
  </r>
  <r>
    <n v="111005"/>
    <x v="0"/>
    <x v="575"/>
    <n v="71"/>
    <x v="1"/>
    <n v="2"/>
    <x v="0"/>
    <s v="Transient"/>
    <x v="4"/>
    <s v="No Deposit"/>
    <s v="Check-Out"/>
    <n v="0"/>
    <n v="108"/>
    <n v="432"/>
    <n v="0"/>
    <x v="0"/>
    <n v="432"/>
  </r>
  <r>
    <n v="115634"/>
    <x v="0"/>
    <x v="479"/>
    <n v="179"/>
    <x v="1"/>
    <n v="2"/>
    <x v="0"/>
    <s v="Transient"/>
    <x v="4"/>
    <s v="No Deposit"/>
    <s v="Check-Out"/>
    <n v="0"/>
    <n v="108.1"/>
    <n v="432.4"/>
    <n v="0"/>
    <x v="0"/>
    <n v="432.4"/>
  </r>
  <r>
    <n v="85941"/>
    <x v="0"/>
    <x v="212"/>
    <n v="40"/>
    <x v="1"/>
    <n v="2"/>
    <x v="0"/>
    <s v="Transient"/>
    <x v="4"/>
    <s v="No Deposit"/>
    <s v="Check-Out"/>
    <n v="0"/>
    <n v="108.23"/>
    <n v="432.92"/>
    <n v="0"/>
    <x v="0"/>
    <n v="432.92"/>
  </r>
  <r>
    <n v="93769"/>
    <x v="0"/>
    <x v="123"/>
    <n v="153"/>
    <x v="1"/>
    <n v="2"/>
    <x v="0"/>
    <s v="Transient"/>
    <x v="4"/>
    <s v="No Deposit"/>
    <s v="Check-Out"/>
    <n v="0"/>
    <n v="108.45"/>
    <n v="433.8"/>
    <n v="0"/>
    <x v="0"/>
    <n v="433.8"/>
  </r>
  <r>
    <n v="94992"/>
    <x v="0"/>
    <x v="339"/>
    <n v="190"/>
    <x v="1"/>
    <n v="2"/>
    <x v="0"/>
    <s v="Transient"/>
    <x v="4"/>
    <s v="No Deposit"/>
    <s v="Check-Out"/>
    <n v="0"/>
    <n v="108.45"/>
    <n v="433.8"/>
    <n v="0"/>
    <x v="0"/>
    <n v="433.8"/>
  </r>
  <r>
    <n v="95194"/>
    <x v="0"/>
    <x v="415"/>
    <n v="193"/>
    <x v="1"/>
    <n v="2"/>
    <x v="0"/>
    <s v="Transient"/>
    <x v="4"/>
    <s v="No Deposit"/>
    <s v="Check-Out"/>
    <n v="0"/>
    <n v="108.45"/>
    <n v="433.8"/>
    <n v="0"/>
    <x v="0"/>
    <n v="433.8"/>
  </r>
  <r>
    <n v="88184"/>
    <x v="0"/>
    <x v="27"/>
    <n v="42"/>
    <x v="1"/>
    <n v="2"/>
    <x v="0"/>
    <s v="Transient"/>
    <x v="4"/>
    <s v="No Deposit"/>
    <s v="Check-Out"/>
    <n v="0"/>
    <n v="109.31"/>
    <n v="437.24"/>
    <n v="0"/>
    <x v="0"/>
    <n v="437.24"/>
  </r>
  <r>
    <n v="88933"/>
    <x v="0"/>
    <x v="138"/>
    <n v="118"/>
    <x v="1"/>
    <n v="2"/>
    <x v="0"/>
    <s v="Transient"/>
    <x v="4"/>
    <s v="No Deposit"/>
    <s v="Check-Out"/>
    <n v="0"/>
    <n v="109.65"/>
    <n v="438.6"/>
    <n v="0"/>
    <x v="0"/>
    <n v="438.6"/>
  </r>
  <r>
    <n v="89805"/>
    <x v="0"/>
    <x v="534"/>
    <n v="91"/>
    <x v="1"/>
    <n v="2"/>
    <x v="0"/>
    <s v="Transient"/>
    <x v="4"/>
    <s v="No Deposit"/>
    <s v="Check-Out"/>
    <n v="0"/>
    <n v="109.65"/>
    <n v="438.6"/>
    <n v="0"/>
    <x v="0"/>
    <n v="438.6"/>
  </r>
  <r>
    <n v="89004"/>
    <x v="0"/>
    <x v="20"/>
    <n v="116"/>
    <x v="1"/>
    <n v="2"/>
    <x v="0"/>
    <s v="Transient"/>
    <x v="4"/>
    <s v="No Deposit"/>
    <s v="Check-Out"/>
    <n v="0"/>
    <n v="109.65"/>
    <n v="438.6"/>
    <n v="0"/>
    <x v="0"/>
    <n v="438.6"/>
  </r>
  <r>
    <n v="96469"/>
    <x v="0"/>
    <x v="655"/>
    <n v="47"/>
    <x v="1"/>
    <n v="2"/>
    <x v="0"/>
    <s v="Transient"/>
    <x v="4"/>
    <s v="No Deposit"/>
    <s v="Check-Out"/>
    <n v="0"/>
    <n v="109.8"/>
    <n v="439.2"/>
    <n v="0"/>
    <x v="0"/>
    <n v="439.2"/>
  </r>
  <r>
    <n v="96392"/>
    <x v="0"/>
    <x v="556"/>
    <n v="59"/>
    <x v="1"/>
    <n v="2"/>
    <x v="0"/>
    <s v="Transient"/>
    <x v="4"/>
    <s v="No Deposit"/>
    <s v="Check-Out"/>
    <n v="0"/>
    <n v="109.8"/>
    <n v="439.2"/>
    <n v="0"/>
    <x v="0"/>
    <n v="439.2"/>
  </r>
  <r>
    <n v="87511"/>
    <x v="0"/>
    <x v="315"/>
    <n v="69"/>
    <x v="1"/>
    <n v="2"/>
    <x v="0"/>
    <s v="Transient"/>
    <x v="4"/>
    <s v="No Deposit"/>
    <s v="Check-Out"/>
    <n v="0"/>
    <n v="110.08"/>
    <n v="440.32"/>
    <n v="0"/>
    <x v="0"/>
    <n v="440.32"/>
  </r>
  <r>
    <n v="92986"/>
    <x v="0"/>
    <x v="438"/>
    <n v="151"/>
    <x v="1"/>
    <n v="2"/>
    <x v="0"/>
    <s v="Transient"/>
    <x v="4"/>
    <s v="No Deposit"/>
    <s v="Check-Out"/>
    <n v="0"/>
    <n v="110.58"/>
    <n v="442.32"/>
    <n v="0"/>
    <x v="0"/>
    <n v="442.32"/>
  </r>
  <r>
    <n v="112919"/>
    <x v="0"/>
    <x v="580"/>
    <n v="135"/>
    <x v="1"/>
    <n v="2"/>
    <x v="0"/>
    <s v="Transient"/>
    <x v="4"/>
    <s v="No Deposit"/>
    <s v="Check-Out"/>
    <n v="0"/>
    <n v="111"/>
    <n v="444"/>
    <n v="0"/>
    <x v="0"/>
    <n v="444"/>
  </r>
  <r>
    <n v="117796"/>
    <x v="0"/>
    <x v="341"/>
    <n v="125"/>
    <x v="1"/>
    <n v="2"/>
    <x v="0"/>
    <s v="Transient"/>
    <x v="4"/>
    <s v="No Deposit"/>
    <s v="Check-Out"/>
    <n v="0"/>
    <n v="111.6"/>
    <n v="446.4"/>
    <n v="0"/>
    <x v="0"/>
    <n v="446.4"/>
  </r>
  <r>
    <n v="117797"/>
    <x v="0"/>
    <x v="341"/>
    <n v="125"/>
    <x v="1"/>
    <n v="2"/>
    <x v="0"/>
    <s v="Transient"/>
    <x v="4"/>
    <s v="No Deposit"/>
    <s v="Check-Out"/>
    <n v="0"/>
    <n v="111.6"/>
    <n v="446.4"/>
    <n v="0"/>
    <x v="0"/>
    <n v="446.4"/>
  </r>
  <r>
    <n v="88551"/>
    <x v="0"/>
    <x v="669"/>
    <n v="112"/>
    <x v="1"/>
    <n v="2"/>
    <x v="0"/>
    <s v="Transient"/>
    <x v="4"/>
    <s v="No Deposit"/>
    <s v="Check-Out"/>
    <n v="0"/>
    <n v="111.78"/>
    <n v="447.12"/>
    <n v="0"/>
    <x v="0"/>
    <n v="447.12"/>
  </r>
  <r>
    <n v="95378"/>
    <x v="0"/>
    <x v="229"/>
    <n v="182"/>
    <x v="1"/>
    <n v="2"/>
    <x v="0"/>
    <s v="Transient"/>
    <x v="4"/>
    <s v="No Deposit"/>
    <s v="Check-Out"/>
    <n v="0"/>
    <n v="112.2"/>
    <n v="448.8"/>
    <n v="0"/>
    <x v="0"/>
    <n v="448.8"/>
  </r>
  <r>
    <n v="87618"/>
    <x v="0"/>
    <x v="520"/>
    <n v="66"/>
    <x v="1"/>
    <n v="2"/>
    <x v="0"/>
    <s v="Transient"/>
    <x v="4"/>
    <s v="No Deposit"/>
    <s v="Check-Out"/>
    <n v="0"/>
    <n v="112.2"/>
    <n v="448.8"/>
    <n v="0"/>
    <x v="0"/>
    <n v="448.8"/>
  </r>
  <r>
    <n v="87099"/>
    <x v="0"/>
    <x v="259"/>
    <n v="49"/>
    <x v="1"/>
    <n v="2"/>
    <x v="0"/>
    <s v="Transient"/>
    <x v="4"/>
    <s v="No Deposit"/>
    <s v="Check-Out"/>
    <n v="0"/>
    <n v="112.2"/>
    <n v="448.8"/>
    <n v="0"/>
    <x v="0"/>
    <n v="448.8"/>
  </r>
  <r>
    <n v="94981"/>
    <x v="0"/>
    <x v="339"/>
    <n v="112"/>
    <x v="1"/>
    <n v="2"/>
    <x v="0"/>
    <s v="Transient"/>
    <x v="4"/>
    <s v="No Deposit"/>
    <s v="Check-Out"/>
    <n v="0"/>
    <n v="112.5"/>
    <n v="450"/>
    <n v="0"/>
    <x v="0"/>
    <n v="450"/>
  </r>
  <r>
    <n v="118658"/>
    <x v="0"/>
    <x v="284"/>
    <n v="168"/>
    <x v="1"/>
    <n v="2"/>
    <x v="0"/>
    <s v="Transient"/>
    <x v="4"/>
    <s v="No Deposit"/>
    <s v="Check-Out"/>
    <n v="0"/>
    <n v="112.5"/>
    <n v="450"/>
    <n v="0"/>
    <x v="0"/>
    <n v="450"/>
  </r>
  <r>
    <n v="101732"/>
    <x v="0"/>
    <x v="549"/>
    <n v="83"/>
    <x v="1"/>
    <n v="2"/>
    <x v="0"/>
    <s v="Transient"/>
    <x v="4"/>
    <s v="No Deposit"/>
    <s v="Check-Out"/>
    <n v="0"/>
    <n v="113.5"/>
    <n v="454"/>
    <n v="0"/>
    <x v="0"/>
    <n v="454"/>
  </r>
  <r>
    <n v="92451"/>
    <x v="0"/>
    <x v="433"/>
    <n v="104"/>
    <x v="1"/>
    <n v="2"/>
    <x v="0"/>
    <s v="Transient"/>
    <x v="4"/>
    <s v="No Deposit"/>
    <s v="Check-Out"/>
    <n v="0"/>
    <n v="114.3"/>
    <n v="457.2"/>
    <n v="0"/>
    <x v="0"/>
    <n v="457.2"/>
  </r>
  <r>
    <n v="93020"/>
    <x v="0"/>
    <x v="606"/>
    <n v="78"/>
    <x v="1"/>
    <n v="2"/>
    <x v="0"/>
    <s v="Transient"/>
    <x v="4"/>
    <s v="No Deposit"/>
    <s v="Check-Out"/>
    <n v="0"/>
    <n v="114.3"/>
    <n v="457.2"/>
    <n v="0"/>
    <x v="0"/>
    <n v="457.2"/>
  </r>
  <r>
    <n v="95284"/>
    <x v="0"/>
    <x v="545"/>
    <n v="143"/>
    <x v="1"/>
    <n v="2"/>
    <x v="0"/>
    <s v="Transient"/>
    <x v="4"/>
    <s v="No Deposit"/>
    <s v="Check-Out"/>
    <n v="0"/>
    <n v="114.3"/>
    <n v="457.2"/>
    <n v="0"/>
    <x v="0"/>
    <n v="457.2"/>
  </r>
  <r>
    <n v="115136"/>
    <x v="0"/>
    <x v="399"/>
    <n v="238"/>
    <x v="1"/>
    <n v="2"/>
    <x v="0"/>
    <s v="Transient"/>
    <x v="4"/>
    <s v="No Deposit"/>
    <s v="Check-Out"/>
    <n v="0"/>
    <n v="114.53"/>
    <n v="458.12"/>
    <n v="0"/>
    <x v="0"/>
    <n v="458.12"/>
  </r>
  <r>
    <n v="115146"/>
    <x v="0"/>
    <x v="399"/>
    <n v="238"/>
    <x v="1"/>
    <n v="2"/>
    <x v="0"/>
    <s v="Transient"/>
    <x v="4"/>
    <s v="No Deposit"/>
    <s v="Check-Out"/>
    <n v="0"/>
    <n v="114.53"/>
    <n v="458.12"/>
    <n v="0"/>
    <x v="0"/>
    <n v="458.12"/>
  </r>
  <r>
    <n v="111231"/>
    <x v="0"/>
    <x v="107"/>
    <n v="48"/>
    <x v="1"/>
    <n v="2"/>
    <x v="0"/>
    <s v="Transient"/>
    <x v="4"/>
    <s v="No Deposit"/>
    <s v="Check-Out"/>
    <n v="0"/>
    <n v="115.6"/>
    <n v="462.4"/>
    <n v="0"/>
    <x v="0"/>
    <n v="462.4"/>
  </r>
  <r>
    <n v="112916"/>
    <x v="0"/>
    <x v="580"/>
    <n v="130"/>
    <x v="1"/>
    <n v="2"/>
    <x v="0"/>
    <s v="Transient"/>
    <x v="4"/>
    <s v="No Deposit"/>
    <s v="Check-Out"/>
    <n v="0"/>
    <n v="116"/>
    <n v="464"/>
    <n v="0"/>
    <x v="0"/>
    <n v="464"/>
  </r>
  <r>
    <n v="96843"/>
    <x v="0"/>
    <x v="132"/>
    <n v="196"/>
    <x v="1"/>
    <n v="2"/>
    <x v="0"/>
    <s v="Transient"/>
    <x v="4"/>
    <s v="No Deposit"/>
    <s v="Check-Out"/>
    <n v="0"/>
    <n v="116.1"/>
    <n v="464.4"/>
    <n v="0"/>
    <x v="0"/>
    <n v="464.4"/>
  </r>
  <r>
    <n v="115723"/>
    <x v="0"/>
    <x v="682"/>
    <n v="158"/>
    <x v="1"/>
    <n v="2"/>
    <x v="0"/>
    <s v="Transient"/>
    <x v="4"/>
    <s v="No Deposit"/>
    <s v="Check-Out"/>
    <n v="0"/>
    <n v="116.1"/>
    <n v="464.4"/>
    <n v="0"/>
    <x v="0"/>
    <n v="464.4"/>
  </r>
  <r>
    <n v="115647"/>
    <x v="0"/>
    <x v="479"/>
    <n v="164"/>
    <x v="1"/>
    <n v="2"/>
    <x v="0"/>
    <s v="Transient"/>
    <x v="4"/>
    <s v="No Deposit"/>
    <s v="Check-Out"/>
    <n v="0"/>
    <n v="116.1"/>
    <n v="464.4"/>
    <n v="0"/>
    <x v="0"/>
    <n v="464.4"/>
  </r>
  <r>
    <n v="92518"/>
    <x v="0"/>
    <x v="365"/>
    <n v="229"/>
    <x v="1"/>
    <n v="2"/>
    <x v="0"/>
    <s v="Transient"/>
    <x v="4"/>
    <s v="No Deposit"/>
    <s v="Check-Out"/>
    <n v="0"/>
    <n v="116.95"/>
    <n v="467.8"/>
    <n v="0"/>
    <x v="0"/>
    <n v="467.8"/>
  </r>
  <r>
    <n v="114656"/>
    <x v="0"/>
    <x v="383"/>
    <n v="152"/>
    <x v="1"/>
    <n v="2"/>
    <x v="0"/>
    <s v="Transient"/>
    <x v="4"/>
    <s v="No Deposit"/>
    <s v="Check-Out"/>
    <n v="0"/>
    <n v="117"/>
    <n v="468"/>
    <n v="0"/>
    <x v="0"/>
    <n v="468"/>
  </r>
  <r>
    <n v="109475"/>
    <x v="0"/>
    <x v="459"/>
    <n v="175"/>
    <x v="1"/>
    <n v="2"/>
    <x v="0"/>
    <s v="Transient"/>
    <x v="4"/>
    <s v="No Deposit"/>
    <s v="Check-Out"/>
    <n v="0"/>
    <n v="117"/>
    <n v="468"/>
    <n v="0"/>
    <x v="0"/>
    <n v="468"/>
  </r>
  <r>
    <n v="118664"/>
    <x v="0"/>
    <x v="284"/>
    <n v="186"/>
    <x v="1"/>
    <n v="2"/>
    <x v="0"/>
    <s v="Transient"/>
    <x v="4"/>
    <s v="No Deposit"/>
    <s v="Check-Out"/>
    <n v="0"/>
    <n v="117"/>
    <n v="468"/>
    <n v="0"/>
    <x v="0"/>
    <n v="468"/>
  </r>
  <r>
    <n v="109474"/>
    <x v="0"/>
    <x v="459"/>
    <n v="175"/>
    <x v="1"/>
    <n v="2"/>
    <x v="0"/>
    <s v="Transient"/>
    <x v="4"/>
    <s v="No Deposit"/>
    <s v="Check-Out"/>
    <n v="0"/>
    <n v="117"/>
    <n v="468"/>
    <n v="0"/>
    <x v="0"/>
    <n v="468"/>
  </r>
  <r>
    <n v="109139"/>
    <x v="0"/>
    <x v="603"/>
    <n v="57"/>
    <x v="1"/>
    <n v="2"/>
    <x v="0"/>
    <s v="Transient"/>
    <x v="4"/>
    <s v="No Deposit"/>
    <s v="Check-Out"/>
    <n v="0"/>
    <n v="117"/>
    <n v="468"/>
    <n v="0"/>
    <x v="0"/>
    <n v="468"/>
  </r>
  <r>
    <n v="109141"/>
    <x v="0"/>
    <x v="603"/>
    <n v="57"/>
    <x v="1"/>
    <n v="2"/>
    <x v="0"/>
    <s v="Transient"/>
    <x v="4"/>
    <s v="No Deposit"/>
    <s v="Check-Out"/>
    <n v="0"/>
    <n v="117"/>
    <n v="468"/>
    <n v="0"/>
    <x v="0"/>
    <n v="468"/>
  </r>
  <r>
    <n v="111378"/>
    <x v="0"/>
    <x v="756"/>
    <n v="208"/>
    <x v="1"/>
    <n v="2"/>
    <x v="0"/>
    <s v="Transient"/>
    <x v="4"/>
    <s v="No Deposit"/>
    <s v="Check-Out"/>
    <n v="0"/>
    <n v="117"/>
    <n v="468"/>
    <n v="0"/>
    <x v="0"/>
    <n v="468"/>
  </r>
  <r>
    <n v="119121"/>
    <x v="0"/>
    <x v="421"/>
    <n v="202"/>
    <x v="1"/>
    <n v="2"/>
    <x v="0"/>
    <s v="Transient"/>
    <x v="4"/>
    <s v="No Deposit"/>
    <s v="Check-Out"/>
    <n v="0"/>
    <n v="117"/>
    <n v="468"/>
    <n v="0"/>
    <x v="0"/>
    <n v="468"/>
  </r>
  <r>
    <n v="108960"/>
    <x v="0"/>
    <x v="522"/>
    <n v="120"/>
    <x v="1"/>
    <n v="2"/>
    <x v="0"/>
    <s v="Transient"/>
    <x v="4"/>
    <s v="No Deposit"/>
    <s v="Check-Out"/>
    <n v="0"/>
    <n v="117"/>
    <n v="468"/>
    <n v="0"/>
    <x v="0"/>
    <n v="468"/>
  </r>
  <r>
    <n v="87106"/>
    <x v="0"/>
    <x v="259"/>
    <n v="69"/>
    <x v="1"/>
    <n v="2"/>
    <x v="0"/>
    <s v="Transient"/>
    <x v="4"/>
    <s v="No Deposit"/>
    <s v="Check-Out"/>
    <n v="0"/>
    <n v="117.18"/>
    <n v="468.72"/>
    <n v="0"/>
    <x v="0"/>
    <n v="468.72"/>
  </r>
  <r>
    <n v="88050"/>
    <x v="0"/>
    <x v="256"/>
    <n v="57"/>
    <x v="1"/>
    <n v="2"/>
    <x v="0"/>
    <s v="Transient"/>
    <x v="4"/>
    <s v="No Deposit"/>
    <s v="Check-Out"/>
    <n v="0"/>
    <n v="117.73"/>
    <n v="470.92"/>
    <n v="0"/>
    <x v="0"/>
    <n v="470.92"/>
  </r>
  <r>
    <n v="94738"/>
    <x v="0"/>
    <x v="656"/>
    <n v="82"/>
    <x v="1"/>
    <n v="2"/>
    <x v="0"/>
    <s v="Transient"/>
    <x v="4"/>
    <s v="No Deposit"/>
    <s v="Check-Out"/>
    <n v="0"/>
    <n v="117.9"/>
    <n v="471.6"/>
    <n v="0"/>
    <x v="0"/>
    <n v="471.6"/>
  </r>
  <r>
    <n v="86472"/>
    <x v="0"/>
    <x v="6"/>
    <n v="41"/>
    <x v="1"/>
    <n v="2"/>
    <x v="0"/>
    <s v="Transient"/>
    <x v="4"/>
    <s v="No Deposit"/>
    <s v="Check-Out"/>
    <n v="0"/>
    <n v="117.9"/>
    <n v="471.6"/>
    <n v="0"/>
    <x v="0"/>
    <n v="471.6"/>
  </r>
  <r>
    <n v="87844"/>
    <x v="0"/>
    <x v="538"/>
    <n v="36"/>
    <x v="1"/>
    <n v="2"/>
    <x v="0"/>
    <s v="Transient"/>
    <x v="4"/>
    <s v="No Deposit"/>
    <s v="Check-Out"/>
    <n v="0"/>
    <n v="118.8"/>
    <n v="475.2"/>
    <n v="0"/>
    <x v="0"/>
    <n v="475.2"/>
  </r>
  <r>
    <n v="93860"/>
    <x v="0"/>
    <x v="439"/>
    <n v="62"/>
    <x v="1"/>
    <n v="2"/>
    <x v="0"/>
    <s v="Transient"/>
    <x v="4"/>
    <s v="No Deposit"/>
    <s v="Check-Out"/>
    <n v="0"/>
    <n v="118.8"/>
    <n v="475.2"/>
    <n v="0"/>
    <x v="0"/>
    <n v="475.2"/>
  </r>
  <r>
    <n v="99160"/>
    <x v="0"/>
    <x v="2"/>
    <n v="166"/>
    <x v="1"/>
    <n v="2"/>
    <x v="0"/>
    <s v="Transient"/>
    <x v="4"/>
    <s v="No Deposit"/>
    <s v="Check-Out"/>
    <n v="0"/>
    <n v="118.8"/>
    <n v="475.2"/>
    <n v="0"/>
    <x v="0"/>
    <n v="475.2"/>
  </r>
  <r>
    <n v="97873"/>
    <x v="0"/>
    <x v="510"/>
    <n v="47"/>
    <x v="1"/>
    <n v="2"/>
    <x v="0"/>
    <s v="Transient"/>
    <x v="4"/>
    <s v="No Deposit"/>
    <s v="Check-Out"/>
    <n v="0"/>
    <n v="119.52"/>
    <n v="478.08"/>
    <n v="0"/>
    <x v="0"/>
    <n v="478.08"/>
  </r>
  <r>
    <n v="97874"/>
    <x v="0"/>
    <x v="510"/>
    <n v="47"/>
    <x v="1"/>
    <n v="2"/>
    <x v="0"/>
    <s v="Transient"/>
    <x v="4"/>
    <s v="No Deposit"/>
    <s v="Check-Out"/>
    <n v="0"/>
    <n v="119.52"/>
    <n v="478.08"/>
    <n v="0"/>
    <x v="0"/>
    <n v="478.08"/>
  </r>
  <r>
    <n v="98530"/>
    <x v="0"/>
    <x v="671"/>
    <n v="206"/>
    <x v="1"/>
    <n v="2"/>
    <x v="0"/>
    <s v="Transient"/>
    <x v="4"/>
    <s v="No Deposit"/>
    <s v="Check-Out"/>
    <n v="0"/>
    <n v="119.85"/>
    <n v="479.4"/>
    <n v="0"/>
    <x v="0"/>
    <n v="479.4"/>
  </r>
  <r>
    <n v="90966"/>
    <x v="0"/>
    <x v="430"/>
    <n v="92"/>
    <x v="1"/>
    <n v="2"/>
    <x v="0"/>
    <s v="Transient"/>
    <x v="4"/>
    <s v="No Deposit"/>
    <s v="Check-Out"/>
    <n v="0"/>
    <n v="119.85"/>
    <n v="479.4"/>
    <n v="0"/>
    <x v="0"/>
    <n v="479.4"/>
  </r>
  <r>
    <n v="89306"/>
    <x v="0"/>
    <x v="476"/>
    <n v="85"/>
    <x v="1"/>
    <n v="2"/>
    <x v="0"/>
    <s v="Transient"/>
    <x v="4"/>
    <s v="No Deposit"/>
    <s v="Check-Out"/>
    <n v="0"/>
    <n v="119.85"/>
    <n v="479.4"/>
    <n v="0"/>
    <x v="0"/>
    <n v="479.4"/>
  </r>
  <r>
    <n v="89272"/>
    <x v="0"/>
    <x v="476"/>
    <n v="105"/>
    <x v="1"/>
    <n v="2"/>
    <x v="0"/>
    <s v="Transient"/>
    <x v="4"/>
    <s v="No Deposit"/>
    <s v="Check-Out"/>
    <n v="0"/>
    <n v="119.85"/>
    <n v="479.4"/>
    <n v="0"/>
    <x v="0"/>
    <n v="479.4"/>
  </r>
  <r>
    <n v="88884"/>
    <x v="0"/>
    <x v="140"/>
    <n v="65"/>
    <x v="1"/>
    <n v="2"/>
    <x v="0"/>
    <s v="Transient"/>
    <x v="4"/>
    <s v="No Deposit"/>
    <s v="Check-Out"/>
    <n v="0"/>
    <n v="119.85"/>
    <n v="479.4"/>
    <n v="0"/>
    <x v="0"/>
    <n v="479.4"/>
  </r>
  <r>
    <n v="88797"/>
    <x v="0"/>
    <x v="140"/>
    <n v="65"/>
    <x v="1"/>
    <n v="2"/>
    <x v="0"/>
    <s v="Transient"/>
    <x v="4"/>
    <s v="No Deposit"/>
    <s v="Check-Out"/>
    <n v="0"/>
    <n v="119.85"/>
    <n v="479.4"/>
    <n v="0"/>
    <x v="0"/>
    <n v="479.4"/>
  </r>
  <r>
    <n v="109547"/>
    <x v="0"/>
    <x v="329"/>
    <n v="40"/>
    <x v="1"/>
    <n v="2"/>
    <x v="0"/>
    <s v="Transient"/>
    <x v="4"/>
    <s v="No Deposit"/>
    <s v="Check-Out"/>
    <n v="0"/>
    <n v="120"/>
    <n v="480"/>
    <n v="0"/>
    <x v="0"/>
    <n v="480"/>
  </r>
  <r>
    <n v="116996"/>
    <x v="0"/>
    <x v="328"/>
    <n v="84"/>
    <x v="1"/>
    <n v="2"/>
    <x v="0"/>
    <s v="Transient"/>
    <x v="4"/>
    <s v="No Deposit"/>
    <s v="Check-Out"/>
    <n v="0"/>
    <n v="120"/>
    <n v="480"/>
    <n v="0"/>
    <x v="0"/>
    <n v="480"/>
  </r>
  <r>
    <n v="116992"/>
    <x v="0"/>
    <x v="328"/>
    <n v="84"/>
    <x v="1"/>
    <n v="2"/>
    <x v="0"/>
    <s v="Transient"/>
    <x v="4"/>
    <s v="No Deposit"/>
    <s v="Check-Out"/>
    <n v="0"/>
    <n v="120"/>
    <n v="480"/>
    <n v="0"/>
    <x v="0"/>
    <n v="480"/>
  </r>
  <r>
    <n v="115095"/>
    <x v="0"/>
    <x v="399"/>
    <n v="57"/>
    <x v="1"/>
    <n v="2"/>
    <x v="0"/>
    <s v="Transient"/>
    <x v="4"/>
    <s v="No Deposit"/>
    <s v="Check-Out"/>
    <n v="0"/>
    <n v="120"/>
    <n v="480"/>
    <n v="0"/>
    <x v="0"/>
    <n v="480"/>
  </r>
  <r>
    <n v="95349"/>
    <x v="0"/>
    <x v="545"/>
    <n v="96"/>
    <x v="1"/>
    <n v="2"/>
    <x v="0"/>
    <s v="Transient"/>
    <x v="4"/>
    <s v="No Deposit"/>
    <s v="Check-Out"/>
    <n v="0"/>
    <n v="120.15"/>
    <n v="480.6"/>
    <n v="0"/>
    <x v="0"/>
    <n v="480.6"/>
  </r>
  <r>
    <n v="103210"/>
    <x v="0"/>
    <x v="159"/>
    <n v="31"/>
    <x v="1"/>
    <n v="2"/>
    <x v="0"/>
    <s v="Transient"/>
    <x v="4"/>
    <s v="No Deposit"/>
    <s v="Check-Out"/>
    <n v="0"/>
    <n v="120.7"/>
    <n v="482.8"/>
    <n v="0"/>
    <x v="0"/>
    <n v="482.8"/>
  </r>
  <r>
    <n v="92643"/>
    <x v="0"/>
    <x v="467"/>
    <n v="151"/>
    <x v="1"/>
    <n v="2"/>
    <x v="0"/>
    <s v="Transient"/>
    <x v="4"/>
    <s v="No Deposit"/>
    <s v="Check-Out"/>
    <n v="0"/>
    <n v="120.7"/>
    <n v="482.8"/>
    <n v="0"/>
    <x v="0"/>
    <n v="482.8"/>
  </r>
  <r>
    <n v="108733"/>
    <x v="0"/>
    <x v="736"/>
    <n v="220"/>
    <x v="1"/>
    <n v="2"/>
    <x v="0"/>
    <s v="Transient"/>
    <x v="4"/>
    <s v="No Deposit"/>
    <s v="Check-Out"/>
    <n v="0"/>
    <n v="120.7"/>
    <n v="482.8"/>
    <n v="0"/>
    <x v="0"/>
    <n v="482.8"/>
  </r>
  <r>
    <n v="102241"/>
    <x v="0"/>
    <x v="285"/>
    <n v="61"/>
    <x v="1"/>
    <n v="2"/>
    <x v="0"/>
    <s v="Transient"/>
    <x v="4"/>
    <s v="No Deposit"/>
    <s v="Check-Out"/>
    <n v="0"/>
    <n v="120.7"/>
    <n v="482.8"/>
    <n v="0"/>
    <x v="0"/>
    <n v="482.8"/>
  </r>
  <r>
    <n v="103591"/>
    <x v="0"/>
    <x v="509"/>
    <n v="75"/>
    <x v="1"/>
    <n v="2"/>
    <x v="0"/>
    <s v="Transient"/>
    <x v="4"/>
    <s v="No Deposit"/>
    <s v="Check-Out"/>
    <n v="0"/>
    <n v="120.7"/>
    <n v="482.8"/>
    <n v="0"/>
    <x v="0"/>
    <n v="482.8"/>
  </r>
  <r>
    <n v="118485"/>
    <x v="0"/>
    <x v="465"/>
    <n v="236"/>
    <x v="1"/>
    <n v="2"/>
    <x v="0"/>
    <s v="Transient"/>
    <x v="4"/>
    <s v="No Deposit"/>
    <s v="Check-Out"/>
    <n v="0"/>
    <n v="121.28"/>
    <n v="485.12"/>
    <n v="0"/>
    <x v="0"/>
    <n v="485.12"/>
  </r>
  <r>
    <n v="88142"/>
    <x v="0"/>
    <x v="27"/>
    <n v="41"/>
    <x v="1"/>
    <n v="2"/>
    <x v="0"/>
    <s v="Transient"/>
    <x v="4"/>
    <s v="No Deposit"/>
    <s v="Check-Out"/>
    <n v="0"/>
    <n v="121.73"/>
    <n v="486.92"/>
    <n v="0"/>
    <x v="0"/>
    <n v="486.92"/>
  </r>
  <r>
    <n v="118441"/>
    <x v="0"/>
    <x v="161"/>
    <n v="177"/>
    <x v="1"/>
    <n v="2"/>
    <x v="0"/>
    <s v="Transient"/>
    <x v="4"/>
    <s v="No Deposit"/>
    <s v="Check-Out"/>
    <n v="0"/>
    <n v="121.77"/>
    <n v="487.08"/>
    <n v="0"/>
    <x v="0"/>
    <n v="487.08"/>
  </r>
  <r>
    <n v="117454"/>
    <x v="0"/>
    <x v="422"/>
    <n v="159"/>
    <x v="1"/>
    <n v="2"/>
    <x v="0"/>
    <s v="Transient"/>
    <x v="4"/>
    <s v="No Deposit"/>
    <s v="Check-Out"/>
    <n v="0"/>
    <n v="121.88"/>
    <n v="487.52"/>
    <n v="0"/>
    <x v="0"/>
    <n v="487.52"/>
  </r>
  <r>
    <n v="117455"/>
    <x v="0"/>
    <x v="422"/>
    <n v="159"/>
    <x v="1"/>
    <n v="2"/>
    <x v="0"/>
    <s v="Transient"/>
    <x v="4"/>
    <s v="No Deposit"/>
    <s v="Check-Out"/>
    <n v="0"/>
    <n v="121.88"/>
    <n v="487.52"/>
    <n v="0"/>
    <x v="0"/>
    <n v="487.52"/>
  </r>
  <r>
    <n v="113534"/>
    <x v="0"/>
    <x v="703"/>
    <n v="88"/>
    <x v="1"/>
    <n v="2"/>
    <x v="0"/>
    <s v="Transient"/>
    <x v="4"/>
    <s v="No Deposit"/>
    <s v="Check-Out"/>
    <n v="0"/>
    <n v="122.4"/>
    <n v="489.6"/>
    <n v="0"/>
    <x v="0"/>
    <n v="489.6"/>
  </r>
  <r>
    <n v="105231"/>
    <x v="0"/>
    <x v="781"/>
    <n v="53"/>
    <x v="1"/>
    <n v="2"/>
    <x v="0"/>
    <s v="Transient"/>
    <x v="4"/>
    <s v="No Deposit"/>
    <s v="Check-Out"/>
    <n v="0"/>
    <n v="122.4"/>
    <n v="489.6"/>
    <n v="0"/>
    <x v="0"/>
    <n v="489.6"/>
  </r>
  <r>
    <n v="111015"/>
    <x v="0"/>
    <x v="575"/>
    <n v="70"/>
    <x v="1"/>
    <n v="2"/>
    <x v="0"/>
    <s v="Transient"/>
    <x v="4"/>
    <s v="No Deposit"/>
    <s v="Check-Out"/>
    <n v="0"/>
    <n v="123"/>
    <n v="492"/>
    <n v="0"/>
    <x v="0"/>
    <n v="492"/>
  </r>
  <r>
    <n v="110925"/>
    <x v="0"/>
    <x v="473"/>
    <n v="94"/>
    <x v="1"/>
    <n v="2"/>
    <x v="0"/>
    <s v="Transient"/>
    <x v="4"/>
    <s v="No Deposit"/>
    <s v="Check-Out"/>
    <n v="0"/>
    <n v="123.75"/>
    <n v="495"/>
    <n v="0"/>
    <x v="0"/>
    <n v="495"/>
  </r>
  <r>
    <n v="118398"/>
    <x v="0"/>
    <x v="463"/>
    <n v="134"/>
    <x v="1"/>
    <n v="2"/>
    <x v="0"/>
    <s v="Transient"/>
    <x v="4"/>
    <s v="No Deposit"/>
    <s v="Check-Out"/>
    <n v="0"/>
    <n v="125"/>
    <n v="500"/>
    <n v="0"/>
    <x v="0"/>
    <n v="500"/>
  </r>
  <r>
    <n v="118400"/>
    <x v="0"/>
    <x v="463"/>
    <n v="134"/>
    <x v="1"/>
    <n v="2"/>
    <x v="0"/>
    <s v="Transient"/>
    <x v="4"/>
    <s v="No Deposit"/>
    <s v="Check-Out"/>
    <n v="0"/>
    <n v="125"/>
    <n v="500"/>
    <n v="0"/>
    <x v="0"/>
    <n v="500"/>
  </r>
  <r>
    <n v="118167"/>
    <x v="0"/>
    <x v="404"/>
    <n v="103"/>
    <x v="1"/>
    <n v="2"/>
    <x v="0"/>
    <s v="Transient"/>
    <x v="4"/>
    <s v="No Deposit"/>
    <s v="Check-Out"/>
    <n v="0"/>
    <n v="125"/>
    <n v="500"/>
    <n v="0"/>
    <x v="0"/>
    <n v="500"/>
  </r>
  <r>
    <n v="113546"/>
    <x v="0"/>
    <x v="703"/>
    <n v="31"/>
    <x v="1"/>
    <n v="2"/>
    <x v="0"/>
    <s v="Transient"/>
    <x v="4"/>
    <s v="No Deposit"/>
    <s v="Check-Out"/>
    <n v="0"/>
    <n v="125"/>
    <n v="500"/>
    <n v="0"/>
    <x v="0"/>
    <n v="500"/>
  </r>
  <r>
    <n v="116914"/>
    <x v="0"/>
    <x v="340"/>
    <n v="91"/>
    <x v="1"/>
    <n v="2"/>
    <x v="0"/>
    <s v="Transient"/>
    <x v="4"/>
    <s v="No Deposit"/>
    <s v="Check-Out"/>
    <n v="0"/>
    <n v="125"/>
    <n v="500"/>
    <n v="0"/>
    <x v="0"/>
    <n v="500"/>
  </r>
  <r>
    <n v="118198"/>
    <x v="0"/>
    <x v="404"/>
    <n v="89"/>
    <x v="1"/>
    <n v="2"/>
    <x v="0"/>
    <s v="Transient"/>
    <x v="4"/>
    <s v="No Deposit"/>
    <s v="Check-Out"/>
    <n v="0"/>
    <n v="125"/>
    <n v="500"/>
    <n v="0"/>
    <x v="0"/>
    <n v="500"/>
  </r>
  <r>
    <n v="116548"/>
    <x v="0"/>
    <x v="288"/>
    <n v="153"/>
    <x v="1"/>
    <n v="2"/>
    <x v="0"/>
    <s v="Transient"/>
    <x v="4"/>
    <s v="No Deposit"/>
    <s v="Check-Out"/>
    <n v="0"/>
    <n v="125.1"/>
    <n v="500.4"/>
    <n v="0"/>
    <x v="0"/>
    <n v="500.4"/>
  </r>
  <r>
    <n v="94732"/>
    <x v="0"/>
    <x v="656"/>
    <n v="40"/>
    <x v="1"/>
    <n v="2"/>
    <x v="0"/>
    <s v="Transient"/>
    <x v="4"/>
    <s v="No Deposit"/>
    <s v="Check-Out"/>
    <n v="0"/>
    <n v="125.1"/>
    <n v="500.4"/>
    <n v="0"/>
    <x v="0"/>
    <n v="500.4"/>
  </r>
  <r>
    <n v="94772"/>
    <x v="0"/>
    <x v="656"/>
    <n v="40"/>
    <x v="1"/>
    <n v="2"/>
    <x v="0"/>
    <s v="Transient"/>
    <x v="4"/>
    <s v="No Deposit"/>
    <s v="Check-Out"/>
    <n v="0"/>
    <n v="125.1"/>
    <n v="500.4"/>
    <n v="0"/>
    <x v="0"/>
    <n v="500.4"/>
  </r>
  <r>
    <n v="98871"/>
    <x v="0"/>
    <x v="688"/>
    <n v="38"/>
    <x v="1"/>
    <n v="2"/>
    <x v="0"/>
    <s v="Transient"/>
    <x v="4"/>
    <s v="No Deposit"/>
    <s v="Check-Out"/>
    <n v="0"/>
    <n v="126"/>
    <n v="504"/>
    <n v="0"/>
    <x v="0"/>
    <n v="504"/>
  </r>
  <r>
    <n v="111044"/>
    <x v="0"/>
    <x v="648"/>
    <n v="103"/>
    <x v="1"/>
    <n v="2"/>
    <x v="0"/>
    <s v="Transient"/>
    <x v="4"/>
    <s v="No Deposit"/>
    <s v="Check-Out"/>
    <n v="0"/>
    <n v="126"/>
    <n v="504"/>
    <n v="0"/>
    <x v="0"/>
    <n v="504"/>
  </r>
  <r>
    <n v="111074"/>
    <x v="0"/>
    <x v="648"/>
    <n v="111"/>
    <x v="1"/>
    <n v="2"/>
    <x v="0"/>
    <s v="Transient"/>
    <x v="4"/>
    <s v="No Deposit"/>
    <s v="Check-Out"/>
    <n v="0"/>
    <n v="126"/>
    <n v="504"/>
    <n v="0"/>
    <x v="0"/>
    <n v="504"/>
  </r>
  <r>
    <n v="109098"/>
    <x v="0"/>
    <x v="603"/>
    <n v="49"/>
    <x v="1"/>
    <n v="2"/>
    <x v="0"/>
    <s v="Transient"/>
    <x v="4"/>
    <s v="No Deposit"/>
    <s v="Check-Out"/>
    <n v="0"/>
    <n v="126"/>
    <n v="504"/>
    <n v="0"/>
    <x v="0"/>
    <n v="504"/>
  </r>
  <r>
    <n v="109097"/>
    <x v="0"/>
    <x v="603"/>
    <n v="49"/>
    <x v="1"/>
    <n v="2"/>
    <x v="0"/>
    <s v="Transient"/>
    <x v="4"/>
    <s v="No Deposit"/>
    <s v="Check-Out"/>
    <n v="0"/>
    <n v="126"/>
    <n v="504"/>
    <n v="0"/>
    <x v="0"/>
    <n v="504"/>
  </r>
  <r>
    <n v="115018"/>
    <x v="0"/>
    <x v="393"/>
    <n v="143"/>
    <x v="1"/>
    <n v="2"/>
    <x v="0"/>
    <s v="Transient"/>
    <x v="4"/>
    <s v="No Deposit"/>
    <s v="Check-Out"/>
    <n v="0"/>
    <n v="126"/>
    <n v="504"/>
    <n v="0"/>
    <x v="0"/>
    <n v="504"/>
  </r>
  <r>
    <n v="112710"/>
    <x v="0"/>
    <x v="110"/>
    <n v="142"/>
    <x v="1"/>
    <n v="2"/>
    <x v="0"/>
    <s v="Transient"/>
    <x v="4"/>
    <s v="No Deposit"/>
    <s v="Check-Out"/>
    <n v="0"/>
    <n v="126"/>
    <n v="504"/>
    <n v="0"/>
    <x v="0"/>
    <n v="504"/>
  </r>
  <r>
    <n v="111127"/>
    <x v="0"/>
    <x v="648"/>
    <n v="111"/>
    <x v="1"/>
    <n v="2"/>
    <x v="0"/>
    <s v="Transient"/>
    <x v="4"/>
    <s v="No Deposit"/>
    <s v="Check-Out"/>
    <n v="0"/>
    <n v="126"/>
    <n v="504"/>
    <n v="0"/>
    <x v="0"/>
    <n v="504"/>
  </r>
  <r>
    <n v="89032"/>
    <x v="0"/>
    <x v="137"/>
    <n v="49"/>
    <x v="1"/>
    <n v="2"/>
    <x v="0"/>
    <s v="Transient"/>
    <x v="4"/>
    <s v="No Deposit"/>
    <s v="Check-Out"/>
    <n v="0"/>
    <n v="126.9"/>
    <n v="507.6"/>
    <n v="0"/>
    <x v="0"/>
    <n v="507.6"/>
  </r>
  <r>
    <n v="92454"/>
    <x v="0"/>
    <x v="433"/>
    <n v="43"/>
    <x v="1"/>
    <n v="2"/>
    <x v="0"/>
    <s v="Transient"/>
    <x v="4"/>
    <s v="No Deposit"/>
    <s v="Check-Out"/>
    <n v="0"/>
    <n v="127.1"/>
    <n v="508.4"/>
    <n v="0"/>
    <x v="0"/>
    <n v="508.4"/>
  </r>
  <r>
    <n v="111298"/>
    <x v="0"/>
    <x v="727"/>
    <n v="144"/>
    <x v="1"/>
    <n v="2"/>
    <x v="0"/>
    <s v="Transient"/>
    <x v="4"/>
    <s v="No Deposit"/>
    <s v="Check-Out"/>
    <n v="0"/>
    <n v="128.25"/>
    <n v="513"/>
    <n v="0"/>
    <x v="0"/>
    <n v="513"/>
  </r>
  <r>
    <n v="88742"/>
    <x v="0"/>
    <x v="628"/>
    <n v="89"/>
    <x v="1"/>
    <n v="2"/>
    <x v="0"/>
    <s v="Transient"/>
    <x v="4"/>
    <s v="No Deposit"/>
    <s v="Check-Out"/>
    <n v="0"/>
    <n v="128.85"/>
    <n v="515.4"/>
    <n v="0"/>
    <x v="0"/>
    <n v="515.4"/>
  </r>
  <r>
    <n v="112994"/>
    <x v="0"/>
    <x v="609"/>
    <n v="150"/>
    <x v="1"/>
    <n v="2"/>
    <x v="0"/>
    <s v="Transient"/>
    <x v="4"/>
    <s v="No Deposit"/>
    <s v="Check-Out"/>
    <n v="0"/>
    <n v="129.5"/>
    <n v="518"/>
    <n v="0"/>
    <x v="0"/>
    <n v="518"/>
  </r>
  <r>
    <n v="112757"/>
    <x v="0"/>
    <x v="110"/>
    <n v="159"/>
    <x v="1"/>
    <n v="2"/>
    <x v="0"/>
    <s v="Transient"/>
    <x v="4"/>
    <s v="No Deposit"/>
    <s v="Check-Out"/>
    <n v="0"/>
    <n v="129.6"/>
    <n v="518.4"/>
    <n v="0"/>
    <x v="0"/>
    <n v="518.4"/>
  </r>
  <r>
    <n v="98324"/>
    <x v="0"/>
    <x v="758"/>
    <n v="121"/>
    <x v="1"/>
    <n v="2"/>
    <x v="0"/>
    <s v="Transient"/>
    <x v="4"/>
    <s v="No Deposit"/>
    <s v="Check-Out"/>
    <n v="0"/>
    <n v="129.6"/>
    <n v="518.4"/>
    <n v="0"/>
    <x v="0"/>
    <n v="518.4"/>
  </r>
  <r>
    <n v="100922"/>
    <x v="0"/>
    <x v="173"/>
    <n v="225"/>
    <x v="1"/>
    <n v="2"/>
    <x v="0"/>
    <s v="Transient"/>
    <x v="4"/>
    <s v="No Deposit"/>
    <s v="Check-Out"/>
    <n v="0"/>
    <n v="129.63"/>
    <n v="518.52"/>
    <n v="0"/>
    <x v="0"/>
    <n v="518.52"/>
  </r>
  <r>
    <n v="86926"/>
    <x v="0"/>
    <x v="1"/>
    <n v="56"/>
    <x v="1"/>
    <n v="2"/>
    <x v="0"/>
    <s v="Transient"/>
    <x v="4"/>
    <s v="No Deposit"/>
    <s v="Check-Out"/>
    <n v="0"/>
    <n v="130.05000000000001"/>
    <n v="520.20000000000005"/>
    <n v="0"/>
    <x v="0"/>
    <n v="520.20000000000005"/>
  </r>
  <r>
    <n v="117861"/>
    <x v="0"/>
    <x v="389"/>
    <n v="183"/>
    <x v="1"/>
    <n v="2"/>
    <x v="0"/>
    <s v="Transient"/>
    <x v="4"/>
    <s v="No Deposit"/>
    <s v="Check-Out"/>
    <n v="0"/>
    <n v="130.5"/>
    <n v="522"/>
    <n v="0"/>
    <x v="0"/>
    <n v="522"/>
  </r>
  <r>
    <n v="118687"/>
    <x v="0"/>
    <x v="284"/>
    <n v="159"/>
    <x v="1"/>
    <n v="2"/>
    <x v="0"/>
    <s v="Transient"/>
    <x v="4"/>
    <s v="No Deposit"/>
    <s v="Check-Out"/>
    <n v="0"/>
    <n v="130.5"/>
    <n v="522"/>
    <n v="0"/>
    <x v="0"/>
    <n v="522"/>
  </r>
  <r>
    <n v="118313"/>
    <x v="0"/>
    <x v="310"/>
    <n v="176"/>
    <x v="1"/>
    <n v="2"/>
    <x v="0"/>
    <s v="Transient"/>
    <x v="4"/>
    <s v="No Deposit"/>
    <s v="Check-Out"/>
    <n v="0"/>
    <n v="130.5"/>
    <n v="522"/>
    <n v="0"/>
    <x v="0"/>
    <n v="522"/>
  </r>
  <r>
    <n v="117974"/>
    <x v="0"/>
    <x v="370"/>
    <n v="149"/>
    <x v="1"/>
    <n v="2"/>
    <x v="0"/>
    <s v="Transient"/>
    <x v="4"/>
    <s v="No Deposit"/>
    <s v="Check-Out"/>
    <n v="0"/>
    <n v="130.5"/>
    <n v="522"/>
    <n v="0"/>
    <x v="0"/>
    <n v="522"/>
  </r>
  <r>
    <n v="109897"/>
    <x v="0"/>
    <x v="367"/>
    <n v="69"/>
    <x v="1"/>
    <n v="2"/>
    <x v="0"/>
    <s v="Transient"/>
    <x v="4"/>
    <s v="No Deposit"/>
    <s v="Check-Out"/>
    <n v="0"/>
    <n v="130.5"/>
    <n v="522"/>
    <n v="0"/>
    <x v="0"/>
    <n v="522"/>
  </r>
  <r>
    <n v="114402"/>
    <x v="0"/>
    <x v="634"/>
    <n v="168"/>
    <x v="1"/>
    <n v="2"/>
    <x v="0"/>
    <s v="Transient"/>
    <x v="4"/>
    <s v="No Deposit"/>
    <s v="Check-Out"/>
    <n v="0"/>
    <n v="130.5"/>
    <n v="522"/>
    <n v="0"/>
    <x v="0"/>
    <n v="522"/>
  </r>
  <r>
    <n v="117461"/>
    <x v="0"/>
    <x v="422"/>
    <n v="166"/>
    <x v="1"/>
    <n v="2"/>
    <x v="0"/>
    <s v="Transient"/>
    <x v="4"/>
    <s v="No Deposit"/>
    <s v="Check-Out"/>
    <n v="0"/>
    <n v="130.5"/>
    <n v="522"/>
    <n v="0"/>
    <x v="0"/>
    <n v="522"/>
  </r>
  <r>
    <n v="88991"/>
    <x v="0"/>
    <x v="20"/>
    <n v="76"/>
    <x v="1"/>
    <n v="2"/>
    <x v="0"/>
    <s v="Transient"/>
    <x v="4"/>
    <s v="No Deposit"/>
    <s v="Check-Out"/>
    <n v="0"/>
    <n v="131.26"/>
    <n v="525.04"/>
    <n v="0"/>
    <x v="0"/>
    <n v="525.04"/>
  </r>
  <r>
    <n v="96541"/>
    <x v="0"/>
    <x v="542"/>
    <n v="87"/>
    <x v="1"/>
    <n v="2"/>
    <x v="0"/>
    <s v="Transient"/>
    <x v="4"/>
    <s v="No Deposit"/>
    <s v="Check-Out"/>
    <n v="0"/>
    <n v="131.4"/>
    <n v="525.6"/>
    <n v="0"/>
    <x v="0"/>
    <n v="525.6"/>
  </r>
  <r>
    <n v="92176"/>
    <x v="0"/>
    <x v="353"/>
    <n v="58"/>
    <x v="1"/>
    <n v="2"/>
    <x v="0"/>
    <s v="Transient"/>
    <x v="4"/>
    <s v="No Deposit"/>
    <s v="Check-Out"/>
    <n v="0"/>
    <n v="131.4"/>
    <n v="525.6"/>
    <n v="0"/>
    <x v="0"/>
    <n v="525.6"/>
  </r>
  <r>
    <n v="118830"/>
    <x v="0"/>
    <x v="480"/>
    <n v="35"/>
    <x v="1"/>
    <n v="2"/>
    <x v="0"/>
    <s v="Transient"/>
    <x v="4"/>
    <s v="No Deposit"/>
    <s v="Check-Out"/>
    <n v="0"/>
    <n v="131.80000000000001"/>
    <n v="527.20000000000005"/>
    <n v="0"/>
    <x v="0"/>
    <n v="527.20000000000005"/>
  </r>
  <r>
    <n v="100113"/>
    <x v="0"/>
    <x v="293"/>
    <n v="94"/>
    <x v="1"/>
    <n v="2"/>
    <x v="0"/>
    <s v="Transient"/>
    <x v="4"/>
    <s v="No Deposit"/>
    <s v="Check-Out"/>
    <n v="0"/>
    <n v="132.30000000000001"/>
    <n v="529.20000000000005"/>
    <n v="0"/>
    <x v="0"/>
    <n v="529.20000000000005"/>
  </r>
  <r>
    <n v="118311"/>
    <x v="0"/>
    <x v="310"/>
    <n v="176"/>
    <x v="1"/>
    <n v="2"/>
    <x v="0"/>
    <s v="Transient"/>
    <x v="4"/>
    <s v="No Deposit"/>
    <s v="Check-Out"/>
    <n v="0"/>
    <n v="132.5"/>
    <n v="530"/>
    <n v="0"/>
    <x v="0"/>
    <n v="530"/>
  </r>
  <r>
    <n v="89840"/>
    <x v="0"/>
    <x v="217"/>
    <n v="99"/>
    <x v="1"/>
    <n v="2"/>
    <x v="0"/>
    <s v="Transient"/>
    <x v="4"/>
    <s v="No Deposit"/>
    <s v="Check-Out"/>
    <n v="0"/>
    <n v="132.6"/>
    <n v="530.4"/>
    <n v="0"/>
    <x v="0"/>
    <n v="530.4"/>
  </r>
  <r>
    <n v="90900"/>
    <x v="0"/>
    <x v="32"/>
    <n v="111"/>
    <x v="1"/>
    <n v="2"/>
    <x v="0"/>
    <s v="Transient"/>
    <x v="4"/>
    <s v="No Deposit"/>
    <s v="Check-Out"/>
    <n v="0"/>
    <n v="132.6"/>
    <n v="530.4"/>
    <n v="0"/>
    <x v="0"/>
    <n v="530.4"/>
  </r>
  <r>
    <n v="90733"/>
    <x v="0"/>
    <x v="610"/>
    <n v="81"/>
    <x v="1"/>
    <n v="2"/>
    <x v="0"/>
    <s v="Transient"/>
    <x v="4"/>
    <s v="No Deposit"/>
    <s v="Check-Out"/>
    <n v="0"/>
    <n v="132.6"/>
    <n v="530.4"/>
    <n v="0"/>
    <x v="0"/>
    <n v="530.4"/>
  </r>
  <r>
    <n v="108155"/>
    <x v="0"/>
    <x v="460"/>
    <n v="33"/>
    <x v="1"/>
    <n v="2"/>
    <x v="0"/>
    <s v="Transient"/>
    <x v="4"/>
    <s v="No Deposit"/>
    <s v="Check-Out"/>
    <n v="0"/>
    <n v="132.6"/>
    <n v="530.4"/>
    <n v="0"/>
    <x v="0"/>
    <n v="530.4"/>
  </r>
  <r>
    <n v="89276"/>
    <x v="0"/>
    <x v="476"/>
    <n v="89"/>
    <x v="1"/>
    <n v="2"/>
    <x v="0"/>
    <s v="Transient"/>
    <x v="4"/>
    <s v="No Deposit"/>
    <s v="Check-Out"/>
    <n v="0"/>
    <n v="132.6"/>
    <n v="530.4"/>
    <n v="0"/>
    <x v="0"/>
    <n v="530.4"/>
  </r>
  <r>
    <n v="89131"/>
    <x v="0"/>
    <x v="578"/>
    <n v="56"/>
    <x v="1"/>
    <n v="2"/>
    <x v="0"/>
    <s v="Transient"/>
    <x v="4"/>
    <s v="No Deposit"/>
    <s v="Check-Out"/>
    <n v="0"/>
    <n v="132.6"/>
    <n v="530.4"/>
    <n v="0"/>
    <x v="0"/>
    <n v="530.4"/>
  </r>
  <r>
    <n v="88320"/>
    <x v="0"/>
    <x v="502"/>
    <n v="76"/>
    <x v="1"/>
    <n v="2"/>
    <x v="0"/>
    <s v="Transient"/>
    <x v="4"/>
    <s v="No Deposit"/>
    <s v="Check-Out"/>
    <n v="0"/>
    <n v="132.6"/>
    <n v="530.4"/>
    <n v="0"/>
    <x v="0"/>
    <n v="530.4"/>
  </r>
  <r>
    <n v="110430"/>
    <x v="0"/>
    <x v="651"/>
    <n v="79"/>
    <x v="1"/>
    <n v="2"/>
    <x v="0"/>
    <s v="Transient"/>
    <x v="4"/>
    <s v="No Deposit"/>
    <s v="Check-Out"/>
    <n v="0"/>
    <n v="132.75"/>
    <n v="531"/>
    <n v="0"/>
    <x v="0"/>
    <n v="531"/>
  </r>
  <r>
    <n v="118831"/>
    <x v="0"/>
    <x v="480"/>
    <n v="38"/>
    <x v="1"/>
    <n v="2"/>
    <x v="0"/>
    <s v="Transient"/>
    <x v="4"/>
    <s v="No Deposit"/>
    <s v="Check-Out"/>
    <n v="0"/>
    <n v="134.5"/>
    <n v="538"/>
    <n v="0"/>
    <x v="0"/>
    <n v="538"/>
  </r>
  <r>
    <n v="98377"/>
    <x v="0"/>
    <x v="357"/>
    <n v="32"/>
    <x v="1"/>
    <n v="2"/>
    <x v="0"/>
    <s v="Transient"/>
    <x v="4"/>
    <s v="No Deposit"/>
    <s v="Check-Out"/>
    <n v="0"/>
    <n v="134.78"/>
    <n v="539.12"/>
    <n v="0"/>
    <x v="0"/>
    <n v="539.12"/>
  </r>
  <r>
    <n v="98379"/>
    <x v="0"/>
    <x v="357"/>
    <n v="32"/>
    <x v="1"/>
    <n v="2"/>
    <x v="0"/>
    <s v="Transient"/>
    <x v="4"/>
    <s v="No Deposit"/>
    <s v="Check-Out"/>
    <n v="0"/>
    <n v="134.78"/>
    <n v="539.12"/>
    <n v="0"/>
    <x v="0"/>
    <n v="539.12"/>
  </r>
  <r>
    <n v="111092"/>
    <x v="0"/>
    <x v="648"/>
    <n v="80"/>
    <x v="1"/>
    <n v="2"/>
    <x v="0"/>
    <s v="Transient"/>
    <x v="4"/>
    <s v="No Deposit"/>
    <s v="Check-Out"/>
    <n v="0"/>
    <n v="135"/>
    <n v="540"/>
    <n v="0"/>
    <x v="0"/>
    <n v="540"/>
  </r>
  <r>
    <n v="111369"/>
    <x v="0"/>
    <x v="756"/>
    <n v="102"/>
    <x v="1"/>
    <n v="2"/>
    <x v="0"/>
    <s v="Transient"/>
    <x v="4"/>
    <s v="No Deposit"/>
    <s v="Check-Out"/>
    <n v="0"/>
    <n v="135"/>
    <n v="540"/>
    <n v="0"/>
    <x v="0"/>
    <n v="540"/>
  </r>
  <r>
    <n v="111714"/>
    <x v="0"/>
    <x v="380"/>
    <n v="114"/>
    <x v="1"/>
    <n v="2"/>
    <x v="0"/>
    <s v="Transient"/>
    <x v="4"/>
    <s v="No Deposit"/>
    <s v="Check-Out"/>
    <n v="0"/>
    <n v="135"/>
    <n v="540"/>
    <n v="0"/>
    <x v="0"/>
    <n v="540"/>
  </r>
  <r>
    <n v="94883"/>
    <x v="0"/>
    <x v="426"/>
    <n v="60"/>
    <x v="1"/>
    <n v="2"/>
    <x v="0"/>
    <s v="Transient"/>
    <x v="4"/>
    <s v="No Deposit"/>
    <s v="Check-Out"/>
    <n v="0"/>
    <n v="135.9"/>
    <n v="543.6"/>
    <n v="0"/>
    <x v="0"/>
    <n v="543.6"/>
  </r>
  <r>
    <n v="94665"/>
    <x v="0"/>
    <x v="31"/>
    <n v="67"/>
    <x v="1"/>
    <n v="2"/>
    <x v="0"/>
    <s v="Transient"/>
    <x v="4"/>
    <s v="No Deposit"/>
    <s v="Check-Out"/>
    <n v="0"/>
    <n v="135.9"/>
    <n v="543.6"/>
    <n v="0"/>
    <x v="0"/>
    <n v="543.6"/>
  </r>
  <r>
    <n v="94758"/>
    <x v="0"/>
    <x v="656"/>
    <n v="54"/>
    <x v="1"/>
    <n v="2"/>
    <x v="0"/>
    <s v="Transient"/>
    <x v="4"/>
    <s v="No Deposit"/>
    <s v="Check-Out"/>
    <n v="0"/>
    <n v="135.9"/>
    <n v="543.6"/>
    <n v="0"/>
    <x v="0"/>
    <n v="543.6"/>
  </r>
  <r>
    <n v="96953"/>
    <x v="0"/>
    <x v="733"/>
    <n v="125"/>
    <x v="1"/>
    <n v="2"/>
    <x v="0"/>
    <s v="Transient"/>
    <x v="4"/>
    <s v="No Deposit"/>
    <s v="Check-Out"/>
    <n v="0"/>
    <n v="136"/>
    <n v="544"/>
    <n v="0"/>
    <x v="0"/>
    <n v="544"/>
  </r>
  <r>
    <n v="97004"/>
    <x v="0"/>
    <x v="733"/>
    <n v="125"/>
    <x v="1"/>
    <n v="2"/>
    <x v="0"/>
    <s v="Transient"/>
    <x v="4"/>
    <s v="No Deposit"/>
    <s v="Check-Out"/>
    <n v="0"/>
    <n v="136"/>
    <n v="544"/>
    <n v="0"/>
    <x v="0"/>
    <n v="544"/>
  </r>
  <r>
    <n v="108556"/>
    <x v="0"/>
    <x v="738"/>
    <n v="142"/>
    <x v="1"/>
    <n v="2"/>
    <x v="0"/>
    <s v="Transient"/>
    <x v="4"/>
    <s v="No Deposit"/>
    <s v="Check-Out"/>
    <n v="0"/>
    <n v="136.80000000000001"/>
    <n v="547.20000000000005"/>
    <n v="0"/>
    <x v="0"/>
    <n v="547.20000000000005"/>
  </r>
  <r>
    <n v="97620"/>
    <x v="0"/>
    <x v="585"/>
    <n v="131"/>
    <x v="1"/>
    <n v="2"/>
    <x v="0"/>
    <s v="Transient"/>
    <x v="4"/>
    <s v="No Deposit"/>
    <s v="Check-Out"/>
    <n v="0"/>
    <n v="137.25"/>
    <n v="549"/>
    <n v="0"/>
    <x v="0"/>
    <n v="549"/>
  </r>
  <r>
    <n v="112538"/>
    <x v="0"/>
    <x v="481"/>
    <n v="102"/>
    <x v="1"/>
    <n v="2"/>
    <x v="0"/>
    <s v="Transient"/>
    <x v="4"/>
    <s v="No Deposit"/>
    <s v="Check-Out"/>
    <n v="0"/>
    <n v="137.25"/>
    <n v="549"/>
    <n v="0"/>
    <x v="0"/>
    <n v="549"/>
  </r>
  <r>
    <n v="112540"/>
    <x v="0"/>
    <x v="481"/>
    <n v="102"/>
    <x v="1"/>
    <n v="2"/>
    <x v="0"/>
    <s v="Transient"/>
    <x v="4"/>
    <s v="No Deposit"/>
    <s v="Check-Out"/>
    <n v="0"/>
    <n v="137.25"/>
    <n v="549"/>
    <n v="0"/>
    <x v="0"/>
    <n v="549"/>
  </r>
  <r>
    <n v="117752"/>
    <x v="0"/>
    <x v="405"/>
    <n v="142"/>
    <x v="1"/>
    <n v="2"/>
    <x v="0"/>
    <s v="Transient"/>
    <x v="4"/>
    <s v="No Deposit"/>
    <s v="Check-Out"/>
    <n v="0"/>
    <n v="137.75"/>
    <n v="551"/>
    <n v="0"/>
    <x v="0"/>
    <n v="551"/>
  </r>
  <r>
    <n v="108213"/>
    <x v="0"/>
    <x v="460"/>
    <n v="69"/>
    <x v="1"/>
    <n v="2"/>
    <x v="0"/>
    <s v="Transient"/>
    <x v="4"/>
    <s v="No Deposit"/>
    <s v="Check-Out"/>
    <n v="0"/>
    <n v="138.55000000000001"/>
    <n v="554.20000000000005"/>
    <n v="0"/>
    <x v="0"/>
    <n v="554.20000000000005"/>
  </r>
  <r>
    <n v="93131"/>
    <x v="0"/>
    <x v="487"/>
    <n v="107"/>
    <x v="1"/>
    <n v="2"/>
    <x v="0"/>
    <s v="Transient"/>
    <x v="4"/>
    <s v="No Deposit"/>
    <s v="Check-Out"/>
    <n v="0"/>
    <n v="139.5"/>
    <n v="558"/>
    <n v="0"/>
    <x v="0"/>
    <n v="558"/>
  </r>
  <r>
    <n v="117698"/>
    <x v="0"/>
    <x v="401"/>
    <n v="62"/>
    <x v="1"/>
    <n v="2"/>
    <x v="0"/>
    <s v="Transient"/>
    <x v="4"/>
    <s v="No Deposit"/>
    <s v="Check-Out"/>
    <n v="0"/>
    <n v="140"/>
    <n v="560"/>
    <n v="0"/>
    <x v="0"/>
    <n v="560"/>
  </r>
  <r>
    <n v="118243"/>
    <x v="0"/>
    <x v="342"/>
    <n v="71"/>
    <x v="1"/>
    <n v="2"/>
    <x v="0"/>
    <s v="Transient"/>
    <x v="4"/>
    <s v="No Deposit"/>
    <s v="Check-Out"/>
    <n v="0"/>
    <n v="140"/>
    <n v="560"/>
    <n v="0"/>
    <x v="0"/>
    <n v="560"/>
  </r>
  <r>
    <n v="113523"/>
    <x v="0"/>
    <x v="703"/>
    <n v="65"/>
    <x v="1"/>
    <n v="2"/>
    <x v="0"/>
    <s v="Transient"/>
    <x v="4"/>
    <s v="No Deposit"/>
    <s v="Check-Out"/>
    <n v="0"/>
    <n v="140"/>
    <n v="560"/>
    <n v="0"/>
    <x v="0"/>
    <n v="560"/>
  </r>
  <r>
    <n v="95079"/>
    <x v="0"/>
    <x v="535"/>
    <n v="31"/>
    <x v="1"/>
    <n v="2"/>
    <x v="0"/>
    <s v="Transient"/>
    <x v="4"/>
    <s v="No Deposit"/>
    <s v="Check-Out"/>
    <n v="0"/>
    <n v="141.55000000000001"/>
    <n v="566.20000000000005"/>
    <n v="0"/>
    <x v="0"/>
    <n v="566.20000000000005"/>
  </r>
  <r>
    <n v="92051"/>
    <x v="0"/>
    <x v="453"/>
    <n v="37"/>
    <x v="1"/>
    <n v="2"/>
    <x v="0"/>
    <s v="Transient"/>
    <x v="4"/>
    <s v="No Deposit"/>
    <s v="Check-Out"/>
    <n v="0"/>
    <n v="143.1"/>
    <n v="572.4"/>
    <n v="0"/>
    <x v="0"/>
    <n v="572.4"/>
  </r>
  <r>
    <n v="107672"/>
    <x v="0"/>
    <x v="596"/>
    <n v="38"/>
    <x v="1"/>
    <n v="2"/>
    <x v="0"/>
    <s v="Transient"/>
    <x v="4"/>
    <s v="No Deposit"/>
    <s v="Check-Out"/>
    <n v="0"/>
    <n v="143.6"/>
    <n v="574.4"/>
    <n v="0"/>
    <x v="0"/>
    <n v="574.4"/>
  </r>
  <r>
    <n v="94914"/>
    <x v="0"/>
    <x v="426"/>
    <n v="62"/>
    <x v="1"/>
    <n v="2"/>
    <x v="0"/>
    <s v="Transient"/>
    <x v="4"/>
    <s v="No Deposit"/>
    <s v="Check-Out"/>
    <n v="0"/>
    <n v="144"/>
    <n v="576"/>
    <n v="0"/>
    <x v="0"/>
    <n v="576"/>
  </r>
  <r>
    <n v="112709"/>
    <x v="0"/>
    <x v="110"/>
    <n v="87"/>
    <x v="1"/>
    <n v="2"/>
    <x v="0"/>
    <s v="Transient"/>
    <x v="4"/>
    <s v="No Deposit"/>
    <s v="Check-Out"/>
    <n v="0"/>
    <n v="144"/>
    <n v="576"/>
    <n v="0"/>
    <x v="0"/>
    <n v="576"/>
  </r>
  <r>
    <n v="111972"/>
    <x v="0"/>
    <x v="346"/>
    <n v="67"/>
    <x v="1"/>
    <n v="2"/>
    <x v="0"/>
    <s v="Transient"/>
    <x v="4"/>
    <s v="No Deposit"/>
    <s v="Check-Out"/>
    <n v="0"/>
    <n v="144"/>
    <n v="576"/>
    <n v="0"/>
    <x v="0"/>
    <n v="576"/>
  </r>
  <r>
    <n v="113651"/>
    <x v="0"/>
    <x v="616"/>
    <n v="192"/>
    <x v="1"/>
    <n v="2"/>
    <x v="0"/>
    <s v="Transient"/>
    <x v="4"/>
    <s v="No Deposit"/>
    <s v="Check-Out"/>
    <n v="0"/>
    <n v="144"/>
    <n v="576"/>
    <n v="0"/>
    <x v="0"/>
    <n v="576"/>
  </r>
  <r>
    <n v="112507"/>
    <x v="0"/>
    <x v="481"/>
    <n v="60"/>
    <x v="1"/>
    <n v="2"/>
    <x v="0"/>
    <s v="Transient"/>
    <x v="4"/>
    <s v="No Deposit"/>
    <s v="Check-Out"/>
    <n v="0"/>
    <n v="144"/>
    <n v="576"/>
    <n v="0"/>
    <x v="0"/>
    <n v="576"/>
  </r>
  <r>
    <n v="95291"/>
    <x v="0"/>
    <x v="545"/>
    <n v="42"/>
    <x v="1"/>
    <n v="2"/>
    <x v="0"/>
    <s v="Transient"/>
    <x v="4"/>
    <s v="No Deposit"/>
    <s v="Check-Out"/>
    <n v="0"/>
    <n v="144.9"/>
    <n v="579.6"/>
    <n v="0"/>
    <x v="0"/>
    <n v="579.6"/>
  </r>
  <r>
    <n v="117460"/>
    <x v="0"/>
    <x v="422"/>
    <n v="46"/>
    <x v="1"/>
    <n v="2"/>
    <x v="0"/>
    <s v="Transient"/>
    <x v="4"/>
    <s v="No Deposit"/>
    <s v="Check-Out"/>
    <n v="0"/>
    <n v="145"/>
    <n v="580"/>
    <n v="0"/>
    <x v="0"/>
    <n v="580"/>
  </r>
  <r>
    <n v="99834"/>
    <x v="0"/>
    <x v="711"/>
    <n v="40"/>
    <x v="1"/>
    <n v="2"/>
    <x v="0"/>
    <s v="Transient"/>
    <x v="4"/>
    <s v="No Deposit"/>
    <s v="Check-Out"/>
    <n v="0"/>
    <n v="148.28"/>
    <n v="593.12"/>
    <n v="0"/>
    <x v="0"/>
    <n v="593.12"/>
  </r>
  <r>
    <n v="97106"/>
    <x v="0"/>
    <x v="25"/>
    <n v="69"/>
    <x v="1"/>
    <n v="2"/>
    <x v="0"/>
    <s v="Transient"/>
    <x v="4"/>
    <s v="No Deposit"/>
    <s v="Check-Out"/>
    <n v="0"/>
    <n v="149.4"/>
    <n v="597.6"/>
    <n v="0"/>
    <x v="0"/>
    <n v="597.6"/>
  </r>
  <r>
    <n v="97521"/>
    <x v="0"/>
    <x v="788"/>
    <n v="62"/>
    <x v="1"/>
    <n v="2"/>
    <x v="0"/>
    <s v="Transient"/>
    <x v="4"/>
    <s v="No Deposit"/>
    <s v="Check-Out"/>
    <n v="0"/>
    <n v="149.4"/>
    <n v="597.6"/>
    <n v="0"/>
    <x v="0"/>
    <n v="597.6"/>
  </r>
  <r>
    <n v="97532"/>
    <x v="0"/>
    <x v="788"/>
    <n v="75"/>
    <x v="1"/>
    <n v="2"/>
    <x v="0"/>
    <s v="Transient"/>
    <x v="4"/>
    <s v="No Deposit"/>
    <s v="Check-Out"/>
    <n v="0"/>
    <n v="149.4"/>
    <n v="597.6"/>
    <n v="0"/>
    <x v="0"/>
    <n v="597.6"/>
  </r>
  <r>
    <n v="98006"/>
    <x v="0"/>
    <x v="514"/>
    <n v="77"/>
    <x v="1"/>
    <n v="2"/>
    <x v="0"/>
    <s v="Transient"/>
    <x v="4"/>
    <s v="No Deposit"/>
    <s v="Check-Out"/>
    <n v="0"/>
    <n v="149.4"/>
    <n v="597.6"/>
    <n v="0"/>
    <x v="0"/>
    <n v="597.6"/>
  </r>
  <r>
    <n v="118316"/>
    <x v="0"/>
    <x v="310"/>
    <n v="77"/>
    <x v="1"/>
    <n v="2"/>
    <x v="0"/>
    <s v="Transient"/>
    <x v="4"/>
    <s v="No Deposit"/>
    <s v="Check-Out"/>
    <n v="0"/>
    <n v="150"/>
    <n v="600"/>
    <n v="0"/>
    <x v="0"/>
    <n v="600"/>
  </r>
  <r>
    <n v="116523"/>
    <x v="0"/>
    <x v="525"/>
    <n v="50"/>
    <x v="1"/>
    <n v="2"/>
    <x v="0"/>
    <s v="Transient"/>
    <x v="4"/>
    <s v="No Deposit"/>
    <s v="Check-Out"/>
    <n v="0"/>
    <n v="150"/>
    <n v="600"/>
    <n v="0"/>
    <x v="0"/>
    <n v="600"/>
  </r>
  <r>
    <n v="114166"/>
    <x v="0"/>
    <x v="702"/>
    <n v="44"/>
    <x v="1"/>
    <n v="2"/>
    <x v="0"/>
    <s v="Transient"/>
    <x v="4"/>
    <s v="No Deposit"/>
    <s v="Check-Out"/>
    <n v="0"/>
    <n v="150"/>
    <n v="600"/>
    <n v="0"/>
    <x v="0"/>
    <n v="600"/>
  </r>
  <r>
    <n v="112792"/>
    <x v="0"/>
    <x v="110"/>
    <n v="159"/>
    <x v="1"/>
    <n v="2"/>
    <x v="0"/>
    <s v="Transient"/>
    <x v="4"/>
    <s v="No Deposit"/>
    <s v="Check-Out"/>
    <n v="0"/>
    <n v="150.30000000000001"/>
    <n v="601.20000000000005"/>
    <n v="0"/>
    <x v="0"/>
    <n v="601.20000000000005"/>
  </r>
  <r>
    <n v="114395"/>
    <x v="0"/>
    <x v="287"/>
    <n v="98"/>
    <x v="1"/>
    <n v="2"/>
    <x v="0"/>
    <s v="Transient"/>
    <x v="4"/>
    <s v="No Deposit"/>
    <s v="Check-Out"/>
    <n v="0"/>
    <n v="151.19999999999999"/>
    <n v="604.79999999999995"/>
    <n v="0"/>
    <x v="0"/>
    <n v="604.79999999999995"/>
  </r>
  <r>
    <n v="111045"/>
    <x v="0"/>
    <x v="648"/>
    <n v="49"/>
    <x v="1"/>
    <n v="2"/>
    <x v="0"/>
    <s v="Transient"/>
    <x v="4"/>
    <s v="No Deposit"/>
    <s v="Check-Out"/>
    <n v="0"/>
    <n v="152.1"/>
    <n v="608.4"/>
    <n v="0"/>
    <x v="0"/>
    <n v="608.4"/>
  </r>
  <r>
    <n v="97960"/>
    <x v="0"/>
    <x v="514"/>
    <n v="200"/>
    <x v="1"/>
    <n v="2"/>
    <x v="0"/>
    <s v="Transient"/>
    <x v="4"/>
    <s v="No Deposit"/>
    <s v="Check-Out"/>
    <n v="0"/>
    <n v="152.15"/>
    <n v="608.6"/>
    <n v="0"/>
    <x v="0"/>
    <n v="608.6"/>
  </r>
  <r>
    <n v="119264"/>
    <x v="0"/>
    <x v="485"/>
    <n v="115"/>
    <x v="1"/>
    <n v="2"/>
    <x v="0"/>
    <s v="Transient"/>
    <x v="4"/>
    <s v="No Deposit"/>
    <s v="Check-Out"/>
    <n v="0"/>
    <n v="155"/>
    <n v="620"/>
    <n v="0"/>
    <x v="0"/>
    <n v="620"/>
  </r>
  <r>
    <n v="118413"/>
    <x v="0"/>
    <x v="161"/>
    <n v="94"/>
    <x v="1"/>
    <n v="2"/>
    <x v="0"/>
    <s v="Transient"/>
    <x v="4"/>
    <s v="No Deposit"/>
    <s v="Check-Out"/>
    <n v="0"/>
    <n v="155.75"/>
    <n v="623"/>
    <n v="0"/>
    <x v="0"/>
    <n v="623"/>
  </r>
  <r>
    <n v="92285"/>
    <x v="0"/>
    <x v="10"/>
    <n v="31"/>
    <x v="1"/>
    <n v="2"/>
    <x v="0"/>
    <s v="Transient"/>
    <x v="4"/>
    <s v="No Deposit"/>
    <s v="Check-Out"/>
    <n v="0"/>
    <n v="156.15"/>
    <n v="624.6"/>
    <n v="0"/>
    <x v="0"/>
    <n v="624.6"/>
  </r>
  <r>
    <n v="92050"/>
    <x v="0"/>
    <x v="453"/>
    <n v="37"/>
    <x v="1"/>
    <n v="2"/>
    <x v="0"/>
    <s v="Transient"/>
    <x v="4"/>
    <s v="No Deposit"/>
    <s v="Check-Out"/>
    <n v="0"/>
    <n v="156.6"/>
    <n v="626.4"/>
    <n v="0"/>
    <x v="0"/>
    <n v="626.4"/>
  </r>
  <r>
    <n v="118211"/>
    <x v="0"/>
    <x v="342"/>
    <n v="66"/>
    <x v="1"/>
    <n v="2"/>
    <x v="0"/>
    <s v="Transient"/>
    <x v="4"/>
    <s v="No Deposit"/>
    <s v="Check-Out"/>
    <n v="0"/>
    <n v="160"/>
    <n v="640"/>
    <n v="0"/>
    <x v="0"/>
    <n v="640"/>
  </r>
  <r>
    <n v="117509"/>
    <x v="0"/>
    <x v="408"/>
    <n v="52"/>
    <x v="1"/>
    <n v="2"/>
    <x v="0"/>
    <s v="Transient"/>
    <x v="4"/>
    <s v="No Deposit"/>
    <s v="Check-Out"/>
    <n v="0"/>
    <n v="160"/>
    <n v="640"/>
    <n v="0"/>
    <x v="0"/>
    <n v="640"/>
  </r>
  <r>
    <n v="114561"/>
    <x v="0"/>
    <x v="584"/>
    <n v="39"/>
    <x v="1"/>
    <n v="2"/>
    <x v="0"/>
    <s v="Transient"/>
    <x v="4"/>
    <s v="No Deposit"/>
    <s v="Check-Out"/>
    <n v="0"/>
    <n v="160"/>
    <n v="640"/>
    <n v="0"/>
    <x v="0"/>
    <n v="640"/>
  </r>
  <r>
    <n v="96844"/>
    <x v="0"/>
    <x v="132"/>
    <n v="157"/>
    <x v="1"/>
    <n v="2"/>
    <x v="0"/>
    <s v="Transient"/>
    <x v="4"/>
    <s v="No Deposit"/>
    <s v="Check-Out"/>
    <n v="0"/>
    <n v="161.1"/>
    <n v="644.4"/>
    <n v="0"/>
    <x v="0"/>
    <n v="644.4"/>
  </r>
  <r>
    <n v="114507"/>
    <x v="0"/>
    <x v="544"/>
    <n v="99"/>
    <x v="1"/>
    <n v="2"/>
    <x v="0"/>
    <s v="Transient"/>
    <x v="4"/>
    <s v="No Deposit"/>
    <s v="Check-Out"/>
    <n v="0"/>
    <n v="162"/>
    <n v="648"/>
    <n v="0"/>
    <x v="0"/>
    <n v="648"/>
  </r>
  <r>
    <n v="112676"/>
    <x v="0"/>
    <x v="226"/>
    <n v="151"/>
    <x v="1"/>
    <n v="2"/>
    <x v="0"/>
    <s v="Transient"/>
    <x v="4"/>
    <s v="No Deposit"/>
    <s v="Check-Out"/>
    <n v="0"/>
    <n v="162"/>
    <n v="648"/>
    <n v="0"/>
    <x v="0"/>
    <n v="648"/>
  </r>
  <r>
    <n v="118221"/>
    <x v="0"/>
    <x v="342"/>
    <n v="113"/>
    <x v="1"/>
    <n v="2"/>
    <x v="0"/>
    <s v="Transient"/>
    <x v="4"/>
    <s v="No Deposit"/>
    <s v="Check-Out"/>
    <n v="0"/>
    <n v="164"/>
    <n v="656"/>
    <n v="0"/>
    <x v="0"/>
    <n v="656"/>
  </r>
  <r>
    <n v="97686"/>
    <x v="0"/>
    <x v="22"/>
    <n v="80"/>
    <x v="1"/>
    <n v="2"/>
    <x v="0"/>
    <s v="Transient"/>
    <x v="4"/>
    <s v="No Deposit"/>
    <s v="Check-Out"/>
    <n v="0"/>
    <n v="168.3"/>
    <n v="673.2"/>
    <n v="0"/>
    <x v="0"/>
    <n v="673.2"/>
  </r>
  <r>
    <n v="103778"/>
    <x v="0"/>
    <x v="429"/>
    <n v="36"/>
    <x v="1"/>
    <n v="2"/>
    <x v="0"/>
    <s v="Transient"/>
    <x v="4"/>
    <s v="No Deposit"/>
    <s v="Check-Out"/>
    <n v="0"/>
    <n v="168.73"/>
    <n v="674.92"/>
    <n v="0"/>
    <x v="0"/>
    <n v="674.92"/>
  </r>
  <r>
    <n v="103779"/>
    <x v="0"/>
    <x v="429"/>
    <n v="36"/>
    <x v="1"/>
    <n v="2"/>
    <x v="0"/>
    <s v="Transient"/>
    <x v="4"/>
    <s v="No Deposit"/>
    <s v="Check-Out"/>
    <n v="0"/>
    <n v="168.73"/>
    <n v="674.92"/>
    <n v="0"/>
    <x v="0"/>
    <n v="674.92"/>
  </r>
  <r>
    <n v="113391"/>
    <x v="0"/>
    <x v="557"/>
    <n v="60"/>
    <x v="1"/>
    <n v="2"/>
    <x v="0"/>
    <s v="Transient"/>
    <x v="4"/>
    <s v="No Deposit"/>
    <s v="Check-Out"/>
    <n v="0"/>
    <n v="170"/>
    <n v="680"/>
    <n v="0"/>
    <x v="0"/>
    <n v="680"/>
  </r>
  <r>
    <n v="112480"/>
    <x v="0"/>
    <x v="481"/>
    <n v="59"/>
    <x v="1"/>
    <n v="2"/>
    <x v="0"/>
    <s v="Transient"/>
    <x v="4"/>
    <s v="No Deposit"/>
    <s v="Check-Out"/>
    <n v="0"/>
    <n v="171"/>
    <n v="684"/>
    <n v="0"/>
    <x v="0"/>
    <n v="684"/>
  </r>
  <r>
    <n v="99826"/>
    <x v="0"/>
    <x v="711"/>
    <n v="48"/>
    <x v="1"/>
    <n v="2"/>
    <x v="0"/>
    <s v="Transient"/>
    <x v="4"/>
    <s v="No Deposit"/>
    <s v="Check-Out"/>
    <n v="0"/>
    <n v="173.7"/>
    <n v="694.8"/>
    <n v="0"/>
    <x v="0"/>
    <n v="694.8"/>
  </r>
  <r>
    <n v="111416"/>
    <x v="0"/>
    <x v="555"/>
    <n v="44"/>
    <x v="1"/>
    <n v="2"/>
    <x v="0"/>
    <s v="Transient"/>
    <x v="4"/>
    <s v="No Deposit"/>
    <s v="Check-Out"/>
    <n v="0"/>
    <n v="179"/>
    <n v="716"/>
    <n v="0"/>
    <x v="0"/>
    <n v="716"/>
  </r>
  <r>
    <n v="118619"/>
    <x v="0"/>
    <x v="332"/>
    <n v="97"/>
    <x v="1"/>
    <n v="2"/>
    <x v="0"/>
    <s v="Transient"/>
    <x v="4"/>
    <s v="No Deposit"/>
    <s v="Check-Out"/>
    <n v="0"/>
    <n v="183"/>
    <n v="732"/>
    <n v="0"/>
    <x v="0"/>
    <n v="732"/>
  </r>
  <r>
    <n v="118523"/>
    <x v="0"/>
    <x v="465"/>
    <n v="32"/>
    <x v="1"/>
    <n v="2"/>
    <x v="0"/>
    <s v="Transient"/>
    <x v="4"/>
    <s v="No Deposit"/>
    <s v="Check-Out"/>
    <n v="0"/>
    <n v="185"/>
    <n v="740"/>
    <n v="0"/>
    <x v="0"/>
    <n v="740"/>
  </r>
  <r>
    <n v="112623"/>
    <x v="0"/>
    <x v="163"/>
    <n v="46"/>
    <x v="1"/>
    <n v="2"/>
    <x v="0"/>
    <s v="Transient"/>
    <x v="4"/>
    <s v="No Deposit"/>
    <s v="Check-Out"/>
    <n v="0"/>
    <n v="190"/>
    <n v="760"/>
    <n v="0"/>
    <x v="0"/>
    <n v="760"/>
  </r>
  <r>
    <n v="118486"/>
    <x v="0"/>
    <x v="465"/>
    <n v="236"/>
    <x v="1"/>
    <n v="2"/>
    <x v="0"/>
    <s v="Transient"/>
    <x v="4"/>
    <s v="No Deposit"/>
    <s v="Check-Out"/>
    <n v="0"/>
    <n v="193.28"/>
    <n v="773.12"/>
    <n v="0"/>
    <x v="0"/>
    <n v="773.12"/>
  </r>
  <r>
    <n v="112474"/>
    <x v="0"/>
    <x v="481"/>
    <n v="54"/>
    <x v="1"/>
    <n v="2"/>
    <x v="0"/>
    <s v="Transient"/>
    <x v="4"/>
    <s v="No Deposit"/>
    <s v="Check-Out"/>
    <n v="0"/>
    <n v="228"/>
    <n v="912"/>
    <n v="0"/>
    <x v="0"/>
    <n v="912"/>
  </r>
  <r>
    <n v="112139"/>
    <x v="0"/>
    <x v="561"/>
    <n v="20"/>
    <x v="2"/>
    <n v="2"/>
    <x v="0"/>
    <s v="Transient"/>
    <x v="5"/>
    <s v="No Deposit"/>
    <s v="Check-Out"/>
    <n v="0"/>
    <n v="0"/>
    <n v="0"/>
    <n v="0"/>
    <x v="1"/>
    <n v="0"/>
  </r>
  <r>
    <n v="105342"/>
    <x v="0"/>
    <x v="14"/>
    <n v="16"/>
    <x v="2"/>
    <n v="2"/>
    <x v="0"/>
    <s v="Transient"/>
    <x v="5"/>
    <s v="No Deposit"/>
    <s v="Check-Out"/>
    <n v="0"/>
    <n v="48.05"/>
    <n v="144.15"/>
    <n v="0"/>
    <x v="1"/>
    <n v="144.15"/>
  </r>
  <r>
    <n v="105766"/>
    <x v="0"/>
    <x v="156"/>
    <n v="12"/>
    <x v="2"/>
    <n v="2"/>
    <x v="0"/>
    <s v="Transient"/>
    <x v="5"/>
    <s v="No Deposit"/>
    <s v="Check-Out"/>
    <n v="0"/>
    <n v="67.760000000000005"/>
    <n v="203.28"/>
    <n v="0"/>
    <x v="1"/>
    <n v="203.28"/>
  </r>
  <r>
    <n v="81350"/>
    <x v="0"/>
    <x v="776"/>
    <n v="13"/>
    <x v="2"/>
    <n v="2"/>
    <x v="0"/>
    <s v="Transient"/>
    <x v="5"/>
    <s v="No Deposit"/>
    <s v="Check-Out"/>
    <n v="0"/>
    <n v="72.22"/>
    <n v="216.66"/>
    <n v="0"/>
    <x v="1"/>
    <n v="216.66"/>
  </r>
  <r>
    <n v="101846"/>
    <x v="0"/>
    <x v="199"/>
    <n v="21"/>
    <x v="2"/>
    <n v="2"/>
    <x v="0"/>
    <s v="Transient"/>
    <x v="5"/>
    <s v="No Deposit"/>
    <s v="Check-Out"/>
    <n v="0"/>
    <n v="74.48"/>
    <n v="223.44"/>
    <n v="0"/>
    <x v="1"/>
    <n v="223.44"/>
  </r>
  <r>
    <n v="102347"/>
    <x v="0"/>
    <x v="645"/>
    <n v="0"/>
    <x v="2"/>
    <n v="2"/>
    <x v="0"/>
    <s v="Transient"/>
    <x v="5"/>
    <s v="No Deposit"/>
    <s v="Check-Out"/>
    <n v="0"/>
    <n v="74.540000000000006"/>
    <n v="223.62"/>
    <n v="0"/>
    <x v="1"/>
    <n v="223.62"/>
  </r>
  <r>
    <n v="85091"/>
    <x v="0"/>
    <x v="306"/>
    <n v="5"/>
    <x v="2"/>
    <n v="2"/>
    <x v="0"/>
    <s v="Transient"/>
    <x v="5"/>
    <s v="No Deposit"/>
    <s v="Check-Out"/>
    <n v="0"/>
    <n v="74.8"/>
    <n v="224.4"/>
    <n v="0"/>
    <x v="1"/>
    <n v="224.4"/>
  </r>
  <r>
    <n v="83484"/>
    <x v="0"/>
    <x v="471"/>
    <n v="20"/>
    <x v="2"/>
    <n v="2"/>
    <x v="0"/>
    <s v="Transient"/>
    <x v="5"/>
    <s v="No Deposit"/>
    <s v="Check-Out"/>
    <n v="0"/>
    <n v="77"/>
    <n v="231"/>
    <n v="0"/>
    <x v="1"/>
    <n v="231"/>
  </r>
  <r>
    <n v="83176"/>
    <x v="0"/>
    <x v="769"/>
    <n v="7"/>
    <x v="2"/>
    <n v="2"/>
    <x v="0"/>
    <s v="Transient"/>
    <x v="5"/>
    <s v="No Deposit"/>
    <s v="Check-Out"/>
    <n v="0"/>
    <n v="79.67"/>
    <n v="239.01"/>
    <n v="0"/>
    <x v="1"/>
    <n v="239.01"/>
  </r>
  <r>
    <n v="106153"/>
    <x v="0"/>
    <x v="760"/>
    <n v="13"/>
    <x v="2"/>
    <n v="2"/>
    <x v="0"/>
    <s v="Transient"/>
    <x v="5"/>
    <s v="No Deposit"/>
    <s v="Check-Out"/>
    <n v="0"/>
    <n v="80"/>
    <n v="240"/>
    <n v="0"/>
    <x v="1"/>
    <n v="240"/>
  </r>
  <r>
    <n v="44368"/>
    <x v="0"/>
    <x v="397"/>
    <n v="26"/>
    <x v="2"/>
    <n v="2"/>
    <x v="0"/>
    <s v="Transient"/>
    <x v="5"/>
    <s v="No Deposit"/>
    <s v="Check-Out"/>
    <n v="0"/>
    <n v="80.849999999999994"/>
    <n v="242.55"/>
    <n v="0"/>
    <x v="1"/>
    <n v="242.55"/>
  </r>
  <r>
    <n v="44367"/>
    <x v="0"/>
    <x v="397"/>
    <n v="25"/>
    <x v="2"/>
    <n v="2"/>
    <x v="0"/>
    <s v="Transient"/>
    <x v="5"/>
    <s v="No Deposit"/>
    <s v="Check-Out"/>
    <n v="0"/>
    <n v="80.849999999999994"/>
    <n v="242.55"/>
    <n v="0"/>
    <x v="1"/>
    <n v="242.55"/>
  </r>
  <r>
    <n v="90186"/>
    <x v="0"/>
    <x v="701"/>
    <n v="29"/>
    <x v="2"/>
    <n v="2"/>
    <x v="0"/>
    <s v="Transient"/>
    <x v="5"/>
    <s v="No Deposit"/>
    <s v="Check-Out"/>
    <n v="0"/>
    <n v="82.61"/>
    <n v="247.83"/>
    <n v="0"/>
    <x v="1"/>
    <n v="247.83"/>
  </r>
  <r>
    <n v="104477"/>
    <x v="0"/>
    <x v="8"/>
    <n v="27"/>
    <x v="2"/>
    <n v="2"/>
    <x v="0"/>
    <s v="Transient"/>
    <x v="5"/>
    <s v="No Deposit"/>
    <s v="Check-Out"/>
    <n v="0"/>
    <n v="82.88"/>
    <n v="248.64"/>
    <n v="0"/>
    <x v="1"/>
    <n v="248.64"/>
  </r>
  <r>
    <n v="106731"/>
    <x v="0"/>
    <x v="90"/>
    <n v="14"/>
    <x v="2"/>
    <n v="2"/>
    <x v="0"/>
    <s v="Transient"/>
    <x v="5"/>
    <s v="No Deposit"/>
    <s v="Check-Out"/>
    <n v="0"/>
    <n v="83.16"/>
    <n v="249.48"/>
    <n v="0"/>
    <x v="1"/>
    <n v="249.48"/>
  </r>
  <r>
    <n v="84888"/>
    <x v="0"/>
    <x v="457"/>
    <n v="22"/>
    <x v="2"/>
    <n v="2"/>
    <x v="0"/>
    <s v="Transient"/>
    <x v="5"/>
    <s v="No Deposit"/>
    <s v="Check-Out"/>
    <n v="0"/>
    <n v="84.33"/>
    <n v="252.99"/>
    <n v="0"/>
    <x v="1"/>
    <n v="252.99"/>
  </r>
  <r>
    <n v="46526"/>
    <x v="0"/>
    <x v="129"/>
    <n v="9"/>
    <x v="2"/>
    <n v="2"/>
    <x v="0"/>
    <s v="Transient"/>
    <x v="5"/>
    <s v="No Deposit"/>
    <s v="Check-Out"/>
    <n v="0"/>
    <n v="87"/>
    <n v="261"/>
    <n v="0"/>
    <x v="1"/>
    <n v="261"/>
  </r>
  <r>
    <n v="109420"/>
    <x v="0"/>
    <x v="459"/>
    <n v="9"/>
    <x v="2"/>
    <n v="2"/>
    <x v="0"/>
    <s v="Transient"/>
    <x v="5"/>
    <s v="No Deposit"/>
    <s v="Check-Out"/>
    <n v="0"/>
    <n v="87.4"/>
    <n v="262.2"/>
    <n v="0"/>
    <x v="1"/>
    <n v="262.2"/>
  </r>
  <r>
    <n v="106899"/>
    <x v="0"/>
    <x v="35"/>
    <n v="20"/>
    <x v="2"/>
    <n v="2"/>
    <x v="0"/>
    <s v="Transient"/>
    <x v="5"/>
    <s v="No Deposit"/>
    <s v="Check-Out"/>
    <n v="0"/>
    <n v="88"/>
    <n v="264"/>
    <n v="0"/>
    <x v="1"/>
    <n v="264"/>
  </r>
  <r>
    <n v="105736"/>
    <x v="0"/>
    <x v="156"/>
    <n v="5"/>
    <x v="2"/>
    <n v="2"/>
    <x v="0"/>
    <s v="Transient"/>
    <x v="5"/>
    <s v="No Deposit"/>
    <s v="Check-Out"/>
    <n v="0"/>
    <n v="88"/>
    <n v="264"/>
    <n v="0"/>
    <x v="1"/>
    <n v="264"/>
  </r>
  <r>
    <n v="105735"/>
    <x v="0"/>
    <x v="156"/>
    <n v="5"/>
    <x v="2"/>
    <n v="2"/>
    <x v="0"/>
    <s v="Transient"/>
    <x v="5"/>
    <s v="No Deposit"/>
    <s v="Check-Out"/>
    <n v="0"/>
    <n v="88"/>
    <n v="264"/>
    <n v="0"/>
    <x v="1"/>
    <n v="264"/>
  </r>
  <r>
    <n v="106959"/>
    <x v="0"/>
    <x v="35"/>
    <n v="20"/>
    <x v="2"/>
    <n v="2"/>
    <x v="0"/>
    <s v="Transient"/>
    <x v="5"/>
    <s v="No Deposit"/>
    <s v="Check-Out"/>
    <n v="0"/>
    <n v="88"/>
    <n v="264"/>
    <n v="0"/>
    <x v="1"/>
    <n v="264"/>
  </r>
  <r>
    <n v="86999"/>
    <x v="0"/>
    <x v="259"/>
    <n v="7"/>
    <x v="2"/>
    <n v="2"/>
    <x v="0"/>
    <s v="Transient"/>
    <x v="5"/>
    <s v="No Deposit"/>
    <s v="Check-Out"/>
    <n v="0"/>
    <n v="88.27"/>
    <n v="264.81"/>
    <n v="0"/>
    <x v="1"/>
    <n v="264.81"/>
  </r>
  <r>
    <n v="87336"/>
    <x v="0"/>
    <x v="608"/>
    <n v="0"/>
    <x v="2"/>
    <n v="2"/>
    <x v="0"/>
    <s v="Transient"/>
    <x v="5"/>
    <s v="No Deposit"/>
    <s v="Check-Out"/>
    <n v="0"/>
    <n v="89"/>
    <n v="267"/>
    <n v="0"/>
    <x v="1"/>
    <n v="267"/>
  </r>
  <r>
    <n v="87348"/>
    <x v="0"/>
    <x v="608"/>
    <n v="0"/>
    <x v="2"/>
    <n v="2"/>
    <x v="0"/>
    <s v="Transient"/>
    <x v="5"/>
    <s v="No Deposit"/>
    <s v="Check-Out"/>
    <n v="0"/>
    <n v="89"/>
    <n v="267"/>
    <n v="0"/>
    <x v="1"/>
    <n v="267"/>
  </r>
  <r>
    <n v="87350"/>
    <x v="0"/>
    <x v="608"/>
    <n v="0"/>
    <x v="2"/>
    <n v="2"/>
    <x v="0"/>
    <s v="Transient"/>
    <x v="5"/>
    <s v="No Deposit"/>
    <s v="Check-Out"/>
    <n v="0"/>
    <n v="89"/>
    <n v="267"/>
    <n v="0"/>
    <x v="1"/>
    <n v="267"/>
  </r>
  <r>
    <n v="113906"/>
    <x v="0"/>
    <x v="612"/>
    <n v="10"/>
    <x v="2"/>
    <n v="2"/>
    <x v="0"/>
    <s v="Transient"/>
    <x v="5"/>
    <s v="No Deposit"/>
    <s v="Check-Out"/>
    <n v="0"/>
    <n v="91.2"/>
    <n v="273.60000000000002"/>
    <n v="0"/>
    <x v="1"/>
    <n v="273.60000000000002"/>
  </r>
  <r>
    <n v="101936"/>
    <x v="0"/>
    <x v="351"/>
    <n v="26"/>
    <x v="2"/>
    <n v="2"/>
    <x v="0"/>
    <s v="Transient"/>
    <x v="5"/>
    <s v="No Deposit"/>
    <s v="Check-Out"/>
    <n v="0"/>
    <n v="91.2"/>
    <n v="273.60000000000002"/>
    <n v="0"/>
    <x v="1"/>
    <n v="273.60000000000002"/>
  </r>
  <r>
    <n v="103048"/>
    <x v="0"/>
    <x v="166"/>
    <n v="17"/>
    <x v="2"/>
    <n v="2"/>
    <x v="0"/>
    <s v="Transient"/>
    <x v="5"/>
    <s v="No Deposit"/>
    <s v="Check-Out"/>
    <n v="0"/>
    <n v="92.67"/>
    <n v="278.01"/>
    <n v="0"/>
    <x v="1"/>
    <n v="278.01"/>
  </r>
  <r>
    <n v="84572"/>
    <x v="0"/>
    <x v="222"/>
    <n v="4"/>
    <x v="2"/>
    <n v="2"/>
    <x v="0"/>
    <s v="Transient"/>
    <x v="5"/>
    <s v="No Deposit"/>
    <s v="Check-Out"/>
    <n v="0"/>
    <n v="93"/>
    <n v="279"/>
    <n v="0"/>
    <x v="1"/>
    <n v="279"/>
  </r>
  <r>
    <n v="42117"/>
    <x v="0"/>
    <x v="52"/>
    <n v="0"/>
    <x v="2"/>
    <n v="2"/>
    <x v="0"/>
    <s v="Transient"/>
    <x v="5"/>
    <s v="No Deposit"/>
    <s v="Check-Out"/>
    <n v="0"/>
    <n v="96.33"/>
    <n v="288.99"/>
    <n v="0"/>
    <x v="1"/>
    <n v="288.99"/>
  </r>
  <r>
    <n v="107684"/>
    <x v="0"/>
    <x v="382"/>
    <n v="7"/>
    <x v="2"/>
    <n v="2"/>
    <x v="0"/>
    <s v="Transient"/>
    <x v="5"/>
    <s v="No Deposit"/>
    <s v="Check-Out"/>
    <n v="0"/>
    <n v="98"/>
    <n v="294"/>
    <n v="0"/>
    <x v="1"/>
    <n v="294"/>
  </r>
  <r>
    <n v="99035"/>
    <x v="0"/>
    <x v="227"/>
    <n v="5"/>
    <x v="2"/>
    <n v="2"/>
    <x v="0"/>
    <s v="Transient"/>
    <x v="5"/>
    <s v="No Deposit"/>
    <s v="Check-Out"/>
    <n v="0"/>
    <n v="98.1"/>
    <n v="294.3"/>
    <n v="0"/>
    <x v="1"/>
    <n v="294.3"/>
  </r>
  <r>
    <n v="112685"/>
    <x v="0"/>
    <x v="110"/>
    <n v="12"/>
    <x v="2"/>
    <n v="2"/>
    <x v="0"/>
    <s v="Transient"/>
    <x v="5"/>
    <s v="No Deposit"/>
    <s v="Check-Out"/>
    <n v="0"/>
    <n v="99"/>
    <n v="297"/>
    <n v="0"/>
    <x v="1"/>
    <n v="297"/>
  </r>
  <r>
    <n v="108406"/>
    <x v="0"/>
    <x v="30"/>
    <n v="5"/>
    <x v="2"/>
    <n v="2"/>
    <x v="0"/>
    <s v="Transient"/>
    <x v="5"/>
    <s v="No Deposit"/>
    <s v="Check-Out"/>
    <n v="0"/>
    <n v="100"/>
    <n v="300"/>
    <n v="0"/>
    <x v="1"/>
    <n v="300"/>
  </r>
  <r>
    <n v="113073"/>
    <x v="0"/>
    <x v="668"/>
    <n v="20"/>
    <x v="2"/>
    <n v="2"/>
    <x v="0"/>
    <s v="Transient"/>
    <x v="5"/>
    <s v="No Deposit"/>
    <s v="Check-Out"/>
    <n v="0"/>
    <n v="101.33"/>
    <n v="303.99"/>
    <n v="0"/>
    <x v="1"/>
    <n v="303.99"/>
  </r>
  <r>
    <n v="116683"/>
    <x v="0"/>
    <x v="444"/>
    <n v="16"/>
    <x v="2"/>
    <n v="2"/>
    <x v="0"/>
    <s v="Transient"/>
    <x v="5"/>
    <s v="No Deposit"/>
    <s v="Check-Out"/>
    <n v="0"/>
    <n v="103.32"/>
    <n v="309.95999999999998"/>
    <n v="0"/>
    <x v="1"/>
    <n v="309.95999999999998"/>
  </r>
  <r>
    <n v="87581"/>
    <x v="0"/>
    <x v="520"/>
    <n v="30"/>
    <x v="2"/>
    <n v="2"/>
    <x v="0"/>
    <s v="Transient"/>
    <x v="5"/>
    <s v="No Deposit"/>
    <s v="Check-Out"/>
    <n v="0"/>
    <n v="103.5"/>
    <n v="310.5"/>
    <n v="0"/>
    <x v="1"/>
    <n v="310.5"/>
  </r>
  <r>
    <n v="104623"/>
    <x v="0"/>
    <x v="787"/>
    <n v="14"/>
    <x v="2"/>
    <n v="2"/>
    <x v="0"/>
    <s v="Transient"/>
    <x v="5"/>
    <s v="No Deposit"/>
    <s v="Check-Out"/>
    <n v="0"/>
    <n v="103.67"/>
    <n v="311.01"/>
    <n v="0"/>
    <x v="1"/>
    <n v="311.01"/>
  </r>
  <r>
    <n v="103269"/>
    <x v="0"/>
    <x v="755"/>
    <n v="24"/>
    <x v="2"/>
    <n v="2"/>
    <x v="0"/>
    <s v="Transient"/>
    <x v="5"/>
    <s v="No Deposit"/>
    <s v="Check-Out"/>
    <n v="0"/>
    <n v="104"/>
    <n v="312"/>
    <n v="0"/>
    <x v="1"/>
    <n v="312"/>
  </r>
  <r>
    <n v="102276"/>
    <x v="0"/>
    <x v="785"/>
    <n v="17"/>
    <x v="2"/>
    <n v="2"/>
    <x v="0"/>
    <s v="Transient"/>
    <x v="5"/>
    <s v="No Deposit"/>
    <s v="Check-Out"/>
    <n v="0"/>
    <n v="104"/>
    <n v="312"/>
    <n v="0"/>
    <x v="1"/>
    <n v="312"/>
  </r>
  <r>
    <n v="104838"/>
    <x v="0"/>
    <x v="563"/>
    <n v="11"/>
    <x v="2"/>
    <n v="2"/>
    <x v="0"/>
    <s v="Transient"/>
    <x v="5"/>
    <s v="No Deposit"/>
    <s v="Check-Out"/>
    <n v="0"/>
    <n v="104"/>
    <n v="312"/>
    <n v="0"/>
    <x v="1"/>
    <n v="312"/>
  </r>
  <r>
    <n v="78846"/>
    <x v="0"/>
    <x v="50"/>
    <n v="17"/>
    <x v="2"/>
    <n v="2"/>
    <x v="0"/>
    <s v="Transient"/>
    <x v="5"/>
    <s v="No Deposit"/>
    <s v="Check-Out"/>
    <n v="0"/>
    <n v="104.11"/>
    <n v="312.33"/>
    <n v="0"/>
    <x v="1"/>
    <n v="312.33"/>
  </r>
  <r>
    <n v="106440"/>
    <x v="0"/>
    <x v="784"/>
    <n v="13"/>
    <x v="2"/>
    <n v="2"/>
    <x v="0"/>
    <s v="Transient"/>
    <x v="5"/>
    <s v="No Deposit"/>
    <s v="Check-Out"/>
    <n v="0"/>
    <n v="105.33"/>
    <n v="315.99"/>
    <n v="0"/>
    <x v="1"/>
    <n v="315.99"/>
  </r>
  <r>
    <n v="87170"/>
    <x v="0"/>
    <x v="574"/>
    <n v="16"/>
    <x v="2"/>
    <n v="2"/>
    <x v="0"/>
    <s v="Transient"/>
    <x v="5"/>
    <s v="No Deposit"/>
    <s v="Check-Out"/>
    <n v="0"/>
    <n v="105.82"/>
    <n v="317.45999999999998"/>
    <n v="0"/>
    <x v="1"/>
    <n v="317.45999999999998"/>
  </r>
  <r>
    <n v="105349"/>
    <x v="0"/>
    <x v="14"/>
    <n v="11"/>
    <x v="2"/>
    <n v="2"/>
    <x v="0"/>
    <s v="Transient"/>
    <x v="5"/>
    <s v="No Deposit"/>
    <s v="Check-Out"/>
    <n v="0"/>
    <n v="108"/>
    <n v="324"/>
    <n v="0"/>
    <x v="1"/>
    <n v="324"/>
  </r>
  <r>
    <n v="105717"/>
    <x v="0"/>
    <x v="156"/>
    <n v="23"/>
    <x v="2"/>
    <n v="2"/>
    <x v="0"/>
    <s v="Transient"/>
    <x v="5"/>
    <s v="No Deposit"/>
    <s v="Check-Out"/>
    <n v="0"/>
    <n v="108"/>
    <n v="324"/>
    <n v="0"/>
    <x v="1"/>
    <n v="324"/>
  </r>
  <r>
    <n v="43134"/>
    <x v="0"/>
    <x v="327"/>
    <n v="6"/>
    <x v="2"/>
    <n v="2"/>
    <x v="0"/>
    <s v="Transient"/>
    <x v="5"/>
    <s v="No Deposit"/>
    <s v="Check-Out"/>
    <n v="0"/>
    <n v="108.72"/>
    <n v="326.16000000000003"/>
    <n v="0"/>
    <x v="1"/>
    <n v="326.16000000000003"/>
  </r>
  <r>
    <n v="78069"/>
    <x v="0"/>
    <x v="789"/>
    <n v="1"/>
    <x v="2"/>
    <n v="2"/>
    <x v="0"/>
    <s v="Transient"/>
    <x v="5"/>
    <s v="No Deposit"/>
    <s v="Check-Out"/>
    <n v="0"/>
    <n v="109.85"/>
    <n v="329.55"/>
    <n v="0"/>
    <x v="1"/>
    <n v="329.55"/>
  </r>
  <r>
    <n v="99988"/>
    <x v="0"/>
    <x v="658"/>
    <n v="5"/>
    <x v="2"/>
    <n v="2"/>
    <x v="0"/>
    <s v="Transient"/>
    <x v="5"/>
    <s v="No Deposit"/>
    <s v="Check-Out"/>
    <n v="0"/>
    <n v="112"/>
    <n v="336"/>
    <n v="0"/>
    <x v="1"/>
    <n v="336"/>
  </r>
  <r>
    <n v="101970"/>
    <x v="0"/>
    <x v="115"/>
    <n v="30"/>
    <x v="2"/>
    <n v="2"/>
    <x v="0"/>
    <s v="Transient"/>
    <x v="5"/>
    <s v="No Deposit"/>
    <s v="Check-Out"/>
    <n v="0"/>
    <n v="114"/>
    <n v="342"/>
    <n v="0"/>
    <x v="1"/>
    <n v="342"/>
  </r>
  <r>
    <n v="110020"/>
    <x v="0"/>
    <x v="469"/>
    <n v="14"/>
    <x v="2"/>
    <n v="2"/>
    <x v="0"/>
    <s v="Transient"/>
    <x v="5"/>
    <s v="No Deposit"/>
    <s v="Check-Out"/>
    <n v="0"/>
    <n v="115"/>
    <n v="345"/>
    <n v="0"/>
    <x v="1"/>
    <n v="345"/>
  </r>
  <r>
    <n v="110654"/>
    <x v="0"/>
    <x v="673"/>
    <n v="27"/>
    <x v="2"/>
    <n v="2"/>
    <x v="0"/>
    <s v="Transient"/>
    <x v="5"/>
    <s v="No Deposit"/>
    <s v="Check-Out"/>
    <n v="0"/>
    <n v="115"/>
    <n v="345"/>
    <n v="0"/>
    <x v="1"/>
    <n v="345"/>
  </r>
  <r>
    <n v="78616"/>
    <x v="0"/>
    <x v="45"/>
    <n v="3"/>
    <x v="2"/>
    <n v="2"/>
    <x v="0"/>
    <s v="Transient"/>
    <x v="5"/>
    <s v="No Deposit"/>
    <s v="Check-Out"/>
    <n v="0"/>
    <n v="116.4"/>
    <n v="349.2"/>
    <n v="0"/>
    <x v="1"/>
    <n v="349.2"/>
  </r>
  <r>
    <n v="107277"/>
    <x v="0"/>
    <x v="263"/>
    <n v="27"/>
    <x v="2"/>
    <n v="2"/>
    <x v="0"/>
    <s v="Transient"/>
    <x v="5"/>
    <s v="No Deposit"/>
    <s v="Check-Out"/>
    <n v="0"/>
    <n v="118"/>
    <n v="354"/>
    <n v="0"/>
    <x v="1"/>
    <n v="354"/>
  </r>
  <r>
    <n v="101502"/>
    <x v="0"/>
    <x v="231"/>
    <n v="22"/>
    <x v="2"/>
    <n v="2"/>
    <x v="0"/>
    <s v="Transient"/>
    <x v="5"/>
    <s v="No Deposit"/>
    <s v="Check-Out"/>
    <n v="0"/>
    <n v="118.07"/>
    <n v="354.21"/>
    <n v="0"/>
    <x v="1"/>
    <n v="354.21"/>
  </r>
  <r>
    <n v="101473"/>
    <x v="0"/>
    <x v="231"/>
    <n v="26"/>
    <x v="2"/>
    <n v="2"/>
    <x v="0"/>
    <s v="Transient"/>
    <x v="5"/>
    <s v="No Deposit"/>
    <s v="Check-Out"/>
    <n v="0"/>
    <n v="118.07"/>
    <n v="354.21"/>
    <n v="0"/>
    <x v="1"/>
    <n v="354.21"/>
  </r>
  <r>
    <n v="103118"/>
    <x v="0"/>
    <x v="233"/>
    <n v="4"/>
    <x v="2"/>
    <n v="2"/>
    <x v="0"/>
    <s v="Transient"/>
    <x v="5"/>
    <s v="No Deposit"/>
    <s v="Check-Out"/>
    <n v="0"/>
    <n v="118.67"/>
    <n v="356.01"/>
    <n v="0"/>
    <x v="1"/>
    <n v="356.01"/>
  </r>
  <r>
    <n v="91986"/>
    <x v="0"/>
    <x v="453"/>
    <n v="19"/>
    <x v="2"/>
    <n v="2"/>
    <x v="0"/>
    <s v="Transient"/>
    <x v="5"/>
    <s v="No Deposit"/>
    <s v="Check-Out"/>
    <n v="0"/>
    <n v="119"/>
    <n v="357"/>
    <n v="0"/>
    <x v="1"/>
    <n v="357"/>
  </r>
  <r>
    <n v="106467"/>
    <x v="0"/>
    <x v="37"/>
    <n v="14"/>
    <x v="2"/>
    <n v="2"/>
    <x v="0"/>
    <s v="Transient"/>
    <x v="5"/>
    <s v="No Deposit"/>
    <s v="Check-Out"/>
    <n v="0"/>
    <n v="121.33"/>
    <n v="363.99"/>
    <n v="0"/>
    <x v="1"/>
    <n v="363.99"/>
  </r>
  <r>
    <n v="108007"/>
    <x v="0"/>
    <x v="716"/>
    <n v="24"/>
    <x v="2"/>
    <n v="2"/>
    <x v="0"/>
    <s v="Transient"/>
    <x v="5"/>
    <s v="No Deposit"/>
    <s v="Check-Out"/>
    <n v="0"/>
    <n v="121.33"/>
    <n v="363.99"/>
    <n v="0"/>
    <x v="1"/>
    <n v="363.99"/>
  </r>
  <r>
    <n v="106463"/>
    <x v="0"/>
    <x v="37"/>
    <n v="14"/>
    <x v="2"/>
    <n v="2"/>
    <x v="0"/>
    <s v="Transient"/>
    <x v="5"/>
    <s v="No Deposit"/>
    <s v="Check-Out"/>
    <n v="0"/>
    <n v="121.33"/>
    <n v="363.99"/>
    <n v="0"/>
    <x v="1"/>
    <n v="363.99"/>
  </r>
  <r>
    <n v="106524"/>
    <x v="0"/>
    <x v="37"/>
    <n v="13"/>
    <x v="2"/>
    <n v="2"/>
    <x v="0"/>
    <s v="Transient"/>
    <x v="5"/>
    <s v="No Deposit"/>
    <s v="Check-Out"/>
    <n v="0"/>
    <n v="122.4"/>
    <n v="367.2"/>
    <n v="0"/>
    <x v="1"/>
    <n v="367.2"/>
  </r>
  <r>
    <n v="100135"/>
    <x v="0"/>
    <x v="26"/>
    <n v="7"/>
    <x v="2"/>
    <n v="2"/>
    <x v="0"/>
    <s v="Transient"/>
    <x v="5"/>
    <s v="No Deposit"/>
    <s v="Check-Out"/>
    <n v="0"/>
    <n v="123.2"/>
    <n v="369.6"/>
    <n v="0"/>
    <x v="1"/>
    <n v="369.6"/>
  </r>
  <r>
    <n v="98143"/>
    <x v="0"/>
    <x v="33"/>
    <n v="17"/>
    <x v="2"/>
    <n v="2"/>
    <x v="0"/>
    <s v="Transient"/>
    <x v="5"/>
    <s v="No Deposit"/>
    <s v="Check-Out"/>
    <n v="0"/>
    <n v="123.62"/>
    <n v="370.86"/>
    <n v="0"/>
    <x v="1"/>
    <n v="370.86"/>
  </r>
  <r>
    <n v="104054"/>
    <x v="0"/>
    <x v="206"/>
    <n v="26"/>
    <x v="2"/>
    <n v="2"/>
    <x v="0"/>
    <s v="Transient"/>
    <x v="5"/>
    <s v="No Deposit"/>
    <s v="Check-Out"/>
    <n v="0"/>
    <n v="125"/>
    <n v="375"/>
    <n v="0"/>
    <x v="1"/>
    <n v="375"/>
  </r>
  <r>
    <n v="92170"/>
    <x v="0"/>
    <x v="260"/>
    <n v="27"/>
    <x v="2"/>
    <n v="2"/>
    <x v="0"/>
    <s v="Transient"/>
    <x v="5"/>
    <s v="No Deposit"/>
    <s v="Check-Out"/>
    <n v="0"/>
    <n v="125.25"/>
    <n v="375.75"/>
    <n v="0"/>
    <x v="1"/>
    <n v="375.75"/>
  </r>
  <r>
    <n v="88037"/>
    <x v="0"/>
    <x v="323"/>
    <n v="30"/>
    <x v="2"/>
    <n v="2"/>
    <x v="0"/>
    <s v="Transient"/>
    <x v="5"/>
    <s v="No Deposit"/>
    <s v="Check-Out"/>
    <n v="0"/>
    <n v="126.6"/>
    <n v="379.8"/>
    <n v="0"/>
    <x v="1"/>
    <n v="379.8"/>
  </r>
  <r>
    <n v="116011"/>
    <x v="0"/>
    <x v="569"/>
    <n v="20"/>
    <x v="2"/>
    <n v="2"/>
    <x v="0"/>
    <s v="Transient"/>
    <x v="5"/>
    <s v="No Deposit"/>
    <s v="Check-Out"/>
    <n v="0"/>
    <n v="126.67"/>
    <n v="380.01"/>
    <n v="0"/>
    <x v="1"/>
    <n v="380.01"/>
  </r>
  <r>
    <n v="113033"/>
    <x v="0"/>
    <x v="112"/>
    <n v="16"/>
    <x v="2"/>
    <n v="2"/>
    <x v="0"/>
    <s v="Transient"/>
    <x v="5"/>
    <s v="No Deposit"/>
    <s v="Check-Out"/>
    <n v="0"/>
    <n v="126.67"/>
    <n v="380.01"/>
    <n v="0"/>
    <x v="1"/>
    <n v="380.01"/>
  </r>
  <r>
    <n v="110907"/>
    <x v="0"/>
    <x v="575"/>
    <n v="13"/>
    <x v="2"/>
    <n v="2"/>
    <x v="0"/>
    <s v="Transient"/>
    <x v="5"/>
    <s v="No Deposit"/>
    <s v="Check-Out"/>
    <n v="0"/>
    <n v="126.67"/>
    <n v="380.01"/>
    <n v="0"/>
    <x v="1"/>
    <n v="380.01"/>
  </r>
  <r>
    <n v="107976"/>
    <x v="0"/>
    <x v="716"/>
    <n v="7"/>
    <x v="2"/>
    <n v="2"/>
    <x v="0"/>
    <s v="Transient"/>
    <x v="5"/>
    <s v="No Deposit"/>
    <s v="Check-Out"/>
    <n v="0"/>
    <n v="128"/>
    <n v="384"/>
    <n v="0"/>
    <x v="1"/>
    <n v="384"/>
  </r>
  <r>
    <n v="91389"/>
    <x v="0"/>
    <x v="462"/>
    <n v="0"/>
    <x v="2"/>
    <n v="2"/>
    <x v="0"/>
    <s v="Transient"/>
    <x v="5"/>
    <s v="No Deposit"/>
    <s v="Check-Out"/>
    <n v="0"/>
    <n v="129"/>
    <n v="387"/>
    <n v="0"/>
    <x v="1"/>
    <n v="387"/>
  </r>
  <r>
    <n v="78932"/>
    <x v="0"/>
    <x v="191"/>
    <n v="18"/>
    <x v="2"/>
    <n v="2"/>
    <x v="0"/>
    <s v="Transient"/>
    <x v="5"/>
    <s v="No Deposit"/>
    <s v="Check-Out"/>
    <n v="0"/>
    <n v="129.33000000000001"/>
    <n v="387.99"/>
    <n v="0"/>
    <x v="1"/>
    <n v="387.99"/>
  </r>
  <r>
    <n v="90125"/>
    <x v="0"/>
    <x v="175"/>
    <n v="20"/>
    <x v="2"/>
    <n v="2"/>
    <x v="0"/>
    <s v="Transient"/>
    <x v="5"/>
    <s v="No Deposit"/>
    <s v="Check-Out"/>
    <n v="0"/>
    <n v="132.66999999999999"/>
    <n v="398.01"/>
    <n v="0"/>
    <x v="1"/>
    <n v="398.01"/>
  </r>
  <r>
    <n v="113413"/>
    <x v="0"/>
    <x v="529"/>
    <n v="30"/>
    <x v="2"/>
    <n v="2"/>
    <x v="0"/>
    <s v="Transient"/>
    <x v="5"/>
    <s v="No Deposit"/>
    <s v="Check-Out"/>
    <n v="0"/>
    <n v="133.33000000000001"/>
    <n v="399.99"/>
    <n v="0"/>
    <x v="1"/>
    <n v="399.99"/>
  </r>
  <r>
    <n v="92734"/>
    <x v="0"/>
    <x v="394"/>
    <n v="0"/>
    <x v="2"/>
    <n v="2"/>
    <x v="0"/>
    <s v="Transient"/>
    <x v="5"/>
    <s v="No Deposit"/>
    <s v="Check-Out"/>
    <n v="0"/>
    <n v="135.66999999999999"/>
    <n v="407.01"/>
    <n v="0"/>
    <x v="1"/>
    <n v="407.01"/>
  </r>
  <r>
    <n v="96484"/>
    <x v="0"/>
    <x v="542"/>
    <n v="2"/>
    <x v="2"/>
    <n v="2"/>
    <x v="0"/>
    <s v="Transient"/>
    <x v="5"/>
    <s v="No Deposit"/>
    <s v="Check-Out"/>
    <n v="0"/>
    <n v="139"/>
    <n v="417"/>
    <n v="0"/>
    <x v="1"/>
    <n v="417"/>
  </r>
  <r>
    <n v="98218"/>
    <x v="0"/>
    <x v="654"/>
    <n v="19"/>
    <x v="2"/>
    <n v="2"/>
    <x v="0"/>
    <s v="Transient"/>
    <x v="5"/>
    <s v="No Deposit"/>
    <s v="Check-Out"/>
    <n v="0"/>
    <n v="139"/>
    <n v="417"/>
    <n v="0"/>
    <x v="1"/>
    <n v="417"/>
  </r>
  <r>
    <n v="91424"/>
    <x v="0"/>
    <x v="462"/>
    <n v="11"/>
    <x v="2"/>
    <n v="2"/>
    <x v="0"/>
    <s v="Transient"/>
    <x v="5"/>
    <s v="No Deposit"/>
    <s v="Check-Out"/>
    <n v="0"/>
    <n v="141"/>
    <n v="423"/>
    <n v="0"/>
    <x v="1"/>
    <n v="423"/>
  </r>
  <r>
    <n v="83934"/>
    <x v="0"/>
    <x v="105"/>
    <n v="17"/>
    <x v="2"/>
    <n v="2"/>
    <x v="0"/>
    <s v="Transient"/>
    <x v="5"/>
    <s v="No Deposit"/>
    <s v="Check-Out"/>
    <n v="0"/>
    <n v="144"/>
    <n v="432"/>
    <n v="0"/>
    <x v="1"/>
    <n v="432"/>
  </r>
  <r>
    <n v="87145"/>
    <x v="0"/>
    <x v="574"/>
    <n v="16"/>
    <x v="2"/>
    <n v="2"/>
    <x v="0"/>
    <s v="Transient"/>
    <x v="5"/>
    <s v="No Deposit"/>
    <s v="Check-Out"/>
    <n v="0"/>
    <n v="144.66999999999999"/>
    <n v="434.01"/>
    <n v="0"/>
    <x v="1"/>
    <n v="434.01"/>
  </r>
  <r>
    <n v="92210"/>
    <x v="0"/>
    <x v="260"/>
    <n v="30"/>
    <x v="2"/>
    <n v="2"/>
    <x v="0"/>
    <s v="Transient"/>
    <x v="5"/>
    <s v="No Deposit"/>
    <s v="Check-Out"/>
    <n v="0"/>
    <n v="146.4"/>
    <n v="439.2"/>
    <n v="0"/>
    <x v="1"/>
    <n v="439.2"/>
  </r>
  <r>
    <n v="115197"/>
    <x v="0"/>
    <x v="649"/>
    <n v="7"/>
    <x v="2"/>
    <n v="2"/>
    <x v="0"/>
    <s v="Transient"/>
    <x v="5"/>
    <s v="No Deposit"/>
    <s v="Check-Out"/>
    <n v="0"/>
    <n v="146.66999999999999"/>
    <n v="440.01"/>
    <n v="0"/>
    <x v="1"/>
    <n v="440.01"/>
  </r>
  <r>
    <n v="116007"/>
    <x v="0"/>
    <x v="569"/>
    <n v="23"/>
    <x v="2"/>
    <n v="2"/>
    <x v="0"/>
    <s v="Transient"/>
    <x v="5"/>
    <s v="No Deposit"/>
    <s v="Check-Out"/>
    <n v="0"/>
    <n v="146.66999999999999"/>
    <n v="440.01"/>
    <n v="0"/>
    <x v="1"/>
    <n v="440.01"/>
  </r>
  <r>
    <n v="90370"/>
    <x v="0"/>
    <x v="350"/>
    <n v="14"/>
    <x v="2"/>
    <n v="2"/>
    <x v="0"/>
    <s v="Transient"/>
    <x v="5"/>
    <s v="No Deposit"/>
    <s v="Check-Out"/>
    <n v="0"/>
    <n v="149.33000000000001"/>
    <n v="447.99"/>
    <n v="0"/>
    <x v="1"/>
    <n v="447.99"/>
  </r>
  <r>
    <n v="109941"/>
    <x v="0"/>
    <x v="743"/>
    <n v="6"/>
    <x v="2"/>
    <n v="2"/>
    <x v="0"/>
    <s v="Transient"/>
    <x v="5"/>
    <s v="No Deposit"/>
    <s v="Check-Out"/>
    <n v="0"/>
    <n v="150"/>
    <n v="450"/>
    <n v="0"/>
    <x v="1"/>
    <n v="450"/>
  </r>
  <r>
    <n v="90293"/>
    <x v="0"/>
    <x v="43"/>
    <n v="11"/>
    <x v="2"/>
    <n v="2"/>
    <x v="0"/>
    <s v="Transient"/>
    <x v="5"/>
    <s v="No Deposit"/>
    <s v="Check-Out"/>
    <n v="0"/>
    <n v="152.66999999999999"/>
    <n v="458.01"/>
    <n v="0"/>
    <x v="1"/>
    <n v="458.01"/>
  </r>
  <r>
    <n v="112987"/>
    <x v="0"/>
    <x v="112"/>
    <n v="0"/>
    <x v="2"/>
    <n v="2"/>
    <x v="0"/>
    <s v="Transient"/>
    <x v="5"/>
    <s v="No Deposit"/>
    <s v="Check-Out"/>
    <n v="0"/>
    <n v="153"/>
    <n v="459"/>
    <n v="0"/>
    <x v="1"/>
    <n v="459"/>
  </r>
  <r>
    <n v="112988"/>
    <x v="0"/>
    <x v="112"/>
    <n v="0"/>
    <x v="2"/>
    <n v="2"/>
    <x v="0"/>
    <s v="Transient"/>
    <x v="5"/>
    <s v="No Deposit"/>
    <s v="Check-Out"/>
    <n v="0"/>
    <n v="153"/>
    <n v="459"/>
    <n v="0"/>
    <x v="1"/>
    <n v="459"/>
  </r>
  <r>
    <n v="111913"/>
    <x v="0"/>
    <x v="749"/>
    <n v="28"/>
    <x v="2"/>
    <n v="2"/>
    <x v="0"/>
    <s v="Transient"/>
    <x v="5"/>
    <s v="No Deposit"/>
    <s v="Check-Out"/>
    <n v="0"/>
    <n v="153.33000000000001"/>
    <n v="459.99"/>
    <n v="0"/>
    <x v="1"/>
    <n v="459.99"/>
  </r>
  <r>
    <n v="116620"/>
    <x v="0"/>
    <x v="585"/>
    <n v="21"/>
    <x v="2"/>
    <n v="2"/>
    <x v="0"/>
    <s v="Transient"/>
    <x v="5"/>
    <s v="No Deposit"/>
    <s v="Check-Out"/>
    <n v="0"/>
    <n v="159.33000000000001"/>
    <n v="477.99"/>
    <n v="0"/>
    <x v="1"/>
    <n v="477.99"/>
  </r>
  <r>
    <n v="100079"/>
    <x v="0"/>
    <x v="26"/>
    <n v="6"/>
    <x v="2"/>
    <n v="2"/>
    <x v="0"/>
    <s v="Transient"/>
    <x v="5"/>
    <s v="No Deposit"/>
    <s v="Check-Out"/>
    <n v="0"/>
    <n v="160"/>
    <n v="480"/>
    <n v="0"/>
    <x v="1"/>
    <n v="480"/>
  </r>
  <r>
    <n v="114373"/>
    <x v="0"/>
    <x v="634"/>
    <n v="23"/>
    <x v="2"/>
    <n v="2"/>
    <x v="0"/>
    <s v="Transient"/>
    <x v="5"/>
    <s v="No Deposit"/>
    <s v="Check-Out"/>
    <n v="0"/>
    <n v="163.33000000000001"/>
    <n v="489.99"/>
    <n v="0"/>
    <x v="1"/>
    <n v="489.99"/>
  </r>
  <r>
    <n v="97261"/>
    <x v="0"/>
    <x v="499"/>
    <n v="10"/>
    <x v="2"/>
    <n v="2"/>
    <x v="0"/>
    <s v="Transient"/>
    <x v="5"/>
    <s v="No Deposit"/>
    <s v="Check-Out"/>
    <n v="0"/>
    <n v="164"/>
    <n v="492"/>
    <n v="0"/>
    <x v="1"/>
    <n v="492"/>
  </r>
  <r>
    <n v="99090"/>
    <x v="0"/>
    <x v="2"/>
    <n v="3"/>
    <x v="2"/>
    <n v="2"/>
    <x v="0"/>
    <s v="Transient"/>
    <x v="5"/>
    <s v="No Deposit"/>
    <s v="Check-Out"/>
    <n v="0"/>
    <n v="175.56"/>
    <n v="526.67999999999995"/>
    <n v="0"/>
    <x v="1"/>
    <n v="526.67999999999995"/>
  </r>
  <r>
    <n v="118514"/>
    <x v="0"/>
    <x v="524"/>
    <n v="9"/>
    <x v="2"/>
    <n v="2"/>
    <x v="0"/>
    <s v="Transient"/>
    <x v="5"/>
    <s v="No Deposit"/>
    <s v="Check-Out"/>
    <n v="0"/>
    <n v="183.33"/>
    <n v="549.99"/>
    <n v="0"/>
    <x v="1"/>
    <n v="549.99"/>
  </r>
  <r>
    <n v="112184"/>
    <x v="0"/>
    <x v="774"/>
    <n v="28"/>
    <x v="2"/>
    <n v="2"/>
    <x v="0"/>
    <s v="Transient"/>
    <x v="5"/>
    <s v="No Deposit"/>
    <s v="Check-Out"/>
    <n v="0"/>
    <n v="190"/>
    <n v="570"/>
    <n v="0"/>
    <x v="1"/>
    <n v="570"/>
  </r>
  <r>
    <n v="97791"/>
    <x v="0"/>
    <x v="510"/>
    <n v="2"/>
    <x v="2"/>
    <n v="2"/>
    <x v="0"/>
    <s v="Transient"/>
    <x v="5"/>
    <s v="No Deposit"/>
    <s v="Check-Out"/>
    <n v="0"/>
    <n v="194"/>
    <n v="582"/>
    <n v="0"/>
    <x v="1"/>
    <n v="582"/>
  </r>
  <r>
    <n v="99182"/>
    <x v="0"/>
    <x v="762"/>
    <n v="7"/>
    <x v="2"/>
    <n v="2"/>
    <x v="0"/>
    <s v="Transient"/>
    <x v="5"/>
    <s v="No Deposit"/>
    <s v="Check-Out"/>
    <n v="0"/>
    <n v="205"/>
    <n v="615"/>
    <n v="0"/>
    <x v="1"/>
    <n v="615"/>
  </r>
  <r>
    <n v="108288"/>
    <x v="0"/>
    <x v="30"/>
    <n v="12"/>
    <x v="2"/>
    <n v="2"/>
    <x v="0"/>
    <s v="Transient"/>
    <x v="5"/>
    <s v="No Deposit"/>
    <s v="Check-Out"/>
    <n v="0"/>
    <n v="208"/>
    <n v="624"/>
    <n v="0"/>
    <x v="1"/>
    <n v="624"/>
  </r>
  <r>
    <n v="33044"/>
    <x v="1"/>
    <x v="119"/>
    <n v="4"/>
    <x v="2"/>
    <n v="2"/>
    <x v="0"/>
    <s v="Transient"/>
    <x v="5"/>
    <s v="No Deposit"/>
    <s v="Check-Out"/>
    <n v="0"/>
    <n v="34.56"/>
    <n v="103.68"/>
    <n v="0"/>
    <x v="1"/>
    <n v="103.68"/>
  </r>
  <r>
    <n v="33435"/>
    <x v="1"/>
    <x v="691"/>
    <n v="20"/>
    <x v="2"/>
    <n v="2"/>
    <x v="0"/>
    <s v="Transient"/>
    <x v="5"/>
    <s v="No Deposit"/>
    <s v="Check-Out"/>
    <n v="0"/>
    <n v="34.56"/>
    <n v="103.68"/>
    <n v="0"/>
    <x v="1"/>
    <n v="103.68"/>
  </r>
  <r>
    <n v="31933"/>
    <x v="1"/>
    <x v="632"/>
    <n v="3"/>
    <x v="2"/>
    <n v="2"/>
    <x v="0"/>
    <s v="Transient"/>
    <x v="5"/>
    <s v="No Deposit"/>
    <s v="Check-Out"/>
    <n v="0"/>
    <n v="35.11"/>
    <n v="105.33"/>
    <n v="0"/>
    <x v="1"/>
    <n v="105.33"/>
  </r>
  <r>
    <n v="32483"/>
    <x v="1"/>
    <x v="15"/>
    <n v="2"/>
    <x v="2"/>
    <n v="2"/>
    <x v="0"/>
    <s v="Transient"/>
    <x v="5"/>
    <s v="No Deposit"/>
    <s v="Check-Out"/>
    <n v="0"/>
    <n v="35.11"/>
    <n v="105.33"/>
    <n v="0"/>
    <x v="1"/>
    <n v="105.33"/>
  </r>
  <r>
    <n v="30630"/>
    <x v="1"/>
    <x v="234"/>
    <n v="1"/>
    <x v="2"/>
    <n v="2"/>
    <x v="0"/>
    <s v="Transient"/>
    <x v="5"/>
    <s v="No Deposit"/>
    <s v="Check-Out"/>
    <n v="0"/>
    <n v="36.96"/>
    <n v="110.88"/>
    <n v="0"/>
    <x v="1"/>
    <n v="110.88"/>
  </r>
  <r>
    <n v="31215"/>
    <x v="1"/>
    <x v="755"/>
    <n v="10"/>
    <x v="2"/>
    <n v="2"/>
    <x v="0"/>
    <s v="Transient"/>
    <x v="5"/>
    <s v="No Deposit"/>
    <s v="Check-Out"/>
    <n v="0"/>
    <n v="38.4"/>
    <n v="115.2"/>
    <n v="0"/>
    <x v="1"/>
    <n v="115.2"/>
  </r>
  <r>
    <n v="30376"/>
    <x v="1"/>
    <x v="115"/>
    <n v="15"/>
    <x v="2"/>
    <n v="2"/>
    <x v="0"/>
    <s v="Transient"/>
    <x v="5"/>
    <s v="No Deposit"/>
    <s v="Check-Out"/>
    <n v="0"/>
    <n v="40.4"/>
    <n v="121.2"/>
    <n v="0"/>
    <x v="1"/>
    <n v="121.2"/>
  </r>
  <r>
    <n v="32914"/>
    <x v="1"/>
    <x v="690"/>
    <n v="6"/>
    <x v="2"/>
    <n v="2"/>
    <x v="0"/>
    <s v="Transient"/>
    <x v="5"/>
    <s v="No Deposit"/>
    <s v="Check-Out"/>
    <n v="0"/>
    <n v="41.65"/>
    <n v="124.95"/>
    <n v="0"/>
    <x v="1"/>
    <n v="124.95"/>
  </r>
  <r>
    <n v="29036"/>
    <x v="1"/>
    <x v="521"/>
    <n v="22"/>
    <x v="2"/>
    <n v="2"/>
    <x v="0"/>
    <s v="Transient"/>
    <x v="5"/>
    <s v="No Deposit"/>
    <s v="Check-Out"/>
    <n v="0"/>
    <n v="43.89"/>
    <n v="131.66999999999999"/>
    <n v="0"/>
    <x v="1"/>
    <n v="131.66999999999999"/>
  </r>
  <r>
    <n v="29035"/>
    <x v="1"/>
    <x v="521"/>
    <n v="22"/>
    <x v="2"/>
    <n v="2"/>
    <x v="0"/>
    <s v="Transient"/>
    <x v="5"/>
    <s v="No Deposit"/>
    <s v="Check-Out"/>
    <n v="0"/>
    <n v="45.89"/>
    <n v="137.66999999999999"/>
    <n v="0"/>
    <x v="1"/>
    <n v="137.66999999999999"/>
  </r>
  <r>
    <n v="18905"/>
    <x v="1"/>
    <x v="271"/>
    <n v="9"/>
    <x v="2"/>
    <n v="2"/>
    <x v="0"/>
    <s v="Transient"/>
    <x v="5"/>
    <s v="No Deposit"/>
    <s v="Check-Out"/>
    <n v="0"/>
    <n v="46.4"/>
    <n v="139.19999999999999"/>
    <n v="0"/>
    <x v="1"/>
    <n v="139.19999999999999"/>
  </r>
  <r>
    <n v="30697"/>
    <x v="1"/>
    <x v="719"/>
    <n v="29"/>
    <x v="2"/>
    <n v="2"/>
    <x v="0"/>
    <s v="Transient"/>
    <x v="5"/>
    <s v="No Deposit"/>
    <s v="Check-Out"/>
    <n v="0"/>
    <n v="47.12"/>
    <n v="141.36000000000001"/>
    <n v="0"/>
    <x v="1"/>
    <n v="141.36000000000001"/>
  </r>
  <r>
    <n v="33217"/>
    <x v="1"/>
    <x v="722"/>
    <n v="29"/>
    <x v="2"/>
    <n v="2"/>
    <x v="0"/>
    <s v="Transient"/>
    <x v="5"/>
    <s v="No Deposit"/>
    <s v="Check-Out"/>
    <n v="0"/>
    <n v="48"/>
    <n v="144"/>
    <n v="0"/>
    <x v="1"/>
    <n v="144"/>
  </r>
  <r>
    <n v="21683"/>
    <x v="1"/>
    <x v="269"/>
    <n v="23"/>
    <x v="2"/>
    <n v="2"/>
    <x v="0"/>
    <s v="Transient"/>
    <x v="5"/>
    <s v="No Deposit"/>
    <s v="Check-Out"/>
    <n v="0"/>
    <n v="48"/>
    <n v="144"/>
    <n v="0"/>
    <x v="1"/>
    <n v="144"/>
  </r>
  <r>
    <n v="22133"/>
    <x v="1"/>
    <x v="142"/>
    <n v="1"/>
    <x v="2"/>
    <n v="2"/>
    <x v="0"/>
    <s v="Transient"/>
    <x v="5"/>
    <s v="No Deposit"/>
    <s v="Check-Out"/>
    <n v="0"/>
    <n v="48"/>
    <n v="144"/>
    <n v="0"/>
    <x v="1"/>
    <n v="144"/>
  </r>
  <r>
    <n v="32758"/>
    <x v="1"/>
    <x v="14"/>
    <n v="13"/>
    <x v="2"/>
    <n v="2"/>
    <x v="0"/>
    <s v="Transient"/>
    <x v="5"/>
    <s v="No Deposit"/>
    <s v="Check-Out"/>
    <n v="0"/>
    <n v="48"/>
    <n v="144"/>
    <n v="0"/>
    <x v="1"/>
    <n v="144"/>
  </r>
  <r>
    <n v="20688"/>
    <x v="1"/>
    <x v="589"/>
    <n v="21"/>
    <x v="2"/>
    <n v="2"/>
    <x v="0"/>
    <s v="Transient"/>
    <x v="5"/>
    <s v="No Deposit"/>
    <s v="Check-Out"/>
    <n v="0"/>
    <n v="48"/>
    <n v="144"/>
    <n v="0"/>
    <x v="1"/>
    <n v="144"/>
  </r>
  <r>
    <n v="21032"/>
    <x v="1"/>
    <x v="497"/>
    <n v="9"/>
    <x v="2"/>
    <n v="2"/>
    <x v="0"/>
    <s v="Transient"/>
    <x v="5"/>
    <s v="No Deposit"/>
    <s v="Check-Out"/>
    <n v="0"/>
    <n v="48"/>
    <n v="144"/>
    <n v="0"/>
    <x v="1"/>
    <n v="144"/>
  </r>
  <r>
    <n v="31218"/>
    <x v="1"/>
    <x v="717"/>
    <n v="22"/>
    <x v="2"/>
    <n v="2"/>
    <x v="0"/>
    <s v="Transient"/>
    <x v="5"/>
    <s v="No Deposit"/>
    <s v="Check-Out"/>
    <n v="0"/>
    <n v="48"/>
    <n v="144"/>
    <n v="0"/>
    <x v="1"/>
    <n v="144"/>
  </r>
  <r>
    <n v="33158"/>
    <x v="1"/>
    <x v="276"/>
    <n v="29"/>
    <x v="2"/>
    <n v="2"/>
    <x v="0"/>
    <s v="Transient"/>
    <x v="5"/>
    <s v="No Deposit"/>
    <s v="Check-Out"/>
    <n v="0"/>
    <n v="48"/>
    <n v="144"/>
    <n v="0"/>
    <x v="1"/>
    <n v="144"/>
  </r>
  <r>
    <n v="18863"/>
    <x v="1"/>
    <x v="790"/>
    <n v="15"/>
    <x v="2"/>
    <n v="2"/>
    <x v="0"/>
    <s v="Transient"/>
    <x v="5"/>
    <s v="No Deposit"/>
    <s v="Check-Out"/>
    <n v="0"/>
    <n v="48.4"/>
    <n v="145.19999999999999"/>
    <n v="0"/>
    <x v="1"/>
    <n v="145.19999999999999"/>
  </r>
  <r>
    <n v="20543"/>
    <x v="1"/>
    <x v="715"/>
    <n v="16"/>
    <x v="2"/>
    <n v="2"/>
    <x v="0"/>
    <s v="Transient"/>
    <x v="5"/>
    <s v="No Deposit"/>
    <s v="Check-Out"/>
    <n v="0"/>
    <n v="49.74"/>
    <n v="149.22"/>
    <n v="0"/>
    <x v="1"/>
    <n v="149.22"/>
  </r>
  <r>
    <n v="29530"/>
    <x v="1"/>
    <x v="28"/>
    <n v="28"/>
    <x v="2"/>
    <n v="2"/>
    <x v="0"/>
    <s v="Transient"/>
    <x v="5"/>
    <s v="No Deposit"/>
    <s v="Check-Out"/>
    <n v="0"/>
    <n v="51.2"/>
    <n v="153.6"/>
    <n v="0"/>
    <x v="1"/>
    <n v="153.6"/>
  </r>
  <r>
    <n v="32599"/>
    <x v="1"/>
    <x v="120"/>
    <n v="18"/>
    <x v="2"/>
    <n v="2"/>
    <x v="0"/>
    <s v="Transient"/>
    <x v="5"/>
    <s v="No Deposit"/>
    <s v="Check-Out"/>
    <n v="0"/>
    <n v="52.56"/>
    <n v="157.68"/>
    <n v="0"/>
    <x v="1"/>
    <n v="157.68"/>
  </r>
  <r>
    <n v="32045"/>
    <x v="1"/>
    <x v="8"/>
    <n v="8"/>
    <x v="2"/>
    <n v="2"/>
    <x v="0"/>
    <s v="Transient"/>
    <x v="5"/>
    <s v="No Deposit"/>
    <s v="Check-Out"/>
    <n v="0"/>
    <n v="53.4"/>
    <n v="160.19999999999999"/>
    <n v="0"/>
    <x v="1"/>
    <n v="160.19999999999999"/>
  </r>
  <r>
    <n v="20039"/>
    <x v="1"/>
    <x v="773"/>
    <n v="1"/>
    <x v="2"/>
    <n v="2"/>
    <x v="0"/>
    <s v="Transient"/>
    <x v="5"/>
    <s v="No Deposit"/>
    <s v="Check-Out"/>
    <n v="0"/>
    <n v="54"/>
    <n v="162"/>
    <n v="0"/>
    <x v="1"/>
    <n v="162"/>
  </r>
  <r>
    <n v="32598"/>
    <x v="1"/>
    <x v="120"/>
    <n v="18"/>
    <x v="2"/>
    <n v="2"/>
    <x v="0"/>
    <s v="Transient"/>
    <x v="5"/>
    <s v="No Deposit"/>
    <s v="Check-Out"/>
    <n v="0"/>
    <n v="54.56"/>
    <n v="163.68"/>
    <n v="0"/>
    <x v="1"/>
    <n v="163.68"/>
  </r>
  <r>
    <n v="22854"/>
    <x v="1"/>
    <x v="565"/>
    <n v="1"/>
    <x v="2"/>
    <n v="2"/>
    <x v="0"/>
    <s v="Transient"/>
    <x v="5"/>
    <s v="No Deposit"/>
    <s v="Check-Out"/>
    <n v="0"/>
    <n v="54.86"/>
    <n v="164.58"/>
    <n v="0"/>
    <x v="1"/>
    <n v="164.58"/>
  </r>
  <r>
    <n v="29921"/>
    <x v="1"/>
    <x v="644"/>
    <n v="0"/>
    <x v="2"/>
    <n v="2"/>
    <x v="0"/>
    <s v="Transient"/>
    <x v="5"/>
    <s v="No Deposit"/>
    <s v="Check-Out"/>
    <n v="0"/>
    <n v="54.86"/>
    <n v="164.58"/>
    <n v="0"/>
    <x v="1"/>
    <n v="164.58"/>
  </r>
  <r>
    <n v="31057"/>
    <x v="1"/>
    <x v="710"/>
    <n v="22"/>
    <x v="2"/>
    <n v="2"/>
    <x v="0"/>
    <s v="Transient"/>
    <x v="5"/>
    <s v="No Deposit"/>
    <s v="Check-Out"/>
    <n v="0"/>
    <n v="55.44"/>
    <n v="166.32"/>
    <n v="0"/>
    <x v="1"/>
    <n v="166.32"/>
  </r>
  <r>
    <n v="34735"/>
    <x v="1"/>
    <x v="109"/>
    <n v="19"/>
    <x v="2"/>
    <n v="2"/>
    <x v="0"/>
    <s v="Transient"/>
    <x v="5"/>
    <s v="No Deposit"/>
    <s v="Check-Out"/>
    <n v="0"/>
    <n v="56.47"/>
    <n v="169.41"/>
    <n v="0"/>
    <x v="1"/>
    <n v="169.41"/>
  </r>
  <r>
    <n v="22962"/>
    <x v="1"/>
    <x v="243"/>
    <n v="1"/>
    <x v="2"/>
    <n v="2"/>
    <x v="0"/>
    <s v="Transient"/>
    <x v="5"/>
    <s v="No Deposit"/>
    <s v="Check-Out"/>
    <n v="0"/>
    <n v="60"/>
    <n v="180"/>
    <n v="0"/>
    <x v="1"/>
    <n v="180"/>
  </r>
  <r>
    <n v="34317"/>
    <x v="1"/>
    <x v="553"/>
    <n v="25"/>
    <x v="2"/>
    <n v="2"/>
    <x v="0"/>
    <s v="Transient"/>
    <x v="5"/>
    <s v="No Deposit"/>
    <s v="Check-Out"/>
    <n v="0"/>
    <n v="60"/>
    <n v="180"/>
    <n v="0"/>
    <x v="1"/>
    <n v="180"/>
  </r>
  <r>
    <n v="19680"/>
    <x v="1"/>
    <x v="155"/>
    <n v="28"/>
    <x v="2"/>
    <n v="2"/>
    <x v="0"/>
    <s v="Transient"/>
    <x v="5"/>
    <s v="No Deposit"/>
    <s v="Check-Out"/>
    <n v="0"/>
    <n v="61"/>
    <n v="183"/>
    <n v="0"/>
    <x v="1"/>
    <n v="183"/>
  </r>
  <r>
    <n v="34187"/>
    <x v="1"/>
    <x v="596"/>
    <n v="22"/>
    <x v="2"/>
    <n v="2"/>
    <x v="0"/>
    <s v="Transient"/>
    <x v="5"/>
    <s v="No Deposit"/>
    <s v="Check-Out"/>
    <n v="0"/>
    <n v="62"/>
    <n v="186"/>
    <n v="0"/>
    <x v="1"/>
    <n v="186"/>
  </r>
  <r>
    <n v="20718"/>
    <x v="1"/>
    <x v="597"/>
    <n v="4"/>
    <x v="2"/>
    <n v="2"/>
    <x v="0"/>
    <s v="Transient"/>
    <x v="5"/>
    <s v="No Deposit"/>
    <s v="Check-Out"/>
    <n v="0"/>
    <n v="64"/>
    <n v="192"/>
    <n v="0"/>
    <x v="1"/>
    <n v="192"/>
  </r>
  <r>
    <n v="34679"/>
    <x v="1"/>
    <x v="24"/>
    <n v="6"/>
    <x v="2"/>
    <n v="2"/>
    <x v="0"/>
    <s v="Transient"/>
    <x v="5"/>
    <s v="No Deposit"/>
    <s v="Check-Out"/>
    <n v="0"/>
    <n v="64.67"/>
    <n v="194.01"/>
    <n v="0"/>
    <x v="1"/>
    <n v="194.01"/>
  </r>
  <r>
    <n v="29856"/>
    <x v="1"/>
    <x v="198"/>
    <n v="26"/>
    <x v="2"/>
    <n v="2"/>
    <x v="0"/>
    <s v="Transient"/>
    <x v="5"/>
    <s v="No Deposit"/>
    <s v="Check-Out"/>
    <n v="0"/>
    <n v="65.14"/>
    <n v="195.42"/>
    <n v="0"/>
    <x v="1"/>
    <n v="195.42"/>
  </r>
  <r>
    <n v="33607"/>
    <x v="1"/>
    <x v="629"/>
    <n v="25"/>
    <x v="2"/>
    <n v="2"/>
    <x v="0"/>
    <s v="Transient"/>
    <x v="5"/>
    <s v="No Deposit"/>
    <s v="Check-Out"/>
    <n v="0"/>
    <n v="65.83"/>
    <n v="197.49"/>
    <n v="0"/>
    <x v="1"/>
    <n v="197.49"/>
  </r>
  <r>
    <n v="33610"/>
    <x v="1"/>
    <x v="629"/>
    <n v="25"/>
    <x v="2"/>
    <n v="2"/>
    <x v="0"/>
    <s v="Transient"/>
    <x v="5"/>
    <s v="No Deposit"/>
    <s v="Check-Out"/>
    <n v="0"/>
    <n v="65.83"/>
    <n v="197.49"/>
    <n v="0"/>
    <x v="1"/>
    <n v="197.49"/>
  </r>
  <r>
    <n v="33606"/>
    <x v="1"/>
    <x v="629"/>
    <n v="25"/>
    <x v="2"/>
    <n v="2"/>
    <x v="0"/>
    <s v="Transient"/>
    <x v="5"/>
    <s v="No Deposit"/>
    <s v="Check-Out"/>
    <n v="0"/>
    <n v="65.83"/>
    <n v="197.49"/>
    <n v="0"/>
    <x v="1"/>
    <n v="197.49"/>
  </r>
  <r>
    <n v="21097"/>
    <x v="1"/>
    <x v="783"/>
    <n v="12"/>
    <x v="2"/>
    <n v="2"/>
    <x v="0"/>
    <s v="Transient"/>
    <x v="5"/>
    <s v="No Deposit"/>
    <s v="Check-Out"/>
    <n v="0"/>
    <n v="68"/>
    <n v="204"/>
    <n v="0"/>
    <x v="1"/>
    <n v="204"/>
  </r>
  <r>
    <n v="34034"/>
    <x v="1"/>
    <x v="398"/>
    <n v="27"/>
    <x v="2"/>
    <n v="2"/>
    <x v="0"/>
    <s v="Transient"/>
    <x v="5"/>
    <s v="No Deposit"/>
    <s v="Check-Out"/>
    <n v="0"/>
    <n v="68"/>
    <n v="204"/>
    <n v="0"/>
    <x v="1"/>
    <n v="204"/>
  </r>
  <r>
    <n v="31302"/>
    <x v="1"/>
    <x v="765"/>
    <n v="17"/>
    <x v="2"/>
    <n v="2"/>
    <x v="0"/>
    <s v="Transient"/>
    <x v="5"/>
    <s v="No Deposit"/>
    <s v="Check-Out"/>
    <n v="0"/>
    <n v="71"/>
    <n v="213"/>
    <n v="0"/>
    <x v="1"/>
    <n v="213"/>
  </r>
  <r>
    <n v="22270"/>
    <x v="1"/>
    <x v="551"/>
    <n v="10"/>
    <x v="2"/>
    <n v="2"/>
    <x v="0"/>
    <s v="Transient"/>
    <x v="5"/>
    <s v="No Deposit"/>
    <s v="Check-Out"/>
    <n v="0"/>
    <n v="71.33"/>
    <n v="213.99"/>
    <n v="0"/>
    <x v="1"/>
    <n v="213.99"/>
  </r>
  <r>
    <n v="30848"/>
    <x v="1"/>
    <x v="495"/>
    <n v="3"/>
    <x v="2"/>
    <n v="2"/>
    <x v="0"/>
    <s v="Transient"/>
    <x v="5"/>
    <s v="No Deposit"/>
    <s v="Check-Out"/>
    <n v="0"/>
    <n v="72.31"/>
    <n v="216.93"/>
    <n v="0"/>
    <x v="1"/>
    <n v="216.93"/>
  </r>
  <r>
    <n v="22865"/>
    <x v="1"/>
    <x v="565"/>
    <n v="27"/>
    <x v="2"/>
    <n v="2"/>
    <x v="0"/>
    <s v="Transient"/>
    <x v="5"/>
    <s v="No Deposit"/>
    <s v="Check-Out"/>
    <n v="0"/>
    <n v="72.67"/>
    <n v="218.01"/>
    <n v="0"/>
    <x v="1"/>
    <n v="218.01"/>
  </r>
  <r>
    <n v="36293"/>
    <x v="1"/>
    <x v="531"/>
    <n v="16"/>
    <x v="2"/>
    <n v="2"/>
    <x v="0"/>
    <s v="Transient"/>
    <x v="5"/>
    <s v="No Deposit"/>
    <s v="Check-Out"/>
    <n v="0"/>
    <n v="72.8"/>
    <n v="218.4"/>
    <n v="0"/>
    <x v="1"/>
    <n v="218.4"/>
  </r>
  <r>
    <n v="22958"/>
    <x v="1"/>
    <x v="243"/>
    <n v="19"/>
    <x v="2"/>
    <n v="2"/>
    <x v="0"/>
    <s v="Transient"/>
    <x v="5"/>
    <s v="No Deposit"/>
    <s v="Check-Out"/>
    <n v="0"/>
    <n v="73"/>
    <n v="219"/>
    <n v="0"/>
    <x v="1"/>
    <n v="219"/>
  </r>
  <r>
    <n v="23051"/>
    <x v="1"/>
    <x v="144"/>
    <n v="14"/>
    <x v="2"/>
    <n v="2"/>
    <x v="0"/>
    <s v="Transient"/>
    <x v="5"/>
    <s v="No Deposit"/>
    <s v="Check-Out"/>
    <n v="0"/>
    <n v="73.150000000000006"/>
    <n v="219.45"/>
    <n v="0"/>
    <x v="1"/>
    <n v="219.45"/>
  </r>
  <r>
    <n v="22911"/>
    <x v="1"/>
    <x v="1"/>
    <n v="22"/>
    <x v="2"/>
    <n v="2"/>
    <x v="0"/>
    <s v="Transient"/>
    <x v="5"/>
    <s v="No Deposit"/>
    <s v="Check-Out"/>
    <n v="0"/>
    <n v="73.150000000000006"/>
    <n v="219.45"/>
    <n v="0"/>
    <x v="1"/>
    <n v="219.45"/>
  </r>
  <r>
    <n v="23415"/>
    <x v="1"/>
    <x v="560"/>
    <n v="21"/>
    <x v="2"/>
    <n v="2"/>
    <x v="0"/>
    <s v="Transient"/>
    <x v="5"/>
    <s v="No Deposit"/>
    <s v="Check-Out"/>
    <n v="0"/>
    <n v="74.37"/>
    <n v="223.11"/>
    <n v="0"/>
    <x v="1"/>
    <n v="223.11"/>
  </r>
  <r>
    <n v="23677"/>
    <x v="1"/>
    <x v="27"/>
    <n v="20"/>
    <x v="2"/>
    <n v="2"/>
    <x v="0"/>
    <s v="Transient"/>
    <x v="5"/>
    <s v="No Deposit"/>
    <s v="Check-Out"/>
    <n v="0"/>
    <n v="75.150000000000006"/>
    <n v="225.45"/>
    <n v="0"/>
    <x v="1"/>
    <n v="225.45"/>
  </r>
  <r>
    <n v="29673"/>
    <x v="1"/>
    <x v="173"/>
    <n v="3"/>
    <x v="2"/>
    <n v="2"/>
    <x v="0"/>
    <s v="Transient"/>
    <x v="5"/>
    <s v="No Deposit"/>
    <s v="Check-Out"/>
    <n v="0"/>
    <n v="80"/>
    <n v="240"/>
    <n v="0"/>
    <x v="1"/>
    <n v="240"/>
  </r>
  <r>
    <n v="34605"/>
    <x v="1"/>
    <x v="736"/>
    <n v="18"/>
    <x v="2"/>
    <n v="2"/>
    <x v="0"/>
    <s v="Transient"/>
    <x v="5"/>
    <s v="No Deposit"/>
    <s v="Check-Out"/>
    <n v="0"/>
    <n v="80"/>
    <n v="240"/>
    <n v="0"/>
    <x v="1"/>
    <n v="240"/>
  </r>
  <r>
    <n v="33236"/>
    <x v="1"/>
    <x v="722"/>
    <n v="10"/>
    <x v="2"/>
    <n v="2"/>
    <x v="0"/>
    <s v="Transient"/>
    <x v="5"/>
    <s v="No Deposit"/>
    <s v="Check-Out"/>
    <n v="0"/>
    <n v="84.24"/>
    <n v="252.72"/>
    <n v="0"/>
    <x v="1"/>
    <n v="252.72"/>
  </r>
  <r>
    <n v="36421"/>
    <x v="1"/>
    <x v="653"/>
    <n v="8"/>
    <x v="2"/>
    <n v="2"/>
    <x v="0"/>
    <s v="Transient"/>
    <x v="5"/>
    <s v="No Deposit"/>
    <s v="Check-Out"/>
    <n v="0"/>
    <n v="85"/>
    <n v="255"/>
    <n v="0"/>
    <x v="1"/>
    <n v="255"/>
  </r>
  <r>
    <n v="31559"/>
    <x v="1"/>
    <x v="158"/>
    <n v="0"/>
    <x v="2"/>
    <n v="2"/>
    <x v="0"/>
    <s v="Transient"/>
    <x v="5"/>
    <s v="No Deposit"/>
    <s v="Check-Out"/>
    <n v="0"/>
    <n v="85.67"/>
    <n v="257.01"/>
    <n v="0"/>
    <x v="1"/>
    <n v="257.01"/>
  </r>
  <r>
    <n v="34285"/>
    <x v="1"/>
    <x v="39"/>
    <n v="21"/>
    <x v="2"/>
    <n v="2"/>
    <x v="0"/>
    <s v="Transient"/>
    <x v="5"/>
    <s v="No Deposit"/>
    <s v="Check-Out"/>
    <n v="0"/>
    <n v="90"/>
    <n v="270"/>
    <n v="0"/>
    <x v="1"/>
    <n v="270"/>
  </r>
  <r>
    <n v="16813"/>
    <x v="1"/>
    <x v="631"/>
    <n v="1"/>
    <x v="2"/>
    <n v="2"/>
    <x v="0"/>
    <s v="Transient"/>
    <x v="5"/>
    <s v="No Deposit"/>
    <s v="Check-Out"/>
    <n v="0"/>
    <n v="92.4"/>
    <n v="277.2"/>
    <n v="0"/>
    <x v="1"/>
    <n v="277.2"/>
  </r>
  <r>
    <n v="34350"/>
    <x v="1"/>
    <x v="716"/>
    <n v="24"/>
    <x v="2"/>
    <n v="2"/>
    <x v="0"/>
    <s v="Transient"/>
    <x v="5"/>
    <s v="No Deposit"/>
    <s v="Check-Out"/>
    <n v="0"/>
    <n v="93.13"/>
    <n v="279.39"/>
    <n v="0"/>
    <x v="1"/>
    <n v="279.39"/>
  </r>
  <r>
    <n v="35731"/>
    <x v="1"/>
    <x v="673"/>
    <n v="5"/>
    <x v="2"/>
    <n v="2"/>
    <x v="0"/>
    <s v="Transient"/>
    <x v="5"/>
    <s v="No Deposit"/>
    <s v="Check-Out"/>
    <n v="0"/>
    <n v="93.29"/>
    <n v="279.87"/>
    <n v="0"/>
    <x v="1"/>
    <n v="279.87"/>
  </r>
  <r>
    <n v="25451"/>
    <x v="1"/>
    <x v="362"/>
    <n v="24"/>
    <x v="2"/>
    <n v="2"/>
    <x v="0"/>
    <s v="Transient"/>
    <x v="5"/>
    <s v="No Deposit"/>
    <s v="Check-Out"/>
    <n v="0"/>
    <n v="95.69"/>
    <n v="287.07"/>
    <n v="0"/>
    <x v="1"/>
    <n v="287.07"/>
  </r>
  <r>
    <n v="23827"/>
    <x v="1"/>
    <x v="257"/>
    <n v="13"/>
    <x v="2"/>
    <n v="2"/>
    <x v="0"/>
    <s v="Transient"/>
    <x v="5"/>
    <s v="No Deposit"/>
    <s v="Check-Out"/>
    <n v="0"/>
    <n v="96"/>
    <n v="288"/>
    <n v="0"/>
    <x v="1"/>
    <n v="288"/>
  </r>
  <r>
    <n v="36683"/>
    <x v="1"/>
    <x v="226"/>
    <n v="14"/>
    <x v="2"/>
    <n v="2"/>
    <x v="0"/>
    <s v="Transient"/>
    <x v="5"/>
    <s v="No Deposit"/>
    <s v="Check-Out"/>
    <n v="0"/>
    <n v="101.33"/>
    <n v="303.99"/>
    <n v="0"/>
    <x v="1"/>
    <n v="303.99"/>
  </r>
  <r>
    <n v="35075"/>
    <x v="1"/>
    <x v="652"/>
    <n v="10"/>
    <x v="2"/>
    <n v="2"/>
    <x v="0"/>
    <s v="Transient"/>
    <x v="5"/>
    <s v="No Deposit"/>
    <s v="Check-Out"/>
    <n v="0"/>
    <n v="103.33"/>
    <n v="309.99"/>
    <n v="0"/>
    <x v="1"/>
    <n v="309.99"/>
  </r>
  <r>
    <n v="34035"/>
    <x v="1"/>
    <x v="398"/>
    <n v="29"/>
    <x v="2"/>
    <n v="2"/>
    <x v="0"/>
    <s v="Transient"/>
    <x v="5"/>
    <s v="No Deposit"/>
    <s v="Check-Out"/>
    <n v="0"/>
    <n v="110"/>
    <n v="330"/>
    <n v="0"/>
    <x v="1"/>
    <n v="330"/>
  </r>
  <r>
    <n v="23829"/>
    <x v="1"/>
    <x v="257"/>
    <n v="6"/>
    <x v="2"/>
    <n v="2"/>
    <x v="0"/>
    <s v="Transient"/>
    <x v="5"/>
    <s v="No Deposit"/>
    <s v="Check-Out"/>
    <n v="0"/>
    <n v="113"/>
    <n v="339"/>
    <n v="0"/>
    <x v="1"/>
    <n v="339"/>
  </r>
  <r>
    <n v="36097"/>
    <x v="1"/>
    <x v="555"/>
    <n v="14"/>
    <x v="2"/>
    <n v="2"/>
    <x v="0"/>
    <s v="Transient"/>
    <x v="5"/>
    <s v="No Deposit"/>
    <s v="Check-Out"/>
    <n v="0"/>
    <n v="117"/>
    <n v="351"/>
    <n v="0"/>
    <x v="1"/>
    <n v="351"/>
  </r>
  <r>
    <n v="504"/>
    <x v="1"/>
    <x v="236"/>
    <n v="8"/>
    <x v="2"/>
    <n v="2"/>
    <x v="0"/>
    <s v="Transient"/>
    <x v="5"/>
    <s v="No Deposit"/>
    <s v="Check-Out"/>
    <n v="0"/>
    <n v="126.3"/>
    <n v="378.9"/>
    <n v="0"/>
    <x v="1"/>
    <n v="378.9"/>
  </r>
  <r>
    <n v="25454"/>
    <x v="1"/>
    <x v="362"/>
    <n v="27"/>
    <x v="2"/>
    <n v="2"/>
    <x v="0"/>
    <s v="Transient"/>
    <x v="5"/>
    <s v="No Deposit"/>
    <s v="Check-Out"/>
    <n v="0"/>
    <n v="129"/>
    <n v="387"/>
    <n v="0"/>
    <x v="1"/>
    <n v="387"/>
  </r>
  <r>
    <n v="1779"/>
    <x v="1"/>
    <x v="70"/>
    <n v="21"/>
    <x v="2"/>
    <n v="2"/>
    <x v="0"/>
    <s v="Transient"/>
    <x v="5"/>
    <s v="No Deposit"/>
    <s v="Check-Out"/>
    <n v="0"/>
    <n v="132"/>
    <n v="396"/>
    <n v="0"/>
    <x v="1"/>
    <n v="396"/>
  </r>
  <r>
    <n v="28488"/>
    <x v="1"/>
    <x v="688"/>
    <n v="28"/>
    <x v="2"/>
    <n v="2"/>
    <x v="0"/>
    <s v="Transient"/>
    <x v="5"/>
    <s v="No Deposit"/>
    <s v="Check-Out"/>
    <n v="0"/>
    <n v="135"/>
    <n v="405"/>
    <n v="0"/>
    <x v="1"/>
    <n v="405"/>
  </r>
  <r>
    <n v="27917"/>
    <x v="1"/>
    <x v="168"/>
    <n v="30"/>
    <x v="2"/>
    <n v="2"/>
    <x v="0"/>
    <s v="Transient"/>
    <x v="5"/>
    <s v="No Deposit"/>
    <s v="Check-Out"/>
    <n v="0"/>
    <n v="139.69999999999999"/>
    <n v="419.1"/>
    <n v="0"/>
    <x v="1"/>
    <n v="419.1"/>
  </r>
  <r>
    <n v="37276"/>
    <x v="1"/>
    <x v="417"/>
    <n v="23"/>
    <x v="2"/>
    <n v="2"/>
    <x v="0"/>
    <s v="Transient"/>
    <x v="5"/>
    <s v="No Deposit"/>
    <s v="Check-Out"/>
    <n v="0"/>
    <n v="142.12"/>
    <n v="426.36"/>
    <n v="0"/>
    <x v="1"/>
    <n v="426.36"/>
  </r>
  <r>
    <n v="26188"/>
    <x v="1"/>
    <x v="5"/>
    <n v="3"/>
    <x v="2"/>
    <n v="2"/>
    <x v="0"/>
    <s v="Transient"/>
    <x v="5"/>
    <s v="No Deposit"/>
    <s v="Check-Out"/>
    <n v="0"/>
    <n v="151.19999999999999"/>
    <n v="453.6"/>
    <n v="0"/>
    <x v="1"/>
    <n v="453.6"/>
  </r>
  <r>
    <n v="39105"/>
    <x v="1"/>
    <x v="405"/>
    <n v="3"/>
    <x v="2"/>
    <n v="2"/>
    <x v="0"/>
    <s v="Transient"/>
    <x v="5"/>
    <s v="No Deposit"/>
    <s v="Check-Out"/>
    <n v="0"/>
    <n v="180.5"/>
    <n v="541.5"/>
    <n v="0"/>
    <x v="1"/>
    <n v="541.5"/>
  </r>
  <r>
    <n v="15888"/>
    <x v="1"/>
    <x v="242"/>
    <n v="6"/>
    <x v="2"/>
    <n v="2"/>
    <x v="0"/>
    <s v="Transient"/>
    <x v="5"/>
    <s v="No Deposit"/>
    <s v="Check-Out"/>
    <n v="0"/>
    <n v="191"/>
    <n v="573"/>
    <n v="0"/>
    <x v="1"/>
    <n v="573"/>
  </r>
  <r>
    <n v="26406"/>
    <x v="1"/>
    <x v="36"/>
    <n v="0"/>
    <x v="2"/>
    <n v="2"/>
    <x v="0"/>
    <s v="Transient"/>
    <x v="5"/>
    <s v="No Deposit"/>
    <s v="Check-Out"/>
    <n v="0"/>
    <n v="193.67"/>
    <n v="581.01"/>
    <n v="0"/>
    <x v="1"/>
    <n v="581.01"/>
  </r>
  <r>
    <n v="27437"/>
    <x v="1"/>
    <x v="253"/>
    <n v="18"/>
    <x v="2"/>
    <n v="2"/>
    <x v="0"/>
    <s v="Transient"/>
    <x v="5"/>
    <s v="No Deposit"/>
    <s v="Check-Out"/>
    <n v="0"/>
    <n v="201"/>
    <n v="603"/>
    <n v="0"/>
    <x v="1"/>
    <n v="603"/>
  </r>
  <r>
    <n v="26734"/>
    <x v="1"/>
    <x v="407"/>
    <n v="4"/>
    <x v="2"/>
    <n v="2"/>
    <x v="0"/>
    <s v="Transient"/>
    <x v="5"/>
    <s v="No Deposit"/>
    <s v="Check-Out"/>
    <n v="0"/>
    <n v="203.11"/>
    <n v="609.33000000000004"/>
    <n v="0"/>
    <x v="1"/>
    <n v="609.33000000000004"/>
  </r>
  <r>
    <n v="38880"/>
    <x v="1"/>
    <x v="291"/>
    <n v="9"/>
    <x v="2"/>
    <n v="2"/>
    <x v="0"/>
    <s v="Transient"/>
    <x v="5"/>
    <s v="No Deposit"/>
    <s v="Check-Out"/>
    <n v="0"/>
    <n v="208.08"/>
    <n v="624.24"/>
    <n v="0"/>
    <x v="1"/>
    <n v="624.24"/>
  </r>
  <r>
    <n v="26672"/>
    <x v="1"/>
    <x v="656"/>
    <n v="9"/>
    <x v="2"/>
    <n v="2"/>
    <x v="0"/>
    <s v="Transient"/>
    <x v="5"/>
    <s v="No Deposit"/>
    <s v="Check-Out"/>
    <n v="0"/>
    <n v="215.67"/>
    <n v="647.01"/>
    <n v="0"/>
    <x v="1"/>
    <n v="647.01"/>
  </r>
  <r>
    <n v="39519"/>
    <x v="1"/>
    <x v="465"/>
    <n v="21"/>
    <x v="2"/>
    <n v="2"/>
    <x v="0"/>
    <s v="Transient"/>
    <x v="5"/>
    <s v="No Deposit"/>
    <s v="Check-Out"/>
    <n v="0"/>
    <n v="230"/>
    <n v="690"/>
    <n v="0"/>
    <x v="1"/>
    <n v="690"/>
  </r>
  <r>
    <n v="39859"/>
    <x v="1"/>
    <x v="485"/>
    <n v="3"/>
    <x v="2"/>
    <n v="2"/>
    <x v="0"/>
    <s v="Transient"/>
    <x v="5"/>
    <s v="No Deposit"/>
    <s v="Check-Out"/>
    <n v="0"/>
    <n v="235.8"/>
    <n v="707.4"/>
    <n v="0"/>
    <x v="1"/>
    <n v="707.4"/>
  </r>
  <r>
    <n v="38794"/>
    <x v="1"/>
    <x v="446"/>
    <n v="30"/>
    <x v="2"/>
    <n v="2"/>
    <x v="0"/>
    <s v="Transient"/>
    <x v="5"/>
    <s v="No Deposit"/>
    <s v="Check-Out"/>
    <n v="0"/>
    <n v="245"/>
    <n v="735"/>
    <n v="0"/>
    <x v="1"/>
    <n v="735"/>
  </r>
  <r>
    <n v="31076"/>
    <x v="1"/>
    <x v="710"/>
    <n v="64"/>
    <x v="2"/>
    <n v="2"/>
    <x v="0"/>
    <s v="Transient"/>
    <x v="5"/>
    <s v="No Deposit"/>
    <s v="Check-Out"/>
    <n v="0"/>
    <n v="30.24"/>
    <n v="90.72"/>
    <n v="0"/>
    <x v="0"/>
    <n v="90.72"/>
  </r>
  <r>
    <n v="30598"/>
    <x v="1"/>
    <x v="172"/>
    <n v="58"/>
    <x v="2"/>
    <n v="2"/>
    <x v="0"/>
    <s v="Transient"/>
    <x v="5"/>
    <s v="No Deposit"/>
    <s v="Check-Out"/>
    <n v="0"/>
    <n v="30.24"/>
    <n v="90.72"/>
    <n v="0"/>
    <x v="0"/>
    <n v="90.72"/>
  </r>
  <r>
    <n v="29839"/>
    <x v="1"/>
    <x v="198"/>
    <n v="54"/>
    <x v="2"/>
    <n v="2"/>
    <x v="0"/>
    <s v="Transient"/>
    <x v="5"/>
    <s v="No Deposit"/>
    <s v="Check-Out"/>
    <n v="0"/>
    <n v="30.24"/>
    <n v="90.72"/>
    <n v="0"/>
    <x v="0"/>
    <n v="90.72"/>
  </r>
  <r>
    <n v="4107"/>
    <x v="1"/>
    <x v="105"/>
    <n v="230"/>
    <x v="2"/>
    <n v="2"/>
    <x v="0"/>
    <s v="Transient"/>
    <x v="5"/>
    <s v="No Deposit"/>
    <s v="Check-Out"/>
    <n v="0"/>
    <n v="31.88"/>
    <n v="95.64"/>
    <n v="0"/>
    <x v="0"/>
    <n v="95.64"/>
  </r>
  <r>
    <n v="30550"/>
    <x v="1"/>
    <x v="645"/>
    <n v="35"/>
    <x v="2"/>
    <n v="2"/>
    <x v="0"/>
    <s v="Transient"/>
    <x v="5"/>
    <s v="No Deposit"/>
    <s v="Check-Out"/>
    <n v="0"/>
    <n v="34.56"/>
    <n v="103.68"/>
    <n v="0"/>
    <x v="0"/>
    <n v="103.68"/>
  </r>
  <r>
    <n v="34727"/>
    <x v="1"/>
    <x v="109"/>
    <n v="63"/>
    <x v="2"/>
    <n v="2"/>
    <x v="0"/>
    <s v="Transient"/>
    <x v="5"/>
    <s v="No Deposit"/>
    <s v="Check-Out"/>
    <n v="0"/>
    <n v="34.56"/>
    <n v="103.68"/>
    <n v="0"/>
    <x v="0"/>
    <n v="103.68"/>
  </r>
  <r>
    <n v="31026"/>
    <x v="1"/>
    <x v="166"/>
    <n v="128"/>
    <x v="2"/>
    <n v="2"/>
    <x v="0"/>
    <s v="Transient"/>
    <x v="5"/>
    <s v="No Deposit"/>
    <s v="Check-Out"/>
    <n v="0"/>
    <n v="36.04"/>
    <n v="108.12"/>
    <n v="0"/>
    <x v="0"/>
    <n v="108.12"/>
  </r>
  <r>
    <n v="31027"/>
    <x v="1"/>
    <x v="166"/>
    <n v="128"/>
    <x v="2"/>
    <n v="2"/>
    <x v="0"/>
    <s v="Transient"/>
    <x v="5"/>
    <s v="No Deposit"/>
    <s v="Check-Out"/>
    <n v="0"/>
    <n v="36.04"/>
    <n v="108.12"/>
    <n v="0"/>
    <x v="0"/>
    <n v="108.12"/>
  </r>
  <r>
    <n v="29884"/>
    <x v="1"/>
    <x v="286"/>
    <n v="69"/>
    <x v="2"/>
    <n v="2"/>
    <x v="0"/>
    <s v="Transient"/>
    <x v="5"/>
    <s v="No Deposit"/>
    <s v="Check-Out"/>
    <n v="0"/>
    <n v="37.799999999999997"/>
    <n v="113.4"/>
    <n v="0"/>
    <x v="0"/>
    <n v="113.4"/>
  </r>
  <r>
    <n v="31102"/>
    <x v="1"/>
    <x v="159"/>
    <n v="83"/>
    <x v="2"/>
    <n v="2"/>
    <x v="0"/>
    <s v="Transient"/>
    <x v="5"/>
    <s v="No Deposit"/>
    <s v="Check-Out"/>
    <n v="0"/>
    <n v="37.799999999999997"/>
    <n v="113.4"/>
    <n v="0"/>
    <x v="0"/>
    <n v="113.4"/>
  </r>
  <r>
    <n v="32831"/>
    <x v="1"/>
    <x v="352"/>
    <n v="159"/>
    <x v="2"/>
    <n v="2"/>
    <x v="0"/>
    <s v="Transient"/>
    <x v="5"/>
    <s v="No Deposit"/>
    <s v="Check-Out"/>
    <n v="0"/>
    <n v="39.130000000000003"/>
    <n v="117.39"/>
    <n v="0"/>
    <x v="0"/>
    <n v="117.39"/>
  </r>
  <r>
    <n v="33840"/>
    <x v="1"/>
    <x v="35"/>
    <n v="138"/>
    <x v="2"/>
    <n v="2"/>
    <x v="0"/>
    <s v="Transient"/>
    <x v="5"/>
    <s v="No Deposit"/>
    <s v="Check-Out"/>
    <n v="0"/>
    <n v="41.58"/>
    <n v="124.74"/>
    <n v="0"/>
    <x v="0"/>
    <n v="124.74"/>
  </r>
  <r>
    <n v="33839"/>
    <x v="1"/>
    <x v="35"/>
    <n v="138"/>
    <x v="2"/>
    <n v="2"/>
    <x v="0"/>
    <s v="Transient"/>
    <x v="5"/>
    <s v="No Deposit"/>
    <s v="Check-Out"/>
    <n v="0"/>
    <n v="41.58"/>
    <n v="124.74"/>
    <n v="0"/>
    <x v="0"/>
    <n v="124.74"/>
  </r>
  <r>
    <n v="33838"/>
    <x v="1"/>
    <x v="35"/>
    <n v="138"/>
    <x v="2"/>
    <n v="2"/>
    <x v="0"/>
    <s v="Transient"/>
    <x v="5"/>
    <s v="No Deposit"/>
    <s v="Check-Out"/>
    <n v="0"/>
    <n v="41.58"/>
    <n v="124.74"/>
    <n v="0"/>
    <x v="0"/>
    <n v="124.74"/>
  </r>
  <r>
    <n v="4426"/>
    <x v="1"/>
    <x v="214"/>
    <n v="176"/>
    <x v="2"/>
    <n v="2"/>
    <x v="0"/>
    <s v="Transient"/>
    <x v="5"/>
    <s v="No Deposit"/>
    <s v="Check-Out"/>
    <n v="0"/>
    <n v="42.45"/>
    <n v="127.35"/>
    <n v="0"/>
    <x v="0"/>
    <n v="127.35"/>
  </r>
  <r>
    <n v="33057"/>
    <x v="1"/>
    <x v="119"/>
    <n v="122"/>
    <x v="2"/>
    <n v="2"/>
    <x v="0"/>
    <s v="Transient"/>
    <x v="5"/>
    <s v="No Deposit"/>
    <s v="Check-Out"/>
    <n v="0"/>
    <n v="42.81"/>
    <n v="128.43"/>
    <n v="0"/>
    <x v="0"/>
    <n v="128.43"/>
  </r>
  <r>
    <n v="33427"/>
    <x v="1"/>
    <x v="691"/>
    <n v="134"/>
    <x v="2"/>
    <n v="2"/>
    <x v="0"/>
    <s v="Transient"/>
    <x v="5"/>
    <s v="No Deposit"/>
    <s v="Check-Out"/>
    <n v="0"/>
    <n v="42.97"/>
    <n v="128.91"/>
    <n v="0"/>
    <x v="0"/>
    <n v="128.91"/>
  </r>
  <r>
    <n v="35328"/>
    <x v="1"/>
    <x v="743"/>
    <n v="76"/>
    <x v="2"/>
    <n v="2"/>
    <x v="0"/>
    <s v="Transient"/>
    <x v="5"/>
    <s v="No Deposit"/>
    <s v="Check-Out"/>
    <n v="0"/>
    <n v="43.2"/>
    <n v="129.6"/>
    <n v="0"/>
    <x v="0"/>
    <n v="129.6"/>
  </r>
  <r>
    <n v="19676"/>
    <x v="1"/>
    <x v="155"/>
    <n v="33"/>
    <x v="2"/>
    <n v="2"/>
    <x v="0"/>
    <s v="Transient"/>
    <x v="5"/>
    <s v="No Deposit"/>
    <s v="Check-Out"/>
    <n v="0"/>
    <n v="43.38"/>
    <n v="130.13999999999999"/>
    <n v="0"/>
    <x v="0"/>
    <n v="130.13999999999999"/>
  </r>
  <r>
    <n v="31989"/>
    <x v="1"/>
    <x v="567"/>
    <n v="55"/>
    <x v="2"/>
    <n v="2"/>
    <x v="0"/>
    <s v="Transient"/>
    <x v="5"/>
    <s v="No Deposit"/>
    <s v="Check-Out"/>
    <n v="0"/>
    <n v="44.41"/>
    <n v="133.22999999999999"/>
    <n v="0"/>
    <x v="0"/>
    <n v="133.22999999999999"/>
  </r>
  <r>
    <n v="22949"/>
    <x v="1"/>
    <x v="243"/>
    <n v="49"/>
    <x v="2"/>
    <n v="2"/>
    <x v="0"/>
    <s v="Transient"/>
    <x v="5"/>
    <s v="No Deposit"/>
    <s v="Check-Out"/>
    <n v="0"/>
    <n v="46.66"/>
    <n v="139.97999999999999"/>
    <n v="0"/>
    <x v="0"/>
    <n v="139.97999999999999"/>
  </r>
  <r>
    <n v="30064"/>
    <x v="1"/>
    <x v="231"/>
    <n v="52"/>
    <x v="2"/>
    <n v="2"/>
    <x v="0"/>
    <s v="Transient"/>
    <x v="5"/>
    <s v="No Deposit"/>
    <s v="Check-Out"/>
    <n v="0"/>
    <n v="46.8"/>
    <n v="140.4"/>
    <n v="0"/>
    <x v="0"/>
    <n v="140.4"/>
  </r>
  <r>
    <n v="32833"/>
    <x v="1"/>
    <x v="352"/>
    <n v="159"/>
    <x v="2"/>
    <n v="2"/>
    <x v="0"/>
    <s v="Transient"/>
    <x v="5"/>
    <s v="No Deposit"/>
    <s v="Check-Out"/>
    <n v="0"/>
    <n v="46.8"/>
    <n v="140.4"/>
    <n v="0"/>
    <x v="0"/>
    <n v="140.4"/>
  </r>
  <r>
    <n v="35483"/>
    <x v="1"/>
    <x v="366"/>
    <n v="76"/>
    <x v="2"/>
    <n v="2"/>
    <x v="0"/>
    <s v="Transient"/>
    <x v="5"/>
    <s v="No Deposit"/>
    <s v="Check-Out"/>
    <n v="0"/>
    <n v="47.55"/>
    <n v="142.65"/>
    <n v="0"/>
    <x v="0"/>
    <n v="142.65"/>
  </r>
  <r>
    <n v="22195"/>
    <x v="1"/>
    <x v="213"/>
    <n v="34"/>
    <x v="2"/>
    <n v="2"/>
    <x v="0"/>
    <s v="Transient"/>
    <x v="5"/>
    <s v="No Deposit"/>
    <s v="Check-Out"/>
    <n v="0"/>
    <n v="48"/>
    <n v="144"/>
    <n v="0"/>
    <x v="0"/>
    <n v="144"/>
  </r>
  <r>
    <n v="30257"/>
    <x v="1"/>
    <x v="625"/>
    <n v="119"/>
    <x v="2"/>
    <n v="2"/>
    <x v="0"/>
    <s v="Transient"/>
    <x v="5"/>
    <s v="No Deposit"/>
    <s v="Check-Out"/>
    <n v="0"/>
    <n v="48.8"/>
    <n v="146.4"/>
    <n v="0"/>
    <x v="0"/>
    <n v="146.4"/>
  </r>
  <r>
    <n v="31878"/>
    <x v="1"/>
    <x v="657"/>
    <n v="47"/>
    <x v="2"/>
    <n v="2"/>
    <x v="0"/>
    <s v="Transient"/>
    <x v="5"/>
    <s v="No Deposit"/>
    <s v="Check-Out"/>
    <n v="0"/>
    <n v="52"/>
    <n v="156"/>
    <n v="0"/>
    <x v="0"/>
    <n v="156"/>
  </r>
  <r>
    <n v="22716"/>
    <x v="1"/>
    <x v="6"/>
    <n v="77"/>
    <x v="2"/>
    <n v="2"/>
    <x v="0"/>
    <s v="Transient"/>
    <x v="5"/>
    <s v="No Deposit"/>
    <s v="Check-Out"/>
    <n v="0"/>
    <n v="52.27"/>
    <n v="156.81"/>
    <n v="0"/>
    <x v="0"/>
    <n v="156.81"/>
  </r>
  <r>
    <n v="22718"/>
    <x v="1"/>
    <x v="6"/>
    <n v="77"/>
    <x v="2"/>
    <n v="2"/>
    <x v="0"/>
    <s v="Transient"/>
    <x v="5"/>
    <s v="No Deposit"/>
    <s v="Check-Out"/>
    <n v="0"/>
    <n v="52.27"/>
    <n v="156.81"/>
    <n v="0"/>
    <x v="0"/>
    <n v="156.81"/>
  </r>
  <r>
    <n v="22717"/>
    <x v="1"/>
    <x v="6"/>
    <n v="77"/>
    <x v="2"/>
    <n v="2"/>
    <x v="0"/>
    <s v="Transient"/>
    <x v="5"/>
    <s v="No Deposit"/>
    <s v="Check-Out"/>
    <n v="0"/>
    <n v="52.27"/>
    <n v="156.81"/>
    <n v="0"/>
    <x v="0"/>
    <n v="156.81"/>
  </r>
  <r>
    <n v="33208"/>
    <x v="1"/>
    <x v="276"/>
    <n v="183"/>
    <x v="2"/>
    <n v="2"/>
    <x v="0"/>
    <s v="Transient"/>
    <x v="5"/>
    <s v="No Deposit"/>
    <s v="Check-Out"/>
    <n v="0"/>
    <n v="55.44"/>
    <n v="166.32"/>
    <n v="0"/>
    <x v="0"/>
    <n v="166.32"/>
  </r>
  <r>
    <n v="22237"/>
    <x v="1"/>
    <x v="697"/>
    <n v="69"/>
    <x v="2"/>
    <n v="2"/>
    <x v="0"/>
    <s v="Transient"/>
    <x v="5"/>
    <s v="No Deposit"/>
    <s v="Check-Out"/>
    <n v="0"/>
    <n v="56"/>
    <n v="168"/>
    <n v="0"/>
    <x v="0"/>
    <n v="168"/>
  </r>
  <r>
    <n v="16009"/>
    <x v="1"/>
    <x v="727"/>
    <n v="227"/>
    <x v="2"/>
    <n v="2"/>
    <x v="0"/>
    <s v="Transient"/>
    <x v="5"/>
    <s v="No Deposit"/>
    <s v="Check-Out"/>
    <n v="0"/>
    <n v="56"/>
    <n v="168"/>
    <n v="0"/>
    <x v="0"/>
    <n v="168"/>
  </r>
  <r>
    <n v="32467"/>
    <x v="1"/>
    <x v="598"/>
    <n v="132"/>
    <x v="2"/>
    <n v="2"/>
    <x v="0"/>
    <s v="Transient"/>
    <x v="5"/>
    <s v="No Deposit"/>
    <s v="Check-Out"/>
    <n v="0"/>
    <n v="57.74"/>
    <n v="173.22"/>
    <n v="0"/>
    <x v="0"/>
    <n v="173.22"/>
  </r>
  <r>
    <n v="36250"/>
    <x v="1"/>
    <x v="740"/>
    <n v="217"/>
    <x v="2"/>
    <n v="2"/>
    <x v="0"/>
    <s v="Transient"/>
    <x v="5"/>
    <s v="No Deposit"/>
    <s v="Check-Out"/>
    <n v="0"/>
    <n v="58"/>
    <n v="174"/>
    <n v="0"/>
    <x v="0"/>
    <n v="174"/>
  </r>
  <r>
    <n v="36248"/>
    <x v="1"/>
    <x v="740"/>
    <n v="217"/>
    <x v="2"/>
    <n v="2"/>
    <x v="0"/>
    <s v="Transient"/>
    <x v="5"/>
    <s v="No Deposit"/>
    <s v="Check-Out"/>
    <n v="0"/>
    <n v="58"/>
    <n v="174"/>
    <n v="0"/>
    <x v="0"/>
    <n v="174"/>
  </r>
  <r>
    <n v="30375"/>
    <x v="1"/>
    <x v="115"/>
    <n v="65"/>
    <x v="2"/>
    <n v="2"/>
    <x v="0"/>
    <s v="Transient"/>
    <x v="5"/>
    <s v="No Deposit"/>
    <s v="Check-Out"/>
    <n v="0"/>
    <n v="58.24"/>
    <n v="174.72"/>
    <n v="0"/>
    <x v="0"/>
    <n v="174.72"/>
  </r>
  <r>
    <n v="22167"/>
    <x v="1"/>
    <x v="213"/>
    <n v="71"/>
    <x v="2"/>
    <n v="2"/>
    <x v="0"/>
    <s v="Transient"/>
    <x v="5"/>
    <s v="No Deposit"/>
    <s v="Check-Out"/>
    <n v="0"/>
    <n v="59.4"/>
    <n v="178.2"/>
    <n v="0"/>
    <x v="0"/>
    <n v="178.2"/>
  </r>
  <r>
    <n v="34739"/>
    <x v="1"/>
    <x v="109"/>
    <n v="56"/>
    <x v="2"/>
    <n v="2"/>
    <x v="0"/>
    <s v="Transient"/>
    <x v="5"/>
    <s v="No Deposit"/>
    <s v="Check-Out"/>
    <n v="0"/>
    <n v="60"/>
    <n v="180"/>
    <n v="0"/>
    <x v="0"/>
    <n v="180"/>
  </r>
  <r>
    <n v="29896"/>
    <x v="1"/>
    <x v="644"/>
    <n v="46"/>
    <x v="2"/>
    <n v="2"/>
    <x v="0"/>
    <s v="Transient"/>
    <x v="5"/>
    <s v="No Deposit"/>
    <s v="Check-Out"/>
    <n v="0"/>
    <n v="60.24"/>
    <n v="180.72"/>
    <n v="0"/>
    <x v="0"/>
    <n v="180.72"/>
  </r>
  <r>
    <n v="22163"/>
    <x v="1"/>
    <x v="213"/>
    <n v="71"/>
    <x v="2"/>
    <n v="2"/>
    <x v="0"/>
    <s v="Transient"/>
    <x v="5"/>
    <s v="No Deposit"/>
    <s v="Check-Out"/>
    <n v="0"/>
    <n v="61.4"/>
    <n v="184.2"/>
    <n v="0"/>
    <x v="0"/>
    <n v="184.2"/>
  </r>
  <r>
    <n v="22164"/>
    <x v="1"/>
    <x v="213"/>
    <n v="71"/>
    <x v="2"/>
    <n v="2"/>
    <x v="0"/>
    <s v="Transient"/>
    <x v="5"/>
    <s v="No Deposit"/>
    <s v="Check-Out"/>
    <n v="0"/>
    <n v="61.4"/>
    <n v="184.2"/>
    <n v="0"/>
    <x v="0"/>
    <n v="184.2"/>
  </r>
  <r>
    <n v="22165"/>
    <x v="1"/>
    <x v="213"/>
    <n v="71"/>
    <x v="2"/>
    <n v="2"/>
    <x v="0"/>
    <s v="Transient"/>
    <x v="5"/>
    <s v="No Deposit"/>
    <s v="Check-Out"/>
    <n v="0"/>
    <n v="61.4"/>
    <n v="184.2"/>
    <n v="0"/>
    <x v="0"/>
    <n v="184.2"/>
  </r>
  <r>
    <n v="28106"/>
    <x v="1"/>
    <x v="510"/>
    <n v="54"/>
    <x v="2"/>
    <n v="2"/>
    <x v="0"/>
    <s v="Transient"/>
    <x v="5"/>
    <s v="No Deposit"/>
    <s v="Check-Out"/>
    <n v="0"/>
    <n v="61.6"/>
    <n v="184.8"/>
    <n v="0"/>
    <x v="0"/>
    <n v="184.8"/>
  </r>
  <r>
    <n v="30563"/>
    <x v="1"/>
    <x v="645"/>
    <n v="57"/>
    <x v="2"/>
    <n v="2"/>
    <x v="0"/>
    <s v="Transient"/>
    <x v="5"/>
    <s v="No Deposit"/>
    <s v="Check-Out"/>
    <n v="0"/>
    <n v="63.8"/>
    <n v="191.4"/>
    <n v="0"/>
    <x v="0"/>
    <n v="191.4"/>
  </r>
  <r>
    <n v="29586"/>
    <x v="1"/>
    <x v="108"/>
    <n v="48"/>
    <x v="2"/>
    <n v="2"/>
    <x v="0"/>
    <s v="Transient"/>
    <x v="5"/>
    <s v="No Deposit"/>
    <s v="Check-Out"/>
    <n v="0"/>
    <n v="64"/>
    <n v="192"/>
    <n v="0"/>
    <x v="0"/>
    <n v="192"/>
  </r>
  <r>
    <n v="29858"/>
    <x v="1"/>
    <x v="198"/>
    <n v="35"/>
    <x v="2"/>
    <n v="2"/>
    <x v="0"/>
    <s v="Transient"/>
    <x v="5"/>
    <s v="No Deposit"/>
    <s v="Check-Out"/>
    <n v="0"/>
    <n v="64.8"/>
    <n v="194.4"/>
    <n v="0"/>
    <x v="0"/>
    <n v="194.4"/>
  </r>
  <r>
    <n v="36081"/>
    <x v="1"/>
    <x v="756"/>
    <n v="69"/>
    <x v="2"/>
    <n v="2"/>
    <x v="0"/>
    <s v="Transient"/>
    <x v="5"/>
    <s v="No Deposit"/>
    <s v="Check-Out"/>
    <n v="0"/>
    <n v="66.599999999999994"/>
    <n v="199.8"/>
    <n v="0"/>
    <x v="0"/>
    <n v="199.8"/>
  </r>
  <r>
    <n v="17815"/>
    <x v="1"/>
    <x v="73"/>
    <n v="101"/>
    <x v="2"/>
    <n v="2"/>
    <x v="0"/>
    <s v="Transient"/>
    <x v="5"/>
    <s v="No Deposit"/>
    <s v="Check-Out"/>
    <n v="0"/>
    <n v="67.5"/>
    <n v="202.5"/>
    <n v="0"/>
    <x v="0"/>
    <n v="202.5"/>
  </r>
  <r>
    <n v="30320"/>
    <x v="1"/>
    <x v="351"/>
    <n v="46"/>
    <x v="2"/>
    <n v="2"/>
    <x v="0"/>
    <s v="Transient"/>
    <x v="5"/>
    <s v="No Deposit"/>
    <s v="Check-Out"/>
    <n v="0"/>
    <n v="68.47"/>
    <n v="205.41"/>
    <n v="0"/>
    <x v="0"/>
    <n v="205.41"/>
  </r>
  <r>
    <n v="32097"/>
    <x v="1"/>
    <x v="347"/>
    <n v="33"/>
    <x v="2"/>
    <n v="2"/>
    <x v="0"/>
    <s v="Transient"/>
    <x v="5"/>
    <s v="No Deposit"/>
    <s v="Check-Out"/>
    <n v="0"/>
    <n v="69.33"/>
    <n v="207.99"/>
    <n v="0"/>
    <x v="0"/>
    <n v="207.99"/>
  </r>
  <r>
    <n v="34219"/>
    <x v="1"/>
    <x v="382"/>
    <n v="62"/>
    <x v="2"/>
    <n v="2"/>
    <x v="0"/>
    <s v="Transient"/>
    <x v="5"/>
    <s v="No Deposit"/>
    <s v="Check-Out"/>
    <n v="0"/>
    <n v="70"/>
    <n v="210"/>
    <n v="0"/>
    <x v="0"/>
    <n v="210"/>
  </r>
  <r>
    <n v="34806"/>
    <x v="1"/>
    <x v="458"/>
    <n v="38"/>
    <x v="2"/>
    <n v="2"/>
    <x v="0"/>
    <s v="Transient"/>
    <x v="5"/>
    <s v="No Deposit"/>
    <s v="Check-Out"/>
    <n v="0"/>
    <n v="70"/>
    <n v="210"/>
    <n v="0"/>
    <x v="0"/>
    <n v="210"/>
  </r>
  <r>
    <n v="1451"/>
    <x v="1"/>
    <x v="475"/>
    <n v="103"/>
    <x v="2"/>
    <n v="2"/>
    <x v="0"/>
    <s v="Transient"/>
    <x v="5"/>
    <s v="No Deposit"/>
    <s v="Check-Out"/>
    <n v="0"/>
    <n v="71.72"/>
    <n v="215.16"/>
    <n v="0"/>
    <x v="0"/>
    <n v="215.16"/>
  </r>
  <r>
    <n v="28513"/>
    <x v="1"/>
    <x v="474"/>
    <n v="39"/>
    <x v="2"/>
    <n v="2"/>
    <x v="0"/>
    <s v="Transient"/>
    <x v="5"/>
    <s v="No Deposit"/>
    <s v="Check-Out"/>
    <n v="0"/>
    <n v="72.42"/>
    <n v="217.26"/>
    <n v="0"/>
    <x v="0"/>
    <n v="217.26"/>
  </r>
  <r>
    <n v="37746"/>
    <x v="1"/>
    <x v="617"/>
    <n v="327"/>
    <x v="2"/>
    <n v="2"/>
    <x v="0"/>
    <s v="Transient"/>
    <x v="5"/>
    <s v="No Deposit"/>
    <s v="Check-Out"/>
    <n v="0"/>
    <n v="74.25"/>
    <n v="222.75"/>
    <n v="0"/>
    <x v="0"/>
    <n v="222.75"/>
  </r>
  <r>
    <n v="2453"/>
    <x v="1"/>
    <x v="191"/>
    <n v="88"/>
    <x v="2"/>
    <n v="2"/>
    <x v="0"/>
    <s v="Transient"/>
    <x v="5"/>
    <s v="No Deposit"/>
    <s v="Check-Out"/>
    <n v="0"/>
    <n v="75"/>
    <n v="225"/>
    <n v="0"/>
    <x v="0"/>
    <n v="225"/>
  </r>
  <r>
    <n v="35097"/>
    <x v="1"/>
    <x v="652"/>
    <n v="40"/>
    <x v="2"/>
    <n v="2"/>
    <x v="0"/>
    <s v="Transient"/>
    <x v="5"/>
    <s v="No Deposit"/>
    <s v="Check-Out"/>
    <n v="0"/>
    <n v="75.599999999999994"/>
    <n v="226.8"/>
    <n v="0"/>
    <x v="0"/>
    <n v="226.8"/>
  </r>
  <r>
    <n v="34797"/>
    <x v="1"/>
    <x v="458"/>
    <n v="49"/>
    <x v="2"/>
    <n v="2"/>
    <x v="0"/>
    <s v="Transient"/>
    <x v="5"/>
    <s v="No Deposit"/>
    <s v="Check-Out"/>
    <n v="0"/>
    <n v="78.33"/>
    <n v="234.99"/>
    <n v="0"/>
    <x v="0"/>
    <n v="234.99"/>
  </r>
  <r>
    <n v="35234"/>
    <x v="1"/>
    <x v="548"/>
    <n v="92"/>
    <x v="2"/>
    <n v="2"/>
    <x v="0"/>
    <s v="Transient"/>
    <x v="5"/>
    <s v="No Deposit"/>
    <s v="Check-Out"/>
    <n v="0"/>
    <n v="80.02"/>
    <n v="240.06"/>
    <n v="0"/>
    <x v="0"/>
    <n v="240.06"/>
  </r>
  <r>
    <n v="37747"/>
    <x v="1"/>
    <x v="617"/>
    <n v="307"/>
    <x v="2"/>
    <n v="2"/>
    <x v="0"/>
    <s v="Transient"/>
    <x v="5"/>
    <s v="No Deposit"/>
    <s v="Check-Out"/>
    <n v="0"/>
    <n v="80.099999999999994"/>
    <n v="240.3"/>
    <n v="0"/>
    <x v="0"/>
    <n v="240.3"/>
  </r>
  <r>
    <n v="34118"/>
    <x v="1"/>
    <x v="689"/>
    <n v="39"/>
    <x v="2"/>
    <n v="2"/>
    <x v="0"/>
    <s v="Transient"/>
    <x v="5"/>
    <s v="No Deposit"/>
    <s v="Check-Out"/>
    <n v="0"/>
    <n v="80.33"/>
    <n v="240.99"/>
    <n v="0"/>
    <x v="0"/>
    <n v="240.99"/>
  </r>
  <r>
    <n v="22518"/>
    <x v="1"/>
    <x v="601"/>
    <n v="79"/>
    <x v="2"/>
    <n v="2"/>
    <x v="0"/>
    <s v="Transient"/>
    <x v="5"/>
    <s v="No Deposit"/>
    <s v="Check-Out"/>
    <n v="0"/>
    <n v="80.599999999999994"/>
    <n v="241.8"/>
    <n v="0"/>
    <x v="0"/>
    <n v="241.8"/>
  </r>
  <r>
    <n v="31395"/>
    <x v="1"/>
    <x v="509"/>
    <n v="47"/>
    <x v="2"/>
    <n v="2"/>
    <x v="0"/>
    <s v="Transient"/>
    <x v="5"/>
    <s v="No Deposit"/>
    <s v="Check-Out"/>
    <n v="0"/>
    <n v="82"/>
    <n v="246"/>
    <n v="0"/>
    <x v="0"/>
    <n v="246"/>
  </r>
  <r>
    <n v="36950"/>
    <x v="1"/>
    <x v="668"/>
    <n v="277"/>
    <x v="2"/>
    <n v="2"/>
    <x v="0"/>
    <s v="Transient"/>
    <x v="5"/>
    <s v="No Deposit"/>
    <s v="Check-Out"/>
    <n v="0"/>
    <n v="82.1"/>
    <n v="246.3"/>
    <n v="0"/>
    <x v="0"/>
    <n v="246.3"/>
  </r>
  <r>
    <n v="34308"/>
    <x v="1"/>
    <x v="39"/>
    <n v="313"/>
    <x v="2"/>
    <n v="2"/>
    <x v="0"/>
    <s v="Transient"/>
    <x v="5"/>
    <s v="No Deposit"/>
    <s v="Check-Out"/>
    <n v="0"/>
    <n v="84.6"/>
    <n v="253.8"/>
    <n v="0"/>
    <x v="0"/>
    <n v="253.8"/>
  </r>
  <r>
    <n v="29852"/>
    <x v="1"/>
    <x v="198"/>
    <n v="31"/>
    <x v="2"/>
    <n v="2"/>
    <x v="0"/>
    <s v="Transient"/>
    <x v="5"/>
    <s v="No Deposit"/>
    <s v="Check-Out"/>
    <n v="0"/>
    <n v="84.8"/>
    <n v="254.4"/>
    <n v="0"/>
    <x v="0"/>
    <n v="254.4"/>
  </r>
  <r>
    <n v="35274"/>
    <x v="1"/>
    <x v="548"/>
    <n v="108"/>
    <x v="2"/>
    <n v="2"/>
    <x v="0"/>
    <s v="Transient"/>
    <x v="5"/>
    <s v="No Deposit"/>
    <s v="Check-Out"/>
    <n v="0"/>
    <n v="91.67"/>
    <n v="275.01"/>
    <n v="0"/>
    <x v="0"/>
    <n v="275.01"/>
  </r>
  <r>
    <n v="38126"/>
    <x v="1"/>
    <x v="704"/>
    <n v="174"/>
    <x v="2"/>
    <n v="2"/>
    <x v="0"/>
    <s v="Transient"/>
    <x v="5"/>
    <s v="No Deposit"/>
    <s v="Check-Out"/>
    <n v="0"/>
    <n v="92.4"/>
    <n v="277.2"/>
    <n v="0"/>
    <x v="0"/>
    <n v="277.2"/>
  </r>
  <r>
    <n v="28949"/>
    <x v="1"/>
    <x v="294"/>
    <n v="270"/>
    <x v="2"/>
    <n v="2"/>
    <x v="0"/>
    <s v="Transient"/>
    <x v="5"/>
    <s v="No Deposit"/>
    <s v="Check-Out"/>
    <n v="0"/>
    <n v="93.33"/>
    <n v="279.99"/>
    <n v="0"/>
    <x v="0"/>
    <n v="279.99"/>
  </r>
  <r>
    <n v="28973"/>
    <x v="1"/>
    <x v="294"/>
    <n v="270"/>
    <x v="2"/>
    <n v="2"/>
    <x v="0"/>
    <s v="Transient"/>
    <x v="5"/>
    <s v="No Deposit"/>
    <s v="Check-Out"/>
    <n v="0"/>
    <n v="93.33"/>
    <n v="279.99"/>
    <n v="0"/>
    <x v="0"/>
    <n v="279.99"/>
  </r>
  <r>
    <n v="28950"/>
    <x v="1"/>
    <x v="294"/>
    <n v="270"/>
    <x v="2"/>
    <n v="2"/>
    <x v="0"/>
    <s v="Transient"/>
    <x v="5"/>
    <s v="No Deposit"/>
    <s v="Check-Out"/>
    <n v="0"/>
    <n v="95.33"/>
    <n v="285.99"/>
    <n v="0"/>
    <x v="0"/>
    <n v="285.99"/>
  </r>
  <r>
    <n v="260"/>
    <x v="1"/>
    <x v="373"/>
    <n v="106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31536"/>
    <x v="1"/>
    <x v="429"/>
    <n v="98"/>
    <x v="2"/>
    <n v="2"/>
    <x v="0"/>
    <s v="Transient"/>
    <x v="5"/>
    <s v="No Deposit"/>
    <s v="Check-Out"/>
    <n v="0"/>
    <n v="97.7"/>
    <n v="293.10000000000002"/>
    <n v="0"/>
    <x v="0"/>
    <n v="293.10000000000002"/>
  </r>
  <r>
    <n v="35307"/>
    <x v="1"/>
    <x v="367"/>
    <n v="198"/>
    <x v="2"/>
    <n v="2"/>
    <x v="0"/>
    <s v="Transient"/>
    <x v="5"/>
    <s v="No Deposit"/>
    <s v="Check-Out"/>
    <n v="0"/>
    <n v="98.5"/>
    <n v="295.5"/>
    <n v="0"/>
    <x v="0"/>
    <n v="295.5"/>
  </r>
  <r>
    <n v="31725"/>
    <x v="1"/>
    <x v="206"/>
    <n v="145"/>
    <x v="2"/>
    <n v="2"/>
    <x v="0"/>
    <s v="Transient"/>
    <x v="5"/>
    <s v="No Deposit"/>
    <s v="Check-Out"/>
    <n v="0"/>
    <n v="98.64"/>
    <n v="295.92"/>
    <n v="0"/>
    <x v="0"/>
    <n v="295.92"/>
  </r>
  <r>
    <n v="38149"/>
    <x v="1"/>
    <x v="704"/>
    <n v="159"/>
    <x v="2"/>
    <n v="2"/>
    <x v="0"/>
    <s v="Transient"/>
    <x v="5"/>
    <s v="No Deposit"/>
    <s v="Check-Out"/>
    <n v="0"/>
    <n v="99.6"/>
    <n v="298.8"/>
    <n v="0"/>
    <x v="0"/>
    <n v="298.8"/>
  </r>
  <r>
    <n v="28136"/>
    <x v="1"/>
    <x v="510"/>
    <n v="78"/>
    <x v="2"/>
    <n v="2"/>
    <x v="0"/>
    <s v="Transient"/>
    <x v="5"/>
    <s v="No Deposit"/>
    <s v="Check-Out"/>
    <n v="0"/>
    <n v="102.67"/>
    <n v="308.01"/>
    <n v="0"/>
    <x v="0"/>
    <n v="308.01"/>
  </r>
  <r>
    <n v="36763"/>
    <x v="1"/>
    <x v="609"/>
    <n v="37"/>
    <x v="2"/>
    <n v="2"/>
    <x v="0"/>
    <s v="Transient"/>
    <x v="5"/>
    <s v="No Deposit"/>
    <s v="Check-Out"/>
    <n v="0"/>
    <n v="104"/>
    <n v="312"/>
    <n v="0"/>
    <x v="0"/>
    <n v="312"/>
  </r>
  <r>
    <n v="35956"/>
    <x v="1"/>
    <x v="317"/>
    <n v="39"/>
    <x v="2"/>
    <n v="2"/>
    <x v="0"/>
    <s v="Transient"/>
    <x v="5"/>
    <s v="No Deposit"/>
    <s v="Check-Out"/>
    <n v="0"/>
    <n v="104.6"/>
    <n v="313.8"/>
    <n v="0"/>
    <x v="0"/>
    <n v="313.8"/>
  </r>
  <r>
    <n v="28113"/>
    <x v="1"/>
    <x v="510"/>
    <n v="39"/>
    <x v="2"/>
    <n v="2"/>
    <x v="0"/>
    <s v="Transient"/>
    <x v="5"/>
    <s v="No Deposit"/>
    <s v="Check-Out"/>
    <n v="0"/>
    <n v="104.67"/>
    <n v="314.01"/>
    <n v="0"/>
    <x v="0"/>
    <n v="314.01"/>
  </r>
  <r>
    <n v="27919"/>
    <x v="1"/>
    <x v="379"/>
    <n v="35"/>
    <x v="2"/>
    <n v="2"/>
    <x v="0"/>
    <s v="Transient"/>
    <x v="5"/>
    <s v="No Deposit"/>
    <s v="Check-Out"/>
    <n v="0"/>
    <n v="106.33"/>
    <n v="318.99"/>
    <n v="0"/>
    <x v="0"/>
    <n v="318.99"/>
  </r>
  <r>
    <n v="211"/>
    <x v="1"/>
    <x v="85"/>
    <n v="68"/>
    <x v="2"/>
    <n v="2"/>
    <x v="0"/>
    <s v="Transient"/>
    <x v="5"/>
    <s v="No Deposit"/>
    <s v="Check-Out"/>
    <n v="0"/>
    <n v="107"/>
    <n v="321"/>
    <n v="0"/>
    <x v="0"/>
    <n v="321"/>
  </r>
  <r>
    <n v="25870"/>
    <x v="1"/>
    <x v="438"/>
    <n v="212"/>
    <x v="2"/>
    <n v="2"/>
    <x v="0"/>
    <s v="Transient"/>
    <x v="5"/>
    <s v="No Deposit"/>
    <s v="Check-Out"/>
    <n v="0"/>
    <n v="108"/>
    <n v="324"/>
    <n v="0"/>
    <x v="0"/>
    <n v="324"/>
  </r>
  <r>
    <n v="37005"/>
    <x v="1"/>
    <x v="420"/>
    <n v="116"/>
    <x v="2"/>
    <n v="2"/>
    <x v="0"/>
    <s v="Transient"/>
    <x v="5"/>
    <s v="No Deposit"/>
    <s v="Check-Out"/>
    <n v="0"/>
    <n v="109.13"/>
    <n v="327.39"/>
    <n v="0"/>
    <x v="0"/>
    <n v="327.39"/>
  </r>
  <r>
    <n v="37041"/>
    <x v="1"/>
    <x v="523"/>
    <n v="109"/>
    <x v="2"/>
    <n v="2"/>
    <x v="0"/>
    <s v="Transient"/>
    <x v="5"/>
    <s v="No Deposit"/>
    <s v="Check-Out"/>
    <n v="0"/>
    <n v="109.41"/>
    <n v="328.23"/>
    <n v="0"/>
    <x v="0"/>
    <n v="328.23"/>
  </r>
  <r>
    <n v="16508"/>
    <x v="1"/>
    <x v="392"/>
    <n v="61"/>
    <x v="2"/>
    <n v="2"/>
    <x v="0"/>
    <s v="Transient"/>
    <x v="5"/>
    <s v="No Deposit"/>
    <s v="Check-Out"/>
    <n v="0"/>
    <n v="115"/>
    <n v="345"/>
    <n v="0"/>
    <x v="0"/>
    <n v="345"/>
  </r>
  <r>
    <n v="258"/>
    <x v="1"/>
    <x v="373"/>
    <n v="37"/>
    <x v="2"/>
    <n v="2"/>
    <x v="0"/>
    <s v="Transient"/>
    <x v="5"/>
    <s v="No Deposit"/>
    <s v="Check-Out"/>
    <n v="0"/>
    <n v="120"/>
    <n v="360"/>
    <n v="0"/>
    <x v="0"/>
    <n v="360"/>
  </r>
  <r>
    <n v="28637"/>
    <x v="1"/>
    <x v="227"/>
    <n v="78"/>
    <x v="2"/>
    <n v="2"/>
    <x v="0"/>
    <s v="Transient"/>
    <x v="5"/>
    <s v="No Deposit"/>
    <s v="Check-Out"/>
    <n v="0"/>
    <n v="123.62"/>
    <n v="370.86"/>
    <n v="0"/>
    <x v="0"/>
    <n v="370.86"/>
  </r>
  <r>
    <n v="37934"/>
    <x v="1"/>
    <x v="649"/>
    <n v="158"/>
    <x v="2"/>
    <n v="2"/>
    <x v="0"/>
    <s v="Transient"/>
    <x v="5"/>
    <s v="No Deposit"/>
    <s v="Check-Out"/>
    <n v="0"/>
    <n v="125"/>
    <n v="375"/>
    <n v="0"/>
    <x v="0"/>
    <n v="375"/>
  </r>
  <r>
    <n v="7562"/>
    <x v="1"/>
    <x v="229"/>
    <n v="291"/>
    <x v="2"/>
    <n v="2"/>
    <x v="0"/>
    <s v="Transient"/>
    <x v="5"/>
    <s v="No Deposit"/>
    <s v="Check-Out"/>
    <n v="0"/>
    <n v="126"/>
    <n v="378"/>
    <n v="0"/>
    <x v="0"/>
    <n v="378"/>
  </r>
  <r>
    <n v="7563"/>
    <x v="1"/>
    <x v="229"/>
    <n v="291"/>
    <x v="2"/>
    <n v="2"/>
    <x v="0"/>
    <s v="Transient"/>
    <x v="5"/>
    <s v="No Deposit"/>
    <s v="Check-Out"/>
    <n v="0"/>
    <n v="126"/>
    <n v="378"/>
    <n v="0"/>
    <x v="0"/>
    <n v="378"/>
  </r>
  <r>
    <n v="7564"/>
    <x v="1"/>
    <x v="229"/>
    <n v="291"/>
    <x v="2"/>
    <n v="2"/>
    <x v="0"/>
    <s v="Transient"/>
    <x v="5"/>
    <s v="No Deposit"/>
    <s v="Check-Out"/>
    <n v="0"/>
    <n v="126"/>
    <n v="378"/>
    <n v="0"/>
    <x v="0"/>
    <n v="378"/>
  </r>
  <r>
    <n v="7566"/>
    <x v="1"/>
    <x v="229"/>
    <n v="291"/>
    <x v="2"/>
    <n v="2"/>
    <x v="0"/>
    <s v="Transient"/>
    <x v="5"/>
    <s v="No Deposit"/>
    <s v="Check-Out"/>
    <n v="0"/>
    <n v="126"/>
    <n v="378"/>
    <n v="0"/>
    <x v="0"/>
    <n v="378"/>
  </r>
  <r>
    <n v="16509"/>
    <x v="1"/>
    <x v="392"/>
    <n v="61"/>
    <x v="2"/>
    <n v="2"/>
    <x v="0"/>
    <s v="Transient"/>
    <x v="5"/>
    <s v="No Deposit"/>
    <s v="Check-Out"/>
    <n v="0"/>
    <n v="127"/>
    <n v="381"/>
    <n v="0"/>
    <x v="0"/>
    <n v="381"/>
  </r>
  <r>
    <n v="24919"/>
    <x v="1"/>
    <x v="179"/>
    <n v="71"/>
    <x v="2"/>
    <n v="2"/>
    <x v="0"/>
    <s v="Transient"/>
    <x v="5"/>
    <s v="No Deposit"/>
    <s v="Check-Out"/>
    <n v="0"/>
    <n v="128"/>
    <n v="384"/>
    <n v="0"/>
    <x v="0"/>
    <n v="384"/>
  </r>
  <r>
    <n v="15823"/>
    <x v="1"/>
    <x v="241"/>
    <n v="58"/>
    <x v="2"/>
    <n v="2"/>
    <x v="0"/>
    <s v="Transient"/>
    <x v="5"/>
    <s v="No Deposit"/>
    <s v="Check-Out"/>
    <n v="0"/>
    <n v="129"/>
    <n v="387"/>
    <n v="0"/>
    <x v="0"/>
    <n v="387"/>
  </r>
  <r>
    <n v="36266"/>
    <x v="1"/>
    <x v="740"/>
    <n v="94"/>
    <x v="2"/>
    <n v="2"/>
    <x v="0"/>
    <s v="Transient"/>
    <x v="5"/>
    <s v="No Deposit"/>
    <s v="Check-Out"/>
    <n v="0"/>
    <n v="132"/>
    <n v="396"/>
    <n v="0"/>
    <x v="0"/>
    <n v="396"/>
  </r>
  <r>
    <n v="15973"/>
    <x v="1"/>
    <x v="82"/>
    <n v="310"/>
    <x v="2"/>
    <n v="2"/>
    <x v="0"/>
    <s v="Transient"/>
    <x v="5"/>
    <s v="No Deposit"/>
    <s v="Check-Out"/>
    <n v="0"/>
    <n v="134"/>
    <n v="402"/>
    <n v="0"/>
    <x v="0"/>
    <n v="402"/>
  </r>
  <r>
    <n v="16008"/>
    <x v="1"/>
    <x v="82"/>
    <n v="217"/>
    <x v="2"/>
    <n v="2"/>
    <x v="0"/>
    <s v="Transient"/>
    <x v="5"/>
    <s v="No Deposit"/>
    <s v="Check-Out"/>
    <n v="0"/>
    <n v="134"/>
    <n v="402"/>
    <n v="0"/>
    <x v="0"/>
    <n v="402"/>
  </r>
  <r>
    <n v="37241"/>
    <x v="1"/>
    <x v="595"/>
    <n v="66"/>
    <x v="2"/>
    <n v="2"/>
    <x v="0"/>
    <s v="Transient"/>
    <x v="5"/>
    <s v="No Deposit"/>
    <s v="Check-Out"/>
    <n v="0"/>
    <n v="137.6"/>
    <n v="412.8"/>
    <n v="0"/>
    <x v="0"/>
    <n v="412.8"/>
  </r>
  <r>
    <n v="26963"/>
    <x v="1"/>
    <x v="440"/>
    <n v="122"/>
    <x v="2"/>
    <n v="2"/>
    <x v="0"/>
    <s v="Transient"/>
    <x v="5"/>
    <s v="No Deposit"/>
    <s v="Check-Out"/>
    <n v="0"/>
    <n v="145.53"/>
    <n v="436.59"/>
    <n v="0"/>
    <x v="0"/>
    <n v="436.59"/>
  </r>
  <r>
    <n v="27824"/>
    <x v="1"/>
    <x v="177"/>
    <n v="115"/>
    <x v="2"/>
    <n v="2"/>
    <x v="0"/>
    <s v="Transient"/>
    <x v="5"/>
    <s v="No Deposit"/>
    <s v="Check-Out"/>
    <n v="0"/>
    <n v="147.66999999999999"/>
    <n v="443.01"/>
    <n v="0"/>
    <x v="0"/>
    <n v="443.01"/>
  </r>
  <r>
    <n v="38564"/>
    <x v="1"/>
    <x v="764"/>
    <n v="196"/>
    <x v="2"/>
    <n v="2"/>
    <x v="0"/>
    <s v="Transient"/>
    <x v="5"/>
    <s v="No Deposit"/>
    <s v="Check-Out"/>
    <n v="0"/>
    <n v="152.5"/>
    <n v="457.5"/>
    <n v="0"/>
    <x v="0"/>
    <n v="457.5"/>
  </r>
  <r>
    <n v="25302"/>
    <x v="1"/>
    <x v="462"/>
    <n v="61"/>
    <x v="2"/>
    <n v="2"/>
    <x v="0"/>
    <s v="Transient"/>
    <x v="5"/>
    <s v="No Deposit"/>
    <s v="Check-Out"/>
    <n v="0"/>
    <n v="153"/>
    <n v="459"/>
    <n v="0"/>
    <x v="0"/>
    <n v="459"/>
  </r>
  <r>
    <n v="16829"/>
    <x v="1"/>
    <x v="631"/>
    <n v="199"/>
    <x v="2"/>
    <n v="2"/>
    <x v="0"/>
    <s v="Transient"/>
    <x v="5"/>
    <s v="No Deposit"/>
    <s v="Check-Out"/>
    <n v="0"/>
    <n v="154"/>
    <n v="462"/>
    <n v="0"/>
    <x v="0"/>
    <n v="462"/>
  </r>
  <r>
    <n v="16830"/>
    <x v="1"/>
    <x v="631"/>
    <n v="199"/>
    <x v="2"/>
    <n v="2"/>
    <x v="0"/>
    <s v="Transient"/>
    <x v="5"/>
    <s v="No Deposit"/>
    <s v="Check-Out"/>
    <n v="0"/>
    <n v="154"/>
    <n v="462"/>
    <n v="0"/>
    <x v="0"/>
    <n v="462"/>
  </r>
  <r>
    <n v="16828"/>
    <x v="1"/>
    <x v="631"/>
    <n v="199"/>
    <x v="2"/>
    <n v="2"/>
    <x v="0"/>
    <s v="Transient"/>
    <x v="5"/>
    <s v="No Deposit"/>
    <s v="Check-Out"/>
    <n v="0"/>
    <n v="154"/>
    <n v="462"/>
    <n v="0"/>
    <x v="0"/>
    <n v="462"/>
  </r>
  <r>
    <n v="25982"/>
    <x v="1"/>
    <x v="663"/>
    <n v="137"/>
    <x v="2"/>
    <n v="2"/>
    <x v="0"/>
    <s v="Transient"/>
    <x v="5"/>
    <s v="No Deposit"/>
    <s v="Check-Out"/>
    <n v="0"/>
    <n v="164"/>
    <n v="492"/>
    <n v="0"/>
    <x v="0"/>
    <n v="492"/>
  </r>
  <r>
    <n v="27790"/>
    <x v="1"/>
    <x v="25"/>
    <n v="165"/>
    <x v="2"/>
    <n v="2"/>
    <x v="0"/>
    <s v="Transient"/>
    <x v="5"/>
    <s v="No Deposit"/>
    <s v="Check-Out"/>
    <n v="0"/>
    <n v="166"/>
    <n v="498"/>
    <n v="0"/>
    <x v="0"/>
    <n v="498"/>
  </r>
  <r>
    <n v="26066"/>
    <x v="1"/>
    <x v="5"/>
    <n v="55"/>
    <x v="2"/>
    <n v="2"/>
    <x v="0"/>
    <s v="Transient"/>
    <x v="5"/>
    <s v="No Deposit"/>
    <s v="Check-Out"/>
    <n v="0"/>
    <n v="172"/>
    <n v="516"/>
    <n v="0"/>
    <x v="0"/>
    <n v="516"/>
  </r>
  <r>
    <n v="26068"/>
    <x v="1"/>
    <x v="5"/>
    <n v="55"/>
    <x v="2"/>
    <n v="2"/>
    <x v="0"/>
    <s v="Transient"/>
    <x v="5"/>
    <s v="No Deposit"/>
    <s v="Check-Out"/>
    <n v="0"/>
    <n v="172"/>
    <n v="516"/>
    <n v="0"/>
    <x v="0"/>
    <n v="516"/>
  </r>
  <r>
    <n v="26071"/>
    <x v="1"/>
    <x v="5"/>
    <n v="55"/>
    <x v="2"/>
    <n v="2"/>
    <x v="0"/>
    <s v="Transient"/>
    <x v="5"/>
    <s v="No Deposit"/>
    <s v="Check-Out"/>
    <n v="0"/>
    <n v="172"/>
    <n v="516"/>
    <n v="0"/>
    <x v="0"/>
    <n v="516"/>
  </r>
  <r>
    <n v="27195"/>
    <x v="1"/>
    <x v="636"/>
    <n v="103"/>
    <x v="2"/>
    <n v="2"/>
    <x v="0"/>
    <s v="Transient"/>
    <x v="5"/>
    <s v="No Deposit"/>
    <s v="Check-Out"/>
    <n v="0"/>
    <n v="189.42"/>
    <n v="568.26"/>
    <n v="0"/>
    <x v="0"/>
    <n v="568.26"/>
  </r>
  <r>
    <n v="27194"/>
    <x v="1"/>
    <x v="636"/>
    <n v="103"/>
    <x v="2"/>
    <n v="2"/>
    <x v="0"/>
    <s v="Transient"/>
    <x v="5"/>
    <s v="No Deposit"/>
    <s v="Check-Out"/>
    <n v="0"/>
    <n v="189.42"/>
    <n v="568.26"/>
    <n v="0"/>
    <x v="0"/>
    <n v="568.26"/>
  </r>
  <r>
    <n v="39846"/>
    <x v="1"/>
    <x v="185"/>
    <n v="69"/>
    <x v="2"/>
    <n v="2"/>
    <x v="0"/>
    <s v="Transient"/>
    <x v="5"/>
    <s v="No Deposit"/>
    <s v="Check-Out"/>
    <n v="0"/>
    <n v="190"/>
    <n v="570"/>
    <n v="0"/>
    <x v="0"/>
    <n v="570"/>
  </r>
  <r>
    <n v="38499"/>
    <x v="1"/>
    <x v="525"/>
    <n v="174"/>
    <x v="2"/>
    <n v="2"/>
    <x v="0"/>
    <s v="Transient"/>
    <x v="5"/>
    <s v="No Deposit"/>
    <s v="Check-Out"/>
    <n v="0"/>
    <n v="190"/>
    <n v="570"/>
    <n v="0"/>
    <x v="0"/>
    <n v="570"/>
  </r>
  <r>
    <n v="39778"/>
    <x v="1"/>
    <x v="504"/>
    <n v="58"/>
    <x v="2"/>
    <n v="2"/>
    <x v="0"/>
    <s v="Transient"/>
    <x v="5"/>
    <s v="No Deposit"/>
    <s v="Check-Out"/>
    <n v="0"/>
    <n v="195"/>
    <n v="585"/>
    <n v="0"/>
    <x v="0"/>
    <n v="585"/>
  </r>
  <r>
    <n v="38629"/>
    <x v="1"/>
    <x v="444"/>
    <n v="47"/>
    <x v="2"/>
    <n v="2"/>
    <x v="0"/>
    <s v="Transient"/>
    <x v="5"/>
    <s v="No Deposit"/>
    <s v="Check-Out"/>
    <n v="0"/>
    <n v="210"/>
    <n v="630"/>
    <n v="0"/>
    <x v="0"/>
    <n v="630"/>
  </r>
  <r>
    <n v="110199"/>
    <x v="0"/>
    <x v="614"/>
    <n v="139"/>
    <x v="2"/>
    <n v="2"/>
    <x v="0"/>
    <s v="Transient"/>
    <x v="5"/>
    <s v="No Deposit"/>
    <s v="Check-Out"/>
    <n v="0"/>
    <n v="12"/>
    <n v="36"/>
    <n v="0"/>
    <x v="0"/>
    <n v="36"/>
  </r>
  <r>
    <n v="113866"/>
    <x v="0"/>
    <x v="512"/>
    <n v="89"/>
    <x v="2"/>
    <n v="2"/>
    <x v="0"/>
    <s v="Transient"/>
    <x v="5"/>
    <s v="No Deposit"/>
    <s v="Check-Out"/>
    <n v="0"/>
    <n v="12"/>
    <n v="36"/>
    <n v="0"/>
    <x v="0"/>
    <n v="36"/>
  </r>
  <r>
    <n v="105847"/>
    <x v="0"/>
    <x v="275"/>
    <n v="245"/>
    <x v="2"/>
    <n v="2"/>
    <x v="0"/>
    <s v="Transient"/>
    <x v="5"/>
    <s v="No Deposit"/>
    <s v="Check-Out"/>
    <n v="0"/>
    <n v="50.2"/>
    <n v="150.6"/>
    <n v="0"/>
    <x v="0"/>
    <n v="150.6"/>
  </r>
  <r>
    <n v="47983"/>
    <x v="0"/>
    <x v="116"/>
    <n v="87"/>
    <x v="2"/>
    <n v="2"/>
    <x v="0"/>
    <s v="Transient"/>
    <x v="5"/>
    <s v="No Deposit"/>
    <s v="Check-Out"/>
    <n v="0"/>
    <n v="51.97"/>
    <n v="155.91"/>
    <n v="0"/>
    <x v="0"/>
    <n v="155.91"/>
  </r>
  <r>
    <n v="47974"/>
    <x v="0"/>
    <x v="116"/>
    <n v="64"/>
    <x v="2"/>
    <n v="2"/>
    <x v="0"/>
    <s v="Transient"/>
    <x v="5"/>
    <s v="No Deposit"/>
    <s v="Check-Out"/>
    <n v="0"/>
    <n v="51.97"/>
    <n v="155.91"/>
    <n v="0"/>
    <x v="0"/>
    <n v="155.91"/>
  </r>
  <r>
    <n v="106952"/>
    <x v="0"/>
    <x v="35"/>
    <n v="203"/>
    <x v="2"/>
    <n v="2"/>
    <x v="0"/>
    <s v="Transient"/>
    <x v="5"/>
    <s v="No Deposit"/>
    <s v="Check-Out"/>
    <n v="0"/>
    <n v="57.93"/>
    <n v="173.79"/>
    <n v="0"/>
    <x v="0"/>
    <n v="173.79"/>
  </r>
  <r>
    <n v="106950"/>
    <x v="0"/>
    <x v="35"/>
    <n v="203"/>
    <x v="2"/>
    <n v="2"/>
    <x v="0"/>
    <s v="Transient"/>
    <x v="5"/>
    <s v="No Deposit"/>
    <s v="Check-Out"/>
    <n v="0"/>
    <n v="57.93"/>
    <n v="173.79"/>
    <n v="0"/>
    <x v="0"/>
    <n v="173.79"/>
  </r>
  <r>
    <n v="106949"/>
    <x v="0"/>
    <x v="35"/>
    <n v="203"/>
    <x v="2"/>
    <n v="2"/>
    <x v="0"/>
    <s v="Transient"/>
    <x v="5"/>
    <s v="No Deposit"/>
    <s v="Check-Out"/>
    <n v="0"/>
    <n v="57.93"/>
    <n v="173.79"/>
    <n v="0"/>
    <x v="0"/>
    <n v="173.79"/>
  </r>
  <r>
    <n v="106946"/>
    <x v="0"/>
    <x v="35"/>
    <n v="203"/>
    <x v="2"/>
    <n v="2"/>
    <x v="0"/>
    <s v="Transient"/>
    <x v="5"/>
    <s v="No Deposit"/>
    <s v="Check-Out"/>
    <n v="0"/>
    <n v="57.93"/>
    <n v="173.79"/>
    <n v="0"/>
    <x v="0"/>
    <n v="173.79"/>
  </r>
  <r>
    <n v="106945"/>
    <x v="0"/>
    <x v="35"/>
    <n v="203"/>
    <x v="2"/>
    <n v="2"/>
    <x v="0"/>
    <s v="Transient"/>
    <x v="5"/>
    <s v="No Deposit"/>
    <s v="Check-Out"/>
    <n v="0"/>
    <n v="57.93"/>
    <n v="173.79"/>
    <n v="0"/>
    <x v="0"/>
    <n v="173.79"/>
  </r>
  <r>
    <n v="107134"/>
    <x v="0"/>
    <x v="262"/>
    <n v="55"/>
    <x v="2"/>
    <n v="2"/>
    <x v="0"/>
    <s v="Transient"/>
    <x v="5"/>
    <s v="No Deposit"/>
    <s v="Check-Out"/>
    <n v="0"/>
    <n v="57.93"/>
    <n v="173.79"/>
    <n v="0"/>
    <x v="0"/>
    <n v="173.79"/>
  </r>
  <r>
    <n v="106944"/>
    <x v="0"/>
    <x v="35"/>
    <n v="203"/>
    <x v="2"/>
    <n v="2"/>
    <x v="0"/>
    <s v="Transient"/>
    <x v="5"/>
    <s v="No Deposit"/>
    <s v="Check-Out"/>
    <n v="0"/>
    <n v="57.93"/>
    <n v="173.79"/>
    <n v="0"/>
    <x v="0"/>
    <n v="173.79"/>
  </r>
  <r>
    <n v="84741"/>
    <x v="0"/>
    <x v="472"/>
    <n v="39"/>
    <x v="2"/>
    <n v="2"/>
    <x v="0"/>
    <s v="Transient"/>
    <x v="5"/>
    <s v="No Deposit"/>
    <s v="Check-Out"/>
    <n v="0"/>
    <n v="60.1"/>
    <n v="180.3"/>
    <n v="0"/>
    <x v="0"/>
    <n v="180.3"/>
  </r>
  <r>
    <n v="85360"/>
    <x v="0"/>
    <x v="116"/>
    <n v="62"/>
    <x v="2"/>
    <n v="2"/>
    <x v="0"/>
    <s v="Transient"/>
    <x v="5"/>
    <s v="No Deposit"/>
    <s v="Check-Out"/>
    <n v="0"/>
    <n v="60.29"/>
    <n v="180.87"/>
    <n v="0"/>
    <x v="0"/>
    <n v="180.87"/>
  </r>
  <r>
    <n v="105733"/>
    <x v="0"/>
    <x v="156"/>
    <n v="36"/>
    <x v="2"/>
    <n v="2"/>
    <x v="0"/>
    <s v="Transient"/>
    <x v="5"/>
    <s v="No Deposit"/>
    <s v="Check-Out"/>
    <n v="0"/>
    <n v="60.8"/>
    <n v="182.4"/>
    <n v="0"/>
    <x v="0"/>
    <n v="182.4"/>
  </r>
  <r>
    <n v="108590"/>
    <x v="0"/>
    <x v="729"/>
    <n v="88"/>
    <x v="2"/>
    <n v="2"/>
    <x v="0"/>
    <s v="Transient"/>
    <x v="5"/>
    <s v="No Deposit"/>
    <s v="Check-Out"/>
    <n v="0"/>
    <n v="63.36"/>
    <n v="190.08"/>
    <n v="0"/>
    <x v="0"/>
    <n v="190.08"/>
  </r>
  <r>
    <n v="84382"/>
    <x v="0"/>
    <x v="270"/>
    <n v="32"/>
    <x v="2"/>
    <n v="2"/>
    <x v="0"/>
    <s v="Transient"/>
    <x v="5"/>
    <s v="No Deposit"/>
    <s v="Check-Out"/>
    <n v="0"/>
    <n v="64.22"/>
    <n v="192.66"/>
    <n v="0"/>
    <x v="0"/>
    <n v="192.66"/>
  </r>
  <r>
    <n v="102196"/>
    <x v="0"/>
    <x v="285"/>
    <n v="64"/>
    <x v="2"/>
    <n v="2"/>
    <x v="0"/>
    <s v="Transient"/>
    <x v="5"/>
    <s v="No Deposit"/>
    <s v="Check-Out"/>
    <n v="0"/>
    <n v="64.37"/>
    <n v="193.11"/>
    <n v="0"/>
    <x v="0"/>
    <n v="193.11"/>
  </r>
  <r>
    <n v="102341"/>
    <x v="0"/>
    <x v="645"/>
    <n v="186"/>
    <x v="2"/>
    <n v="2"/>
    <x v="0"/>
    <s v="Transient"/>
    <x v="5"/>
    <s v="No Deposit"/>
    <s v="Check-Out"/>
    <n v="0"/>
    <n v="64.56"/>
    <n v="193.68"/>
    <n v="0"/>
    <x v="0"/>
    <n v="193.68"/>
  </r>
  <r>
    <n v="102401"/>
    <x v="0"/>
    <x v="645"/>
    <n v="186"/>
    <x v="2"/>
    <n v="2"/>
    <x v="0"/>
    <s v="Transient"/>
    <x v="5"/>
    <s v="No Deposit"/>
    <s v="Check-Out"/>
    <n v="0"/>
    <n v="64.56"/>
    <n v="193.68"/>
    <n v="0"/>
    <x v="0"/>
    <n v="193.68"/>
  </r>
  <r>
    <n v="102340"/>
    <x v="0"/>
    <x v="645"/>
    <n v="186"/>
    <x v="2"/>
    <n v="2"/>
    <x v="0"/>
    <s v="Transient"/>
    <x v="5"/>
    <s v="No Deposit"/>
    <s v="Check-Out"/>
    <n v="0"/>
    <n v="64.56"/>
    <n v="193.68"/>
    <n v="0"/>
    <x v="0"/>
    <n v="193.68"/>
  </r>
  <r>
    <n v="83449"/>
    <x v="0"/>
    <x v="715"/>
    <n v="79"/>
    <x v="2"/>
    <n v="2"/>
    <x v="0"/>
    <s v="Transient"/>
    <x v="5"/>
    <s v="No Deposit"/>
    <s v="Check-Out"/>
    <n v="0"/>
    <n v="64.64"/>
    <n v="193.92"/>
    <n v="0"/>
    <x v="0"/>
    <n v="193.92"/>
  </r>
  <r>
    <n v="116662"/>
    <x v="0"/>
    <x v="585"/>
    <n v="243"/>
    <x v="2"/>
    <n v="2"/>
    <x v="0"/>
    <s v="Transient"/>
    <x v="5"/>
    <s v="No Deposit"/>
    <s v="Check-Out"/>
    <n v="0"/>
    <n v="65.180000000000007"/>
    <n v="195.54"/>
    <n v="0"/>
    <x v="0"/>
    <n v="195.54"/>
  </r>
  <r>
    <n v="116664"/>
    <x v="0"/>
    <x v="585"/>
    <n v="242"/>
    <x v="2"/>
    <n v="2"/>
    <x v="0"/>
    <s v="Transient"/>
    <x v="5"/>
    <s v="No Deposit"/>
    <s v="Check-Out"/>
    <n v="0"/>
    <n v="65.180000000000007"/>
    <n v="195.54"/>
    <n v="0"/>
    <x v="0"/>
    <n v="195.54"/>
  </r>
  <r>
    <n v="45766"/>
    <x v="0"/>
    <x v="246"/>
    <n v="94"/>
    <x v="2"/>
    <n v="2"/>
    <x v="0"/>
    <s v="Transient"/>
    <x v="5"/>
    <s v="No Deposit"/>
    <s v="Check-Out"/>
    <n v="0"/>
    <n v="65.45"/>
    <n v="196.35"/>
    <n v="0"/>
    <x v="0"/>
    <n v="196.35"/>
  </r>
  <r>
    <n v="45747"/>
    <x v="0"/>
    <x v="246"/>
    <n v="94"/>
    <x v="2"/>
    <n v="2"/>
    <x v="0"/>
    <s v="Transient"/>
    <x v="5"/>
    <s v="No Deposit"/>
    <s v="Check-Out"/>
    <n v="0"/>
    <n v="65.45"/>
    <n v="196.35"/>
    <n v="0"/>
    <x v="0"/>
    <n v="196.35"/>
  </r>
  <r>
    <n v="45792"/>
    <x v="0"/>
    <x v="246"/>
    <n v="94"/>
    <x v="2"/>
    <n v="2"/>
    <x v="0"/>
    <s v="Transient"/>
    <x v="5"/>
    <s v="No Deposit"/>
    <s v="Check-Out"/>
    <n v="0"/>
    <n v="65.45"/>
    <n v="196.35"/>
    <n v="0"/>
    <x v="0"/>
    <n v="196.35"/>
  </r>
  <r>
    <n v="101010"/>
    <x v="0"/>
    <x v="345"/>
    <n v="148"/>
    <x v="2"/>
    <n v="2"/>
    <x v="0"/>
    <s v="Transient"/>
    <x v="5"/>
    <s v="No Deposit"/>
    <s v="Check-Out"/>
    <n v="0"/>
    <n v="65.83"/>
    <n v="197.49"/>
    <n v="0"/>
    <x v="0"/>
    <n v="197.49"/>
  </r>
  <r>
    <n v="85713"/>
    <x v="0"/>
    <x v="213"/>
    <n v="150"/>
    <x v="2"/>
    <n v="2"/>
    <x v="0"/>
    <s v="Transient"/>
    <x v="5"/>
    <s v="No Deposit"/>
    <s v="Check-Out"/>
    <n v="0"/>
    <n v="65.83"/>
    <n v="197.49"/>
    <n v="0"/>
    <x v="0"/>
    <n v="197.49"/>
  </r>
  <r>
    <n v="107665"/>
    <x v="0"/>
    <x v="596"/>
    <n v="35"/>
    <x v="2"/>
    <n v="2"/>
    <x v="0"/>
    <s v="Transient"/>
    <x v="5"/>
    <s v="No Deposit"/>
    <s v="Check-Out"/>
    <n v="0"/>
    <n v="66.81"/>
    <n v="200.43"/>
    <n v="0"/>
    <x v="0"/>
    <n v="200.43"/>
  </r>
  <r>
    <n v="102655"/>
    <x v="0"/>
    <x v="434"/>
    <n v="41"/>
    <x v="2"/>
    <n v="2"/>
    <x v="0"/>
    <s v="Transient"/>
    <x v="5"/>
    <s v="No Deposit"/>
    <s v="Check-Out"/>
    <n v="0"/>
    <n v="66.88"/>
    <n v="200.64"/>
    <n v="0"/>
    <x v="0"/>
    <n v="200.64"/>
  </r>
  <r>
    <n v="102702"/>
    <x v="0"/>
    <x v="434"/>
    <n v="41"/>
    <x v="2"/>
    <n v="2"/>
    <x v="0"/>
    <s v="Transient"/>
    <x v="5"/>
    <s v="No Deposit"/>
    <s v="Check-Out"/>
    <n v="0"/>
    <n v="66.88"/>
    <n v="200.64"/>
    <n v="0"/>
    <x v="0"/>
    <n v="200.64"/>
  </r>
  <r>
    <n v="60861"/>
    <x v="0"/>
    <x v="645"/>
    <n v="326"/>
    <x v="2"/>
    <n v="2"/>
    <x v="0"/>
    <s v="Transient"/>
    <x v="5"/>
    <s v="No Deposit"/>
    <s v="Check-Out"/>
    <n v="0"/>
    <n v="67.5"/>
    <n v="202.5"/>
    <n v="0"/>
    <x v="0"/>
    <n v="202.5"/>
  </r>
  <r>
    <n v="47914"/>
    <x v="0"/>
    <x v="622"/>
    <n v="81"/>
    <x v="2"/>
    <n v="2"/>
    <x v="0"/>
    <s v="Transient"/>
    <x v="5"/>
    <s v="No Deposit"/>
    <s v="Check-Out"/>
    <n v="0"/>
    <n v="67.5"/>
    <n v="202.5"/>
    <n v="0"/>
    <x v="0"/>
    <n v="202.5"/>
  </r>
  <r>
    <n v="107632"/>
    <x v="0"/>
    <x v="596"/>
    <n v="40"/>
    <x v="2"/>
    <n v="2"/>
    <x v="0"/>
    <s v="Transient"/>
    <x v="5"/>
    <s v="No Deposit"/>
    <s v="Check-Out"/>
    <n v="0"/>
    <n v="67.760000000000005"/>
    <n v="203.28"/>
    <n v="0"/>
    <x v="0"/>
    <n v="203.28"/>
  </r>
  <r>
    <n v="100831"/>
    <x v="0"/>
    <x v="501"/>
    <n v="244"/>
    <x v="2"/>
    <n v="2"/>
    <x v="0"/>
    <s v="Transient"/>
    <x v="5"/>
    <s v="No Deposit"/>
    <s v="Check-Out"/>
    <n v="0"/>
    <n v="68.25"/>
    <n v="204.75"/>
    <n v="0"/>
    <x v="0"/>
    <n v="204.75"/>
  </r>
  <r>
    <n v="101932"/>
    <x v="0"/>
    <x v="351"/>
    <n v="51"/>
    <x v="2"/>
    <n v="2"/>
    <x v="0"/>
    <s v="Transient"/>
    <x v="5"/>
    <s v="No Deposit"/>
    <s v="Check-Out"/>
    <n v="0"/>
    <n v="68.47"/>
    <n v="205.41"/>
    <n v="0"/>
    <x v="0"/>
    <n v="205.41"/>
  </r>
  <r>
    <n v="91652"/>
    <x v="0"/>
    <x v="594"/>
    <n v="39"/>
    <x v="2"/>
    <n v="2"/>
    <x v="0"/>
    <s v="Transient"/>
    <x v="5"/>
    <s v="No Deposit"/>
    <s v="Check-Out"/>
    <n v="0"/>
    <n v="68.61"/>
    <n v="205.83"/>
    <n v="0"/>
    <x v="0"/>
    <n v="205.83"/>
  </r>
  <r>
    <n v="90135"/>
    <x v="0"/>
    <x v="701"/>
    <n v="211"/>
    <x v="2"/>
    <n v="2"/>
    <x v="0"/>
    <s v="Transient"/>
    <x v="5"/>
    <s v="No Deposit"/>
    <s v="Check-Out"/>
    <n v="0"/>
    <n v="68.69"/>
    <n v="206.07"/>
    <n v="0"/>
    <x v="0"/>
    <n v="206.07"/>
  </r>
  <r>
    <n v="90134"/>
    <x v="0"/>
    <x v="701"/>
    <n v="211"/>
    <x v="2"/>
    <n v="2"/>
    <x v="0"/>
    <s v="Transient"/>
    <x v="5"/>
    <s v="No Deposit"/>
    <s v="Check-Out"/>
    <n v="0"/>
    <n v="68.69"/>
    <n v="206.07"/>
    <n v="0"/>
    <x v="0"/>
    <n v="206.07"/>
  </r>
  <r>
    <n v="106674"/>
    <x v="0"/>
    <x v="91"/>
    <n v="42"/>
    <x v="2"/>
    <n v="2"/>
    <x v="0"/>
    <s v="Transient"/>
    <x v="5"/>
    <s v="No Deposit"/>
    <s v="Check-Out"/>
    <n v="0"/>
    <n v="69.5"/>
    <n v="208.5"/>
    <n v="0"/>
    <x v="0"/>
    <n v="208.5"/>
  </r>
  <r>
    <n v="86624"/>
    <x v="0"/>
    <x v="146"/>
    <n v="78"/>
    <x v="2"/>
    <n v="2"/>
    <x v="0"/>
    <s v="Transient"/>
    <x v="5"/>
    <s v="No Deposit"/>
    <s v="Check-Out"/>
    <n v="0"/>
    <n v="69.53"/>
    <n v="208.59"/>
    <n v="0"/>
    <x v="0"/>
    <n v="208.59"/>
  </r>
  <r>
    <n v="84539"/>
    <x v="0"/>
    <x v="222"/>
    <n v="35"/>
    <x v="2"/>
    <n v="2"/>
    <x v="0"/>
    <s v="Transient"/>
    <x v="5"/>
    <s v="No Deposit"/>
    <s v="Check-Out"/>
    <n v="0"/>
    <n v="70.03"/>
    <n v="210.09"/>
    <n v="0"/>
    <x v="0"/>
    <n v="210.09"/>
  </r>
  <r>
    <n v="100578"/>
    <x v="0"/>
    <x v="28"/>
    <n v="229"/>
    <x v="2"/>
    <n v="2"/>
    <x v="0"/>
    <s v="Transient"/>
    <x v="5"/>
    <s v="No Deposit"/>
    <s v="Check-Out"/>
    <n v="0"/>
    <n v="70.44"/>
    <n v="211.32"/>
    <n v="0"/>
    <x v="0"/>
    <n v="211.32"/>
  </r>
  <r>
    <n v="100576"/>
    <x v="0"/>
    <x v="28"/>
    <n v="229"/>
    <x v="2"/>
    <n v="2"/>
    <x v="0"/>
    <s v="Transient"/>
    <x v="5"/>
    <s v="No Deposit"/>
    <s v="Check-Out"/>
    <n v="0"/>
    <n v="70.44"/>
    <n v="211.32"/>
    <n v="0"/>
    <x v="0"/>
    <n v="211.32"/>
  </r>
  <r>
    <n v="100580"/>
    <x v="0"/>
    <x v="28"/>
    <n v="229"/>
    <x v="2"/>
    <n v="2"/>
    <x v="0"/>
    <s v="Transient"/>
    <x v="5"/>
    <s v="No Deposit"/>
    <s v="Check-Out"/>
    <n v="0"/>
    <n v="70.44"/>
    <n v="211.32"/>
    <n v="0"/>
    <x v="0"/>
    <n v="211.32"/>
  </r>
  <r>
    <n v="100579"/>
    <x v="0"/>
    <x v="28"/>
    <n v="229"/>
    <x v="2"/>
    <n v="2"/>
    <x v="0"/>
    <s v="Transient"/>
    <x v="5"/>
    <s v="No Deposit"/>
    <s v="Check-Out"/>
    <n v="0"/>
    <n v="70.44"/>
    <n v="211.32"/>
    <n v="0"/>
    <x v="0"/>
    <n v="211.32"/>
  </r>
  <r>
    <n v="105056"/>
    <x v="0"/>
    <x v="15"/>
    <n v="112"/>
    <x v="2"/>
    <n v="2"/>
    <x v="0"/>
    <s v="Transient"/>
    <x v="5"/>
    <s v="No Deposit"/>
    <s v="Check-Out"/>
    <n v="0"/>
    <n v="70.72"/>
    <n v="212.16"/>
    <n v="0"/>
    <x v="0"/>
    <n v="212.16"/>
  </r>
  <r>
    <n v="85534"/>
    <x v="0"/>
    <x v="143"/>
    <n v="36"/>
    <x v="2"/>
    <n v="2"/>
    <x v="0"/>
    <s v="Transient"/>
    <x v="5"/>
    <s v="No Deposit"/>
    <s v="Check-Out"/>
    <n v="0"/>
    <n v="71.099999999999994"/>
    <n v="213.3"/>
    <n v="0"/>
    <x v="0"/>
    <n v="213.3"/>
  </r>
  <r>
    <n v="116533"/>
    <x v="0"/>
    <x v="764"/>
    <n v="151"/>
    <x v="2"/>
    <n v="2"/>
    <x v="0"/>
    <s v="Transient"/>
    <x v="5"/>
    <s v="No Deposit"/>
    <s v="Check-Out"/>
    <n v="0"/>
    <n v="71.28"/>
    <n v="213.84"/>
    <n v="0"/>
    <x v="0"/>
    <n v="213.84"/>
  </r>
  <r>
    <n v="108568"/>
    <x v="0"/>
    <x v="739"/>
    <n v="154"/>
    <x v="2"/>
    <n v="2"/>
    <x v="0"/>
    <s v="Transient"/>
    <x v="5"/>
    <s v="No Deposit"/>
    <s v="Check-Out"/>
    <n v="0"/>
    <n v="72.069999999999993"/>
    <n v="216.21"/>
    <n v="0"/>
    <x v="0"/>
    <n v="216.21"/>
  </r>
  <r>
    <n v="104377"/>
    <x v="0"/>
    <x v="632"/>
    <n v="101"/>
    <x v="2"/>
    <n v="2"/>
    <x v="0"/>
    <s v="Transient"/>
    <x v="5"/>
    <s v="No Deposit"/>
    <s v="Check-Out"/>
    <n v="0"/>
    <n v="72.069999999999993"/>
    <n v="216.21"/>
    <n v="0"/>
    <x v="0"/>
    <n v="216.21"/>
  </r>
  <r>
    <n v="105125"/>
    <x v="0"/>
    <x v="120"/>
    <n v="55"/>
    <x v="2"/>
    <n v="2"/>
    <x v="0"/>
    <s v="Transient"/>
    <x v="5"/>
    <s v="No Deposit"/>
    <s v="Check-Out"/>
    <n v="0"/>
    <n v="72.069999999999993"/>
    <n v="216.21"/>
    <n v="0"/>
    <x v="0"/>
    <n v="216.21"/>
  </r>
  <r>
    <n v="88615"/>
    <x v="0"/>
    <x v="139"/>
    <n v="228"/>
    <x v="2"/>
    <n v="2"/>
    <x v="0"/>
    <s v="Transient"/>
    <x v="5"/>
    <s v="No Deposit"/>
    <s v="Check-Out"/>
    <n v="0"/>
    <n v="72.22"/>
    <n v="216.66"/>
    <n v="0"/>
    <x v="0"/>
    <n v="216.66"/>
  </r>
  <r>
    <n v="109549"/>
    <x v="0"/>
    <x v="652"/>
    <n v="85"/>
    <x v="2"/>
    <n v="2"/>
    <x v="0"/>
    <s v="Transient"/>
    <x v="5"/>
    <s v="No Deposit"/>
    <s v="Check-Out"/>
    <n v="0"/>
    <n v="72.42"/>
    <n v="217.26"/>
    <n v="0"/>
    <x v="0"/>
    <n v="217.26"/>
  </r>
  <r>
    <n v="105783"/>
    <x v="0"/>
    <x v="156"/>
    <n v="45"/>
    <x v="2"/>
    <n v="2"/>
    <x v="0"/>
    <s v="Transient"/>
    <x v="5"/>
    <s v="No Deposit"/>
    <s v="Check-Out"/>
    <n v="0"/>
    <n v="73.459999999999994"/>
    <n v="220.38"/>
    <n v="0"/>
    <x v="0"/>
    <n v="220.38"/>
  </r>
  <r>
    <n v="44271"/>
    <x v="0"/>
    <x v="304"/>
    <n v="48"/>
    <x v="2"/>
    <n v="2"/>
    <x v="0"/>
    <s v="Transient"/>
    <x v="5"/>
    <s v="No Deposit"/>
    <s v="Check-Out"/>
    <n v="0"/>
    <n v="73.510000000000005"/>
    <n v="220.53"/>
    <n v="0"/>
    <x v="0"/>
    <n v="220.53"/>
  </r>
  <r>
    <n v="44270"/>
    <x v="0"/>
    <x v="304"/>
    <n v="48"/>
    <x v="2"/>
    <n v="2"/>
    <x v="0"/>
    <s v="Transient"/>
    <x v="5"/>
    <s v="No Deposit"/>
    <s v="Check-Out"/>
    <n v="0"/>
    <n v="73.510000000000005"/>
    <n v="220.53"/>
    <n v="0"/>
    <x v="0"/>
    <n v="220.53"/>
  </r>
  <r>
    <n v="100679"/>
    <x v="0"/>
    <x v="292"/>
    <n v="150"/>
    <x v="2"/>
    <n v="2"/>
    <x v="0"/>
    <s v="Transient"/>
    <x v="5"/>
    <s v="No Deposit"/>
    <s v="Check-Out"/>
    <n v="0"/>
    <n v="76.36"/>
    <n v="229.08"/>
    <n v="0"/>
    <x v="0"/>
    <n v="229.08"/>
  </r>
  <r>
    <n v="86586"/>
    <x v="0"/>
    <x v="494"/>
    <n v="73"/>
    <x v="2"/>
    <n v="2"/>
    <x v="0"/>
    <s v="Transient"/>
    <x v="5"/>
    <s v="No Deposit"/>
    <s v="Check-Out"/>
    <n v="0"/>
    <n v="76.5"/>
    <n v="229.5"/>
    <n v="0"/>
    <x v="0"/>
    <n v="229.5"/>
  </r>
  <r>
    <n v="48712"/>
    <x v="0"/>
    <x v="450"/>
    <n v="85"/>
    <x v="2"/>
    <n v="2"/>
    <x v="0"/>
    <s v="Transient"/>
    <x v="5"/>
    <s v="No Deposit"/>
    <s v="Check-Out"/>
    <n v="0"/>
    <n v="76.5"/>
    <n v="229.5"/>
    <n v="0"/>
    <x v="0"/>
    <n v="229.5"/>
  </r>
  <r>
    <n v="54900"/>
    <x v="0"/>
    <x v="406"/>
    <n v="230"/>
    <x v="2"/>
    <n v="2"/>
    <x v="0"/>
    <s v="Transient"/>
    <x v="5"/>
    <s v="No Deposit"/>
    <s v="Check-Out"/>
    <n v="0"/>
    <n v="76.849999999999994"/>
    <n v="230.55"/>
    <n v="0"/>
    <x v="0"/>
    <n v="230.55"/>
  </r>
  <r>
    <n v="88247"/>
    <x v="0"/>
    <x v="502"/>
    <n v="109"/>
    <x v="2"/>
    <n v="2"/>
    <x v="0"/>
    <s v="Transient"/>
    <x v="5"/>
    <s v="No Deposit"/>
    <s v="Check-Out"/>
    <n v="0"/>
    <n v="77.03"/>
    <n v="231.09"/>
    <n v="0"/>
    <x v="0"/>
    <n v="231.09"/>
  </r>
  <r>
    <n v="88249"/>
    <x v="0"/>
    <x v="502"/>
    <n v="109"/>
    <x v="2"/>
    <n v="2"/>
    <x v="0"/>
    <s v="Transient"/>
    <x v="5"/>
    <s v="No Deposit"/>
    <s v="Check-Out"/>
    <n v="0"/>
    <n v="77.03"/>
    <n v="231.09"/>
    <n v="0"/>
    <x v="0"/>
    <n v="231.09"/>
  </r>
  <r>
    <n v="88250"/>
    <x v="0"/>
    <x v="502"/>
    <n v="109"/>
    <x v="2"/>
    <n v="2"/>
    <x v="0"/>
    <s v="Transient"/>
    <x v="5"/>
    <s v="No Deposit"/>
    <s v="Check-Out"/>
    <n v="0"/>
    <n v="77.03"/>
    <n v="231.09"/>
    <n v="0"/>
    <x v="0"/>
    <n v="231.09"/>
  </r>
  <r>
    <n v="88251"/>
    <x v="0"/>
    <x v="502"/>
    <n v="108"/>
    <x v="2"/>
    <n v="2"/>
    <x v="0"/>
    <s v="Transient"/>
    <x v="5"/>
    <s v="No Deposit"/>
    <s v="Check-Out"/>
    <n v="0"/>
    <n v="77.03"/>
    <n v="231.09"/>
    <n v="0"/>
    <x v="0"/>
    <n v="231.09"/>
  </r>
  <r>
    <n v="88248"/>
    <x v="0"/>
    <x v="502"/>
    <n v="109"/>
    <x v="2"/>
    <n v="2"/>
    <x v="0"/>
    <s v="Transient"/>
    <x v="5"/>
    <s v="No Deposit"/>
    <s v="Check-Out"/>
    <n v="0"/>
    <n v="77.03"/>
    <n v="231.09"/>
    <n v="0"/>
    <x v="0"/>
    <n v="231.09"/>
  </r>
  <r>
    <n v="107637"/>
    <x v="0"/>
    <x v="596"/>
    <n v="49"/>
    <x v="2"/>
    <n v="2"/>
    <x v="0"/>
    <s v="Transient"/>
    <x v="5"/>
    <s v="No Deposit"/>
    <s v="Check-Out"/>
    <n v="0"/>
    <n v="77.69"/>
    <n v="233.07"/>
    <n v="0"/>
    <x v="0"/>
    <n v="233.07"/>
  </r>
  <r>
    <n v="48206"/>
    <x v="0"/>
    <x v="697"/>
    <n v="90"/>
    <x v="2"/>
    <n v="2"/>
    <x v="0"/>
    <s v="Transient"/>
    <x v="5"/>
    <s v="No Deposit"/>
    <s v="Check-Out"/>
    <n v="0"/>
    <n v="78.3"/>
    <n v="234.9"/>
    <n v="0"/>
    <x v="0"/>
    <n v="234.9"/>
  </r>
  <r>
    <n v="47938"/>
    <x v="0"/>
    <x v="677"/>
    <n v="67"/>
    <x v="2"/>
    <n v="2"/>
    <x v="0"/>
    <s v="Transient"/>
    <x v="5"/>
    <s v="No Deposit"/>
    <s v="Check-Out"/>
    <n v="0"/>
    <n v="78.3"/>
    <n v="234.9"/>
    <n v="0"/>
    <x v="0"/>
    <n v="234.9"/>
  </r>
  <r>
    <n v="104541"/>
    <x v="0"/>
    <x v="748"/>
    <n v="52"/>
    <x v="2"/>
    <n v="2"/>
    <x v="0"/>
    <s v="Transient"/>
    <x v="5"/>
    <s v="No Deposit"/>
    <s v="Check-Out"/>
    <n v="0"/>
    <n v="79"/>
    <n v="237"/>
    <n v="0"/>
    <x v="0"/>
    <n v="237"/>
  </r>
  <r>
    <n v="105616"/>
    <x v="0"/>
    <x v="3"/>
    <n v="98"/>
    <x v="2"/>
    <n v="2"/>
    <x v="0"/>
    <s v="Transient"/>
    <x v="5"/>
    <s v="No Deposit"/>
    <s v="Check-Out"/>
    <n v="0"/>
    <n v="79.2"/>
    <n v="237.6"/>
    <n v="0"/>
    <x v="0"/>
    <n v="237.6"/>
  </r>
  <r>
    <n v="106559"/>
    <x v="0"/>
    <x v="629"/>
    <n v="175"/>
    <x v="2"/>
    <n v="2"/>
    <x v="0"/>
    <s v="Transient"/>
    <x v="5"/>
    <s v="No Deposit"/>
    <s v="Check-Out"/>
    <n v="0"/>
    <n v="79.2"/>
    <n v="237.6"/>
    <n v="0"/>
    <x v="0"/>
    <n v="237.6"/>
  </r>
  <r>
    <n v="106558"/>
    <x v="0"/>
    <x v="629"/>
    <n v="175"/>
    <x v="2"/>
    <n v="2"/>
    <x v="0"/>
    <s v="Transient"/>
    <x v="5"/>
    <s v="No Deposit"/>
    <s v="Check-Out"/>
    <n v="0"/>
    <n v="79.2"/>
    <n v="237.6"/>
    <n v="0"/>
    <x v="0"/>
    <n v="237.6"/>
  </r>
  <r>
    <n v="105301"/>
    <x v="0"/>
    <x v="14"/>
    <n v="173"/>
    <x v="2"/>
    <n v="2"/>
    <x v="0"/>
    <s v="Transient"/>
    <x v="5"/>
    <s v="No Deposit"/>
    <s v="Check-Out"/>
    <n v="0"/>
    <n v="79.2"/>
    <n v="237.6"/>
    <n v="0"/>
    <x v="0"/>
    <n v="237.6"/>
  </r>
  <r>
    <n v="105306"/>
    <x v="0"/>
    <x v="14"/>
    <n v="173"/>
    <x v="2"/>
    <n v="2"/>
    <x v="0"/>
    <s v="Transient"/>
    <x v="5"/>
    <s v="No Deposit"/>
    <s v="Check-Out"/>
    <n v="0"/>
    <n v="79.2"/>
    <n v="237.6"/>
    <n v="0"/>
    <x v="0"/>
    <n v="237.6"/>
  </r>
  <r>
    <n v="105341"/>
    <x v="0"/>
    <x v="14"/>
    <n v="173"/>
    <x v="2"/>
    <n v="2"/>
    <x v="0"/>
    <s v="Transient"/>
    <x v="5"/>
    <s v="No Deposit"/>
    <s v="Check-Out"/>
    <n v="0"/>
    <n v="79.2"/>
    <n v="237.6"/>
    <n v="0"/>
    <x v="0"/>
    <n v="237.6"/>
  </r>
  <r>
    <n v="105307"/>
    <x v="0"/>
    <x v="14"/>
    <n v="173"/>
    <x v="2"/>
    <n v="2"/>
    <x v="0"/>
    <s v="Transient"/>
    <x v="5"/>
    <s v="No Deposit"/>
    <s v="Check-Out"/>
    <n v="0"/>
    <n v="79.2"/>
    <n v="237.6"/>
    <n v="0"/>
    <x v="0"/>
    <n v="237.6"/>
  </r>
  <r>
    <n v="105308"/>
    <x v="0"/>
    <x v="14"/>
    <n v="173"/>
    <x v="2"/>
    <n v="2"/>
    <x v="0"/>
    <s v="Transient"/>
    <x v="5"/>
    <s v="No Deposit"/>
    <s v="Check-Out"/>
    <n v="0"/>
    <n v="79.2"/>
    <n v="237.6"/>
    <n v="0"/>
    <x v="0"/>
    <n v="237.6"/>
  </r>
  <r>
    <n v="105310"/>
    <x v="0"/>
    <x v="14"/>
    <n v="173"/>
    <x v="2"/>
    <n v="2"/>
    <x v="0"/>
    <s v="Transient"/>
    <x v="5"/>
    <s v="No Deposit"/>
    <s v="Check-Out"/>
    <n v="0"/>
    <n v="79.2"/>
    <n v="237.6"/>
    <n v="0"/>
    <x v="0"/>
    <n v="237.6"/>
  </r>
  <r>
    <n v="100940"/>
    <x v="0"/>
    <x v="235"/>
    <n v="57"/>
    <x v="2"/>
    <n v="2"/>
    <x v="0"/>
    <s v="Transient"/>
    <x v="5"/>
    <s v="No Deposit"/>
    <s v="Check-Out"/>
    <n v="0"/>
    <n v="79.2"/>
    <n v="237.6"/>
    <n v="0"/>
    <x v="0"/>
    <n v="237.6"/>
  </r>
  <r>
    <n v="105813"/>
    <x v="0"/>
    <x v="275"/>
    <n v="45"/>
    <x v="2"/>
    <n v="2"/>
    <x v="0"/>
    <s v="Transient"/>
    <x v="5"/>
    <s v="No Deposit"/>
    <s v="Check-Out"/>
    <n v="0"/>
    <n v="79.2"/>
    <n v="237.6"/>
    <n v="0"/>
    <x v="0"/>
    <n v="237.6"/>
  </r>
  <r>
    <n v="104621"/>
    <x v="0"/>
    <x v="787"/>
    <n v="77"/>
    <x v="2"/>
    <n v="2"/>
    <x v="0"/>
    <s v="Transient"/>
    <x v="5"/>
    <s v="No Deposit"/>
    <s v="Check-Out"/>
    <n v="0"/>
    <n v="79.2"/>
    <n v="237.6"/>
    <n v="0"/>
    <x v="0"/>
    <n v="237.6"/>
  </r>
  <r>
    <n v="106851"/>
    <x v="0"/>
    <x v="337"/>
    <n v="101"/>
    <x v="2"/>
    <n v="2"/>
    <x v="0"/>
    <s v="Transient"/>
    <x v="5"/>
    <s v="No Deposit"/>
    <s v="Check-Out"/>
    <n v="0"/>
    <n v="79.2"/>
    <n v="237.6"/>
    <n v="0"/>
    <x v="0"/>
    <n v="237.6"/>
  </r>
  <r>
    <n v="114386"/>
    <x v="0"/>
    <x v="634"/>
    <n v="60"/>
    <x v="2"/>
    <n v="2"/>
    <x v="0"/>
    <s v="Transient"/>
    <x v="5"/>
    <s v="No Deposit"/>
    <s v="Check-Out"/>
    <n v="0"/>
    <n v="80.099999999999994"/>
    <n v="240.3"/>
    <n v="0"/>
    <x v="0"/>
    <n v="240.3"/>
  </r>
  <r>
    <n v="116344"/>
    <x v="0"/>
    <x v="516"/>
    <n v="80"/>
    <x v="2"/>
    <n v="2"/>
    <x v="0"/>
    <s v="Transient"/>
    <x v="5"/>
    <s v="No Deposit"/>
    <s v="Check-Out"/>
    <n v="0"/>
    <n v="80.099999999999994"/>
    <n v="240.3"/>
    <n v="0"/>
    <x v="0"/>
    <n v="240.3"/>
  </r>
  <r>
    <n v="47771"/>
    <x v="0"/>
    <x v="457"/>
    <n v="80"/>
    <x v="2"/>
    <n v="2"/>
    <x v="0"/>
    <s v="Transient"/>
    <x v="5"/>
    <s v="No Deposit"/>
    <s v="Check-Out"/>
    <n v="0"/>
    <n v="80.3"/>
    <n v="240.9"/>
    <n v="0"/>
    <x v="0"/>
    <n v="240.9"/>
  </r>
  <r>
    <n v="47518"/>
    <x v="0"/>
    <x v="222"/>
    <n v="51"/>
    <x v="2"/>
    <n v="2"/>
    <x v="0"/>
    <s v="Transient"/>
    <x v="5"/>
    <s v="No Deposit"/>
    <s v="Check-Out"/>
    <n v="0"/>
    <n v="80.3"/>
    <n v="240.9"/>
    <n v="0"/>
    <x v="0"/>
    <n v="240.9"/>
  </r>
  <r>
    <n v="56553"/>
    <x v="0"/>
    <x v="25"/>
    <n v="246"/>
    <x v="2"/>
    <n v="2"/>
    <x v="0"/>
    <s v="Transient"/>
    <x v="5"/>
    <s v="No Deposit"/>
    <s v="Check-Out"/>
    <n v="0"/>
    <n v="81.77"/>
    <n v="245.31"/>
    <n v="0"/>
    <x v="0"/>
    <n v="245.31"/>
  </r>
  <r>
    <n v="56558"/>
    <x v="0"/>
    <x v="25"/>
    <n v="246"/>
    <x v="2"/>
    <n v="2"/>
    <x v="0"/>
    <s v="Transient"/>
    <x v="5"/>
    <s v="No Deposit"/>
    <s v="Check-Out"/>
    <n v="0"/>
    <n v="81.77"/>
    <n v="245.31"/>
    <n v="0"/>
    <x v="0"/>
    <n v="245.31"/>
  </r>
  <r>
    <n v="108268"/>
    <x v="0"/>
    <x v="687"/>
    <n v="46"/>
    <x v="2"/>
    <n v="2"/>
    <x v="0"/>
    <s v="Transient"/>
    <x v="5"/>
    <s v="No Deposit"/>
    <s v="Check-Out"/>
    <n v="0"/>
    <n v="82.2"/>
    <n v="246.6"/>
    <n v="0"/>
    <x v="0"/>
    <n v="246.6"/>
  </r>
  <r>
    <n v="104260"/>
    <x v="0"/>
    <x v="657"/>
    <n v="128"/>
    <x v="2"/>
    <n v="2"/>
    <x v="0"/>
    <s v="Transient"/>
    <x v="5"/>
    <s v="No Deposit"/>
    <s v="Check-Out"/>
    <n v="0"/>
    <n v="82.44"/>
    <n v="247.32"/>
    <n v="0"/>
    <x v="0"/>
    <n v="247.32"/>
  </r>
  <r>
    <n v="114196"/>
    <x v="0"/>
    <x v="761"/>
    <n v="136"/>
    <x v="2"/>
    <n v="2"/>
    <x v="0"/>
    <s v="Transient"/>
    <x v="5"/>
    <s v="No Deposit"/>
    <s v="Check-Out"/>
    <n v="0"/>
    <n v="83.16"/>
    <n v="249.48"/>
    <n v="0"/>
    <x v="0"/>
    <n v="249.48"/>
  </r>
  <r>
    <n v="112975"/>
    <x v="0"/>
    <x v="112"/>
    <n v="128"/>
    <x v="2"/>
    <n v="2"/>
    <x v="0"/>
    <s v="Transient"/>
    <x v="5"/>
    <s v="No Deposit"/>
    <s v="Check-Out"/>
    <n v="0"/>
    <n v="83.16"/>
    <n v="249.48"/>
    <n v="0"/>
    <x v="0"/>
    <n v="249.48"/>
  </r>
  <r>
    <n v="44807"/>
    <x v="0"/>
    <x v="72"/>
    <n v="39"/>
    <x v="2"/>
    <n v="2"/>
    <x v="0"/>
    <s v="Transient"/>
    <x v="5"/>
    <s v="No Deposit"/>
    <s v="Check-Out"/>
    <n v="0"/>
    <n v="83.16"/>
    <n v="249.48"/>
    <n v="0"/>
    <x v="0"/>
    <n v="249.48"/>
  </r>
  <r>
    <n v="104714"/>
    <x v="0"/>
    <x v="745"/>
    <n v="40"/>
    <x v="2"/>
    <n v="2"/>
    <x v="0"/>
    <s v="Transient"/>
    <x v="5"/>
    <s v="No Deposit"/>
    <s v="Check-Out"/>
    <n v="0"/>
    <n v="84.85"/>
    <n v="254.55"/>
    <n v="0"/>
    <x v="0"/>
    <n v="254.55"/>
  </r>
  <r>
    <n v="86718"/>
    <x v="0"/>
    <x v="145"/>
    <n v="70"/>
    <x v="2"/>
    <n v="2"/>
    <x v="0"/>
    <s v="Transient"/>
    <x v="5"/>
    <s v="No Deposit"/>
    <s v="Check-Out"/>
    <n v="0"/>
    <n v="85.5"/>
    <n v="256.5"/>
    <n v="0"/>
    <x v="0"/>
    <n v="256.5"/>
  </r>
  <r>
    <n v="94645"/>
    <x v="0"/>
    <x v="656"/>
    <n v="207"/>
    <x v="2"/>
    <n v="2"/>
    <x v="0"/>
    <s v="Transient"/>
    <x v="5"/>
    <s v="No Deposit"/>
    <s v="Check-Out"/>
    <n v="0"/>
    <n v="85.5"/>
    <n v="256.5"/>
    <n v="0"/>
    <x v="0"/>
    <n v="256.5"/>
  </r>
  <r>
    <n v="92866"/>
    <x v="0"/>
    <x v="261"/>
    <n v="82"/>
    <x v="2"/>
    <n v="2"/>
    <x v="0"/>
    <s v="Transient"/>
    <x v="5"/>
    <s v="No Deposit"/>
    <s v="Check-Out"/>
    <n v="0"/>
    <n v="85.7"/>
    <n v="257.10000000000002"/>
    <n v="0"/>
    <x v="0"/>
    <n v="257.10000000000002"/>
  </r>
  <r>
    <n v="108775"/>
    <x v="0"/>
    <x v="24"/>
    <n v="166"/>
    <x v="2"/>
    <n v="2"/>
    <x v="0"/>
    <s v="Transient"/>
    <x v="5"/>
    <s v="No Deposit"/>
    <s v="Check-Out"/>
    <n v="0"/>
    <n v="85.8"/>
    <n v="257.39999999999998"/>
    <n v="0"/>
    <x v="0"/>
    <n v="257.39999999999998"/>
  </r>
  <r>
    <n v="111169"/>
    <x v="0"/>
    <x v="107"/>
    <n v="110"/>
    <x v="2"/>
    <n v="2"/>
    <x v="0"/>
    <s v="Transient"/>
    <x v="5"/>
    <s v="No Deposit"/>
    <s v="Check-Out"/>
    <n v="0"/>
    <n v="86.4"/>
    <n v="259.2"/>
    <n v="0"/>
    <x v="0"/>
    <n v="259.2"/>
  </r>
  <r>
    <n v="86594"/>
    <x v="0"/>
    <x v="494"/>
    <n v="72"/>
    <x v="2"/>
    <n v="2"/>
    <x v="0"/>
    <s v="Transient"/>
    <x v="5"/>
    <s v="No Deposit"/>
    <s v="Check-Out"/>
    <n v="0"/>
    <n v="87.3"/>
    <n v="261.89999999999998"/>
    <n v="0"/>
    <x v="0"/>
    <n v="261.89999999999998"/>
  </r>
  <r>
    <n v="86593"/>
    <x v="0"/>
    <x v="494"/>
    <n v="73"/>
    <x v="2"/>
    <n v="2"/>
    <x v="0"/>
    <s v="Transient"/>
    <x v="5"/>
    <s v="No Deposit"/>
    <s v="Check-Out"/>
    <n v="0"/>
    <n v="87.3"/>
    <n v="261.89999999999998"/>
    <n v="0"/>
    <x v="0"/>
    <n v="261.89999999999998"/>
  </r>
  <r>
    <n v="85271"/>
    <x v="0"/>
    <x v="622"/>
    <n v="59"/>
    <x v="2"/>
    <n v="2"/>
    <x v="0"/>
    <s v="Transient"/>
    <x v="5"/>
    <s v="No Deposit"/>
    <s v="Check-Out"/>
    <n v="0"/>
    <n v="87.3"/>
    <n v="261.89999999999998"/>
    <n v="0"/>
    <x v="0"/>
    <n v="261.89999999999998"/>
  </r>
  <r>
    <n v="47940"/>
    <x v="0"/>
    <x v="677"/>
    <n v="86"/>
    <x v="2"/>
    <n v="2"/>
    <x v="0"/>
    <s v="Transient"/>
    <x v="5"/>
    <s v="No Deposit"/>
    <s v="Check-Out"/>
    <n v="0"/>
    <n v="87.3"/>
    <n v="261.89999999999998"/>
    <n v="0"/>
    <x v="0"/>
    <n v="261.89999999999998"/>
  </r>
  <r>
    <n v="79656"/>
    <x v="0"/>
    <x v="51"/>
    <n v="34"/>
    <x v="2"/>
    <n v="2"/>
    <x v="0"/>
    <s v="Transient"/>
    <x v="5"/>
    <s v="No Deposit"/>
    <s v="Check-Out"/>
    <n v="0"/>
    <n v="87.32"/>
    <n v="261.95999999999998"/>
    <n v="0"/>
    <x v="0"/>
    <n v="261.95999999999998"/>
  </r>
  <r>
    <n v="103259"/>
    <x v="0"/>
    <x v="780"/>
    <n v="32"/>
    <x v="2"/>
    <n v="2"/>
    <x v="0"/>
    <s v="Transient"/>
    <x v="5"/>
    <s v="No Deposit"/>
    <s v="Check-Out"/>
    <n v="0"/>
    <n v="87.78"/>
    <n v="263.33999999999997"/>
    <n v="0"/>
    <x v="0"/>
    <n v="263.33999999999997"/>
  </r>
  <r>
    <n v="47276"/>
    <x v="0"/>
    <x v="184"/>
    <n v="43"/>
    <x v="2"/>
    <n v="2"/>
    <x v="0"/>
    <s v="Transient"/>
    <x v="5"/>
    <s v="No Deposit"/>
    <s v="Check-Out"/>
    <n v="0"/>
    <n v="87.97"/>
    <n v="263.91000000000003"/>
    <n v="0"/>
    <x v="0"/>
    <n v="263.91000000000003"/>
  </r>
  <r>
    <n v="94996"/>
    <x v="0"/>
    <x v="535"/>
    <n v="129"/>
    <x v="2"/>
    <n v="2"/>
    <x v="0"/>
    <s v="Transient"/>
    <x v="5"/>
    <s v="No Deposit"/>
    <s v="Check-Out"/>
    <n v="0"/>
    <n v="88.01"/>
    <n v="264.02999999999997"/>
    <n v="0"/>
    <x v="0"/>
    <n v="264.02999999999997"/>
  </r>
  <r>
    <n v="92373"/>
    <x v="0"/>
    <x v="255"/>
    <n v="104"/>
    <x v="2"/>
    <n v="2"/>
    <x v="0"/>
    <s v="Transient"/>
    <x v="5"/>
    <s v="No Deposit"/>
    <s v="Check-Out"/>
    <n v="0"/>
    <n v="88.01"/>
    <n v="264.02999999999997"/>
    <n v="0"/>
    <x v="0"/>
    <n v="264.02999999999997"/>
  </r>
  <r>
    <n v="88341"/>
    <x v="0"/>
    <x v="257"/>
    <n v="153"/>
    <x v="2"/>
    <n v="2"/>
    <x v="0"/>
    <s v="Transient"/>
    <x v="5"/>
    <s v="No Deposit"/>
    <s v="Check-Out"/>
    <n v="0"/>
    <n v="88.01"/>
    <n v="264.02999999999997"/>
    <n v="0"/>
    <x v="0"/>
    <n v="264.02999999999997"/>
  </r>
  <r>
    <n v="92370"/>
    <x v="0"/>
    <x v="255"/>
    <n v="104"/>
    <x v="2"/>
    <n v="2"/>
    <x v="0"/>
    <s v="Transient"/>
    <x v="5"/>
    <s v="No Deposit"/>
    <s v="Check-Out"/>
    <n v="0"/>
    <n v="88.01"/>
    <n v="264.02999999999997"/>
    <n v="0"/>
    <x v="0"/>
    <n v="264.02999999999997"/>
  </r>
  <r>
    <n v="92371"/>
    <x v="0"/>
    <x v="255"/>
    <n v="104"/>
    <x v="2"/>
    <n v="2"/>
    <x v="0"/>
    <s v="Transient"/>
    <x v="5"/>
    <s v="No Deposit"/>
    <s v="Check-Out"/>
    <n v="0"/>
    <n v="88.01"/>
    <n v="264.02999999999997"/>
    <n v="0"/>
    <x v="0"/>
    <n v="264.02999999999997"/>
  </r>
  <r>
    <n v="51599"/>
    <x v="0"/>
    <x v="534"/>
    <n v="172"/>
    <x v="2"/>
    <n v="2"/>
    <x v="0"/>
    <s v="Transient"/>
    <x v="5"/>
    <s v="No Deposit"/>
    <s v="Check-Out"/>
    <n v="0"/>
    <n v="88.7"/>
    <n v="266.10000000000002"/>
    <n v="0"/>
    <x v="0"/>
    <n v="266.10000000000002"/>
  </r>
  <r>
    <n v="115676"/>
    <x v="0"/>
    <x v="682"/>
    <n v="241"/>
    <x v="2"/>
    <n v="2"/>
    <x v="0"/>
    <s v="Transient"/>
    <x v="5"/>
    <s v="No Deposit"/>
    <s v="Check-Out"/>
    <n v="0"/>
    <n v="89.1"/>
    <n v="267.3"/>
    <n v="0"/>
    <x v="0"/>
    <n v="267.3"/>
  </r>
  <r>
    <n v="115773"/>
    <x v="0"/>
    <x v="515"/>
    <n v="158"/>
    <x v="2"/>
    <n v="2"/>
    <x v="0"/>
    <s v="Transient"/>
    <x v="5"/>
    <s v="No Deposit"/>
    <s v="Check-Out"/>
    <n v="0"/>
    <n v="89.1"/>
    <n v="267.3"/>
    <n v="0"/>
    <x v="0"/>
    <n v="267.3"/>
  </r>
  <r>
    <n v="116213"/>
    <x v="0"/>
    <x v="763"/>
    <n v="277"/>
    <x v="2"/>
    <n v="2"/>
    <x v="0"/>
    <s v="Transient"/>
    <x v="5"/>
    <s v="No Deposit"/>
    <s v="Check-Out"/>
    <n v="0"/>
    <n v="89.1"/>
    <n v="267.3"/>
    <n v="0"/>
    <x v="0"/>
    <n v="267.3"/>
  </r>
  <r>
    <n v="116209"/>
    <x v="0"/>
    <x v="763"/>
    <n v="277"/>
    <x v="2"/>
    <n v="2"/>
    <x v="0"/>
    <s v="Transient"/>
    <x v="5"/>
    <s v="No Deposit"/>
    <s v="Check-Out"/>
    <n v="0"/>
    <n v="89.1"/>
    <n v="267.3"/>
    <n v="0"/>
    <x v="0"/>
    <n v="267.3"/>
  </r>
  <r>
    <n v="116179"/>
    <x v="0"/>
    <x v="763"/>
    <n v="277"/>
    <x v="2"/>
    <n v="2"/>
    <x v="0"/>
    <s v="Transient"/>
    <x v="5"/>
    <s v="No Deposit"/>
    <s v="Check-Out"/>
    <n v="0"/>
    <n v="89.1"/>
    <n v="267.3"/>
    <n v="0"/>
    <x v="0"/>
    <n v="267.3"/>
  </r>
  <r>
    <n v="45107"/>
    <x v="0"/>
    <x v="191"/>
    <n v="102"/>
    <x v="2"/>
    <n v="2"/>
    <x v="0"/>
    <s v="Transient"/>
    <x v="5"/>
    <s v="No Deposit"/>
    <s v="Check-Out"/>
    <n v="0"/>
    <n v="89.25"/>
    <n v="267.75"/>
    <n v="0"/>
    <x v="0"/>
    <n v="267.75"/>
  </r>
  <r>
    <n v="90361"/>
    <x v="0"/>
    <x v="43"/>
    <n v="220"/>
    <x v="2"/>
    <n v="2"/>
    <x v="0"/>
    <s v="Transient"/>
    <x v="5"/>
    <s v="No Deposit"/>
    <s v="Check-Out"/>
    <n v="0"/>
    <n v="89.27"/>
    <n v="267.81"/>
    <n v="0"/>
    <x v="0"/>
    <n v="267.81"/>
  </r>
  <r>
    <n v="117191"/>
    <x v="0"/>
    <x v="343"/>
    <n v="156"/>
    <x v="2"/>
    <n v="2"/>
    <x v="0"/>
    <s v="Transient"/>
    <x v="5"/>
    <s v="No Deposit"/>
    <s v="Check-Out"/>
    <n v="0"/>
    <n v="90"/>
    <n v="270"/>
    <n v="0"/>
    <x v="0"/>
    <n v="270"/>
  </r>
  <r>
    <n v="117195"/>
    <x v="0"/>
    <x v="343"/>
    <n v="156"/>
    <x v="2"/>
    <n v="2"/>
    <x v="0"/>
    <s v="Transient"/>
    <x v="5"/>
    <s v="No Deposit"/>
    <s v="Check-Out"/>
    <n v="0"/>
    <n v="90"/>
    <n v="270"/>
    <n v="0"/>
    <x v="0"/>
    <n v="270"/>
  </r>
  <r>
    <n v="117198"/>
    <x v="0"/>
    <x v="343"/>
    <n v="156"/>
    <x v="2"/>
    <n v="2"/>
    <x v="0"/>
    <s v="Transient"/>
    <x v="5"/>
    <s v="No Deposit"/>
    <s v="Check-Out"/>
    <n v="0"/>
    <n v="90"/>
    <n v="270"/>
    <n v="0"/>
    <x v="0"/>
    <n v="270"/>
  </r>
  <r>
    <n v="117199"/>
    <x v="0"/>
    <x v="343"/>
    <n v="156"/>
    <x v="2"/>
    <n v="2"/>
    <x v="0"/>
    <s v="Transient"/>
    <x v="5"/>
    <s v="No Deposit"/>
    <s v="Check-Out"/>
    <n v="0"/>
    <n v="90"/>
    <n v="270"/>
    <n v="0"/>
    <x v="0"/>
    <n v="270"/>
  </r>
  <r>
    <n v="101045"/>
    <x v="0"/>
    <x v="395"/>
    <n v="118"/>
    <x v="2"/>
    <n v="2"/>
    <x v="0"/>
    <s v="Transient"/>
    <x v="5"/>
    <s v="No Deposit"/>
    <s v="Check-Out"/>
    <n v="0"/>
    <n v="90"/>
    <n v="270"/>
    <n v="0"/>
    <x v="0"/>
    <n v="270"/>
  </r>
  <r>
    <n v="102383"/>
    <x v="0"/>
    <x v="645"/>
    <n v="112"/>
    <x v="2"/>
    <n v="2"/>
    <x v="0"/>
    <s v="Transient"/>
    <x v="5"/>
    <s v="No Deposit"/>
    <s v="Check-Out"/>
    <n v="0"/>
    <n v="90"/>
    <n v="270"/>
    <n v="0"/>
    <x v="0"/>
    <n v="270"/>
  </r>
  <r>
    <n v="103133"/>
    <x v="0"/>
    <x v="710"/>
    <n v="153"/>
    <x v="2"/>
    <n v="2"/>
    <x v="0"/>
    <s v="Transient"/>
    <x v="5"/>
    <s v="No Deposit"/>
    <s v="Check-Out"/>
    <n v="0"/>
    <n v="90"/>
    <n v="270"/>
    <n v="0"/>
    <x v="0"/>
    <n v="270"/>
  </r>
  <r>
    <n v="101887"/>
    <x v="0"/>
    <x v="351"/>
    <n v="116"/>
    <x v="2"/>
    <n v="2"/>
    <x v="0"/>
    <s v="Transient"/>
    <x v="5"/>
    <s v="No Deposit"/>
    <s v="Check-Out"/>
    <n v="0"/>
    <n v="90"/>
    <n v="270"/>
    <n v="0"/>
    <x v="0"/>
    <n v="270"/>
  </r>
  <r>
    <n v="110888"/>
    <x v="0"/>
    <x v="473"/>
    <n v="182"/>
    <x v="2"/>
    <n v="2"/>
    <x v="0"/>
    <s v="Transient"/>
    <x v="5"/>
    <s v="No Deposit"/>
    <s v="Check-Out"/>
    <n v="0"/>
    <n v="90.09"/>
    <n v="270.27"/>
    <n v="0"/>
    <x v="0"/>
    <n v="270.27"/>
  </r>
  <r>
    <n v="111248"/>
    <x v="0"/>
    <x v="727"/>
    <n v="169"/>
    <x v="2"/>
    <n v="2"/>
    <x v="0"/>
    <s v="Transient"/>
    <x v="5"/>
    <s v="No Deposit"/>
    <s v="Check-Out"/>
    <n v="0"/>
    <n v="90.09"/>
    <n v="270.27"/>
    <n v="0"/>
    <x v="0"/>
    <n v="270.27"/>
  </r>
  <r>
    <n v="86750"/>
    <x v="0"/>
    <x v="145"/>
    <n v="86"/>
    <x v="2"/>
    <n v="2"/>
    <x v="0"/>
    <s v="Transient"/>
    <x v="5"/>
    <s v="No Deposit"/>
    <s v="Check-Out"/>
    <n v="0"/>
    <n v="90.3"/>
    <n v="270.89999999999998"/>
    <n v="0"/>
    <x v="0"/>
    <n v="270.89999999999998"/>
  </r>
  <r>
    <n v="85580"/>
    <x v="0"/>
    <x v="142"/>
    <n v="51"/>
    <x v="2"/>
    <n v="2"/>
    <x v="0"/>
    <s v="Transient"/>
    <x v="5"/>
    <s v="No Deposit"/>
    <s v="Check-Out"/>
    <n v="0"/>
    <n v="90.9"/>
    <n v="272.7"/>
    <n v="0"/>
    <x v="0"/>
    <n v="272.7"/>
  </r>
  <r>
    <n v="96818"/>
    <x v="0"/>
    <x v="169"/>
    <n v="170"/>
    <x v="2"/>
    <n v="2"/>
    <x v="0"/>
    <s v="Transient"/>
    <x v="5"/>
    <s v="No Deposit"/>
    <s v="Check-Out"/>
    <n v="0"/>
    <n v="91.44"/>
    <n v="274.32"/>
    <n v="0"/>
    <x v="0"/>
    <n v="274.32"/>
  </r>
  <r>
    <n v="108840"/>
    <x v="0"/>
    <x v="24"/>
    <n v="52"/>
    <x v="2"/>
    <n v="2"/>
    <x v="0"/>
    <s v="Transient"/>
    <x v="5"/>
    <s v="No Deposit"/>
    <s v="Check-Out"/>
    <n v="0"/>
    <n v="91.47"/>
    <n v="274.41000000000003"/>
    <n v="0"/>
    <x v="0"/>
    <n v="274.41000000000003"/>
  </r>
  <r>
    <n v="112848"/>
    <x v="0"/>
    <x v="580"/>
    <n v="200"/>
    <x v="2"/>
    <n v="2"/>
    <x v="0"/>
    <s v="Transient"/>
    <x v="5"/>
    <s v="No Deposit"/>
    <s v="Check-Out"/>
    <n v="0"/>
    <n v="91.51"/>
    <n v="274.52999999999997"/>
    <n v="0"/>
    <x v="0"/>
    <n v="274.52999999999997"/>
  </r>
  <r>
    <n v="102664"/>
    <x v="0"/>
    <x v="434"/>
    <n v="232"/>
    <x v="2"/>
    <n v="2"/>
    <x v="0"/>
    <s v="Transient"/>
    <x v="5"/>
    <s v="No Deposit"/>
    <s v="Check-Out"/>
    <n v="0"/>
    <n v="91.8"/>
    <n v="275.39999999999998"/>
    <n v="0"/>
    <x v="0"/>
    <n v="275.39999999999998"/>
  </r>
  <r>
    <n v="102641"/>
    <x v="0"/>
    <x v="434"/>
    <n v="313"/>
    <x v="2"/>
    <n v="2"/>
    <x v="0"/>
    <s v="Transient"/>
    <x v="5"/>
    <s v="No Deposit"/>
    <s v="Check-Out"/>
    <n v="0"/>
    <n v="91.8"/>
    <n v="275.39999999999998"/>
    <n v="0"/>
    <x v="0"/>
    <n v="275.39999999999998"/>
  </r>
  <r>
    <n v="102691"/>
    <x v="0"/>
    <x v="434"/>
    <n v="232"/>
    <x v="2"/>
    <n v="2"/>
    <x v="0"/>
    <s v="Transient"/>
    <x v="5"/>
    <s v="No Deposit"/>
    <s v="Check-Out"/>
    <n v="0"/>
    <n v="91.8"/>
    <n v="275.39999999999998"/>
    <n v="0"/>
    <x v="0"/>
    <n v="275.39999999999998"/>
  </r>
  <r>
    <n v="109733"/>
    <x v="0"/>
    <x v="675"/>
    <n v="122"/>
    <x v="2"/>
    <n v="2"/>
    <x v="0"/>
    <s v="Transient"/>
    <x v="5"/>
    <s v="No Deposit"/>
    <s v="Check-Out"/>
    <n v="0"/>
    <n v="92.17"/>
    <n v="276.51"/>
    <n v="0"/>
    <x v="0"/>
    <n v="276.51"/>
  </r>
  <r>
    <n v="113488"/>
    <x v="0"/>
    <x v="703"/>
    <n v="128"/>
    <x v="2"/>
    <n v="2"/>
    <x v="0"/>
    <s v="Transient"/>
    <x v="5"/>
    <s v="No Deposit"/>
    <s v="Check-Out"/>
    <n v="0"/>
    <n v="92.17"/>
    <n v="276.51"/>
    <n v="0"/>
    <x v="0"/>
    <n v="276.51"/>
  </r>
  <r>
    <n v="108874"/>
    <x v="0"/>
    <x v="109"/>
    <n v="81"/>
    <x v="2"/>
    <n v="2"/>
    <x v="0"/>
    <s v="Transient"/>
    <x v="5"/>
    <s v="No Deposit"/>
    <s v="Check-Out"/>
    <n v="0"/>
    <n v="92.4"/>
    <n v="277.2"/>
    <n v="0"/>
    <x v="0"/>
    <n v="277.2"/>
  </r>
  <r>
    <n v="115187"/>
    <x v="0"/>
    <x v="649"/>
    <n v="175"/>
    <x v="2"/>
    <n v="2"/>
    <x v="0"/>
    <s v="Transient"/>
    <x v="5"/>
    <s v="No Deposit"/>
    <s v="Check-Out"/>
    <n v="0"/>
    <n v="92.4"/>
    <n v="277.2"/>
    <n v="0"/>
    <x v="0"/>
    <n v="277.2"/>
  </r>
  <r>
    <n v="89726"/>
    <x v="0"/>
    <x v="534"/>
    <n v="48"/>
    <x v="2"/>
    <n v="2"/>
    <x v="0"/>
    <s v="Transient"/>
    <x v="5"/>
    <s v="No Deposit"/>
    <s v="Check-Out"/>
    <n v="0"/>
    <n v="92.83"/>
    <n v="278.49"/>
    <n v="0"/>
    <x v="0"/>
    <n v="278.49"/>
  </r>
  <r>
    <n v="117931"/>
    <x v="0"/>
    <x v="370"/>
    <n v="277"/>
    <x v="2"/>
    <n v="2"/>
    <x v="0"/>
    <s v="Transient"/>
    <x v="5"/>
    <s v="No Deposit"/>
    <s v="Check-Out"/>
    <n v="0"/>
    <n v="92.86"/>
    <n v="278.58"/>
    <n v="0"/>
    <x v="0"/>
    <n v="278.58"/>
  </r>
  <r>
    <n v="103473"/>
    <x v="0"/>
    <x v="224"/>
    <n v="72"/>
    <x v="2"/>
    <n v="2"/>
    <x v="0"/>
    <s v="Transient"/>
    <x v="5"/>
    <s v="No Deposit"/>
    <s v="Check-Out"/>
    <n v="0"/>
    <n v="93.6"/>
    <n v="280.8"/>
    <n v="0"/>
    <x v="0"/>
    <n v="280.8"/>
  </r>
  <r>
    <n v="103122"/>
    <x v="0"/>
    <x v="233"/>
    <n v="56"/>
    <x v="2"/>
    <n v="2"/>
    <x v="0"/>
    <s v="Transient"/>
    <x v="5"/>
    <s v="No Deposit"/>
    <s v="Check-Out"/>
    <n v="0"/>
    <n v="93.6"/>
    <n v="280.8"/>
    <n v="0"/>
    <x v="0"/>
    <n v="280.8"/>
  </r>
  <r>
    <n v="105355"/>
    <x v="0"/>
    <x v="14"/>
    <n v="69"/>
    <x v="2"/>
    <n v="2"/>
    <x v="0"/>
    <s v="Transient"/>
    <x v="5"/>
    <s v="No Deposit"/>
    <s v="Check-Out"/>
    <n v="0"/>
    <n v="93.6"/>
    <n v="280.8"/>
    <n v="0"/>
    <x v="0"/>
    <n v="280.8"/>
  </r>
  <r>
    <n v="109468"/>
    <x v="0"/>
    <x v="329"/>
    <n v="76"/>
    <x v="2"/>
    <n v="2"/>
    <x v="0"/>
    <s v="Transient"/>
    <x v="5"/>
    <s v="No Deposit"/>
    <s v="Check-Out"/>
    <n v="0"/>
    <n v="93.6"/>
    <n v="280.8"/>
    <n v="0"/>
    <x v="0"/>
    <n v="280.8"/>
  </r>
  <r>
    <n v="103117"/>
    <x v="0"/>
    <x v="233"/>
    <n v="56"/>
    <x v="2"/>
    <n v="2"/>
    <x v="0"/>
    <s v="Transient"/>
    <x v="5"/>
    <s v="No Deposit"/>
    <s v="Check-Out"/>
    <n v="0"/>
    <n v="93.6"/>
    <n v="280.8"/>
    <n v="0"/>
    <x v="0"/>
    <n v="280.8"/>
  </r>
  <r>
    <n v="107673"/>
    <x v="0"/>
    <x v="382"/>
    <n v="41"/>
    <x v="2"/>
    <n v="2"/>
    <x v="0"/>
    <s v="Transient"/>
    <x v="5"/>
    <s v="No Deposit"/>
    <s v="Check-Out"/>
    <n v="0"/>
    <n v="94.4"/>
    <n v="283.2"/>
    <n v="0"/>
    <x v="0"/>
    <n v="283.2"/>
  </r>
  <r>
    <n v="96486"/>
    <x v="0"/>
    <x v="542"/>
    <n v="235"/>
    <x v="2"/>
    <n v="2"/>
    <x v="0"/>
    <s v="Transient"/>
    <x v="5"/>
    <s v="No Deposit"/>
    <s v="Check-Out"/>
    <n v="0"/>
    <n v="94.5"/>
    <n v="283.5"/>
    <n v="0"/>
    <x v="0"/>
    <n v="283.5"/>
  </r>
  <r>
    <n v="118799"/>
    <x v="0"/>
    <x v="505"/>
    <n v="121"/>
    <x v="2"/>
    <n v="2"/>
    <x v="0"/>
    <s v="Transient"/>
    <x v="5"/>
    <s v="No Deposit"/>
    <s v="Check-Out"/>
    <n v="0"/>
    <n v="95"/>
    <n v="285"/>
    <n v="0"/>
    <x v="0"/>
    <n v="285"/>
  </r>
  <r>
    <n v="105906"/>
    <x v="0"/>
    <x v="276"/>
    <n v="45"/>
    <x v="2"/>
    <n v="2"/>
    <x v="0"/>
    <s v="Transient"/>
    <x v="5"/>
    <s v="No Deposit"/>
    <s v="Check-Out"/>
    <n v="0"/>
    <n v="95.4"/>
    <n v="286.2"/>
    <n v="0"/>
    <x v="0"/>
    <n v="286.2"/>
  </r>
  <r>
    <n v="106340"/>
    <x v="0"/>
    <x v="131"/>
    <n v="49"/>
    <x v="2"/>
    <n v="2"/>
    <x v="0"/>
    <s v="Transient"/>
    <x v="5"/>
    <s v="No Deposit"/>
    <s v="Check-Out"/>
    <n v="0"/>
    <n v="95.4"/>
    <n v="286.2"/>
    <n v="0"/>
    <x v="0"/>
    <n v="286.2"/>
  </r>
  <r>
    <n v="115104"/>
    <x v="0"/>
    <x v="746"/>
    <n v="225"/>
    <x v="2"/>
    <n v="2"/>
    <x v="0"/>
    <s v="Transient"/>
    <x v="5"/>
    <s v="No Deposit"/>
    <s v="Check-Out"/>
    <n v="0"/>
    <n v="95.7"/>
    <n v="287.10000000000002"/>
    <n v="0"/>
    <x v="0"/>
    <n v="287.10000000000002"/>
  </r>
  <r>
    <n v="115970"/>
    <x v="0"/>
    <x v="413"/>
    <n v="53"/>
    <x v="2"/>
    <n v="2"/>
    <x v="0"/>
    <s v="Transient"/>
    <x v="5"/>
    <s v="No Deposit"/>
    <s v="Check-Out"/>
    <n v="0"/>
    <n v="95.76"/>
    <n v="287.27999999999997"/>
    <n v="0"/>
    <x v="0"/>
    <n v="287.27999999999997"/>
  </r>
  <r>
    <n v="107499"/>
    <x v="0"/>
    <x v="689"/>
    <n v="34"/>
    <x v="2"/>
    <n v="2"/>
    <x v="0"/>
    <s v="Transient"/>
    <x v="5"/>
    <s v="No Deposit"/>
    <s v="Check-Out"/>
    <n v="0"/>
    <n v="95.99"/>
    <n v="287.97000000000003"/>
    <n v="0"/>
    <x v="0"/>
    <n v="287.97000000000003"/>
  </r>
  <r>
    <n v="48208"/>
    <x v="0"/>
    <x v="697"/>
    <n v="71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87409"/>
    <x v="0"/>
    <x v="315"/>
    <n v="86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87295"/>
    <x v="0"/>
    <x v="34"/>
    <n v="77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87384"/>
    <x v="0"/>
    <x v="533"/>
    <n v="79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48988"/>
    <x v="0"/>
    <x v="146"/>
    <n v="102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87387"/>
    <x v="0"/>
    <x v="533"/>
    <n v="79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100672"/>
    <x v="0"/>
    <x v="292"/>
    <n v="268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92071"/>
    <x v="0"/>
    <x v="500"/>
    <n v="118"/>
    <x v="2"/>
    <n v="2"/>
    <x v="0"/>
    <s v="Transient"/>
    <x v="5"/>
    <s v="No Deposit"/>
    <s v="Check-Out"/>
    <n v="0"/>
    <n v="96.3"/>
    <n v="288.89999999999998"/>
    <n v="0"/>
    <x v="0"/>
    <n v="288.89999999999998"/>
  </r>
  <r>
    <n v="98219"/>
    <x v="0"/>
    <x v="654"/>
    <n v="115"/>
    <x v="2"/>
    <n v="2"/>
    <x v="0"/>
    <s v="Transient"/>
    <x v="5"/>
    <s v="No Deposit"/>
    <s v="Check-Out"/>
    <n v="0"/>
    <n v="96.33"/>
    <n v="288.99"/>
    <n v="0"/>
    <x v="0"/>
    <n v="288.99"/>
  </r>
  <r>
    <n v="94327"/>
    <x v="0"/>
    <x v="368"/>
    <n v="274"/>
    <x v="2"/>
    <n v="2"/>
    <x v="0"/>
    <s v="Transient"/>
    <x v="5"/>
    <s v="No Deposit"/>
    <s v="Check-Out"/>
    <n v="0"/>
    <n v="96.5"/>
    <n v="289.5"/>
    <n v="0"/>
    <x v="0"/>
    <n v="289.5"/>
  </r>
  <r>
    <n v="94328"/>
    <x v="0"/>
    <x v="368"/>
    <n v="274"/>
    <x v="2"/>
    <n v="2"/>
    <x v="0"/>
    <s v="Transient"/>
    <x v="5"/>
    <s v="No Deposit"/>
    <s v="Check-Out"/>
    <n v="0"/>
    <n v="96.5"/>
    <n v="289.5"/>
    <n v="0"/>
    <x v="0"/>
    <n v="289.5"/>
  </r>
  <r>
    <n v="117194"/>
    <x v="0"/>
    <x v="343"/>
    <n v="113"/>
    <x v="2"/>
    <n v="2"/>
    <x v="0"/>
    <s v="Transient"/>
    <x v="5"/>
    <s v="No Deposit"/>
    <s v="Check-Out"/>
    <n v="0"/>
    <n v="96.67"/>
    <n v="290.01"/>
    <n v="0"/>
    <x v="0"/>
    <n v="290.01"/>
  </r>
  <r>
    <n v="116665"/>
    <x v="0"/>
    <x v="585"/>
    <n v="186"/>
    <x v="2"/>
    <n v="2"/>
    <x v="0"/>
    <s v="Transient"/>
    <x v="5"/>
    <s v="No Deposit"/>
    <s v="Check-Out"/>
    <n v="0"/>
    <n v="96.9"/>
    <n v="290.7"/>
    <n v="0"/>
    <x v="0"/>
    <n v="290.7"/>
  </r>
  <r>
    <n v="116673"/>
    <x v="0"/>
    <x v="585"/>
    <n v="198"/>
    <x v="2"/>
    <n v="2"/>
    <x v="0"/>
    <s v="Transient"/>
    <x v="5"/>
    <s v="No Deposit"/>
    <s v="Check-Out"/>
    <n v="0"/>
    <n v="96.9"/>
    <n v="290.7"/>
    <n v="0"/>
    <x v="0"/>
    <n v="290.7"/>
  </r>
  <r>
    <n v="98790"/>
    <x v="0"/>
    <x v="688"/>
    <n v="42"/>
    <x v="2"/>
    <n v="2"/>
    <x v="0"/>
    <s v="Transient"/>
    <x v="5"/>
    <s v="No Deposit"/>
    <s v="Check-Out"/>
    <n v="0"/>
    <n v="97.02"/>
    <n v="291.06"/>
    <n v="0"/>
    <x v="0"/>
    <n v="291.06"/>
  </r>
  <r>
    <n v="107806"/>
    <x v="0"/>
    <x v="39"/>
    <n v="84"/>
    <x v="2"/>
    <n v="2"/>
    <x v="0"/>
    <s v="Transient"/>
    <x v="5"/>
    <s v="No Deposit"/>
    <s v="Check-Out"/>
    <n v="0"/>
    <n v="97.2"/>
    <n v="291.60000000000002"/>
    <n v="0"/>
    <x v="0"/>
    <n v="291.60000000000002"/>
  </r>
  <r>
    <n v="107893"/>
    <x v="0"/>
    <x v="553"/>
    <n v="67"/>
    <x v="2"/>
    <n v="2"/>
    <x v="0"/>
    <s v="Transient"/>
    <x v="5"/>
    <s v="No Deposit"/>
    <s v="Check-Out"/>
    <n v="0"/>
    <n v="97.2"/>
    <n v="291.60000000000002"/>
    <n v="0"/>
    <x v="0"/>
    <n v="291.60000000000002"/>
  </r>
  <r>
    <n v="90823"/>
    <x v="0"/>
    <x v="32"/>
    <n v="87"/>
    <x v="2"/>
    <n v="2"/>
    <x v="0"/>
    <s v="Transient"/>
    <x v="5"/>
    <s v="No Deposit"/>
    <s v="Check-Out"/>
    <n v="0"/>
    <n v="97.71"/>
    <n v="293.13"/>
    <n v="0"/>
    <x v="0"/>
    <n v="293.13"/>
  </r>
  <r>
    <n v="90824"/>
    <x v="0"/>
    <x v="32"/>
    <n v="87"/>
    <x v="2"/>
    <n v="2"/>
    <x v="0"/>
    <s v="Transient"/>
    <x v="5"/>
    <s v="No Deposit"/>
    <s v="Check-Out"/>
    <n v="0"/>
    <n v="97.71"/>
    <n v="293.13"/>
    <n v="0"/>
    <x v="0"/>
    <n v="293.13"/>
  </r>
  <r>
    <n v="89665"/>
    <x v="0"/>
    <x v="534"/>
    <n v="63"/>
    <x v="2"/>
    <n v="2"/>
    <x v="0"/>
    <s v="Transient"/>
    <x v="5"/>
    <s v="No Deposit"/>
    <s v="Check-Out"/>
    <n v="0"/>
    <n v="97.71"/>
    <n v="293.13"/>
    <n v="0"/>
    <x v="0"/>
    <n v="293.13"/>
  </r>
  <r>
    <n v="90816"/>
    <x v="0"/>
    <x v="32"/>
    <n v="87"/>
    <x v="2"/>
    <n v="2"/>
    <x v="0"/>
    <s v="Transient"/>
    <x v="5"/>
    <s v="No Deposit"/>
    <s v="Check-Out"/>
    <n v="0"/>
    <n v="97.71"/>
    <n v="293.13"/>
    <n v="0"/>
    <x v="0"/>
    <n v="293.13"/>
  </r>
  <r>
    <n v="90819"/>
    <x v="0"/>
    <x v="32"/>
    <n v="87"/>
    <x v="2"/>
    <n v="2"/>
    <x v="0"/>
    <s v="Transient"/>
    <x v="5"/>
    <s v="No Deposit"/>
    <s v="Check-Out"/>
    <n v="0"/>
    <n v="97.71"/>
    <n v="293.13"/>
    <n v="0"/>
    <x v="0"/>
    <n v="293.13"/>
  </r>
  <r>
    <n v="106169"/>
    <x v="0"/>
    <x v="760"/>
    <n v="39"/>
    <x v="2"/>
    <n v="2"/>
    <x v="0"/>
    <s v="Transient"/>
    <x v="5"/>
    <s v="No Deposit"/>
    <s v="Check-Out"/>
    <n v="0"/>
    <n v="98"/>
    <n v="294"/>
    <n v="0"/>
    <x v="0"/>
    <n v="294"/>
  </r>
  <r>
    <n v="84979"/>
    <x v="0"/>
    <x v="269"/>
    <n v="46"/>
    <x v="2"/>
    <n v="2"/>
    <x v="0"/>
    <s v="Transient"/>
    <x v="5"/>
    <s v="No Deposit"/>
    <s v="Check-Out"/>
    <n v="0"/>
    <n v="98.3"/>
    <n v="294.89999999999998"/>
    <n v="0"/>
    <x v="0"/>
    <n v="294.89999999999998"/>
  </r>
  <r>
    <n v="96562"/>
    <x v="0"/>
    <x v="21"/>
    <n v="50"/>
    <x v="2"/>
    <n v="2"/>
    <x v="0"/>
    <s v="Transient"/>
    <x v="5"/>
    <s v="No Deposit"/>
    <s v="Check-Out"/>
    <n v="0"/>
    <n v="98.64"/>
    <n v="295.92"/>
    <n v="0"/>
    <x v="0"/>
    <n v="295.92"/>
  </r>
  <r>
    <n v="109154"/>
    <x v="0"/>
    <x v="778"/>
    <n v="90"/>
    <x v="2"/>
    <n v="2"/>
    <x v="0"/>
    <s v="Transient"/>
    <x v="5"/>
    <s v="No Deposit"/>
    <s v="Check-Out"/>
    <n v="0"/>
    <n v="99"/>
    <n v="297"/>
    <n v="0"/>
    <x v="0"/>
    <n v="297"/>
  </r>
  <r>
    <n v="109083"/>
    <x v="0"/>
    <x v="603"/>
    <n v="125"/>
    <x v="2"/>
    <n v="2"/>
    <x v="0"/>
    <s v="Transient"/>
    <x v="5"/>
    <s v="No Deposit"/>
    <s v="Check-Out"/>
    <n v="0"/>
    <n v="99"/>
    <n v="297"/>
    <n v="0"/>
    <x v="0"/>
    <n v="297"/>
  </r>
  <r>
    <n v="115055"/>
    <x v="0"/>
    <x v="399"/>
    <n v="142"/>
    <x v="2"/>
    <n v="2"/>
    <x v="0"/>
    <s v="Transient"/>
    <x v="5"/>
    <s v="No Deposit"/>
    <s v="Check-Out"/>
    <n v="0"/>
    <n v="99"/>
    <n v="297"/>
    <n v="0"/>
    <x v="0"/>
    <n v="297"/>
  </r>
  <r>
    <n v="112626"/>
    <x v="0"/>
    <x v="226"/>
    <n v="174"/>
    <x v="2"/>
    <n v="2"/>
    <x v="0"/>
    <s v="Transient"/>
    <x v="5"/>
    <s v="No Deposit"/>
    <s v="Check-Out"/>
    <n v="0"/>
    <n v="99"/>
    <n v="297"/>
    <n v="0"/>
    <x v="0"/>
    <n v="297"/>
  </r>
  <r>
    <n v="112653"/>
    <x v="0"/>
    <x v="110"/>
    <n v="353"/>
    <x v="2"/>
    <n v="2"/>
    <x v="0"/>
    <s v="Transient"/>
    <x v="5"/>
    <s v="No Deposit"/>
    <s v="Check-Out"/>
    <n v="0"/>
    <n v="99"/>
    <n v="297"/>
    <n v="0"/>
    <x v="0"/>
    <n v="297"/>
  </r>
  <r>
    <n v="114892"/>
    <x v="0"/>
    <x v="617"/>
    <n v="186"/>
    <x v="2"/>
    <n v="2"/>
    <x v="0"/>
    <s v="Transient"/>
    <x v="5"/>
    <s v="No Deposit"/>
    <s v="Check-Out"/>
    <n v="0"/>
    <n v="99"/>
    <n v="297"/>
    <n v="0"/>
    <x v="0"/>
    <n v="297"/>
  </r>
  <r>
    <n v="114258"/>
    <x v="0"/>
    <x v="540"/>
    <n v="317"/>
    <x v="2"/>
    <n v="2"/>
    <x v="0"/>
    <s v="Transient"/>
    <x v="5"/>
    <s v="No Deposit"/>
    <s v="Check-Out"/>
    <n v="0"/>
    <n v="99"/>
    <n v="297"/>
    <n v="0"/>
    <x v="0"/>
    <n v="297"/>
  </r>
  <r>
    <n v="109274"/>
    <x v="0"/>
    <x v="604"/>
    <n v="69"/>
    <x v="2"/>
    <n v="2"/>
    <x v="0"/>
    <s v="Transient"/>
    <x v="5"/>
    <s v="No Deposit"/>
    <s v="Check-Out"/>
    <n v="0"/>
    <n v="99"/>
    <n v="297"/>
    <n v="0"/>
    <x v="0"/>
    <n v="297"/>
  </r>
  <r>
    <n v="114336"/>
    <x v="0"/>
    <x v="287"/>
    <n v="132"/>
    <x v="2"/>
    <n v="2"/>
    <x v="0"/>
    <s v="Transient"/>
    <x v="5"/>
    <s v="No Deposit"/>
    <s v="Check-Out"/>
    <n v="0"/>
    <n v="99"/>
    <n v="297"/>
    <n v="0"/>
    <x v="0"/>
    <n v="297"/>
  </r>
  <r>
    <n v="111217"/>
    <x v="0"/>
    <x v="727"/>
    <n v="207"/>
    <x v="2"/>
    <n v="2"/>
    <x v="0"/>
    <s v="Transient"/>
    <x v="5"/>
    <s v="No Deposit"/>
    <s v="Check-Out"/>
    <n v="0"/>
    <n v="99"/>
    <n v="297"/>
    <n v="0"/>
    <x v="0"/>
    <n v="297"/>
  </r>
  <r>
    <n v="111225"/>
    <x v="0"/>
    <x v="727"/>
    <n v="207"/>
    <x v="2"/>
    <n v="2"/>
    <x v="0"/>
    <s v="Transient"/>
    <x v="5"/>
    <s v="No Deposit"/>
    <s v="Check-Out"/>
    <n v="0"/>
    <n v="99"/>
    <n v="297"/>
    <n v="0"/>
    <x v="0"/>
    <n v="297"/>
  </r>
  <r>
    <n v="106046"/>
    <x v="0"/>
    <x v="38"/>
    <n v="242"/>
    <x v="2"/>
    <n v="2"/>
    <x v="0"/>
    <s v="Transient"/>
    <x v="5"/>
    <s v="No Deposit"/>
    <s v="Check-Out"/>
    <n v="0"/>
    <n v="99.2"/>
    <n v="297.60000000000002"/>
    <n v="0"/>
    <x v="0"/>
    <n v="297.60000000000002"/>
  </r>
  <r>
    <n v="107550"/>
    <x v="0"/>
    <x v="708"/>
    <n v="107"/>
    <x v="2"/>
    <n v="2"/>
    <x v="0"/>
    <s v="Transient"/>
    <x v="5"/>
    <s v="No Deposit"/>
    <s v="Check-Out"/>
    <n v="0"/>
    <n v="99.36"/>
    <n v="298.08"/>
    <n v="0"/>
    <x v="0"/>
    <n v="298.08"/>
  </r>
  <r>
    <n v="117541"/>
    <x v="0"/>
    <x v="517"/>
    <n v="92"/>
    <x v="2"/>
    <n v="2"/>
    <x v="0"/>
    <s v="Transient"/>
    <x v="5"/>
    <s v="No Deposit"/>
    <s v="Check-Out"/>
    <n v="0"/>
    <n v="100"/>
    <n v="300"/>
    <n v="0"/>
    <x v="0"/>
    <n v="300"/>
  </r>
  <r>
    <n v="94677"/>
    <x v="0"/>
    <x v="656"/>
    <n v="151"/>
    <x v="2"/>
    <n v="2"/>
    <x v="0"/>
    <s v="Transient"/>
    <x v="5"/>
    <s v="No Deposit"/>
    <s v="Check-Out"/>
    <n v="0"/>
    <n v="100.5"/>
    <n v="301.5"/>
    <n v="0"/>
    <x v="0"/>
    <n v="301.5"/>
  </r>
  <r>
    <n v="111326"/>
    <x v="0"/>
    <x v="756"/>
    <n v="117"/>
    <x v="2"/>
    <n v="2"/>
    <x v="0"/>
    <s v="Transient"/>
    <x v="5"/>
    <s v="No Deposit"/>
    <s v="Check-Out"/>
    <n v="0"/>
    <n v="100.8"/>
    <n v="302.39999999999998"/>
    <n v="0"/>
    <x v="0"/>
    <n v="302.39999999999998"/>
  </r>
  <r>
    <n v="111343"/>
    <x v="0"/>
    <x v="756"/>
    <n v="117"/>
    <x v="2"/>
    <n v="2"/>
    <x v="0"/>
    <s v="Transient"/>
    <x v="5"/>
    <s v="No Deposit"/>
    <s v="Check-Out"/>
    <n v="0"/>
    <n v="100.8"/>
    <n v="302.39999999999998"/>
    <n v="0"/>
    <x v="0"/>
    <n v="302.39999999999998"/>
  </r>
  <r>
    <n v="92007"/>
    <x v="0"/>
    <x v="453"/>
    <n v="88"/>
    <x v="2"/>
    <n v="2"/>
    <x v="0"/>
    <s v="Transient"/>
    <x v="5"/>
    <s v="No Deposit"/>
    <s v="Check-Out"/>
    <n v="0"/>
    <n v="102.3"/>
    <n v="306.89999999999998"/>
    <n v="0"/>
    <x v="0"/>
    <n v="306.89999999999998"/>
  </r>
  <r>
    <n v="107775"/>
    <x v="0"/>
    <x v="391"/>
    <n v="170"/>
    <x v="2"/>
    <n v="2"/>
    <x v="0"/>
    <s v="Transient"/>
    <x v="5"/>
    <s v="No Deposit"/>
    <s v="Check-Out"/>
    <n v="0"/>
    <n v="102.6"/>
    <n v="307.8"/>
    <n v="0"/>
    <x v="0"/>
    <n v="307.8"/>
  </r>
  <r>
    <n v="107350"/>
    <x v="0"/>
    <x v="42"/>
    <n v="189"/>
    <x v="2"/>
    <n v="2"/>
    <x v="0"/>
    <s v="Transient"/>
    <x v="5"/>
    <s v="No Deposit"/>
    <s v="Check-Out"/>
    <n v="0"/>
    <n v="102.6"/>
    <n v="307.8"/>
    <n v="0"/>
    <x v="0"/>
    <n v="307.8"/>
  </r>
  <r>
    <n v="104259"/>
    <x v="0"/>
    <x v="657"/>
    <n v="107"/>
    <x v="2"/>
    <n v="2"/>
    <x v="0"/>
    <s v="Transient"/>
    <x v="5"/>
    <s v="No Deposit"/>
    <s v="Check-Out"/>
    <n v="0"/>
    <n v="102.6"/>
    <n v="307.8"/>
    <n v="0"/>
    <x v="0"/>
    <n v="307.8"/>
  </r>
  <r>
    <n v="95081"/>
    <x v="0"/>
    <x v="16"/>
    <n v="134"/>
    <x v="2"/>
    <n v="2"/>
    <x v="0"/>
    <s v="Transient"/>
    <x v="5"/>
    <s v="No Deposit"/>
    <s v="Check-Out"/>
    <n v="0"/>
    <n v="103.5"/>
    <n v="310.5"/>
    <n v="0"/>
    <x v="0"/>
    <n v="310.5"/>
  </r>
  <r>
    <n v="95054"/>
    <x v="0"/>
    <x v="16"/>
    <n v="134"/>
    <x v="2"/>
    <n v="2"/>
    <x v="0"/>
    <s v="Transient"/>
    <x v="5"/>
    <s v="No Deposit"/>
    <s v="Check-Out"/>
    <n v="0"/>
    <n v="103.5"/>
    <n v="310.5"/>
    <n v="0"/>
    <x v="0"/>
    <n v="310.5"/>
  </r>
  <r>
    <n v="118464"/>
    <x v="0"/>
    <x v="465"/>
    <n v="165"/>
    <x v="2"/>
    <n v="2"/>
    <x v="0"/>
    <s v="Transient"/>
    <x v="5"/>
    <s v="No Deposit"/>
    <s v="Check-Out"/>
    <n v="0"/>
    <n v="104.4"/>
    <n v="313.2"/>
    <n v="0"/>
    <x v="0"/>
    <n v="313.2"/>
  </r>
  <r>
    <n v="100577"/>
    <x v="0"/>
    <x v="28"/>
    <n v="95"/>
    <x v="2"/>
    <n v="2"/>
    <x v="0"/>
    <s v="Transient"/>
    <x v="5"/>
    <s v="No Deposit"/>
    <s v="Check-Out"/>
    <n v="0"/>
    <n v="104.4"/>
    <n v="313.2"/>
    <n v="0"/>
    <x v="0"/>
    <n v="313.2"/>
  </r>
  <r>
    <n v="100471"/>
    <x v="0"/>
    <x v="627"/>
    <n v="77"/>
    <x v="2"/>
    <n v="2"/>
    <x v="0"/>
    <s v="Transient"/>
    <x v="5"/>
    <s v="No Deposit"/>
    <s v="Check-Out"/>
    <n v="0"/>
    <n v="104.4"/>
    <n v="313.2"/>
    <n v="0"/>
    <x v="0"/>
    <n v="313.2"/>
  </r>
  <r>
    <n v="100483"/>
    <x v="0"/>
    <x v="627"/>
    <n v="77"/>
    <x v="2"/>
    <n v="2"/>
    <x v="0"/>
    <s v="Transient"/>
    <x v="5"/>
    <s v="No Deposit"/>
    <s v="Check-Out"/>
    <n v="0"/>
    <n v="104.4"/>
    <n v="313.2"/>
    <n v="0"/>
    <x v="0"/>
    <n v="313.2"/>
  </r>
  <r>
    <n v="94520"/>
    <x v="0"/>
    <x v="363"/>
    <n v="136"/>
    <x v="2"/>
    <n v="2"/>
    <x v="0"/>
    <s v="Transient"/>
    <x v="5"/>
    <s v="No Deposit"/>
    <s v="Check-Out"/>
    <n v="0"/>
    <n v="105.3"/>
    <n v="315.89999999999998"/>
    <n v="0"/>
    <x v="0"/>
    <n v="315.89999999999998"/>
  </r>
  <r>
    <n v="94515"/>
    <x v="0"/>
    <x v="363"/>
    <n v="136"/>
    <x v="2"/>
    <n v="2"/>
    <x v="0"/>
    <s v="Transient"/>
    <x v="5"/>
    <s v="No Deposit"/>
    <s v="Check-Out"/>
    <n v="0"/>
    <n v="105.3"/>
    <n v="315.89999999999998"/>
    <n v="0"/>
    <x v="0"/>
    <n v="315.89999999999998"/>
  </r>
  <r>
    <n v="99115"/>
    <x v="0"/>
    <x v="762"/>
    <n v="218"/>
    <x v="2"/>
    <n v="2"/>
    <x v="0"/>
    <s v="Transient"/>
    <x v="5"/>
    <s v="No Deposit"/>
    <s v="Check-Out"/>
    <n v="0"/>
    <n v="106.1"/>
    <n v="318.3"/>
    <n v="0"/>
    <x v="0"/>
    <n v="318.3"/>
  </r>
  <r>
    <n v="107307"/>
    <x v="0"/>
    <x v="398"/>
    <n v="88"/>
    <x v="2"/>
    <n v="2"/>
    <x v="0"/>
    <s v="Transient"/>
    <x v="5"/>
    <s v="No Deposit"/>
    <s v="Check-Out"/>
    <n v="0"/>
    <n v="106.2"/>
    <n v="318.60000000000002"/>
    <n v="0"/>
    <x v="0"/>
    <n v="318.60000000000002"/>
  </r>
  <r>
    <n v="101035"/>
    <x v="0"/>
    <x v="395"/>
    <n v="46"/>
    <x v="2"/>
    <n v="2"/>
    <x v="0"/>
    <s v="Transient"/>
    <x v="5"/>
    <s v="No Deposit"/>
    <s v="Check-Out"/>
    <n v="0"/>
    <n v="106.2"/>
    <n v="318.60000000000002"/>
    <n v="0"/>
    <x v="0"/>
    <n v="318.60000000000002"/>
  </r>
  <r>
    <n v="107433"/>
    <x v="0"/>
    <x v="689"/>
    <n v="67"/>
    <x v="2"/>
    <n v="2"/>
    <x v="0"/>
    <s v="Transient"/>
    <x v="5"/>
    <s v="No Deposit"/>
    <s v="Check-Out"/>
    <n v="0"/>
    <n v="106.2"/>
    <n v="318.60000000000002"/>
    <n v="0"/>
    <x v="0"/>
    <n v="318.60000000000002"/>
  </r>
  <r>
    <n v="86486"/>
    <x v="0"/>
    <x v="720"/>
    <n v="60"/>
    <x v="2"/>
    <n v="2"/>
    <x v="0"/>
    <s v="Transient"/>
    <x v="5"/>
    <s v="No Deposit"/>
    <s v="Check-Out"/>
    <n v="0"/>
    <n v="106.2"/>
    <n v="318.60000000000002"/>
    <n v="0"/>
    <x v="0"/>
    <n v="318.60000000000002"/>
  </r>
  <r>
    <n v="107436"/>
    <x v="0"/>
    <x v="689"/>
    <n v="67"/>
    <x v="2"/>
    <n v="2"/>
    <x v="0"/>
    <s v="Transient"/>
    <x v="5"/>
    <s v="No Deposit"/>
    <s v="Check-Out"/>
    <n v="0"/>
    <n v="106.2"/>
    <n v="318.60000000000002"/>
    <n v="0"/>
    <x v="0"/>
    <n v="318.60000000000002"/>
  </r>
  <r>
    <n v="112863"/>
    <x v="0"/>
    <x v="580"/>
    <n v="204"/>
    <x v="2"/>
    <n v="2"/>
    <x v="0"/>
    <s v="Transient"/>
    <x v="5"/>
    <s v="No Deposit"/>
    <s v="Check-Out"/>
    <n v="0"/>
    <n v="107.1"/>
    <n v="321.3"/>
    <n v="0"/>
    <x v="0"/>
    <n v="321.3"/>
  </r>
  <r>
    <n v="112864"/>
    <x v="0"/>
    <x v="580"/>
    <n v="204"/>
    <x v="2"/>
    <n v="2"/>
    <x v="0"/>
    <s v="Transient"/>
    <x v="5"/>
    <s v="No Deposit"/>
    <s v="Check-Out"/>
    <n v="0"/>
    <n v="107.1"/>
    <n v="321.3"/>
    <n v="0"/>
    <x v="0"/>
    <n v="321.3"/>
  </r>
  <r>
    <n v="117247"/>
    <x v="0"/>
    <x v="291"/>
    <n v="244"/>
    <x v="2"/>
    <n v="2"/>
    <x v="0"/>
    <s v="Transient"/>
    <x v="5"/>
    <s v="No Deposit"/>
    <s v="Check-Out"/>
    <n v="0"/>
    <n v="107.1"/>
    <n v="321.3"/>
    <n v="0"/>
    <x v="0"/>
    <n v="321.3"/>
  </r>
  <r>
    <n v="117246"/>
    <x v="0"/>
    <x v="291"/>
    <n v="244"/>
    <x v="2"/>
    <n v="2"/>
    <x v="0"/>
    <s v="Transient"/>
    <x v="5"/>
    <s v="No Deposit"/>
    <s v="Check-Out"/>
    <n v="0"/>
    <n v="107.1"/>
    <n v="321.3"/>
    <n v="0"/>
    <x v="0"/>
    <n v="321.3"/>
  </r>
  <r>
    <n v="115666"/>
    <x v="0"/>
    <x v="682"/>
    <n v="225"/>
    <x v="2"/>
    <n v="2"/>
    <x v="0"/>
    <s v="Transient"/>
    <x v="5"/>
    <s v="No Deposit"/>
    <s v="Check-Out"/>
    <n v="0"/>
    <n v="107.1"/>
    <n v="321.3"/>
    <n v="0"/>
    <x v="0"/>
    <n v="321.3"/>
  </r>
  <r>
    <n v="98778"/>
    <x v="0"/>
    <x v="688"/>
    <n v="42"/>
    <x v="2"/>
    <n v="2"/>
    <x v="0"/>
    <s v="Transient"/>
    <x v="5"/>
    <s v="No Deposit"/>
    <s v="Check-Out"/>
    <n v="0"/>
    <n v="107.41"/>
    <n v="322.23"/>
    <n v="0"/>
    <x v="0"/>
    <n v="322.23"/>
  </r>
  <r>
    <n v="111868"/>
    <x v="0"/>
    <x v="346"/>
    <n v="168"/>
    <x v="2"/>
    <n v="2"/>
    <x v="0"/>
    <s v="Transient"/>
    <x v="5"/>
    <s v="No Deposit"/>
    <s v="Check-Out"/>
    <n v="0"/>
    <n v="108"/>
    <n v="324"/>
    <n v="0"/>
    <x v="0"/>
    <n v="324"/>
  </r>
  <r>
    <n v="108224"/>
    <x v="0"/>
    <x v="264"/>
    <n v="68"/>
    <x v="2"/>
    <n v="2"/>
    <x v="0"/>
    <s v="Transient"/>
    <x v="5"/>
    <s v="No Deposit"/>
    <s v="Check-Out"/>
    <n v="0"/>
    <n v="108"/>
    <n v="324"/>
    <n v="0"/>
    <x v="0"/>
    <n v="324"/>
  </r>
  <r>
    <n v="115662"/>
    <x v="0"/>
    <x v="682"/>
    <n v="116"/>
    <x v="2"/>
    <n v="2"/>
    <x v="0"/>
    <s v="Transient"/>
    <x v="5"/>
    <s v="No Deposit"/>
    <s v="Check-Out"/>
    <n v="0"/>
    <n v="108"/>
    <n v="324"/>
    <n v="0"/>
    <x v="0"/>
    <n v="324"/>
  </r>
  <r>
    <n v="115660"/>
    <x v="0"/>
    <x v="682"/>
    <n v="116"/>
    <x v="2"/>
    <n v="2"/>
    <x v="0"/>
    <s v="Transient"/>
    <x v="5"/>
    <s v="No Deposit"/>
    <s v="Check-Out"/>
    <n v="0"/>
    <n v="108"/>
    <n v="324"/>
    <n v="0"/>
    <x v="0"/>
    <n v="324"/>
  </r>
  <r>
    <n v="115884"/>
    <x v="0"/>
    <x v="385"/>
    <n v="123"/>
    <x v="2"/>
    <n v="2"/>
    <x v="0"/>
    <s v="Transient"/>
    <x v="5"/>
    <s v="No Deposit"/>
    <s v="Check-Out"/>
    <n v="0"/>
    <n v="108"/>
    <n v="324"/>
    <n v="0"/>
    <x v="0"/>
    <n v="324"/>
  </r>
  <r>
    <n v="99936"/>
    <x v="0"/>
    <x v="658"/>
    <n v="71"/>
    <x v="2"/>
    <n v="2"/>
    <x v="0"/>
    <s v="Transient"/>
    <x v="5"/>
    <s v="No Deposit"/>
    <s v="Check-Out"/>
    <n v="0"/>
    <n v="108"/>
    <n v="324"/>
    <n v="0"/>
    <x v="0"/>
    <n v="324"/>
  </r>
  <r>
    <n v="99976"/>
    <x v="0"/>
    <x v="658"/>
    <n v="68"/>
    <x v="2"/>
    <n v="2"/>
    <x v="0"/>
    <s v="Transient"/>
    <x v="5"/>
    <s v="No Deposit"/>
    <s v="Check-Out"/>
    <n v="0"/>
    <n v="108"/>
    <n v="324"/>
    <n v="0"/>
    <x v="0"/>
    <n v="324"/>
  </r>
  <r>
    <n v="108043"/>
    <x v="0"/>
    <x v="527"/>
    <n v="42"/>
    <x v="2"/>
    <n v="2"/>
    <x v="0"/>
    <s v="Transient"/>
    <x v="5"/>
    <s v="No Deposit"/>
    <s v="Check-Out"/>
    <n v="0"/>
    <n v="108"/>
    <n v="324"/>
    <n v="0"/>
    <x v="0"/>
    <n v="324"/>
  </r>
  <r>
    <n v="99515"/>
    <x v="0"/>
    <x v="289"/>
    <n v="47"/>
    <x v="2"/>
    <n v="2"/>
    <x v="0"/>
    <s v="Transient"/>
    <x v="5"/>
    <s v="No Deposit"/>
    <s v="Check-Out"/>
    <n v="0"/>
    <n v="108"/>
    <n v="324"/>
    <n v="0"/>
    <x v="0"/>
    <n v="324"/>
  </r>
  <r>
    <n v="98781"/>
    <x v="0"/>
    <x v="688"/>
    <n v="33"/>
    <x v="2"/>
    <n v="2"/>
    <x v="0"/>
    <s v="Transient"/>
    <x v="5"/>
    <s v="No Deposit"/>
    <s v="Check-Out"/>
    <n v="0"/>
    <n v="108"/>
    <n v="324"/>
    <n v="0"/>
    <x v="0"/>
    <n v="324"/>
  </r>
  <r>
    <n v="111142"/>
    <x v="0"/>
    <x v="107"/>
    <n v="126"/>
    <x v="2"/>
    <n v="2"/>
    <x v="0"/>
    <s v="Transient"/>
    <x v="5"/>
    <s v="No Deposit"/>
    <s v="Check-Out"/>
    <n v="0"/>
    <n v="108"/>
    <n v="324"/>
    <n v="0"/>
    <x v="0"/>
    <n v="324"/>
  </r>
  <r>
    <n v="100582"/>
    <x v="0"/>
    <x v="28"/>
    <n v="32"/>
    <x v="2"/>
    <n v="2"/>
    <x v="0"/>
    <s v="Transient"/>
    <x v="5"/>
    <s v="No Deposit"/>
    <s v="Check-Out"/>
    <n v="0"/>
    <n v="109"/>
    <n v="327"/>
    <n v="0"/>
    <x v="0"/>
    <n v="327"/>
  </r>
  <r>
    <n v="100391"/>
    <x v="0"/>
    <x v="627"/>
    <n v="36"/>
    <x v="2"/>
    <n v="2"/>
    <x v="0"/>
    <s v="Transient"/>
    <x v="5"/>
    <s v="No Deposit"/>
    <s v="Check-Out"/>
    <n v="0"/>
    <n v="109"/>
    <n v="327"/>
    <n v="0"/>
    <x v="0"/>
    <n v="327"/>
  </r>
  <r>
    <n v="88136"/>
    <x v="0"/>
    <x v="27"/>
    <n v="43"/>
    <x v="2"/>
    <n v="2"/>
    <x v="0"/>
    <s v="Transient"/>
    <x v="5"/>
    <s v="No Deposit"/>
    <s v="Check-Out"/>
    <n v="0"/>
    <n v="109.2"/>
    <n v="327.60000000000002"/>
    <n v="0"/>
    <x v="0"/>
    <n v="327.60000000000002"/>
  </r>
  <r>
    <n v="110363"/>
    <x v="0"/>
    <x v="651"/>
    <n v="279"/>
    <x v="2"/>
    <n v="2"/>
    <x v="0"/>
    <s v="Transient"/>
    <x v="5"/>
    <s v="No Deposit"/>
    <s v="Check-Out"/>
    <n v="0"/>
    <n v="109.8"/>
    <n v="329.4"/>
    <n v="0"/>
    <x v="0"/>
    <n v="329.4"/>
  </r>
  <r>
    <n v="112999"/>
    <x v="0"/>
    <x v="112"/>
    <n v="301"/>
    <x v="2"/>
    <n v="2"/>
    <x v="0"/>
    <s v="Transient"/>
    <x v="5"/>
    <s v="No Deposit"/>
    <s v="Check-Out"/>
    <n v="0"/>
    <n v="109.8"/>
    <n v="329.4"/>
    <n v="0"/>
    <x v="0"/>
    <n v="329.4"/>
  </r>
  <r>
    <n v="93745"/>
    <x v="0"/>
    <x v="123"/>
    <n v="178"/>
    <x v="2"/>
    <n v="2"/>
    <x v="0"/>
    <s v="Transient"/>
    <x v="5"/>
    <s v="No Deposit"/>
    <s v="Check-Out"/>
    <n v="0"/>
    <n v="109.8"/>
    <n v="329.4"/>
    <n v="0"/>
    <x v="0"/>
    <n v="329.4"/>
  </r>
  <r>
    <n v="97290"/>
    <x v="0"/>
    <x v="168"/>
    <n v="140"/>
    <x v="2"/>
    <n v="2"/>
    <x v="0"/>
    <s v="Transient"/>
    <x v="5"/>
    <s v="No Deposit"/>
    <s v="Check-Out"/>
    <n v="0"/>
    <n v="110.19"/>
    <n v="330.57"/>
    <n v="0"/>
    <x v="0"/>
    <n v="330.57"/>
  </r>
  <r>
    <n v="115222"/>
    <x v="0"/>
    <x v="649"/>
    <n v="165"/>
    <x v="2"/>
    <n v="2"/>
    <x v="0"/>
    <s v="Transient"/>
    <x v="5"/>
    <s v="No Deposit"/>
    <s v="Check-Out"/>
    <n v="0"/>
    <n v="110.4"/>
    <n v="331.2"/>
    <n v="0"/>
    <x v="0"/>
    <n v="331.2"/>
  </r>
  <r>
    <n v="115226"/>
    <x v="0"/>
    <x v="649"/>
    <n v="165"/>
    <x v="2"/>
    <n v="2"/>
    <x v="0"/>
    <s v="Transient"/>
    <x v="5"/>
    <s v="No Deposit"/>
    <s v="Check-Out"/>
    <n v="0"/>
    <n v="110.4"/>
    <n v="331.2"/>
    <n v="0"/>
    <x v="0"/>
    <n v="331.2"/>
  </r>
  <r>
    <n v="92871"/>
    <x v="0"/>
    <x v="261"/>
    <n v="154"/>
    <x v="2"/>
    <n v="2"/>
    <x v="0"/>
    <s v="Transient"/>
    <x v="5"/>
    <s v="No Deposit"/>
    <s v="Check-Out"/>
    <n v="0"/>
    <n v="111.3"/>
    <n v="333.9"/>
    <n v="0"/>
    <x v="0"/>
    <n v="333.9"/>
  </r>
  <r>
    <n v="98390"/>
    <x v="0"/>
    <x v="316"/>
    <n v="95"/>
    <x v="2"/>
    <n v="2"/>
    <x v="0"/>
    <s v="Transient"/>
    <x v="5"/>
    <s v="No Deposit"/>
    <s v="Check-Out"/>
    <n v="0"/>
    <n v="111.31"/>
    <n v="333.93"/>
    <n v="0"/>
    <x v="0"/>
    <n v="333.93"/>
  </r>
  <r>
    <n v="108739"/>
    <x v="0"/>
    <x v="195"/>
    <n v="35"/>
    <x v="2"/>
    <n v="2"/>
    <x v="0"/>
    <s v="Transient"/>
    <x v="5"/>
    <s v="No Deposit"/>
    <s v="Check-Out"/>
    <n v="0"/>
    <n v="111.33"/>
    <n v="333.99"/>
    <n v="0"/>
    <x v="0"/>
    <n v="333.99"/>
  </r>
  <r>
    <n v="100449"/>
    <x v="0"/>
    <x v="627"/>
    <n v="62"/>
    <x v="2"/>
    <n v="2"/>
    <x v="0"/>
    <s v="Transient"/>
    <x v="5"/>
    <s v="No Deposit"/>
    <s v="Check-Out"/>
    <n v="0"/>
    <n v="111.6"/>
    <n v="334.8"/>
    <n v="0"/>
    <x v="0"/>
    <n v="334.8"/>
  </r>
  <r>
    <n v="112812"/>
    <x v="0"/>
    <x v="580"/>
    <n v="145"/>
    <x v="2"/>
    <n v="2"/>
    <x v="0"/>
    <s v="Transient"/>
    <x v="5"/>
    <s v="No Deposit"/>
    <s v="Check-Out"/>
    <n v="0"/>
    <n v="112"/>
    <n v="336"/>
    <n v="0"/>
    <x v="0"/>
    <n v="336"/>
  </r>
  <r>
    <n v="112872"/>
    <x v="0"/>
    <x v="580"/>
    <n v="152"/>
    <x v="2"/>
    <n v="2"/>
    <x v="0"/>
    <s v="Transient"/>
    <x v="5"/>
    <s v="No Deposit"/>
    <s v="Check-Out"/>
    <n v="0"/>
    <n v="112"/>
    <n v="336"/>
    <n v="0"/>
    <x v="0"/>
    <n v="336"/>
  </r>
  <r>
    <n v="96344"/>
    <x v="0"/>
    <x v="556"/>
    <n v="48"/>
    <x v="2"/>
    <n v="2"/>
    <x v="0"/>
    <s v="Transient"/>
    <x v="5"/>
    <s v="No Deposit"/>
    <s v="Check-Out"/>
    <n v="0"/>
    <n v="112.5"/>
    <n v="337.5"/>
    <n v="0"/>
    <x v="0"/>
    <n v="337.5"/>
  </r>
  <r>
    <n v="100128"/>
    <x v="0"/>
    <x v="26"/>
    <n v="44"/>
    <x v="2"/>
    <n v="2"/>
    <x v="0"/>
    <s v="Transient"/>
    <x v="5"/>
    <s v="No Deposit"/>
    <s v="Check-Out"/>
    <n v="0"/>
    <n v="113.7"/>
    <n v="341.1"/>
    <n v="0"/>
    <x v="0"/>
    <n v="341.1"/>
  </r>
  <r>
    <n v="100137"/>
    <x v="0"/>
    <x v="26"/>
    <n v="44"/>
    <x v="2"/>
    <n v="2"/>
    <x v="0"/>
    <s v="Transient"/>
    <x v="5"/>
    <s v="No Deposit"/>
    <s v="Check-Out"/>
    <n v="0"/>
    <n v="113.7"/>
    <n v="341.1"/>
    <n v="0"/>
    <x v="0"/>
    <n v="341.1"/>
  </r>
  <r>
    <n v="100129"/>
    <x v="0"/>
    <x v="26"/>
    <n v="44"/>
    <x v="2"/>
    <n v="2"/>
    <x v="0"/>
    <s v="Transient"/>
    <x v="5"/>
    <s v="No Deposit"/>
    <s v="Check-Out"/>
    <n v="0"/>
    <n v="113.7"/>
    <n v="341.1"/>
    <n v="0"/>
    <x v="0"/>
    <n v="341.1"/>
  </r>
  <r>
    <n v="109806"/>
    <x v="0"/>
    <x v="548"/>
    <n v="48"/>
    <x v="2"/>
    <n v="2"/>
    <x v="0"/>
    <s v="Transient"/>
    <x v="5"/>
    <s v="No Deposit"/>
    <s v="Check-Out"/>
    <n v="0"/>
    <n v="114"/>
    <n v="342"/>
    <n v="0"/>
    <x v="0"/>
    <n v="342"/>
  </r>
  <r>
    <n v="109887"/>
    <x v="0"/>
    <x v="367"/>
    <n v="51"/>
    <x v="2"/>
    <n v="2"/>
    <x v="0"/>
    <s v="Transient"/>
    <x v="5"/>
    <s v="No Deposit"/>
    <s v="Check-Out"/>
    <n v="0"/>
    <n v="114"/>
    <n v="342"/>
    <n v="0"/>
    <x v="0"/>
    <n v="342"/>
  </r>
  <r>
    <n v="111610"/>
    <x v="0"/>
    <x v="380"/>
    <n v="113"/>
    <x v="2"/>
    <n v="2"/>
    <x v="0"/>
    <s v="Transient"/>
    <x v="5"/>
    <s v="No Deposit"/>
    <s v="Check-Out"/>
    <n v="0"/>
    <n v="114"/>
    <n v="342"/>
    <n v="0"/>
    <x v="0"/>
    <n v="342"/>
  </r>
  <r>
    <n v="109876"/>
    <x v="0"/>
    <x v="367"/>
    <n v="51"/>
    <x v="2"/>
    <n v="2"/>
    <x v="0"/>
    <s v="Transient"/>
    <x v="5"/>
    <s v="No Deposit"/>
    <s v="Check-Out"/>
    <n v="0"/>
    <n v="114"/>
    <n v="342"/>
    <n v="0"/>
    <x v="0"/>
    <n v="342"/>
  </r>
  <r>
    <n v="51602"/>
    <x v="0"/>
    <x v="534"/>
    <n v="161"/>
    <x v="2"/>
    <n v="2"/>
    <x v="0"/>
    <s v="Transient"/>
    <x v="5"/>
    <s v="No Deposit"/>
    <s v="Check-Out"/>
    <n v="0"/>
    <n v="114.3"/>
    <n v="342.9"/>
    <n v="0"/>
    <x v="0"/>
    <n v="342.9"/>
  </r>
  <r>
    <n v="51185"/>
    <x v="0"/>
    <x v="176"/>
    <n v="132"/>
    <x v="2"/>
    <n v="2"/>
    <x v="0"/>
    <s v="Transient"/>
    <x v="5"/>
    <s v="No Deposit"/>
    <s v="Check-Out"/>
    <n v="0"/>
    <n v="114.3"/>
    <n v="342.9"/>
    <n v="0"/>
    <x v="0"/>
    <n v="342.9"/>
  </r>
  <r>
    <n v="116654"/>
    <x v="0"/>
    <x v="585"/>
    <n v="167"/>
    <x v="2"/>
    <n v="2"/>
    <x v="0"/>
    <s v="Transient"/>
    <x v="5"/>
    <s v="No Deposit"/>
    <s v="Check-Out"/>
    <n v="0"/>
    <n v="114.9"/>
    <n v="344.7"/>
    <n v="0"/>
    <x v="0"/>
    <n v="344.7"/>
  </r>
  <r>
    <n v="97988"/>
    <x v="0"/>
    <x v="744"/>
    <n v="53"/>
    <x v="2"/>
    <n v="2"/>
    <x v="0"/>
    <s v="Transient"/>
    <x v="5"/>
    <s v="No Deposit"/>
    <s v="Check-Out"/>
    <n v="0"/>
    <n v="115.04"/>
    <n v="345.12"/>
    <n v="0"/>
    <x v="0"/>
    <n v="345.12"/>
  </r>
  <r>
    <n v="97485"/>
    <x v="0"/>
    <x v="788"/>
    <n v="247"/>
    <x v="2"/>
    <n v="2"/>
    <x v="0"/>
    <s v="Transient"/>
    <x v="5"/>
    <s v="No Deposit"/>
    <s v="Check-Out"/>
    <n v="0"/>
    <n v="115.2"/>
    <n v="345.6"/>
    <n v="0"/>
    <x v="0"/>
    <n v="345.6"/>
  </r>
  <r>
    <n v="92735"/>
    <x v="0"/>
    <x v="394"/>
    <n v="75"/>
    <x v="2"/>
    <n v="2"/>
    <x v="0"/>
    <s v="Transient"/>
    <x v="5"/>
    <s v="No Deposit"/>
    <s v="Check-Out"/>
    <n v="0"/>
    <n v="115.5"/>
    <n v="346.5"/>
    <n v="0"/>
    <x v="0"/>
    <n v="346.5"/>
  </r>
  <r>
    <n v="95685"/>
    <x v="0"/>
    <x v="636"/>
    <n v="78"/>
    <x v="2"/>
    <n v="2"/>
    <x v="0"/>
    <s v="Transient"/>
    <x v="5"/>
    <s v="No Deposit"/>
    <s v="Check-Out"/>
    <n v="0"/>
    <n v="115.68"/>
    <n v="347.04"/>
    <n v="0"/>
    <x v="0"/>
    <n v="347.04"/>
  </r>
  <r>
    <n v="95669"/>
    <x v="0"/>
    <x v="636"/>
    <n v="78"/>
    <x v="2"/>
    <n v="2"/>
    <x v="0"/>
    <s v="Transient"/>
    <x v="5"/>
    <s v="No Deposit"/>
    <s v="Check-Out"/>
    <n v="0"/>
    <n v="115.68"/>
    <n v="347.04"/>
    <n v="0"/>
    <x v="0"/>
    <n v="347.04"/>
  </r>
  <r>
    <n v="95260"/>
    <x v="0"/>
    <x v="545"/>
    <n v="199"/>
    <x v="2"/>
    <n v="2"/>
    <x v="0"/>
    <s v="Transient"/>
    <x v="5"/>
    <s v="No Deposit"/>
    <s v="Check-Out"/>
    <n v="0"/>
    <n v="115.8"/>
    <n v="347.4"/>
    <n v="0"/>
    <x v="0"/>
    <n v="347.4"/>
  </r>
  <r>
    <n v="93598"/>
    <x v="0"/>
    <x v="5"/>
    <n v="174"/>
    <x v="2"/>
    <n v="2"/>
    <x v="0"/>
    <s v="Transient"/>
    <x v="5"/>
    <s v="No Deposit"/>
    <s v="Check-Out"/>
    <n v="0"/>
    <n v="115.8"/>
    <n v="347.4"/>
    <n v="0"/>
    <x v="0"/>
    <n v="347.4"/>
  </r>
  <r>
    <n v="96530"/>
    <x v="0"/>
    <x v="21"/>
    <n v="188"/>
    <x v="2"/>
    <n v="2"/>
    <x v="0"/>
    <s v="Transient"/>
    <x v="5"/>
    <s v="No Deposit"/>
    <s v="Check-Out"/>
    <n v="0"/>
    <n v="116.1"/>
    <n v="348.3"/>
    <n v="0"/>
    <x v="0"/>
    <n v="348.3"/>
  </r>
  <r>
    <n v="91366"/>
    <x v="0"/>
    <x v="134"/>
    <n v="121"/>
    <x v="2"/>
    <n v="2"/>
    <x v="0"/>
    <s v="Transient"/>
    <x v="5"/>
    <s v="No Deposit"/>
    <s v="Check-Out"/>
    <n v="0"/>
    <n v="116.1"/>
    <n v="348.3"/>
    <n v="0"/>
    <x v="0"/>
    <n v="348.3"/>
  </r>
  <r>
    <n v="89223"/>
    <x v="0"/>
    <x v="476"/>
    <n v="76"/>
    <x v="2"/>
    <n v="2"/>
    <x v="0"/>
    <s v="Transient"/>
    <x v="5"/>
    <s v="No Deposit"/>
    <s v="Check-Out"/>
    <n v="0"/>
    <n v="116.1"/>
    <n v="348.3"/>
    <n v="0"/>
    <x v="0"/>
    <n v="348.3"/>
  </r>
  <r>
    <n v="96651"/>
    <x v="0"/>
    <x v="482"/>
    <n v="32"/>
    <x v="2"/>
    <n v="2"/>
    <x v="0"/>
    <s v="Transient"/>
    <x v="5"/>
    <s v="No Deposit"/>
    <s v="Check-Out"/>
    <n v="0"/>
    <n v="116.64"/>
    <n v="349.92"/>
    <n v="0"/>
    <x v="0"/>
    <n v="349.92"/>
  </r>
  <r>
    <n v="92626"/>
    <x v="0"/>
    <x v="467"/>
    <n v="116"/>
    <x v="2"/>
    <n v="2"/>
    <x v="0"/>
    <s v="Transient"/>
    <x v="5"/>
    <s v="No Deposit"/>
    <s v="Check-Out"/>
    <n v="0"/>
    <n v="116.95"/>
    <n v="350.85"/>
    <n v="0"/>
    <x v="0"/>
    <n v="350.85"/>
  </r>
  <r>
    <n v="114939"/>
    <x v="0"/>
    <x v="393"/>
    <n v="175"/>
    <x v="2"/>
    <n v="2"/>
    <x v="0"/>
    <s v="Transient"/>
    <x v="5"/>
    <s v="No Deposit"/>
    <s v="Check-Out"/>
    <n v="0"/>
    <n v="117"/>
    <n v="351"/>
    <n v="0"/>
    <x v="0"/>
    <n v="351"/>
  </r>
  <r>
    <n v="109289"/>
    <x v="0"/>
    <x v="604"/>
    <n v="62"/>
    <x v="2"/>
    <n v="2"/>
    <x v="0"/>
    <s v="Transient"/>
    <x v="5"/>
    <s v="No Deposit"/>
    <s v="Check-Out"/>
    <n v="0"/>
    <n v="117"/>
    <n v="351"/>
    <n v="0"/>
    <x v="0"/>
    <n v="351"/>
  </r>
  <r>
    <n v="109283"/>
    <x v="0"/>
    <x v="604"/>
    <n v="61"/>
    <x v="2"/>
    <n v="2"/>
    <x v="0"/>
    <s v="Transient"/>
    <x v="5"/>
    <s v="No Deposit"/>
    <s v="Check-Out"/>
    <n v="0"/>
    <n v="117"/>
    <n v="351"/>
    <n v="0"/>
    <x v="0"/>
    <n v="351"/>
  </r>
  <r>
    <n v="114572"/>
    <x v="0"/>
    <x v="383"/>
    <n v="125"/>
    <x v="2"/>
    <n v="2"/>
    <x v="0"/>
    <s v="Transient"/>
    <x v="5"/>
    <s v="No Deposit"/>
    <s v="Check-Out"/>
    <n v="0"/>
    <n v="117"/>
    <n v="351"/>
    <n v="0"/>
    <x v="0"/>
    <n v="351"/>
  </r>
  <r>
    <n v="111079"/>
    <x v="0"/>
    <x v="317"/>
    <n v="179"/>
    <x v="2"/>
    <n v="2"/>
    <x v="0"/>
    <s v="Transient"/>
    <x v="5"/>
    <s v="No Deposit"/>
    <s v="Check-Out"/>
    <n v="0"/>
    <n v="117"/>
    <n v="351"/>
    <n v="0"/>
    <x v="0"/>
    <n v="351"/>
  </r>
  <r>
    <n v="95678"/>
    <x v="0"/>
    <x v="636"/>
    <n v="172"/>
    <x v="2"/>
    <n v="2"/>
    <x v="0"/>
    <s v="Transient"/>
    <x v="5"/>
    <s v="No Deposit"/>
    <s v="Check-Out"/>
    <n v="0"/>
    <n v="117.3"/>
    <n v="351.9"/>
    <n v="0"/>
    <x v="0"/>
    <n v="351.9"/>
  </r>
  <r>
    <n v="111820"/>
    <x v="0"/>
    <x v="531"/>
    <n v="107"/>
    <x v="2"/>
    <n v="2"/>
    <x v="0"/>
    <s v="Transient"/>
    <x v="5"/>
    <s v="No Deposit"/>
    <s v="Check-Out"/>
    <n v="0"/>
    <n v="117.6"/>
    <n v="352.8"/>
    <n v="0"/>
    <x v="0"/>
    <n v="352.8"/>
  </r>
  <r>
    <n v="112712"/>
    <x v="0"/>
    <x v="638"/>
    <n v="214"/>
    <x v="2"/>
    <n v="2"/>
    <x v="0"/>
    <s v="Transient"/>
    <x v="5"/>
    <s v="No Deposit"/>
    <s v="Check-Out"/>
    <n v="0"/>
    <n v="117.9"/>
    <n v="353.7"/>
    <n v="0"/>
    <x v="0"/>
    <n v="353.7"/>
  </r>
  <r>
    <n v="91443"/>
    <x v="0"/>
    <x v="558"/>
    <n v="64"/>
    <x v="2"/>
    <n v="2"/>
    <x v="0"/>
    <s v="Transient"/>
    <x v="5"/>
    <s v="No Deposit"/>
    <s v="Check-Out"/>
    <n v="0"/>
    <n v="117.9"/>
    <n v="353.7"/>
    <n v="0"/>
    <x v="0"/>
    <n v="353.7"/>
  </r>
  <r>
    <n v="96119"/>
    <x v="0"/>
    <x v="253"/>
    <n v="92"/>
    <x v="2"/>
    <n v="2"/>
    <x v="0"/>
    <s v="Transient"/>
    <x v="5"/>
    <s v="No Deposit"/>
    <s v="Check-Out"/>
    <n v="0"/>
    <n v="117.9"/>
    <n v="353.7"/>
    <n v="0"/>
    <x v="0"/>
    <n v="353.7"/>
  </r>
  <r>
    <n v="98897"/>
    <x v="0"/>
    <x v="474"/>
    <n v="39"/>
    <x v="2"/>
    <n v="2"/>
    <x v="0"/>
    <s v="Transient"/>
    <x v="5"/>
    <s v="No Deposit"/>
    <s v="Check-Out"/>
    <n v="0"/>
    <n v="118"/>
    <n v="354"/>
    <n v="0"/>
    <x v="0"/>
    <n v="354"/>
  </r>
  <r>
    <n v="98896"/>
    <x v="0"/>
    <x v="474"/>
    <n v="39"/>
    <x v="2"/>
    <n v="2"/>
    <x v="0"/>
    <s v="Transient"/>
    <x v="5"/>
    <s v="No Deposit"/>
    <s v="Check-Out"/>
    <n v="0"/>
    <n v="118"/>
    <n v="354"/>
    <n v="0"/>
    <x v="0"/>
    <n v="354"/>
  </r>
  <r>
    <n v="114105"/>
    <x v="0"/>
    <x v="702"/>
    <n v="219"/>
    <x v="2"/>
    <n v="2"/>
    <x v="0"/>
    <s v="Transient"/>
    <x v="5"/>
    <s v="No Deposit"/>
    <s v="Check-Out"/>
    <n v="0"/>
    <n v="118"/>
    <n v="354"/>
    <n v="0"/>
    <x v="0"/>
    <n v="354"/>
  </r>
  <r>
    <n v="115150"/>
    <x v="0"/>
    <x v="746"/>
    <n v="224"/>
    <x v="2"/>
    <n v="2"/>
    <x v="0"/>
    <s v="Transient"/>
    <x v="5"/>
    <s v="No Deposit"/>
    <s v="Check-Out"/>
    <n v="0"/>
    <n v="118.03"/>
    <n v="354.09"/>
    <n v="0"/>
    <x v="0"/>
    <n v="354.09"/>
  </r>
  <r>
    <n v="87751"/>
    <x v="0"/>
    <x v="560"/>
    <n v="69"/>
    <x v="2"/>
    <n v="2"/>
    <x v="0"/>
    <s v="Transient"/>
    <x v="5"/>
    <s v="No Deposit"/>
    <s v="Check-Out"/>
    <n v="0"/>
    <n v="118.8"/>
    <n v="356.4"/>
    <n v="0"/>
    <x v="0"/>
    <n v="356.4"/>
  </r>
  <r>
    <n v="98801"/>
    <x v="0"/>
    <x v="688"/>
    <n v="57"/>
    <x v="2"/>
    <n v="2"/>
    <x v="0"/>
    <s v="Transient"/>
    <x v="5"/>
    <s v="No Deposit"/>
    <s v="Check-Out"/>
    <n v="0"/>
    <n v="118.8"/>
    <n v="356.4"/>
    <n v="0"/>
    <x v="0"/>
    <n v="356.4"/>
  </r>
  <r>
    <n v="51520"/>
    <x v="0"/>
    <x v="192"/>
    <n v="163"/>
    <x v="2"/>
    <n v="2"/>
    <x v="0"/>
    <s v="Transient"/>
    <x v="5"/>
    <s v="No Deposit"/>
    <s v="Check-Out"/>
    <n v="0"/>
    <n v="119.7"/>
    <n v="359.1"/>
    <n v="0"/>
    <x v="0"/>
    <n v="359.1"/>
  </r>
  <r>
    <n v="111759"/>
    <x v="0"/>
    <x v="740"/>
    <n v="129"/>
    <x v="2"/>
    <n v="2"/>
    <x v="0"/>
    <s v="Transient"/>
    <x v="5"/>
    <s v="No Deposit"/>
    <s v="Check-Out"/>
    <n v="0"/>
    <n v="120"/>
    <n v="360"/>
    <n v="0"/>
    <x v="0"/>
    <n v="360"/>
  </r>
  <r>
    <n v="115825"/>
    <x v="0"/>
    <x v="515"/>
    <n v="74"/>
    <x v="2"/>
    <n v="2"/>
    <x v="0"/>
    <s v="Transient"/>
    <x v="5"/>
    <s v="No Deposit"/>
    <s v="Check-Out"/>
    <n v="0"/>
    <n v="120"/>
    <n v="360"/>
    <n v="0"/>
    <x v="0"/>
    <n v="360"/>
  </r>
  <r>
    <n v="115822"/>
    <x v="0"/>
    <x v="515"/>
    <n v="74"/>
    <x v="2"/>
    <n v="2"/>
    <x v="0"/>
    <s v="Transient"/>
    <x v="5"/>
    <s v="No Deposit"/>
    <s v="Check-Out"/>
    <n v="0"/>
    <n v="120"/>
    <n v="360"/>
    <n v="0"/>
    <x v="0"/>
    <n v="360"/>
  </r>
  <r>
    <n v="111678"/>
    <x v="0"/>
    <x v="672"/>
    <n v="116"/>
    <x v="2"/>
    <n v="2"/>
    <x v="0"/>
    <s v="Transient"/>
    <x v="5"/>
    <s v="No Deposit"/>
    <s v="Check-Out"/>
    <n v="0"/>
    <n v="120"/>
    <n v="360"/>
    <n v="0"/>
    <x v="0"/>
    <n v="360"/>
  </r>
  <r>
    <n v="111675"/>
    <x v="0"/>
    <x v="672"/>
    <n v="114"/>
    <x v="2"/>
    <n v="2"/>
    <x v="0"/>
    <s v="Transient"/>
    <x v="5"/>
    <s v="No Deposit"/>
    <s v="Check-Out"/>
    <n v="0"/>
    <n v="120"/>
    <n v="360"/>
    <n v="0"/>
    <x v="0"/>
    <n v="360"/>
  </r>
  <r>
    <n v="113179"/>
    <x v="0"/>
    <x v="420"/>
    <n v="176"/>
    <x v="2"/>
    <n v="2"/>
    <x v="0"/>
    <s v="Transient"/>
    <x v="5"/>
    <s v="No Deposit"/>
    <s v="Check-Out"/>
    <n v="0"/>
    <n v="120"/>
    <n v="360"/>
    <n v="0"/>
    <x v="0"/>
    <n v="360"/>
  </r>
  <r>
    <n v="111500"/>
    <x v="0"/>
    <x v="266"/>
    <n v="78"/>
    <x v="2"/>
    <n v="2"/>
    <x v="0"/>
    <s v="Transient"/>
    <x v="5"/>
    <s v="No Deposit"/>
    <s v="Check-Out"/>
    <n v="0"/>
    <n v="120"/>
    <n v="360"/>
    <n v="0"/>
    <x v="0"/>
    <n v="360"/>
  </r>
  <r>
    <n v="111665"/>
    <x v="0"/>
    <x v="672"/>
    <n v="116"/>
    <x v="2"/>
    <n v="2"/>
    <x v="0"/>
    <s v="Transient"/>
    <x v="5"/>
    <s v="No Deposit"/>
    <s v="Check-Out"/>
    <n v="0"/>
    <n v="120"/>
    <n v="360"/>
    <n v="0"/>
    <x v="0"/>
    <n v="360"/>
  </r>
  <r>
    <n v="111664"/>
    <x v="0"/>
    <x v="672"/>
    <n v="115"/>
    <x v="2"/>
    <n v="2"/>
    <x v="0"/>
    <s v="Transient"/>
    <x v="5"/>
    <s v="No Deposit"/>
    <s v="Check-Out"/>
    <n v="0"/>
    <n v="120"/>
    <n v="360"/>
    <n v="0"/>
    <x v="0"/>
    <n v="360"/>
  </r>
  <r>
    <n v="111697"/>
    <x v="0"/>
    <x v="672"/>
    <n v="115"/>
    <x v="2"/>
    <n v="2"/>
    <x v="0"/>
    <s v="Transient"/>
    <x v="5"/>
    <s v="No Deposit"/>
    <s v="Check-Out"/>
    <n v="0"/>
    <n v="120"/>
    <n v="360"/>
    <n v="0"/>
    <x v="0"/>
    <n v="360"/>
  </r>
  <r>
    <n v="88067"/>
    <x v="0"/>
    <x v="27"/>
    <n v="41"/>
    <x v="2"/>
    <n v="2"/>
    <x v="0"/>
    <s v="Transient"/>
    <x v="5"/>
    <s v="No Deposit"/>
    <s v="Check-Out"/>
    <n v="0"/>
    <n v="120"/>
    <n v="360"/>
    <n v="0"/>
    <x v="0"/>
    <n v="360"/>
  </r>
  <r>
    <n v="115144"/>
    <x v="0"/>
    <x v="746"/>
    <n v="82"/>
    <x v="2"/>
    <n v="2"/>
    <x v="0"/>
    <s v="Transient"/>
    <x v="5"/>
    <s v="No Deposit"/>
    <s v="Check-Out"/>
    <n v="0"/>
    <n v="120"/>
    <n v="360"/>
    <n v="0"/>
    <x v="0"/>
    <n v="360"/>
  </r>
  <r>
    <n v="115780"/>
    <x v="0"/>
    <x v="515"/>
    <n v="75"/>
    <x v="2"/>
    <n v="2"/>
    <x v="0"/>
    <s v="Transient"/>
    <x v="5"/>
    <s v="No Deposit"/>
    <s v="Check-Out"/>
    <n v="0"/>
    <n v="120"/>
    <n v="360"/>
    <n v="0"/>
    <x v="0"/>
    <n v="360"/>
  </r>
  <r>
    <n v="99800"/>
    <x v="0"/>
    <x v="711"/>
    <n v="202"/>
    <x v="2"/>
    <n v="2"/>
    <x v="0"/>
    <s v="Transient"/>
    <x v="5"/>
    <s v="No Deposit"/>
    <s v="Check-Out"/>
    <n v="0"/>
    <n v="120"/>
    <n v="360"/>
    <n v="0"/>
    <x v="0"/>
    <n v="360"/>
  </r>
  <r>
    <n v="109936"/>
    <x v="0"/>
    <x v="743"/>
    <n v="41"/>
    <x v="2"/>
    <n v="2"/>
    <x v="0"/>
    <s v="Transient"/>
    <x v="5"/>
    <s v="No Deposit"/>
    <s v="Check-Out"/>
    <n v="0"/>
    <n v="120"/>
    <n v="360"/>
    <n v="0"/>
    <x v="0"/>
    <n v="360"/>
  </r>
  <r>
    <n v="116180"/>
    <x v="0"/>
    <x v="763"/>
    <n v="277"/>
    <x v="2"/>
    <n v="2"/>
    <x v="0"/>
    <s v="Transient"/>
    <x v="5"/>
    <s v="No Deposit"/>
    <s v="Check-Out"/>
    <n v="0"/>
    <n v="120.6"/>
    <n v="361.8"/>
    <n v="0"/>
    <x v="0"/>
    <n v="361.8"/>
  </r>
  <r>
    <n v="116936"/>
    <x v="0"/>
    <x v="328"/>
    <n v="130"/>
    <x v="2"/>
    <n v="2"/>
    <x v="0"/>
    <s v="Transient"/>
    <x v="5"/>
    <s v="No Deposit"/>
    <s v="Check-Out"/>
    <n v="0"/>
    <n v="120.83"/>
    <n v="362.49"/>
    <n v="0"/>
    <x v="0"/>
    <n v="362.49"/>
  </r>
  <r>
    <n v="108379"/>
    <x v="0"/>
    <x v="30"/>
    <n v="42"/>
    <x v="2"/>
    <n v="2"/>
    <x v="0"/>
    <s v="Transient"/>
    <x v="5"/>
    <s v="No Deposit"/>
    <s v="Check-Out"/>
    <n v="0"/>
    <n v="121.33"/>
    <n v="363.99"/>
    <n v="0"/>
    <x v="0"/>
    <n v="363.99"/>
  </r>
  <r>
    <n v="108393"/>
    <x v="0"/>
    <x v="30"/>
    <n v="42"/>
    <x v="2"/>
    <n v="2"/>
    <x v="0"/>
    <s v="Transient"/>
    <x v="5"/>
    <s v="No Deposit"/>
    <s v="Check-Out"/>
    <n v="0"/>
    <n v="121.33"/>
    <n v="363.99"/>
    <n v="0"/>
    <x v="0"/>
    <n v="363.99"/>
  </r>
  <r>
    <n v="112871"/>
    <x v="0"/>
    <x v="580"/>
    <n v="54"/>
    <x v="2"/>
    <n v="2"/>
    <x v="0"/>
    <s v="Transient"/>
    <x v="5"/>
    <s v="No Deposit"/>
    <s v="Check-Out"/>
    <n v="0"/>
    <n v="121.6"/>
    <n v="364.8"/>
    <n v="0"/>
    <x v="0"/>
    <n v="364.8"/>
  </r>
  <r>
    <n v="113021"/>
    <x v="0"/>
    <x v="112"/>
    <n v="54"/>
    <x v="2"/>
    <n v="2"/>
    <x v="0"/>
    <s v="Transient"/>
    <x v="5"/>
    <s v="No Deposit"/>
    <s v="Check-Out"/>
    <n v="0"/>
    <n v="121.6"/>
    <n v="364.8"/>
    <n v="0"/>
    <x v="0"/>
    <n v="364.8"/>
  </r>
  <r>
    <n v="114867"/>
    <x v="0"/>
    <x v="617"/>
    <n v="348"/>
    <x v="2"/>
    <n v="2"/>
    <x v="0"/>
    <s v="Transient"/>
    <x v="5"/>
    <s v="No Deposit"/>
    <s v="Check-Out"/>
    <n v="0"/>
    <n v="123.3"/>
    <n v="369.9"/>
    <n v="0"/>
    <x v="0"/>
    <n v="369.9"/>
  </r>
  <r>
    <n v="92874"/>
    <x v="0"/>
    <x v="261"/>
    <n v="154"/>
    <x v="2"/>
    <n v="2"/>
    <x v="0"/>
    <s v="Transient"/>
    <x v="5"/>
    <s v="No Deposit"/>
    <s v="Check-Out"/>
    <n v="0"/>
    <n v="124.8"/>
    <n v="374.4"/>
    <n v="0"/>
    <x v="0"/>
    <n v="374.4"/>
  </r>
  <r>
    <n v="118447"/>
    <x v="0"/>
    <x v="465"/>
    <n v="114"/>
    <x v="2"/>
    <n v="2"/>
    <x v="0"/>
    <s v="Transient"/>
    <x v="5"/>
    <s v="No Deposit"/>
    <s v="Check-Out"/>
    <n v="0"/>
    <n v="125"/>
    <n v="375"/>
    <n v="0"/>
    <x v="0"/>
    <n v="375"/>
  </r>
  <r>
    <n v="97104"/>
    <x v="0"/>
    <x v="177"/>
    <n v="33"/>
    <x v="2"/>
    <n v="2"/>
    <x v="0"/>
    <s v="Transient"/>
    <x v="5"/>
    <s v="No Deposit"/>
    <s v="Check-Out"/>
    <n v="0"/>
    <n v="125.1"/>
    <n v="375.3"/>
    <n v="0"/>
    <x v="0"/>
    <n v="375.3"/>
  </r>
  <r>
    <n v="97161"/>
    <x v="0"/>
    <x v="541"/>
    <n v="41"/>
    <x v="2"/>
    <n v="2"/>
    <x v="0"/>
    <s v="Transient"/>
    <x v="5"/>
    <s v="No Deposit"/>
    <s v="Check-Out"/>
    <n v="0"/>
    <n v="125.1"/>
    <n v="375.3"/>
    <n v="0"/>
    <x v="0"/>
    <n v="375.3"/>
  </r>
  <r>
    <n v="114408"/>
    <x v="0"/>
    <x v="544"/>
    <n v="96"/>
    <x v="2"/>
    <n v="2"/>
    <x v="0"/>
    <s v="Transient"/>
    <x v="5"/>
    <s v="No Deposit"/>
    <s v="Check-Out"/>
    <n v="0"/>
    <n v="126"/>
    <n v="378"/>
    <n v="0"/>
    <x v="0"/>
    <n v="378"/>
  </r>
  <r>
    <n v="113871"/>
    <x v="0"/>
    <x v="334"/>
    <n v="222"/>
    <x v="2"/>
    <n v="2"/>
    <x v="0"/>
    <s v="Transient"/>
    <x v="5"/>
    <s v="No Deposit"/>
    <s v="Check-Out"/>
    <n v="0"/>
    <n v="126"/>
    <n v="378"/>
    <n v="0"/>
    <x v="0"/>
    <n v="378"/>
  </r>
  <r>
    <n v="114355"/>
    <x v="0"/>
    <x v="634"/>
    <n v="105"/>
    <x v="2"/>
    <n v="2"/>
    <x v="0"/>
    <s v="Transient"/>
    <x v="5"/>
    <s v="No Deposit"/>
    <s v="Check-Out"/>
    <n v="0"/>
    <n v="126"/>
    <n v="378"/>
    <n v="0"/>
    <x v="0"/>
    <n v="378"/>
  </r>
  <r>
    <n v="109110"/>
    <x v="0"/>
    <x v="778"/>
    <n v="45"/>
    <x v="2"/>
    <n v="2"/>
    <x v="0"/>
    <s v="Transient"/>
    <x v="5"/>
    <s v="No Deposit"/>
    <s v="Check-Out"/>
    <n v="0"/>
    <n v="126"/>
    <n v="378"/>
    <n v="0"/>
    <x v="0"/>
    <n v="378"/>
  </r>
  <r>
    <n v="110950"/>
    <x v="0"/>
    <x v="575"/>
    <n v="93"/>
    <x v="2"/>
    <n v="2"/>
    <x v="0"/>
    <s v="Transient"/>
    <x v="5"/>
    <s v="No Deposit"/>
    <s v="Check-Out"/>
    <n v="0"/>
    <n v="126"/>
    <n v="378"/>
    <n v="0"/>
    <x v="0"/>
    <n v="378"/>
  </r>
  <r>
    <n v="99541"/>
    <x v="0"/>
    <x v="289"/>
    <n v="44"/>
    <x v="2"/>
    <n v="2"/>
    <x v="0"/>
    <s v="Transient"/>
    <x v="5"/>
    <s v="No Deposit"/>
    <s v="Check-Out"/>
    <n v="0"/>
    <n v="126"/>
    <n v="378"/>
    <n v="0"/>
    <x v="0"/>
    <n v="378"/>
  </r>
  <r>
    <n v="112216"/>
    <x v="0"/>
    <x v="693"/>
    <n v="101"/>
    <x v="2"/>
    <n v="2"/>
    <x v="0"/>
    <s v="Transient"/>
    <x v="5"/>
    <s v="No Deposit"/>
    <s v="Check-Out"/>
    <n v="0"/>
    <n v="126"/>
    <n v="378"/>
    <n v="0"/>
    <x v="0"/>
    <n v="378"/>
  </r>
  <r>
    <n v="111261"/>
    <x v="0"/>
    <x v="727"/>
    <n v="120"/>
    <x v="2"/>
    <n v="2"/>
    <x v="0"/>
    <s v="Transient"/>
    <x v="5"/>
    <s v="No Deposit"/>
    <s v="Check-Out"/>
    <n v="0"/>
    <n v="126"/>
    <n v="378"/>
    <n v="0"/>
    <x v="0"/>
    <n v="378"/>
  </r>
  <r>
    <n v="111328"/>
    <x v="0"/>
    <x v="756"/>
    <n v="148"/>
    <x v="2"/>
    <n v="2"/>
    <x v="0"/>
    <s v="Transient"/>
    <x v="5"/>
    <s v="No Deposit"/>
    <s v="Check-Out"/>
    <n v="0"/>
    <n v="126"/>
    <n v="378"/>
    <n v="0"/>
    <x v="0"/>
    <n v="378"/>
  </r>
  <r>
    <n v="89663"/>
    <x v="0"/>
    <x v="470"/>
    <n v="62"/>
    <x v="2"/>
    <n v="2"/>
    <x v="0"/>
    <s v="Transient"/>
    <x v="5"/>
    <s v="No Deposit"/>
    <s v="Check-Out"/>
    <n v="0"/>
    <n v="126.4"/>
    <n v="379.2"/>
    <n v="0"/>
    <x v="0"/>
    <n v="379.2"/>
  </r>
  <r>
    <n v="116945"/>
    <x v="0"/>
    <x v="328"/>
    <n v="76"/>
    <x v="2"/>
    <n v="2"/>
    <x v="0"/>
    <s v="Transient"/>
    <x v="5"/>
    <s v="No Deposit"/>
    <s v="Check-Out"/>
    <n v="0"/>
    <n v="126.67"/>
    <n v="380.01"/>
    <n v="0"/>
    <x v="0"/>
    <n v="380.01"/>
  </r>
  <r>
    <n v="114515"/>
    <x v="0"/>
    <x v="584"/>
    <n v="43"/>
    <x v="2"/>
    <n v="2"/>
    <x v="0"/>
    <s v="Transient"/>
    <x v="5"/>
    <s v="No Deposit"/>
    <s v="Check-Out"/>
    <n v="0"/>
    <n v="126.67"/>
    <n v="380.01"/>
    <n v="0"/>
    <x v="0"/>
    <n v="380.01"/>
  </r>
  <r>
    <n v="114481"/>
    <x v="0"/>
    <x v="584"/>
    <n v="43"/>
    <x v="2"/>
    <n v="2"/>
    <x v="0"/>
    <s v="Transient"/>
    <x v="5"/>
    <s v="No Deposit"/>
    <s v="Check-Out"/>
    <n v="0"/>
    <n v="126.67"/>
    <n v="380.01"/>
    <n v="0"/>
    <x v="0"/>
    <n v="380.01"/>
  </r>
  <r>
    <n v="109889"/>
    <x v="0"/>
    <x v="367"/>
    <n v="38"/>
    <x v="2"/>
    <n v="2"/>
    <x v="0"/>
    <s v="Transient"/>
    <x v="5"/>
    <s v="No Deposit"/>
    <s v="Check-Out"/>
    <n v="0"/>
    <n v="126.67"/>
    <n v="380.01"/>
    <n v="0"/>
    <x v="0"/>
    <n v="380.01"/>
  </r>
  <r>
    <n v="92303"/>
    <x v="0"/>
    <x v="127"/>
    <n v="43"/>
    <x v="2"/>
    <n v="2"/>
    <x v="0"/>
    <s v="Transient"/>
    <x v="5"/>
    <s v="No Deposit"/>
    <s v="Check-Out"/>
    <n v="0"/>
    <n v="126.9"/>
    <n v="380.7"/>
    <n v="0"/>
    <x v="0"/>
    <n v="380.7"/>
  </r>
  <r>
    <n v="88674"/>
    <x v="0"/>
    <x v="117"/>
    <n v="46"/>
    <x v="2"/>
    <n v="2"/>
    <x v="0"/>
    <s v="Transient"/>
    <x v="5"/>
    <s v="No Deposit"/>
    <s v="Check-Out"/>
    <n v="0"/>
    <n v="126.9"/>
    <n v="380.7"/>
    <n v="0"/>
    <x v="0"/>
    <n v="380.7"/>
  </r>
  <r>
    <n v="109280"/>
    <x v="0"/>
    <x v="604"/>
    <n v="84"/>
    <x v="2"/>
    <n v="2"/>
    <x v="0"/>
    <s v="Transient"/>
    <x v="5"/>
    <s v="No Deposit"/>
    <s v="Check-Out"/>
    <n v="0"/>
    <n v="127.8"/>
    <n v="383.4"/>
    <n v="0"/>
    <x v="0"/>
    <n v="383.4"/>
  </r>
  <r>
    <n v="109282"/>
    <x v="0"/>
    <x v="604"/>
    <n v="84"/>
    <x v="2"/>
    <n v="2"/>
    <x v="0"/>
    <s v="Transient"/>
    <x v="5"/>
    <s v="No Deposit"/>
    <s v="Check-Out"/>
    <n v="0"/>
    <n v="127.8"/>
    <n v="383.4"/>
    <n v="0"/>
    <x v="0"/>
    <n v="383.4"/>
  </r>
  <r>
    <n v="98082"/>
    <x v="0"/>
    <x v="33"/>
    <n v="144"/>
    <x v="2"/>
    <n v="2"/>
    <x v="0"/>
    <s v="Transient"/>
    <x v="5"/>
    <s v="No Deposit"/>
    <s v="Check-Out"/>
    <n v="0"/>
    <n v="129.6"/>
    <n v="388.8"/>
    <n v="0"/>
    <x v="0"/>
    <n v="388.8"/>
  </r>
  <r>
    <n v="98105"/>
    <x v="0"/>
    <x v="33"/>
    <n v="134"/>
    <x v="2"/>
    <n v="2"/>
    <x v="0"/>
    <s v="Transient"/>
    <x v="5"/>
    <s v="No Deposit"/>
    <s v="Check-Out"/>
    <n v="0"/>
    <n v="129.6"/>
    <n v="388.8"/>
    <n v="0"/>
    <x v="0"/>
    <n v="388.8"/>
  </r>
  <r>
    <n v="88107"/>
    <x v="0"/>
    <x v="27"/>
    <n v="80"/>
    <x v="2"/>
    <n v="2"/>
    <x v="0"/>
    <s v="Transient"/>
    <x v="5"/>
    <s v="No Deposit"/>
    <s v="Check-Out"/>
    <n v="0"/>
    <n v="130.19999999999999"/>
    <n v="390.6"/>
    <n v="0"/>
    <x v="0"/>
    <n v="390.6"/>
  </r>
  <r>
    <n v="114149"/>
    <x v="0"/>
    <x v="761"/>
    <n v="218"/>
    <x v="2"/>
    <n v="2"/>
    <x v="0"/>
    <s v="Transient"/>
    <x v="5"/>
    <s v="No Deposit"/>
    <s v="Check-Out"/>
    <n v="0"/>
    <n v="130.5"/>
    <n v="391.5"/>
    <n v="0"/>
    <x v="0"/>
    <n v="391.5"/>
  </r>
  <r>
    <n v="114150"/>
    <x v="0"/>
    <x v="761"/>
    <n v="218"/>
    <x v="2"/>
    <n v="2"/>
    <x v="0"/>
    <s v="Transient"/>
    <x v="5"/>
    <s v="No Deposit"/>
    <s v="Check-Out"/>
    <n v="0"/>
    <n v="130.5"/>
    <n v="391.5"/>
    <n v="0"/>
    <x v="0"/>
    <n v="391.5"/>
  </r>
  <r>
    <n v="114155"/>
    <x v="0"/>
    <x v="761"/>
    <n v="218"/>
    <x v="2"/>
    <n v="2"/>
    <x v="0"/>
    <s v="Transient"/>
    <x v="5"/>
    <s v="No Deposit"/>
    <s v="Check-Out"/>
    <n v="0"/>
    <n v="130.5"/>
    <n v="391.5"/>
    <n v="0"/>
    <x v="0"/>
    <n v="391.5"/>
  </r>
  <r>
    <n v="114156"/>
    <x v="0"/>
    <x v="761"/>
    <n v="218"/>
    <x v="2"/>
    <n v="2"/>
    <x v="0"/>
    <s v="Transient"/>
    <x v="5"/>
    <s v="No Deposit"/>
    <s v="Check-Out"/>
    <n v="0"/>
    <n v="130.5"/>
    <n v="391.5"/>
    <n v="0"/>
    <x v="0"/>
    <n v="391.5"/>
  </r>
  <r>
    <n v="114148"/>
    <x v="0"/>
    <x v="761"/>
    <n v="218"/>
    <x v="2"/>
    <n v="2"/>
    <x v="0"/>
    <s v="Transient"/>
    <x v="5"/>
    <s v="No Deposit"/>
    <s v="Check-Out"/>
    <n v="0"/>
    <n v="130.5"/>
    <n v="391.5"/>
    <n v="0"/>
    <x v="0"/>
    <n v="391.5"/>
  </r>
  <r>
    <n v="114476"/>
    <x v="0"/>
    <x v="584"/>
    <n v="227"/>
    <x v="2"/>
    <n v="2"/>
    <x v="0"/>
    <s v="Transient"/>
    <x v="5"/>
    <s v="No Deposit"/>
    <s v="Check-Out"/>
    <n v="0"/>
    <n v="130.5"/>
    <n v="391.5"/>
    <n v="0"/>
    <x v="0"/>
    <n v="391.5"/>
  </r>
  <r>
    <n v="94817"/>
    <x v="0"/>
    <x v="297"/>
    <n v="103"/>
    <x v="2"/>
    <n v="2"/>
    <x v="0"/>
    <s v="Transient"/>
    <x v="5"/>
    <s v="No Deposit"/>
    <s v="Check-Out"/>
    <n v="0"/>
    <n v="131.4"/>
    <n v="394.2"/>
    <n v="0"/>
    <x v="0"/>
    <n v="394.2"/>
  </r>
  <r>
    <n v="99209"/>
    <x v="0"/>
    <x v="762"/>
    <n v="147"/>
    <x v="2"/>
    <n v="2"/>
    <x v="0"/>
    <s v="Transient"/>
    <x v="5"/>
    <s v="No Deposit"/>
    <s v="Check-Out"/>
    <n v="0"/>
    <n v="132.30000000000001"/>
    <n v="396.9"/>
    <n v="0"/>
    <x v="0"/>
    <n v="396.9"/>
  </r>
  <r>
    <n v="100115"/>
    <x v="0"/>
    <x v="26"/>
    <n v="88"/>
    <x v="2"/>
    <n v="2"/>
    <x v="0"/>
    <s v="Transient"/>
    <x v="5"/>
    <s v="No Deposit"/>
    <s v="Check-Out"/>
    <n v="0"/>
    <n v="132.30000000000001"/>
    <n v="396.9"/>
    <n v="0"/>
    <x v="0"/>
    <n v="396.9"/>
  </r>
  <r>
    <n v="99185"/>
    <x v="0"/>
    <x v="762"/>
    <n v="77"/>
    <x v="2"/>
    <n v="2"/>
    <x v="0"/>
    <s v="Transient"/>
    <x v="5"/>
    <s v="No Deposit"/>
    <s v="Check-Out"/>
    <n v="0"/>
    <n v="132.30000000000001"/>
    <n v="396.9"/>
    <n v="0"/>
    <x v="0"/>
    <n v="396.9"/>
  </r>
  <r>
    <n v="100117"/>
    <x v="0"/>
    <x v="26"/>
    <n v="88"/>
    <x v="2"/>
    <n v="2"/>
    <x v="0"/>
    <s v="Transient"/>
    <x v="5"/>
    <s v="No Deposit"/>
    <s v="Check-Out"/>
    <n v="0"/>
    <n v="132.30000000000001"/>
    <n v="396.9"/>
    <n v="0"/>
    <x v="0"/>
    <n v="396.9"/>
  </r>
  <r>
    <n v="99772"/>
    <x v="0"/>
    <x v="294"/>
    <n v="64"/>
    <x v="2"/>
    <n v="2"/>
    <x v="0"/>
    <s v="Transient"/>
    <x v="5"/>
    <s v="No Deposit"/>
    <s v="Check-Out"/>
    <n v="0"/>
    <n v="132.30000000000001"/>
    <n v="396.9"/>
    <n v="0"/>
    <x v="0"/>
    <n v="396.9"/>
  </r>
  <r>
    <n v="115860"/>
    <x v="0"/>
    <x v="385"/>
    <n v="35"/>
    <x v="2"/>
    <n v="2"/>
    <x v="0"/>
    <s v="Transient"/>
    <x v="5"/>
    <s v="No Deposit"/>
    <s v="Check-Out"/>
    <n v="0"/>
    <n v="133.33000000000001"/>
    <n v="399.99"/>
    <n v="0"/>
    <x v="0"/>
    <n v="399.99"/>
  </r>
  <r>
    <n v="111277"/>
    <x v="0"/>
    <x v="756"/>
    <n v="49"/>
    <x v="2"/>
    <n v="2"/>
    <x v="0"/>
    <s v="Transient"/>
    <x v="5"/>
    <s v="No Deposit"/>
    <s v="Check-Out"/>
    <n v="0"/>
    <n v="134.1"/>
    <n v="402.3"/>
    <n v="0"/>
    <x v="0"/>
    <n v="402.3"/>
  </r>
  <r>
    <n v="110361"/>
    <x v="0"/>
    <x v="651"/>
    <n v="47"/>
    <x v="2"/>
    <n v="2"/>
    <x v="0"/>
    <s v="Transient"/>
    <x v="5"/>
    <s v="No Deposit"/>
    <s v="Check-Out"/>
    <n v="0"/>
    <n v="135"/>
    <n v="405"/>
    <n v="0"/>
    <x v="0"/>
    <n v="405"/>
  </r>
  <r>
    <n v="110174"/>
    <x v="0"/>
    <x v="696"/>
    <n v="68"/>
    <x v="2"/>
    <n v="2"/>
    <x v="0"/>
    <s v="Transient"/>
    <x v="5"/>
    <s v="No Deposit"/>
    <s v="Check-Out"/>
    <n v="0"/>
    <n v="135"/>
    <n v="405"/>
    <n v="0"/>
    <x v="0"/>
    <n v="405"/>
  </r>
  <r>
    <n v="115025"/>
    <x v="0"/>
    <x v="164"/>
    <n v="112"/>
    <x v="2"/>
    <n v="2"/>
    <x v="0"/>
    <s v="Transient"/>
    <x v="5"/>
    <s v="No Deposit"/>
    <s v="Check-Out"/>
    <n v="0"/>
    <n v="135"/>
    <n v="405"/>
    <n v="0"/>
    <x v="0"/>
    <n v="405"/>
  </r>
  <r>
    <n v="114112"/>
    <x v="0"/>
    <x v="702"/>
    <n v="161"/>
    <x v="2"/>
    <n v="2"/>
    <x v="0"/>
    <s v="Transient"/>
    <x v="5"/>
    <s v="No Deposit"/>
    <s v="Check-Out"/>
    <n v="0"/>
    <n v="135"/>
    <n v="405"/>
    <n v="0"/>
    <x v="0"/>
    <n v="405"/>
  </r>
  <r>
    <n v="117602"/>
    <x v="0"/>
    <x v="401"/>
    <n v="161"/>
    <x v="2"/>
    <n v="2"/>
    <x v="0"/>
    <s v="Transient"/>
    <x v="5"/>
    <s v="No Deposit"/>
    <s v="Check-Out"/>
    <n v="0"/>
    <n v="135.33000000000001"/>
    <n v="405.99"/>
    <n v="0"/>
    <x v="0"/>
    <n v="405.99"/>
  </r>
  <r>
    <n v="95585"/>
    <x v="0"/>
    <x v="23"/>
    <n v="72"/>
    <x v="2"/>
    <n v="2"/>
    <x v="0"/>
    <s v="Transient"/>
    <x v="5"/>
    <s v="No Deposit"/>
    <s v="Check-Out"/>
    <n v="0"/>
    <n v="135.9"/>
    <n v="407.7"/>
    <n v="0"/>
    <x v="0"/>
    <n v="407.7"/>
  </r>
  <r>
    <n v="96758"/>
    <x v="0"/>
    <x v="132"/>
    <n v="99"/>
    <x v="2"/>
    <n v="2"/>
    <x v="0"/>
    <s v="Transient"/>
    <x v="5"/>
    <s v="No Deposit"/>
    <s v="Check-Out"/>
    <n v="0"/>
    <n v="137.1"/>
    <n v="411.3"/>
    <n v="0"/>
    <x v="0"/>
    <n v="411.3"/>
  </r>
  <r>
    <n v="91235"/>
    <x v="0"/>
    <x v="0"/>
    <n v="95"/>
    <x v="2"/>
    <n v="2"/>
    <x v="0"/>
    <s v="Transient"/>
    <x v="5"/>
    <s v="No Deposit"/>
    <s v="Check-Out"/>
    <n v="0"/>
    <n v="137.1"/>
    <n v="411.3"/>
    <n v="0"/>
    <x v="0"/>
    <n v="411.3"/>
  </r>
  <r>
    <n v="99324"/>
    <x v="0"/>
    <x v="300"/>
    <n v="35"/>
    <x v="2"/>
    <n v="2"/>
    <x v="0"/>
    <s v="Transient"/>
    <x v="5"/>
    <s v="No Deposit"/>
    <s v="Check-Out"/>
    <n v="0"/>
    <n v="138"/>
    <n v="414"/>
    <n v="0"/>
    <x v="0"/>
    <n v="414"/>
  </r>
  <r>
    <n v="116737"/>
    <x v="0"/>
    <x v="444"/>
    <n v="128"/>
    <x v="2"/>
    <n v="2"/>
    <x v="0"/>
    <s v="Transient"/>
    <x v="5"/>
    <s v="No Deposit"/>
    <s v="Check-Out"/>
    <n v="0"/>
    <n v="138"/>
    <n v="414"/>
    <n v="0"/>
    <x v="0"/>
    <n v="414"/>
  </r>
  <r>
    <n v="111708"/>
    <x v="0"/>
    <x v="672"/>
    <n v="116"/>
    <x v="2"/>
    <n v="2"/>
    <x v="0"/>
    <s v="Transient"/>
    <x v="5"/>
    <s v="No Deposit"/>
    <s v="Check-Out"/>
    <n v="0"/>
    <n v="138"/>
    <n v="414"/>
    <n v="0"/>
    <x v="0"/>
    <n v="414"/>
  </r>
  <r>
    <n v="96782"/>
    <x v="0"/>
    <x v="132"/>
    <n v="233"/>
    <x v="2"/>
    <n v="2"/>
    <x v="0"/>
    <s v="Transient"/>
    <x v="5"/>
    <s v="No Deposit"/>
    <s v="Check-Out"/>
    <n v="0"/>
    <n v="138.13"/>
    <n v="414.39"/>
    <n v="0"/>
    <x v="0"/>
    <n v="414.39"/>
  </r>
  <r>
    <n v="114183"/>
    <x v="0"/>
    <x v="761"/>
    <n v="194"/>
    <x v="2"/>
    <n v="2"/>
    <x v="0"/>
    <s v="Transient"/>
    <x v="5"/>
    <s v="No Deposit"/>
    <s v="Check-Out"/>
    <n v="0"/>
    <n v="139.5"/>
    <n v="418.5"/>
    <n v="0"/>
    <x v="0"/>
    <n v="418.5"/>
  </r>
  <r>
    <n v="117724"/>
    <x v="0"/>
    <x v="341"/>
    <n v="202"/>
    <x v="2"/>
    <n v="2"/>
    <x v="0"/>
    <s v="Transient"/>
    <x v="5"/>
    <s v="No Deposit"/>
    <s v="Check-Out"/>
    <n v="0"/>
    <n v="139.5"/>
    <n v="418.5"/>
    <n v="0"/>
    <x v="0"/>
    <n v="418.5"/>
  </r>
  <r>
    <n v="110140"/>
    <x v="0"/>
    <x v="696"/>
    <n v="101"/>
    <x v="2"/>
    <n v="2"/>
    <x v="0"/>
    <s v="Transient"/>
    <x v="5"/>
    <s v="No Deposit"/>
    <s v="Check-Out"/>
    <n v="0"/>
    <n v="139.5"/>
    <n v="418.5"/>
    <n v="0"/>
    <x v="0"/>
    <n v="418.5"/>
  </r>
  <r>
    <n v="115804"/>
    <x v="0"/>
    <x v="515"/>
    <n v="49"/>
    <x v="2"/>
    <n v="2"/>
    <x v="0"/>
    <s v="Transient"/>
    <x v="5"/>
    <s v="No Deposit"/>
    <s v="Check-Out"/>
    <n v="0"/>
    <n v="140"/>
    <n v="420"/>
    <n v="0"/>
    <x v="0"/>
    <n v="420"/>
  </r>
  <r>
    <n v="118437"/>
    <x v="0"/>
    <x v="465"/>
    <n v="37"/>
    <x v="2"/>
    <n v="2"/>
    <x v="0"/>
    <s v="Transient"/>
    <x v="5"/>
    <s v="No Deposit"/>
    <s v="Check-Out"/>
    <n v="0"/>
    <n v="140"/>
    <n v="420"/>
    <n v="0"/>
    <x v="0"/>
    <n v="420"/>
  </r>
  <r>
    <n v="88229"/>
    <x v="0"/>
    <x v="502"/>
    <n v="35"/>
    <x v="2"/>
    <n v="2"/>
    <x v="0"/>
    <s v="Transient"/>
    <x v="5"/>
    <s v="No Deposit"/>
    <s v="Check-Out"/>
    <n v="0"/>
    <n v="140.4"/>
    <n v="421.2"/>
    <n v="0"/>
    <x v="0"/>
    <n v="421.2"/>
  </r>
  <r>
    <n v="111597"/>
    <x v="0"/>
    <x v="380"/>
    <n v="87"/>
    <x v="2"/>
    <n v="2"/>
    <x v="0"/>
    <s v="Transient"/>
    <x v="5"/>
    <s v="No Deposit"/>
    <s v="Check-Out"/>
    <n v="0"/>
    <n v="141"/>
    <n v="423"/>
    <n v="0"/>
    <x v="0"/>
    <n v="423"/>
  </r>
  <r>
    <n v="113688"/>
    <x v="0"/>
    <x v="595"/>
    <n v="148"/>
    <x v="2"/>
    <n v="2"/>
    <x v="0"/>
    <s v="Transient"/>
    <x v="5"/>
    <s v="No Deposit"/>
    <s v="Check-Out"/>
    <n v="0"/>
    <n v="142.66999999999999"/>
    <n v="428.01"/>
    <n v="0"/>
    <x v="0"/>
    <n v="428.01"/>
  </r>
  <r>
    <n v="113532"/>
    <x v="0"/>
    <x v="616"/>
    <n v="135"/>
    <x v="2"/>
    <n v="2"/>
    <x v="0"/>
    <s v="Transient"/>
    <x v="5"/>
    <s v="No Deposit"/>
    <s v="Check-Out"/>
    <n v="0"/>
    <n v="144"/>
    <n v="432"/>
    <n v="0"/>
    <x v="0"/>
    <n v="432"/>
  </r>
  <r>
    <n v="113752"/>
    <x v="0"/>
    <x v="595"/>
    <n v="130"/>
    <x v="2"/>
    <n v="2"/>
    <x v="0"/>
    <s v="Transient"/>
    <x v="5"/>
    <s v="No Deposit"/>
    <s v="Check-Out"/>
    <n v="0"/>
    <n v="144"/>
    <n v="432"/>
    <n v="0"/>
    <x v="0"/>
    <n v="432"/>
  </r>
  <r>
    <n v="113486"/>
    <x v="0"/>
    <x v="703"/>
    <n v="78"/>
    <x v="2"/>
    <n v="2"/>
    <x v="0"/>
    <s v="Transient"/>
    <x v="5"/>
    <s v="No Deposit"/>
    <s v="Check-Out"/>
    <n v="0"/>
    <n v="144"/>
    <n v="432"/>
    <n v="0"/>
    <x v="0"/>
    <n v="432"/>
  </r>
  <r>
    <n v="113938"/>
    <x v="0"/>
    <x v="488"/>
    <n v="173"/>
    <x v="2"/>
    <n v="2"/>
    <x v="0"/>
    <s v="Transient"/>
    <x v="5"/>
    <s v="No Deposit"/>
    <s v="Check-Out"/>
    <n v="0"/>
    <n v="144"/>
    <n v="432"/>
    <n v="0"/>
    <x v="0"/>
    <n v="432"/>
  </r>
  <r>
    <n v="112259"/>
    <x v="0"/>
    <x v="693"/>
    <n v="72"/>
    <x v="2"/>
    <n v="2"/>
    <x v="0"/>
    <s v="Transient"/>
    <x v="5"/>
    <s v="No Deposit"/>
    <s v="Check-Out"/>
    <n v="0"/>
    <n v="144"/>
    <n v="432"/>
    <n v="0"/>
    <x v="0"/>
    <n v="432"/>
  </r>
  <r>
    <n v="111888"/>
    <x v="0"/>
    <x v="346"/>
    <n v="69"/>
    <x v="2"/>
    <n v="2"/>
    <x v="0"/>
    <s v="Transient"/>
    <x v="5"/>
    <s v="No Deposit"/>
    <s v="Check-Out"/>
    <n v="0"/>
    <n v="144"/>
    <n v="432"/>
    <n v="0"/>
    <x v="0"/>
    <n v="432"/>
  </r>
  <r>
    <n v="118290"/>
    <x v="0"/>
    <x v="463"/>
    <n v="94"/>
    <x v="2"/>
    <n v="2"/>
    <x v="0"/>
    <s v="Transient"/>
    <x v="5"/>
    <s v="No Deposit"/>
    <s v="Check-Out"/>
    <n v="0"/>
    <n v="145"/>
    <n v="435"/>
    <n v="0"/>
    <x v="0"/>
    <n v="435"/>
  </r>
  <r>
    <n v="110311"/>
    <x v="0"/>
    <x v="614"/>
    <n v="43"/>
    <x v="2"/>
    <n v="2"/>
    <x v="0"/>
    <s v="Transient"/>
    <x v="5"/>
    <s v="No Deposit"/>
    <s v="Check-Out"/>
    <n v="0"/>
    <n v="145"/>
    <n v="435"/>
    <n v="0"/>
    <x v="0"/>
    <n v="435"/>
  </r>
  <r>
    <n v="111781"/>
    <x v="0"/>
    <x v="740"/>
    <n v="92"/>
    <x v="2"/>
    <n v="2"/>
    <x v="0"/>
    <s v="Transient"/>
    <x v="5"/>
    <s v="No Deposit"/>
    <s v="Check-Out"/>
    <n v="0"/>
    <n v="147"/>
    <n v="441"/>
    <n v="0"/>
    <x v="0"/>
    <n v="441"/>
  </r>
  <r>
    <n v="97584"/>
    <x v="0"/>
    <x v="22"/>
    <n v="64"/>
    <x v="2"/>
    <n v="2"/>
    <x v="0"/>
    <s v="Transient"/>
    <x v="5"/>
    <s v="No Deposit"/>
    <s v="Check-Out"/>
    <n v="0"/>
    <n v="149.4"/>
    <n v="448.2"/>
    <n v="0"/>
    <x v="0"/>
    <n v="448.2"/>
  </r>
  <r>
    <n v="97331"/>
    <x v="0"/>
    <x v="168"/>
    <n v="63"/>
    <x v="2"/>
    <n v="2"/>
    <x v="0"/>
    <s v="Transient"/>
    <x v="5"/>
    <s v="No Deposit"/>
    <s v="Check-Out"/>
    <n v="0"/>
    <n v="149.4"/>
    <n v="448.2"/>
    <n v="0"/>
    <x v="0"/>
    <n v="448.2"/>
  </r>
  <r>
    <n v="97603"/>
    <x v="0"/>
    <x v="22"/>
    <n v="66"/>
    <x v="2"/>
    <n v="2"/>
    <x v="0"/>
    <s v="Transient"/>
    <x v="5"/>
    <s v="No Deposit"/>
    <s v="Check-Out"/>
    <n v="0"/>
    <n v="149.4"/>
    <n v="448.2"/>
    <n v="0"/>
    <x v="0"/>
    <n v="448.2"/>
  </r>
  <r>
    <n v="115113"/>
    <x v="0"/>
    <x v="746"/>
    <n v="124"/>
    <x v="2"/>
    <n v="2"/>
    <x v="0"/>
    <s v="Transient"/>
    <x v="5"/>
    <s v="No Deposit"/>
    <s v="Check-Out"/>
    <n v="0"/>
    <n v="149.69999999999999"/>
    <n v="449.1"/>
    <n v="0"/>
    <x v="0"/>
    <n v="449.1"/>
  </r>
  <r>
    <n v="115631"/>
    <x v="0"/>
    <x v="682"/>
    <n v="88"/>
    <x v="2"/>
    <n v="2"/>
    <x v="0"/>
    <s v="Transient"/>
    <x v="5"/>
    <s v="No Deposit"/>
    <s v="Check-Out"/>
    <n v="0"/>
    <n v="150"/>
    <n v="450"/>
    <n v="0"/>
    <x v="0"/>
    <n v="450"/>
  </r>
  <r>
    <n v="115303"/>
    <x v="0"/>
    <x v="435"/>
    <n v="83"/>
    <x v="2"/>
    <n v="2"/>
    <x v="0"/>
    <s v="Transient"/>
    <x v="5"/>
    <s v="No Deposit"/>
    <s v="Check-Out"/>
    <n v="0"/>
    <n v="150"/>
    <n v="450"/>
    <n v="0"/>
    <x v="0"/>
    <n v="450"/>
  </r>
  <r>
    <n v="113700"/>
    <x v="0"/>
    <x v="595"/>
    <n v="39"/>
    <x v="2"/>
    <n v="2"/>
    <x v="0"/>
    <s v="Transient"/>
    <x v="5"/>
    <s v="No Deposit"/>
    <s v="Check-Out"/>
    <n v="0"/>
    <n v="150"/>
    <n v="450"/>
    <n v="0"/>
    <x v="0"/>
    <n v="450"/>
  </r>
  <r>
    <n v="115644"/>
    <x v="0"/>
    <x v="682"/>
    <n v="70"/>
    <x v="2"/>
    <n v="2"/>
    <x v="0"/>
    <s v="Transient"/>
    <x v="5"/>
    <s v="No Deposit"/>
    <s v="Check-Out"/>
    <n v="0"/>
    <n v="150"/>
    <n v="450"/>
    <n v="0"/>
    <x v="0"/>
    <n v="450"/>
  </r>
  <r>
    <n v="112456"/>
    <x v="0"/>
    <x v="481"/>
    <n v="52"/>
    <x v="2"/>
    <n v="2"/>
    <x v="0"/>
    <s v="Transient"/>
    <x v="5"/>
    <s v="No Deposit"/>
    <s v="Check-Out"/>
    <n v="0"/>
    <n v="152"/>
    <n v="456"/>
    <n v="0"/>
    <x v="0"/>
    <n v="456"/>
  </r>
  <r>
    <n v="106575"/>
    <x v="0"/>
    <x v="629"/>
    <n v="45"/>
    <x v="2"/>
    <n v="2"/>
    <x v="0"/>
    <s v="Transient"/>
    <x v="5"/>
    <s v="No Deposit"/>
    <s v="Check-Out"/>
    <n v="0"/>
    <n v="152.1"/>
    <n v="456.3"/>
    <n v="0"/>
    <x v="0"/>
    <n v="456.3"/>
  </r>
  <r>
    <n v="109142"/>
    <x v="0"/>
    <x v="778"/>
    <n v="132"/>
    <x v="2"/>
    <n v="2"/>
    <x v="0"/>
    <s v="Transient"/>
    <x v="5"/>
    <s v="No Deposit"/>
    <s v="Check-Out"/>
    <n v="0"/>
    <n v="153"/>
    <n v="459"/>
    <n v="0"/>
    <x v="0"/>
    <n v="459"/>
  </r>
  <r>
    <n v="112292"/>
    <x v="0"/>
    <x v="693"/>
    <n v="114"/>
    <x v="2"/>
    <n v="2"/>
    <x v="0"/>
    <s v="Transient"/>
    <x v="5"/>
    <s v="No Deposit"/>
    <s v="Check-Out"/>
    <n v="0"/>
    <n v="153"/>
    <n v="459"/>
    <n v="0"/>
    <x v="0"/>
    <n v="459"/>
  </r>
  <r>
    <n v="113687"/>
    <x v="0"/>
    <x v="595"/>
    <n v="148"/>
    <x v="2"/>
    <n v="2"/>
    <x v="0"/>
    <s v="Transient"/>
    <x v="5"/>
    <s v="No Deposit"/>
    <s v="Check-Out"/>
    <n v="0"/>
    <n v="154.80000000000001"/>
    <n v="464.4"/>
    <n v="0"/>
    <x v="0"/>
    <n v="464.4"/>
  </r>
  <r>
    <n v="117174"/>
    <x v="0"/>
    <x v="343"/>
    <n v="102"/>
    <x v="2"/>
    <n v="2"/>
    <x v="0"/>
    <s v="Transient"/>
    <x v="5"/>
    <s v="No Deposit"/>
    <s v="Check-Out"/>
    <n v="0"/>
    <n v="155"/>
    <n v="465"/>
    <n v="0"/>
    <x v="0"/>
    <n v="465"/>
  </r>
  <r>
    <n v="117173"/>
    <x v="0"/>
    <x v="343"/>
    <n v="102"/>
    <x v="2"/>
    <n v="2"/>
    <x v="0"/>
    <s v="Transient"/>
    <x v="5"/>
    <s v="No Deposit"/>
    <s v="Check-Out"/>
    <n v="0"/>
    <n v="155"/>
    <n v="465"/>
    <n v="0"/>
    <x v="0"/>
    <n v="465"/>
  </r>
  <r>
    <n v="112177"/>
    <x v="0"/>
    <x v="774"/>
    <n v="243"/>
    <x v="2"/>
    <n v="2"/>
    <x v="0"/>
    <s v="Transient"/>
    <x v="5"/>
    <s v="No Deposit"/>
    <s v="Check-Out"/>
    <n v="0"/>
    <n v="159.30000000000001"/>
    <n v="477.9"/>
    <n v="0"/>
    <x v="0"/>
    <n v="477.9"/>
  </r>
  <r>
    <n v="114230"/>
    <x v="0"/>
    <x v="540"/>
    <n v="54"/>
    <x v="2"/>
    <n v="2"/>
    <x v="0"/>
    <s v="Transient"/>
    <x v="5"/>
    <s v="No Deposit"/>
    <s v="Check-Out"/>
    <n v="0"/>
    <n v="160"/>
    <n v="480"/>
    <n v="0"/>
    <x v="0"/>
    <n v="480"/>
  </r>
  <r>
    <n v="116838"/>
    <x v="0"/>
    <x v="340"/>
    <n v="36"/>
    <x v="2"/>
    <n v="2"/>
    <x v="0"/>
    <s v="Transient"/>
    <x v="5"/>
    <s v="No Deposit"/>
    <s v="Check-Out"/>
    <n v="0"/>
    <n v="160"/>
    <n v="480"/>
    <n v="0"/>
    <x v="0"/>
    <n v="480"/>
  </r>
  <r>
    <n v="114410"/>
    <x v="0"/>
    <x v="544"/>
    <n v="36"/>
    <x v="2"/>
    <n v="2"/>
    <x v="0"/>
    <s v="Transient"/>
    <x v="5"/>
    <s v="No Deposit"/>
    <s v="Check-Out"/>
    <n v="0"/>
    <n v="160"/>
    <n v="480"/>
    <n v="0"/>
    <x v="0"/>
    <n v="480"/>
  </r>
  <r>
    <n v="113775"/>
    <x v="0"/>
    <x v="417"/>
    <n v="76"/>
    <x v="2"/>
    <n v="2"/>
    <x v="0"/>
    <s v="Transient"/>
    <x v="5"/>
    <s v="No Deposit"/>
    <s v="Check-Out"/>
    <n v="0"/>
    <n v="160"/>
    <n v="480"/>
    <n v="0"/>
    <x v="0"/>
    <n v="480"/>
  </r>
  <r>
    <n v="111179"/>
    <x v="0"/>
    <x v="107"/>
    <n v="80"/>
    <x v="2"/>
    <n v="2"/>
    <x v="0"/>
    <s v="Transient"/>
    <x v="5"/>
    <s v="No Deposit"/>
    <s v="Check-Out"/>
    <n v="0"/>
    <n v="162"/>
    <n v="486"/>
    <n v="0"/>
    <x v="0"/>
    <n v="486"/>
  </r>
  <r>
    <n v="116773"/>
    <x v="0"/>
    <x v="444"/>
    <n v="180"/>
    <x v="2"/>
    <n v="2"/>
    <x v="0"/>
    <s v="Transient"/>
    <x v="5"/>
    <s v="No Deposit"/>
    <s v="Check-Out"/>
    <n v="0"/>
    <n v="162.33000000000001"/>
    <n v="486.99"/>
    <n v="0"/>
    <x v="0"/>
    <n v="486.99"/>
  </r>
  <r>
    <n v="109152"/>
    <x v="0"/>
    <x v="778"/>
    <n v="90"/>
    <x v="2"/>
    <n v="2"/>
    <x v="0"/>
    <s v="Transient"/>
    <x v="5"/>
    <s v="No Deposit"/>
    <s v="Check-Out"/>
    <n v="0"/>
    <n v="168"/>
    <n v="504"/>
    <n v="0"/>
    <x v="0"/>
    <n v="504"/>
  </r>
  <r>
    <n v="119158"/>
    <x v="0"/>
    <x v="485"/>
    <n v="31"/>
    <x v="2"/>
    <n v="2"/>
    <x v="0"/>
    <s v="Transient"/>
    <x v="5"/>
    <s v="No Deposit"/>
    <s v="Check-Out"/>
    <n v="0"/>
    <n v="170"/>
    <n v="510"/>
    <n v="0"/>
    <x v="0"/>
    <n v="510"/>
  </r>
  <r>
    <n v="113609"/>
    <x v="0"/>
    <x v="611"/>
    <n v="60"/>
    <x v="2"/>
    <n v="2"/>
    <x v="0"/>
    <s v="Transient"/>
    <x v="5"/>
    <s v="No Deposit"/>
    <s v="Check-Out"/>
    <n v="0"/>
    <n v="170"/>
    <n v="510"/>
    <n v="0"/>
    <x v="0"/>
    <n v="510"/>
  </r>
  <r>
    <n v="97110"/>
    <x v="0"/>
    <x v="177"/>
    <n v="38"/>
    <x v="2"/>
    <n v="2"/>
    <x v="0"/>
    <s v="Transient"/>
    <x v="5"/>
    <s v="No Deposit"/>
    <s v="Check-Out"/>
    <n v="0"/>
    <n v="170.1"/>
    <n v="510.3"/>
    <n v="0"/>
    <x v="0"/>
    <n v="510.3"/>
  </r>
  <r>
    <n v="111686"/>
    <x v="0"/>
    <x v="672"/>
    <n v="66"/>
    <x v="2"/>
    <n v="2"/>
    <x v="0"/>
    <s v="Transient"/>
    <x v="5"/>
    <s v="No Deposit"/>
    <s v="Check-Out"/>
    <n v="0"/>
    <n v="171"/>
    <n v="513"/>
    <n v="0"/>
    <x v="0"/>
    <n v="513"/>
  </r>
  <r>
    <n v="110062"/>
    <x v="0"/>
    <x v="469"/>
    <n v="79"/>
    <x v="2"/>
    <n v="2"/>
    <x v="0"/>
    <s v="Transient"/>
    <x v="5"/>
    <s v="No Deposit"/>
    <s v="Check-Out"/>
    <n v="0"/>
    <n v="171"/>
    <n v="513"/>
    <n v="0"/>
    <x v="0"/>
    <n v="513"/>
  </r>
  <r>
    <n v="109387"/>
    <x v="0"/>
    <x v="459"/>
    <n v="43"/>
    <x v="2"/>
    <n v="2"/>
    <x v="0"/>
    <s v="Transient"/>
    <x v="5"/>
    <s v="No Deposit"/>
    <s v="Check-Out"/>
    <n v="0"/>
    <n v="172.07"/>
    <n v="516.21"/>
    <n v="0"/>
    <x v="0"/>
    <n v="516.21"/>
  </r>
  <r>
    <n v="111785"/>
    <x v="0"/>
    <x v="740"/>
    <n v="75"/>
    <x v="2"/>
    <n v="2"/>
    <x v="0"/>
    <s v="Transient"/>
    <x v="5"/>
    <s v="No Deposit"/>
    <s v="Check-Out"/>
    <n v="0"/>
    <n v="174"/>
    <n v="522"/>
    <n v="0"/>
    <x v="0"/>
    <n v="522"/>
  </r>
  <r>
    <n v="112295"/>
    <x v="0"/>
    <x v="693"/>
    <n v="114"/>
    <x v="2"/>
    <n v="2"/>
    <x v="0"/>
    <s v="Transient"/>
    <x v="5"/>
    <s v="No Deposit"/>
    <s v="Check-Out"/>
    <n v="0"/>
    <n v="180"/>
    <n v="540"/>
    <n v="0"/>
    <x v="0"/>
    <n v="540"/>
  </r>
  <r>
    <n v="109047"/>
    <x v="0"/>
    <x v="603"/>
    <n v="43"/>
    <x v="2"/>
    <n v="2"/>
    <x v="0"/>
    <s v="Transient"/>
    <x v="5"/>
    <s v="No Deposit"/>
    <s v="Check-Out"/>
    <n v="0"/>
    <n v="181.73"/>
    <n v="545.19000000000005"/>
    <n v="0"/>
    <x v="0"/>
    <n v="545.19000000000005"/>
  </r>
  <r>
    <n v="113022"/>
    <x v="0"/>
    <x v="112"/>
    <n v="49"/>
    <x v="2"/>
    <n v="2"/>
    <x v="0"/>
    <s v="Transient"/>
    <x v="5"/>
    <s v="No Deposit"/>
    <s v="Check-Out"/>
    <n v="0"/>
    <n v="190"/>
    <n v="570"/>
    <n v="0"/>
    <x v="0"/>
    <n v="570"/>
  </r>
  <r>
    <n v="116839"/>
    <x v="0"/>
    <x v="340"/>
    <n v="36"/>
    <x v="2"/>
    <n v="2"/>
    <x v="0"/>
    <s v="Transient"/>
    <x v="5"/>
    <s v="No Deposit"/>
    <s v="Check-Out"/>
    <n v="0"/>
    <n v="200"/>
    <n v="600"/>
    <n v="0"/>
    <x v="0"/>
    <n v="600"/>
  </r>
  <r>
    <n v="118028"/>
    <x v="0"/>
    <x v="423"/>
    <n v="42"/>
    <x v="2"/>
    <n v="2"/>
    <x v="0"/>
    <s v="Transient"/>
    <x v="5"/>
    <s v="No Deposit"/>
    <s v="Check-Out"/>
    <n v="0"/>
    <n v="250"/>
    <n v="750"/>
    <n v="0"/>
    <x v="0"/>
    <n v="750"/>
  </r>
  <r>
    <n v="15972"/>
    <x v="1"/>
    <x v="49"/>
    <n v="0"/>
    <x v="2"/>
    <n v="2"/>
    <x v="0"/>
    <s v="Transient"/>
    <x v="6"/>
    <s v="No Deposit"/>
    <s v="Check-Out"/>
    <n v="0"/>
    <n v="0"/>
    <n v="0"/>
    <n v="0"/>
    <x v="1"/>
    <n v="0"/>
  </r>
  <r>
    <n v="22377"/>
    <x v="1"/>
    <x v="212"/>
    <n v="21"/>
    <x v="2"/>
    <n v="2"/>
    <x v="0"/>
    <s v="Transient"/>
    <x v="6"/>
    <s v="No Deposit"/>
    <s v="Check-Out"/>
    <n v="0"/>
    <n v="36.96"/>
    <n v="110.88"/>
    <n v="0"/>
    <x v="1"/>
    <n v="110.88"/>
  </r>
  <r>
    <n v="33443"/>
    <x v="1"/>
    <x v="691"/>
    <n v="24"/>
    <x v="2"/>
    <n v="2"/>
    <x v="0"/>
    <s v="Transient"/>
    <x v="6"/>
    <s v="No Deposit"/>
    <s v="Check-Out"/>
    <n v="0"/>
    <n v="38.4"/>
    <n v="115.2"/>
    <n v="0"/>
    <x v="1"/>
    <n v="115.2"/>
  </r>
  <r>
    <n v="21098"/>
    <x v="1"/>
    <x v="783"/>
    <n v="28"/>
    <x v="2"/>
    <n v="2"/>
    <x v="0"/>
    <s v="Transient"/>
    <x v="6"/>
    <s v="No Deposit"/>
    <s v="Check-Out"/>
    <n v="0"/>
    <n v="48"/>
    <n v="144"/>
    <n v="0"/>
    <x v="1"/>
    <n v="144"/>
  </r>
  <r>
    <n v="32384"/>
    <x v="1"/>
    <x v="735"/>
    <n v="4"/>
    <x v="2"/>
    <n v="2"/>
    <x v="0"/>
    <s v="Transient"/>
    <x v="6"/>
    <s v="No Deposit"/>
    <s v="Check-Out"/>
    <n v="0"/>
    <n v="48"/>
    <n v="144"/>
    <n v="0"/>
    <x v="1"/>
    <n v="144"/>
  </r>
  <r>
    <n v="21426"/>
    <x v="1"/>
    <x v="464"/>
    <n v="30"/>
    <x v="2"/>
    <n v="2"/>
    <x v="0"/>
    <s v="Transient"/>
    <x v="6"/>
    <s v="No Deposit"/>
    <s v="Check-Out"/>
    <n v="0"/>
    <n v="48"/>
    <n v="144"/>
    <n v="0"/>
    <x v="1"/>
    <n v="144"/>
  </r>
  <r>
    <n v="21282"/>
    <x v="1"/>
    <x v="270"/>
    <n v="0"/>
    <x v="2"/>
    <n v="2"/>
    <x v="0"/>
    <s v="Transient"/>
    <x v="6"/>
    <s v="No Deposit"/>
    <s v="Check-Out"/>
    <n v="0"/>
    <n v="48"/>
    <n v="144"/>
    <n v="0"/>
    <x v="1"/>
    <n v="144"/>
  </r>
  <r>
    <n v="21470"/>
    <x v="1"/>
    <x v="464"/>
    <n v="24"/>
    <x v="2"/>
    <n v="2"/>
    <x v="0"/>
    <s v="Transient"/>
    <x v="6"/>
    <s v="No Deposit"/>
    <s v="Check-Out"/>
    <n v="0"/>
    <n v="48"/>
    <n v="144"/>
    <n v="0"/>
    <x v="1"/>
    <n v="144"/>
  </r>
  <r>
    <n v="2757"/>
    <x v="1"/>
    <x v="660"/>
    <n v="4"/>
    <x v="2"/>
    <n v="2"/>
    <x v="0"/>
    <s v="Transient"/>
    <x v="6"/>
    <s v="No Deposit"/>
    <s v="Check-Out"/>
    <n v="0"/>
    <n v="48"/>
    <n v="144"/>
    <n v="0"/>
    <x v="1"/>
    <n v="144"/>
  </r>
  <r>
    <n v="22381"/>
    <x v="1"/>
    <x v="212"/>
    <n v="21"/>
    <x v="2"/>
    <n v="2"/>
    <x v="0"/>
    <s v="Transient"/>
    <x v="6"/>
    <s v="No Deposit"/>
    <s v="Check-Out"/>
    <n v="0"/>
    <n v="48"/>
    <n v="144"/>
    <n v="0"/>
    <x v="1"/>
    <n v="144"/>
  </r>
  <r>
    <n v="19269"/>
    <x v="1"/>
    <x v="311"/>
    <n v="6"/>
    <x v="2"/>
    <n v="2"/>
    <x v="0"/>
    <s v="Transient"/>
    <x v="6"/>
    <s v="No Deposit"/>
    <s v="Check-Out"/>
    <n v="0"/>
    <n v="48"/>
    <n v="144"/>
    <n v="0"/>
    <x v="1"/>
    <n v="144"/>
  </r>
  <r>
    <n v="30499"/>
    <x v="1"/>
    <x v="741"/>
    <n v="5"/>
    <x v="2"/>
    <n v="2"/>
    <x v="0"/>
    <s v="Transient"/>
    <x v="6"/>
    <s v="No Deposit"/>
    <s v="Check-Out"/>
    <n v="0"/>
    <n v="48"/>
    <n v="144"/>
    <n v="0"/>
    <x v="1"/>
    <n v="144"/>
  </r>
  <r>
    <n v="19850"/>
    <x v="1"/>
    <x v="698"/>
    <n v="3"/>
    <x v="2"/>
    <n v="2"/>
    <x v="0"/>
    <s v="Transient"/>
    <x v="6"/>
    <s v="No Deposit"/>
    <s v="Check-Out"/>
    <n v="0"/>
    <n v="48"/>
    <n v="144"/>
    <n v="0"/>
    <x v="1"/>
    <n v="144"/>
  </r>
  <r>
    <n v="19094"/>
    <x v="1"/>
    <x v="102"/>
    <n v="2"/>
    <x v="2"/>
    <n v="2"/>
    <x v="0"/>
    <s v="Transient"/>
    <x v="6"/>
    <s v="No Deposit"/>
    <s v="Check-Out"/>
    <n v="0"/>
    <n v="48"/>
    <n v="144"/>
    <n v="0"/>
    <x v="1"/>
    <n v="144"/>
  </r>
  <r>
    <n v="19123"/>
    <x v="1"/>
    <x v="102"/>
    <n v="1"/>
    <x v="2"/>
    <n v="2"/>
    <x v="0"/>
    <s v="Transient"/>
    <x v="6"/>
    <s v="No Deposit"/>
    <s v="Check-Out"/>
    <n v="0"/>
    <n v="48"/>
    <n v="144"/>
    <n v="0"/>
    <x v="1"/>
    <n v="144"/>
  </r>
  <r>
    <n v="19004"/>
    <x v="1"/>
    <x v="684"/>
    <n v="7"/>
    <x v="2"/>
    <n v="2"/>
    <x v="0"/>
    <s v="Transient"/>
    <x v="6"/>
    <s v="No Deposit"/>
    <s v="Check-Out"/>
    <n v="0"/>
    <n v="49.07"/>
    <n v="147.21"/>
    <n v="0"/>
    <x v="1"/>
    <n v="147.21"/>
  </r>
  <r>
    <n v="19014"/>
    <x v="1"/>
    <x v="661"/>
    <n v="0"/>
    <x v="2"/>
    <n v="2"/>
    <x v="0"/>
    <s v="Transient"/>
    <x v="6"/>
    <s v="No Deposit"/>
    <s v="Check-Out"/>
    <n v="0"/>
    <n v="49.07"/>
    <n v="147.21"/>
    <n v="0"/>
    <x v="1"/>
    <n v="147.21"/>
  </r>
  <r>
    <n v="21102"/>
    <x v="1"/>
    <x v="783"/>
    <n v="6"/>
    <x v="2"/>
    <n v="2"/>
    <x v="0"/>
    <s v="Transient"/>
    <x v="6"/>
    <s v="No Deposit"/>
    <s v="Check-Out"/>
    <n v="0"/>
    <n v="50"/>
    <n v="150"/>
    <n v="0"/>
    <x v="1"/>
    <n v="150"/>
  </r>
  <r>
    <n v="19836"/>
    <x v="1"/>
    <x v="111"/>
    <n v="23"/>
    <x v="2"/>
    <n v="2"/>
    <x v="0"/>
    <s v="Transient"/>
    <x v="6"/>
    <s v="No Deposit"/>
    <s v="Check-Out"/>
    <n v="0"/>
    <n v="50.33"/>
    <n v="150.99"/>
    <n v="0"/>
    <x v="1"/>
    <n v="150.99"/>
  </r>
  <r>
    <n v="33654"/>
    <x v="1"/>
    <x v="298"/>
    <n v="8"/>
    <x v="2"/>
    <n v="2"/>
    <x v="0"/>
    <s v="Transient"/>
    <x v="6"/>
    <s v="No Deposit"/>
    <s v="Check-Out"/>
    <n v="0"/>
    <n v="52"/>
    <n v="156"/>
    <n v="0"/>
    <x v="1"/>
    <n v="156"/>
  </r>
  <r>
    <n v="33683"/>
    <x v="1"/>
    <x v="298"/>
    <n v="10"/>
    <x v="2"/>
    <n v="2"/>
    <x v="0"/>
    <s v="Transient"/>
    <x v="6"/>
    <s v="No Deposit"/>
    <s v="Check-Out"/>
    <n v="0"/>
    <n v="52"/>
    <n v="156"/>
    <n v="0"/>
    <x v="1"/>
    <n v="156"/>
  </r>
  <r>
    <n v="33625"/>
    <x v="1"/>
    <x v="298"/>
    <n v="10"/>
    <x v="2"/>
    <n v="2"/>
    <x v="0"/>
    <s v="Transient"/>
    <x v="6"/>
    <s v="No Deposit"/>
    <s v="Check-Out"/>
    <n v="0"/>
    <n v="52"/>
    <n v="156"/>
    <n v="0"/>
    <x v="1"/>
    <n v="156"/>
  </r>
  <r>
    <n v="19860"/>
    <x v="1"/>
    <x v="698"/>
    <n v="16"/>
    <x v="2"/>
    <n v="2"/>
    <x v="0"/>
    <s v="Transient"/>
    <x v="6"/>
    <s v="No Deposit"/>
    <s v="Check-Out"/>
    <n v="0"/>
    <n v="52.8"/>
    <n v="158.4"/>
    <n v="0"/>
    <x v="1"/>
    <n v="158.4"/>
  </r>
  <r>
    <n v="30811"/>
    <x v="1"/>
    <x v="434"/>
    <n v="8"/>
    <x v="2"/>
    <n v="2"/>
    <x v="0"/>
    <s v="Transient"/>
    <x v="6"/>
    <s v="No Deposit"/>
    <s v="Check-Out"/>
    <n v="0"/>
    <n v="53.67"/>
    <n v="161.01"/>
    <n v="0"/>
    <x v="1"/>
    <n v="161.01"/>
  </r>
  <r>
    <n v="21191"/>
    <x v="1"/>
    <x v="364"/>
    <n v="20"/>
    <x v="2"/>
    <n v="2"/>
    <x v="0"/>
    <s v="Transient"/>
    <x v="6"/>
    <s v="No Deposit"/>
    <s v="Check-Out"/>
    <n v="0"/>
    <n v="54"/>
    <n v="162"/>
    <n v="0"/>
    <x v="1"/>
    <n v="162"/>
  </r>
  <r>
    <n v="31737"/>
    <x v="1"/>
    <x v="206"/>
    <n v="4"/>
    <x v="2"/>
    <n v="2"/>
    <x v="0"/>
    <s v="Transient"/>
    <x v="6"/>
    <s v="No Deposit"/>
    <s v="Check-Out"/>
    <n v="0"/>
    <n v="54"/>
    <n v="162"/>
    <n v="0"/>
    <x v="1"/>
    <n v="162"/>
  </r>
  <r>
    <n v="30500"/>
    <x v="1"/>
    <x v="741"/>
    <n v="5"/>
    <x v="2"/>
    <n v="2"/>
    <x v="0"/>
    <s v="Transient"/>
    <x v="6"/>
    <s v="No Deposit"/>
    <s v="Check-Out"/>
    <n v="0"/>
    <n v="54"/>
    <n v="162"/>
    <n v="0"/>
    <x v="1"/>
    <n v="162"/>
  </r>
  <r>
    <n v="30498"/>
    <x v="1"/>
    <x v="741"/>
    <n v="5"/>
    <x v="2"/>
    <n v="2"/>
    <x v="0"/>
    <s v="Transient"/>
    <x v="6"/>
    <s v="No Deposit"/>
    <s v="Check-Out"/>
    <n v="0"/>
    <n v="54"/>
    <n v="162"/>
    <n v="0"/>
    <x v="1"/>
    <n v="162"/>
  </r>
  <r>
    <n v="19644"/>
    <x v="1"/>
    <x v="599"/>
    <n v="24"/>
    <x v="2"/>
    <n v="2"/>
    <x v="0"/>
    <s v="Transient"/>
    <x v="6"/>
    <s v="No Deposit"/>
    <s v="Check-Out"/>
    <n v="0"/>
    <n v="54.33"/>
    <n v="162.99"/>
    <n v="0"/>
    <x v="1"/>
    <n v="162.99"/>
  </r>
  <r>
    <n v="19119"/>
    <x v="1"/>
    <x v="102"/>
    <n v="12"/>
    <x v="2"/>
    <n v="2"/>
    <x v="0"/>
    <s v="Transient"/>
    <x v="6"/>
    <s v="No Deposit"/>
    <s v="Check-Out"/>
    <n v="0"/>
    <n v="54.4"/>
    <n v="163.19999999999999"/>
    <n v="0"/>
    <x v="1"/>
    <n v="163.19999999999999"/>
  </r>
  <r>
    <n v="21242"/>
    <x v="1"/>
    <x v="103"/>
    <n v="29"/>
    <x v="2"/>
    <n v="2"/>
    <x v="0"/>
    <s v="Transient"/>
    <x v="6"/>
    <s v="No Deposit"/>
    <s v="Check-Out"/>
    <n v="0"/>
    <n v="56"/>
    <n v="168"/>
    <n v="0"/>
    <x v="1"/>
    <n v="168"/>
  </r>
  <r>
    <n v="19097"/>
    <x v="1"/>
    <x v="102"/>
    <n v="0"/>
    <x v="2"/>
    <n v="2"/>
    <x v="0"/>
    <s v="Transient"/>
    <x v="6"/>
    <s v="No Deposit"/>
    <s v="Check-Out"/>
    <n v="0"/>
    <n v="56"/>
    <n v="168"/>
    <n v="0"/>
    <x v="1"/>
    <n v="168"/>
  </r>
  <r>
    <n v="19839"/>
    <x v="1"/>
    <x v="111"/>
    <n v="28"/>
    <x v="2"/>
    <n v="2"/>
    <x v="0"/>
    <s v="Transient"/>
    <x v="6"/>
    <s v="No Deposit"/>
    <s v="Check-Out"/>
    <n v="0"/>
    <n v="56.33"/>
    <n v="168.99"/>
    <n v="0"/>
    <x v="1"/>
    <n v="168.99"/>
  </r>
  <r>
    <n v="33686"/>
    <x v="1"/>
    <x v="298"/>
    <n v="26"/>
    <x v="2"/>
    <n v="2"/>
    <x v="0"/>
    <s v="Transient"/>
    <x v="6"/>
    <s v="No Deposit"/>
    <s v="Check-Out"/>
    <n v="0"/>
    <n v="57.96"/>
    <n v="173.88"/>
    <n v="0"/>
    <x v="1"/>
    <n v="173.88"/>
  </r>
  <r>
    <n v="33642"/>
    <x v="1"/>
    <x v="298"/>
    <n v="26"/>
    <x v="2"/>
    <n v="2"/>
    <x v="0"/>
    <s v="Transient"/>
    <x v="6"/>
    <s v="No Deposit"/>
    <s v="Check-Out"/>
    <n v="0"/>
    <n v="57.96"/>
    <n v="173.88"/>
    <n v="0"/>
    <x v="1"/>
    <n v="173.88"/>
  </r>
  <r>
    <n v="19092"/>
    <x v="1"/>
    <x v="102"/>
    <n v="26"/>
    <x v="2"/>
    <n v="2"/>
    <x v="0"/>
    <s v="Transient"/>
    <x v="6"/>
    <s v="No Deposit"/>
    <s v="Check-Out"/>
    <n v="0"/>
    <n v="58"/>
    <n v="174"/>
    <n v="0"/>
    <x v="1"/>
    <n v="174"/>
  </r>
  <r>
    <n v="22254"/>
    <x v="1"/>
    <x v="551"/>
    <n v="14"/>
    <x v="2"/>
    <n v="2"/>
    <x v="0"/>
    <s v="Transient"/>
    <x v="6"/>
    <s v="No Deposit"/>
    <s v="Check-Out"/>
    <n v="0"/>
    <n v="58"/>
    <n v="174"/>
    <n v="0"/>
    <x v="1"/>
    <n v="174"/>
  </r>
  <r>
    <n v="30862"/>
    <x v="1"/>
    <x v="86"/>
    <n v="9"/>
    <x v="2"/>
    <n v="2"/>
    <x v="0"/>
    <s v="Transient"/>
    <x v="6"/>
    <s v="No Deposit"/>
    <s v="Check-Out"/>
    <n v="0"/>
    <n v="59.33"/>
    <n v="177.99"/>
    <n v="0"/>
    <x v="1"/>
    <n v="177.99"/>
  </r>
  <r>
    <n v="30787"/>
    <x v="1"/>
    <x v="434"/>
    <n v="22"/>
    <x v="2"/>
    <n v="2"/>
    <x v="0"/>
    <s v="Transient"/>
    <x v="6"/>
    <s v="No Deposit"/>
    <s v="Check-Out"/>
    <n v="0"/>
    <n v="60"/>
    <n v="180"/>
    <n v="0"/>
    <x v="1"/>
    <n v="180"/>
  </r>
  <r>
    <n v="21534"/>
    <x v="1"/>
    <x v="472"/>
    <n v="19"/>
    <x v="2"/>
    <n v="2"/>
    <x v="0"/>
    <s v="Transient"/>
    <x v="6"/>
    <s v="No Deposit"/>
    <s v="Check-Out"/>
    <n v="0"/>
    <n v="60"/>
    <n v="180"/>
    <n v="0"/>
    <x v="1"/>
    <n v="180"/>
  </r>
  <r>
    <n v="33077"/>
    <x v="1"/>
    <x v="314"/>
    <n v="5"/>
    <x v="2"/>
    <n v="2"/>
    <x v="0"/>
    <s v="Transient"/>
    <x v="6"/>
    <s v="No Deposit"/>
    <s v="Check-Out"/>
    <n v="0"/>
    <n v="60"/>
    <n v="180"/>
    <n v="0"/>
    <x v="1"/>
    <n v="180"/>
  </r>
  <r>
    <n v="33070"/>
    <x v="1"/>
    <x v="314"/>
    <n v="5"/>
    <x v="2"/>
    <n v="2"/>
    <x v="0"/>
    <s v="Transient"/>
    <x v="6"/>
    <s v="No Deposit"/>
    <s v="Check-Out"/>
    <n v="0"/>
    <n v="60"/>
    <n v="180"/>
    <n v="0"/>
    <x v="1"/>
    <n v="180"/>
  </r>
  <r>
    <n v="31092"/>
    <x v="1"/>
    <x v="299"/>
    <n v="5"/>
    <x v="2"/>
    <n v="2"/>
    <x v="0"/>
    <s v="Transient"/>
    <x v="6"/>
    <s v="No Deposit"/>
    <s v="Check-Out"/>
    <n v="0"/>
    <n v="63"/>
    <n v="189"/>
    <n v="0"/>
    <x v="1"/>
    <n v="189"/>
  </r>
  <r>
    <n v="33644"/>
    <x v="1"/>
    <x v="298"/>
    <n v="26"/>
    <x v="2"/>
    <n v="2"/>
    <x v="0"/>
    <s v="Transient"/>
    <x v="6"/>
    <s v="No Deposit"/>
    <s v="Check-Out"/>
    <n v="0"/>
    <n v="64.959999999999994"/>
    <n v="194.88"/>
    <n v="0"/>
    <x v="1"/>
    <n v="194.88"/>
  </r>
  <r>
    <n v="33639"/>
    <x v="1"/>
    <x v="298"/>
    <n v="26"/>
    <x v="2"/>
    <n v="2"/>
    <x v="0"/>
    <s v="Transient"/>
    <x v="6"/>
    <s v="No Deposit"/>
    <s v="Check-Out"/>
    <n v="0"/>
    <n v="64.959999999999994"/>
    <n v="194.88"/>
    <n v="0"/>
    <x v="1"/>
    <n v="194.88"/>
  </r>
  <r>
    <n v="19842"/>
    <x v="1"/>
    <x v="111"/>
    <n v="0"/>
    <x v="2"/>
    <n v="2"/>
    <x v="0"/>
    <s v="Transient"/>
    <x v="6"/>
    <s v="No Deposit"/>
    <s v="Check-Out"/>
    <n v="0"/>
    <n v="66.2"/>
    <n v="198.6"/>
    <n v="0"/>
    <x v="1"/>
    <n v="198.6"/>
  </r>
  <r>
    <n v="2311"/>
    <x v="1"/>
    <x v="664"/>
    <n v="21"/>
    <x v="2"/>
    <n v="2"/>
    <x v="0"/>
    <s v="Transient"/>
    <x v="6"/>
    <s v="No Deposit"/>
    <s v="Check-Out"/>
    <n v="0"/>
    <n v="67"/>
    <n v="201"/>
    <n v="0"/>
    <x v="1"/>
    <n v="201"/>
  </r>
  <r>
    <n v="29834"/>
    <x v="1"/>
    <x v="198"/>
    <n v="8"/>
    <x v="2"/>
    <n v="2"/>
    <x v="0"/>
    <s v="Transient"/>
    <x v="6"/>
    <s v="No Deposit"/>
    <s v="Check-Out"/>
    <n v="0"/>
    <n v="68"/>
    <n v="204"/>
    <n v="0"/>
    <x v="1"/>
    <n v="204"/>
  </r>
  <r>
    <n v="21472"/>
    <x v="1"/>
    <x v="464"/>
    <n v="7"/>
    <x v="2"/>
    <n v="2"/>
    <x v="0"/>
    <s v="Transient"/>
    <x v="6"/>
    <s v="No Deposit"/>
    <s v="Check-Out"/>
    <n v="0"/>
    <n v="68"/>
    <n v="204"/>
    <n v="0"/>
    <x v="1"/>
    <n v="204"/>
  </r>
  <r>
    <n v="31791"/>
    <x v="1"/>
    <x v="225"/>
    <n v="6"/>
    <x v="2"/>
    <n v="2"/>
    <x v="0"/>
    <s v="Transient"/>
    <x v="6"/>
    <s v="No Deposit"/>
    <s v="Check-Out"/>
    <n v="0"/>
    <n v="68.400000000000006"/>
    <n v="205.2"/>
    <n v="0"/>
    <x v="1"/>
    <n v="205.2"/>
  </r>
  <r>
    <n v="18144"/>
    <x v="1"/>
    <x v="319"/>
    <n v="1"/>
    <x v="2"/>
    <n v="2"/>
    <x v="0"/>
    <s v="Transient"/>
    <x v="6"/>
    <s v="No Deposit"/>
    <s v="Check-Out"/>
    <n v="0"/>
    <n v="70"/>
    <n v="210"/>
    <n v="0"/>
    <x v="1"/>
    <n v="210"/>
  </r>
  <r>
    <n v="29446"/>
    <x v="1"/>
    <x v="618"/>
    <n v="8"/>
    <x v="2"/>
    <n v="2"/>
    <x v="0"/>
    <s v="Transient"/>
    <x v="6"/>
    <s v="No Deposit"/>
    <s v="Check-Out"/>
    <n v="0"/>
    <n v="70"/>
    <n v="210"/>
    <n v="0"/>
    <x v="1"/>
    <n v="210"/>
  </r>
  <r>
    <n v="34302"/>
    <x v="1"/>
    <x v="39"/>
    <n v="6"/>
    <x v="2"/>
    <n v="2"/>
    <x v="0"/>
    <s v="Transient"/>
    <x v="6"/>
    <s v="No Deposit"/>
    <s v="Check-Out"/>
    <n v="0"/>
    <n v="75"/>
    <n v="225"/>
    <n v="0"/>
    <x v="1"/>
    <n v="225"/>
  </r>
  <r>
    <n v="35090"/>
    <x v="1"/>
    <x v="652"/>
    <n v="29"/>
    <x v="2"/>
    <n v="2"/>
    <x v="0"/>
    <s v="Transient"/>
    <x v="6"/>
    <s v="No Deposit"/>
    <s v="Check-Out"/>
    <n v="0"/>
    <n v="75"/>
    <n v="225"/>
    <n v="0"/>
    <x v="1"/>
    <n v="225"/>
  </r>
  <r>
    <n v="30048"/>
    <x v="1"/>
    <x v="231"/>
    <n v="22"/>
    <x v="2"/>
    <n v="2"/>
    <x v="0"/>
    <s v="Transient"/>
    <x v="6"/>
    <s v="No Deposit"/>
    <s v="Check-Out"/>
    <n v="0"/>
    <n v="75.599999999999994"/>
    <n v="226.8"/>
    <n v="0"/>
    <x v="1"/>
    <n v="226.8"/>
  </r>
  <r>
    <n v="35257"/>
    <x v="1"/>
    <x v="548"/>
    <n v="30"/>
    <x v="2"/>
    <n v="2"/>
    <x v="0"/>
    <s v="Transient"/>
    <x v="6"/>
    <s v="No Deposit"/>
    <s v="Check-Out"/>
    <n v="0"/>
    <n v="76.67"/>
    <n v="230.01"/>
    <n v="0"/>
    <x v="1"/>
    <n v="230.01"/>
  </r>
  <r>
    <n v="21835"/>
    <x v="1"/>
    <x v="622"/>
    <n v="2"/>
    <x v="2"/>
    <n v="2"/>
    <x v="0"/>
    <s v="Transient"/>
    <x v="6"/>
    <s v="No Deposit"/>
    <s v="Check-Out"/>
    <n v="0"/>
    <n v="77.33"/>
    <n v="231.99"/>
    <n v="0"/>
    <x v="1"/>
    <n v="231.99"/>
  </r>
  <r>
    <n v="32524"/>
    <x v="1"/>
    <x v="15"/>
    <n v="24"/>
    <x v="2"/>
    <n v="2"/>
    <x v="0"/>
    <s v="Transient"/>
    <x v="6"/>
    <s v="No Deposit"/>
    <s v="Check-Out"/>
    <n v="0"/>
    <n v="78"/>
    <n v="234"/>
    <n v="0"/>
    <x v="1"/>
    <n v="234"/>
  </r>
  <r>
    <n v="22318"/>
    <x v="1"/>
    <x v="305"/>
    <n v="9"/>
    <x v="2"/>
    <n v="2"/>
    <x v="0"/>
    <s v="Transient"/>
    <x v="6"/>
    <s v="No Deposit"/>
    <s v="Check-Out"/>
    <n v="0"/>
    <n v="78"/>
    <n v="234"/>
    <n v="0"/>
    <x v="1"/>
    <n v="234"/>
  </r>
  <r>
    <n v="30642"/>
    <x v="1"/>
    <x v="282"/>
    <n v="25"/>
    <x v="2"/>
    <n v="2"/>
    <x v="0"/>
    <s v="Transient"/>
    <x v="6"/>
    <s v="No Deposit"/>
    <s v="Check-Out"/>
    <n v="0"/>
    <n v="78"/>
    <n v="234"/>
    <n v="0"/>
    <x v="1"/>
    <n v="234"/>
  </r>
  <r>
    <n v="36965"/>
    <x v="1"/>
    <x v="489"/>
    <n v="6"/>
    <x v="2"/>
    <n v="2"/>
    <x v="0"/>
    <s v="Transient"/>
    <x v="6"/>
    <s v="No Deposit"/>
    <s v="Check-Out"/>
    <n v="0"/>
    <n v="79"/>
    <n v="237"/>
    <n v="0"/>
    <x v="1"/>
    <n v="237"/>
  </r>
  <r>
    <n v="22378"/>
    <x v="1"/>
    <x v="212"/>
    <n v="4"/>
    <x v="2"/>
    <n v="2"/>
    <x v="0"/>
    <s v="Transient"/>
    <x v="6"/>
    <s v="No Deposit"/>
    <s v="Check-Out"/>
    <n v="0"/>
    <n v="80"/>
    <n v="240"/>
    <n v="0"/>
    <x v="1"/>
    <n v="240"/>
  </r>
  <r>
    <n v="23733"/>
    <x v="1"/>
    <x v="136"/>
    <n v="18"/>
    <x v="2"/>
    <n v="2"/>
    <x v="0"/>
    <s v="Transient"/>
    <x v="6"/>
    <s v="No Deposit"/>
    <s v="Check-Out"/>
    <n v="0"/>
    <n v="80"/>
    <n v="240"/>
    <n v="0"/>
    <x v="1"/>
    <n v="240"/>
  </r>
  <r>
    <n v="35028"/>
    <x v="1"/>
    <x v="329"/>
    <n v="25"/>
    <x v="2"/>
    <n v="2"/>
    <x v="0"/>
    <s v="Transient"/>
    <x v="6"/>
    <s v="No Deposit"/>
    <s v="Check-Out"/>
    <n v="0"/>
    <n v="81.67"/>
    <n v="245.01"/>
    <n v="0"/>
    <x v="1"/>
    <n v="245.01"/>
  </r>
  <r>
    <n v="23734"/>
    <x v="1"/>
    <x v="136"/>
    <n v="13"/>
    <x v="2"/>
    <n v="2"/>
    <x v="0"/>
    <s v="Transient"/>
    <x v="6"/>
    <s v="No Deposit"/>
    <s v="Check-Out"/>
    <n v="0"/>
    <n v="83.33"/>
    <n v="249.99"/>
    <n v="0"/>
    <x v="1"/>
    <n v="249.99"/>
  </r>
  <r>
    <n v="24471"/>
    <x v="1"/>
    <x v="19"/>
    <n v="11"/>
    <x v="2"/>
    <n v="2"/>
    <x v="0"/>
    <s v="Transient"/>
    <x v="6"/>
    <s v="No Deposit"/>
    <s v="Check-Out"/>
    <n v="0"/>
    <n v="85"/>
    <n v="255"/>
    <n v="0"/>
    <x v="1"/>
    <n v="255"/>
  </r>
  <r>
    <n v="19940"/>
    <x v="1"/>
    <x v="770"/>
    <n v="12"/>
    <x v="2"/>
    <n v="2"/>
    <x v="0"/>
    <s v="Transient"/>
    <x v="6"/>
    <s v="No Deposit"/>
    <s v="Check-Out"/>
    <n v="0"/>
    <n v="86"/>
    <n v="258"/>
    <n v="0"/>
    <x v="1"/>
    <n v="258"/>
  </r>
  <r>
    <n v="2483"/>
    <x v="1"/>
    <x v="73"/>
    <n v="10"/>
    <x v="2"/>
    <n v="2"/>
    <x v="0"/>
    <s v="Transient"/>
    <x v="6"/>
    <s v="No Deposit"/>
    <s v="Check-Out"/>
    <n v="0"/>
    <n v="86"/>
    <n v="258"/>
    <n v="0"/>
    <x v="1"/>
    <n v="258"/>
  </r>
  <r>
    <n v="30188"/>
    <x v="1"/>
    <x v="549"/>
    <n v="2"/>
    <x v="2"/>
    <n v="2"/>
    <x v="0"/>
    <s v="Transient"/>
    <x v="6"/>
    <s v="No Deposit"/>
    <s v="Check-Out"/>
    <n v="0"/>
    <n v="86"/>
    <n v="258"/>
    <n v="0"/>
    <x v="1"/>
    <n v="258"/>
  </r>
  <r>
    <n v="2981"/>
    <x v="1"/>
    <x v="187"/>
    <n v="11"/>
    <x v="2"/>
    <n v="2"/>
    <x v="0"/>
    <s v="Transient"/>
    <x v="6"/>
    <s v="No Deposit"/>
    <s v="Check-Out"/>
    <n v="0"/>
    <n v="88"/>
    <n v="264"/>
    <n v="0"/>
    <x v="1"/>
    <n v="264"/>
  </r>
  <r>
    <n v="22322"/>
    <x v="1"/>
    <x v="305"/>
    <n v="2"/>
    <x v="2"/>
    <n v="2"/>
    <x v="0"/>
    <s v="Transient"/>
    <x v="6"/>
    <s v="No Deposit"/>
    <s v="Check-Out"/>
    <n v="0"/>
    <n v="88"/>
    <n v="264"/>
    <n v="0"/>
    <x v="1"/>
    <n v="264"/>
  </r>
  <r>
    <n v="18172"/>
    <x v="1"/>
    <x v="193"/>
    <n v="4"/>
    <x v="2"/>
    <n v="2"/>
    <x v="0"/>
    <s v="Transient"/>
    <x v="6"/>
    <s v="No Deposit"/>
    <s v="Check-Out"/>
    <n v="0"/>
    <n v="88"/>
    <n v="264"/>
    <n v="0"/>
    <x v="1"/>
    <n v="264"/>
  </r>
  <r>
    <n v="35851"/>
    <x v="1"/>
    <x v="473"/>
    <n v="4"/>
    <x v="2"/>
    <n v="2"/>
    <x v="0"/>
    <s v="Transient"/>
    <x v="6"/>
    <s v="No Deposit"/>
    <s v="Check-Out"/>
    <n v="0"/>
    <n v="88.33"/>
    <n v="264.99"/>
    <n v="0"/>
    <x v="1"/>
    <n v="264.99"/>
  </r>
  <r>
    <n v="38257"/>
    <x v="1"/>
    <x v="413"/>
    <n v="3"/>
    <x v="2"/>
    <n v="2"/>
    <x v="0"/>
    <s v="Transient"/>
    <x v="6"/>
    <s v="No Deposit"/>
    <s v="Check-Out"/>
    <n v="0"/>
    <n v="89.6"/>
    <n v="268.8"/>
    <n v="0"/>
    <x v="1"/>
    <n v="268.8"/>
  </r>
  <r>
    <n v="76"/>
    <x v="1"/>
    <x v="477"/>
    <n v="3"/>
    <x v="2"/>
    <n v="2"/>
    <x v="0"/>
    <s v="Transient"/>
    <x v="6"/>
    <s v="No Deposit"/>
    <s v="Check-Out"/>
    <n v="0"/>
    <n v="90.9"/>
    <n v="272.7"/>
    <n v="0"/>
    <x v="1"/>
    <n v="272.7"/>
  </r>
  <r>
    <n v="23192"/>
    <x v="1"/>
    <x v="34"/>
    <n v="7"/>
    <x v="2"/>
    <n v="2"/>
    <x v="0"/>
    <s v="Transient"/>
    <x v="6"/>
    <s v="No Deposit"/>
    <s v="Check-Out"/>
    <n v="0"/>
    <n v="91"/>
    <n v="273"/>
    <n v="0"/>
    <x v="1"/>
    <n v="273"/>
  </r>
  <r>
    <n v="33668"/>
    <x v="1"/>
    <x v="298"/>
    <n v="15"/>
    <x v="2"/>
    <n v="2"/>
    <x v="0"/>
    <s v="Transient"/>
    <x v="6"/>
    <s v="No Deposit"/>
    <s v="Check-Out"/>
    <n v="0"/>
    <n v="91"/>
    <n v="273"/>
    <n v="0"/>
    <x v="1"/>
    <n v="273"/>
  </r>
  <r>
    <n v="2485"/>
    <x v="1"/>
    <x v="73"/>
    <n v="10"/>
    <x v="2"/>
    <n v="2"/>
    <x v="0"/>
    <s v="Transient"/>
    <x v="6"/>
    <s v="No Deposit"/>
    <s v="Check-Out"/>
    <n v="0"/>
    <n v="92"/>
    <n v="276"/>
    <n v="0"/>
    <x v="1"/>
    <n v="276"/>
  </r>
  <r>
    <n v="19837"/>
    <x v="1"/>
    <x v="111"/>
    <n v="7"/>
    <x v="2"/>
    <n v="2"/>
    <x v="0"/>
    <s v="Transient"/>
    <x v="6"/>
    <s v="No Deposit"/>
    <s v="Check-Out"/>
    <n v="0"/>
    <n v="94"/>
    <n v="282"/>
    <n v="0"/>
    <x v="1"/>
    <n v="282"/>
  </r>
  <r>
    <n v="2930"/>
    <x v="1"/>
    <x v="193"/>
    <n v="4"/>
    <x v="2"/>
    <n v="2"/>
    <x v="0"/>
    <s v="Transient"/>
    <x v="6"/>
    <s v="No Deposit"/>
    <s v="Check-Out"/>
    <n v="0"/>
    <n v="94"/>
    <n v="282"/>
    <n v="0"/>
    <x v="1"/>
    <n v="282"/>
  </r>
  <r>
    <n v="35092"/>
    <x v="1"/>
    <x v="652"/>
    <n v="9"/>
    <x v="2"/>
    <n v="2"/>
    <x v="0"/>
    <s v="Transient"/>
    <x v="6"/>
    <s v="No Deposit"/>
    <s v="Check-Out"/>
    <n v="0"/>
    <n v="97"/>
    <n v="291"/>
    <n v="0"/>
    <x v="1"/>
    <n v="291"/>
  </r>
  <r>
    <n v="22477"/>
    <x v="1"/>
    <x v="141"/>
    <n v="2"/>
    <x v="2"/>
    <n v="2"/>
    <x v="0"/>
    <s v="Transient"/>
    <x v="6"/>
    <s v="No Deposit"/>
    <s v="Check-Out"/>
    <n v="0"/>
    <n v="101.67"/>
    <n v="305.01"/>
    <n v="0"/>
    <x v="1"/>
    <n v="305.01"/>
  </r>
  <r>
    <n v="15467"/>
    <x v="1"/>
    <x v="312"/>
    <n v="6"/>
    <x v="2"/>
    <n v="2"/>
    <x v="0"/>
    <s v="Transient"/>
    <x v="6"/>
    <s v="No Deposit"/>
    <s v="Check-Out"/>
    <n v="0"/>
    <n v="102.65"/>
    <n v="307.95"/>
    <n v="0"/>
    <x v="1"/>
    <n v="307.95"/>
  </r>
  <r>
    <n v="2307"/>
    <x v="1"/>
    <x v="664"/>
    <n v="8"/>
    <x v="2"/>
    <n v="2"/>
    <x v="0"/>
    <s v="Transient"/>
    <x v="6"/>
    <s v="No Deposit"/>
    <s v="Check-Out"/>
    <n v="0"/>
    <n v="104.67"/>
    <n v="314.01"/>
    <n v="0"/>
    <x v="1"/>
    <n v="314.01"/>
  </r>
  <r>
    <n v="35824"/>
    <x v="1"/>
    <x v="513"/>
    <n v="5"/>
    <x v="2"/>
    <n v="2"/>
    <x v="0"/>
    <s v="Transient"/>
    <x v="6"/>
    <s v="No Deposit"/>
    <s v="Check-Out"/>
    <n v="0"/>
    <n v="106.13"/>
    <n v="318.39"/>
    <n v="0"/>
    <x v="1"/>
    <n v="318.39"/>
  </r>
  <r>
    <n v="34768"/>
    <x v="1"/>
    <x v="522"/>
    <n v="22"/>
    <x v="2"/>
    <n v="2"/>
    <x v="0"/>
    <s v="Transient"/>
    <x v="6"/>
    <s v="No Deposit"/>
    <s v="Check-Out"/>
    <n v="0"/>
    <n v="107"/>
    <n v="321"/>
    <n v="0"/>
    <x v="1"/>
    <n v="321"/>
  </r>
  <r>
    <n v="24457"/>
    <x v="1"/>
    <x v="19"/>
    <n v="20"/>
    <x v="2"/>
    <n v="2"/>
    <x v="0"/>
    <s v="Transient"/>
    <x v="6"/>
    <s v="No Deposit"/>
    <s v="Check-Out"/>
    <n v="0"/>
    <n v="107"/>
    <n v="321"/>
    <n v="0"/>
    <x v="1"/>
    <n v="321"/>
  </r>
  <r>
    <n v="21433"/>
    <x v="1"/>
    <x v="464"/>
    <n v="2"/>
    <x v="2"/>
    <n v="2"/>
    <x v="0"/>
    <s v="Transient"/>
    <x v="6"/>
    <s v="No Deposit"/>
    <s v="Check-Out"/>
    <n v="0"/>
    <n v="109.33"/>
    <n v="327.99"/>
    <n v="0"/>
    <x v="1"/>
    <n v="327.99"/>
  </r>
  <r>
    <n v="35823"/>
    <x v="1"/>
    <x v="513"/>
    <n v="5"/>
    <x v="2"/>
    <n v="2"/>
    <x v="0"/>
    <s v="Transient"/>
    <x v="6"/>
    <s v="No Deposit"/>
    <s v="Check-Out"/>
    <n v="0"/>
    <n v="110.8"/>
    <n v="332.4"/>
    <n v="0"/>
    <x v="1"/>
    <n v="332.4"/>
  </r>
  <r>
    <n v="29439"/>
    <x v="1"/>
    <x v="618"/>
    <n v="10"/>
    <x v="2"/>
    <n v="2"/>
    <x v="0"/>
    <s v="Transient"/>
    <x v="6"/>
    <s v="No Deposit"/>
    <s v="Check-Out"/>
    <n v="0"/>
    <n v="111"/>
    <n v="333"/>
    <n v="0"/>
    <x v="1"/>
    <n v="333"/>
  </r>
  <r>
    <n v="17845"/>
    <x v="1"/>
    <x v="318"/>
    <n v="10"/>
    <x v="2"/>
    <n v="2"/>
    <x v="0"/>
    <s v="Transient"/>
    <x v="6"/>
    <s v="No Deposit"/>
    <s v="Check-Out"/>
    <n v="0"/>
    <n v="112"/>
    <n v="336"/>
    <n v="0"/>
    <x v="1"/>
    <n v="336"/>
  </r>
  <r>
    <n v="20116"/>
    <x v="1"/>
    <x v="718"/>
    <n v="15"/>
    <x v="2"/>
    <n v="2"/>
    <x v="0"/>
    <s v="Transient"/>
    <x v="6"/>
    <s v="No Deposit"/>
    <s v="Check-Out"/>
    <n v="0"/>
    <n v="114.33"/>
    <n v="342.99"/>
    <n v="0"/>
    <x v="1"/>
    <n v="342.99"/>
  </r>
  <r>
    <n v="37728"/>
    <x v="1"/>
    <x v="432"/>
    <n v="21"/>
    <x v="2"/>
    <n v="2"/>
    <x v="0"/>
    <s v="Transient"/>
    <x v="6"/>
    <s v="No Deposit"/>
    <s v="Check-Out"/>
    <n v="0"/>
    <n v="114.8"/>
    <n v="344.4"/>
    <n v="0"/>
    <x v="1"/>
    <n v="344.4"/>
  </r>
  <r>
    <n v="35611"/>
    <x v="1"/>
    <x v="513"/>
    <n v="7"/>
    <x v="2"/>
    <n v="2"/>
    <x v="0"/>
    <s v="Transient"/>
    <x v="6"/>
    <s v="No Deposit"/>
    <s v="Check-Out"/>
    <n v="0"/>
    <n v="115.67"/>
    <n v="347.01"/>
    <n v="0"/>
    <x v="1"/>
    <n v="347.01"/>
  </r>
  <r>
    <n v="2156"/>
    <x v="1"/>
    <x v="94"/>
    <n v="10"/>
    <x v="2"/>
    <n v="2"/>
    <x v="0"/>
    <s v="Transient"/>
    <x v="6"/>
    <s v="No Deposit"/>
    <s v="Check-Out"/>
    <n v="0"/>
    <n v="116"/>
    <n v="348"/>
    <n v="0"/>
    <x v="1"/>
    <n v="348"/>
  </r>
  <r>
    <n v="507"/>
    <x v="1"/>
    <x v="236"/>
    <n v="3"/>
    <x v="2"/>
    <n v="2"/>
    <x v="0"/>
    <s v="Transient"/>
    <x v="6"/>
    <s v="No Deposit"/>
    <s v="Check-Out"/>
    <n v="0"/>
    <n v="116.33"/>
    <n v="348.99"/>
    <n v="0"/>
    <x v="1"/>
    <n v="348.99"/>
  </r>
  <r>
    <n v="338"/>
    <x v="1"/>
    <x v="374"/>
    <n v="9"/>
    <x v="2"/>
    <n v="2"/>
    <x v="0"/>
    <s v="Transient"/>
    <x v="6"/>
    <s v="No Deposit"/>
    <s v="Check-Out"/>
    <n v="0"/>
    <n v="117.9"/>
    <n v="353.7"/>
    <n v="0"/>
    <x v="1"/>
    <n v="353.7"/>
  </r>
  <r>
    <n v="1475"/>
    <x v="1"/>
    <x v="52"/>
    <n v="6"/>
    <x v="2"/>
    <n v="2"/>
    <x v="0"/>
    <s v="Transient"/>
    <x v="6"/>
    <s v="No Deposit"/>
    <s v="Check-Out"/>
    <n v="0"/>
    <n v="120.33"/>
    <n v="360.99"/>
    <n v="0"/>
    <x v="1"/>
    <n v="360.99"/>
  </r>
  <r>
    <n v="15486"/>
    <x v="1"/>
    <x v="99"/>
    <n v="29"/>
    <x v="2"/>
    <n v="2"/>
    <x v="0"/>
    <s v="Transient"/>
    <x v="6"/>
    <s v="No Deposit"/>
    <s v="Check-Out"/>
    <n v="0"/>
    <n v="120.6"/>
    <n v="361.8"/>
    <n v="0"/>
    <x v="1"/>
    <n v="361.8"/>
  </r>
  <r>
    <n v="15487"/>
    <x v="1"/>
    <x v="99"/>
    <n v="29"/>
    <x v="2"/>
    <n v="2"/>
    <x v="0"/>
    <s v="Transient"/>
    <x v="6"/>
    <s v="No Deposit"/>
    <s v="Check-Out"/>
    <n v="0"/>
    <n v="120.6"/>
    <n v="361.8"/>
    <n v="0"/>
    <x v="1"/>
    <n v="361.8"/>
  </r>
  <r>
    <n v="35774"/>
    <x v="1"/>
    <x v="747"/>
    <n v="11"/>
    <x v="2"/>
    <n v="2"/>
    <x v="0"/>
    <s v="Transient"/>
    <x v="6"/>
    <s v="No Deposit"/>
    <s v="Check-Out"/>
    <n v="0"/>
    <n v="121"/>
    <n v="363"/>
    <n v="0"/>
    <x v="1"/>
    <n v="363"/>
  </r>
  <r>
    <n v="449"/>
    <x v="1"/>
    <x v="312"/>
    <n v="19"/>
    <x v="2"/>
    <n v="2"/>
    <x v="0"/>
    <s v="Transient"/>
    <x v="6"/>
    <s v="No Deposit"/>
    <s v="Check-Out"/>
    <n v="0"/>
    <n v="121.33"/>
    <n v="363.99"/>
    <n v="0"/>
    <x v="1"/>
    <n v="363.99"/>
  </r>
  <r>
    <n v="35784"/>
    <x v="1"/>
    <x v="747"/>
    <n v="26"/>
    <x v="2"/>
    <n v="2"/>
    <x v="0"/>
    <s v="Transient"/>
    <x v="6"/>
    <s v="No Deposit"/>
    <s v="Check-Out"/>
    <n v="0"/>
    <n v="122"/>
    <n v="366"/>
    <n v="0"/>
    <x v="1"/>
    <n v="366"/>
  </r>
  <r>
    <n v="29500"/>
    <x v="1"/>
    <x v="28"/>
    <n v="17"/>
    <x v="2"/>
    <n v="2"/>
    <x v="0"/>
    <s v="Transient"/>
    <x v="6"/>
    <s v="No Deposit"/>
    <s v="Check-Out"/>
    <n v="0"/>
    <n v="122.67"/>
    <n v="368.01"/>
    <n v="0"/>
    <x v="1"/>
    <n v="368.01"/>
  </r>
  <r>
    <n v="35601"/>
    <x v="1"/>
    <x v="513"/>
    <n v="7"/>
    <x v="2"/>
    <n v="2"/>
    <x v="0"/>
    <s v="Transient"/>
    <x v="6"/>
    <s v="No Deposit"/>
    <s v="Check-Out"/>
    <n v="0"/>
    <n v="122.67"/>
    <n v="368.01"/>
    <n v="0"/>
    <x v="1"/>
    <n v="368.01"/>
  </r>
  <r>
    <n v="35192"/>
    <x v="1"/>
    <x v="675"/>
    <n v="22"/>
    <x v="2"/>
    <n v="2"/>
    <x v="0"/>
    <s v="Transient"/>
    <x v="6"/>
    <s v="No Deposit"/>
    <s v="Check-Out"/>
    <n v="0"/>
    <n v="127"/>
    <n v="381"/>
    <n v="0"/>
    <x v="1"/>
    <n v="381"/>
  </r>
  <r>
    <n v="35430"/>
    <x v="1"/>
    <x v="791"/>
    <n v="6"/>
    <x v="2"/>
    <n v="2"/>
    <x v="0"/>
    <s v="Transient"/>
    <x v="6"/>
    <s v="No Deposit"/>
    <s v="Check-Out"/>
    <n v="0"/>
    <n v="128"/>
    <n v="384"/>
    <n v="0"/>
    <x v="1"/>
    <n v="384"/>
  </r>
  <r>
    <n v="25464"/>
    <x v="1"/>
    <x v="362"/>
    <n v="7"/>
    <x v="2"/>
    <n v="2"/>
    <x v="0"/>
    <s v="Transient"/>
    <x v="6"/>
    <s v="No Deposit"/>
    <s v="Check-Out"/>
    <n v="0"/>
    <n v="129"/>
    <n v="387"/>
    <n v="0"/>
    <x v="1"/>
    <n v="387"/>
  </r>
  <r>
    <n v="36008"/>
    <x v="1"/>
    <x v="107"/>
    <n v="9"/>
    <x v="2"/>
    <n v="2"/>
    <x v="0"/>
    <s v="Transient"/>
    <x v="6"/>
    <s v="No Deposit"/>
    <s v="Check-Out"/>
    <n v="0"/>
    <n v="129"/>
    <n v="387"/>
    <n v="0"/>
    <x v="1"/>
    <n v="387"/>
  </r>
  <r>
    <n v="300"/>
    <x v="1"/>
    <x v="402"/>
    <n v="8"/>
    <x v="2"/>
    <n v="2"/>
    <x v="0"/>
    <s v="Transient"/>
    <x v="6"/>
    <s v="No Deposit"/>
    <s v="Check-Out"/>
    <n v="0"/>
    <n v="131"/>
    <n v="393"/>
    <n v="0"/>
    <x v="1"/>
    <n v="393"/>
  </r>
  <r>
    <n v="22489"/>
    <x v="1"/>
    <x v="141"/>
    <n v="9"/>
    <x v="2"/>
    <n v="2"/>
    <x v="0"/>
    <s v="Transient"/>
    <x v="6"/>
    <s v="No Deposit"/>
    <s v="Check-Out"/>
    <n v="0"/>
    <n v="133"/>
    <n v="399"/>
    <n v="0"/>
    <x v="1"/>
    <n v="399"/>
  </r>
  <r>
    <n v="36793"/>
    <x v="1"/>
    <x v="580"/>
    <n v="14"/>
    <x v="2"/>
    <n v="2"/>
    <x v="0"/>
    <s v="Transient"/>
    <x v="6"/>
    <s v="No Deposit"/>
    <s v="Check-Out"/>
    <n v="0"/>
    <n v="134"/>
    <n v="402"/>
    <n v="0"/>
    <x v="1"/>
    <n v="402"/>
  </r>
  <r>
    <n v="15517"/>
    <x v="1"/>
    <x v="437"/>
    <n v="28"/>
    <x v="2"/>
    <n v="2"/>
    <x v="0"/>
    <s v="Transient"/>
    <x v="6"/>
    <s v="No Deposit"/>
    <s v="Check-Out"/>
    <n v="0"/>
    <n v="134"/>
    <n v="402"/>
    <n v="0"/>
    <x v="1"/>
    <n v="402"/>
  </r>
  <r>
    <n v="29599"/>
    <x v="1"/>
    <x v="108"/>
    <n v="21"/>
    <x v="2"/>
    <n v="2"/>
    <x v="0"/>
    <s v="Transient"/>
    <x v="6"/>
    <s v="No Deposit"/>
    <s v="Check-Out"/>
    <n v="0"/>
    <n v="135"/>
    <n v="405"/>
    <n v="0"/>
    <x v="1"/>
    <n v="405"/>
  </r>
  <r>
    <n v="1570"/>
    <x v="1"/>
    <x v="503"/>
    <n v="3"/>
    <x v="2"/>
    <n v="2"/>
    <x v="0"/>
    <s v="Transient"/>
    <x v="6"/>
    <s v="No Deposit"/>
    <s v="Check-Out"/>
    <n v="0"/>
    <n v="135"/>
    <n v="405"/>
    <n v="0"/>
    <x v="1"/>
    <n v="405"/>
  </r>
  <r>
    <n v="35043"/>
    <x v="1"/>
    <x v="329"/>
    <n v="24"/>
    <x v="2"/>
    <n v="2"/>
    <x v="0"/>
    <s v="Transient"/>
    <x v="6"/>
    <s v="No Deposit"/>
    <s v="Check-Out"/>
    <n v="0"/>
    <n v="135.66999999999999"/>
    <n v="407.01"/>
    <n v="0"/>
    <x v="1"/>
    <n v="407.01"/>
  </r>
  <r>
    <n v="28843"/>
    <x v="1"/>
    <x v="300"/>
    <n v="9"/>
    <x v="2"/>
    <n v="2"/>
    <x v="0"/>
    <s v="Transient"/>
    <x v="6"/>
    <s v="No Deposit"/>
    <s v="Check-Out"/>
    <n v="0"/>
    <n v="139.66999999999999"/>
    <n v="419.01"/>
    <n v="0"/>
    <x v="1"/>
    <n v="419.01"/>
  </r>
  <r>
    <n v="35837"/>
    <x v="1"/>
    <x v="513"/>
    <n v="11"/>
    <x v="2"/>
    <n v="2"/>
    <x v="0"/>
    <s v="Transient"/>
    <x v="6"/>
    <s v="No Deposit"/>
    <s v="Check-Out"/>
    <n v="0"/>
    <n v="139.66999999999999"/>
    <n v="419.01"/>
    <n v="0"/>
    <x v="1"/>
    <n v="419.01"/>
  </r>
  <r>
    <n v="37231"/>
    <x v="1"/>
    <x v="595"/>
    <n v="7"/>
    <x v="2"/>
    <n v="2"/>
    <x v="0"/>
    <s v="Transient"/>
    <x v="6"/>
    <s v="No Deposit"/>
    <s v="Check-Out"/>
    <n v="0"/>
    <n v="140"/>
    <n v="420"/>
    <n v="0"/>
    <x v="1"/>
    <n v="420"/>
  </r>
  <r>
    <n v="15821"/>
    <x v="1"/>
    <x v="241"/>
    <n v="11"/>
    <x v="2"/>
    <n v="2"/>
    <x v="0"/>
    <s v="Transient"/>
    <x v="6"/>
    <s v="No Deposit"/>
    <s v="Check-Out"/>
    <n v="0"/>
    <n v="140.91"/>
    <n v="422.73"/>
    <n v="0"/>
    <x v="1"/>
    <n v="422.73"/>
  </r>
  <r>
    <n v="25781"/>
    <x v="1"/>
    <x v="394"/>
    <n v="15"/>
    <x v="2"/>
    <n v="2"/>
    <x v="0"/>
    <s v="Transient"/>
    <x v="6"/>
    <s v="No Deposit"/>
    <s v="Check-Out"/>
    <n v="0"/>
    <n v="147.07"/>
    <n v="441.21"/>
    <n v="0"/>
    <x v="1"/>
    <n v="441.21"/>
  </r>
  <r>
    <n v="509"/>
    <x v="1"/>
    <x v="99"/>
    <n v="19"/>
    <x v="2"/>
    <n v="2"/>
    <x v="0"/>
    <s v="Transient"/>
    <x v="6"/>
    <s v="No Deposit"/>
    <s v="Check-Out"/>
    <n v="0"/>
    <n v="147.66999999999999"/>
    <n v="443.01"/>
    <n v="0"/>
    <x v="1"/>
    <n v="443.01"/>
  </r>
  <r>
    <n v="26020"/>
    <x v="1"/>
    <x v="570"/>
    <n v="16"/>
    <x v="2"/>
    <n v="2"/>
    <x v="0"/>
    <s v="Transient"/>
    <x v="6"/>
    <s v="No Deposit"/>
    <s v="Check-Out"/>
    <n v="0"/>
    <n v="157.19999999999999"/>
    <n v="471.6"/>
    <n v="0"/>
    <x v="1"/>
    <n v="471.6"/>
  </r>
  <r>
    <n v="27837"/>
    <x v="1"/>
    <x v="177"/>
    <n v="11"/>
    <x v="2"/>
    <n v="2"/>
    <x v="0"/>
    <s v="Transient"/>
    <x v="6"/>
    <s v="No Deposit"/>
    <s v="Check-Out"/>
    <n v="0"/>
    <n v="157.53"/>
    <n v="472.59"/>
    <n v="0"/>
    <x v="1"/>
    <n v="472.59"/>
  </r>
  <r>
    <n v="25723"/>
    <x v="1"/>
    <x v="148"/>
    <n v="9"/>
    <x v="2"/>
    <n v="2"/>
    <x v="0"/>
    <s v="Transient"/>
    <x v="6"/>
    <s v="No Deposit"/>
    <s v="Check-Out"/>
    <n v="0"/>
    <n v="159.07"/>
    <n v="477.21"/>
    <n v="0"/>
    <x v="1"/>
    <n v="477.21"/>
  </r>
  <r>
    <n v="38758"/>
    <x v="1"/>
    <x v="559"/>
    <n v="18"/>
    <x v="2"/>
    <n v="2"/>
    <x v="0"/>
    <s v="Transient"/>
    <x v="6"/>
    <s v="No Deposit"/>
    <s v="Check-Out"/>
    <n v="0"/>
    <n v="164"/>
    <n v="492"/>
    <n v="0"/>
    <x v="1"/>
    <n v="492"/>
  </r>
  <r>
    <n v="39986"/>
    <x v="1"/>
    <x v="615"/>
    <n v="19"/>
    <x v="2"/>
    <n v="2"/>
    <x v="0"/>
    <s v="Transient"/>
    <x v="6"/>
    <s v="No Deposit"/>
    <s v="Check-Out"/>
    <n v="0"/>
    <n v="165.6"/>
    <n v="496.8"/>
    <n v="0"/>
    <x v="1"/>
    <n v="496.8"/>
  </r>
  <r>
    <n v="39816"/>
    <x v="1"/>
    <x v="421"/>
    <n v="23"/>
    <x v="2"/>
    <n v="2"/>
    <x v="0"/>
    <s v="Transient"/>
    <x v="6"/>
    <s v="No Deposit"/>
    <s v="Check-Out"/>
    <n v="0"/>
    <n v="168"/>
    <n v="504"/>
    <n v="0"/>
    <x v="1"/>
    <n v="504"/>
  </r>
  <r>
    <n v="27825"/>
    <x v="1"/>
    <x v="177"/>
    <n v="7"/>
    <x v="2"/>
    <n v="2"/>
    <x v="0"/>
    <s v="Transient"/>
    <x v="6"/>
    <s v="No Deposit"/>
    <s v="Check-Out"/>
    <n v="0"/>
    <n v="172.67"/>
    <n v="518.01"/>
    <n v="0"/>
    <x v="1"/>
    <n v="518.01"/>
  </r>
  <r>
    <n v="15520"/>
    <x v="1"/>
    <x v="437"/>
    <n v="1"/>
    <x v="2"/>
    <n v="2"/>
    <x v="0"/>
    <s v="Transient"/>
    <x v="6"/>
    <s v="No Deposit"/>
    <s v="Check-Out"/>
    <n v="0"/>
    <n v="177"/>
    <n v="531"/>
    <n v="0"/>
    <x v="1"/>
    <n v="531"/>
  </r>
  <r>
    <n v="25855"/>
    <x v="1"/>
    <x v="438"/>
    <n v="12"/>
    <x v="2"/>
    <n v="2"/>
    <x v="0"/>
    <s v="Transient"/>
    <x v="6"/>
    <s v="No Deposit"/>
    <s v="Check-Out"/>
    <n v="0"/>
    <n v="181"/>
    <n v="543"/>
    <n v="0"/>
    <x v="1"/>
    <n v="543"/>
  </r>
  <r>
    <n v="38373"/>
    <x v="1"/>
    <x v="763"/>
    <n v="23"/>
    <x v="2"/>
    <n v="2"/>
    <x v="0"/>
    <s v="Transient"/>
    <x v="6"/>
    <s v="No Deposit"/>
    <s v="Check-Out"/>
    <n v="0"/>
    <n v="184"/>
    <n v="552"/>
    <n v="0"/>
    <x v="1"/>
    <n v="552"/>
  </r>
  <r>
    <n v="26258"/>
    <x v="1"/>
    <x v="123"/>
    <n v="3"/>
    <x v="2"/>
    <n v="2"/>
    <x v="0"/>
    <s v="Transient"/>
    <x v="6"/>
    <s v="No Deposit"/>
    <s v="Check-Out"/>
    <n v="0"/>
    <n v="189"/>
    <n v="567"/>
    <n v="0"/>
    <x v="1"/>
    <n v="567"/>
  </r>
  <r>
    <n v="15785"/>
    <x v="1"/>
    <x v="59"/>
    <n v="14"/>
    <x v="2"/>
    <n v="2"/>
    <x v="0"/>
    <s v="Transient"/>
    <x v="6"/>
    <s v="No Deposit"/>
    <s v="Check-Out"/>
    <n v="0"/>
    <n v="189.67"/>
    <n v="569.01"/>
    <n v="0"/>
    <x v="1"/>
    <n v="569.01"/>
  </r>
  <r>
    <n v="27801"/>
    <x v="1"/>
    <x v="25"/>
    <n v="1"/>
    <x v="2"/>
    <n v="2"/>
    <x v="0"/>
    <s v="Transient"/>
    <x v="6"/>
    <s v="No Deposit"/>
    <s v="Check-Out"/>
    <n v="0"/>
    <n v="191"/>
    <n v="573"/>
    <n v="0"/>
    <x v="1"/>
    <n v="573"/>
  </r>
  <r>
    <n v="38281"/>
    <x v="1"/>
    <x v="569"/>
    <n v="30"/>
    <x v="2"/>
    <n v="2"/>
    <x v="0"/>
    <s v="Transient"/>
    <x v="6"/>
    <s v="No Deposit"/>
    <s v="Check-Out"/>
    <n v="0"/>
    <n v="194"/>
    <n v="582"/>
    <n v="0"/>
    <x v="1"/>
    <n v="582"/>
  </r>
  <r>
    <n v="26194"/>
    <x v="1"/>
    <x v="5"/>
    <n v="19"/>
    <x v="2"/>
    <n v="2"/>
    <x v="0"/>
    <s v="Transient"/>
    <x v="6"/>
    <s v="No Deposit"/>
    <s v="Check-Out"/>
    <n v="0"/>
    <n v="194.33"/>
    <n v="582.99"/>
    <n v="0"/>
    <x v="1"/>
    <n v="582.99"/>
  </r>
  <r>
    <n v="15595"/>
    <x v="1"/>
    <x v="443"/>
    <n v="14"/>
    <x v="2"/>
    <n v="2"/>
    <x v="0"/>
    <s v="Transient"/>
    <x v="6"/>
    <s v="No Deposit"/>
    <s v="Check-Out"/>
    <n v="0"/>
    <n v="195"/>
    <n v="585"/>
    <n v="0"/>
    <x v="1"/>
    <n v="585"/>
  </r>
  <r>
    <n v="25733"/>
    <x v="1"/>
    <x v="467"/>
    <n v="28"/>
    <x v="2"/>
    <n v="2"/>
    <x v="0"/>
    <s v="Transient"/>
    <x v="6"/>
    <s v="No Deposit"/>
    <s v="Check-Out"/>
    <n v="0"/>
    <n v="201"/>
    <n v="603"/>
    <n v="0"/>
    <x v="1"/>
    <n v="603"/>
  </r>
  <r>
    <n v="26273"/>
    <x v="1"/>
    <x v="439"/>
    <n v="18"/>
    <x v="2"/>
    <n v="2"/>
    <x v="0"/>
    <s v="Transient"/>
    <x v="6"/>
    <s v="No Deposit"/>
    <s v="Check-Out"/>
    <n v="0"/>
    <n v="206"/>
    <n v="618"/>
    <n v="0"/>
    <x v="1"/>
    <n v="618"/>
  </r>
  <r>
    <n v="38109"/>
    <x v="1"/>
    <x v="682"/>
    <n v="4"/>
    <x v="2"/>
    <n v="2"/>
    <x v="0"/>
    <s v="Transient"/>
    <x v="6"/>
    <s v="No Deposit"/>
    <s v="Check-Out"/>
    <n v="0"/>
    <n v="206"/>
    <n v="618"/>
    <n v="0"/>
    <x v="1"/>
    <n v="618"/>
  </r>
  <r>
    <n v="39643"/>
    <x v="1"/>
    <x v="587"/>
    <n v="19"/>
    <x v="2"/>
    <n v="2"/>
    <x v="0"/>
    <s v="Transient"/>
    <x v="6"/>
    <s v="No Deposit"/>
    <s v="Check-Out"/>
    <n v="0"/>
    <n v="210"/>
    <n v="630"/>
    <n v="0"/>
    <x v="1"/>
    <n v="630"/>
  </r>
  <r>
    <n v="25944"/>
    <x v="1"/>
    <x v="13"/>
    <n v="6"/>
    <x v="2"/>
    <n v="2"/>
    <x v="0"/>
    <s v="Transient"/>
    <x v="6"/>
    <s v="No Deposit"/>
    <s v="Check-Out"/>
    <n v="0"/>
    <n v="217"/>
    <n v="651"/>
    <n v="0"/>
    <x v="1"/>
    <n v="651"/>
  </r>
  <r>
    <n v="39437"/>
    <x v="1"/>
    <x v="463"/>
    <n v="6"/>
    <x v="2"/>
    <n v="2"/>
    <x v="0"/>
    <s v="Transient"/>
    <x v="6"/>
    <s v="No Deposit"/>
    <s v="Check-Out"/>
    <n v="0"/>
    <n v="217.33"/>
    <n v="651.99"/>
    <n v="0"/>
    <x v="1"/>
    <n v="651.99"/>
  </r>
  <r>
    <n v="38619"/>
    <x v="1"/>
    <x v="444"/>
    <n v="8"/>
    <x v="2"/>
    <n v="2"/>
    <x v="0"/>
    <s v="Transient"/>
    <x v="6"/>
    <s v="No Deposit"/>
    <s v="Check-Out"/>
    <n v="0"/>
    <n v="220.4"/>
    <n v="661.2"/>
    <n v="0"/>
    <x v="1"/>
    <n v="661.2"/>
  </r>
  <r>
    <n v="15976"/>
    <x v="1"/>
    <x v="82"/>
    <n v="17"/>
    <x v="2"/>
    <n v="2"/>
    <x v="0"/>
    <s v="Transient"/>
    <x v="6"/>
    <s v="No Deposit"/>
    <s v="Check-Out"/>
    <n v="0"/>
    <n v="223"/>
    <n v="669"/>
    <n v="0"/>
    <x v="1"/>
    <n v="669"/>
  </r>
  <r>
    <n v="39075"/>
    <x v="1"/>
    <x v="401"/>
    <n v="16"/>
    <x v="2"/>
    <n v="2"/>
    <x v="0"/>
    <s v="Transient"/>
    <x v="6"/>
    <s v="No Deposit"/>
    <s v="Check-Out"/>
    <n v="0"/>
    <n v="223.67"/>
    <n v="671.01"/>
    <n v="0"/>
    <x v="1"/>
    <n v="671.01"/>
  </r>
  <r>
    <n v="27297"/>
    <x v="1"/>
    <x v="519"/>
    <n v="22"/>
    <x v="2"/>
    <n v="2"/>
    <x v="0"/>
    <s v="Transient"/>
    <x v="6"/>
    <s v="No Deposit"/>
    <s v="Check-Out"/>
    <n v="0"/>
    <n v="227"/>
    <n v="681"/>
    <n v="0"/>
    <x v="1"/>
    <n v="681"/>
  </r>
  <r>
    <n v="39164"/>
    <x v="1"/>
    <x v="389"/>
    <n v="3"/>
    <x v="2"/>
    <n v="2"/>
    <x v="0"/>
    <s v="Transient"/>
    <x v="6"/>
    <s v="No Deposit"/>
    <s v="Check-Out"/>
    <n v="0"/>
    <n v="230"/>
    <n v="690"/>
    <n v="0"/>
    <x v="1"/>
    <n v="690"/>
  </r>
  <r>
    <n v="39568"/>
    <x v="1"/>
    <x v="332"/>
    <n v="20"/>
    <x v="2"/>
    <n v="2"/>
    <x v="0"/>
    <s v="Transient"/>
    <x v="6"/>
    <s v="No Deposit"/>
    <s v="Check-Out"/>
    <n v="0"/>
    <n v="230"/>
    <n v="690"/>
    <n v="0"/>
    <x v="1"/>
    <n v="690"/>
  </r>
  <r>
    <n v="27101"/>
    <x v="1"/>
    <x v="706"/>
    <n v="14"/>
    <x v="2"/>
    <n v="2"/>
    <x v="0"/>
    <s v="Transient"/>
    <x v="6"/>
    <s v="No Deposit"/>
    <s v="Check-Out"/>
    <n v="0"/>
    <n v="241"/>
    <n v="723"/>
    <n v="0"/>
    <x v="1"/>
    <n v="723"/>
  </r>
  <r>
    <n v="39225"/>
    <x v="1"/>
    <x v="370"/>
    <n v="14"/>
    <x v="2"/>
    <n v="2"/>
    <x v="0"/>
    <s v="Transient"/>
    <x v="6"/>
    <s v="No Deposit"/>
    <s v="Check-Out"/>
    <n v="0"/>
    <n v="241"/>
    <n v="723"/>
    <n v="0"/>
    <x v="1"/>
    <n v="723"/>
  </r>
  <r>
    <n v="39115"/>
    <x v="1"/>
    <x v="405"/>
    <n v="23"/>
    <x v="2"/>
    <n v="2"/>
    <x v="0"/>
    <s v="Transient"/>
    <x v="6"/>
    <s v="No Deposit"/>
    <s v="Check-Out"/>
    <n v="0"/>
    <n v="242.84"/>
    <n v="728.52"/>
    <n v="0"/>
    <x v="1"/>
    <n v="728.52"/>
  </r>
  <r>
    <n v="26570"/>
    <x v="1"/>
    <x v="228"/>
    <n v="8"/>
    <x v="2"/>
    <n v="2"/>
    <x v="0"/>
    <s v="Transient"/>
    <x v="6"/>
    <s v="No Deposit"/>
    <s v="Check-Out"/>
    <n v="0"/>
    <n v="251"/>
    <n v="753"/>
    <n v="0"/>
    <x v="1"/>
    <n v="753"/>
  </r>
  <r>
    <n v="26996"/>
    <x v="1"/>
    <x v="440"/>
    <n v="20"/>
    <x v="2"/>
    <n v="2"/>
    <x v="0"/>
    <s v="Transient"/>
    <x v="6"/>
    <s v="No Deposit"/>
    <s v="Check-Out"/>
    <n v="0"/>
    <n v="257.67"/>
    <n v="773.01"/>
    <n v="0"/>
    <x v="1"/>
    <n v="773.01"/>
  </r>
  <r>
    <n v="26989"/>
    <x v="1"/>
    <x v="440"/>
    <n v="16"/>
    <x v="2"/>
    <n v="2"/>
    <x v="0"/>
    <s v="Transient"/>
    <x v="6"/>
    <s v="No Deposit"/>
    <s v="Check-Out"/>
    <n v="0"/>
    <n v="261"/>
    <n v="783"/>
    <n v="0"/>
    <x v="1"/>
    <n v="783"/>
  </r>
  <r>
    <n v="26829"/>
    <x v="1"/>
    <x v="339"/>
    <n v="13"/>
    <x v="2"/>
    <n v="2"/>
    <x v="0"/>
    <s v="Transient"/>
    <x v="6"/>
    <s v="No Deposit"/>
    <s v="Check-Out"/>
    <n v="0"/>
    <n v="261"/>
    <n v="783"/>
    <n v="0"/>
    <x v="1"/>
    <n v="783"/>
  </r>
  <r>
    <n v="26922"/>
    <x v="1"/>
    <x v="415"/>
    <n v="25"/>
    <x v="2"/>
    <n v="2"/>
    <x v="0"/>
    <s v="Transient"/>
    <x v="6"/>
    <s v="No Deposit"/>
    <s v="Check-Out"/>
    <n v="0"/>
    <n v="263"/>
    <n v="789"/>
    <n v="0"/>
    <x v="1"/>
    <n v="789"/>
  </r>
  <r>
    <n v="39585"/>
    <x v="1"/>
    <x v="332"/>
    <n v="19"/>
    <x v="2"/>
    <n v="2"/>
    <x v="0"/>
    <s v="Transient"/>
    <x v="6"/>
    <s v="No Deposit"/>
    <s v="Check-Out"/>
    <n v="0"/>
    <n v="266"/>
    <n v="798"/>
    <n v="0"/>
    <x v="1"/>
    <n v="798"/>
  </r>
  <r>
    <n v="39641"/>
    <x v="1"/>
    <x v="587"/>
    <n v="7"/>
    <x v="2"/>
    <n v="2"/>
    <x v="0"/>
    <s v="Transient"/>
    <x v="6"/>
    <s v="No Deposit"/>
    <s v="Check-Out"/>
    <n v="0"/>
    <n v="274.67"/>
    <n v="824.01"/>
    <n v="0"/>
    <x v="1"/>
    <n v="824.01"/>
  </r>
  <r>
    <n v="26987"/>
    <x v="1"/>
    <x v="440"/>
    <n v="16"/>
    <x v="2"/>
    <n v="2"/>
    <x v="0"/>
    <s v="Transient"/>
    <x v="6"/>
    <s v="No Deposit"/>
    <s v="Check-Out"/>
    <n v="0"/>
    <n v="293"/>
    <n v="879"/>
    <n v="0"/>
    <x v="1"/>
    <n v="879"/>
  </r>
  <r>
    <n v="81326"/>
    <x v="0"/>
    <x v="102"/>
    <n v="9"/>
    <x v="2"/>
    <n v="2"/>
    <x v="0"/>
    <s v="Transient"/>
    <x v="6"/>
    <s v="No Deposit"/>
    <s v="Check-Out"/>
    <n v="0"/>
    <n v="65.91"/>
    <n v="197.73"/>
    <n v="0"/>
    <x v="1"/>
    <n v="197.73"/>
  </r>
  <r>
    <n v="81261"/>
    <x v="0"/>
    <x v="102"/>
    <n v="19"/>
    <x v="2"/>
    <n v="2"/>
    <x v="0"/>
    <s v="Transient"/>
    <x v="6"/>
    <s v="No Deposit"/>
    <s v="Check-Out"/>
    <n v="0"/>
    <n v="69"/>
    <n v="207"/>
    <n v="0"/>
    <x v="1"/>
    <n v="207"/>
  </r>
  <r>
    <n v="81275"/>
    <x v="0"/>
    <x v="102"/>
    <n v="19"/>
    <x v="2"/>
    <n v="2"/>
    <x v="0"/>
    <s v="Transient"/>
    <x v="6"/>
    <s v="No Deposit"/>
    <s v="Check-Out"/>
    <n v="0"/>
    <n v="69"/>
    <n v="207"/>
    <n v="0"/>
    <x v="1"/>
    <n v="207"/>
  </r>
  <r>
    <n v="81272"/>
    <x v="0"/>
    <x v="102"/>
    <n v="19"/>
    <x v="2"/>
    <n v="2"/>
    <x v="0"/>
    <s v="Transient"/>
    <x v="6"/>
    <s v="No Deposit"/>
    <s v="Check-Out"/>
    <n v="0"/>
    <n v="69"/>
    <n v="207"/>
    <n v="0"/>
    <x v="1"/>
    <n v="207"/>
  </r>
  <r>
    <n v="81270"/>
    <x v="0"/>
    <x v="102"/>
    <n v="19"/>
    <x v="2"/>
    <n v="2"/>
    <x v="0"/>
    <s v="Transient"/>
    <x v="6"/>
    <s v="No Deposit"/>
    <s v="Check-Out"/>
    <n v="0"/>
    <n v="69"/>
    <n v="207"/>
    <n v="0"/>
    <x v="1"/>
    <n v="207"/>
  </r>
  <r>
    <n v="46916"/>
    <x v="0"/>
    <x v="153"/>
    <n v="29"/>
    <x v="2"/>
    <n v="2"/>
    <x v="0"/>
    <s v="Transient"/>
    <x v="6"/>
    <s v="No Deposit"/>
    <s v="Check-Out"/>
    <n v="0"/>
    <n v="72"/>
    <n v="216"/>
    <n v="0"/>
    <x v="1"/>
    <n v="216"/>
  </r>
  <r>
    <n v="81363"/>
    <x v="0"/>
    <x v="776"/>
    <n v="8"/>
    <x v="2"/>
    <n v="2"/>
    <x v="0"/>
    <s v="Transient"/>
    <x v="6"/>
    <s v="No Deposit"/>
    <s v="Check-Out"/>
    <n v="0"/>
    <n v="72.22"/>
    <n v="216.66"/>
    <n v="0"/>
    <x v="1"/>
    <n v="216.66"/>
  </r>
  <r>
    <n v="104488"/>
    <x v="0"/>
    <x v="8"/>
    <n v="3"/>
    <x v="2"/>
    <n v="2"/>
    <x v="0"/>
    <s v="Transient"/>
    <x v="6"/>
    <s v="No Deposit"/>
    <s v="Check-Out"/>
    <n v="0"/>
    <n v="77"/>
    <n v="231"/>
    <n v="0"/>
    <x v="1"/>
    <n v="231"/>
  </r>
  <r>
    <n v="81223"/>
    <x v="0"/>
    <x v="661"/>
    <n v="8"/>
    <x v="2"/>
    <n v="2"/>
    <x v="0"/>
    <s v="Transient"/>
    <x v="6"/>
    <s v="No Deposit"/>
    <s v="Check-Out"/>
    <n v="0"/>
    <n v="80.27"/>
    <n v="240.81"/>
    <n v="0"/>
    <x v="1"/>
    <n v="240.81"/>
  </r>
  <r>
    <n v="80036"/>
    <x v="0"/>
    <x v="773"/>
    <n v="4"/>
    <x v="2"/>
    <n v="2"/>
    <x v="0"/>
    <s v="Transient"/>
    <x v="6"/>
    <s v="No Deposit"/>
    <s v="Check-Out"/>
    <n v="0"/>
    <n v="80.3"/>
    <n v="240.9"/>
    <n v="0"/>
    <x v="1"/>
    <n v="240.9"/>
  </r>
  <r>
    <n v="84535"/>
    <x v="0"/>
    <x v="222"/>
    <n v="3"/>
    <x v="2"/>
    <n v="2"/>
    <x v="0"/>
    <s v="Transient"/>
    <x v="6"/>
    <s v="No Deposit"/>
    <s v="Check-Out"/>
    <n v="0"/>
    <n v="80.8"/>
    <n v="242.4"/>
    <n v="0"/>
    <x v="1"/>
    <n v="242.4"/>
  </r>
  <r>
    <n v="46240"/>
    <x v="0"/>
    <x v="620"/>
    <n v="3"/>
    <x v="2"/>
    <n v="2"/>
    <x v="0"/>
    <s v="Transient"/>
    <x v="6"/>
    <s v="No Deposit"/>
    <s v="Check-Out"/>
    <n v="0"/>
    <n v="81.3"/>
    <n v="243.9"/>
    <n v="0"/>
    <x v="1"/>
    <n v="243.9"/>
  </r>
  <r>
    <n v="83667"/>
    <x v="0"/>
    <x v="590"/>
    <n v="19"/>
    <x v="2"/>
    <n v="2"/>
    <x v="0"/>
    <s v="Transient"/>
    <x v="6"/>
    <s v="No Deposit"/>
    <s v="Check-Out"/>
    <n v="0"/>
    <n v="82.13"/>
    <n v="246.39"/>
    <n v="0"/>
    <x v="1"/>
    <n v="246.39"/>
  </r>
  <r>
    <n v="83666"/>
    <x v="0"/>
    <x v="590"/>
    <n v="19"/>
    <x v="2"/>
    <n v="2"/>
    <x v="0"/>
    <s v="Transient"/>
    <x v="6"/>
    <s v="No Deposit"/>
    <s v="Check-Out"/>
    <n v="0"/>
    <n v="82.8"/>
    <n v="248.4"/>
    <n v="0"/>
    <x v="1"/>
    <n v="248.4"/>
  </r>
  <r>
    <n v="83725"/>
    <x v="0"/>
    <x v="590"/>
    <n v="19"/>
    <x v="2"/>
    <n v="2"/>
    <x v="0"/>
    <s v="Transient"/>
    <x v="6"/>
    <s v="No Deposit"/>
    <s v="Check-Out"/>
    <n v="0"/>
    <n v="82.8"/>
    <n v="248.4"/>
    <n v="0"/>
    <x v="1"/>
    <n v="248.4"/>
  </r>
  <r>
    <n v="104533"/>
    <x v="0"/>
    <x v="748"/>
    <n v="5"/>
    <x v="2"/>
    <n v="2"/>
    <x v="0"/>
    <s v="Transient"/>
    <x v="6"/>
    <s v="No Deposit"/>
    <s v="Check-Out"/>
    <n v="0"/>
    <n v="83.3"/>
    <n v="249.9"/>
    <n v="0"/>
    <x v="1"/>
    <n v="249.9"/>
  </r>
  <r>
    <n v="46554"/>
    <x v="0"/>
    <x v="726"/>
    <n v="2"/>
    <x v="2"/>
    <n v="2"/>
    <x v="0"/>
    <s v="Transient"/>
    <x v="6"/>
    <s v="No Deposit"/>
    <s v="Check-Out"/>
    <n v="0"/>
    <n v="84"/>
    <n v="252"/>
    <n v="0"/>
    <x v="1"/>
    <n v="252"/>
  </r>
  <r>
    <n v="105176"/>
    <x v="0"/>
    <x v="431"/>
    <n v="3"/>
    <x v="2"/>
    <n v="2"/>
    <x v="0"/>
    <s v="Transient"/>
    <x v="6"/>
    <s v="No Deposit"/>
    <s v="Check-Out"/>
    <n v="0"/>
    <n v="86.4"/>
    <n v="259.2"/>
    <n v="0"/>
    <x v="1"/>
    <n v="259.2"/>
  </r>
  <r>
    <n v="46571"/>
    <x v="0"/>
    <x v="619"/>
    <n v="12"/>
    <x v="2"/>
    <n v="2"/>
    <x v="0"/>
    <s v="Transient"/>
    <x v="6"/>
    <s v="No Deposit"/>
    <s v="Check-Out"/>
    <n v="0"/>
    <n v="87"/>
    <n v="261"/>
    <n v="0"/>
    <x v="1"/>
    <n v="261"/>
  </r>
  <r>
    <n v="110717"/>
    <x v="0"/>
    <x v="747"/>
    <n v="27"/>
    <x v="2"/>
    <n v="2"/>
    <x v="0"/>
    <s v="Transient"/>
    <x v="6"/>
    <s v="No Deposit"/>
    <s v="Check-Out"/>
    <n v="0"/>
    <n v="87.4"/>
    <n v="262.2"/>
    <n v="0"/>
    <x v="1"/>
    <n v="262.2"/>
  </r>
  <r>
    <n v="104244"/>
    <x v="0"/>
    <x v="657"/>
    <n v="1"/>
    <x v="2"/>
    <n v="2"/>
    <x v="0"/>
    <s v="Transient"/>
    <x v="6"/>
    <s v="No Deposit"/>
    <s v="Check-Out"/>
    <n v="0"/>
    <n v="87.69"/>
    <n v="263.07"/>
    <n v="0"/>
    <x v="1"/>
    <n v="263.07"/>
  </r>
  <r>
    <n v="104456"/>
    <x v="0"/>
    <x v="567"/>
    <n v="8"/>
    <x v="2"/>
    <n v="2"/>
    <x v="0"/>
    <s v="Transient"/>
    <x v="6"/>
    <s v="No Deposit"/>
    <s v="Check-Out"/>
    <n v="0"/>
    <n v="87.69"/>
    <n v="263.07"/>
    <n v="0"/>
    <x v="1"/>
    <n v="263.07"/>
  </r>
  <r>
    <n v="104457"/>
    <x v="0"/>
    <x v="567"/>
    <n v="8"/>
    <x v="2"/>
    <n v="2"/>
    <x v="0"/>
    <s v="Transient"/>
    <x v="6"/>
    <s v="No Deposit"/>
    <s v="Check-Out"/>
    <n v="0"/>
    <n v="87.69"/>
    <n v="263.07"/>
    <n v="0"/>
    <x v="1"/>
    <n v="263.07"/>
  </r>
  <r>
    <n v="105600"/>
    <x v="0"/>
    <x v="3"/>
    <n v="1"/>
    <x v="2"/>
    <n v="2"/>
    <x v="0"/>
    <s v="Transient"/>
    <x v="6"/>
    <s v="No Deposit"/>
    <s v="Check-Out"/>
    <n v="0"/>
    <n v="88"/>
    <n v="264"/>
    <n v="0"/>
    <x v="1"/>
    <n v="264"/>
  </r>
  <r>
    <n v="108196"/>
    <x v="0"/>
    <x v="264"/>
    <n v="20"/>
    <x v="2"/>
    <n v="2"/>
    <x v="0"/>
    <s v="Transient"/>
    <x v="6"/>
    <s v="No Deposit"/>
    <s v="Check-Out"/>
    <n v="0"/>
    <n v="88"/>
    <n v="264"/>
    <n v="0"/>
    <x v="1"/>
    <n v="264"/>
  </r>
  <r>
    <n v="87667"/>
    <x v="0"/>
    <x v="17"/>
    <n v="6"/>
    <x v="2"/>
    <n v="2"/>
    <x v="0"/>
    <s v="Transient"/>
    <x v="6"/>
    <s v="No Deposit"/>
    <s v="Check-Out"/>
    <n v="0"/>
    <n v="88.51"/>
    <n v="265.52999999999997"/>
    <n v="0"/>
    <x v="1"/>
    <n v="265.52999999999997"/>
  </r>
  <r>
    <n v="83369"/>
    <x v="0"/>
    <x v="492"/>
    <n v="19"/>
    <x v="2"/>
    <n v="2"/>
    <x v="0"/>
    <s v="Transient"/>
    <x v="6"/>
    <s v="No Deposit"/>
    <s v="Check-Out"/>
    <n v="0"/>
    <n v="89"/>
    <n v="267"/>
    <n v="0"/>
    <x v="1"/>
    <n v="267"/>
  </r>
  <r>
    <n v="41675"/>
    <x v="0"/>
    <x v="338"/>
    <n v="1"/>
    <x v="2"/>
    <n v="2"/>
    <x v="0"/>
    <s v="Transient"/>
    <x v="6"/>
    <s v="No Deposit"/>
    <s v="Check-Out"/>
    <n v="0"/>
    <n v="90"/>
    <n v="270"/>
    <n v="0"/>
    <x v="1"/>
    <n v="270"/>
  </r>
  <r>
    <n v="41501"/>
    <x v="0"/>
    <x v="55"/>
    <n v="7"/>
    <x v="2"/>
    <n v="2"/>
    <x v="0"/>
    <s v="Transient"/>
    <x v="6"/>
    <s v="No Deposit"/>
    <s v="Check-Out"/>
    <n v="0"/>
    <n v="90"/>
    <n v="270"/>
    <n v="0"/>
    <x v="1"/>
    <n v="270"/>
  </r>
  <r>
    <n v="46207"/>
    <x v="0"/>
    <x v="167"/>
    <n v="4"/>
    <x v="2"/>
    <n v="2"/>
    <x v="0"/>
    <s v="Transient"/>
    <x v="6"/>
    <s v="No Deposit"/>
    <s v="Check-Out"/>
    <n v="0"/>
    <n v="90.33"/>
    <n v="270.99"/>
    <n v="0"/>
    <x v="1"/>
    <n v="270.99"/>
  </r>
  <r>
    <n v="104267"/>
    <x v="0"/>
    <x v="113"/>
    <n v="8"/>
    <x v="2"/>
    <n v="2"/>
    <x v="0"/>
    <s v="Transient"/>
    <x v="6"/>
    <s v="No Deposit"/>
    <s v="Check-Out"/>
    <n v="0"/>
    <n v="91.33"/>
    <n v="273.99"/>
    <n v="0"/>
    <x v="1"/>
    <n v="273.99"/>
  </r>
  <r>
    <n v="106092"/>
    <x v="0"/>
    <x v="204"/>
    <n v="10"/>
    <x v="2"/>
    <n v="2"/>
    <x v="0"/>
    <s v="Transient"/>
    <x v="6"/>
    <s v="No Deposit"/>
    <s v="Check-Out"/>
    <n v="0"/>
    <n v="92"/>
    <n v="276"/>
    <n v="0"/>
    <x v="1"/>
    <n v="276"/>
  </r>
  <r>
    <n v="83935"/>
    <x v="0"/>
    <x v="105"/>
    <n v="10"/>
    <x v="2"/>
    <n v="2"/>
    <x v="0"/>
    <s v="Transient"/>
    <x v="6"/>
    <s v="No Deposit"/>
    <s v="Check-Out"/>
    <n v="0"/>
    <n v="92"/>
    <n v="276"/>
    <n v="0"/>
    <x v="1"/>
    <n v="276"/>
  </r>
  <r>
    <n v="41929"/>
    <x v="0"/>
    <x v="84"/>
    <n v="18"/>
    <x v="2"/>
    <n v="2"/>
    <x v="0"/>
    <s v="Transient"/>
    <x v="6"/>
    <s v="No Deposit"/>
    <s v="Check-Out"/>
    <n v="0"/>
    <n v="93"/>
    <n v="279"/>
    <n v="0"/>
    <x v="1"/>
    <n v="279"/>
  </r>
  <r>
    <n v="84243"/>
    <x v="0"/>
    <x v="364"/>
    <n v="27"/>
    <x v="2"/>
    <n v="2"/>
    <x v="0"/>
    <s v="Transient"/>
    <x v="6"/>
    <s v="No Deposit"/>
    <s v="Check-Out"/>
    <n v="0"/>
    <n v="93"/>
    <n v="279"/>
    <n v="0"/>
    <x v="1"/>
    <n v="279"/>
  </r>
  <r>
    <n v="91026"/>
    <x v="0"/>
    <x v="511"/>
    <n v="21"/>
    <x v="2"/>
    <n v="2"/>
    <x v="0"/>
    <s v="Transient"/>
    <x v="6"/>
    <s v="No Deposit"/>
    <s v="Check-Out"/>
    <n v="0"/>
    <n v="94.35"/>
    <n v="283.05"/>
    <n v="0"/>
    <x v="1"/>
    <n v="283.05"/>
  </r>
  <r>
    <n v="41586"/>
    <x v="0"/>
    <x v="452"/>
    <n v="8"/>
    <x v="2"/>
    <n v="2"/>
    <x v="0"/>
    <s v="Transient"/>
    <x v="6"/>
    <s v="No Deposit"/>
    <s v="Check-Out"/>
    <n v="0"/>
    <n v="95"/>
    <n v="285"/>
    <n v="0"/>
    <x v="1"/>
    <n v="285"/>
  </r>
  <r>
    <n v="80653"/>
    <x v="0"/>
    <x v="766"/>
    <n v="22"/>
    <x v="2"/>
    <n v="2"/>
    <x v="0"/>
    <s v="Transient"/>
    <x v="6"/>
    <s v="No Deposit"/>
    <s v="Check-Out"/>
    <n v="0"/>
    <n v="95"/>
    <n v="285"/>
    <n v="0"/>
    <x v="1"/>
    <n v="285"/>
  </r>
  <r>
    <n v="46427"/>
    <x v="0"/>
    <x v="552"/>
    <n v="17"/>
    <x v="2"/>
    <n v="2"/>
    <x v="0"/>
    <s v="Transient"/>
    <x v="6"/>
    <s v="No Deposit"/>
    <s v="Check-Out"/>
    <n v="0"/>
    <n v="96.08"/>
    <n v="288.24"/>
    <n v="0"/>
    <x v="1"/>
    <n v="288.24"/>
  </r>
  <r>
    <n v="104178"/>
    <x v="0"/>
    <x v="225"/>
    <n v="2"/>
    <x v="2"/>
    <n v="2"/>
    <x v="0"/>
    <s v="Transient"/>
    <x v="6"/>
    <s v="No Deposit"/>
    <s v="Check-Out"/>
    <n v="0"/>
    <n v="97"/>
    <n v="291"/>
    <n v="0"/>
    <x v="1"/>
    <n v="291"/>
  </r>
  <r>
    <n v="85342"/>
    <x v="0"/>
    <x v="116"/>
    <n v="20"/>
    <x v="2"/>
    <n v="2"/>
    <x v="0"/>
    <s v="Transient"/>
    <x v="6"/>
    <s v="No Deposit"/>
    <s v="Check-Out"/>
    <n v="0"/>
    <n v="97"/>
    <n v="291"/>
    <n v="0"/>
    <x v="1"/>
    <n v="291"/>
  </r>
  <r>
    <n v="106942"/>
    <x v="0"/>
    <x v="35"/>
    <n v="19"/>
    <x v="2"/>
    <n v="2"/>
    <x v="0"/>
    <s v="Transient"/>
    <x v="6"/>
    <s v="No Deposit"/>
    <s v="Check-Out"/>
    <n v="0"/>
    <n v="97"/>
    <n v="291"/>
    <n v="0"/>
    <x v="1"/>
    <n v="291"/>
  </r>
  <r>
    <n v="105633"/>
    <x v="0"/>
    <x v="119"/>
    <n v="17"/>
    <x v="2"/>
    <n v="2"/>
    <x v="0"/>
    <s v="Transient"/>
    <x v="6"/>
    <s v="No Deposit"/>
    <s v="Check-Out"/>
    <n v="0"/>
    <n v="97"/>
    <n v="291"/>
    <n v="0"/>
    <x v="1"/>
    <n v="291"/>
  </r>
  <r>
    <n v="113963"/>
    <x v="0"/>
    <x v="488"/>
    <n v="7"/>
    <x v="2"/>
    <n v="2"/>
    <x v="0"/>
    <s v="Transient"/>
    <x v="6"/>
    <s v="No Deposit"/>
    <s v="Check-Out"/>
    <n v="0"/>
    <n v="99"/>
    <n v="297"/>
    <n v="0"/>
    <x v="1"/>
    <n v="297"/>
  </r>
  <r>
    <n v="104164"/>
    <x v="0"/>
    <x v="225"/>
    <n v="7"/>
    <x v="2"/>
    <n v="2"/>
    <x v="0"/>
    <s v="Transient"/>
    <x v="6"/>
    <s v="No Deposit"/>
    <s v="Check-Out"/>
    <n v="0"/>
    <n v="99.1"/>
    <n v="297.3"/>
    <n v="0"/>
    <x v="1"/>
    <n v="297.3"/>
  </r>
  <r>
    <n v="104412"/>
    <x v="0"/>
    <x v="772"/>
    <n v="29"/>
    <x v="2"/>
    <n v="2"/>
    <x v="0"/>
    <s v="Transient"/>
    <x v="6"/>
    <s v="No Deposit"/>
    <s v="Check-Out"/>
    <n v="0"/>
    <n v="99.1"/>
    <n v="297.3"/>
    <n v="0"/>
    <x v="1"/>
    <n v="297.3"/>
  </r>
  <r>
    <n v="102040"/>
    <x v="0"/>
    <x v="573"/>
    <n v="15"/>
    <x v="2"/>
    <n v="2"/>
    <x v="0"/>
    <s v="Transient"/>
    <x v="6"/>
    <s v="No Deposit"/>
    <s v="Check-Out"/>
    <n v="0"/>
    <n v="99.67"/>
    <n v="299.01"/>
    <n v="0"/>
    <x v="1"/>
    <n v="299.01"/>
  </r>
  <r>
    <n v="85900"/>
    <x v="0"/>
    <x v="212"/>
    <n v="6"/>
    <x v="2"/>
    <n v="2"/>
    <x v="0"/>
    <s v="Transient"/>
    <x v="6"/>
    <s v="No Deposit"/>
    <s v="Check-Out"/>
    <n v="0"/>
    <n v="101"/>
    <n v="303"/>
    <n v="0"/>
    <x v="1"/>
    <n v="303"/>
  </r>
  <r>
    <n v="87337"/>
    <x v="0"/>
    <x v="608"/>
    <n v="0"/>
    <x v="2"/>
    <n v="2"/>
    <x v="0"/>
    <s v="Transient"/>
    <x v="6"/>
    <s v="No Deposit"/>
    <s v="Check-Out"/>
    <n v="0"/>
    <n v="101"/>
    <n v="303"/>
    <n v="0"/>
    <x v="1"/>
    <n v="303"/>
  </r>
  <r>
    <n v="46239"/>
    <x v="0"/>
    <x v="620"/>
    <n v="9"/>
    <x v="2"/>
    <n v="2"/>
    <x v="0"/>
    <s v="Transient"/>
    <x v="6"/>
    <s v="No Deposit"/>
    <s v="Check-Out"/>
    <n v="0"/>
    <n v="103.67"/>
    <n v="311.01"/>
    <n v="0"/>
    <x v="1"/>
    <n v="311.01"/>
  </r>
  <r>
    <n v="102902"/>
    <x v="0"/>
    <x v="232"/>
    <n v="16"/>
    <x v="2"/>
    <n v="2"/>
    <x v="0"/>
    <s v="Transient"/>
    <x v="6"/>
    <s v="No Deposit"/>
    <s v="Check-Out"/>
    <n v="0"/>
    <n v="104"/>
    <n v="312"/>
    <n v="0"/>
    <x v="1"/>
    <n v="312"/>
  </r>
  <r>
    <n v="105429"/>
    <x v="0"/>
    <x v="344"/>
    <n v="10"/>
    <x v="2"/>
    <n v="2"/>
    <x v="0"/>
    <s v="Transient"/>
    <x v="6"/>
    <s v="No Deposit"/>
    <s v="Check-Out"/>
    <n v="0"/>
    <n v="108"/>
    <n v="324"/>
    <n v="0"/>
    <x v="1"/>
    <n v="324"/>
  </r>
  <r>
    <n v="104055"/>
    <x v="0"/>
    <x v="206"/>
    <n v="17"/>
    <x v="2"/>
    <n v="2"/>
    <x v="0"/>
    <s v="Transient"/>
    <x v="6"/>
    <s v="No Deposit"/>
    <s v="Check-Out"/>
    <n v="0"/>
    <n v="108.17"/>
    <n v="324.51"/>
    <n v="0"/>
    <x v="1"/>
    <n v="324.51"/>
  </r>
  <r>
    <n v="85388"/>
    <x v="0"/>
    <x v="116"/>
    <n v="4"/>
    <x v="2"/>
    <n v="2"/>
    <x v="0"/>
    <s v="Transient"/>
    <x v="6"/>
    <s v="No Deposit"/>
    <s v="Check-Out"/>
    <n v="0"/>
    <n v="109"/>
    <n v="327"/>
    <n v="0"/>
    <x v="1"/>
    <n v="327"/>
  </r>
  <r>
    <n v="102761"/>
    <x v="0"/>
    <x v="495"/>
    <n v="2"/>
    <x v="2"/>
    <n v="2"/>
    <x v="0"/>
    <s v="Transient"/>
    <x v="6"/>
    <s v="No Deposit"/>
    <s v="Check-Out"/>
    <n v="0"/>
    <n v="109"/>
    <n v="327"/>
    <n v="0"/>
    <x v="1"/>
    <n v="327"/>
  </r>
  <r>
    <n v="100761"/>
    <x v="0"/>
    <x v="108"/>
    <n v="27"/>
    <x v="2"/>
    <n v="2"/>
    <x v="0"/>
    <s v="Transient"/>
    <x v="6"/>
    <s v="No Deposit"/>
    <s v="Check-Out"/>
    <n v="0"/>
    <n v="110"/>
    <n v="330"/>
    <n v="0"/>
    <x v="1"/>
    <n v="330"/>
  </r>
  <r>
    <n v="100718"/>
    <x v="0"/>
    <x v="108"/>
    <n v="27"/>
    <x v="2"/>
    <n v="2"/>
    <x v="0"/>
    <s v="Transient"/>
    <x v="6"/>
    <s v="No Deposit"/>
    <s v="Check-Out"/>
    <n v="0"/>
    <n v="110"/>
    <n v="330"/>
    <n v="0"/>
    <x v="1"/>
    <n v="330"/>
  </r>
  <r>
    <n v="92277"/>
    <x v="0"/>
    <x v="10"/>
    <n v="8"/>
    <x v="2"/>
    <n v="2"/>
    <x v="0"/>
    <s v="Transient"/>
    <x v="6"/>
    <s v="No Deposit"/>
    <s v="Check-Out"/>
    <n v="0"/>
    <n v="110.46"/>
    <n v="331.38"/>
    <n v="0"/>
    <x v="1"/>
    <n v="331.38"/>
  </r>
  <r>
    <n v="109789"/>
    <x v="0"/>
    <x v="548"/>
    <n v="11"/>
    <x v="2"/>
    <n v="2"/>
    <x v="0"/>
    <s v="Transient"/>
    <x v="6"/>
    <s v="No Deposit"/>
    <s v="Check-Out"/>
    <n v="0"/>
    <n v="110.67"/>
    <n v="332.01"/>
    <n v="0"/>
    <x v="1"/>
    <n v="332.01"/>
  </r>
  <r>
    <n v="109788"/>
    <x v="0"/>
    <x v="548"/>
    <n v="11"/>
    <x v="2"/>
    <n v="2"/>
    <x v="0"/>
    <s v="Transient"/>
    <x v="6"/>
    <s v="No Deposit"/>
    <s v="Check-Out"/>
    <n v="0"/>
    <n v="110.67"/>
    <n v="332.01"/>
    <n v="0"/>
    <x v="1"/>
    <n v="332.01"/>
  </r>
  <r>
    <n v="98310"/>
    <x v="0"/>
    <x v="357"/>
    <n v="29"/>
    <x v="2"/>
    <n v="2"/>
    <x v="0"/>
    <s v="Transient"/>
    <x v="6"/>
    <s v="No Deposit"/>
    <s v="Check-Out"/>
    <n v="0"/>
    <n v="111.67"/>
    <n v="335.01"/>
    <n v="0"/>
    <x v="1"/>
    <n v="335.01"/>
  </r>
  <r>
    <n v="99825"/>
    <x v="0"/>
    <x v="521"/>
    <n v="6"/>
    <x v="2"/>
    <n v="2"/>
    <x v="0"/>
    <s v="Transient"/>
    <x v="6"/>
    <s v="No Deposit"/>
    <s v="Check-Out"/>
    <n v="0"/>
    <n v="111.67"/>
    <n v="335.01"/>
    <n v="0"/>
    <x v="1"/>
    <n v="335.01"/>
  </r>
  <r>
    <n v="85417"/>
    <x v="0"/>
    <x v="428"/>
    <n v="21"/>
    <x v="2"/>
    <n v="2"/>
    <x v="0"/>
    <s v="Transient"/>
    <x v="6"/>
    <s v="No Deposit"/>
    <s v="Check-Out"/>
    <n v="0"/>
    <n v="112"/>
    <n v="336"/>
    <n v="0"/>
    <x v="1"/>
    <n v="336"/>
  </r>
  <r>
    <n v="81236"/>
    <x v="0"/>
    <x v="102"/>
    <n v="10"/>
    <x v="2"/>
    <n v="2"/>
    <x v="0"/>
    <s v="Transient"/>
    <x v="6"/>
    <s v="No Deposit"/>
    <s v="Check-Out"/>
    <n v="0"/>
    <n v="112.1"/>
    <n v="336.3"/>
    <n v="0"/>
    <x v="1"/>
    <n v="336.3"/>
  </r>
  <r>
    <n v="96323"/>
    <x v="0"/>
    <x v="556"/>
    <n v="15"/>
    <x v="2"/>
    <n v="2"/>
    <x v="0"/>
    <s v="Transient"/>
    <x v="6"/>
    <s v="No Deposit"/>
    <s v="Check-Out"/>
    <n v="0"/>
    <n v="113"/>
    <n v="339"/>
    <n v="0"/>
    <x v="1"/>
    <n v="339"/>
  </r>
  <r>
    <n v="109409"/>
    <x v="0"/>
    <x v="459"/>
    <n v="8"/>
    <x v="2"/>
    <n v="2"/>
    <x v="0"/>
    <s v="Transient"/>
    <x v="6"/>
    <s v="No Deposit"/>
    <s v="Check-Out"/>
    <n v="0"/>
    <n v="115"/>
    <n v="345"/>
    <n v="0"/>
    <x v="1"/>
    <n v="345"/>
  </r>
  <r>
    <n v="109432"/>
    <x v="0"/>
    <x v="459"/>
    <n v="8"/>
    <x v="2"/>
    <n v="2"/>
    <x v="0"/>
    <s v="Transient"/>
    <x v="6"/>
    <s v="No Deposit"/>
    <s v="Check-Out"/>
    <n v="0"/>
    <n v="115"/>
    <n v="345"/>
    <n v="0"/>
    <x v="1"/>
    <n v="345"/>
  </r>
  <r>
    <n v="95486"/>
    <x v="0"/>
    <x v="706"/>
    <n v="8"/>
    <x v="2"/>
    <n v="2"/>
    <x v="0"/>
    <s v="Transient"/>
    <x v="6"/>
    <s v="No Deposit"/>
    <s v="Check-Out"/>
    <n v="0"/>
    <n v="116.78"/>
    <n v="350.34"/>
    <n v="0"/>
    <x v="1"/>
    <n v="350.34"/>
  </r>
  <r>
    <n v="105371"/>
    <x v="0"/>
    <x v="381"/>
    <n v="1"/>
    <x v="2"/>
    <n v="2"/>
    <x v="0"/>
    <s v="Transient"/>
    <x v="6"/>
    <s v="No Deposit"/>
    <s v="Check-Out"/>
    <n v="0"/>
    <n v="117"/>
    <n v="351"/>
    <n v="0"/>
    <x v="1"/>
    <n v="351"/>
  </r>
  <r>
    <n v="94424"/>
    <x v="0"/>
    <x v="228"/>
    <n v="12"/>
    <x v="2"/>
    <n v="2"/>
    <x v="0"/>
    <s v="Transient"/>
    <x v="6"/>
    <s v="No Deposit"/>
    <s v="Check-Out"/>
    <n v="0"/>
    <n v="119"/>
    <n v="357"/>
    <n v="0"/>
    <x v="1"/>
    <n v="357"/>
  </r>
  <r>
    <n v="96455"/>
    <x v="0"/>
    <x v="542"/>
    <n v="30"/>
    <x v="2"/>
    <n v="2"/>
    <x v="0"/>
    <s v="Transient"/>
    <x v="6"/>
    <s v="No Deposit"/>
    <s v="Check-Out"/>
    <n v="0"/>
    <n v="120.53"/>
    <n v="361.59"/>
    <n v="0"/>
    <x v="1"/>
    <n v="361.59"/>
  </r>
  <r>
    <n v="95212"/>
    <x v="0"/>
    <x v="440"/>
    <n v="10"/>
    <x v="2"/>
    <n v="2"/>
    <x v="0"/>
    <s v="Transient"/>
    <x v="6"/>
    <s v="No Deposit"/>
    <s v="Check-Out"/>
    <n v="0"/>
    <n v="120.8"/>
    <n v="362.4"/>
    <n v="0"/>
    <x v="1"/>
    <n v="362.4"/>
  </r>
  <r>
    <n v="99251"/>
    <x v="0"/>
    <x v="133"/>
    <n v="11"/>
    <x v="2"/>
    <n v="2"/>
    <x v="0"/>
    <s v="Transient"/>
    <x v="6"/>
    <s v="No Deposit"/>
    <s v="Check-Out"/>
    <n v="0"/>
    <n v="122.13"/>
    <n v="366.39"/>
    <n v="0"/>
    <x v="1"/>
    <n v="366.39"/>
  </r>
  <r>
    <n v="46242"/>
    <x v="0"/>
    <x v="620"/>
    <n v="11"/>
    <x v="2"/>
    <n v="2"/>
    <x v="0"/>
    <s v="Transient"/>
    <x v="6"/>
    <s v="No Deposit"/>
    <s v="Check-Out"/>
    <n v="0"/>
    <n v="122.67"/>
    <n v="368.01"/>
    <n v="0"/>
    <x v="1"/>
    <n v="368.01"/>
  </r>
  <r>
    <n v="94423"/>
    <x v="0"/>
    <x v="228"/>
    <n v="12"/>
    <x v="2"/>
    <n v="2"/>
    <x v="0"/>
    <s v="Transient"/>
    <x v="6"/>
    <s v="No Deposit"/>
    <s v="Check-Out"/>
    <n v="0"/>
    <n v="128"/>
    <n v="384"/>
    <n v="0"/>
    <x v="1"/>
    <n v="384"/>
  </r>
  <r>
    <n v="86505"/>
    <x v="0"/>
    <x v="720"/>
    <n v="29"/>
    <x v="2"/>
    <n v="2"/>
    <x v="0"/>
    <s v="Transient"/>
    <x v="6"/>
    <s v="No Deposit"/>
    <s v="Check-Out"/>
    <n v="0"/>
    <n v="128.6"/>
    <n v="385.8"/>
    <n v="0"/>
    <x v="1"/>
    <n v="385.8"/>
  </r>
  <r>
    <n v="95793"/>
    <x v="0"/>
    <x v="326"/>
    <n v="16"/>
    <x v="2"/>
    <n v="2"/>
    <x v="0"/>
    <s v="Transient"/>
    <x v="6"/>
    <s v="No Deposit"/>
    <s v="Check-Out"/>
    <n v="0"/>
    <n v="129"/>
    <n v="387"/>
    <n v="0"/>
    <x v="1"/>
    <n v="387"/>
  </r>
  <r>
    <n v="86026"/>
    <x v="0"/>
    <x v="686"/>
    <n v="6"/>
    <x v="2"/>
    <n v="2"/>
    <x v="0"/>
    <s v="Transient"/>
    <x v="6"/>
    <s v="No Deposit"/>
    <s v="Check-Out"/>
    <n v="0"/>
    <n v="130"/>
    <n v="390"/>
    <n v="0"/>
    <x v="1"/>
    <n v="390"/>
  </r>
  <r>
    <n v="86016"/>
    <x v="0"/>
    <x v="686"/>
    <n v="0"/>
    <x v="2"/>
    <n v="2"/>
    <x v="0"/>
    <s v="Transient"/>
    <x v="6"/>
    <s v="No Deposit"/>
    <s v="Check-Out"/>
    <n v="0"/>
    <n v="131"/>
    <n v="393"/>
    <n v="0"/>
    <x v="1"/>
    <n v="393"/>
  </r>
  <r>
    <n v="86034"/>
    <x v="0"/>
    <x v="686"/>
    <n v="5"/>
    <x v="2"/>
    <n v="2"/>
    <x v="0"/>
    <s v="Transient"/>
    <x v="6"/>
    <s v="No Deposit"/>
    <s v="Check-Out"/>
    <n v="0"/>
    <n v="133"/>
    <n v="399"/>
    <n v="0"/>
    <x v="1"/>
    <n v="399"/>
  </r>
  <r>
    <n v="94492"/>
    <x v="0"/>
    <x v="409"/>
    <n v="30"/>
    <x v="2"/>
    <n v="2"/>
    <x v="0"/>
    <s v="Transient"/>
    <x v="6"/>
    <s v="No Deposit"/>
    <s v="Check-Out"/>
    <n v="0"/>
    <n v="134.1"/>
    <n v="402.3"/>
    <n v="0"/>
    <x v="1"/>
    <n v="402.3"/>
  </r>
  <r>
    <n v="86029"/>
    <x v="0"/>
    <x v="686"/>
    <n v="2"/>
    <x v="2"/>
    <n v="2"/>
    <x v="0"/>
    <s v="Transient"/>
    <x v="6"/>
    <s v="No Deposit"/>
    <s v="Check-Out"/>
    <n v="0"/>
    <n v="136"/>
    <n v="408"/>
    <n v="0"/>
    <x v="1"/>
    <n v="408"/>
  </r>
  <r>
    <n v="109736"/>
    <x v="0"/>
    <x v="675"/>
    <n v="16"/>
    <x v="2"/>
    <n v="2"/>
    <x v="0"/>
    <s v="Transient"/>
    <x v="6"/>
    <s v="No Deposit"/>
    <s v="Check-Out"/>
    <n v="0"/>
    <n v="138.33000000000001"/>
    <n v="414.99"/>
    <n v="0"/>
    <x v="1"/>
    <n v="414.99"/>
  </r>
  <r>
    <n v="78531"/>
    <x v="0"/>
    <x v="664"/>
    <n v="1"/>
    <x v="2"/>
    <n v="2"/>
    <x v="0"/>
    <s v="Transient"/>
    <x v="6"/>
    <s v="No Deposit"/>
    <s v="Check-Out"/>
    <n v="0"/>
    <n v="139.33000000000001"/>
    <n v="417.99"/>
    <n v="0"/>
    <x v="1"/>
    <n v="417.99"/>
  </r>
  <r>
    <n v="78534"/>
    <x v="0"/>
    <x v="664"/>
    <n v="1"/>
    <x v="2"/>
    <n v="2"/>
    <x v="0"/>
    <s v="Transient"/>
    <x v="6"/>
    <s v="No Deposit"/>
    <s v="Check-Out"/>
    <n v="0"/>
    <n v="139.33000000000001"/>
    <n v="417.99"/>
    <n v="0"/>
    <x v="1"/>
    <n v="417.99"/>
  </r>
  <r>
    <n v="100730"/>
    <x v="0"/>
    <x v="108"/>
    <n v="7"/>
    <x v="2"/>
    <n v="2"/>
    <x v="0"/>
    <s v="Transient"/>
    <x v="6"/>
    <s v="No Deposit"/>
    <s v="Check-Out"/>
    <n v="0"/>
    <n v="142.19"/>
    <n v="426.57"/>
    <n v="0"/>
    <x v="1"/>
    <n v="426.57"/>
  </r>
  <r>
    <n v="100743"/>
    <x v="0"/>
    <x v="108"/>
    <n v="5"/>
    <x v="2"/>
    <n v="2"/>
    <x v="0"/>
    <s v="Transient"/>
    <x v="6"/>
    <s v="No Deposit"/>
    <s v="Check-Out"/>
    <n v="0"/>
    <n v="146.66999999999999"/>
    <n v="440.01"/>
    <n v="0"/>
    <x v="1"/>
    <n v="440.01"/>
  </r>
  <r>
    <n v="109741"/>
    <x v="0"/>
    <x v="675"/>
    <n v="16"/>
    <x v="2"/>
    <n v="2"/>
    <x v="0"/>
    <s v="Transient"/>
    <x v="6"/>
    <s v="No Deposit"/>
    <s v="Check-Out"/>
    <n v="0"/>
    <n v="147.33000000000001"/>
    <n v="441.99"/>
    <n v="0"/>
    <x v="1"/>
    <n v="441.99"/>
  </r>
  <r>
    <n v="86033"/>
    <x v="0"/>
    <x v="686"/>
    <n v="7"/>
    <x v="2"/>
    <n v="2"/>
    <x v="0"/>
    <s v="Transient"/>
    <x v="6"/>
    <s v="No Deposit"/>
    <s v="Check-Out"/>
    <n v="0"/>
    <n v="148"/>
    <n v="444"/>
    <n v="0"/>
    <x v="1"/>
    <n v="444"/>
  </r>
  <r>
    <n v="98858"/>
    <x v="0"/>
    <x v="474"/>
    <n v="20"/>
    <x v="2"/>
    <n v="2"/>
    <x v="0"/>
    <s v="Transient"/>
    <x v="6"/>
    <s v="No Deposit"/>
    <s v="Check-Out"/>
    <n v="0"/>
    <n v="149"/>
    <n v="447"/>
    <n v="0"/>
    <x v="1"/>
    <n v="447"/>
  </r>
  <r>
    <n v="97817"/>
    <x v="0"/>
    <x v="510"/>
    <n v="24"/>
    <x v="2"/>
    <n v="2"/>
    <x v="0"/>
    <s v="Transient"/>
    <x v="6"/>
    <s v="No Deposit"/>
    <s v="Check-Out"/>
    <n v="0"/>
    <n v="149"/>
    <n v="447"/>
    <n v="0"/>
    <x v="1"/>
    <n v="447"/>
  </r>
  <r>
    <n v="93401"/>
    <x v="0"/>
    <x v="216"/>
    <n v="12"/>
    <x v="2"/>
    <n v="2"/>
    <x v="0"/>
    <s v="Transient"/>
    <x v="6"/>
    <s v="No Deposit"/>
    <s v="Check-Out"/>
    <n v="0"/>
    <n v="149.33000000000001"/>
    <n v="447.99"/>
    <n v="0"/>
    <x v="1"/>
    <n v="447.99"/>
  </r>
  <r>
    <n v="100732"/>
    <x v="0"/>
    <x v="108"/>
    <n v="7"/>
    <x v="2"/>
    <n v="2"/>
    <x v="0"/>
    <s v="Transient"/>
    <x v="6"/>
    <s v="No Deposit"/>
    <s v="Check-Out"/>
    <n v="0"/>
    <n v="151.19"/>
    <n v="453.57"/>
    <n v="0"/>
    <x v="1"/>
    <n v="453.57"/>
  </r>
  <r>
    <n v="78518"/>
    <x v="0"/>
    <x v="664"/>
    <n v="1"/>
    <x v="2"/>
    <n v="2"/>
    <x v="0"/>
    <s v="Transient"/>
    <x v="6"/>
    <s v="No Deposit"/>
    <s v="Check-Out"/>
    <n v="0"/>
    <n v="151.33000000000001"/>
    <n v="453.99"/>
    <n v="0"/>
    <x v="1"/>
    <n v="453.99"/>
  </r>
  <r>
    <n v="104209"/>
    <x v="0"/>
    <x v="11"/>
    <n v="28"/>
    <x v="2"/>
    <n v="2"/>
    <x v="0"/>
    <s v="Transient"/>
    <x v="6"/>
    <s v="No Deposit"/>
    <s v="Check-Out"/>
    <n v="0"/>
    <n v="153"/>
    <n v="459"/>
    <n v="0"/>
    <x v="1"/>
    <n v="459"/>
  </r>
  <r>
    <n v="91413"/>
    <x v="0"/>
    <x v="462"/>
    <n v="8"/>
    <x v="2"/>
    <n v="2"/>
    <x v="0"/>
    <s v="Transient"/>
    <x v="6"/>
    <s v="No Deposit"/>
    <s v="Check-Out"/>
    <n v="0"/>
    <n v="156"/>
    <n v="468"/>
    <n v="0"/>
    <x v="1"/>
    <n v="468"/>
  </r>
  <r>
    <n v="86104"/>
    <x v="0"/>
    <x v="141"/>
    <n v="4"/>
    <x v="2"/>
    <n v="2"/>
    <x v="0"/>
    <s v="Transient"/>
    <x v="6"/>
    <s v="No Deposit"/>
    <s v="Check-Out"/>
    <n v="0"/>
    <n v="156.66999999999999"/>
    <n v="470.01"/>
    <n v="0"/>
    <x v="1"/>
    <n v="470.01"/>
  </r>
  <r>
    <n v="112255"/>
    <x v="0"/>
    <x v="693"/>
    <n v="29"/>
    <x v="2"/>
    <n v="2"/>
    <x v="0"/>
    <s v="Transient"/>
    <x v="6"/>
    <s v="No Deposit"/>
    <s v="Check-Out"/>
    <n v="0"/>
    <n v="160"/>
    <n v="480"/>
    <n v="0"/>
    <x v="1"/>
    <n v="480"/>
  </r>
  <r>
    <n v="118493"/>
    <x v="0"/>
    <x v="524"/>
    <n v="9"/>
    <x v="2"/>
    <n v="2"/>
    <x v="0"/>
    <s v="Transient"/>
    <x v="6"/>
    <s v="No Deposit"/>
    <s v="Check-Out"/>
    <n v="0"/>
    <n v="162.33000000000001"/>
    <n v="486.99"/>
    <n v="0"/>
    <x v="1"/>
    <n v="486.99"/>
  </r>
  <r>
    <n v="86077"/>
    <x v="0"/>
    <x v="141"/>
    <n v="4"/>
    <x v="2"/>
    <n v="2"/>
    <x v="0"/>
    <s v="Transient"/>
    <x v="6"/>
    <s v="No Deposit"/>
    <s v="Check-Out"/>
    <n v="0"/>
    <n v="162.66999999999999"/>
    <n v="488.01"/>
    <n v="0"/>
    <x v="1"/>
    <n v="488.01"/>
  </r>
  <r>
    <n v="109683"/>
    <x v="0"/>
    <x v="258"/>
    <n v="5"/>
    <x v="2"/>
    <n v="2"/>
    <x v="0"/>
    <s v="Transient"/>
    <x v="6"/>
    <s v="No Deposit"/>
    <s v="Check-Out"/>
    <n v="0"/>
    <n v="165.67"/>
    <n v="497.01"/>
    <n v="0"/>
    <x v="1"/>
    <n v="497.01"/>
  </r>
  <r>
    <n v="113965"/>
    <x v="0"/>
    <x v="488"/>
    <n v="7"/>
    <x v="2"/>
    <n v="2"/>
    <x v="0"/>
    <s v="Transient"/>
    <x v="6"/>
    <s v="No Deposit"/>
    <s v="Check-Out"/>
    <n v="0"/>
    <n v="169"/>
    <n v="507"/>
    <n v="0"/>
    <x v="1"/>
    <n v="507"/>
  </r>
  <r>
    <n v="117123"/>
    <x v="0"/>
    <x v="446"/>
    <n v="18"/>
    <x v="2"/>
    <n v="2"/>
    <x v="0"/>
    <s v="Transient"/>
    <x v="6"/>
    <s v="No Deposit"/>
    <s v="Check-Out"/>
    <n v="0"/>
    <n v="169"/>
    <n v="507"/>
    <n v="0"/>
    <x v="1"/>
    <n v="507"/>
  </r>
  <r>
    <n v="95322"/>
    <x v="0"/>
    <x v="229"/>
    <n v="2"/>
    <x v="2"/>
    <n v="2"/>
    <x v="0"/>
    <s v="Transient"/>
    <x v="6"/>
    <s v="No Deposit"/>
    <s v="Check-Out"/>
    <n v="0"/>
    <n v="169.33"/>
    <n v="507.99"/>
    <n v="0"/>
    <x v="1"/>
    <n v="507.99"/>
  </r>
  <r>
    <n v="78536"/>
    <x v="0"/>
    <x v="664"/>
    <n v="1"/>
    <x v="2"/>
    <n v="2"/>
    <x v="0"/>
    <s v="Transient"/>
    <x v="6"/>
    <s v="No Deposit"/>
    <s v="Check-Out"/>
    <n v="0"/>
    <n v="169.33"/>
    <n v="507.99"/>
    <n v="0"/>
    <x v="1"/>
    <n v="507.99"/>
  </r>
  <r>
    <n v="85368"/>
    <x v="0"/>
    <x v="116"/>
    <n v="19"/>
    <x v="2"/>
    <n v="2"/>
    <x v="0"/>
    <s v="Transient"/>
    <x v="6"/>
    <s v="No Deposit"/>
    <s v="Check-Out"/>
    <n v="0"/>
    <n v="171"/>
    <n v="513"/>
    <n v="0"/>
    <x v="1"/>
    <n v="513"/>
  </r>
  <r>
    <n v="87660"/>
    <x v="0"/>
    <x v="17"/>
    <n v="7"/>
    <x v="2"/>
    <n v="2"/>
    <x v="0"/>
    <s v="Transient"/>
    <x v="6"/>
    <s v="No Deposit"/>
    <s v="Check-Out"/>
    <n v="0"/>
    <n v="174"/>
    <n v="522"/>
    <n v="0"/>
    <x v="1"/>
    <n v="522"/>
  </r>
  <r>
    <n v="95809"/>
    <x v="0"/>
    <x v="326"/>
    <n v="20"/>
    <x v="2"/>
    <n v="2"/>
    <x v="0"/>
    <s v="Transient"/>
    <x v="6"/>
    <s v="No Deposit"/>
    <s v="Check-Out"/>
    <n v="0"/>
    <n v="175"/>
    <n v="525"/>
    <n v="0"/>
    <x v="1"/>
    <n v="525"/>
  </r>
  <r>
    <n v="117141"/>
    <x v="0"/>
    <x v="446"/>
    <n v="9"/>
    <x v="2"/>
    <n v="2"/>
    <x v="0"/>
    <s v="Transient"/>
    <x v="6"/>
    <s v="No Deposit"/>
    <s v="Check-Out"/>
    <n v="0"/>
    <n v="180"/>
    <n v="540"/>
    <n v="0"/>
    <x v="1"/>
    <n v="540"/>
  </r>
  <r>
    <n v="99908"/>
    <x v="0"/>
    <x v="536"/>
    <n v="26"/>
    <x v="2"/>
    <n v="2"/>
    <x v="0"/>
    <s v="Transient"/>
    <x v="6"/>
    <s v="No Deposit"/>
    <s v="Check-Out"/>
    <n v="0"/>
    <n v="180"/>
    <n v="540"/>
    <n v="0"/>
    <x v="1"/>
    <n v="540"/>
  </r>
  <r>
    <n v="87692"/>
    <x v="0"/>
    <x v="17"/>
    <n v="7"/>
    <x v="2"/>
    <n v="2"/>
    <x v="0"/>
    <s v="Transient"/>
    <x v="6"/>
    <s v="No Deposit"/>
    <s v="Check-Out"/>
    <n v="0"/>
    <n v="183"/>
    <n v="549"/>
    <n v="0"/>
    <x v="1"/>
    <n v="549"/>
  </r>
  <r>
    <n v="110727"/>
    <x v="0"/>
    <x v="747"/>
    <n v="9"/>
    <x v="2"/>
    <n v="2"/>
    <x v="0"/>
    <s v="Transient"/>
    <x v="6"/>
    <s v="No Deposit"/>
    <s v="Check-Out"/>
    <n v="0"/>
    <n v="189"/>
    <n v="567"/>
    <n v="0"/>
    <x v="1"/>
    <n v="567"/>
  </r>
  <r>
    <n v="118186"/>
    <x v="0"/>
    <x v="342"/>
    <n v="4"/>
    <x v="2"/>
    <n v="2"/>
    <x v="0"/>
    <s v="Transient"/>
    <x v="6"/>
    <s v="No Deposit"/>
    <s v="Check-Out"/>
    <n v="0"/>
    <n v="200"/>
    <n v="600"/>
    <n v="0"/>
    <x v="1"/>
    <n v="600"/>
  </r>
  <r>
    <n v="100677"/>
    <x v="0"/>
    <x v="292"/>
    <n v="5"/>
    <x v="2"/>
    <n v="2"/>
    <x v="0"/>
    <s v="Transient"/>
    <x v="6"/>
    <s v="No Deposit"/>
    <s v="Check-Out"/>
    <n v="0"/>
    <n v="200.33"/>
    <n v="600.99"/>
    <n v="0"/>
    <x v="1"/>
    <n v="600.99"/>
  </r>
  <r>
    <n v="95308"/>
    <x v="0"/>
    <x v="229"/>
    <n v="3"/>
    <x v="2"/>
    <n v="2"/>
    <x v="0"/>
    <s v="Transient"/>
    <x v="6"/>
    <s v="No Deposit"/>
    <s v="Check-Out"/>
    <n v="0"/>
    <n v="228.33"/>
    <n v="684.99"/>
    <n v="0"/>
    <x v="1"/>
    <n v="684.99"/>
  </r>
  <r>
    <n v="3242"/>
    <x v="1"/>
    <x v="220"/>
    <n v="40"/>
    <x v="2"/>
    <n v="2"/>
    <x v="0"/>
    <s v="Transient"/>
    <x v="6"/>
    <s v="No Deposit"/>
    <s v="Check-Out"/>
    <n v="0"/>
    <n v="41.4"/>
    <n v="124.2"/>
    <n v="0"/>
    <x v="0"/>
    <n v="124.2"/>
  </r>
  <r>
    <n v="18694"/>
    <x v="1"/>
    <x v="220"/>
    <n v="40"/>
    <x v="2"/>
    <n v="2"/>
    <x v="0"/>
    <s v="Transient"/>
    <x v="6"/>
    <s v="No Deposit"/>
    <s v="Check-Out"/>
    <n v="0"/>
    <n v="41.4"/>
    <n v="124.2"/>
    <n v="0"/>
    <x v="0"/>
    <n v="124.2"/>
  </r>
  <r>
    <n v="33658"/>
    <x v="1"/>
    <x v="298"/>
    <n v="87"/>
    <x v="2"/>
    <n v="2"/>
    <x v="0"/>
    <s v="Transient"/>
    <x v="6"/>
    <s v="No Deposit"/>
    <s v="Check-Out"/>
    <n v="0"/>
    <n v="42"/>
    <n v="126"/>
    <n v="0"/>
    <x v="0"/>
    <n v="126"/>
  </r>
  <r>
    <n v="31775"/>
    <x v="1"/>
    <x v="607"/>
    <n v="78"/>
    <x v="2"/>
    <n v="2"/>
    <x v="0"/>
    <s v="Transient"/>
    <x v="6"/>
    <s v="No Deposit"/>
    <s v="Check-Out"/>
    <n v="0"/>
    <n v="42"/>
    <n v="126"/>
    <n v="0"/>
    <x v="0"/>
    <n v="126"/>
  </r>
  <r>
    <n v="2332"/>
    <x v="1"/>
    <x v="664"/>
    <n v="63"/>
    <x v="2"/>
    <n v="2"/>
    <x v="0"/>
    <s v="Transient"/>
    <x v="6"/>
    <s v="No Deposit"/>
    <s v="Check-Out"/>
    <n v="0"/>
    <n v="43.12"/>
    <n v="129.36000000000001"/>
    <n v="0"/>
    <x v="0"/>
    <n v="129.36000000000001"/>
  </r>
  <r>
    <n v="2304"/>
    <x v="1"/>
    <x v="664"/>
    <n v="63"/>
    <x v="2"/>
    <n v="2"/>
    <x v="0"/>
    <s v="Transient"/>
    <x v="6"/>
    <s v="No Deposit"/>
    <s v="Check-Out"/>
    <n v="0"/>
    <n v="43.12"/>
    <n v="129.36000000000001"/>
    <n v="0"/>
    <x v="0"/>
    <n v="129.36000000000001"/>
  </r>
  <r>
    <n v="30978"/>
    <x v="1"/>
    <x v="166"/>
    <n v="35"/>
    <x v="2"/>
    <n v="2"/>
    <x v="0"/>
    <s v="Transient"/>
    <x v="6"/>
    <s v="No Deposit"/>
    <s v="Check-Out"/>
    <n v="0"/>
    <n v="48"/>
    <n v="144"/>
    <n v="0"/>
    <x v="0"/>
    <n v="144"/>
  </r>
  <r>
    <n v="31015"/>
    <x v="1"/>
    <x v="166"/>
    <n v="35"/>
    <x v="2"/>
    <n v="2"/>
    <x v="0"/>
    <s v="Transient"/>
    <x v="6"/>
    <s v="No Deposit"/>
    <s v="Check-Out"/>
    <n v="0"/>
    <n v="48"/>
    <n v="144"/>
    <n v="0"/>
    <x v="0"/>
    <n v="144"/>
  </r>
  <r>
    <n v="31280"/>
    <x v="1"/>
    <x v="765"/>
    <n v="35"/>
    <x v="2"/>
    <n v="2"/>
    <x v="0"/>
    <s v="Transient"/>
    <x v="6"/>
    <s v="No Deposit"/>
    <s v="Check-Out"/>
    <n v="0"/>
    <n v="48"/>
    <n v="144"/>
    <n v="0"/>
    <x v="0"/>
    <n v="144"/>
  </r>
  <r>
    <n v="30424"/>
    <x v="1"/>
    <x v="115"/>
    <n v="59"/>
    <x v="2"/>
    <n v="2"/>
    <x v="0"/>
    <s v="Transient"/>
    <x v="6"/>
    <s v="No Deposit"/>
    <s v="Check-Out"/>
    <n v="0"/>
    <n v="51.84"/>
    <n v="155.52000000000001"/>
    <n v="0"/>
    <x v="0"/>
    <n v="155.52000000000001"/>
  </r>
  <r>
    <n v="21218"/>
    <x v="1"/>
    <x v="364"/>
    <n v="31"/>
    <x v="2"/>
    <n v="2"/>
    <x v="0"/>
    <s v="Transient"/>
    <x v="6"/>
    <s v="No Deposit"/>
    <s v="Check-Out"/>
    <n v="0"/>
    <n v="56"/>
    <n v="168"/>
    <n v="0"/>
    <x v="0"/>
    <n v="168"/>
  </r>
  <r>
    <n v="4592"/>
    <x v="1"/>
    <x v="141"/>
    <n v="136"/>
    <x v="2"/>
    <n v="2"/>
    <x v="0"/>
    <s v="Transient"/>
    <x v="6"/>
    <s v="No Deposit"/>
    <s v="Check-Out"/>
    <n v="0"/>
    <n v="56"/>
    <n v="168"/>
    <n v="0"/>
    <x v="0"/>
    <n v="168"/>
  </r>
  <r>
    <n v="2484"/>
    <x v="1"/>
    <x v="73"/>
    <n v="34"/>
    <x v="2"/>
    <n v="2"/>
    <x v="0"/>
    <s v="Transient"/>
    <x v="6"/>
    <s v="No Deposit"/>
    <s v="Check-Out"/>
    <n v="0"/>
    <n v="62"/>
    <n v="186"/>
    <n v="0"/>
    <x v="0"/>
    <n v="186"/>
  </r>
  <r>
    <n v="30351"/>
    <x v="1"/>
    <x v="351"/>
    <n v="38"/>
    <x v="2"/>
    <n v="2"/>
    <x v="0"/>
    <s v="Transient"/>
    <x v="6"/>
    <s v="No Deposit"/>
    <s v="Check-Out"/>
    <n v="0"/>
    <n v="64.8"/>
    <n v="194.4"/>
    <n v="0"/>
    <x v="0"/>
    <n v="194.4"/>
  </r>
  <r>
    <n v="29925"/>
    <x v="1"/>
    <x v="644"/>
    <n v="49"/>
    <x v="2"/>
    <n v="2"/>
    <x v="0"/>
    <s v="Transient"/>
    <x v="6"/>
    <s v="No Deposit"/>
    <s v="Check-Out"/>
    <n v="0"/>
    <n v="64.8"/>
    <n v="194.4"/>
    <n v="0"/>
    <x v="0"/>
    <n v="194.4"/>
  </r>
  <r>
    <n v="3382"/>
    <x v="1"/>
    <x v="102"/>
    <n v="59"/>
    <x v="2"/>
    <n v="2"/>
    <x v="0"/>
    <s v="Transient"/>
    <x v="6"/>
    <s v="No Deposit"/>
    <s v="Check-Out"/>
    <n v="0"/>
    <n v="68.45"/>
    <n v="205.35"/>
    <n v="0"/>
    <x v="0"/>
    <n v="205.35"/>
  </r>
  <r>
    <n v="3338"/>
    <x v="1"/>
    <x v="102"/>
    <n v="59"/>
    <x v="2"/>
    <n v="2"/>
    <x v="0"/>
    <s v="Transient"/>
    <x v="6"/>
    <s v="No Deposit"/>
    <s v="Check-Out"/>
    <n v="0"/>
    <n v="68.45"/>
    <n v="205.35"/>
    <n v="0"/>
    <x v="0"/>
    <n v="205.35"/>
  </r>
  <r>
    <n v="3383"/>
    <x v="1"/>
    <x v="102"/>
    <n v="59"/>
    <x v="2"/>
    <n v="2"/>
    <x v="0"/>
    <s v="Transient"/>
    <x v="6"/>
    <s v="No Deposit"/>
    <s v="Check-Out"/>
    <n v="0"/>
    <n v="68.45"/>
    <n v="205.35"/>
    <n v="0"/>
    <x v="0"/>
    <n v="205.35"/>
  </r>
  <r>
    <n v="3350"/>
    <x v="1"/>
    <x v="102"/>
    <n v="59"/>
    <x v="2"/>
    <n v="2"/>
    <x v="0"/>
    <s v="Transient"/>
    <x v="6"/>
    <s v="No Deposit"/>
    <s v="Check-Out"/>
    <n v="0"/>
    <n v="68.45"/>
    <n v="205.35"/>
    <n v="0"/>
    <x v="0"/>
    <n v="205.35"/>
  </r>
  <r>
    <n v="23743"/>
    <x v="1"/>
    <x v="136"/>
    <n v="73"/>
    <x v="2"/>
    <n v="2"/>
    <x v="0"/>
    <s v="Transient"/>
    <x v="6"/>
    <s v="No Deposit"/>
    <s v="Check-Out"/>
    <n v="0"/>
    <n v="69.3"/>
    <n v="207.9"/>
    <n v="0"/>
    <x v="0"/>
    <n v="207.9"/>
  </r>
  <r>
    <n v="3369"/>
    <x v="1"/>
    <x v="102"/>
    <n v="54"/>
    <x v="2"/>
    <n v="2"/>
    <x v="0"/>
    <s v="Transient"/>
    <x v="6"/>
    <s v="No Deposit"/>
    <s v="Check-Out"/>
    <n v="0"/>
    <n v="72.5"/>
    <n v="217.5"/>
    <n v="0"/>
    <x v="0"/>
    <n v="217.5"/>
  </r>
  <r>
    <n v="35113"/>
    <x v="1"/>
    <x v="707"/>
    <n v="56"/>
    <x v="2"/>
    <n v="2"/>
    <x v="0"/>
    <s v="Transient"/>
    <x v="6"/>
    <s v="No Deposit"/>
    <s v="Check-Out"/>
    <n v="0"/>
    <n v="80.709999999999994"/>
    <n v="242.13"/>
    <n v="0"/>
    <x v="0"/>
    <n v="242.13"/>
  </r>
  <r>
    <n v="1860"/>
    <x v="1"/>
    <x v="709"/>
    <n v="71"/>
    <x v="2"/>
    <n v="2"/>
    <x v="0"/>
    <s v="Transient"/>
    <x v="6"/>
    <s v="No Deposit"/>
    <s v="Check-Out"/>
    <n v="0"/>
    <n v="81.599999999999994"/>
    <n v="244.8"/>
    <n v="0"/>
    <x v="0"/>
    <n v="244.8"/>
  </r>
  <r>
    <n v="31987"/>
    <x v="1"/>
    <x v="567"/>
    <n v="58"/>
    <x v="2"/>
    <n v="2"/>
    <x v="0"/>
    <s v="Transient"/>
    <x v="6"/>
    <s v="No Deposit"/>
    <s v="Check-Out"/>
    <n v="0"/>
    <n v="82"/>
    <n v="246"/>
    <n v="0"/>
    <x v="0"/>
    <n v="246"/>
  </r>
  <r>
    <n v="195"/>
    <x v="1"/>
    <x v="183"/>
    <n v="55"/>
    <x v="2"/>
    <n v="2"/>
    <x v="0"/>
    <s v="Transient"/>
    <x v="6"/>
    <s v="No Deposit"/>
    <s v="Check-Out"/>
    <n v="0"/>
    <n v="82"/>
    <n v="246"/>
    <n v="0"/>
    <x v="0"/>
    <n v="246"/>
  </r>
  <r>
    <n v="33620"/>
    <x v="1"/>
    <x v="298"/>
    <n v="47"/>
    <x v="2"/>
    <n v="2"/>
    <x v="0"/>
    <s v="Transient"/>
    <x v="6"/>
    <s v="No Deposit"/>
    <s v="Check-Out"/>
    <n v="0"/>
    <n v="85"/>
    <n v="255"/>
    <n v="0"/>
    <x v="0"/>
    <n v="255"/>
  </r>
  <r>
    <n v="1816"/>
    <x v="1"/>
    <x v="78"/>
    <n v="42"/>
    <x v="2"/>
    <n v="2"/>
    <x v="0"/>
    <s v="Transient"/>
    <x v="6"/>
    <s v="No Deposit"/>
    <s v="Check-Out"/>
    <n v="0"/>
    <n v="86"/>
    <n v="258"/>
    <n v="0"/>
    <x v="0"/>
    <n v="258"/>
  </r>
  <r>
    <n v="21144"/>
    <x v="1"/>
    <x v="150"/>
    <n v="71"/>
    <x v="2"/>
    <n v="2"/>
    <x v="0"/>
    <s v="Transient"/>
    <x v="6"/>
    <s v="No Deposit"/>
    <s v="Check-Out"/>
    <n v="0"/>
    <n v="88"/>
    <n v="264"/>
    <n v="0"/>
    <x v="0"/>
    <n v="264"/>
  </r>
  <r>
    <n v="30841"/>
    <x v="1"/>
    <x v="495"/>
    <n v="56"/>
    <x v="2"/>
    <n v="2"/>
    <x v="0"/>
    <s v="Transient"/>
    <x v="6"/>
    <s v="No Deposit"/>
    <s v="Check-Out"/>
    <n v="0"/>
    <n v="96"/>
    <n v="288"/>
    <n v="0"/>
    <x v="0"/>
    <n v="288"/>
  </r>
  <r>
    <n v="35262"/>
    <x v="1"/>
    <x v="548"/>
    <n v="38"/>
    <x v="2"/>
    <n v="2"/>
    <x v="0"/>
    <s v="Transient"/>
    <x v="6"/>
    <s v="No Deposit"/>
    <s v="Check-Out"/>
    <n v="0"/>
    <n v="98.33"/>
    <n v="294.99"/>
    <n v="0"/>
    <x v="0"/>
    <n v="294.99"/>
  </r>
  <r>
    <n v="15386"/>
    <x v="1"/>
    <x v="582"/>
    <n v="143"/>
    <x v="2"/>
    <n v="2"/>
    <x v="0"/>
    <s v="Transient"/>
    <x v="6"/>
    <s v="No Deposit"/>
    <s v="Check-Out"/>
    <n v="0"/>
    <n v="100.8"/>
    <n v="302.39999999999998"/>
    <n v="0"/>
    <x v="0"/>
    <n v="302.39999999999998"/>
  </r>
  <r>
    <n v="710"/>
    <x v="1"/>
    <x v="122"/>
    <n v="47"/>
    <x v="2"/>
    <n v="2"/>
    <x v="0"/>
    <s v="Transient"/>
    <x v="6"/>
    <s v="No Deposit"/>
    <s v="Check-Out"/>
    <n v="0"/>
    <n v="103.5"/>
    <n v="310.5"/>
    <n v="0"/>
    <x v="0"/>
    <n v="310.5"/>
  </r>
  <r>
    <n v="23841"/>
    <x v="1"/>
    <x v="257"/>
    <n v="35"/>
    <x v="2"/>
    <n v="2"/>
    <x v="0"/>
    <s v="Transient"/>
    <x v="6"/>
    <s v="No Deposit"/>
    <s v="Check-Out"/>
    <n v="0"/>
    <n v="105"/>
    <n v="315"/>
    <n v="0"/>
    <x v="0"/>
    <n v="315"/>
  </r>
  <r>
    <n v="19830"/>
    <x v="1"/>
    <x v="111"/>
    <n v="148"/>
    <x v="2"/>
    <n v="2"/>
    <x v="0"/>
    <s v="Transient"/>
    <x v="6"/>
    <s v="No Deposit"/>
    <s v="Check-Out"/>
    <n v="0"/>
    <n v="106.33"/>
    <n v="318.99"/>
    <n v="0"/>
    <x v="0"/>
    <n v="318.99"/>
  </r>
  <r>
    <n v="22459"/>
    <x v="1"/>
    <x v="686"/>
    <n v="36"/>
    <x v="2"/>
    <n v="2"/>
    <x v="0"/>
    <s v="Transient"/>
    <x v="6"/>
    <s v="No Deposit"/>
    <s v="Check-Out"/>
    <n v="0"/>
    <n v="107.33"/>
    <n v="321.99"/>
    <n v="0"/>
    <x v="0"/>
    <n v="321.99"/>
  </r>
  <r>
    <n v="35729"/>
    <x v="1"/>
    <x v="673"/>
    <n v="105"/>
    <x v="2"/>
    <n v="2"/>
    <x v="0"/>
    <s v="Transient"/>
    <x v="6"/>
    <s v="No Deposit"/>
    <s v="Check-Out"/>
    <n v="0"/>
    <n v="108.33"/>
    <n v="324.99"/>
    <n v="0"/>
    <x v="0"/>
    <n v="324.99"/>
  </r>
  <r>
    <n v="35225"/>
    <x v="1"/>
    <x v="675"/>
    <n v="39"/>
    <x v="2"/>
    <n v="2"/>
    <x v="0"/>
    <s v="Transient"/>
    <x v="6"/>
    <s v="No Deposit"/>
    <s v="Check-Out"/>
    <n v="0"/>
    <n v="112"/>
    <n v="336"/>
    <n v="0"/>
    <x v="0"/>
    <n v="336"/>
  </r>
  <r>
    <n v="35999"/>
    <x v="1"/>
    <x v="107"/>
    <n v="70"/>
    <x v="2"/>
    <n v="2"/>
    <x v="0"/>
    <s v="Transient"/>
    <x v="6"/>
    <s v="No Deposit"/>
    <s v="Check-Out"/>
    <n v="0"/>
    <n v="115"/>
    <n v="345"/>
    <n v="0"/>
    <x v="0"/>
    <n v="345"/>
  </r>
  <r>
    <n v="16788"/>
    <x v="1"/>
    <x v="77"/>
    <n v="32"/>
    <x v="2"/>
    <n v="2"/>
    <x v="0"/>
    <s v="Transient"/>
    <x v="6"/>
    <s v="No Deposit"/>
    <s v="Check-Out"/>
    <n v="0"/>
    <n v="120"/>
    <n v="360"/>
    <n v="0"/>
    <x v="0"/>
    <n v="360"/>
  </r>
  <r>
    <n v="16804"/>
    <x v="1"/>
    <x v="64"/>
    <n v="36"/>
    <x v="2"/>
    <n v="2"/>
    <x v="0"/>
    <s v="Transient"/>
    <x v="6"/>
    <s v="No Deposit"/>
    <s v="Check-Out"/>
    <n v="0"/>
    <n v="120"/>
    <n v="360"/>
    <n v="0"/>
    <x v="0"/>
    <n v="360"/>
  </r>
  <r>
    <n v="38243"/>
    <x v="1"/>
    <x v="413"/>
    <n v="149"/>
    <x v="2"/>
    <n v="2"/>
    <x v="0"/>
    <s v="Transient"/>
    <x v="6"/>
    <s v="No Deposit"/>
    <s v="Check-Out"/>
    <n v="0"/>
    <n v="120"/>
    <n v="360"/>
    <n v="0"/>
    <x v="0"/>
    <n v="360"/>
  </r>
  <r>
    <n v="22470"/>
    <x v="1"/>
    <x v="141"/>
    <n v="68"/>
    <x v="2"/>
    <n v="2"/>
    <x v="0"/>
    <s v="Transient"/>
    <x v="6"/>
    <s v="No Deposit"/>
    <s v="Check-Out"/>
    <n v="0"/>
    <n v="120"/>
    <n v="360"/>
    <n v="0"/>
    <x v="0"/>
    <n v="360"/>
  </r>
  <r>
    <n v="1469"/>
    <x v="1"/>
    <x v="52"/>
    <n v="41"/>
    <x v="2"/>
    <n v="2"/>
    <x v="0"/>
    <s v="Transient"/>
    <x v="6"/>
    <s v="No Deposit"/>
    <s v="Check-Out"/>
    <n v="0"/>
    <n v="120.33"/>
    <n v="360.99"/>
    <n v="0"/>
    <x v="0"/>
    <n v="360.99"/>
  </r>
  <r>
    <n v="22478"/>
    <x v="1"/>
    <x v="141"/>
    <n v="43"/>
    <x v="2"/>
    <n v="2"/>
    <x v="0"/>
    <s v="Transient"/>
    <x v="6"/>
    <s v="No Deposit"/>
    <s v="Check-Out"/>
    <n v="0"/>
    <n v="123"/>
    <n v="369"/>
    <n v="0"/>
    <x v="0"/>
    <n v="369"/>
  </r>
  <r>
    <n v="28385"/>
    <x v="1"/>
    <x v="4"/>
    <n v="94"/>
    <x v="2"/>
    <n v="2"/>
    <x v="0"/>
    <s v="Transient"/>
    <x v="6"/>
    <s v="No Deposit"/>
    <s v="Check-Out"/>
    <n v="0"/>
    <n v="125"/>
    <n v="375"/>
    <n v="0"/>
    <x v="0"/>
    <n v="375"/>
  </r>
  <r>
    <n v="16198"/>
    <x v="1"/>
    <x v="396"/>
    <n v="74"/>
    <x v="2"/>
    <n v="2"/>
    <x v="0"/>
    <s v="Transient"/>
    <x v="6"/>
    <s v="No Deposit"/>
    <s v="Check-Out"/>
    <n v="0"/>
    <n v="127.26"/>
    <n v="381.78"/>
    <n v="0"/>
    <x v="0"/>
    <n v="381.78"/>
  </r>
  <r>
    <n v="361"/>
    <x v="1"/>
    <x v="530"/>
    <n v="51"/>
    <x v="2"/>
    <n v="2"/>
    <x v="0"/>
    <s v="Transient"/>
    <x v="6"/>
    <s v="No Deposit"/>
    <s v="Check-Out"/>
    <n v="0"/>
    <n v="130"/>
    <n v="390"/>
    <n v="0"/>
    <x v="0"/>
    <n v="390"/>
  </r>
  <r>
    <n v="35221"/>
    <x v="1"/>
    <x v="675"/>
    <n v="65"/>
    <x v="2"/>
    <n v="2"/>
    <x v="0"/>
    <s v="Transient"/>
    <x v="6"/>
    <s v="No Deposit"/>
    <s v="Check-Out"/>
    <n v="0"/>
    <n v="132"/>
    <n v="396"/>
    <n v="0"/>
    <x v="0"/>
    <n v="396"/>
  </r>
  <r>
    <n v="37692"/>
    <x v="1"/>
    <x v="416"/>
    <n v="136"/>
    <x v="2"/>
    <n v="2"/>
    <x v="0"/>
    <s v="Transient"/>
    <x v="6"/>
    <s v="No Deposit"/>
    <s v="Check-Out"/>
    <n v="0"/>
    <n v="134"/>
    <n v="402"/>
    <n v="0"/>
    <x v="0"/>
    <n v="402"/>
  </r>
  <r>
    <n v="500"/>
    <x v="1"/>
    <x v="236"/>
    <n v="38"/>
    <x v="2"/>
    <n v="2"/>
    <x v="0"/>
    <s v="Transient"/>
    <x v="6"/>
    <s v="No Deposit"/>
    <s v="Check-Out"/>
    <n v="0"/>
    <n v="135"/>
    <n v="405"/>
    <n v="0"/>
    <x v="0"/>
    <n v="405"/>
  </r>
  <r>
    <n v="27827"/>
    <x v="1"/>
    <x v="177"/>
    <n v="139"/>
    <x v="2"/>
    <n v="2"/>
    <x v="0"/>
    <s v="Transient"/>
    <x v="6"/>
    <s v="No Deposit"/>
    <s v="Check-Out"/>
    <n v="0"/>
    <n v="139"/>
    <n v="417"/>
    <n v="0"/>
    <x v="0"/>
    <n v="417"/>
  </r>
  <r>
    <n v="15810"/>
    <x v="1"/>
    <x v="241"/>
    <n v="31"/>
    <x v="2"/>
    <n v="2"/>
    <x v="0"/>
    <s v="Transient"/>
    <x v="6"/>
    <s v="No Deposit"/>
    <s v="Check-Out"/>
    <n v="0"/>
    <n v="140.33000000000001"/>
    <n v="420.99"/>
    <n v="0"/>
    <x v="0"/>
    <n v="420.99"/>
  </r>
  <r>
    <n v="1296"/>
    <x v="1"/>
    <x v="388"/>
    <n v="92"/>
    <x v="2"/>
    <n v="2"/>
    <x v="0"/>
    <s v="Transient"/>
    <x v="6"/>
    <s v="No Deposit"/>
    <s v="Check-Out"/>
    <n v="0"/>
    <n v="149.4"/>
    <n v="448.2"/>
    <n v="0"/>
    <x v="0"/>
    <n v="448.2"/>
  </r>
  <r>
    <n v="27826"/>
    <x v="1"/>
    <x v="177"/>
    <n v="139"/>
    <x v="2"/>
    <n v="2"/>
    <x v="0"/>
    <s v="Transient"/>
    <x v="6"/>
    <s v="No Deposit"/>
    <s v="Check-Out"/>
    <n v="0"/>
    <n v="151"/>
    <n v="453"/>
    <n v="0"/>
    <x v="0"/>
    <n v="453"/>
  </r>
  <r>
    <n v="35202"/>
    <x v="1"/>
    <x v="675"/>
    <n v="41"/>
    <x v="2"/>
    <n v="2"/>
    <x v="0"/>
    <s v="Transient"/>
    <x v="6"/>
    <s v="No Deposit"/>
    <s v="Check-Out"/>
    <n v="0"/>
    <n v="152"/>
    <n v="456"/>
    <n v="0"/>
    <x v="0"/>
    <n v="456"/>
  </r>
  <r>
    <n v="16301"/>
    <x v="1"/>
    <x v="58"/>
    <n v="120"/>
    <x v="2"/>
    <n v="2"/>
    <x v="0"/>
    <s v="Transient"/>
    <x v="6"/>
    <s v="No Deposit"/>
    <s v="Check-Out"/>
    <n v="0"/>
    <n v="164"/>
    <n v="492"/>
    <n v="0"/>
    <x v="0"/>
    <n v="492"/>
  </r>
  <r>
    <n v="16300"/>
    <x v="1"/>
    <x v="58"/>
    <n v="120"/>
    <x v="2"/>
    <n v="2"/>
    <x v="0"/>
    <s v="Transient"/>
    <x v="6"/>
    <s v="No Deposit"/>
    <s v="Check-Out"/>
    <n v="0"/>
    <n v="164"/>
    <n v="492"/>
    <n v="0"/>
    <x v="0"/>
    <n v="492"/>
  </r>
  <r>
    <n v="37263"/>
    <x v="1"/>
    <x v="417"/>
    <n v="108"/>
    <x v="2"/>
    <n v="2"/>
    <x v="0"/>
    <s v="Transient"/>
    <x v="6"/>
    <s v="No Deposit"/>
    <s v="Check-Out"/>
    <n v="0"/>
    <n v="164"/>
    <n v="492"/>
    <n v="0"/>
    <x v="0"/>
    <n v="492"/>
  </r>
  <r>
    <n v="15544"/>
    <x v="1"/>
    <x v="81"/>
    <n v="70"/>
    <x v="2"/>
    <n v="2"/>
    <x v="0"/>
    <s v="Transient"/>
    <x v="6"/>
    <s v="No Deposit"/>
    <s v="Check-Out"/>
    <n v="0"/>
    <n v="167"/>
    <n v="501"/>
    <n v="0"/>
    <x v="0"/>
    <n v="501"/>
  </r>
  <r>
    <n v="37690"/>
    <x v="1"/>
    <x v="416"/>
    <n v="35"/>
    <x v="2"/>
    <n v="2"/>
    <x v="0"/>
    <s v="Transient"/>
    <x v="6"/>
    <s v="No Deposit"/>
    <s v="Check-Out"/>
    <n v="0"/>
    <n v="170"/>
    <n v="510"/>
    <n v="0"/>
    <x v="0"/>
    <n v="510"/>
  </r>
  <r>
    <n v="27465"/>
    <x v="1"/>
    <x v="384"/>
    <n v="116"/>
    <x v="2"/>
    <n v="2"/>
    <x v="0"/>
    <s v="Transient"/>
    <x v="6"/>
    <s v="No Deposit"/>
    <s v="Check-Out"/>
    <n v="0"/>
    <n v="171"/>
    <n v="513"/>
    <n v="0"/>
    <x v="0"/>
    <n v="513"/>
  </r>
  <r>
    <n v="16146"/>
    <x v="1"/>
    <x v="56"/>
    <n v="38"/>
    <x v="2"/>
    <n v="2"/>
    <x v="0"/>
    <s v="Transient"/>
    <x v="6"/>
    <s v="No Deposit"/>
    <s v="Check-Out"/>
    <n v="0"/>
    <n v="171.9"/>
    <n v="515.70000000000005"/>
    <n v="0"/>
    <x v="0"/>
    <n v="515.70000000000005"/>
  </r>
  <r>
    <n v="26253"/>
    <x v="1"/>
    <x v="123"/>
    <n v="74"/>
    <x v="2"/>
    <n v="2"/>
    <x v="0"/>
    <s v="Transient"/>
    <x v="6"/>
    <s v="No Deposit"/>
    <s v="Check-Out"/>
    <n v="0"/>
    <n v="172"/>
    <n v="516"/>
    <n v="0"/>
    <x v="0"/>
    <n v="516"/>
  </r>
  <r>
    <n v="16031"/>
    <x v="1"/>
    <x v="478"/>
    <n v="40"/>
    <x v="2"/>
    <n v="2"/>
    <x v="0"/>
    <s v="Transient"/>
    <x v="6"/>
    <s v="No Deposit"/>
    <s v="Check-Out"/>
    <n v="0"/>
    <n v="172"/>
    <n v="516"/>
    <n v="0"/>
    <x v="0"/>
    <n v="516"/>
  </r>
  <r>
    <n v="16030"/>
    <x v="1"/>
    <x v="478"/>
    <n v="40"/>
    <x v="2"/>
    <n v="2"/>
    <x v="0"/>
    <s v="Transient"/>
    <x v="6"/>
    <s v="No Deposit"/>
    <s v="Check-Out"/>
    <n v="0"/>
    <n v="172"/>
    <n v="516"/>
    <n v="0"/>
    <x v="0"/>
    <n v="516"/>
  </r>
  <r>
    <n v="16221"/>
    <x v="1"/>
    <x v="55"/>
    <n v="63"/>
    <x v="2"/>
    <n v="2"/>
    <x v="0"/>
    <s v="Transient"/>
    <x v="6"/>
    <s v="No Deposit"/>
    <s v="Check-Out"/>
    <n v="0"/>
    <n v="173"/>
    <n v="519"/>
    <n v="0"/>
    <x v="0"/>
    <n v="519"/>
  </r>
  <r>
    <n v="15519"/>
    <x v="1"/>
    <x v="437"/>
    <n v="64"/>
    <x v="2"/>
    <n v="2"/>
    <x v="0"/>
    <s v="Transient"/>
    <x v="6"/>
    <s v="No Deposit"/>
    <s v="Check-Out"/>
    <n v="0"/>
    <n v="177"/>
    <n v="531"/>
    <n v="0"/>
    <x v="0"/>
    <n v="531"/>
  </r>
  <r>
    <n v="25943"/>
    <x v="1"/>
    <x v="13"/>
    <n v="44"/>
    <x v="2"/>
    <n v="2"/>
    <x v="0"/>
    <s v="Transient"/>
    <x v="6"/>
    <s v="No Deposit"/>
    <s v="Check-Out"/>
    <n v="0"/>
    <n v="181.33"/>
    <n v="543.99"/>
    <n v="0"/>
    <x v="0"/>
    <n v="543.99"/>
  </r>
  <r>
    <n v="38388"/>
    <x v="1"/>
    <x v="763"/>
    <n v="39"/>
    <x v="2"/>
    <n v="2"/>
    <x v="0"/>
    <s v="Transient"/>
    <x v="6"/>
    <s v="No Deposit"/>
    <s v="Check-Out"/>
    <n v="0"/>
    <n v="184"/>
    <n v="552"/>
    <n v="0"/>
    <x v="0"/>
    <n v="552"/>
  </r>
  <r>
    <n v="627"/>
    <x v="1"/>
    <x v="237"/>
    <n v="33"/>
    <x v="2"/>
    <n v="2"/>
    <x v="0"/>
    <s v="Transient"/>
    <x v="6"/>
    <s v="No Deposit"/>
    <s v="Check-Out"/>
    <n v="0"/>
    <n v="184"/>
    <n v="552"/>
    <n v="0"/>
    <x v="0"/>
    <n v="552"/>
  </r>
  <r>
    <n v="16449"/>
    <x v="1"/>
    <x v="65"/>
    <n v="31"/>
    <x v="2"/>
    <n v="2"/>
    <x v="0"/>
    <s v="Transient"/>
    <x v="6"/>
    <s v="No Deposit"/>
    <s v="Check-Out"/>
    <n v="0"/>
    <n v="185"/>
    <n v="555"/>
    <n v="0"/>
    <x v="0"/>
    <n v="555"/>
  </r>
  <r>
    <n v="26933"/>
    <x v="1"/>
    <x v="415"/>
    <n v="102"/>
    <x v="2"/>
    <n v="2"/>
    <x v="0"/>
    <s v="Transient"/>
    <x v="6"/>
    <s v="No Deposit"/>
    <s v="Check-Out"/>
    <n v="0"/>
    <n v="189"/>
    <n v="567"/>
    <n v="0"/>
    <x v="0"/>
    <n v="567"/>
  </r>
  <r>
    <n v="26948"/>
    <x v="1"/>
    <x v="415"/>
    <n v="71"/>
    <x v="2"/>
    <n v="2"/>
    <x v="0"/>
    <s v="Transient"/>
    <x v="6"/>
    <s v="No Deposit"/>
    <s v="Check-Out"/>
    <n v="0"/>
    <n v="189"/>
    <n v="567"/>
    <n v="0"/>
    <x v="0"/>
    <n v="567"/>
  </r>
  <r>
    <n v="27617"/>
    <x v="1"/>
    <x v="21"/>
    <n v="49"/>
    <x v="2"/>
    <n v="2"/>
    <x v="0"/>
    <s v="Transient"/>
    <x v="6"/>
    <s v="No Deposit"/>
    <s v="Check-Out"/>
    <n v="0"/>
    <n v="189.33"/>
    <n v="567.99"/>
    <n v="0"/>
    <x v="0"/>
    <n v="567.99"/>
  </r>
  <r>
    <n v="39900"/>
    <x v="1"/>
    <x v="485"/>
    <n v="56"/>
    <x v="2"/>
    <n v="2"/>
    <x v="0"/>
    <s v="Transient"/>
    <x v="6"/>
    <s v="No Deposit"/>
    <s v="Check-Out"/>
    <n v="0"/>
    <n v="191.6"/>
    <n v="574.79999999999995"/>
    <n v="0"/>
    <x v="0"/>
    <n v="574.79999999999995"/>
  </r>
  <r>
    <n v="27374"/>
    <x v="1"/>
    <x v="18"/>
    <n v="57"/>
    <x v="2"/>
    <n v="2"/>
    <x v="0"/>
    <s v="Transient"/>
    <x v="6"/>
    <s v="No Deposit"/>
    <s v="Check-Out"/>
    <n v="0"/>
    <n v="201"/>
    <n v="603"/>
    <n v="0"/>
    <x v="0"/>
    <n v="603"/>
  </r>
  <r>
    <n v="16060"/>
    <x v="1"/>
    <x v="49"/>
    <n v="41"/>
    <x v="2"/>
    <n v="2"/>
    <x v="0"/>
    <s v="Transient"/>
    <x v="6"/>
    <s v="No Deposit"/>
    <s v="Check-Out"/>
    <n v="0"/>
    <n v="202"/>
    <n v="606"/>
    <n v="0"/>
    <x v="0"/>
    <n v="606"/>
  </r>
  <r>
    <n v="37559"/>
    <x v="1"/>
    <x v="544"/>
    <n v="39"/>
    <x v="2"/>
    <n v="2"/>
    <x v="0"/>
    <s v="Transient"/>
    <x v="6"/>
    <s v="No Deposit"/>
    <s v="Check-Out"/>
    <n v="0"/>
    <n v="206"/>
    <n v="618"/>
    <n v="0"/>
    <x v="0"/>
    <n v="618"/>
  </r>
  <r>
    <n v="38263"/>
    <x v="1"/>
    <x v="413"/>
    <n v="102"/>
    <x v="2"/>
    <n v="2"/>
    <x v="0"/>
    <s v="Transient"/>
    <x v="6"/>
    <s v="No Deposit"/>
    <s v="Check-Out"/>
    <n v="0"/>
    <n v="211"/>
    <n v="633"/>
    <n v="0"/>
    <x v="0"/>
    <n v="633"/>
  </r>
  <r>
    <n v="37663"/>
    <x v="1"/>
    <x v="336"/>
    <n v="65"/>
    <x v="2"/>
    <n v="2"/>
    <x v="0"/>
    <s v="Transient"/>
    <x v="6"/>
    <s v="No Deposit"/>
    <s v="Check-Out"/>
    <n v="0"/>
    <n v="221"/>
    <n v="663"/>
    <n v="0"/>
    <x v="0"/>
    <n v="663"/>
  </r>
  <r>
    <n v="39304"/>
    <x v="1"/>
    <x v="518"/>
    <n v="87"/>
    <x v="2"/>
    <n v="2"/>
    <x v="0"/>
    <s v="Transient"/>
    <x v="6"/>
    <s v="No Deposit"/>
    <s v="Check-Out"/>
    <n v="0"/>
    <n v="230"/>
    <n v="690"/>
    <n v="0"/>
    <x v="0"/>
    <n v="690"/>
  </r>
  <r>
    <n v="38957"/>
    <x v="1"/>
    <x v="408"/>
    <n v="97"/>
    <x v="2"/>
    <n v="2"/>
    <x v="0"/>
    <s v="Transient"/>
    <x v="6"/>
    <s v="No Deposit"/>
    <s v="Check-Out"/>
    <n v="0"/>
    <n v="230"/>
    <n v="690"/>
    <n v="0"/>
    <x v="0"/>
    <n v="690"/>
  </r>
  <r>
    <n v="39836"/>
    <x v="1"/>
    <x v="185"/>
    <n v="85"/>
    <x v="2"/>
    <n v="2"/>
    <x v="0"/>
    <s v="Transient"/>
    <x v="6"/>
    <s v="No Deposit"/>
    <s v="Check-Out"/>
    <n v="0"/>
    <n v="236"/>
    <n v="708"/>
    <n v="0"/>
    <x v="0"/>
    <n v="708"/>
  </r>
  <r>
    <n v="26957"/>
    <x v="1"/>
    <x v="415"/>
    <n v="117"/>
    <x v="2"/>
    <n v="2"/>
    <x v="0"/>
    <s v="Transient"/>
    <x v="6"/>
    <s v="No Deposit"/>
    <s v="Check-Out"/>
    <n v="0"/>
    <n v="253"/>
    <n v="759"/>
    <n v="0"/>
    <x v="0"/>
    <n v="759"/>
  </r>
  <r>
    <n v="38845"/>
    <x v="1"/>
    <x v="343"/>
    <n v="72"/>
    <x v="2"/>
    <n v="2"/>
    <x v="0"/>
    <s v="Transient"/>
    <x v="6"/>
    <s v="No Deposit"/>
    <s v="Check-Out"/>
    <n v="0"/>
    <n v="271"/>
    <n v="813"/>
    <n v="0"/>
    <x v="0"/>
    <n v="813"/>
  </r>
  <r>
    <n v="46649"/>
    <x v="0"/>
    <x v="718"/>
    <n v="40"/>
    <x v="2"/>
    <n v="2"/>
    <x v="0"/>
    <s v="Transient"/>
    <x v="6"/>
    <s v="No Deposit"/>
    <s v="Check-Out"/>
    <n v="0"/>
    <n v="6"/>
    <n v="18"/>
    <n v="0"/>
    <x v="0"/>
    <n v="18"/>
  </r>
  <r>
    <n v="46647"/>
    <x v="0"/>
    <x v="718"/>
    <n v="40"/>
    <x v="2"/>
    <n v="2"/>
    <x v="0"/>
    <s v="Transient"/>
    <x v="6"/>
    <s v="No Deposit"/>
    <s v="Check-Out"/>
    <n v="0"/>
    <n v="6"/>
    <n v="18"/>
    <n v="0"/>
    <x v="0"/>
    <n v="18"/>
  </r>
  <r>
    <n v="46656"/>
    <x v="0"/>
    <x v="718"/>
    <n v="40"/>
    <x v="2"/>
    <n v="2"/>
    <x v="0"/>
    <s v="Transient"/>
    <x v="6"/>
    <s v="No Deposit"/>
    <s v="Check-Out"/>
    <n v="0"/>
    <n v="6.67"/>
    <n v="20.010000000000002"/>
    <n v="0"/>
    <x v="0"/>
    <n v="20.010000000000002"/>
  </r>
  <r>
    <n v="84583"/>
    <x v="0"/>
    <x v="464"/>
    <n v="38"/>
    <x v="2"/>
    <n v="2"/>
    <x v="0"/>
    <s v="Transient"/>
    <x v="6"/>
    <s v="No Deposit"/>
    <s v="Check-Out"/>
    <n v="0"/>
    <n v="61.07"/>
    <n v="183.21"/>
    <n v="0"/>
    <x v="0"/>
    <n v="183.21"/>
  </r>
  <r>
    <n v="47382"/>
    <x v="0"/>
    <x v="364"/>
    <n v="45"/>
    <x v="2"/>
    <n v="2"/>
    <x v="0"/>
    <s v="Transient"/>
    <x v="6"/>
    <s v="No Deposit"/>
    <s v="Check-Out"/>
    <n v="0"/>
    <n v="70.5"/>
    <n v="211.5"/>
    <n v="0"/>
    <x v="0"/>
    <n v="211.5"/>
  </r>
  <r>
    <n v="84596"/>
    <x v="0"/>
    <x v="464"/>
    <n v="47"/>
    <x v="2"/>
    <n v="2"/>
    <x v="0"/>
    <s v="Transient"/>
    <x v="6"/>
    <s v="No Deposit"/>
    <s v="Check-Out"/>
    <n v="0"/>
    <n v="72.5"/>
    <n v="217.5"/>
    <n v="0"/>
    <x v="0"/>
    <n v="217.5"/>
  </r>
  <r>
    <n v="41813"/>
    <x v="0"/>
    <x v="53"/>
    <n v="108"/>
    <x v="2"/>
    <n v="2"/>
    <x v="0"/>
    <s v="Transient"/>
    <x v="6"/>
    <s v="No Deposit"/>
    <s v="Check-Out"/>
    <n v="0"/>
    <n v="76.5"/>
    <n v="229.5"/>
    <n v="0"/>
    <x v="0"/>
    <n v="229.5"/>
  </r>
  <r>
    <n v="40992"/>
    <x v="0"/>
    <x v="49"/>
    <n v="105"/>
    <x v="2"/>
    <n v="2"/>
    <x v="0"/>
    <s v="Transient"/>
    <x v="6"/>
    <s v="No Deposit"/>
    <s v="Check-Out"/>
    <n v="0"/>
    <n v="76.5"/>
    <n v="229.5"/>
    <n v="0"/>
    <x v="0"/>
    <n v="229.5"/>
  </r>
  <r>
    <n v="46650"/>
    <x v="0"/>
    <x v="718"/>
    <n v="40"/>
    <x v="2"/>
    <n v="2"/>
    <x v="0"/>
    <s v="Transient"/>
    <x v="6"/>
    <s v="No Deposit"/>
    <s v="Check-Out"/>
    <n v="0"/>
    <n v="77.55"/>
    <n v="232.65"/>
    <n v="0"/>
    <x v="0"/>
    <n v="232.65"/>
  </r>
  <r>
    <n v="46651"/>
    <x v="0"/>
    <x v="718"/>
    <n v="40"/>
    <x v="2"/>
    <n v="2"/>
    <x v="0"/>
    <s v="Transient"/>
    <x v="6"/>
    <s v="No Deposit"/>
    <s v="Check-Out"/>
    <n v="0"/>
    <n v="77.55"/>
    <n v="232.65"/>
    <n v="0"/>
    <x v="0"/>
    <n v="232.65"/>
  </r>
  <r>
    <n v="46658"/>
    <x v="0"/>
    <x v="718"/>
    <n v="40"/>
    <x v="2"/>
    <n v="2"/>
    <x v="0"/>
    <s v="Transient"/>
    <x v="6"/>
    <s v="No Deposit"/>
    <s v="Check-Out"/>
    <n v="0"/>
    <n v="77.55"/>
    <n v="232.65"/>
    <n v="0"/>
    <x v="0"/>
    <n v="232.65"/>
  </r>
  <r>
    <n v="48203"/>
    <x v="0"/>
    <x v="697"/>
    <n v="103"/>
    <x v="2"/>
    <n v="2"/>
    <x v="0"/>
    <s v="Transient"/>
    <x v="6"/>
    <s v="No Deposit"/>
    <s v="Check-Out"/>
    <n v="0"/>
    <n v="78.3"/>
    <n v="234.9"/>
    <n v="0"/>
    <x v="0"/>
    <n v="234.9"/>
  </r>
  <r>
    <n v="115944"/>
    <x v="0"/>
    <x v="413"/>
    <n v="31"/>
    <x v="2"/>
    <n v="2"/>
    <x v="0"/>
    <s v="Transient"/>
    <x v="6"/>
    <s v="No Deposit"/>
    <s v="Check-Out"/>
    <n v="0"/>
    <n v="79"/>
    <n v="237"/>
    <n v="0"/>
    <x v="0"/>
    <n v="237"/>
  </r>
  <r>
    <n v="102757"/>
    <x v="0"/>
    <x v="495"/>
    <n v="76"/>
    <x v="2"/>
    <n v="2"/>
    <x v="0"/>
    <s v="Transient"/>
    <x v="6"/>
    <s v="No Deposit"/>
    <s v="Check-Out"/>
    <n v="0"/>
    <n v="79.2"/>
    <n v="237.6"/>
    <n v="0"/>
    <x v="0"/>
    <n v="237.6"/>
  </r>
  <r>
    <n v="102758"/>
    <x v="0"/>
    <x v="495"/>
    <n v="76"/>
    <x v="2"/>
    <n v="2"/>
    <x v="0"/>
    <s v="Transient"/>
    <x v="6"/>
    <s v="No Deposit"/>
    <s v="Check-Out"/>
    <n v="0"/>
    <n v="79.2"/>
    <n v="237.6"/>
    <n v="0"/>
    <x v="0"/>
    <n v="237.6"/>
  </r>
  <r>
    <n v="86673"/>
    <x v="0"/>
    <x v="146"/>
    <n v="87"/>
    <x v="2"/>
    <n v="2"/>
    <x v="0"/>
    <s v="Transient"/>
    <x v="6"/>
    <s v="No Deposit"/>
    <s v="Check-Out"/>
    <n v="0"/>
    <n v="79.5"/>
    <n v="238.5"/>
    <n v="0"/>
    <x v="0"/>
    <n v="238.5"/>
  </r>
  <r>
    <n v="117057"/>
    <x v="0"/>
    <x v="559"/>
    <n v="67"/>
    <x v="2"/>
    <n v="2"/>
    <x v="0"/>
    <s v="Transient"/>
    <x v="6"/>
    <s v="No Deposit"/>
    <s v="Check-Out"/>
    <n v="0"/>
    <n v="80.099999999999994"/>
    <n v="240.3"/>
    <n v="0"/>
    <x v="0"/>
    <n v="240.3"/>
  </r>
  <r>
    <n v="47765"/>
    <x v="0"/>
    <x v="457"/>
    <n v="66"/>
    <x v="2"/>
    <n v="2"/>
    <x v="0"/>
    <s v="Transient"/>
    <x v="6"/>
    <s v="No Deposit"/>
    <s v="Check-Out"/>
    <n v="0"/>
    <n v="80.3"/>
    <n v="240.9"/>
    <n v="0"/>
    <x v="0"/>
    <n v="240.9"/>
  </r>
  <r>
    <n v="84595"/>
    <x v="0"/>
    <x v="464"/>
    <n v="47"/>
    <x v="2"/>
    <n v="2"/>
    <x v="0"/>
    <s v="Transient"/>
    <x v="6"/>
    <s v="No Deposit"/>
    <s v="Check-Out"/>
    <n v="0"/>
    <n v="81.5"/>
    <n v="244.5"/>
    <n v="0"/>
    <x v="0"/>
    <n v="244.5"/>
  </r>
  <r>
    <n v="102999"/>
    <x v="0"/>
    <x v="166"/>
    <n v="56"/>
    <x v="2"/>
    <n v="2"/>
    <x v="0"/>
    <s v="Transient"/>
    <x v="6"/>
    <s v="No Deposit"/>
    <s v="Check-Out"/>
    <n v="0"/>
    <n v="82.44"/>
    <n v="247.32"/>
    <n v="0"/>
    <x v="0"/>
    <n v="247.32"/>
  </r>
  <r>
    <n v="103002"/>
    <x v="0"/>
    <x v="166"/>
    <n v="57"/>
    <x v="2"/>
    <n v="2"/>
    <x v="0"/>
    <s v="Transient"/>
    <x v="6"/>
    <s v="No Deposit"/>
    <s v="Check-Out"/>
    <n v="0"/>
    <n v="82.44"/>
    <n v="247.32"/>
    <n v="0"/>
    <x v="0"/>
    <n v="247.32"/>
  </r>
  <r>
    <n v="47546"/>
    <x v="0"/>
    <x v="464"/>
    <n v="60"/>
    <x v="2"/>
    <n v="2"/>
    <x v="0"/>
    <s v="Transient"/>
    <x v="6"/>
    <s v="No Deposit"/>
    <s v="Check-Out"/>
    <n v="0"/>
    <n v="83.3"/>
    <n v="249.9"/>
    <n v="0"/>
    <x v="0"/>
    <n v="249.9"/>
  </r>
  <r>
    <n v="85142"/>
    <x v="0"/>
    <x v="448"/>
    <n v="37"/>
    <x v="2"/>
    <n v="2"/>
    <x v="0"/>
    <s v="Transient"/>
    <x v="6"/>
    <s v="No Deposit"/>
    <s v="Check-Out"/>
    <n v="0"/>
    <n v="83.9"/>
    <n v="251.7"/>
    <n v="0"/>
    <x v="0"/>
    <n v="251.7"/>
  </r>
  <r>
    <n v="84584"/>
    <x v="0"/>
    <x v="464"/>
    <n v="43"/>
    <x v="2"/>
    <n v="2"/>
    <x v="0"/>
    <s v="Transient"/>
    <x v="6"/>
    <s v="No Deposit"/>
    <s v="Check-Out"/>
    <n v="0"/>
    <n v="88.5"/>
    <n v="265.5"/>
    <n v="0"/>
    <x v="0"/>
    <n v="265.5"/>
  </r>
  <r>
    <n v="115698"/>
    <x v="0"/>
    <x v="704"/>
    <n v="185"/>
    <x v="2"/>
    <n v="2"/>
    <x v="0"/>
    <s v="Transient"/>
    <x v="6"/>
    <s v="No Deposit"/>
    <s v="Check-Out"/>
    <n v="0"/>
    <n v="89.1"/>
    <n v="267.3"/>
    <n v="0"/>
    <x v="0"/>
    <n v="267.3"/>
  </r>
  <r>
    <n v="47162"/>
    <x v="0"/>
    <x v="106"/>
    <n v="37"/>
    <x v="2"/>
    <n v="2"/>
    <x v="0"/>
    <s v="Transient"/>
    <x v="6"/>
    <s v="No Deposit"/>
    <s v="Check-Out"/>
    <n v="0"/>
    <n v="89.3"/>
    <n v="267.89999999999998"/>
    <n v="0"/>
    <x v="0"/>
    <n v="267.89999999999998"/>
  </r>
  <r>
    <n v="77029"/>
    <x v="0"/>
    <x v="320"/>
    <n v="183"/>
    <x v="2"/>
    <n v="2"/>
    <x v="0"/>
    <s v="Transient"/>
    <x v="6"/>
    <s v="No Deposit"/>
    <s v="Check-Out"/>
    <n v="0"/>
    <n v="93.5"/>
    <n v="280.5"/>
    <n v="0"/>
    <x v="0"/>
    <n v="280.5"/>
  </r>
  <r>
    <n v="102983"/>
    <x v="0"/>
    <x v="166"/>
    <n v="61"/>
    <x v="2"/>
    <n v="2"/>
    <x v="0"/>
    <s v="Transient"/>
    <x v="6"/>
    <s v="No Deposit"/>
    <s v="Check-Out"/>
    <n v="0"/>
    <n v="93.6"/>
    <n v="280.8"/>
    <n v="0"/>
    <x v="0"/>
    <n v="280.8"/>
  </r>
  <r>
    <n v="102981"/>
    <x v="0"/>
    <x v="166"/>
    <n v="61"/>
    <x v="2"/>
    <n v="2"/>
    <x v="0"/>
    <s v="Transient"/>
    <x v="6"/>
    <s v="No Deposit"/>
    <s v="Check-Out"/>
    <n v="0"/>
    <n v="93.6"/>
    <n v="280.8"/>
    <n v="0"/>
    <x v="0"/>
    <n v="280.8"/>
  </r>
  <r>
    <n v="104051"/>
    <x v="0"/>
    <x v="206"/>
    <n v="69"/>
    <x v="2"/>
    <n v="2"/>
    <x v="0"/>
    <s v="Transient"/>
    <x v="6"/>
    <s v="No Deposit"/>
    <s v="Check-Out"/>
    <n v="0"/>
    <n v="93.6"/>
    <n v="280.8"/>
    <n v="0"/>
    <x v="0"/>
    <n v="280.8"/>
  </r>
  <r>
    <n v="102982"/>
    <x v="0"/>
    <x v="166"/>
    <n v="61"/>
    <x v="2"/>
    <n v="2"/>
    <x v="0"/>
    <s v="Transient"/>
    <x v="6"/>
    <s v="No Deposit"/>
    <s v="Check-Out"/>
    <n v="0"/>
    <n v="93.6"/>
    <n v="280.8"/>
    <n v="0"/>
    <x v="0"/>
    <n v="280.8"/>
  </r>
  <r>
    <n v="102976"/>
    <x v="0"/>
    <x v="166"/>
    <n v="61"/>
    <x v="2"/>
    <n v="2"/>
    <x v="0"/>
    <s v="Transient"/>
    <x v="6"/>
    <s v="No Deposit"/>
    <s v="Check-Out"/>
    <n v="0"/>
    <n v="93.6"/>
    <n v="280.8"/>
    <n v="0"/>
    <x v="0"/>
    <n v="280.8"/>
  </r>
  <r>
    <n v="102828"/>
    <x v="0"/>
    <x v="86"/>
    <n v="48"/>
    <x v="2"/>
    <n v="2"/>
    <x v="0"/>
    <s v="Transient"/>
    <x v="6"/>
    <s v="No Deposit"/>
    <s v="Check-Out"/>
    <n v="0"/>
    <n v="93.6"/>
    <n v="280.8"/>
    <n v="0"/>
    <x v="0"/>
    <n v="280.8"/>
  </r>
  <r>
    <n v="95401"/>
    <x v="0"/>
    <x v="200"/>
    <n v="181"/>
    <x v="2"/>
    <n v="2"/>
    <x v="0"/>
    <s v="Transient"/>
    <x v="6"/>
    <s v="No Deposit"/>
    <s v="Check-Out"/>
    <n v="0"/>
    <n v="94.5"/>
    <n v="283.5"/>
    <n v="0"/>
    <x v="0"/>
    <n v="283.5"/>
  </r>
  <r>
    <n v="80947"/>
    <x v="0"/>
    <x v="272"/>
    <n v="31"/>
    <x v="2"/>
    <n v="2"/>
    <x v="0"/>
    <s v="Transient"/>
    <x v="6"/>
    <s v="No Deposit"/>
    <s v="Check-Out"/>
    <n v="0"/>
    <n v="96.3"/>
    <n v="288.89999999999998"/>
    <n v="0"/>
    <x v="0"/>
    <n v="288.89999999999998"/>
  </r>
  <r>
    <n v="112777"/>
    <x v="0"/>
    <x v="638"/>
    <n v="202"/>
    <x v="2"/>
    <n v="2"/>
    <x v="0"/>
    <s v="Transient"/>
    <x v="6"/>
    <s v="No Deposit"/>
    <s v="Check-Out"/>
    <n v="0"/>
    <n v="96.32"/>
    <n v="288.95999999999998"/>
    <n v="0"/>
    <x v="0"/>
    <n v="288.95999999999998"/>
  </r>
  <r>
    <n v="103046"/>
    <x v="0"/>
    <x v="166"/>
    <n v="57"/>
    <x v="2"/>
    <n v="2"/>
    <x v="0"/>
    <s v="Transient"/>
    <x v="6"/>
    <s v="No Deposit"/>
    <s v="Check-Out"/>
    <n v="0"/>
    <n v="96.6"/>
    <n v="289.8"/>
    <n v="0"/>
    <x v="0"/>
    <n v="289.8"/>
  </r>
  <r>
    <n v="107958"/>
    <x v="0"/>
    <x v="553"/>
    <n v="73"/>
    <x v="2"/>
    <n v="2"/>
    <x v="0"/>
    <s v="Transient"/>
    <x v="6"/>
    <s v="No Deposit"/>
    <s v="Check-Out"/>
    <n v="0"/>
    <n v="97.2"/>
    <n v="291.60000000000002"/>
    <n v="0"/>
    <x v="0"/>
    <n v="291.60000000000002"/>
  </r>
  <r>
    <n v="106726"/>
    <x v="0"/>
    <x v="90"/>
    <n v="46"/>
    <x v="2"/>
    <n v="2"/>
    <x v="0"/>
    <s v="Transient"/>
    <x v="6"/>
    <s v="No Deposit"/>
    <s v="Check-Out"/>
    <n v="0"/>
    <n v="97.2"/>
    <n v="291.60000000000002"/>
    <n v="0"/>
    <x v="0"/>
    <n v="291.60000000000002"/>
  </r>
  <r>
    <n v="106227"/>
    <x v="0"/>
    <x v="691"/>
    <n v="40"/>
    <x v="2"/>
    <n v="2"/>
    <x v="0"/>
    <s v="Transient"/>
    <x v="6"/>
    <s v="No Deposit"/>
    <s v="Check-Out"/>
    <n v="0"/>
    <n v="98"/>
    <n v="294"/>
    <n v="0"/>
    <x v="0"/>
    <n v="294"/>
  </r>
  <r>
    <n v="96491"/>
    <x v="0"/>
    <x v="542"/>
    <n v="35"/>
    <x v="2"/>
    <n v="2"/>
    <x v="0"/>
    <s v="Transient"/>
    <x v="6"/>
    <s v="No Deposit"/>
    <s v="Check-Out"/>
    <n v="0"/>
    <n v="99"/>
    <n v="297"/>
    <n v="0"/>
    <x v="0"/>
    <n v="297"/>
  </r>
  <r>
    <n v="103037"/>
    <x v="0"/>
    <x v="166"/>
    <n v="46"/>
    <x v="2"/>
    <n v="2"/>
    <x v="0"/>
    <s v="Transient"/>
    <x v="6"/>
    <s v="No Deposit"/>
    <s v="Check-Out"/>
    <n v="0"/>
    <n v="102.6"/>
    <n v="307.8"/>
    <n v="0"/>
    <x v="0"/>
    <n v="307.8"/>
  </r>
  <r>
    <n v="103668"/>
    <x v="0"/>
    <x v="280"/>
    <n v="83"/>
    <x v="2"/>
    <n v="2"/>
    <x v="0"/>
    <s v="Transient"/>
    <x v="6"/>
    <s v="No Deposit"/>
    <s v="Check-Out"/>
    <n v="0"/>
    <n v="102.6"/>
    <n v="307.8"/>
    <n v="0"/>
    <x v="0"/>
    <n v="307.8"/>
  </r>
  <r>
    <n v="94895"/>
    <x v="0"/>
    <x v="339"/>
    <n v="135"/>
    <x v="2"/>
    <n v="2"/>
    <x v="0"/>
    <s v="Transient"/>
    <x v="6"/>
    <s v="No Deposit"/>
    <s v="Check-Out"/>
    <n v="0"/>
    <n v="103.5"/>
    <n v="310.5"/>
    <n v="0"/>
    <x v="0"/>
    <n v="310.5"/>
  </r>
  <r>
    <n v="93106"/>
    <x v="0"/>
    <x v="13"/>
    <n v="141"/>
    <x v="2"/>
    <n v="2"/>
    <x v="0"/>
    <s v="Transient"/>
    <x v="6"/>
    <s v="No Deposit"/>
    <s v="Check-Out"/>
    <n v="0"/>
    <n v="103.5"/>
    <n v="310.5"/>
    <n v="0"/>
    <x v="0"/>
    <n v="310.5"/>
  </r>
  <r>
    <n v="117056"/>
    <x v="0"/>
    <x v="559"/>
    <n v="64"/>
    <x v="2"/>
    <n v="2"/>
    <x v="0"/>
    <s v="Transient"/>
    <x v="6"/>
    <s v="No Deposit"/>
    <s v="Check-Out"/>
    <n v="0"/>
    <n v="104"/>
    <n v="312"/>
    <n v="0"/>
    <x v="0"/>
    <n v="312"/>
  </r>
  <r>
    <n v="85835"/>
    <x v="0"/>
    <x v="551"/>
    <n v="38"/>
    <x v="2"/>
    <n v="2"/>
    <x v="0"/>
    <s v="Transient"/>
    <x v="6"/>
    <s v="No Deposit"/>
    <s v="Check-Out"/>
    <n v="0"/>
    <n v="104.4"/>
    <n v="313.2"/>
    <n v="0"/>
    <x v="0"/>
    <n v="313.2"/>
  </r>
  <r>
    <n v="93384"/>
    <x v="0"/>
    <x v="216"/>
    <n v="186"/>
    <x v="2"/>
    <n v="2"/>
    <x v="0"/>
    <s v="Transient"/>
    <x v="6"/>
    <s v="No Deposit"/>
    <s v="Check-Out"/>
    <n v="0"/>
    <n v="105.3"/>
    <n v="315.89999999999998"/>
    <n v="0"/>
    <x v="0"/>
    <n v="315.89999999999998"/>
  </r>
  <r>
    <n v="48478"/>
    <x v="0"/>
    <x v="141"/>
    <n v="78"/>
    <x v="2"/>
    <n v="2"/>
    <x v="0"/>
    <s v="Transient"/>
    <x v="6"/>
    <s v="No Deposit"/>
    <s v="Check-Out"/>
    <n v="0"/>
    <n v="105.3"/>
    <n v="315.89999999999998"/>
    <n v="0"/>
    <x v="0"/>
    <n v="315.89999999999998"/>
  </r>
  <r>
    <n v="104121"/>
    <x v="0"/>
    <x v="607"/>
    <n v="44"/>
    <x v="2"/>
    <n v="2"/>
    <x v="0"/>
    <s v="Transient"/>
    <x v="6"/>
    <s v="No Deposit"/>
    <s v="Check-Out"/>
    <n v="0"/>
    <n v="106.07"/>
    <n v="318.20999999999998"/>
    <n v="0"/>
    <x v="0"/>
    <n v="318.20999999999998"/>
  </r>
  <r>
    <n v="81312"/>
    <x v="0"/>
    <x v="102"/>
    <n v="49"/>
    <x v="2"/>
    <n v="2"/>
    <x v="0"/>
    <s v="Transient"/>
    <x v="6"/>
    <s v="No Deposit"/>
    <s v="Check-Out"/>
    <n v="0"/>
    <n v="106.2"/>
    <n v="318.60000000000002"/>
    <n v="0"/>
    <x v="0"/>
    <n v="318.60000000000002"/>
  </r>
  <r>
    <n v="81315"/>
    <x v="0"/>
    <x v="102"/>
    <n v="49"/>
    <x v="2"/>
    <n v="2"/>
    <x v="0"/>
    <s v="Transient"/>
    <x v="6"/>
    <s v="No Deposit"/>
    <s v="Check-Out"/>
    <n v="0"/>
    <n v="106.2"/>
    <n v="318.60000000000002"/>
    <n v="0"/>
    <x v="0"/>
    <n v="318.60000000000002"/>
  </r>
  <r>
    <n v="106727"/>
    <x v="0"/>
    <x v="90"/>
    <n v="46"/>
    <x v="2"/>
    <n v="2"/>
    <x v="0"/>
    <s v="Transient"/>
    <x v="6"/>
    <s v="No Deposit"/>
    <s v="Check-Out"/>
    <n v="0"/>
    <n v="106.2"/>
    <n v="318.60000000000002"/>
    <n v="0"/>
    <x v="0"/>
    <n v="318.60000000000002"/>
  </r>
  <r>
    <n v="107937"/>
    <x v="0"/>
    <x v="553"/>
    <n v="55"/>
    <x v="2"/>
    <n v="2"/>
    <x v="0"/>
    <s v="Transient"/>
    <x v="6"/>
    <s v="No Deposit"/>
    <s v="Check-Out"/>
    <n v="0"/>
    <n v="106.2"/>
    <n v="318.60000000000002"/>
    <n v="0"/>
    <x v="0"/>
    <n v="318.60000000000002"/>
  </r>
  <r>
    <n v="108407"/>
    <x v="0"/>
    <x v="30"/>
    <n v="77"/>
    <x v="2"/>
    <n v="2"/>
    <x v="0"/>
    <s v="Transient"/>
    <x v="6"/>
    <s v="No Deposit"/>
    <s v="Check-Out"/>
    <n v="0"/>
    <n v="106.2"/>
    <n v="318.60000000000002"/>
    <n v="0"/>
    <x v="0"/>
    <n v="318.60000000000002"/>
  </r>
  <r>
    <n v="86066"/>
    <x v="0"/>
    <x v="141"/>
    <n v="41"/>
    <x v="2"/>
    <n v="2"/>
    <x v="0"/>
    <s v="Transient"/>
    <x v="6"/>
    <s v="No Deposit"/>
    <s v="Check-Out"/>
    <n v="0"/>
    <n v="106.8"/>
    <n v="320.39999999999998"/>
    <n v="0"/>
    <x v="0"/>
    <n v="320.39999999999998"/>
  </r>
  <r>
    <n v="115629"/>
    <x v="0"/>
    <x v="682"/>
    <n v="224"/>
    <x v="2"/>
    <n v="2"/>
    <x v="0"/>
    <s v="Transient"/>
    <x v="6"/>
    <s v="No Deposit"/>
    <s v="Check-Out"/>
    <n v="0"/>
    <n v="107.1"/>
    <n v="321.3"/>
    <n v="0"/>
    <x v="0"/>
    <n v="321.3"/>
  </r>
  <r>
    <n v="118714"/>
    <x v="0"/>
    <x v="480"/>
    <n v="209"/>
    <x v="2"/>
    <n v="2"/>
    <x v="0"/>
    <s v="Transient"/>
    <x v="6"/>
    <s v="No Deposit"/>
    <s v="Check-Out"/>
    <n v="0"/>
    <n v="108"/>
    <n v="324"/>
    <n v="0"/>
    <x v="0"/>
    <n v="324"/>
  </r>
  <r>
    <n v="85687"/>
    <x v="0"/>
    <x v="213"/>
    <n v="67"/>
    <x v="2"/>
    <n v="2"/>
    <x v="0"/>
    <s v="Transient"/>
    <x v="6"/>
    <s v="No Deposit"/>
    <s v="Check-Out"/>
    <n v="0"/>
    <n v="108.3"/>
    <n v="324.89999999999998"/>
    <n v="0"/>
    <x v="0"/>
    <n v="324.89999999999998"/>
  </r>
  <r>
    <n v="98455"/>
    <x v="0"/>
    <x v="671"/>
    <n v="35"/>
    <x v="2"/>
    <n v="2"/>
    <x v="0"/>
    <s v="Transient"/>
    <x v="6"/>
    <s v="No Deposit"/>
    <s v="Check-Out"/>
    <n v="0"/>
    <n v="108.4"/>
    <n v="325.2"/>
    <n v="0"/>
    <x v="0"/>
    <n v="325.2"/>
  </r>
  <r>
    <n v="86036"/>
    <x v="0"/>
    <x v="686"/>
    <n v="40"/>
    <x v="2"/>
    <n v="2"/>
    <x v="0"/>
    <s v="Transient"/>
    <x v="6"/>
    <s v="No Deposit"/>
    <s v="Check-Out"/>
    <n v="0"/>
    <n v="108.5"/>
    <n v="325.5"/>
    <n v="0"/>
    <x v="0"/>
    <n v="325.5"/>
  </r>
  <r>
    <n v="91515"/>
    <x v="0"/>
    <x v="265"/>
    <n v="58"/>
    <x v="2"/>
    <n v="2"/>
    <x v="0"/>
    <s v="Transient"/>
    <x v="6"/>
    <s v="No Deposit"/>
    <s v="Check-Out"/>
    <n v="0"/>
    <n v="108.9"/>
    <n v="326.7"/>
    <n v="0"/>
    <x v="0"/>
    <n v="326.7"/>
  </r>
  <r>
    <n v="91520"/>
    <x v="0"/>
    <x v="265"/>
    <n v="37"/>
    <x v="2"/>
    <n v="2"/>
    <x v="0"/>
    <s v="Transient"/>
    <x v="6"/>
    <s v="No Deposit"/>
    <s v="Check-Out"/>
    <n v="0"/>
    <n v="108.9"/>
    <n v="326.7"/>
    <n v="0"/>
    <x v="0"/>
    <n v="326.7"/>
  </r>
  <r>
    <n v="92785"/>
    <x v="0"/>
    <x v="330"/>
    <n v="99"/>
    <x v="2"/>
    <n v="2"/>
    <x v="0"/>
    <s v="Transient"/>
    <x v="6"/>
    <s v="No Deposit"/>
    <s v="Check-Out"/>
    <n v="0"/>
    <n v="109.5"/>
    <n v="328.5"/>
    <n v="0"/>
    <x v="0"/>
    <n v="328.5"/>
  </r>
  <r>
    <n v="103640"/>
    <x v="0"/>
    <x v="280"/>
    <n v="64"/>
    <x v="2"/>
    <n v="2"/>
    <x v="0"/>
    <s v="Transient"/>
    <x v="6"/>
    <s v="No Deposit"/>
    <s v="Check-Out"/>
    <n v="0"/>
    <n v="111.6"/>
    <n v="334.8"/>
    <n v="0"/>
    <x v="0"/>
    <n v="334.8"/>
  </r>
  <r>
    <n v="103669"/>
    <x v="0"/>
    <x v="280"/>
    <n v="83"/>
    <x v="2"/>
    <n v="2"/>
    <x v="0"/>
    <s v="Transient"/>
    <x v="6"/>
    <s v="No Deposit"/>
    <s v="Check-Out"/>
    <n v="0"/>
    <n v="111.6"/>
    <n v="334.8"/>
    <n v="0"/>
    <x v="0"/>
    <n v="334.8"/>
  </r>
  <r>
    <n v="112815"/>
    <x v="0"/>
    <x v="580"/>
    <n v="165"/>
    <x v="2"/>
    <n v="2"/>
    <x v="0"/>
    <s v="Transient"/>
    <x v="6"/>
    <s v="No Deposit"/>
    <s v="Check-Out"/>
    <n v="0"/>
    <n v="112"/>
    <n v="336"/>
    <n v="0"/>
    <x v="0"/>
    <n v="336"/>
  </r>
  <r>
    <n v="85767"/>
    <x v="0"/>
    <x v="697"/>
    <n v="45"/>
    <x v="2"/>
    <n v="2"/>
    <x v="0"/>
    <s v="Transient"/>
    <x v="6"/>
    <s v="No Deposit"/>
    <s v="Check-Out"/>
    <n v="0"/>
    <n v="112.5"/>
    <n v="337.5"/>
    <n v="0"/>
    <x v="0"/>
    <n v="337.5"/>
  </r>
  <r>
    <n v="109706"/>
    <x v="0"/>
    <x v="258"/>
    <n v="82"/>
    <x v="2"/>
    <n v="2"/>
    <x v="0"/>
    <s v="Transient"/>
    <x v="6"/>
    <s v="No Deposit"/>
    <s v="Check-Out"/>
    <n v="0"/>
    <n v="114"/>
    <n v="342"/>
    <n v="0"/>
    <x v="0"/>
    <n v="342"/>
  </r>
  <r>
    <n v="87323"/>
    <x v="0"/>
    <x v="608"/>
    <n v="90"/>
    <x v="2"/>
    <n v="2"/>
    <x v="0"/>
    <s v="Transient"/>
    <x v="6"/>
    <s v="No Deposit"/>
    <s v="Check-Out"/>
    <n v="0"/>
    <n v="114.3"/>
    <n v="342.9"/>
    <n v="0"/>
    <x v="0"/>
    <n v="342.9"/>
  </r>
  <r>
    <n v="95849"/>
    <x v="0"/>
    <x v="377"/>
    <n v="160"/>
    <x v="2"/>
    <n v="2"/>
    <x v="0"/>
    <s v="Transient"/>
    <x v="6"/>
    <s v="No Deposit"/>
    <s v="Check-Out"/>
    <n v="0"/>
    <n v="114.5"/>
    <n v="343.5"/>
    <n v="0"/>
    <x v="0"/>
    <n v="343.5"/>
  </r>
  <r>
    <n v="117389"/>
    <x v="0"/>
    <x v="422"/>
    <n v="81"/>
    <x v="2"/>
    <n v="2"/>
    <x v="0"/>
    <s v="Transient"/>
    <x v="6"/>
    <s v="No Deposit"/>
    <s v="Check-Out"/>
    <n v="0"/>
    <n v="114.67"/>
    <n v="344.01"/>
    <n v="0"/>
    <x v="0"/>
    <n v="344.01"/>
  </r>
  <r>
    <n v="81237"/>
    <x v="0"/>
    <x v="102"/>
    <n v="49"/>
    <x v="2"/>
    <n v="2"/>
    <x v="0"/>
    <s v="Transient"/>
    <x v="6"/>
    <s v="No Deposit"/>
    <s v="Check-Out"/>
    <n v="0"/>
    <n v="115.2"/>
    <n v="345.6"/>
    <n v="0"/>
    <x v="0"/>
    <n v="345.6"/>
  </r>
  <r>
    <n v="96778"/>
    <x v="0"/>
    <x v="132"/>
    <n v="62"/>
    <x v="2"/>
    <n v="2"/>
    <x v="0"/>
    <s v="Transient"/>
    <x v="6"/>
    <s v="No Deposit"/>
    <s v="Check-Out"/>
    <n v="0"/>
    <n v="115.5"/>
    <n v="346.5"/>
    <n v="0"/>
    <x v="0"/>
    <n v="346.5"/>
  </r>
  <r>
    <n v="86056"/>
    <x v="0"/>
    <x v="141"/>
    <n v="42"/>
    <x v="2"/>
    <n v="2"/>
    <x v="0"/>
    <s v="Transient"/>
    <x v="6"/>
    <s v="No Deposit"/>
    <s v="Check-Out"/>
    <n v="0"/>
    <n v="115.8"/>
    <n v="347.4"/>
    <n v="0"/>
    <x v="0"/>
    <n v="347.4"/>
  </r>
  <r>
    <n v="90856"/>
    <x v="0"/>
    <x v="430"/>
    <n v="58"/>
    <x v="2"/>
    <n v="2"/>
    <x v="0"/>
    <s v="Transient"/>
    <x v="6"/>
    <s v="No Deposit"/>
    <s v="Check-Out"/>
    <n v="0"/>
    <n v="116.1"/>
    <n v="348.3"/>
    <n v="0"/>
    <x v="0"/>
    <n v="348.3"/>
  </r>
  <r>
    <n v="114624"/>
    <x v="0"/>
    <x v="336"/>
    <n v="269"/>
    <x v="2"/>
    <n v="2"/>
    <x v="0"/>
    <s v="Transient"/>
    <x v="6"/>
    <s v="No Deposit"/>
    <s v="Check-Out"/>
    <n v="0"/>
    <n v="117"/>
    <n v="351"/>
    <n v="0"/>
    <x v="0"/>
    <n v="351"/>
  </r>
  <r>
    <n v="114623"/>
    <x v="0"/>
    <x v="336"/>
    <n v="269"/>
    <x v="2"/>
    <n v="2"/>
    <x v="0"/>
    <s v="Transient"/>
    <x v="6"/>
    <s v="No Deposit"/>
    <s v="Check-Out"/>
    <n v="0"/>
    <n v="117"/>
    <n v="351"/>
    <n v="0"/>
    <x v="0"/>
    <n v="351"/>
  </r>
  <r>
    <n v="114622"/>
    <x v="0"/>
    <x v="336"/>
    <n v="269"/>
    <x v="2"/>
    <n v="2"/>
    <x v="0"/>
    <s v="Transient"/>
    <x v="6"/>
    <s v="No Deposit"/>
    <s v="Check-Out"/>
    <n v="0"/>
    <n v="117"/>
    <n v="351"/>
    <n v="0"/>
    <x v="0"/>
    <n v="351"/>
  </r>
  <r>
    <n v="95117"/>
    <x v="0"/>
    <x v="415"/>
    <n v="86"/>
    <x v="2"/>
    <n v="2"/>
    <x v="0"/>
    <s v="Transient"/>
    <x v="6"/>
    <s v="No Deposit"/>
    <s v="Check-Out"/>
    <n v="0"/>
    <n v="117.9"/>
    <n v="353.7"/>
    <n v="0"/>
    <x v="0"/>
    <n v="353.7"/>
  </r>
  <r>
    <n v="109491"/>
    <x v="0"/>
    <x v="329"/>
    <n v="137"/>
    <x v="2"/>
    <n v="2"/>
    <x v="0"/>
    <s v="Transient"/>
    <x v="6"/>
    <s v="No Deposit"/>
    <s v="Check-Out"/>
    <n v="0"/>
    <n v="118.8"/>
    <n v="356.4"/>
    <n v="0"/>
    <x v="0"/>
    <n v="356.4"/>
  </r>
  <r>
    <n v="95814"/>
    <x v="0"/>
    <x v="326"/>
    <n v="104"/>
    <x v="2"/>
    <n v="2"/>
    <x v="0"/>
    <s v="Transient"/>
    <x v="6"/>
    <s v="No Deposit"/>
    <s v="Check-Out"/>
    <n v="0"/>
    <n v="119.7"/>
    <n v="359.1"/>
    <n v="0"/>
    <x v="0"/>
    <n v="359.1"/>
  </r>
  <r>
    <n v="100695"/>
    <x v="0"/>
    <x v="292"/>
    <n v="52"/>
    <x v="2"/>
    <n v="2"/>
    <x v="0"/>
    <s v="Transient"/>
    <x v="6"/>
    <s v="No Deposit"/>
    <s v="Check-Out"/>
    <n v="0"/>
    <n v="120.6"/>
    <n v="361.8"/>
    <n v="0"/>
    <x v="0"/>
    <n v="361.8"/>
  </r>
  <r>
    <n v="109676"/>
    <x v="0"/>
    <x v="258"/>
    <n v="88"/>
    <x v="2"/>
    <n v="2"/>
    <x v="0"/>
    <s v="Transient"/>
    <x v="6"/>
    <s v="No Deposit"/>
    <s v="Check-Out"/>
    <n v="0"/>
    <n v="123"/>
    <n v="369"/>
    <n v="0"/>
    <x v="0"/>
    <n v="369"/>
  </r>
  <r>
    <n v="92657"/>
    <x v="0"/>
    <x v="7"/>
    <n v="157"/>
    <x v="2"/>
    <n v="2"/>
    <x v="0"/>
    <s v="Transient"/>
    <x v="6"/>
    <s v="No Deposit"/>
    <s v="Check-Out"/>
    <n v="0"/>
    <n v="123.3"/>
    <n v="369.9"/>
    <n v="0"/>
    <x v="0"/>
    <n v="369.9"/>
  </r>
  <r>
    <n v="96621"/>
    <x v="0"/>
    <x v="482"/>
    <n v="58"/>
    <x v="2"/>
    <n v="2"/>
    <x v="0"/>
    <s v="Transient"/>
    <x v="6"/>
    <s v="No Deposit"/>
    <s v="Check-Out"/>
    <n v="0"/>
    <n v="123.3"/>
    <n v="369.9"/>
    <n v="0"/>
    <x v="0"/>
    <n v="369.9"/>
  </r>
  <r>
    <n v="96553"/>
    <x v="0"/>
    <x v="21"/>
    <n v="60"/>
    <x v="2"/>
    <n v="2"/>
    <x v="0"/>
    <s v="Transient"/>
    <x v="6"/>
    <s v="No Deposit"/>
    <s v="Check-Out"/>
    <n v="0"/>
    <n v="123.3"/>
    <n v="369.9"/>
    <n v="0"/>
    <x v="0"/>
    <n v="369.9"/>
  </r>
  <r>
    <n v="104020"/>
    <x v="0"/>
    <x v="188"/>
    <n v="41"/>
    <x v="2"/>
    <n v="2"/>
    <x v="0"/>
    <s v="Transient"/>
    <x v="6"/>
    <s v="No Deposit"/>
    <s v="Check-Out"/>
    <n v="0"/>
    <n v="123.67"/>
    <n v="371.01"/>
    <n v="0"/>
    <x v="0"/>
    <n v="371.01"/>
  </r>
  <r>
    <n v="90416"/>
    <x v="0"/>
    <x v="350"/>
    <n v="83"/>
    <x v="2"/>
    <n v="2"/>
    <x v="0"/>
    <s v="Transient"/>
    <x v="6"/>
    <s v="No Deposit"/>
    <s v="Check-Out"/>
    <n v="0"/>
    <n v="123.9"/>
    <n v="371.7"/>
    <n v="0"/>
    <x v="0"/>
    <n v="371.7"/>
  </r>
  <r>
    <n v="90408"/>
    <x v="0"/>
    <x v="350"/>
    <n v="83"/>
    <x v="2"/>
    <n v="2"/>
    <x v="0"/>
    <s v="Transient"/>
    <x v="6"/>
    <s v="No Deposit"/>
    <s v="Check-Out"/>
    <n v="0"/>
    <n v="123.9"/>
    <n v="371.7"/>
    <n v="0"/>
    <x v="0"/>
    <n v="371.7"/>
  </r>
  <r>
    <n v="101962"/>
    <x v="0"/>
    <x v="115"/>
    <n v="98"/>
    <x v="2"/>
    <n v="2"/>
    <x v="0"/>
    <s v="Transient"/>
    <x v="6"/>
    <s v="No Deposit"/>
    <s v="Check-Out"/>
    <n v="0"/>
    <n v="124.2"/>
    <n v="372.6"/>
    <n v="0"/>
    <x v="0"/>
    <n v="372.6"/>
  </r>
  <r>
    <n v="96779"/>
    <x v="0"/>
    <x v="132"/>
    <n v="62"/>
    <x v="2"/>
    <n v="2"/>
    <x v="0"/>
    <s v="Transient"/>
    <x v="6"/>
    <s v="No Deposit"/>
    <s v="Check-Out"/>
    <n v="0"/>
    <n v="124.5"/>
    <n v="373.5"/>
    <n v="0"/>
    <x v="0"/>
    <n v="373.5"/>
  </r>
  <r>
    <n v="118048"/>
    <x v="0"/>
    <x v="518"/>
    <n v="138"/>
    <x v="2"/>
    <n v="2"/>
    <x v="0"/>
    <s v="Transient"/>
    <x v="6"/>
    <s v="No Deposit"/>
    <s v="Check-Out"/>
    <n v="0"/>
    <n v="125"/>
    <n v="375"/>
    <n v="0"/>
    <x v="0"/>
    <n v="375"/>
  </r>
  <r>
    <n v="118047"/>
    <x v="0"/>
    <x v="518"/>
    <n v="138"/>
    <x v="2"/>
    <n v="2"/>
    <x v="0"/>
    <s v="Transient"/>
    <x v="6"/>
    <s v="No Deposit"/>
    <s v="Check-Out"/>
    <n v="0"/>
    <n v="125"/>
    <n v="375"/>
    <n v="0"/>
    <x v="0"/>
    <n v="375"/>
  </r>
  <r>
    <n v="118491"/>
    <x v="0"/>
    <x v="524"/>
    <n v="127"/>
    <x v="2"/>
    <n v="2"/>
    <x v="0"/>
    <s v="Transient"/>
    <x v="6"/>
    <s v="No Deposit"/>
    <s v="Check-Out"/>
    <n v="0"/>
    <n v="125"/>
    <n v="375"/>
    <n v="0"/>
    <x v="0"/>
    <n v="375"/>
  </r>
  <r>
    <n v="97111"/>
    <x v="0"/>
    <x v="177"/>
    <n v="57"/>
    <x v="2"/>
    <n v="2"/>
    <x v="0"/>
    <s v="Transient"/>
    <x v="6"/>
    <s v="No Deposit"/>
    <s v="Check-Out"/>
    <n v="0"/>
    <n v="125.1"/>
    <n v="375.3"/>
    <n v="0"/>
    <x v="0"/>
    <n v="375.3"/>
  </r>
  <r>
    <n v="96688"/>
    <x v="0"/>
    <x v="371"/>
    <n v="81"/>
    <x v="2"/>
    <n v="2"/>
    <x v="0"/>
    <s v="Transient"/>
    <x v="6"/>
    <s v="No Deposit"/>
    <s v="Check-Out"/>
    <n v="0"/>
    <n v="125.1"/>
    <n v="375.3"/>
    <n v="0"/>
    <x v="0"/>
    <n v="375.3"/>
  </r>
  <r>
    <n v="119126"/>
    <x v="0"/>
    <x v="185"/>
    <n v="181"/>
    <x v="2"/>
    <n v="2"/>
    <x v="0"/>
    <s v="Transient"/>
    <x v="6"/>
    <s v="No Deposit"/>
    <s v="Check-Out"/>
    <n v="0"/>
    <n v="126"/>
    <n v="378"/>
    <n v="0"/>
    <x v="0"/>
    <n v="378"/>
  </r>
  <r>
    <n v="109666"/>
    <x v="0"/>
    <x v="258"/>
    <n v="142"/>
    <x v="2"/>
    <n v="2"/>
    <x v="0"/>
    <s v="Transient"/>
    <x v="6"/>
    <s v="No Deposit"/>
    <s v="Check-Out"/>
    <n v="0"/>
    <n v="127.33"/>
    <n v="381.99"/>
    <n v="0"/>
    <x v="0"/>
    <n v="381.99"/>
  </r>
  <r>
    <n v="99388"/>
    <x v="0"/>
    <x v="290"/>
    <n v="84"/>
    <x v="2"/>
    <n v="2"/>
    <x v="0"/>
    <s v="Transient"/>
    <x v="6"/>
    <s v="No Deposit"/>
    <s v="Check-Out"/>
    <n v="0"/>
    <n v="127.8"/>
    <n v="383.4"/>
    <n v="0"/>
    <x v="0"/>
    <n v="383.4"/>
  </r>
  <r>
    <n v="115225"/>
    <x v="0"/>
    <x v="649"/>
    <n v="126"/>
    <x v="2"/>
    <n v="2"/>
    <x v="0"/>
    <s v="Transient"/>
    <x v="6"/>
    <s v="No Deposit"/>
    <s v="Check-Out"/>
    <n v="0"/>
    <n v="128.4"/>
    <n v="385.2"/>
    <n v="0"/>
    <x v="0"/>
    <n v="385.2"/>
  </r>
  <r>
    <n v="109734"/>
    <x v="0"/>
    <x v="675"/>
    <n v="128"/>
    <x v="2"/>
    <n v="2"/>
    <x v="0"/>
    <s v="Transient"/>
    <x v="6"/>
    <s v="No Deposit"/>
    <s v="Check-Out"/>
    <n v="0"/>
    <n v="132"/>
    <n v="396"/>
    <n v="0"/>
    <x v="0"/>
    <n v="396"/>
  </r>
  <r>
    <n v="99146"/>
    <x v="0"/>
    <x v="762"/>
    <n v="77"/>
    <x v="2"/>
    <n v="2"/>
    <x v="0"/>
    <s v="Transient"/>
    <x v="6"/>
    <s v="No Deposit"/>
    <s v="Check-Out"/>
    <n v="0"/>
    <n v="132.30000000000001"/>
    <n v="396.9"/>
    <n v="0"/>
    <x v="0"/>
    <n v="396.9"/>
  </r>
  <r>
    <n v="99144"/>
    <x v="0"/>
    <x v="762"/>
    <n v="77"/>
    <x v="2"/>
    <n v="2"/>
    <x v="0"/>
    <s v="Transient"/>
    <x v="6"/>
    <s v="No Deposit"/>
    <s v="Check-Out"/>
    <n v="0"/>
    <n v="132.30000000000001"/>
    <n v="396.9"/>
    <n v="0"/>
    <x v="0"/>
    <n v="396.9"/>
  </r>
  <r>
    <n v="99151"/>
    <x v="0"/>
    <x v="762"/>
    <n v="77"/>
    <x v="2"/>
    <n v="2"/>
    <x v="0"/>
    <s v="Transient"/>
    <x v="6"/>
    <s v="No Deposit"/>
    <s v="Check-Out"/>
    <n v="0"/>
    <n v="132.30000000000001"/>
    <n v="396.9"/>
    <n v="0"/>
    <x v="0"/>
    <n v="396.9"/>
  </r>
  <r>
    <n v="96531"/>
    <x v="0"/>
    <x v="21"/>
    <n v="66"/>
    <x v="2"/>
    <n v="2"/>
    <x v="0"/>
    <s v="Transient"/>
    <x v="6"/>
    <s v="No Deposit"/>
    <s v="Check-Out"/>
    <n v="0"/>
    <n v="132.9"/>
    <n v="398.7"/>
    <n v="0"/>
    <x v="0"/>
    <n v="398.7"/>
  </r>
  <r>
    <n v="93355"/>
    <x v="0"/>
    <x v="216"/>
    <n v="51"/>
    <x v="2"/>
    <n v="2"/>
    <x v="0"/>
    <s v="Transient"/>
    <x v="6"/>
    <s v="No Deposit"/>
    <s v="Check-Out"/>
    <n v="0"/>
    <n v="132.9"/>
    <n v="398.7"/>
    <n v="0"/>
    <x v="0"/>
    <n v="398.7"/>
  </r>
  <r>
    <n v="118492"/>
    <x v="0"/>
    <x v="524"/>
    <n v="127"/>
    <x v="2"/>
    <n v="2"/>
    <x v="0"/>
    <s v="Transient"/>
    <x v="6"/>
    <s v="No Deposit"/>
    <s v="Check-Out"/>
    <n v="0"/>
    <n v="134"/>
    <n v="402"/>
    <n v="0"/>
    <x v="0"/>
    <n v="402"/>
  </r>
  <r>
    <n v="91106"/>
    <x v="0"/>
    <x v="219"/>
    <n v="115"/>
    <x v="2"/>
    <n v="2"/>
    <x v="0"/>
    <s v="Transient"/>
    <x v="6"/>
    <s v="No Deposit"/>
    <s v="Check-Out"/>
    <n v="0"/>
    <n v="135.9"/>
    <n v="407.7"/>
    <n v="0"/>
    <x v="0"/>
    <n v="407.7"/>
  </r>
  <r>
    <n v="109665"/>
    <x v="0"/>
    <x v="258"/>
    <n v="142"/>
    <x v="2"/>
    <n v="2"/>
    <x v="0"/>
    <s v="Transient"/>
    <x v="6"/>
    <s v="No Deposit"/>
    <s v="Check-Out"/>
    <n v="0"/>
    <n v="136.33000000000001"/>
    <n v="408.99"/>
    <n v="0"/>
    <x v="0"/>
    <n v="408.99"/>
  </r>
  <r>
    <n v="113177"/>
    <x v="0"/>
    <x v="420"/>
    <n v="155"/>
    <x v="2"/>
    <n v="2"/>
    <x v="0"/>
    <s v="Transient"/>
    <x v="6"/>
    <s v="No Deposit"/>
    <s v="Check-Out"/>
    <n v="0"/>
    <n v="138"/>
    <n v="414"/>
    <n v="0"/>
    <x v="0"/>
    <n v="414"/>
  </r>
  <r>
    <n v="112816"/>
    <x v="0"/>
    <x v="580"/>
    <n v="165"/>
    <x v="2"/>
    <n v="2"/>
    <x v="0"/>
    <s v="Transient"/>
    <x v="6"/>
    <s v="No Deposit"/>
    <s v="Check-Out"/>
    <n v="0"/>
    <n v="139.5"/>
    <n v="418.5"/>
    <n v="0"/>
    <x v="0"/>
    <n v="418.5"/>
  </r>
  <r>
    <n v="117443"/>
    <x v="0"/>
    <x v="408"/>
    <n v="54"/>
    <x v="2"/>
    <n v="2"/>
    <x v="0"/>
    <s v="Transient"/>
    <x v="6"/>
    <s v="No Deposit"/>
    <s v="Check-Out"/>
    <n v="0"/>
    <n v="140"/>
    <n v="420"/>
    <n v="0"/>
    <x v="0"/>
    <n v="420"/>
  </r>
  <r>
    <n v="113943"/>
    <x v="0"/>
    <x v="488"/>
    <n v="73"/>
    <x v="2"/>
    <n v="2"/>
    <x v="0"/>
    <s v="Transient"/>
    <x v="6"/>
    <s v="No Deposit"/>
    <s v="Check-Out"/>
    <n v="0"/>
    <n v="140"/>
    <n v="420"/>
    <n v="0"/>
    <x v="0"/>
    <n v="420"/>
  </r>
  <r>
    <n v="89475"/>
    <x v="0"/>
    <x v="19"/>
    <n v="97"/>
    <x v="2"/>
    <n v="2"/>
    <x v="0"/>
    <s v="Transient"/>
    <x v="6"/>
    <s v="No Deposit"/>
    <s v="Check-Out"/>
    <n v="0"/>
    <n v="140.4"/>
    <n v="421.2"/>
    <n v="0"/>
    <x v="0"/>
    <n v="421.2"/>
  </r>
  <r>
    <n v="96546"/>
    <x v="0"/>
    <x v="21"/>
    <n v="66"/>
    <x v="2"/>
    <n v="2"/>
    <x v="0"/>
    <s v="Transient"/>
    <x v="6"/>
    <s v="No Deposit"/>
    <s v="Check-Out"/>
    <n v="0"/>
    <n v="141.9"/>
    <n v="425.7"/>
    <n v="0"/>
    <x v="0"/>
    <n v="425.7"/>
  </r>
  <r>
    <n v="96532"/>
    <x v="0"/>
    <x v="21"/>
    <n v="66"/>
    <x v="2"/>
    <n v="2"/>
    <x v="0"/>
    <s v="Transient"/>
    <x v="6"/>
    <s v="No Deposit"/>
    <s v="Check-Out"/>
    <n v="0"/>
    <n v="141.9"/>
    <n v="425.7"/>
    <n v="0"/>
    <x v="0"/>
    <n v="425.7"/>
  </r>
  <r>
    <n v="94935"/>
    <x v="0"/>
    <x v="339"/>
    <n v="63"/>
    <x v="2"/>
    <n v="2"/>
    <x v="0"/>
    <s v="Transient"/>
    <x v="6"/>
    <s v="No Deposit"/>
    <s v="Check-Out"/>
    <n v="0"/>
    <n v="144.1"/>
    <n v="432.3"/>
    <n v="0"/>
    <x v="0"/>
    <n v="432.3"/>
  </r>
  <r>
    <n v="117758"/>
    <x v="0"/>
    <x v="341"/>
    <n v="64"/>
    <x v="2"/>
    <n v="2"/>
    <x v="0"/>
    <s v="Transient"/>
    <x v="6"/>
    <s v="No Deposit"/>
    <s v="Check-Out"/>
    <n v="0"/>
    <n v="149"/>
    <n v="447"/>
    <n v="0"/>
    <x v="0"/>
    <n v="447"/>
  </r>
  <r>
    <n v="89014"/>
    <x v="0"/>
    <x v="137"/>
    <n v="53"/>
    <x v="2"/>
    <n v="2"/>
    <x v="0"/>
    <s v="Transient"/>
    <x v="6"/>
    <s v="No Deposit"/>
    <s v="Check-Out"/>
    <n v="0"/>
    <n v="149.4"/>
    <n v="448.2"/>
    <n v="0"/>
    <x v="0"/>
    <n v="448.2"/>
  </r>
  <r>
    <n v="117782"/>
    <x v="0"/>
    <x v="389"/>
    <n v="77"/>
    <x v="2"/>
    <n v="2"/>
    <x v="0"/>
    <s v="Transient"/>
    <x v="6"/>
    <s v="No Deposit"/>
    <s v="Check-Out"/>
    <n v="0"/>
    <n v="150"/>
    <n v="450"/>
    <n v="0"/>
    <x v="0"/>
    <n v="450"/>
  </r>
  <r>
    <n v="114837"/>
    <x v="0"/>
    <x v="432"/>
    <n v="278"/>
    <x v="2"/>
    <n v="2"/>
    <x v="0"/>
    <s v="Transient"/>
    <x v="6"/>
    <s v="No Deposit"/>
    <s v="Check-Out"/>
    <n v="0"/>
    <n v="151.19999999999999"/>
    <n v="453.6"/>
    <n v="0"/>
    <x v="0"/>
    <n v="453.6"/>
  </r>
  <r>
    <n v="97577"/>
    <x v="0"/>
    <x v="22"/>
    <n v="34"/>
    <x v="2"/>
    <n v="2"/>
    <x v="0"/>
    <s v="Transient"/>
    <x v="6"/>
    <s v="No Deposit"/>
    <s v="Check-Out"/>
    <n v="0"/>
    <n v="152.80000000000001"/>
    <n v="458.4"/>
    <n v="0"/>
    <x v="0"/>
    <n v="458.4"/>
  </r>
  <r>
    <n v="100609"/>
    <x v="0"/>
    <x v="28"/>
    <n v="37"/>
    <x v="2"/>
    <n v="2"/>
    <x v="0"/>
    <s v="Transient"/>
    <x v="6"/>
    <s v="No Deposit"/>
    <s v="Check-Out"/>
    <n v="0"/>
    <n v="153"/>
    <n v="459"/>
    <n v="0"/>
    <x v="0"/>
    <n v="459"/>
  </r>
  <r>
    <n v="110715"/>
    <x v="0"/>
    <x v="747"/>
    <n v="120"/>
    <x v="2"/>
    <n v="2"/>
    <x v="0"/>
    <s v="Transient"/>
    <x v="6"/>
    <s v="No Deposit"/>
    <s v="Check-Out"/>
    <n v="0"/>
    <n v="153"/>
    <n v="459"/>
    <n v="0"/>
    <x v="0"/>
    <n v="459"/>
  </r>
  <r>
    <n v="108839"/>
    <x v="0"/>
    <x v="24"/>
    <n v="44"/>
    <x v="2"/>
    <n v="2"/>
    <x v="0"/>
    <s v="Transient"/>
    <x v="6"/>
    <s v="No Deposit"/>
    <s v="Check-Out"/>
    <n v="0"/>
    <n v="154.07"/>
    <n v="462.21"/>
    <n v="0"/>
    <x v="0"/>
    <n v="462.21"/>
  </r>
  <r>
    <n v="118026"/>
    <x v="0"/>
    <x v="423"/>
    <n v="112"/>
    <x v="2"/>
    <n v="2"/>
    <x v="0"/>
    <s v="Transient"/>
    <x v="6"/>
    <s v="No Deposit"/>
    <s v="Check-Out"/>
    <n v="0"/>
    <n v="155"/>
    <n v="465"/>
    <n v="0"/>
    <x v="0"/>
    <n v="465"/>
  </r>
  <r>
    <n v="118009"/>
    <x v="0"/>
    <x v="423"/>
    <n v="112"/>
    <x v="2"/>
    <n v="2"/>
    <x v="0"/>
    <s v="Transient"/>
    <x v="6"/>
    <s v="No Deposit"/>
    <s v="Check-Out"/>
    <n v="0"/>
    <n v="155"/>
    <n v="465"/>
    <n v="0"/>
    <x v="0"/>
    <n v="465"/>
  </r>
  <r>
    <n v="95582"/>
    <x v="0"/>
    <x v="23"/>
    <n v="121"/>
    <x v="2"/>
    <n v="2"/>
    <x v="0"/>
    <s v="Transient"/>
    <x v="6"/>
    <s v="No Deposit"/>
    <s v="Check-Out"/>
    <n v="0"/>
    <n v="156"/>
    <n v="468"/>
    <n v="0"/>
    <x v="0"/>
    <n v="468"/>
  </r>
  <r>
    <n v="112175"/>
    <x v="0"/>
    <x v="774"/>
    <n v="243"/>
    <x v="2"/>
    <n v="2"/>
    <x v="0"/>
    <s v="Transient"/>
    <x v="6"/>
    <s v="No Deposit"/>
    <s v="Check-Out"/>
    <n v="0"/>
    <n v="159.30000000000001"/>
    <n v="477.9"/>
    <n v="0"/>
    <x v="0"/>
    <n v="477.9"/>
  </r>
  <r>
    <n v="117610"/>
    <x v="0"/>
    <x v="401"/>
    <n v="48"/>
    <x v="2"/>
    <n v="2"/>
    <x v="0"/>
    <s v="Transient"/>
    <x v="6"/>
    <s v="No Deposit"/>
    <s v="Check-Out"/>
    <n v="0"/>
    <n v="169"/>
    <n v="507"/>
    <n v="0"/>
    <x v="0"/>
    <n v="507"/>
  </r>
  <r>
    <n v="112895"/>
    <x v="0"/>
    <x v="750"/>
    <n v="86"/>
    <x v="2"/>
    <n v="2"/>
    <x v="0"/>
    <s v="Transient"/>
    <x v="6"/>
    <s v="No Deposit"/>
    <s v="Check-Out"/>
    <n v="0"/>
    <n v="313.67"/>
    <n v="941.01"/>
    <n v="0"/>
    <x v="0"/>
    <n v="941.01"/>
  </r>
  <r>
    <n v="18860"/>
    <x v="1"/>
    <x v="790"/>
    <n v="69"/>
    <x v="2"/>
    <n v="2"/>
    <x v="0"/>
    <s v="Transient"/>
    <x v="12"/>
    <s v="No Deposit"/>
    <s v="Check-Out"/>
    <n v="0"/>
    <n v="36.450000000000003"/>
    <n v="109.35"/>
    <n v="0"/>
    <x v="0"/>
    <n v="109.35"/>
  </r>
  <r>
    <n v="30429"/>
    <x v="1"/>
    <x v="115"/>
    <n v="36"/>
    <x v="2"/>
    <n v="2"/>
    <x v="0"/>
    <s v="Transient"/>
    <x v="12"/>
    <s v="No Deposit"/>
    <s v="Check-Out"/>
    <n v="0"/>
    <n v="41.58"/>
    <n v="124.74"/>
    <n v="0"/>
    <x v="0"/>
    <n v="124.74"/>
  </r>
  <r>
    <n v="33670"/>
    <x v="1"/>
    <x v="298"/>
    <n v="109"/>
    <x v="2"/>
    <n v="2"/>
    <x v="0"/>
    <s v="Transient"/>
    <x v="12"/>
    <s v="No Deposit"/>
    <s v="Check-Out"/>
    <n v="0"/>
    <n v="42"/>
    <n v="126"/>
    <n v="0"/>
    <x v="0"/>
    <n v="126"/>
  </r>
  <r>
    <n v="30411"/>
    <x v="1"/>
    <x v="115"/>
    <n v="47"/>
    <x v="2"/>
    <n v="2"/>
    <x v="0"/>
    <s v="Transient"/>
    <x v="12"/>
    <s v="No Deposit"/>
    <s v="Check-Out"/>
    <n v="0"/>
    <n v="46.8"/>
    <n v="140.4"/>
    <n v="0"/>
    <x v="0"/>
    <n v="140.4"/>
  </r>
  <r>
    <n v="30193"/>
    <x v="1"/>
    <x v="549"/>
    <n v="1"/>
    <x v="2"/>
    <n v="2"/>
    <x v="0"/>
    <s v="Transient"/>
    <x v="12"/>
    <s v="No Deposit"/>
    <s v="Check-Out"/>
    <n v="0"/>
    <n v="50.05"/>
    <n v="150.15"/>
    <n v="0"/>
    <x v="1"/>
    <n v="150.15"/>
  </r>
  <r>
    <n v="30456"/>
    <x v="1"/>
    <x v="592"/>
    <n v="3"/>
    <x v="2"/>
    <n v="2"/>
    <x v="0"/>
    <s v="Transient"/>
    <x v="12"/>
    <s v="No Deposit"/>
    <s v="Check-Out"/>
    <n v="0"/>
    <n v="50.98"/>
    <n v="152.94"/>
    <n v="0"/>
    <x v="1"/>
    <n v="152.94"/>
  </r>
  <r>
    <n v="24324"/>
    <x v="1"/>
    <x v="578"/>
    <n v="1"/>
    <x v="2"/>
    <n v="2"/>
    <x v="0"/>
    <s v="Transient"/>
    <x v="12"/>
    <s v="No Deposit"/>
    <s v="Check-Out"/>
    <n v="0"/>
    <n v="53.82"/>
    <n v="161.46"/>
    <n v="0"/>
    <x v="1"/>
    <n v="161.46"/>
  </r>
  <r>
    <n v="21726"/>
    <x v="1"/>
    <x v="306"/>
    <n v="4"/>
    <x v="2"/>
    <n v="2"/>
    <x v="0"/>
    <s v="Transient"/>
    <x v="12"/>
    <s v="No Deposit"/>
    <s v="Check-Out"/>
    <n v="0"/>
    <n v="54"/>
    <n v="162"/>
    <n v="0"/>
    <x v="1"/>
    <n v="162"/>
  </r>
  <r>
    <n v="32361"/>
    <x v="1"/>
    <x v="577"/>
    <n v="7"/>
    <x v="2"/>
    <n v="2"/>
    <x v="0"/>
    <s v="Transient"/>
    <x v="12"/>
    <s v="No Deposit"/>
    <s v="Check-Out"/>
    <n v="0"/>
    <n v="55"/>
    <n v="165"/>
    <n v="0"/>
    <x v="1"/>
    <n v="165"/>
  </r>
  <r>
    <n v="29621"/>
    <x v="1"/>
    <x v="501"/>
    <n v="13"/>
    <x v="2"/>
    <n v="2"/>
    <x v="0"/>
    <s v="Transient"/>
    <x v="12"/>
    <s v="No Deposit"/>
    <s v="Check-Out"/>
    <n v="0"/>
    <n v="70"/>
    <n v="210"/>
    <n v="0"/>
    <x v="1"/>
    <n v="210"/>
  </r>
  <r>
    <n v="30263"/>
    <x v="1"/>
    <x v="625"/>
    <n v="37"/>
    <x v="2"/>
    <n v="2"/>
    <x v="0"/>
    <s v="Transient"/>
    <x v="12"/>
    <s v="No Deposit"/>
    <s v="Check-Out"/>
    <n v="0"/>
    <n v="73.8"/>
    <n v="221.4"/>
    <n v="0"/>
    <x v="0"/>
    <n v="221.4"/>
  </r>
  <r>
    <n v="34551"/>
    <x v="1"/>
    <x v="739"/>
    <n v="0"/>
    <x v="2"/>
    <n v="2"/>
    <x v="0"/>
    <s v="Transient"/>
    <x v="12"/>
    <s v="No Deposit"/>
    <s v="Check-Out"/>
    <n v="0"/>
    <n v="75"/>
    <n v="225"/>
    <n v="0"/>
    <x v="1"/>
    <n v="225"/>
  </r>
  <r>
    <n v="36075"/>
    <x v="1"/>
    <x v="756"/>
    <n v="1"/>
    <x v="2"/>
    <n v="2"/>
    <x v="0"/>
    <s v="Transient"/>
    <x v="12"/>
    <s v="No Deposit"/>
    <s v="Check-Out"/>
    <n v="0"/>
    <n v="76.67"/>
    <n v="230.01"/>
    <n v="0"/>
    <x v="1"/>
    <n v="230.01"/>
  </r>
  <r>
    <n v="2328"/>
    <x v="1"/>
    <x v="664"/>
    <n v="3"/>
    <x v="2"/>
    <n v="2"/>
    <x v="0"/>
    <s v="Transient"/>
    <x v="12"/>
    <s v="No Deposit"/>
    <s v="Check-Out"/>
    <n v="0"/>
    <n v="83.33"/>
    <n v="249.99"/>
    <n v="0"/>
    <x v="1"/>
    <n v="249.99"/>
  </r>
  <r>
    <n v="23673"/>
    <x v="1"/>
    <x v="27"/>
    <n v="160"/>
    <x v="2"/>
    <n v="2"/>
    <x v="0"/>
    <s v="Transient"/>
    <x v="12"/>
    <s v="No Deposit"/>
    <s v="Check-Out"/>
    <n v="0"/>
    <n v="85.2"/>
    <n v="255.6"/>
    <n v="0"/>
    <x v="0"/>
    <n v="255.6"/>
  </r>
  <r>
    <n v="34355"/>
    <x v="1"/>
    <x v="527"/>
    <n v="3"/>
    <x v="2"/>
    <n v="2"/>
    <x v="0"/>
    <s v="Transient"/>
    <x v="12"/>
    <s v="No Deposit"/>
    <s v="Check-Out"/>
    <n v="0"/>
    <n v="85.33"/>
    <n v="255.99"/>
    <n v="0"/>
    <x v="1"/>
    <n v="255.99"/>
  </r>
  <r>
    <n v="24749"/>
    <x v="1"/>
    <x v="175"/>
    <n v="11"/>
    <x v="2"/>
    <n v="2"/>
    <x v="0"/>
    <s v="Transient"/>
    <x v="12"/>
    <s v="No Deposit"/>
    <s v="Check-Out"/>
    <n v="0"/>
    <n v="89.67"/>
    <n v="269.01"/>
    <n v="0"/>
    <x v="1"/>
    <n v="269.01"/>
  </r>
  <r>
    <n v="36704"/>
    <x v="1"/>
    <x v="110"/>
    <n v="31"/>
    <x v="2"/>
    <n v="2"/>
    <x v="0"/>
    <s v="Transient"/>
    <x v="12"/>
    <s v="No Deposit"/>
    <s v="Check-Out"/>
    <n v="0"/>
    <n v="90"/>
    <n v="270"/>
    <n v="0"/>
    <x v="0"/>
    <n v="270"/>
  </r>
  <r>
    <n v="34594"/>
    <x v="1"/>
    <x v="729"/>
    <n v="162"/>
    <x v="2"/>
    <n v="2"/>
    <x v="0"/>
    <s v="Transient"/>
    <x v="12"/>
    <s v="No Deposit"/>
    <s v="Check-Out"/>
    <n v="0"/>
    <n v="92"/>
    <n v="276"/>
    <n v="0"/>
    <x v="0"/>
    <n v="276"/>
  </r>
  <r>
    <n v="24758"/>
    <x v="1"/>
    <x v="175"/>
    <n v="21"/>
    <x v="2"/>
    <n v="2"/>
    <x v="0"/>
    <s v="Transient"/>
    <x v="12"/>
    <s v="No Deposit"/>
    <s v="Check-Out"/>
    <n v="0"/>
    <n v="100.67"/>
    <n v="302.01"/>
    <n v="0"/>
    <x v="1"/>
    <n v="302.01"/>
  </r>
  <r>
    <n v="23855"/>
    <x v="1"/>
    <x v="211"/>
    <n v="10"/>
    <x v="2"/>
    <n v="2"/>
    <x v="0"/>
    <s v="Transient"/>
    <x v="12"/>
    <s v="No Deposit"/>
    <s v="Check-Out"/>
    <n v="0"/>
    <n v="105"/>
    <n v="315"/>
    <n v="0"/>
    <x v="1"/>
    <n v="315"/>
  </r>
  <r>
    <n v="24315"/>
    <x v="1"/>
    <x v="578"/>
    <n v="6"/>
    <x v="2"/>
    <n v="2"/>
    <x v="0"/>
    <s v="Transient"/>
    <x v="12"/>
    <s v="No Deposit"/>
    <s v="Check-Out"/>
    <n v="0"/>
    <n v="109"/>
    <n v="327"/>
    <n v="0"/>
    <x v="1"/>
    <n v="327"/>
  </r>
  <r>
    <n v="28443"/>
    <x v="1"/>
    <x v="700"/>
    <n v="179"/>
    <x v="2"/>
    <n v="2"/>
    <x v="0"/>
    <s v="Transient"/>
    <x v="12"/>
    <s v="No Deposit"/>
    <s v="Check-Out"/>
    <n v="0"/>
    <n v="110.33"/>
    <n v="330.99"/>
    <n v="0"/>
    <x v="0"/>
    <n v="330.99"/>
  </r>
  <r>
    <n v="24862"/>
    <x v="1"/>
    <x v="350"/>
    <n v="119"/>
    <x v="2"/>
    <n v="2"/>
    <x v="0"/>
    <s v="Transient"/>
    <x v="12"/>
    <s v="No Deposit"/>
    <s v="Check-Out"/>
    <n v="0"/>
    <n v="116"/>
    <n v="348"/>
    <n v="0"/>
    <x v="0"/>
    <n v="348"/>
  </r>
  <r>
    <n v="24988"/>
    <x v="1"/>
    <x v="694"/>
    <n v="15"/>
    <x v="2"/>
    <n v="2"/>
    <x v="0"/>
    <s v="Transient"/>
    <x v="12"/>
    <s v="No Deposit"/>
    <s v="Check-Out"/>
    <n v="0"/>
    <n v="122.33"/>
    <n v="366.99"/>
    <n v="0"/>
    <x v="1"/>
    <n v="366.99"/>
  </r>
  <r>
    <n v="501"/>
    <x v="1"/>
    <x v="236"/>
    <n v="13"/>
    <x v="2"/>
    <n v="2"/>
    <x v="0"/>
    <s v="Transient"/>
    <x v="12"/>
    <s v="No Deposit"/>
    <s v="Check-Out"/>
    <n v="0"/>
    <n v="126.3"/>
    <n v="378.9"/>
    <n v="0"/>
    <x v="1"/>
    <n v="378.9"/>
  </r>
  <r>
    <n v="25611"/>
    <x v="1"/>
    <x v="127"/>
    <n v="18"/>
    <x v="2"/>
    <n v="2"/>
    <x v="0"/>
    <s v="Transient"/>
    <x v="12"/>
    <s v="No Deposit"/>
    <s v="Check-Out"/>
    <n v="0"/>
    <n v="129"/>
    <n v="387"/>
    <n v="0"/>
    <x v="1"/>
    <n v="387"/>
  </r>
  <r>
    <n v="35258"/>
    <x v="1"/>
    <x v="548"/>
    <n v="4"/>
    <x v="2"/>
    <n v="2"/>
    <x v="0"/>
    <s v="Transient"/>
    <x v="12"/>
    <s v="No Deposit"/>
    <s v="Check-Out"/>
    <n v="0"/>
    <n v="138.66999999999999"/>
    <n v="416.01"/>
    <n v="0"/>
    <x v="1"/>
    <n v="416.01"/>
  </r>
  <r>
    <n v="27030"/>
    <x v="1"/>
    <x v="229"/>
    <n v="118"/>
    <x v="2"/>
    <n v="2"/>
    <x v="0"/>
    <s v="Transient"/>
    <x v="12"/>
    <s v="No Deposit"/>
    <s v="Check-Out"/>
    <n v="0"/>
    <n v="151.83000000000001"/>
    <n v="455.49"/>
    <n v="0"/>
    <x v="0"/>
    <n v="455.49"/>
  </r>
  <r>
    <n v="37360"/>
    <x v="1"/>
    <x v="488"/>
    <n v="0"/>
    <x v="2"/>
    <n v="2"/>
    <x v="0"/>
    <s v="Transient"/>
    <x v="12"/>
    <s v="No Deposit"/>
    <s v="Check-Out"/>
    <n v="0"/>
    <n v="154"/>
    <n v="462"/>
    <n v="0"/>
    <x v="1"/>
    <n v="462"/>
  </r>
  <r>
    <n v="36770"/>
    <x v="1"/>
    <x v="638"/>
    <n v="130"/>
    <x v="2"/>
    <n v="2"/>
    <x v="0"/>
    <s v="Transient"/>
    <x v="12"/>
    <s v="No Deposit"/>
    <s v="Check-Out"/>
    <n v="0"/>
    <n v="155"/>
    <n v="465"/>
    <n v="0"/>
    <x v="0"/>
    <n v="465"/>
  </r>
  <r>
    <n v="37392"/>
    <x v="1"/>
    <x v="512"/>
    <n v="204"/>
    <x v="2"/>
    <n v="2"/>
    <x v="0"/>
    <s v="Transient"/>
    <x v="12"/>
    <s v="No Deposit"/>
    <s v="Check-Out"/>
    <n v="0"/>
    <n v="167"/>
    <n v="501"/>
    <n v="0"/>
    <x v="0"/>
    <n v="501"/>
  </r>
  <r>
    <n v="26289"/>
    <x v="1"/>
    <x v="439"/>
    <n v="98"/>
    <x v="2"/>
    <n v="2"/>
    <x v="0"/>
    <s v="Transient"/>
    <x v="12"/>
    <s v="No Deposit"/>
    <s v="Check-Out"/>
    <n v="0"/>
    <n v="172"/>
    <n v="516"/>
    <n v="0"/>
    <x v="0"/>
    <n v="516"/>
  </r>
  <r>
    <n v="27523"/>
    <x v="1"/>
    <x v="556"/>
    <n v="23"/>
    <x v="2"/>
    <n v="2"/>
    <x v="0"/>
    <s v="Transient"/>
    <x v="12"/>
    <s v="No Deposit"/>
    <s v="Check-Out"/>
    <n v="0"/>
    <n v="212"/>
    <n v="636"/>
    <n v="0"/>
    <x v="1"/>
    <n v="636"/>
  </r>
  <r>
    <n v="39973"/>
    <x v="1"/>
    <x v="615"/>
    <n v="3"/>
    <x v="2"/>
    <n v="2"/>
    <x v="0"/>
    <s v="Transient"/>
    <x v="12"/>
    <s v="No Deposit"/>
    <s v="Check-Out"/>
    <n v="0"/>
    <n v="261"/>
    <n v="783"/>
    <n v="0"/>
    <x v="1"/>
    <n v="783"/>
  </r>
  <r>
    <n v="83838"/>
    <x v="0"/>
    <x v="106"/>
    <n v="21"/>
    <x v="2"/>
    <n v="2"/>
    <x v="0"/>
    <s v="Transient"/>
    <x v="12"/>
    <s v="No Deposit"/>
    <s v="Check-Out"/>
    <n v="0"/>
    <n v="64.22"/>
    <n v="192.66"/>
    <n v="0"/>
    <x v="1"/>
    <n v="192.66"/>
  </r>
  <r>
    <n v="81204"/>
    <x v="0"/>
    <x v="661"/>
    <n v="25"/>
    <x v="2"/>
    <n v="2"/>
    <x v="0"/>
    <s v="Transient"/>
    <x v="12"/>
    <s v="No Deposit"/>
    <s v="Check-Out"/>
    <n v="0"/>
    <n v="69"/>
    <n v="207"/>
    <n v="0"/>
    <x v="1"/>
    <n v="207"/>
  </r>
  <r>
    <n v="84997"/>
    <x v="0"/>
    <x v="269"/>
    <n v="16"/>
    <x v="2"/>
    <n v="2"/>
    <x v="0"/>
    <s v="Transient"/>
    <x v="12"/>
    <s v="No Deposit"/>
    <s v="Check-Out"/>
    <n v="0"/>
    <n v="69.349999999999994"/>
    <n v="208.05"/>
    <n v="0"/>
    <x v="1"/>
    <n v="208.05"/>
  </r>
  <r>
    <n v="83870"/>
    <x v="0"/>
    <x v="106"/>
    <n v="29"/>
    <x v="2"/>
    <n v="2"/>
    <x v="0"/>
    <s v="Transient"/>
    <x v="12"/>
    <s v="No Deposit"/>
    <s v="Check-Out"/>
    <n v="0"/>
    <n v="72"/>
    <n v="216"/>
    <n v="0"/>
    <x v="1"/>
    <n v="216"/>
  </r>
  <r>
    <n v="84581"/>
    <x v="0"/>
    <x v="464"/>
    <n v="22"/>
    <x v="2"/>
    <n v="2"/>
    <x v="0"/>
    <s v="Transient"/>
    <x v="12"/>
    <s v="No Deposit"/>
    <s v="Check-Out"/>
    <n v="0"/>
    <n v="72.64"/>
    <n v="217.92"/>
    <n v="0"/>
    <x v="1"/>
    <n v="217.92"/>
  </r>
  <r>
    <n v="101891"/>
    <x v="0"/>
    <x v="351"/>
    <n v="30"/>
    <x v="2"/>
    <n v="2"/>
    <x v="0"/>
    <s v="Transient"/>
    <x v="12"/>
    <s v="No Deposit"/>
    <s v="Check-Out"/>
    <n v="0"/>
    <n v="76.08"/>
    <n v="228.24"/>
    <n v="0"/>
    <x v="1"/>
    <n v="228.24"/>
  </r>
  <r>
    <n v="84866"/>
    <x v="0"/>
    <x v="547"/>
    <n v="3"/>
    <x v="2"/>
    <n v="2"/>
    <x v="0"/>
    <s v="Transient"/>
    <x v="12"/>
    <s v="No Deposit"/>
    <s v="Check-Out"/>
    <n v="0"/>
    <n v="79.77"/>
    <n v="239.31"/>
    <n v="0"/>
    <x v="1"/>
    <n v="239.31"/>
  </r>
  <r>
    <n v="83690"/>
    <x v="0"/>
    <x v="590"/>
    <n v="18"/>
    <x v="2"/>
    <n v="2"/>
    <x v="0"/>
    <s v="Transient"/>
    <x v="12"/>
    <s v="No Deposit"/>
    <s v="Check-Out"/>
    <n v="0"/>
    <n v="82.8"/>
    <n v="248.4"/>
    <n v="0"/>
    <x v="1"/>
    <n v="248.4"/>
  </r>
  <r>
    <n v="104309"/>
    <x v="0"/>
    <x v="775"/>
    <n v="7"/>
    <x v="2"/>
    <n v="2"/>
    <x v="0"/>
    <s v="Transient"/>
    <x v="12"/>
    <s v="No Deposit"/>
    <s v="Check-Out"/>
    <n v="0"/>
    <n v="82.88"/>
    <n v="248.64"/>
    <n v="0"/>
    <x v="1"/>
    <n v="248.64"/>
  </r>
  <r>
    <n v="43135"/>
    <x v="0"/>
    <x v="327"/>
    <n v="28"/>
    <x v="2"/>
    <n v="2"/>
    <x v="0"/>
    <s v="Transient"/>
    <x v="12"/>
    <s v="No Deposit"/>
    <s v="Check-Out"/>
    <n v="0"/>
    <n v="84"/>
    <n v="252"/>
    <n v="0"/>
    <x v="1"/>
    <n v="252"/>
  </r>
  <r>
    <n v="88073"/>
    <x v="0"/>
    <x v="27"/>
    <n v="0"/>
    <x v="2"/>
    <n v="2"/>
    <x v="0"/>
    <s v="Transient"/>
    <x v="12"/>
    <s v="No Deposit"/>
    <s v="Check-Out"/>
    <n v="0"/>
    <n v="84.14"/>
    <n v="252.42"/>
    <n v="0"/>
    <x v="1"/>
    <n v="252.42"/>
  </r>
  <r>
    <n v="104508"/>
    <x v="0"/>
    <x v="8"/>
    <n v="2"/>
    <x v="2"/>
    <n v="2"/>
    <x v="0"/>
    <s v="Transient"/>
    <x v="12"/>
    <s v="No Deposit"/>
    <s v="Check-Out"/>
    <n v="0"/>
    <n v="85.57"/>
    <n v="256.70999999999998"/>
    <n v="0"/>
    <x v="1"/>
    <n v="256.70999999999998"/>
  </r>
  <r>
    <n v="107008"/>
    <x v="0"/>
    <x v="147"/>
    <n v="13"/>
    <x v="2"/>
    <n v="2"/>
    <x v="0"/>
    <s v="Transient"/>
    <x v="12"/>
    <s v="No Deposit"/>
    <s v="Check-Out"/>
    <n v="0"/>
    <n v="86.4"/>
    <n v="259.2"/>
    <n v="0"/>
    <x v="1"/>
    <n v="259.2"/>
  </r>
  <r>
    <n v="84877"/>
    <x v="0"/>
    <x v="547"/>
    <n v="13"/>
    <x v="2"/>
    <n v="2"/>
    <x v="0"/>
    <s v="Transient"/>
    <x v="12"/>
    <s v="No Deposit"/>
    <s v="Check-Out"/>
    <n v="0"/>
    <n v="86.8"/>
    <n v="260.39999999999998"/>
    <n v="0"/>
    <x v="1"/>
    <n v="260.39999999999998"/>
  </r>
  <r>
    <n v="106738"/>
    <x v="0"/>
    <x v="90"/>
    <n v="7"/>
    <x v="2"/>
    <n v="2"/>
    <x v="0"/>
    <s v="Transient"/>
    <x v="12"/>
    <s v="No Deposit"/>
    <s v="Check-Out"/>
    <n v="0"/>
    <n v="88"/>
    <n v="264"/>
    <n v="0"/>
    <x v="1"/>
    <n v="264"/>
  </r>
  <r>
    <n v="46470"/>
    <x v="0"/>
    <x v="111"/>
    <n v="8"/>
    <x v="2"/>
    <n v="2"/>
    <x v="0"/>
    <s v="Transient"/>
    <x v="12"/>
    <s v="No Deposit"/>
    <s v="Check-Out"/>
    <n v="0"/>
    <n v="92.95"/>
    <n v="278.85000000000002"/>
    <n v="0"/>
    <x v="1"/>
    <n v="278.85000000000002"/>
  </r>
  <r>
    <n v="83549"/>
    <x v="0"/>
    <x v="589"/>
    <n v="0"/>
    <x v="2"/>
    <n v="2"/>
    <x v="0"/>
    <s v="Transient"/>
    <x v="12"/>
    <s v="No Deposit"/>
    <s v="Check-Out"/>
    <n v="0"/>
    <n v="98.33"/>
    <n v="294.99"/>
    <n v="0"/>
    <x v="1"/>
    <n v="294.99"/>
  </r>
  <r>
    <n v="88968"/>
    <x v="0"/>
    <x v="20"/>
    <n v="24"/>
    <x v="2"/>
    <n v="2"/>
    <x v="0"/>
    <s v="Transient"/>
    <x v="12"/>
    <s v="No Deposit"/>
    <s v="Check-Out"/>
    <n v="0"/>
    <n v="99.33"/>
    <n v="297.99"/>
    <n v="0"/>
    <x v="1"/>
    <n v="297.99"/>
  </r>
  <r>
    <n v="86173"/>
    <x v="0"/>
    <x v="728"/>
    <n v="24"/>
    <x v="2"/>
    <n v="2"/>
    <x v="0"/>
    <s v="Transient"/>
    <x v="12"/>
    <s v="No Deposit"/>
    <s v="Check-Out"/>
    <n v="0"/>
    <n v="100"/>
    <n v="300"/>
    <n v="0"/>
    <x v="1"/>
    <n v="300"/>
  </r>
  <r>
    <n v="113675"/>
    <x v="0"/>
    <x v="595"/>
    <n v="7"/>
    <x v="2"/>
    <n v="2"/>
    <x v="0"/>
    <s v="Transient"/>
    <x v="12"/>
    <s v="No Deposit"/>
    <s v="Check-Out"/>
    <n v="0"/>
    <n v="100"/>
    <n v="300"/>
    <n v="0"/>
    <x v="1"/>
    <n v="300"/>
  </r>
  <r>
    <n v="105354"/>
    <x v="0"/>
    <x v="14"/>
    <n v="24"/>
    <x v="2"/>
    <n v="2"/>
    <x v="0"/>
    <s v="Transient"/>
    <x v="12"/>
    <s v="No Deposit"/>
    <s v="Check-Out"/>
    <n v="0"/>
    <n v="107"/>
    <n v="321"/>
    <n v="0"/>
    <x v="1"/>
    <n v="321"/>
  </r>
  <r>
    <n v="105829"/>
    <x v="0"/>
    <x v="275"/>
    <n v="17"/>
    <x v="2"/>
    <n v="2"/>
    <x v="0"/>
    <s v="Transient"/>
    <x v="12"/>
    <s v="No Deposit"/>
    <s v="Check-Out"/>
    <n v="0"/>
    <n v="108"/>
    <n v="324"/>
    <n v="0"/>
    <x v="1"/>
    <n v="324"/>
  </r>
  <r>
    <n v="113903"/>
    <x v="0"/>
    <x v="612"/>
    <n v="17"/>
    <x v="2"/>
    <n v="2"/>
    <x v="0"/>
    <s v="Transient"/>
    <x v="12"/>
    <s v="No Deposit"/>
    <s v="Check-Out"/>
    <n v="0"/>
    <n v="109"/>
    <n v="327"/>
    <n v="0"/>
    <x v="1"/>
    <n v="327"/>
  </r>
  <r>
    <n v="90413"/>
    <x v="0"/>
    <x v="350"/>
    <n v="21"/>
    <x v="2"/>
    <n v="2"/>
    <x v="0"/>
    <s v="Transient"/>
    <x v="12"/>
    <s v="No Deposit"/>
    <s v="Check-Out"/>
    <n v="0"/>
    <n v="109.23"/>
    <n v="327.69"/>
    <n v="0"/>
    <x v="1"/>
    <n v="327.69"/>
  </r>
  <r>
    <n v="80813"/>
    <x v="0"/>
    <x v="639"/>
    <n v="6"/>
    <x v="2"/>
    <n v="2"/>
    <x v="0"/>
    <s v="Transient"/>
    <x v="12"/>
    <s v="No Deposit"/>
    <s v="Check-Out"/>
    <n v="0"/>
    <n v="111.67"/>
    <n v="335.01"/>
    <n v="0"/>
    <x v="1"/>
    <n v="335.01"/>
  </r>
  <r>
    <n v="105663"/>
    <x v="0"/>
    <x v="119"/>
    <n v="9"/>
    <x v="2"/>
    <n v="2"/>
    <x v="0"/>
    <s v="Transient"/>
    <x v="12"/>
    <s v="No Deposit"/>
    <s v="Check-Out"/>
    <n v="0"/>
    <n v="112.42"/>
    <n v="337.26"/>
    <n v="0"/>
    <x v="1"/>
    <n v="337.26"/>
  </r>
  <r>
    <n v="87135"/>
    <x v="0"/>
    <x v="574"/>
    <n v="28"/>
    <x v="2"/>
    <n v="2"/>
    <x v="0"/>
    <s v="Transient"/>
    <x v="12"/>
    <s v="No Deposit"/>
    <s v="Check-Out"/>
    <n v="0"/>
    <n v="113.1"/>
    <n v="339.3"/>
    <n v="0"/>
    <x v="1"/>
    <n v="339.3"/>
  </r>
  <r>
    <n v="111245"/>
    <x v="0"/>
    <x v="727"/>
    <n v="6"/>
    <x v="2"/>
    <n v="2"/>
    <x v="0"/>
    <s v="Transient"/>
    <x v="12"/>
    <s v="No Deposit"/>
    <s v="Check-Out"/>
    <n v="0"/>
    <n v="114"/>
    <n v="342"/>
    <n v="0"/>
    <x v="1"/>
    <n v="342"/>
  </r>
  <r>
    <n v="110705"/>
    <x v="0"/>
    <x v="747"/>
    <n v="26"/>
    <x v="2"/>
    <n v="2"/>
    <x v="0"/>
    <s v="Transient"/>
    <x v="12"/>
    <s v="No Deposit"/>
    <s v="Check-Out"/>
    <n v="0"/>
    <n v="115"/>
    <n v="345"/>
    <n v="0"/>
    <x v="1"/>
    <n v="345"/>
  </r>
  <r>
    <n v="106713"/>
    <x v="0"/>
    <x v="90"/>
    <n v="8"/>
    <x v="2"/>
    <n v="2"/>
    <x v="0"/>
    <s v="Transient"/>
    <x v="12"/>
    <s v="No Deposit"/>
    <s v="Check-Out"/>
    <n v="0"/>
    <n v="117"/>
    <n v="351"/>
    <n v="0"/>
    <x v="1"/>
    <n v="351"/>
  </r>
  <r>
    <n v="109313"/>
    <x v="0"/>
    <x v="604"/>
    <n v="0"/>
    <x v="2"/>
    <n v="2"/>
    <x v="0"/>
    <s v="Transient"/>
    <x v="12"/>
    <s v="No Deposit"/>
    <s v="Check-Out"/>
    <n v="0"/>
    <n v="117"/>
    <n v="351"/>
    <n v="0"/>
    <x v="1"/>
    <n v="351"/>
  </r>
  <r>
    <n v="106602"/>
    <x v="0"/>
    <x v="298"/>
    <n v="27"/>
    <x v="2"/>
    <n v="2"/>
    <x v="0"/>
    <s v="Transient"/>
    <x v="12"/>
    <s v="No Deposit"/>
    <s v="Check-Out"/>
    <n v="0"/>
    <n v="118"/>
    <n v="354"/>
    <n v="0"/>
    <x v="1"/>
    <n v="354"/>
  </r>
  <r>
    <n v="106537"/>
    <x v="0"/>
    <x v="37"/>
    <n v="22"/>
    <x v="2"/>
    <n v="2"/>
    <x v="0"/>
    <s v="Transient"/>
    <x v="12"/>
    <s v="No Deposit"/>
    <s v="Check-Out"/>
    <n v="0"/>
    <n v="118"/>
    <n v="354"/>
    <n v="0"/>
    <x v="1"/>
    <n v="354"/>
  </r>
  <r>
    <n v="90684"/>
    <x v="0"/>
    <x v="610"/>
    <n v="2"/>
    <x v="2"/>
    <n v="2"/>
    <x v="0"/>
    <s v="Transient"/>
    <x v="12"/>
    <s v="No Deposit"/>
    <s v="Check-Out"/>
    <n v="0"/>
    <n v="121"/>
    <n v="363"/>
    <n v="0"/>
    <x v="1"/>
    <n v="363"/>
  </r>
  <r>
    <n v="113581"/>
    <x v="0"/>
    <x v="616"/>
    <n v="15"/>
    <x v="2"/>
    <n v="2"/>
    <x v="0"/>
    <s v="Transient"/>
    <x v="12"/>
    <s v="No Deposit"/>
    <s v="Check-Out"/>
    <n v="0"/>
    <n v="121"/>
    <n v="363"/>
    <n v="0"/>
    <x v="1"/>
    <n v="363"/>
  </r>
  <r>
    <n v="106231"/>
    <x v="0"/>
    <x v="691"/>
    <n v="8"/>
    <x v="2"/>
    <n v="2"/>
    <x v="0"/>
    <s v="Transient"/>
    <x v="12"/>
    <s v="No Deposit"/>
    <s v="Check-Out"/>
    <n v="0"/>
    <n v="124"/>
    <n v="372"/>
    <n v="0"/>
    <x v="1"/>
    <n v="372"/>
  </r>
  <r>
    <n v="96257"/>
    <x v="0"/>
    <x v="456"/>
    <n v="21"/>
    <x v="2"/>
    <n v="2"/>
    <x v="0"/>
    <s v="Transient"/>
    <x v="12"/>
    <s v="No Deposit"/>
    <s v="Check-Out"/>
    <n v="0"/>
    <n v="125"/>
    <n v="375"/>
    <n v="0"/>
    <x v="1"/>
    <n v="375"/>
  </r>
  <r>
    <n v="96000"/>
    <x v="0"/>
    <x v="486"/>
    <n v="3"/>
    <x v="2"/>
    <n v="2"/>
    <x v="0"/>
    <s v="Transient"/>
    <x v="12"/>
    <s v="No Deposit"/>
    <s v="Check-Out"/>
    <n v="0"/>
    <n v="125.67"/>
    <n v="377.01"/>
    <n v="0"/>
    <x v="1"/>
    <n v="377.01"/>
  </r>
  <r>
    <n v="87155"/>
    <x v="0"/>
    <x v="574"/>
    <n v="27"/>
    <x v="2"/>
    <n v="2"/>
    <x v="0"/>
    <s v="Transient"/>
    <x v="12"/>
    <s v="No Deposit"/>
    <s v="Check-Out"/>
    <n v="0"/>
    <n v="126"/>
    <n v="378"/>
    <n v="0"/>
    <x v="1"/>
    <n v="378"/>
  </r>
  <r>
    <n v="110832"/>
    <x v="0"/>
    <x v="513"/>
    <n v="30"/>
    <x v="2"/>
    <n v="2"/>
    <x v="0"/>
    <s v="Transient"/>
    <x v="12"/>
    <s v="No Deposit"/>
    <s v="Check-Out"/>
    <n v="0"/>
    <n v="126.33"/>
    <n v="378.99"/>
    <n v="0"/>
    <x v="1"/>
    <n v="378.99"/>
  </r>
  <r>
    <n v="91482"/>
    <x v="0"/>
    <x v="558"/>
    <n v="10"/>
    <x v="2"/>
    <n v="2"/>
    <x v="0"/>
    <s v="Transient"/>
    <x v="12"/>
    <s v="No Deposit"/>
    <s v="Check-Out"/>
    <n v="0"/>
    <n v="129"/>
    <n v="387"/>
    <n v="0"/>
    <x v="1"/>
    <n v="387"/>
  </r>
  <r>
    <n v="116869"/>
    <x v="0"/>
    <x v="340"/>
    <n v="25"/>
    <x v="2"/>
    <n v="2"/>
    <x v="0"/>
    <s v="Transient"/>
    <x v="12"/>
    <s v="No Deposit"/>
    <s v="Check-Out"/>
    <n v="0"/>
    <n v="129.33000000000001"/>
    <n v="387.99"/>
    <n v="0"/>
    <x v="1"/>
    <n v="387.99"/>
  </r>
  <r>
    <n v="98175"/>
    <x v="0"/>
    <x v="654"/>
    <n v="12"/>
    <x v="2"/>
    <n v="2"/>
    <x v="0"/>
    <s v="Transient"/>
    <x v="12"/>
    <s v="No Deposit"/>
    <s v="Check-Out"/>
    <n v="0"/>
    <n v="134.1"/>
    <n v="402.3"/>
    <n v="0"/>
    <x v="1"/>
    <n v="402.3"/>
  </r>
  <r>
    <n v="116002"/>
    <x v="0"/>
    <x v="569"/>
    <n v="24"/>
    <x v="2"/>
    <n v="2"/>
    <x v="0"/>
    <s v="Transient"/>
    <x v="12"/>
    <s v="No Deposit"/>
    <s v="Check-Out"/>
    <n v="0"/>
    <n v="135.66999999999999"/>
    <n v="407.01"/>
    <n v="0"/>
    <x v="1"/>
    <n v="407.01"/>
  </r>
  <r>
    <n v="96136"/>
    <x v="0"/>
    <x v="253"/>
    <n v="10"/>
    <x v="2"/>
    <n v="2"/>
    <x v="0"/>
    <s v="Transient"/>
    <x v="12"/>
    <s v="No Deposit"/>
    <s v="Check-Out"/>
    <n v="0"/>
    <n v="136.66999999999999"/>
    <n v="410.01"/>
    <n v="0"/>
    <x v="1"/>
    <n v="410.01"/>
  </r>
  <r>
    <n v="92023"/>
    <x v="0"/>
    <x v="453"/>
    <n v="1"/>
    <x v="2"/>
    <n v="2"/>
    <x v="0"/>
    <s v="Transient"/>
    <x v="12"/>
    <s v="No Deposit"/>
    <s v="Check-Out"/>
    <n v="0"/>
    <n v="137.66999999999999"/>
    <n v="413.01"/>
    <n v="0"/>
    <x v="1"/>
    <n v="413.01"/>
  </r>
  <r>
    <n v="113909"/>
    <x v="0"/>
    <x v="612"/>
    <n v="21"/>
    <x v="2"/>
    <n v="2"/>
    <x v="0"/>
    <s v="Transient"/>
    <x v="12"/>
    <s v="No Deposit"/>
    <s v="Check-Out"/>
    <n v="0"/>
    <n v="138"/>
    <n v="414"/>
    <n v="0"/>
    <x v="1"/>
    <n v="414"/>
  </r>
  <r>
    <n v="98286"/>
    <x v="0"/>
    <x v="357"/>
    <n v="21"/>
    <x v="2"/>
    <n v="2"/>
    <x v="0"/>
    <s v="Transient"/>
    <x v="12"/>
    <s v="No Deposit"/>
    <s v="Check-Out"/>
    <n v="0"/>
    <n v="139"/>
    <n v="417"/>
    <n v="0"/>
    <x v="1"/>
    <n v="417"/>
  </r>
  <r>
    <n v="95762"/>
    <x v="0"/>
    <x v="326"/>
    <n v="22"/>
    <x v="2"/>
    <n v="2"/>
    <x v="0"/>
    <s v="Transient"/>
    <x v="12"/>
    <s v="No Deposit"/>
    <s v="Check-Out"/>
    <n v="0"/>
    <n v="139"/>
    <n v="417"/>
    <n v="0"/>
    <x v="1"/>
    <n v="417"/>
  </r>
  <r>
    <n v="85951"/>
    <x v="0"/>
    <x v="537"/>
    <n v="9"/>
    <x v="2"/>
    <n v="2"/>
    <x v="0"/>
    <s v="Transient"/>
    <x v="12"/>
    <s v="No Deposit"/>
    <s v="Check-Out"/>
    <n v="0"/>
    <n v="141"/>
    <n v="423"/>
    <n v="0"/>
    <x v="1"/>
    <n v="423"/>
  </r>
  <r>
    <n v="89584"/>
    <x v="0"/>
    <x v="192"/>
    <n v="28"/>
    <x v="2"/>
    <n v="2"/>
    <x v="0"/>
    <s v="Transient"/>
    <x v="12"/>
    <s v="No Deposit"/>
    <s v="Check-Out"/>
    <n v="0"/>
    <n v="144.80000000000001"/>
    <n v="434.4"/>
    <n v="0"/>
    <x v="1"/>
    <n v="434.4"/>
  </r>
  <r>
    <n v="110772"/>
    <x v="0"/>
    <x v="513"/>
    <n v="28"/>
    <x v="2"/>
    <n v="2"/>
    <x v="0"/>
    <s v="Transient"/>
    <x v="12"/>
    <s v="No Deposit"/>
    <s v="Check-Out"/>
    <n v="0"/>
    <n v="146.33000000000001"/>
    <n v="438.99"/>
    <n v="0"/>
    <x v="1"/>
    <n v="438.99"/>
  </r>
  <r>
    <n v="91030"/>
    <x v="0"/>
    <x v="511"/>
    <n v="18"/>
    <x v="2"/>
    <n v="2"/>
    <x v="0"/>
    <s v="Transient"/>
    <x v="12"/>
    <s v="No Deposit"/>
    <s v="Check-Out"/>
    <n v="0"/>
    <n v="149"/>
    <n v="447"/>
    <n v="0"/>
    <x v="1"/>
    <n v="447"/>
  </r>
  <r>
    <n v="109616"/>
    <x v="0"/>
    <x v="707"/>
    <n v="29"/>
    <x v="2"/>
    <n v="2"/>
    <x v="0"/>
    <s v="Transient"/>
    <x v="12"/>
    <s v="No Deposit"/>
    <s v="Check-Out"/>
    <n v="0"/>
    <n v="149"/>
    <n v="447"/>
    <n v="0"/>
    <x v="1"/>
    <n v="447"/>
  </r>
  <r>
    <n v="111223"/>
    <x v="0"/>
    <x v="727"/>
    <n v="5"/>
    <x v="2"/>
    <n v="2"/>
    <x v="0"/>
    <s v="Transient"/>
    <x v="12"/>
    <s v="No Deposit"/>
    <s v="Check-Out"/>
    <n v="0"/>
    <n v="150"/>
    <n v="450"/>
    <n v="0"/>
    <x v="1"/>
    <n v="450"/>
  </r>
  <r>
    <n v="108959"/>
    <x v="0"/>
    <x v="458"/>
    <n v="1"/>
    <x v="2"/>
    <n v="2"/>
    <x v="0"/>
    <s v="Transient"/>
    <x v="12"/>
    <s v="No Deposit"/>
    <s v="Check-Out"/>
    <n v="0"/>
    <n v="150"/>
    <n v="450"/>
    <n v="0"/>
    <x v="1"/>
    <n v="450"/>
  </r>
  <r>
    <n v="119333"/>
    <x v="0"/>
    <x v="615"/>
    <n v="27"/>
    <x v="2"/>
    <n v="2"/>
    <x v="0"/>
    <s v="Transient"/>
    <x v="12"/>
    <s v="No Deposit"/>
    <s v="Check-Out"/>
    <n v="0"/>
    <n v="152.66999999999999"/>
    <n v="458.01"/>
    <n v="0"/>
    <x v="1"/>
    <n v="458.01"/>
  </r>
  <r>
    <n v="91979"/>
    <x v="0"/>
    <x v="453"/>
    <n v="1"/>
    <x v="2"/>
    <n v="2"/>
    <x v="0"/>
    <s v="Transient"/>
    <x v="12"/>
    <s v="No Deposit"/>
    <s v="Check-Out"/>
    <n v="0"/>
    <n v="152.66999999999999"/>
    <n v="458.01"/>
    <n v="0"/>
    <x v="1"/>
    <n v="458.01"/>
  </r>
  <r>
    <n v="116865"/>
    <x v="0"/>
    <x v="340"/>
    <n v="3"/>
    <x v="2"/>
    <n v="2"/>
    <x v="0"/>
    <s v="Transient"/>
    <x v="12"/>
    <s v="No Deposit"/>
    <s v="Check-Out"/>
    <n v="0"/>
    <n v="158.66999999999999"/>
    <n v="476.01"/>
    <n v="0"/>
    <x v="1"/>
    <n v="476.01"/>
  </r>
  <r>
    <n v="95338"/>
    <x v="0"/>
    <x v="229"/>
    <n v="9"/>
    <x v="2"/>
    <n v="2"/>
    <x v="0"/>
    <s v="Transient"/>
    <x v="12"/>
    <s v="No Deposit"/>
    <s v="Check-Out"/>
    <n v="0"/>
    <n v="159"/>
    <n v="477"/>
    <n v="0"/>
    <x v="1"/>
    <n v="477"/>
  </r>
  <r>
    <n v="112438"/>
    <x v="0"/>
    <x v="481"/>
    <n v="20"/>
    <x v="2"/>
    <n v="2"/>
    <x v="0"/>
    <s v="Transient"/>
    <x v="12"/>
    <s v="No Deposit"/>
    <s v="Check-Out"/>
    <n v="0"/>
    <n v="160"/>
    <n v="480"/>
    <n v="0"/>
    <x v="1"/>
    <n v="480"/>
  </r>
  <r>
    <n v="98759"/>
    <x v="0"/>
    <x v="635"/>
    <n v="0"/>
    <x v="2"/>
    <n v="2"/>
    <x v="0"/>
    <s v="Transient"/>
    <x v="12"/>
    <s v="No Deposit"/>
    <s v="Check-Out"/>
    <n v="0"/>
    <n v="162"/>
    <n v="486"/>
    <n v="0"/>
    <x v="1"/>
    <n v="486"/>
  </r>
  <r>
    <n v="95994"/>
    <x v="0"/>
    <x v="486"/>
    <n v="17"/>
    <x v="2"/>
    <n v="2"/>
    <x v="0"/>
    <s v="Transient"/>
    <x v="12"/>
    <s v="No Deposit"/>
    <s v="Check-Out"/>
    <n v="0"/>
    <n v="165"/>
    <n v="495"/>
    <n v="0"/>
    <x v="1"/>
    <n v="495"/>
  </r>
  <r>
    <n v="97808"/>
    <x v="0"/>
    <x v="510"/>
    <n v="12"/>
    <x v="2"/>
    <n v="2"/>
    <x v="0"/>
    <s v="Transient"/>
    <x v="12"/>
    <s v="No Deposit"/>
    <s v="Check-Out"/>
    <n v="0"/>
    <n v="171.33"/>
    <n v="513.99"/>
    <n v="0"/>
    <x v="1"/>
    <n v="513.99"/>
  </r>
  <r>
    <n v="110744"/>
    <x v="0"/>
    <x v="747"/>
    <n v="21"/>
    <x v="2"/>
    <n v="2"/>
    <x v="0"/>
    <s v="Transient"/>
    <x v="12"/>
    <s v="No Deposit"/>
    <s v="Check-Out"/>
    <n v="0"/>
    <n v="175"/>
    <n v="525"/>
    <n v="0"/>
    <x v="1"/>
    <n v="525"/>
  </r>
  <r>
    <n v="117753"/>
    <x v="0"/>
    <x v="341"/>
    <n v="13"/>
    <x v="2"/>
    <n v="2"/>
    <x v="0"/>
    <s v="Transient"/>
    <x v="12"/>
    <s v="No Deposit"/>
    <s v="Check-Out"/>
    <n v="0"/>
    <n v="180"/>
    <n v="540"/>
    <n v="0"/>
    <x v="1"/>
    <n v="540"/>
  </r>
  <r>
    <n v="117754"/>
    <x v="0"/>
    <x v="341"/>
    <n v="13"/>
    <x v="2"/>
    <n v="2"/>
    <x v="0"/>
    <s v="Transient"/>
    <x v="12"/>
    <s v="No Deposit"/>
    <s v="Check-Out"/>
    <n v="0"/>
    <n v="186"/>
    <n v="558"/>
    <n v="0"/>
    <x v="1"/>
    <n v="558"/>
  </r>
  <r>
    <n v="97683"/>
    <x v="0"/>
    <x v="667"/>
    <n v="7"/>
    <x v="2"/>
    <n v="2"/>
    <x v="0"/>
    <s v="Transient"/>
    <x v="12"/>
    <s v="No Deposit"/>
    <s v="Check-Out"/>
    <n v="0"/>
    <n v="191.73"/>
    <n v="575.19000000000005"/>
    <n v="0"/>
    <x v="1"/>
    <n v="575.19000000000005"/>
  </r>
  <r>
    <n v="99163"/>
    <x v="0"/>
    <x v="762"/>
    <n v="3"/>
    <x v="2"/>
    <n v="2"/>
    <x v="0"/>
    <s v="Transient"/>
    <x v="12"/>
    <s v="No Deposit"/>
    <s v="Check-Out"/>
    <n v="0"/>
    <n v="204.82"/>
    <n v="614.46"/>
    <n v="0"/>
    <x v="1"/>
    <n v="614.46"/>
  </r>
  <r>
    <n v="98140"/>
    <x v="0"/>
    <x v="33"/>
    <n v="3"/>
    <x v="2"/>
    <n v="2"/>
    <x v="0"/>
    <s v="Transient"/>
    <x v="12"/>
    <s v="No Deposit"/>
    <s v="Check-Out"/>
    <n v="0"/>
    <n v="218.72"/>
    <n v="656.16"/>
    <n v="0"/>
    <x v="1"/>
    <n v="656.16"/>
  </r>
  <r>
    <n v="119171"/>
    <x v="0"/>
    <x v="615"/>
    <n v="186"/>
    <x v="2"/>
    <n v="2"/>
    <x v="0"/>
    <s v="Transient"/>
    <x v="12"/>
    <s v="No Deposit"/>
    <s v="Check-Out"/>
    <n v="0"/>
    <n v="12"/>
    <n v="36"/>
    <n v="0"/>
    <x v="0"/>
    <n v="36"/>
  </r>
  <r>
    <n v="85386"/>
    <x v="0"/>
    <x v="116"/>
    <n v="46"/>
    <x v="2"/>
    <n v="2"/>
    <x v="0"/>
    <s v="Transient"/>
    <x v="12"/>
    <s v="No Deposit"/>
    <s v="Check-Out"/>
    <n v="0"/>
    <n v="54.75"/>
    <n v="164.25"/>
    <n v="0"/>
    <x v="0"/>
    <n v="164.25"/>
  </r>
  <r>
    <n v="108269"/>
    <x v="0"/>
    <x v="687"/>
    <n v="50"/>
    <x v="2"/>
    <n v="2"/>
    <x v="0"/>
    <s v="Transient"/>
    <x v="12"/>
    <s v="No Deposit"/>
    <s v="Check-Out"/>
    <n v="0"/>
    <n v="57.93"/>
    <n v="173.79"/>
    <n v="0"/>
    <x v="0"/>
    <n v="173.79"/>
  </r>
  <r>
    <n v="108735"/>
    <x v="0"/>
    <x v="195"/>
    <n v="66"/>
    <x v="2"/>
    <n v="2"/>
    <x v="0"/>
    <s v="Transient"/>
    <x v="12"/>
    <s v="No Deposit"/>
    <s v="Check-Out"/>
    <n v="0"/>
    <n v="57.93"/>
    <n v="173.79"/>
    <n v="0"/>
    <x v="0"/>
    <n v="173.79"/>
  </r>
  <r>
    <n v="86909"/>
    <x v="0"/>
    <x v="243"/>
    <n v="88"/>
    <x v="2"/>
    <n v="2"/>
    <x v="0"/>
    <s v="Transient"/>
    <x v="12"/>
    <s v="No Deposit"/>
    <s v="Check-Out"/>
    <n v="0"/>
    <n v="58.9"/>
    <n v="176.7"/>
    <n v="0"/>
    <x v="0"/>
    <n v="176.7"/>
  </r>
  <r>
    <n v="85909"/>
    <x v="0"/>
    <x v="212"/>
    <n v="112"/>
    <x v="2"/>
    <n v="2"/>
    <x v="0"/>
    <s v="Transient"/>
    <x v="12"/>
    <s v="No Deposit"/>
    <s v="Check-Out"/>
    <n v="0"/>
    <n v="58.9"/>
    <n v="176.7"/>
    <n v="0"/>
    <x v="0"/>
    <n v="176.7"/>
  </r>
  <r>
    <n v="85651"/>
    <x v="0"/>
    <x v="214"/>
    <n v="35"/>
    <x v="2"/>
    <n v="2"/>
    <x v="0"/>
    <s v="Transient"/>
    <x v="12"/>
    <s v="No Deposit"/>
    <s v="Check-Out"/>
    <n v="0"/>
    <n v="63.06"/>
    <n v="189.18"/>
    <n v="0"/>
    <x v="0"/>
    <n v="189.18"/>
  </r>
  <r>
    <n v="85769"/>
    <x v="0"/>
    <x v="697"/>
    <n v="128"/>
    <x v="2"/>
    <n v="2"/>
    <x v="0"/>
    <s v="Transient"/>
    <x v="12"/>
    <s v="No Deposit"/>
    <s v="Check-Out"/>
    <n v="0"/>
    <n v="67.22"/>
    <n v="201.66"/>
    <n v="0"/>
    <x v="0"/>
    <n v="201.66"/>
  </r>
  <r>
    <n v="107298"/>
    <x v="0"/>
    <x v="398"/>
    <n v="94"/>
    <x v="2"/>
    <n v="2"/>
    <x v="0"/>
    <s v="Transient"/>
    <x v="12"/>
    <s v="No Deposit"/>
    <s v="Check-Out"/>
    <n v="0"/>
    <n v="71.099999999999994"/>
    <n v="213.3"/>
    <n v="0"/>
    <x v="0"/>
    <n v="213.3"/>
  </r>
  <r>
    <n v="100999"/>
    <x v="0"/>
    <x v="345"/>
    <n v="59"/>
    <x v="2"/>
    <n v="2"/>
    <x v="0"/>
    <s v="Transient"/>
    <x v="12"/>
    <s v="No Deposit"/>
    <s v="Check-Out"/>
    <n v="0"/>
    <n v="71.099999999999994"/>
    <n v="213.3"/>
    <n v="0"/>
    <x v="0"/>
    <n v="213.3"/>
  </r>
  <r>
    <n v="44565"/>
    <x v="0"/>
    <x v="76"/>
    <n v="34"/>
    <x v="2"/>
    <n v="2"/>
    <x v="0"/>
    <s v="Transient"/>
    <x v="12"/>
    <s v="No Deposit"/>
    <s v="Check-Out"/>
    <n v="0"/>
    <n v="72.760000000000005"/>
    <n v="218.28"/>
    <n v="0"/>
    <x v="0"/>
    <n v="218.28"/>
  </r>
  <r>
    <n v="108879"/>
    <x v="0"/>
    <x v="109"/>
    <n v="63"/>
    <x v="2"/>
    <n v="2"/>
    <x v="0"/>
    <s v="Transient"/>
    <x v="12"/>
    <s v="No Deposit"/>
    <s v="Check-Out"/>
    <n v="0"/>
    <n v="73.92"/>
    <n v="221.76"/>
    <n v="0"/>
    <x v="0"/>
    <n v="221.76"/>
  </r>
  <r>
    <n v="100742"/>
    <x v="0"/>
    <x v="108"/>
    <n v="225"/>
    <x v="2"/>
    <n v="2"/>
    <x v="0"/>
    <s v="Transient"/>
    <x v="12"/>
    <s v="No Deposit"/>
    <s v="Check-Out"/>
    <n v="0"/>
    <n v="74.150000000000006"/>
    <n v="222.45"/>
    <n v="0"/>
    <x v="0"/>
    <n v="222.45"/>
  </r>
  <r>
    <n v="107918"/>
    <x v="0"/>
    <x v="553"/>
    <n v="88"/>
    <x v="2"/>
    <n v="2"/>
    <x v="0"/>
    <s v="Transient"/>
    <x v="12"/>
    <s v="No Deposit"/>
    <s v="Check-Out"/>
    <n v="0"/>
    <n v="74.84"/>
    <n v="224.52"/>
    <n v="0"/>
    <x v="0"/>
    <n v="224.52"/>
  </r>
  <r>
    <n v="96776"/>
    <x v="0"/>
    <x v="132"/>
    <n v="67"/>
    <x v="2"/>
    <n v="2"/>
    <x v="0"/>
    <s v="Transient"/>
    <x v="12"/>
    <s v="No Deposit"/>
    <s v="Check-Out"/>
    <n v="0"/>
    <n v="75.540000000000006"/>
    <n v="226.62"/>
    <n v="0"/>
    <x v="0"/>
    <n v="226.62"/>
  </r>
  <r>
    <n v="48778"/>
    <x v="0"/>
    <x v="640"/>
    <n v="89"/>
    <x v="2"/>
    <n v="2"/>
    <x v="0"/>
    <s v="Transient"/>
    <x v="12"/>
    <s v="No Deposit"/>
    <s v="Check-Out"/>
    <n v="0"/>
    <n v="76.5"/>
    <n v="229.5"/>
    <n v="0"/>
    <x v="0"/>
    <n v="229.5"/>
  </r>
  <r>
    <n v="108574"/>
    <x v="0"/>
    <x v="739"/>
    <n v="117"/>
    <x v="2"/>
    <n v="2"/>
    <x v="0"/>
    <s v="Transient"/>
    <x v="12"/>
    <s v="No Deposit"/>
    <s v="Check-Out"/>
    <n v="0"/>
    <n v="77.69"/>
    <n v="233.07"/>
    <n v="0"/>
    <x v="0"/>
    <n v="233.07"/>
  </r>
  <r>
    <n v="85420"/>
    <x v="0"/>
    <x v="428"/>
    <n v="57"/>
    <x v="2"/>
    <n v="2"/>
    <x v="0"/>
    <s v="Transient"/>
    <x v="12"/>
    <s v="No Deposit"/>
    <s v="Check-Out"/>
    <n v="0"/>
    <n v="78.3"/>
    <n v="234.9"/>
    <n v="0"/>
    <x v="0"/>
    <n v="234.9"/>
  </r>
  <r>
    <n v="103101"/>
    <x v="0"/>
    <x v="233"/>
    <n v="278"/>
    <x v="2"/>
    <n v="2"/>
    <x v="0"/>
    <s v="Transient"/>
    <x v="12"/>
    <s v="No Deposit"/>
    <s v="Check-Out"/>
    <n v="0"/>
    <n v="78.3"/>
    <n v="234.9"/>
    <n v="0"/>
    <x v="0"/>
    <n v="234.9"/>
  </r>
  <r>
    <n v="103099"/>
    <x v="0"/>
    <x v="233"/>
    <n v="278"/>
    <x v="2"/>
    <n v="2"/>
    <x v="0"/>
    <s v="Transient"/>
    <x v="12"/>
    <s v="No Deposit"/>
    <s v="Check-Out"/>
    <n v="0"/>
    <n v="78.3"/>
    <n v="234.9"/>
    <n v="0"/>
    <x v="0"/>
    <n v="234.9"/>
  </r>
  <r>
    <n v="103698"/>
    <x v="0"/>
    <x v="89"/>
    <n v="213"/>
    <x v="2"/>
    <n v="2"/>
    <x v="0"/>
    <s v="Transient"/>
    <x v="12"/>
    <s v="No Deposit"/>
    <s v="Check-Out"/>
    <n v="0"/>
    <n v="78.3"/>
    <n v="234.9"/>
    <n v="0"/>
    <x v="0"/>
    <n v="234.9"/>
  </r>
  <r>
    <n v="103693"/>
    <x v="0"/>
    <x v="89"/>
    <n v="298"/>
    <x v="2"/>
    <n v="2"/>
    <x v="0"/>
    <s v="Transient"/>
    <x v="12"/>
    <s v="No Deposit"/>
    <s v="Check-Out"/>
    <n v="0"/>
    <n v="78.3"/>
    <n v="234.9"/>
    <n v="0"/>
    <x v="0"/>
    <n v="234.9"/>
  </r>
  <r>
    <n v="107674"/>
    <x v="0"/>
    <x v="382"/>
    <n v="65"/>
    <x v="2"/>
    <n v="2"/>
    <x v="0"/>
    <s v="Transient"/>
    <x v="12"/>
    <s v="No Deposit"/>
    <s v="Check-Out"/>
    <n v="0"/>
    <n v="79.2"/>
    <n v="237.6"/>
    <n v="0"/>
    <x v="0"/>
    <n v="237.6"/>
  </r>
  <r>
    <n v="108092"/>
    <x v="0"/>
    <x v="527"/>
    <n v="48"/>
    <x v="2"/>
    <n v="2"/>
    <x v="0"/>
    <s v="Transient"/>
    <x v="12"/>
    <s v="No Deposit"/>
    <s v="Check-Out"/>
    <n v="0"/>
    <n v="79.2"/>
    <n v="237.6"/>
    <n v="0"/>
    <x v="0"/>
    <n v="237.6"/>
  </r>
  <r>
    <n v="107839"/>
    <x v="0"/>
    <x v="39"/>
    <n v="93"/>
    <x v="2"/>
    <n v="2"/>
    <x v="0"/>
    <s v="Transient"/>
    <x v="12"/>
    <s v="No Deposit"/>
    <s v="Check-Out"/>
    <n v="0"/>
    <n v="79.2"/>
    <n v="237.6"/>
    <n v="0"/>
    <x v="0"/>
    <n v="237.6"/>
  </r>
  <r>
    <n v="116242"/>
    <x v="0"/>
    <x v="484"/>
    <n v="94"/>
    <x v="2"/>
    <n v="2"/>
    <x v="0"/>
    <s v="Transient"/>
    <x v="12"/>
    <s v="No Deposit"/>
    <s v="Check-Out"/>
    <n v="0"/>
    <n v="80.099999999999994"/>
    <n v="240.3"/>
    <n v="0"/>
    <x v="0"/>
    <n v="240.3"/>
  </r>
  <r>
    <n v="47377"/>
    <x v="0"/>
    <x v="364"/>
    <n v="76"/>
    <x v="2"/>
    <n v="2"/>
    <x v="0"/>
    <s v="Transient"/>
    <x v="12"/>
    <s v="No Deposit"/>
    <s v="Check-Out"/>
    <n v="0"/>
    <n v="80.3"/>
    <n v="240.9"/>
    <n v="0"/>
    <x v="0"/>
    <n v="240.9"/>
  </r>
  <r>
    <n v="84536"/>
    <x v="0"/>
    <x v="222"/>
    <n v="45"/>
    <x v="2"/>
    <n v="2"/>
    <x v="0"/>
    <s v="Transient"/>
    <x v="12"/>
    <s v="No Deposit"/>
    <s v="Check-Out"/>
    <n v="0"/>
    <n v="80.3"/>
    <n v="240.9"/>
    <n v="0"/>
    <x v="0"/>
    <n v="240.9"/>
  </r>
  <r>
    <n v="87909"/>
    <x v="0"/>
    <x v="662"/>
    <n v="100"/>
    <x v="2"/>
    <n v="2"/>
    <x v="0"/>
    <s v="Transient"/>
    <x v="12"/>
    <s v="No Deposit"/>
    <s v="Check-Out"/>
    <n v="0"/>
    <n v="81.2"/>
    <n v="243.6"/>
    <n v="0"/>
    <x v="0"/>
    <n v="243.6"/>
  </r>
  <r>
    <n v="85666"/>
    <x v="0"/>
    <x v="213"/>
    <n v="59"/>
    <x v="2"/>
    <n v="2"/>
    <x v="0"/>
    <s v="Transient"/>
    <x v="12"/>
    <s v="No Deposit"/>
    <s v="Check-Out"/>
    <n v="0"/>
    <n v="81.3"/>
    <n v="243.9"/>
    <n v="0"/>
    <x v="0"/>
    <n v="243.9"/>
  </r>
  <r>
    <n v="48437"/>
    <x v="0"/>
    <x v="686"/>
    <n v="95"/>
    <x v="2"/>
    <n v="2"/>
    <x v="0"/>
    <s v="Transient"/>
    <x v="12"/>
    <s v="No Deposit"/>
    <s v="Check-Out"/>
    <n v="0"/>
    <n v="81.5"/>
    <n v="244.5"/>
    <n v="0"/>
    <x v="0"/>
    <n v="244.5"/>
  </r>
  <r>
    <n v="48438"/>
    <x v="0"/>
    <x v="686"/>
    <n v="95"/>
    <x v="2"/>
    <n v="2"/>
    <x v="0"/>
    <s v="Transient"/>
    <x v="12"/>
    <s v="No Deposit"/>
    <s v="Check-Out"/>
    <n v="0"/>
    <n v="81.5"/>
    <n v="244.5"/>
    <n v="0"/>
    <x v="0"/>
    <n v="244.5"/>
  </r>
  <r>
    <n v="107909"/>
    <x v="0"/>
    <x v="553"/>
    <n v="58"/>
    <x v="2"/>
    <n v="2"/>
    <x v="0"/>
    <s v="Transient"/>
    <x v="12"/>
    <s v="No Deposit"/>
    <s v="Check-Out"/>
    <n v="0"/>
    <n v="81.77"/>
    <n v="245.31"/>
    <n v="0"/>
    <x v="0"/>
    <n v="245.31"/>
  </r>
  <r>
    <n v="86512"/>
    <x v="0"/>
    <x v="720"/>
    <n v="67"/>
    <x v="2"/>
    <n v="2"/>
    <x v="0"/>
    <s v="Transient"/>
    <x v="12"/>
    <s v="No Deposit"/>
    <s v="Check-Out"/>
    <n v="0"/>
    <n v="81.900000000000006"/>
    <n v="245.7"/>
    <n v="0"/>
    <x v="0"/>
    <n v="245.7"/>
  </r>
  <r>
    <n v="49699"/>
    <x v="0"/>
    <x v="315"/>
    <n v="116"/>
    <x v="2"/>
    <n v="2"/>
    <x v="0"/>
    <s v="Transient"/>
    <x v="12"/>
    <s v="No Deposit"/>
    <s v="Check-Out"/>
    <n v="0"/>
    <n v="81.900000000000006"/>
    <n v="245.7"/>
    <n v="0"/>
    <x v="0"/>
    <n v="245.7"/>
  </r>
  <r>
    <n v="88030"/>
    <x v="0"/>
    <x v="323"/>
    <n v="73"/>
    <x v="2"/>
    <n v="2"/>
    <x v="0"/>
    <s v="Transient"/>
    <x v="12"/>
    <s v="No Deposit"/>
    <s v="Check-Out"/>
    <n v="0"/>
    <n v="82.69"/>
    <n v="248.07"/>
    <n v="0"/>
    <x v="0"/>
    <n v="248.07"/>
  </r>
  <r>
    <n v="114637"/>
    <x v="0"/>
    <x v="336"/>
    <n v="197"/>
    <x v="2"/>
    <n v="2"/>
    <x v="0"/>
    <s v="Transient"/>
    <x v="12"/>
    <s v="No Deposit"/>
    <s v="Check-Out"/>
    <n v="0"/>
    <n v="85.59"/>
    <n v="256.77"/>
    <n v="0"/>
    <x v="0"/>
    <n v="256.77"/>
  </r>
  <r>
    <n v="108793"/>
    <x v="0"/>
    <x v="24"/>
    <n v="60"/>
    <x v="2"/>
    <n v="2"/>
    <x v="0"/>
    <s v="Transient"/>
    <x v="12"/>
    <s v="No Deposit"/>
    <s v="Check-Out"/>
    <n v="0"/>
    <n v="85.8"/>
    <n v="257.39999999999998"/>
    <n v="0"/>
    <x v="0"/>
    <n v="257.39999999999998"/>
  </r>
  <r>
    <n v="119323"/>
    <x v="0"/>
    <x v="615"/>
    <n v="142"/>
    <x v="2"/>
    <n v="2"/>
    <x v="0"/>
    <s v="Transient"/>
    <x v="12"/>
    <s v="No Deposit"/>
    <s v="Check-Out"/>
    <n v="0"/>
    <n v="86.1"/>
    <n v="258.3"/>
    <n v="0"/>
    <x v="0"/>
    <n v="258.3"/>
  </r>
  <r>
    <n v="96634"/>
    <x v="0"/>
    <x v="482"/>
    <n v="66"/>
    <x v="2"/>
    <n v="2"/>
    <x v="0"/>
    <s v="Transient"/>
    <x v="12"/>
    <s v="No Deposit"/>
    <s v="Check-Out"/>
    <n v="0"/>
    <n v="87.3"/>
    <n v="261.89999999999998"/>
    <n v="0"/>
    <x v="0"/>
    <n v="261.89999999999998"/>
  </r>
  <r>
    <n v="86939"/>
    <x v="0"/>
    <x v="243"/>
    <n v="89"/>
    <x v="2"/>
    <n v="2"/>
    <x v="0"/>
    <s v="Transient"/>
    <x v="12"/>
    <s v="No Deposit"/>
    <s v="Check-Out"/>
    <n v="0"/>
    <n v="87.3"/>
    <n v="261.89999999999998"/>
    <n v="0"/>
    <x v="0"/>
    <n v="261.89999999999998"/>
  </r>
  <r>
    <n v="100820"/>
    <x v="0"/>
    <x v="501"/>
    <n v="228"/>
    <x v="2"/>
    <n v="2"/>
    <x v="0"/>
    <s v="Transient"/>
    <x v="12"/>
    <s v="No Deposit"/>
    <s v="Check-Out"/>
    <n v="0"/>
    <n v="87.9"/>
    <n v="263.7"/>
    <n v="0"/>
    <x v="0"/>
    <n v="263.7"/>
  </r>
  <r>
    <n v="108098"/>
    <x v="0"/>
    <x v="527"/>
    <n v="36"/>
    <x v="2"/>
    <n v="2"/>
    <x v="0"/>
    <s v="Transient"/>
    <x v="12"/>
    <s v="No Deposit"/>
    <s v="Check-Out"/>
    <n v="0"/>
    <n v="88"/>
    <n v="264"/>
    <n v="0"/>
    <x v="0"/>
    <n v="264"/>
  </r>
  <r>
    <n v="106740"/>
    <x v="0"/>
    <x v="90"/>
    <n v="34"/>
    <x v="2"/>
    <n v="2"/>
    <x v="0"/>
    <s v="Transient"/>
    <x v="12"/>
    <s v="No Deposit"/>
    <s v="Check-Out"/>
    <n v="0"/>
    <n v="88"/>
    <n v="264"/>
    <n v="0"/>
    <x v="0"/>
    <n v="264"/>
  </r>
  <r>
    <n v="106694"/>
    <x v="0"/>
    <x v="91"/>
    <n v="170"/>
    <x v="2"/>
    <n v="2"/>
    <x v="0"/>
    <s v="Transient"/>
    <x v="12"/>
    <s v="No Deposit"/>
    <s v="Check-Out"/>
    <n v="0"/>
    <n v="88"/>
    <n v="264"/>
    <n v="0"/>
    <x v="0"/>
    <n v="264"/>
  </r>
  <r>
    <n v="95159"/>
    <x v="0"/>
    <x v="440"/>
    <n v="211"/>
    <x v="2"/>
    <n v="2"/>
    <x v="0"/>
    <s v="Transient"/>
    <x v="12"/>
    <s v="No Deposit"/>
    <s v="Check-Out"/>
    <n v="0"/>
    <n v="88.5"/>
    <n v="265.5"/>
    <n v="0"/>
    <x v="0"/>
    <n v="265.5"/>
  </r>
  <r>
    <n v="116953"/>
    <x v="0"/>
    <x v="506"/>
    <n v="285"/>
    <x v="2"/>
    <n v="2"/>
    <x v="0"/>
    <s v="Transient"/>
    <x v="12"/>
    <s v="No Deposit"/>
    <s v="Check-Out"/>
    <n v="0"/>
    <n v="89.1"/>
    <n v="267.3"/>
    <n v="0"/>
    <x v="0"/>
    <n v="267.3"/>
  </r>
  <r>
    <n v="115612"/>
    <x v="0"/>
    <x v="682"/>
    <n v="246"/>
    <x v="2"/>
    <n v="2"/>
    <x v="0"/>
    <s v="Transient"/>
    <x v="12"/>
    <s v="No Deposit"/>
    <s v="Check-Out"/>
    <n v="0"/>
    <n v="89.1"/>
    <n v="267.3"/>
    <n v="0"/>
    <x v="0"/>
    <n v="267.3"/>
  </r>
  <r>
    <n v="116952"/>
    <x v="0"/>
    <x v="506"/>
    <n v="285"/>
    <x v="2"/>
    <n v="2"/>
    <x v="0"/>
    <s v="Transient"/>
    <x v="12"/>
    <s v="No Deposit"/>
    <s v="Check-Out"/>
    <n v="0"/>
    <n v="89.1"/>
    <n v="267.3"/>
    <n v="0"/>
    <x v="0"/>
    <n v="267.3"/>
  </r>
  <r>
    <n v="45201"/>
    <x v="0"/>
    <x v="88"/>
    <n v="85"/>
    <x v="2"/>
    <n v="2"/>
    <x v="0"/>
    <s v="Transient"/>
    <x v="12"/>
    <s v="No Deposit"/>
    <s v="Check-Out"/>
    <n v="0"/>
    <n v="89.25"/>
    <n v="267.75"/>
    <n v="0"/>
    <x v="0"/>
    <n v="267.75"/>
  </r>
  <r>
    <n v="85023"/>
    <x v="0"/>
    <x v="562"/>
    <n v="105"/>
    <x v="2"/>
    <n v="2"/>
    <x v="0"/>
    <s v="Transient"/>
    <x v="12"/>
    <s v="No Deposit"/>
    <s v="Check-Out"/>
    <n v="0"/>
    <n v="89.3"/>
    <n v="267.89999999999998"/>
    <n v="0"/>
    <x v="0"/>
    <n v="267.89999999999998"/>
  </r>
  <r>
    <n v="47943"/>
    <x v="0"/>
    <x v="677"/>
    <n v="74"/>
    <x v="2"/>
    <n v="2"/>
    <x v="0"/>
    <s v="Transient"/>
    <x v="12"/>
    <s v="No Deposit"/>
    <s v="Check-Out"/>
    <n v="0"/>
    <n v="89.3"/>
    <n v="267.89999999999998"/>
    <n v="0"/>
    <x v="0"/>
    <n v="267.89999999999998"/>
  </r>
  <r>
    <n v="100935"/>
    <x v="0"/>
    <x v="235"/>
    <n v="125"/>
    <x v="2"/>
    <n v="2"/>
    <x v="0"/>
    <s v="Transient"/>
    <x v="12"/>
    <s v="No Deposit"/>
    <s v="Check-Out"/>
    <n v="0"/>
    <n v="90"/>
    <n v="270"/>
    <n v="0"/>
    <x v="0"/>
    <n v="270"/>
  </r>
  <r>
    <n v="115107"/>
    <x v="0"/>
    <x v="746"/>
    <n v="261"/>
    <x v="2"/>
    <n v="2"/>
    <x v="0"/>
    <s v="Transient"/>
    <x v="12"/>
    <s v="No Deposit"/>
    <s v="Check-Out"/>
    <n v="0"/>
    <n v="90.96"/>
    <n v="272.88"/>
    <n v="0"/>
    <x v="0"/>
    <n v="272.88"/>
  </r>
  <r>
    <n v="115109"/>
    <x v="0"/>
    <x v="746"/>
    <n v="261"/>
    <x v="2"/>
    <n v="2"/>
    <x v="0"/>
    <s v="Transient"/>
    <x v="12"/>
    <s v="No Deposit"/>
    <s v="Check-Out"/>
    <n v="0"/>
    <n v="90.96"/>
    <n v="272.88"/>
    <n v="0"/>
    <x v="0"/>
    <n v="272.88"/>
  </r>
  <r>
    <n v="115110"/>
    <x v="0"/>
    <x v="746"/>
    <n v="261"/>
    <x v="2"/>
    <n v="2"/>
    <x v="0"/>
    <s v="Transient"/>
    <x v="12"/>
    <s v="No Deposit"/>
    <s v="Check-Out"/>
    <n v="0"/>
    <n v="90.96"/>
    <n v="272.88"/>
    <n v="0"/>
    <x v="0"/>
    <n v="272.88"/>
  </r>
  <r>
    <n v="95654"/>
    <x v="0"/>
    <x v="636"/>
    <n v="208"/>
    <x v="2"/>
    <n v="2"/>
    <x v="0"/>
    <s v="Transient"/>
    <x v="12"/>
    <s v="No Deposit"/>
    <s v="Check-Out"/>
    <n v="0"/>
    <n v="91.5"/>
    <n v="274.5"/>
    <n v="0"/>
    <x v="0"/>
    <n v="274.5"/>
  </r>
  <r>
    <n v="97176"/>
    <x v="0"/>
    <x v="541"/>
    <n v="55"/>
    <x v="2"/>
    <n v="2"/>
    <x v="0"/>
    <s v="Transient"/>
    <x v="12"/>
    <s v="No Deposit"/>
    <s v="Check-Out"/>
    <n v="0"/>
    <n v="91.51"/>
    <n v="274.52999999999997"/>
    <n v="0"/>
    <x v="0"/>
    <n v="274.52999999999997"/>
  </r>
  <r>
    <n v="112752"/>
    <x v="0"/>
    <x v="638"/>
    <n v="225"/>
    <x v="2"/>
    <n v="2"/>
    <x v="0"/>
    <s v="Transient"/>
    <x v="12"/>
    <s v="No Deposit"/>
    <s v="Check-Out"/>
    <n v="0"/>
    <n v="91.51"/>
    <n v="274.52999999999997"/>
    <n v="0"/>
    <x v="0"/>
    <n v="274.52999999999997"/>
  </r>
  <r>
    <n v="100813"/>
    <x v="0"/>
    <x v="501"/>
    <n v="228"/>
    <x v="2"/>
    <n v="2"/>
    <x v="0"/>
    <s v="Transient"/>
    <x v="12"/>
    <s v="No Deposit"/>
    <s v="Check-Out"/>
    <n v="0"/>
    <n v="93.3"/>
    <n v="279.89999999999998"/>
    <n v="0"/>
    <x v="0"/>
    <n v="279.89999999999998"/>
  </r>
  <r>
    <n v="104109"/>
    <x v="0"/>
    <x v="607"/>
    <n v="65"/>
    <x v="2"/>
    <n v="2"/>
    <x v="0"/>
    <s v="Transient"/>
    <x v="12"/>
    <s v="No Deposit"/>
    <s v="Check-Out"/>
    <n v="0"/>
    <n v="93.6"/>
    <n v="280.8"/>
    <n v="0"/>
    <x v="0"/>
    <n v="280.8"/>
  </r>
  <r>
    <n v="102033"/>
    <x v="0"/>
    <x v="573"/>
    <n v="80"/>
    <x v="2"/>
    <n v="2"/>
    <x v="0"/>
    <s v="Transient"/>
    <x v="12"/>
    <s v="No Deposit"/>
    <s v="Check-Out"/>
    <n v="0"/>
    <n v="93.6"/>
    <n v="280.8"/>
    <n v="0"/>
    <x v="0"/>
    <n v="280.8"/>
  </r>
  <r>
    <n v="104919"/>
    <x v="0"/>
    <x v="735"/>
    <n v="76"/>
    <x v="2"/>
    <n v="2"/>
    <x v="0"/>
    <s v="Transient"/>
    <x v="12"/>
    <s v="No Deposit"/>
    <s v="Check-Out"/>
    <n v="0"/>
    <n v="93.6"/>
    <n v="280.8"/>
    <n v="0"/>
    <x v="0"/>
    <n v="280.8"/>
  </r>
  <r>
    <n v="108743"/>
    <x v="0"/>
    <x v="195"/>
    <n v="152"/>
    <x v="2"/>
    <n v="2"/>
    <x v="0"/>
    <s v="Transient"/>
    <x v="12"/>
    <s v="No Deposit"/>
    <s v="Check-Out"/>
    <n v="0"/>
    <n v="93.6"/>
    <n v="280.8"/>
    <n v="0"/>
    <x v="0"/>
    <n v="280.8"/>
  </r>
  <r>
    <n v="107004"/>
    <x v="0"/>
    <x v="147"/>
    <n v="133"/>
    <x v="2"/>
    <n v="2"/>
    <x v="0"/>
    <s v="Transient"/>
    <x v="12"/>
    <s v="No Deposit"/>
    <s v="Check-Out"/>
    <n v="0"/>
    <n v="93.6"/>
    <n v="280.8"/>
    <n v="0"/>
    <x v="0"/>
    <n v="280.8"/>
  </r>
  <r>
    <n v="101575"/>
    <x v="0"/>
    <x v="468"/>
    <n v="74"/>
    <x v="2"/>
    <n v="2"/>
    <x v="0"/>
    <s v="Transient"/>
    <x v="12"/>
    <s v="No Deposit"/>
    <s v="Check-Out"/>
    <n v="0"/>
    <n v="93.6"/>
    <n v="280.8"/>
    <n v="0"/>
    <x v="0"/>
    <n v="280.8"/>
  </r>
  <r>
    <n v="105383"/>
    <x v="0"/>
    <x v="381"/>
    <n v="93"/>
    <x v="2"/>
    <n v="2"/>
    <x v="0"/>
    <s v="Transient"/>
    <x v="12"/>
    <s v="No Deposit"/>
    <s v="Check-Out"/>
    <n v="0"/>
    <n v="93.6"/>
    <n v="280.8"/>
    <n v="0"/>
    <x v="0"/>
    <n v="280.8"/>
  </r>
  <r>
    <n v="106159"/>
    <x v="0"/>
    <x v="760"/>
    <n v="94"/>
    <x v="2"/>
    <n v="2"/>
    <x v="0"/>
    <s v="Transient"/>
    <x v="12"/>
    <s v="No Deposit"/>
    <s v="Check-Out"/>
    <n v="0"/>
    <n v="93.6"/>
    <n v="280.8"/>
    <n v="0"/>
    <x v="0"/>
    <n v="280.8"/>
  </r>
  <r>
    <n v="102035"/>
    <x v="0"/>
    <x v="573"/>
    <n v="80"/>
    <x v="2"/>
    <n v="2"/>
    <x v="0"/>
    <s v="Transient"/>
    <x v="12"/>
    <s v="No Deposit"/>
    <s v="Check-Out"/>
    <n v="0"/>
    <n v="93.6"/>
    <n v="280.8"/>
    <n v="0"/>
    <x v="0"/>
    <n v="280.8"/>
  </r>
  <r>
    <n v="107001"/>
    <x v="0"/>
    <x v="147"/>
    <n v="133"/>
    <x v="2"/>
    <n v="2"/>
    <x v="0"/>
    <s v="Transient"/>
    <x v="12"/>
    <s v="No Deposit"/>
    <s v="Check-Out"/>
    <n v="0"/>
    <n v="93.6"/>
    <n v="280.8"/>
    <n v="0"/>
    <x v="0"/>
    <n v="280.8"/>
  </r>
  <r>
    <n v="117275"/>
    <x v="0"/>
    <x v="378"/>
    <n v="276"/>
    <x v="2"/>
    <n v="2"/>
    <x v="0"/>
    <s v="Transient"/>
    <x v="12"/>
    <s v="No Deposit"/>
    <s v="Check-Out"/>
    <n v="0"/>
    <n v="93.64"/>
    <n v="280.92"/>
    <n v="0"/>
    <x v="0"/>
    <n v="280.92"/>
  </r>
  <r>
    <n v="87234"/>
    <x v="0"/>
    <x v="34"/>
    <n v="76"/>
    <x v="2"/>
    <n v="2"/>
    <x v="0"/>
    <s v="Transient"/>
    <x v="12"/>
    <s v="No Deposit"/>
    <s v="Check-Out"/>
    <n v="0"/>
    <n v="94.5"/>
    <n v="283.5"/>
    <n v="0"/>
    <x v="0"/>
    <n v="283.5"/>
  </r>
  <r>
    <n v="93985"/>
    <x v="0"/>
    <x v="205"/>
    <n v="146"/>
    <x v="2"/>
    <n v="2"/>
    <x v="0"/>
    <s v="Transient"/>
    <x v="12"/>
    <s v="No Deposit"/>
    <s v="Check-Out"/>
    <n v="0"/>
    <n v="94.5"/>
    <n v="283.5"/>
    <n v="0"/>
    <x v="0"/>
    <n v="283.5"/>
  </r>
  <r>
    <n v="107697"/>
    <x v="0"/>
    <x v="382"/>
    <n v="33"/>
    <x v="2"/>
    <n v="2"/>
    <x v="0"/>
    <s v="Transient"/>
    <x v="12"/>
    <s v="No Deposit"/>
    <s v="Check-Out"/>
    <n v="0"/>
    <n v="94.67"/>
    <n v="284.01"/>
    <n v="0"/>
    <x v="0"/>
    <n v="284.01"/>
  </r>
  <r>
    <n v="96623"/>
    <x v="0"/>
    <x v="482"/>
    <n v="32"/>
    <x v="2"/>
    <n v="2"/>
    <x v="0"/>
    <s v="Transient"/>
    <x v="12"/>
    <s v="No Deposit"/>
    <s v="Check-Out"/>
    <n v="0"/>
    <n v="94.94"/>
    <n v="284.82"/>
    <n v="0"/>
    <x v="0"/>
    <n v="284.82"/>
  </r>
  <r>
    <n v="105412"/>
    <x v="0"/>
    <x v="352"/>
    <n v="51"/>
    <x v="2"/>
    <n v="2"/>
    <x v="0"/>
    <s v="Transient"/>
    <x v="12"/>
    <s v="No Deposit"/>
    <s v="Check-Out"/>
    <n v="0"/>
    <n v="95.4"/>
    <n v="286.2"/>
    <n v="0"/>
    <x v="0"/>
    <n v="286.2"/>
  </r>
  <r>
    <n v="98552"/>
    <x v="0"/>
    <x v="4"/>
    <n v="328"/>
    <x v="2"/>
    <n v="2"/>
    <x v="0"/>
    <s v="Transient"/>
    <x v="12"/>
    <s v="No Deposit"/>
    <s v="Check-Out"/>
    <n v="0"/>
    <n v="95.4"/>
    <n v="286.2"/>
    <n v="0"/>
    <x v="0"/>
    <n v="286.2"/>
  </r>
  <r>
    <n v="105719"/>
    <x v="0"/>
    <x v="156"/>
    <n v="61"/>
    <x v="2"/>
    <n v="2"/>
    <x v="0"/>
    <s v="Transient"/>
    <x v="12"/>
    <s v="No Deposit"/>
    <s v="Check-Out"/>
    <n v="0"/>
    <n v="95.4"/>
    <n v="286.2"/>
    <n v="0"/>
    <x v="0"/>
    <n v="286.2"/>
  </r>
  <r>
    <n v="110642"/>
    <x v="0"/>
    <x v="673"/>
    <n v="172"/>
    <x v="2"/>
    <n v="2"/>
    <x v="0"/>
    <s v="Transient"/>
    <x v="12"/>
    <s v="No Deposit"/>
    <s v="Check-Out"/>
    <n v="0"/>
    <n v="95.46"/>
    <n v="286.38"/>
    <n v="0"/>
    <x v="0"/>
    <n v="286.38"/>
  </r>
  <r>
    <n v="106716"/>
    <x v="0"/>
    <x v="90"/>
    <n v="51"/>
    <x v="2"/>
    <n v="2"/>
    <x v="0"/>
    <s v="Transient"/>
    <x v="12"/>
    <s v="No Deposit"/>
    <s v="Check-Out"/>
    <n v="0"/>
    <n v="96"/>
    <n v="288"/>
    <n v="0"/>
    <x v="0"/>
    <n v="288"/>
  </r>
  <r>
    <n v="96154"/>
    <x v="0"/>
    <x v="384"/>
    <n v="138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99853"/>
    <x v="0"/>
    <x v="521"/>
    <n v="230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96465"/>
    <x v="0"/>
    <x v="542"/>
    <n v="222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96468"/>
    <x v="0"/>
    <x v="542"/>
    <n v="222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86928"/>
    <x v="0"/>
    <x v="243"/>
    <n v="78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87193"/>
    <x v="0"/>
    <x v="349"/>
    <n v="91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48850"/>
    <x v="0"/>
    <x v="6"/>
    <n v="90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48616"/>
    <x v="0"/>
    <x v="601"/>
    <n v="89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87282"/>
    <x v="0"/>
    <x v="34"/>
    <n v="78"/>
    <x v="2"/>
    <n v="2"/>
    <x v="0"/>
    <s v="Transient"/>
    <x v="12"/>
    <s v="No Deposit"/>
    <s v="Check-Out"/>
    <n v="0"/>
    <n v="96.3"/>
    <n v="288.89999999999998"/>
    <n v="0"/>
    <x v="0"/>
    <n v="288.89999999999998"/>
  </r>
  <r>
    <n v="112766"/>
    <x v="0"/>
    <x v="638"/>
    <n v="219"/>
    <x v="2"/>
    <n v="2"/>
    <x v="0"/>
    <s v="Transient"/>
    <x v="12"/>
    <s v="No Deposit"/>
    <s v="Check-Out"/>
    <n v="0"/>
    <n v="96.33"/>
    <n v="288.99"/>
    <n v="0"/>
    <x v="0"/>
    <n v="288.99"/>
  </r>
  <r>
    <n v="112764"/>
    <x v="0"/>
    <x v="638"/>
    <n v="219"/>
    <x v="2"/>
    <n v="2"/>
    <x v="0"/>
    <s v="Transient"/>
    <x v="12"/>
    <s v="No Deposit"/>
    <s v="Check-Out"/>
    <n v="0"/>
    <n v="96.33"/>
    <n v="288.99"/>
    <n v="0"/>
    <x v="0"/>
    <n v="288.99"/>
  </r>
  <r>
    <n v="107308"/>
    <x v="0"/>
    <x v="398"/>
    <n v="66"/>
    <x v="2"/>
    <n v="2"/>
    <x v="0"/>
    <s v="Transient"/>
    <x v="12"/>
    <s v="No Deposit"/>
    <s v="Check-Out"/>
    <n v="0"/>
    <n v="97.2"/>
    <n v="291.60000000000002"/>
    <n v="0"/>
    <x v="0"/>
    <n v="291.60000000000002"/>
  </r>
  <r>
    <n v="108416"/>
    <x v="0"/>
    <x v="633"/>
    <n v="124"/>
    <x v="2"/>
    <n v="2"/>
    <x v="0"/>
    <s v="Transient"/>
    <x v="12"/>
    <s v="No Deposit"/>
    <s v="Check-Out"/>
    <n v="0"/>
    <n v="97.2"/>
    <n v="291.60000000000002"/>
    <n v="0"/>
    <x v="0"/>
    <n v="291.60000000000002"/>
  </r>
  <r>
    <n v="106941"/>
    <x v="0"/>
    <x v="35"/>
    <n v="78"/>
    <x v="2"/>
    <n v="2"/>
    <x v="0"/>
    <s v="Transient"/>
    <x v="12"/>
    <s v="No Deposit"/>
    <s v="Check-Out"/>
    <n v="0"/>
    <n v="97.2"/>
    <n v="291.60000000000002"/>
    <n v="0"/>
    <x v="0"/>
    <n v="291.60000000000002"/>
  </r>
  <r>
    <n v="107582"/>
    <x v="0"/>
    <x v="708"/>
    <n v="67"/>
    <x v="2"/>
    <n v="2"/>
    <x v="0"/>
    <s v="Transient"/>
    <x v="12"/>
    <s v="No Deposit"/>
    <s v="Check-Out"/>
    <n v="0"/>
    <n v="97.2"/>
    <n v="291.60000000000002"/>
    <n v="0"/>
    <x v="0"/>
    <n v="291.60000000000002"/>
  </r>
  <r>
    <n v="107926"/>
    <x v="0"/>
    <x v="553"/>
    <n v="108"/>
    <x v="2"/>
    <n v="2"/>
    <x v="0"/>
    <s v="Transient"/>
    <x v="12"/>
    <s v="No Deposit"/>
    <s v="Check-Out"/>
    <n v="0"/>
    <n v="97.2"/>
    <n v="291.60000000000002"/>
    <n v="0"/>
    <x v="0"/>
    <n v="291.60000000000002"/>
  </r>
  <r>
    <n v="108737"/>
    <x v="0"/>
    <x v="195"/>
    <n v="57"/>
    <x v="2"/>
    <n v="2"/>
    <x v="0"/>
    <s v="Transient"/>
    <x v="12"/>
    <s v="No Deposit"/>
    <s v="Check-Out"/>
    <n v="0"/>
    <n v="97.2"/>
    <n v="291.60000000000002"/>
    <n v="0"/>
    <x v="0"/>
    <n v="291.60000000000002"/>
  </r>
  <r>
    <n v="107356"/>
    <x v="0"/>
    <x v="42"/>
    <n v="101"/>
    <x v="2"/>
    <n v="2"/>
    <x v="0"/>
    <s v="Transient"/>
    <x v="12"/>
    <s v="No Deposit"/>
    <s v="Check-Out"/>
    <n v="0"/>
    <n v="97.2"/>
    <n v="291.60000000000002"/>
    <n v="0"/>
    <x v="0"/>
    <n v="291.60000000000002"/>
  </r>
  <r>
    <n v="98706"/>
    <x v="0"/>
    <x v="635"/>
    <n v="173"/>
    <x v="2"/>
    <n v="2"/>
    <x v="0"/>
    <s v="Transient"/>
    <x v="12"/>
    <s v="No Deposit"/>
    <s v="Check-Out"/>
    <n v="0"/>
    <n v="98.1"/>
    <n v="294.3"/>
    <n v="0"/>
    <x v="0"/>
    <n v="294.3"/>
  </r>
  <r>
    <n v="110808"/>
    <x v="0"/>
    <x v="513"/>
    <n v="222"/>
    <x v="2"/>
    <n v="2"/>
    <x v="0"/>
    <s v="Transient"/>
    <x v="12"/>
    <s v="No Deposit"/>
    <s v="Check-Out"/>
    <n v="0"/>
    <n v="99"/>
    <n v="297"/>
    <n v="0"/>
    <x v="0"/>
    <n v="297"/>
  </r>
  <r>
    <n v="113767"/>
    <x v="0"/>
    <x v="417"/>
    <n v="330"/>
    <x v="2"/>
    <n v="2"/>
    <x v="0"/>
    <s v="Transient"/>
    <x v="12"/>
    <s v="No Deposit"/>
    <s v="Check-Out"/>
    <n v="0"/>
    <n v="99"/>
    <n v="297"/>
    <n v="0"/>
    <x v="0"/>
    <n v="297"/>
  </r>
  <r>
    <n v="113766"/>
    <x v="0"/>
    <x v="417"/>
    <n v="330"/>
    <x v="2"/>
    <n v="2"/>
    <x v="0"/>
    <s v="Transient"/>
    <x v="12"/>
    <s v="No Deposit"/>
    <s v="Check-Out"/>
    <n v="0"/>
    <n v="99"/>
    <n v="297"/>
    <n v="0"/>
    <x v="0"/>
    <n v="297"/>
  </r>
  <r>
    <n v="107428"/>
    <x v="0"/>
    <x v="689"/>
    <n v="220"/>
    <x v="2"/>
    <n v="2"/>
    <x v="0"/>
    <s v="Transient"/>
    <x v="12"/>
    <s v="No Deposit"/>
    <s v="Check-Out"/>
    <n v="0"/>
    <n v="99.2"/>
    <n v="297.60000000000002"/>
    <n v="0"/>
    <x v="0"/>
    <n v="297.60000000000002"/>
  </r>
  <r>
    <n v="107435"/>
    <x v="0"/>
    <x v="689"/>
    <n v="220"/>
    <x v="2"/>
    <n v="2"/>
    <x v="0"/>
    <s v="Transient"/>
    <x v="12"/>
    <s v="No Deposit"/>
    <s v="Check-Out"/>
    <n v="0"/>
    <n v="99.2"/>
    <n v="297.60000000000002"/>
    <n v="0"/>
    <x v="0"/>
    <n v="297.60000000000002"/>
  </r>
  <r>
    <n v="107434"/>
    <x v="0"/>
    <x v="689"/>
    <n v="220"/>
    <x v="2"/>
    <n v="2"/>
    <x v="0"/>
    <s v="Transient"/>
    <x v="12"/>
    <s v="No Deposit"/>
    <s v="Check-Out"/>
    <n v="0"/>
    <n v="99.2"/>
    <n v="297.60000000000002"/>
    <n v="0"/>
    <x v="0"/>
    <n v="297.60000000000002"/>
  </r>
  <r>
    <n v="107432"/>
    <x v="0"/>
    <x v="689"/>
    <n v="220"/>
    <x v="2"/>
    <n v="2"/>
    <x v="0"/>
    <s v="Transient"/>
    <x v="12"/>
    <s v="No Deposit"/>
    <s v="Check-Out"/>
    <n v="0"/>
    <n v="99.2"/>
    <n v="297.60000000000002"/>
    <n v="0"/>
    <x v="0"/>
    <n v="297.60000000000002"/>
  </r>
  <r>
    <n v="107429"/>
    <x v="0"/>
    <x v="689"/>
    <n v="220"/>
    <x v="2"/>
    <n v="2"/>
    <x v="0"/>
    <s v="Transient"/>
    <x v="12"/>
    <s v="No Deposit"/>
    <s v="Check-Out"/>
    <n v="0"/>
    <n v="99.2"/>
    <n v="297.60000000000002"/>
    <n v="0"/>
    <x v="0"/>
    <n v="297.60000000000002"/>
  </r>
  <r>
    <n v="107427"/>
    <x v="0"/>
    <x v="689"/>
    <n v="220"/>
    <x v="2"/>
    <n v="2"/>
    <x v="0"/>
    <s v="Transient"/>
    <x v="12"/>
    <s v="No Deposit"/>
    <s v="Check-Out"/>
    <n v="0"/>
    <n v="99.2"/>
    <n v="297.60000000000002"/>
    <n v="0"/>
    <x v="0"/>
    <n v="297.60000000000002"/>
  </r>
  <r>
    <n v="50364"/>
    <x v="0"/>
    <x v="136"/>
    <n v="119"/>
    <x v="2"/>
    <n v="2"/>
    <x v="0"/>
    <s v="Transient"/>
    <x v="12"/>
    <s v="No Deposit"/>
    <s v="Check-Out"/>
    <n v="0"/>
    <n v="99.3"/>
    <n v="297.89999999999998"/>
    <n v="0"/>
    <x v="0"/>
    <n v="297.89999999999998"/>
  </r>
  <r>
    <n v="50382"/>
    <x v="0"/>
    <x v="136"/>
    <n v="133"/>
    <x v="2"/>
    <n v="2"/>
    <x v="0"/>
    <s v="Transient"/>
    <x v="12"/>
    <s v="No Deposit"/>
    <s v="Check-Out"/>
    <n v="0"/>
    <n v="99.3"/>
    <n v="297.89999999999998"/>
    <n v="0"/>
    <x v="0"/>
    <n v="297.89999999999998"/>
  </r>
  <r>
    <n v="93477"/>
    <x v="0"/>
    <x v="419"/>
    <n v="177"/>
    <x v="2"/>
    <n v="2"/>
    <x v="0"/>
    <s v="Transient"/>
    <x v="12"/>
    <s v="No Deposit"/>
    <s v="Check-Out"/>
    <n v="0"/>
    <n v="99.3"/>
    <n v="297.89999999999998"/>
    <n v="0"/>
    <x v="0"/>
    <n v="297.89999999999998"/>
  </r>
  <r>
    <n v="116169"/>
    <x v="0"/>
    <x v="763"/>
    <n v="215"/>
    <x v="2"/>
    <n v="2"/>
    <x v="0"/>
    <s v="Transient"/>
    <x v="12"/>
    <s v="No Deposit"/>
    <s v="Check-Out"/>
    <n v="0"/>
    <n v="99.9"/>
    <n v="299.7"/>
    <n v="0"/>
    <x v="0"/>
    <n v="299.7"/>
  </r>
  <r>
    <n v="116181"/>
    <x v="0"/>
    <x v="763"/>
    <n v="215"/>
    <x v="2"/>
    <n v="2"/>
    <x v="0"/>
    <s v="Transient"/>
    <x v="12"/>
    <s v="No Deposit"/>
    <s v="Check-Out"/>
    <n v="0"/>
    <n v="99.9"/>
    <n v="299.7"/>
    <n v="0"/>
    <x v="0"/>
    <n v="299.7"/>
  </r>
  <r>
    <n v="116182"/>
    <x v="0"/>
    <x v="763"/>
    <n v="215"/>
    <x v="2"/>
    <n v="2"/>
    <x v="0"/>
    <s v="Transient"/>
    <x v="12"/>
    <s v="No Deposit"/>
    <s v="Check-Out"/>
    <n v="0"/>
    <n v="99.9"/>
    <n v="299.7"/>
    <n v="0"/>
    <x v="0"/>
    <n v="299.7"/>
  </r>
  <r>
    <n v="116183"/>
    <x v="0"/>
    <x v="763"/>
    <n v="215"/>
    <x v="2"/>
    <n v="2"/>
    <x v="0"/>
    <s v="Transient"/>
    <x v="12"/>
    <s v="No Deposit"/>
    <s v="Check-Out"/>
    <n v="0"/>
    <n v="99.9"/>
    <n v="299.7"/>
    <n v="0"/>
    <x v="0"/>
    <n v="299.7"/>
  </r>
  <r>
    <n v="87116"/>
    <x v="0"/>
    <x v="574"/>
    <n v="58"/>
    <x v="2"/>
    <n v="2"/>
    <x v="0"/>
    <s v="Transient"/>
    <x v="12"/>
    <s v="No Deposit"/>
    <s v="Check-Out"/>
    <n v="0"/>
    <n v="100.48"/>
    <n v="301.44"/>
    <n v="0"/>
    <x v="0"/>
    <n v="301.44"/>
  </r>
  <r>
    <n v="107772"/>
    <x v="0"/>
    <x v="391"/>
    <n v="44"/>
    <x v="2"/>
    <n v="2"/>
    <x v="0"/>
    <s v="Transient"/>
    <x v="12"/>
    <s v="No Deposit"/>
    <s v="Check-Out"/>
    <n v="0"/>
    <n v="100.8"/>
    <n v="302.39999999999998"/>
    <n v="0"/>
    <x v="0"/>
    <n v="302.39999999999998"/>
  </r>
  <r>
    <n v="108854"/>
    <x v="0"/>
    <x v="109"/>
    <n v="86"/>
    <x v="2"/>
    <n v="2"/>
    <x v="0"/>
    <s v="Transient"/>
    <x v="12"/>
    <s v="No Deposit"/>
    <s v="Check-Out"/>
    <n v="0"/>
    <n v="101.4"/>
    <n v="304.2"/>
    <n v="0"/>
    <x v="0"/>
    <n v="304.2"/>
  </r>
  <r>
    <n v="100155"/>
    <x v="0"/>
    <x v="579"/>
    <n v="71"/>
    <x v="2"/>
    <n v="2"/>
    <x v="0"/>
    <s v="Transient"/>
    <x v="12"/>
    <s v="No Deposit"/>
    <s v="Check-Out"/>
    <n v="0"/>
    <n v="101.87"/>
    <n v="305.61"/>
    <n v="0"/>
    <x v="0"/>
    <n v="305.61"/>
  </r>
  <r>
    <n v="99730"/>
    <x v="0"/>
    <x v="40"/>
    <n v="55"/>
    <x v="2"/>
    <n v="2"/>
    <x v="0"/>
    <s v="Transient"/>
    <x v="12"/>
    <s v="No Deposit"/>
    <s v="Check-Out"/>
    <n v="0"/>
    <n v="102.04"/>
    <n v="306.12"/>
    <n v="0"/>
    <x v="0"/>
    <n v="306.12"/>
  </r>
  <r>
    <n v="99731"/>
    <x v="0"/>
    <x v="40"/>
    <n v="55"/>
    <x v="2"/>
    <n v="2"/>
    <x v="0"/>
    <s v="Transient"/>
    <x v="12"/>
    <s v="No Deposit"/>
    <s v="Check-Out"/>
    <n v="0"/>
    <n v="102.04"/>
    <n v="306.12"/>
    <n v="0"/>
    <x v="0"/>
    <n v="306.12"/>
  </r>
  <r>
    <n v="93261"/>
    <x v="0"/>
    <x v="296"/>
    <n v="160"/>
    <x v="2"/>
    <n v="2"/>
    <x v="0"/>
    <s v="Transient"/>
    <x v="12"/>
    <s v="No Deposit"/>
    <s v="Check-Out"/>
    <n v="0"/>
    <n v="102.3"/>
    <n v="306.89999999999998"/>
    <n v="0"/>
    <x v="0"/>
    <n v="306.89999999999998"/>
  </r>
  <r>
    <n v="104066"/>
    <x v="0"/>
    <x v="206"/>
    <n v="204"/>
    <x v="2"/>
    <n v="2"/>
    <x v="0"/>
    <s v="Transient"/>
    <x v="12"/>
    <s v="No Deposit"/>
    <s v="Check-Out"/>
    <n v="0"/>
    <n v="103.5"/>
    <n v="310.5"/>
    <n v="0"/>
    <x v="0"/>
    <n v="310.5"/>
  </r>
  <r>
    <n v="108771"/>
    <x v="0"/>
    <x v="24"/>
    <n v="74"/>
    <x v="2"/>
    <n v="2"/>
    <x v="0"/>
    <s v="Transient"/>
    <x v="12"/>
    <s v="No Deposit"/>
    <s v="Check-Out"/>
    <n v="0"/>
    <n v="103.8"/>
    <n v="311.39999999999998"/>
    <n v="0"/>
    <x v="0"/>
    <n v="311.39999999999998"/>
  </r>
  <r>
    <n v="102386"/>
    <x v="0"/>
    <x v="645"/>
    <n v="59"/>
    <x v="2"/>
    <n v="2"/>
    <x v="0"/>
    <s v="Transient"/>
    <x v="12"/>
    <s v="No Deposit"/>
    <s v="Check-Out"/>
    <n v="0"/>
    <n v="104"/>
    <n v="312"/>
    <n v="0"/>
    <x v="0"/>
    <n v="312"/>
  </r>
  <r>
    <n v="102611"/>
    <x v="0"/>
    <x v="719"/>
    <n v="42"/>
    <x v="2"/>
    <n v="2"/>
    <x v="0"/>
    <s v="Transient"/>
    <x v="12"/>
    <s v="No Deposit"/>
    <s v="Check-Out"/>
    <n v="0"/>
    <n v="104"/>
    <n v="312"/>
    <n v="0"/>
    <x v="0"/>
    <n v="312"/>
  </r>
  <r>
    <n v="100685"/>
    <x v="0"/>
    <x v="292"/>
    <n v="110"/>
    <x v="2"/>
    <n v="2"/>
    <x v="0"/>
    <s v="Transient"/>
    <x v="12"/>
    <s v="No Deposit"/>
    <s v="Check-Out"/>
    <n v="0"/>
    <n v="104.4"/>
    <n v="313.2"/>
    <n v="0"/>
    <x v="0"/>
    <n v="313.2"/>
  </r>
  <r>
    <n v="100708"/>
    <x v="0"/>
    <x v="108"/>
    <n v="130"/>
    <x v="2"/>
    <n v="2"/>
    <x v="0"/>
    <s v="Transient"/>
    <x v="12"/>
    <s v="No Deposit"/>
    <s v="Check-Out"/>
    <n v="0"/>
    <n v="104.4"/>
    <n v="313.2"/>
    <n v="0"/>
    <x v="0"/>
    <n v="313.2"/>
  </r>
  <r>
    <n v="100687"/>
    <x v="0"/>
    <x v="292"/>
    <n v="110"/>
    <x v="2"/>
    <n v="2"/>
    <x v="0"/>
    <s v="Transient"/>
    <x v="12"/>
    <s v="No Deposit"/>
    <s v="Check-Out"/>
    <n v="0"/>
    <n v="104.4"/>
    <n v="313.2"/>
    <n v="0"/>
    <x v="0"/>
    <n v="313.2"/>
  </r>
  <r>
    <n v="100712"/>
    <x v="0"/>
    <x v="108"/>
    <n v="130"/>
    <x v="2"/>
    <n v="2"/>
    <x v="0"/>
    <s v="Transient"/>
    <x v="12"/>
    <s v="No Deposit"/>
    <s v="Check-Out"/>
    <n v="0"/>
    <n v="104.4"/>
    <n v="313.2"/>
    <n v="0"/>
    <x v="0"/>
    <n v="313.2"/>
  </r>
  <r>
    <n v="117305"/>
    <x v="0"/>
    <x v="378"/>
    <n v="154"/>
    <x v="2"/>
    <n v="2"/>
    <x v="0"/>
    <s v="Transient"/>
    <x v="12"/>
    <s v="No Deposit"/>
    <s v="Check-Out"/>
    <n v="0"/>
    <n v="104.4"/>
    <n v="313.2"/>
    <n v="0"/>
    <x v="0"/>
    <n v="313.2"/>
  </r>
  <r>
    <n v="87398"/>
    <x v="0"/>
    <x v="533"/>
    <n v="33"/>
    <x v="2"/>
    <n v="2"/>
    <x v="0"/>
    <s v="Transient"/>
    <x v="12"/>
    <s v="No Deposit"/>
    <s v="Check-Out"/>
    <n v="0"/>
    <n v="104.96"/>
    <n v="314.88"/>
    <n v="0"/>
    <x v="0"/>
    <n v="314.88"/>
  </r>
  <r>
    <n v="48595"/>
    <x v="0"/>
    <x v="601"/>
    <n v="83"/>
    <x v="2"/>
    <n v="2"/>
    <x v="0"/>
    <s v="Transient"/>
    <x v="12"/>
    <s v="No Deposit"/>
    <s v="Check-Out"/>
    <n v="0"/>
    <n v="105.3"/>
    <n v="315.89999999999998"/>
    <n v="0"/>
    <x v="0"/>
    <n v="315.89999999999998"/>
  </r>
  <r>
    <n v="50670"/>
    <x v="0"/>
    <x v="29"/>
    <n v="148"/>
    <x v="2"/>
    <n v="2"/>
    <x v="0"/>
    <s v="Transient"/>
    <x v="12"/>
    <s v="No Deposit"/>
    <s v="Check-Out"/>
    <n v="0"/>
    <n v="105.3"/>
    <n v="315.89999999999998"/>
    <n v="0"/>
    <x v="0"/>
    <n v="315.89999999999998"/>
  </r>
  <r>
    <n v="85756"/>
    <x v="0"/>
    <x v="697"/>
    <n v="68"/>
    <x v="2"/>
    <n v="2"/>
    <x v="0"/>
    <s v="Transient"/>
    <x v="12"/>
    <s v="No Deposit"/>
    <s v="Check-Out"/>
    <n v="0"/>
    <n v="105.3"/>
    <n v="315.89999999999998"/>
    <n v="0"/>
    <x v="0"/>
    <n v="315.89999999999998"/>
  </r>
  <r>
    <n v="50591"/>
    <x v="0"/>
    <x v="29"/>
    <n v="148"/>
    <x v="2"/>
    <n v="2"/>
    <x v="0"/>
    <s v="Transient"/>
    <x v="12"/>
    <s v="No Deposit"/>
    <s v="Check-Out"/>
    <n v="0"/>
    <n v="105.3"/>
    <n v="315.89999999999998"/>
    <n v="0"/>
    <x v="0"/>
    <n v="315.89999999999998"/>
  </r>
  <r>
    <n v="50816"/>
    <x v="0"/>
    <x v="140"/>
    <n v="127"/>
    <x v="2"/>
    <n v="2"/>
    <x v="0"/>
    <s v="Transient"/>
    <x v="12"/>
    <s v="No Deposit"/>
    <s v="Check-Out"/>
    <n v="0"/>
    <n v="105.3"/>
    <n v="315.89999999999998"/>
    <n v="0"/>
    <x v="0"/>
    <n v="315.89999999999998"/>
  </r>
  <r>
    <n v="90057"/>
    <x v="0"/>
    <x v="128"/>
    <n v="140"/>
    <x v="2"/>
    <n v="2"/>
    <x v="0"/>
    <s v="Transient"/>
    <x v="12"/>
    <s v="No Deposit"/>
    <s v="Check-Out"/>
    <n v="0"/>
    <n v="105.3"/>
    <n v="315.89999999999998"/>
    <n v="0"/>
    <x v="0"/>
    <n v="315.89999999999998"/>
  </r>
  <r>
    <n v="88739"/>
    <x v="0"/>
    <x v="140"/>
    <n v="118"/>
    <x v="2"/>
    <n v="2"/>
    <x v="0"/>
    <s v="Transient"/>
    <x v="12"/>
    <s v="No Deposit"/>
    <s v="Check-Out"/>
    <n v="0"/>
    <n v="105.3"/>
    <n v="315.89999999999998"/>
    <n v="0"/>
    <x v="0"/>
    <n v="315.89999999999998"/>
  </r>
  <r>
    <n v="92107"/>
    <x v="0"/>
    <x v="353"/>
    <n v="256"/>
    <x v="2"/>
    <n v="2"/>
    <x v="0"/>
    <s v="Transient"/>
    <x v="12"/>
    <s v="No Deposit"/>
    <s v="Check-Out"/>
    <n v="0"/>
    <n v="106.2"/>
    <n v="318.60000000000002"/>
    <n v="0"/>
    <x v="0"/>
    <n v="318.60000000000002"/>
  </r>
  <r>
    <n v="106985"/>
    <x v="0"/>
    <x v="147"/>
    <n v="79"/>
    <x v="2"/>
    <n v="2"/>
    <x v="0"/>
    <s v="Transient"/>
    <x v="12"/>
    <s v="No Deposit"/>
    <s v="Check-Out"/>
    <n v="0"/>
    <n v="106.2"/>
    <n v="318.60000000000002"/>
    <n v="0"/>
    <x v="0"/>
    <n v="318.60000000000002"/>
  </r>
  <r>
    <n v="108374"/>
    <x v="0"/>
    <x v="30"/>
    <n v="99"/>
    <x v="2"/>
    <n v="2"/>
    <x v="0"/>
    <s v="Transient"/>
    <x v="12"/>
    <s v="No Deposit"/>
    <s v="Check-Out"/>
    <n v="0"/>
    <n v="106.2"/>
    <n v="318.60000000000002"/>
    <n v="0"/>
    <x v="0"/>
    <n v="318.60000000000002"/>
  </r>
  <r>
    <n v="108375"/>
    <x v="0"/>
    <x v="30"/>
    <n v="99"/>
    <x v="2"/>
    <n v="2"/>
    <x v="0"/>
    <s v="Transient"/>
    <x v="12"/>
    <s v="No Deposit"/>
    <s v="Check-Out"/>
    <n v="0"/>
    <n v="106.2"/>
    <n v="318.60000000000002"/>
    <n v="0"/>
    <x v="0"/>
    <n v="318.60000000000002"/>
  </r>
  <r>
    <n v="98793"/>
    <x v="0"/>
    <x v="688"/>
    <n v="257"/>
    <x v="2"/>
    <n v="2"/>
    <x v="0"/>
    <s v="Transient"/>
    <x v="12"/>
    <s v="No Deposit"/>
    <s v="Check-Out"/>
    <n v="0"/>
    <n v="106.2"/>
    <n v="318.60000000000002"/>
    <n v="0"/>
    <x v="0"/>
    <n v="318.60000000000002"/>
  </r>
  <r>
    <n v="96780"/>
    <x v="0"/>
    <x v="132"/>
    <n v="234"/>
    <x v="2"/>
    <n v="2"/>
    <x v="0"/>
    <s v="Transient"/>
    <x v="12"/>
    <s v="No Deposit"/>
    <s v="Check-Out"/>
    <n v="0"/>
    <n v="106.2"/>
    <n v="318.60000000000002"/>
    <n v="0"/>
    <x v="0"/>
    <n v="318.60000000000002"/>
  </r>
  <r>
    <n v="99789"/>
    <x v="0"/>
    <x v="711"/>
    <n v="252"/>
    <x v="2"/>
    <n v="2"/>
    <x v="0"/>
    <s v="Transient"/>
    <x v="12"/>
    <s v="No Deposit"/>
    <s v="Check-Out"/>
    <n v="0"/>
    <n v="106.3"/>
    <n v="318.89999999999998"/>
    <n v="0"/>
    <x v="0"/>
    <n v="318.89999999999998"/>
  </r>
  <r>
    <n v="99788"/>
    <x v="0"/>
    <x v="711"/>
    <n v="252"/>
    <x v="2"/>
    <n v="2"/>
    <x v="0"/>
    <s v="Transient"/>
    <x v="12"/>
    <s v="No Deposit"/>
    <s v="Check-Out"/>
    <n v="0"/>
    <n v="106.3"/>
    <n v="318.89999999999998"/>
    <n v="0"/>
    <x v="0"/>
    <n v="318.89999999999998"/>
  </r>
  <r>
    <n v="99781"/>
    <x v="0"/>
    <x v="711"/>
    <n v="252"/>
    <x v="2"/>
    <n v="2"/>
    <x v="0"/>
    <s v="Transient"/>
    <x v="12"/>
    <s v="No Deposit"/>
    <s v="Check-Out"/>
    <n v="0"/>
    <n v="106.3"/>
    <n v="318.89999999999998"/>
    <n v="0"/>
    <x v="0"/>
    <n v="318.89999999999998"/>
  </r>
  <r>
    <n v="99787"/>
    <x v="0"/>
    <x v="711"/>
    <n v="252"/>
    <x v="2"/>
    <n v="2"/>
    <x v="0"/>
    <s v="Transient"/>
    <x v="12"/>
    <s v="No Deposit"/>
    <s v="Check-Out"/>
    <n v="0"/>
    <n v="106.3"/>
    <n v="318.89999999999998"/>
    <n v="0"/>
    <x v="0"/>
    <n v="318.89999999999998"/>
  </r>
  <r>
    <n v="99786"/>
    <x v="0"/>
    <x v="711"/>
    <n v="252"/>
    <x v="2"/>
    <n v="2"/>
    <x v="0"/>
    <s v="Transient"/>
    <x v="12"/>
    <s v="No Deposit"/>
    <s v="Check-Out"/>
    <n v="0"/>
    <n v="106.3"/>
    <n v="318.89999999999998"/>
    <n v="0"/>
    <x v="0"/>
    <n v="318.89999999999998"/>
  </r>
  <r>
    <n v="112504"/>
    <x v="0"/>
    <x v="163"/>
    <n v="211"/>
    <x v="2"/>
    <n v="2"/>
    <x v="0"/>
    <s v="Transient"/>
    <x v="12"/>
    <s v="No Deposit"/>
    <s v="Check-Out"/>
    <n v="0"/>
    <n v="106.72"/>
    <n v="320.16000000000003"/>
    <n v="0"/>
    <x v="0"/>
    <n v="320.16000000000003"/>
  </r>
  <r>
    <n v="115668"/>
    <x v="0"/>
    <x v="682"/>
    <n v="236"/>
    <x v="2"/>
    <n v="2"/>
    <x v="0"/>
    <s v="Transient"/>
    <x v="12"/>
    <s v="No Deposit"/>
    <s v="Check-Out"/>
    <n v="0"/>
    <n v="107.1"/>
    <n v="321.3"/>
    <n v="0"/>
    <x v="0"/>
    <n v="321.3"/>
  </r>
  <r>
    <n v="115813"/>
    <x v="0"/>
    <x v="515"/>
    <n v="132"/>
    <x v="2"/>
    <n v="2"/>
    <x v="0"/>
    <s v="Transient"/>
    <x v="12"/>
    <s v="No Deposit"/>
    <s v="Check-Out"/>
    <n v="0"/>
    <n v="107.1"/>
    <n v="321.3"/>
    <n v="0"/>
    <x v="0"/>
    <n v="321.3"/>
  </r>
  <r>
    <n v="116478"/>
    <x v="0"/>
    <x v="288"/>
    <n v="177"/>
    <x v="2"/>
    <n v="2"/>
    <x v="0"/>
    <s v="Transient"/>
    <x v="12"/>
    <s v="No Deposit"/>
    <s v="Check-Out"/>
    <n v="0"/>
    <n v="107.1"/>
    <n v="321.3"/>
    <n v="0"/>
    <x v="0"/>
    <n v="321.3"/>
  </r>
  <r>
    <n v="115291"/>
    <x v="0"/>
    <x v="435"/>
    <n v="212"/>
    <x v="2"/>
    <n v="2"/>
    <x v="0"/>
    <s v="Transient"/>
    <x v="12"/>
    <s v="No Deposit"/>
    <s v="Check-Out"/>
    <n v="0"/>
    <n v="107.1"/>
    <n v="321.3"/>
    <n v="0"/>
    <x v="0"/>
    <n v="321.3"/>
  </r>
  <r>
    <n v="115704"/>
    <x v="0"/>
    <x v="704"/>
    <n v="133"/>
    <x v="2"/>
    <n v="2"/>
    <x v="0"/>
    <s v="Transient"/>
    <x v="12"/>
    <s v="No Deposit"/>
    <s v="Check-Out"/>
    <n v="0"/>
    <n v="107.1"/>
    <n v="321.3"/>
    <n v="0"/>
    <x v="0"/>
    <n v="321.3"/>
  </r>
  <r>
    <n v="112913"/>
    <x v="0"/>
    <x v="750"/>
    <n v="123"/>
    <x v="2"/>
    <n v="2"/>
    <x v="0"/>
    <s v="Transient"/>
    <x v="12"/>
    <s v="No Deposit"/>
    <s v="Check-Out"/>
    <n v="0"/>
    <n v="108"/>
    <n v="324"/>
    <n v="0"/>
    <x v="0"/>
    <n v="324"/>
  </r>
  <r>
    <n v="114928"/>
    <x v="0"/>
    <x v="393"/>
    <n v="207"/>
    <x v="2"/>
    <n v="2"/>
    <x v="0"/>
    <s v="Transient"/>
    <x v="12"/>
    <s v="No Deposit"/>
    <s v="Check-Out"/>
    <n v="0"/>
    <n v="108"/>
    <n v="324"/>
    <n v="0"/>
    <x v="0"/>
    <n v="324"/>
  </r>
  <r>
    <n v="110058"/>
    <x v="0"/>
    <x v="469"/>
    <n v="57"/>
    <x v="2"/>
    <n v="2"/>
    <x v="0"/>
    <s v="Transient"/>
    <x v="12"/>
    <s v="No Deposit"/>
    <s v="Check-Out"/>
    <n v="0"/>
    <n v="108"/>
    <n v="324"/>
    <n v="0"/>
    <x v="0"/>
    <n v="324"/>
  </r>
  <r>
    <n v="111180"/>
    <x v="0"/>
    <x v="107"/>
    <n v="118"/>
    <x v="2"/>
    <n v="2"/>
    <x v="0"/>
    <s v="Transient"/>
    <x v="12"/>
    <s v="No Deposit"/>
    <s v="Check-Out"/>
    <n v="0"/>
    <n v="108"/>
    <n v="324"/>
    <n v="0"/>
    <x v="0"/>
    <n v="324"/>
  </r>
  <r>
    <n v="110939"/>
    <x v="0"/>
    <x v="575"/>
    <n v="90"/>
    <x v="2"/>
    <n v="2"/>
    <x v="0"/>
    <s v="Transient"/>
    <x v="12"/>
    <s v="No Deposit"/>
    <s v="Check-Out"/>
    <n v="0"/>
    <n v="108"/>
    <n v="324"/>
    <n v="0"/>
    <x v="0"/>
    <n v="324"/>
  </r>
  <r>
    <n v="114192"/>
    <x v="0"/>
    <x v="761"/>
    <n v="130"/>
    <x v="2"/>
    <n v="2"/>
    <x v="0"/>
    <s v="Transient"/>
    <x v="12"/>
    <s v="No Deposit"/>
    <s v="Check-Out"/>
    <n v="0"/>
    <n v="108"/>
    <n v="324"/>
    <n v="0"/>
    <x v="0"/>
    <n v="324"/>
  </r>
  <r>
    <n v="96472"/>
    <x v="0"/>
    <x v="542"/>
    <n v="35"/>
    <x v="2"/>
    <n v="2"/>
    <x v="0"/>
    <s v="Transient"/>
    <x v="12"/>
    <s v="No Deposit"/>
    <s v="Check-Out"/>
    <n v="0"/>
    <n v="108"/>
    <n v="324"/>
    <n v="0"/>
    <x v="0"/>
    <n v="324"/>
  </r>
  <r>
    <n v="99924"/>
    <x v="0"/>
    <x v="536"/>
    <n v="52"/>
    <x v="2"/>
    <n v="2"/>
    <x v="0"/>
    <s v="Transient"/>
    <x v="12"/>
    <s v="No Deposit"/>
    <s v="Check-Out"/>
    <n v="0"/>
    <n v="108"/>
    <n v="324"/>
    <n v="0"/>
    <x v="0"/>
    <n v="324"/>
  </r>
  <r>
    <n v="92918"/>
    <x v="0"/>
    <x v="438"/>
    <n v="110"/>
    <x v="2"/>
    <n v="2"/>
    <x v="0"/>
    <s v="Transient"/>
    <x v="12"/>
    <s v="No Deposit"/>
    <s v="Check-Out"/>
    <n v="0"/>
    <n v="108.3"/>
    <n v="324.89999999999998"/>
    <n v="0"/>
    <x v="0"/>
    <n v="324.89999999999998"/>
  </r>
  <r>
    <n v="98816"/>
    <x v="0"/>
    <x v="688"/>
    <n v="195"/>
    <x v="2"/>
    <n v="2"/>
    <x v="0"/>
    <s v="Transient"/>
    <x v="12"/>
    <s v="No Deposit"/>
    <s v="Check-Out"/>
    <n v="0"/>
    <n v="108.9"/>
    <n v="326.7"/>
    <n v="0"/>
    <x v="0"/>
    <n v="326.7"/>
  </r>
  <r>
    <n v="87979"/>
    <x v="0"/>
    <x v="256"/>
    <n v="88"/>
    <x v="2"/>
    <n v="2"/>
    <x v="0"/>
    <s v="Transient"/>
    <x v="12"/>
    <s v="No Deposit"/>
    <s v="Check-Out"/>
    <n v="0"/>
    <n v="109.8"/>
    <n v="329.4"/>
    <n v="0"/>
    <x v="0"/>
    <n v="329.4"/>
  </r>
  <r>
    <n v="96510"/>
    <x v="0"/>
    <x v="542"/>
    <n v="59"/>
    <x v="2"/>
    <n v="2"/>
    <x v="0"/>
    <s v="Transient"/>
    <x v="12"/>
    <s v="No Deposit"/>
    <s v="Check-Out"/>
    <n v="0"/>
    <n v="109.8"/>
    <n v="329.4"/>
    <n v="0"/>
    <x v="0"/>
    <n v="329.4"/>
  </r>
  <r>
    <n v="115169"/>
    <x v="0"/>
    <x v="649"/>
    <n v="131"/>
    <x v="2"/>
    <n v="2"/>
    <x v="0"/>
    <s v="Transient"/>
    <x v="12"/>
    <s v="No Deposit"/>
    <s v="Check-Out"/>
    <n v="0"/>
    <n v="110.4"/>
    <n v="331.2"/>
    <n v="0"/>
    <x v="0"/>
    <n v="331.2"/>
  </r>
  <r>
    <n v="87281"/>
    <x v="0"/>
    <x v="34"/>
    <n v="32"/>
    <x v="2"/>
    <n v="2"/>
    <x v="0"/>
    <s v="Transient"/>
    <x v="12"/>
    <s v="No Deposit"/>
    <s v="Check-Out"/>
    <n v="0"/>
    <n v="111.3"/>
    <n v="333.9"/>
    <n v="0"/>
    <x v="0"/>
    <n v="333.9"/>
  </r>
  <r>
    <n v="94638"/>
    <x v="0"/>
    <x v="656"/>
    <n v="107"/>
    <x v="2"/>
    <n v="2"/>
    <x v="0"/>
    <s v="Transient"/>
    <x v="12"/>
    <s v="No Deposit"/>
    <s v="Check-Out"/>
    <n v="0"/>
    <n v="111.3"/>
    <n v="333.9"/>
    <n v="0"/>
    <x v="0"/>
    <n v="333.9"/>
  </r>
  <r>
    <n v="112889"/>
    <x v="0"/>
    <x v="750"/>
    <n v="149"/>
    <x v="2"/>
    <n v="2"/>
    <x v="0"/>
    <s v="Transient"/>
    <x v="12"/>
    <s v="No Deposit"/>
    <s v="Check-Out"/>
    <n v="0"/>
    <n v="112"/>
    <n v="336"/>
    <n v="0"/>
    <x v="0"/>
    <n v="336"/>
  </r>
  <r>
    <n v="113560"/>
    <x v="0"/>
    <x v="616"/>
    <n v="38"/>
    <x v="2"/>
    <n v="2"/>
    <x v="0"/>
    <s v="Transient"/>
    <x v="12"/>
    <s v="No Deposit"/>
    <s v="Check-Out"/>
    <n v="0"/>
    <n v="112"/>
    <n v="336"/>
    <n v="0"/>
    <x v="0"/>
    <n v="336"/>
  </r>
  <r>
    <n v="109972"/>
    <x v="0"/>
    <x v="325"/>
    <n v="41"/>
    <x v="2"/>
    <n v="2"/>
    <x v="0"/>
    <s v="Transient"/>
    <x v="12"/>
    <s v="No Deposit"/>
    <s v="Check-Out"/>
    <n v="0"/>
    <n v="112"/>
    <n v="336"/>
    <n v="0"/>
    <x v="0"/>
    <n v="336"/>
  </r>
  <r>
    <n v="113352"/>
    <x v="0"/>
    <x v="557"/>
    <n v="42"/>
    <x v="2"/>
    <n v="2"/>
    <x v="0"/>
    <s v="Transient"/>
    <x v="12"/>
    <s v="No Deposit"/>
    <s v="Check-Out"/>
    <n v="0"/>
    <n v="112"/>
    <n v="336"/>
    <n v="0"/>
    <x v="0"/>
    <n v="336"/>
  </r>
  <r>
    <n v="95341"/>
    <x v="0"/>
    <x v="229"/>
    <n v="31"/>
    <x v="2"/>
    <n v="2"/>
    <x v="0"/>
    <s v="Transient"/>
    <x v="12"/>
    <s v="No Deposit"/>
    <s v="Check-Out"/>
    <n v="0"/>
    <n v="113.64"/>
    <n v="340.92"/>
    <n v="0"/>
    <x v="0"/>
    <n v="340.92"/>
  </r>
  <r>
    <n v="50733"/>
    <x v="0"/>
    <x v="139"/>
    <n v="150"/>
    <x v="2"/>
    <n v="2"/>
    <x v="0"/>
    <s v="Transient"/>
    <x v="12"/>
    <s v="No Deposit"/>
    <s v="Check-Out"/>
    <n v="0"/>
    <n v="114.3"/>
    <n v="342.9"/>
    <n v="0"/>
    <x v="0"/>
    <n v="342.9"/>
  </r>
  <r>
    <n v="50735"/>
    <x v="0"/>
    <x v="139"/>
    <n v="124"/>
    <x v="2"/>
    <n v="2"/>
    <x v="0"/>
    <s v="Transient"/>
    <x v="12"/>
    <s v="No Deposit"/>
    <s v="Check-Out"/>
    <n v="0"/>
    <n v="114.3"/>
    <n v="342.9"/>
    <n v="0"/>
    <x v="0"/>
    <n v="342.9"/>
  </r>
  <r>
    <n v="50736"/>
    <x v="0"/>
    <x v="139"/>
    <n v="124"/>
    <x v="2"/>
    <n v="2"/>
    <x v="0"/>
    <s v="Transient"/>
    <x v="12"/>
    <s v="No Deposit"/>
    <s v="Check-Out"/>
    <n v="0"/>
    <n v="114.3"/>
    <n v="342.9"/>
    <n v="0"/>
    <x v="0"/>
    <n v="342.9"/>
  </r>
  <r>
    <n v="86078"/>
    <x v="0"/>
    <x v="141"/>
    <n v="75"/>
    <x v="2"/>
    <n v="2"/>
    <x v="0"/>
    <s v="Transient"/>
    <x v="12"/>
    <s v="No Deposit"/>
    <s v="Check-Out"/>
    <n v="0"/>
    <n v="114.3"/>
    <n v="342.9"/>
    <n v="0"/>
    <x v="0"/>
    <n v="342.9"/>
  </r>
  <r>
    <n v="103731"/>
    <x v="0"/>
    <x v="89"/>
    <n v="80"/>
    <x v="2"/>
    <n v="2"/>
    <x v="0"/>
    <s v="Transient"/>
    <x v="12"/>
    <s v="No Deposit"/>
    <s v="Check-Out"/>
    <n v="0"/>
    <n v="114.9"/>
    <n v="344.7"/>
    <n v="0"/>
    <x v="0"/>
    <n v="344.7"/>
  </r>
  <r>
    <n v="103730"/>
    <x v="0"/>
    <x v="89"/>
    <n v="80"/>
    <x v="2"/>
    <n v="2"/>
    <x v="0"/>
    <s v="Transient"/>
    <x v="12"/>
    <s v="No Deposit"/>
    <s v="Check-Out"/>
    <n v="0"/>
    <n v="114.9"/>
    <n v="344.7"/>
    <n v="0"/>
    <x v="0"/>
    <n v="344.7"/>
  </r>
  <r>
    <n v="103721"/>
    <x v="0"/>
    <x v="89"/>
    <n v="78"/>
    <x v="2"/>
    <n v="2"/>
    <x v="0"/>
    <s v="Transient"/>
    <x v="12"/>
    <s v="No Deposit"/>
    <s v="Check-Out"/>
    <n v="0"/>
    <n v="114.9"/>
    <n v="344.7"/>
    <n v="0"/>
    <x v="0"/>
    <n v="344.7"/>
  </r>
  <r>
    <n v="116637"/>
    <x v="0"/>
    <x v="585"/>
    <n v="184"/>
    <x v="2"/>
    <n v="2"/>
    <x v="0"/>
    <s v="Transient"/>
    <x v="12"/>
    <s v="No Deposit"/>
    <s v="Check-Out"/>
    <n v="0"/>
    <n v="114.9"/>
    <n v="344.7"/>
    <n v="0"/>
    <x v="0"/>
    <n v="344.7"/>
  </r>
  <r>
    <n v="111034"/>
    <x v="0"/>
    <x v="648"/>
    <n v="58"/>
    <x v="2"/>
    <n v="2"/>
    <x v="0"/>
    <s v="Transient"/>
    <x v="12"/>
    <s v="No Deposit"/>
    <s v="Check-Out"/>
    <n v="0"/>
    <n v="115.2"/>
    <n v="345.6"/>
    <n v="0"/>
    <x v="0"/>
    <n v="345.6"/>
  </r>
  <r>
    <n v="115399"/>
    <x v="0"/>
    <x v="441"/>
    <n v="150"/>
    <x v="2"/>
    <n v="2"/>
    <x v="0"/>
    <s v="Transient"/>
    <x v="12"/>
    <s v="No Deposit"/>
    <s v="Check-Out"/>
    <n v="0"/>
    <n v="116.1"/>
    <n v="348.3"/>
    <n v="0"/>
    <x v="0"/>
    <n v="348.3"/>
  </r>
  <r>
    <n v="115293"/>
    <x v="0"/>
    <x v="435"/>
    <n v="160"/>
    <x v="2"/>
    <n v="2"/>
    <x v="0"/>
    <s v="Transient"/>
    <x v="12"/>
    <s v="No Deposit"/>
    <s v="Check-Out"/>
    <n v="0"/>
    <n v="116.1"/>
    <n v="348.3"/>
    <n v="0"/>
    <x v="0"/>
    <n v="348.3"/>
  </r>
  <r>
    <n v="114470"/>
    <x v="0"/>
    <x v="584"/>
    <n v="129"/>
    <x v="2"/>
    <n v="2"/>
    <x v="0"/>
    <s v="Transient"/>
    <x v="12"/>
    <s v="No Deposit"/>
    <s v="Check-Out"/>
    <n v="0"/>
    <n v="117"/>
    <n v="351"/>
    <n v="0"/>
    <x v="0"/>
    <n v="351"/>
  </r>
  <r>
    <n v="109489"/>
    <x v="0"/>
    <x v="329"/>
    <n v="74"/>
    <x v="2"/>
    <n v="2"/>
    <x v="0"/>
    <s v="Transient"/>
    <x v="12"/>
    <s v="No Deposit"/>
    <s v="Check-Out"/>
    <n v="0"/>
    <n v="117"/>
    <n v="351"/>
    <n v="0"/>
    <x v="0"/>
    <n v="351"/>
  </r>
  <r>
    <n v="109530"/>
    <x v="0"/>
    <x v="652"/>
    <n v="92"/>
    <x v="2"/>
    <n v="2"/>
    <x v="0"/>
    <s v="Transient"/>
    <x v="12"/>
    <s v="No Deposit"/>
    <s v="Check-Out"/>
    <n v="0"/>
    <n v="117"/>
    <n v="351"/>
    <n v="0"/>
    <x v="0"/>
    <n v="351"/>
  </r>
  <r>
    <n v="110622"/>
    <x v="0"/>
    <x v="673"/>
    <n v="91"/>
    <x v="2"/>
    <n v="2"/>
    <x v="0"/>
    <s v="Transient"/>
    <x v="12"/>
    <s v="No Deposit"/>
    <s v="Check-Out"/>
    <n v="0"/>
    <n v="117"/>
    <n v="351"/>
    <n v="0"/>
    <x v="0"/>
    <n v="351"/>
  </r>
  <r>
    <n v="110356"/>
    <x v="0"/>
    <x v="651"/>
    <n v="131"/>
    <x v="2"/>
    <n v="2"/>
    <x v="0"/>
    <s v="Transient"/>
    <x v="12"/>
    <s v="No Deposit"/>
    <s v="Check-Out"/>
    <n v="0"/>
    <n v="117"/>
    <n v="351"/>
    <n v="0"/>
    <x v="0"/>
    <n v="351"/>
  </r>
  <r>
    <n v="110803"/>
    <x v="0"/>
    <x v="513"/>
    <n v="168"/>
    <x v="2"/>
    <n v="2"/>
    <x v="0"/>
    <s v="Transient"/>
    <x v="12"/>
    <s v="No Deposit"/>
    <s v="Check-Out"/>
    <n v="0"/>
    <n v="117"/>
    <n v="351"/>
    <n v="0"/>
    <x v="0"/>
    <n v="351"/>
  </r>
  <r>
    <n v="114916"/>
    <x v="0"/>
    <x v="393"/>
    <n v="124"/>
    <x v="2"/>
    <n v="2"/>
    <x v="0"/>
    <s v="Transient"/>
    <x v="12"/>
    <s v="No Deposit"/>
    <s v="Check-Out"/>
    <n v="0"/>
    <n v="117"/>
    <n v="351"/>
    <n v="0"/>
    <x v="0"/>
    <n v="351"/>
  </r>
  <r>
    <n v="110883"/>
    <x v="0"/>
    <x v="473"/>
    <n v="174"/>
    <x v="2"/>
    <n v="2"/>
    <x v="0"/>
    <s v="Transient"/>
    <x v="12"/>
    <s v="No Deposit"/>
    <s v="Check-Out"/>
    <n v="0"/>
    <n v="117"/>
    <n v="351"/>
    <n v="0"/>
    <x v="0"/>
    <n v="351"/>
  </r>
  <r>
    <n v="110895"/>
    <x v="0"/>
    <x v="473"/>
    <n v="174"/>
    <x v="2"/>
    <n v="2"/>
    <x v="0"/>
    <s v="Transient"/>
    <x v="12"/>
    <s v="No Deposit"/>
    <s v="Check-Out"/>
    <n v="0"/>
    <n v="117"/>
    <n v="351"/>
    <n v="0"/>
    <x v="0"/>
    <n v="351"/>
  </r>
  <r>
    <n v="112382"/>
    <x v="0"/>
    <x v="481"/>
    <n v="99"/>
    <x v="2"/>
    <n v="2"/>
    <x v="0"/>
    <s v="Transient"/>
    <x v="12"/>
    <s v="No Deposit"/>
    <s v="Check-Out"/>
    <n v="0"/>
    <n v="117"/>
    <n v="351"/>
    <n v="0"/>
    <x v="0"/>
    <n v="351"/>
  </r>
  <r>
    <n v="109224"/>
    <x v="0"/>
    <x v="604"/>
    <n v="159"/>
    <x v="2"/>
    <n v="2"/>
    <x v="0"/>
    <s v="Transient"/>
    <x v="12"/>
    <s v="No Deposit"/>
    <s v="Check-Out"/>
    <n v="0"/>
    <n v="117"/>
    <n v="351"/>
    <n v="0"/>
    <x v="0"/>
    <n v="351"/>
  </r>
  <r>
    <n v="110805"/>
    <x v="0"/>
    <x v="513"/>
    <n v="168"/>
    <x v="2"/>
    <n v="2"/>
    <x v="0"/>
    <s v="Transient"/>
    <x v="12"/>
    <s v="No Deposit"/>
    <s v="Check-Out"/>
    <n v="0"/>
    <n v="117"/>
    <n v="351"/>
    <n v="0"/>
    <x v="0"/>
    <n v="351"/>
  </r>
  <r>
    <n v="114994"/>
    <x v="0"/>
    <x v="164"/>
    <n v="204"/>
    <x v="2"/>
    <n v="2"/>
    <x v="0"/>
    <s v="Transient"/>
    <x v="12"/>
    <s v="No Deposit"/>
    <s v="Check-Out"/>
    <n v="0"/>
    <n v="117"/>
    <n v="351"/>
    <n v="0"/>
    <x v="0"/>
    <n v="351"/>
  </r>
  <r>
    <n v="110728"/>
    <x v="0"/>
    <x v="747"/>
    <n v="107"/>
    <x v="2"/>
    <n v="2"/>
    <x v="0"/>
    <s v="Transient"/>
    <x v="12"/>
    <s v="No Deposit"/>
    <s v="Check-Out"/>
    <n v="0"/>
    <n v="117"/>
    <n v="351"/>
    <n v="0"/>
    <x v="0"/>
    <n v="351"/>
  </r>
  <r>
    <n v="119295"/>
    <x v="0"/>
    <x v="283"/>
    <n v="243"/>
    <x v="2"/>
    <n v="2"/>
    <x v="0"/>
    <s v="Transient"/>
    <x v="12"/>
    <s v="No Deposit"/>
    <s v="Check-Out"/>
    <n v="0"/>
    <n v="117"/>
    <n v="351"/>
    <n v="0"/>
    <x v="0"/>
    <n v="351"/>
  </r>
  <r>
    <n v="109436"/>
    <x v="0"/>
    <x v="329"/>
    <n v="74"/>
    <x v="2"/>
    <n v="2"/>
    <x v="0"/>
    <s v="Transient"/>
    <x v="12"/>
    <s v="No Deposit"/>
    <s v="Check-Out"/>
    <n v="0"/>
    <n v="117"/>
    <n v="351"/>
    <n v="0"/>
    <x v="0"/>
    <n v="351"/>
  </r>
  <r>
    <n v="109340"/>
    <x v="0"/>
    <x v="427"/>
    <n v="179"/>
    <x v="2"/>
    <n v="2"/>
    <x v="0"/>
    <s v="Transient"/>
    <x v="12"/>
    <s v="No Deposit"/>
    <s v="Check-Out"/>
    <n v="0"/>
    <n v="117"/>
    <n v="351"/>
    <n v="0"/>
    <x v="0"/>
    <n v="351"/>
  </r>
  <r>
    <n v="89021"/>
    <x v="0"/>
    <x v="137"/>
    <n v="124"/>
    <x v="2"/>
    <n v="2"/>
    <x v="0"/>
    <s v="Transient"/>
    <x v="12"/>
    <s v="No Deposit"/>
    <s v="Check-Out"/>
    <n v="0"/>
    <n v="117.1"/>
    <n v="351.3"/>
    <n v="0"/>
    <x v="0"/>
    <n v="351.3"/>
  </r>
  <r>
    <n v="92326"/>
    <x v="0"/>
    <x v="127"/>
    <n v="49"/>
    <x v="2"/>
    <n v="2"/>
    <x v="0"/>
    <s v="Transient"/>
    <x v="12"/>
    <s v="No Deposit"/>
    <s v="Check-Out"/>
    <n v="0"/>
    <n v="117.9"/>
    <n v="353.7"/>
    <n v="0"/>
    <x v="0"/>
    <n v="353.7"/>
  </r>
  <r>
    <n v="57330"/>
    <x v="0"/>
    <x v="654"/>
    <n v="275"/>
    <x v="2"/>
    <n v="2"/>
    <x v="0"/>
    <s v="Transient"/>
    <x v="12"/>
    <s v="No Deposit"/>
    <s v="Check-Out"/>
    <n v="0"/>
    <n v="118.2"/>
    <n v="354.6"/>
    <n v="0"/>
    <x v="0"/>
    <n v="354.6"/>
  </r>
  <r>
    <n v="96648"/>
    <x v="0"/>
    <x v="482"/>
    <n v="128"/>
    <x v="2"/>
    <n v="2"/>
    <x v="0"/>
    <s v="Transient"/>
    <x v="12"/>
    <s v="No Deposit"/>
    <s v="Check-Out"/>
    <n v="0"/>
    <n v="118.8"/>
    <n v="356.4"/>
    <n v="0"/>
    <x v="0"/>
    <n v="356.4"/>
  </r>
  <r>
    <n v="99337"/>
    <x v="0"/>
    <x v="300"/>
    <n v="124"/>
    <x v="2"/>
    <n v="2"/>
    <x v="0"/>
    <s v="Transient"/>
    <x v="12"/>
    <s v="No Deposit"/>
    <s v="Check-Out"/>
    <n v="0"/>
    <n v="118.8"/>
    <n v="356.4"/>
    <n v="0"/>
    <x v="0"/>
    <n v="356.4"/>
  </r>
  <r>
    <n v="99312"/>
    <x v="0"/>
    <x v="300"/>
    <n v="124"/>
    <x v="2"/>
    <n v="2"/>
    <x v="0"/>
    <s v="Transient"/>
    <x v="12"/>
    <s v="No Deposit"/>
    <s v="Check-Out"/>
    <n v="0"/>
    <n v="118.8"/>
    <n v="356.4"/>
    <n v="0"/>
    <x v="0"/>
    <n v="356.4"/>
  </r>
  <r>
    <n v="99307"/>
    <x v="0"/>
    <x v="300"/>
    <n v="124"/>
    <x v="2"/>
    <n v="2"/>
    <x v="0"/>
    <s v="Transient"/>
    <x v="12"/>
    <s v="No Deposit"/>
    <s v="Check-Out"/>
    <n v="0"/>
    <n v="118.8"/>
    <n v="356.4"/>
    <n v="0"/>
    <x v="0"/>
    <n v="356.4"/>
  </r>
  <r>
    <n v="111768"/>
    <x v="0"/>
    <x v="740"/>
    <n v="215"/>
    <x v="2"/>
    <n v="2"/>
    <x v="0"/>
    <s v="Transient"/>
    <x v="12"/>
    <s v="No Deposit"/>
    <s v="Check-Out"/>
    <n v="0"/>
    <n v="119.1"/>
    <n v="357.3"/>
    <n v="0"/>
    <x v="0"/>
    <n v="357.3"/>
  </r>
  <r>
    <n v="111750"/>
    <x v="0"/>
    <x v="740"/>
    <n v="215"/>
    <x v="2"/>
    <n v="2"/>
    <x v="0"/>
    <s v="Transient"/>
    <x v="12"/>
    <s v="No Deposit"/>
    <s v="Check-Out"/>
    <n v="0"/>
    <n v="119.1"/>
    <n v="357.3"/>
    <n v="0"/>
    <x v="0"/>
    <n v="357.3"/>
  </r>
  <r>
    <n v="95738"/>
    <x v="0"/>
    <x v="326"/>
    <n v="107"/>
    <x v="2"/>
    <n v="2"/>
    <x v="0"/>
    <s v="Transient"/>
    <x v="12"/>
    <s v="No Deposit"/>
    <s v="Check-Out"/>
    <n v="0"/>
    <n v="119.7"/>
    <n v="359.1"/>
    <n v="0"/>
    <x v="0"/>
    <n v="359.1"/>
  </r>
  <r>
    <n v="115999"/>
    <x v="0"/>
    <x v="569"/>
    <n v="77"/>
    <x v="2"/>
    <n v="2"/>
    <x v="0"/>
    <s v="Transient"/>
    <x v="12"/>
    <s v="No Deposit"/>
    <s v="Check-Out"/>
    <n v="0"/>
    <n v="120"/>
    <n v="360"/>
    <n v="0"/>
    <x v="0"/>
    <n v="360"/>
  </r>
  <r>
    <n v="111743"/>
    <x v="0"/>
    <x v="740"/>
    <n v="110"/>
    <x v="2"/>
    <n v="2"/>
    <x v="0"/>
    <s v="Transient"/>
    <x v="12"/>
    <s v="No Deposit"/>
    <s v="Check-Out"/>
    <n v="0"/>
    <n v="120"/>
    <n v="360"/>
    <n v="0"/>
    <x v="0"/>
    <n v="360"/>
  </r>
  <r>
    <n v="111874"/>
    <x v="0"/>
    <x v="346"/>
    <n v="81"/>
    <x v="2"/>
    <n v="2"/>
    <x v="0"/>
    <s v="Transient"/>
    <x v="12"/>
    <s v="No Deposit"/>
    <s v="Check-Out"/>
    <n v="0"/>
    <n v="120"/>
    <n v="360"/>
    <n v="0"/>
    <x v="0"/>
    <n v="360"/>
  </r>
  <r>
    <n v="113644"/>
    <x v="0"/>
    <x v="611"/>
    <n v="36"/>
    <x v="2"/>
    <n v="2"/>
    <x v="0"/>
    <s v="Transient"/>
    <x v="12"/>
    <s v="No Deposit"/>
    <s v="Check-Out"/>
    <n v="0"/>
    <n v="120"/>
    <n v="360"/>
    <n v="0"/>
    <x v="0"/>
    <n v="360"/>
  </r>
  <r>
    <n v="90927"/>
    <x v="0"/>
    <x v="430"/>
    <n v="149"/>
    <x v="2"/>
    <n v="2"/>
    <x v="0"/>
    <s v="Transient"/>
    <x v="12"/>
    <s v="No Deposit"/>
    <s v="Check-Out"/>
    <n v="0"/>
    <n v="120"/>
    <n v="360"/>
    <n v="0"/>
    <x v="0"/>
    <n v="360"/>
  </r>
  <r>
    <n v="90363"/>
    <x v="0"/>
    <x v="350"/>
    <n v="143"/>
    <x v="2"/>
    <n v="2"/>
    <x v="0"/>
    <s v="Transient"/>
    <x v="12"/>
    <s v="No Deposit"/>
    <s v="Check-Out"/>
    <n v="0"/>
    <n v="120"/>
    <n v="360"/>
    <n v="0"/>
    <x v="0"/>
    <n v="360"/>
  </r>
  <r>
    <n v="113558"/>
    <x v="0"/>
    <x v="616"/>
    <n v="38"/>
    <x v="2"/>
    <n v="2"/>
    <x v="0"/>
    <s v="Transient"/>
    <x v="12"/>
    <s v="No Deposit"/>
    <s v="Check-Out"/>
    <n v="0"/>
    <n v="121"/>
    <n v="363"/>
    <n v="0"/>
    <x v="0"/>
    <n v="363"/>
  </r>
  <r>
    <n v="99167"/>
    <x v="0"/>
    <x v="762"/>
    <n v="32"/>
    <x v="2"/>
    <n v="2"/>
    <x v="0"/>
    <s v="Transient"/>
    <x v="12"/>
    <s v="No Deposit"/>
    <s v="Check-Out"/>
    <n v="0"/>
    <n v="121.27"/>
    <n v="363.81"/>
    <n v="0"/>
    <x v="0"/>
    <n v="363.81"/>
  </r>
  <r>
    <n v="88942"/>
    <x v="0"/>
    <x v="20"/>
    <n v="122"/>
    <x v="2"/>
    <n v="2"/>
    <x v="0"/>
    <s v="Transient"/>
    <x v="12"/>
    <s v="No Deposit"/>
    <s v="Check-Out"/>
    <n v="0"/>
    <n v="121.5"/>
    <n v="364.5"/>
    <n v="0"/>
    <x v="0"/>
    <n v="364.5"/>
  </r>
  <r>
    <n v="51025"/>
    <x v="0"/>
    <x v="137"/>
    <n v="129"/>
    <x v="2"/>
    <n v="2"/>
    <x v="0"/>
    <s v="Transient"/>
    <x v="12"/>
    <s v="No Deposit"/>
    <s v="Check-Out"/>
    <n v="0"/>
    <n v="121.5"/>
    <n v="364.5"/>
    <n v="0"/>
    <x v="0"/>
    <n v="364.5"/>
  </r>
  <r>
    <n v="88938"/>
    <x v="0"/>
    <x v="20"/>
    <n v="122"/>
    <x v="2"/>
    <n v="2"/>
    <x v="0"/>
    <s v="Transient"/>
    <x v="12"/>
    <s v="No Deposit"/>
    <s v="Check-Out"/>
    <n v="0"/>
    <n v="121.5"/>
    <n v="364.5"/>
    <n v="0"/>
    <x v="0"/>
    <n v="364.5"/>
  </r>
  <r>
    <n v="118737"/>
    <x v="0"/>
    <x v="480"/>
    <n v="184"/>
    <x v="2"/>
    <n v="2"/>
    <x v="0"/>
    <s v="Transient"/>
    <x v="12"/>
    <s v="No Deposit"/>
    <s v="Check-Out"/>
    <n v="0"/>
    <n v="121.5"/>
    <n v="364.5"/>
    <n v="0"/>
    <x v="0"/>
    <n v="364.5"/>
  </r>
  <r>
    <n v="88936"/>
    <x v="0"/>
    <x v="20"/>
    <n v="122"/>
    <x v="2"/>
    <n v="2"/>
    <x v="0"/>
    <s v="Transient"/>
    <x v="12"/>
    <s v="No Deposit"/>
    <s v="Check-Out"/>
    <n v="0"/>
    <n v="121.5"/>
    <n v="364.5"/>
    <n v="0"/>
    <x v="0"/>
    <n v="364.5"/>
  </r>
  <r>
    <n v="111630"/>
    <x v="0"/>
    <x v="672"/>
    <n v="77"/>
    <x v="2"/>
    <n v="2"/>
    <x v="0"/>
    <s v="Transient"/>
    <x v="12"/>
    <s v="No Deposit"/>
    <s v="Check-Out"/>
    <n v="0"/>
    <n v="122.4"/>
    <n v="367.2"/>
    <n v="0"/>
    <x v="0"/>
    <n v="367.2"/>
  </r>
  <r>
    <n v="116772"/>
    <x v="0"/>
    <x v="444"/>
    <n v="200"/>
    <x v="2"/>
    <n v="2"/>
    <x v="0"/>
    <s v="Transient"/>
    <x v="12"/>
    <s v="No Deposit"/>
    <s v="Check-Out"/>
    <n v="0"/>
    <n v="122.7"/>
    <n v="368.1"/>
    <n v="0"/>
    <x v="0"/>
    <n v="368.1"/>
  </r>
  <r>
    <n v="118425"/>
    <x v="0"/>
    <x v="465"/>
    <n v="219"/>
    <x v="2"/>
    <n v="2"/>
    <x v="0"/>
    <s v="Transient"/>
    <x v="12"/>
    <s v="No Deposit"/>
    <s v="Check-Out"/>
    <n v="0"/>
    <n v="122.7"/>
    <n v="368.1"/>
    <n v="0"/>
    <x v="0"/>
    <n v="368.1"/>
  </r>
  <r>
    <n v="118548"/>
    <x v="0"/>
    <x v="332"/>
    <n v="181"/>
    <x v="2"/>
    <n v="2"/>
    <x v="0"/>
    <s v="Transient"/>
    <x v="12"/>
    <s v="No Deposit"/>
    <s v="Check-Out"/>
    <n v="0"/>
    <n v="122.7"/>
    <n v="368.1"/>
    <n v="0"/>
    <x v="0"/>
    <n v="368.1"/>
  </r>
  <r>
    <n v="96548"/>
    <x v="0"/>
    <x v="21"/>
    <n v="53"/>
    <x v="2"/>
    <n v="2"/>
    <x v="0"/>
    <s v="Transient"/>
    <x v="12"/>
    <s v="No Deposit"/>
    <s v="Check-Out"/>
    <n v="0"/>
    <n v="123.3"/>
    <n v="369.9"/>
    <n v="0"/>
    <x v="0"/>
    <n v="369.9"/>
  </r>
  <r>
    <n v="97987"/>
    <x v="0"/>
    <x v="744"/>
    <n v="74"/>
    <x v="2"/>
    <n v="2"/>
    <x v="0"/>
    <s v="Transient"/>
    <x v="12"/>
    <s v="No Deposit"/>
    <s v="Check-Out"/>
    <n v="0"/>
    <n v="124.04"/>
    <n v="372.12"/>
    <n v="0"/>
    <x v="0"/>
    <n v="372.12"/>
  </r>
  <r>
    <n v="96720"/>
    <x v="0"/>
    <x v="369"/>
    <n v="84"/>
    <x v="2"/>
    <n v="2"/>
    <x v="0"/>
    <s v="Transient"/>
    <x v="12"/>
    <s v="No Deposit"/>
    <s v="Check-Out"/>
    <n v="0"/>
    <n v="125.1"/>
    <n v="375.3"/>
    <n v="0"/>
    <x v="0"/>
    <n v="375.3"/>
  </r>
  <r>
    <n v="95832"/>
    <x v="0"/>
    <x v="377"/>
    <n v="44"/>
    <x v="2"/>
    <n v="2"/>
    <x v="0"/>
    <s v="Transient"/>
    <x v="12"/>
    <s v="No Deposit"/>
    <s v="Check-Out"/>
    <n v="0"/>
    <n v="125.1"/>
    <n v="375.3"/>
    <n v="0"/>
    <x v="0"/>
    <n v="375.3"/>
  </r>
  <r>
    <n v="96719"/>
    <x v="0"/>
    <x v="369"/>
    <n v="84"/>
    <x v="2"/>
    <n v="2"/>
    <x v="0"/>
    <s v="Transient"/>
    <x v="12"/>
    <s v="No Deposit"/>
    <s v="Check-Out"/>
    <n v="0"/>
    <n v="125.1"/>
    <n v="375.3"/>
    <n v="0"/>
    <x v="0"/>
    <n v="375.3"/>
  </r>
  <r>
    <n v="114995"/>
    <x v="0"/>
    <x v="164"/>
    <n v="204"/>
    <x v="2"/>
    <n v="2"/>
    <x v="0"/>
    <s v="Transient"/>
    <x v="12"/>
    <s v="No Deposit"/>
    <s v="Check-Out"/>
    <n v="0"/>
    <n v="126"/>
    <n v="378"/>
    <n v="0"/>
    <x v="0"/>
    <n v="378"/>
  </r>
  <r>
    <n v="118806"/>
    <x v="0"/>
    <x v="505"/>
    <n v="193"/>
    <x v="2"/>
    <n v="2"/>
    <x v="0"/>
    <s v="Transient"/>
    <x v="12"/>
    <s v="No Deposit"/>
    <s v="Check-Out"/>
    <n v="0"/>
    <n v="126"/>
    <n v="378"/>
    <n v="0"/>
    <x v="0"/>
    <n v="378"/>
  </r>
  <r>
    <n v="119327"/>
    <x v="0"/>
    <x v="615"/>
    <n v="186"/>
    <x v="2"/>
    <n v="2"/>
    <x v="0"/>
    <s v="Transient"/>
    <x v="12"/>
    <s v="No Deposit"/>
    <s v="Check-Out"/>
    <n v="0"/>
    <n v="126"/>
    <n v="378"/>
    <n v="0"/>
    <x v="0"/>
    <n v="378"/>
  </r>
  <r>
    <n v="119350"/>
    <x v="0"/>
    <x v="615"/>
    <n v="186"/>
    <x v="2"/>
    <n v="2"/>
    <x v="0"/>
    <s v="Transient"/>
    <x v="12"/>
    <s v="No Deposit"/>
    <s v="Check-Out"/>
    <n v="0"/>
    <n v="126"/>
    <n v="378"/>
    <n v="0"/>
    <x v="0"/>
    <n v="378"/>
  </r>
  <r>
    <n v="114648"/>
    <x v="0"/>
    <x v="336"/>
    <n v="144"/>
    <x v="2"/>
    <n v="2"/>
    <x v="0"/>
    <s v="Transient"/>
    <x v="12"/>
    <s v="No Deposit"/>
    <s v="Check-Out"/>
    <n v="0"/>
    <n v="126"/>
    <n v="378"/>
    <n v="0"/>
    <x v="0"/>
    <n v="378"/>
  </r>
  <r>
    <n v="119328"/>
    <x v="0"/>
    <x v="615"/>
    <n v="186"/>
    <x v="2"/>
    <n v="2"/>
    <x v="0"/>
    <s v="Transient"/>
    <x v="12"/>
    <s v="No Deposit"/>
    <s v="Check-Out"/>
    <n v="0"/>
    <n v="126"/>
    <n v="378"/>
    <n v="0"/>
    <x v="0"/>
    <n v="378"/>
  </r>
  <r>
    <n v="114710"/>
    <x v="0"/>
    <x v="416"/>
    <n v="127"/>
    <x v="2"/>
    <n v="2"/>
    <x v="0"/>
    <s v="Transient"/>
    <x v="12"/>
    <s v="No Deposit"/>
    <s v="Check-Out"/>
    <n v="0"/>
    <n v="126"/>
    <n v="378"/>
    <n v="0"/>
    <x v="0"/>
    <n v="378"/>
  </r>
  <r>
    <n v="114711"/>
    <x v="0"/>
    <x v="416"/>
    <n v="127"/>
    <x v="2"/>
    <n v="2"/>
    <x v="0"/>
    <s v="Transient"/>
    <x v="12"/>
    <s v="No Deposit"/>
    <s v="Check-Out"/>
    <n v="0"/>
    <n v="126"/>
    <n v="378"/>
    <n v="0"/>
    <x v="0"/>
    <n v="378"/>
  </r>
  <r>
    <n v="113982"/>
    <x v="0"/>
    <x v="488"/>
    <n v="117"/>
    <x v="2"/>
    <n v="2"/>
    <x v="0"/>
    <s v="Transient"/>
    <x v="12"/>
    <s v="No Deposit"/>
    <s v="Check-Out"/>
    <n v="0"/>
    <n v="126"/>
    <n v="378"/>
    <n v="0"/>
    <x v="0"/>
    <n v="378"/>
  </r>
  <r>
    <n v="111158"/>
    <x v="0"/>
    <x v="107"/>
    <n v="105"/>
    <x v="2"/>
    <n v="2"/>
    <x v="0"/>
    <s v="Transient"/>
    <x v="12"/>
    <s v="No Deposit"/>
    <s v="Check-Out"/>
    <n v="0"/>
    <n v="126"/>
    <n v="378"/>
    <n v="0"/>
    <x v="0"/>
    <n v="378"/>
  </r>
  <r>
    <n v="111156"/>
    <x v="0"/>
    <x v="107"/>
    <n v="105"/>
    <x v="2"/>
    <n v="2"/>
    <x v="0"/>
    <s v="Transient"/>
    <x v="12"/>
    <s v="No Deposit"/>
    <s v="Check-Out"/>
    <n v="0"/>
    <n v="126"/>
    <n v="378"/>
    <n v="0"/>
    <x v="0"/>
    <n v="378"/>
  </r>
  <r>
    <n v="116377"/>
    <x v="0"/>
    <x v="424"/>
    <n v="117"/>
    <x v="2"/>
    <n v="2"/>
    <x v="0"/>
    <s v="Transient"/>
    <x v="12"/>
    <s v="No Deposit"/>
    <s v="Check-Out"/>
    <n v="0"/>
    <n v="126"/>
    <n v="378"/>
    <n v="0"/>
    <x v="0"/>
    <n v="378"/>
  </r>
  <r>
    <n v="111462"/>
    <x v="0"/>
    <x v="162"/>
    <n v="120"/>
    <x v="2"/>
    <n v="2"/>
    <x v="0"/>
    <s v="Transient"/>
    <x v="12"/>
    <s v="No Deposit"/>
    <s v="Check-Out"/>
    <n v="0"/>
    <n v="126"/>
    <n v="378"/>
    <n v="0"/>
    <x v="0"/>
    <n v="378"/>
  </r>
  <r>
    <n v="112273"/>
    <x v="0"/>
    <x v="693"/>
    <n v="83"/>
    <x v="2"/>
    <n v="2"/>
    <x v="0"/>
    <s v="Transient"/>
    <x v="12"/>
    <s v="No Deposit"/>
    <s v="Check-Out"/>
    <n v="0"/>
    <n v="126"/>
    <n v="378"/>
    <n v="0"/>
    <x v="0"/>
    <n v="378"/>
  </r>
  <r>
    <n v="112272"/>
    <x v="0"/>
    <x v="693"/>
    <n v="83"/>
    <x v="2"/>
    <n v="2"/>
    <x v="0"/>
    <s v="Transient"/>
    <x v="12"/>
    <s v="No Deposit"/>
    <s v="Check-Out"/>
    <n v="0"/>
    <n v="126"/>
    <n v="378"/>
    <n v="0"/>
    <x v="0"/>
    <n v="378"/>
  </r>
  <r>
    <n v="98797"/>
    <x v="0"/>
    <x v="688"/>
    <n v="37"/>
    <x v="2"/>
    <n v="2"/>
    <x v="0"/>
    <s v="Transient"/>
    <x v="12"/>
    <s v="No Deposit"/>
    <s v="Check-Out"/>
    <n v="0"/>
    <n v="126"/>
    <n v="378"/>
    <n v="0"/>
    <x v="0"/>
    <n v="378"/>
  </r>
  <r>
    <n v="111232"/>
    <x v="0"/>
    <x v="727"/>
    <n v="147"/>
    <x v="2"/>
    <n v="2"/>
    <x v="0"/>
    <s v="Transient"/>
    <x v="12"/>
    <s v="No Deposit"/>
    <s v="Check-Out"/>
    <n v="0"/>
    <n v="126"/>
    <n v="378"/>
    <n v="0"/>
    <x v="0"/>
    <n v="378"/>
  </r>
  <r>
    <n v="111159"/>
    <x v="0"/>
    <x v="107"/>
    <n v="147"/>
    <x v="2"/>
    <n v="2"/>
    <x v="0"/>
    <s v="Transient"/>
    <x v="12"/>
    <s v="No Deposit"/>
    <s v="Check-Out"/>
    <n v="0"/>
    <n v="126"/>
    <n v="378"/>
    <n v="0"/>
    <x v="0"/>
    <n v="378"/>
  </r>
  <r>
    <n v="111289"/>
    <x v="0"/>
    <x v="756"/>
    <n v="128"/>
    <x v="2"/>
    <n v="2"/>
    <x v="0"/>
    <s v="Transient"/>
    <x v="12"/>
    <s v="No Deposit"/>
    <s v="Check-Out"/>
    <n v="0"/>
    <n v="126"/>
    <n v="378"/>
    <n v="0"/>
    <x v="0"/>
    <n v="378"/>
  </r>
  <r>
    <n v="113961"/>
    <x v="0"/>
    <x v="488"/>
    <n v="32"/>
    <x v="2"/>
    <n v="2"/>
    <x v="0"/>
    <s v="Transient"/>
    <x v="12"/>
    <s v="No Deposit"/>
    <s v="Check-Out"/>
    <n v="0"/>
    <n v="126.67"/>
    <n v="380.01"/>
    <n v="0"/>
    <x v="0"/>
    <n v="380.01"/>
  </r>
  <r>
    <n v="91338"/>
    <x v="0"/>
    <x v="134"/>
    <n v="69"/>
    <x v="2"/>
    <n v="2"/>
    <x v="0"/>
    <s v="Transient"/>
    <x v="12"/>
    <s v="No Deposit"/>
    <s v="Check-Out"/>
    <n v="0"/>
    <n v="126.9"/>
    <n v="380.7"/>
    <n v="0"/>
    <x v="0"/>
    <n v="380.7"/>
  </r>
  <r>
    <n v="96751"/>
    <x v="0"/>
    <x v="132"/>
    <n v="205"/>
    <x v="2"/>
    <n v="2"/>
    <x v="0"/>
    <s v="Transient"/>
    <x v="12"/>
    <s v="No Deposit"/>
    <s v="Check-Out"/>
    <n v="0"/>
    <n v="126.9"/>
    <n v="380.7"/>
    <n v="0"/>
    <x v="0"/>
    <n v="380.7"/>
  </r>
  <r>
    <n v="88649"/>
    <x v="0"/>
    <x v="117"/>
    <n v="39"/>
    <x v="2"/>
    <n v="2"/>
    <x v="0"/>
    <s v="Transient"/>
    <x v="12"/>
    <s v="No Deposit"/>
    <s v="Check-Out"/>
    <n v="0"/>
    <n v="126.9"/>
    <n v="380.7"/>
    <n v="0"/>
    <x v="0"/>
    <n v="380.7"/>
  </r>
  <r>
    <n v="88347"/>
    <x v="0"/>
    <x v="257"/>
    <n v="79"/>
    <x v="2"/>
    <n v="2"/>
    <x v="0"/>
    <s v="Transient"/>
    <x v="12"/>
    <s v="No Deposit"/>
    <s v="Check-Out"/>
    <n v="0"/>
    <n v="126.9"/>
    <n v="380.7"/>
    <n v="0"/>
    <x v="0"/>
    <n v="380.7"/>
  </r>
  <r>
    <n v="89265"/>
    <x v="0"/>
    <x v="476"/>
    <n v="60"/>
    <x v="2"/>
    <n v="2"/>
    <x v="0"/>
    <s v="Transient"/>
    <x v="12"/>
    <s v="No Deposit"/>
    <s v="Check-Out"/>
    <n v="0"/>
    <n v="128.85"/>
    <n v="386.55"/>
    <n v="0"/>
    <x v="0"/>
    <n v="386.55"/>
  </r>
  <r>
    <n v="115016"/>
    <x v="0"/>
    <x v="164"/>
    <n v="65"/>
    <x v="2"/>
    <n v="2"/>
    <x v="0"/>
    <s v="Transient"/>
    <x v="12"/>
    <s v="No Deposit"/>
    <s v="Check-Out"/>
    <n v="0"/>
    <n v="129"/>
    <n v="387"/>
    <n v="0"/>
    <x v="0"/>
    <n v="387"/>
  </r>
  <r>
    <n v="111951"/>
    <x v="0"/>
    <x v="749"/>
    <n v="58"/>
    <x v="2"/>
    <n v="2"/>
    <x v="0"/>
    <s v="Transient"/>
    <x v="12"/>
    <s v="No Deposit"/>
    <s v="Check-Out"/>
    <n v="0"/>
    <n v="129.6"/>
    <n v="388.8"/>
    <n v="0"/>
    <x v="0"/>
    <n v="388.8"/>
  </r>
  <r>
    <n v="97573"/>
    <x v="0"/>
    <x v="22"/>
    <n v="116"/>
    <x v="2"/>
    <n v="2"/>
    <x v="0"/>
    <s v="Transient"/>
    <x v="12"/>
    <s v="No Deposit"/>
    <s v="Check-Out"/>
    <n v="0"/>
    <n v="129.6"/>
    <n v="388.8"/>
    <n v="0"/>
    <x v="0"/>
    <n v="388.8"/>
  </r>
  <r>
    <n v="118108"/>
    <x v="0"/>
    <x v="404"/>
    <n v="87"/>
    <x v="2"/>
    <n v="2"/>
    <x v="0"/>
    <s v="Transient"/>
    <x v="12"/>
    <s v="No Deposit"/>
    <s v="Check-Out"/>
    <n v="0"/>
    <n v="130"/>
    <n v="390"/>
    <n v="0"/>
    <x v="0"/>
    <n v="390"/>
  </r>
  <r>
    <n v="112155"/>
    <x v="0"/>
    <x v="774"/>
    <n v="109"/>
    <x v="2"/>
    <n v="2"/>
    <x v="0"/>
    <s v="Transient"/>
    <x v="12"/>
    <s v="No Deposit"/>
    <s v="Check-Out"/>
    <n v="0"/>
    <n v="130.33000000000001"/>
    <n v="390.99"/>
    <n v="0"/>
    <x v="0"/>
    <n v="390.99"/>
  </r>
  <r>
    <n v="110623"/>
    <x v="0"/>
    <x v="673"/>
    <n v="170"/>
    <x v="2"/>
    <n v="2"/>
    <x v="0"/>
    <s v="Transient"/>
    <x v="12"/>
    <s v="No Deposit"/>
    <s v="Check-Out"/>
    <n v="0"/>
    <n v="130.5"/>
    <n v="391.5"/>
    <n v="0"/>
    <x v="0"/>
    <n v="391.5"/>
  </r>
  <r>
    <n v="118736"/>
    <x v="0"/>
    <x v="480"/>
    <n v="184"/>
    <x v="2"/>
    <n v="2"/>
    <x v="0"/>
    <s v="Transient"/>
    <x v="12"/>
    <s v="No Deposit"/>
    <s v="Check-Out"/>
    <n v="0"/>
    <n v="130.5"/>
    <n v="391.5"/>
    <n v="0"/>
    <x v="0"/>
    <n v="391.5"/>
  </r>
  <r>
    <n v="118016"/>
    <x v="0"/>
    <x v="423"/>
    <n v="163"/>
    <x v="2"/>
    <n v="2"/>
    <x v="0"/>
    <s v="Transient"/>
    <x v="12"/>
    <s v="No Deposit"/>
    <s v="Check-Out"/>
    <n v="0"/>
    <n v="130.5"/>
    <n v="391.5"/>
    <n v="0"/>
    <x v="0"/>
    <n v="391.5"/>
  </r>
  <r>
    <n v="111238"/>
    <x v="0"/>
    <x v="727"/>
    <n v="173"/>
    <x v="2"/>
    <n v="2"/>
    <x v="0"/>
    <s v="Transient"/>
    <x v="12"/>
    <s v="No Deposit"/>
    <s v="Check-Out"/>
    <n v="0"/>
    <n v="130.5"/>
    <n v="391.5"/>
    <n v="0"/>
    <x v="0"/>
    <n v="391.5"/>
  </r>
  <r>
    <n v="109927"/>
    <x v="0"/>
    <x v="743"/>
    <n v="44"/>
    <x v="2"/>
    <n v="2"/>
    <x v="0"/>
    <s v="Transient"/>
    <x v="12"/>
    <s v="No Deposit"/>
    <s v="Check-Out"/>
    <n v="0"/>
    <n v="130.66999999999999"/>
    <n v="392.01"/>
    <n v="0"/>
    <x v="0"/>
    <n v="392.01"/>
  </r>
  <r>
    <n v="118419"/>
    <x v="0"/>
    <x v="465"/>
    <n v="208"/>
    <x v="2"/>
    <n v="2"/>
    <x v="0"/>
    <s v="Transient"/>
    <x v="12"/>
    <s v="No Deposit"/>
    <s v="Check-Out"/>
    <n v="0"/>
    <n v="131.69999999999999"/>
    <n v="395.1"/>
    <n v="0"/>
    <x v="0"/>
    <n v="395.1"/>
  </r>
  <r>
    <n v="118422"/>
    <x v="0"/>
    <x v="465"/>
    <n v="219"/>
    <x v="2"/>
    <n v="2"/>
    <x v="0"/>
    <s v="Transient"/>
    <x v="12"/>
    <s v="No Deposit"/>
    <s v="Check-Out"/>
    <n v="0"/>
    <n v="131.69999999999999"/>
    <n v="395.1"/>
    <n v="0"/>
    <x v="0"/>
    <n v="395.1"/>
  </r>
  <r>
    <n v="118317"/>
    <x v="0"/>
    <x v="463"/>
    <n v="191"/>
    <x v="2"/>
    <n v="2"/>
    <x v="0"/>
    <s v="Transient"/>
    <x v="12"/>
    <s v="No Deposit"/>
    <s v="Check-Out"/>
    <n v="0"/>
    <n v="132.5"/>
    <n v="397.5"/>
    <n v="0"/>
    <x v="0"/>
    <n v="397.5"/>
  </r>
  <r>
    <n v="117013"/>
    <x v="0"/>
    <x v="559"/>
    <n v="171"/>
    <x v="2"/>
    <n v="2"/>
    <x v="0"/>
    <s v="Transient"/>
    <x v="12"/>
    <s v="No Deposit"/>
    <s v="Check-Out"/>
    <n v="0"/>
    <n v="132.5"/>
    <n v="397.5"/>
    <n v="0"/>
    <x v="0"/>
    <n v="397.5"/>
  </r>
  <r>
    <n v="91136"/>
    <x v="0"/>
    <x v="219"/>
    <n v="157"/>
    <x v="2"/>
    <n v="2"/>
    <x v="0"/>
    <s v="Transient"/>
    <x v="12"/>
    <s v="No Deposit"/>
    <s v="Check-Out"/>
    <n v="0"/>
    <n v="132.9"/>
    <n v="398.7"/>
    <n v="0"/>
    <x v="0"/>
    <n v="398.7"/>
  </r>
  <r>
    <n v="95796"/>
    <x v="0"/>
    <x v="326"/>
    <n v="37"/>
    <x v="2"/>
    <n v="2"/>
    <x v="0"/>
    <s v="Transient"/>
    <x v="12"/>
    <s v="No Deposit"/>
    <s v="Check-Out"/>
    <n v="0"/>
    <n v="135.9"/>
    <n v="407.7"/>
    <n v="0"/>
    <x v="0"/>
    <n v="407.7"/>
  </r>
  <r>
    <n v="95423"/>
    <x v="0"/>
    <x v="200"/>
    <n v="69"/>
    <x v="2"/>
    <n v="2"/>
    <x v="0"/>
    <s v="Transient"/>
    <x v="12"/>
    <s v="No Deposit"/>
    <s v="Check-Out"/>
    <n v="0"/>
    <n v="135.9"/>
    <n v="407.7"/>
    <n v="0"/>
    <x v="0"/>
    <n v="407.7"/>
  </r>
  <r>
    <n v="112106"/>
    <x v="0"/>
    <x v="653"/>
    <n v="105"/>
    <x v="2"/>
    <n v="2"/>
    <x v="0"/>
    <s v="Transient"/>
    <x v="12"/>
    <s v="No Deposit"/>
    <s v="Check-Out"/>
    <n v="0"/>
    <n v="138"/>
    <n v="414"/>
    <n v="0"/>
    <x v="0"/>
    <n v="414"/>
  </r>
  <r>
    <n v="111656"/>
    <x v="0"/>
    <x v="672"/>
    <n v="96"/>
    <x v="2"/>
    <n v="2"/>
    <x v="0"/>
    <s v="Transient"/>
    <x v="12"/>
    <s v="No Deposit"/>
    <s v="Check-Out"/>
    <n v="0"/>
    <n v="139.19999999999999"/>
    <n v="417.6"/>
    <n v="0"/>
    <x v="0"/>
    <n v="417.6"/>
  </r>
  <r>
    <n v="109248"/>
    <x v="0"/>
    <x v="604"/>
    <n v="89"/>
    <x v="2"/>
    <n v="2"/>
    <x v="0"/>
    <s v="Transient"/>
    <x v="12"/>
    <s v="No Deposit"/>
    <s v="Check-Out"/>
    <n v="0"/>
    <n v="139.5"/>
    <n v="418.5"/>
    <n v="0"/>
    <x v="0"/>
    <n v="418.5"/>
  </r>
  <r>
    <n v="109926"/>
    <x v="0"/>
    <x v="743"/>
    <n v="44"/>
    <x v="2"/>
    <n v="2"/>
    <x v="0"/>
    <s v="Transient"/>
    <x v="12"/>
    <s v="No Deposit"/>
    <s v="Check-Out"/>
    <n v="0"/>
    <n v="140"/>
    <n v="420"/>
    <n v="0"/>
    <x v="0"/>
    <n v="420"/>
  </r>
  <r>
    <n v="117769"/>
    <x v="0"/>
    <x v="341"/>
    <n v="40"/>
    <x v="2"/>
    <n v="2"/>
    <x v="0"/>
    <s v="Transient"/>
    <x v="12"/>
    <s v="No Deposit"/>
    <s v="Check-Out"/>
    <n v="0"/>
    <n v="140"/>
    <n v="420"/>
    <n v="0"/>
    <x v="0"/>
    <n v="420"/>
  </r>
  <r>
    <n v="114564"/>
    <x v="0"/>
    <x v="383"/>
    <n v="53"/>
    <x v="2"/>
    <n v="2"/>
    <x v="0"/>
    <s v="Transient"/>
    <x v="12"/>
    <s v="No Deposit"/>
    <s v="Check-Out"/>
    <n v="0"/>
    <n v="140"/>
    <n v="420"/>
    <n v="0"/>
    <x v="0"/>
    <n v="420"/>
  </r>
  <r>
    <n v="89905"/>
    <x v="0"/>
    <x v="41"/>
    <n v="99"/>
    <x v="2"/>
    <n v="2"/>
    <x v="0"/>
    <s v="Transient"/>
    <x v="12"/>
    <s v="No Deposit"/>
    <s v="Check-Out"/>
    <n v="0"/>
    <n v="140.4"/>
    <n v="421.2"/>
    <n v="0"/>
    <x v="0"/>
    <n v="421.2"/>
  </r>
  <r>
    <n v="89346"/>
    <x v="0"/>
    <x v="104"/>
    <n v="104"/>
    <x v="2"/>
    <n v="2"/>
    <x v="0"/>
    <s v="Transient"/>
    <x v="12"/>
    <s v="No Deposit"/>
    <s v="Check-Out"/>
    <n v="0"/>
    <n v="140.4"/>
    <n v="421.2"/>
    <n v="0"/>
    <x v="0"/>
    <n v="421.2"/>
  </r>
  <r>
    <n v="112379"/>
    <x v="0"/>
    <x v="481"/>
    <n v="66"/>
    <x v="2"/>
    <n v="2"/>
    <x v="0"/>
    <s v="Transient"/>
    <x v="12"/>
    <s v="No Deposit"/>
    <s v="Check-Out"/>
    <n v="0"/>
    <n v="144"/>
    <n v="432"/>
    <n v="0"/>
    <x v="0"/>
    <n v="432"/>
  </r>
  <r>
    <n v="112244"/>
    <x v="0"/>
    <x v="693"/>
    <n v="102"/>
    <x v="2"/>
    <n v="2"/>
    <x v="0"/>
    <s v="Transient"/>
    <x v="12"/>
    <s v="No Deposit"/>
    <s v="Check-Out"/>
    <n v="0"/>
    <n v="144"/>
    <n v="432"/>
    <n v="0"/>
    <x v="0"/>
    <n v="432"/>
  </r>
  <r>
    <n v="113388"/>
    <x v="0"/>
    <x v="529"/>
    <n v="146"/>
    <x v="2"/>
    <n v="2"/>
    <x v="0"/>
    <s v="Transient"/>
    <x v="12"/>
    <s v="No Deposit"/>
    <s v="Check-Out"/>
    <n v="0"/>
    <n v="144"/>
    <n v="432"/>
    <n v="0"/>
    <x v="0"/>
    <n v="432"/>
  </r>
  <r>
    <n v="112311"/>
    <x v="0"/>
    <x v="561"/>
    <n v="99"/>
    <x v="2"/>
    <n v="2"/>
    <x v="0"/>
    <s v="Transient"/>
    <x v="12"/>
    <s v="No Deposit"/>
    <s v="Check-Out"/>
    <n v="0"/>
    <n v="144"/>
    <n v="432"/>
    <n v="0"/>
    <x v="0"/>
    <n v="432"/>
  </r>
  <r>
    <n v="95573"/>
    <x v="0"/>
    <x v="23"/>
    <n v="37"/>
    <x v="2"/>
    <n v="2"/>
    <x v="0"/>
    <s v="Transient"/>
    <x v="12"/>
    <s v="No Deposit"/>
    <s v="Check-Out"/>
    <n v="0"/>
    <n v="144.9"/>
    <n v="434.7"/>
    <n v="0"/>
    <x v="0"/>
    <n v="434.7"/>
  </r>
  <r>
    <n v="43636"/>
    <x v="0"/>
    <x v="67"/>
    <n v="38"/>
    <x v="2"/>
    <n v="2"/>
    <x v="0"/>
    <s v="Transient"/>
    <x v="12"/>
    <s v="No Deposit"/>
    <s v="Check-Out"/>
    <n v="0"/>
    <n v="145.80000000000001"/>
    <n v="437.4"/>
    <n v="0"/>
    <x v="0"/>
    <n v="437.4"/>
  </r>
  <r>
    <n v="111658"/>
    <x v="0"/>
    <x v="672"/>
    <n v="88"/>
    <x v="2"/>
    <n v="2"/>
    <x v="0"/>
    <s v="Transient"/>
    <x v="12"/>
    <s v="No Deposit"/>
    <s v="Check-Out"/>
    <n v="0"/>
    <n v="147"/>
    <n v="441"/>
    <n v="0"/>
    <x v="0"/>
    <n v="441"/>
  </r>
  <r>
    <n v="112444"/>
    <x v="0"/>
    <x v="481"/>
    <n v="175"/>
    <x v="2"/>
    <n v="2"/>
    <x v="0"/>
    <s v="Transient"/>
    <x v="12"/>
    <s v="No Deposit"/>
    <s v="Check-Out"/>
    <n v="0"/>
    <n v="148.5"/>
    <n v="445.5"/>
    <n v="0"/>
    <x v="0"/>
    <n v="445.5"/>
  </r>
  <r>
    <n v="114064"/>
    <x v="0"/>
    <x v="512"/>
    <n v="79"/>
    <x v="2"/>
    <n v="2"/>
    <x v="0"/>
    <s v="Transient"/>
    <x v="12"/>
    <s v="No Deposit"/>
    <s v="Check-Out"/>
    <n v="0"/>
    <n v="149"/>
    <n v="447"/>
    <n v="0"/>
    <x v="0"/>
    <n v="447"/>
  </r>
  <r>
    <n v="86738"/>
    <x v="0"/>
    <x v="145"/>
    <n v="58"/>
    <x v="2"/>
    <n v="2"/>
    <x v="0"/>
    <s v="Transient"/>
    <x v="12"/>
    <s v="No Deposit"/>
    <s v="Check-Out"/>
    <n v="0"/>
    <n v="153"/>
    <n v="459"/>
    <n v="0"/>
    <x v="0"/>
    <n v="459"/>
  </r>
  <r>
    <n v="99068"/>
    <x v="0"/>
    <x v="2"/>
    <n v="34"/>
    <x v="2"/>
    <n v="2"/>
    <x v="0"/>
    <s v="Transient"/>
    <x v="12"/>
    <s v="No Deposit"/>
    <s v="Check-Out"/>
    <n v="0"/>
    <n v="153"/>
    <n v="459"/>
    <n v="0"/>
    <x v="0"/>
    <n v="459"/>
  </r>
  <r>
    <n v="115865"/>
    <x v="0"/>
    <x v="385"/>
    <n v="49"/>
    <x v="2"/>
    <n v="2"/>
    <x v="0"/>
    <s v="Transient"/>
    <x v="12"/>
    <s v="No Deposit"/>
    <s v="Check-Out"/>
    <n v="0"/>
    <n v="156.66999999999999"/>
    <n v="470.01"/>
    <n v="0"/>
    <x v="0"/>
    <n v="470.01"/>
  </r>
  <r>
    <n v="113355"/>
    <x v="0"/>
    <x v="557"/>
    <n v="200"/>
    <x v="2"/>
    <n v="2"/>
    <x v="0"/>
    <s v="Transient"/>
    <x v="12"/>
    <s v="No Deposit"/>
    <s v="Check-Out"/>
    <n v="0"/>
    <n v="157.5"/>
    <n v="472.5"/>
    <n v="0"/>
    <x v="0"/>
    <n v="472.5"/>
  </r>
  <r>
    <n v="97833"/>
    <x v="0"/>
    <x v="510"/>
    <n v="78"/>
    <x v="2"/>
    <n v="2"/>
    <x v="0"/>
    <s v="Transient"/>
    <x v="12"/>
    <s v="No Deposit"/>
    <s v="Check-Out"/>
    <n v="0"/>
    <n v="158.4"/>
    <n v="475.2"/>
    <n v="0"/>
    <x v="0"/>
    <n v="475.2"/>
  </r>
  <r>
    <n v="110494"/>
    <x v="0"/>
    <x v="779"/>
    <n v="84"/>
    <x v="2"/>
    <n v="2"/>
    <x v="0"/>
    <s v="Transient"/>
    <x v="12"/>
    <s v="No Deposit"/>
    <s v="Check-Out"/>
    <n v="0"/>
    <n v="159"/>
    <n v="477"/>
    <n v="0"/>
    <x v="0"/>
    <n v="477"/>
  </r>
  <r>
    <n v="118109"/>
    <x v="0"/>
    <x v="404"/>
    <n v="87"/>
    <x v="2"/>
    <n v="2"/>
    <x v="0"/>
    <s v="Transient"/>
    <x v="12"/>
    <s v="No Deposit"/>
    <s v="Check-Out"/>
    <n v="0"/>
    <n v="160"/>
    <n v="480"/>
    <n v="0"/>
    <x v="0"/>
    <n v="480"/>
  </r>
  <r>
    <n v="112794"/>
    <x v="0"/>
    <x v="638"/>
    <n v="149"/>
    <x v="2"/>
    <n v="2"/>
    <x v="0"/>
    <s v="Transient"/>
    <x v="12"/>
    <s v="No Deposit"/>
    <s v="Check-Out"/>
    <n v="0"/>
    <n v="162"/>
    <n v="486"/>
    <n v="0"/>
    <x v="0"/>
    <n v="486"/>
  </r>
  <r>
    <n v="112773"/>
    <x v="0"/>
    <x v="638"/>
    <n v="149"/>
    <x v="2"/>
    <n v="2"/>
    <x v="0"/>
    <s v="Transient"/>
    <x v="12"/>
    <s v="No Deposit"/>
    <s v="Check-Out"/>
    <n v="0"/>
    <n v="162"/>
    <n v="486"/>
    <n v="0"/>
    <x v="0"/>
    <n v="486"/>
  </r>
  <r>
    <n v="112360"/>
    <x v="0"/>
    <x v="561"/>
    <n v="75"/>
    <x v="2"/>
    <n v="2"/>
    <x v="0"/>
    <s v="Transient"/>
    <x v="12"/>
    <s v="No Deposit"/>
    <s v="Check-Out"/>
    <n v="0"/>
    <n v="162"/>
    <n v="486"/>
    <n v="0"/>
    <x v="0"/>
    <n v="486"/>
  </r>
  <r>
    <n v="112445"/>
    <x v="0"/>
    <x v="481"/>
    <n v="64"/>
    <x v="2"/>
    <n v="2"/>
    <x v="0"/>
    <s v="Transient"/>
    <x v="12"/>
    <s v="No Deposit"/>
    <s v="Check-Out"/>
    <n v="0"/>
    <n v="162"/>
    <n v="486"/>
    <n v="0"/>
    <x v="0"/>
    <n v="486"/>
  </r>
  <r>
    <n v="111585"/>
    <x v="0"/>
    <x v="380"/>
    <n v="64"/>
    <x v="2"/>
    <n v="2"/>
    <x v="0"/>
    <s v="Transient"/>
    <x v="12"/>
    <s v="No Deposit"/>
    <s v="Check-Out"/>
    <n v="0"/>
    <n v="165"/>
    <n v="495"/>
    <n v="0"/>
    <x v="0"/>
    <n v="495"/>
  </r>
  <r>
    <n v="93781"/>
    <x v="0"/>
    <x v="439"/>
    <n v="47"/>
    <x v="2"/>
    <n v="2"/>
    <x v="0"/>
    <s v="Transient"/>
    <x v="12"/>
    <s v="No Deposit"/>
    <s v="Check-Out"/>
    <n v="0"/>
    <n v="168.3"/>
    <n v="504.9"/>
    <n v="0"/>
    <x v="0"/>
    <n v="504.9"/>
  </r>
  <r>
    <n v="111699"/>
    <x v="0"/>
    <x v="672"/>
    <n v="106"/>
    <x v="2"/>
    <n v="2"/>
    <x v="0"/>
    <s v="Transient"/>
    <x v="12"/>
    <s v="No Deposit"/>
    <s v="Check-Out"/>
    <n v="0"/>
    <n v="183"/>
    <n v="549"/>
    <n v="0"/>
    <x v="0"/>
    <n v="549"/>
  </r>
  <r>
    <n v="89009"/>
    <x v="0"/>
    <x v="137"/>
    <n v="40"/>
    <x v="2"/>
    <n v="2"/>
    <x v="0"/>
    <s v="Transient"/>
    <x v="12"/>
    <s v="No Deposit"/>
    <s v="Check-Out"/>
    <n v="0"/>
    <n v="203.73"/>
    <n v="611.19000000000005"/>
    <n v="0"/>
    <x v="0"/>
    <n v="611.19000000000005"/>
  </r>
  <r>
    <n v="32622"/>
    <x v="1"/>
    <x v="157"/>
    <n v="112"/>
    <x v="2"/>
    <n v="2"/>
    <x v="0"/>
    <s v="Transient"/>
    <x v="9"/>
    <s v="No Deposit"/>
    <s v="Check-Out"/>
    <n v="0"/>
    <n v="37.799999999999997"/>
    <n v="113.4"/>
    <n v="0"/>
    <x v="0"/>
    <n v="113.4"/>
  </r>
  <r>
    <n v="45943"/>
    <x v="0"/>
    <x v="248"/>
    <n v="89"/>
    <x v="2"/>
    <n v="2"/>
    <x v="0"/>
    <s v="Transient"/>
    <x v="9"/>
    <s v="No Deposit"/>
    <s v="Check-Out"/>
    <n v="0"/>
    <n v="55.63"/>
    <n v="166.89"/>
    <n v="0"/>
    <x v="0"/>
    <n v="166.89"/>
  </r>
  <r>
    <n v="45944"/>
    <x v="0"/>
    <x v="248"/>
    <n v="89"/>
    <x v="2"/>
    <n v="2"/>
    <x v="0"/>
    <s v="Transient"/>
    <x v="9"/>
    <s v="No Deposit"/>
    <s v="Check-Out"/>
    <n v="0"/>
    <n v="55.63"/>
    <n v="166.89"/>
    <n v="0"/>
    <x v="0"/>
    <n v="166.89"/>
  </r>
  <r>
    <n v="30693"/>
    <x v="1"/>
    <x v="782"/>
    <n v="120"/>
    <x v="2"/>
    <n v="2"/>
    <x v="0"/>
    <s v="Transient"/>
    <x v="9"/>
    <s v="No Deposit"/>
    <s v="Check-Out"/>
    <n v="0"/>
    <n v="56"/>
    <n v="168"/>
    <n v="0"/>
    <x v="0"/>
    <n v="168"/>
  </r>
  <r>
    <n v="23219"/>
    <x v="1"/>
    <x v="608"/>
    <n v="53"/>
    <x v="2"/>
    <n v="2"/>
    <x v="0"/>
    <s v="Transient"/>
    <x v="9"/>
    <s v="No Deposit"/>
    <s v="Check-Out"/>
    <n v="0"/>
    <n v="59.4"/>
    <n v="178.2"/>
    <n v="0"/>
    <x v="0"/>
    <n v="178.2"/>
  </r>
  <r>
    <n v="20349"/>
    <x v="1"/>
    <x v="734"/>
    <n v="65"/>
    <x v="2"/>
    <n v="2"/>
    <x v="0"/>
    <s v="Transient"/>
    <x v="9"/>
    <s v="No Deposit"/>
    <s v="Check-Out"/>
    <n v="0"/>
    <n v="59.4"/>
    <n v="178.2"/>
    <n v="0"/>
    <x v="0"/>
    <n v="178.2"/>
  </r>
  <r>
    <n v="19690"/>
    <x v="1"/>
    <x v="355"/>
    <n v="113"/>
    <x v="2"/>
    <n v="2"/>
    <x v="0"/>
    <s v="Transient"/>
    <x v="9"/>
    <s v="No Deposit"/>
    <s v="Check-Out"/>
    <n v="0"/>
    <n v="59.73"/>
    <n v="179.19"/>
    <n v="0"/>
    <x v="0"/>
    <n v="179.19"/>
  </r>
  <r>
    <n v="29944"/>
    <x v="1"/>
    <x v="197"/>
    <n v="7"/>
    <x v="2"/>
    <n v="2"/>
    <x v="0"/>
    <s v="Transient"/>
    <x v="9"/>
    <s v="No Deposit"/>
    <s v="Check-Out"/>
    <n v="0"/>
    <n v="60"/>
    <n v="180"/>
    <n v="0"/>
    <x v="1"/>
    <n v="180"/>
  </r>
  <r>
    <n v="48923"/>
    <x v="0"/>
    <x v="491"/>
    <n v="102"/>
    <x v="2"/>
    <n v="2"/>
    <x v="0"/>
    <s v="Transient"/>
    <x v="9"/>
    <s v="No Deposit"/>
    <s v="Check-Out"/>
    <n v="0"/>
    <n v="63.86"/>
    <n v="191.58"/>
    <n v="0"/>
    <x v="0"/>
    <n v="191.58"/>
  </r>
  <r>
    <n v="18123"/>
    <x v="1"/>
    <x v="245"/>
    <n v="27"/>
    <x v="2"/>
    <n v="2"/>
    <x v="0"/>
    <s v="Transient"/>
    <x v="9"/>
    <s v="No Deposit"/>
    <s v="Check-Out"/>
    <n v="0"/>
    <n v="65.7"/>
    <n v="197.1"/>
    <n v="0"/>
    <x v="1"/>
    <n v="197.1"/>
  </r>
  <r>
    <n v="46199"/>
    <x v="0"/>
    <x v="274"/>
    <n v="2"/>
    <x v="2"/>
    <n v="2"/>
    <x v="0"/>
    <s v="Transient"/>
    <x v="9"/>
    <s v="No Deposit"/>
    <s v="Check-Out"/>
    <n v="0"/>
    <n v="66.989999999999995"/>
    <n v="200.97"/>
    <n v="0"/>
    <x v="1"/>
    <n v="200.97"/>
  </r>
  <r>
    <n v="20127"/>
    <x v="1"/>
    <x v="718"/>
    <n v="7"/>
    <x v="2"/>
    <n v="2"/>
    <x v="0"/>
    <s v="Transient"/>
    <x v="9"/>
    <s v="No Deposit"/>
    <s v="Check-Out"/>
    <n v="0"/>
    <n v="67.5"/>
    <n v="202.5"/>
    <n v="0"/>
    <x v="1"/>
    <n v="202.5"/>
  </r>
  <r>
    <n v="84856"/>
    <x v="0"/>
    <x v="547"/>
    <n v="42"/>
    <x v="2"/>
    <n v="2"/>
    <x v="0"/>
    <s v="Transient"/>
    <x v="9"/>
    <s v="No Deposit"/>
    <s v="Check-Out"/>
    <n v="0"/>
    <n v="69.22"/>
    <n v="207.66"/>
    <n v="0"/>
    <x v="0"/>
    <n v="207.66"/>
  </r>
  <r>
    <n v="100888"/>
    <x v="0"/>
    <x v="173"/>
    <n v="87"/>
    <x v="2"/>
    <n v="2"/>
    <x v="0"/>
    <s v="Transient"/>
    <x v="9"/>
    <s v="No Deposit"/>
    <s v="Check-Out"/>
    <n v="0"/>
    <n v="69.53"/>
    <n v="208.59"/>
    <n v="0"/>
    <x v="0"/>
    <n v="208.59"/>
  </r>
  <r>
    <n v="100889"/>
    <x v="0"/>
    <x v="173"/>
    <n v="87"/>
    <x v="2"/>
    <n v="2"/>
    <x v="0"/>
    <s v="Transient"/>
    <x v="9"/>
    <s v="No Deposit"/>
    <s v="Check-Out"/>
    <n v="0"/>
    <n v="69.53"/>
    <n v="208.59"/>
    <n v="0"/>
    <x v="0"/>
    <n v="208.59"/>
  </r>
  <r>
    <n v="36673"/>
    <x v="1"/>
    <x v="226"/>
    <n v="243"/>
    <x v="2"/>
    <n v="2"/>
    <x v="0"/>
    <s v="Transient"/>
    <x v="9"/>
    <s v="No Deposit"/>
    <s v="Check-Out"/>
    <n v="0"/>
    <n v="69.7"/>
    <n v="209.1"/>
    <n v="0"/>
    <x v="0"/>
    <n v="209.1"/>
  </r>
  <r>
    <n v="108253"/>
    <x v="0"/>
    <x v="687"/>
    <n v="66"/>
    <x v="2"/>
    <n v="2"/>
    <x v="0"/>
    <s v="Transient"/>
    <x v="9"/>
    <s v="No Deposit"/>
    <s v="Check-Out"/>
    <n v="0"/>
    <n v="71.099999999999994"/>
    <n v="213.3"/>
    <n v="0"/>
    <x v="0"/>
    <n v="213.3"/>
  </r>
  <r>
    <n v="30085"/>
    <x v="1"/>
    <x v="468"/>
    <n v="0"/>
    <x v="2"/>
    <n v="2"/>
    <x v="0"/>
    <s v="Transient"/>
    <x v="9"/>
    <s v="No Deposit"/>
    <s v="Check-Out"/>
    <n v="0"/>
    <n v="71.67"/>
    <n v="215.01"/>
    <n v="0"/>
    <x v="1"/>
    <n v="215.01"/>
  </r>
  <r>
    <n v="46443"/>
    <x v="0"/>
    <x v="111"/>
    <n v="1"/>
    <x v="2"/>
    <n v="2"/>
    <x v="0"/>
    <s v="Transient"/>
    <x v="9"/>
    <s v="No Deposit"/>
    <s v="Check-Out"/>
    <n v="0"/>
    <n v="71.84"/>
    <n v="215.52"/>
    <n v="0"/>
    <x v="1"/>
    <n v="215.52"/>
  </r>
  <r>
    <n v="32623"/>
    <x v="1"/>
    <x v="157"/>
    <n v="58"/>
    <x v="2"/>
    <n v="2"/>
    <x v="0"/>
    <s v="Transient"/>
    <x v="9"/>
    <s v="No Deposit"/>
    <s v="Check-Out"/>
    <n v="0"/>
    <n v="72"/>
    <n v="216"/>
    <n v="0"/>
    <x v="0"/>
    <n v="216"/>
  </r>
  <r>
    <n v="46220"/>
    <x v="0"/>
    <x v="599"/>
    <n v="119"/>
    <x v="2"/>
    <n v="2"/>
    <x v="0"/>
    <s v="Transient"/>
    <x v="9"/>
    <s v="No Deposit"/>
    <s v="Check-Out"/>
    <n v="0"/>
    <n v="72.25"/>
    <n v="216.75"/>
    <n v="0"/>
    <x v="0"/>
    <n v="216.75"/>
  </r>
  <r>
    <n v="46217"/>
    <x v="0"/>
    <x v="599"/>
    <n v="119"/>
    <x v="2"/>
    <n v="2"/>
    <x v="0"/>
    <s v="Transient"/>
    <x v="9"/>
    <s v="No Deposit"/>
    <s v="Check-Out"/>
    <n v="0"/>
    <n v="72.25"/>
    <n v="216.75"/>
    <n v="0"/>
    <x v="0"/>
    <n v="216.75"/>
  </r>
  <r>
    <n v="22640"/>
    <x v="1"/>
    <x v="450"/>
    <n v="1"/>
    <x v="2"/>
    <n v="2"/>
    <x v="0"/>
    <s v="Transient"/>
    <x v="9"/>
    <s v="No Deposit"/>
    <s v="Check-Out"/>
    <n v="0"/>
    <n v="74"/>
    <n v="222"/>
    <n v="0"/>
    <x v="1"/>
    <n v="222"/>
  </r>
  <r>
    <n v="107430"/>
    <x v="0"/>
    <x v="689"/>
    <n v="50"/>
    <x v="2"/>
    <n v="2"/>
    <x v="0"/>
    <s v="Transient"/>
    <x v="9"/>
    <s v="No Deposit"/>
    <s v="Check-Out"/>
    <n v="0"/>
    <n v="74.84"/>
    <n v="224.52"/>
    <n v="0"/>
    <x v="0"/>
    <n v="224.52"/>
  </r>
  <r>
    <n v="93735"/>
    <x v="0"/>
    <x v="123"/>
    <n v="136"/>
    <x v="2"/>
    <n v="2"/>
    <x v="0"/>
    <s v="Transient"/>
    <x v="9"/>
    <s v="No Deposit"/>
    <s v="Check-Out"/>
    <n v="0"/>
    <n v="75"/>
    <n v="225"/>
    <n v="0"/>
    <x v="0"/>
    <n v="225"/>
  </r>
  <r>
    <n v="40596"/>
    <x v="0"/>
    <x v="387"/>
    <n v="83"/>
    <x v="2"/>
    <n v="2"/>
    <x v="0"/>
    <s v="Transient"/>
    <x v="9"/>
    <s v="No Deposit"/>
    <s v="Check-Out"/>
    <n v="0"/>
    <n v="76.5"/>
    <n v="229.5"/>
    <n v="0"/>
    <x v="0"/>
    <n v="229.5"/>
  </r>
  <r>
    <n v="41148"/>
    <x v="0"/>
    <x v="56"/>
    <n v="134"/>
    <x v="2"/>
    <n v="2"/>
    <x v="0"/>
    <s v="Transient"/>
    <x v="9"/>
    <s v="No Deposit"/>
    <s v="Check-Out"/>
    <n v="0"/>
    <n v="76.5"/>
    <n v="229.5"/>
    <n v="0"/>
    <x v="0"/>
    <n v="229.5"/>
  </r>
  <r>
    <n v="106745"/>
    <x v="0"/>
    <x v="90"/>
    <n v="46"/>
    <x v="2"/>
    <n v="2"/>
    <x v="0"/>
    <s v="Transient"/>
    <x v="9"/>
    <s v="No Deposit"/>
    <s v="Check-Out"/>
    <n v="0"/>
    <n v="77.760000000000005"/>
    <n v="233.28"/>
    <n v="0"/>
    <x v="0"/>
    <n v="233.28"/>
  </r>
  <r>
    <n v="33229"/>
    <x v="1"/>
    <x v="722"/>
    <n v="89"/>
    <x v="2"/>
    <n v="2"/>
    <x v="0"/>
    <s v="Transient"/>
    <x v="9"/>
    <s v="No Deposit"/>
    <s v="Check-Out"/>
    <n v="0"/>
    <n v="77.900000000000006"/>
    <n v="233.7"/>
    <n v="0"/>
    <x v="0"/>
    <n v="233.7"/>
  </r>
  <r>
    <n v="18124"/>
    <x v="1"/>
    <x v="245"/>
    <n v="14"/>
    <x v="2"/>
    <n v="2"/>
    <x v="0"/>
    <s v="Transient"/>
    <x v="9"/>
    <s v="No Deposit"/>
    <s v="Check-Out"/>
    <n v="0"/>
    <n v="78"/>
    <n v="234"/>
    <n v="0"/>
    <x v="1"/>
    <n v="234"/>
  </r>
  <r>
    <n v="105379"/>
    <x v="0"/>
    <x v="381"/>
    <n v="66"/>
    <x v="2"/>
    <n v="2"/>
    <x v="0"/>
    <s v="Transient"/>
    <x v="9"/>
    <s v="No Deposit"/>
    <s v="Check-Out"/>
    <n v="0"/>
    <n v="79.2"/>
    <n v="237.6"/>
    <n v="0"/>
    <x v="0"/>
    <n v="237.6"/>
  </r>
  <r>
    <n v="105380"/>
    <x v="0"/>
    <x v="381"/>
    <n v="66"/>
    <x v="2"/>
    <n v="2"/>
    <x v="0"/>
    <s v="Transient"/>
    <x v="9"/>
    <s v="No Deposit"/>
    <s v="Check-Out"/>
    <n v="0"/>
    <n v="79.2"/>
    <n v="237.6"/>
    <n v="0"/>
    <x v="0"/>
    <n v="237.6"/>
  </r>
  <r>
    <n v="47748"/>
    <x v="0"/>
    <x v="547"/>
    <n v="59"/>
    <x v="2"/>
    <n v="2"/>
    <x v="0"/>
    <s v="Transient"/>
    <x v="9"/>
    <s v="No Deposit"/>
    <s v="Check-Out"/>
    <n v="0"/>
    <n v="80.3"/>
    <n v="240.9"/>
    <n v="0"/>
    <x v="0"/>
    <n v="240.9"/>
  </r>
  <r>
    <n v="96386"/>
    <x v="0"/>
    <x v="655"/>
    <n v="40"/>
    <x v="2"/>
    <n v="2"/>
    <x v="0"/>
    <s v="Transient"/>
    <x v="9"/>
    <s v="No Deposit"/>
    <s v="Check-Out"/>
    <n v="0"/>
    <n v="80.319999999999993"/>
    <n v="240.96"/>
    <n v="0"/>
    <x v="0"/>
    <n v="240.96"/>
  </r>
  <r>
    <n v="83282"/>
    <x v="0"/>
    <x v="714"/>
    <n v="5"/>
    <x v="2"/>
    <n v="2"/>
    <x v="0"/>
    <s v="Transient"/>
    <x v="9"/>
    <s v="No Deposit"/>
    <s v="Check-Out"/>
    <n v="0"/>
    <n v="81.73"/>
    <n v="245.19"/>
    <n v="0"/>
    <x v="1"/>
    <n v="245.19"/>
  </r>
  <r>
    <n v="85516"/>
    <x v="0"/>
    <x v="143"/>
    <n v="39"/>
    <x v="2"/>
    <n v="2"/>
    <x v="0"/>
    <s v="Transient"/>
    <x v="9"/>
    <s v="No Deposit"/>
    <s v="Check-Out"/>
    <n v="0"/>
    <n v="81.900000000000006"/>
    <n v="245.7"/>
    <n v="0"/>
    <x v="0"/>
    <n v="245.7"/>
  </r>
  <r>
    <n v="85568"/>
    <x v="0"/>
    <x v="142"/>
    <n v="32"/>
    <x v="2"/>
    <n v="2"/>
    <x v="0"/>
    <s v="Transient"/>
    <x v="9"/>
    <s v="No Deposit"/>
    <s v="Check-Out"/>
    <n v="0"/>
    <n v="81.900000000000006"/>
    <n v="245.7"/>
    <n v="0"/>
    <x v="0"/>
    <n v="245.7"/>
  </r>
  <r>
    <n v="101727"/>
    <x v="0"/>
    <x v="425"/>
    <n v="190"/>
    <x v="2"/>
    <n v="2"/>
    <x v="0"/>
    <s v="Transient"/>
    <x v="9"/>
    <s v="No Deposit"/>
    <s v="Check-Out"/>
    <n v="0"/>
    <n v="81.900000000000006"/>
    <n v="245.7"/>
    <n v="0"/>
    <x v="0"/>
    <n v="245.7"/>
  </r>
  <r>
    <n v="47378"/>
    <x v="0"/>
    <x v="364"/>
    <n v="45"/>
    <x v="2"/>
    <n v="2"/>
    <x v="0"/>
    <s v="Transient"/>
    <x v="9"/>
    <s v="No Deposit"/>
    <s v="Check-Out"/>
    <n v="0"/>
    <n v="83.3"/>
    <n v="249.9"/>
    <n v="0"/>
    <x v="0"/>
    <n v="249.9"/>
  </r>
  <r>
    <n v="84296"/>
    <x v="0"/>
    <x v="103"/>
    <n v="31"/>
    <x v="2"/>
    <n v="2"/>
    <x v="0"/>
    <s v="Transient"/>
    <x v="9"/>
    <s v="No Deposit"/>
    <s v="Check-Out"/>
    <n v="0"/>
    <n v="83.9"/>
    <n v="251.7"/>
    <n v="0"/>
    <x v="0"/>
    <n v="251.7"/>
  </r>
  <r>
    <n v="33239"/>
    <x v="1"/>
    <x v="722"/>
    <n v="89"/>
    <x v="2"/>
    <n v="2"/>
    <x v="0"/>
    <s v="Transient"/>
    <x v="9"/>
    <s v="No Deposit"/>
    <s v="Check-Out"/>
    <n v="0"/>
    <n v="84.9"/>
    <n v="254.7"/>
    <n v="0"/>
    <x v="0"/>
    <n v="254.7"/>
  </r>
  <r>
    <n v="22936"/>
    <x v="1"/>
    <x v="1"/>
    <n v="15"/>
    <x v="2"/>
    <n v="2"/>
    <x v="0"/>
    <s v="Transient"/>
    <x v="9"/>
    <s v="No Deposit"/>
    <s v="Check-Out"/>
    <n v="0"/>
    <n v="85"/>
    <n v="255"/>
    <n v="0"/>
    <x v="1"/>
    <n v="255"/>
  </r>
  <r>
    <n v="104788"/>
    <x v="0"/>
    <x v="12"/>
    <n v="43"/>
    <x v="2"/>
    <n v="2"/>
    <x v="0"/>
    <s v="Transient"/>
    <x v="9"/>
    <s v="No Deposit"/>
    <s v="Check-Out"/>
    <n v="0"/>
    <n v="85.07"/>
    <n v="255.21"/>
    <n v="0"/>
    <x v="0"/>
    <n v="255.21"/>
  </r>
  <r>
    <n v="86768"/>
    <x v="0"/>
    <x v="565"/>
    <n v="70"/>
    <x v="2"/>
    <n v="2"/>
    <x v="0"/>
    <s v="Transient"/>
    <x v="9"/>
    <s v="No Deposit"/>
    <s v="Check-Out"/>
    <n v="0"/>
    <n v="85.5"/>
    <n v="256.5"/>
    <n v="0"/>
    <x v="0"/>
    <n v="256.5"/>
  </r>
  <r>
    <n v="85370"/>
    <x v="0"/>
    <x v="116"/>
    <n v="50"/>
    <x v="2"/>
    <n v="2"/>
    <x v="0"/>
    <s v="Transient"/>
    <x v="9"/>
    <s v="No Deposit"/>
    <s v="Check-Out"/>
    <n v="0"/>
    <n v="87.3"/>
    <n v="261.89999999999998"/>
    <n v="0"/>
    <x v="0"/>
    <n v="261.89999999999998"/>
  </r>
  <r>
    <n v="48737"/>
    <x v="0"/>
    <x v="215"/>
    <n v="84"/>
    <x v="2"/>
    <n v="2"/>
    <x v="0"/>
    <s v="Transient"/>
    <x v="9"/>
    <s v="No Deposit"/>
    <s v="Check-Out"/>
    <n v="0"/>
    <n v="87.3"/>
    <n v="261.89999999999998"/>
    <n v="0"/>
    <x v="0"/>
    <n v="261.89999999999998"/>
  </r>
  <r>
    <n v="105333"/>
    <x v="0"/>
    <x v="14"/>
    <n v="7"/>
    <x v="2"/>
    <n v="2"/>
    <x v="0"/>
    <s v="Transient"/>
    <x v="9"/>
    <s v="No Deposit"/>
    <s v="Check-Out"/>
    <n v="0"/>
    <n v="88"/>
    <n v="264"/>
    <n v="0"/>
    <x v="1"/>
    <n v="264"/>
  </r>
  <r>
    <n v="101017"/>
    <x v="0"/>
    <x v="345"/>
    <n v="83"/>
    <x v="2"/>
    <n v="2"/>
    <x v="0"/>
    <s v="Transient"/>
    <x v="9"/>
    <s v="No Deposit"/>
    <s v="Check-Out"/>
    <n v="0"/>
    <n v="90"/>
    <n v="270"/>
    <n v="0"/>
    <x v="0"/>
    <n v="270"/>
  </r>
  <r>
    <n v="101016"/>
    <x v="0"/>
    <x v="345"/>
    <n v="83"/>
    <x v="2"/>
    <n v="2"/>
    <x v="0"/>
    <s v="Transient"/>
    <x v="9"/>
    <s v="No Deposit"/>
    <s v="Check-Out"/>
    <n v="0"/>
    <n v="90"/>
    <n v="270"/>
    <n v="0"/>
    <x v="0"/>
    <n v="270"/>
  </r>
  <r>
    <n v="87408"/>
    <x v="0"/>
    <x v="315"/>
    <n v="95"/>
    <x v="2"/>
    <n v="2"/>
    <x v="0"/>
    <s v="Transient"/>
    <x v="9"/>
    <s v="No Deposit"/>
    <s v="Check-Out"/>
    <n v="0"/>
    <n v="90.3"/>
    <n v="270.89999999999998"/>
    <n v="0"/>
    <x v="0"/>
    <n v="270.89999999999998"/>
  </r>
  <r>
    <n v="100863"/>
    <x v="0"/>
    <x v="173"/>
    <n v="273"/>
    <x v="2"/>
    <n v="2"/>
    <x v="0"/>
    <s v="Transient"/>
    <x v="9"/>
    <s v="No Deposit"/>
    <s v="Check-Out"/>
    <n v="0"/>
    <n v="90.3"/>
    <n v="270.89999999999998"/>
    <n v="0"/>
    <x v="0"/>
    <n v="270.89999999999998"/>
  </r>
  <r>
    <n v="100526"/>
    <x v="0"/>
    <x v="618"/>
    <n v="84"/>
    <x v="2"/>
    <n v="2"/>
    <x v="0"/>
    <s v="Transient"/>
    <x v="9"/>
    <s v="No Deposit"/>
    <s v="Check-Out"/>
    <n v="0"/>
    <n v="90.9"/>
    <n v="272.7"/>
    <n v="0"/>
    <x v="0"/>
    <n v="272.7"/>
  </r>
  <r>
    <n v="46243"/>
    <x v="0"/>
    <x v="620"/>
    <n v="0"/>
    <x v="2"/>
    <n v="2"/>
    <x v="0"/>
    <s v="Transient"/>
    <x v="9"/>
    <s v="No Deposit"/>
    <s v="Check-Out"/>
    <n v="0"/>
    <n v="91.67"/>
    <n v="275.01"/>
    <n v="0"/>
    <x v="1"/>
    <n v="275.01"/>
  </r>
  <r>
    <n v="88472"/>
    <x v="0"/>
    <x v="669"/>
    <n v="108"/>
    <x v="2"/>
    <n v="2"/>
    <x v="0"/>
    <s v="Transient"/>
    <x v="9"/>
    <s v="No Deposit"/>
    <s v="Check-Out"/>
    <n v="0"/>
    <n v="92.4"/>
    <n v="277.2"/>
    <n v="0"/>
    <x v="0"/>
    <n v="277.2"/>
  </r>
  <r>
    <n v="88474"/>
    <x v="0"/>
    <x v="669"/>
    <n v="108"/>
    <x v="2"/>
    <n v="2"/>
    <x v="0"/>
    <s v="Transient"/>
    <x v="9"/>
    <s v="No Deposit"/>
    <s v="Check-Out"/>
    <n v="0"/>
    <n v="92.4"/>
    <n v="277.2"/>
    <n v="0"/>
    <x v="0"/>
    <n v="277.2"/>
  </r>
  <r>
    <n v="84304"/>
    <x v="0"/>
    <x v="103"/>
    <n v="12"/>
    <x v="2"/>
    <n v="2"/>
    <x v="0"/>
    <s v="Transient"/>
    <x v="9"/>
    <s v="No Deposit"/>
    <s v="Check-Out"/>
    <n v="0"/>
    <n v="93"/>
    <n v="279"/>
    <n v="0"/>
    <x v="1"/>
    <n v="279"/>
  </r>
  <r>
    <n v="101953"/>
    <x v="0"/>
    <x v="115"/>
    <n v="60"/>
    <x v="2"/>
    <n v="2"/>
    <x v="0"/>
    <s v="Transient"/>
    <x v="9"/>
    <s v="No Deposit"/>
    <s v="Check-Out"/>
    <n v="0"/>
    <n v="93.6"/>
    <n v="280.8"/>
    <n v="0"/>
    <x v="0"/>
    <n v="280.8"/>
  </r>
  <r>
    <n v="104167"/>
    <x v="0"/>
    <x v="225"/>
    <n v="66"/>
    <x v="2"/>
    <n v="2"/>
    <x v="0"/>
    <s v="Transient"/>
    <x v="9"/>
    <s v="No Deposit"/>
    <s v="Check-Out"/>
    <n v="0"/>
    <n v="93.6"/>
    <n v="280.8"/>
    <n v="0"/>
    <x v="0"/>
    <n v="280.8"/>
  </r>
  <r>
    <n v="101963"/>
    <x v="0"/>
    <x v="115"/>
    <n v="80"/>
    <x v="2"/>
    <n v="2"/>
    <x v="0"/>
    <s v="Transient"/>
    <x v="9"/>
    <s v="No Deposit"/>
    <s v="Check-Out"/>
    <n v="0"/>
    <n v="93.6"/>
    <n v="280.8"/>
    <n v="0"/>
    <x v="0"/>
    <n v="280.8"/>
  </r>
  <r>
    <n v="105195"/>
    <x v="0"/>
    <x v="781"/>
    <n v="54"/>
    <x v="2"/>
    <n v="2"/>
    <x v="0"/>
    <s v="Transient"/>
    <x v="9"/>
    <s v="No Deposit"/>
    <s v="Check-Out"/>
    <n v="0"/>
    <n v="93.6"/>
    <n v="280.8"/>
    <n v="0"/>
    <x v="0"/>
    <n v="280.8"/>
  </r>
  <r>
    <n v="85298"/>
    <x v="0"/>
    <x v="677"/>
    <n v="25"/>
    <x v="2"/>
    <n v="2"/>
    <x v="0"/>
    <s v="Transient"/>
    <x v="9"/>
    <s v="No Deposit"/>
    <s v="Check-Out"/>
    <n v="0"/>
    <n v="94.33"/>
    <n v="282.99"/>
    <n v="0"/>
    <x v="1"/>
    <n v="282.99"/>
  </r>
  <r>
    <n v="95132"/>
    <x v="0"/>
    <x v="415"/>
    <n v="213"/>
    <x v="2"/>
    <n v="2"/>
    <x v="0"/>
    <s v="Transient"/>
    <x v="9"/>
    <s v="No Deposit"/>
    <s v="Check-Out"/>
    <n v="0"/>
    <n v="94.5"/>
    <n v="283.5"/>
    <n v="0"/>
    <x v="0"/>
    <n v="283.5"/>
  </r>
  <r>
    <n v="87466"/>
    <x v="0"/>
    <x v="315"/>
    <n v="85"/>
    <x v="2"/>
    <n v="2"/>
    <x v="0"/>
    <s v="Transient"/>
    <x v="9"/>
    <s v="No Deposit"/>
    <s v="Check-Out"/>
    <n v="0"/>
    <n v="96.3"/>
    <n v="288.89999999999998"/>
    <n v="0"/>
    <x v="0"/>
    <n v="288.89999999999998"/>
  </r>
  <r>
    <n v="107343"/>
    <x v="0"/>
    <x v="42"/>
    <n v="51"/>
    <x v="2"/>
    <n v="2"/>
    <x v="0"/>
    <s v="Transient"/>
    <x v="9"/>
    <s v="No Deposit"/>
    <s v="Check-Out"/>
    <n v="0"/>
    <n v="97.2"/>
    <n v="291.60000000000002"/>
    <n v="0"/>
    <x v="0"/>
    <n v="291.60000000000002"/>
  </r>
  <r>
    <n v="107196"/>
    <x v="0"/>
    <x v="114"/>
    <n v="55"/>
    <x v="2"/>
    <n v="2"/>
    <x v="0"/>
    <s v="Transient"/>
    <x v="9"/>
    <s v="No Deposit"/>
    <s v="Check-Out"/>
    <n v="0"/>
    <n v="97.2"/>
    <n v="291.60000000000002"/>
    <n v="0"/>
    <x v="0"/>
    <n v="291.60000000000002"/>
  </r>
  <r>
    <n v="107133"/>
    <x v="0"/>
    <x v="262"/>
    <n v="45"/>
    <x v="2"/>
    <n v="2"/>
    <x v="0"/>
    <s v="Transient"/>
    <x v="9"/>
    <s v="No Deposit"/>
    <s v="Check-Out"/>
    <n v="0"/>
    <n v="97.2"/>
    <n v="291.60000000000002"/>
    <n v="0"/>
    <x v="0"/>
    <n v="291.60000000000002"/>
  </r>
  <r>
    <n v="107317"/>
    <x v="0"/>
    <x v="398"/>
    <n v="85"/>
    <x v="2"/>
    <n v="2"/>
    <x v="0"/>
    <s v="Transient"/>
    <x v="9"/>
    <s v="No Deposit"/>
    <s v="Check-Out"/>
    <n v="0"/>
    <n v="97.2"/>
    <n v="291.60000000000002"/>
    <n v="0"/>
    <x v="0"/>
    <n v="291.60000000000002"/>
  </r>
  <r>
    <n v="108561"/>
    <x v="0"/>
    <x v="739"/>
    <n v="88"/>
    <x v="2"/>
    <n v="2"/>
    <x v="0"/>
    <s v="Transient"/>
    <x v="9"/>
    <s v="No Deposit"/>
    <s v="Check-Out"/>
    <n v="0"/>
    <n v="97.2"/>
    <n v="291.60000000000002"/>
    <n v="0"/>
    <x v="0"/>
    <n v="291.60000000000002"/>
  </r>
  <r>
    <n v="108740"/>
    <x v="0"/>
    <x v="195"/>
    <n v="97"/>
    <x v="2"/>
    <n v="2"/>
    <x v="0"/>
    <s v="Transient"/>
    <x v="9"/>
    <s v="No Deposit"/>
    <s v="Check-Out"/>
    <n v="0"/>
    <n v="97.2"/>
    <n v="291.60000000000002"/>
    <n v="0"/>
    <x v="0"/>
    <n v="291.60000000000002"/>
  </r>
  <r>
    <n v="107329"/>
    <x v="0"/>
    <x v="42"/>
    <n v="92"/>
    <x v="2"/>
    <n v="2"/>
    <x v="0"/>
    <s v="Transient"/>
    <x v="9"/>
    <s v="No Deposit"/>
    <s v="Check-Out"/>
    <n v="0"/>
    <n v="97.2"/>
    <n v="291.60000000000002"/>
    <n v="0"/>
    <x v="0"/>
    <n v="291.60000000000002"/>
  </r>
  <r>
    <n v="107333"/>
    <x v="0"/>
    <x v="42"/>
    <n v="92"/>
    <x v="2"/>
    <n v="2"/>
    <x v="0"/>
    <s v="Transient"/>
    <x v="9"/>
    <s v="No Deposit"/>
    <s v="Check-Out"/>
    <n v="0"/>
    <n v="97.2"/>
    <n v="291.60000000000002"/>
    <n v="0"/>
    <x v="0"/>
    <n v="291.60000000000002"/>
  </r>
  <r>
    <n v="93717"/>
    <x v="0"/>
    <x v="123"/>
    <n v="82"/>
    <x v="2"/>
    <n v="2"/>
    <x v="0"/>
    <s v="Transient"/>
    <x v="9"/>
    <s v="No Deposit"/>
    <s v="Check-Out"/>
    <n v="0"/>
    <n v="97.54"/>
    <n v="292.62"/>
    <n v="0"/>
    <x v="0"/>
    <n v="292.62"/>
  </r>
  <r>
    <n v="98742"/>
    <x v="0"/>
    <x v="635"/>
    <n v="0"/>
    <x v="2"/>
    <n v="2"/>
    <x v="0"/>
    <s v="Transient"/>
    <x v="9"/>
    <s v="No Deposit"/>
    <s v="Check-Out"/>
    <n v="0"/>
    <n v="98.1"/>
    <n v="294.3"/>
    <n v="0"/>
    <x v="1"/>
    <n v="294.3"/>
  </r>
  <r>
    <n v="45118"/>
    <x v="0"/>
    <x v="191"/>
    <n v="118"/>
    <x v="2"/>
    <n v="2"/>
    <x v="0"/>
    <s v="Transient"/>
    <x v="9"/>
    <s v="No Deposit"/>
    <s v="Check-Out"/>
    <n v="0"/>
    <n v="98.25"/>
    <n v="294.75"/>
    <n v="0"/>
    <x v="0"/>
    <n v="294.75"/>
  </r>
  <r>
    <n v="96471"/>
    <x v="0"/>
    <x v="542"/>
    <n v="44"/>
    <x v="2"/>
    <n v="2"/>
    <x v="0"/>
    <s v="Transient"/>
    <x v="9"/>
    <s v="No Deposit"/>
    <s v="Check-Out"/>
    <n v="0"/>
    <n v="99"/>
    <n v="297"/>
    <n v="0"/>
    <x v="0"/>
    <n v="297"/>
  </r>
  <r>
    <n v="114646"/>
    <x v="0"/>
    <x v="336"/>
    <n v="160"/>
    <x v="2"/>
    <n v="2"/>
    <x v="0"/>
    <s v="Transient"/>
    <x v="9"/>
    <s v="No Deposit"/>
    <s v="Check-Out"/>
    <n v="0"/>
    <n v="99"/>
    <n v="297"/>
    <n v="0"/>
    <x v="0"/>
    <n v="297"/>
  </r>
  <r>
    <n v="114585"/>
    <x v="0"/>
    <x v="336"/>
    <n v="247"/>
    <x v="2"/>
    <n v="2"/>
    <x v="0"/>
    <s v="Transient"/>
    <x v="9"/>
    <s v="No Deposit"/>
    <s v="Check-Out"/>
    <n v="0"/>
    <n v="99"/>
    <n v="297"/>
    <n v="0"/>
    <x v="0"/>
    <n v="297"/>
  </r>
  <r>
    <n v="85623"/>
    <x v="0"/>
    <x v="214"/>
    <n v="7"/>
    <x v="2"/>
    <n v="2"/>
    <x v="0"/>
    <s v="Transient"/>
    <x v="9"/>
    <s v="No Deposit"/>
    <s v="Check-Out"/>
    <n v="0"/>
    <n v="99.2"/>
    <n v="297.60000000000002"/>
    <n v="0"/>
    <x v="1"/>
    <n v="297.60000000000002"/>
  </r>
  <r>
    <n v="102715"/>
    <x v="0"/>
    <x v="358"/>
    <n v="10"/>
    <x v="2"/>
    <n v="2"/>
    <x v="0"/>
    <s v="Transient"/>
    <x v="9"/>
    <s v="No Deposit"/>
    <s v="Check-Out"/>
    <n v="0"/>
    <n v="99.2"/>
    <n v="297.60000000000002"/>
    <n v="0"/>
    <x v="1"/>
    <n v="297.60000000000002"/>
  </r>
  <r>
    <n v="91585"/>
    <x v="0"/>
    <x v="594"/>
    <n v="37"/>
    <x v="2"/>
    <n v="2"/>
    <x v="0"/>
    <s v="Transient"/>
    <x v="9"/>
    <s v="No Deposit"/>
    <s v="Check-Out"/>
    <n v="0"/>
    <n v="99.9"/>
    <n v="299.7"/>
    <n v="0"/>
    <x v="0"/>
    <n v="299.7"/>
  </r>
  <r>
    <n v="100993"/>
    <x v="0"/>
    <x v="345"/>
    <n v="27"/>
    <x v="2"/>
    <n v="2"/>
    <x v="0"/>
    <s v="Transient"/>
    <x v="9"/>
    <s v="No Deposit"/>
    <s v="Check-Out"/>
    <n v="0"/>
    <n v="100"/>
    <n v="300"/>
    <n v="0"/>
    <x v="1"/>
    <n v="300"/>
  </r>
  <r>
    <n v="101015"/>
    <x v="0"/>
    <x v="345"/>
    <n v="26"/>
    <x v="2"/>
    <n v="2"/>
    <x v="0"/>
    <s v="Transient"/>
    <x v="9"/>
    <s v="No Deposit"/>
    <s v="Check-Out"/>
    <n v="0"/>
    <n v="100"/>
    <n v="300"/>
    <n v="0"/>
    <x v="1"/>
    <n v="300"/>
  </r>
  <r>
    <n v="109573"/>
    <x v="0"/>
    <x v="707"/>
    <n v="52"/>
    <x v="2"/>
    <n v="2"/>
    <x v="0"/>
    <s v="Transient"/>
    <x v="9"/>
    <s v="No Deposit"/>
    <s v="Check-Out"/>
    <n v="0"/>
    <n v="100.8"/>
    <n v="302.39999999999998"/>
    <n v="0"/>
    <x v="0"/>
    <n v="302.39999999999998"/>
  </r>
  <r>
    <n v="109576"/>
    <x v="0"/>
    <x v="707"/>
    <n v="52"/>
    <x v="2"/>
    <n v="2"/>
    <x v="0"/>
    <s v="Transient"/>
    <x v="9"/>
    <s v="No Deposit"/>
    <s v="Check-Out"/>
    <n v="0"/>
    <n v="100.8"/>
    <n v="302.39999999999998"/>
    <n v="0"/>
    <x v="0"/>
    <n v="302.39999999999998"/>
  </r>
  <r>
    <n v="96802"/>
    <x v="0"/>
    <x v="132"/>
    <n v="46"/>
    <x v="2"/>
    <n v="2"/>
    <x v="0"/>
    <s v="Transient"/>
    <x v="9"/>
    <s v="No Deposit"/>
    <s v="Check-Out"/>
    <n v="0"/>
    <n v="102"/>
    <n v="306"/>
    <n v="0"/>
    <x v="0"/>
    <n v="306"/>
  </r>
  <r>
    <n v="106683"/>
    <x v="0"/>
    <x v="91"/>
    <n v="84"/>
    <x v="2"/>
    <n v="2"/>
    <x v="0"/>
    <s v="Transient"/>
    <x v="9"/>
    <s v="No Deposit"/>
    <s v="Check-Out"/>
    <n v="0"/>
    <n v="102.6"/>
    <n v="307.8"/>
    <n v="0"/>
    <x v="0"/>
    <n v="307.8"/>
  </r>
  <r>
    <n v="111562"/>
    <x v="0"/>
    <x v="266"/>
    <n v="86"/>
    <x v="2"/>
    <n v="2"/>
    <x v="0"/>
    <s v="Transient"/>
    <x v="9"/>
    <s v="No Deposit"/>
    <s v="Check-Out"/>
    <n v="0"/>
    <n v="103.95"/>
    <n v="311.85000000000002"/>
    <n v="0"/>
    <x v="0"/>
    <n v="311.85000000000002"/>
  </r>
  <r>
    <n v="103493"/>
    <x v="0"/>
    <x v="224"/>
    <n v="29"/>
    <x v="2"/>
    <n v="2"/>
    <x v="0"/>
    <s v="Transient"/>
    <x v="9"/>
    <s v="No Deposit"/>
    <s v="Check-Out"/>
    <n v="0"/>
    <n v="104"/>
    <n v="312"/>
    <n v="0"/>
    <x v="1"/>
    <n v="312"/>
  </r>
  <r>
    <n v="117076"/>
    <x v="0"/>
    <x v="559"/>
    <n v="64"/>
    <x v="2"/>
    <n v="2"/>
    <x v="0"/>
    <s v="Transient"/>
    <x v="9"/>
    <s v="No Deposit"/>
    <s v="Check-Out"/>
    <n v="0"/>
    <n v="104.05"/>
    <n v="312.14999999999998"/>
    <n v="0"/>
    <x v="0"/>
    <n v="312.14999999999998"/>
  </r>
  <r>
    <n v="86447"/>
    <x v="0"/>
    <x v="6"/>
    <n v="48"/>
    <x v="2"/>
    <n v="2"/>
    <x v="0"/>
    <s v="Transient"/>
    <x v="9"/>
    <s v="No Deposit"/>
    <s v="Check-Out"/>
    <n v="0"/>
    <n v="104.4"/>
    <n v="313.2"/>
    <n v="0"/>
    <x v="0"/>
    <n v="313.2"/>
  </r>
  <r>
    <n v="101552"/>
    <x v="0"/>
    <x v="468"/>
    <n v="71"/>
    <x v="2"/>
    <n v="2"/>
    <x v="0"/>
    <s v="Transient"/>
    <x v="9"/>
    <s v="No Deposit"/>
    <s v="Check-Out"/>
    <n v="0"/>
    <n v="105"/>
    <n v="315"/>
    <n v="0"/>
    <x v="0"/>
    <n v="315"/>
  </r>
  <r>
    <n v="93404"/>
    <x v="0"/>
    <x v="216"/>
    <n v="112"/>
    <x v="2"/>
    <n v="2"/>
    <x v="0"/>
    <s v="Transient"/>
    <x v="9"/>
    <s v="No Deposit"/>
    <s v="Check-Out"/>
    <n v="0"/>
    <n v="105.3"/>
    <n v="315.89999999999998"/>
    <n v="0"/>
    <x v="0"/>
    <n v="315.89999999999998"/>
  </r>
  <r>
    <n v="93406"/>
    <x v="0"/>
    <x v="216"/>
    <n v="112"/>
    <x v="2"/>
    <n v="2"/>
    <x v="0"/>
    <s v="Transient"/>
    <x v="9"/>
    <s v="No Deposit"/>
    <s v="Check-Out"/>
    <n v="0"/>
    <n v="105.3"/>
    <n v="315.89999999999998"/>
    <n v="0"/>
    <x v="0"/>
    <n v="315.89999999999998"/>
  </r>
  <r>
    <n v="79914"/>
    <x v="0"/>
    <x v="692"/>
    <n v="46"/>
    <x v="2"/>
    <n v="2"/>
    <x v="0"/>
    <s v="Transient"/>
    <x v="9"/>
    <s v="No Deposit"/>
    <s v="Check-Out"/>
    <n v="0"/>
    <n v="105.5"/>
    <n v="316.5"/>
    <n v="0"/>
    <x v="0"/>
    <n v="316.5"/>
  </r>
  <r>
    <n v="79913"/>
    <x v="0"/>
    <x v="692"/>
    <n v="46"/>
    <x v="2"/>
    <n v="2"/>
    <x v="0"/>
    <s v="Transient"/>
    <x v="9"/>
    <s v="No Deposit"/>
    <s v="Check-Out"/>
    <n v="0"/>
    <n v="105.5"/>
    <n v="316.5"/>
    <n v="0"/>
    <x v="0"/>
    <n v="316.5"/>
  </r>
  <r>
    <n v="100877"/>
    <x v="0"/>
    <x v="173"/>
    <n v="64"/>
    <x v="2"/>
    <n v="2"/>
    <x v="0"/>
    <s v="Transient"/>
    <x v="9"/>
    <s v="No Deposit"/>
    <s v="Check-Out"/>
    <n v="0"/>
    <n v="105.6"/>
    <n v="316.8"/>
    <n v="0"/>
    <x v="0"/>
    <n v="316.8"/>
  </r>
  <r>
    <n v="107515"/>
    <x v="0"/>
    <x v="526"/>
    <n v="73"/>
    <x v="2"/>
    <n v="2"/>
    <x v="0"/>
    <s v="Transient"/>
    <x v="9"/>
    <s v="No Deposit"/>
    <s v="Check-Out"/>
    <n v="0"/>
    <n v="106.2"/>
    <n v="318.60000000000002"/>
    <n v="0"/>
    <x v="0"/>
    <n v="318.60000000000002"/>
  </r>
  <r>
    <n v="116380"/>
    <x v="0"/>
    <x v="424"/>
    <n v="217"/>
    <x v="2"/>
    <n v="2"/>
    <x v="0"/>
    <s v="Transient"/>
    <x v="9"/>
    <s v="No Deposit"/>
    <s v="Check-Out"/>
    <n v="0"/>
    <n v="107.1"/>
    <n v="321.3"/>
    <n v="0"/>
    <x v="0"/>
    <n v="321.3"/>
  </r>
  <r>
    <n v="116379"/>
    <x v="0"/>
    <x v="424"/>
    <n v="217"/>
    <x v="2"/>
    <n v="2"/>
    <x v="0"/>
    <s v="Transient"/>
    <x v="9"/>
    <s v="No Deposit"/>
    <s v="Check-Out"/>
    <n v="0"/>
    <n v="107.1"/>
    <n v="321.3"/>
    <n v="0"/>
    <x v="0"/>
    <n v="321.3"/>
  </r>
  <r>
    <n v="115270"/>
    <x v="0"/>
    <x v="435"/>
    <n v="128"/>
    <x v="2"/>
    <n v="2"/>
    <x v="0"/>
    <s v="Transient"/>
    <x v="9"/>
    <s v="No Deposit"/>
    <s v="Check-Out"/>
    <n v="0"/>
    <n v="107.1"/>
    <n v="321.3"/>
    <n v="0"/>
    <x v="0"/>
    <n v="321.3"/>
  </r>
  <r>
    <n v="116490"/>
    <x v="0"/>
    <x v="288"/>
    <n v="164"/>
    <x v="2"/>
    <n v="2"/>
    <x v="0"/>
    <s v="Transient"/>
    <x v="9"/>
    <s v="No Deposit"/>
    <s v="Check-Out"/>
    <n v="0"/>
    <n v="107.1"/>
    <n v="321.3"/>
    <n v="0"/>
    <x v="0"/>
    <n v="321.3"/>
  </r>
  <r>
    <n v="112650"/>
    <x v="0"/>
    <x v="110"/>
    <n v="226"/>
    <x v="2"/>
    <n v="2"/>
    <x v="0"/>
    <s v="Transient"/>
    <x v="9"/>
    <s v="No Deposit"/>
    <s v="Check-Out"/>
    <n v="0"/>
    <n v="107.1"/>
    <n v="321.3"/>
    <n v="0"/>
    <x v="0"/>
    <n v="321.3"/>
  </r>
  <r>
    <n v="111786"/>
    <x v="0"/>
    <x v="740"/>
    <n v="90"/>
    <x v="2"/>
    <n v="2"/>
    <x v="0"/>
    <s v="Transient"/>
    <x v="9"/>
    <s v="No Deposit"/>
    <s v="Check-Out"/>
    <n v="0"/>
    <n v="107.53"/>
    <n v="322.58999999999997"/>
    <n v="0"/>
    <x v="0"/>
    <n v="322.58999999999997"/>
  </r>
  <r>
    <n v="98813"/>
    <x v="0"/>
    <x v="688"/>
    <n v="95"/>
    <x v="2"/>
    <n v="2"/>
    <x v="0"/>
    <s v="Transient"/>
    <x v="9"/>
    <s v="No Deposit"/>
    <s v="Check-Out"/>
    <n v="0"/>
    <n v="108"/>
    <n v="324"/>
    <n v="0"/>
    <x v="0"/>
    <n v="324"/>
  </r>
  <r>
    <n v="115748"/>
    <x v="0"/>
    <x v="704"/>
    <n v="122"/>
    <x v="2"/>
    <n v="2"/>
    <x v="0"/>
    <s v="Transient"/>
    <x v="9"/>
    <s v="No Deposit"/>
    <s v="Check-Out"/>
    <n v="0"/>
    <n v="108"/>
    <n v="324"/>
    <n v="0"/>
    <x v="0"/>
    <n v="324"/>
  </r>
  <r>
    <n v="1694"/>
    <x v="1"/>
    <x v="64"/>
    <n v="31"/>
    <x v="2"/>
    <n v="2"/>
    <x v="0"/>
    <s v="Transient"/>
    <x v="9"/>
    <s v="No Deposit"/>
    <s v="Check-Out"/>
    <n v="0"/>
    <n v="108"/>
    <n v="324"/>
    <n v="0"/>
    <x v="0"/>
    <n v="324"/>
  </r>
  <r>
    <n v="96347"/>
    <x v="0"/>
    <x v="556"/>
    <n v="52"/>
    <x v="2"/>
    <n v="2"/>
    <x v="0"/>
    <s v="Transient"/>
    <x v="9"/>
    <s v="No Deposit"/>
    <s v="Check-Out"/>
    <n v="0"/>
    <n v="108"/>
    <n v="324"/>
    <n v="0"/>
    <x v="0"/>
    <n v="324"/>
  </r>
  <r>
    <n v="101021"/>
    <x v="0"/>
    <x v="345"/>
    <n v="26"/>
    <x v="2"/>
    <n v="2"/>
    <x v="0"/>
    <s v="Transient"/>
    <x v="9"/>
    <s v="No Deposit"/>
    <s v="Check-Out"/>
    <n v="0"/>
    <n v="109"/>
    <n v="327"/>
    <n v="0"/>
    <x v="1"/>
    <n v="327"/>
  </r>
  <r>
    <n v="88690"/>
    <x v="0"/>
    <x v="628"/>
    <n v="13"/>
    <x v="2"/>
    <n v="2"/>
    <x v="0"/>
    <s v="Transient"/>
    <x v="9"/>
    <s v="No Deposit"/>
    <s v="Check-Out"/>
    <n v="0"/>
    <n v="111"/>
    <n v="333"/>
    <n v="0"/>
    <x v="1"/>
    <n v="333"/>
  </r>
  <r>
    <n v="99806"/>
    <x v="0"/>
    <x v="711"/>
    <n v="0"/>
    <x v="2"/>
    <n v="2"/>
    <x v="0"/>
    <s v="Transient"/>
    <x v="9"/>
    <s v="No Deposit"/>
    <s v="Check-Out"/>
    <n v="0"/>
    <n v="111.67"/>
    <n v="335.01"/>
    <n v="0"/>
    <x v="1"/>
    <n v="335.01"/>
  </r>
  <r>
    <n v="92084"/>
    <x v="0"/>
    <x v="500"/>
    <n v="64"/>
    <x v="2"/>
    <n v="2"/>
    <x v="0"/>
    <s v="Transient"/>
    <x v="9"/>
    <s v="No Deposit"/>
    <s v="Check-Out"/>
    <n v="0"/>
    <n v="111.9"/>
    <n v="335.7"/>
    <n v="0"/>
    <x v="0"/>
    <n v="335.7"/>
  </r>
  <r>
    <n v="104249"/>
    <x v="0"/>
    <x v="657"/>
    <n v="64"/>
    <x v="2"/>
    <n v="2"/>
    <x v="0"/>
    <s v="Transient"/>
    <x v="9"/>
    <s v="No Deposit"/>
    <s v="Check-Out"/>
    <n v="0"/>
    <n v="112.33"/>
    <n v="336.99"/>
    <n v="0"/>
    <x v="0"/>
    <n v="336.99"/>
  </r>
  <r>
    <n v="118094"/>
    <x v="0"/>
    <x v="404"/>
    <n v="179"/>
    <x v="2"/>
    <n v="2"/>
    <x v="0"/>
    <s v="Transient"/>
    <x v="9"/>
    <s v="No Deposit"/>
    <s v="Check-Out"/>
    <n v="0"/>
    <n v="112.5"/>
    <n v="337.5"/>
    <n v="0"/>
    <x v="0"/>
    <n v="337.5"/>
  </r>
  <r>
    <n v="113132"/>
    <x v="0"/>
    <x v="489"/>
    <n v="123"/>
    <x v="2"/>
    <n v="2"/>
    <x v="0"/>
    <s v="Transient"/>
    <x v="9"/>
    <s v="No Deposit"/>
    <s v="Check-Out"/>
    <n v="0"/>
    <n v="114"/>
    <n v="342"/>
    <n v="0"/>
    <x v="0"/>
    <n v="342"/>
  </r>
  <r>
    <n v="109868"/>
    <x v="0"/>
    <x v="367"/>
    <n v="50"/>
    <x v="2"/>
    <n v="2"/>
    <x v="0"/>
    <s v="Transient"/>
    <x v="9"/>
    <s v="No Deposit"/>
    <s v="Check-Out"/>
    <n v="0"/>
    <n v="114"/>
    <n v="342"/>
    <n v="0"/>
    <x v="0"/>
    <n v="342"/>
  </r>
  <r>
    <n v="111859"/>
    <x v="0"/>
    <x v="346"/>
    <n v="11"/>
    <x v="2"/>
    <n v="2"/>
    <x v="0"/>
    <s v="Transient"/>
    <x v="9"/>
    <s v="No Deposit"/>
    <s v="Check-Out"/>
    <n v="0"/>
    <n v="114"/>
    <n v="342"/>
    <n v="0"/>
    <x v="1"/>
    <n v="342"/>
  </r>
  <r>
    <n v="95064"/>
    <x v="0"/>
    <x v="16"/>
    <n v="124"/>
    <x v="2"/>
    <n v="2"/>
    <x v="0"/>
    <s v="Transient"/>
    <x v="9"/>
    <s v="No Deposit"/>
    <s v="Check-Out"/>
    <n v="0"/>
    <n v="114.3"/>
    <n v="342.9"/>
    <n v="0"/>
    <x v="0"/>
    <n v="342.9"/>
  </r>
  <r>
    <n v="116644"/>
    <x v="0"/>
    <x v="585"/>
    <n v="225"/>
    <x v="2"/>
    <n v="2"/>
    <x v="0"/>
    <s v="Transient"/>
    <x v="9"/>
    <s v="No Deposit"/>
    <s v="Check-Out"/>
    <n v="0"/>
    <n v="114.9"/>
    <n v="344.7"/>
    <n v="0"/>
    <x v="0"/>
    <n v="344.7"/>
  </r>
  <r>
    <n v="95268"/>
    <x v="0"/>
    <x v="545"/>
    <n v="9"/>
    <x v="2"/>
    <n v="2"/>
    <x v="0"/>
    <s v="Transient"/>
    <x v="9"/>
    <s v="No Deposit"/>
    <s v="Check-Out"/>
    <n v="0"/>
    <n v="116.27"/>
    <n v="348.81"/>
    <n v="0"/>
    <x v="1"/>
    <n v="348.81"/>
  </r>
  <r>
    <n v="109535"/>
    <x v="0"/>
    <x v="652"/>
    <n v="152"/>
    <x v="2"/>
    <n v="2"/>
    <x v="0"/>
    <s v="Transient"/>
    <x v="9"/>
    <s v="No Deposit"/>
    <s v="Check-Out"/>
    <n v="0"/>
    <n v="117"/>
    <n v="351"/>
    <n v="0"/>
    <x v="0"/>
    <n v="351"/>
  </r>
  <r>
    <n v="109480"/>
    <x v="0"/>
    <x v="329"/>
    <n v="73"/>
    <x v="2"/>
    <n v="2"/>
    <x v="0"/>
    <s v="Transient"/>
    <x v="9"/>
    <s v="No Deposit"/>
    <s v="Check-Out"/>
    <n v="0"/>
    <n v="117"/>
    <n v="351"/>
    <n v="0"/>
    <x v="0"/>
    <n v="351"/>
  </r>
  <r>
    <n v="110903"/>
    <x v="0"/>
    <x v="575"/>
    <n v="206"/>
    <x v="2"/>
    <n v="2"/>
    <x v="0"/>
    <s v="Transient"/>
    <x v="9"/>
    <s v="No Deposit"/>
    <s v="Check-Out"/>
    <n v="0"/>
    <n v="117"/>
    <n v="351"/>
    <n v="0"/>
    <x v="0"/>
    <n v="351"/>
  </r>
  <r>
    <n v="114627"/>
    <x v="0"/>
    <x v="336"/>
    <n v="268"/>
    <x v="2"/>
    <n v="2"/>
    <x v="0"/>
    <s v="Transient"/>
    <x v="9"/>
    <s v="No Deposit"/>
    <s v="Check-Out"/>
    <n v="0"/>
    <n v="117"/>
    <n v="351"/>
    <n v="0"/>
    <x v="0"/>
    <n v="351"/>
  </r>
  <r>
    <n v="110904"/>
    <x v="0"/>
    <x v="575"/>
    <n v="206"/>
    <x v="2"/>
    <n v="2"/>
    <x v="0"/>
    <s v="Transient"/>
    <x v="9"/>
    <s v="No Deposit"/>
    <s v="Check-Out"/>
    <n v="0"/>
    <n v="117"/>
    <n v="351"/>
    <n v="0"/>
    <x v="0"/>
    <n v="351"/>
  </r>
  <r>
    <n v="79750"/>
    <x v="0"/>
    <x v="46"/>
    <n v="15"/>
    <x v="2"/>
    <n v="2"/>
    <x v="0"/>
    <s v="Transient"/>
    <x v="9"/>
    <s v="No Deposit"/>
    <s v="Check-Out"/>
    <n v="0"/>
    <n v="117"/>
    <n v="351"/>
    <n v="0"/>
    <x v="1"/>
    <n v="351"/>
  </r>
  <r>
    <n v="108930"/>
    <x v="0"/>
    <x v="522"/>
    <n v="57"/>
    <x v="2"/>
    <n v="2"/>
    <x v="0"/>
    <s v="Transient"/>
    <x v="9"/>
    <s v="No Deposit"/>
    <s v="Check-Out"/>
    <n v="0"/>
    <n v="117"/>
    <n v="351"/>
    <n v="0"/>
    <x v="0"/>
    <n v="351"/>
  </r>
  <r>
    <n v="115747"/>
    <x v="0"/>
    <x v="704"/>
    <n v="122"/>
    <x v="2"/>
    <n v="2"/>
    <x v="0"/>
    <s v="Transient"/>
    <x v="9"/>
    <s v="No Deposit"/>
    <s v="Check-Out"/>
    <n v="0"/>
    <n v="117"/>
    <n v="351"/>
    <n v="0"/>
    <x v="0"/>
    <n v="351"/>
  </r>
  <r>
    <n v="109090"/>
    <x v="0"/>
    <x v="603"/>
    <n v="120"/>
    <x v="2"/>
    <n v="2"/>
    <x v="0"/>
    <s v="Transient"/>
    <x v="9"/>
    <s v="No Deposit"/>
    <s v="Check-Out"/>
    <n v="0"/>
    <n v="117"/>
    <n v="351"/>
    <n v="0"/>
    <x v="0"/>
    <n v="351"/>
  </r>
  <r>
    <n v="109062"/>
    <x v="0"/>
    <x v="603"/>
    <n v="111"/>
    <x v="2"/>
    <n v="2"/>
    <x v="0"/>
    <s v="Transient"/>
    <x v="9"/>
    <s v="No Deposit"/>
    <s v="Check-Out"/>
    <n v="0"/>
    <n v="117"/>
    <n v="351"/>
    <n v="0"/>
    <x v="0"/>
    <n v="351"/>
  </r>
  <r>
    <n v="109061"/>
    <x v="0"/>
    <x v="603"/>
    <n v="111"/>
    <x v="2"/>
    <n v="2"/>
    <x v="0"/>
    <s v="Transient"/>
    <x v="9"/>
    <s v="No Deposit"/>
    <s v="Check-Out"/>
    <n v="0"/>
    <n v="117"/>
    <n v="351"/>
    <n v="0"/>
    <x v="0"/>
    <n v="351"/>
  </r>
  <r>
    <n v="98305"/>
    <x v="0"/>
    <x v="357"/>
    <n v="35"/>
    <x v="2"/>
    <n v="2"/>
    <x v="0"/>
    <s v="Transient"/>
    <x v="9"/>
    <s v="No Deposit"/>
    <s v="Check-Out"/>
    <n v="0"/>
    <n v="117"/>
    <n v="351"/>
    <n v="0"/>
    <x v="0"/>
    <n v="351"/>
  </r>
  <r>
    <n v="90359"/>
    <x v="0"/>
    <x v="43"/>
    <n v="111"/>
    <x v="2"/>
    <n v="2"/>
    <x v="0"/>
    <s v="Transient"/>
    <x v="9"/>
    <s v="No Deposit"/>
    <s v="Check-Out"/>
    <n v="0"/>
    <n v="117.11"/>
    <n v="351.33"/>
    <n v="0"/>
    <x v="0"/>
    <n v="351.33"/>
  </r>
  <r>
    <n v="101464"/>
    <x v="0"/>
    <x v="231"/>
    <n v="63"/>
    <x v="2"/>
    <n v="2"/>
    <x v="0"/>
    <s v="Transient"/>
    <x v="9"/>
    <s v="No Deposit"/>
    <s v="Check-Out"/>
    <n v="0"/>
    <n v="118.33"/>
    <n v="354.99"/>
    <n v="0"/>
    <x v="0"/>
    <n v="354.99"/>
  </r>
  <r>
    <n v="87332"/>
    <x v="0"/>
    <x v="608"/>
    <n v="15"/>
    <x v="2"/>
    <n v="2"/>
    <x v="0"/>
    <s v="Transient"/>
    <x v="9"/>
    <s v="No Deposit"/>
    <s v="Check-Out"/>
    <n v="0"/>
    <n v="118.33"/>
    <n v="354.99"/>
    <n v="0"/>
    <x v="1"/>
    <n v="354.99"/>
  </r>
  <r>
    <n v="98920"/>
    <x v="0"/>
    <x v="792"/>
    <n v="50"/>
    <x v="2"/>
    <n v="2"/>
    <x v="0"/>
    <s v="Transient"/>
    <x v="9"/>
    <s v="No Deposit"/>
    <s v="Check-Out"/>
    <n v="0"/>
    <n v="118.8"/>
    <n v="356.4"/>
    <n v="0"/>
    <x v="0"/>
    <n v="356.4"/>
  </r>
  <r>
    <n v="98951"/>
    <x v="0"/>
    <x v="792"/>
    <n v="53"/>
    <x v="2"/>
    <n v="2"/>
    <x v="0"/>
    <s v="Transient"/>
    <x v="9"/>
    <s v="No Deposit"/>
    <s v="Check-Out"/>
    <n v="0"/>
    <n v="118.8"/>
    <n v="356.4"/>
    <n v="0"/>
    <x v="0"/>
    <n v="356.4"/>
  </r>
  <r>
    <n v="98950"/>
    <x v="0"/>
    <x v="792"/>
    <n v="53"/>
    <x v="2"/>
    <n v="2"/>
    <x v="0"/>
    <s v="Transient"/>
    <x v="9"/>
    <s v="No Deposit"/>
    <s v="Check-Out"/>
    <n v="0"/>
    <n v="118.8"/>
    <n v="356.4"/>
    <n v="0"/>
    <x v="0"/>
    <n v="356.4"/>
  </r>
  <r>
    <n v="115208"/>
    <x v="0"/>
    <x v="649"/>
    <n v="125"/>
    <x v="2"/>
    <n v="2"/>
    <x v="0"/>
    <s v="Transient"/>
    <x v="9"/>
    <s v="No Deposit"/>
    <s v="Check-Out"/>
    <n v="0"/>
    <n v="119.4"/>
    <n v="358.2"/>
    <n v="0"/>
    <x v="0"/>
    <n v="358.2"/>
  </r>
  <r>
    <n v="109571"/>
    <x v="0"/>
    <x v="707"/>
    <n v="93"/>
    <x v="2"/>
    <n v="2"/>
    <x v="0"/>
    <s v="Transient"/>
    <x v="9"/>
    <s v="No Deposit"/>
    <s v="Check-Out"/>
    <n v="0"/>
    <n v="120"/>
    <n v="360"/>
    <n v="0"/>
    <x v="0"/>
    <n v="360"/>
  </r>
  <r>
    <n v="109582"/>
    <x v="0"/>
    <x v="707"/>
    <n v="28"/>
    <x v="2"/>
    <n v="2"/>
    <x v="0"/>
    <s v="Transient"/>
    <x v="9"/>
    <s v="No Deposit"/>
    <s v="Check-Out"/>
    <n v="0"/>
    <n v="120"/>
    <n v="360"/>
    <n v="0"/>
    <x v="1"/>
    <n v="360"/>
  </r>
  <r>
    <n v="92004"/>
    <x v="0"/>
    <x v="453"/>
    <n v="28"/>
    <x v="2"/>
    <n v="2"/>
    <x v="0"/>
    <s v="Transient"/>
    <x v="9"/>
    <s v="No Deposit"/>
    <s v="Check-Out"/>
    <n v="0"/>
    <n v="121.03"/>
    <n v="363.09"/>
    <n v="0"/>
    <x v="1"/>
    <n v="363.09"/>
  </r>
  <r>
    <n v="118990"/>
    <x v="0"/>
    <x v="504"/>
    <n v="48"/>
    <x v="2"/>
    <n v="2"/>
    <x v="0"/>
    <s v="Transient"/>
    <x v="9"/>
    <s v="No Deposit"/>
    <s v="Check-Out"/>
    <n v="0"/>
    <n v="121.67"/>
    <n v="365.01"/>
    <n v="0"/>
    <x v="0"/>
    <n v="365.01"/>
  </r>
  <r>
    <n v="101470"/>
    <x v="0"/>
    <x v="231"/>
    <n v="9"/>
    <x v="2"/>
    <n v="2"/>
    <x v="0"/>
    <s v="Transient"/>
    <x v="9"/>
    <s v="No Deposit"/>
    <s v="Check-Out"/>
    <n v="0"/>
    <n v="123.2"/>
    <n v="369.6"/>
    <n v="0"/>
    <x v="1"/>
    <n v="369.6"/>
  </r>
  <r>
    <n v="95082"/>
    <x v="0"/>
    <x v="16"/>
    <n v="128"/>
    <x v="2"/>
    <n v="2"/>
    <x v="0"/>
    <s v="Transient"/>
    <x v="9"/>
    <s v="No Deposit"/>
    <s v="Check-Out"/>
    <n v="0"/>
    <n v="123.3"/>
    <n v="369.9"/>
    <n v="0"/>
    <x v="0"/>
    <n v="369.9"/>
  </r>
  <r>
    <n v="112668"/>
    <x v="0"/>
    <x v="110"/>
    <n v="341"/>
    <x v="2"/>
    <n v="2"/>
    <x v="0"/>
    <s v="Transient"/>
    <x v="9"/>
    <s v="No Deposit"/>
    <s v="Check-Out"/>
    <n v="0"/>
    <n v="123.3"/>
    <n v="369.9"/>
    <n v="0"/>
    <x v="0"/>
    <n v="369.9"/>
  </r>
  <r>
    <n v="117391"/>
    <x v="0"/>
    <x v="422"/>
    <n v="89"/>
    <x v="2"/>
    <n v="2"/>
    <x v="0"/>
    <s v="Transient"/>
    <x v="9"/>
    <s v="No Deposit"/>
    <s v="Check-Out"/>
    <n v="0"/>
    <n v="123.33"/>
    <n v="369.99"/>
    <n v="0"/>
    <x v="0"/>
    <n v="369.99"/>
  </r>
  <r>
    <n v="95267"/>
    <x v="0"/>
    <x v="545"/>
    <n v="9"/>
    <x v="2"/>
    <n v="2"/>
    <x v="0"/>
    <s v="Transient"/>
    <x v="9"/>
    <s v="No Deposit"/>
    <s v="Check-Out"/>
    <n v="0"/>
    <n v="125.27"/>
    <n v="375.81"/>
    <n v="0"/>
    <x v="1"/>
    <n v="375.81"/>
  </r>
  <r>
    <n v="115005"/>
    <x v="0"/>
    <x v="164"/>
    <n v="95"/>
    <x v="2"/>
    <n v="2"/>
    <x v="0"/>
    <s v="Transient"/>
    <x v="9"/>
    <s v="No Deposit"/>
    <s v="Check-Out"/>
    <n v="0"/>
    <n v="126"/>
    <n v="378"/>
    <n v="0"/>
    <x v="0"/>
    <n v="378"/>
  </r>
  <r>
    <n v="111155"/>
    <x v="0"/>
    <x v="107"/>
    <n v="54"/>
    <x v="2"/>
    <n v="2"/>
    <x v="0"/>
    <s v="Transient"/>
    <x v="9"/>
    <s v="No Deposit"/>
    <s v="Check-Out"/>
    <n v="0"/>
    <n v="126"/>
    <n v="378"/>
    <n v="0"/>
    <x v="0"/>
    <n v="378"/>
  </r>
  <r>
    <n v="77576"/>
    <x v="0"/>
    <x v="442"/>
    <n v="8"/>
    <x v="2"/>
    <n v="2"/>
    <x v="0"/>
    <s v="Transient"/>
    <x v="9"/>
    <s v="No Deposit"/>
    <s v="Check-Out"/>
    <n v="0"/>
    <n v="126"/>
    <n v="378"/>
    <n v="0"/>
    <x v="1"/>
    <n v="378"/>
  </r>
  <r>
    <n v="110919"/>
    <x v="0"/>
    <x v="575"/>
    <n v="132"/>
    <x v="2"/>
    <n v="2"/>
    <x v="0"/>
    <s v="Transient"/>
    <x v="9"/>
    <s v="No Deposit"/>
    <s v="Check-Out"/>
    <n v="0"/>
    <n v="126"/>
    <n v="378"/>
    <n v="0"/>
    <x v="0"/>
    <n v="378"/>
  </r>
  <r>
    <n v="112728"/>
    <x v="0"/>
    <x v="638"/>
    <n v="178"/>
    <x v="2"/>
    <n v="2"/>
    <x v="0"/>
    <s v="Transient"/>
    <x v="9"/>
    <s v="No Deposit"/>
    <s v="Check-Out"/>
    <n v="0"/>
    <n v="126"/>
    <n v="378"/>
    <n v="0"/>
    <x v="0"/>
    <n v="378"/>
  </r>
  <r>
    <n v="112727"/>
    <x v="0"/>
    <x v="638"/>
    <n v="178"/>
    <x v="2"/>
    <n v="2"/>
    <x v="0"/>
    <s v="Transient"/>
    <x v="9"/>
    <s v="No Deposit"/>
    <s v="Check-Out"/>
    <n v="0"/>
    <n v="126"/>
    <n v="378"/>
    <n v="0"/>
    <x v="0"/>
    <n v="378"/>
  </r>
  <r>
    <n v="112726"/>
    <x v="0"/>
    <x v="638"/>
    <n v="178"/>
    <x v="2"/>
    <n v="2"/>
    <x v="0"/>
    <s v="Transient"/>
    <x v="9"/>
    <s v="No Deposit"/>
    <s v="Check-Out"/>
    <n v="0"/>
    <n v="126"/>
    <n v="378"/>
    <n v="0"/>
    <x v="0"/>
    <n v="378"/>
  </r>
  <r>
    <n v="112214"/>
    <x v="0"/>
    <x v="774"/>
    <n v="115"/>
    <x v="2"/>
    <n v="2"/>
    <x v="0"/>
    <s v="Transient"/>
    <x v="9"/>
    <s v="No Deposit"/>
    <s v="Check-Out"/>
    <n v="0"/>
    <n v="126"/>
    <n v="378"/>
    <n v="0"/>
    <x v="0"/>
    <n v="378"/>
  </r>
  <r>
    <n v="112212"/>
    <x v="0"/>
    <x v="774"/>
    <n v="115"/>
    <x v="2"/>
    <n v="2"/>
    <x v="0"/>
    <s v="Transient"/>
    <x v="9"/>
    <s v="No Deposit"/>
    <s v="Check-Out"/>
    <n v="0"/>
    <n v="126"/>
    <n v="378"/>
    <n v="0"/>
    <x v="0"/>
    <n v="378"/>
  </r>
  <r>
    <n v="112210"/>
    <x v="0"/>
    <x v="774"/>
    <n v="115"/>
    <x v="2"/>
    <n v="2"/>
    <x v="0"/>
    <s v="Transient"/>
    <x v="9"/>
    <s v="No Deposit"/>
    <s v="Check-Out"/>
    <n v="0"/>
    <n v="126"/>
    <n v="378"/>
    <n v="0"/>
    <x v="0"/>
    <n v="378"/>
  </r>
  <r>
    <n v="112207"/>
    <x v="0"/>
    <x v="774"/>
    <n v="115"/>
    <x v="2"/>
    <n v="2"/>
    <x v="0"/>
    <s v="Transient"/>
    <x v="9"/>
    <s v="No Deposit"/>
    <s v="Check-Out"/>
    <n v="0"/>
    <n v="126"/>
    <n v="378"/>
    <n v="0"/>
    <x v="0"/>
    <n v="378"/>
  </r>
  <r>
    <n v="91441"/>
    <x v="0"/>
    <x v="558"/>
    <n v="86"/>
    <x v="2"/>
    <n v="2"/>
    <x v="0"/>
    <s v="Transient"/>
    <x v="9"/>
    <s v="No Deposit"/>
    <s v="Check-Out"/>
    <n v="0"/>
    <n v="126.9"/>
    <n v="380.7"/>
    <n v="0"/>
    <x v="0"/>
    <n v="380.7"/>
  </r>
  <r>
    <n v="88908"/>
    <x v="0"/>
    <x v="138"/>
    <n v="36"/>
    <x v="2"/>
    <n v="2"/>
    <x v="0"/>
    <s v="Transient"/>
    <x v="9"/>
    <s v="No Deposit"/>
    <s v="Check-Out"/>
    <n v="0"/>
    <n v="126.9"/>
    <n v="380.7"/>
    <n v="0"/>
    <x v="0"/>
    <n v="380.7"/>
  </r>
  <r>
    <n v="112684"/>
    <x v="0"/>
    <x v="110"/>
    <n v="139"/>
    <x v="2"/>
    <n v="2"/>
    <x v="0"/>
    <s v="Transient"/>
    <x v="9"/>
    <s v="No Deposit"/>
    <s v="Check-Out"/>
    <n v="0"/>
    <n v="128"/>
    <n v="384"/>
    <n v="0"/>
    <x v="0"/>
    <n v="384"/>
  </r>
  <r>
    <n v="112681"/>
    <x v="0"/>
    <x v="110"/>
    <n v="139"/>
    <x v="2"/>
    <n v="2"/>
    <x v="0"/>
    <s v="Transient"/>
    <x v="9"/>
    <s v="No Deposit"/>
    <s v="Check-Out"/>
    <n v="0"/>
    <n v="128"/>
    <n v="384"/>
    <n v="0"/>
    <x v="0"/>
    <n v="384"/>
  </r>
  <r>
    <n v="101590"/>
    <x v="0"/>
    <x v="230"/>
    <n v="26"/>
    <x v="2"/>
    <n v="2"/>
    <x v="0"/>
    <s v="Transient"/>
    <x v="9"/>
    <s v="No Deposit"/>
    <s v="Check-Out"/>
    <n v="0"/>
    <n v="128.33000000000001"/>
    <n v="384.99"/>
    <n v="0"/>
    <x v="1"/>
    <n v="384.99"/>
  </r>
  <r>
    <n v="96876"/>
    <x v="0"/>
    <x v="733"/>
    <n v="109"/>
    <x v="2"/>
    <n v="2"/>
    <x v="0"/>
    <s v="Transient"/>
    <x v="9"/>
    <s v="No Deposit"/>
    <s v="Check-Out"/>
    <n v="0"/>
    <n v="129.6"/>
    <n v="388.8"/>
    <n v="0"/>
    <x v="0"/>
    <n v="388.8"/>
  </r>
  <r>
    <n v="96874"/>
    <x v="0"/>
    <x v="733"/>
    <n v="109"/>
    <x v="2"/>
    <n v="2"/>
    <x v="0"/>
    <s v="Transient"/>
    <x v="9"/>
    <s v="No Deposit"/>
    <s v="Check-Out"/>
    <n v="0"/>
    <n v="129.6"/>
    <n v="388.8"/>
    <n v="0"/>
    <x v="0"/>
    <n v="388.8"/>
  </r>
  <r>
    <n v="98133"/>
    <x v="0"/>
    <x v="33"/>
    <n v="119"/>
    <x v="2"/>
    <n v="2"/>
    <x v="0"/>
    <s v="Transient"/>
    <x v="9"/>
    <s v="No Deposit"/>
    <s v="Check-Out"/>
    <n v="0"/>
    <n v="129.6"/>
    <n v="388.8"/>
    <n v="0"/>
    <x v="0"/>
    <n v="388.8"/>
  </r>
  <r>
    <n v="96473"/>
    <x v="0"/>
    <x v="542"/>
    <n v="90"/>
    <x v="2"/>
    <n v="2"/>
    <x v="0"/>
    <s v="Transient"/>
    <x v="9"/>
    <s v="No Deposit"/>
    <s v="Check-Out"/>
    <n v="0"/>
    <n v="129.9"/>
    <n v="389.7"/>
    <n v="0"/>
    <x v="0"/>
    <n v="389.7"/>
  </r>
  <r>
    <n v="116447"/>
    <x v="0"/>
    <x v="525"/>
    <n v="59"/>
    <x v="2"/>
    <n v="2"/>
    <x v="0"/>
    <s v="Transient"/>
    <x v="9"/>
    <s v="No Deposit"/>
    <s v="Check-Out"/>
    <n v="0"/>
    <n v="130"/>
    <n v="390"/>
    <n v="0"/>
    <x v="0"/>
    <n v="390"/>
  </r>
  <r>
    <n v="116446"/>
    <x v="0"/>
    <x v="525"/>
    <n v="59"/>
    <x v="2"/>
    <n v="2"/>
    <x v="0"/>
    <s v="Transient"/>
    <x v="9"/>
    <s v="No Deposit"/>
    <s v="Check-Out"/>
    <n v="0"/>
    <n v="130"/>
    <n v="390"/>
    <n v="0"/>
    <x v="0"/>
    <n v="390"/>
  </r>
  <r>
    <n v="117654"/>
    <x v="0"/>
    <x v="401"/>
    <n v="217"/>
    <x v="2"/>
    <n v="2"/>
    <x v="0"/>
    <s v="Transient"/>
    <x v="9"/>
    <s v="No Deposit"/>
    <s v="Check-Out"/>
    <n v="0"/>
    <n v="130.5"/>
    <n v="391.5"/>
    <n v="0"/>
    <x v="0"/>
    <n v="391.5"/>
  </r>
  <r>
    <n v="114504"/>
    <x v="0"/>
    <x v="584"/>
    <n v="106"/>
    <x v="2"/>
    <n v="2"/>
    <x v="0"/>
    <s v="Transient"/>
    <x v="9"/>
    <s v="No Deposit"/>
    <s v="Check-Out"/>
    <n v="0"/>
    <n v="130.66999999999999"/>
    <n v="392.01"/>
    <n v="0"/>
    <x v="0"/>
    <n v="392.01"/>
  </r>
  <r>
    <n v="86721"/>
    <x v="0"/>
    <x v="145"/>
    <n v="35"/>
    <x v="2"/>
    <n v="2"/>
    <x v="0"/>
    <s v="Transient"/>
    <x v="9"/>
    <s v="No Deposit"/>
    <s v="Check-Out"/>
    <n v="0"/>
    <n v="131.4"/>
    <n v="394.2"/>
    <n v="0"/>
    <x v="0"/>
    <n v="394.2"/>
  </r>
  <r>
    <n v="100826"/>
    <x v="0"/>
    <x v="501"/>
    <n v="11"/>
    <x v="2"/>
    <n v="2"/>
    <x v="0"/>
    <s v="Transient"/>
    <x v="9"/>
    <s v="No Deposit"/>
    <s v="Check-Out"/>
    <n v="0"/>
    <n v="133.33000000000001"/>
    <n v="399.99"/>
    <n v="0"/>
    <x v="1"/>
    <n v="399.99"/>
  </r>
  <r>
    <n v="110400"/>
    <x v="0"/>
    <x v="651"/>
    <n v="121"/>
    <x v="2"/>
    <n v="2"/>
    <x v="0"/>
    <s v="Transient"/>
    <x v="9"/>
    <s v="No Deposit"/>
    <s v="Check-Out"/>
    <n v="0"/>
    <n v="135"/>
    <n v="405"/>
    <n v="0"/>
    <x v="0"/>
    <n v="405"/>
  </r>
  <r>
    <n v="112163"/>
    <x v="0"/>
    <x v="774"/>
    <n v="84"/>
    <x v="2"/>
    <n v="2"/>
    <x v="0"/>
    <s v="Transient"/>
    <x v="9"/>
    <s v="No Deposit"/>
    <s v="Check-Out"/>
    <n v="0"/>
    <n v="135"/>
    <n v="405"/>
    <n v="0"/>
    <x v="0"/>
    <n v="405"/>
  </r>
  <r>
    <n v="105030"/>
    <x v="0"/>
    <x v="598"/>
    <n v="33"/>
    <x v="2"/>
    <n v="2"/>
    <x v="0"/>
    <s v="Transient"/>
    <x v="9"/>
    <s v="No Deposit"/>
    <s v="Check-Out"/>
    <n v="0"/>
    <n v="135.5"/>
    <n v="406.5"/>
    <n v="0"/>
    <x v="0"/>
    <n v="406.5"/>
  </r>
  <r>
    <n v="98440"/>
    <x v="0"/>
    <x v="671"/>
    <n v="65"/>
    <x v="2"/>
    <n v="2"/>
    <x v="0"/>
    <s v="Transient"/>
    <x v="9"/>
    <s v="No Deposit"/>
    <s v="Check-Out"/>
    <n v="0"/>
    <n v="135.9"/>
    <n v="407.7"/>
    <n v="0"/>
    <x v="0"/>
    <n v="407.7"/>
  </r>
  <r>
    <n v="98395"/>
    <x v="0"/>
    <x v="316"/>
    <n v="75"/>
    <x v="2"/>
    <n v="2"/>
    <x v="0"/>
    <s v="Transient"/>
    <x v="9"/>
    <s v="No Deposit"/>
    <s v="Check-Out"/>
    <n v="0"/>
    <n v="135.9"/>
    <n v="407.7"/>
    <n v="0"/>
    <x v="0"/>
    <n v="407.7"/>
  </r>
  <r>
    <n v="90056"/>
    <x v="0"/>
    <x v="128"/>
    <n v="4"/>
    <x v="2"/>
    <n v="2"/>
    <x v="0"/>
    <s v="Transient"/>
    <x v="9"/>
    <s v="No Deposit"/>
    <s v="Check-Out"/>
    <n v="0"/>
    <n v="136"/>
    <n v="408"/>
    <n v="0"/>
    <x v="1"/>
    <n v="408"/>
  </r>
  <r>
    <n v="78217"/>
    <x v="0"/>
    <x v="397"/>
    <n v="1"/>
    <x v="2"/>
    <n v="2"/>
    <x v="0"/>
    <s v="Transient"/>
    <x v="9"/>
    <s v="No Deposit"/>
    <s v="Check-Out"/>
    <n v="0"/>
    <n v="136"/>
    <n v="408"/>
    <n v="0"/>
    <x v="1"/>
    <n v="408"/>
  </r>
  <r>
    <n v="101073"/>
    <x v="0"/>
    <x v="395"/>
    <n v="10"/>
    <x v="2"/>
    <n v="2"/>
    <x v="0"/>
    <s v="Transient"/>
    <x v="9"/>
    <s v="No Deposit"/>
    <s v="Check-Out"/>
    <n v="0"/>
    <n v="136.66999999999999"/>
    <n v="410.01"/>
    <n v="0"/>
    <x v="1"/>
    <n v="410.01"/>
  </r>
  <r>
    <n v="101074"/>
    <x v="0"/>
    <x v="395"/>
    <n v="10"/>
    <x v="2"/>
    <n v="2"/>
    <x v="0"/>
    <s v="Transient"/>
    <x v="9"/>
    <s v="No Deposit"/>
    <s v="Check-Out"/>
    <n v="0"/>
    <n v="136.66999999999999"/>
    <n v="410.01"/>
    <n v="0"/>
    <x v="1"/>
    <n v="410.01"/>
  </r>
  <r>
    <n v="104049"/>
    <x v="0"/>
    <x v="206"/>
    <n v="108"/>
    <x v="2"/>
    <n v="2"/>
    <x v="0"/>
    <s v="Transient"/>
    <x v="9"/>
    <s v="No Deposit"/>
    <s v="Check-Out"/>
    <n v="0"/>
    <n v="136.80000000000001"/>
    <n v="410.4"/>
    <n v="0"/>
    <x v="0"/>
    <n v="410.4"/>
  </r>
  <r>
    <n v="109880"/>
    <x v="0"/>
    <x v="367"/>
    <n v="63"/>
    <x v="2"/>
    <n v="2"/>
    <x v="0"/>
    <s v="Transient"/>
    <x v="9"/>
    <s v="No Deposit"/>
    <s v="Check-Out"/>
    <n v="0"/>
    <n v="137.33000000000001"/>
    <n v="411.99"/>
    <n v="0"/>
    <x v="0"/>
    <n v="411.99"/>
  </r>
  <r>
    <n v="112704"/>
    <x v="0"/>
    <x v="638"/>
    <n v="240"/>
    <x v="2"/>
    <n v="2"/>
    <x v="0"/>
    <s v="Transient"/>
    <x v="9"/>
    <s v="No Deposit"/>
    <s v="Check-Out"/>
    <n v="0"/>
    <n v="138.6"/>
    <n v="415.8"/>
    <n v="0"/>
    <x v="0"/>
    <n v="415.8"/>
  </r>
  <r>
    <n v="112209"/>
    <x v="0"/>
    <x v="774"/>
    <n v="185"/>
    <x v="2"/>
    <n v="2"/>
    <x v="0"/>
    <s v="Transient"/>
    <x v="9"/>
    <s v="No Deposit"/>
    <s v="Check-Out"/>
    <n v="0"/>
    <n v="139.19999999999999"/>
    <n v="417.6"/>
    <n v="0"/>
    <x v="0"/>
    <n v="417.6"/>
  </r>
  <r>
    <n v="112165"/>
    <x v="0"/>
    <x v="774"/>
    <n v="185"/>
    <x v="2"/>
    <n v="2"/>
    <x v="0"/>
    <s v="Transient"/>
    <x v="9"/>
    <s v="No Deposit"/>
    <s v="Check-Out"/>
    <n v="0"/>
    <n v="139.19999999999999"/>
    <n v="417.6"/>
    <n v="0"/>
    <x v="0"/>
    <n v="417.6"/>
  </r>
  <r>
    <n v="117087"/>
    <x v="0"/>
    <x v="559"/>
    <n v="158"/>
    <x v="2"/>
    <n v="2"/>
    <x v="0"/>
    <s v="Transient"/>
    <x v="9"/>
    <s v="No Deposit"/>
    <s v="Check-Out"/>
    <n v="0"/>
    <n v="139.5"/>
    <n v="418.5"/>
    <n v="0"/>
    <x v="0"/>
    <n v="418.5"/>
  </r>
  <r>
    <n v="112680"/>
    <x v="0"/>
    <x v="110"/>
    <n v="139"/>
    <x v="2"/>
    <n v="2"/>
    <x v="0"/>
    <s v="Transient"/>
    <x v="9"/>
    <s v="No Deposit"/>
    <s v="Check-Out"/>
    <n v="0"/>
    <n v="139.5"/>
    <n v="418.5"/>
    <n v="0"/>
    <x v="0"/>
    <n v="418.5"/>
  </r>
  <r>
    <n v="114020"/>
    <x v="0"/>
    <x v="512"/>
    <n v="73"/>
    <x v="2"/>
    <n v="2"/>
    <x v="0"/>
    <s v="Transient"/>
    <x v="9"/>
    <s v="No Deposit"/>
    <s v="Check-Out"/>
    <n v="0"/>
    <n v="140"/>
    <n v="420"/>
    <n v="0"/>
    <x v="0"/>
    <n v="420"/>
  </r>
  <r>
    <n v="113258"/>
    <x v="0"/>
    <x v="523"/>
    <n v="1"/>
    <x v="2"/>
    <n v="2"/>
    <x v="0"/>
    <s v="Transient"/>
    <x v="9"/>
    <s v="No Deposit"/>
    <s v="Check-Out"/>
    <n v="0"/>
    <n v="140"/>
    <n v="420"/>
    <n v="0"/>
    <x v="1"/>
    <n v="420"/>
  </r>
  <r>
    <n v="109514"/>
    <x v="0"/>
    <x v="652"/>
    <n v="36"/>
    <x v="2"/>
    <n v="2"/>
    <x v="0"/>
    <s v="Transient"/>
    <x v="9"/>
    <s v="No Deposit"/>
    <s v="Check-Out"/>
    <n v="0"/>
    <n v="140"/>
    <n v="420"/>
    <n v="0"/>
    <x v="0"/>
    <n v="420"/>
  </r>
  <r>
    <n v="109512"/>
    <x v="0"/>
    <x v="652"/>
    <n v="36"/>
    <x v="2"/>
    <n v="2"/>
    <x v="0"/>
    <s v="Transient"/>
    <x v="9"/>
    <s v="No Deposit"/>
    <s v="Check-Out"/>
    <n v="0"/>
    <n v="140"/>
    <n v="420"/>
    <n v="0"/>
    <x v="0"/>
    <n v="420"/>
  </r>
  <r>
    <n v="117838"/>
    <x v="0"/>
    <x v="302"/>
    <n v="194"/>
    <x v="2"/>
    <n v="2"/>
    <x v="0"/>
    <s v="Transient"/>
    <x v="9"/>
    <s v="No Deposit"/>
    <s v="Check-Out"/>
    <n v="0"/>
    <n v="140.33000000000001"/>
    <n v="420.99"/>
    <n v="0"/>
    <x v="0"/>
    <n v="420.99"/>
  </r>
  <r>
    <n v="115026"/>
    <x v="0"/>
    <x v="164"/>
    <n v="36"/>
    <x v="2"/>
    <n v="2"/>
    <x v="0"/>
    <s v="Transient"/>
    <x v="9"/>
    <s v="No Deposit"/>
    <s v="Check-Out"/>
    <n v="0"/>
    <n v="143"/>
    <n v="429"/>
    <n v="0"/>
    <x v="0"/>
    <n v="429"/>
  </r>
  <r>
    <n v="89275"/>
    <x v="0"/>
    <x v="104"/>
    <n v="41"/>
    <x v="2"/>
    <n v="2"/>
    <x v="0"/>
    <s v="Transient"/>
    <x v="9"/>
    <s v="No Deposit"/>
    <s v="Check-Out"/>
    <n v="0"/>
    <n v="143.4"/>
    <n v="430.2"/>
    <n v="0"/>
    <x v="0"/>
    <n v="430.2"/>
  </r>
  <r>
    <n v="112192"/>
    <x v="0"/>
    <x v="774"/>
    <n v="109"/>
    <x v="2"/>
    <n v="2"/>
    <x v="0"/>
    <s v="Transient"/>
    <x v="9"/>
    <s v="No Deposit"/>
    <s v="Check-Out"/>
    <n v="0"/>
    <n v="144"/>
    <n v="432"/>
    <n v="0"/>
    <x v="0"/>
    <n v="432"/>
  </r>
  <r>
    <n v="112196"/>
    <x v="0"/>
    <x v="774"/>
    <n v="109"/>
    <x v="2"/>
    <n v="2"/>
    <x v="0"/>
    <s v="Transient"/>
    <x v="9"/>
    <s v="No Deposit"/>
    <s v="Check-Out"/>
    <n v="0"/>
    <n v="144"/>
    <n v="432"/>
    <n v="0"/>
    <x v="0"/>
    <n v="432"/>
  </r>
  <r>
    <n v="100839"/>
    <x v="0"/>
    <x v="501"/>
    <n v="18"/>
    <x v="2"/>
    <n v="2"/>
    <x v="0"/>
    <s v="Transient"/>
    <x v="9"/>
    <s v="No Deposit"/>
    <s v="Check-Out"/>
    <n v="0"/>
    <n v="145"/>
    <n v="435"/>
    <n v="0"/>
    <x v="1"/>
    <n v="435"/>
  </r>
  <r>
    <n v="99665"/>
    <x v="0"/>
    <x v="294"/>
    <n v="40"/>
    <x v="2"/>
    <n v="2"/>
    <x v="0"/>
    <s v="Transient"/>
    <x v="9"/>
    <s v="No Deposit"/>
    <s v="Check-Out"/>
    <n v="0"/>
    <n v="145.19999999999999"/>
    <n v="435.6"/>
    <n v="0"/>
    <x v="0"/>
    <n v="435.6"/>
  </r>
  <r>
    <n v="96628"/>
    <x v="0"/>
    <x v="482"/>
    <n v="14"/>
    <x v="2"/>
    <n v="2"/>
    <x v="0"/>
    <s v="Transient"/>
    <x v="9"/>
    <s v="No Deposit"/>
    <s v="Check-Out"/>
    <n v="0"/>
    <n v="145.66999999999999"/>
    <n v="437.01"/>
    <n v="0"/>
    <x v="1"/>
    <n v="437.01"/>
  </r>
  <r>
    <n v="114503"/>
    <x v="0"/>
    <x v="584"/>
    <n v="44"/>
    <x v="2"/>
    <n v="2"/>
    <x v="0"/>
    <s v="Transient"/>
    <x v="9"/>
    <s v="No Deposit"/>
    <s v="Check-Out"/>
    <n v="0"/>
    <n v="146.66999999999999"/>
    <n v="440.01"/>
    <n v="0"/>
    <x v="0"/>
    <n v="440.01"/>
  </r>
  <r>
    <n v="98994"/>
    <x v="0"/>
    <x v="792"/>
    <n v="28"/>
    <x v="2"/>
    <n v="2"/>
    <x v="0"/>
    <s v="Transient"/>
    <x v="9"/>
    <s v="No Deposit"/>
    <s v="Check-Out"/>
    <n v="0"/>
    <n v="147.66999999999999"/>
    <n v="443.01"/>
    <n v="0"/>
    <x v="1"/>
    <n v="443.01"/>
  </r>
  <r>
    <n v="86377"/>
    <x v="0"/>
    <x v="640"/>
    <n v="17"/>
    <x v="2"/>
    <n v="2"/>
    <x v="0"/>
    <s v="Transient"/>
    <x v="9"/>
    <s v="No Deposit"/>
    <s v="Check-Out"/>
    <n v="0"/>
    <n v="149"/>
    <n v="447"/>
    <n v="0"/>
    <x v="1"/>
    <n v="447"/>
  </r>
  <r>
    <n v="95672"/>
    <x v="0"/>
    <x v="636"/>
    <n v="54"/>
    <x v="2"/>
    <n v="2"/>
    <x v="0"/>
    <s v="Transient"/>
    <x v="9"/>
    <s v="No Deposit"/>
    <s v="Check-Out"/>
    <n v="0"/>
    <n v="149.4"/>
    <n v="448.2"/>
    <n v="0"/>
    <x v="0"/>
    <n v="448.2"/>
  </r>
  <r>
    <n v="110224"/>
    <x v="0"/>
    <x v="366"/>
    <n v="12"/>
    <x v="2"/>
    <n v="2"/>
    <x v="0"/>
    <s v="Transient"/>
    <x v="9"/>
    <s v="No Deposit"/>
    <s v="Check-Out"/>
    <n v="0"/>
    <n v="150"/>
    <n v="450"/>
    <n v="0"/>
    <x v="1"/>
    <n v="450"/>
  </r>
  <r>
    <n v="92311"/>
    <x v="0"/>
    <x v="127"/>
    <n v="19"/>
    <x v="2"/>
    <n v="2"/>
    <x v="0"/>
    <s v="Transient"/>
    <x v="9"/>
    <s v="No Deposit"/>
    <s v="Check-Out"/>
    <n v="0"/>
    <n v="151"/>
    <n v="453"/>
    <n v="0"/>
    <x v="1"/>
    <n v="453"/>
  </r>
  <r>
    <n v="93752"/>
    <x v="0"/>
    <x v="123"/>
    <n v="20"/>
    <x v="2"/>
    <n v="2"/>
    <x v="0"/>
    <s v="Transient"/>
    <x v="9"/>
    <s v="No Deposit"/>
    <s v="Check-Out"/>
    <n v="0"/>
    <n v="151"/>
    <n v="453"/>
    <n v="0"/>
    <x v="1"/>
    <n v="453"/>
  </r>
  <r>
    <n v="114256"/>
    <x v="0"/>
    <x v="540"/>
    <n v="236"/>
    <x v="2"/>
    <n v="2"/>
    <x v="0"/>
    <s v="Transient"/>
    <x v="9"/>
    <s v="No Deposit"/>
    <s v="Check-Out"/>
    <n v="0"/>
    <n v="151.19999999999999"/>
    <n v="453.6"/>
    <n v="0"/>
    <x v="0"/>
    <n v="453.6"/>
  </r>
  <r>
    <n v="98519"/>
    <x v="0"/>
    <x v="676"/>
    <n v="58"/>
    <x v="2"/>
    <n v="2"/>
    <x v="0"/>
    <s v="Transient"/>
    <x v="9"/>
    <s v="No Deposit"/>
    <s v="Check-Out"/>
    <n v="0"/>
    <n v="152.69999999999999"/>
    <n v="458.1"/>
    <n v="0"/>
    <x v="0"/>
    <n v="458.1"/>
  </r>
  <r>
    <n v="117004"/>
    <x v="0"/>
    <x v="559"/>
    <n v="95"/>
    <x v="2"/>
    <n v="2"/>
    <x v="0"/>
    <s v="Transient"/>
    <x v="9"/>
    <s v="No Deposit"/>
    <s v="Check-Out"/>
    <n v="0"/>
    <n v="155"/>
    <n v="465"/>
    <n v="0"/>
    <x v="0"/>
    <n v="465"/>
  </r>
  <r>
    <n v="101436"/>
    <x v="0"/>
    <x v="171"/>
    <n v="9"/>
    <x v="2"/>
    <n v="2"/>
    <x v="0"/>
    <s v="Transient"/>
    <x v="9"/>
    <s v="No Deposit"/>
    <s v="Check-Out"/>
    <n v="0"/>
    <n v="155"/>
    <n v="465"/>
    <n v="0"/>
    <x v="1"/>
    <n v="465"/>
  </r>
  <r>
    <n v="112717"/>
    <x v="0"/>
    <x v="638"/>
    <n v="281"/>
    <x v="2"/>
    <n v="2"/>
    <x v="0"/>
    <s v="Transient"/>
    <x v="9"/>
    <s v="No Deposit"/>
    <s v="Check-Out"/>
    <n v="0"/>
    <n v="157.5"/>
    <n v="472.5"/>
    <n v="0"/>
    <x v="0"/>
    <n v="472.5"/>
  </r>
  <r>
    <n v="112715"/>
    <x v="0"/>
    <x v="638"/>
    <n v="281"/>
    <x v="2"/>
    <n v="2"/>
    <x v="0"/>
    <s v="Transient"/>
    <x v="9"/>
    <s v="No Deposit"/>
    <s v="Check-Out"/>
    <n v="0"/>
    <n v="157.5"/>
    <n v="472.5"/>
    <n v="0"/>
    <x v="0"/>
    <n v="472.5"/>
  </r>
  <r>
    <n v="25721"/>
    <x v="1"/>
    <x v="148"/>
    <n v="10"/>
    <x v="2"/>
    <n v="2"/>
    <x v="0"/>
    <s v="Transient"/>
    <x v="9"/>
    <s v="No Deposit"/>
    <s v="Check-Out"/>
    <n v="0"/>
    <n v="159"/>
    <n v="477"/>
    <n v="0"/>
    <x v="1"/>
    <n v="477"/>
  </r>
  <r>
    <n v="88965"/>
    <x v="0"/>
    <x v="20"/>
    <n v="76"/>
    <x v="2"/>
    <n v="2"/>
    <x v="0"/>
    <s v="Transient"/>
    <x v="9"/>
    <s v="No Deposit"/>
    <s v="Check-Out"/>
    <n v="0"/>
    <n v="159.30000000000001"/>
    <n v="477.9"/>
    <n v="0"/>
    <x v="0"/>
    <n v="477.9"/>
  </r>
  <r>
    <n v="112447"/>
    <x v="0"/>
    <x v="481"/>
    <n v="187"/>
    <x v="2"/>
    <n v="2"/>
    <x v="0"/>
    <s v="Transient"/>
    <x v="9"/>
    <s v="No Deposit"/>
    <s v="Check-Out"/>
    <n v="0"/>
    <n v="159.9"/>
    <n v="479.7"/>
    <n v="0"/>
    <x v="0"/>
    <n v="479.7"/>
  </r>
  <r>
    <n v="112446"/>
    <x v="0"/>
    <x v="481"/>
    <n v="187"/>
    <x v="2"/>
    <n v="2"/>
    <x v="0"/>
    <s v="Transient"/>
    <x v="9"/>
    <s v="No Deposit"/>
    <s v="Check-Out"/>
    <n v="0"/>
    <n v="159.9"/>
    <n v="479.7"/>
    <n v="0"/>
    <x v="0"/>
    <n v="479.7"/>
  </r>
  <r>
    <n v="117658"/>
    <x v="0"/>
    <x v="401"/>
    <n v="46"/>
    <x v="2"/>
    <n v="2"/>
    <x v="0"/>
    <s v="Transient"/>
    <x v="9"/>
    <s v="No Deposit"/>
    <s v="Check-Out"/>
    <n v="0"/>
    <n v="160"/>
    <n v="480"/>
    <n v="0"/>
    <x v="0"/>
    <n v="480"/>
  </r>
  <r>
    <n v="111552"/>
    <x v="0"/>
    <x v="266"/>
    <n v="86"/>
    <x v="2"/>
    <n v="2"/>
    <x v="0"/>
    <s v="Transient"/>
    <x v="9"/>
    <s v="No Deposit"/>
    <s v="Check-Out"/>
    <n v="0"/>
    <n v="160.19999999999999"/>
    <n v="480.6"/>
    <n v="0"/>
    <x v="0"/>
    <n v="480.6"/>
  </r>
  <r>
    <n v="111550"/>
    <x v="0"/>
    <x v="266"/>
    <n v="86"/>
    <x v="2"/>
    <n v="2"/>
    <x v="0"/>
    <s v="Transient"/>
    <x v="9"/>
    <s v="No Deposit"/>
    <s v="Check-Out"/>
    <n v="0"/>
    <n v="160.19999999999999"/>
    <n v="480.6"/>
    <n v="0"/>
    <x v="0"/>
    <n v="480.6"/>
  </r>
  <r>
    <n v="110097"/>
    <x v="0"/>
    <x v="791"/>
    <n v="79"/>
    <x v="2"/>
    <n v="2"/>
    <x v="0"/>
    <s v="Transient"/>
    <x v="9"/>
    <s v="No Deposit"/>
    <s v="Check-Out"/>
    <n v="0"/>
    <n v="162"/>
    <n v="486"/>
    <n v="0"/>
    <x v="0"/>
    <n v="486"/>
  </r>
  <r>
    <n v="110096"/>
    <x v="0"/>
    <x v="791"/>
    <n v="79"/>
    <x v="2"/>
    <n v="2"/>
    <x v="0"/>
    <s v="Transient"/>
    <x v="9"/>
    <s v="No Deposit"/>
    <s v="Check-Out"/>
    <n v="0"/>
    <n v="162"/>
    <n v="486"/>
    <n v="0"/>
    <x v="0"/>
    <n v="486"/>
  </r>
  <r>
    <n v="97848"/>
    <x v="0"/>
    <x v="510"/>
    <n v="6"/>
    <x v="2"/>
    <n v="2"/>
    <x v="0"/>
    <s v="Transient"/>
    <x v="9"/>
    <s v="No Deposit"/>
    <s v="Check-Out"/>
    <n v="0"/>
    <n v="162.33000000000001"/>
    <n v="486.99"/>
    <n v="0"/>
    <x v="1"/>
    <n v="486.99"/>
  </r>
  <r>
    <n v="111884"/>
    <x v="0"/>
    <x v="346"/>
    <n v="21"/>
    <x v="2"/>
    <n v="2"/>
    <x v="0"/>
    <s v="Transient"/>
    <x v="9"/>
    <s v="No Deposit"/>
    <s v="Check-Out"/>
    <n v="0"/>
    <n v="163.33000000000001"/>
    <n v="489.99"/>
    <n v="0"/>
    <x v="1"/>
    <n v="489.99"/>
  </r>
  <r>
    <n v="96710"/>
    <x v="0"/>
    <x v="369"/>
    <n v="124"/>
    <x v="2"/>
    <n v="2"/>
    <x v="0"/>
    <s v="Transient"/>
    <x v="9"/>
    <s v="No Deposit"/>
    <s v="Check-Out"/>
    <n v="0"/>
    <n v="163.80000000000001"/>
    <n v="491.4"/>
    <n v="0"/>
    <x v="0"/>
    <n v="491.4"/>
  </r>
  <r>
    <n v="114121"/>
    <x v="0"/>
    <x v="702"/>
    <n v="175"/>
    <x v="2"/>
    <n v="2"/>
    <x v="0"/>
    <s v="Transient"/>
    <x v="9"/>
    <s v="No Deposit"/>
    <s v="Check-Out"/>
    <n v="0"/>
    <n v="171"/>
    <n v="513"/>
    <n v="0"/>
    <x v="0"/>
    <n v="513"/>
  </r>
  <r>
    <n v="111334"/>
    <x v="0"/>
    <x v="756"/>
    <n v="62"/>
    <x v="2"/>
    <n v="2"/>
    <x v="0"/>
    <s v="Transient"/>
    <x v="9"/>
    <s v="No Deposit"/>
    <s v="Check-Out"/>
    <n v="0"/>
    <n v="178.2"/>
    <n v="534.6"/>
    <n v="0"/>
    <x v="0"/>
    <n v="534.6"/>
  </r>
  <r>
    <n v="117641"/>
    <x v="0"/>
    <x v="401"/>
    <n v="213"/>
    <x v="2"/>
    <n v="2"/>
    <x v="0"/>
    <s v="Transient"/>
    <x v="9"/>
    <s v="No Deposit"/>
    <s v="Check-Out"/>
    <n v="0"/>
    <n v="180"/>
    <n v="540"/>
    <n v="0"/>
    <x v="0"/>
    <n v="540"/>
  </r>
  <r>
    <n v="117655"/>
    <x v="0"/>
    <x v="401"/>
    <n v="217"/>
    <x v="2"/>
    <n v="2"/>
    <x v="0"/>
    <s v="Transient"/>
    <x v="9"/>
    <s v="No Deposit"/>
    <s v="Check-Out"/>
    <n v="0"/>
    <n v="180"/>
    <n v="540"/>
    <n v="0"/>
    <x v="0"/>
    <n v="540"/>
  </r>
  <r>
    <n v="117378"/>
    <x v="0"/>
    <x v="422"/>
    <n v="14"/>
    <x v="2"/>
    <n v="2"/>
    <x v="0"/>
    <s v="Transient"/>
    <x v="9"/>
    <s v="No Deposit"/>
    <s v="Check-Out"/>
    <n v="0"/>
    <n v="180"/>
    <n v="540"/>
    <n v="0"/>
    <x v="1"/>
    <n v="540"/>
  </r>
  <r>
    <n v="28380"/>
    <x v="1"/>
    <x v="4"/>
    <n v="15"/>
    <x v="2"/>
    <n v="2"/>
    <x v="0"/>
    <s v="Transient"/>
    <x v="9"/>
    <s v="No Deposit"/>
    <s v="Check-Out"/>
    <n v="0"/>
    <n v="196"/>
    <n v="588"/>
    <n v="0"/>
    <x v="1"/>
    <n v="588"/>
  </r>
  <r>
    <n v="39842"/>
    <x v="1"/>
    <x v="185"/>
    <n v="28"/>
    <x v="2"/>
    <n v="2"/>
    <x v="0"/>
    <s v="Transient"/>
    <x v="9"/>
    <s v="No Deposit"/>
    <s v="Check-Out"/>
    <n v="0"/>
    <n v="204"/>
    <n v="612"/>
    <n v="0"/>
    <x v="1"/>
    <n v="612"/>
  </r>
  <r>
    <n v="38418"/>
    <x v="1"/>
    <x v="484"/>
    <n v="2"/>
    <x v="2"/>
    <n v="2"/>
    <x v="0"/>
    <s v="Transient"/>
    <x v="9"/>
    <s v="No Deposit"/>
    <s v="Check-Out"/>
    <n v="0"/>
    <n v="213.33"/>
    <n v="639.99"/>
    <n v="0"/>
    <x v="1"/>
    <n v="639.99"/>
  </r>
  <r>
    <n v="38368"/>
    <x v="1"/>
    <x v="763"/>
    <n v="1"/>
    <x v="2"/>
    <n v="2"/>
    <x v="0"/>
    <s v="Transient"/>
    <x v="9"/>
    <s v="No Deposit"/>
    <s v="Check-Out"/>
    <n v="0"/>
    <n v="213.67"/>
    <n v="641.01"/>
    <n v="0"/>
    <x v="1"/>
    <n v="641.01"/>
  </r>
  <r>
    <n v="42201"/>
    <x v="0"/>
    <x v="566"/>
    <n v="18"/>
    <x v="2"/>
    <n v="2"/>
    <x v="0"/>
    <s v="Transient"/>
    <x v="3"/>
    <s v="No Deposit"/>
    <s v="Check-Out"/>
    <n v="0"/>
    <n v="12"/>
    <n v="36"/>
    <n v="0"/>
    <x v="1"/>
    <n v="36"/>
  </r>
  <r>
    <n v="32593"/>
    <x v="1"/>
    <x v="120"/>
    <n v="3"/>
    <x v="2"/>
    <n v="2"/>
    <x v="0"/>
    <s v="Transient"/>
    <x v="3"/>
    <s v="No Deposit"/>
    <s v="Check-Out"/>
    <n v="0"/>
    <n v="35.11"/>
    <n v="105.33"/>
    <n v="0"/>
    <x v="1"/>
    <n v="105.33"/>
  </r>
  <r>
    <n v="32609"/>
    <x v="1"/>
    <x v="120"/>
    <n v="3"/>
    <x v="2"/>
    <n v="2"/>
    <x v="0"/>
    <s v="Transient"/>
    <x v="3"/>
    <s v="No Deposit"/>
    <s v="Check-Out"/>
    <n v="0"/>
    <n v="35.11"/>
    <n v="105.33"/>
    <n v="0"/>
    <x v="1"/>
    <n v="105.33"/>
  </r>
  <r>
    <n v="32611"/>
    <x v="1"/>
    <x v="120"/>
    <n v="3"/>
    <x v="2"/>
    <n v="2"/>
    <x v="0"/>
    <s v="Transient"/>
    <x v="3"/>
    <s v="No Deposit"/>
    <s v="Check-Out"/>
    <n v="0"/>
    <n v="35.11"/>
    <n v="105.33"/>
    <n v="0"/>
    <x v="1"/>
    <n v="105.33"/>
  </r>
  <r>
    <n v="32610"/>
    <x v="1"/>
    <x v="120"/>
    <n v="3"/>
    <x v="2"/>
    <n v="2"/>
    <x v="0"/>
    <s v="Transient"/>
    <x v="3"/>
    <s v="No Deposit"/>
    <s v="Check-Out"/>
    <n v="0"/>
    <n v="35.11"/>
    <n v="105.33"/>
    <n v="0"/>
    <x v="1"/>
    <n v="105.33"/>
  </r>
  <r>
    <n v="32595"/>
    <x v="1"/>
    <x v="120"/>
    <n v="3"/>
    <x v="2"/>
    <n v="2"/>
    <x v="0"/>
    <s v="Transient"/>
    <x v="3"/>
    <s v="No Deposit"/>
    <s v="Check-Out"/>
    <n v="0"/>
    <n v="35.11"/>
    <n v="105.33"/>
    <n v="0"/>
    <x v="1"/>
    <n v="105.33"/>
  </r>
  <r>
    <n v="29964"/>
    <x v="1"/>
    <x v="725"/>
    <n v="28"/>
    <x v="2"/>
    <n v="2"/>
    <x v="0"/>
    <s v="Transient"/>
    <x v="3"/>
    <s v="No Deposit"/>
    <s v="Check-Out"/>
    <n v="0"/>
    <n v="41.4"/>
    <n v="124.2"/>
    <n v="0"/>
    <x v="1"/>
    <n v="124.2"/>
  </r>
  <r>
    <n v="32521"/>
    <x v="1"/>
    <x v="15"/>
    <n v="0"/>
    <x v="2"/>
    <n v="2"/>
    <x v="0"/>
    <s v="Transient"/>
    <x v="3"/>
    <s v="No Deposit"/>
    <s v="Check-Out"/>
    <n v="0"/>
    <n v="53.33"/>
    <n v="159.99"/>
    <n v="0"/>
    <x v="1"/>
    <n v="159.99"/>
  </r>
  <r>
    <n v="19147"/>
    <x v="1"/>
    <x v="776"/>
    <n v="27"/>
    <x v="2"/>
    <n v="2"/>
    <x v="0"/>
    <s v="Transient"/>
    <x v="3"/>
    <s v="No Deposit"/>
    <s v="Check-Out"/>
    <n v="0"/>
    <n v="54.67"/>
    <n v="164.01"/>
    <n v="0"/>
    <x v="1"/>
    <n v="164.01"/>
  </r>
  <r>
    <n v="46684"/>
    <x v="0"/>
    <x v="751"/>
    <n v="38"/>
    <x v="2"/>
    <n v="2"/>
    <x v="0"/>
    <s v="Transient"/>
    <x v="3"/>
    <s v="No Deposit"/>
    <s v="Check-Out"/>
    <n v="0"/>
    <n v="55.59"/>
    <n v="166.77"/>
    <n v="0"/>
    <x v="0"/>
    <n v="166.77"/>
  </r>
  <r>
    <n v="33615"/>
    <x v="1"/>
    <x v="298"/>
    <n v="119"/>
    <x v="2"/>
    <n v="2"/>
    <x v="0"/>
    <s v="Transient"/>
    <x v="3"/>
    <s v="No Deposit"/>
    <s v="Check-Out"/>
    <n v="0"/>
    <n v="62"/>
    <n v="186"/>
    <n v="0"/>
    <x v="0"/>
    <n v="186"/>
  </r>
  <r>
    <n v="33617"/>
    <x v="1"/>
    <x v="298"/>
    <n v="119"/>
    <x v="2"/>
    <n v="2"/>
    <x v="0"/>
    <s v="Transient"/>
    <x v="3"/>
    <s v="No Deposit"/>
    <s v="Check-Out"/>
    <n v="0"/>
    <n v="62"/>
    <n v="186"/>
    <n v="0"/>
    <x v="0"/>
    <n v="186"/>
  </r>
  <r>
    <n v="31746"/>
    <x v="1"/>
    <x v="306"/>
    <n v="2"/>
    <x v="2"/>
    <n v="2"/>
    <x v="0"/>
    <s v="Transient"/>
    <x v="3"/>
    <s v="No Deposit"/>
    <s v="Check-Out"/>
    <n v="0"/>
    <n v="64"/>
    <n v="192"/>
    <n v="0"/>
    <x v="1"/>
    <n v="192"/>
  </r>
  <r>
    <n v="20262"/>
    <x v="1"/>
    <x v="223"/>
    <n v="61"/>
    <x v="2"/>
    <n v="2"/>
    <x v="0"/>
    <s v="Transient"/>
    <x v="3"/>
    <s v="No Deposit"/>
    <s v="Check-Out"/>
    <n v="0"/>
    <n v="65.400000000000006"/>
    <n v="196.2"/>
    <n v="0"/>
    <x v="0"/>
    <n v="196.2"/>
  </r>
  <r>
    <n v="46593"/>
    <x v="0"/>
    <x v="307"/>
    <n v="22"/>
    <x v="2"/>
    <n v="2"/>
    <x v="0"/>
    <s v="Transient"/>
    <x v="3"/>
    <s v="No Deposit"/>
    <s v="Check-Out"/>
    <n v="0"/>
    <n v="65.75"/>
    <n v="197.25"/>
    <n v="0"/>
    <x v="1"/>
    <n v="197.25"/>
  </r>
  <r>
    <n v="3046"/>
    <x v="1"/>
    <x v="679"/>
    <n v="70"/>
    <x v="2"/>
    <n v="2"/>
    <x v="0"/>
    <s v="Transient"/>
    <x v="3"/>
    <s v="No Deposit"/>
    <s v="Check-Out"/>
    <n v="0"/>
    <n v="66"/>
    <n v="198"/>
    <n v="0"/>
    <x v="0"/>
    <n v="198"/>
  </r>
  <r>
    <n v="31826"/>
    <x v="1"/>
    <x v="11"/>
    <n v="181"/>
    <x v="2"/>
    <n v="2"/>
    <x v="0"/>
    <s v="Transient"/>
    <x v="3"/>
    <s v="No Deposit"/>
    <s v="Check-Out"/>
    <n v="0"/>
    <n v="68"/>
    <n v="204"/>
    <n v="0"/>
    <x v="0"/>
    <n v="204"/>
  </r>
  <r>
    <n v="33616"/>
    <x v="1"/>
    <x v="298"/>
    <n v="119"/>
    <x v="2"/>
    <n v="2"/>
    <x v="0"/>
    <s v="Transient"/>
    <x v="3"/>
    <s v="No Deposit"/>
    <s v="Check-Out"/>
    <n v="0"/>
    <n v="69"/>
    <n v="207"/>
    <n v="0"/>
    <x v="0"/>
    <n v="207"/>
  </r>
  <r>
    <n v="85093"/>
    <x v="0"/>
    <x v="306"/>
    <n v="49"/>
    <x v="2"/>
    <n v="2"/>
    <x v="0"/>
    <s v="Transient"/>
    <x v="3"/>
    <s v="No Deposit"/>
    <s v="Check-Out"/>
    <n v="0"/>
    <n v="69.5"/>
    <n v="208.5"/>
    <n v="0"/>
    <x v="0"/>
    <n v="208.5"/>
  </r>
  <r>
    <n v="85389"/>
    <x v="0"/>
    <x v="116"/>
    <n v="42"/>
    <x v="2"/>
    <n v="2"/>
    <x v="0"/>
    <s v="Transient"/>
    <x v="3"/>
    <s v="No Deposit"/>
    <s v="Check-Out"/>
    <n v="0"/>
    <n v="71.099999999999994"/>
    <n v="213.3"/>
    <n v="0"/>
    <x v="0"/>
    <n v="213.3"/>
  </r>
  <r>
    <n v="17578"/>
    <x v="1"/>
    <x v="72"/>
    <n v="12"/>
    <x v="2"/>
    <n v="2"/>
    <x v="0"/>
    <s v="Transient"/>
    <x v="3"/>
    <s v="No Deposit"/>
    <s v="Check-Out"/>
    <n v="0"/>
    <n v="72"/>
    <n v="216"/>
    <n v="0"/>
    <x v="1"/>
    <n v="216"/>
  </r>
  <r>
    <n v="108782"/>
    <x v="0"/>
    <x v="24"/>
    <n v="70"/>
    <x v="2"/>
    <n v="2"/>
    <x v="0"/>
    <s v="Transient"/>
    <x v="3"/>
    <s v="No Deposit"/>
    <s v="Check-Out"/>
    <n v="0"/>
    <n v="75.930000000000007"/>
    <n v="227.79"/>
    <n v="0"/>
    <x v="0"/>
    <n v="227.79"/>
  </r>
  <r>
    <n v="85036"/>
    <x v="0"/>
    <x v="562"/>
    <n v="30"/>
    <x v="2"/>
    <n v="2"/>
    <x v="0"/>
    <s v="Transient"/>
    <x v="3"/>
    <s v="No Deposit"/>
    <s v="Check-Out"/>
    <n v="0"/>
    <n v="76.099999999999994"/>
    <n v="228.3"/>
    <n v="0"/>
    <x v="1"/>
    <n v="228.3"/>
  </r>
  <r>
    <n v="40935"/>
    <x v="0"/>
    <x v="478"/>
    <n v="120"/>
    <x v="2"/>
    <n v="2"/>
    <x v="0"/>
    <s v="Transient"/>
    <x v="3"/>
    <s v="No Deposit"/>
    <s v="Check-Out"/>
    <n v="0"/>
    <n v="76.5"/>
    <n v="229.5"/>
    <n v="0"/>
    <x v="0"/>
    <n v="229.5"/>
  </r>
  <r>
    <n v="41503"/>
    <x v="0"/>
    <x v="55"/>
    <n v="112"/>
    <x v="2"/>
    <n v="2"/>
    <x v="0"/>
    <s v="Transient"/>
    <x v="3"/>
    <s v="No Deposit"/>
    <s v="Check-Out"/>
    <n v="0"/>
    <n v="76.5"/>
    <n v="229.5"/>
    <n v="0"/>
    <x v="0"/>
    <n v="229.5"/>
  </r>
  <r>
    <n v="76620"/>
    <x v="0"/>
    <x v="98"/>
    <n v="205"/>
    <x v="2"/>
    <n v="2"/>
    <x v="0"/>
    <s v="Transient"/>
    <x v="3"/>
    <s v="No Deposit"/>
    <s v="Check-Out"/>
    <n v="0"/>
    <n v="76.5"/>
    <n v="229.5"/>
    <n v="0"/>
    <x v="0"/>
    <n v="229.5"/>
  </r>
  <r>
    <n v="42208"/>
    <x v="0"/>
    <x v="566"/>
    <n v="18"/>
    <x v="2"/>
    <n v="2"/>
    <x v="0"/>
    <s v="Transient"/>
    <x v="3"/>
    <s v="No Deposit"/>
    <s v="Check-Out"/>
    <n v="0"/>
    <n v="76.81"/>
    <n v="230.43"/>
    <n v="0"/>
    <x v="1"/>
    <n v="230.43"/>
  </r>
  <r>
    <n v="103025"/>
    <x v="0"/>
    <x v="166"/>
    <n v="253"/>
    <x v="2"/>
    <n v="2"/>
    <x v="0"/>
    <s v="Transient"/>
    <x v="3"/>
    <s v="No Deposit"/>
    <s v="Check-Out"/>
    <n v="0"/>
    <n v="78.3"/>
    <n v="234.9"/>
    <n v="0"/>
    <x v="0"/>
    <n v="234.9"/>
  </r>
  <r>
    <n v="85421"/>
    <x v="0"/>
    <x v="428"/>
    <n v="54"/>
    <x v="2"/>
    <n v="2"/>
    <x v="0"/>
    <s v="Transient"/>
    <x v="3"/>
    <s v="No Deposit"/>
    <s v="Check-Out"/>
    <n v="0"/>
    <n v="78.3"/>
    <n v="234.9"/>
    <n v="0"/>
    <x v="0"/>
    <n v="234.9"/>
  </r>
  <r>
    <n v="102833"/>
    <x v="0"/>
    <x v="86"/>
    <n v="216"/>
    <x v="2"/>
    <n v="2"/>
    <x v="0"/>
    <s v="Transient"/>
    <x v="3"/>
    <s v="No Deposit"/>
    <s v="Check-Out"/>
    <n v="0"/>
    <n v="78.3"/>
    <n v="234.9"/>
    <n v="0"/>
    <x v="0"/>
    <n v="234.9"/>
  </r>
  <r>
    <n v="106627"/>
    <x v="0"/>
    <x v="298"/>
    <n v="135"/>
    <x v="2"/>
    <n v="2"/>
    <x v="0"/>
    <s v="Transient"/>
    <x v="3"/>
    <s v="No Deposit"/>
    <s v="Check-Out"/>
    <n v="0"/>
    <n v="79.2"/>
    <n v="237.6"/>
    <n v="0"/>
    <x v="0"/>
    <n v="237.6"/>
  </r>
  <r>
    <n v="105834"/>
    <x v="0"/>
    <x v="275"/>
    <n v="98"/>
    <x v="2"/>
    <n v="2"/>
    <x v="0"/>
    <s v="Transient"/>
    <x v="3"/>
    <s v="No Deposit"/>
    <s v="Check-Out"/>
    <n v="0"/>
    <n v="79.2"/>
    <n v="237.6"/>
    <n v="0"/>
    <x v="0"/>
    <n v="237.6"/>
  </r>
  <r>
    <n v="102454"/>
    <x v="0"/>
    <x v="234"/>
    <n v="65"/>
    <x v="2"/>
    <n v="2"/>
    <x v="0"/>
    <s v="Transient"/>
    <x v="3"/>
    <s v="No Deposit"/>
    <s v="Check-Out"/>
    <n v="0"/>
    <n v="79.2"/>
    <n v="237.6"/>
    <n v="0"/>
    <x v="0"/>
    <n v="237.6"/>
  </r>
  <r>
    <n v="108016"/>
    <x v="0"/>
    <x v="716"/>
    <n v="61"/>
    <x v="2"/>
    <n v="2"/>
    <x v="0"/>
    <s v="Transient"/>
    <x v="3"/>
    <s v="No Deposit"/>
    <s v="Check-Out"/>
    <n v="0"/>
    <n v="79.2"/>
    <n v="237.6"/>
    <n v="0"/>
    <x v="0"/>
    <n v="237.6"/>
  </r>
  <r>
    <n v="103306"/>
    <x v="0"/>
    <x v="717"/>
    <n v="45"/>
    <x v="2"/>
    <n v="2"/>
    <x v="0"/>
    <s v="Transient"/>
    <x v="3"/>
    <s v="No Deposit"/>
    <s v="Check-Out"/>
    <n v="0"/>
    <n v="79.2"/>
    <n v="237.6"/>
    <n v="0"/>
    <x v="0"/>
    <n v="237.6"/>
  </r>
  <r>
    <n v="104569"/>
    <x v="0"/>
    <x v="347"/>
    <n v="68"/>
    <x v="2"/>
    <n v="2"/>
    <x v="0"/>
    <s v="Transient"/>
    <x v="3"/>
    <s v="No Deposit"/>
    <s v="Check-Out"/>
    <n v="0"/>
    <n v="79.2"/>
    <n v="237.6"/>
    <n v="0"/>
    <x v="0"/>
    <n v="237.6"/>
  </r>
  <r>
    <n v="86949"/>
    <x v="0"/>
    <x v="581"/>
    <n v="89"/>
    <x v="2"/>
    <n v="2"/>
    <x v="0"/>
    <s v="Transient"/>
    <x v="3"/>
    <s v="No Deposit"/>
    <s v="Check-Out"/>
    <n v="0"/>
    <n v="79.5"/>
    <n v="238.5"/>
    <n v="0"/>
    <x v="0"/>
    <n v="238.5"/>
  </r>
  <r>
    <n v="104558"/>
    <x v="0"/>
    <x v="347"/>
    <n v="11"/>
    <x v="2"/>
    <n v="2"/>
    <x v="0"/>
    <s v="Transient"/>
    <x v="3"/>
    <s v="No Deposit"/>
    <s v="Check-Out"/>
    <n v="0"/>
    <n v="79.5"/>
    <n v="238.5"/>
    <n v="0"/>
    <x v="1"/>
    <n v="238.5"/>
  </r>
  <r>
    <n v="86952"/>
    <x v="0"/>
    <x v="581"/>
    <n v="89"/>
    <x v="2"/>
    <n v="2"/>
    <x v="0"/>
    <s v="Transient"/>
    <x v="3"/>
    <s v="No Deposit"/>
    <s v="Check-Out"/>
    <n v="0"/>
    <n v="79.5"/>
    <n v="238.5"/>
    <n v="0"/>
    <x v="0"/>
    <n v="238.5"/>
  </r>
  <r>
    <n v="86948"/>
    <x v="0"/>
    <x v="581"/>
    <n v="89"/>
    <x v="2"/>
    <n v="2"/>
    <x v="0"/>
    <s v="Transient"/>
    <x v="3"/>
    <s v="No Deposit"/>
    <s v="Check-Out"/>
    <n v="0"/>
    <n v="79.5"/>
    <n v="238.5"/>
    <n v="0"/>
    <x v="0"/>
    <n v="238.5"/>
  </r>
  <r>
    <n v="86950"/>
    <x v="0"/>
    <x v="581"/>
    <n v="89"/>
    <x v="2"/>
    <n v="2"/>
    <x v="0"/>
    <s v="Transient"/>
    <x v="3"/>
    <s v="No Deposit"/>
    <s v="Check-Out"/>
    <n v="0"/>
    <n v="79.5"/>
    <n v="238.5"/>
    <n v="0"/>
    <x v="0"/>
    <n v="238.5"/>
  </r>
  <r>
    <n v="22570"/>
    <x v="1"/>
    <x v="728"/>
    <n v="43"/>
    <x v="2"/>
    <n v="2"/>
    <x v="0"/>
    <s v="Transient"/>
    <x v="3"/>
    <s v="No Deposit"/>
    <s v="Check-Out"/>
    <n v="0"/>
    <n v="79.67"/>
    <n v="239.01"/>
    <n v="0"/>
    <x v="0"/>
    <n v="239.01"/>
  </r>
  <r>
    <n v="46943"/>
    <x v="0"/>
    <x v="754"/>
    <n v="22"/>
    <x v="2"/>
    <n v="2"/>
    <x v="0"/>
    <s v="Transient"/>
    <x v="3"/>
    <s v="No Deposit"/>
    <s v="Check-Out"/>
    <n v="0"/>
    <n v="80.3"/>
    <n v="240.9"/>
    <n v="0"/>
    <x v="1"/>
    <n v="240.9"/>
  </r>
  <r>
    <n v="83448"/>
    <x v="0"/>
    <x v="715"/>
    <n v="9"/>
    <x v="2"/>
    <n v="2"/>
    <x v="0"/>
    <s v="Transient"/>
    <x v="3"/>
    <s v="No Deposit"/>
    <s v="Check-Out"/>
    <n v="0"/>
    <n v="81"/>
    <n v="243"/>
    <n v="0"/>
    <x v="1"/>
    <n v="243"/>
  </r>
  <r>
    <n v="102939"/>
    <x v="0"/>
    <x v="699"/>
    <n v="56"/>
    <x v="2"/>
    <n v="2"/>
    <x v="0"/>
    <s v="Transient"/>
    <x v="3"/>
    <s v="No Deposit"/>
    <s v="Check-Out"/>
    <n v="0"/>
    <n v="82.44"/>
    <n v="247.32"/>
    <n v="0"/>
    <x v="0"/>
    <n v="247.32"/>
  </r>
  <r>
    <n v="102940"/>
    <x v="0"/>
    <x v="699"/>
    <n v="56"/>
    <x v="2"/>
    <n v="2"/>
    <x v="0"/>
    <s v="Transient"/>
    <x v="3"/>
    <s v="No Deposit"/>
    <s v="Check-Out"/>
    <n v="0"/>
    <n v="82.44"/>
    <n v="247.32"/>
    <n v="0"/>
    <x v="0"/>
    <n v="247.32"/>
  </r>
  <r>
    <n v="96335"/>
    <x v="0"/>
    <x v="556"/>
    <n v="141"/>
    <x v="2"/>
    <n v="2"/>
    <x v="0"/>
    <s v="Transient"/>
    <x v="3"/>
    <s v="No Deposit"/>
    <s v="Check-Out"/>
    <n v="0"/>
    <n v="85.5"/>
    <n v="256.5"/>
    <n v="0"/>
    <x v="0"/>
    <n v="256.5"/>
  </r>
  <r>
    <n v="96190"/>
    <x v="0"/>
    <x v="384"/>
    <n v="130"/>
    <x v="2"/>
    <n v="2"/>
    <x v="0"/>
    <s v="Transient"/>
    <x v="3"/>
    <s v="No Deposit"/>
    <s v="Check-Out"/>
    <n v="0"/>
    <n v="85.5"/>
    <n v="256.5"/>
    <n v="0"/>
    <x v="0"/>
    <n v="256.5"/>
  </r>
  <r>
    <n v="88079"/>
    <x v="0"/>
    <x v="27"/>
    <n v="106"/>
    <x v="2"/>
    <n v="2"/>
    <x v="0"/>
    <s v="Transient"/>
    <x v="3"/>
    <s v="No Deposit"/>
    <s v="Check-Out"/>
    <n v="0"/>
    <n v="85.7"/>
    <n v="257.10000000000002"/>
    <n v="0"/>
    <x v="0"/>
    <n v="257.10000000000002"/>
  </r>
  <r>
    <n v="103032"/>
    <x v="0"/>
    <x v="166"/>
    <n v="30"/>
    <x v="2"/>
    <n v="2"/>
    <x v="0"/>
    <s v="Transient"/>
    <x v="3"/>
    <s v="No Deposit"/>
    <s v="Check-Out"/>
    <n v="0"/>
    <n v="88"/>
    <n v="264"/>
    <n v="0"/>
    <x v="1"/>
    <n v="264"/>
  </r>
  <r>
    <n v="106013"/>
    <x v="0"/>
    <x v="38"/>
    <n v="32"/>
    <x v="2"/>
    <n v="2"/>
    <x v="0"/>
    <s v="Transient"/>
    <x v="3"/>
    <s v="No Deposit"/>
    <s v="Check-Out"/>
    <n v="0"/>
    <n v="88"/>
    <n v="264"/>
    <n v="0"/>
    <x v="0"/>
    <n v="264"/>
  </r>
  <r>
    <n v="102713"/>
    <x v="0"/>
    <x v="358"/>
    <n v="28"/>
    <x v="2"/>
    <n v="2"/>
    <x v="0"/>
    <s v="Transient"/>
    <x v="3"/>
    <s v="No Deposit"/>
    <s v="Check-Out"/>
    <n v="0"/>
    <n v="88"/>
    <n v="264"/>
    <n v="0"/>
    <x v="1"/>
    <n v="264"/>
  </r>
  <r>
    <n v="107421"/>
    <x v="0"/>
    <x v="689"/>
    <n v="166"/>
    <x v="2"/>
    <n v="2"/>
    <x v="0"/>
    <s v="Transient"/>
    <x v="3"/>
    <s v="No Deposit"/>
    <s v="Check-Out"/>
    <n v="0"/>
    <n v="88.4"/>
    <n v="265.2"/>
    <n v="0"/>
    <x v="0"/>
    <n v="265.2"/>
  </r>
  <r>
    <n v="46926"/>
    <x v="0"/>
    <x v="492"/>
    <n v="36"/>
    <x v="2"/>
    <n v="2"/>
    <x v="0"/>
    <s v="Transient"/>
    <x v="3"/>
    <s v="No Deposit"/>
    <s v="Check-Out"/>
    <n v="0"/>
    <n v="88.63"/>
    <n v="265.89"/>
    <n v="0"/>
    <x v="0"/>
    <n v="265.89"/>
  </r>
  <r>
    <n v="83452"/>
    <x v="0"/>
    <x v="715"/>
    <n v="20"/>
    <x v="2"/>
    <n v="2"/>
    <x v="0"/>
    <s v="Transient"/>
    <x v="3"/>
    <s v="No Deposit"/>
    <s v="Check-Out"/>
    <n v="0"/>
    <n v="89"/>
    <n v="267"/>
    <n v="0"/>
    <x v="1"/>
    <n v="267"/>
  </r>
  <r>
    <n v="46605"/>
    <x v="0"/>
    <x v="410"/>
    <n v="7"/>
    <x v="2"/>
    <n v="2"/>
    <x v="0"/>
    <s v="Transient"/>
    <x v="3"/>
    <s v="No Deposit"/>
    <s v="Check-Out"/>
    <n v="0"/>
    <n v="89"/>
    <n v="267"/>
    <n v="0"/>
    <x v="1"/>
    <n v="267"/>
  </r>
  <r>
    <n v="46683"/>
    <x v="0"/>
    <x v="751"/>
    <n v="12"/>
    <x v="2"/>
    <n v="2"/>
    <x v="0"/>
    <s v="Transient"/>
    <x v="3"/>
    <s v="No Deposit"/>
    <s v="Check-Out"/>
    <n v="0"/>
    <n v="89"/>
    <n v="267"/>
    <n v="0"/>
    <x v="1"/>
    <n v="267"/>
  </r>
  <r>
    <n v="118490"/>
    <x v="0"/>
    <x v="524"/>
    <n v="323"/>
    <x v="2"/>
    <n v="2"/>
    <x v="0"/>
    <s v="Transient"/>
    <x v="3"/>
    <s v="No Deposit"/>
    <s v="Check-Out"/>
    <n v="0"/>
    <n v="89.1"/>
    <n v="267.3"/>
    <n v="0"/>
    <x v="0"/>
    <n v="267.3"/>
  </r>
  <r>
    <n v="103113"/>
    <x v="0"/>
    <x v="233"/>
    <n v="123"/>
    <x v="2"/>
    <n v="2"/>
    <x v="0"/>
    <s v="Transient"/>
    <x v="3"/>
    <s v="No Deposit"/>
    <s v="Check-Out"/>
    <n v="0"/>
    <n v="90"/>
    <n v="270"/>
    <n v="0"/>
    <x v="0"/>
    <n v="270"/>
  </r>
  <r>
    <n v="103085"/>
    <x v="0"/>
    <x v="233"/>
    <n v="137"/>
    <x v="2"/>
    <n v="2"/>
    <x v="0"/>
    <s v="Transient"/>
    <x v="3"/>
    <s v="No Deposit"/>
    <s v="Check-Out"/>
    <n v="0"/>
    <n v="90"/>
    <n v="270"/>
    <n v="0"/>
    <x v="0"/>
    <n v="270"/>
  </r>
  <r>
    <n v="103140"/>
    <x v="0"/>
    <x v="710"/>
    <n v="15"/>
    <x v="2"/>
    <n v="2"/>
    <x v="0"/>
    <s v="Transient"/>
    <x v="3"/>
    <s v="No Deposit"/>
    <s v="Check-Out"/>
    <n v="0"/>
    <n v="90.33"/>
    <n v="270.99"/>
    <n v="0"/>
    <x v="1"/>
    <n v="270.99"/>
  </r>
  <r>
    <n v="101626"/>
    <x v="0"/>
    <x v="230"/>
    <n v="43"/>
    <x v="2"/>
    <n v="2"/>
    <x v="0"/>
    <s v="Transient"/>
    <x v="3"/>
    <s v="No Deposit"/>
    <s v="Check-Out"/>
    <n v="0"/>
    <n v="92.4"/>
    <n v="277.2"/>
    <n v="0"/>
    <x v="0"/>
    <n v="277.2"/>
  </r>
  <r>
    <n v="101627"/>
    <x v="0"/>
    <x v="230"/>
    <n v="43"/>
    <x v="2"/>
    <n v="2"/>
    <x v="0"/>
    <s v="Transient"/>
    <x v="3"/>
    <s v="No Deposit"/>
    <s v="Check-Out"/>
    <n v="0"/>
    <n v="92.4"/>
    <n v="277.2"/>
    <n v="0"/>
    <x v="0"/>
    <n v="277.2"/>
  </r>
  <r>
    <n v="118557"/>
    <x v="0"/>
    <x v="332"/>
    <n v="1"/>
    <x v="2"/>
    <n v="2"/>
    <x v="0"/>
    <s v="Transient"/>
    <x v="3"/>
    <s v="No Deposit"/>
    <s v="Check-Out"/>
    <n v="0"/>
    <n v="92.99"/>
    <n v="278.97000000000003"/>
    <n v="0"/>
    <x v="1"/>
    <n v="278.97000000000003"/>
  </r>
  <r>
    <n v="84280"/>
    <x v="0"/>
    <x v="723"/>
    <n v="19"/>
    <x v="2"/>
    <n v="2"/>
    <x v="0"/>
    <s v="Transient"/>
    <x v="3"/>
    <s v="No Deposit"/>
    <s v="Check-Out"/>
    <n v="0"/>
    <n v="93"/>
    <n v="279"/>
    <n v="0"/>
    <x v="1"/>
    <n v="279"/>
  </r>
  <r>
    <n v="49200"/>
    <x v="0"/>
    <x v="1"/>
    <n v="92"/>
    <x v="2"/>
    <n v="2"/>
    <x v="0"/>
    <s v="Transient"/>
    <x v="3"/>
    <s v="No Deposit"/>
    <s v="Check-Out"/>
    <n v="0"/>
    <n v="93.3"/>
    <n v="279.89999999999998"/>
    <n v="0"/>
    <x v="0"/>
    <n v="279.89999999999998"/>
  </r>
  <r>
    <n v="103647"/>
    <x v="0"/>
    <x v="280"/>
    <n v="117"/>
    <x v="2"/>
    <n v="2"/>
    <x v="0"/>
    <s v="Transient"/>
    <x v="3"/>
    <s v="No Deposit"/>
    <s v="Check-Out"/>
    <n v="0"/>
    <n v="93.6"/>
    <n v="280.8"/>
    <n v="0"/>
    <x v="0"/>
    <n v="280.8"/>
  </r>
  <r>
    <n v="104251"/>
    <x v="0"/>
    <x v="657"/>
    <n v="47"/>
    <x v="2"/>
    <n v="2"/>
    <x v="0"/>
    <s v="Transient"/>
    <x v="3"/>
    <s v="No Deposit"/>
    <s v="Check-Out"/>
    <n v="0"/>
    <n v="93.6"/>
    <n v="280.8"/>
    <n v="0"/>
    <x v="0"/>
    <n v="280.8"/>
  </r>
  <r>
    <n v="87729"/>
    <x v="0"/>
    <x v="560"/>
    <n v="35"/>
    <x v="2"/>
    <n v="2"/>
    <x v="0"/>
    <s v="Transient"/>
    <x v="3"/>
    <s v="No Deposit"/>
    <s v="Check-Out"/>
    <n v="0"/>
    <n v="94.5"/>
    <n v="283.5"/>
    <n v="0"/>
    <x v="0"/>
    <n v="283.5"/>
  </r>
  <r>
    <n v="87657"/>
    <x v="0"/>
    <x v="17"/>
    <n v="64"/>
    <x v="2"/>
    <n v="2"/>
    <x v="0"/>
    <s v="Transient"/>
    <x v="3"/>
    <s v="No Deposit"/>
    <s v="Check-Out"/>
    <n v="0"/>
    <n v="94.5"/>
    <n v="283.5"/>
    <n v="0"/>
    <x v="0"/>
    <n v="283.5"/>
  </r>
  <r>
    <n v="107443"/>
    <x v="0"/>
    <x v="689"/>
    <n v="7"/>
    <x v="2"/>
    <n v="2"/>
    <x v="0"/>
    <s v="Transient"/>
    <x v="3"/>
    <s v="No Deposit"/>
    <s v="Check-Out"/>
    <n v="0"/>
    <n v="94.67"/>
    <n v="284.01"/>
    <n v="0"/>
    <x v="1"/>
    <n v="284.01"/>
  </r>
  <r>
    <n v="23821"/>
    <x v="1"/>
    <x v="257"/>
    <n v="29"/>
    <x v="2"/>
    <n v="2"/>
    <x v="0"/>
    <s v="Transient"/>
    <x v="3"/>
    <s v="No Deposit"/>
    <s v="Check-Out"/>
    <n v="0"/>
    <n v="95"/>
    <n v="285"/>
    <n v="0"/>
    <x v="1"/>
    <n v="285"/>
  </r>
  <r>
    <n v="88096"/>
    <x v="0"/>
    <x v="27"/>
    <n v="80"/>
    <x v="2"/>
    <n v="2"/>
    <x v="0"/>
    <s v="Transient"/>
    <x v="3"/>
    <s v="No Deposit"/>
    <s v="Check-Out"/>
    <n v="0"/>
    <n v="95.24"/>
    <n v="285.72000000000003"/>
    <n v="0"/>
    <x v="0"/>
    <n v="285.72000000000003"/>
  </r>
  <r>
    <n v="52266"/>
    <x v="0"/>
    <x v="43"/>
    <n v="151"/>
    <x v="2"/>
    <n v="2"/>
    <x v="0"/>
    <s v="Transient"/>
    <x v="3"/>
    <s v="No Deposit"/>
    <s v="Check-Out"/>
    <n v="0"/>
    <n v="95.4"/>
    <n v="286.2"/>
    <n v="0"/>
    <x v="0"/>
    <n v="286.2"/>
  </r>
  <r>
    <n v="106744"/>
    <x v="0"/>
    <x v="90"/>
    <n v="61"/>
    <x v="2"/>
    <n v="2"/>
    <x v="0"/>
    <s v="Transient"/>
    <x v="3"/>
    <s v="No Deposit"/>
    <s v="Check-Out"/>
    <n v="0"/>
    <n v="96"/>
    <n v="288"/>
    <n v="0"/>
    <x v="0"/>
    <n v="288"/>
  </r>
  <r>
    <n v="87890"/>
    <x v="0"/>
    <x v="662"/>
    <n v="83"/>
    <x v="2"/>
    <n v="2"/>
    <x v="0"/>
    <s v="Transient"/>
    <x v="3"/>
    <s v="No Deposit"/>
    <s v="Check-Out"/>
    <n v="0"/>
    <n v="96.3"/>
    <n v="288.89999999999998"/>
    <n v="0"/>
    <x v="0"/>
    <n v="288.89999999999998"/>
  </r>
  <r>
    <n v="87889"/>
    <x v="0"/>
    <x v="662"/>
    <n v="83"/>
    <x v="2"/>
    <n v="2"/>
    <x v="0"/>
    <s v="Transient"/>
    <x v="3"/>
    <s v="No Deposit"/>
    <s v="Check-Out"/>
    <n v="0"/>
    <n v="96.3"/>
    <n v="288.89999999999998"/>
    <n v="0"/>
    <x v="0"/>
    <n v="288.89999999999998"/>
  </r>
  <r>
    <n v="86611"/>
    <x v="0"/>
    <x v="146"/>
    <n v="68"/>
    <x v="2"/>
    <n v="2"/>
    <x v="0"/>
    <s v="Transient"/>
    <x v="3"/>
    <s v="No Deposit"/>
    <s v="Check-Out"/>
    <n v="0"/>
    <n v="96.3"/>
    <n v="288.89999999999998"/>
    <n v="0"/>
    <x v="0"/>
    <n v="288.89999999999998"/>
  </r>
  <r>
    <n v="87244"/>
    <x v="0"/>
    <x v="34"/>
    <n v="92"/>
    <x v="2"/>
    <n v="2"/>
    <x v="0"/>
    <s v="Transient"/>
    <x v="3"/>
    <s v="No Deposit"/>
    <s v="Check-Out"/>
    <n v="0"/>
    <n v="96.3"/>
    <n v="288.89999999999998"/>
    <n v="0"/>
    <x v="0"/>
    <n v="288.89999999999998"/>
  </r>
  <r>
    <n v="100078"/>
    <x v="0"/>
    <x v="26"/>
    <n v="202"/>
    <x v="2"/>
    <n v="2"/>
    <x v="0"/>
    <s v="Transient"/>
    <x v="3"/>
    <s v="No Deposit"/>
    <s v="Check-Out"/>
    <n v="0"/>
    <n v="96.3"/>
    <n v="288.89999999999998"/>
    <n v="0"/>
    <x v="0"/>
    <n v="288.89999999999998"/>
  </r>
  <r>
    <n v="112767"/>
    <x v="0"/>
    <x v="638"/>
    <n v="219"/>
    <x v="2"/>
    <n v="2"/>
    <x v="0"/>
    <s v="Transient"/>
    <x v="3"/>
    <s v="No Deposit"/>
    <s v="Check-Out"/>
    <n v="0"/>
    <n v="96.33"/>
    <n v="288.99"/>
    <n v="0"/>
    <x v="0"/>
    <n v="288.99"/>
  </r>
  <r>
    <n v="101551"/>
    <x v="0"/>
    <x v="468"/>
    <n v="61"/>
    <x v="2"/>
    <n v="2"/>
    <x v="0"/>
    <s v="Transient"/>
    <x v="3"/>
    <s v="No Deposit"/>
    <s v="Check-Out"/>
    <n v="0"/>
    <n v="97"/>
    <n v="291"/>
    <n v="0"/>
    <x v="0"/>
    <n v="291"/>
  </r>
  <r>
    <n v="85366"/>
    <x v="0"/>
    <x v="116"/>
    <n v="10"/>
    <x v="2"/>
    <n v="2"/>
    <x v="0"/>
    <s v="Transient"/>
    <x v="3"/>
    <s v="No Deposit"/>
    <s v="Check-Out"/>
    <n v="0"/>
    <n v="97"/>
    <n v="291"/>
    <n v="0"/>
    <x v="1"/>
    <n v="291"/>
  </r>
  <r>
    <n v="109979"/>
    <x v="0"/>
    <x v="325"/>
    <n v="92"/>
    <x v="2"/>
    <n v="2"/>
    <x v="0"/>
    <s v="Transient"/>
    <x v="3"/>
    <s v="No Deposit"/>
    <s v="Check-Out"/>
    <n v="0"/>
    <n v="97.02"/>
    <n v="291.06"/>
    <n v="0"/>
    <x v="0"/>
    <n v="291.06"/>
  </r>
  <r>
    <n v="107817"/>
    <x v="0"/>
    <x v="39"/>
    <n v="56"/>
    <x v="2"/>
    <n v="2"/>
    <x v="0"/>
    <s v="Transient"/>
    <x v="3"/>
    <s v="No Deposit"/>
    <s v="Check-Out"/>
    <n v="0"/>
    <n v="97.2"/>
    <n v="291.60000000000002"/>
    <n v="0"/>
    <x v="0"/>
    <n v="291.60000000000002"/>
  </r>
  <r>
    <n v="108692"/>
    <x v="0"/>
    <x v="736"/>
    <n v="106"/>
    <x v="2"/>
    <n v="2"/>
    <x v="0"/>
    <s v="Transient"/>
    <x v="3"/>
    <s v="No Deposit"/>
    <s v="Check-Out"/>
    <n v="0"/>
    <n v="97.2"/>
    <n v="291.60000000000002"/>
    <n v="0"/>
    <x v="0"/>
    <n v="291.60000000000002"/>
  </r>
  <r>
    <n v="85034"/>
    <x v="0"/>
    <x v="562"/>
    <n v="35"/>
    <x v="2"/>
    <n v="2"/>
    <x v="0"/>
    <s v="Transient"/>
    <x v="3"/>
    <s v="No Deposit"/>
    <s v="Check-Out"/>
    <n v="0"/>
    <n v="97.4"/>
    <n v="292.2"/>
    <n v="0"/>
    <x v="0"/>
    <n v="292.2"/>
  </r>
  <r>
    <n v="99913"/>
    <x v="0"/>
    <x v="501"/>
    <n v="12"/>
    <x v="2"/>
    <n v="2"/>
    <x v="0"/>
    <s v="Transient"/>
    <x v="3"/>
    <s v="No Deposit"/>
    <s v="Check-Out"/>
    <n v="0"/>
    <n v="97.53"/>
    <n v="292.58999999999997"/>
    <n v="0"/>
    <x v="1"/>
    <n v="292.58999999999997"/>
  </r>
  <r>
    <n v="108651"/>
    <x v="0"/>
    <x v="736"/>
    <n v="12"/>
    <x v="2"/>
    <n v="2"/>
    <x v="0"/>
    <s v="Transient"/>
    <x v="3"/>
    <s v="No Deposit"/>
    <s v="Check-Out"/>
    <n v="0"/>
    <n v="98"/>
    <n v="294"/>
    <n v="0"/>
    <x v="1"/>
    <n v="294"/>
  </r>
  <r>
    <n v="119157"/>
    <x v="0"/>
    <x v="485"/>
    <n v="183"/>
    <x v="2"/>
    <n v="2"/>
    <x v="0"/>
    <s v="Transient"/>
    <x v="3"/>
    <s v="No Deposit"/>
    <s v="Check-Out"/>
    <n v="0"/>
    <n v="99"/>
    <n v="297"/>
    <n v="0"/>
    <x v="0"/>
    <n v="297"/>
  </r>
  <r>
    <n v="110245"/>
    <x v="0"/>
    <x v="366"/>
    <n v="215"/>
    <x v="2"/>
    <n v="2"/>
    <x v="0"/>
    <s v="Transient"/>
    <x v="3"/>
    <s v="No Deposit"/>
    <s v="Check-Out"/>
    <n v="0"/>
    <n v="99"/>
    <n v="297"/>
    <n v="0"/>
    <x v="0"/>
    <n v="297"/>
  </r>
  <r>
    <n v="111717"/>
    <x v="0"/>
    <x v="740"/>
    <n v="318"/>
    <x v="2"/>
    <n v="2"/>
    <x v="0"/>
    <s v="Transient"/>
    <x v="3"/>
    <s v="No Deposit"/>
    <s v="Check-Out"/>
    <n v="0"/>
    <n v="99"/>
    <n v="297"/>
    <n v="0"/>
    <x v="0"/>
    <n v="297"/>
  </r>
  <r>
    <n v="83431"/>
    <x v="0"/>
    <x v="87"/>
    <n v="20"/>
    <x v="2"/>
    <n v="2"/>
    <x v="0"/>
    <s v="Transient"/>
    <x v="3"/>
    <s v="No Deposit"/>
    <s v="Check-Out"/>
    <n v="0"/>
    <n v="99"/>
    <n v="297"/>
    <n v="0"/>
    <x v="1"/>
    <n v="297"/>
  </r>
  <r>
    <n v="109797"/>
    <x v="0"/>
    <x v="548"/>
    <n v="202"/>
    <x v="2"/>
    <n v="2"/>
    <x v="0"/>
    <s v="Transient"/>
    <x v="3"/>
    <s v="No Deposit"/>
    <s v="Check-Out"/>
    <n v="0"/>
    <n v="99"/>
    <n v="297"/>
    <n v="0"/>
    <x v="0"/>
    <n v="297"/>
  </r>
  <r>
    <n v="83944"/>
    <x v="0"/>
    <x v="105"/>
    <n v="28"/>
    <x v="2"/>
    <n v="2"/>
    <x v="0"/>
    <s v="Transient"/>
    <x v="3"/>
    <s v="No Deposit"/>
    <s v="Check-Out"/>
    <n v="0"/>
    <n v="99.63"/>
    <n v="298.89"/>
    <n v="0"/>
    <x v="1"/>
    <n v="298.89"/>
  </r>
  <r>
    <n v="19831"/>
    <x v="1"/>
    <x v="111"/>
    <n v="138"/>
    <x v="2"/>
    <n v="2"/>
    <x v="0"/>
    <s v="Transient"/>
    <x v="3"/>
    <s v="No Deposit"/>
    <s v="Check-Out"/>
    <n v="0"/>
    <n v="100.33"/>
    <n v="300.99"/>
    <n v="0"/>
    <x v="0"/>
    <n v="300.99"/>
  </r>
  <r>
    <n v="19829"/>
    <x v="1"/>
    <x v="111"/>
    <n v="148"/>
    <x v="2"/>
    <n v="2"/>
    <x v="0"/>
    <s v="Transient"/>
    <x v="3"/>
    <s v="No Deposit"/>
    <s v="Check-Out"/>
    <n v="0"/>
    <n v="100.33"/>
    <n v="300.99"/>
    <n v="0"/>
    <x v="0"/>
    <n v="300.99"/>
  </r>
  <r>
    <n v="111673"/>
    <x v="0"/>
    <x v="672"/>
    <n v="106"/>
    <x v="2"/>
    <n v="2"/>
    <x v="0"/>
    <s v="Transient"/>
    <x v="3"/>
    <s v="No Deposit"/>
    <s v="Check-Out"/>
    <n v="0"/>
    <n v="101.4"/>
    <n v="304.2"/>
    <n v="0"/>
    <x v="0"/>
    <n v="304.2"/>
  </r>
  <r>
    <n v="36152"/>
    <x v="1"/>
    <x v="266"/>
    <n v="101"/>
    <x v="2"/>
    <n v="2"/>
    <x v="0"/>
    <s v="Transient"/>
    <x v="3"/>
    <s v="No Deposit"/>
    <s v="Check-Out"/>
    <n v="0"/>
    <n v="102"/>
    <n v="306"/>
    <n v="0"/>
    <x v="0"/>
    <n v="306"/>
  </r>
  <r>
    <n v="86575"/>
    <x v="0"/>
    <x v="494"/>
    <n v="49"/>
    <x v="2"/>
    <n v="2"/>
    <x v="0"/>
    <s v="Transient"/>
    <x v="3"/>
    <s v="No Deposit"/>
    <s v="Check-Out"/>
    <n v="0"/>
    <n v="102.3"/>
    <n v="306.89999999999998"/>
    <n v="0"/>
    <x v="0"/>
    <n v="306.89999999999998"/>
  </r>
  <r>
    <n v="91051"/>
    <x v="0"/>
    <x v="218"/>
    <n v="7"/>
    <x v="2"/>
    <n v="2"/>
    <x v="0"/>
    <s v="Transient"/>
    <x v="3"/>
    <s v="No Deposit"/>
    <s v="Check-Out"/>
    <n v="0"/>
    <n v="102.33"/>
    <n v="306.99"/>
    <n v="0"/>
    <x v="1"/>
    <n v="306.99"/>
  </r>
  <r>
    <n v="108776"/>
    <x v="0"/>
    <x v="24"/>
    <n v="58"/>
    <x v="2"/>
    <n v="2"/>
    <x v="0"/>
    <s v="Transient"/>
    <x v="3"/>
    <s v="No Deposit"/>
    <s v="Check-Out"/>
    <n v="0"/>
    <n v="103.8"/>
    <n v="311.39999999999998"/>
    <n v="0"/>
    <x v="0"/>
    <n v="311.39999999999998"/>
  </r>
  <r>
    <n v="100763"/>
    <x v="0"/>
    <x v="108"/>
    <n v="118"/>
    <x v="2"/>
    <n v="2"/>
    <x v="0"/>
    <s v="Transient"/>
    <x v="3"/>
    <s v="No Deposit"/>
    <s v="Check-Out"/>
    <n v="0"/>
    <n v="104.4"/>
    <n v="313.2"/>
    <n v="0"/>
    <x v="0"/>
    <n v="313.2"/>
  </r>
  <r>
    <n v="100764"/>
    <x v="0"/>
    <x v="108"/>
    <n v="118"/>
    <x v="2"/>
    <n v="2"/>
    <x v="0"/>
    <s v="Transient"/>
    <x v="3"/>
    <s v="No Deposit"/>
    <s v="Check-Out"/>
    <n v="0"/>
    <n v="104.4"/>
    <n v="313.2"/>
    <n v="0"/>
    <x v="0"/>
    <n v="313.2"/>
  </r>
  <r>
    <n v="100765"/>
    <x v="0"/>
    <x v="108"/>
    <n v="118"/>
    <x v="2"/>
    <n v="2"/>
    <x v="0"/>
    <s v="Transient"/>
    <x v="3"/>
    <s v="No Deposit"/>
    <s v="Check-Out"/>
    <n v="0"/>
    <n v="104.4"/>
    <n v="313.2"/>
    <n v="0"/>
    <x v="0"/>
    <n v="313.2"/>
  </r>
  <r>
    <n v="86437"/>
    <x v="0"/>
    <x v="6"/>
    <n v="54"/>
    <x v="2"/>
    <n v="2"/>
    <x v="0"/>
    <s v="Transient"/>
    <x v="3"/>
    <s v="No Deposit"/>
    <s v="Check-Out"/>
    <n v="0"/>
    <n v="104.4"/>
    <n v="313.2"/>
    <n v="0"/>
    <x v="0"/>
    <n v="313.2"/>
  </r>
  <r>
    <n v="43124"/>
    <x v="0"/>
    <x v="327"/>
    <n v="24"/>
    <x v="2"/>
    <n v="2"/>
    <x v="0"/>
    <s v="Transient"/>
    <x v="3"/>
    <s v="No Deposit"/>
    <s v="Check-Out"/>
    <n v="0"/>
    <n v="105"/>
    <n v="315"/>
    <n v="0"/>
    <x v="1"/>
    <n v="315"/>
  </r>
  <r>
    <n v="101899"/>
    <x v="0"/>
    <x v="351"/>
    <n v="13"/>
    <x v="2"/>
    <n v="2"/>
    <x v="0"/>
    <s v="Transient"/>
    <x v="3"/>
    <s v="No Deposit"/>
    <s v="Check-Out"/>
    <n v="0"/>
    <n v="105"/>
    <n v="315"/>
    <n v="0"/>
    <x v="1"/>
    <n v="315"/>
  </r>
  <r>
    <n v="23832"/>
    <x v="1"/>
    <x v="257"/>
    <n v="35"/>
    <x v="2"/>
    <n v="2"/>
    <x v="0"/>
    <s v="Transient"/>
    <x v="3"/>
    <s v="No Deposit"/>
    <s v="Check-Out"/>
    <n v="0"/>
    <n v="105"/>
    <n v="315"/>
    <n v="0"/>
    <x v="0"/>
    <n v="315"/>
  </r>
  <r>
    <n v="109656"/>
    <x v="0"/>
    <x v="258"/>
    <n v="87"/>
    <x v="2"/>
    <n v="2"/>
    <x v="0"/>
    <s v="Transient"/>
    <x v="3"/>
    <s v="No Deposit"/>
    <s v="Check-Out"/>
    <n v="0"/>
    <n v="105"/>
    <n v="315"/>
    <n v="0"/>
    <x v="0"/>
    <n v="315"/>
  </r>
  <r>
    <n v="109654"/>
    <x v="0"/>
    <x v="258"/>
    <n v="87"/>
    <x v="2"/>
    <n v="2"/>
    <x v="0"/>
    <s v="Transient"/>
    <x v="3"/>
    <s v="No Deposit"/>
    <s v="Check-Out"/>
    <n v="0"/>
    <n v="105"/>
    <n v="315"/>
    <n v="0"/>
    <x v="0"/>
    <n v="315"/>
  </r>
  <r>
    <n v="29091"/>
    <x v="1"/>
    <x v="536"/>
    <n v="56"/>
    <x v="2"/>
    <n v="2"/>
    <x v="0"/>
    <s v="Transient"/>
    <x v="3"/>
    <s v="No Deposit"/>
    <s v="Check-Out"/>
    <n v="0"/>
    <n v="106"/>
    <n v="318"/>
    <n v="0"/>
    <x v="0"/>
    <n v="318"/>
  </r>
  <r>
    <n v="107419"/>
    <x v="0"/>
    <x v="689"/>
    <n v="166"/>
    <x v="2"/>
    <n v="2"/>
    <x v="0"/>
    <s v="Transient"/>
    <x v="3"/>
    <s v="No Deposit"/>
    <s v="Check-Out"/>
    <n v="0"/>
    <n v="106"/>
    <n v="318"/>
    <n v="0"/>
    <x v="0"/>
    <n v="318"/>
  </r>
  <r>
    <n v="17564"/>
    <x v="1"/>
    <x v="568"/>
    <n v="8"/>
    <x v="2"/>
    <n v="2"/>
    <x v="0"/>
    <s v="Transient"/>
    <x v="3"/>
    <s v="No Deposit"/>
    <s v="Check-Out"/>
    <n v="0"/>
    <n v="106"/>
    <n v="318"/>
    <n v="0"/>
    <x v="1"/>
    <n v="318"/>
  </r>
  <r>
    <n v="108164"/>
    <x v="0"/>
    <x v="264"/>
    <n v="105"/>
    <x v="2"/>
    <n v="2"/>
    <x v="0"/>
    <s v="Transient"/>
    <x v="3"/>
    <s v="No Deposit"/>
    <s v="Check-Out"/>
    <n v="0"/>
    <n v="106.2"/>
    <n v="318.60000000000002"/>
    <n v="0"/>
    <x v="0"/>
    <n v="318.60000000000002"/>
  </r>
  <r>
    <n v="97082"/>
    <x v="0"/>
    <x v="177"/>
    <n v="243"/>
    <x v="2"/>
    <n v="2"/>
    <x v="0"/>
    <s v="Transient"/>
    <x v="3"/>
    <s v="No Deposit"/>
    <s v="Check-Out"/>
    <n v="0"/>
    <n v="106.2"/>
    <n v="318.60000000000002"/>
    <n v="0"/>
    <x v="0"/>
    <n v="318.60000000000002"/>
  </r>
  <r>
    <n v="102518"/>
    <x v="0"/>
    <x v="282"/>
    <n v="0"/>
    <x v="2"/>
    <n v="2"/>
    <x v="0"/>
    <s v="Transient"/>
    <x v="3"/>
    <s v="No Deposit"/>
    <s v="Check-Out"/>
    <n v="0"/>
    <n v="106.33"/>
    <n v="318.99"/>
    <n v="0"/>
    <x v="1"/>
    <n v="318.99"/>
  </r>
  <r>
    <n v="113196"/>
    <x v="0"/>
    <x v="420"/>
    <n v="213"/>
    <x v="2"/>
    <n v="2"/>
    <x v="0"/>
    <s v="Transient"/>
    <x v="3"/>
    <s v="No Deposit"/>
    <s v="Check-Out"/>
    <n v="0"/>
    <n v="107.1"/>
    <n v="321.3"/>
    <n v="0"/>
    <x v="0"/>
    <n v="321.3"/>
  </r>
  <r>
    <n v="95105"/>
    <x v="0"/>
    <x v="415"/>
    <n v="109"/>
    <x v="2"/>
    <n v="2"/>
    <x v="0"/>
    <s v="Transient"/>
    <x v="3"/>
    <s v="No Deposit"/>
    <s v="Check-Out"/>
    <n v="0"/>
    <n v="107.1"/>
    <n v="321.3"/>
    <n v="0"/>
    <x v="0"/>
    <n v="321.3"/>
  </r>
  <r>
    <n v="111802"/>
    <x v="0"/>
    <x v="531"/>
    <n v="94"/>
    <x v="2"/>
    <n v="2"/>
    <x v="0"/>
    <s v="Transient"/>
    <x v="3"/>
    <s v="No Deposit"/>
    <s v="Check-Out"/>
    <n v="0"/>
    <n v="107.53"/>
    <n v="322.58999999999997"/>
    <n v="0"/>
    <x v="0"/>
    <n v="322.58999999999997"/>
  </r>
  <r>
    <n v="111804"/>
    <x v="0"/>
    <x v="531"/>
    <n v="94"/>
    <x v="2"/>
    <n v="2"/>
    <x v="0"/>
    <s v="Transient"/>
    <x v="3"/>
    <s v="No Deposit"/>
    <s v="Check-Out"/>
    <n v="0"/>
    <n v="107.53"/>
    <n v="322.58999999999997"/>
    <n v="0"/>
    <x v="0"/>
    <n v="322.58999999999997"/>
  </r>
  <r>
    <n v="102028"/>
    <x v="0"/>
    <x v="573"/>
    <n v="11"/>
    <x v="2"/>
    <n v="2"/>
    <x v="0"/>
    <s v="Transient"/>
    <x v="3"/>
    <s v="No Deposit"/>
    <s v="Check-Out"/>
    <n v="0"/>
    <n v="107.67"/>
    <n v="323.01"/>
    <n v="0"/>
    <x v="1"/>
    <n v="323.01"/>
  </r>
  <r>
    <n v="88688"/>
    <x v="0"/>
    <x v="628"/>
    <n v="6"/>
    <x v="2"/>
    <n v="2"/>
    <x v="0"/>
    <s v="Transient"/>
    <x v="3"/>
    <s v="No Deposit"/>
    <s v="Check-Out"/>
    <n v="0"/>
    <n v="108"/>
    <n v="324"/>
    <n v="0"/>
    <x v="1"/>
    <n v="324"/>
  </r>
  <r>
    <n v="98771"/>
    <x v="0"/>
    <x v="688"/>
    <n v="102"/>
    <x v="2"/>
    <n v="2"/>
    <x v="0"/>
    <s v="Transient"/>
    <x v="3"/>
    <s v="No Deposit"/>
    <s v="Check-Out"/>
    <n v="0"/>
    <n v="108"/>
    <n v="324"/>
    <n v="0"/>
    <x v="0"/>
    <n v="324"/>
  </r>
  <r>
    <n v="100665"/>
    <x v="0"/>
    <x v="292"/>
    <n v="36"/>
    <x v="2"/>
    <n v="2"/>
    <x v="0"/>
    <s v="Transient"/>
    <x v="3"/>
    <s v="No Deposit"/>
    <s v="Check-Out"/>
    <n v="0"/>
    <n v="109"/>
    <n v="327"/>
    <n v="0"/>
    <x v="0"/>
    <n v="327"/>
  </r>
  <r>
    <n v="100668"/>
    <x v="0"/>
    <x v="292"/>
    <n v="36"/>
    <x v="2"/>
    <n v="2"/>
    <x v="0"/>
    <s v="Transient"/>
    <x v="3"/>
    <s v="No Deposit"/>
    <s v="Check-Out"/>
    <n v="0"/>
    <n v="109"/>
    <n v="327"/>
    <n v="0"/>
    <x v="0"/>
    <n v="327"/>
  </r>
  <r>
    <n v="100664"/>
    <x v="0"/>
    <x v="292"/>
    <n v="36"/>
    <x v="2"/>
    <n v="2"/>
    <x v="0"/>
    <s v="Transient"/>
    <x v="3"/>
    <s v="No Deposit"/>
    <s v="Check-Out"/>
    <n v="0"/>
    <n v="109"/>
    <n v="327"/>
    <n v="0"/>
    <x v="0"/>
    <n v="327"/>
  </r>
  <r>
    <n v="100663"/>
    <x v="0"/>
    <x v="292"/>
    <n v="36"/>
    <x v="2"/>
    <n v="2"/>
    <x v="0"/>
    <s v="Transient"/>
    <x v="3"/>
    <s v="No Deposit"/>
    <s v="Check-Out"/>
    <n v="0"/>
    <n v="109"/>
    <n v="327"/>
    <n v="0"/>
    <x v="0"/>
    <n v="327"/>
  </r>
  <r>
    <n v="100662"/>
    <x v="0"/>
    <x v="292"/>
    <n v="36"/>
    <x v="2"/>
    <n v="2"/>
    <x v="0"/>
    <s v="Transient"/>
    <x v="3"/>
    <s v="No Deposit"/>
    <s v="Check-Out"/>
    <n v="0"/>
    <n v="109"/>
    <n v="327"/>
    <n v="0"/>
    <x v="0"/>
    <n v="327"/>
  </r>
  <r>
    <n v="85702"/>
    <x v="0"/>
    <x v="213"/>
    <n v="16"/>
    <x v="2"/>
    <n v="2"/>
    <x v="0"/>
    <s v="Transient"/>
    <x v="3"/>
    <s v="No Deposit"/>
    <s v="Check-Out"/>
    <n v="0"/>
    <n v="109"/>
    <n v="327"/>
    <n v="0"/>
    <x v="1"/>
    <n v="327"/>
  </r>
  <r>
    <n v="87808"/>
    <x v="0"/>
    <x v="538"/>
    <n v="1"/>
    <x v="2"/>
    <n v="2"/>
    <x v="0"/>
    <s v="Transient"/>
    <x v="3"/>
    <s v="No Deposit"/>
    <s v="Check-Out"/>
    <n v="0"/>
    <n v="109"/>
    <n v="327"/>
    <n v="0"/>
    <x v="1"/>
    <n v="327"/>
  </r>
  <r>
    <n v="89694"/>
    <x v="0"/>
    <x v="534"/>
    <n v="25"/>
    <x v="2"/>
    <n v="2"/>
    <x v="0"/>
    <s v="Transient"/>
    <x v="3"/>
    <s v="No Deposit"/>
    <s v="Check-Out"/>
    <n v="0"/>
    <n v="109"/>
    <n v="327"/>
    <n v="0"/>
    <x v="1"/>
    <n v="327"/>
  </r>
  <r>
    <n v="96187"/>
    <x v="0"/>
    <x v="384"/>
    <n v="130"/>
    <x v="2"/>
    <n v="2"/>
    <x v="0"/>
    <s v="Transient"/>
    <x v="3"/>
    <s v="No Deposit"/>
    <s v="Check-Out"/>
    <n v="0"/>
    <n v="109.8"/>
    <n v="329.4"/>
    <n v="0"/>
    <x v="0"/>
    <n v="329.4"/>
  </r>
  <r>
    <n v="109920"/>
    <x v="0"/>
    <x v="743"/>
    <n v="253"/>
    <x v="2"/>
    <n v="2"/>
    <x v="0"/>
    <s v="Transient"/>
    <x v="3"/>
    <s v="No Deposit"/>
    <s v="Check-Out"/>
    <n v="0"/>
    <n v="109.8"/>
    <n v="329.4"/>
    <n v="0"/>
    <x v="0"/>
    <n v="329.4"/>
  </r>
  <r>
    <n v="96537"/>
    <x v="0"/>
    <x v="21"/>
    <n v="62"/>
    <x v="2"/>
    <n v="2"/>
    <x v="0"/>
    <s v="Transient"/>
    <x v="3"/>
    <s v="No Deposit"/>
    <s v="Check-Out"/>
    <n v="0"/>
    <n v="109.8"/>
    <n v="329.4"/>
    <n v="0"/>
    <x v="0"/>
    <n v="329.4"/>
  </r>
  <r>
    <n v="108873"/>
    <x v="0"/>
    <x v="109"/>
    <n v="62"/>
    <x v="2"/>
    <n v="2"/>
    <x v="0"/>
    <s v="Transient"/>
    <x v="3"/>
    <s v="No Deposit"/>
    <s v="Check-Out"/>
    <n v="0"/>
    <n v="110.4"/>
    <n v="331.2"/>
    <n v="0"/>
    <x v="0"/>
    <n v="331.2"/>
  </r>
  <r>
    <n v="115191"/>
    <x v="0"/>
    <x v="649"/>
    <n v="216"/>
    <x v="2"/>
    <n v="2"/>
    <x v="0"/>
    <s v="Transient"/>
    <x v="3"/>
    <s v="No Deposit"/>
    <s v="Check-Out"/>
    <n v="0"/>
    <n v="110.4"/>
    <n v="331.2"/>
    <n v="0"/>
    <x v="0"/>
    <n v="331.2"/>
  </r>
  <r>
    <n v="108872"/>
    <x v="0"/>
    <x v="109"/>
    <n v="62"/>
    <x v="2"/>
    <n v="2"/>
    <x v="0"/>
    <s v="Transient"/>
    <x v="3"/>
    <s v="No Deposit"/>
    <s v="Check-Out"/>
    <n v="0"/>
    <n v="110.4"/>
    <n v="331.2"/>
    <n v="0"/>
    <x v="0"/>
    <n v="331.2"/>
  </r>
  <r>
    <n v="88106"/>
    <x v="0"/>
    <x v="27"/>
    <n v="106"/>
    <x v="2"/>
    <n v="2"/>
    <x v="0"/>
    <s v="Transient"/>
    <x v="3"/>
    <s v="No Deposit"/>
    <s v="Check-Out"/>
    <n v="0"/>
    <n v="111.3"/>
    <n v="333.9"/>
    <n v="0"/>
    <x v="0"/>
    <n v="333.9"/>
  </r>
  <r>
    <n v="104064"/>
    <x v="0"/>
    <x v="206"/>
    <n v="139"/>
    <x v="2"/>
    <n v="2"/>
    <x v="0"/>
    <s v="Transient"/>
    <x v="3"/>
    <s v="No Deposit"/>
    <s v="Check-Out"/>
    <n v="0"/>
    <n v="112.5"/>
    <n v="337.5"/>
    <n v="0"/>
    <x v="0"/>
    <n v="337.5"/>
  </r>
  <r>
    <n v="96270"/>
    <x v="0"/>
    <x v="456"/>
    <n v="40"/>
    <x v="2"/>
    <n v="2"/>
    <x v="0"/>
    <s v="Transient"/>
    <x v="3"/>
    <s v="No Deposit"/>
    <s v="Check-Out"/>
    <n v="0"/>
    <n v="112.5"/>
    <n v="337.5"/>
    <n v="0"/>
    <x v="0"/>
    <n v="337.5"/>
  </r>
  <r>
    <n v="109727"/>
    <x v="0"/>
    <x v="675"/>
    <n v="79"/>
    <x v="2"/>
    <n v="2"/>
    <x v="0"/>
    <s v="Transient"/>
    <x v="3"/>
    <s v="No Deposit"/>
    <s v="Check-Out"/>
    <n v="0"/>
    <n v="114"/>
    <n v="342"/>
    <n v="0"/>
    <x v="0"/>
    <n v="342"/>
  </r>
  <r>
    <n v="107418"/>
    <x v="0"/>
    <x v="689"/>
    <n v="43"/>
    <x v="2"/>
    <n v="2"/>
    <x v="0"/>
    <s v="Transient"/>
    <x v="3"/>
    <s v="No Deposit"/>
    <s v="Check-Out"/>
    <n v="0"/>
    <n v="114.07"/>
    <n v="342.21"/>
    <n v="0"/>
    <x v="0"/>
    <n v="342.21"/>
  </r>
  <r>
    <n v="94802"/>
    <x v="0"/>
    <x v="297"/>
    <n v="166"/>
    <x v="2"/>
    <n v="2"/>
    <x v="0"/>
    <s v="Transient"/>
    <x v="3"/>
    <s v="No Deposit"/>
    <s v="Check-Out"/>
    <n v="0"/>
    <n v="114.3"/>
    <n v="342.9"/>
    <n v="0"/>
    <x v="0"/>
    <n v="342.9"/>
  </r>
  <r>
    <n v="50775"/>
    <x v="0"/>
    <x v="117"/>
    <n v="125"/>
    <x v="2"/>
    <n v="2"/>
    <x v="0"/>
    <s v="Transient"/>
    <x v="3"/>
    <s v="No Deposit"/>
    <s v="Check-Out"/>
    <n v="0"/>
    <n v="114.3"/>
    <n v="342.9"/>
    <n v="0"/>
    <x v="0"/>
    <n v="342.9"/>
  </r>
  <r>
    <n v="96800"/>
    <x v="0"/>
    <x v="132"/>
    <n v="64"/>
    <x v="2"/>
    <n v="2"/>
    <x v="0"/>
    <s v="Transient"/>
    <x v="3"/>
    <s v="No Deposit"/>
    <s v="Check-Out"/>
    <n v="0"/>
    <n v="115.5"/>
    <n v="346.5"/>
    <n v="0"/>
    <x v="0"/>
    <n v="346.5"/>
  </r>
  <r>
    <n v="90788"/>
    <x v="0"/>
    <x v="32"/>
    <n v="14"/>
    <x v="2"/>
    <n v="2"/>
    <x v="0"/>
    <s v="Transient"/>
    <x v="3"/>
    <s v="No Deposit"/>
    <s v="Check-Out"/>
    <n v="0"/>
    <n v="116.49"/>
    <n v="349.47"/>
    <n v="0"/>
    <x v="1"/>
    <n v="349.47"/>
  </r>
  <r>
    <n v="114248"/>
    <x v="0"/>
    <x v="540"/>
    <n v="132"/>
    <x v="2"/>
    <n v="2"/>
    <x v="0"/>
    <s v="Transient"/>
    <x v="3"/>
    <s v="No Deposit"/>
    <s v="Check-Out"/>
    <n v="0"/>
    <n v="117"/>
    <n v="351"/>
    <n v="0"/>
    <x v="0"/>
    <n v="351"/>
  </r>
  <r>
    <n v="114254"/>
    <x v="0"/>
    <x v="540"/>
    <n v="132"/>
    <x v="2"/>
    <n v="2"/>
    <x v="0"/>
    <s v="Transient"/>
    <x v="3"/>
    <s v="No Deposit"/>
    <s v="Check-Out"/>
    <n v="0"/>
    <n v="117"/>
    <n v="351"/>
    <n v="0"/>
    <x v="0"/>
    <n v="351"/>
  </r>
  <r>
    <n v="118654"/>
    <x v="0"/>
    <x v="587"/>
    <n v="183"/>
    <x v="2"/>
    <n v="2"/>
    <x v="0"/>
    <s v="Transient"/>
    <x v="3"/>
    <s v="No Deposit"/>
    <s v="Check-Out"/>
    <n v="0"/>
    <n v="117"/>
    <n v="351"/>
    <n v="0"/>
    <x v="0"/>
    <n v="351"/>
  </r>
  <r>
    <n v="92231"/>
    <x v="0"/>
    <x v="10"/>
    <n v="38"/>
    <x v="2"/>
    <n v="2"/>
    <x v="0"/>
    <s v="Transient"/>
    <x v="3"/>
    <s v="No Deposit"/>
    <s v="Check-Out"/>
    <n v="0"/>
    <n v="117.9"/>
    <n v="353.7"/>
    <n v="0"/>
    <x v="0"/>
    <n v="353.7"/>
  </r>
  <r>
    <n v="98932"/>
    <x v="0"/>
    <x v="792"/>
    <n v="47"/>
    <x v="2"/>
    <n v="2"/>
    <x v="0"/>
    <s v="Transient"/>
    <x v="3"/>
    <s v="No Deposit"/>
    <s v="Check-Out"/>
    <n v="0"/>
    <n v="118.8"/>
    <n v="356.4"/>
    <n v="0"/>
    <x v="0"/>
    <n v="356.4"/>
  </r>
  <r>
    <n v="86837"/>
    <x v="0"/>
    <x v="1"/>
    <n v="54"/>
    <x v="2"/>
    <n v="2"/>
    <x v="0"/>
    <s v="Transient"/>
    <x v="3"/>
    <s v="No Deposit"/>
    <s v="Check-Out"/>
    <n v="0"/>
    <n v="118.8"/>
    <n v="356.4"/>
    <n v="0"/>
    <x v="0"/>
    <n v="356.4"/>
  </r>
  <r>
    <n v="86957"/>
    <x v="0"/>
    <x v="581"/>
    <n v="62"/>
    <x v="2"/>
    <n v="2"/>
    <x v="0"/>
    <s v="Transient"/>
    <x v="3"/>
    <s v="No Deposit"/>
    <s v="Check-Out"/>
    <n v="0"/>
    <n v="118.8"/>
    <n v="356.4"/>
    <n v="0"/>
    <x v="0"/>
    <n v="356.4"/>
  </r>
  <r>
    <n v="89798"/>
    <x v="0"/>
    <x v="217"/>
    <n v="12"/>
    <x v="2"/>
    <n v="2"/>
    <x v="0"/>
    <s v="Transient"/>
    <x v="3"/>
    <s v="No Deposit"/>
    <s v="Check-Out"/>
    <n v="0"/>
    <n v="119"/>
    <n v="357"/>
    <n v="0"/>
    <x v="1"/>
    <n v="357"/>
  </r>
  <r>
    <n v="104787"/>
    <x v="0"/>
    <x v="12"/>
    <n v="21"/>
    <x v="2"/>
    <n v="2"/>
    <x v="0"/>
    <s v="Transient"/>
    <x v="3"/>
    <s v="No Deposit"/>
    <s v="Check-Out"/>
    <n v="0"/>
    <n v="119.83"/>
    <n v="359.49"/>
    <n v="0"/>
    <x v="1"/>
    <n v="359.49"/>
  </r>
  <r>
    <n v="111740"/>
    <x v="0"/>
    <x v="740"/>
    <n v="79"/>
    <x v="2"/>
    <n v="2"/>
    <x v="0"/>
    <s v="Transient"/>
    <x v="3"/>
    <s v="No Deposit"/>
    <s v="Check-Out"/>
    <n v="0"/>
    <n v="120"/>
    <n v="360"/>
    <n v="0"/>
    <x v="0"/>
    <n v="360"/>
  </r>
  <r>
    <n v="111770"/>
    <x v="0"/>
    <x v="740"/>
    <n v="79"/>
    <x v="2"/>
    <n v="2"/>
    <x v="0"/>
    <s v="Transient"/>
    <x v="3"/>
    <s v="No Deposit"/>
    <s v="Check-Out"/>
    <n v="0"/>
    <n v="120"/>
    <n v="360"/>
    <n v="0"/>
    <x v="0"/>
    <n v="360"/>
  </r>
  <r>
    <n v="91465"/>
    <x v="0"/>
    <x v="558"/>
    <n v="133"/>
    <x v="2"/>
    <n v="2"/>
    <x v="0"/>
    <s v="Transient"/>
    <x v="3"/>
    <s v="No Deposit"/>
    <s v="Check-Out"/>
    <n v="0"/>
    <n v="120"/>
    <n v="360"/>
    <n v="0"/>
    <x v="0"/>
    <n v="360"/>
  </r>
  <r>
    <n v="115682"/>
    <x v="0"/>
    <x v="682"/>
    <n v="95"/>
    <x v="2"/>
    <n v="2"/>
    <x v="0"/>
    <s v="Transient"/>
    <x v="3"/>
    <s v="No Deposit"/>
    <s v="Check-Out"/>
    <n v="0"/>
    <n v="120"/>
    <n v="360"/>
    <n v="0"/>
    <x v="0"/>
    <n v="360"/>
  </r>
  <r>
    <n v="115654"/>
    <x v="0"/>
    <x v="682"/>
    <n v="95"/>
    <x v="2"/>
    <n v="2"/>
    <x v="0"/>
    <s v="Transient"/>
    <x v="3"/>
    <s v="No Deposit"/>
    <s v="Check-Out"/>
    <n v="0"/>
    <n v="120"/>
    <n v="360"/>
    <n v="0"/>
    <x v="0"/>
    <n v="360"/>
  </r>
  <r>
    <n v="115674"/>
    <x v="0"/>
    <x v="682"/>
    <n v="95"/>
    <x v="2"/>
    <n v="2"/>
    <x v="0"/>
    <s v="Transient"/>
    <x v="3"/>
    <s v="No Deposit"/>
    <s v="Check-Out"/>
    <n v="0"/>
    <n v="120"/>
    <n v="360"/>
    <n v="0"/>
    <x v="0"/>
    <n v="360"/>
  </r>
  <r>
    <n v="89016"/>
    <x v="0"/>
    <x v="137"/>
    <n v="61"/>
    <x v="2"/>
    <n v="2"/>
    <x v="0"/>
    <s v="Transient"/>
    <x v="3"/>
    <s v="No Deposit"/>
    <s v="Check-Out"/>
    <n v="0"/>
    <n v="121.5"/>
    <n v="364.5"/>
    <n v="0"/>
    <x v="0"/>
    <n v="364.5"/>
  </r>
  <r>
    <n v="116684"/>
    <x v="0"/>
    <x v="444"/>
    <n v="183"/>
    <x v="2"/>
    <n v="2"/>
    <x v="0"/>
    <s v="Transient"/>
    <x v="3"/>
    <s v="No Deposit"/>
    <s v="Check-Out"/>
    <n v="0"/>
    <n v="122.7"/>
    <n v="368.1"/>
    <n v="0"/>
    <x v="0"/>
    <n v="368.1"/>
  </r>
  <r>
    <n v="109648"/>
    <x v="0"/>
    <x v="258"/>
    <n v="91"/>
    <x v="2"/>
    <n v="2"/>
    <x v="0"/>
    <s v="Transient"/>
    <x v="3"/>
    <s v="No Deposit"/>
    <s v="Check-Out"/>
    <n v="0"/>
    <n v="123"/>
    <n v="369"/>
    <n v="0"/>
    <x v="0"/>
    <n v="369"/>
  </r>
  <r>
    <n v="112682"/>
    <x v="0"/>
    <x v="110"/>
    <n v="289"/>
    <x v="2"/>
    <n v="2"/>
    <x v="0"/>
    <s v="Transient"/>
    <x v="3"/>
    <s v="No Deposit"/>
    <s v="Check-Out"/>
    <n v="0"/>
    <n v="123.3"/>
    <n v="369.9"/>
    <n v="0"/>
    <x v="0"/>
    <n v="369.9"/>
  </r>
  <r>
    <n v="112683"/>
    <x v="0"/>
    <x v="110"/>
    <n v="289"/>
    <x v="2"/>
    <n v="2"/>
    <x v="0"/>
    <s v="Transient"/>
    <x v="3"/>
    <s v="No Deposit"/>
    <s v="Check-Out"/>
    <n v="0"/>
    <n v="123.3"/>
    <n v="369.9"/>
    <n v="0"/>
    <x v="0"/>
    <n v="369.9"/>
  </r>
  <r>
    <n v="91586"/>
    <x v="0"/>
    <x v="594"/>
    <n v="11"/>
    <x v="2"/>
    <n v="2"/>
    <x v="0"/>
    <s v="Transient"/>
    <x v="3"/>
    <s v="No Deposit"/>
    <s v="Check-Out"/>
    <n v="0"/>
    <n v="124.33"/>
    <n v="372.99"/>
    <n v="0"/>
    <x v="1"/>
    <n v="372.99"/>
  </r>
  <r>
    <n v="108394"/>
    <x v="0"/>
    <x v="30"/>
    <n v="7"/>
    <x v="2"/>
    <n v="2"/>
    <x v="0"/>
    <s v="Transient"/>
    <x v="3"/>
    <s v="No Deposit"/>
    <s v="Check-Out"/>
    <n v="0"/>
    <n v="125"/>
    <n v="375"/>
    <n v="0"/>
    <x v="1"/>
    <n v="375"/>
  </r>
  <r>
    <n v="103149"/>
    <x v="0"/>
    <x v="710"/>
    <n v="5"/>
    <x v="2"/>
    <n v="2"/>
    <x v="0"/>
    <s v="Transient"/>
    <x v="3"/>
    <s v="No Deposit"/>
    <s v="Check-Out"/>
    <n v="0"/>
    <n v="125.33"/>
    <n v="375.99"/>
    <n v="0"/>
    <x v="1"/>
    <n v="375.99"/>
  </r>
  <r>
    <n v="110980"/>
    <x v="0"/>
    <x v="648"/>
    <n v="89"/>
    <x v="2"/>
    <n v="2"/>
    <x v="0"/>
    <s v="Transient"/>
    <x v="3"/>
    <s v="No Deposit"/>
    <s v="Check-Out"/>
    <n v="0"/>
    <n v="126"/>
    <n v="378"/>
    <n v="0"/>
    <x v="0"/>
    <n v="378"/>
  </r>
  <r>
    <n v="114369"/>
    <x v="0"/>
    <x v="634"/>
    <n v="90"/>
    <x v="2"/>
    <n v="2"/>
    <x v="0"/>
    <s v="Transient"/>
    <x v="3"/>
    <s v="No Deposit"/>
    <s v="Check-Out"/>
    <n v="0"/>
    <n v="126"/>
    <n v="378"/>
    <n v="0"/>
    <x v="0"/>
    <n v="378"/>
  </r>
  <r>
    <n v="26983"/>
    <x v="1"/>
    <x v="440"/>
    <n v="218"/>
    <x v="2"/>
    <n v="2"/>
    <x v="0"/>
    <s v="Transient"/>
    <x v="3"/>
    <s v="No Deposit"/>
    <s v="Check-Out"/>
    <n v="0"/>
    <n v="126"/>
    <n v="378"/>
    <n v="0"/>
    <x v="0"/>
    <n v="378"/>
  </r>
  <r>
    <n v="114163"/>
    <x v="0"/>
    <x v="761"/>
    <n v="138"/>
    <x v="2"/>
    <n v="2"/>
    <x v="0"/>
    <s v="Transient"/>
    <x v="3"/>
    <s v="No Deposit"/>
    <s v="Check-Out"/>
    <n v="0"/>
    <n v="126"/>
    <n v="378"/>
    <n v="0"/>
    <x v="0"/>
    <n v="378"/>
  </r>
  <r>
    <n v="103906"/>
    <x v="0"/>
    <x v="278"/>
    <n v="6"/>
    <x v="2"/>
    <n v="2"/>
    <x v="0"/>
    <s v="Transient"/>
    <x v="3"/>
    <s v="No Deposit"/>
    <s v="Check-Out"/>
    <n v="0"/>
    <n v="126"/>
    <n v="378"/>
    <n v="0"/>
    <x v="1"/>
    <n v="378"/>
  </r>
  <r>
    <n v="110979"/>
    <x v="0"/>
    <x v="648"/>
    <n v="89"/>
    <x v="2"/>
    <n v="2"/>
    <x v="0"/>
    <s v="Transient"/>
    <x v="3"/>
    <s v="No Deposit"/>
    <s v="Check-Out"/>
    <n v="0"/>
    <n v="126"/>
    <n v="378"/>
    <n v="0"/>
    <x v="0"/>
    <n v="378"/>
  </r>
  <r>
    <n v="118896"/>
    <x v="0"/>
    <x v="546"/>
    <n v="195"/>
    <x v="2"/>
    <n v="2"/>
    <x v="0"/>
    <s v="Transient"/>
    <x v="3"/>
    <s v="No Deposit"/>
    <s v="Check-Out"/>
    <n v="0"/>
    <n v="126"/>
    <n v="378"/>
    <n v="0"/>
    <x v="0"/>
    <n v="378"/>
  </r>
  <r>
    <n v="110271"/>
    <x v="0"/>
    <x v="528"/>
    <n v="96"/>
    <x v="2"/>
    <n v="2"/>
    <x v="0"/>
    <s v="Transient"/>
    <x v="3"/>
    <s v="No Deposit"/>
    <s v="Check-Out"/>
    <n v="0"/>
    <n v="126"/>
    <n v="378"/>
    <n v="0"/>
    <x v="0"/>
    <n v="378"/>
  </r>
  <r>
    <n v="113270"/>
    <x v="0"/>
    <x v="523"/>
    <n v="110"/>
    <x v="2"/>
    <n v="2"/>
    <x v="0"/>
    <s v="Transient"/>
    <x v="3"/>
    <s v="No Deposit"/>
    <s v="Check-Out"/>
    <n v="0"/>
    <n v="126"/>
    <n v="378"/>
    <n v="0"/>
    <x v="0"/>
    <n v="378"/>
  </r>
  <r>
    <n v="112285"/>
    <x v="0"/>
    <x v="693"/>
    <n v="123"/>
    <x v="2"/>
    <n v="2"/>
    <x v="0"/>
    <s v="Transient"/>
    <x v="3"/>
    <s v="No Deposit"/>
    <s v="Check-Out"/>
    <n v="0"/>
    <n v="126"/>
    <n v="378"/>
    <n v="0"/>
    <x v="0"/>
    <n v="378"/>
  </r>
  <r>
    <n v="116767"/>
    <x v="0"/>
    <x v="444"/>
    <n v="11"/>
    <x v="2"/>
    <n v="2"/>
    <x v="0"/>
    <s v="Transient"/>
    <x v="3"/>
    <s v="No Deposit"/>
    <s v="Check-Out"/>
    <n v="0"/>
    <n v="126"/>
    <n v="378"/>
    <n v="0"/>
    <x v="1"/>
    <n v="378"/>
  </r>
  <r>
    <n v="88705"/>
    <x v="0"/>
    <x v="628"/>
    <n v="32"/>
    <x v="2"/>
    <n v="2"/>
    <x v="0"/>
    <s v="Transient"/>
    <x v="3"/>
    <s v="No Deposit"/>
    <s v="Check-Out"/>
    <n v="0"/>
    <n v="126.9"/>
    <n v="380.7"/>
    <n v="0"/>
    <x v="0"/>
    <n v="380.7"/>
  </r>
  <r>
    <n v="95098"/>
    <x v="0"/>
    <x v="415"/>
    <n v="166"/>
    <x v="2"/>
    <n v="2"/>
    <x v="0"/>
    <s v="Transient"/>
    <x v="3"/>
    <s v="No Deposit"/>
    <s v="Check-Out"/>
    <n v="0"/>
    <n v="127.8"/>
    <n v="383.4"/>
    <n v="0"/>
    <x v="0"/>
    <n v="383.4"/>
  </r>
  <r>
    <n v="108018"/>
    <x v="0"/>
    <x v="716"/>
    <n v="11"/>
    <x v="2"/>
    <n v="2"/>
    <x v="0"/>
    <s v="Transient"/>
    <x v="3"/>
    <s v="No Deposit"/>
    <s v="Check-Out"/>
    <n v="0"/>
    <n v="128"/>
    <n v="384"/>
    <n v="0"/>
    <x v="1"/>
    <n v="384"/>
  </r>
  <r>
    <n v="25234"/>
    <x v="1"/>
    <x v="0"/>
    <n v="47"/>
    <x v="2"/>
    <n v="2"/>
    <x v="0"/>
    <s v="Transient"/>
    <x v="3"/>
    <s v="No Deposit"/>
    <s v="Check-Out"/>
    <n v="0"/>
    <n v="129"/>
    <n v="387"/>
    <n v="0"/>
    <x v="0"/>
    <n v="387"/>
  </r>
  <r>
    <n v="114087"/>
    <x v="0"/>
    <x v="702"/>
    <n v="96"/>
    <x v="2"/>
    <n v="2"/>
    <x v="0"/>
    <s v="Transient"/>
    <x v="3"/>
    <s v="No Deposit"/>
    <s v="Check-Out"/>
    <n v="0"/>
    <n v="131.4"/>
    <n v="394.2"/>
    <n v="0"/>
    <x v="0"/>
    <n v="394.2"/>
  </r>
  <r>
    <n v="94739"/>
    <x v="0"/>
    <x v="407"/>
    <n v="91"/>
    <x v="2"/>
    <n v="2"/>
    <x v="0"/>
    <s v="Transient"/>
    <x v="3"/>
    <s v="No Deposit"/>
    <s v="Check-Out"/>
    <n v="0"/>
    <n v="133.19999999999999"/>
    <n v="399.6"/>
    <n v="0"/>
    <x v="0"/>
    <n v="399.6"/>
  </r>
  <r>
    <n v="101156"/>
    <x v="0"/>
    <x v="198"/>
    <n v="5"/>
    <x v="2"/>
    <n v="2"/>
    <x v="0"/>
    <s v="Transient"/>
    <x v="3"/>
    <s v="No Deposit"/>
    <s v="Check-Out"/>
    <n v="0"/>
    <n v="133.33000000000001"/>
    <n v="399.99"/>
    <n v="0"/>
    <x v="1"/>
    <n v="399.99"/>
  </r>
  <r>
    <n v="110815"/>
    <x v="0"/>
    <x v="513"/>
    <n v="118"/>
    <x v="2"/>
    <n v="2"/>
    <x v="0"/>
    <s v="Transient"/>
    <x v="3"/>
    <s v="No Deposit"/>
    <s v="Check-Out"/>
    <n v="0"/>
    <n v="133.5"/>
    <n v="400.5"/>
    <n v="0"/>
    <x v="0"/>
    <n v="400.5"/>
  </r>
  <r>
    <n v="110075"/>
    <x v="0"/>
    <x v="469"/>
    <n v="62"/>
    <x v="2"/>
    <n v="2"/>
    <x v="0"/>
    <s v="Transient"/>
    <x v="3"/>
    <s v="No Deposit"/>
    <s v="Check-Out"/>
    <n v="0"/>
    <n v="135"/>
    <n v="405"/>
    <n v="0"/>
    <x v="0"/>
    <n v="405"/>
  </r>
  <r>
    <n v="101472"/>
    <x v="0"/>
    <x v="231"/>
    <n v="39"/>
    <x v="2"/>
    <n v="2"/>
    <x v="0"/>
    <s v="Transient"/>
    <x v="3"/>
    <s v="No Deposit"/>
    <s v="Check-Out"/>
    <n v="0"/>
    <n v="135"/>
    <n v="405"/>
    <n v="0"/>
    <x v="0"/>
    <n v="405"/>
  </r>
  <r>
    <n v="112060"/>
    <x v="0"/>
    <x v="653"/>
    <n v="89"/>
    <x v="2"/>
    <n v="2"/>
    <x v="0"/>
    <s v="Transient"/>
    <x v="3"/>
    <s v="No Deposit"/>
    <s v="Check-Out"/>
    <n v="0"/>
    <n v="135"/>
    <n v="405"/>
    <n v="0"/>
    <x v="0"/>
    <n v="405"/>
  </r>
  <r>
    <n v="104535"/>
    <x v="0"/>
    <x v="748"/>
    <n v="15"/>
    <x v="2"/>
    <n v="2"/>
    <x v="0"/>
    <s v="Transient"/>
    <x v="3"/>
    <s v="No Deposit"/>
    <s v="Check-Out"/>
    <n v="0"/>
    <n v="135.5"/>
    <n v="406.5"/>
    <n v="0"/>
    <x v="1"/>
    <n v="406.5"/>
  </r>
  <r>
    <n v="87745"/>
    <x v="0"/>
    <x v="560"/>
    <n v="5"/>
    <x v="2"/>
    <n v="2"/>
    <x v="0"/>
    <s v="Transient"/>
    <x v="3"/>
    <s v="No Deposit"/>
    <s v="Check-Out"/>
    <n v="0"/>
    <n v="136"/>
    <n v="408"/>
    <n v="0"/>
    <x v="1"/>
    <n v="408"/>
  </r>
  <r>
    <n v="112351"/>
    <x v="0"/>
    <x v="561"/>
    <n v="186"/>
    <x v="2"/>
    <n v="2"/>
    <x v="0"/>
    <s v="Transient"/>
    <x v="3"/>
    <s v="No Deposit"/>
    <s v="Check-Out"/>
    <n v="0"/>
    <n v="139.5"/>
    <n v="418.5"/>
    <n v="0"/>
    <x v="0"/>
    <n v="418.5"/>
  </r>
  <r>
    <n v="113878"/>
    <x v="0"/>
    <x v="334"/>
    <n v="72"/>
    <x v="2"/>
    <n v="2"/>
    <x v="0"/>
    <s v="Transient"/>
    <x v="3"/>
    <s v="No Deposit"/>
    <s v="Check-Out"/>
    <n v="0"/>
    <n v="140"/>
    <n v="420"/>
    <n v="0"/>
    <x v="0"/>
    <n v="420"/>
  </r>
  <r>
    <n v="100751"/>
    <x v="0"/>
    <x v="108"/>
    <n v="11"/>
    <x v="2"/>
    <n v="2"/>
    <x v="0"/>
    <s v="Transient"/>
    <x v="3"/>
    <s v="No Deposit"/>
    <s v="Check-Out"/>
    <n v="0"/>
    <n v="140"/>
    <n v="420"/>
    <n v="0"/>
    <x v="1"/>
    <n v="420"/>
  </r>
  <r>
    <n v="89839"/>
    <x v="0"/>
    <x v="539"/>
    <n v="97"/>
    <x v="2"/>
    <n v="2"/>
    <x v="0"/>
    <s v="Transient"/>
    <x v="3"/>
    <s v="No Deposit"/>
    <s v="Check-Out"/>
    <n v="0"/>
    <n v="140.4"/>
    <n v="421.2"/>
    <n v="0"/>
    <x v="0"/>
    <n v="421.2"/>
  </r>
  <r>
    <n v="97794"/>
    <x v="0"/>
    <x v="510"/>
    <n v="12"/>
    <x v="2"/>
    <n v="2"/>
    <x v="0"/>
    <s v="Transient"/>
    <x v="3"/>
    <s v="No Deposit"/>
    <s v="Check-Out"/>
    <n v="0"/>
    <n v="142.33000000000001"/>
    <n v="426.99"/>
    <n v="0"/>
    <x v="1"/>
    <n v="426.99"/>
  </r>
  <r>
    <n v="110927"/>
    <x v="0"/>
    <x v="575"/>
    <n v="64"/>
    <x v="2"/>
    <n v="2"/>
    <x v="0"/>
    <s v="Transient"/>
    <x v="3"/>
    <s v="No Deposit"/>
    <s v="Check-Out"/>
    <n v="0"/>
    <n v="144"/>
    <n v="432"/>
    <n v="0"/>
    <x v="0"/>
    <n v="432"/>
  </r>
  <r>
    <n v="26025"/>
    <x v="1"/>
    <x v="570"/>
    <n v="1"/>
    <x v="2"/>
    <n v="2"/>
    <x v="0"/>
    <s v="Transient"/>
    <x v="3"/>
    <s v="No Deposit"/>
    <s v="Check-Out"/>
    <n v="0"/>
    <n v="145.66999999999999"/>
    <n v="437.01"/>
    <n v="0"/>
    <x v="1"/>
    <n v="437.01"/>
  </r>
  <r>
    <n v="87665"/>
    <x v="0"/>
    <x v="17"/>
    <n v="8"/>
    <x v="2"/>
    <n v="2"/>
    <x v="0"/>
    <s v="Transient"/>
    <x v="3"/>
    <s v="No Deposit"/>
    <s v="Check-Out"/>
    <n v="0"/>
    <n v="146"/>
    <n v="438"/>
    <n v="0"/>
    <x v="1"/>
    <n v="438"/>
  </r>
  <r>
    <n v="94737"/>
    <x v="0"/>
    <x v="407"/>
    <n v="111"/>
    <x v="2"/>
    <n v="2"/>
    <x v="0"/>
    <s v="Transient"/>
    <x v="3"/>
    <s v="No Deposit"/>
    <s v="Check-Out"/>
    <n v="0"/>
    <n v="148.5"/>
    <n v="445.5"/>
    <n v="0"/>
    <x v="0"/>
    <n v="445.5"/>
  </r>
  <r>
    <n v="114483"/>
    <x v="0"/>
    <x v="584"/>
    <n v="130"/>
    <x v="2"/>
    <n v="2"/>
    <x v="0"/>
    <s v="Transient"/>
    <x v="3"/>
    <s v="No Deposit"/>
    <s v="Check-Out"/>
    <n v="0"/>
    <n v="151.19999999999999"/>
    <n v="453.6"/>
    <n v="0"/>
    <x v="0"/>
    <n v="453.6"/>
  </r>
  <r>
    <n v="116836"/>
    <x v="0"/>
    <x v="340"/>
    <n v="112"/>
    <x v="2"/>
    <n v="2"/>
    <x v="0"/>
    <s v="Transient"/>
    <x v="3"/>
    <s v="No Deposit"/>
    <s v="Check-Out"/>
    <n v="0"/>
    <n v="155"/>
    <n v="465"/>
    <n v="0"/>
    <x v="0"/>
    <n v="465"/>
  </r>
  <r>
    <n v="77909"/>
    <x v="0"/>
    <x v="742"/>
    <n v="9"/>
    <x v="2"/>
    <n v="2"/>
    <x v="0"/>
    <s v="Transient"/>
    <x v="3"/>
    <s v="No Deposit"/>
    <s v="Check-Out"/>
    <n v="0"/>
    <n v="155.08000000000001"/>
    <n v="465.24"/>
    <n v="0"/>
    <x v="1"/>
    <n v="465.24"/>
  </r>
  <r>
    <n v="95878"/>
    <x v="0"/>
    <x v="377"/>
    <n v="12"/>
    <x v="2"/>
    <n v="2"/>
    <x v="0"/>
    <s v="Transient"/>
    <x v="3"/>
    <s v="No Deposit"/>
    <s v="Check-Out"/>
    <n v="0"/>
    <n v="156"/>
    <n v="468"/>
    <n v="0"/>
    <x v="1"/>
    <n v="468"/>
  </r>
  <r>
    <n v="25947"/>
    <x v="1"/>
    <x v="13"/>
    <n v="0"/>
    <x v="2"/>
    <n v="2"/>
    <x v="0"/>
    <s v="Transient"/>
    <x v="3"/>
    <s v="No Deposit"/>
    <s v="Check-Out"/>
    <n v="0"/>
    <n v="158.86000000000001"/>
    <n v="476.58"/>
    <n v="0"/>
    <x v="1"/>
    <n v="476.58"/>
  </r>
  <r>
    <n v="109501"/>
    <x v="0"/>
    <x v="652"/>
    <n v="60"/>
    <x v="2"/>
    <n v="2"/>
    <x v="0"/>
    <s v="Transient"/>
    <x v="3"/>
    <s v="No Deposit"/>
    <s v="Check-Out"/>
    <n v="0"/>
    <n v="160.19999999999999"/>
    <n v="480.6"/>
    <n v="0"/>
    <x v="0"/>
    <n v="480.6"/>
  </r>
  <r>
    <n v="96660"/>
    <x v="0"/>
    <x v="371"/>
    <n v="208"/>
    <x v="2"/>
    <n v="2"/>
    <x v="0"/>
    <s v="Transient"/>
    <x v="3"/>
    <s v="No Deposit"/>
    <s v="Check-Out"/>
    <n v="0"/>
    <n v="161.1"/>
    <n v="483.3"/>
    <n v="0"/>
    <x v="0"/>
    <n v="483.3"/>
  </r>
  <r>
    <n v="88923"/>
    <x v="0"/>
    <x v="20"/>
    <n v="67"/>
    <x v="2"/>
    <n v="2"/>
    <x v="0"/>
    <s v="Transient"/>
    <x v="3"/>
    <s v="No Deposit"/>
    <s v="Check-Out"/>
    <n v="0"/>
    <n v="161.1"/>
    <n v="483.3"/>
    <n v="0"/>
    <x v="0"/>
    <n v="483.3"/>
  </r>
  <r>
    <n v="97890"/>
    <x v="0"/>
    <x v="514"/>
    <n v="200"/>
    <x v="2"/>
    <n v="2"/>
    <x v="0"/>
    <s v="Transient"/>
    <x v="3"/>
    <s v="No Deposit"/>
    <s v="Check-Out"/>
    <n v="0"/>
    <n v="161.1"/>
    <n v="483.3"/>
    <n v="0"/>
    <x v="0"/>
    <n v="483.3"/>
  </r>
  <r>
    <n v="112439"/>
    <x v="0"/>
    <x v="481"/>
    <n v="7"/>
    <x v="2"/>
    <n v="2"/>
    <x v="0"/>
    <s v="Transient"/>
    <x v="3"/>
    <s v="No Deposit"/>
    <s v="Check-Out"/>
    <n v="0"/>
    <n v="163.33000000000001"/>
    <n v="489.99"/>
    <n v="0"/>
    <x v="1"/>
    <n v="489.99"/>
  </r>
  <r>
    <n v="113138"/>
    <x v="0"/>
    <x v="489"/>
    <n v="23"/>
    <x v="2"/>
    <n v="2"/>
    <x v="0"/>
    <s v="Transient"/>
    <x v="3"/>
    <s v="No Deposit"/>
    <s v="Check-Out"/>
    <n v="0"/>
    <n v="170"/>
    <n v="510"/>
    <n v="0"/>
    <x v="1"/>
    <n v="510"/>
  </r>
  <r>
    <n v="114398"/>
    <x v="0"/>
    <x v="544"/>
    <n v="9"/>
    <x v="2"/>
    <n v="2"/>
    <x v="0"/>
    <s v="Transient"/>
    <x v="3"/>
    <s v="No Deposit"/>
    <s v="Check-Out"/>
    <n v="0"/>
    <n v="170"/>
    <n v="510"/>
    <n v="0"/>
    <x v="1"/>
    <n v="510"/>
  </r>
  <r>
    <n v="110468"/>
    <x v="0"/>
    <x v="779"/>
    <n v="40"/>
    <x v="2"/>
    <n v="2"/>
    <x v="0"/>
    <s v="Transient"/>
    <x v="3"/>
    <s v="No Deposit"/>
    <s v="Check-Out"/>
    <n v="0"/>
    <n v="174"/>
    <n v="522"/>
    <n v="0"/>
    <x v="0"/>
    <n v="522"/>
  </r>
  <r>
    <n v="97621"/>
    <x v="0"/>
    <x v="22"/>
    <n v="18"/>
    <x v="2"/>
    <n v="2"/>
    <x v="0"/>
    <s v="Transient"/>
    <x v="3"/>
    <s v="No Deposit"/>
    <s v="Check-Out"/>
    <n v="0"/>
    <n v="174"/>
    <n v="522"/>
    <n v="0"/>
    <x v="1"/>
    <n v="522"/>
  </r>
  <r>
    <n v="117889"/>
    <x v="0"/>
    <x v="370"/>
    <n v="114"/>
    <x v="2"/>
    <n v="2"/>
    <x v="0"/>
    <s v="Transient"/>
    <x v="3"/>
    <s v="No Deposit"/>
    <s v="Check-Out"/>
    <n v="0"/>
    <n v="183"/>
    <n v="549"/>
    <n v="0"/>
    <x v="0"/>
    <n v="549"/>
  </r>
  <r>
    <n v="27622"/>
    <x v="1"/>
    <x v="21"/>
    <n v="36"/>
    <x v="2"/>
    <n v="2"/>
    <x v="0"/>
    <s v="Transient"/>
    <x v="3"/>
    <s v="No Deposit"/>
    <s v="Check-Out"/>
    <n v="0"/>
    <n v="189"/>
    <n v="567"/>
    <n v="0"/>
    <x v="0"/>
    <n v="567"/>
  </r>
  <r>
    <n v="114397"/>
    <x v="0"/>
    <x v="544"/>
    <n v="19"/>
    <x v="2"/>
    <n v="2"/>
    <x v="0"/>
    <s v="Transient"/>
    <x v="3"/>
    <s v="No Deposit"/>
    <s v="Check-Out"/>
    <n v="0"/>
    <n v="190"/>
    <n v="570"/>
    <n v="0"/>
    <x v="1"/>
    <n v="570"/>
  </r>
  <r>
    <n v="27068"/>
    <x v="1"/>
    <x v="200"/>
    <n v="20"/>
    <x v="2"/>
    <n v="2"/>
    <x v="0"/>
    <s v="Transient"/>
    <x v="3"/>
    <s v="No Deposit"/>
    <s v="Check-Out"/>
    <n v="0"/>
    <n v="254"/>
    <n v="762"/>
    <n v="0"/>
    <x v="1"/>
    <n v="762"/>
  </r>
  <r>
    <n v="26882"/>
    <x v="1"/>
    <x v="16"/>
    <n v="17"/>
    <x v="2"/>
    <n v="2"/>
    <x v="0"/>
    <s v="Transient"/>
    <x v="3"/>
    <s v="No Deposit"/>
    <s v="Check-Out"/>
    <n v="0"/>
    <n v="272.67"/>
    <n v="818.01"/>
    <n v="0"/>
    <x v="1"/>
    <n v="818.01"/>
  </r>
  <r>
    <n v="39494"/>
    <x v="1"/>
    <x v="465"/>
    <n v="70"/>
    <x v="2"/>
    <n v="2"/>
    <x v="0"/>
    <s v="Transient"/>
    <x v="3"/>
    <s v="No Deposit"/>
    <s v="Check-Out"/>
    <n v="0"/>
    <n v="276"/>
    <n v="828"/>
    <n v="0"/>
    <x v="0"/>
    <n v="828"/>
  </r>
  <r>
    <n v="29876"/>
    <x v="1"/>
    <x v="286"/>
    <n v="46"/>
    <x v="2"/>
    <n v="2"/>
    <x v="0"/>
    <s v="Transient"/>
    <x v="18"/>
    <s v="No Deposit"/>
    <s v="Check-Out"/>
    <n v="0"/>
    <n v="52.8"/>
    <n v="158.4"/>
    <n v="0"/>
    <x v="0"/>
    <n v="158.4"/>
  </r>
  <r>
    <n v="21911"/>
    <x v="1"/>
    <x v="677"/>
    <n v="52"/>
    <x v="2"/>
    <n v="2"/>
    <x v="0"/>
    <s v="Transient"/>
    <x v="18"/>
    <s v="No Deposit"/>
    <s v="Check-Out"/>
    <n v="0"/>
    <n v="56"/>
    <n v="168"/>
    <n v="0"/>
    <x v="0"/>
    <n v="168"/>
  </r>
  <r>
    <n v="18088"/>
    <x v="1"/>
    <x v="324"/>
    <n v="6"/>
    <x v="2"/>
    <n v="2"/>
    <x v="0"/>
    <s v="Transient"/>
    <x v="18"/>
    <s v="No Deposit"/>
    <s v="Check-Out"/>
    <n v="0"/>
    <n v="58"/>
    <n v="174"/>
    <n v="0"/>
    <x v="1"/>
    <n v="174"/>
  </r>
  <r>
    <n v="22676"/>
    <x v="1"/>
    <x v="215"/>
    <n v="81"/>
    <x v="2"/>
    <n v="2"/>
    <x v="0"/>
    <s v="Transient"/>
    <x v="18"/>
    <s v="No Deposit"/>
    <s v="Check-Out"/>
    <n v="0"/>
    <n v="59.4"/>
    <n v="178.2"/>
    <n v="0"/>
    <x v="0"/>
    <n v="178.2"/>
  </r>
  <r>
    <n v="22392"/>
    <x v="1"/>
    <x v="212"/>
    <n v="16"/>
    <x v="2"/>
    <n v="2"/>
    <x v="0"/>
    <s v="Transient"/>
    <x v="18"/>
    <s v="No Deposit"/>
    <s v="Check-Out"/>
    <n v="0"/>
    <n v="64"/>
    <n v="192"/>
    <n v="0"/>
    <x v="1"/>
    <n v="192"/>
  </r>
  <r>
    <n v="32362"/>
    <x v="1"/>
    <x v="577"/>
    <n v="2"/>
    <x v="2"/>
    <n v="2"/>
    <x v="0"/>
    <s v="Transient"/>
    <x v="18"/>
    <s v="No Deposit"/>
    <s v="Check-Out"/>
    <n v="0"/>
    <n v="65"/>
    <n v="195"/>
    <n v="0"/>
    <x v="1"/>
    <n v="195"/>
  </r>
  <r>
    <n v="18197"/>
    <x v="1"/>
    <x v="190"/>
    <n v="5"/>
    <x v="2"/>
    <n v="2"/>
    <x v="0"/>
    <s v="Transient"/>
    <x v="18"/>
    <s v="No Deposit"/>
    <s v="Check-Out"/>
    <n v="0"/>
    <n v="65.73"/>
    <n v="197.19"/>
    <n v="0"/>
    <x v="1"/>
    <n v="197.19"/>
  </r>
  <r>
    <n v="21529"/>
    <x v="1"/>
    <x v="472"/>
    <n v="7"/>
    <x v="2"/>
    <n v="2"/>
    <x v="0"/>
    <s v="Transient"/>
    <x v="18"/>
    <s v="No Deposit"/>
    <s v="Check-Out"/>
    <n v="0"/>
    <n v="66"/>
    <n v="198"/>
    <n v="0"/>
    <x v="1"/>
    <n v="198"/>
  </r>
  <r>
    <n v="29755"/>
    <x v="1"/>
    <x v="345"/>
    <n v="6"/>
    <x v="2"/>
    <n v="2"/>
    <x v="0"/>
    <s v="Transient"/>
    <x v="18"/>
    <s v="No Deposit"/>
    <s v="Check-Out"/>
    <n v="0"/>
    <n v="67.19"/>
    <n v="201.57"/>
    <n v="0"/>
    <x v="1"/>
    <n v="201.57"/>
  </r>
  <r>
    <n v="3964"/>
    <x v="1"/>
    <x v="221"/>
    <n v="103"/>
    <x v="2"/>
    <n v="2"/>
    <x v="0"/>
    <s v="Transient"/>
    <x v="18"/>
    <s v="No Deposit"/>
    <s v="Check-Out"/>
    <n v="0"/>
    <n v="67.2"/>
    <n v="201.6"/>
    <n v="0"/>
    <x v="0"/>
    <n v="201.6"/>
  </r>
  <r>
    <n v="23592"/>
    <x v="1"/>
    <x v="256"/>
    <n v="1"/>
    <x v="2"/>
    <n v="2"/>
    <x v="0"/>
    <s v="Transient"/>
    <x v="18"/>
    <s v="No Deposit"/>
    <s v="Check-Out"/>
    <n v="0"/>
    <n v="69"/>
    <n v="207"/>
    <n v="0"/>
    <x v="1"/>
    <n v="207"/>
  </r>
  <r>
    <n v="29400"/>
    <x v="1"/>
    <x v="627"/>
    <n v="8"/>
    <x v="2"/>
    <n v="2"/>
    <x v="0"/>
    <s v="Transient"/>
    <x v="18"/>
    <s v="No Deposit"/>
    <s v="Check-Out"/>
    <n v="0"/>
    <n v="81"/>
    <n v="243"/>
    <n v="0"/>
    <x v="1"/>
    <n v="243"/>
  </r>
  <r>
    <n v="28112"/>
    <x v="1"/>
    <x v="510"/>
    <n v="77"/>
    <x v="2"/>
    <n v="2"/>
    <x v="0"/>
    <s v="Transient"/>
    <x v="18"/>
    <s v="No Deposit"/>
    <s v="Check-Out"/>
    <n v="0"/>
    <n v="86"/>
    <n v="258"/>
    <n v="0"/>
    <x v="0"/>
    <n v="258"/>
  </r>
  <r>
    <n v="1917"/>
    <x v="1"/>
    <x v="67"/>
    <n v="111"/>
    <x v="2"/>
    <n v="2"/>
    <x v="0"/>
    <s v="Transient"/>
    <x v="18"/>
    <s v="No Deposit"/>
    <s v="Check-Out"/>
    <n v="0"/>
    <n v="89"/>
    <n v="267"/>
    <n v="0"/>
    <x v="0"/>
    <n v="267"/>
  </r>
  <r>
    <n v="23761"/>
    <x v="1"/>
    <x v="502"/>
    <n v="11"/>
    <x v="2"/>
    <n v="2"/>
    <x v="0"/>
    <s v="Transient"/>
    <x v="18"/>
    <s v="No Deposit"/>
    <s v="Check-Out"/>
    <n v="0"/>
    <n v="104.33"/>
    <n v="312.99"/>
    <n v="0"/>
    <x v="1"/>
    <n v="312.99"/>
  </r>
  <r>
    <n v="28335"/>
    <x v="1"/>
    <x v="671"/>
    <n v="91"/>
    <x v="2"/>
    <n v="2"/>
    <x v="0"/>
    <s v="Transient"/>
    <x v="18"/>
    <s v="No Deposit"/>
    <s v="Check-Out"/>
    <n v="0"/>
    <n v="115"/>
    <n v="345"/>
    <n v="0"/>
    <x v="0"/>
    <n v="345"/>
  </r>
  <r>
    <n v="1450"/>
    <x v="1"/>
    <x v="475"/>
    <n v="37"/>
    <x v="2"/>
    <n v="2"/>
    <x v="0"/>
    <s v="Transient"/>
    <x v="18"/>
    <s v="No Deposit"/>
    <s v="Check-Out"/>
    <n v="0"/>
    <n v="115.2"/>
    <n v="345.6"/>
    <n v="0"/>
    <x v="0"/>
    <n v="345.6"/>
  </r>
  <r>
    <n v="24433"/>
    <x v="1"/>
    <x v="149"/>
    <n v="4"/>
    <x v="2"/>
    <n v="2"/>
    <x v="0"/>
    <s v="Transient"/>
    <x v="18"/>
    <s v="No Deposit"/>
    <s v="Check-Out"/>
    <n v="0"/>
    <n v="119"/>
    <n v="357"/>
    <n v="0"/>
    <x v="1"/>
    <n v="357"/>
  </r>
  <r>
    <n v="15369"/>
    <x v="1"/>
    <x v="183"/>
    <n v="186"/>
    <x v="2"/>
    <n v="2"/>
    <x v="0"/>
    <s v="Transient"/>
    <x v="18"/>
    <s v="No Deposit"/>
    <s v="Check-Out"/>
    <n v="0"/>
    <n v="123"/>
    <n v="369"/>
    <n v="0"/>
    <x v="0"/>
    <n v="369"/>
  </r>
  <r>
    <n v="38089"/>
    <x v="1"/>
    <x v="682"/>
    <n v="191"/>
    <x v="2"/>
    <n v="2"/>
    <x v="0"/>
    <s v="Transient"/>
    <x v="18"/>
    <s v="No Deposit"/>
    <s v="Check-Out"/>
    <n v="0"/>
    <n v="124"/>
    <n v="372"/>
    <n v="0"/>
    <x v="0"/>
    <n v="372"/>
  </r>
  <r>
    <n v="16827"/>
    <x v="1"/>
    <x v="631"/>
    <n v="25"/>
    <x v="2"/>
    <n v="2"/>
    <x v="0"/>
    <s v="Transient"/>
    <x v="18"/>
    <s v="No Deposit"/>
    <s v="Check-Out"/>
    <n v="0"/>
    <n v="135.66999999999999"/>
    <n v="407.01"/>
    <n v="0"/>
    <x v="1"/>
    <n v="407.01"/>
  </r>
  <r>
    <n v="28085"/>
    <x v="1"/>
    <x v="379"/>
    <n v="66"/>
    <x v="2"/>
    <n v="2"/>
    <x v="0"/>
    <s v="Transient"/>
    <x v="18"/>
    <s v="No Deposit"/>
    <s v="Check-Out"/>
    <n v="0"/>
    <n v="159.66999999999999"/>
    <n v="479.01"/>
    <n v="0"/>
    <x v="0"/>
    <n v="479.01"/>
  </r>
  <r>
    <n v="27504"/>
    <x v="1"/>
    <x v="456"/>
    <n v="32"/>
    <x v="2"/>
    <n v="2"/>
    <x v="0"/>
    <s v="Transient"/>
    <x v="18"/>
    <s v="No Deposit"/>
    <s v="Check-Out"/>
    <n v="0"/>
    <n v="216"/>
    <n v="648"/>
    <n v="0"/>
    <x v="0"/>
    <n v="648"/>
  </r>
  <r>
    <n v="27048"/>
    <x v="1"/>
    <x v="229"/>
    <n v="17"/>
    <x v="2"/>
    <n v="2"/>
    <x v="0"/>
    <s v="Transient"/>
    <x v="18"/>
    <s v="No Deposit"/>
    <s v="Check-Out"/>
    <n v="0"/>
    <n v="242.33"/>
    <n v="726.99"/>
    <n v="0"/>
    <x v="1"/>
    <n v="726.99"/>
  </r>
  <r>
    <n v="104549"/>
    <x v="0"/>
    <x v="347"/>
    <n v="5"/>
    <x v="2"/>
    <n v="2"/>
    <x v="0"/>
    <s v="Transient"/>
    <x v="18"/>
    <s v="No Deposit"/>
    <s v="Check-Out"/>
    <n v="0"/>
    <n v="58.52"/>
    <n v="175.56"/>
    <n v="0"/>
    <x v="1"/>
    <n v="175.56"/>
  </r>
  <r>
    <n v="101735"/>
    <x v="0"/>
    <x v="425"/>
    <n v="17"/>
    <x v="2"/>
    <n v="2"/>
    <x v="0"/>
    <s v="Transient"/>
    <x v="18"/>
    <s v="No Deposit"/>
    <s v="Check-Out"/>
    <n v="0"/>
    <n v="67.760000000000005"/>
    <n v="203.28"/>
    <n v="0"/>
    <x v="1"/>
    <n v="203.28"/>
  </r>
  <r>
    <n v="104506"/>
    <x v="0"/>
    <x v="8"/>
    <n v="7"/>
    <x v="2"/>
    <n v="2"/>
    <x v="0"/>
    <s v="Transient"/>
    <x v="18"/>
    <s v="No Deposit"/>
    <s v="Check-Out"/>
    <n v="0"/>
    <n v="71.69"/>
    <n v="215.07"/>
    <n v="0"/>
    <x v="1"/>
    <n v="215.07"/>
  </r>
  <r>
    <n v="85182"/>
    <x v="0"/>
    <x v="753"/>
    <n v="21"/>
    <x v="2"/>
    <n v="2"/>
    <x v="0"/>
    <s v="Transient"/>
    <x v="18"/>
    <s v="No Deposit"/>
    <s v="Check-Out"/>
    <n v="0"/>
    <n v="73.03"/>
    <n v="219.09"/>
    <n v="0"/>
    <x v="1"/>
    <n v="219.09"/>
  </r>
  <r>
    <n v="83954"/>
    <x v="0"/>
    <x v="497"/>
    <n v="12"/>
    <x v="2"/>
    <n v="2"/>
    <x v="0"/>
    <s v="Transient"/>
    <x v="18"/>
    <s v="No Deposit"/>
    <s v="Check-Out"/>
    <n v="0"/>
    <n v="79"/>
    <n v="237"/>
    <n v="0"/>
    <x v="1"/>
    <n v="237"/>
  </r>
  <r>
    <n v="104285"/>
    <x v="0"/>
    <x v="113"/>
    <n v="13"/>
    <x v="2"/>
    <n v="2"/>
    <x v="0"/>
    <s v="Transient"/>
    <x v="18"/>
    <s v="No Deposit"/>
    <s v="Check-Out"/>
    <n v="0"/>
    <n v="85.29"/>
    <n v="255.87"/>
    <n v="0"/>
    <x v="1"/>
    <n v="255.87"/>
  </r>
  <r>
    <n v="104269"/>
    <x v="0"/>
    <x v="113"/>
    <n v="0"/>
    <x v="2"/>
    <n v="2"/>
    <x v="0"/>
    <s v="Transient"/>
    <x v="18"/>
    <s v="No Deposit"/>
    <s v="Check-Out"/>
    <n v="0"/>
    <n v="85.29"/>
    <n v="255.87"/>
    <n v="0"/>
    <x v="1"/>
    <n v="255.87"/>
  </r>
  <r>
    <n v="106415"/>
    <x v="0"/>
    <x v="784"/>
    <n v="12"/>
    <x v="2"/>
    <n v="2"/>
    <x v="0"/>
    <s v="Transient"/>
    <x v="18"/>
    <s v="No Deposit"/>
    <s v="Check-Out"/>
    <n v="0"/>
    <n v="87.76"/>
    <n v="263.27999999999997"/>
    <n v="0"/>
    <x v="1"/>
    <n v="263.27999999999997"/>
  </r>
  <r>
    <n v="108093"/>
    <x v="0"/>
    <x v="527"/>
    <n v="19"/>
    <x v="2"/>
    <n v="2"/>
    <x v="0"/>
    <s v="Transient"/>
    <x v="18"/>
    <s v="No Deposit"/>
    <s v="Check-Out"/>
    <n v="0"/>
    <n v="88"/>
    <n v="264"/>
    <n v="0"/>
    <x v="1"/>
    <n v="264"/>
  </r>
  <r>
    <n v="106866"/>
    <x v="0"/>
    <x v="337"/>
    <n v="2"/>
    <x v="2"/>
    <n v="2"/>
    <x v="0"/>
    <s v="Transient"/>
    <x v="18"/>
    <s v="No Deposit"/>
    <s v="Check-Out"/>
    <n v="0"/>
    <n v="88"/>
    <n v="264"/>
    <n v="0"/>
    <x v="1"/>
    <n v="264"/>
  </r>
  <r>
    <n v="104195"/>
    <x v="0"/>
    <x v="11"/>
    <n v="9"/>
    <x v="2"/>
    <n v="2"/>
    <x v="0"/>
    <s v="Transient"/>
    <x v="18"/>
    <s v="No Deposit"/>
    <s v="Check-Out"/>
    <n v="0"/>
    <n v="90.1"/>
    <n v="270.3"/>
    <n v="0"/>
    <x v="1"/>
    <n v="270.3"/>
  </r>
  <r>
    <n v="104194"/>
    <x v="0"/>
    <x v="11"/>
    <n v="9"/>
    <x v="2"/>
    <n v="2"/>
    <x v="0"/>
    <s v="Transient"/>
    <x v="18"/>
    <s v="No Deposit"/>
    <s v="Check-Out"/>
    <n v="0"/>
    <n v="90.1"/>
    <n v="270.3"/>
    <n v="0"/>
    <x v="1"/>
    <n v="270.3"/>
  </r>
  <r>
    <n v="91428"/>
    <x v="0"/>
    <x v="462"/>
    <n v="23"/>
    <x v="2"/>
    <n v="2"/>
    <x v="0"/>
    <s v="Transient"/>
    <x v="18"/>
    <s v="No Deposit"/>
    <s v="Check-Out"/>
    <n v="0"/>
    <n v="95.83"/>
    <n v="287.49"/>
    <n v="0"/>
    <x v="1"/>
    <n v="287.49"/>
  </r>
  <r>
    <n v="85620"/>
    <x v="0"/>
    <x v="214"/>
    <n v="1"/>
    <x v="2"/>
    <n v="2"/>
    <x v="0"/>
    <s v="Transient"/>
    <x v="18"/>
    <s v="No Deposit"/>
    <s v="Check-Out"/>
    <n v="0"/>
    <n v="97"/>
    <n v="291"/>
    <n v="0"/>
    <x v="1"/>
    <n v="291"/>
  </r>
  <r>
    <n v="46682"/>
    <x v="0"/>
    <x v="751"/>
    <n v="16"/>
    <x v="2"/>
    <n v="2"/>
    <x v="0"/>
    <s v="Transient"/>
    <x v="18"/>
    <s v="No Deposit"/>
    <s v="Check-Out"/>
    <n v="0"/>
    <n v="98"/>
    <n v="294"/>
    <n v="0"/>
    <x v="1"/>
    <n v="294"/>
  </r>
  <r>
    <n v="88747"/>
    <x v="0"/>
    <x v="140"/>
    <n v="0"/>
    <x v="2"/>
    <n v="2"/>
    <x v="0"/>
    <s v="Transient"/>
    <x v="18"/>
    <s v="No Deposit"/>
    <s v="Check-Out"/>
    <n v="0"/>
    <n v="103"/>
    <n v="309"/>
    <n v="0"/>
    <x v="1"/>
    <n v="309"/>
  </r>
  <r>
    <n v="102426"/>
    <x v="0"/>
    <x v="172"/>
    <n v="21"/>
    <x v="2"/>
    <n v="2"/>
    <x v="0"/>
    <s v="Transient"/>
    <x v="18"/>
    <s v="No Deposit"/>
    <s v="Check-Out"/>
    <n v="0"/>
    <n v="104"/>
    <n v="312"/>
    <n v="0"/>
    <x v="1"/>
    <n v="312"/>
  </r>
  <r>
    <n v="42207"/>
    <x v="0"/>
    <x v="566"/>
    <n v="16"/>
    <x v="2"/>
    <n v="2"/>
    <x v="0"/>
    <s v="Transient"/>
    <x v="18"/>
    <s v="No Deposit"/>
    <s v="Check-Out"/>
    <n v="0"/>
    <n v="105"/>
    <n v="315"/>
    <n v="0"/>
    <x v="1"/>
    <n v="315"/>
  </r>
  <r>
    <n v="101983"/>
    <x v="0"/>
    <x v="115"/>
    <n v="14"/>
    <x v="2"/>
    <n v="2"/>
    <x v="0"/>
    <s v="Transient"/>
    <x v="18"/>
    <s v="No Deposit"/>
    <s v="Check-Out"/>
    <n v="0"/>
    <n v="107.67"/>
    <n v="323.01"/>
    <n v="0"/>
    <x v="1"/>
    <n v="323.01"/>
  </r>
  <r>
    <n v="113311"/>
    <x v="0"/>
    <x v="523"/>
    <n v="17"/>
    <x v="2"/>
    <n v="2"/>
    <x v="0"/>
    <s v="Transient"/>
    <x v="18"/>
    <s v="No Deposit"/>
    <s v="Check-Out"/>
    <n v="0"/>
    <n v="112"/>
    <n v="336"/>
    <n v="0"/>
    <x v="1"/>
    <n v="336"/>
  </r>
  <r>
    <n v="78227"/>
    <x v="0"/>
    <x v="397"/>
    <n v="2"/>
    <x v="2"/>
    <n v="2"/>
    <x v="0"/>
    <s v="Transient"/>
    <x v="18"/>
    <s v="No Deposit"/>
    <s v="Check-Out"/>
    <n v="0"/>
    <n v="114"/>
    <n v="342"/>
    <n v="0"/>
    <x v="1"/>
    <n v="342"/>
  </r>
  <r>
    <n v="109999"/>
    <x v="0"/>
    <x v="325"/>
    <n v="24"/>
    <x v="2"/>
    <n v="2"/>
    <x v="0"/>
    <s v="Transient"/>
    <x v="18"/>
    <s v="No Deposit"/>
    <s v="Check-Out"/>
    <n v="0"/>
    <n v="114"/>
    <n v="342"/>
    <n v="0"/>
    <x v="1"/>
    <n v="342"/>
  </r>
  <r>
    <n v="89142"/>
    <x v="0"/>
    <x v="176"/>
    <n v="5"/>
    <x v="2"/>
    <n v="2"/>
    <x v="0"/>
    <s v="Transient"/>
    <x v="18"/>
    <s v="No Deposit"/>
    <s v="Check-Out"/>
    <n v="0"/>
    <n v="115.67"/>
    <n v="347.01"/>
    <n v="0"/>
    <x v="1"/>
    <n v="347.01"/>
  </r>
  <r>
    <n v="92967"/>
    <x v="0"/>
    <x v="606"/>
    <n v="1"/>
    <x v="2"/>
    <n v="2"/>
    <x v="0"/>
    <s v="Transient"/>
    <x v="18"/>
    <s v="No Deposit"/>
    <s v="Check-Out"/>
    <n v="0"/>
    <n v="116.27"/>
    <n v="348.81"/>
    <n v="0"/>
    <x v="1"/>
    <n v="348.81"/>
  </r>
  <r>
    <n v="98880"/>
    <x v="0"/>
    <x v="474"/>
    <n v="7"/>
    <x v="2"/>
    <n v="2"/>
    <x v="0"/>
    <s v="Transient"/>
    <x v="18"/>
    <s v="No Deposit"/>
    <s v="Check-Out"/>
    <n v="0"/>
    <n v="117.04"/>
    <n v="351.12"/>
    <n v="0"/>
    <x v="1"/>
    <n v="351.12"/>
  </r>
  <r>
    <n v="110909"/>
    <x v="0"/>
    <x v="575"/>
    <n v="12"/>
    <x v="2"/>
    <n v="2"/>
    <x v="0"/>
    <s v="Transient"/>
    <x v="18"/>
    <s v="No Deposit"/>
    <s v="Check-Out"/>
    <n v="0"/>
    <n v="117.88"/>
    <n v="353.64"/>
    <n v="0"/>
    <x v="1"/>
    <n v="353.64"/>
  </r>
  <r>
    <n v="106581"/>
    <x v="0"/>
    <x v="629"/>
    <n v="27"/>
    <x v="2"/>
    <n v="2"/>
    <x v="0"/>
    <s v="Transient"/>
    <x v="18"/>
    <s v="No Deposit"/>
    <s v="Check-Out"/>
    <n v="0"/>
    <n v="118"/>
    <n v="354"/>
    <n v="0"/>
    <x v="1"/>
    <n v="354"/>
  </r>
  <r>
    <n v="100118"/>
    <x v="0"/>
    <x v="26"/>
    <n v="24"/>
    <x v="2"/>
    <n v="2"/>
    <x v="0"/>
    <s v="Transient"/>
    <x v="18"/>
    <s v="No Deposit"/>
    <s v="Check-Out"/>
    <n v="0"/>
    <n v="119"/>
    <n v="357"/>
    <n v="0"/>
    <x v="1"/>
    <n v="357"/>
  </r>
  <r>
    <n v="100019"/>
    <x v="0"/>
    <x v="293"/>
    <n v="21"/>
    <x v="2"/>
    <n v="2"/>
    <x v="0"/>
    <s v="Transient"/>
    <x v="18"/>
    <s v="No Deposit"/>
    <s v="Check-Out"/>
    <n v="0"/>
    <n v="119"/>
    <n v="357"/>
    <n v="0"/>
    <x v="1"/>
    <n v="357"/>
  </r>
  <r>
    <n v="99859"/>
    <x v="0"/>
    <x v="536"/>
    <n v="23"/>
    <x v="2"/>
    <n v="2"/>
    <x v="0"/>
    <s v="Transient"/>
    <x v="18"/>
    <s v="No Deposit"/>
    <s v="Check-Out"/>
    <n v="0"/>
    <n v="119"/>
    <n v="357"/>
    <n v="0"/>
    <x v="1"/>
    <n v="357"/>
  </r>
  <r>
    <n v="96554"/>
    <x v="0"/>
    <x v="21"/>
    <n v="24"/>
    <x v="2"/>
    <n v="2"/>
    <x v="0"/>
    <s v="Transient"/>
    <x v="18"/>
    <s v="No Deposit"/>
    <s v="Check-Out"/>
    <n v="0"/>
    <n v="122"/>
    <n v="366"/>
    <n v="0"/>
    <x v="1"/>
    <n v="366"/>
  </r>
  <r>
    <n v="92191"/>
    <x v="0"/>
    <x v="260"/>
    <n v="13"/>
    <x v="2"/>
    <n v="2"/>
    <x v="0"/>
    <s v="Transient"/>
    <x v="18"/>
    <s v="No Deposit"/>
    <s v="Check-Out"/>
    <n v="0"/>
    <n v="132.33000000000001"/>
    <n v="396.99"/>
    <n v="0"/>
    <x v="1"/>
    <n v="396.99"/>
  </r>
  <r>
    <n v="89655"/>
    <x v="0"/>
    <x v="470"/>
    <n v="8"/>
    <x v="2"/>
    <n v="2"/>
    <x v="0"/>
    <s v="Transient"/>
    <x v="18"/>
    <s v="No Deposit"/>
    <s v="Check-Out"/>
    <n v="0"/>
    <n v="132.6"/>
    <n v="397.8"/>
    <n v="0"/>
    <x v="1"/>
    <n v="397.8"/>
  </r>
  <r>
    <n v="89228"/>
    <x v="0"/>
    <x v="476"/>
    <n v="3"/>
    <x v="2"/>
    <n v="2"/>
    <x v="0"/>
    <s v="Transient"/>
    <x v="18"/>
    <s v="No Deposit"/>
    <s v="Check-Out"/>
    <n v="0"/>
    <n v="132.6"/>
    <n v="397.8"/>
    <n v="0"/>
    <x v="1"/>
    <n v="397.8"/>
  </r>
  <r>
    <n v="99178"/>
    <x v="0"/>
    <x v="762"/>
    <n v="2"/>
    <x v="2"/>
    <n v="2"/>
    <x v="0"/>
    <s v="Transient"/>
    <x v="18"/>
    <s v="No Deposit"/>
    <s v="Check-Out"/>
    <n v="0"/>
    <n v="133.47"/>
    <n v="400.41"/>
    <n v="0"/>
    <x v="1"/>
    <n v="400.41"/>
  </r>
  <r>
    <n v="109819"/>
    <x v="0"/>
    <x v="548"/>
    <n v="11"/>
    <x v="2"/>
    <n v="2"/>
    <x v="0"/>
    <s v="Transient"/>
    <x v="18"/>
    <s v="No Deposit"/>
    <s v="Check-Out"/>
    <n v="0"/>
    <n v="138.33000000000001"/>
    <n v="414.99"/>
    <n v="0"/>
    <x v="1"/>
    <n v="414.99"/>
  </r>
  <r>
    <n v="115719"/>
    <x v="0"/>
    <x v="704"/>
    <n v="20"/>
    <x v="2"/>
    <n v="2"/>
    <x v="0"/>
    <s v="Transient"/>
    <x v="18"/>
    <s v="No Deposit"/>
    <s v="Check-Out"/>
    <n v="0"/>
    <n v="140"/>
    <n v="420"/>
    <n v="0"/>
    <x v="1"/>
    <n v="420"/>
  </r>
  <r>
    <n v="99892"/>
    <x v="0"/>
    <x v="536"/>
    <n v="13"/>
    <x v="2"/>
    <n v="2"/>
    <x v="0"/>
    <s v="Transient"/>
    <x v="18"/>
    <s v="No Deposit"/>
    <s v="Check-Out"/>
    <n v="0"/>
    <n v="140"/>
    <n v="420"/>
    <n v="0"/>
    <x v="1"/>
    <n v="420"/>
  </r>
  <r>
    <n v="99891"/>
    <x v="0"/>
    <x v="536"/>
    <n v="13"/>
    <x v="2"/>
    <n v="2"/>
    <x v="0"/>
    <s v="Transient"/>
    <x v="18"/>
    <s v="No Deposit"/>
    <s v="Check-Out"/>
    <n v="0"/>
    <n v="140"/>
    <n v="420"/>
    <n v="0"/>
    <x v="1"/>
    <n v="420"/>
  </r>
  <r>
    <n v="99890"/>
    <x v="0"/>
    <x v="536"/>
    <n v="13"/>
    <x v="2"/>
    <n v="2"/>
    <x v="0"/>
    <s v="Transient"/>
    <x v="18"/>
    <s v="No Deposit"/>
    <s v="Check-Out"/>
    <n v="0"/>
    <n v="140"/>
    <n v="420"/>
    <n v="0"/>
    <x v="1"/>
    <n v="420"/>
  </r>
  <r>
    <n v="116649"/>
    <x v="0"/>
    <x v="585"/>
    <n v="29"/>
    <x v="2"/>
    <n v="2"/>
    <x v="0"/>
    <s v="Transient"/>
    <x v="18"/>
    <s v="No Deposit"/>
    <s v="Check-Out"/>
    <n v="0"/>
    <n v="140"/>
    <n v="420"/>
    <n v="0"/>
    <x v="1"/>
    <n v="420"/>
  </r>
  <r>
    <n v="98873"/>
    <x v="0"/>
    <x v="474"/>
    <n v="26"/>
    <x v="2"/>
    <n v="2"/>
    <x v="0"/>
    <s v="Transient"/>
    <x v="18"/>
    <s v="No Deposit"/>
    <s v="Check-Out"/>
    <n v="0"/>
    <n v="142"/>
    <n v="426"/>
    <n v="0"/>
    <x v="1"/>
    <n v="426"/>
  </r>
  <r>
    <n v="110877"/>
    <x v="0"/>
    <x v="473"/>
    <n v="23"/>
    <x v="2"/>
    <n v="2"/>
    <x v="0"/>
    <s v="Transient"/>
    <x v="18"/>
    <s v="No Deposit"/>
    <s v="Check-Out"/>
    <n v="0"/>
    <n v="144.33000000000001"/>
    <n v="432.99"/>
    <n v="0"/>
    <x v="1"/>
    <n v="432.99"/>
  </r>
  <r>
    <n v="97229"/>
    <x v="0"/>
    <x v="499"/>
    <n v="14"/>
    <x v="2"/>
    <n v="2"/>
    <x v="0"/>
    <s v="Transient"/>
    <x v="18"/>
    <s v="No Deposit"/>
    <s v="Check-Out"/>
    <n v="0"/>
    <n v="149.66999999999999"/>
    <n v="449.01"/>
    <n v="0"/>
    <x v="1"/>
    <n v="449.01"/>
  </r>
  <r>
    <n v="93169"/>
    <x v="0"/>
    <x v="663"/>
    <n v="8"/>
    <x v="2"/>
    <n v="2"/>
    <x v="0"/>
    <s v="Transient"/>
    <x v="18"/>
    <s v="No Deposit"/>
    <s v="Check-Out"/>
    <n v="0"/>
    <n v="154.33000000000001"/>
    <n v="462.99"/>
    <n v="0"/>
    <x v="1"/>
    <n v="462.99"/>
  </r>
  <r>
    <n v="112348"/>
    <x v="0"/>
    <x v="561"/>
    <n v="17"/>
    <x v="2"/>
    <n v="2"/>
    <x v="0"/>
    <s v="Transient"/>
    <x v="18"/>
    <s v="No Deposit"/>
    <s v="Check-Out"/>
    <n v="0"/>
    <n v="160"/>
    <n v="480"/>
    <n v="0"/>
    <x v="1"/>
    <n v="480"/>
  </r>
  <r>
    <n v="92631"/>
    <x v="0"/>
    <x v="7"/>
    <n v="10"/>
    <x v="2"/>
    <n v="2"/>
    <x v="0"/>
    <s v="Transient"/>
    <x v="18"/>
    <s v="No Deposit"/>
    <s v="Check-Out"/>
    <n v="0"/>
    <n v="161.33000000000001"/>
    <n v="483.99"/>
    <n v="0"/>
    <x v="1"/>
    <n v="483.99"/>
  </r>
  <r>
    <n v="99897"/>
    <x v="0"/>
    <x v="536"/>
    <n v="27"/>
    <x v="2"/>
    <n v="2"/>
    <x v="0"/>
    <s v="Transient"/>
    <x v="18"/>
    <s v="No Deposit"/>
    <s v="Check-Out"/>
    <n v="0"/>
    <n v="177"/>
    <n v="531"/>
    <n v="0"/>
    <x v="1"/>
    <n v="531"/>
  </r>
  <r>
    <n v="113479"/>
    <x v="0"/>
    <x v="703"/>
    <n v="11"/>
    <x v="2"/>
    <n v="2"/>
    <x v="0"/>
    <s v="Transient"/>
    <x v="18"/>
    <s v="No Deposit"/>
    <s v="Check-Out"/>
    <n v="0"/>
    <n v="186.67"/>
    <n v="560.01"/>
    <n v="0"/>
    <x v="1"/>
    <n v="560.01"/>
  </r>
  <r>
    <n v="101274"/>
    <x v="0"/>
    <x v="197"/>
    <n v="21"/>
    <x v="2"/>
    <n v="2"/>
    <x v="0"/>
    <s v="Transient"/>
    <x v="18"/>
    <s v="No Deposit"/>
    <s v="Check-Out"/>
    <n v="0"/>
    <n v="200"/>
    <n v="600"/>
    <n v="0"/>
    <x v="1"/>
    <n v="600"/>
  </r>
  <r>
    <n v="101289"/>
    <x v="0"/>
    <x v="197"/>
    <n v="21"/>
    <x v="2"/>
    <n v="2"/>
    <x v="0"/>
    <s v="Transient"/>
    <x v="18"/>
    <s v="No Deposit"/>
    <s v="Check-Out"/>
    <n v="0"/>
    <n v="200"/>
    <n v="600"/>
    <n v="0"/>
    <x v="1"/>
    <n v="600"/>
  </r>
  <r>
    <n v="110583"/>
    <x v="0"/>
    <x v="685"/>
    <n v="3"/>
    <x v="2"/>
    <n v="2"/>
    <x v="0"/>
    <s v="Transient"/>
    <x v="18"/>
    <s v="No Deposit"/>
    <s v="Check-Out"/>
    <n v="0"/>
    <n v="228"/>
    <n v="684"/>
    <n v="0"/>
    <x v="1"/>
    <n v="684"/>
  </r>
  <r>
    <n v="47988"/>
    <x v="0"/>
    <x v="116"/>
    <n v="69"/>
    <x v="2"/>
    <n v="2"/>
    <x v="0"/>
    <s v="Transient"/>
    <x v="18"/>
    <s v="No Deposit"/>
    <s v="Check-Out"/>
    <n v="0"/>
    <n v="48.6"/>
    <n v="145.80000000000001"/>
    <n v="0"/>
    <x v="0"/>
    <n v="145.80000000000001"/>
  </r>
  <r>
    <n v="45625"/>
    <x v="0"/>
    <x v="244"/>
    <n v="75"/>
    <x v="2"/>
    <n v="2"/>
    <x v="0"/>
    <s v="Transient"/>
    <x v="18"/>
    <s v="No Deposit"/>
    <s v="Check-Out"/>
    <n v="0"/>
    <n v="52.85"/>
    <n v="158.55000000000001"/>
    <n v="0"/>
    <x v="0"/>
    <n v="158.55000000000001"/>
  </r>
  <r>
    <n v="87789"/>
    <x v="0"/>
    <x v="538"/>
    <n v="148"/>
    <x v="2"/>
    <n v="2"/>
    <x v="0"/>
    <s v="Transient"/>
    <x v="18"/>
    <s v="No Deposit"/>
    <s v="Check-Out"/>
    <n v="0"/>
    <n v="61.56"/>
    <n v="184.68"/>
    <n v="0"/>
    <x v="0"/>
    <n v="184.68"/>
  </r>
  <r>
    <n v="83928"/>
    <x v="0"/>
    <x v="105"/>
    <n v="36"/>
    <x v="2"/>
    <n v="2"/>
    <x v="0"/>
    <s v="Transient"/>
    <x v="18"/>
    <s v="No Deposit"/>
    <s v="Check-Out"/>
    <n v="0"/>
    <n v="61.75"/>
    <n v="185.25"/>
    <n v="0"/>
    <x v="0"/>
    <n v="185.25"/>
  </r>
  <r>
    <n v="86454"/>
    <x v="0"/>
    <x v="6"/>
    <n v="72"/>
    <x v="2"/>
    <n v="2"/>
    <x v="0"/>
    <s v="Transient"/>
    <x v="18"/>
    <s v="No Deposit"/>
    <s v="Check-Out"/>
    <n v="0"/>
    <n v="67.22"/>
    <n v="201.66"/>
    <n v="0"/>
    <x v="0"/>
    <n v="201.66"/>
  </r>
  <r>
    <n v="86452"/>
    <x v="0"/>
    <x v="6"/>
    <n v="72"/>
    <x v="2"/>
    <n v="2"/>
    <x v="0"/>
    <s v="Transient"/>
    <x v="18"/>
    <s v="No Deposit"/>
    <s v="Check-Out"/>
    <n v="0"/>
    <n v="67.22"/>
    <n v="201.66"/>
    <n v="0"/>
    <x v="0"/>
    <n v="201.66"/>
  </r>
  <r>
    <n v="87787"/>
    <x v="0"/>
    <x v="538"/>
    <n v="148"/>
    <x v="2"/>
    <n v="2"/>
    <x v="0"/>
    <s v="Transient"/>
    <x v="18"/>
    <s v="No Deposit"/>
    <s v="Check-Out"/>
    <n v="0"/>
    <n v="69.33"/>
    <n v="207.99"/>
    <n v="0"/>
    <x v="0"/>
    <n v="207.99"/>
  </r>
  <r>
    <n v="107297"/>
    <x v="0"/>
    <x v="398"/>
    <n v="94"/>
    <x v="2"/>
    <n v="2"/>
    <x v="0"/>
    <s v="Transient"/>
    <x v="18"/>
    <s v="No Deposit"/>
    <s v="Check-Out"/>
    <n v="0"/>
    <n v="71.099999999999994"/>
    <n v="213.3"/>
    <n v="0"/>
    <x v="0"/>
    <n v="213.3"/>
  </r>
  <r>
    <n v="106677"/>
    <x v="0"/>
    <x v="91"/>
    <n v="67"/>
    <x v="2"/>
    <n v="2"/>
    <x v="0"/>
    <s v="Transient"/>
    <x v="18"/>
    <s v="No Deposit"/>
    <s v="Check-Out"/>
    <n v="0"/>
    <n v="73.459999999999994"/>
    <n v="220.38"/>
    <n v="0"/>
    <x v="0"/>
    <n v="220.38"/>
  </r>
  <r>
    <n v="79359"/>
    <x v="0"/>
    <x v="88"/>
    <n v="39"/>
    <x v="2"/>
    <n v="2"/>
    <x v="0"/>
    <s v="Transient"/>
    <x v="18"/>
    <s v="No Deposit"/>
    <s v="Check-Out"/>
    <n v="0"/>
    <n v="74.88"/>
    <n v="224.64"/>
    <n v="0"/>
    <x v="0"/>
    <n v="224.64"/>
  </r>
  <r>
    <n v="79360"/>
    <x v="0"/>
    <x v="88"/>
    <n v="39"/>
    <x v="2"/>
    <n v="2"/>
    <x v="0"/>
    <s v="Transient"/>
    <x v="18"/>
    <s v="No Deposit"/>
    <s v="Check-Out"/>
    <n v="0"/>
    <n v="74.88"/>
    <n v="224.64"/>
    <n v="0"/>
    <x v="0"/>
    <n v="224.64"/>
  </r>
  <r>
    <n v="40531"/>
    <x v="0"/>
    <x v="47"/>
    <n v="114"/>
    <x v="2"/>
    <n v="2"/>
    <x v="0"/>
    <s v="Transient"/>
    <x v="18"/>
    <s v="No Deposit"/>
    <s v="Check-Out"/>
    <n v="0"/>
    <n v="76.5"/>
    <n v="229.5"/>
    <n v="0"/>
    <x v="0"/>
    <n v="229.5"/>
  </r>
  <r>
    <n v="47979"/>
    <x v="0"/>
    <x v="116"/>
    <n v="74"/>
    <x v="2"/>
    <n v="2"/>
    <x v="0"/>
    <s v="Transient"/>
    <x v="18"/>
    <s v="No Deposit"/>
    <s v="Check-Out"/>
    <n v="0"/>
    <n v="78.3"/>
    <n v="234.9"/>
    <n v="0"/>
    <x v="0"/>
    <n v="234.9"/>
  </r>
  <r>
    <n v="107681"/>
    <x v="0"/>
    <x v="382"/>
    <n v="47"/>
    <x v="2"/>
    <n v="2"/>
    <x v="0"/>
    <s v="Transient"/>
    <x v="18"/>
    <s v="No Deposit"/>
    <s v="Check-Out"/>
    <n v="0"/>
    <n v="79.2"/>
    <n v="237.6"/>
    <n v="0"/>
    <x v="0"/>
    <n v="237.6"/>
  </r>
  <r>
    <n v="106010"/>
    <x v="0"/>
    <x v="38"/>
    <n v="60"/>
    <x v="2"/>
    <n v="2"/>
    <x v="0"/>
    <s v="Transient"/>
    <x v="18"/>
    <s v="No Deposit"/>
    <s v="Check-Out"/>
    <n v="0"/>
    <n v="79.2"/>
    <n v="237.6"/>
    <n v="0"/>
    <x v="0"/>
    <n v="237.6"/>
  </r>
  <r>
    <n v="101883"/>
    <x v="0"/>
    <x v="351"/>
    <n v="57"/>
    <x v="2"/>
    <n v="2"/>
    <x v="0"/>
    <s v="Transient"/>
    <x v="18"/>
    <s v="No Deposit"/>
    <s v="Check-Out"/>
    <n v="0"/>
    <n v="79.2"/>
    <n v="237.6"/>
    <n v="0"/>
    <x v="0"/>
    <n v="237.6"/>
  </r>
  <r>
    <n v="105094"/>
    <x v="0"/>
    <x v="15"/>
    <n v="143"/>
    <x v="2"/>
    <n v="2"/>
    <x v="0"/>
    <s v="Transient"/>
    <x v="18"/>
    <s v="No Deposit"/>
    <s v="Check-Out"/>
    <n v="0"/>
    <n v="79.2"/>
    <n v="237.6"/>
    <n v="0"/>
    <x v="0"/>
    <n v="237.6"/>
  </r>
  <r>
    <n v="108005"/>
    <x v="0"/>
    <x v="716"/>
    <n v="108"/>
    <x v="2"/>
    <n v="2"/>
    <x v="0"/>
    <s v="Transient"/>
    <x v="18"/>
    <s v="No Deposit"/>
    <s v="Check-Out"/>
    <n v="0"/>
    <n v="79.2"/>
    <n v="237.6"/>
    <n v="0"/>
    <x v="0"/>
    <n v="237.6"/>
  </r>
  <r>
    <n v="116618"/>
    <x v="0"/>
    <x v="764"/>
    <n v="174"/>
    <x v="2"/>
    <n v="2"/>
    <x v="0"/>
    <s v="Transient"/>
    <x v="18"/>
    <s v="No Deposit"/>
    <s v="Check-Out"/>
    <n v="0"/>
    <n v="80.099999999999994"/>
    <n v="240.3"/>
    <n v="0"/>
    <x v="0"/>
    <n v="240.3"/>
  </r>
  <r>
    <n v="87903"/>
    <x v="0"/>
    <x v="662"/>
    <n v="209"/>
    <x v="2"/>
    <n v="2"/>
    <x v="0"/>
    <s v="Transient"/>
    <x v="18"/>
    <s v="No Deposit"/>
    <s v="Check-Out"/>
    <n v="0"/>
    <n v="81.77"/>
    <n v="245.31"/>
    <n v="0"/>
    <x v="0"/>
    <n v="245.31"/>
  </r>
  <r>
    <n v="87904"/>
    <x v="0"/>
    <x v="662"/>
    <n v="209"/>
    <x v="2"/>
    <n v="2"/>
    <x v="0"/>
    <s v="Transient"/>
    <x v="18"/>
    <s v="No Deposit"/>
    <s v="Check-Out"/>
    <n v="0"/>
    <n v="81.77"/>
    <n v="245.31"/>
    <n v="0"/>
    <x v="0"/>
    <n v="245.31"/>
  </r>
  <r>
    <n v="83789"/>
    <x v="0"/>
    <x v="221"/>
    <n v="33"/>
    <x v="2"/>
    <n v="2"/>
    <x v="0"/>
    <s v="Transient"/>
    <x v="18"/>
    <s v="No Deposit"/>
    <s v="Check-Out"/>
    <n v="0"/>
    <n v="84.57"/>
    <n v="253.71"/>
    <n v="0"/>
    <x v="0"/>
    <n v="253.71"/>
  </r>
  <r>
    <n v="55028"/>
    <x v="0"/>
    <x v="363"/>
    <n v="218"/>
    <x v="2"/>
    <n v="2"/>
    <x v="0"/>
    <s v="Transient"/>
    <x v="18"/>
    <s v="No Deposit"/>
    <s v="Check-Out"/>
    <n v="0"/>
    <n v="86.62"/>
    <n v="259.86"/>
    <n v="0"/>
    <x v="0"/>
    <n v="259.86"/>
  </r>
  <r>
    <n v="54960"/>
    <x v="0"/>
    <x v="228"/>
    <n v="224"/>
    <x v="2"/>
    <n v="2"/>
    <x v="0"/>
    <s v="Transient"/>
    <x v="18"/>
    <s v="No Deposit"/>
    <s v="Check-Out"/>
    <n v="0"/>
    <n v="86.62"/>
    <n v="259.86"/>
    <n v="0"/>
    <x v="0"/>
    <n v="259.86"/>
  </r>
  <r>
    <n v="55027"/>
    <x v="0"/>
    <x v="363"/>
    <n v="217"/>
    <x v="2"/>
    <n v="2"/>
    <x v="0"/>
    <s v="Transient"/>
    <x v="18"/>
    <s v="No Deposit"/>
    <s v="Check-Out"/>
    <n v="0"/>
    <n v="86.63"/>
    <n v="259.89"/>
    <n v="0"/>
    <x v="0"/>
    <n v="259.89"/>
  </r>
  <r>
    <n v="54963"/>
    <x v="0"/>
    <x v="228"/>
    <n v="224"/>
    <x v="2"/>
    <n v="2"/>
    <x v="0"/>
    <s v="Transient"/>
    <x v="18"/>
    <s v="No Deposit"/>
    <s v="Check-Out"/>
    <n v="0"/>
    <n v="86.63"/>
    <n v="259.89"/>
    <n v="0"/>
    <x v="0"/>
    <n v="259.89"/>
  </r>
  <r>
    <n v="96527"/>
    <x v="0"/>
    <x v="21"/>
    <n v="111"/>
    <x v="2"/>
    <n v="2"/>
    <x v="0"/>
    <s v="Transient"/>
    <x v="18"/>
    <s v="No Deposit"/>
    <s v="Check-Out"/>
    <n v="0"/>
    <n v="86.9"/>
    <n v="260.7"/>
    <n v="0"/>
    <x v="0"/>
    <n v="260.7"/>
  </r>
  <r>
    <n v="101563"/>
    <x v="0"/>
    <x v="468"/>
    <n v="61"/>
    <x v="2"/>
    <n v="2"/>
    <x v="0"/>
    <s v="Transient"/>
    <x v="18"/>
    <s v="No Deposit"/>
    <s v="Check-Out"/>
    <n v="0"/>
    <n v="88"/>
    <n v="264"/>
    <n v="0"/>
    <x v="0"/>
    <n v="264"/>
  </r>
  <r>
    <n v="101009"/>
    <x v="0"/>
    <x v="345"/>
    <n v="48"/>
    <x v="2"/>
    <n v="2"/>
    <x v="0"/>
    <s v="Transient"/>
    <x v="18"/>
    <s v="No Deposit"/>
    <s v="Check-Out"/>
    <n v="0"/>
    <n v="88.2"/>
    <n v="264.60000000000002"/>
    <n v="0"/>
    <x v="0"/>
    <n v="264.60000000000002"/>
  </r>
  <r>
    <n v="118114"/>
    <x v="0"/>
    <x v="404"/>
    <n v="265"/>
    <x v="2"/>
    <n v="2"/>
    <x v="0"/>
    <s v="Transient"/>
    <x v="18"/>
    <s v="No Deposit"/>
    <s v="Check-Out"/>
    <n v="0"/>
    <n v="89.1"/>
    <n v="267.3"/>
    <n v="0"/>
    <x v="0"/>
    <n v="267.3"/>
  </r>
  <r>
    <n v="42231"/>
    <x v="0"/>
    <x v="66"/>
    <n v="97"/>
    <x v="2"/>
    <n v="2"/>
    <x v="0"/>
    <s v="Transient"/>
    <x v="18"/>
    <s v="No Deposit"/>
    <s v="Check-Out"/>
    <n v="0"/>
    <n v="89.25"/>
    <n v="267.75"/>
    <n v="0"/>
    <x v="0"/>
    <n v="267.75"/>
  </r>
  <r>
    <n v="45361"/>
    <x v="0"/>
    <x v="267"/>
    <n v="116"/>
    <x v="2"/>
    <n v="2"/>
    <x v="0"/>
    <s v="Transient"/>
    <x v="18"/>
    <s v="No Deposit"/>
    <s v="Check-Out"/>
    <n v="0"/>
    <n v="89.25"/>
    <n v="267.75"/>
    <n v="0"/>
    <x v="0"/>
    <n v="267.75"/>
  </r>
  <r>
    <n v="118427"/>
    <x v="0"/>
    <x v="465"/>
    <n v="186"/>
    <x v="2"/>
    <n v="2"/>
    <x v="0"/>
    <s v="Transient"/>
    <x v="18"/>
    <s v="No Deposit"/>
    <s v="Check-Out"/>
    <n v="0"/>
    <n v="89.76"/>
    <n v="269.27999999999997"/>
    <n v="0"/>
    <x v="0"/>
    <n v="269.27999999999997"/>
  </r>
  <r>
    <n v="47381"/>
    <x v="0"/>
    <x v="364"/>
    <n v="47"/>
    <x v="2"/>
    <n v="2"/>
    <x v="0"/>
    <s v="Transient"/>
    <x v="18"/>
    <s v="No Deposit"/>
    <s v="Check-Out"/>
    <n v="0"/>
    <n v="90.3"/>
    <n v="270.89999999999998"/>
    <n v="0"/>
    <x v="0"/>
    <n v="270.89999999999998"/>
  </r>
  <r>
    <n v="101092"/>
    <x v="0"/>
    <x v="395"/>
    <n v="190"/>
    <x v="2"/>
    <n v="2"/>
    <x v="0"/>
    <s v="Transient"/>
    <x v="18"/>
    <s v="No Deposit"/>
    <s v="Check-Out"/>
    <n v="0"/>
    <n v="90.9"/>
    <n v="272.7"/>
    <n v="0"/>
    <x v="0"/>
    <n v="272.7"/>
  </r>
  <r>
    <n v="101090"/>
    <x v="0"/>
    <x v="395"/>
    <n v="190"/>
    <x v="2"/>
    <n v="2"/>
    <x v="0"/>
    <s v="Transient"/>
    <x v="18"/>
    <s v="No Deposit"/>
    <s v="Check-Out"/>
    <n v="0"/>
    <n v="90.9"/>
    <n v="272.7"/>
    <n v="0"/>
    <x v="0"/>
    <n v="272.7"/>
  </r>
  <r>
    <n v="110333"/>
    <x v="0"/>
    <x v="614"/>
    <n v="78"/>
    <x v="2"/>
    <n v="2"/>
    <x v="0"/>
    <s v="Transient"/>
    <x v="18"/>
    <s v="No Deposit"/>
    <s v="Check-Out"/>
    <n v="0"/>
    <n v="92.17"/>
    <n v="276.51"/>
    <n v="0"/>
    <x v="0"/>
    <n v="276.51"/>
  </r>
  <r>
    <n v="107894"/>
    <x v="0"/>
    <x v="553"/>
    <n v="198"/>
    <x v="2"/>
    <n v="2"/>
    <x v="0"/>
    <s v="Transient"/>
    <x v="18"/>
    <s v="No Deposit"/>
    <s v="Check-Out"/>
    <n v="0"/>
    <n v="93.6"/>
    <n v="280.8"/>
    <n v="0"/>
    <x v="0"/>
    <n v="280.8"/>
  </r>
  <r>
    <n v="101601"/>
    <x v="0"/>
    <x v="230"/>
    <n v="73"/>
    <x v="2"/>
    <n v="2"/>
    <x v="0"/>
    <s v="Transient"/>
    <x v="18"/>
    <s v="No Deposit"/>
    <s v="Check-Out"/>
    <n v="0"/>
    <n v="93.6"/>
    <n v="280.8"/>
    <n v="0"/>
    <x v="0"/>
    <n v="280.8"/>
  </r>
  <r>
    <n v="102471"/>
    <x v="0"/>
    <x v="234"/>
    <n v="59"/>
    <x v="2"/>
    <n v="2"/>
    <x v="0"/>
    <s v="Transient"/>
    <x v="18"/>
    <s v="No Deposit"/>
    <s v="Check-Out"/>
    <n v="0"/>
    <n v="93.6"/>
    <n v="280.8"/>
    <n v="0"/>
    <x v="0"/>
    <n v="280.8"/>
  </r>
  <r>
    <n v="91928"/>
    <x v="0"/>
    <x v="196"/>
    <n v="273"/>
    <x v="2"/>
    <n v="2"/>
    <x v="0"/>
    <s v="Transient"/>
    <x v="18"/>
    <s v="No Deposit"/>
    <s v="Check-Out"/>
    <n v="0"/>
    <n v="94.5"/>
    <n v="283.5"/>
    <n v="0"/>
    <x v="0"/>
    <n v="283.5"/>
  </r>
  <r>
    <n v="101183"/>
    <x v="0"/>
    <x v="198"/>
    <n v="80"/>
    <x v="2"/>
    <n v="2"/>
    <x v="0"/>
    <s v="Transient"/>
    <x v="18"/>
    <s v="No Deposit"/>
    <s v="Check-Out"/>
    <n v="0"/>
    <n v="94.6"/>
    <n v="283.8"/>
    <n v="0"/>
    <x v="0"/>
    <n v="283.8"/>
  </r>
  <r>
    <n v="113976"/>
    <x v="0"/>
    <x v="488"/>
    <n v="67"/>
    <x v="2"/>
    <n v="2"/>
    <x v="0"/>
    <s v="Transient"/>
    <x v="18"/>
    <s v="No Deposit"/>
    <s v="Check-Out"/>
    <n v="0"/>
    <n v="95.76"/>
    <n v="287.27999999999997"/>
    <n v="0"/>
    <x v="0"/>
    <n v="287.27999999999997"/>
  </r>
  <r>
    <n v="96032"/>
    <x v="0"/>
    <x v="18"/>
    <n v="178"/>
    <x v="2"/>
    <n v="2"/>
    <x v="0"/>
    <s v="Transient"/>
    <x v="18"/>
    <s v="No Deposit"/>
    <s v="Check-Out"/>
    <n v="0"/>
    <n v="96.3"/>
    <n v="288.89999999999998"/>
    <n v="0"/>
    <x v="0"/>
    <n v="288.89999999999998"/>
  </r>
  <r>
    <n v="47380"/>
    <x v="0"/>
    <x v="364"/>
    <n v="43"/>
    <x v="2"/>
    <n v="2"/>
    <x v="0"/>
    <s v="Transient"/>
    <x v="18"/>
    <s v="No Deposit"/>
    <s v="Check-Out"/>
    <n v="0"/>
    <n v="96.3"/>
    <n v="288.89999999999998"/>
    <n v="0"/>
    <x v="0"/>
    <n v="288.89999999999998"/>
  </r>
  <r>
    <n v="92042"/>
    <x v="0"/>
    <x v="500"/>
    <n v="172"/>
    <x v="2"/>
    <n v="2"/>
    <x v="0"/>
    <s v="Transient"/>
    <x v="18"/>
    <s v="No Deposit"/>
    <s v="Check-Out"/>
    <n v="0"/>
    <n v="96.3"/>
    <n v="288.89999999999998"/>
    <n v="0"/>
    <x v="0"/>
    <n v="288.89999999999998"/>
  </r>
  <r>
    <n v="92069"/>
    <x v="0"/>
    <x v="500"/>
    <n v="124"/>
    <x v="2"/>
    <n v="2"/>
    <x v="0"/>
    <s v="Transient"/>
    <x v="18"/>
    <s v="No Deposit"/>
    <s v="Check-Out"/>
    <n v="0"/>
    <n v="96.3"/>
    <n v="288.89999999999998"/>
    <n v="0"/>
    <x v="0"/>
    <n v="288.89999999999998"/>
  </r>
  <r>
    <n v="107749"/>
    <x v="0"/>
    <x v="391"/>
    <n v="69"/>
    <x v="2"/>
    <n v="2"/>
    <x v="0"/>
    <s v="Transient"/>
    <x v="18"/>
    <s v="No Deposit"/>
    <s v="Check-Out"/>
    <n v="0"/>
    <n v="97.2"/>
    <n v="291.60000000000002"/>
    <n v="0"/>
    <x v="0"/>
    <n v="291.60000000000002"/>
  </r>
  <r>
    <n v="107126"/>
    <x v="0"/>
    <x v="262"/>
    <n v="88"/>
    <x v="2"/>
    <n v="2"/>
    <x v="0"/>
    <s v="Transient"/>
    <x v="18"/>
    <s v="No Deposit"/>
    <s v="Check-Out"/>
    <n v="0"/>
    <n v="97.2"/>
    <n v="291.60000000000002"/>
    <n v="0"/>
    <x v="0"/>
    <n v="291.60000000000002"/>
  </r>
  <r>
    <n v="117821"/>
    <x v="0"/>
    <x v="389"/>
    <n v="66"/>
    <x v="2"/>
    <n v="2"/>
    <x v="0"/>
    <s v="Transient"/>
    <x v="18"/>
    <s v="No Deposit"/>
    <s v="Check-Out"/>
    <n v="0"/>
    <n v="98.1"/>
    <n v="294.3"/>
    <n v="0"/>
    <x v="0"/>
    <n v="294.3"/>
  </r>
  <r>
    <n v="109038"/>
    <x v="0"/>
    <x v="458"/>
    <n v="89"/>
    <x v="2"/>
    <n v="2"/>
    <x v="0"/>
    <s v="Transient"/>
    <x v="18"/>
    <s v="No Deposit"/>
    <s v="Check-Out"/>
    <n v="0"/>
    <n v="99"/>
    <n v="297"/>
    <n v="0"/>
    <x v="0"/>
    <n v="297"/>
  </r>
  <r>
    <n v="114540"/>
    <x v="0"/>
    <x v="383"/>
    <n v="134"/>
    <x v="2"/>
    <n v="2"/>
    <x v="0"/>
    <s v="Transient"/>
    <x v="18"/>
    <s v="No Deposit"/>
    <s v="Check-Out"/>
    <n v="0"/>
    <n v="99"/>
    <n v="297"/>
    <n v="0"/>
    <x v="0"/>
    <n v="297"/>
  </r>
  <r>
    <n v="86822"/>
    <x v="0"/>
    <x v="565"/>
    <n v="86"/>
    <x v="2"/>
    <n v="2"/>
    <x v="0"/>
    <s v="Transient"/>
    <x v="18"/>
    <s v="No Deposit"/>
    <s v="Check-Out"/>
    <n v="0"/>
    <n v="99.3"/>
    <n v="297.89999999999998"/>
    <n v="0"/>
    <x v="0"/>
    <n v="297.89999999999998"/>
  </r>
  <r>
    <n v="91510"/>
    <x v="0"/>
    <x v="265"/>
    <n v="56"/>
    <x v="2"/>
    <n v="2"/>
    <x v="0"/>
    <s v="Transient"/>
    <x v="18"/>
    <s v="No Deposit"/>
    <s v="Check-Out"/>
    <n v="0"/>
    <n v="99.9"/>
    <n v="299.7"/>
    <n v="0"/>
    <x v="0"/>
    <n v="299.7"/>
  </r>
  <r>
    <n v="114974"/>
    <x v="0"/>
    <x v="164"/>
    <n v="121"/>
    <x v="2"/>
    <n v="2"/>
    <x v="0"/>
    <s v="Transient"/>
    <x v="18"/>
    <s v="No Deposit"/>
    <s v="Check-Out"/>
    <n v="0"/>
    <n v="100"/>
    <n v="300"/>
    <n v="0"/>
    <x v="0"/>
    <n v="300"/>
  </r>
  <r>
    <n v="101881"/>
    <x v="0"/>
    <x v="351"/>
    <n v="73"/>
    <x v="2"/>
    <n v="2"/>
    <x v="0"/>
    <s v="Transient"/>
    <x v="18"/>
    <s v="No Deposit"/>
    <s v="Check-Out"/>
    <n v="0"/>
    <n v="102.6"/>
    <n v="307.8"/>
    <n v="0"/>
    <x v="0"/>
    <n v="307.8"/>
  </r>
  <r>
    <n v="91480"/>
    <x v="0"/>
    <x v="558"/>
    <n v="125"/>
    <x v="2"/>
    <n v="2"/>
    <x v="0"/>
    <s v="Transient"/>
    <x v="18"/>
    <s v="No Deposit"/>
    <s v="Check-Out"/>
    <n v="0"/>
    <n v="102.8"/>
    <n v="308.39999999999998"/>
    <n v="0"/>
    <x v="0"/>
    <n v="308.39999999999998"/>
  </r>
  <r>
    <n v="101973"/>
    <x v="0"/>
    <x v="115"/>
    <n v="65"/>
    <x v="2"/>
    <n v="2"/>
    <x v="0"/>
    <s v="Transient"/>
    <x v="18"/>
    <s v="No Deposit"/>
    <s v="Check-Out"/>
    <n v="0"/>
    <n v="104"/>
    <n v="312"/>
    <n v="0"/>
    <x v="0"/>
    <n v="312"/>
  </r>
  <r>
    <n v="100416"/>
    <x v="0"/>
    <x v="627"/>
    <n v="83"/>
    <x v="2"/>
    <n v="2"/>
    <x v="0"/>
    <s v="Transient"/>
    <x v="18"/>
    <s v="No Deposit"/>
    <s v="Check-Out"/>
    <n v="0"/>
    <n v="104.4"/>
    <n v="313.2"/>
    <n v="0"/>
    <x v="0"/>
    <n v="313.2"/>
  </r>
  <r>
    <n v="89250"/>
    <x v="0"/>
    <x v="476"/>
    <n v="115"/>
    <x v="2"/>
    <n v="2"/>
    <x v="0"/>
    <s v="Transient"/>
    <x v="18"/>
    <s v="No Deposit"/>
    <s v="Check-Out"/>
    <n v="0"/>
    <n v="105.3"/>
    <n v="315.89999999999998"/>
    <n v="0"/>
    <x v="0"/>
    <n v="315.89999999999998"/>
  </r>
  <r>
    <n v="51239"/>
    <x v="0"/>
    <x v="476"/>
    <n v="132"/>
    <x v="2"/>
    <n v="2"/>
    <x v="0"/>
    <s v="Transient"/>
    <x v="18"/>
    <s v="No Deposit"/>
    <s v="Check-Out"/>
    <n v="0"/>
    <n v="105.3"/>
    <n v="315.89999999999998"/>
    <n v="0"/>
    <x v="0"/>
    <n v="315.89999999999998"/>
  </r>
  <r>
    <n v="108447"/>
    <x v="0"/>
    <x v="633"/>
    <n v="56"/>
    <x v="2"/>
    <n v="2"/>
    <x v="0"/>
    <s v="Transient"/>
    <x v="18"/>
    <s v="No Deposit"/>
    <s v="Check-Out"/>
    <n v="0"/>
    <n v="106.2"/>
    <n v="318.60000000000002"/>
    <n v="0"/>
    <x v="0"/>
    <n v="318.60000000000002"/>
  </r>
  <r>
    <n v="108216"/>
    <x v="0"/>
    <x v="264"/>
    <n v="72"/>
    <x v="2"/>
    <n v="2"/>
    <x v="0"/>
    <s v="Transient"/>
    <x v="18"/>
    <s v="No Deposit"/>
    <s v="Check-Out"/>
    <n v="0"/>
    <n v="106.2"/>
    <n v="318.60000000000002"/>
    <n v="0"/>
    <x v="0"/>
    <n v="318.60000000000002"/>
  </r>
  <r>
    <n v="113570"/>
    <x v="0"/>
    <x v="616"/>
    <n v="36"/>
    <x v="2"/>
    <n v="2"/>
    <x v="0"/>
    <s v="Transient"/>
    <x v="18"/>
    <s v="No Deposit"/>
    <s v="Check-Out"/>
    <n v="0"/>
    <n v="106.4"/>
    <n v="319.2"/>
    <n v="0"/>
    <x v="0"/>
    <n v="319.2"/>
  </r>
  <r>
    <n v="86578"/>
    <x v="0"/>
    <x v="494"/>
    <n v="46"/>
    <x v="2"/>
    <n v="2"/>
    <x v="0"/>
    <s v="Transient"/>
    <x v="18"/>
    <s v="No Deposit"/>
    <s v="Check-Out"/>
    <n v="0"/>
    <n v="107.1"/>
    <n v="321.3"/>
    <n v="0"/>
    <x v="0"/>
    <n v="321.3"/>
  </r>
  <r>
    <n v="92282"/>
    <x v="0"/>
    <x v="127"/>
    <n v="56"/>
    <x v="2"/>
    <n v="2"/>
    <x v="0"/>
    <s v="Transient"/>
    <x v="18"/>
    <s v="No Deposit"/>
    <s v="Check-Out"/>
    <n v="0"/>
    <n v="107.1"/>
    <n v="321.3"/>
    <n v="0"/>
    <x v="0"/>
    <n v="321.3"/>
  </r>
  <r>
    <n v="108435"/>
    <x v="0"/>
    <x v="633"/>
    <n v="70"/>
    <x v="2"/>
    <n v="2"/>
    <x v="0"/>
    <s v="Transient"/>
    <x v="18"/>
    <s v="No Deposit"/>
    <s v="Check-Out"/>
    <n v="0"/>
    <n v="108"/>
    <n v="324"/>
    <n v="0"/>
    <x v="0"/>
    <n v="324"/>
  </r>
  <r>
    <n v="111046"/>
    <x v="0"/>
    <x v="317"/>
    <n v="110"/>
    <x v="2"/>
    <n v="2"/>
    <x v="0"/>
    <s v="Transient"/>
    <x v="18"/>
    <s v="No Deposit"/>
    <s v="Check-Out"/>
    <n v="0"/>
    <n v="108"/>
    <n v="324"/>
    <n v="0"/>
    <x v="0"/>
    <n v="324"/>
  </r>
  <r>
    <n v="111178"/>
    <x v="0"/>
    <x v="107"/>
    <n v="87"/>
    <x v="2"/>
    <n v="2"/>
    <x v="0"/>
    <s v="Transient"/>
    <x v="18"/>
    <s v="No Deposit"/>
    <s v="Check-Out"/>
    <n v="0"/>
    <n v="108"/>
    <n v="324"/>
    <n v="0"/>
    <x v="0"/>
    <n v="324"/>
  </r>
  <r>
    <n v="101024"/>
    <x v="0"/>
    <x v="345"/>
    <n v="56"/>
    <x v="2"/>
    <n v="2"/>
    <x v="0"/>
    <s v="Transient"/>
    <x v="18"/>
    <s v="No Deposit"/>
    <s v="Check-Out"/>
    <n v="0"/>
    <n v="108"/>
    <n v="324"/>
    <n v="0"/>
    <x v="0"/>
    <n v="324"/>
  </r>
  <r>
    <n v="118064"/>
    <x v="0"/>
    <x v="518"/>
    <n v="187"/>
    <x v="2"/>
    <n v="2"/>
    <x v="0"/>
    <s v="Transient"/>
    <x v="18"/>
    <s v="No Deposit"/>
    <s v="Check-Out"/>
    <n v="0"/>
    <n v="112.5"/>
    <n v="337.5"/>
    <n v="0"/>
    <x v="0"/>
    <n v="337.5"/>
  </r>
  <r>
    <n v="103704"/>
    <x v="0"/>
    <x v="89"/>
    <n v="57"/>
    <x v="2"/>
    <n v="2"/>
    <x v="0"/>
    <s v="Transient"/>
    <x v="18"/>
    <s v="No Deposit"/>
    <s v="Check-Out"/>
    <n v="0"/>
    <n v="112.8"/>
    <n v="338.4"/>
    <n v="0"/>
    <x v="0"/>
    <n v="338.4"/>
  </r>
  <r>
    <n v="113400"/>
    <x v="0"/>
    <x v="529"/>
    <n v="98"/>
    <x v="2"/>
    <n v="2"/>
    <x v="0"/>
    <s v="Transient"/>
    <x v="18"/>
    <s v="No Deposit"/>
    <s v="Check-Out"/>
    <n v="0"/>
    <n v="115.2"/>
    <n v="345.6"/>
    <n v="0"/>
    <x v="0"/>
    <n v="345.6"/>
  </r>
  <r>
    <n v="88338"/>
    <x v="0"/>
    <x v="257"/>
    <n v="38"/>
    <x v="2"/>
    <n v="2"/>
    <x v="0"/>
    <s v="Transient"/>
    <x v="18"/>
    <s v="No Deposit"/>
    <s v="Check-Out"/>
    <n v="0"/>
    <n v="116.1"/>
    <n v="348.3"/>
    <n v="0"/>
    <x v="0"/>
    <n v="348.3"/>
  </r>
  <r>
    <n v="90661"/>
    <x v="0"/>
    <x v="179"/>
    <n v="130"/>
    <x v="2"/>
    <n v="2"/>
    <x v="0"/>
    <s v="Transient"/>
    <x v="18"/>
    <s v="No Deposit"/>
    <s v="Check-Out"/>
    <n v="0"/>
    <n v="116.1"/>
    <n v="348.3"/>
    <n v="0"/>
    <x v="0"/>
    <n v="348.3"/>
  </r>
  <r>
    <n v="113685"/>
    <x v="0"/>
    <x v="595"/>
    <n v="212"/>
    <x v="2"/>
    <n v="2"/>
    <x v="0"/>
    <s v="Transient"/>
    <x v="18"/>
    <s v="No Deposit"/>
    <s v="Check-Out"/>
    <n v="0"/>
    <n v="117"/>
    <n v="351"/>
    <n v="0"/>
    <x v="0"/>
    <n v="351"/>
  </r>
  <r>
    <n v="115011"/>
    <x v="0"/>
    <x v="164"/>
    <n v="205"/>
    <x v="2"/>
    <n v="2"/>
    <x v="0"/>
    <s v="Transient"/>
    <x v="18"/>
    <s v="No Deposit"/>
    <s v="Check-Out"/>
    <n v="0"/>
    <n v="117"/>
    <n v="351"/>
    <n v="0"/>
    <x v="0"/>
    <n v="351"/>
  </r>
  <r>
    <n v="91471"/>
    <x v="0"/>
    <x v="558"/>
    <n v="53"/>
    <x v="2"/>
    <n v="2"/>
    <x v="0"/>
    <s v="Transient"/>
    <x v="18"/>
    <s v="No Deposit"/>
    <s v="Check-Out"/>
    <n v="0"/>
    <n v="117.9"/>
    <n v="353.7"/>
    <n v="0"/>
    <x v="0"/>
    <n v="353.7"/>
  </r>
  <r>
    <n v="118520"/>
    <x v="0"/>
    <x v="524"/>
    <n v="197"/>
    <x v="2"/>
    <n v="2"/>
    <x v="0"/>
    <s v="Transient"/>
    <x v="18"/>
    <s v="No Deposit"/>
    <s v="Check-Out"/>
    <n v="0"/>
    <n v="118.2"/>
    <n v="354.6"/>
    <n v="0"/>
    <x v="0"/>
    <n v="354.6"/>
  </r>
  <r>
    <n v="93241"/>
    <x v="0"/>
    <x v="570"/>
    <n v="91"/>
    <x v="2"/>
    <n v="2"/>
    <x v="0"/>
    <s v="Transient"/>
    <x v="18"/>
    <s v="No Deposit"/>
    <s v="Check-Out"/>
    <n v="0"/>
    <n v="118.8"/>
    <n v="356.4"/>
    <n v="0"/>
    <x v="0"/>
    <n v="356.4"/>
  </r>
  <r>
    <n v="87762"/>
    <x v="0"/>
    <x v="538"/>
    <n v="42"/>
    <x v="2"/>
    <n v="2"/>
    <x v="0"/>
    <s v="Transient"/>
    <x v="18"/>
    <s v="No Deposit"/>
    <s v="Check-Out"/>
    <n v="0"/>
    <n v="118.8"/>
    <n v="356.4"/>
    <n v="0"/>
    <x v="0"/>
    <n v="356.4"/>
  </r>
  <r>
    <n v="109870"/>
    <x v="0"/>
    <x v="367"/>
    <n v="37"/>
    <x v="2"/>
    <n v="2"/>
    <x v="0"/>
    <s v="Transient"/>
    <x v="18"/>
    <s v="No Deposit"/>
    <s v="Check-Out"/>
    <n v="0"/>
    <n v="120"/>
    <n v="360"/>
    <n v="0"/>
    <x v="0"/>
    <n v="360"/>
  </r>
  <r>
    <n v="86187"/>
    <x v="0"/>
    <x v="728"/>
    <n v="34"/>
    <x v="2"/>
    <n v="2"/>
    <x v="0"/>
    <s v="Transient"/>
    <x v="18"/>
    <s v="No Deposit"/>
    <s v="Check-Out"/>
    <n v="0"/>
    <n v="120.9"/>
    <n v="362.7"/>
    <n v="0"/>
    <x v="0"/>
    <n v="362.7"/>
  </r>
  <r>
    <n v="108419"/>
    <x v="0"/>
    <x v="633"/>
    <n v="41"/>
    <x v="2"/>
    <n v="2"/>
    <x v="0"/>
    <s v="Transient"/>
    <x v="18"/>
    <s v="No Deposit"/>
    <s v="Check-Out"/>
    <n v="0"/>
    <n v="121.33"/>
    <n v="363.99"/>
    <n v="0"/>
    <x v="0"/>
    <n v="363.99"/>
  </r>
  <r>
    <n v="108421"/>
    <x v="0"/>
    <x v="633"/>
    <n v="39"/>
    <x v="2"/>
    <n v="2"/>
    <x v="0"/>
    <s v="Transient"/>
    <x v="18"/>
    <s v="No Deposit"/>
    <s v="Check-Out"/>
    <n v="0"/>
    <n v="121.33"/>
    <n v="363.99"/>
    <n v="0"/>
    <x v="0"/>
    <n v="363.99"/>
  </r>
  <r>
    <n v="85809"/>
    <x v="0"/>
    <x v="551"/>
    <n v="49"/>
    <x v="2"/>
    <n v="2"/>
    <x v="0"/>
    <s v="Transient"/>
    <x v="18"/>
    <s v="No Deposit"/>
    <s v="Check-Out"/>
    <n v="0"/>
    <n v="121.5"/>
    <n v="364.5"/>
    <n v="0"/>
    <x v="0"/>
    <n v="364.5"/>
  </r>
  <r>
    <n v="91464"/>
    <x v="0"/>
    <x v="558"/>
    <n v="33"/>
    <x v="2"/>
    <n v="2"/>
    <x v="0"/>
    <s v="Transient"/>
    <x v="18"/>
    <s v="No Deposit"/>
    <s v="Check-Out"/>
    <n v="0"/>
    <n v="122.4"/>
    <n v="367.2"/>
    <n v="0"/>
    <x v="0"/>
    <n v="367.2"/>
  </r>
  <r>
    <n v="109914"/>
    <x v="0"/>
    <x v="743"/>
    <n v="66"/>
    <x v="2"/>
    <n v="2"/>
    <x v="0"/>
    <s v="Transient"/>
    <x v="18"/>
    <s v="No Deposit"/>
    <s v="Check-Out"/>
    <n v="0"/>
    <n v="126"/>
    <n v="378"/>
    <n v="0"/>
    <x v="0"/>
    <n v="378"/>
  </r>
  <r>
    <n v="115137"/>
    <x v="0"/>
    <x v="746"/>
    <n v="107"/>
    <x v="2"/>
    <n v="2"/>
    <x v="0"/>
    <s v="Transient"/>
    <x v="18"/>
    <s v="No Deposit"/>
    <s v="Check-Out"/>
    <n v="0"/>
    <n v="126"/>
    <n v="378"/>
    <n v="0"/>
    <x v="0"/>
    <n v="378"/>
  </r>
  <r>
    <n v="112854"/>
    <x v="0"/>
    <x v="580"/>
    <n v="179"/>
    <x v="2"/>
    <n v="2"/>
    <x v="0"/>
    <s v="Transient"/>
    <x v="18"/>
    <s v="No Deposit"/>
    <s v="Check-Out"/>
    <n v="0"/>
    <n v="126"/>
    <n v="378"/>
    <n v="0"/>
    <x v="0"/>
    <n v="378"/>
  </r>
  <r>
    <n v="112853"/>
    <x v="0"/>
    <x v="580"/>
    <n v="179"/>
    <x v="2"/>
    <n v="2"/>
    <x v="0"/>
    <s v="Transient"/>
    <x v="18"/>
    <s v="No Deposit"/>
    <s v="Check-Out"/>
    <n v="0"/>
    <n v="126"/>
    <n v="378"/>
    <n v="0"/>
    <x v="0"/>
    <n v="378"/>
  </r>
  <r>
    <n v="112253"/>
    <x v="0"/>
    <x v="693"/>
    <n v="116"/>
    <x v="2"/>
    <n v="2"/>
    <x v="0"/>
    <s v="Transient"/>
    <x v="18"/>
    <s v="No Deposit"/>
    <s v="Check-Out"/>
    <n v="0"/>
    <n v="126"/>
    <n v="378"/>
    <n v="0"/>
    <x v="0"/>
    <n v="378"/>
  </r>
  <r>
    <n v="112252"/>
    <x v="0"/>
    <x v="693"/>
    <n v="116"/>
    <x v="2"/>
    <n v="2"/>
    <x v="0"/>
    <s v="Transient"/>
    <x v="18"/>
    <s v="No Deposit"/>
    <s v="Check-Out"/>
    <n v="0"/>
    <n v="126"/>
    <n v="378"/>
    <n v="0"/>
    <x v="0"/>
    <n v="378"/>
  </r>
  <r>
    <n v="113417"/>
    <x v="0"/>
    <x v="529"/>
    <n v="125"/>
    <x v="2"/>
    <n v="2"/>
    <x v="0"/>
    <s v="Transient"/>
    <x v="18"/>
    <s v="No Deposit"/>
    <s v="Check-Out"/>
    <n v="0"/>
    <n v="126"/>
    <n v="378"/>
    <n v="0"/>
    <x v="0"/>
    <n v="378"/>
  </r>
  <r>
    <n v="111275"/>
    <x v="0"/>
    <x v="756"/>
    <n v="121"/>
    <x v="2"/>
    <n v="2"/>
    <x v="0"/>
    <s v="Transient"/>
    <x v="18"/>
    <s v="No Deposit"/>
    <s v="Check-Out"/>
    <n v="0"/>
    <n v="126"/>
    <n v="378"/>
    <n v="0"/>
    <x v="0"/>
    <n v="378"/>
  </r>
  <r>
    <n v="101526"/>
    <x v="0"/>
    <x v="231"/>
    <n v="50"/>
    <x v="2"/>
    <n v="2"/>
    <x v="0"/>
    <s v="Transient"/>
    <x v="18"/>
    <s v="No Deposit"/>
    <s v="Check-Out"/>
    <n v="0"/>
    <n v="126.3"/>
    <n v="378.9"/>
    <n v="0"/>
    <x v="0"/>
    <n v="378.9"/>
  </r>
  <r>
    <n v="91331"/>
    <x v="0"/>
    <x v="134"/>
    <n v="72"/>
    <x v="2"/>
    <n v="2"/>
    <x v="0"/>
    <s v="Transient"/>
    <x v="18"/>
    <s v="No Deposit"/>
    <s v="Check-Out"/>
    <n v="0"/>
    <n v="126.9"/>
    <n v="380.7"/>
    <n v="0"/>
    <x v="0"/>
    <n v="380.7"/>
  </r>
  <r>
    <n v="97663"/>
    <x v="0"/>
    <x v="667"/>
    <n v="150"/>
    <x v="2"/>
    <n v="2"/>
    <x v="0"/>
    <s v="Transient"/>
    <x v="18"/>
    <s v="No Deposit"/>
    <s v="Check-Out"/>
    <n v="0"/>
    <n v="126.9"/>
    <n v="380.7"/>
    <n v="0"/>
    <x v="0"/>
    <n v="380.7"/>
  </r>
  <r>
    <n v="96962"/>
    <x v="0"/>
    <x v="25"/>
    <n v="206"/>
    <x v="2"/>
    <n v="2"/>
    <x v="0"/>
    <s v="Transient"/>
    <x v="18"/>
    <s v="No Deposit"/>
    <s v="Check-Out"/>
    <n v="0"/>
    <n v="126.9"/>
    <n v="380.7"/>
    <n v="0"/>
    <x v="0"/>
    <n v="380.7"/>
  </r>
  <r>
    <n v="94659"/>
    <x v="0"/>
    <x v="656"/>
    <n v="95"/>
    <x v="2"/>
    <n v="2"/>
    <x v="0"/>
    <s v="Transient"/>
    <x v="18"/>
    <s v="No Deposit"/>
    <s v="Check-Out"/>
    <n v="0"/>
    <n v="126.9"/>
    <n v="380.7"/>
    <n v="0"/>
    <x v="0"/>
    <n v="380.7"/>
  </r>
  <r>
    <n v="91469"/>
    <x v="0"/>
    <x v="558"/>
    <n v="76"/>
    <x v="2"/>
    <n v="2"/>
    <x v="0"/>
    <s v="Transient"/>
    <x v="18"/>
    <s v="No Deposit"/>
    <s v="Check-Out"/>
    <n v="0"/>
    <n v="126.9"/>
    <n v="380.7"/>
    <n v="0"/>
    <x v="0"/>
    <n v="380.7"/>
  </r>
  <r>
    <n v="95715"/>
    <x v="0"/>
    <x v="201"/>
    <n v="107"/>
    <x v="2"/>
    <n v="2"/>
    <x v="0"/>
    <s v="Transient"/>
    <x v="18"/>
    <s v="No Deposit"/>
    <s v="Check-Out"/>
    <n v="0"/>
    <n v="127.1"/>
    <n v="381.3"/>
    <n v="0"/>
    <x v="0"/>
    <n v="381.3"/>
  </r>
  <r>
    <n v="93235"/>
    <x v="0"/>
    <x v="570"/>
    <n v="91"/>
    <x v="2"/>
    <n v="2"/>
    <x v="0"/>
    <s v="Transient"/>
    <x v="18"/>
    <s v="No Deposit"/>
    <s v="Check-Out"/>
    <n v="0"/>
    <n v="127.8"/>
    <n v="383.4"/>
    <n v="0"/>
    <x v="0"/>
    <n v="383.4"/>
  </r>
  <r>
    <n v="113567"/>
    <x v="0"/>
    <x v="616"/>
    <n v="33"/>
    <x v="2"/>
    <n v="2"/>
    <x v="0"/>
    <s v="Transient"/>
    <x v="18"/>
    <s v="No Deposit"/>
    <s v="Check-Out"/>
    <n v="0"/>
    <n v="129"/>
    <n v="387"/>
    <n v="0"/>
    <x v="0"/>
    <n v="387"/>
  </r>
  <r>
    <n v="117629"/>
    <x v="0"/>
    <x v="401"/>
    <n v="65"/>
    <x v="2"/>
    <n v="2"/>
    <x v="0"/>
    <s v="Transient"/>
    <x v="18"/>
    <s v="No Deposit"/>
    <s v="Check-Out"/>
    <n v="0"/>
    <n v="130"/>
    <n v="390"/>
    <n v="0"/>
    <x v="0"/>
    <n v="390"/>
  </r>
  <r>
    <n v="116873"/>
    <x v="0"/>
    <x v="340"/>
    <n v="160"/>
    <x v="2"/>
    <n v="2"/>
    <x v="0"/>
    <s v="Transient"/>
    <x v="18"/>
    <s v="No Deposit"/>
    <s v="Check-Out"/>
    <n v="0"/>
    <n v="130.5"/>
    <n v="391.5"/>
    <n v="0"/>
    <x v="0"/>
    <n v="391.5"/>
  </r>
  <r>
    <n v="110264"/>
    <x v="0"/>
    <x v="528"/>
    <n v="151"/>
    <x v="2"/>
    <n v="2"/>
    <x v="0"/>
    <s v="Transient"/>
    <x v="18"/>
    <s v="No Deposit"/>
    <s v="Check-Out"/>
    <n v="0"/>
    <n v="130.5"/>
    <n v="391.5"/>
    <n v="0"/>
    <x v="0"/>
    <n v="391.5"/>
  </r>
  <r>
    <n v="117234"/>
    <x v="0"/>
    <x v="291"/>
    <n v="158"/>
    <x v="2"/>
    <n v="2"/>
    <x v="0"/>
    <s v="Transient"/>
    <x v="18"/>
    <s v="No Deposit"/>
    <s v="Check-Out"/>
    <n v="0"/>
    <n v="130.5"/>
    <n v="391.5"/>
    <n v="0"/>
    <x v="0"/>
    <n v="391.5"/>
  </r>
  <r>
    <n v="96057"/>
    <x v="0"/>
    <x v="18"/>
    <n v="95"/>
    <x v="2"/>
    <n v="2"/>
    <x v="0"/>
    <s v="Transient"/>
    <x v="18"/>
    <s v="No Deposit"/>
    <s v="Check-Out"/>
    <n v="0"/>
    <n v="131.4"/>
    <n v="394.2"/>
    <n v="0"/>
    <x v="0"/>
    <n v="394.2"/>
  </r>
  <r>
    <n v="99954"/>
    <x v="0"/>
    <x v="658"/>
    <n v="68"/>
    <x v="2"/>
    <n v="2"/>
    <x v="0"/>
    <s v="Transient"/>
    <x v="18"/>
    <s v="No Deposit"/>
    <s v="Check-Out"/>
    <n v="0"/>
    <n v="132.30000000000001"/>
    <n v="396.9"/>
    <n v="0"/>
    <x v="0"/>
    <n v="396.9"/>
  </r>
  <r>
    <n v="108391"/>
    <x v="0"/>
    <x v="30"/>
    <n v="67"/>
    <x v="2"/>
    <n v="2"/>
    <x v="0"/>
    <s v="Transient"/>
    <x v="18"/>
    <s v="No Deposit"/>
    <s v="Check-Out"/>
    <n v="0"/>
    <n v="133.19999999999999"/>
    <n v="399.6"/>
    <n v="0"/>
    <x v="0"/>
    <n v="399.6"/>
  </r>
  <r>
    <n v="108389"/>
    <x v="0"/>
    <x v="30"/>
    <n v="67"/>
    <x v="2"/>
    <n v="2"/>
    <x v="0"/>
    <s v="Transient"/>
    <x v="18"/>
    <s v="No Deposit"/>
    <s v="Check-Out"/>
    <n v="0"/>
    <n v="133.19999999999999"/>
    <n v="399.6"/>
    <n v="0"/>
    <x v="0"/>
    <n v="399.6"/>
  </r>
  <r>
    <n v="113319"/>
    <x v="0"/>
    <x v="523"/>
    <n v="98"/>
    <x v="2"/>
    <n v="2"/>
    <x v="0"/>
    <s v="Transient"/>
    <x v="18"/>
    <s v="No Deposit"/>
    <s v="Check-Out"/>
    <n v="0"/>
    <n v="135.33000000000001"/>
    <n v="405.99"/>
    <n v="0"/>
    <x v="0"/>
    <n v="405.99"/>
  </r>
  <r>
    <n v="111782"/>
    <x v="0"/>
    <x v="740"/>
    <n v="191"/>
    <x v="2"/>
    <n v="2"/>
    <x v="0"/>
    <s v="Transient"/>
    <x v="18"/>
    <s v="No Deposit"/>
    <s v="Check-Out"/>
    <n v="0"/>
    <n v="137.1"/>
    <n v="411.3"/>
    <n v="0"/>
    <x v="0"/>
    <n v="411.3"/>
  </r>
  <r>
    <n v="98605"/>
    <x v="0"/>
    <x v="4"/>
    <n v="130"/>
    <x v="2"/>
    <n v="2"/>
    <x v="0"/>
    <s v="Transient"/>
    <x v="18"/>
    <s v="No Deposit"/>
    <s v="Check-Out"/>
    <n v="0"/>
    <n v="139.5"/>
    <n v="418.5"/>
    <n v="0"/>
    <x v="0"/>
    <n v="418.5"/>
  </r>
  <r>
    <n v="117818"/>
    <x v="0"/>
    <x v="389"/>
    <n v="174"/>
    <x v="2"/>
    <n v="2"/>
    <x v="0"/>
    <s v="Transient"/>
    <x v="18"/>
    <s v="No Deposit"/>
    <s v="Check-Out"/>
    <n v="0"/>
    <n v="139.5"/>
    <n v="418.5"/>
    <n v="0"/>
    <x v="0"/>
    <n v="418.5"/>
  </r>
  <r>
    <n v="98607"/>
    <x v="0"/>
    <x v="4"/>
    <n v="130"/>
    <x v="2"/>
    <n v="2"/>
    <x v="0"/>
    <s v="Transient"/>
    <x v="18"/>
    <s v="No Deposit"/>
    <s v="Check-Out"/>
    <n v="0"/>
    <n v="139.5"/>
    <n v="418.5"/>
    <n v="0"/>
    <x v="0"/>
    <n v="418.5"/>
  </r>
  <r>
    <n v="98611"/>
    <x v="0"/>
    <x v="4"/>
    <n v="130"/>
    <x v="2"/>
    <n v="2"/>
    <x v="0"/>
    <s v="Transient"/>
    <x v="18"/>
    <s v="No Deposit"/>
    <s v="Check-Out"/>
    <n v="0"/>
    <n v="139.5"/>
    <n v="418.5"/>
    <n v="0"/>
    <x v="0"/>
    <n v="418.5"/>
  </r>
  <r>
    <n v="98610"/>
    <x v="0"/>
    <x v="4"/>
    <n v="130"/>
    <x v="2"/>
    <n v="2"/>
    <x v="0"/>
    <s v="Transient"/>
    <x v="18"/>
    <s v="No Deposit"/>
    <s v="Check-Out"/>
    <n v="0"/>
    <n v="139.5"/>
    <n v="418.5"/>
    <n v="0"/>
    <x v="0"/>
    <n v="418.5"/>
  </r>
  <r>
    <n v="98601"/>
    <x v="0"/>
    <x v="4"/>
    <n v="130"/>
    <x v="2"/>
    <n v="2"/>
    <x v="0"/>
    <s v="Transient"/>
    <x v="18"/>
    <s v="No Deposit"/>
    <s v="Check-Out"/>
    <n v="0"/>
    <n v="139.5"/>
    <n v="418.5"/>
    <n v="0"/>
    <x v="0"/>
    <n v="418.5"/>
  </r>
  <r>
    <n v="117826"/>
    <x v="0"/>
    <x v="389"/>
    <n v="174"/>
    <x v="2"/>
    <n v="2"/>
    <x v="0"/>
    <s v="Transient"/>
    <x v="18"/>
    <s v="No Deposit"/>
    <s v="Check-Out"/>
    <n v="0"/>
    <n v="139.5"/>
    <n v="418.5"/>
    <n v="0"/>
    <x v="0"/>
    <n v="418.5"/>
  </r>
  <r>
    <n v="98598"/>
    <x v="0"/>
    <x v="4"/>
    <n v="130"/>
    <x v="2"/>
    <n v="2"/>
    <x v="0"/>
    <s v="Transient"/>
    <x v="18"/>
    <s v="No Deposit"/>
    <s v="Check-Out"/>
    <n v="0"/>
    <n v="139.5"/>
    <n v="418.5"/>
    <n v="0"/>
    <x v="0"/>
    <n v="418.5"/>
  </r>
  <r>
    <n v="98600"/>
    <x v="0"/>
    <x v="4"/>
    <n v="130"/>
    <x v="2"/>
    <n v="2"/>
    <x v="0"/>
    <s v="Transient"/>
    <x v="18"/>
    <s v="No Deposit"/>
    <s v="Check-Out"/>
    <n v="0"/>
    <n v="139.5"/>
    <n v="418.5"/>
    <n v="0"/>
    <x v="0"/>
    <n v="418.5"/>
  </r>
  <r>
    <n v="114188"/>
    <x v="0"/>
    <x v="761"/>
    <n v="156"/>
    <x v="2"/>
    <n v="2"/>
    <x v="0"/>
    <s v="Transient"/>
    <x v="18"/>
    <s v="No Deposit"/>
    <s v="Check-Out"/>
    <n v="0"/>
    <n v="148.5"/>
    <n v="445.5"/>
    <n v="0"/>
    <x v="0"/>
    <n v="445.5"/>
  </r>
  <r>
    <n v="111654"/>
    <x v="0"/>
    <x v="672"/>
    <n v="128"/>
    <x v="2"/>
    <n v="2"/>
    <x v="0"/>
    <s v="Transient"/>
    <x v="18"/>
    <s v="No Deposit"/>
    <s v="Check-Out"/>
    <n v="0"/>
    <n v="151.5"/>
    <n v="454.5"/>
    <n v="0"/>
    <x v="0"/>
    <n v="454.5"/>
  </r>
  <r>
    <n v="97675"/>
    <x v="0"/>
    <x v="667"/>
    <n v="70"/>
    <x v="2"/>
    <n v="2"/>
    <x v="0"/>
    <s v="Transient"/>
    <x v="18"/>
    <s v="No Deposit"/>
    <s v="Check-Out"/>
    <n v="0"/>
    <n v="158.4"/>
    <n v="475.2"/>
    <n v="0"/>
    <x v="0"/>
    <n v="475.2"/>
  </r>
  <r>
    <n v="114189"/>
    <x v="0"/>
    <x v="761"/>
    <n v="156"/>
    <x v="2"/>
    <n v="2"/>
    <x v="0"/>
    <s v="Transient"/>
    <x v="18"/>
    <s v="No Deposit"/>
    <s v="Check-Out"/>
    <n v="0"/>
    <n v="162"/>
    <n v="486"/>
    <n v="0"/>
    <x v="0"/>
    <n v="486"/>
  </r>
  <r>
    <n v="114190"/>
    <x v="0"/>
    <x v="761"/>
    <n v="156"/>
    <x v="2"/>
    <n v="2"/>
    <x v="0"/>
    <s v="Transient"/>
    <x v="18"/>
    <s v="No Deposit"/>
    <s v="Check-Out"/>
    <n v="0"/>
    <n v="162"/>
    <n v="486"/>
    <n v="0"/>
    <x v="0"/>
    <n v="486"/>
  </r>
  <r>
    <n v="90706"/>
    <x v="0"/>
    <x v="610"/>
    <n v="83"/>
    <x v="2"/>
    <n v="2"/>
    <x v="0"/>
    <s v="Transient"/>
    <x v="18"/>
    <s v="No Deposit"/>
    <s v="Check-Out"/>
    <n v="0"/>
    <n v="174.6"/>
    <n v="523.79999999999995"/>
    <n v="0"/>
    <x v="0"/>
    <n v="523.79999999999995"/>
  </r>
  <r>
    <n v="112550"/>
    <x v="0"/>
    <x v="638"/>
    <n v="15"/>
    <x v="2"/>
    <n v="2"/>
    <x v="0"/>
    <s v="Transient"/>
    <x v="8"/>
    <s v="No Deposit"/>
    <s v="Check-Out"/>
    <n v="0"/>
    <n v="12"/>
    <n v="36"/>
    <n v="0"/>
    <x v="1"/>
    <n v="36"/>
  </r>
  <r>
    <n v="20168"/>
    <x v="1"/>
    <x v="646"/>
    <n v="5"/>
    <x v="2"/>
    <n v="2"/>
    <x v="0"/>
    <s v="Transient"/>
    <x v="8"/>
    <s v="No Deposit"/>
    <s v="Check-Out"/>
    <n v="0"/>
    <n v="44.8"/>
    <n v="134.4"/>
    <n v="0"/>
    <x v="1"/>
    <n v="134.4"/>
  </r>
  <r>
    <n v="20525"/>
    <x v="1"/>
    <x v="87"/>
    <n v="20"/>
    <x v="2"/>
    <n v="2"/>
    <x v="0"/>
    <s v="Transient"/>
    <x v="8"/>
    <s v="No Deposit"/>
    <s v="Check-Out"/>
    <n v="0"/>
    <n v="50.8"/>
    <n v="152.4"/>
    <n v="0"/>
    <x v="1"/>
    <n v="152.4"/>
  </r>
  <r>
    <n v="32077"/>
    <x v="1"/>
    <x v="748"/>
    <n v="17"/>
    <x v="2"/>
    <n v="2"/>
    <x v="0"/>
    <s v="Transient"/>
    <x v="8"/>
    <s v="No Deposit"/>
    <s v="Check-Out"/>
    <n v="0"/>
    <n v="58"/>
    <n v="174"/>
    <n v="0"/>
    <x v="1"/>
    <n v="174"/>
  </r>
  <r>
    <n v="105134"/>
    <x v="0"/>
    <x v="120"/>
    <n v="25"/>
    <x v="2"/>
    <n v="2"/>
    <x v="0"/>
    <s v="Transient"/>
    <x v="8"/>
    <s v="No Deposit"/>
    <s v="Check-Out"/>
    <n v="0"/>
    <n v="58.16"/>
    <n v="174.48"/>
    <n v="0"/>
    <x v="1"/>
    <n v="174.48"/>
  </r>
  <r>
    <n v="19149"/>
    <x v="1"/>
    <x v="776"/>
    <n v="24"/>
    <x v="2"/>
    <n v="2"/>
    <x v="0"/>
    <s v="Transient"/>
    <x v="8"/>
    <s v="No Deposit"/>
    <s v="Check-Out"/>
    <n v="0"/>
    <n v="62.67"/>
    <n v="188.01"/>
    <n v="0"/>
    <x v="1"/>
    <n v="188.01"/>
  </r>
  <r>
    <n v="3253"/>
    <x v="1"/>
    <x v="272"/>
    <n v="14"/>
    <x v="2"/>
    <n v="2"/>
    <x v="0"/>
    <s v="Transient"/>
    <x v="8"/>
    <s v="No Deposit"/>
    <s v="Check-Out"/>
    <n v="0"/>
    <n v="64"/>
    <n v="192"/>
    <n v="0"/>
    <x v="1"/>
    <n v="192"/>
  </r>
  <r>
    <n v="36112"/>
    <x v="1"/>
    <x v="555"/>
    <n v="11"/>
    <x v="2"/>
    <n v="2"/>
    <x v="0"/>
    <s v="Transient"/>
    <x v="8"/>
    <s v="No Deposit"/>
    <s v="Check-Out"/>
    <n v="0"/>
    <n v="75"/>
    <n v="225"/>
    <n v="0"/>
    <x v="1"/>
    <n v="225"/>
  </r>
  <r>
    <n v="32942"/>
    <x v="1"/>
    <x v="203"/>
    <n v="20"/>
    <x v="2"/>
    <n v="2"/>
    <x v="0"/>
    <s v="Transient"/>
    <x v="8"/>
    <s v="No Deposit"/>
    <s v="Check-Out"/>
    <n v="0"/>
    <n v="80"/>
    <n v="240"/>
    <n v="0"/>
    <x v="1"/>
    <n v="240"/>
  </r>
  <r>
    <n v="105373"/>
    <x v="0"/>
    <x v="381"/>
    <n v="29"/>
    <x v="2"/>
    <n v="2"/>
    <x v="0"/>
    <s v="Transient"/>
    <x v="8"/>
    <s v="No Deposit"/>
    <s v="Check-Out"/>
    <n v="0"/>
    <n v="80"/>
    <n v="240"/>
    <n v="0"/>
    <x v="1"/>
    <n v="240"/>
  </r>
  <r>
    <n v="102255"/>
    <x v="0"/>
    <x v="741"/>
    <n v="25"/>
    <x v="2"/>
    <n v="2"/>
    <x v="0"/>
    <s v="Transient"/>
    <x v="8"/>
    <s v="No Deposit"/>
    <s v="Check-Out"/>
    <n v="0"/>
    <n v="80.08"/>
    <n v="240.24"/>
    <n v="0"/>
    <x v="1"/>
    <n v="240.24"/>
  </r>
  <r>
    <n v="114198"/>
    <x v="0"/>
    <x v="761"/>
    <n v="28"/>
    <x v="2"/>
    <n v="2"/>
    <x v="0"/>
    <s v="Transient"/>
    <x v="8"/>
    <s v="No Deposit"/>
    <s v="Check-Out"/>
    <n v="0"/>
    <n v="80.099999999999994"/>
    <n v="240.3"/>
    <n v="0"/>
    <x v="1"/>
    <n v="240.3"/>
  </r>
  <r>
    <n v="106162"/>
    <x v="0"/>
    <x v="760"/>
    <n v="4"/>
    <x v="2"/>
    <n v="2"/>
    <x v="0"/>
    <s v="Transient"/>
    <x v="8"/>
    <s v="No Deposit"/>
    <s v="Check-Out"/>
    <n v="0"/>
    <n v="88"/>
    <n v="264"/>
    <n v="0"/>
    <x v="1"/>
    <n v="264"/>
  </r>
  <r>
    <n v="103121"/>
    <x v="0"/>
    <x v="233"/>
    <n v="20"/>
    <x v="2"/>
    <n v="2"/>
    <x v="0"/>
    <s v="Transient"/>
    <x v="8"/>
    <s v="No Deposit"/>
    <s v="Check-Out"/>
    <n v="0"/>
    <n v="92.67"/>
    <n v="278.01"/>
    <n v="0"/>
    <x v="1"/>
    <n v="278.01"/>
  </r>
  <r>
    <n v="24534"/>
    <x v="1"/>
    <x v="534"/>
    <n v="17"/>
    <x v="2"/>
    <n v="2"/>
    <x v="0"/>
    <s v="Transient"/>
    <x v="8"/>
    <s v="No Deposit"/>
    <s v="Check-Out"/>
    <n v="0"/>
    <n v="96"/>
    <n v="288"/>
    <n v="0"/>
    <x v="1"/>
    <n v="288"/>
  </r>
  <r>
    <n v="36937"/>
    <x v="1"/>
    <x v="668"/>
    <n v="25"/>
    <x v="2"/>
    <n v="2"/>
    <x v="0"/>
    <s v="Transient"/>
    <x v="8"/>
    <s v="No Deposit"/>
    <s v="Check-Out"/>
    <n v="0"/>
    <n v="98"/>
    <n v="294"/>
    <n v="0"/>
    <x v="1"/>
    <n v="294"/>
  </r>
  <r>
    <n v="33887"/>
    <x v="1"/>
    <x v="147"/>
    <n v="17"/>
    <x v="2"/>
    <n v="2"/>
    <x v="0"/>
    <s v="Transient"/>
    <x v="8"/>
    <s v="No Deposit"/>
    <s v="Check-Out"/>
    <n v="0"/>
    <n v="100"/>
    <n v="300"/>
    <n v="0"/>
    <x v="1"/>
    <n v="300"/>
  </r>
  <r>
    <n v="98910"/>
    <x v="0"/>
    <x v="792"/>
    <n v="0"/>
    <x v="2"/>
    <n v="2"/>
    <x v="0"/>
    <s v="Transient"/>
    <x v="8"/>
    <s v="No Deposit"/>
    <s v="Check-Out"/>
    <n v="0"/>
    <n v="103.5"/>
    <n v="310.5"/>
    <n v="0"/>
    <x v="1"/>
    <n v="310.5"/>
  </r>
  <r>
    <n v="25069"/>
    <x v="1"/>
    <x v="430"/>
    <n v="15"/>
    <x v="2"/>
    <n v="2"/>
    <x v="0"/>
    <s v="Transient"/>
    <x v="8"/>
    <s v="No Deposit"/>
    <s v="Check-Out"/>
    <n v="0"/>
    <n v="105.2"/>
    <n v="315.60000000000002"/>
    <n v="0"/>
    <x v="1"/>
    <n v="315.60000000000002"/>
  </r>
  <r>
    <n v="78994"/>
    <x v="0"/>
    <x v="189"/>
    <n v="17"/>
    <x v="2"/>
    <n v="2"/>
    <x v="0"/>
    <s v="Transient"/>
    <x v="8"/>
    <s v="No Deposit"/>
    <s v="Check-Out"/>
    <n v="0"/>
    <n v="106.77"/>
    <n v="320.31"/>
    <n v="0"/>
    <x v="1"/>
    <n v="320.31"/>
  </r>
  <r>
    <n v="106742"/>
    <x v="0"/>
    <x v="90"/>
    <n v="15"/>
    <x v="2"/>
    <n v="2"/>
    <x v="0"/>
    <s v="Transient"/>
    <x v="8"/>
    <s v="No Deposit"/>
    <s v="Check-Out"/>
    <n v="0"/>
    <n v="108"/>
    <n v="324"/>
    <n v="0"/>
    <x v="1"/>
    <n v="324"/>
  </r>
  <r>
    <n v="103748"/>
    <x v="0"/>
    <x v="429"/>
    <n v="9"/>
    <x v="2"/>
    <n v="2"/>
    <x v="0"/>
    <s v="Transient"/>
    <x v="8"/>
    <s v="No Deposit"/>
    <s v="Check-Out"/>
    <n v="0"/>
    <n v="109.33"/>
    <n v="327.99"/>
    <n v="0"/>
    <x v="1"/>
    <n v="327.99"/>
  </r>
  <r>
    <n v="110647"/>
    <x v="0"/>
    <x v="673"/>
    <n v="26"/>
    <x v="2"/>
    <n v="2"/>
    <x v="0"/>
    <s v="Transient"/>
    <x v="8"/>
    <s v="No Deposit"/>
    <s v="Check-Out"/>
    <n v="0"/>
    <n v="115"/>
    <n v="345"/>
    <n v="0"/>
    <x v="1"/>
    <n v="345"/>
  </r>
  <r>
    <n v="35243"/>
    <x v="1"/>
    <x v="548"/>
    <n v="13"/>
    <x v="2"/>
    <n v="2"/>
    <x v="0"/>
    <s v="Transient"/>
    <x v="8"/>
    <s v="No Deposit"/>
    <s v="Check-Out"/>
    <n v="0"/>
    <n v="116.67"/>
    <n v="350.01"/>
    <n v="0"/>
    <x v="1"/>
    <n v="350.01"/>
  </r>
  <r>
    <n v="101598"/>
    <x v="0"/>
    <x v="230"/>
    <n v="27"/>
    <x v="2"/>
    <n v="2"/>
    <x v="0"/>
    <s v="Transient"/>
    <x v="8"/>
    <s v="No Deposit"/>
    <s v="Check-Out"/>
    <n v="0"/>
    <n v="119.33"/>
    <n v="357.99"/>
    <n v="0"/>
    <x v="1"/>
    <n v="357.99"/>
  </r>
  <r>
    <n v="113926"/>
    <x v="0"/>
    <x v="612"/>
    <n v="29"/>
    <x v="2"/>
    <n v="2"/>
    <x v="0"/>
    <s v="Transient"/>
    <x v="8"/>
    <s v="No Deposit"/>
    <s v="Check-Out"/>
    <n v="0"/>
    <n v="120"/>
    <n v="360"/>
    <n v="0"/>
    <x v="1"/>
    <n v="360"/>
  </r>
  <r>
    <n v="103831"/>
    <x v="0"/>
    <x v="278"/>
    <n v="7"/>
    <x v="2"/>
    <n v="2"/>
    <x v="0"/>
    <s v="Transient"/>
    <x v="8"/>
    <s v="No Deposit"/>
    <s v="Check-Out"/>
    <n v="0"/>
    <n v="120"/>
    <n v="360"/>
    <n v="0"/>
    <x v="1"/>
    <n v="360"/>
  </r>
  <r>
    <n v="94687"/>
    <x v="0"/>
    <x v="656"/>
    <n v="30"/>
    <x v="2"/>
    <n v="2"/>
    <x v="0"/>
    <s v="Transient"/>
    <x v="8"/>
    <s v="No Deposit"/>
    <s v="Check-Out"/>
    <n v="0"/>
    <n v="125.1"/>
    <n v="375.3"/>
    <n v="0"/>
    <x v="1"/>
    <n v="375.3"/>
  </r>
  <r>
    <n v="100778"/>
    <x v="0"/>
    <x v="108"/>
    <n v="8"/>
    <x v="2"/>
    <n v="2"/>
    <x v="0"/>
    <s v="Transient"/>
    <x v="8"/>
    <s v="No Deposit"/>
    <s v="Check-Out"/>
    <n v="0"/>
    <n v="126.67"/>
    <n v="380.01"/>
    <n v="0"/>
    <x v="1"/>
    <n v="380.01"/>
  </r>
  <r>
    <n v="107602"/>
    <x v="0"/>
    <x v="596"/>
    <n v="28"/>
    <x v="2"/>
    <n v="2"/>
    <x v="0"/>
    <s v="Transient"/>
    <x v="8"/>
    <s v="No Deposit"/>
    <s v="Check-Out"/>
    <n v="0"/>
    <n v="133.33000000000001"/>
    <n v="399.99"/>
    <n v="0"/>
    <x v="1"/>
    <n v="399.99"/>
  </r>
  <r>
    <n v="112052"/>
    <x v="0"/>
    <x v="757"/>
    <n v="28"/>
    <x v="2"/>
    <n v="2"/>
    <x v="0"/>
    <s v="Transient"/>
    <x v="8"/>
    <s v="No Deposit"/>
    <s v="Check-Out"/>
    <n v="0"/>
    <n v="141.33000000000001"/>
    <n v="423.99"/>
    <n v="0"/>
    <x v="1"/>
    <n v="423.99"/>
  </r>
  <r>
    <n v="112051"/>
    <x v="0"/>
    <x v="757"/>
    <n v="28"/>
    <x v="2"/>
    <n v="2"/>
    <x v="0"/>
    <s v="Transient"/>
    <x v="8"/>
    <s v="No Deposit"/>
    <s v="Check-Out"/>
    <n v="0"/>
    <n v="141.33000000000001"/>
    <n v="423.99"/>
    <n v="0"/>
    <x v="1"/>
    <n v="423.99"/>
  </r>
  <r>
    <n v="117341"/>
    <x v="0"/>
    <x v="422"/>
    <n v="12"/>
    <x v="2"/>
    <n v="2"/>
    <x v="0"/>
    <s v="Transient"/>
    <x v="8"/>
    <s v="No Deposit"/>
    <s v="Check-Out"/>
    <n v="0"/>
    <n v="143"/>
    <n v="429"/>
    <n v="0"/>
    <x v="1"/>
    <n v="429"/>
  </r>
  <r>
    <n v="92625"/>
    <x v="0"/>
    <x v="467"/>
    <n v="0"/>
    <x v="2"/>
    <n v="2"/>
    <x v="0"/>
    <s v="Transient"/>
    <x v="8"/>
    <s v="No Deposit"/>
    <s v="Check-Out"/>
    <n v="0"/>
    <n v="145.66999999999999"/>
    <n v="437.01"/>
    <n v="0"/>
    <x v="1"/>
    <n v="437.01"/>
  </r>
  <r>
    <n v="116744"/>
    <x v="0"/>
    <x v="444"/>
    <n v="11"/>
    <x v="2"/>
    <n v="2"/>
    <x v="0"/>
    <s v="Transient"/>
    <x v="8"/>
    <s v="No Deposit"/>
    <s v="Check-Out"/>
    <n v="0"/>
    <n v="146"/>
    <n v="438"/>
    <n v="0"/>
    <x v="1"/>
    <n v="438"/>
  </r>
  <r>
    <n v="92534"/>
    <x v="0"/>
    <x v="148"/>
    <n v="15"/>
    <x v="2"/>
    <n v="2"/>
    <x v="0"/>
    <s v="Transient"/>
    <x v="8"/>
    <s v="No Deposit"/>
    <s v="Check-Out"/>
    <n v="0"/>
    <n v="151"/>
    <n v="453"/>
    <n v="0"/>
    <x v="1"/>
    <n v="453"/>
  </r>
  <r>
    <n v="38730"/>
    <x v="1"/>
    <x v="506"/>
    <n v="5"/>
    <x v="2"/>
    <n v="2"/>
    <x v="0"/>
    <s v="Transient"/>
    <x v="8"/>
    <s v="No Deposit"/>
    <s v="Check-Out"/>
    <n v="0"/>
    <n v="159.35"/>
    <n v="478.05"/>
    <n v="0"/>
    <x v="1"/>
    <n v="478.05"/>
  </r>
  <r>
    <n v="110730"/>
    <x v="0"/>
    <x v="747"/>
    <n v="7"/>
    <x v="2"/>
    <n v="2"/>
    <x v="0"/>
    <s v="Transient"/>
    <x v="8"/>
    <s v="No Deposit"/>
    <s v="Check-Out"/>
    <n v="0"/>
    <n v="160"/>
    <n v="480"/>
    <n v="0"/>
    <x v="1"/>
    <n v="480"/>
  </r>
  <r>
    <n v="118244"/>
    <x v="0"/>
    <x v="310"/>
    <n v="27"/>
    <x v="2"/>
    <n v="2"/>
    <x v="0"/>
    <s v="Transient"/>
    <x v="8"/>
    <s v="No Deposit"/>
    <s v="Check-Out"/>
    <n v="0"/>
    <n v="160"/>
    <n v="480"/>
    <n v="0"/>
    <x v="1"/>
    <n v="480"/>
  </r>
  <r>
    <n v="118864"/>
    <x v="0"/>
    <x v="546"/>
    <n v="28"/>
    <x v="2"/>
    <n v="2"/>
    <x v="0"/>
    <s v="Transient"/>
    <x v="8"/>
    <s v="No Deposit"/>
    <s v="Check-Out"/>
    <n v="0"/>
    <n v="163"/>
    <n v="489"/>
    <n v="0"/>
    <x v="1"/>
    <n v="489"/>
  </r>
  <r>
    <n v="112377"/>
    <x v="0"/>
    <x v="481"/>
    <n v="8"/>
    <x v="2"/>
    <n v="2"/>
    <x v="0"/>
    <s v="Transient"/>
    <x v="8"/>
    <s v="No Deposit"/>
    <s v="Check-Out"/>
    <n v="0"/>
    <n v="163.33000000000001"/>
    <n v="489.99"/>
    <n v="0"/>
    <x v="1"/>
    <n v="489.99"/>
  </r>
  <r>
    <n v="96790"/>
    <x v="0"/>
    <x v="132"/>
    <n v="10"/>
    <x v="2"/>
    <n v="2"/>
    <x v="0"/>
    <s v="Transient"/>
    <x v="8"/>
    <s v="No Deposit"/>
    <s v="Check-Out"/>
    <n v="0"/>
    <n v="164"/>
    <n v="492"/>
    <n v="0"/>
    <x v="1"/>
    <n v="492"/>
  </r>
  <r>
    <n v="39314"/>
    <x v="1"/>
    <x v="518"/>
    <n v="12"/>
    <x v="2"/>
    <n v="2"/>
    <x v="0"/>
    <s v="Transient"/>
    <x v="8"/>
    <s v="No Deposit"/>
    <s v="Check-Out"/>
    <n v="0"/>
    <n v="167.73"/>
    <n v="503.19"/>
    <n v="0"/>
    <x v="1"/>
    <n v="503.19"/>
  </r>
  <r>
    <n v="118136"/>
    <x v="0"/>
    <x v="404"/>
    <n v="23"/>
    <x v="2"/>
    <n v="2"/>
    <x v="0"/>
    <s v="Transient"/>
    <x v="8"/>
    <s v="No Deposit"/>
    <s v="Check-Out"/>
    <n v="0"/>
    <n v="190"/>
    <n v="570"/>
    <n v="0"/>
    <x v="1"/>
    <n v="570"/>
  </r>
  <r>
    <n v="112768"/>
    <x v="0"/>
    <x v="638"/>
    <n v="13"/>
    <x v="2"/>
    <n v="2"/>
    <x v="0"/>
    <s v="Transient"/>
    <x v="8"/>
    <s v="No Deposit"/>
    <s v="Check-Out"/>
    <n v="0"/>
    <n v="190"/>
    <n v="570"/>
    <n v="0"/>
    <x v="1"/>
    <n v="570"/>
  </r>
  <r>
    <n v="16137"/>
    <x v="1"/>
    <x v="56"/>
    <n v="3"/>
    <x v="2"/>
    <n v="2"/>
    <x v="0"/>
    <s v="Transient"/>
    <x v="8"/>
    <s v="No Deposit"/>
    <s v="Check-Out"/>
    <n v="0"/>
    <n v="212.4"/>
    <n v="637.20000000000005"/>
    <n v="0"/>
    <x v="1"/>
    <n v="637.20000000000005"/>
  </r>
  <r>
    <n v="32346"/>
    <x v="1"/>
    <x v="577"/>
    <n v="116"/>
    <x v="2"/>
    <n v="2"/>
    <x v="0"/>
    <s v="Transient"/>
    <x v="8"/>
    <s v="No Deposit"/>
    <s v="Check-Out"/>
    <n v="0"/>
    <n v="37.799999999999997"/>
    <n v="113.4"/>
    <n v="0"/>
    <x v="0"/>
    <n v="113.4"/>
  </r>
  <r>
    <n v="32832"/>
    <x v="1"/>
    <x v="352"/>
    <n v="159"/>
    <x v="2"/>
    <n v="2"/>
    <x v="0"/>
    <s v="Transient"/>
    <x v="8"/>
    <s v="No Deposit"/>
    <s v="Check-Out"/>
    <n v="0"/>
    <n v="37.799999999999997"/>
    <n v="113.4"/>
    <n v="0"/>
    <x v="0"/>
    <n v="113.4"/>
  </r>
  <r>
    <n v="31184"/>
    <x v="1"/>
    <x v="755"/>
    <n v="50"/>
    <x v="2"/>
    <n v="2"/>
    <x v="0"/>
    <s v="Transient"/>
    <x v="8"/>
    <s v="No Deposit"/>
    <s v="Check-Out"/>
    <n v="0"/>
    <n v="38.81"/>
    <n v="116.43"/>
    <n v="0"/>
    <x v="0"/>
    <n v="116.43"/>
  </r>
  <r>
    <n v="32829"/>
    <x v="1"/>
    <x v="352"/>
    <n v="145"/>
    <x v="2"/>
    <n v="2"/>
    <x v="0"/>
    <s v="Transient"/>
    <x v="8"/>
    <s v="No Deposit"/>
    <s v="Check-Out"/>
    <n v="0"/>
    <n v="46.8"/>
    <n v="140.4"/>
    <n v="0"/>
    <x v="0"/>
    <n v="140.4"/>
  </r>
  <r>
    <n v="20158"/>
    <x v="1"/>
    <x v="751"/>
    <n v="39"/>
    <x v="2"/>
    <n v="2"/>
    <x v="0"/>
    <s v="Transient"/>
    <x v="8"/>
    <s v="No Deposit"/>
    <s v="Check-Out"/>
    <n v="0"/>
    <n v="48"/>
    <n v="144"/>
    <n v="0"/>
    <x v="0"/>
    <n v="144"/>
  </r>
  <r>
    <n v="21476"/>
    <x v="1"/>
    <x v="464"/>
    <n v="42"/>
    <x v="2"/>
    <n v="2"/>
    <x v="0"/>
    <s v="Transient"/>
    <x v="8"/>
    <s v="No Deposit"/>
    <s v="Check-Out"/>
    <n v="0"/>
    <n v="48"/>
    <n v="144"/>
    <n v="0"/>
    <x v="0"/>
    <n v="144"/>
  </r>
  <r>
    <n v="32094"/>
    <x v="1"/>
    <x v="347"/>
    <n v="87"/>
    <x v="2"/>
    <n v="2"/>
    <x v="0"/>
    <s v="Transient"/>
    <x v="8"/>
    <s v="No Deposit"/>
    <s v="Check-Out"/>
    <n v="0"/>
    <n v="51.89"/>
    <n v="155.66999999999999"/>
    <n v="0"/>
    <x v="0"/>
    <n v="155.66999999999999"/>
  </r>
  <r>
    <n v="29730"/>
    <x v="1"/>
    <x v="235"/>
    <n v="228"/>
    <x v="2"/>
    <n v="2"/>
    <x v="0"/>
    <s v="Transient"/>
    <x v="8"/>
    <s v="No Deposit"/>
    <s v="Check-Out"/>
    <n v="0"/>
    <n v="53.1"/>
    <n v="159.30000000000001"/>
    <n v="0"/>
    <x v="0"/>
    <n v="159.30000000000001"/>
  </r>
  <r>
    <n v="29266"/>
    <x v="1"/>
    <x v="579"/>
    <n v="189"/>
    <x v="2"/>
    <n v="2"/>
    <x v="0"/>
    <s v="Transient"/>
    <x v="8"/>
    <s v="No Deposit"/>
    <s v="Check-Out"/>
    <n v="0"/>
    <n v="53.57"/>
    <n v="160.71"/>
    <n v="0"/>
    <x v="0"/>
    <n v="160.71"/>
  </r>
  <r>
    <n v="24071"/>
    <x v="1"/>
    <x v="140"/>
    <n v="40"/>
    <x v="2"/>
    <n v="2"/>
    <x v="0"/>
    <s v="Transient"/>
    <x v="8"/>
    <s v="No Deposit"/>
    <s v="Check-Out"/>
    <n v="0"/>
    <n v="65"/>
    <n v="195"/>
    <n v="0"/>
    <x v="0"/>
    <n v="195"/>
  </r>
  <r>
    <n v="36803"/>
    <x v="1"/>
    <x v="580"/>
    <n v="61"/>
    <x v="2"/>
    <n v="2"/>
    <x v="0"/>
    <s v="Transient"/>
    <x v="8"/>
    <s v="No Deposit"/>
    <s v="Check-Out"/>
    <n v="0"/>
    <n v="68"/>
    <n v="204"/>
    <n v="0"/>
    <x v="0"/>
    <n v="204"/>
  </r>
  <r>
    <n v="16949"/>
    <x v="1"/>
    <x v="623"/>
    <n v="64"/>
    <x v="2"/>
    <n v="2"/>
    <x v="0"/>
    <s v="Transient"/>
    <x v="8"/>
    <s v="No Deposit"/>
    <s v="Check-Out"/>
    <n v="0"/>
    <n v="68"/>
    <n v="204"/>
    <n v="0"/>
    <x v="0"/>
    <n v="204"/>
  </r>
  <r>
    <n v="24824"/>
    <x v="1"/>
    <x v="43"/>
    <n v="143"/>
    <x v="2"/>
    <n v="2"/>
    <x v="0"/>
    <s v="Transient"/>
    <x v="8"/>
    <s v="No Deposit"/>
    <s v="Check-Out"/>
    <n v="0"/>
    <n v="72"/>
    <n v="216"/>
    <n v="0"/>
    <x v="0"/>
    <n v="216"/>
  </r>
  <r>
    <n v="37156"/>
    <x v="1"/>
    <x v="616"/>
    <n v="322"/>
    <x v="2"/>
    <n v="2"/>
    <x v="0"/>
    <s v="Transient"/>
    <x v="8"/>
    <s v="No Deposit"/>
    <s v="Check-Out"/>
    <n v="0"/>
    <n v="74.25"/>
    <n v="222.75"/>
    <n v="0"/>
    <x v="0"/>
    <n v="222.75"/>
  </r>
  <r>
    <n v="37745"/>
    <x v="1"/>
    <x v="617"/>
    <n v="327"/>
    <x v="2"/>
    <n v="2"/>
    <x v="0"/>
    <s v="Transient"/>
    <x v="8"/>
    <s v="No Deposit"/>
    <s v="Check-Out"/>
    <n v="0"/>
    <n v="74.25"/>
    <n v="222.75"/>
    <n v="0"/>
    <x v="0"/>
    <n v="222.75"/>
  </r>
  <r>
    <n v="23541"/>
    <x v="1"/>
    <x v="662"/>
    <n v="63"/>
    <x v="2"/>
    <n v="2"/>
    <x v="0"/>
    <s v="Transient"/>
    <x v="8"/>
    <s v="No Deposit"/>
    <s v="Check-Out"/>
    <n v="0"/>
    <n v="79"/>
    <n v="237"/>
    <n v="0"/>
    <x v="0"/>
    <n v="237"/>
  </r>
  <r>
    <n v="1916"/>
    <x v="1"/>
    <x v="67"/>
    <n v="128"/>
    <x v="2"/>
    <n v="2"/>
    <x v="0"/>
    <s v="Transient"/>
    <x v="8"/>
    <s v="No Deposit"/>
    <s v="Check-Out"/>
    <n v="0"/>
    <n v="79"/>
    <n v="237"/>
    <n v="0"/>
    <x v="0"/>
    <n v="237"/>
  </r>
  <r>
    <n v="28229"/>
    <x v="1"/>
    <x v="654"/>
    <n v="248"/>
    <x v="2"/>
    <n v="2"/>
    <x v="0"/>
    <s v="Transient"/>
    <x v="8"/>
    <s v="No Deposit"/>
    <s v="Check-Out"/>
    <n v="0"/>
    <n v="80"/>
    <n v="240"/>
    <n v="0"/>
    <x v="0"/>
    <n v="240"/>
  </r>
  <r>
    <n v="28227"/>
    <x v="1"/>
    <x v="654"/>
    <n v="248"/>
    <x v="2"/>
    <n v="2"/>
    <x v="0"/>
    <s v="Transient"/>
    <x v="8"/>
    <s v="No Deposit"/>
    <s v="Check-Out"/>
    <n v="0"/>
    <n v="80"/>
    <n v="240"/>
    <n v="0"/>
    <x v="0"/>
    <n v="240"/>
  </r>
  <r>
    <n v="28226"/>
    <x v="1"/>
    <x v="654"/>
    <n v="248"/>
    <x v="2"/>
    <n v="2"/>
    <x v="0"/>
    <s v="Transient"/>
    <x v="8"/>
    <s v="No Deposit"/>
    <s v="Check-Out"/>
    <n v="0"/>
    <n v="80"/>
    <n v="240"/>
    <n v="0"/>
    <x v="0"/>
    <n v="240"/>
  </r>
  <r>
    <n v="24850"/>
    <x v="1"/>
    <x v="43"/>
    <n v="111"/>
    <x v="2"/>
    <n v="2"/>
    <x v="0"/>
    <s v="Transient"/>
    <x v="8"/>
    <s v="No Deposit"/>
    <s v="Check-Out"/>
    <n v="0"/>
    <n v="80"/>
    <n v="240"/>
    <n v="0"/>
    <x v="0"/>
    <n v="240"/>
  </r>
  <r>
    <n v="35834"/>
    <x v="1"/>
    <x v="513"/>
    <n v="112"/>
    <x v="2"/>
    <n v="2"/>
    <x v="0"/>
    <s v="Transient"/>
    <x v="8"/>
    <s v="No Deposit"/>
    <s v="Check-Out"/>
    <n v="0"/>
    <n v="81.67"/>
    <n v="245.01"/>
    <n v="0"/>
    <x v="0"/>
    <n v="245.01"/>
  </r>
  <r>
    <n v="29265"/>
    <x v="1"/>
    <x v="579"/>
    <n v="111"/>
    <x v="2"/>
    <n v="2"/>
    <x v="0"/>
    <s v="Transient"/>
    <x v="8"/>
    <s v="No Deposit"/>
    <s v="Check-Out"/>
    <n v="0"/>
    <n v="83"/>
    <n v="249"/>
    <n v="0"/>
    <x v="0"/>
    <n v="249"/>
  </r>
  <r>
    <n v="28897"/>
    <x v="1"/>
    <x v="290"/>
    <n v="178"/>
    <x v="2"/>
    <n v="2"/>
    <x v="0"/>
    <s v="Transient"/>
    <x v="8"/>
    <s v="No Deposit"/>
    <s v="Check-Out"/>
    <n v="0"/>
    <n v="85"/>
    <n v="255"/>
    <n v="0"/>
    <x v="0"/>
    <n v="255"/>
  </r>
  <r>
    <n v="24820"/>
    <x v="1"/>
    <x v="43"/>
    <n v="133"/>
    <x v="2"/>
    <n v="2"/>
    <x v="0"/>
    <s v="Transient"/>
    <x v="8"/>
    <s v="No Deposit"/>
    <s v="Check-Out"/>
    <n v="0"/>
    <n v="90"/>
    <n v="270"/>
    <n v="0"/>
    <x v="0"/>
    <n v="270"/>
  </r>
  <r>
    <n v="37073"/>
    <x v="1"/>
    <x v="557"/>
    <n v="79"/>
    <x v="2"/>
    <n v="2"/>
    <x v="0"/>
    <s v="Transient"/>
    <x v="8"/>
    <s v="No Deposit"/>
    <s v="Check-Out"/>
    <n v="0"/>
    <n v="96"/>
    <n v="288"/>
    <n v="0"/>
    <x v="0"/>
    <n v="288"/>
  </r>
  <r>
    <n v="37922"/>
    <x v="1"/>
    <x v="649"/>
    <n v="151"/>
    <x v="2"/>
    <n v="2"/>
    <x v="0"/>
    <s v="Transient"/>
    <x v="8"/>
    <s v="No Deposit"/>
    <s v="Check-Out"/>
    <n v="0"/>
    <n v="111"/>
    <n v="333"/>
    <n v="0"/>
    <x v="0"/>
    <n v="333"/>
  </r>
  <r>
    <n v="37580"/>
    <x v="1"/>
    <x v="584"/>
    <n v="161"/>
    <x v="2"/>
    <n v="2"/>
    <x v="0"/>
    <s v="Transient"/>
    <x v="8"/>
    <s v="No Deposit"/>
    <s v="Check-Out"/>
    <n v="0"/>
    <n v="112"/>
    <n v="336"/>
    <n v="0"/>
    <x v="0"/>
    <n v="336"/>
  </r>
  <r>
    <n v="36338"/>
    <x v="1"/>
    <x v="346"/>
    <n v="125"/>
    <x v="2"/>
    <n v="2"/>
    <x v="0"/>
    <s v="Transient"/>
    <x v="8"/>
    <s v="No Deposit"/>
    <s v="Check-Out"/>
    <n v="0"/>
    <n v="115"/>
    <n v="345"/>
    <n v="0"/>
    <x v="0"/>
    <n v="345"/>
  </r>
  <r>
    <n v="37918"/>
    <x v="1"/>
    <x v="649"/>
    <n v="151"/>
    <x v="2"/>
    <n v="2"/>
    <x v="0"/>
    <s v="Transient"/>
    <x v="8"/>
    <s v="No Deposit"/>
    <s v="Check-Out"/>
    <n v="0"/>
    <n v="120"/>
    <n v="360"/>
    <n v="0"/>
    <x v="0"/>
    <n v="360"/>
  </r>
  <r>
    <n v="38348"/>
    <x v="1"/>
    <x v="165"/>
    <n v="126"/>
    <x v="2"/>
    <n v="2"/>
    <x v="0"/>
    <s v="Transient"/>
    <x v="8"/>
    <s v="No Deposit"/>
    <s v="Check-Out"/>
    <n v="0"/>
    <n v="120"/>
    <n v="360"/>
    <n v="0"/>
    <x v="0"/>
    <n v="360"/>
  </r>
  <r>
    <n v="37907"/>
    <x v="1"/>
    <x v="746"/>
    <n v="154"/>
    <x v="2"/>
    <n v="2"/>
    <x v="0"/>
    <s v="Transient"/>
    <x v="8"/>
    <s v="No Deposit"/>
    <s v="Check-Out"/>
    <n v="0"/>
    <n v="120"/>
    <n v="360"/>
    <n v="0"/>
    <x v="0"/>
    <n v="360"/>
  </r>
  <r>
    <n v="28027"/>
    <x v="1"/>
    <x v="510"/>
    <n v="148"/>
    <x v="2"/>
    <n v="2"/>
    <x v="0"/>
    <s v="Transient"/>
    <x v="8"/>
    <s v="No Deposit"/>
    <s v="Check-Out"/>
    <n v="0"/>
    <n v="125.67"/>
    <n v="377.01"/>
    <n v="0"/>
    <x v="0"/>
    <n v="377.01"/>
  </r>
  <r>
    <n v="7230"/>
    <x v="1"/>
    <x v="406"/>
    <n v="324"/>
    <x v="2"/>
    <n v="2"/>
    <x v="0"/>
    <s v="Transient"/>
    <x v="8"/>
    <s v="No Deposit"/>
    <s v="Check-Out"/>
    <n v="0"/>
    <n v="128"/>
    <n v="384"/>
    <n v="0"/>
    <x v="0"/>
    <n v="384"/>
  </r>
  <r>
    <n v="28250"/>
    <x v="1"/>
    <x v="654"/>
    <n v="53"/>
    <x v="2"/>
    <n v="2"/>
    <x v="0"/>
    <s v="Transient"/>
    <x v="8"/>
    <s v="No Deposit"/>
    <s v="Check-Out"/>
    <n v="0"/>
    <n v="129.33000000000001"/>
    <n v="387.99"/>
    <n v="0"/>
    <x v="0"/>
    <n v="387.99"/>
  </r>
  <r>
    <n v="28268"/>
    <x v="1"/>
    <x v="758"/>
    <n v="61"/>
    <x v="2"/>
    <n v="2"/>
    <x v="0"/>
    <s v="Transient"/>
    <x v="8"/>
    <s v="No Deposit"/>
    <s v="Check-Out"/>
    <n v="0"/>
    <n v="129.33000000000001"/>
    <n v="387.99"/>
    <n v="0"/>
    <x v="0"/>
    <n v="387.99"/>
  </r>
  <r>
    <n v="1370"/>
    <x v="1"/>
    <x v="65"/>
    <n v="90"/>
    <x v="2"/>
    <n v="2"/>
    <x v="0"/>
    <s v="Transient"/>
    <x v="8"/>
    <s v="No Deposit"/>
    <s v="Check-Out"/>
    <n v="0"/>
    <n v="134"/>
    <n v="402"/>
    <n v="0"/>
    <x v="0"/>
    <n v="402"/>
  </r>
  <r>
    <n v="37935"/>
    <x v="1"/>
    <x v="649"/>
    <n v="151"/>
    <x v="2"/>
    <n v="2"/>
    <x v="0"/>
    <s v="Transient"/>
    <x v="8"/>
    <s v="No Deposit"/>
    <s v="Check-Out"/>
    <n v="0"/>
    <n v="136.33000000000001"/>
    <n v="408.99"/>
    <n v="0"/>
    <x v="0"/>
    <n v="408.99"/>
  </r>
  <r>
    <n v="16321"/>
    <x v="1"/>
    <x v="58"/>
    <n v="147"/>
    <x v="2"/>
    <n v="2"/>
    <x v="0"/>
    <s v="Transient"/>
    <x v="8"/>
    <s v="No Deposit"/>
    <s v="Check-Out"/>
    <n v="0"/>
    <n v="138.6"/>
    <n v="415.8"/>
    <n v="0"/>
    <x v="0"/>
    <n v="415.8"/>
  </r>
  <r>
    <n v="16462"/>
    <x v="1"/>
    <x v="65"/>
    <n v="198"/>
    <x v="2"/>
    <n v="2"/>
    <x v="0"/>
    <s v="Transient"/>
    <x v="8"/>
    <s v="No Deposit"/>
    <s v="Check-Out"/>
    <n v="0"/>
    <n v="166"/>
    <n v="498"/>
    <n v="0"/>
    <x v="0"/>
    <n v="498"/>
  </r>
  <r>
    <n v="39611"/>
    <x v="1"/>
    <x v="284"/>
    <n v="330"/>
    <x v="2"/>
    <n v="2"/>
    <x v="0"/>
    <s v="Transient"/>
    <x v="8"/>
    <s v="No Deposit"/>
    <s v="Check-Out"/>
    <n v="0"/>
    <n v="172.8"/>
    <n v="518.4"/>
    <n v="0"/>
    <x v="0"/>
    <n v="518.4"/>
  </r>
  <r>
    <n v="16318"/>
    <x v="1"/>
    <x v="58"/>
    <n v="50"/>
    <x v="2"/>
    <n v="2"/>
    <x v="0"/>
    <s v="Transient"/>
    <x v="8"/>
    <s v="No Deposit"/>
    <s v="Check-Out"/>
    <n v="0"/>
    <n v="173"/>
    <n v="519"/>
    <n v="0"/>
    <x v="0"/>
    <n v="519"/>
  </r>
  <r>
    <n v="39498"/>
    <x v="1"/>
    <x v="465"/>
    <n v="193"/>
    <x v="2"/>
    <n v="2"/>
    <x v="0"/>
    <s v="Transient"/>
    <x v="8"/>
    <s v="No Deposit"/>
    <s v="Check-Out"/>
    <n v="0"/>
    <n v="182"/>
    <n v="546"/>
    <n v="0"/>
    <x v="0"/>
    <n v="546"/>
  </r>
  <r>
    <n v="78156"/>
    <x v="0"/>
    <x v="304"/>
    <n v="206"/>
    <x v="2"/>
    <n v="2"/>
    <x v="0"/>
    <s v="Transient"/>
    <x v="8"/>
    <s v="No Deposit"/>
    <s v="Check-Out"/>
    <n v="0"/>
    <n v="59.07"/>
    <n v="177.21"/>
    <n v="0"/>
    <x v="0"/>
    <n v="177.21"/>
  </r>
  <r>
    <n v="85500"/>
    <x v="0"/>
    <x v="143"/>
    <n v="62"/>
    <x v="2"/>
    <n v="2"/>
    <x v="0"/>
    <s v="Transient"/>
    <x v="8"/>
    <s v="No Deposit"/>
    <s v="Check-Out"/>
    <n v="0"/>
    <n v="60.29"/>
    <n v="180.87"/>
    <n v="0"/>
    <x v="0"/>
    <n v="180.87"/>
  </r>
  <r>
    <n v="47810"/>
    <x v="0"/>
    <x v="269"/>
    <n v="73"/>
    <x v="2"/>
    <n v="2"/>
    <x v="0"/>
    <s v="Transient"/>
    <x v="8"/>
    <s v="No Deposit"/>
    <s v="Check-Out"/>
    <n v="0"/>
    <n v="62.29"/>
    <n v="186.87"/>
    <n v="0"/>
    <x v="0"/>
    <n v="186.87"/>
  </r>
  <r>
    <n v="46928"/>
    <x v="0"/>
    <x v="492"/>
    <n v="39"/>
    <x v="2"/>
    <n v="2"/>
    <x v="0"/>
    <s v="Transient"/>
    <x v="8"/>
    <s v="No Deposit"/>
    <s v="Check-Out"/>
    <n v="0"/>
    <n v="69.22"/>
    <n v="207.66"/>
    <n v="0"/>
    <x v="0"/>
    <n v="207.66"/>
  </r>
  <r>
    <n v="47022"/>
    <x v="0"/>
    <x v="589"/>
    <n v="33"/>
    <x v="2"/>
    <n v="2"/>
    <x v="0"/>
    <s v="Transient"/>
    <x v="8"/>
    <s v="No Deposit"/>
    <s v="Check-Out"/>
    <n v="0"/>
    <n v="69.5"/>
    <n v="208.5"/>
    <n v="0"/>
    <x v="0"/>
    <n v="208.5"/>
  </r>
  <r>
    <n v="85557"/>
    <x v="0"/>
    <x v="142"/>
    <n v="33"/>
    <x v="2"/>
    <n v="2"/>
    <x v="0"/>
    <s v="Transient"/>
    <x v="8"/>
    <s v="No Deposit"/>
    <s v="Check-Out"/>
    <n v="0"/>
    <n v="71.099999999999994"/>
    <n v="213.3"/>
    <n v="0"/>
    <x v="0"/>
    <n v="213.3"/>
  </r>
  <r>
    <n v="92083"/>
    <x v="0"/>
    <x v="500"/>
    <n v="83"/>
    <x v="2"/>
    <n v="2"/>
    <x v="0"/>
    <s v="Transient"/>
    <x v="8"/>
    <s v="No Deposit"/>
    <s v="Check-Out"/>
    <n v="0"/>
    <n v="74.099999999999994"/>
    <n v="222.3"/>
    <n v="0"/>
    <x v="0"/>
    <n v="222.3"/>
  </r>
  <r>
    <n v="109043"/>
    <x v="0"/>
    <x v="603"/>
    <n v="95"/>
    <x v="2"/>
    <n v="2"/>
    <x v="0"/>
    <s v="Transient"/>
    <x v="8"/>
    <s v="No Deposit"/>
    <s v="Check-Out"/>
    <n v="0"/>
    <n v="76.23"/>
    <n v="228.69"/>
    <n v="0"/>
    <x v="0"/>
    <n v="228.69"/>
  </r>
  <r>
    <n v="86869"/>
    <x v="0"/>
    <x v="243"/>
    <n v="90"/>
    <x v="2"/>
    <n v="2"/>
    <x v="0"/>
    <s v="Transient"/>
    <x v="8"/>
    <s v="No Deposit"/>
    <s v="Check-Out"/>
    <n v="0"/>
    <n v="76.5"/>
    <n v="229.5"/>
    <n v="0"/>
    <x v="0"/>
    <n v="229.5"/>
  </r>
  <r>
    <n v="101749"/>
    <x v="0"/>
    <x v="625"/>
    <n v="51"/>
    <x v="2"/>
    <n v="2"/>
    <x v="0"/>
    <s v="Transient"/>
    <x v="8"/>
    <s v="No Deposit"/>
    <s v="Check-Out"/>
    <n v="0"/>
    <n v="79.2"/>
    <n v="237.6"/>
    <n v="0"/>
    <x v="0"/>
    <n v="237.6"/>
  </r>
  <r>
    <n v="107302"/>
    <x v="0"/>
    <x v="398"/>
    <n v="85"/>
    <x v="2"/>
    <n v="2"/>
    <x v="0"/>
    <s v="Transient"/>
    <x v="8"/>
    <s v="No Deposit"/>
    <s v="Check-Out"/>
    <n v="0"/>
    <n v="79.2"/>
    <n v="237.6"/>
    <n v="0"/>
    <x v="0"/>
    <n v="237.6"/>
  </r>
  <r>
    <n v="108451"/>
    <x v="0"/>
    <x v="633"/>
    <n v="119"/>
    <x v="2"/>
    <n v="2"/>
    <x v="0"/>
    <s v="Transient"/>
    <x v="8"/>
    <s v="No Deposit"/>
    <s v="Check-Out"/>
    <n v="0"/>
    <n v="79.2"/>
    <n v="237.6"/>
    <n v="0"/>
    <x v="0"/>
    <n v="237.6"/>
  </r>
  <r>
    <n v="101869"/>
    <x v="0"/>
    <x v="351"/>
    <n v="75"/>
    <x v="2"/>
    <n v="2"/>
    <x v="0"/>
    <s v="Transient"/>
    <x v="8"/>
    <s v="No Deposit"/>
    <s v="Check-Out"/>
    <n v="0"/>
    <n v="79.2"/>
    <n v="237.6"/>
    <n v="0"/>
    <x v="0"/>
    <n v="237.6"/>
  </r>
  <r>
    <n v="108593"/>
    <x v="0"/>
    <x v="729"/>
    <n v="77"/>
    <x v="2"/>
    <n v="2"/>
    <x v="0"/>
    <s v="Transient"/>
    <x v="8"/>
    <s v="No Deposit"/>
    <s v="Check-Out"/>
    <n v="0"/>
    <n v="79.2"/>
    <n v="237.6"/>
    <n v="0"/>
    <x v="0"/>
    <n v="237.6"/>
  </r>
  <r>
    <n v="107293"/>
    <x v="0"/>
    <x v="398"/>
    <n v="82"/>
    <x v="2"/>
    <n v="2"/>
    <x v="0"/>
    <s v="Transient"/>
    <x v="8"/>
    <s v="No Deposit"/>
    <s v="Check-Out"/>
    <n v="0"/>
    <n v="79.2"/>
    <n v="237.6"/>
    <n v="0"/>
    <x v="0"/>
    <n v="237.6"/>
  </r>
  <r>
    <n v="107849"/>
    <x v="0"/>
    <x v="39"/>
    <n v="71"/>
    <x v="2"/>
    <n v="2"/>
    <x v="0"/>
    <s v="Transient"/>
    <x v="8"/>
    <s v="No Deposit"/>
    <s v="Check-Out"/>
    <n v="0"/>
    <n v="79.2"/>
    <n v="237.6"/>
    <n v="0"/>
    <x v="0"/>
    <n v="237.6"/>
  </r>
  <r>
    <n v="105664"/>
    <x v="0"/>
    <x v="119"/>
    <n v="79"/>
    <x v="2"/>
    <n v="2"/>
    <x v="0"/>
    <s v="Transient"/>
    <x v="8"/>
    <s v="No Deposit"/>
    <s v="Check-Out"/>
    <n v="0"/>
    <n v="79.2"/>
    <n v="237.6"/>
    <n v="0"/>
    <x v="0"/>
    <n v="237.6"/>
  </r>
  <r>
    <n v="108611"/>
    <x v="0"/>
    <x v="729"/>
    <n v="73"/>
    <x v="2"/>
    <n v="2"/>
    <x v="0"/>
    <s v="Transient"/>
    <x v="8"/>
    <s v="No Deposit"/>
    <s v="Check-Out"/>
    <n v="0"/>
    <n v="83.16"/>
    <n v="249.48"/>
    <n v="0"/>
    <x v="0"/>
    <n v="249.48"/>
  </r>
  <r>
    <n v="42626"/>
    <x v="0"/>
    <x v="359"/>
    <n v="173"/>
    <x v="2"/>
    <n v="2"/>
    <x v="0"/>
    <s v="Transient"/>
    <x v="8"/>
    <s v="No Deposit"/>
    <s v="Check-Out"/>
    <n v="0"/>
    <n v="85"/>
    <n v="255"/>
    <n v="0"/>
    <x v="0"/>
    <n v="255"/>
  </r>
  <r>
    <n v="96096"/>
    <x v="0"/>
    <x v="253"/>
    <n v="155"/>
    <x v="2"/>
    <n v="2"/>
    <x v="0"/>
    <s v="Transient"/>
    <x v="8"/>
    <s v="No Deposit"/>
    <s v="Check-Out"/>
    <n v="0"/>
    <n v="85.5"/>
    <n v="256.5"/>
    <n v="0"/>
    <x v="0"/>
    <n v="256.5"/>
  </r>
  <r>
    <n v="48086"/>
    <x v="0"/>
    <x v="214"/>
    <n v="81"/>
    <x v="2"/>
    <n v="2"/>
    <x v="0"/>
    <s v="Transient"/>
    <x v="8"/>
    <s v="No Deposit"/>
    <s v="Check-Out"/>
    <n v="0"/>
    <n v="85.68"/>
    <n v="257.04000000000002"/>
    <n v="0"/>
    <x v="0"/>
    <n v="257.04000000000002"/>
  </r>
  <r>
    <n v="107225"/>
    <x v="0"/>
    <x v="263"/>
    <n v="38"/>
    <x v="2"/>
    <n v="2"/>
    <x v="0"/>
    <s v="Transient"/>
    <x v="8"/>
    <s v="No Deposit"/>
    <s v="Check-Out"/>
    <n v="0"/>
    <n v="88"/>
    <n v="264"/>
    <n v="0"/>
    <x v="0"/>
    <n v="264"/>
  </r>
  <r>
    <n v="108158"/>
    <x v="0"/>
    <x v="264"/>
    <n v="53"/>
    <x v="2"/>
    <n v="2"/>
    <x v="0"/>
    <s v="Transient"/>
    <x v="8"/>
    <s v="No Deposit"/>
    <s v="Check-Out"/>
    <n v="0"/>
    <n v="88.2"/>
    <n v="264.60000000000002"/>
    <n v="0"/>
    <x v="0"/>
    <n v="264.60000000000002"/>
  </r>
  <r>
    <n v="117653"/>
    <x v="0"/>
    <x v="401"/>
    <n v="259"/>
    <x v="2"/>
    <n v="2"/>
    <x v="0"/>
    <s v="Transient"/>
    <x v="8"/>
    <s v="No Deposit"/>
    <s v="Check-Out"/>
    <n v="0"/>
    <n v="89.1"/>
    <n v="267.3"/>
    <n v="0"/>
    <x v="0"/>
    <n v="267.3"/>
  </r>
  <r>
    <n v="117651"/>
    <x v="0"/>
    <x v="401"/>
    <n v="259"/>
    <x v="2"/>
    <n v="2"/>
    <x v="0"/>
    <s v="Transient"/>
    <x v="8"/>
    <s v="No Deposit"/>
    <s v="Check-Out"/>
    <n v="0"/>
    <n v="89.1"/>
    <n v="267.3"/>
    <n v="0"/>
    <x v="0"/>
    <n v="267.3"/>
  </r>
  <r>
    <n v="117650"/>
    <x v="0"/>
    <x v="401"/>
    <n v="259"/>
    <x v="2"/>
    <n v="2"/>
    <x v="0"/>
    <s v="Transient"/>
    <x v="8"/>
    <s v="No Deposit"/>
    <s v="Check-Out"/>
    <n v="0"/>
    <n v="89.1"/>
    <n v="267.3"/>
    <n v="0"/>
    <x v="0"/>
    <n v="267.3"/>
  </r>
  <r>
    <n v="117647"/>
    <x v="0"/>
    <x v="401"/>
    <n v="259"/>
    <x v="2"/>
    <n v="2"/>
    <x v="0"/>
    <s v="Transient"/>
    <x v="8"/>
    <s v="No Deposit"/>
    <s v="Check-Out"/>
    <n v="0"/>
    <n v="89.1"/>
    <n v="267.3"/>
    <n v="0"/>
    <x v="0"/>
    <n v="267.3"/>
  </r>
  <r>
    <n v="117646"/>
    <x v="0"/>
    <x v="401"/>
    <n v="259"/>
    <x v="2"/>
    <n v="2"/>
    <x v="0"/>
    <s v="Transient"/>
    <x v="8"/>
    <s v="No Deposit"/>
    <s v="Check-Out"/>
    <n v="0"/>
    <n v="89.1"/>
    <n v="267.3"/>
    <n v="0"/>
    <x v="0"/>
    <n v="267.3"/>
  </r>
  <r>
    <n v="117639"/>
    <x v="0"/>
    <x v="401"/>
    <n v="259"/>
    <x v="2"/>
    <n v="2"/>
    <x v="0"/>
    <s v="Transient"/>
    <x v="8"/>
    <s v="No Deposit"/>
    <s v="Check-Out"/>
    <n v="0"/>
    <n v="89.1"/>
    <n v="267.3"/>
    <n v="0"/>
    <x v="0"/>
    <n v="267.3"/>
  </r>
  <r>
    <n v="117637"/>
    <x v="0"/>
    <x v="401"/>
    <n v="259"/>
    <x v="2"/>
    <n v="2"/>
    <x v="0"/>
    <s v="Transient"/>
    <x v="8"/>
    <s v="No Deposit"/>
    <s v="Check-Out"/>
    <n v="0"/>
    <n v="89.1"/>
    <n v="267.3"/>
    <n v="0"/>
    <x v="0"/>
    <n v="267.3"/>
  </r>
  <r>
    <n v="116671"/>
    <x v="0"/>
    <x v="585"/>
    <n v="242"/>
    <x v="2"/>
    <n v="2"/>
    <x v="0"/>
    <s v="Transient"/>
    <x v="8"/>
    <s v="No Deposit"/>
    <s v="Check-Out"/>
    <n v="0"/>
    <n v="89.1"/>
    <n v="267.3"/>
    <n v="0"/>
    <x v="0"/>
    <n v="267.3"/>
  </r>
  <r>
    <n v="44273"/>
    <x v="0"/>
    <x v="304"/>
    <n v="200"/>
    <x v="2"/>
    <n v="2"/>
    <x v="0"/>
    <s v="Transient"/>
    <x v="8"/>
    <s v="No Deposit"/>
    <s v="Check-Out"/>
    <n v="0"/>
    <n v="89.25"/>
    <n v="267.75"/>
    <n v="0"/>
    <x v="0"/>
    <n v="267.75"/>
  </r>
  <r>
    <n v="108887"/>
    <x v="0"/>
    <x v="109"/>
    <n v="75"/>
    <x v="2"/>
    <n v="2"/>
    <x v="0"/>
    <s v="Transient"/>
    <x v="8"/>
    <s v="No Deposit"/>
    <s v="Check-Out"/>
    <n v="0"/>
    <n v="92.4"/>
    <n v="277.2"/>
    <n v="0"/>
    <x v="0"/>
    <n v="277.2"/>
  </r>
  <r>
    <n v="108862"/>
    <x v="0"/>
    <x v="109"/>
    <n v="75"/>
    <x v="2"/>
    <n v="2"/>
    <x v="0"/>
    <s v="Transient"/>
    <x v="8"/>
    <s v="No Deposit"/>
    <s v="Check-Out"/>
    <n v="0"/>
    <n v="92.4"/>
    <n v="277.2"/>
    <n v="0"/>
    <x v="0"/>
    <n v="277.2"/>
  </r>
  <r>
    <n v="106896"/>
    <x v="0"/>
    <x v="35"/>
    <n v="107"/>
    <x v="2"/>
    <n v="2"/>
    <x v="0"/>
    <s v="Transient"/>
    <x v="8"/>
    <s v="No Deposit"/>
    <s v="Check-Out"/>
    <n v="0"/>
    <n v="93.6"/>
    <n v="280.8"/>
    <n v="0"/>
    <x v="0"/>
    <n v="280.8"/>
  </r>
  <r>
    <n v="90343"/>
    <x v="0"/>
    <x v="43"/>
    <n v="144"/>
    <x v="2"/>
    <n v="2"/>
    <x v="0"/>
    <s v="Transient"/>
    <x v="8"/>
    <s v="No Deposit"/>
    <s v="Check-Out"/>
    <n v="0"/>
    <n v="95.4"/>
    <n v="286.2"/>
    <n v="0"/>
    <x v="0"/>
    <n v="286.2"/>
  </r>
  <r>
    <n v="99814"/>
    <x v="0"/>
    <x v="521"/>
    <n v="212"/>
    <x v="2"/>
    <n v="2"/>
    <x v="0"/>
    <s v="Transient"/>
    <x v="8"/>
    <s v="No Deposit"/>
    <s v="Check-Out"/>
    <n v="0"/>
    <n v="96.3"/>
    <n v="288.89999999999998"/>
    <n v="0"/>
    <x v="0"/>
    <n v="288.89999999999998"/>
  </r>
  <r>
    <n v="107372"/>
    <x v="0"/>
    <x v="42"/>
    <n v="106"/>
    <x v="2"/>
    <n v="2"/>
    <x v="0"/>
    <s v="Transient"/>
    <x v="8"/>
    <s v="No Deposit"/>
    <s v="Check-Out"/>
    <n v="0"/>
    <n v="97.2"/>
    <n v="291.60000000000002"/>
    <n v="0"/>
    <x v="0"/>
    <n v="291.60000000000002"/>
  </r>
  <r>
    <n v="112687"/>
    <x v="0"/>
    <x v="110"/>
    <n v="353"/>
    <x v="2"/>
    <n v="2"/>
    <x v="0"/>
    <s v="Transient"/>
    <x v="8"/>
    <s v="No Deposit"/>
    <s v="Check-Out"/>
    <n v="0"/>
    <n v="99"/>
    <n v="297"/>
    <n v="0"/>
    <x v="0"/>
    <n v="297"/>
  </r>
  <r>
    <n v="98297"/>
    <x v="0"/>
    <x v="357"/>
    <n v="32"/>
    <x v="2"/>
    <n v="2"/>
    <x v="0"/>
    <s v="Transient"/>
    <x v="8"/>
    <s v="No Deposit"/>
    <s v="Check-Out"/>
    <n v="0"/>
    <n v="99"/>
    <n v="297"/>
    <n v="0"/>
    <x v="0"/>
    <n v="297"/>
  </r>
  <r>
    <n v="109240"/>
    <x v="0"/>
    <x v="604"/>
    <n v="139"/>
    <x v="2"/>
    <n v="2"/>
    <x v="0"/>
    <s v="Transient"/>
    <x v="8"/>
    <s v="No Deposit"/>
    <s v="Check-Out"/>
    <n v="0"/>
    <n v="99"/>
    <n v="297"/>
    <n v="0"/>
    <x v="0"/>
    <n v="297"/>
  </r>
  <r>
    <n v="109504"/>
    <x v="0"/>
    <x v="652"/>
    <n v="110"/>
    <x v="2"/>
    <n v="2"/>
    <x v="0"/>
    <s v="Transient"/>
    <x v="8"/>
    <s v="No Deposit"/>
    <s v="Check-Out"/>
    <n v="0"/>
    <n v="99"/>
    <n v="297"/>
    <n v="0"/>
    <x v="0"/>
    <n v="297"/>
  </r>
  <r>
    <n v="109610"/>
    <x v="0"/>
    <x v="707"/>
    <n v="137"/>
    <x v="2"/>
    <n v="2"/>
    <x v="0"/>
    <s v="Transient"/>
    <x v="8"/>
    <s v="No Deposit"/>
    <s v="Check-Out"/>
    <n v="0"/>
    <n v="102"/>
    <n v="306"/>
    <n v="0"/>
    <x v="0"/>
    <n v="306"/>
  </r>
  <r>
    <n v="93511"/>
    <x v="0"/>
    <x v="124"/>
    <n v="178"/>
    <x v="2"/>
    <n v="2"/>
    <x v="0"/>
    <s v="Transient"/>
    <x v="8"/>
    <s v="No Deposit"/>
    <s v="Check-Out"/>
    <n v="0"/>
    <n v="102.3"/>
    <n v="306.89999999999998"/>
    <n v="0"/>
    <x v="0"/>
    <n v="306.89999999999998"/>
  </r>
  <r>
    <n v="107143"/>
    <x v="0"/>
    <x v="262"/>
    <n v="152"/>
    <x v="2"/>
    <n v="2"/>
    <x v="0"/>
    <s v="Transient"/>
    <x v="8"/>
    <s v="No Deposit"/>
    <s v="Check-Out"/>
    <n v="0"/>
    <n v="102.6"/>
    <n v="307.8"/>
    <n v="0"/>
    <x v="0"/>
    <n v="307.8"/>
  </r>
  <r>
    <n v="93293"/>
    <x v="0"/>
    <x v="296"/>
    <n v="130"/>
    <x v="2"/>
    <n v="2"/>
    <x v="0"/>
    <s v="Transient"/>
    <x v="8"/>
    <s v="No Deposit"/>
    <s v="Check-Out"/>
    <n v="0"/>
    <n v="105.3"/>
    <n v="315.89999999999998"/>
    <n v="0"/>
    <x v="0"/>
    <n v="315.89999999999998"/>
  </r>
  <r>
    <n v="107309"/>
    <x v="0"/>
    <x v="398"/>
    <n v="88"/>
    <x v="2"/>
    <n v="2"/>
    <x v="0"/>
    <s v="Transient"/>
    <x v="8"/>
    <s v="No Deposit"/>
    <s v="Check-Out"/>
    <n v="0"/>
    <n v="106.2"/>
    <n v="318.60000000000002"/>
    <n v="0"/>
    <x v="0"/>
    <n v="318.60000000000002"/>
  </r>
  <r>
    <n v="108106"/>
    <x v="0"/>
    <x v="460"/>
    <n v="72"/>
    <x v="2"/>
    <n v="2"/>
    <x v="0"/>
    <s v="Transient"/>
    <x v="8"/>
    <s v="No Deposit"/>
    <s v="Check-Out"/>
    <n v="0"/>
    <n v="106.2"/>
    <n v="318.60000000000002"/>
    <n v="0"/>
    <x v="0"/>
    <n v="318.60000000000002"/>
  </r>
  <r>
    <n v="86474"/>
    <x v="0"/>
    <x v="720"/>
    <n v="51"/>
    <x v="2"/>
    <n v="2"/>
    <x v="0"/>
    <s v="Transient"/>
    <x v="8"/>
    <s v="No Deposit"/>
    <s v="Check-Out"/>
    <n v="0"/>
    <n v="106.2"/>
    <n v="318.60000000000002"/>
    <n v="0"/>
    <x v="0"/>
    <n v="318.60000000000002"/>
  </r>
  <r>
    <n v="108422"/>
    <x v="0"/>
    <x v="633"/>
    <n v="122"/>
    <x v="2"/>
    <n v="2"/>
    <x v="0"/>
    <s v="Transient"/>
    <x v="8"/>
    <s v="No Deposit"/>
    <s v="Check-Out"/>
    <n v="0"/>
    <n v="106.2"/>
    <n v="318.60000000000002"/>
    <n v="0"/>
    <x v="0"/>
    <n v="318.60000000000002"/>
  </r>
  <r>
    <n v="107755"/>
    <x v="0"/>
    <x v="391"/>
    <n v="76"/>
    <x v="2"/>
    <n v="2"/>
    <x v="0"/>
    <s v="Transient"/>
    <x v="8"/>
    <s v="No Deposit"/>
    <s v="Check-Out"/>
    <n v="0"/>
    <n v="106.2"/>
    <n v="318.60000000000002"/>
    <n v="0"/>
    <x v="0"/>
    <n v="318.60000000000002"/>
  </r>
  <r>
    <n v="94576"/>
    <x v="0"/>
    <x v="31"/>
    <n v="114"/>
    <x v="2"/>
    <n v="2"/>
    <x v="0"/>
    <s v="Transient"/>
    <x v="8"/>
    <s v="No Deposit"/>
    <s v="Check-Out"/>
    <n v="0"/>
    <n v="106.5"/>
    <n v="319.5"/>
    <n v="0"/>
    <x v="0"/>
    <n v="319.5"/>
  </r>
  <r>
    <n v="92418"/>
    <x v="0"/>
    <x v="433"/>
    <n v="43"/>
    <x v="2"/>
    <n v="2"/>
    <x v="0"/>
    <s v="Transient"/>
    <x v="8"/>
    <s v="No Deposit"/>
    <s v="Check-Out"/>
    <n v="0"/>
    <n v="107.1"/>
    <n v="321.3"/>
    <n v="0"/>
    <x v="0"/>
    <n v="321.3"/>
  </r>
  <r>
    <n v="98718"/>
    <x v="0"/>
    <x v="635"/>
    <n v="179"/>
    <x v="2"/>
    <n v="2"/>
    <x v="0"/>
    <s v="Transient"/>
    <x v="8"/>
    <s v="No Deposit"/>
    <s v="Check-Out"/>
    <n v="0"/>
    <n v="108.9"/>
    <n v="326.7"/>
    <n v="0"/>
    <x v="0"/>
    <n v="326.7"/>
  </r>
  <r>
    <n v="98717"/>
    <x v="0"/>
    <x v="635"/>
    <n v="179"/>
    <x v="2"/>
    <n v="2"/>
    <x v="0"/>
    <s v="Transient"/>
    <x v="8"/>
    <s v="No Deposit"/>
    <s v="Check-Out"/>
    <n v="0"/>
    <n v="108.9"/>
    <n v="326.7"/>
    <n v="0"/>
    <x v="0"/>
    <n v="326.7"/>
  </r>
  <r>
    <n v="98716"/>
    <x v="0"/>
    <x v="635"/>
    <n v="179"/>
    <x v="2"/>
    <n v="2"/>
    <x v="0"/>
    <s v="Transient"/>
    <x v="8"/>
    <s v="No Deposit"/>
    <s v="Check-Out"/>
    <n v="0"/>
    <n v="108.9"/>
    <n v="326.7"/>
    <n v="0"/>
    <x v="0"/>
    <n v="326.7"/>
  </r>
  <r>
    <n v="98715"/>
    <x v="0"/>
    <x v="635"/>
    <n v="179"/>
    <x v="2"/>
    <n v="2"/>
    <x v="0"/>
    <s v="Transient"/>
    <x v="8"/>
    <s v="No Deposit"/>
    <s v="Check-Out"/>
    <n v="0"/>
    <n v="108.9"/>
    <n v="326.7"/>
    <n v="0"/>
    <x v="0"/>
    <n v="326.7"/>
  </r>
  <r>
    <n v="110658"/>
    <x v="0"/>
    <x v="673"/>
    <n v="299"/>
    <x v="2"/>
    <n v="2"/>
    <x v="0"/>
    <s v="Transient"/>
    <x v="8"/>
    <s v="No Deposit"/>
    <s v="Check-Out"/>
    <n v="0"/>
    <n v="109.8"/>
    <n v="329.4"/>
    <n v="0"/>
    <x v="0"/>
    <n v="329.4"/>
  </r>
  <r>
    <n v="110664"/>
    <x v="0"/>
    <x v="673"/>
    <n v="289"/>
    <x v="2"/>
    <n v="2"/>
    <x v="0"/>
    <s v="Transient"/>
    <x v="8"/>
    <s v="No Deposit"/>
    <s v="Check-Out"/>
    <n v="0"/>
    <n v="109.8"/>
    <n v="329.4"/>
    <n v="0"/>
    <x v="0"/>
    <n v="329.4"/>
  </r>
  <r>
    <n v="109299"/>
    <x v="0"/>
    <x v="604"/>
    <n v="295"/>
    <x v="2"/>
    <n v="2"/>
    <x v="0"/>
    <s v="Transient"/>
    <x v="8"/>
    <s v="No Deposit"/>
    <s v="Check-Out"/>
    <n v="0"/>
    <n v="109.8"/>
    <n v="329.4"/>
    <n v="0"/>
    <x v="0"/>
    <n v="329.4"/>
  </r>
  <r>
    <n v="96556"/>
    <x v="0"/>
    <x v="21"/>
    <n v="62"/>
    <x v="2"/>
    <n v="2"/>
    <x v="0"/>
    <s v="Transient"/>
    <x v="8"/>
    <s v="No Deposit"/>
    <s v="Check-Out"/>
    <n v="0"/>
    <n v="109.8"/>
    <n v="329.4"/>
    <n v="0"/>
    <x v="0"/>
    <n v="329.4"/>
  </r>
  <r>
    <n v="110632"/>
    <x v="0"/>
    <x v="673"/>
    <n v="299"/>
    <x v="2"/>
    <n v="2"/>
    <x v="0"/>
    <s v="Transient"/>
    <x v="8"/>
    <s v="No Deposit"/>
    <s v="Check-Out"/>
    <n v="0"/>
    <n v="109.8"/>
    <n v="329.4"/>
    <n v="0"/>
    <x v="0"/>
    <n v="329.4"/>
  </r>
  <r>
    <n v="109754"/>
    <x v="0"/>
    <x v="675"/>
    <n v="81"/>
    <x v="2"/>
    <n v="2"/>
    <x v="0"/>
    <s v="Transient"/>
    <x v="8"/>
    <s v="No Deposit"/>
    <s v="Check-Out"/>
    <n v="0"/>
    <n v="114"/>
    <n v="342"/>
    <n v="0"/>
    <x v="0"/>
    <n v="342"/>
  </r>
  <r>
    <n v="51639"/>
    <x v="0"/>
    <x v="217"/>
    <n v="157"/>
    <x v="2"/>
    <n v="2"/>
    <x v="0"/>
    <s v="Transient"/>
    <x v="8"/>
    <s v="No Deposit"/>
    <s v="Check-Out"/>
    <n v="0"/>
    <n v="114.3"/>
    <n v="342.9"/>
    <n v="0"/>
    <x v="0"/>
    <n v="342.9"/>
  </r>
  <r>
    <n v="92400"/>
    <x v="0"/>
    <x v="433"/>
    <n v="98"/>
    <x v="2"/>
    <n v="2"/>
    <x v="0"/>
    <s v="Transient"/>
    <x v="8"/>
    <s v="No Deposit"/>
    <s v="Check-Out"/>
    <n v="0"/>
    <n v="114.3"/>
    <n v="342.9"/>
    <n v="0"/>
    <x v="0"/>
    <n v="342.9"/>
  </r>
  <r>
    <n v="88985"/>
    <x v="0"/>
    <x v="137"/>
    <n v="56"/>
    <x v="2"/>
    <n v="2"/>
    <x v="0"/>
    <s v="Transient"/>
    <x v="8"/>
    <s v="No Deposit"/>
    <s v="Check-Out"/>
    <n v="0"/>
    <n v="116.1"/>
    <n v="348.3"/>
    <n v="0"/>
    <x v="0"/>
    <n v="348.3"/>
  </r>
  <r>
    <n v="88981"/>
    <x v="0"/>
    <x v="137"/>
    <n v="52"/>
    <x v="2"/>
    <n v="2"/>
    <x v="0"/>
    <s v="Transient"/>
    <x v="8"/>
    <s v="No Deposit"/>
    <s v="Check-Out"/>
    <n v="0"/>
    <n v="116.1"/>
    <n v="348.3"/>
    <n v="0"/>
    <x v="0"/>
    <n v="348.3"/>
  </r>
  <r>
    <n v="88984"/>
    <x v="0"/>
    <x v="137"/>
    <n v="36"/>
    <x v="2"/>
    <n v="2"/>
    <x v="0"/>
    <s v="Transient"/>
    <x v="8"/>
    <s v="No Deposit"/>
    <s v="Check-Out"/>
    <n v="0"/>
    <n v="116.1"/>
    <n v="348.3"/>
    <n v="0"/>
    <x v="0"/>
    <n v="348.3"/>
  </r>
  <r>
    <n v="89020"/>
    <x v="0"/>
    <x v="137"/>
    <n v="56"/>
    <x v="2"/>
    <n v="2"/>
    <x v="0"/>
    <s v="Transient"/>
    <x v="8"/>
    <s v="No Deposit"/>
    <s v="Check-Out"/>
    <n v="0"/>
    <n v="116.1"/>
    <n v="348.3"/>
    <n v="0"/>
    <x v="0"/>
    <n v="348.3"/>
  </r>
  <r>
    <n v="89022"/>
    <x v="0"/>
    <x v="137"/>
    <n v="56"/>
    <x v="2"/>
    <n v="2"/>
    <x v="0"/>
    <s v="Transient"/>
    <x v="8"/>
    <s v="No Deposit"/>
    <s v="Check-Out"/>
    <n v="0"/>
    <n v="116.1"/>
    <n v="348.3"/>
    <n v="0"/>
    <x v="0"/>
    <n v="348.3"/>
  </r>
  <r>
    <n v="88980"/>
    <x v="0"/>
    <x v="137"/>
    <n v="56"/>
    <x v="2"/>
    <n v="2"/>
    <x v="0"/>
    <s v="Transient"/>
    <x v="8"/>
    <s v="No Deposit"/>
    <s v="Check-Out"/>
    <n v="0"/>
    <n v="116.1"/>
    <n v="348.3"/>
    <n v="0"/>
    <x v="0"/>
    <n v="348.3"/>
  </r>
  <r>
    <n v="88990"/>
    <x v="0"/>
    <x v="137"/>
    <n v="56"/>
    <x v="2"/>
    <n v="2"/>
    <x v="0"/>
    <s v="Transient"/>
    <x v="8"/>
    <s v="No Deposit"/>
    <s v="Check-Out"/>
    <n v="0"/>
    <n v="116.1"/>
    <n v="348.3"/>
    <n v="0"/>
    <x v="0"/>
    <n v="348.3"/>
  </r>
  <r>
    <n v="109810"/>
    <x v="0"/>
    <x v="548"/>
    <n v="205"/>
    <x v="2"/>
    <n v="2"/>
    <x v="0"/>
    <s v="Transient"/>
    <x v="8"/>
    <s v="No Deposit"/>
    <s v="Check-Out"/>
    <n v="0"/>
    <n v="117"/>
    <n v="351"/>
    <n v="0"/>
    <x v="0"/>
    <n v="351"/>
  </r>
  <r>
    <n v="98334"/>
    <x v="0"/>
    <x v="357"/>
    <n v="34"/>
    <x v="2"/>
    <n v="2"/>
    <x v="0"/>
    <s v="Transient"/>
    <x v="8"/>
    <s v="No Deposit"/>
    <s v="Check-Out"/>
    <n v="0"/>
    <n v="117"/>
    <n v="351"/>
    <n v="0"/>
    <x v="0"/>
    <n v="351"/>
  </r>
  <r>
    <n v="113939"/>
    <x v="0"/>
    <x v="488"/>
    <n v="39"/>
    <x v="2"/>
    <n v="2"/>
    <x v="0"/>
    <s v="Transient"/>
    <x v="8"/>
    <s v="No Deposit"/>
    <s v="Check-Out"/>
    <n v="0"/>
    <n v="120"/>
    <n v="360"/>
    <n v="0"/>
    <x v="0"/>
    <n v="360"/>
  </r>
  <r>
    <n v="115292"/>
    <x v="0"/>
    <x v="435"/>
    <n v="166"/>
    <x v="2"/>
    <n v="2"/>
    <x v="0"/>
    <s v="Transient"/>
    <x v="8"/>
    <s v="No Deposit"/>
    <s v="Check-Out"/>
    <n v="0"/>
    <n v="120"/>
    <n v="360"/>
    <n v="0"/>
    <x v="0"/>
    <n v="360"/>
  </r>
  <r>
    <n v="115697"/>
    <x v="0"/>
    <x v="704"/>
    <n v="96"/>
    <x v="2"/>
    <n v="2"/>
    <x v="0"/>
    <s v="Transient"/>
    <x v="8"/>
    <s v="No Deposit"/>
    <s v="Check-Out"/>
    <n v="0"/>
    <n v="120"/>
    <n v="360"/>
    <n v="0"/>
    <x v="0"/>
    <n v="360"/>
  </r>
  <r>
    <n v="114984"/>
    <x v="0"/>
    <x v="164"/>
    <n v="64"/>
    <x v="2"/>
    <n v="2"/>
    <x v="0"/>
    <s v="Transient"/>
    <x v="8"/>
    <s v="No Deposit"/>
    <s v="Check-Out"/>
    <n v="0"/>
    <n v="120"/>
    <n v="360"/>
    <n v="0"/>
    <x v="0"/>
    <n v="360"/>
  </r>
  <r>
    <n v="109531"/>
    <x v="0"/>
    <x v="652"/>
    <n v="125"/>
    <x v="2"/>
    <n v="2"/>
    <x v="0"/>
    <s v="Transient"/>
    <x v="8"/>
    <s v="No Deposit"/>
    <s v="Check-Out"/>
    <n v="0"/>
    <n v="121.33"/>
    <n v="363.99"/>
    <n v="0"/>
    <x v="0"/>
    <n v="363.99"/>
  </r>
  <r>
    <n v="51396"/>
    <x v="0"/>
    <x v="19"/>
    <n v="146"/>
    <x v="2"/>
    <n v="2"/>
    <x v="0"/>
    <s v="Transient"/>
    <x v="8"/>
    <s v="No Deposit"/>
    <s v="Check-Out"/>
    <n v="0"/>
    <n v="121.55"/>
    <n v="364.65"/>
    <n v="0"/>
    <x v="0"/>
    <n v="364.65"/>
  </r>
  <r>
    <n v="117628"/>
    <x v="0"/>
    <x v="401"/>
    <n v="93"/>
    <x v="2"/>
    <n v="2"/>
    <x v="0"/>
    <s v="Transient"/>
    <x v="8"/>
    <s v="No Deposit"/>
    <s v="Check-Out"/>
    <n v="0"/>
    <n v="125"/>
    <n v="375"/>
    <n v="0"/>
    <x v="0"/>
    <n v="375"/>
  </r>
  <r>
    <n v="117648"/>
    <x v="0"/>
    <x v="401"/>
    <n v="94"/>
    <x v="2"/>
    <n v="2"/>
    <x v="0"/>
    <s v="Transient"/>
    <x v="8"/>
    <s v="No Deposit"/>
    <s v="Check-Out"/>
    <n v="0"/>
    <n v="125"/>
    <n v="375"/>
    <n v="0"/>
    <x v="0"/>
    <n v="375"/>
  </r>
  <r>
    <n v="112038"/>
    <x v="0"/>
    <x v="757"/>
    <n v="75"/>
    <x v="2"/>
    <n v="2"/>
    <x v="0"/>
    <s v="Transient"/>
    <x v="8"/>
    <s v="No Deposit"/>
    <s v="Check-Out"/>
    <n v="0"/>
    <n v="126"/>
    <n v="378"/>
    <n v="0"/>
    <x v="0"/>
    <n v="378"/>
  </r>
  <r>
    <n v="112050"/>
    <x v="0"/>
    <x v="757"/>
    <n v="75"/>
    <x v="2"/>
    <n v="2"/>
    <x v="0"/>
    <s v="Transient"/>
    <x v="8"/>
    <s v="No Deposit"/>
    <s v="Check-Out"/>
    <n v="0"/>
    <n v="126"/>
    <n v="378"/>
    <n v="0"/>
    <x v="0"/>
    <n v="378"/>
  </r>
  <r>
    <n v="90767"/>
    <x v="0"/>
    <x v="32"/>
    <n v="79"/>
    <x v="2"/>
    <n v="2"/>
    <x v="0"/>
    <s v="Transient"/>
    <x v="8"/>
    <s v="No Deposit"/>
    <s v="Check-Out"/>
    <n v="0"/>
    <n v="126.9"/>
    <n v="380.7"/>
    <n v="0"/>
    <x v="0"/>
    <n v="380.7"/>
  </r>
  <r>
    <n v="89374"/>
    <x v="0"/>
    <x v="104"/>
    <n v="98"/>
    <x v="2"/>
    <n v="2"/>
    <x v="0"/>
    <s v="Transient"/>
    <x v="8"/>
    <s v="No Deposit"/>
    <s v="Check-Out"/>
    <n v="0"/>
    <n v="126.9"/>
    <n v="380.7"/>
    <n v="0"/>
    <x v="0"/>
    <n v="380.7"/>
  </r>
  <r>
    <n v="115977"/>
    <x v="0"/>
    <x v="413"/>
    <n v="136"/>
    <x v="2"/>
    <n v="2"/>
    <x v="0"/>
    <s v="Transient"/>
    <x v="8"/>
    <s v="No Deposit"/>
    <s v="Check-Out"/>
    <n v="0"/>
    <n v="127.4"/>
    <n v="382.2"/>
    <n v="0"/>
    <x v="0"/>
    <n v="382.2"/>
  </r>
  <r>
    <n v="109403"/>
    <x v="0"/>
    <x v="459"/>
    <n v="83"/>
    <x v="2"/>
    <n v="2"/>
    <x v="0"/>
    <s v="Transient"/>
    <x v="8"/>
    <s v="No Deposit"/>
    <s v="Check-Out"/>
    <n v="0"/>
    <n v="127.8"/>
    <n v="383.4"/>
    <n v="0"/>
    <x v="0"/>
    <n v="383.4"/>
  </r>
  <r>
    <n v="108885"/>
    <x v="0"/>
    <x v="109"/>
    <n v="51"/>
    <x v="2"/>
    <n v="2"/>
    <x v="0"/>
    <s v="Transient"/>
    <x v="8"/>
    <s v="No Deposit"/>
    <s v="Check-Out"/>
    <n v="0"/>
    <n v="128.4"/>
    <n v="385.2"/>
    <n v="0"/>
    <x v="0"/>
    <n v="385.2"/>
  </r>
  <r>
    <n v="110751"/>
    <x v="0"/>
    <x v="747"/>
    <n v="160"/>
    <x v="2"/>
    <n v="2"/>
    <x v="0"/>
    <s v="Transient"/>
    <x v="8"/>
    <s v="No Deposit"/>
    <s v="Check-Out"/>
    <n v="0"/>
    <n v="130.5"/>
    <n v="391.5"/>
    <n v="0"/>
    <x v="0"/>
    <n v="391.5"/>
  </r>
  <r>
    <n v="110746"/>
    <x v="0"/>
    <x v="747"/>
    <n v="161"/>
    <x v="2"/>
    <n v="2"/>
    <x v="0"/>
    <s v="Transient"/>
    <x v="8"/>
    <s v="No Deposit"/>
    <s v="Check-Out"/>
    <n v="0"/>
    <n v="130.5"/>
    <n v="391.5"/>
    <n v="0"/>
    <x v="0"/>
    <n v="391.5"/>
  </r>
  <r>
    <n v="111195"/>
    <x v="0"/>
    <x v="727"/>
    <n v="98"/>
    <x v="2"/>
    <n v="2"/>
    <x v="0"/>
    <s v="Transient"/>
    <x v="8"/>
    <s v="No Deposit"/>
    <s v="Check-Out"/>
    <n v="0"/>
    <n v="135"/>
    <n v="405"/>
    <n v="0"/>
    <x v="0"/>
    <n v="405"/>
  </r>
  <r>
    <n v="111349"/>
    <x v="0"/>
    <x v="555"/>
    <n v="98"/>
    <x v="2"/>
    <n v="2"/>
    <x v="0"/>
    <s v="Transient"/>
    <x v="8"/>
    <s v="No Deposit"/>
    <s v="Check-Out"/>
    <n v="0"/>
    <n v="135"/>
    <n v="405"/>
    <n v="0"/>
    <x v="0"/>
    <n v="405"/>
  </r>
  <r>
    <n v="112036"/>
    <x v="0"/>
    <x v="757"/>
    <n v="64"/>
    <x v="2"/>
    <n v="2"/>
    <x v="0"/>
    <s v="Transient"/>
    <x v="8"/>
    <s v="No Deposit"/>
    <s v="Check-Out"/>
    <n v="0"/>
    <n v="135"/>
    <n v="405"/>
    <n v="0"/>
    <x v="0"/>
    <n v="405"/>
  </r>
  <r>
    <n v="90375"/>
    <x v="0"/>
    <x v="350"/>
    <n v="95"/>
    <x v="2"/>
    <n v="2"/>
    <x v="0"/>
    <s v="Transient"/>
    <x v="8"/>
    <s v="No Deposit"/>
    <s v="Check-Out"/>
    <n v="0"/>
    <n v="137.4"/>
    <n v="412.2"/>
    <n v="0"/>
    <x v="0"/>
    <n v="412.2"/>
  </r>
  <r>
    <n v="104300"/>
    <x v="0"/>
    <x v="775"/>
    <n v="181"/>
    <x v="2"/>
    <n v="2"/>
    <x v="0"/>
    <s v="Transient"/>
    <x v="8"/>
    <s v="No Deposit"/>
    <s v="Check-Out"/>
    <n v="0"/>
    <n v="137.69999999999999"/>
    <n v="413.1"/>
    <n v="0"/>
    <x v="0"/>
    <n v="413.1"/>
  </r>
  <r>
    <n v="111799"/>
    <x v="0"/>
    <x v="531"/>
    <n v="94"/>
    <x v="2"/>
    <n v="2"/>
    <x v="0"/>
    <s v="Transient"/>
    <x v="8"/>
    <s v="No Deposit"/>
    <s v="Check-Out"/>
    <n v="0"/>
    <n v="138"/>
    <n v="414"/>
    <n v="0"/>
    <x v="0"/>
    <n v="414"/>
  </r>
  <r>
    <n v="89926"/>
    <x v="0"/>
    <x v="724"/>
    <n v="112"/>
    <x v="2"/>
    <n v="2"/>
    <x v="0"/>
    <s v="Transient"/>
    <x v="8"/>
    <s v="No Deposit"/>
    <s v="Check-Out"/>
    <n v="0"/>
    <n v="140.4"/>
    <n v="421.2"/>
    <n v="0"/>
    <x v="0"/>
    <n v="421.2"/>
  </r>
  <r>
    <n v="89320"/>
    <x v="0"/>
    <x v="104"/>
    <n v="62"/>
    <x v="2"/>
    <n v="2"/>
    <x v="0"/>
    <s v="Transient"/>
    <x v="8"/>
    <s v="No Deposit"/>
    <s v="Check-Out"/>
    <n v="0"/>
    <n v="140.4"/>
    <n v="421.2"/>
    <n v="0"/>
    <x v="0"/>
    <n v="421.2"/>
  </r>
  <r>
    <n v="113887"/>
    <x v="0"/>
    <x v="612"/>
    <n v="95"/>
    <x v="2"/>
    <n v="2"/>
    <x v="0"/>
    <s v="Transient"/>
    <x v="8"/>
    <s v="No Deposit"/>
    <s v="Check-Out"/>
    <n v="0"/>
    <n v="144"/>
    <n v="432"/>
    <n v="0"/>
    <x v="0"/>
    <n v="432"/>
  </r>
  <r>
    <n v="112146"/>
    <x v="0"/>
    <x v="774"/>
    <n v="105"/>
    <x v="2"/>
    <n v="2"/>
    <x v="0"/>
    <s v="Transient"/>
    <x v="8"/>
    <s v="No Deposit"/>
    <s v="Check-Out"/>
    <n v="0"/>
    <n v="144"/>
    <n v="432"/>
    <n v="0"/>
    <x v="0"/>
    <n v="432"/>
  </r>
  <r>
    <n v="111143"/>
    <x v="0"/>
    <x v="107"/>
    <n v="58"/>
    <x v="2"/>
    <n v="2"/>
    <x v="0"/>
    <s v="Transient"/>
    <x v="8"/>
    <s v="No Deposit"/>
    <s v="Check-Out"/>
    <n v="0"/>
    <n v="144"/>
    <n v="432"/>
    <n v="0"/>
    <x v="0"/>
    <n v="432"/>
  </r>
  <r>
    <n v="111798"/>
    <x v="0"/>
    <x v="531"/>
    <n v="94"/>
    <x v="2"/>
    <n v="2"/>
    <x v="0"/>
    <s v="Transient"/>
    <x v="8"/>
    <s v="No Deposit"/>
    <s v="Check-Out"/>
    <n v="0"/>
    <n v="147"/>
    <n v="441"/>
    <n v="0"/>
    <x v="0"/>
    <n v="441"/>
  </r>
  <r>
    <n v="111057"/>
    <x v="0"/>
    <x v="317"/>
    <n v="31"/>
    <x v="2"/>
    <n v="2"/>
    <x v="0"/>
    <s v="Transient"/>
    <x v="8"/>
    <s v="No Deposit"/>
    <s v="Check-Out"/>
    <n v="0"/>
    <n v="149"/>
    <n v="447"/>
    <n v="0"/>
    <x v="0"/>
    <n v="447"/>
  </r>
  <r>
    <n v="98399"/>
    <x v="0"/>
    <x v="316"/>
    <n v="95"/>
    <x v="2"/>
    <n v="2"/>
    <x v="0"/>
    <s v="Transient"/>
    <x v="8"/>
    <s v="No Deposit"/>
    <s v="Check-Out"/>
    <n v="0"/>
    <n v="149.4"/>
    <n v="448.2"/>
    <n v="0"/>
    <x v="0"/>
    <n v="448.2"/>
  </r>
  <r>
    <n v="99227"/>
    <x v="0"/>
    <x v="133"/>
    <n v="35"/>
    <x v="2"/>
    <n v="2"/>
    <x v="0"/>
    <s v="Transient"/>
    <x v="8"/>
    <s v="No Deposit"/>
    <s v="Check-Out"/>
    <n v="0"/>
    <n v="151.5"/>
    <n v="454.5"/>
    <n v="0"/>
    <x v="0"/>
    <n v="454.5"/>
  </r>
  <r>
    <n v="113420"/>
    <x v="0"/>
    <x v="529"/>
    <n v="41"/>
    <x v="2"/>
    <n v="2"/>
    <x v="0"/>
    <s v="Transient"/>
    <x v="8"/>
    <s v="No Deposit"/>
    <s v="Check-Out"/>
    <n v="0"/>
    <n v="153.33000000000001"/>
    <n v="459.99"/>
    <n v="0"/>
    <x v="0"/>
    <n v="459.99"/>
  </r>
  <r>
    <n v="117879"/>
    <x v="0"/>
    <x v="370"/>
    <n v="93"/>
    <x v="2"/>
    <n v="2"/>
    <x v="0"/>
    <s v="Transient"/>
    <x v="8"/>
    <s v="No Deposit"/>
    <s v="Check-Out"/>
    <n v="0"/>
    <n v="155"/>
    <n v="465"/>
    <n v="0"/>
    <x v="0"/>
    <n v="465"/>
  </r>
  <r>
    <n v="111210"/>
    <x v="0"/>
    <x v="727"/>
    <n v="82"/>
    <x v="2"/>
    <n v="2"/>
    <x v="0"/>
    <s v="Transient"/>
    <x v="8"/>
    <s v="No Deposit"/>
    <s v="Check-Out"/>
    <n v="0"/>
    <n v="162"/>
    <n v="486"/>
    <n v="0"/>
    <x v="0"/>
    <n v="486"/>
  </r>
  <r>
    <n v="110265"/>
    <x v="0"/>
    <x v="528"/>
    <n v="63"/>
    <x v="2"/>
    <n v="2"/>
    <x v="0"/>
    <s v="Transient"/>
    <x v="8"/>
    <s v="No Deposit"/>
    <s v="Check-Out"/>
    <n v="0"/>
    <n v="162"/>
    <n v="486"/>
    <n v="0"/>
    <x v="0"/>
    <n v="486"/>
  </r>
  <r>
    <n v="109236"/>
    <x v="0"/>
    <x v="604"/>
    <n v="139"/>
    <x v="2"/>
    <n v="2"/>
    <x v="0"/>
    <s v="Transient"/>
    <x v="8"/>
    <s v="No Deposit"/>
    <s v="Check-Out"/>
    <n v="0"/>
    <n v="166.5"/>
    <n v="499.5"/>
    <n v="0"/>
    <x v="0"/>
    <n v="499.5"/>
  </r>
  <r>
    <n v="29961"/>
    <x v="1"/>
    <x v="725"/>
    <n v="150"/>
    <x v="2"/>
    <n v="2"/>
    <x v="0"/>
    <s v="Transient"/>
    <x v="13"/>
    <s v="No Deposit"/>
    <s v="Check-Out"/>
    <n v="0"/>
    <n v="37.799999999999997"/>
    <n v="113.4"/>
    <n v="0"/>
    <x v="0"/>
    <n v="113.4"/>
  </r>
  <r>
    <n v="18846"/>
    <x v="1"/>
    <x v="248"/>
    <n v="14"/>
    <x v="2"/>
    <n v="2"/>
    <x v="0"/>
    <s v="Transient"/>
    <x v="13"/>
    <s v="No Deposit"/>
    <s v="Check-Out"/>
    <n v="0"/>
    <n v="43.2"/>
    <n v="129.6"/>
    <n v="0"/>
    <x v="1"/>
    <n v="129.6"/>
  </r>
  <r>
    <n v="32009"/>
    <x v="1"/>
    <x v="8"/>
    <n v="10"/>
    <x v="2"/>
    <n v="2"/>
    <x v="0"/>
    <s v="Transient"/>
    <x v="13"/>
    <s v="No Deposit"/>
    <s v="Check-Out"/>
    <n v="0"/>
    <n v="48"/>
    <n v="144"/>
    <n v="0"/>
    <x v="1"/>
    <n v="144"/>
  </r>
  <r>
    <n v="17241"/>
    <x v="1"/>
    <x v="789"/>
    <n v="60"/>
    <x v="2"/>
    <n v="2"/>
    <x v="0"/>
    <s v="Transient"/>
    <x v="13"/>
    <s v="No Deposit"/>
    <s v="Check-Out"/>
    <n v="0"/>
    <n v="62"/>
    <n v="186"/>
    <n v="0"/>
    <x v="0"/>
    <n v="186"/>
  </r>
  <r>
    <n v="29867"/>
    <x v="1"/>
    <x v="286"/>
    <n v="36"/>
    <x v="2"/>
    <n v="2"/>
    <x v="0"/>
    <s v="Transient"/>
    <x v="13"/>
    <s v="No Deposit"/>
    <s v="Check-Out"/>
    <n v="0"/>
    <n v="62.83"/>
    <n v="188.49"/>
    <n v="0"/>
    <x v="0"/>
    <n v="188.49"/>
  </r>
  <r>
    <n v="36850"/>
    <x v="1"/>
    <x v="609"/>
    <n v="116"/>
    <x v="2"/>
    <n v="2"/>
    <x v="0"/>
    <s v="Transient"/>
    <x v="13"/>
    <s v="No Deposit"/>
    <s v="Check-Out"/>
    <n v="0"/>
    <n v="107"/>
    <n v="321"/>
    <n v="0"/>
    <x v="0"/>
    <n v="321"/>
  </r>
  <r>
    <n v="25050"/>
    <x v="1"/>
    <x v="32"/>
    <n v="134"/>
    <x v="2"/>
    <n v="2"/>
    <x v="0"/>
    <s v="Transient"/>
    <x v="13"/>
    <s v="No Deposit"/>
    <s v="Check-Out"/>
    <n v="0"/>
    <n v="109.33"/>
    <n v="327.99"/>
    <n v="0"/>
    <x v="0"/>
    <n v="327.99"/>
  </r>
  <r>
    <n v="23898"/>
    <x v="1"/>
    <x v="669"/>
    <n v="25"/>
    <x v="2"/>
    <n v="2"/>
    <x v="0"/>
    <s v="Transient"/>
    <x v="13"/>
    <s v="No Deposit"/>
    <s v="Check-Out"/>
    <n v="0"/>
    <n v="111"/>
    <n v="333"/>
    <n v="0"/>
    <x v="1"/>
    <n v="333"/>
  </r>
  <r>
    <n v="26587"/>
    <x v="1"/>
    <x v="409"/>
    <n v="34"/>
    <x v="2"/>
    <n v="2"/>
    <x v="0"/>
    <s v="Transient"/>
    <x v="13"/>
    <s v="No Deposit"/>
    <s v="Check-Out"/>
    <n v="0"/>
    <n v="165.23"/>
    <n v="495.69"/>
    <n v="0"/>
    <x v="0"/>
    <n v="495.69"/>
  </r>
  <r>
    <n v="37299"/>
    <x v="1"/>
    <x v="334"/>
    <n v="101"/>
    <x v="2"/>
    <n v="2"/>
    <x v="0"/>
    <s v="Transient"/>
    <x v="13"/>
    <s v="No Deposit"/>
    <s v="Check-Out"/>
    <n v="0"/>
    <n v="166"/>
    <n v="498"/>
    <n v="0"/>
    <x v="0"/>
    <n v="498"/>
  </r>
  <r>
    <n v="16371"/>
    <x v="1"/>
    <x v="53"/>
    <n v="21"/>
    <x v="2"/>
    <n v="2"/>
    <x v="0"/>
    <s v="Transient"/>
    <x v="13"/>
    <s v="No Deposit"/>
    <s v="Check-Out"/>
    <n v="0"/>
    <n v="172"/>
    <n v="516"/>
    <n v="0"/>
    <x v="1"/>
    <n v="516"/>
  </r>
  <r>
    <n v="26558"/>
    <x v="1"/>
    <x v="228"/>
    <n v="126"/>
    <x v="2"/>
    <n v="2"/>
    <x v="0"/>
    <s v="Transient"/>
    <x v="13"/>
    <s v="No Deposit"/>
    <s v="Check-Out"/>
    <n v="0"/>
    <n v="211"/>
    <n v="633"/>
    <n v="0"/>
    <x v="0"/>
    <n v="633"/>
  </r>
  <r>
    <n v="27007"/>
    <x v="1"/>
    <x v="545"/>
    <n v="93"/>
    <x v="2"/>
    <n v="2"/>
    <x v="0"/>
    <s v="Transient"/>
    <x v="13"/>
    <s v="No Deposit"/>
    <s v="Check-Out"/>
    <n v="0"/>
    <n v="216.33"/>
    <n v="648.99"/>
    <n v="0"/>
    <x v="0"/>
    <n v="648.99"/>
  </r>
  <r>
    <n v="26979"/>
    <x v="1"/>
    <x v="440"/>
    <n v="75"/>
    <x v="2"/>
    <n v="2"/>
    <x v="0"/>
    <s v="Transient"/>
    <x v="13"/>
    <s v="No Deposit"/>
    <s v="Check-Out"/>
    <n v="0"/>
    <n v="221"/>
    <n v="663"/>
    <n v="0"/>
    <x v="0"/>
    <n v="663"/>
  </r>
  <r>
    <n v="26910"/>
    <x v="1"/>
    <x v="415"/>
    <n v="2"/>
    <x v="2"/>
    <n v="2"/>
    <x v="0"/>
    <s v="Transient"/>
    <x v="13"/>
    <s v="No Deposit"/>
    <s v="Check-Out"/>
    <n v="0"/>
    <n v="239.67"/>
    <n v="719.01"/>
    <n v="0"/>
    <x v="1"/>
    <n v="719.01"/>
  </r>
  <r>
    <n v="27464"/>
    <x v="1"/>
    <x v="384"/>
    <n v="41"/>
    <x v="2"/>
    <n v="2"/>
    <x v="0"/>
    <s v="Transient"/>
    <x v="13"/>
    <s v="No Deposit"/>
    <s v="Check-Out"/>
    <n v="0"/>
    <n v="241"/>
    <n v="723"/>
    <n v="0"/>
    <x v="0"/>
    <n v="723"/>
  </r>
  <r>
    <n v="83943"/>
    <x v="0"/>
    <x v="105"/>
    <n v="16"/>
    <x v="2"/>
    <n v="2"/>
    <x v="0"/>
    <s v="Transient"/>
    <x v="13"/>
    <s v="No Deposit"/>
    <s v="Check-Out"/>
    <n v="0"/>
    <n v="58.88"/>
    <n v="176.64"/>
    <n v="0"/>
    <x v="1"/>
    <n v="176.64"/>
  </r>
  <r>
    <n v="83891"/>
    <x v="0"/>
    <x v="106"/>
    <n v="26"/>
    <x v="2"/>
    <n v="2"/>
    <x v="0"/>
    <s v="Transient"/>
    <x v="13"/>
    <s v="No Deposit"/>
    <s v="Check-Out"/>
    <n v="0"/>
    <n v="65.52"/>
    <n v="196.56"/>
    <n v="0"/>
    <x v="1"/>
    <n v="196.56"/>
  </r>
  <r>
    <n v="84061"/>
    <x v="0"/>
    <x v="150"/>
    <n v="16"/>
    <x v="2"/>
    <n v="2"/>
    <x v="0"/>
    <s v="Transient"/>
    <x v="13"/>
    <s v="No Deposit"/>
    <s v="Check-Out"/>
    <n v="0"/>
    <n v="65.52"/>
    <n v="196.56"/>
    <n v="0"/>
    <x v="1"/>
    <n v="196.56"/>
  </r>
  <r>
    <n v="105279"/>
    <x v="0"/>
    <x v="277"/>
    <n v="26"/>
    <x v="2"/>
    <n v="2"/>
    <x v="0"/>
    <s v="Transient"/>
    <x v="13"/>
    <s v="No Deposit"/>
    <s v="Check-Out"/>
    <n v="0"/>
    <n v="71.69"/>
    <n v="215.07"/>
    <n v="0"/>
    <x v="1"/>
    <n v="215.07"/>
  </r>
  <r>
    <n v="87443"/>
    <x v="0"/>
    <x v="315"/>
    <n v="20"/>
    <x v="2"/>
    <n v="2"/>
    <x v="0"/>
    <s v="Transient"/>
    <x v="13"/>
    <s v="No Deposit"/>
    <s v="Check-Out"/>
    <n v="0"/>
    <n v="77.77"/>
    <n v="233.31"/>
    <n v="0"/>
    <x v="1"/>
    <n v="233.31"/>
  </r>
  <r>
    <n v="102712"/>
    <x v="0"/>
    <x v="358"/>
    <n v="16"/>
    <x v="2"/>
    <n v="2"/>
    <x v="0"/>
    <s v="Transient"/>
    <x v="13"/>
    <s v="No Deposit"/>
    <s v="Check-Out"/>
    <n v="0"/>
    <n v="85.78"/>
    <n v="257.33999999999997"/>
    <n v="0"/>
    <x v="1"/>
    <n v="257.33999999999997"/>
  </r>
  <r>
    <n v="46572"/>
    <x v="0"/>
    <x v="619"/>
    <n v="2"/>
    <x v="2"/>
    <n v="2"/>
    <x v="0"/>
    <s v="Transient"/>
    <x v="13"/>
    <s v="No Deposit"/>
    <s v="Check-Out"/>
    <n v="0"/>
    <n v="87.3"/>
    <n v="261.89999999999998"/>
    <n v="0"/>
    <x v="1"/>
    <n v="261.89999999999998"/>
  </r>
  <r>
    <n v="100482"/>
    <x v="0"/>
    <x v="627"/>
    <n v="13"/>
    <x v="2"/>
    <n v="2"/>
    <x v="0"/>
    <s v="Transient"/>
    <x v="13"/>
    <s v="No Deposit"/>
    <s v="Check-Out"/>
    <n v="0"/>
    <n v="87.78"/>
    <n v="263.33999999999997"/>
    <n v="0"/>
    <x v="1"/>
    <n v="263.33999999999997"/>
  </r>
  <r>
    <n v="100459"/>
    <x v="0"/>
    <x v="627"/>
    <n v="13"/>
    <x v="2"/>
    <n v="2"/>
    <x v="0"/>
    <s v="Transient"/>
    <x v="13"/>
    <s v="No Deposit"/>
    <s v="Check-Out"/>
    <n v="0"/>
    <n v="87.78"/>
    <n v="263.33999999999997"/>
    <n v="0"/>
    <x v="1"/>
    <n v="263.33999999999997"/>
  </r>
  <r>
    <n v="83657"/>
    <x v="0"/>
    <x v="590"/>
    <n v="20"/>
    <x v="2"/>
    <n v="2"/>
    <x v="0"/>
    <s v="Transient"/>
    <x v="13"/>
    <s v="No Deposit"/>
    <s v="Check-Out"/>
    <n v="0"/>
    <n v="93"/>
    <n v="279"/>
    <n v="0"/>
    <x v="1"/>
    <n v="279"/>
  </r>
  <r>
    <n v="83658"/>
    <x v="0"/>
    <x v="590"/>
    <n v="20"/>
    <x v="2"/>
    <n v="2"/>
    <x v="0"/>
    <s v="Transient"/>
    <x v="13"/>
    <s v="No Deposit"/>
    <s v="Check-Out"/>
    <n v="0"/>
    <n v="93"/>
    <n v="279"/>
    <n v="0"/>
    <x v="1"/>
    <n v="279"/>
  </r>
  <r>
    <n v="79987"/>
    <x v="0"/>
    <x v="680"/>
    <n v="29"/>
    <x v="2"/>
    <n v="2"/>
    <x v="0"/>
    <s v="Transient"/>
    <x v="13"/>
    <s v="No Deposit"/>
    <s v="Check-Out"/>
    <n v="0"/>
    <n v="96.3"/>
    <n v="288.89999999999998"/>
    <n v="0"/>
    <x v="1"/>
    <n v="288.89999999999998"/>
  </r>
  <r>
    <n v="79988"/>
    <x v="0"/>
    <x v="680"/>
    <n v="29"/>
    <x v="2"/>
    <n v="2"/>
    <x v="0"/>
    <s v="Transient"/>
    <x v="13"/>
    <s v="No Deposit"/>
    <s v="Check-Out"/>
    <n v="0"/>
    <n v="96.3"/>
    <n v="288.89999999999998"/>
    <n v="0"/>
    <x v="1"/>
    <n v="288.89999999999998"/>
  </r>
  <r>
    <n v="86409"/>
    <x v="0"/>
    <x v="6"/>
    <n v="0"/>
    <x v="2"/>
    <n v="2"/>
    <x v="0"/>
    <s v="Transient"/>
    <x v="13"/>
    <s v="No Deposit"/>
    <s v="Check-Out"/>
    <n v="0"/>
    <n v="99"/>
    <n v="297"/>
    <n v="0"/>
    <x v="1"/>
    <n v="297"/>
  </r>
  <r>
    <n v="91031"/>
    <x v="0"/>
    <x v="511"/>
    <n v="20"/>
    <x v="2"/>
    <n v="2"/>
    <x v="0"/>
    <s v="Transient"/>
    <x v="13"/>
    <s v="No Deposit"/>
    <s v="Check-Out"/>
    <n v="0"/>
    <n v="99"/>
    <n v="297"/>
    <n v="0"/>
    <x v="1"/>
    <n v="297"/>
  </r>
  <r>
    <n v="85305"/>
    <x v="0"/>
    <x v="677"/>
    <n v="6"/>
    <x v="2"/>
    <n v="2"/>
    <x v="0"/>
    <s v="Transient"/>
    <x v="13"/>
    <s v="No Deposit"/>
    <s v="Check-Out"/>
    <n v="0"/>
    <n v="106.33"/>
    <n v="318.99"/>
    <n v="0"/>
    <x v="1"/>
    <n v="318.99"/>
  </r>
  <r>
    <n v="102925"/>
    <x v="0"/>
    <x v="232"/>
    <n v="2"/>
    <x v="2"/>
    <n v="2"/>
    <x v="0"/>
    <s v="Transient"/>
    <x v="13"/>
    <s v="No Deposit"/>
    <s v="Check-Out"/>
    <n v="0"/>
    <n v="106.33"/>
    <n v="318.99"/>
    <n v="0"/>
    <x v="1"/>
    <n v="318.99"/>
  </r>
  <r>
    <n v="112619"/>
    <x v="0"/>
    <x v="226"/>
    <n v="10"/>
    <x v="2"/>
    <n v="2"/>
    <x v="0"/>
    <s v="Transient"/>
    <x v="13"/>
    <s v="No Deposit"/>
    <s v="Check-Out"/>
    <n v="0"/>
    <n v="107.1"/>
    <n v="321.3"/>
    <n v="0"/>
    <x v="1"/>
    <n v="321.3"/>
  </r>
  <r>
    <n v="86808"/>
    <x v="0"/>
    <x v="565"/>
    <n v="30"/>
    <x v="2"/>
    <n v="2"/>
    <x v="0"/>
    <s v="Transient"/>
    <x v="13"/>
    <s v="No Deposit"/>
    <s v="Check-Out"/>
    <n v="0"/>
    <n v="110.8"/>
    <n v="332.4"/>
    <n v="0"/>
    <x v="1"/>
    <n v="332.4"/>
  </r>
  <r>
    <n v="101662"/>
    <x v="0"/>
    <x v="549"/>
    <n v="4"/>
    <x v="2"/>
    <n v="2"/>
    <x v="0"/>
    <s v="Transient"/>
    <x v="13"/>
    <s v="No Deposit"/>
    <s v="Check-Out"/>
    <n v="0"/>
    <n v="111"/>
    <n v="333"/>
    <n v="0"/>
    <x v="1"/>
    <n v="333"/>
  </r>
  <r>
    <n v="101729"/>
    <x v="0"/>
    <x v="425"/>
    <n v="7"/>
    <x v="2"/>
    <n v="2"/>
    <x v="0"/>
    <s v="Transient"/>
    <x v="13"/>
    <s v="No Deposit"/>
    <s v="Check-Out"/>
    <n v="0"/>
    <n v="111"/>
    <n v="333"/>
    <n v="0"/>
    <x v="1"/>
    <n v="333"/>
  </r>
  <r>
    <n v="78182"/>
    <x v="0"/>
    <x v="304"/>
    <n v="17"/>
    <x v="2"/>
    <n v="2"/>
    <x v="0"/>
    <s v="Transient"/>
    <x v="13"/>
    <s v="No Deposit"/>
    <s v="Check-Out"/>
    <n v="0"/>
    <n v="113.33"/>
    <n v="339.99"/>
    <n v="0"/>
    <x v="1"/>
    <n v="339.99"/>
  </r>
  <r>
    <n v="97506"/>
    <x v="0"/>
    <x v="788"/>
    <n v="2"/>
    <x v="2"/>
    <n v="2"/>
    <x v="0"/>
    <s v="Transient"/>
    <x v="13"/>
    <s v="No Deposit"/>
    <s v="Check-Out"/>
    <n v="0"/>
    <n v="116.67"/>
    <n v="350.01"/>
    <n v="0"/>
    <x v="1"/>
    <n v="350.01"/>
  </r>
  <r>
    <n v="98847"/>
    <x v="0"/>
    <x v="474"/>
    <n v="6"/>
    <x v="2"/>
    <n v="2"/>
    <x v="0"/>
    <s v="Transient"/>
    <x v="13"/>
    <s v="No Deposit"/>
    <s v="Check-Out"/>
    <n v="0"/>
    <n v="117.04"/>
    <n v="351.12"/>
    <n v="0"/>
    <x v="1"/>
    <n v="351.12"/>
  </r>
  <r>
    <n v="94249"/>
    <x v="0"/>
    <x v="543"/>
    <n v="20"/>
    <x v="2"/>
    <n v="2"/>
    <x v="0"/>
    <s v="Transient"/>
    <x v="13"/>
    <s v="No Deposit"/>
    <s v="Check-Out"/>
    <n v="0"/>
    <n v="117.55"/>
    <n v="352.65"/>
    <n v="0"/>
    <x v="1"/>
    <n v="352.65"/>
  </r>
  <r>
    <n v="100098"/>
    <x v="0"/>
    <x v="26"/>
    <n v="25"/>
    <x v="2"/>
    <n v="2"/>
    <x v="0"/>
    <s v="Transient"/>
    <x v="13"/>
    <s v="No Deposit"/>
    <s v="Check-Out"/>
    <n v="0"/>
    <n v="119"/>
    <n v="357"/>
    <n v="0"/>
    <x v="1"/>
    <n v="357"/>
  </r>
  <r>
    <n v="111948"/>
    <x v="0"/>
    <x v="749"/>
    <n v="13"/>
    <x v="2"/>
    <n v="2"/>
    <x v="0"/>
    <s v="Transient"/>
    <x v="13"/>
    <s v="No Deposit"/>
    <s v="Check-Out"/>
    <n v="0"/>
    <n v="124.13"/>
    <n v="372.39"/>
    <n v="0"/>
    <x v="1"/>
    <n v="372.39"/>
  </r>
  <r>
    <n v="98217"/>
    <x v="0"/>
    <x v="654"/>
    <n v="19"/>
    <x v="2"/>
    <n v="2"/>
    <x v="0"/>
    <s v="Transient"/>
    <x v="13"/>
    <s v="No Deposit"/>
    <s v="Check-Out"/>
    <n v="0"/>
    <n v="139"/>
    <n v="417"/>
    <n v="0"/>
    <x v="1"/>
    <n v="417"/>
  </r>
  <r>
    <n v="113481"/>
    <x v="0"/>
    <x v="703"/>
    <n v="24"/>
    <x v="2"/>
    <n v="2"/>
    <x v="0"/>
    <s v="Transient"/>
    <x v="13"/>
    <s v="No Deposit"/>
    <s v="Check-Out"/>
    <n v="0"/>
    <n v="140"/>
    <n v="420"/>
    <n v="0"/>
    <x v="1"/>
    <n v="420"/>
  </r>
  <r>
    <n v="110828"/>
    <x v="0"/>
    <x v="513"/>
    <n v="28"/>
    <x v="2"/>
    <n v="2"/>
    <x v="0"/>
    <s v="Transient"/>
    <x v="13"/>
    <s v="No Deposit"/>
    <s v="Check-Out"/>
    <n v="0"/>
    <n v="142"/>
    <n v="426"/>
    <n v="0"/>
    <x v="1"/>
    <n v="426"/>
  </r>
  <r>
    <n v="114120"/>
    <x v="0"/>
    <x v="702"/>
    <n v="9"/>
    <x v="2"/>
    <n v="2"/>
    <x v="0"/>
    <s v="Transient"/>
    <x v="13"/>
    <s v="No Deposit"/>
    <s v="Check-Out"/>
    <n v="0"/>
    <n v="144"/>
    <n v="432"/>
    <n v="0"/>
    <x v="1"/>
    <n v="432"/>
  </r>
  <r>
    <n v="92724"/>
    <x v="0"/>
    <x v="394"/>
    <n v="0"/>
    <x v="2"/>
    <n v="2"/>
    <x v="0"/>
    <s v="Transient"/>
    <x v="13"/>
    <s v="No Deposit"/>
    <s v="Check-Out"/>
    <n v="0"/>
    <n v="144.66999999999999"/>
    <n v="434.01"/>
    <n v="0"/>
    <x v="1"/>
    <n v="434.01"/>
  </r>
  <r>
    <n v="92760"/>
    <x v="0"/>
    <x v="330"/>
    <n v="1"/>
    <x v="2"/>
    <n v="2"/>
    <x v="0"/>
    <s v="Transient"/>
    <x v="13"/>
    <s v="No Deposit"/>
    <s v="Check-Out"/>
    <n v="0"/>
    <n v="147.66999999999999"/>
    <n v="443.01"/>
    <n v="0"/>
    <x v="1"/>
    <n v="443.01"/>
  </r>
  <r>
    <n v="96925"/>
    <x v="0"/>
    <x v="733"/>
    <n v="7"/>
    <x v="2"/>
    <n v="2"/>
    <x v="0"/>
    <s v="Transient"/>
    <x v="13"/>
    <s v="No Deposit"/>
    <s v="Check-Out"/>
    <n v="0"/>
    <n v="149"/>
    <n v="447"/>
    <n v="0"/>
    <x v="1"/>
    <n v="447"/>
  </r>
  <r>
    <n v="97636"/>
    <x v="0"/>
    <x v="667"/>
    <n v="25"/>
    <x v="2"/>
    <n v="2"/>
    <x v="0"/>
    <s v="Transient"/>
    <x v="13"/>
    <s v="No Deposit"/>
    <s v="Check-Out"/>
    <n v="0"/>
    <n v="155.66999999999999"/>
    <n v="467.01"/>
    <n v="0"/>
    <x v="1"/>
    <n v="467.01"/>
  </r>
  <r>
    <n v="88485"/>
    <x v="0"/>
    <x v="669"/>
    <n v="7"/>
    <x v="2"/>
    <n v="2"/>
    <x v="0"/>
    <s v="Transient"/>
    <x v="13"/>
    <s v="No Deposit"/>
    <s v="Check-Out"/>
    <n v="0"/>
    <n v="156"/>
    <n v="468"/>
    <n v="0"/>
    <x v="1"/>
    <n v="468"/>
  </r>
  <r>
    <n v="110775"/>
    <x v="0"/>
    <x v="513"/>
    <n v="6"/>
    <x v="2"/>
    <n v="2"/>
    <x v="0"/>
    <s v="Transient"/>
    <x v="13"/>
    <s v="No Deposit"/>
    <s v="Check-Out"/>
    <n v="0"/>
    <n v="163.33000000000001"/>
    <n v="489.99"/>
    <n v="0"/>
    <x v="1"/>
    <n v="489.99"/>
  </r>
  <r>
    <n v="91267"/>
    <x v="0"/>
    <x v="0"/>
    <n v="18"/>
    <x v="2"/>
    <n v="2"/>
    <x v="0"/>
    <s v="Transient"/>
    <x v="13"/>
    <s v="No Deposit"/>
    <s v="Check-Out"/>
    <n v="0"/>
    <n v="166"/>
    <n v="498"/>
    <n v="0"/>
    <x v="1"/>
    <n v="498"/>
  </r>
  <r>
    <n v="115528"/>
    <x v="0"/>
    <x v="390"/>
    <n v="6"/>
    <x v="2"/>
    <n v="2"/>
    <x v="0"/>
    <s v="Transient"/>
    <x v="13"/>
    <s v="No Deposit"/>
    <s v="Check-Out"/>
    <n v="0"/>
    <n v="166"/>
    <n v="498"/>
    <n v="0"/>
    <x v="1"/>
    <n v="498"/>
  </r>
  <r>
    <n v="112034"/>
    <x v="0"/>
    <x v="757"/>
    <n v="23"/>
    <x v="2"/>
    <n v="2"/>
    <x v="0"/>
    <s v="Transient"/>
    <x v="13"/>
    <s v="No Deposit"/>
    <s v="Check-Out"/>
    <n v="0"/>
    <n v="176.67"/>
    <n v="530.01"/>
    <n v="0"/>
    <x v="1"/>
    <n v="530.01"/>
  </r>
  <r>
    <n v="112035"/>
    <x v="0"/>
    <x v="757"/>
    <n v="23"/>
    <x v="2"/>
    <n v="2"/>
    <x v="0"/>
    <s v="Transient"/>
    <x v="13"/>
    <s v="No Deposit"/>
    <s v="Check-Out"/>
    <n v="0"/>
    <n v="176.67"/>
    <n v="530.01"/>
    <n v="0"/>
    <x v="1"/>
    <n v="530.01"/>
  </r>
  <r>
    <n v="99314"/>
    <x v="0"/>
    <x v="300"/>
    <n v="13"/>
    <x v="2"/>
    <n v="2"/>
    <x v="0"/>
    <s v="Transient"/>
    <x v="13"/>
    <s v="No Deposit"/>
    <s v="Check-Out"/>
    <n v="0"/>
    <n v="177.62"/>
    <n v="532.86"/>
    <n v="0"/>
    <x v="1"/>
    <n v="532.86"/>
  </r>
  <r>
    <n v="99315"/>
    <x v="0"/>
    <x v="300"/>
    <n v="13"/>
    <x v="2"/>
    <n v="2"/>
    <x v="0"/>
    <s v="Transient"/>
    <x v="13"/>
    <s v="No Deposit"/>
    <s v="Check-Out"/>
    <n v="0"/>
    <n v="177.62"/>
    <n v="532.86"/>
    <n v="0"/>
    <x v="1"/>
    <n v="532.86"/>
  </r>
  <r>
    <n v="110874"/>
    <x v="0"/>
    <x v="473"/>
    <n v="1"/>
    <x v="2"/>
    <n v="2"/>
    <x v="0"/>
    <s v="Transient"/>
    <x v="13"/>
    <s v="No Deposit"/>
    <s v="Check-Out"/>
    <n v="0"/>
    <n v="183.33"/>
    <n v="549.99"/>
    <n v="0"/>
    <x v="1"/>
    <n v="549.99"/>
  </r>
  <r>
    <n v="111669"/>
    <x v="0"/>
    <x v="672"/>
    <n v="15"/>
    <x v="2"/>
    <n v="2"/>
    <x v="0"/>
    <s v="Transient"/>
    <x v="13"/>
    <s v="No Deposit"/>
    <s v="Check-Out"/>
    <n v="0"/>
    <n v="200"/>
    <n v="600"/>
    <n v="0"/>
    <x v="1"/>
    <n v="600"/>
  </r>
  <r>
    <n v="114579"/>
    <x v="0"/>
    <x v="383"/>
    <n v="30"/>
    <x v="2"/>
    <n v="2"/>
    <x v="0"/>
    <s v="Transient"/>
    <x v="13"/>
    <s v="No Deposit"/>
    <s v="Check-Out"/>
    <n v="0"/>
    <n v="206.67"/>
    <n v="620.01"/>
    <n v="0"/>
    <x v="1"/>
    <n v="620.01"/>
  </r>
  <r>
    <n v="85576"/>
    <x v="0"/>
    <x v="142"/>
    <n v="39"/>
    <x v="2"/>
    <n v="2"/>
    <x v="0"/>
    <s v="Transient"/>
    <x v="13"/>
    <s v="No Deposit"/>
    <s v="Check-Out"/>
    <n v="0"/>
    <n v="51.19"/>
    <n v="153.57"/>
    <n v="0"/>
    <x v="0"/>
    <n v="153.57"/>
  </r>
  <r>
    <n v="103119"/>
    <x v="0"/>
    <x v="233"/>
    <n v="53"/>
    <x v="2"/>
    <n v="2"/>
    <x v="0"/>
    <s v="Transient"/>
    <x v="13"/>
    <s v="No Deposit"/>
    <s v="Check-Out"/>
    <n v="0"/>
    <n v="60.98"/>
    <n v="182.94"/>
    <n v="0"/>
    <x v="0"/>
    <n v="182.94"/>
  </r>
  <r>
    <n v="82454"/>
    <x v="0"/>
    <x v="620"/>
    <n v="41"/>
    <x v="2"/>
    <n v="2"/>
    <x v="0"/>
    <s v="Transient"/>
    <x v="13"/>
    <s v="No Deposit"/>
    <s v="Check-Out"/>
    <n v="0"/>
    <n v="65.02"/>
    <n v="195.06"/>
    <n v="0"/>
    <x v="0"/>
    <n v="195.06"/>
  </r>
  <r>
    <n v="45621"/>
    <x v="0"/>
    <x v="254"/>
    <n v="80"/>
    <x v="2"/>
    <n v="2"/>
    <x v="0"/>
    <s v="Transient"/>
    <x v="13"/>
    <s v="No Deposit"/>
    <s v="Check-Out"/>
    <n v="0"/>
    <n v="65.45"/>
    <n v="196.35"/>
    <n v="0"/>
    <x v="0"/>
    <n v="196.35"/>
  </r>
  <r>
    <n v="100411"/>
    <x v="0"/>
    <x v="627"/>
    <n v="109"/>
    <x v="2"/>
    <n v="2"/>
    <x v="0"/>
    <s v="Transient"/>
    <x v="13"/>
    <s v="No Deposit"/>
    <s v="Check-Out"/>
    <n v="0"/>
    <n v="66.489999999999995"/>
    <n v="199.47"/>
    <n v="0"/>
    <x v="0"/>
    <n v="199.47"/>
  </r>
  <r>
    <n v="100410"/>
    <x v="0"/>
    <x v="627"/>
    <n v="109"/>
    <x v="2"/>
    <n v="2"/>
    <x v="0"/>
    <s v="Transient"/>
    <x v="13"/>
    <s v="No Deposit"/>
    <s v="Check-Out"/>
    <n v="0"/>
    <n v="66.489999999999995"/>
    <n v="199.47"/>
    <n v="0"/>
    <x v="0"/>
    <n v="199.47"/>
  </r>
  <r>
    <n v="96529"/>
    <x v="0"/>
    <x v="21"/>
    <n v="308"/>
    <x v="2"/>
    <n v="2"/>
    <x v="0"/>
    <s v="Transient"/>
    <x v="13"/>
    <s v="No Deposit"/>
    <s v="Check-Out"/>
    <n v="0"/>
    <n v="68.69"/>
    <n v="206.07"/>
    <n v="0"/>
    <x v="0"/>
    <n v="206.07"/>
  </r>
  <r>
    <n v="113717"/>
    <x v="0"/>
    <x v="595"/>
    <n v="257"/>
    <x v="2"/>
    <n v="2"/>
    <x v="0"/>
    <s v="Transient"/>
    <x v="13"/>
    <s v="No Deposit"/>
    <s v="Check-Out"/>
    <n v="0"/>
    <n v="72.42"/>
    <n v="217.26"/>
    <n v="0"/>
    <x v="0"/>
    <n v="217.26"/>
  </r>
  <r>
    <n v="78682"/>
    <x v="0"/>
    <x v="72"/>
    <n v="32"/>
    <x v="2"/>
    <n v="2"/>
    <x v="0"/>
    <s v="Transient"/>
    <x v="13"/>
    <s v="No Deposit"/>
    <s v="Check-Out"/>
    <n v="0"/>
    <n v="73.87"/>
    <n v="221.61"/>
    <n v="0"/>
    <x v="0"/>
    <n v="221.61"/>
  </r>
  <r>
    <n v="88491"/>
    <x v="0"/>
    <x v="669"/>
    <n v="108"/>
    <x v="2"/>
    <n v="2"/>
    <x v="0"/>
    <s v="Transient"/>
    <x v="13"/>
    <s v="No Deposit"/>
    <s v="Check-Out"/>
    <n v="0"/>
    <n v="75.38"/>
    <n v="226.14"/>
    <n v="0"/>
    <x v="0"/>
    <n v="226.14"/>
  </r>
  <r>
    <n v="99402"/>
    <x v="0"/>
    <x v="290"/>
    <n v="187"/>
    <x v="2"/>
    <n v="2"/>
    <x v="0"/>
    <s v="Transient"/>
    <x v="13"/>
    <s v="No Deposit"/>
    <s v="Check-Out"/>
    <n v="0"/>
    <n v="78.41"/>
    <n v="235.23"/>
    <n v="0"/>
    <x v="0"/>
    <n v="235.23"/>
  </r>
  <r>
    <n v="99409"/>
    <x v="0"/>
    <x v="290"/>
    <n v="187"/>
    <x v="2"/>
    <n v="2"/>
    <x v="0"/>
    <s v="Transient"/>
    <x v="13"/>
    <s v="No Deposit"/>
    <s v="Check-Out"/>
    <n v="0"/>
    <n v="78.41"/>
    <n v="235.23"/>
    <n v="0"/>
    <x v="0"/>
    <n v="235.23"/>
  </r>
  <r>
    <n v="44773"/>
    <x v="0"/>
    <x v="45"/>
    <n v="57"/>
    <x v="2"/>
    <n v="2"/>
    <x v="0"/>
    <s v="Transient"/>
    <x v="13"/>
    <s v="No Deposit"/>
    <s v="Check-Out"/>
    <n v="0"/>
    <n v="78.69"/>
    <n v="236.07"/>
    <n v="0"/>
    <x v="0"/>
    <n v="236.07"/>
  </r>
  <r>
    <n v="101165"/>
    <x v="0"/>
    <x v="198"/>
    <n v="48"/>
    <x v="2"/>
    <n v="2"/>
    <x v="0"/>
    <s v="Transient"/>
    <x v="13"/>
    <s v="No Deposit"/>
    <s v="Check-Out"/>
    <n v="0"/>
    <n v="79.2"/>
    <n v="237.6"/>
    <n v="0"/>
    <x v="0"/>
    <n v="237.6"/>
  </r>
  <r>
    <n v="85962"/>
    <x v="0"/>
    <x v="537"/>
    <n v="56"/>
    <x v="2"/>
    <n v="2"/>
    <x v="0"/>
    <s v="Transient"/>
    <x v="13"/>
    <s v="No Deposit"/>
    <s v="Check-Out"/>
    <n v="0"/>
    <n v="79.2"/>
    <n v="237.6"/>
    <n v="0"/>
    <x v="0"/>
    <n v="237.6"/>
  </r>
  <r>
    <n v="102415"/>
    <x v="0"/>
    <x v="172"/>
    <n v="59"/>
    <x v="2"/>
    <n v="2"/>
    <x v="0"/>
    <s v="Transient"/>
    <x v="13"/>
    <s v="No Deposit"/>
    <s v="Check-Out"/>
    <n v="0"/>
    <n v="79.2"/>
    <n v="237.6"/>
    <n v="0"/>
    <x v="0"/>
    <n v="237.6"/>
  </r>
  <r>
    <n v="107898"/>
    <x v="0"/>
    <x v="553"/>
    <n v="175"/>
    <x v="2"/>
    <n v="2"/>
    <x v="0"/>
    <s v="Transient"/>
    <x v="13"/>
    <s v="No Deposit"/>
    <s v="Check-Out"/>
    <n v="0"/>
    <n v="79.2"/>
    <n v="237.6"/>
    <n v="0"/>
    <x v="0"/>
    <n v="237.6"/>
  </r>
  <r>
    <n v="107901"/>
    <x v="0"/>
    <x v="553"/>
    <n v="175"/>
    <x v="2"/>
    <n v="2"/>
    <x v="0"/>
    <s v="Transient"/>
    <x v="13"/>
    <s v="No Deposit"/>
    <s v="Check-Out"/>
    <n v="0"/>
    <n v="79.2"/>
    <n v="237.6"/>
    <n v="0"/>
    <x v="0"/>
    <n v="237.6"/>
  </r>
  <r>
    <n v="108392"/>
    <x v="0"/>
    <x v="30"/>
    <n v="130"/>
    <x v="2"/>
    <n v="2"/>
    <x v="0"/>
    <s v="Transient"/>
    <x v="13"/>
    <s v="No Deposit"/>
    <s v="Check-Out"/>
    <n v="0"/>
    <n v="79.2"/>
    <n v="237.6"/>
    <n v="0"/>
    <x v="0"/>
    <n v="237.6"/>
  </r>
  <r>
    <n v="87851"/>
    <x v="0"/>
    <x v="180"/>
    <n v="58"/>
    <x v="2"/>
    <n v="2"/>
    <x v="0"/>
    <s v="Transient"/>
    <x v="13"/>
    <s v="No Deposit"/>
    <s v="Check-Out"/>
    <n v="0"/>
    <n v="81.08"/>
    <n v="243.24"/>
    <n v="0"/>
    <x v="0"/>
    <n v="243.24"/>
  </r>
  <r>
    <n v="87857"/>
    <x v="0"/>
    <x v="180"/>
    <n v="58"/>
    <x v="2"/>
    <n v="2"/>
    <x v="0"/>
    <s v="Transient"/>
    <x v="13"/>
    <s v="No Deposit"/>
    <s v="Check-Out"/>
    <n v="0"/>
    <n v="81.08"/>
    <n v="243.24"/>
    <n v="0"/>
    <x v="0"/>
    <n v="243.24"/>
  </r>
  <r>
    <n v="87854"/>
    <x v="0"/>
    <x v="180"/>
    <n v="58"/>
    <x v="2"/>
    <n v="2"/>
    <x v="0"/>
    <s v="Transient"/>
    <x v="13"/>
    <s v="No Deposit"/>
    <s v="Check-Out"/>
    <n v="0"/>
    <n v="81.08"/>
    <n v="243.24"/>
    <n v="0"/>
    <x v="0"/>
    <n v="243.24"/>
  </r>
  <r>
    <n v="106605"/>
    <x v="0"/>
    <x v="298"/>
    <n v="134"/>
    <x v="2"/>
    <n v="2"/>
    <x v="0"/>
    <s v="Transient"/>
    <x v="13"/>
    <s v="No Deposit"/>
    <s v="Check-Out"/>
    <n v="0"/>
    <n v="82.44"/>
    <n v="247.32"/>
    <n v="0"/>
    <x v="0"/>
    <n v="247.32"/>
  </r>
  <r>
    <n v="106606"/>
    <x v="0"/>
    <x v="298"/>
    <n v="134"/>
    <x v="2"/>
    <n v="2"/>
    <x v="0"/>
    <s v="Transient"/>
    <x v="13"/>
    <s v="No Deposit"/>
    <s v="Check-Out"/>
    <n v="0"/>
    <n v="82.44"/>
    <n v="247.32"/>
    <n v="0"/>
    <x v="0"/>
    <n v="247.32"/>
  </r>
  <r>
    <n v="49285"/>
    <x v="0"/>
    <x v="581"/>
    <n v="98"/>
    <x v="2"/>
    <n v="2"/>
    <x v="0"/>
    <s v="Transient"/>
    <x v="13"/>
    <s v="No Deposit"/>
    <s v="Check-Out"/>
    <n v="0"/>
    <n v="82.5"/>
    <n v="247.5"/>
    <n v="0"/>
    <x v="0"/>
    <n v="247.5"/>
  </r>
  <r>
    <n v="100871"/>
    <x v="0"/>
    <x v="173"/>
    <n v="200"/>
    <x v="2"/>
    <n v="2"/>
    <x v="0"/>
    <s v="Transient"/>
    <x v="13"/>
    <s v="No Deposit"/>
    <s v="Check-Out"/>
    <n v="0"/>
    <n v="82.92"/>
    <n v="248.76"/>
    <n v="0"/>
    <x v="0"/>
    <n v="248.76"/>
  </r>
  <r>
    <n v="100870"/>
    <x v="0"/>
    <x v="173"/>
    <n v="200"/>
    <x v="2"/>
    <n v="2"/>
    <x v="0"/>
    <s v="Transient"/>
    <x v="13"/>
    <s v="No Deposit"/>
    <s v="Check-Out"/>
    <n v="0"/>
    <n v="82.92"/>
    <n v="248.76"/>
    <n v="0"/>
    <x v="0"/>
    <n v="248.76"/>
  </r>
  <r>
    <n v="44771"/>
    <x v="0"/>
    <x v="45"/>
    <n v="57"/>
    <x v="2"/>
    <n v="2"/>
    <x v="0"/>
    <s v="Transient"/>
    <x v="13"/>
    <s v="No Deposit"/>
    <s v="Check-Out"/>
    <n v="0"/>
    <n v="84.69"/>
    <n v="254.07"/>
    <n v="0"/>
    <x v="0"/>
    <n v="254.07"/>
  </r>
  <r>
    <n v="115854"/>
    <x v="0"/>
    <x v="385"/>
    <n v="98"/>
    <x v="2"/>
    <n v="2"/>
    <x v="0"/>
    <s v="Transient"/>
    <x v="13"/>
    <s v="No Deposit"/>
    <s v="Check-Out"/>
    <n v="0"/>
    <n v="86.4"/>
    <n v="259.2"/>
    <n v="0"/>
    <x v="0"/>
    <n v="259.2"/>
  </r>
  <r>
    <n v="48209"/>
    <x v="0"/>
    <x v="697"/>
    <n v="94"/>
    <x v="2"/>
    <n v="2"/>
    <x v="0"/>
    <s v="Transient"/>
    <x v="13"/>
    <s v="No Deposit"/>
    <s v="Check-Out"/>
    <n v="0"/>
    <n v="87.3"/>
    <n v="261.89999999999998"/>
    <n v="0"/>
    <x v="0"/>
    <n v="261.89999999999998"/>
  </r>
  <r>
    <n v="103617"/>
    <x v="0"/>
    <x v="737"/>
    <n v="43"/>
    <x v="2"/>
    <n v="2"/>
    <x v="0"/>
    <s v="Transient"/>
    <x v="13"/>
    <s v="No Deposit"/>
    <s v="Check-Out"/>
    <n v="0"/>
    <n v="88"/>
    <n v="264"/>
    <n v="0"/>
    <x v="0"/>
    <n v="264"/>
  </r>
  <r>
    <n v="106246"/>
    <x v="0"/>
    <x v="691"/>
    <n v="45"/>
    <x v="2"/>
    <n v="2"/>
    <x v="0"/>
    <s v="Transient"/>
    <x v="13"/>
    <s v="No Deposit"/>
    <s v="Check-Out"/>
    <n v="0"/>
    <n v="88.2"/>
    <n v="264.60000000000002"/>
    <n v="0"/>
    <x v="0"/>
    <n v="264.60000000000002"/>
  </r>
  <r>
    <n v="117129"/>
    <x v="0"/>
    <x v="446"/>
    <n v="351"/>
    <x v="2"/>
    <n v="2"/>
    <x v="0"/>
    <s v="Transient"/>
    <x v="13"/>
    <s v="No Deposit"/>
    <s v="Check-Out"/>
    <n v="0"/>
    <n v="90.05"/>
    <n v="270.14999999999998"/>
    <n v="0"/>
    <x v="0"/>
    <n v="270.14999999999998"/>
  </r>
  <r>
    <n v="88196"/>
    <x v="0"/>
    <x v="136"/>
    <n v="73"/>
    <x v="2"/>
    <n v="2"/>
    <x v="0"/>
    <s v="Transient"/>
    <x v="13"/>
    <s v="No Deposit"/>
    <s v="Check-Out"/>
    <n v="0"/>
    <n v="91.36"/>
    <n v="274.08"/>
    <n v="0"/>
    <x v="0"/>
    <n v="274.08"/>
  </r>
  <r>
    <n v="87664"/>
    <x v="0"/>
    <x v="17"/>
    <n v="62"/>
    <x v="2"/>
    <n v="2"/>
    <x v="0"/>
    <s v="Transient"/>
    <x v="13"/>
    <s v="No Deposit"/>
    <s v="Check-Out"/>
    <n v="0"/>
    <n v="91.48"/>
    <n v="274.44"/>
    <n v="0"/>
    <x v="0"/>
    <n v="274.44"/>
  </r>
  <r>
    <n v="87662"/>
    <x v="0"/>
    <x v="17"/>
    <n v="62"/>
    <x v="2"/>
    <n v="2"/>
    <x v="0"/>
    <s v="Transient"/>
    <x v="13"/>
    <s v="No Deposit"/>
    <s v="Check-Out"/>
    <n v="0"/>
    <n v="91.48"/>
    <n v="274.44"/>
    <n v="0"/>
    <x v="0"/>
    <n v="274.44"/>
  </r>
  <r>
    <n v="87399"/>
    <x v="0"/>
    <x v="533"/>
    <n v="33"/>
    <x v="2"/>
    <n v="2"/>
    <x v="0"/>
    <s v="Transient"/>
    <x v="13"/>
    <s v="No Deposit"/>
    <s v="Check-Out"/>
    <n v="0"/>
    <n v="91.48"/>
    <n v="274.44"/>
    <n v="0"/>
    <x v="0"/>
    <n v="274.44"/>
  </r>
  <r>
    <n v="113070"/>
    <x v="0"/>
    <x v="668"/>
    <n v="166"/>
    <x v="2"/>
    <n v="2"/>
    <x v="0"/>
    <s v="Transient"/>
    <x v="13"/>
    <s v="No Deposit"/>
    <s v="Check-Out"/>
    <n v="0"/>
    <n v="92.17"/>
    <n v="276.51"/>
    <n v="0"/>
    <x v="0"/>
    <n v="276.51"/>
  </r>
  <r>
    <n v="106630"/>
    <x v="0"/>
    <x v="298"/>
    <n v="134"/>
    <x v="2"/>
    <n v="2"/>
    <x v="0"/>
    <s v="Transient"/>
    <x v="13"/>
    <s v="No Deposit"/>
    <s v="Check-Out"/>
    <n v="0"/>
    <n v="93.6"/>
    <n v="280.8"/>
    <n v="0"/>
    <x v="0"/>
    <n v="280.8"/>
  </r>
  <r>
    <n v="103307"/>
    <x v="0"/>
    <x v="717"/>
    <n v="60"/>
    <x v="2"/>
    <n v="2"/>
    <x v="0"/>
    <s v="Transient"/>
    <x v="13"/>
    <s v="No Deposit"/>
    <s v="Check-Out"/>
    <n v="0"/>
    <n v="93.6"/>
    <n v="280.8"/>
    <n v="0"/>
    <x v="0"/>
    <n v="280.8"/>
  </r>
  <r>
    <n v="48530"/>
    <x v="0"/>
    <x v="601"/>
    <n v="94"/>
    <x v="2"/>
    <n v="2"/>
    <x v="0"/>
    <s v="Transient"/>
    <x v="13"/>
    <s v="No Deposit"/>
    <s v="Check-Out"/>
    <n v="0"/>
    <n v="95.25"/>
    <n v="285.75"/>
    <n v="0"/>
    <x v="0"/>
    <n v="285.75"/>
  </r>
  <r>
    <n v="47707"/>
    <x v="0"/>
    <x v="472"/>
    <n v="57"/>
    <x v="2"/>
    <n v="2"/>
    <x v="0"/>
    <s v="Transient"/>
    <x v="13"/>
    <s v="No Deposit"/>
    <s v="Check-Out"/>
    <n v="0"/>
    <n v="95.3"/>
    <n v="285.89999999999998"/>
    <n v="0"/>
    <x v="0"/>
    <n v="285.89999999999998"/>
  </r>
  <r>
    <n v="87326"/>
    <x v="0"/>
    <x v="608"/>
    <n v="90"/>
    <x v="2"/>
    <n v="2"/>
    <x v="0"/>
    <s v="Transient"/>
    <x v="13"/>
    <s v="No Deposit"/>
    <s v="Check-Out"/>
    <n v="0"/>
    <n v="96.3"/>
    <n v="288.89999999999998"/>
    <n v="0"/>
    <x v="0"/>
    <n v="288.89999999999998"/>
  </r>
  <r>
    <n v="47918"/>
    <x v="0"/>
    <x v="622"/>
    <n v="66"/>
    <x v="2"/>
    <n v="2"/>
    <x v="0"/>
    <s v="Transient"/>
    <x v="13"/>
    <s v="No Deposit"/>
    <s v="Check-Out"/>
    <n v="0"/>
    <n v="96.3"/>
    <n v="288.89999999999998"/>
    <n v="0"/>
    <x v="0"/>
    <n v="288.89999999999998"/>
  </r>
  <r>
    <n v="112774"/>
    <x v="0"/>
    <x v="638"/>
    <n v="202"/>
    <x v="2"/>
    <n v="2"/>
    <x v="0"/>
    <s v="Transient"/>
    <x v="13"/>
    <s v="No Deposit"/>
    <s v="Check-Out"/>
    <n v="0"/>
    <n v="96.32"/>
    <n v="288.95999999999998"/>
    <n v="0"/>
    <x v="0"/>
    <n v="288.95999999999998"/>
  </r>
  <r>
    <n v="110995"/>
    <x v="0"/>
    <x v="648"/>
    <n v="90"/>
    <x v="2"/>
    <n v="2"/>
    <x v="0"/>
    <s v="Transient"/>
    <x v="13"/>
    <s v="No Deposit"/>
    <s v="Check-Out"/>
    <n v="0"/>
    <n v="97.02"/>
    <n v="291.06"/>
    <n v="0"/>
    <x v="0"/>
    <n v="291.06"/>
  </r>
  <r>
    <n v="91321"/>
    <x v="0"/>
    <x v="134"/>
    <n v="125"/>
    <x v="2"/>
    <n v="2"/>
    <x v="0"/>
    <s v="Transient"/>
    <x v="13"/>
    <s v="No Deposit"/>
    <s v="Check-Out"/>
    <n v="0"/>
    <n v="97.71"/>
    <n v="293.13"/>
    <n v="0"/>
    <x v="0"/>
    <n v="293.13"/>
  </r>
  <r>
    <n v="112793"/>
    <x v="0"/>
    <x v="638"/>
    <n v="300"/>
    <x v="2"/>
    <n v="2"/>
    <x v="0"/>
    <s v="Transient"/>
    <x v="13"/>
    <s v="No Deposit"/>
    <s v="Check-Out"/>
    <n v="0"/>
    <n v="99"/>
    <n v="297"/>
    <n v="0"/>
    <x v="0"/>
    <n v="297"/>
  </r>
  <r>
    <n v="56318"/>
    <x v="0"/>
    <x v="371"/>
    <n v="250"/>
    <x v="2"/>
    <n v="2"/>
    <x v="0"/>
    <s v="Transient"/>
    <x v="13"/>
    <s v="No Deposit"/>
    <s v="Check-Out"/>
    <n v="0"/>
    <n v="99.3"/>
    <n v="297.89999999999998"/>
    <n v="0"/>
    <x v="0"/>
    <n v="297.89999999999998"/>
  </r>
  <r>
    <n v="49509"/>
    <x v="0"/>
    <x v="34"/>
    <n v="108"/>
    <x v="2"/>
    <n v="2"/>
    <x v="0"/>
    <s v="Transient"/>
    <x v="13"/>
    <s v="No Deposit"/>
    <s v="Check-Out"/>
    <n v="0"/>
    <n v="102.3"/>
    <n v="306.89999999999998"/>
    <n v="0"/>
    <x v="0"/>
    <n v="306.89999999999998"/>
  </r>
  <r>
    <n v="91993"/>
    <x v="0"/>
    <x v="453"/>
    <n v="87"/>
    <x v="2"/>
    <n v="2"/>
    <x v="0"/>
    <s v="Transient"/>
    <x v="13"/>
    <s v="No Deposit"/>
    <s v="Check-Out"/>
    <n v="0"/>
    <n v="102.3"/>
    <n v="306.89999999999998"/>
    <n v="0"/>
    <x v="0"/>
    <n v="306.89999999999998"/>
  </r>
  <r>
    <n v="88138"/>
    <x v="0"/>
    <x v="27"/>
    <n v="104"/>
    <x v="2"/>
    <n v="2"/>
    <x v="0"/>
    <s v="Transient"/>
    <x v="13"/>
    <s v="No Deposit"/>
    <s v="Check-Out"/>
    <n v="0"/>
    <n v="102.3"/>
    <n v="306.89999999999998"/>
    <n v="0"/>
    <x v="0"/>
    <n v="306.89999999999998"/>
  </r>
  <r>
    <n v="92591"/>
    <x v="0"/>
    <x v="467"/>
    <n v="99"/>
    <x v="2"/>
    <n v="2"/>
    <x v="0"/>
    <s v="Transient"/>
    <x v="13"/>
    <s v="No Deposit"/>
    <s v="Check-Out"/>
    <n v="0"/>
    <n v="103.5"/>
    <n v="310.5"/>
    <n v="0"/>
    <x v="0"/>
    <n v="310.5"/>
  </r>
  <r>
    <n v="102472"/>
    <x v="0"/>
    <x v="234"/>
    <n v="38"/>
    <x v="2"/>
    <n v="2"/>
    <x v="0"/>
    <s v="Transient"/>
    <x v="13"/>
    <s v="No Deposit"/>
    <s v="Check-Out"/>
    <n v="0"/>
    <n v="103.87"/>
    <n v="311.61"/>
    <n v="0"/>
    <x v="0"/>
    <n v="311.61"/>
  </r>
  <r>
    <n v="100390"/>
    <x v="0"/>
    <x v="627"/>
    <n v="173"/>
    <x v="2"/>
    <n v="2"/>
    <x v="0"/>
    <s v="Transient"/>
    <x v="13"/>
    <s v="No Deposit"/>
    <s v="Check-Out"/>
    <n v="0"/>
    <n v="104.4"/>
    <n v="313.2"/>
    <n v="0"/>
    <x v="0"/>
    <n v="313.2"/>
  </r>
  <r>
    <n v="94414"/>
    <x v="0"/>
    <x v="228"/>
    <n v="124"/>
    <x v="2"/>
    <n v="2"/>
    <x v="0"/>
    <s v="Transient"/>
    <x v="13"/>
    <s v="No Deposit"/>
    <s v="Check-Out"/>
    <n v="0"/>
    <n v="105.3"/>
    <n v="315.89999999999998"/>
    <n v="0"/>
    <x v="0"/>
    <n v="315.89999999999998"/>
  </r>
  <r>
    <n v="94418"/>
    <x v="0"/>
    <x v="228"/>
    <n v="124"/>
    <x v="2"/>
    <n v="2"/>
    <x v="0"/>
    <s v="Transient"/>
    <x v="13"/>
    <s v="No Deposit"/>
    <s v="Check-Out"/>
    <n v="0"/>
    <n v="105.3"/>
    <n v="315.89999999999998"/>
    <n v="0"/>
    <x v="0"/>
    <n v="315.89999999999998"/>
  </r>
  <r>
    <n v="93246"/>
    <x v="0"/>
    <x v="570"/>
    <n v="183"/>
    <x v="2"/>
    <n v="2"/>
    <x v="0"/>
    <s v="Transient"/>
    <x v="13"/>
    <s v="No Deposit"/>
    <s v="Check-Out"/>
    <n v="0"/>
    <n v="105.3"/>
    <n v="315.89999999999998"/>
    <n v="0"/>
    <x v="0"/>
    <n v="315.89999999999998"/>
  </r>
  <r>
    <n v="93906"/>
    <x v="0"/>
    <x v="507"/>
    <n v="85"/>
    <x v="2"/>
    <n v="2"/>
    <x v="0"/>
    <s v="Transient"/>
    <x v="13"/>
    <s v="No Deposit"/>
    <s v="Check-Out"/>
    <n v="0"/>
    <n v="106.54"/>
    <n v="319.62"/>
    <n v="0"/>
    <x v="0"/>
    <n v="319.62"/>
  </r>
  <r>
    <n v="116391"/>
    <x v="0"/>
    <x v="424"/>
    <n v="147"/>
    <x v="2"/>
    <n v="2"/>
    <x v="0"/>
    <s v="Transient"/>
    <x v="13"/>
    <s v="No Deposit"/>
    <s v="Check-Out"/>
    <n v="0"/>
    <n v="107.1"/>
    <n v="321.3"/>
    <n v="0"/>
    <x v="0"/>
    <n v="321.3"/>
  </r>
  <r>
    <n v="100157"/>
    <x v="0"/>
    <x v="579"/>
    <n v="107"/>
    <x v="2"/>
    <n v="2"/>
    <x v="0"/>
    <s v="Transient"/>
    <x v="13"/>
    <s v="No Deposit"/>
    <s v="Check-Out"/>
    <n v="0"/>
    <n v="108"/>
    <n v="324"/>
    <n v="0"/>
    <x v="0"/>
    <n v="324"/>
  </r>
  <r>
    <n v="100158"/>
    <x v="0"/>
    <x v="579"/>
    <n v="107"/>
    <x v="2"/>
    <n v="2"/>
    <x v="0"/>
    <s v="Transient"/>
    <x v="13"/>
    <s v="No Deposit"/>
    <s v="Check-Out"/>
    <n v="0"/>
    <n v="108"/>
    <n v="324"/>
    <n v="0"/>
    <x v="0"/>
    <n v="324"/>
  </r>
  <r>
    <n v="112189"/>
    <x v="0"/>
    <x v="774"/>
    <n v="168"/>
    <x v="2"/>
    <n v="2"/>
    <x v="0"/>
    <s v="Transient"/>
    <x v="13"/>
    <s v="No Deposit"/>
    <s v="Check-Out"/>
    <n v="0"/>
    <n v="108"/>
    <n v="324"/>
    <n v="0"/>
    <x v="0"/>
    <n v="324"/>
  </r>
  <r>
    <n v="111080"/>
    <x v="0"/>
    <x v="317"/>
    <n v="96"/>
    <x v="2"/>
    <n v="2"/>
    <x v="0"/>
    <s v="Transient"/>
    <x v="13"/>
    <s v="No Deposit"/>
    <s v="Check-Out"/>
    <n v="0"/>
    <n v="108"/>
    <n v="324"/>
    <n v="0"/>
    <x v="0"/>
    <n v="324"/>
  </r>
  <r>
    <n v="86576"/>
    <x v="0"/>
    <x v="494"/>
    <n v="67"/>
    <x v="2"/>
    <n v="2"/>
    <x v="0"/>
    <s v="Transient"/>
    <x v="13"/>
    <s v="No Deposit"/>
    <s v="Check-Out"/>
    <n v="0"/>
    <n v="109.8"/>
    <n v="329.4"/>
    <n v="0"/>
    <x v="0"/>
    <n v="329.4"/>
  </r>
  <r>
    <n v="109763"/>
    <x v="0"/>
    <x v="548"/>
    <n v="236"/>
    <x v="2"/>
    <n v="2"/>
    <x v="0"/>
    <s v="Transient"/>
    <x v="13"/>
    <s v="No Deposit"/>
    <s v="Check-Out"/>
    <n v="0"/>
    <n v="113.4"/>
    <n v="340.2"/>
    <n v="0"/>
    <x v="0"/>
    <n v="340.2"/>
  </r>
  <r>
    <n v="100358"/>
    <x v="0"/>
    <x v="436"/>
    <n v="134"/>
    <x v="2"/>
    <n v="2"/>
    <x v="0"/>
    <s v="Transient"/>
    <x v="13"/>
    <s v="No Deposit"/>
    <s v="Check-Out"/>
    <n v="0"/>
    <n v="113.7"/>
    <n v="341.1"/>
    <n v="0"/>
    <x v="0"/>
    <n v="341.1"/>
  </r>
  <r>
    <n v="97508"/>
    <x v="0"/>
    <x v="788"/>
    <n v="222"/>
    <x v="2"/>
    <n v="2"/>
    <x v="0"/>
    <s v="Transient"/>
    <x v="13"/>
    <s v="No Deposit"/>
    <s v="Check-Out"/>
    <n v="0"/>
    <n v="116.1"/>
    <n v="348.3"/>
    <n v="0"/>
    <x v="0"/>
    <n v="348.3"/>
  </r>
  <r>
    <n v="91286"/>
    <x v="0"/>
    <x v="0"/>
    <n v="122"/>
    <x v="2"/>
    <n v="2"/>
    <x v="0"/>
    <s v="Transient"/>
    <x v="13"/>
    <s v="No Deposit"/>
    <s v="Check-Out"/>
    <n v="0"/>
    <n v="116.1"/>
    <n v="348.3"/>
    <n v="0"/>
    <x v="0"/>
    <n v="348.3"/>
  </r>
  <r>
    <n v="97501"/>
    <x v="0"/>
    <x v="788"/>
    <n v="222"/>
    <x v="2"/>
    <n v="2"/>
    <x v="0"/>
    <s v="Transient"/>
    <x v="13"/>
    <s v="No Deposit"/>
    <s v="Check-Out"/>
    <n v="0"/>
    <n v="116.1"/>
    <n v="348.3"/>
    <n v="0"/>
    <x v="0"/>
    <n v="348.3"/>
  </r>
  <r>
    <n v="91057"/>
    <x v="0"/>
    <x v="218"/>
    <n v="113"/>
    <x v="2"/>
    <n v="2"/>
    <x v="0"/>
    <s v="Transient"/>
    <x v="13"/>
    <s v="No Deposit"/>
    <s v="Check-Out"/>
    <n v="0"/>
    <n v="116.1"/>
    <n v="348.3"/>
    <n v="0"/>
    <x v="0"/>
    <n v="348.3"/>
  </r>
  <r>
    <n v="91287"/>
    <x v="0"/>
    <x v="0"/>
    <n v="122"/>
    <x v="2"/>
    <n v="2"/>
    <x v="0"/>
    <s v="Transient"/>
    <x v="13"/>
    <s v="No Deposit"/>
    <s v="Check-Out"/>
    <n v="0"/>
    <n v="116.1"/>
    <n v="348.3"/>
    <n v="0"/>
    <x v="0"/>
    <n v="348.3"/>
  </r>
  <r>
    <n v="91288"/>
    <x v="0"/>
    <x v="0"/>
    <n v="122"/>
    <x v="2"/>
    <n v="2"/>
    <x v="0"/>
    <s v="Transient"/>
    <x v="13"/>
    <s v="No Deposit"/>
    <s v="Check-Out"/>
    <n v="0"/>
    <n v="116.1"/>
    <n v="348.3"/>
    <n v="0"/>
    <x v="0"/>
    <n v="348.3"/>
  </r>
  <r>
    <n v="99542"/>
    <x v="0"/>
    <x v="289"/>
    <n v="38"/>
    <x v="2"/>
    <n v="2"/>
    <x v="0"/>
    <s v="Transient"/>
    <x v="13"/>
    <s v="No Deposit"/>
    <s v="Check-Out"/>
    <n v="0"/>
    <n v="116.65"/>
    <n v="349.95"/>
    <n v="0"/>
    <x v="0"/>
    <n v="349.95"/>
  </r>
  <r>
    <n v="109983"/>
    <x v="0"/>
    <x v="325"/>
    <n v="174"/>
    <x v="2"/>
    <n v="2"/>
    <x v="0"/>
    <s v="Transient"/>
    <x v="13"/>
    <s v="No Deposit"/>
    <s v="Check-Out"/>
    <n v="0"/>
    <n v="117"/>
    <n v="351"/>
    <n v="0"/>
    <x v="0"/>
    <n v="351"/>
  </r>
  <r>
    <n v="109257"/>
    <x v="0"/>
    <x v="604"/>
    <n v="94"/>
    <x v="2"/>
    <n v="2"/>
    <x v="0"/>
    <s v="Transient"/>
    <x v="13"/>
    <s v="No Deposit"/>
    <s v="Check-Out"/>
    <n v="0"/>
    <n v="117"/>
    <n v="351"/>
    <n v="0"/>
    <x v="0"/>
    <n v="351"/>
  </r>
  <r>
    <n v="109255"/>
    <x v="0"/>
    <x v="604"/>
    <n v="94"/>
    <x v="2"/>
    <n v="2"/>
    <x v="0"/>
    <s v="Transient"/>
    <x v="13"/>
    <s v="No Deposit"/>
    <s v="Check-Out"/>
    <n v="0"/>
    <n v="117"/>
    <n v="351"/>
    <n v="0"/>
    <x v="0"/>
    <n v="351"/>
  </r>
  <r>
    <n v="111396"/>
    <x v="0"/>
    <x v="555"/>
    <n v="206"/>
    <x v="2"/>
    <n v="2"/>
    <x v="0"/>
    <s v="Transient"/>
    <x v="13"/>
    <s v="No Deposit"/>
    <s v="Check-Out"/>
    <n v="0"/>
    <n v="117"/>
    <n v="351"/>
    <n v="0"/>
    <x v="0"/>
    <n v="351"/>
  </r>
  <r>
    <n v="90765"/>
    <x v="0"/>
    <x v="32"/>
    <n v="62"/>
    <x v="2"/>
    <n v="2"/>
    <x v="0"/>
    <s v="Transient"/>
    <x v="13"/>
    <s v="No Deposit"/>
    <s v="Check-Out"/>
    <n v="0"/>
    <n v="117.9"/>
    <n v="353.7"/>
    <n v="0"/>
    <x v="0"/>
    <n v="353.7"/>
  </r>
  <r>
    <n v="82565"/>
    <x v="0"/>
    <x v="624"/>
    <n v="93"/>
    <x v="2"/>
    <n v="2"/>
    <x v="0"/>
    <s v="Transient"/>
    <x v="13"/>
    <s v="No Deposit"/>
    <s v="Check-Out"/>
    <n v="0"/>
    <n v="118.19"/>
    <n v="354.57"/>
    <n v="0"/>
    <x v="0"/>
    <n v="354.57"/>
  </r>
  <r>
    <n v="94069"/>
    <x v="0"/>
    <x v="36"/>
    <n v="158"/>
    <x v="2"/>
    <n v="2"/>
    <x v="0"/>
    <s v="Transient"/>
    <x v="13"/>
    <s v="No Deposit"/>
    <s v="Check-Out"/>
    <n v="0"/>
    <n v="121.8"/>
    <n v="365.4"/>
    <n v="0"/>
    <x v="0"/>
    <n v="365.4"/>
  </r>
  <r>
    <n v="117756"/>
    <x v="0"/>
    <x v="341"/>
    <n v="119"/>
    <x v="2"/>
    <n v="2"/>
    <x v="0"/>
    <s v="Transient"/>
    <x v="13"/>
    <s v="No Deposit"/>
    <s v="Check-Out"/>
    <n v="0"/>
    <n v="124"/>
    <n v="372"/>
    <n v="0"/>
    <x v="0"/>
    <n v="372"/>
  </r>
  <r>
    <n v="118140"/>
    <x v="0"/>
    <x v="404"/>
    <n v="104"/>
    <x v="2"/>
    <n v="2"/>
    <x v="0"/>
    <s v="Transient"/>
    <x v="13"/>
    <s v="No Deposit"/>
    <s v="Check-Out"/>
    <n v="0"/>
    <n v="125"/>
    <n v="375"/>
    <n v="0"/>
    <x v="0"/>
    <n v="375"/>
  </r>
  <r>
    <n v="117449"/>
    <x v="0"/>
    <x v="408"/>
    <n v="100"/>
    <x v="2"/>
    <n v="2"/>
    <x v="0"/>
    <s v="Transient"/>
    <x v="13"/>
    <s v="No Deposit"/>
    <s v="Check-Out"/>
    <n v="0"/>
    <n v="125"/>
    <n v="375"/>
    <n v="0"/>
    <x v="0"/>
    <n v="375"/>
  </r>
  <r>
    <n v="118141"/>
    <x v="0"/>
    <x v="404"/>
    <n v="104"/>
    <x v="2"/>
    <n v="2"/>
    <x v="0"/>
    <s v="Transient"/>
    <x v="13"/>
    <s v="No Deposit"/>
    <s v="Check-Out"/>
    <n v="0"/>
    <n v="125"/>
    <n v="375"/>
    <n v="0"/>
    <x v="0"/>
    <n v="375"/>
  </r>
  <r>
    <n v="106604"/>
    <x v="0"/>
    <x v="298"/>
    <n v="134"/>
    <x v="2"/>
    <n v="2"/>
    <x v="0"/>
    <s v="Transient"/>
    <x v="13"/>
    <s v="No Deposit"/>
    <s v="Check-Out"/>
    <n v="0"/>
    <n v="126"/>
    <n v="378"/>
    <n v="0"/>
    <x v="0"/>
    <n v="378"/>
  </r>
  <r>
    <n v="112744"/>
    <x v="0"/>
    <x v="638"/>
    <n v="180"/>
    <x v="2"/>
    <n v="2"/>
    <x v="0"/>
    <s v="Transient"/>
    <x v="13"/>
    <s v="No Deposit"/>
    <s v="Check-Out"/>
    <n v="0"/>
    <n v="126"/>
    <n v="378"/>
    <n v="0"/>
    <x v="0"/>
    <n v="378"/>
  </r>
  <r>
    <n v="112740"/>
    <x v="0"/>
    <x v="638"/>
    <n v="180"/>
    <x v="2"/>
    <n v="2"/>
    <x v="0"/>
    <s v="Transient"/>
    <x v="13"/>
    <s v="No Deposit"/>
    <s v="Check-Out"/>
    <n v="0"/>
    <n v="126"/>
    <n v="378"/>
    <n v="0"/>
    <x v="0"/>
    <n v="378"/>
  </r>
  <r>
    <n v="112729"/>
    <x v="0"/>
    <x v="638"/>
    <n v="180"/>
    <x v="2"/>
    <n v="2"/>
    <x v="0"/>
    <s v="Transient"/>
    <x v="13"/>
    <s v="No Deposit"/>
    <s v="Check-Out"/>
    <n v="0"/>
    <n v="126"/>
    <n v="378"/>
    <n v="0"/>
    <x v="0"/>
    <n v="378"/>
  </r>
  <r>
    <n v="96933"/>
    <x v="0"/>
    <x v="25"/>
    <n v="204"/>
    <x v="2"/>
    <n v="2"/>
    <x v="0"/>
    <s v="Transient"/>
    <x v="13"/>
    <s v="No Deposit"/>
    <s v="Check-Out"/>
    <n v="0"/>
    <n v="126.9"/>
    <n v="380.7"/>
    <n v="0"/>
    <x v="0"/>
    <n v="380.7"/>
  </r>
  <r>
    <n v="113175"/>
    <x v="0"/>
    <x v="489"/>
    <n v="70"/>
    <x v="2"/>
    <n v="2"/>
    <x v="0"/>
    <s v="Transient"/>
    <x v="13"/>
    <s v="No Deposit"/>
    <s v="Check-Out"/>
    <n v="0"/>
    <n v="132"/>
    <n v="396"/>
    <n v="0"/>
    <x v="0"/>
    <n v="396"/>
  </r>
  <r>
    <n v="88449"/>
    <x v="0"/>
    <x v="211"/>
    <n v="85"/>
    <x v="2"/>
    <n v="2"/>
    <x v="0"/>
    <s v="Transient"/>
    <x v="13"/>
    <s v="No Deposit"/>
    <s v="Check-Out"/>
    <n v="0"/>
    <n v="140.4"/>
    <n v="421.2"/>
    <n v="0"/>
    <x v="0"/>
    <n v="421.2"/>
  </r>
  <r>
    <n v="90943"/>
    <x v="0"/>
    <x v="207"/>
    <n v="118"/>
    <x v="2"/>
    <n v="2"/>
    <x v="0"/>
    <s v="Transient"/>
    <x v="13"/>
    <s v="No Deposit"/>
    <s v="Check-Out"/>
    <n v="0"/>
    <n v="140.4"/>
    <n v="421.2"/>
    <n v="0"/>
    <x v="0"/>
    <n v="421.2"/>
  </r>
  <r>
    <n v="89446"/>
    <x v="0"/>
    <x v="19"/>
    <n v="102"/>
    <x v="2"/>
    <n v="2"/>
    <x v="0"/>
    <s v="Transient"/>
    <x v="13"/>
    <s v="No Deposit"/>
    <s v="Check-Out"/>
    <n v="0"/>
    <n v="140.4"/>
    <n v="421.2"/>
    <n v="0"/>
    <x v="0"/>
    <n v="421.2"/>
  </r>
  <r>
    <n v="108877"/>
    <x v="0"/>
    <x v="109"/>
    <n v="81"/>
    <x v="2"/>
    <n v="2"/>
    <x v="0"/>
    <s v="Transient"/>
    <x v="13"/>
    <s v="No Deposit"/>
    <s v="Check-Out"/>
    <n v="0"/>
    <n v="142.19999999999999"/>
    <n v="426.6"/>
    <n v="0"/>
    <x v="0"/>
    <n v="426.6"/>
  </r>
  <r>
    <n v="115459"/>
    <x v="0"/>
    <x v="441"/>
    <n v="176"/>
    <x v="2"/>
    <n v="2"/>
    <x v="0"/>
    <s v="Transient"/>
    <x v="13"/>
    <s v="No Deposit"/>
    <s v="Check-Out"/>
    <n v="0"/>
    <n v="143.1"/>
    <n v="429.3"/>
    <n v="0"/>
    <x v="0"/>
    <n v="429.3"/>
  </r>
  <r>
    <n v="112691"/>
    <x v="0"/>
    <x v="110"/>
    <n v="186"/>
    <x v="2"/>
    <n v="2"/>
    <x v="0"/>
    <s v="Transient"/>
    <x v="13"/>
    <s v="No Deposit"/>
    <s v="Check-Out"/>
    <n v="0"/>
    <n v="144.37"/>
    <n v="433.11"/>
    <n v="0"/>
    <x v="0"/>
    <n v="433.11"/>
  </r>
  <r>
    <n v="112194"/>
    <x v="0"/>
    <x v="774"/>
    <n v="31"/>
    <x v="2"/>
    <n v="2"/>
    <x v="0"/>
    <s v="Transient"/>
    <x v="13"/>
    <s v="No Deposit"/>
    <s v="Check-Out"/>
    <n v="0"/>
    <n v="144.4"/>
    <n v="433.2"/>
    <n v="0"/>
    <x v="0"/>
    <n v="433.2"/>
  </r>
  <r>
    <n v="111754"/>
    <x v="0"/>
    <x v="740"/>
    <n v="101"/>
    <x v="2"/>
    <n v="2"/>
    <x v="0"/>
    <s v="Transient"/>
    <x v="13"/>
    <s v="No Deposit"/>
    <s v="Check-Out"/>
    <n v="0"/>
    <n v="147"/>
    <n v="441"/>
    <n v="0"/>
    <x v="0"/>
    <n v="441"/>
  </r>
  <r>
    <n v="111751"/>
    <x v="0"/>
    <x v="740"/>
    <n v="101"/>
    <x v="2"/>
    <n v="2"/>
    <x v="0"/>
    <s v="Transient"/>
    <x v="13"/>
    <s v="No Deposit"/>
    <s v="Check-Out"/>
    <n v="0"/>
    <n v="147"/>
    <n v="441"/>
    <n v="0"/>
    <x v="0"/>
    <n v="441"/>
  </r>
  <r>
    <n v="113203"/>
    <x v="0"/>
    <x v="420"/>
    <n v="130"/>
    <x v="2"/>
    <n v="2"/>
    <x v="0"/>
    <s v="Transient"/>
    <x v="13"/>
    <s v="No Deposit"/>
    <s v="Check-Out"/>
    <n v="0"/>
    <n v="147"/>
    <n v="441"/>
    <n v="0"/>
    <x v="0"/>
    <n v="441"/>
  </r>
  <r>
    <n v="113202"/>
    <x v="0"/>
    <x v="420"/>
    <n v="130"/>
    <x v="2"/>
    <n v="2"/>
    <x v="0"/>
    <s v="Transient"/>
    <x v="13"/>
    <s v="No Deposit"/>
    <s v="Check-Out"/>
    <n v="0"/>
    <n v="147"/>
    <n v="441"/>
    <n v="0"/>
    <x v="0"/>
    <n v="441"/>
  </r>
  <r>
    <n v="91225"/>
    <x v="0"/>
    <x v="0"/>
    <n v="73"/>
    <x v="2"/>
    <n v="2"/>
    <x v="0"/>
    <s v="Transient"/>
    <x v="13"/>
    <s v="No Deposit"/>
    <s v="Check-Out"/>
    <n v="0"/>
    <n v="149.4"/>
    <n v="448.2"/>
    <n v="0"/>
    <x v="0"/>
    <n v="448.2"/>
  </r>
  <r>
    <n v="110966"/>
    <x v="0"/>
    <x v="648"/>
    <n v="46"/>
    <x v="2"/>
    <n v="2"/>
    <x v="0"/>
    <s v="Transient"/>
    <x v="13"/>
    <s v="No Deposit"/>
    <s v="Check-Out"/>
    <n v="0"/>
    <n v="152.1"/>
    <n v="456.3"/>
    <n v="0"/>
    <x v="0"/>
    <n v="456.3"/>
  </r>
  <r>
    <n v="115777"/>
    <x v="0"/>
    <x v="515"/>
    <n v="153"/>
    <x v="2"/>
    <n v="2"/>
    <x v="0"/>
    <s v="Transient"/>
    <x v="13"/>
    <s v="No Deposit"/>
    <s v="Check-Out"/>
    <n v="0"/>
    <n v="152.1"/>
    <n v="456.3"/>
    <n v="0"/>
    <x v="0"/>
    <n v="456.3"/>
  </r>
  <r>
    <n v="114523"/>
    <x v="0"/>
    <x v="584"/>
    <n v="181"/>
    <x v="2"/>
    <n v="2"/>
    <x v="0"/>
    <s v="Transient"/>
    <x v="13"/>
    <s v="No Deposit"/>
    <s v="Check-Out"/>
    <n v="0"/>
    <n v="153.33000000000001"/>
    <n v="459.99"/>
    <n v="0"/>
    <x v="0"/>
    <n v="459.99"/>
  </r>
  <r>
    <n v="118015"/>
    <x v="0"/>
    <x v="423"/>
    <n v="135"/>
    <x v="2"/>
    <n v="2"/>
    <x v="0"/>
    <s v="Transient"/>
    <x v="13"/>
    <s v="No Deposit"/>
    <s v="Check-Out"/>
    <n v="0"/>
    <n v="155"/>
    <n v="465"/>
    <n v="0"/>
    <x v="0"/>
    <n v="465"/>
  </r>
  <r>
    <n v="114226"/>
    <x v="0"/>
    <x v="540"/>
    <n v="40"/>
    <x v="2"/>
    <n v="2"/>
    <x v="0"/>
    <s v="Transient"/>
    <x v="13"/>
    <s v="No Deposit"/>
    <s v="Check-Out"/>
    <n v="0"/>
    <n v="160"/>
    <n v="480"/>
    <n v="0"/>
    <x v="0"/>
    <n v="480"/>
  </r>
  <r>
    <n v="112188"/>
    <x v="0"/>
    <x v="774"/>
    <n v="107"/>
    <x v="2"/>
    <n v="2"/>
    <x v="0"/>
    <s v="Transient"/>
    <x v="13"/>
    <s v="No Deposit"/>
    <s v="Check-Out"/>
    <n v="0"/>
    <n v="180"/>
    <n v="540"/>
    <n v="0"/>
    <x v="0"/>
    <n v="540"/>
  </r>
  <r>
    <n v="118353"/>
    <x v="0"/>
    <x v="161"/>
    <n v="123"/>
    <x v="2"/>
    <n v="2"/>
    <x v="0"/>
    <s v="Transient"/>
    <x v="13"/>
    <s v="No Deposit"/>
    <s v="Check-Out"/>
    <n v="0"/>
    <n v="185"/>
    <n v="555"/>
    <n v="0"/>
    <x v="0"/>
    <n v="555"/>
  </r>
  <r>
    <n v="111651"/>
    <x v="0"/>
    <x v="672"/>
    <n v="35"/>
    <x v="2"/>
    <n v="2"/>
    <x v="0"/>
    <s v="Transient"/>
    <x v="13"/>
    <s v="No Deposit"/>
    <s v="Check-Out"/>
    <n v="0"/>
    <n v="189"/>
    <n v="567"/>
    <n v="0"/>
    <x v="0"/>
    <n v="567"/>
  </r>
  <r>
    <n v="111588"/>
    <x v="0"/>
    <x v="380"/>
    <n v="44"/>
    <x v="2"/>
    <n v="2"/>
    <x v="0"/>
    <s v="Transient"/>
    <x v="13"/>
    <s v="No Deposit"/>
    <s v="Check-Out"/>
    <n v="0"/>
    <n v="199.67"/>
    <n v="599.01"/>
    <n v="0"/>
    <x v="0"/>
    <n v="599.01"/>
  </r>
  <r>
    <n v="47118"/>
    <x v="0"/>
    <x v="309"/>
    <n v="57"/>
    <x v="2"/>
    <n v="2"/>
    <x v="0"/>
    <s v="Transient"/>
    <x v="1"/>
    <s v="No Deposit"/>
    <s v="Check-Out"/>
    <n v="0"/>
    <n v="23"/>
    <n v="69"/>
    <n v="0"/>
    <x v="0"/>
    <n v="69"/>
  </r>
  <r>
    <n v="40545"/>
    <x v="0"/>
    <x v="186"/>
    <n v="138"/>
    <x v="2"/>
    <n v="2"/>
    <x v="0"/>
    <s v="Transient"/>
    <x v="1"/>
    <s v="No Deposit"/>
    <s v="Check-Out"/>
    <n v="0"/>
    <n v="58.9"/>
    <n v="176.7"/>
    <n v="0"/>
    <x v="0"/>
    <n v="176.7"/>
  </r>
  <r>
    <n v="42194"/>
    <x v="0"/>
    <x v="566"/>
    <n v="63"/>
    <x v="2"/>
    <n v="2"/>
    <x v="0"/>
    <s v="Transient"/>
    <x v="1"/>
    <s v="No Deposit"/>
    <s v="Check-Out"/>
    <n v="0"/>
    <n v="60"/>
    <n v="180"/>
    <n v="0"/>
    <x v="0"/>
    <n v="180"/>
  </r>
  <r>
    <n v="85598"/>
    <x v="0"/>
    <x v="142"/>
    <n v="161"/>
    <x v="2"/>
    <n v="2"/>
    <x v="0"/>
    <s v="Transient"/>
    <x v="1"/>
    <s v="No Deposit"/>
    <s v="Check-Out"/>
    <n v="0"/>
    <n v="60.98"/>
    <n v="182.94"/>
    <n v="0"/>
    <x v="0"/>
    <n v="182.94"/>
  </r>
  <r>
    <n v="83281"/>
    <x v="0"/>
    <x v="714"/>
    <n v="15"/>
    <x v="2"/>
    <n v="2"/>
    <x v="0"/>
    <s v="Transient"/>
    <x v="1"/>
    <s v="No Deposit"/>
    <s v="Check-Out"/>
    <n v="0"/>
    <n v="68.989999999999995"/>
    <n v="206.97"/>
    <n v="0"/>
    <x v="1"/>
    <n v="206.97"/>
  </r>
  <r>
    <n v="107826"/>
    <x v="0"/>
    <x v="39"/>
    <n v="122"/>
    <x v="2"/>
    <n v="2"/>
    <x v="0"/>
    <s v="Transient"/>
    <x v="1"/>
    <s v="No Deposit"/>
    <s v="Check-Out"/>
    <n v="0"/>
    <n v="69.98"/>
    <n v="209.94"/>
    <n v="0"/>
    <x v="0"/>
    <n v="209.94"/>
  </r>
  <r>
    <n v="47119"/>
    <x v="0"/>
    <x v="309"/>
    <n v="56"/>
    <x v="2"/>
    <n v="2"/>
    <x v="0"/>
    <s v="Transient"/>
    <x v="1"/>
    <s v="No Deposit"/>
    <s v="Check-Out"/>
    <n v="0"/>
    <n v="71.52"/>
    <n v="214.56"/>
    <n v="0"/>
    <x v="0"/>
    <n v="214.56"/>
  </r>
  <r>
    <n v="104093"/>
    <x v="0"/>
    <x v="607"/>
    <n v="68"/>
    <x v="2"/>
    <n v="2"/>
    <x v="0"/>
    <s v="Transient"/>
    <x v="1"/>
    <s v="No Deposit"/>
    <s v="Check-Out"/>
    <n v="0"/>
    <n v="72.069999999999993"/>
    <n v="216.21"/>
    <n v="0"/>
    <x v="0"/>
    <n v="216.21"/>
  </r>
  <r>
    <n v="108026"/>
    <x v="0"/>
    <x v="687"/>
    <n v="41"/>
    <x v="2"/>
    <n v="2"/>
    <x v="0"/>
    <s v="Transient"/>
    <x v="1"/>
    <s v="No Deposit"/>
    <s v="Check-Out"/>
    <n v="0"/>
    <n v="75"/>
    <n v="225"/>
    <n v="0"/>
    <x v="0"/>
    <n v="225"/>
  </r>
  <r>
    <n v="46852"/>
    <x v="0"/>
    <x v="623"/>
    <n v="18"/>
    <x v="2"/>
    <n v="2"/>
    <x v="0"/>
    <s v="Transient"/>
    <x v="1"/>
    <s v="No Deposit"/>
    <s v="Check-Out"/>
    <n v="0"/>
    <n v="77"/>
    <n v="231"/>
    <n v="0"/>
    <x v="1"/>
    <n v="231"/>
  </r>
  <r>
    <n v="84087"/>
    <x v="0"/>
    <x v="356"/>
    <n v="21"/>
    <x v="2"/>
    <n v="2"/>
    <x v="0"/>
    <s v="Transient"/>
    <x v="1"/>
    <s v="No Deposit"/>
    <s v="Check-Out"/>
    <n v="0"/>
    <n v="79"/>
    <n v="237"/>
    <n v="0"/>
    <x v="1"/>
    <n v="237"/>
  </r>
  <r>
    <n v="108695"/>
    <x v="0"/>
    <x v="736"/>
    <n v="156"/>
    <x v="2"/>
    <n v="2"/>
    <x v="0"/>
    <s v="Transient"/>
    <x v="1"/>
    <s v="No Deposit"/>
    <s v="Check-Out"/>
    <n v="0"/>
    <n v="79"/>
    <n v="237"/>
    <n v="0"/>
    <x v="0"/>
    <n v="237"/>
  </r>
  <r>
    <n v="108693"/>
    <x v="0"/>
    <x v="736"/>
    <n v="156"/>
    <x v="2"/>
    <n v="2"/>
    <x v="0"/>
    <s v="Transient"/>
    <x v="1"/>
    <s v="No Deposit"/>
    <s v="Check-Out"/>
    <n v="0"/>
    <n v="79"/>
    <n v="237"/>
    <n v="0"/>
    <x v="0"/>
    <n v="237"/>
  </r>
  <r>
    <n v="107872"/>
    <x v="0"/>
    <x v="553"/>
    <n v="102"/>
    <x v="2"/>
    <n v="2"/>
    <x v="0"/>
    <s v="Transient"/>
    <x v="1"/>
    <s v="No Deposit"/>
    <s v="Check-Out"/>
    <n v="0"/>
    <n v="79.2"/>
    <n v="237.6"/>
    <n v="0"/>
    <x v="0"/>
    <n v="237.6"/>
  </r>
  <r>
    <n v="100848"/>
    <x v="0"/>
    <x v="173"/>
    <n v="70"/>
    <x v="2"/>
    <n v="2"/>
    <x v="0"/>
    <s v="Transient"/>
    <x v="1"/>
    <s v="No Deposit"/>
    <s v="Check-Out"/>
    <n v="0"/>
    <n v="79.5"/>
    <n v="238.5"/>
    <n v="0"/>
    <x v="0"/>
    <n v="238.5"/>
  </r>
  <r>
    <n v="92146"/>
    <x v="0"/>
    <x v="353"/>
    <n v="117"/>
    <x v="2"/>
    <n v="2"/>
    <x v="0"/>
    <s v="Transient"/>
    <x v="1"/>
    <s v="No Deposit"/>
    <s v="Check-Out"/>
    <n v="0"/>
    <n v="79.69"/>
    <n v="239.07"/>
    <n v="0"/>
    <x v="0"/>
    <n v="239.07"/>
  </r>
  <r>
    <n v="86405"/>
    <x v="0"/>
    <x v="6"/>
    <n v="64"/>
    <x v="2"/>
    <n v="2"/>
    <x v="0"/>
    <s v="Transient"/>
    <x v="1"/>
    <s v="No Deposit"/>
    <s v="Check-Out"/>
    <n v="0"/>
    <n v="80.099999999999994"/>
    <n v="240.3"/>
    <n v="0"/>
    <x v="0"/>
    <n v="240.3"/>
  </r>
  <r>
    <n v="47026"/>
    <x v="0"/>
    <x v="589"/>
    <n v="31"/>
    <x v="2"/>
    <n v="2"/>
    <x v="0"/>
    <s v="Transient"/>
    <x v="1"/>
    <s v="No Deposit"/>
    <s v="Check-Out"/>
    <n v="0"/>
    <n v="80.3"/>
    <n v="240.9"/>
    <n v="0"/>
    <x v="0"/>
    <n v="240.9"/>
  </r>
  <r>
    <n v="83629"/>
    <x v="0"/>
    <x v="101"/>
    <n v="11"/>
    <x v="2"/>
    <n v="2"/>
    <x v="0"/>
    <s v="Transient"/>
    <x v="1"/>
    <s v="No Deposit"/>
    <s v="Check-Out"/>
    <n v="0"/>
    <n v="81"/>
    <n v="243"/>
    <n v="0"/>
    <x v="1"/>
    <n v="243"/>
  </r>
  <r>
    <n v="107811"/>
    <x v="0"/>
    <x v="39"/>
    <n v="89"/>
    <x v="2"/>
    <n v="2"/>
    <x v="0"/>
    <s v="Transient"/>
    <x v="1"/>
    <s v="No Deposit"/>
    <s v="Check-Out"/>
    <n v="0"/>
    <n v="81.77"/>
    <n v="245.31"/>
    <n v="0"/>
    <x v="0"/>
    <n v="245.31"/>
  </r>
  <r>
    <n v="105796"/>
    <x v="0"/>
    <x v="156"/>
    <n v="9"/>
    <x v="2"/>
    <n v="2"/>
    <x v="0"/>
    <s v="Transient"/>
    <x v="1"/>
    <s v="No Deposit"/>
    <s v="Check-Out"/>
    <n v="0"/>
    <n v="83.16"/>
    <n v="249.48"/>
    <n v="0"/>
    <x v="1"/>
    <n v="249.48"/>
  </r>
  <r>
    <n v="85019"/>
    <x v="0"/>
    <x v="562"/>
    <n v="31"/>
    <x v="2"/>
    <n v="2"/>
    <x v="0"/>
    <s v="Transient"/>
    <x v="1"/>
    <s v="No Deposit"/>
    <s v="Check-Out"/>
    <n v="0"/>
    <n v="83.9"/>
    <n v="251.7"/>
    <n v="0"/>
    <x v="0"/>
    <n v="251.7"/>
  </r>
  <r>
    <n v="79295"/>
    <x v="0"/>
    <x v="602"/>
    <n v="22"/>
    <x v="2"/>
    <n v="2"/>
    <x v="0"/>
    <s v="Transient"/>
    <x v="1"/>
    <s v="No Deposit"/>
    <s v="Check-Out"/>
    <n v="0"/>
    <n v="87.78"/>
    <n v="263.33999999999997"/>
    <n v="0"/>
    <x v="1"/>
    <n v="263.33999999999997"/>
  </r>
  <r>
    <n v="79298"/>
    <x v="0"/>
    <x v="602"/>
    <n v="22"/>
    <x v="2"/>
    <n v="2"/>
    <x v="0"/>
    <s v="Transient"/>
    <x v="1"/>
    <s v="No Deposit"/>
    <s v="Check-Out"/>
    <n v="0"/>
    <n v="87.78"/>
    <n v="263.33999999999997"/>
    <n v="0"/>
    <x v="1"/>
    <n v="263.33999999999997"/>
  </r>
  <r>
    <n v="102845"/>
    <x v="0"/>
    <x v="86"/>
    <n v="24"/>
    <x v="2"/>
    <n v="2"/>
    <x v="0"/>
    <s v="Transient"/>
    <x v="1"/>
    <s v="No Deposit"/>
    <s v="Check-Out"/>
    <n v="0"/>
    <n v="88"/>
    <n v="264"/>
    <n v="0"/>
    <x v="1"/>
    <n v="264"/>
  </r>
  <r>
    <n v="93076"/>
    <x v="0"/>
    <x v="13"/>
    <n v="97"/>
    <x v="2"/>
    <n v="2"/>
    <x v="0"/>
    <s v="Transient"/>
    <x v="1"/>
    <s v="No Deposit"/>
    <s v="Check-Out"/>
    <n v="0"/>
    <n v="90.08"/>
    <n v="270.24"/>
    <n v="0"/>
    <x v="0"/>
    <n v="270.24"/>
  </r>
  <r>
    <n v="103780"/>
    <x v="0"/>
    <x v="158"/>
    <n v="302"/>
    <x v="2"/>
    <n v="2"/>
    <x v="0"/>
    <s v="Transient"/>
    <x v="1"/>
    <s v="No Deposit"/>
    <s v="Check-Out"/>
    <n v="0"/>
    <n v="90.3"/>
    <n v="270.89999999999998"/>
    <n v="0"/>
    <x v="0"/>
    <n v="270.89999999999998"/>
  </r>
  <r>
    <n v="107029"/>
    <x v="0"/>
    <x v="147"/>
    <n v="1"/>
    <x v="2"/>
    <n v="2"/>
    <x v="0"/>
    <s v="Transient"/>
    <x v="1"/>
    <s v="No Deposit"/>
    <s v="Check-Out"/>
    <n v="0"/>
    <n v="91.8"/>
    <n v="275.39999999999998"/>
    <n v="0"/>
    <x v="1"/>
    <n v="275.39999999999998"/>
  </r>
  <r>
    <n v="105335"/>
    <x v="0"/>
    <x v="14"/>
    <n v="12"/>
    <x v="2"/>
    <n v="2"/>
    <x v="0"/>
    <s v="Transient"/>
    <x v="1"/>
    <s v="No Deposit"/>
    <s v="Check-Out"/>
    <n v="0"/>
    <n v="92.16"/>
    <n v="276.48"/>
    <n v="0"/>
    <x v="1"/>
    <n v="276.48"/>
  </r>
  <r>
    <n v="89666"/>
    <x v="0"/>
    <x v="534"/>
    <n v="130"/>
    <x v="2"/>
    <n v="2"/>
    <x v="0"/>
    <s v="Transient"/>
    <x v="1"/>
    <s v="No Deposit"/>
    <s v="Check-Out"/>
    <n v="0"/>
    <n v="94.5"/>
    <n v="283.5"/>
    <n v="0"/>
    <x v="0"/>
    <n v="283.5"/>
  </r>
  <r>
    <n v="106978"/>
    <x v="0"/>
    <x v="147"/>
    <n v="104"/>
    <x v="2"/>
    <n v="2"/>
    <x v="0"/>
    <s v="Transient"/>
    <x v="1"/>
    <s v="No Deposit"/>
    <s v="Check-Out"/>
    <n v="0"/>
    <n v="97.2"/>
    <n v="291.60000000000002"/>
    <n v="0"/>
    <x v="0"/>
    <n v="291.60000000000002"/>
  </r>
  <r>
    <n v="107294"/>
    <x v="0"/>
    <x v="398"/>
    <n v="55"/>
    <x v="2"/>
    <n v="2"/>
    <x v="0"/>
    <s v="Transient"/>
    <x v="1"/>
    <s v="No Deposit"/>
    <s v="Check-Out"/>
    <n v="0"/>
    <n v="97.2"/>
    <n v="291.60000000000002"/>
    <n v="0"/>
    <x v="0"/>
    <n v="291.60000000000002"/>
  </r>
  <r>
    <n v="98427"/>
    <x v="0"/>
    <x v="671"/>
    <n v="28"/>
    <x v="2"/>
    <n v="2"/>
    <x v="0"/>
    <s v="Transient"/>
    <x v="1"/>
    <s v="No Deposit"/>
    <s v="Check-Out"/>
    <n v="0"/>
    <n v="97.58"/>
    <n v="292.74"/>
    <n v="0"/>
    <x v="1"/>
    <n v="292.74"/>
  </r>
  <r>
    <n v="89676"/>
    <x v="0"/>
    <x v="534"/>
    <n v="99"/>
    <x v="2"/>
    <n v="2"/>
    <x v="0"/>
    <s v="Transient"/>
    <x v="1"/>
    <s v="No Deposit"/>
    <s v="Check-Out"/>
    <n v="0"/>
    <n v="97.71"/>
    <n v="293.13"/>
    <n v="0"/>
    <x v="0"/>
    <n v="293.13"/>
  </r>
  <r>
    <n v="96765"/>
    <x v="0"/>
    <x v="132"/>
    <n v="66"/>
    <x v="2"/>
    <n v="2"/>
    <x v="0"/>
    <s v="Transient"/>
    <x v="1"/>
    <s v="No Deposit"/>
    <s v="Check-Out"/>
    <n v="0"/>
    <n v="102"/>
    <n v="306"/>
    <n v="0"/>
    <x v="0"/>
    <n v="306"/>
  </r>
  <r>
    <n v="101807"/>
    <x v="0"/>
    <x v="199"/>
    <n v="1"/>
    <x v="2"/>
    <n v="2"/>
    <x v="0"/>
    <s v="Transient"/>
    <x v="1"/>
    <s v="No Deposit"/>
    <s v="Check-Out"/>
    <n v="0"/>
    <n v="104"/>
    <n v="312"/>
    <n v="0"/>
    <x v="1"/>
    <n v="312"/>
  </r>
  <r>
    <n v="100741"/>
    <x v="0"/>
    <x v="108"/>
    <n v="190"/>
    <x v="2"/>
    <n v="2"/>
    <x v="0"/>
    <s v="Transient"/>
    <x v="1"/>
    <s v="No Deposit"/>
    <s v="Check-Out"/>
    <n v="0"/>
    <n v="105.3"/>
    <n v="315.89999999999998"/>
    <n v="0"/>
    <x v="0"/>
    <n v="315.89999999999998"/>
  </r>
  <r>
    <n v="85278"/>
    <x v="0"/>
    <x v="622"/>
    <n v="48"/>
    <x v="2"/>
    <n v="2"/>
    <x v="0"/>
    <s v="Transient"/>
    <x v="1"/>
    <s v="No Deposit"/>
    <s v="Check-Out"/>
    <n v="0"/>
    <n v="105.3"/>
    <n v="315.89999999999998"/>
    <n v="0"/>
    <x v="0"/>
    <n v="315.89999999999998"/>
  </r>
  <r>
    <n v="90143"/>
    <x v="0"/>
    <x v="701"/>
    <n v="138"/>
    <x v="2"/>
    <n v="2"/>
    <x v="0"/>
    <s v="Transient"/>
    <x v="1"/>
    <s v="No Deposit"/>
    <s v="Check-Out"/>
    <n v="0"/>
    <n v="105.9"/>
    <n v="317.7"/>
    <n v="0"/>
    <x v="0"/>
    <n v="317.7"/>
  </r>
  <r>
    <n v="102960"/>
    <x v="0"/>
    <x v="699"/>
    <n v="24"/>
    <x v="2"/>
    <n v="2"/>
    <x v="0"/>
    <s v="Transient"/>
    <x v="1"/>
    <s v="No Deposit"/>
    <s v="Check-Out"/>
    <n v="0"/>
    <n v="106.33"/>
    <n v="318.99"/>
    <n v="0"/>
    <x v="1"/>
    <n v="318.99"/>
  </r>
  <r>
    <n v="43669"/>
    <x v="0"/>
    <x v="777"/>
    <n v="25"/>
    <x v="2"/>
    <n v="2"/>
    <x v="0"/>
    <s v="Transient"/>
    <x v="1"/>
    <s v="No Deposit"/>
    <s v="Check-Out"/>
    <n v="0"/>
    <n v="107.03"/>
    <n v="321.08999999999997"/>
    <n v="0"/>
    <x v="1"/>
    <n v="321.08999999999997"/>
  </r>
  <r>
    <n v="115703"/>
    <x v="0"/>
    <x v="704"/>
    <n v="133"/>
    <x v="2"/>
    <n v="2"/>
    <x v="0"/>
    <s v="Transient"/>
    <x v="1"/>
    <s v="No Deposit"/>
    <s v="Check-Out"/>
    <n v="0"/>
    <n v="107.1"/>
    <n v="321.3"/>
    <n v="0"/>
    <x v="0"/>
    <n v="321.3"/>
  </r>
  <r>
    <n v="106979"/>
    <x v="0"/>
    <x v="147"/>
    <n v="14"/>
    <x v="2"/>
    <n v="2"/>
    <x v="0"/>
    <s v="Transient"/>
    <x v="1"/>
    <s v="No Deposit"/>
    <s v="Check-Out"/>
    <n v="0"/>
    <n v="108"/>
    <n v="324"/>
    <n v="0"/>
    <x v="1"/>
    <n v="324"/>
  </r>
  <r>
    <n v="89945"/>
    <x v="0"/>
    <x v="724"/>
    <n v="52"/>
    <x v="2"/>
    <n v="2"/>
    <x v="0"/>
    <s v="Transient"/>
    <x v="1"/>
    <s v="No Deposit"/>
    <s v="Check-Out"/>
    <n v="0"/>
    <n v="108.11"/>
    <n v="324.33"/>
    <n v="0"/>
    <x v="0"/>
    <n v="324.33"/>
  </r>
  <r>
    <n v="89942"/>
    <x v="0"/>
    <x v="724"/>
    <n v="52"/>
    <x v="2"/>
    <n v="2"/>
    <x v="0"/>
    <s v="Transient"/>
    <x v="1"/>
    <s v="No Deposit"/>
    <s v="Check-Out"/>
    <n v="0"/>
    <n v="108.11"/>
    <n v="324.33"/>
    <n v="0"/>
    <x v="0"/>
    <n v="324.33"/>
  </r>
  <r>
    <n v="98863"/>
    <x v="0"/>
    <x v="474"/>
    <n v="25"/>
    <x v="2"/>
    <n v="2"/>
    <x v="0"/>
    <s v="Transient"/>
    <x v="1"/>
    <s v="No Deposit"/>
    <s v="Check-Out"/>
    <n v="0"/>
    <n v="108.99"/>
    <n v="326.97000000000003"/>
    <n v="0"/>
    <x v="1"/>
    <n v="326.97000000000003"/>
  </r>
  <r>
    <n v="111857"/>
    <x v="0"/>
    <x v="346"/>
    <n v="96"/>
    <x v="2"/>
    <n v="2"/>
    <x v="0"/>
    <s v="Transient"/>
    <x v="1"/>
    <s v="No Deposit"/>
    <s v="Check-Out"/>
    <n v="0"/>
    <n v="110.4"/>
    <n v="331.2"/>
    <n v="0"/>
    <x v="0"/>
    <n v="331.2"/>
  </r>
  <r>
    <n v="107220"/>
    <x v="0"/>
    <x v="263"/>
    <n v="90"/>
    <x v="2"/>
    <n v="2"/>
    <x v="0"/>
    <s v="Transient"/>
    <x v="1"/>
    <s v="No Deposit"/>
    <s v="Check-Out"/>
    <n v="0"/>
    <n v="112.2"/>
    <n v="336.6"/>
    <n v="0"/>
    <x v="0"/>
    <n v="336.6"/>
  </r>
  <r>
    <n v="115316"/>
    <x v="0"/>
    <x v="435"/>
    <n v="261"/>
    <x v="2"/>
    <n v="2"/>
    <x v="0"/>
    <s v="Transient"/>
    <x v="1"/>
    <s v="No Deposit"/>
    <s v="Check-Out"/>
    <n v="0"/>
    <n v="113.6"/>
    <n v="340.8"/>
    <n v="0"/>
    <x v="0"/>
    <n v="340.8"/>
  </r>
  <r>
    <n v="115338"/>
    <x v="0"/>
    <x v="586"/>
    <n v="142"/>
    <x v="2"/>
    <n v="2"/>
    <x v="0"/>
    <s v="Transient"/>
    <x v="1"/>
    <s v="No Deposit"/>
    <s v="Check-Out"/>
    <n v="0"/>
    <n v="116.1"/>
    <n v="348.3"/>
    <n v="0"/>
    <x v="0"/>
    <n v="348.3"/>
  </r>
  <r>
    <n v="99204"/>
    <x v="0"/>
    <x v="762"/>
    <n v="101"/>
    <x v="2"/>
    <n v="2"/>
    <x v="0"/>
    <s v="Transient"/>
    <x v="1"/>
    <s v="No Deposit"/>
    <s v="Check-Out"/>
    <n v="0"/>
    <n v="118.8"/>
    <n v="356.4"/>
    <n v="0"/>
    <x v="0"/>
    <n v="356.4"/>
  </r>
  <r>
    <n v="98860"/>
    <x v="0"/>
    <x v="474"/>
    <n v="150"/>
    <x v="2"/>
    <n v="2"/>
    <x v="0"/>
    <s v="Transient"/>
    <x v="1"/>
    <s v="No Deposit"/>
    <s v="Check-Out"/>
    <n v="0"/>
    <n v="118.8"/>
    <n v="356.4"/>
    <n v="0"/>
    <x v="0"/>
    <n v="356.4"/>
  </r>
  <r>
    <n v="98993"/>
    <x v="0"/>
    <x v="792"/>
    <n v="51"/>
    <x v="2"/>
    <n v="2"/>
    <x v="0"/>
    <s v="Transient"/>
    <x v="1"/>
    <s v="No Deposit"/>
    <s v="Check-Out"/>
    <n v="0"/>
    <n v="118.8"/>
    <n v="356.4"/>
    <n v="0"/>
    <x v="0"/>
    <n v="356.4"/>
  </r>
  <r>
    <n v="98861"/>
    <x v="0"/>
    <x v="474"/>
    <n v="150"/>
    <x v="2"/>
    <n v="2"/>
    <x v="0"/>
    <s v="Transient"/>
    <x v="1"/>
    <s v="No Deposit"/>
    <s v="Check-Out"/>
    <n v="0"/>
    <n v="118.8"/>
    <n v="356.4"/>
    <n v="0"/>
    <x v="0"/>
    <n v="356.4"/>
  </r>
  <r>
    <n v="95817"/>
    <x v="0"/>
    <x v="326"/>
    <n v="5"/>
    <x v="2"/>
    <n v="2"/>
    <x v="0"/>
    <s v="Transient"/>
    <x v="1"/>
    <s v="No Deposit"/>
    <s v="Check-Out"/>
    <n v="0"/>
    <n v="119.35"/>
    <n v="358.05"/>
    <n v="0"/>
    <x v="1"/>
    <n v="358.05"/>
  </r>
  <r>
    <n v="105900"/>
    <x v="0"/>
    <x v="276"/>
    <n v="30"/>
    <x v="2"/>
    <n v="2"/>
    <x v="0"/>
    <s v="Transient"/>
    <x v="1"/>
    <s v="No Deposit"/>
    <s v="Check-Out"/>
    <n v="0"/>
    <n v="120"/>
    <n v="360"/>
    <n v="0"/>
    <x v="1"/>
    <n v="360"/>
  </r>
  <r>
    <n v="114420"/>
    <x v="0"/>
    <x v="544"/>
    <n v="34"/>
    <x v="2"/>
    <n v="2"/>
    <x v="0"/>
    <s v="Transient"/>
    <x v="1"/>
    <s v="No Deposit"/>
    <s v="Check-Out"/>
    <n v="0"/>
    <n v="120"/>
    <n v="360"/>
    <n v="0"/>
    <x v="0"/>
    <n v="360"/>
  </r>
  <r>
    <n v="114421"/>
    <x v="0"/>
    <x v="544"/>
    <n v="34"/>
    <x v="2"/>
    <n v="2"/>
    <x v="0"/>
    <s v="Transient"/>
    <x v="1"/>
    <s v="No Deposit"/>
    <s v="Check-Out"/>
    <n v="0"/>
    <n v="120"/>
    <n v="360"/>
    <n v="0"/>
    <x v="0"/>
    <n v="360"/>
  </r>
  <r>
    <n v="111865"/>
    <x v="0"/>
    <x v="346"/>
    <n v="8"/>
    <x v="2"/>
    <n v="2"/>
    <x v="0"/>
    <s v="Transient"/>
    <x v="1"/>
    <s v="No Deposit"/>
    <s v="Check-Out"/>
    <n v="0"/>
    <n v="121.6"/>
    <n v="364.8"/>
    <n v="0"/>
    <x v="1"/>
    <n v="364.8"/>
  </r>
  <r>
    <n v="111862"/>
    <x v="0"/>
    <x v="346"/>
    <n v="8"/>
    <x v="2"/>
    <n v="2"/>
    <x v="0"/>
    <s v="Transient"/>
    <x v="1"/>
    <s v="No Deposit"/>
    <s v="Check-Out"/>
    <n v="0"/>
    <n v="121.6"/>
    <n v="364.8"/>
    <n v="0"/>
    <x v="1"/>
    <n v="364.8"/>
  </r>
  <r>
    <n v="110677"/>
    <x v="0"/>
    <x v="747"/>
    <n v="27"/>
    <x v="2"/>
    <n v="2"/>
    <x v="0"/>
    <s v="Transient"/>
    <x v="1"/>
    <s v="No Deposit"/>
    <s v="Check-Out"/>
    <n v="0"/>
    <n v="124"/>
    <n v="372"/>
    <n v="0"/>
    <x v="1"/>
    <n v="372"/>
  </r>
  <r>
    <n v="106523"/>
    <x v="0"/>
    <x v="37"/>
    <n v="43"/>
    <x v="2"/>
    <n v="2"/>
    <x v="0"/>
    <s v="Transient"/>
    <x v="1"/>
    <s v="No Deposit"/>
    <s v="Check-Out"/>
    <n v="0"/>
    <n v="125"/>
    <n v="375"/>
    <n v="0"/>
    <x v="0"/>
    <n v="375"/>
  </r>
  <r>
    <n v="116901"/>
    <x v="0"/>
    <x v="328"/>
    <n v="90"/>
    <x v="2"/>
    <n v="2"/>
    <x v="0"/>
    <s v="Transient"/>
    <x v="1"/>
    <s v="No Deposit"/>
    <s v="Check-Out"/>
    <n v="0"/>
    <n v="125"/>
    <n v="375"/>
    <n v="0"/>
    <x v="0"/>
    <n v="375"/>
  </r>
  <r>
    <n v="111511"/>
    <x v="0"/>
    <x v="266"/>
    <n v="92"/>
    <x v="2"/>
    <n v="2"/>
    <x v="0"/>
    <s v="Transient"/>
    <x v="1"/>
    <s v="No Deposit"/>
    <s v="Check-Out"/>
    <n v="0"/>
    <n v="126"/>
    <n v="378"/>
    <n v="0"/>
    <x v="0"/>
    <n v="378"/>
  </r>
  <r>
    <n v="117262"/>
    <x v="0"/>
    <x v="291"/>
    <n v="65"/>
    <x v="2"/>
    <n v="2"/>
    <x v="0"/>
    <s v="Transient"/>
    <x v="1"/>
    <s v="No Deposit"/>
    <s v="Check-Out"/>
    <n v="0"/>
    <n v="128.33000000000001"/>
    <n v="384.99"/>
    <n v="0"/>
    <x v="0"/>
    <n v="384.99"/>
  </r>
  <r>
    <n v="109722"/>
    <x v="0"/>
    <x v="675"/>
    <n v="64"/>
    <x v="2"/>
    <n v="2"/>
    <x v="0"/>
    <s v="Transient"/>
    <x v="1"/>
    <s v="No Deposit"/>
    <s v="Check-Out"/>
    <n v="0"/>
    <n v="132"/>
    <n v="396"/>
    <n v="0"/>
    <x v="0"/>
    <n v="396"/>
  </r>
  <r>
    <n v="101521"/>
    <x v="0"/>
    <x v="231"/>
    <n v="28"/>
    <x v="2"/>
    <n v="2"/>
    <x v="0"/>
    <s v="Transient"/>
    <x v="1"/>
    <s v="No Deposit"/>
    <s v="Check-Out"/>
    <n v="0"/>
    <n v="135"/>
    <n v="405"/>
    <n v="0"/>
    <x v="1"/>
    <n v="405"/>
  </r>
  <r>
    <n v="111135"/>
    <x v="0"/>
    <x v="107"/>
    <n v="5"/>
    <x v="2"/>
    <n v="2"/>
    <x v="0"/>
    <s v="Transient"/>
    <x v="1"/>
    <s v="No Deposit"/>
    <s v="Check-Out"/>
    <n v="0"/>
    <n v="136.80000000000001"/>
    <n v="410.4"/>
    <n v="0"/>
    <x v="1"/>
    <n v="410.4"/>
  </r>
  <r>
    <n v="110113"/>
    <x v="0"/>
    <x v="696"/>
    <n v="95"/>
    <x v="2"/>
    <n v="2"/>
    <x v="0"/>
    <s v="Transient"/>
    <x v="1"/>
    <s v="No Deposit"/>
    <s v="Check-Out"/>
    <n v="0"/>
    <n v="136.80000000000001"/>
    <n v="410.4"/>
    <n v="0"/>
    <x v="0"/>
    <n v="410.4"/>
  </r>
  <r>
    <n v="112940"/>
    <x v="0"/>
    <x v="609"/>
    <n v="112"/>
    <x v="2"/>
    <n v="2"/>
    <x v="0"/>
    <s v="Transient"/>
    <x v="1"/>
    <s v="No Deposit"/>
    <s v="Check-Out"/>
    <n v="0"/>
    <n v="137.21"/>
    <n v="411.63"/>
    <n v="0"/>
    <x v="0"/>
    <n v="411.63"/>
  </r>
  <r>
    <n v="91412"/>
    <x v="0"/>
    <x v="462"/>
    <n v="20"/>
    <x v="2"/>
    <n v="2"/>
    <x v="0"/>
    <s v="Transient"/>
    <x v="1"/>
    <s v="No Deposit"/>
    <s v="Check-Out"/>
    <n v="0"/>
    <n v="141"/>
    <n v="423"/>
    <n v="0"/>
    <x v="1"/>
    <n v="423"/>
  </r>
  <r>
    <n v="88689"/>
    <x v="0"/>
    <x v="628"/>
    <n v="29"/>
    <x v="2"/>
    <n v="2"/>
    <x v="0"/>
    <s v="Transient"/>
    <x v="1"/>
    <s v="No Deposit"/>
    <s v="Check-Out"/>
    <n v="0"/>
    <n v="145"/>
    <n v="435"/>
    <n v="0"/>
    <x v="1"/>
    <n v="435"/>
  </r>
  <r>
    <n v="113031"/>
    <x v="0"/>
    <x v="112"/>
    <n v="22"/>
    <x v="2"/>
    <n v="2"/>
    <x v="0"/>
    <s v="Transient"/>
    <x v="1"/>
    <s v="No Deposit"/>
    <s v="Check-Out"/>
    <n v="0"/>
    <n v="146.66999999999999"/>
    <n v="440.01"/>
    <n v="0"/>
    <x v="1"/>
    <n v="440.01"/>
  </r>
  <r>
    <n v="96517"/>
    <x v="0"/>
    <x v="21"/>
    <n v="78"/>
    <x v="2"/>
    <n v="2"/>
    <x v="0"/>
    <s v="Transient"/>
    <x v="1"/>
    <s v="No Deposit"/>
    <s v="Check-Out"/>
    <n v="0"/>
    <n v="149.4"/>
    <n v="448.2"/>
    <n v="0"/>
    <x v="0"/>
    <n v="448.2"/>
  </r>
  <r>
    <n v="115765"/>
    <x v="0"/>
    <x v="515"/>
    <n v="73"/>
    <x v="2"/>
    <n v="2"/>
    <x v="0"/>
    <s v="Transient"/>
    <x v="1"/>
    <s v="No Deposit"/>
    <s v="Check-Out"/>
    <n v="0"/>
    <n v="150"/>
    <n v="450"/>
    <n v="0"/>
    <x v="0"/>
    <n v="450"/>
  </r>
  <r>
    <n v="113851"/>
    <x v="0"/>
    <x v="334"/>
    <n v="77"/>
    <x v="2"/>
    <n v="2"/>
    <x v="0"/>
    <s v="Transient"/>
    <x v="1"/>
    <s v="No Deposit"/>
    <s v="Check-Out"/>
    <n v="0"/>
    <n v="153"/>
    <n v="459"/>
    <n v="0"/>
    <x v="0"/>
    <n v="459"/>
  </r>
  <r>
    <n v="112294"/>
    <x v="0"/>
    <x v="693"/>
    <n v="57"/>
    <x v="2"/>
    <n v="2"/>
    <x v="0"/>
    <s v="Transient"/>
    <x v="1"/>
    <s v="No Deposit"/>
    <s v="Check-Out"/>
    <n v="0"/>
    <n v="154.66999999999999"/>
    <n v="464.01"/>
    <n v="0"/>
    <x v="0"/>
    <n v="464.01"/>
  </r>
  <r>
    <n v="110215"/>
    <x v="0"/>
    <x v="366"/>
    <n v="42"/>
    <x v="2"/>
    <n v="2"/>
    <x v="0"/>
    <s v="Transient"/>
    <x v="1"/>
    <s v="No Deposit"/>
    <s v="Check-Out"/>
    <n v="0"/>
    <n v="156.66999999999999"/>
    <n v="470.01"/>
    <n v="0"/>
    <x v="0"/>
    <n v="470.01"/>
  </r>
  <r>
    <n v="116795"/>
    <x v="0"/>
    <x v="418"/>
    <n v="4"/>
    <x v="2"/>
    <n v="2"/>
    <x v="0"/>
    <s v="Transient"/>
    <x v="1"/>
    <s v="No Deposit"/>
    <s v="Check-Out"/>
    <n v="0"/>
    <n v="160"/>
    <n v="480"/>
    <n v="0"/>
    <x v="1"/>
    <n v="480"/>
  </r>
  <r>
    <n v="116902"/>
    <x v="0"/>
    <x v="328"/>
    <n v="90"/>
    <x v="2"/>
    <n v="2"/>
    <x v="0"/>
    <s v="Transient"/>
    <x v="1"/>
    <s v="No Deposit"/>
    <s v="Check-Out"/>
    <n v="0"/>
    <n v="164"/>
    <n v="492"/>
    <n v="0"/>
    <x v="0"/>
    <n v="492"/>
  </r>
  <r>
    <n v="113433"/>
    <x v="0"/>
    <x v="529"/>
    <n v="22"/>
    <x v="2"/>
    <n v="2"/>
    <x v="0"/>
    <s v="Transient"/>
    <x v="1"/>
    <s v="No Deposit"/>
    <s v="Check-Out"/>
    <n v="0"/>
    <n v="170"/>
    <n v="510"/>
    <n v="0"/>
    <x v="1"/>
    <n v="510"/>
  </r>
  <r>
    <n v="118521"/>
    <x v="0"/>
    <x v="524"/>
    <n v="14"/>
    <x v="2"/>
    <n v="2"/>
    <x v="0"/>
    <s v="Transient"/>
    <x v="1"/>
    <s v="No Deposit"/>
    <s v="Check-Out"/>
    <n v="0"/>
    <n v="183.33"/>
    <n v="549.99"/>
    <n v="0"/>
    <x v="1"/>
    <n v="549.99"/>
  </r>
  <r>
    <n v="112925"/>
    <x v="0"/>
    <x v="750"/>
    <n v="51"/>
    <x v="2"/>
    <n v="2"/>
    <x v="0"/>
    <s v="Transient"/>
    <x v="1"/>
    <s v="No Deposit"/>
    <s v="Check-Out"/>
    <n v="0"/>
    <n v="260"/>
    <n v="780"/>
    <n v="0"/>
    <x v="0"/>
    <n v="780"/>
  </r>
  <r>
    <n v="29927"/>
    <x v="1"/>
    <x v="644"/>
    <n v="56"/>
    <x v="2"/>
    <n v="2"/>
    <x v="0"/>
    <s v="Transient"/>
    <x v="1"/>
    <s v="No Deposit"/>
    <s v="Check-Out"/>
    <n v="0"/>
    <n v="42"/>
    <n v="126"/>
    <n v="0"/>
    <x v="0"/>
    <n v="126"/>
  </r>
  <r>
    <n v="29637"/>
    <x v="1"/>
    <x v="501"/>
    <n v="81"/>
    <x v="2"/>
    <n v="2"/>
    <x v="0"/>
    <s v="Transient"/>
    <x v="1"/>
    <s v="No Deposit"/>
    <s v="Check-Out"/>
    <n v="0"/>
    <n v="42.81"/>
    <n v="128.43"/>
    <n v="0"/>
    <x v="0"/>
    <n v="128.43"/>
  </r>
  <r>
    <n v="29949"/>
    <x v="1"/>
    <x v="114"/>
    <n v="9"/>
    <x v="2"/>
    <n v="2"/>
    <x v="0"/>
    <s v="Transient"/>
    <x v="1"/>
    <s v="No Deposit"/>
    <s v="Check-Out"/>
    <n v="0"/>
    <n v="49.5"/>
    <n v="148.5"/>
    <n v="0"/>
    <x v="1"/>
    <n v="148.5"/>
  </r>
  <r>
    <n v="30575"/>
    <x v="1"/>
    <x v="645"/>
    <n v="4"/>
    <x v="2"/>
    <n v="2"/>
    <x v="0"/>
    <s v="Transient"/>
    <x v="1"/>
    <s v="No Deposit"/>
    <s v="Check-Out"/>
    <n v="0"/>
    <n v="52"/>
    <n v="156"/>
    <n v="0"/>
    <x v="1"/>
    <n v="156"/>
  </r>
  <r>
    <n v="33680"/>
    <x v="1"/>
    <x v="298"/>
    <n v="91"/>
    <x v="2"/>
    <n v="2"/>
    <x v="0"/>
    <s v="Transient"/>
    <x v="1"/>
    <s v="No Deposit"/>
    <s v="Check-Out"/>
    <n v="0"/>
    <n v="52"/>
    <n v="156"/>
    <n v="0"/>
    <x v="0"/>
    <n v="156"/>
  </r>
  <r>
    <n v="31738"/>
    <x v="1"/>
    <x v="206"/>
    <n v="1"/>
    <x v="2"/>
    <n v="2"/>
    <x v="0"/>
    <s v="Transient"/>
    <x v="1"/>
    <s v="No Deposit"/>
    <s v="Check-Out"/>
    <n v="0"/>
    <n v="54"/>
    <n v="162"/>
    <n v="0"/>
    <x v="1"/>
    <n v="162"/>
  </r>
  <r>
    <n v="23089"/>
    <x v="1"/>
    <x v="574"/>
    <n v="43"/>
    <x v="2"/>
    <n v="2"/>
    <x v="0"/>
    <s v="Transient"/>
    <x v="1"/>
    <s v="No Deposit"/>
    <s v="Check-Out"/>
    <n v="0"/>
    <n v="56.21"/>
    <n v="168.63"/>
    <n v="0"/>
    <x v="0"/>
    <n v="168.63"/>
  </r>
  <r>
    <n v="23086"/>
    <x v="1"/>
    <x v="574"/>
    <n v="43"/>
    <x v="2"/>
    <n v="2"/>
    <x v="0"/>
    <s v="Transient"/>
    <x v="1"/>
    <s v="No Deposit"/>
    <s v="Check-Out"/>
    <n v="0"/>
    <n v="56.21"/>
    <n v="168.63"/>
    <n v="0"/>
    <x v="0"/>
    <n v="168.63"/>
  </r>
  <r>
    <n v="29946"/>
    <x v="1"/>
    <x v="447"/>
    <n v="4"/>
    <x v="2"/>
    <n v="2"/>
    <x v="0"/>
    <s v="Transient"/>
    <x v="1"/>
    <s v="No Deposit"/>
    <s v="Check-Out"/>
    <n v="0"/>
    <n v="61.2"/>
    <n v="183.6"/>
    <n v="0"/>
    <x v="1"/>
    <n v="183.6"/>
  </r>
  <r>
    <n v="24319"/>
    <x v="1"/>
    <x v="578"/>
    <n v="140"/>
    <x v="2"/>
    <n v="2"/>
    <x v="0"/>
    <s v="Transient"/>
    <x v="1"/>
    <s v="No Deposit"/>
    <s v="Check-Out"/>
    <n v="0"/>
    <n v="66.98"/>
    <n v="200.94"/>
    <n v="0"/>
    <x v="0"/>
    <n v="200.94"/>
  </r>
  <r>
    <n v="29957"/>
    <x v="1"/>
    <x v="197"/>
    <n v="6"/>
    <x v="2"/>
    <n v="2"/>
    <x v="0"/>
    <s v="Transient"/>
    <x v="1"/>
    <s v="No Deposit"/>
    <s v="Check-Out"/>
    <n v="0"/>
    <n v="68.33"/>
    <n v="204.99"/>
    <n v="0"/>
    <x v="1"/>
    <n v="204.99"/>
  </r>
  <r>
    <n v="29977"/>
    <x v="1"/>
    <x v="725"/>
    <n v="65"/>
    <x v="2"/>
    <n v="2"/>
    <x v="0"/>
    <s v="Transient"/>
    <x v="1"/>
    <s v="No Deposit"/>
    <s v="Check-Out"/>
    <n v="0"/>
    <n v="79.8"/>
    <n v="239.4"/>
    <n v="0"/>
    <x v="0"/>
    <n v="239.4"/>
  </r>
  <r>
    <n v="23459"/>
    <x v="1"/>
    <x v="538"/>
    <n v="15"/>
    <x v="2"/>
    <n v="2"/>
    <x v="0"/>
    <s v="Transient"/>
    <x v="1"/>
    <s v="No Deposit"/>
    <s v="Check-Out"/>
    <n v="0"/>
    <n v="93.67"/>
    <n v="281.01"/>
    <n v="0"/>
    <x v="1"/>
    <n v="281.01"/>
  </r>
  <r>
    <n v="24412"/>
    <x v="1"/>
    <x v="104"/>
    <n v="112"/>
    <x v="2"/>
    <n v="2"/>
    <x v="0"/>
    <s v="Transient"/>
    <x v="1"/>
    <s v="No Deposit"/>
    <s v="Check-Out"/>
    <n v="0"/>
    <n v="94"/>
    <n v="282"/>
    <n v="0"/>
    <x v="0"/>
    <n v="282"/>
  </r>
  <r>
    <n v="31645"/>
    <x v="1"/>
    <x v="278"/>
    <n v="1"/>
    <x v="2"/>
    <n v="2"/>
    <x v="0"/>
    <s v="Transient"/>
    <x v="1"/>
    <s v="No Deposit"/>
    <s v="Check-Out"/>
    <n v="0"/>
    <n v="100.67"/>
    <n v="302.01"/>
    <n v="0"/>
    <x v="1"/>
    <n v="302.01"/>
  </r>
  <r>
    <n v="15550"/>
    <x v="1"/>
    <x v="81"/>
    <n v="51"/>
    <x v="2"/>
    <n v="2"/>
    <x v="0"/>
    <s v="Transient"/>
    <x v="1"/>
    <s v="No Deposit"/>
    <s v="Check-Out"/>
    <n v="0"/>
    <n v="103.5"/>
    <n v="310.5"/>
    <n v="0"/>
    <x v="0"/>
    <n v="310.5"/>
  </r>
  <r>
    <n v="15337"/>
    <x v="1"/>
    <x v="354"/>
    <n v="139"/>
    <x v="2"/>
    <n v="2"/>
    <x v="0"/>
    <s v="Transient"/>
    <x v="1"/>
    <s v="No Deposit"/>
    <s v="Check-Out"/>
    <n v="0"/>
    <n v="122.7"/>
    <n v="368.1"/>
    <n v="0"/>
    <x v="0"/>
    <n v="368.1"/>
  </r>
  <r>
    <n v="38081"/>
    <x v="1"/>
    <x v="682"/>
    <n v="270"/>
    <x v="2"/>
    <n v="2"/>
    <x v="0"/>
    <s v="Transient"/>
    <x v="1"/>
    <s v="No Deposit"/>
    <s v="Check-Out"/>
    <n v="0"/>
    <n v="125.9"/>
    <n v="377.7"/>
    <n v="0"/>
    <x v="0"/>
    <n v="377.7"/>
  </r>
  <r>
    <n v="15552"/>
    <x v="1"/>
    <x v="81"/>
    <n v="51"/>
    <x v="2"/>
    <n v="2"/>
    <x v="0"/>
    <s v="Transient"/>
    <x v="1"/>
    <s v="No Deposit"/>
    <s v="Check-Out"/>
    <n v="0"/>
    <n v="135"/>
    <n v="405"/>
    <n v="0"/>
    <x v="0"/>
    <n v="405"/>
  </r>
  <r>
    <n v="27860"/>
    <x v="1"/>
    <x v="541"/>
    <n v="142"/>
    <x v="2"/>
    <n v="2"/>
    <x v="0"/>
    <s v="Transient"/>
    <x v="1"/>
    <s v="No Deposit"/>
    <s v="Check-Out"/>
    <n v="0"/>
    <n v="139"/>
    <n v="417"/>
    <n v="0"/>
    <x v="0"/>
    <n v="417"/>
  </r>
  <r>
    <n v="38079"/>
    <x v="1"/>
    <x v="682"/>
    <n v="270"/>
    <x v="2"/>
    <n v="2"/>
    <x v="0"/>
    <s v="Transient"/>
    <x v="1"/>
    <s v="No Deposit"/>
    <s v="Check-Out"/>
    <n v="0"/>
    <n v="139.9"/>
    <n v="419.7"/>
    <n v="0"/>
    <x v="0"/>
    <n v="419.7"/>
  </r>
  <r>
    <n v="25580"/>
    <x v="1"/>
    <x v="10"/>
    <n v="60"/>
    <x v="2"/>
    <n v="2"/>
    <x v="0"/>
    <s v="Transient"/>
    <x v="1"/>
    <s v="No Deposit"/>
    <s v="Check-Out"/>
    <n v="0"/>
    <n v="146.33000000000001"/>
    <n v="438.99"/>
    <n v="0"/>
    <x v="0"/>
    <n v="438.99"/>
  </r>
  <r>
    <n v="25579"/>
    <x v="1"/>
    <x v="10"/>
    <n v="60"/>
    <x v="2"/>
    <n v="2"/>
    <x v="0"/>
    <s v="Transient"/>
    <x v="1"/>
    <s v="No Deposit"/>
    <s v="Check-Out"/>
    <n v="0"/>
    <n v="146.33000000000001"/>
    <n v="438.99"/>
    <n v="0"/>
    <x v="0"/>
    <n v="438.99"/>
  </r>
  <r>
    <n v="25572"/>
    <x v="1"/>
    <x v="10"/>
    <n v="60"/>
    <x v="2"/>
    <n v="2"/>
    <x v="0"/>
    <s v="Transient"/>
    <x v="1"/>
    <s v="No Deposit"/>
    <s v="Check-Out"/>
    <n v="0"/>
    <n v="158.33000000000001"/>
    <n v="474.99"/>
    <n v="0"/>
    <x v="0"/>
    <n v="474.99"/>
  </r>
  <r>
    <n v="27127"/>
    <x v="1"/>
    <x v="23"/>
    <n v="15"/>
    <x v="2"/>
    <n v="2"/>
    <x v="0"/>
    <s v="Transient"/>
    <x v="1"/>
    <s v="No Deposit"/>
    <s v="Check-Out"/>
    <n v="0"/>
    <n v="165.5"/>
    <n v="496.5"/>
    <n v="0"/>
    <x v="1"/>
    <n v="496.5"/>
  </r>
  <r>
    <n v="39419"/>
    <x v="1"/>
    <x v="310"/>
    <n v="14"/>
    <x v="2"/>
    <n v="2"/>
    <x v="0"/>
    <s v="Transient"/>
    <x v="1"/>
    <s v="No Deposit"/>
    <s v="Check-Out"/>
    <n v="0"/>
    <n v="187.33"/>
    <n v="561.99"/>
    <n v="0"/>
    <x v="1"/>
    <n v="561.99"/>
  </r>
  <r>
    <n v="26088"/>
    <x v="1"/>
    <x v="216"/>
    <n v="12"/>
    <x v="2"/>
    <n v="2"/>
    <x v="0"/>
    <s v="Transient"/>
    <x v="1"/>
    <s v="No Deposit"/>
    <s v="Check-Out"/>
    <n v="0"/>
    <n v="203.33"/>
    <n v="609.99"/>
    <n v="0"/>
    <x v="1"/>
    <n v="609.99"/>
  </r>
  <r>
    <n v="16150"/>
    <x v="1"/>
    <x v="56"/>
    <n v="1"/>
    <x v="2"/>
    <n v="2"/>
    <x v="0"/>
    <s v="Transient"/>
    <x v="1"/>
    <s v="No Deposit"/>
    <s v="Check-Out"/>
    <n v="0"/>
    <n v="211"/>
    <n v="633"/>
    <n v="0"/>
    <x v="1"/>
    <n v="633"/>
  </r>
  <r>
    <n v="39578"/>
    <x v="1"/>
    <x v="332"/>
    <n v="3"/>
    <x v="2"/>
    <n v="2"/>
    <x v="0"/>
    <s v="Transient"/>
    <x v="1"/>
    <s v="No Deposit"/>
    <s v="Check-Out"/>
    <n v="0"/>
    <n v="211.49"/>
    <n v="634.47"/>
    <n v="0"/>
    <x v="1"/>
    <n v="634.47"/>
  </r>
  <r>
    <n v="25581"/>
    <x v="1"/>
    <x v="10"/>
    <n v="60"/>
    <x v="2"/>
    <n v="2"/>
    <x v="0"/>
    <s v="Transient"/>
    <x v="1"/>
    <s v="No Deposit"/>
    <s v="Check-Out"/>
    <n v="0"/>
    <n v="218.33"/>
    <n v="654.99"/>
    <n v="0"/>
    <x v="0"/>
    <n v="654.99"/>
  </r>
  <r>
    <n v="26764"/>
    <x v="1"/>
    <x v="297"/>
    <n v="9"/>
    <x v="2"/>
    <n v="2"/>
    <x v="0"/>
    <s v="Transient"/>
    <x v="1"/>
    <s v="No Deposit"/>
    <s v="Check-Out"/>
    <n v="0"/>
    <n v="227"/>
    <n v="681"/>
    <n v="0"/>
    <x v="1"/>
    <n v="681"/>
  </r>
  <r>
    <n v="32485"/>
    <x v="1"/>
    <x v="15"/>
    <n v="17"/>
    <x v="2"/>
    <n v="2"/>
    <x v="0"/>
    <s v="Transient"/>
    <x v="10"/>
    <s v="No Deposit"/>
    <s v="Check-Out"/>
    <n v="0"/>
    <n v="48"/>
    <n v="144"/>
    <n v="0"/>
    <x v="1"/>
    <n v="144"/>
  </r>
  <r>
    <n v="19966"/>
    <x v="1"/>
    <x v="619"/>
    <n v="3"/>
    <x v="2"/>
    <n v="2"/>
    <x v="0"/>
    <s v="Transient"/>
    <x v="10"/>
    <s v="No Deposit"/>
    <s v="Check-Out"/>
    <n v="0"/>
    <n v="52.8"/>
    <n v="158.4"/>
    <n v="0"/>
    <x v="1"/>
    <n v="158.4"/>
  </r>
  <r>
    <n v="24490"/>
    <x v="1"/>
    <x v="192"/>
    <n v="68"/>
    <x v="2"/>
    <n v="2"/>
    <x v="0"/>
    <s v="Transient"/>
    <x v="10"/>
    <s v="No Deposit"/>
    <s v="Check-Out"/>
    <n v="0"/>
    <n v="56"/>
    <n v="168"/>
    <n v="0"/>
    <x v="0"/>
    <n v="168"/>
  </r>
  <r>
    <n v="19823"/>
    <x v="1"/>
    <x v="111"/>
    <n v="17"/>
    <x v="2"/>
    <n v="2"/>
    <x v="0"/>
    <s v="Transient"/>
    <x v="10"/>
    <s v="No Deposit"/>
    <s v="Check-Out"/>
    <n v="0"/>
    <n v="57.2"/>
    <n v="171.6"/>
    <n v="0"/>
    <x v="1"/>
    <n v="171.6"/>
  </r>
  <r>
    <n v="24894"/>
    <x v="1"/>
    <x v="386"/>
    <n v="129"/>
    <x v="2"/>
    <n v="2"/>
    <x v="0"/>
    <s v="Transient"/>
    <x v="10"/>
    <s v="No Deposit"/>
    <s v="Check-Out"/>
    <n v="0"/>
    <n v="61.6"/>
    <n v="184.8"/>
    <n v="0"/>
    <x v="0"/>
    <n v="184.8"/>
  </r>
  <r>
    <n v="24531"/>
    <x v="1"/>
    <x v="534"/>
    <n v="129"/>
    <x v="2"/>
    <n v="2"/>
    <x v="0"/>
    <s v="Transient"/>
    <x v="10"/>
    <s v="No Deposit"/>
    <s v="Check-Out"/>
    <n v="0"/>
    <n v="65.7"/>
    <n v="197.1"/>
    <n v="0"/>
    <x v="0"/>
    <n v="197.1"/>
  </r>
  <r>
    <n v="19964"/>
    <x v="1"/>
    <x v="619"/>
    <n v="11"/>
    <x v="2"/>
    <n v="2"/>
    <x v="0"/>
    <s v="Transient"/>
    <x v="10"/>
    <s v="No Deposit"/>
    <s v="Check-Out"/>
    <n v="0"/>
    <n v="69.2"/>
    <n v="207.6"/>
    <n v="0"/>
    <x v="1"/>
    <n v="207.6"/>
  </r>
  <r>
    <n v="24547"/>
    <x v="1"/>
    <x v="534"/>
    <n v="129"/>
    <x v="2"/>
    <n v="2"/>
    <x v="0"/>
    <s v="Transient"/>
    <x v="10"/>
    <s v="No Deposit"/>
    <s v="Check-Out"/>
    <n v="0"/>
    <n v="71.7"/>
    <n v="215.1"/>
    <n v="0"/>
    <x v="0"/>
    <n v="215.1"/>
  </r>
  <r>
    <n v="19801"/>
    <x v="1"/>
    <x v="674"/>
    <n v="2"/>
    <x v="2"/>
    <n v="2"/>
    <x v="0"/>
    <s v="Transient"/>
    <x v="10"/>
    <s v="No Deposit"/>
    <s v="Check-Out"/>
    <n v="0"/>
    <n v="72.930000000000007"/>
    <n v="218.79"/>
    <n v="0"/>
    <x v="1"/>
    <n v="218.79"/>
  </r>
  <r>
    <n v="28999"/>
    <x v="1"/>
    <x v="711"/>
    <n v="3"/>
    <x v="2"/>
    <n v="2"/>
    <x v="0"/>
    <s v="Transient"/>
    <x v="10"/>
    <s v="No Deposit"/>
    <s v="Check-Out"/>
    <n v="0"/>
    <n v="90"/>
    <n v="270"/>
    <n v="0"/>
    <x v="1"/>
    <n v="270"/>
  </r>
  <r>
    <n v="37027"/>
    <x v="1"/>
    <x v="420"/>
    <n v="0"/>
    <x v="2"/>
    <n v="2"/>
    <x v="0"/>
    <s v="Transient"/>
    <x v="10"/>
    <s v="No Deposit"/>
    <s v="Check-Out"/>
    <n v="0"/>
    <n v="94.41"/>
    <n v="283.23"/>
    <n v="0"/>
    <x v="1"/>
    <n v="283.23"/>
  </r>
  <r>
    <n v="37972"/>
    <x v="1"/>
    <x v="586"/>
    <n v="159"/>
    <x v="2"/>
    <n v="2"/>
    <x v="0"/>
    <s v="Transient"/>
    <x v="10"/>
    <s v="No Deposit"/>
    <s v="Check-Out"/>
    <n v="0"/>
    <n v="96.25"/>
    <n v="288.75"/>
    <n v="0"/>
    <x v="0"/>
    <n v="288.75"/>
  </r>
  <r>
    <n v="38843"/>
    <x v="1"/>
    <x v="343"/>
    <n v="0"/>
    <x v="2"/>
    <n v="2"/>
    <x v="0"/>
    <s v="Transient"/>
    <x v="10"/>
    <s v="No Deposit"/>
    <s v="Check-Out"/>
    <n v="0"/>
    <n v="102.73"/>
    <n v="308.19"/>
    <n v="0"/>
    <x v="1"/>
    <n v="308.19"/>
  </r>
  <r>
    <n v="15503"/>
    <x v="1"/>
    <x v="79"/>
    <n v="39"/>
    <x v="2"/>
    <n v="2"/>
    <x v="0"/>
    <s v="Transient"/>
    <x v="10"/>
    <s v="No Deposit"/>
    <s v="Check-Out"/>
    <n v="0"/>
    <n v="103.95"/>
    <n v="311.85000000000002"/>
    <n v="0"/>
    <x v="0"/>
    <n v="311.85000000000002"/>
  </r>
  <r>
    <n v="38814"/>
    <x v="1"/>
    <x v="343"/>
    <n v="0"/>
    <x v="2"/>
    <n v="2"/>
    <x v="0"/>
    <s v="Transient"/>
    <x v="10"/>
    <s v="No Deposit"/>
    <s v="Check-Out"/>
    <n v="0"/>
    <n v="105.31"/>
    <n v="315.93"/>
    <n v="0"/>
    <x v="1"/>
    <n v="315.93"/>
  </r>
  <r>
    <n v="359"/>
    <x v="1"/>
    <x v="530"/>
    <n v="42"/>
    <x v="2"/>
    <n v="2"/>
    <x v="0"/>
    <s v="Transient"/>
    <x v="10"/>
    <s v="No Deposit"/>
    <s v="Check-Out"/>
    <n v="0"/>
    <n v="110"/>
    <n v="330"/>
    <n v="0"/>
    <x v="0"/>
    <n v="330"/>
  </r>
  <r>
    <n v="36799"/>
    <x v="1"/>
    <x v="580"/>
    <n v="39"/>
    <x v="2"/>
    <n v="2"/>
    <x v="0"/>
    <s v="Transient"/>
    <x v="10"/>
    <s v="No Deposit"/>
    <s v="Check-Out"/>
    <n v="0"/>
    <n v="111"/>
    <n v="333"/>
    <n v="0"/>
    <x v="0"/>
    <n v="333"/>
  </r>
  <r>
    <n v="36856"/>
    <x v="1"/>
    <x v="609"/>
    <n v="112"/>
    <x v="2"/>
    <n v="2"/>
    <x v="0"/>
    <s v="Transient"/>
    <x v="10"/>
    <s v="No Deposit"/>
    <s v="Check-Out"/>
    <n v="0"/>
    <n v="117"/>
    <n v="351"/>
    <n v="0"/>
    <x v="0"/>
    <n v="351"/>
  </r>
  <r>
    <n v="38206"/>
    <x v="1"/>
    <x v="385"/>
    <n v="153"/>
    <x v="2"/>
    <n v="2"/>
    <x v="0"/>
    <s v="Transient"/>
    <x v="10"/>
    <s v="No Deposit"/>
    <s v="Check-Out"/>
    <n v="0"/>
    <n v="120"/>
    <n v="360"/>
    <n v="0"/>
    <x v="0"/>
    <n v="360"/>
  </r>
  <r>
    <n v="36438"/>
    <x v="1"/>
    <x v="774"/>
    <n v="93"/>
    <x v="2"/>
    <n v="2"/>
    <x v="0"/>
    <s v="Transient"/>
    <x v="10"/>
    <s v="No Deposit"/>
    <s v="Check-Out"/>
    <n v="0"/>
    <n v="123"/>
    <n v="369"/>
    <n v="0"/>
    <x v="0"/>
    <n v="369"/>
  </r>
  <r>
    <n v="28031"/>
    <x v="1"/>
    <x v="22"/>
    <n v="145"/>
    <x v="2"/>
    <n v="2"/>
    <x v="0"/>
    <s v="Transient"/>
    <x v="10"/>
    <s v="No Deposit"/>
    <s v="Check-Out"/>
    <n v="0"/>
    <n v="131"/>
    <n v="393"/>
    <n v="0"/>
    <x v="0"/>
    <n v="393"/>
  </r>
  <r>
    <n v="26805"/>
    <x v="1"/>
    <x v="426"/>
    <n v="151"/>
    <x v="2"/>
    <n v="2"/>
    <x v="0"/>
    <s v="Transient"/>
    <x v="10"/>
    <s v="No Deposit"/>
    <s v="Check-Out"/>
    <n v="0"/>
    <n v="132.9"/>
    <n v="398.7"/>
    <n v="0"/>
    <x v="0"/>
    <n v="398.7"/>
  </r>
  <r>
    <n v="36813"/>
    <x v="1"/>
    <x v="750"/>
    <n v="9"/>
    <x v="2"/>
    <n v="2"/>
    <x v="0"/>
    <s v="Transient"/>
    <x v="10"/>
    <s v="No Deposit"/>
    <s v="Check-Out"/>
    <n v="0"/>
    <n v="140.97999999999999"/>
    <n v="422.94"/>
    <n v="0"/>
    <x v="1"/>
    <n v="422.94"/>
  </r>
  <r>
    <n v="964"/>
    <x v="1"/>
    <x v="412"/>
    <n v="5"/>
    <x v="2"/>
    <n v="2"/>
    <x v="0"/>
    <s v="Transient"/>
    <x v="10"/>
    <s v="No Deposit"/>
    <s v="Check-Out"/>
    <n v="0"/>
    <n v="157.59"/>
    <n v="472.77"/>
    <n v="0"/>
    <x v="1"/>
    <n v="472.77"/>
  </r>
  <r>
    <n v="39764"/>
    <x v="1"/>
    <x v="504"/>
    <n v="49"/>
    <x v="2"/>
    <n v="2"/>
    <x v="0"/>
    <s v="Transient"/>
    <x v="10"/>
    <s v="No Deposit"/>
    <s v="Check-Out"/>
    <n v="0"/>
    <n v="157.99"/>
    <n v="473.97"/>
    <n v="0"/>
    <x v="0"/>
    <n v="473.97"/>
  </r>
  <r>
    <n v="38431"/>
    <x v="1"/>
    <x v="516"/>
    <n v="0"/>
    <x v="2"/>
    <n v="2"/>
    <x v="0"/>
    <s v="Transient"/>
    <x v="10"/>
    <s v="No Deposit"/>
    <s v="Check-Out"/>
    <n v="0"/>
    <n v="168"/>
    <n v="504"/>
    <n v="0"/>
    <x v="1"/>
    <n v="504"/>
  </r>
  <r>
    <n v="38045"/>
    <x v="1"/>
    <x v="479"/>
    <n v="57"/>
    <x v="2"/>
    <n v="2"/>
    <x v="0"/>
    <s v="Transient"/>
    <x v="10"/>
    <s v="No Deposit"/>
    <s v="Check-Out"/>
    <n v="0"/>
    <n v="200"/>
    <n v="600"/>
    <n v="0"/>
    <x v="0"/>
    <n v="600"/>
  </r>
  <r>
    <n v="38360"/>
    <x v="1"/>
    <x v="763"/>
    <n v="89"/>
    <x v="2"/>
    <n v="2"/>
    <x v="0"/>
    <s v="Transient"/>
    <x v="10"/>
    <s v="No Deposit"/>
    <s v="Check-Out"/>
    <n v="0"/>
    <n v="201.67"/>
    <n v="605.01"/>
    <n v="0"/>
    <x v="0"/>
    <n v="605.01"/>
  </r>
  <r>
    <n v="26792"/>
    <x v="1"/>
    <x v="426"/>
    <n v="151"/>
    <x v="2"/>
    <n v="2"/>
    <x v="0"/>
    <s v="Transient"/>
    <x v="10"/>
    <s v="No Deposit"/>
    <s v="Check-Out"/>
    <n v="0"/>
    <n v="204.5"/>
    <n v="613.5"/>
    <n v="0"/>
    <x v="0"/>
    <n v="613.5"/>
  </r>
  <r>
    <n v="1013"/>
    <x v="1"/>
    <x v="49"/>
    <n v="30"/>
    <x v="2"/>
    <n v="2"/>
    <x v="0"/>
    <s v="Transient"/>
    <x v="10"/>
    <s v="No Deposit"/>
    <s v="Check-Out"/>
    <n v="0"/>
    <n v="211"/>
    <n v="633"/>
    <n v="0"/>
    <x v="1"/>
    <n v="633"/>
  </r>
  <r>
    <n v="85361"/>
    <x v="0"/>
    <x v="116"/>
    <n v="62"/>
    <x v="2"/>
    <n v="2"/>
    <x v="0"/>
    <s v="Transient"/>
    <x v="10"/>
    <s v="No Deposit"/>
    <s v="Check-Out"/>
    <n v="0"/>
    <n v="60.29"/>
    <n v="180.87"/>
    <n v="0"/>
    <x v="0"/>
    <n v="180.87"/>
  </r>
  <r>
    <n v="85836"/>
    <x v="0"/>
    <x v="551"/>
    <n v="145"/>
    <x v="2"/>
    <n v="2"/>
    <x v="0"/>
    <s v="Transient"/>
    <x v="10"/>
    <s v="No Deposit"/>
    <s v="Check-Out"/>
    <n v="0"/>
    <n v="60.98"/>
    <n v="182.94"/>
    <n v="0"/>
    <x v="0"/>
    <n v="182.94"/>
  </r>
  <r>
    <n v="107064"/>
    <x v="0"/>
    <x v="490"/>
    <n v="286"/>
    <x v="2"/>
    <n v="2"/>
    <x v="0"/>
    <s v="Transient"/>
    <x v="10"/>
    <s v="No Deposit"/>
    <s v="Check-Out"/>
    <n v="0"/>
    <n v="63.06"/>
    <n v="189.18"/>
    <n v="0"/>
    <x v="0"/>
    <n v="189.18"/>
  </r>
  <r>
    <n v="104090"/>
    <x v="0"/>
    <x v="607"/>
    <n v="40"/>
    <x v="2"/>
    <n v="2"/>
    <x v="0"/>
    <s v="Transient"/>
    <x v="10"/>
    <s v="No Deposit"/>
    <s v="Check-Out"/>
    <n v="0"/>
    <n v="67.760000000000005"/>
    <n v="203.28"/>
    <n v="0"/>
    <x v="0"/>
    <n v="203.28"/>
  </r>
  <r>
    <n v="87467"/>
    <x v="0"/>
    <x v="315"/>
    <n v="38"/>
    <x v="2"/>
    <n v="2"/>
    <x v="0"/>
    <s v="Transient"/>
    <x v="10"/>
    <s v="No Deposit"/>
    <s v="Check-Out"/>
    <n v="0"/>
    <n v="68.14"/>
    <n v="204.42"/>
    <n v="0"/>
    <x v="0"/>
    <n v="204.42"/>
  </r>
  <r>
    <n v="47202"/>
    <x v="0"/>
    <x v="105"/>
    <n v="37"/>
    <x v="2"/>
    <n v="2"/>
    <x v="0"/>
    <s v="Transient"/>
    <x v="10"/>
    <s v="No Deposit"/>
    <s v="Check-Out"/>
    <n v="0"/>
    <n v="69.5"/>
    <n v="208.5"/>
    <n v="0"/>
    <x v="0"/>
    <n v="208.5"/>
  </r>
  <r>
    <n v="85275"/>
    <x v="0"/>
    <x v="622"/>
    <n v="44"/>
    <x v="2"/>
    <n v="2"/>
    <x v="0"/>
    <s v="Transient"/>
    <x v="10"/>
    <s v="No Deposit"/>
    <s v="Check-Out"/>
    <n v="0"/>
    <n v="71.099999999999994"/>
    <n v="213.3"/>
    <n v="0"/>
    <x v="0"/>
    <n v="213.3"/>
  </r>
  <r>
    <n v="104334"/>
    <x v="0"/>
    <x v="632"/>
    <n v="343"/>
    <x v="2"/>
    <n v="2"/>
    <x v="0"/>
    <s v="Transient"/>
    <x v="10"/>
    <s v="No Deposit"/>
    <s v="Check-Out"/>
    <n v="0"/>
    <n v="71.099999999999994"/>
    <n v="213.3"/>
    <n v="0"/>
    <x v="0"/>
    <n v="213.3"/>
  </r>
  <r>
    <n v="43130"/>
    <x v="0"/>
    <x v="327"/>
    <n v="18"/>
    <x v="2"/>
    <n v="2"/>
    <x v="0"/>
    <s v="Transient"/>
    <x v="10"/>
    <s v="No Deposit"/>
    <s v="Check-Out"/>
    <n v="0"/>
    <n v="73.92"/>
    <n v="221.76"/>
    <n v="0"/>
    <x v="1"/>
    <n v="221.76"/>
  </r>
  <r>
    <n v="103083"/>
    <x v="0"/>
    <x v="233"/>
    <n v="55"/>
    <x v="2"/>
    <n v="2"/>
    <x v="0"/>
    <s v="Transient"/>
    <x v="10"/>
    <s v="No Deposit"/>
    <s v="Check-Out"/>
    <n v="0"/>
    <n v="79.2"/>
    <n v="237.6"/>
    <n v="0"/>
    <x v="0"/>
    <n v="237.6"/>
  </r>
  <r>
    <n v="83075"/>
    <x v="0"/>
    <x v="751"/>
    <n v="5"/>
    <x v="2"/>
    <n v="2"/>
    <x v="0"/>
    <s v="Transient"/>
    <x v="10"/>
    <s v="No Deposit"/>
    <s v="Check-Out"/>
    <n v="0"/>
    <n v="80.3"/>
    <n v="240.9"/>
    <n v="0"/>
    <x v="1"/>
    <n v="240.9"/>
  </r>
  <r>
    <n v="48082"/>
    <x v="0"/>
    <x v="214"/>
    <n v="72"/>
    <x v="2"/>
    <n v="2"/>
    <x v="0"/>
    <s v="Transient"/>
    <x v="10"/>
    <s v="No Deposit"/>
    <s v="Check-Out"/>
    <n v="0"/>
    <n v="81.3"/>
    <n v="243.9"/>
    <n v="0"/>
    <x v="0"/>
    <n v="243.9"/>
  </r>
  <r>
    <n v="104536"/>
    <x v="0"/>
    <x v="748"/>
    <n v="10"/>
    <x v="2"/>
    <n v="2"/>
    <x v="0"/>
    <s v="Transient"/>
    <x v="10"/>
    <s v="No Deposit"/>
    <s v="Check-Out"/>
    <n v="0"/>
    <n v="85.29"/>
    <n v="255.87"/>
    <n v="0"/>
    <x v="1"/>
    <n v="255.87"/>
  </r>
  <r>
    <n v="107474"/>
    <x v="0"/>
    <x v="689"/>
    <n v="49"/>
    <x v="2"/>
    <n v="2"/>
    <x v="0"/>
    <s v="Transient"/>
    <x v="10"/>
    <s v="No Deposit"/>
    <s v="Check-Out"/>
    <n v="0"/>
    <n v="86.76"/>
    <n v="260.27999999999997"/>
    <n v="0"/>
    <x v="0"/>
    <n v="260.27999999999997"/>
  </r>
  <r>
    <n v="116467"/>
    <x v="0"/>
    <x v="288"/>
    <n v="173"/>
    <x v="2"/>
    <n v="2"/>
    <x v="0"/>
    <s v="Transient"/>
    <x v="10"/>
    <s v="No Deposit"/>
    <s v="Check-Out"/>
    <n v="0"/>
    <n v="89.1"/>
    <n v="267.3"/>
    <n v="0"/>
    <x v="0"/>
    <n v="267.3"/>
  </r>
  <r>
    <n v="115678"/>
    <x v="0"/>
    <x v="682"/>
    <n v="1"/>
    <x v="2"/>
    <n v="2"/>
    <x v="0"/>
    <s v="Transient"/>
    <x v="10"/>
    <s v="No Deposit"/>
    <s v="Check-Out"/>
    <n v="0"/>
    <n v="89.67"/>
    <n v="269.01"/>
    <n v="0"/>
    <x v="1"/>
    <n v="269.01"/>
  </r>
  <r>
    <n v="115156"/>
    <x v="0"/>
    <x v="746"/>
    <n v="1"/>
    <x v="2"/>
    <n v="2"/>
    <x v="0"/>
    <s v="Transient"/>
    <x v="10"/>
    <s v="No Deposit"/>
    <s v="Check-Out"/>
    <n v="0"/>
    <n v="90.33"/>
    <n v="270.99"/>
    <n v="0"/>
    <x v="1"/>
    <n v="270.99"/>
  </r>
  <r>
    <n v="85167"/>
    <x v="0"/>
    <x v="753"/>
    <n v="3"/>
    <x v="2"/>
    <n v="2"/>
    <x v="0"/>
    <s v="Transient"/>
    <x v="10"/>
    <s v="No Deposit"/>
    <s v="Check-Out"/>
    <n v="0"/>
    <n v="91"/>
    <n v="273"/>
    <n v="0"/>
    <x v="1"/>
    <n v="273"/>
  </r>
  <r>
    <n v="116534"/>
    <x v="0"/>
    <x v="764"/>
    <n v="78"/>
    <x v="2"/>
    <n v="2"/>
    <x v="0"/>
    <s v="Transient"/>
    <x v="10"/>
    <s v="No Deposit"/>
    <s v="Check-Out"/>
    <n v="0"/>
    <n v="91.2"/>
    <n v="273.60000000000002"/>
    <n v="0"/>
    <x v="0"/>
    <n v="273.60000000000002"/>
  </r>
  <r>
    <n v="117858"/>
    <x v="0"/>
    <x v="302"/>
    <n v="1"/>
    <x v="2"/>
    <n v="2"/>
    <x v="0"/>
    <s v="Transient"/>
    <x v="10"/>
    <s v="No Deposit"/>
    <s v="Check-Out"/>
    <n v="0"/>
    <n v="92.21"/>
    <n v="276.63"/>
    <n v="0"/>
    <x v="1"/>
    <n v="276.63"/>
  </r>
  <r>
    <n v="108505"/>
    <x v="0"/>
    <x v="739"/>
    <n v="112"/>
    <x v="2"/>
    <n v="2"/>
    <x v="0"/>
    <s v="Transient"/>
    <x v="10"/>
    <s v="No Deposit"/>
    <s v="Check-Out"/>
    <n v="0"/>
    <n v="97.2"/>
    <n v="291.60000000000002"/>
    <n v="0"/>
    <x v="0"/>
    <n v="291.60000000000002"/>
  </r>
  <r>
    <n v="111281"/>
    <x v="0"/>
    <x v="756"/>
    <n v="340"/>
    <x v="2"/>
    <n v="2"/>
    <x v="0"/>
    <s v="Transient"/>
    <x v="10"/>
    <s v="No Deposit"/>
    <s v="Check-Out"/>
    <n v="0"/>
    <n v="99"/>
    <n v="297"/>
    <n v="0"/>
    <x v="0"/>
    <n v="297"/>
  </r>
  <r>
    <n v="90014"/>
    <x v="0"/>
    <x v="493"/>
    <n v="135"/>
    <x v="2"/>
    <n v="2"/>
    <x v="0"/>
    <s v="Transient"/>
    <x v="10"/>
    <s v="No Deposit"/>
    <s v="Check-Out"/>
    <n v="0"/>
    <n v="101.7"/>
    <n v="305.10000000000002"/>
    <n v="0"/>
    <x v="0"/>
    <n v="305.10000000000002"/>
  </r>
  <r>
    <n v="98924"/>
    <x v="0"/>
    <x v="792"/>
    <n v="45"/>
    <x v="2"/>
    <n v="2"/>
    <x v="0"/>
    <s v="Transient"/>
    <x v="10"/>
    <s v="No Deposit"/>
    <s v="Check-Out"/>
    <n v="0"/>
    <n v="102.04"/>
    <n v="306.12"/>
    <n v="0"/>
    <x v="0"/>
    <n v="306.12"/>
  </r>
  <r>
    <n v="109457"/>
    <x v="0"/>
    <x v="329"/>
    <n v="202"/>
    <x v="2"/>
    <n v="2"/>
    <x v="0"/>
    <s v="Transient"/>
    <x v="10"/>
    <s v="No Deposit"/>
    <s v="Check-Out"/>
    <n v="0"/>
    <n v="103.05"/>
    <n v="309.14999999999998"/>
    <n v="0"/>
    <x v="0"/>
    <n v="309.14999999999998"/>
  </r>
  <r>
    <n v="93229"/>
    <x v="0"/>
    <x v="570"/>
    <n v="121"/>
    <x v="2"/>
    <n v="2"/>
    <x v="0"/>
    <s v="Transient"/>
    <x v="10"/>
    <s v="No Deposit"/>
    <s v="Check-Out"/>
    <n v="0"/>
    <n v="105.3"/>
    <n v="315.89999999999998"/>
    <n v="0"/>
    <x v="0"/>
    <n v="315.89999999999998"/>
  </r>
  <r>
    <n v="92426"/>
    <x v="0"/>
    <x v="433"/>
    <n v="53"/>
    <x v="2"/>
    <n v="2"/>
    <x v="0"/>
    <s v="Transient"/>
    <x v="10"/>
    <s v="No Deposit"/>
    <s v="Check-Out"/>
    <n v="0"/>
    <n v="107.1"/>
    <n v="321.3"/>
    <n v="0"/>
    <x v="0"/>
    <n v="321.3"/>
  </r>
  <r>
    <n v="99288"/>
    <x v="0"/>
    <x v="300"/>
    <n v="98"/>
    <x v="2"/>
    <n v="2"/>
    <x v="0"/>
    <s v="Transient"/>
    <x v="10"/>
    <s v="No Deposit"/>
    <s v="Check-Out"/>
    <n v="0"/>
    <n v="108"/>
    <n v="324"/>
    <n v="0"/>
    <x v="0"/>
    <n v="324"/>
  </r>
  <r>
    <n v="109951"/>
    <x v="0"/>
    <x v="325"/>
    <n v="64"/>
    <x v="2"/>
    <n v="2"/>
    <x v="0"/>
    <s v="Transient"/>
    <x v="10"/>
    <s v="No Deposit"/>
    <s v="Check-Out"/>
    <n v="0"/>
    <n v="108"/>
    <n v="324"/>
    <n v="0"/>
    <x v="0"/>
    <n v="324"/>
  </r>
  <r>
    <n v="111119"/>
    <x v="0"/>
    <x v="317"/>
    <n v="82"/>
    <x v="2"/>
    <n v="2"/>
    <x v="0"/>
    <s v="Transient"/>
    <x v="10"/>
    <s v="No Deposit"/>
    <s v="Check-Out"/>
    <n v="0"/>
    <n v="108"/>
    <n v="324"/>
    <n v="0"/>
    <x v="0"/>
    <n v="324"/>
  </r>
  <r>
    <n v="106984"/>
    <x v="0"/>
    <x v="147"/>
    <n v="27"/>
    <x v="2"/>
    <n v="2"/>
    <x v="0"/>
    <s v="Transient"/>
    <x v="10"/>
    <s v="No Deposit"/>
    <s v="Check-Out"/>
    <n v="0"/>
    <n v="108"/>
    <n v="324"/>
    <n v="0"/>
    <x v="1"/>
    <n v="324"/>
  </r>
  <r>
    <n v="111114"/>
    <x v="0"/>
    <x v="317"/>
    <n v="82"/>
    <x v="2"/>
    <n v="2"/>
    <x v="0"/>
    <s v="Transient"/>
    <x v="10"/>
    <s v="No Deposit"/>
    <s v="Check-Out"/>
    <n v="0"/>
    <n v="108"/>
    <n v="324"/>
    <n v="0"/>
    <x v="0"/>
    <n v="324"/>
  </r>
  <r>
    <n v="96668"/>
    <x v="0"/>
    <x v="371"/>
    <n v="62"/>
    <x v="2"/>
    <n v="2"/>
    <x v="0"/>
    <s v="Transient"/>
    <x v="10"/>
    <s v="No Deposit"/>
    <s v="Check-Out"/>
    <n v="0"/>
    <n v="109.8"/>
    <n v="329.4"/>
    <n v="0"/>
    <x v="0"/>
    <n v="329.4"/>
  </r>
  <r>
    <n v="92545"/>
    <x v="0"/>
    <x v="148"/>
    <n v="0"/>
    <x v="2"/>
    <n v="2"/>
    <x v="0"/>
    <s v="Transient"/>
    <x v="10"/>
    <s v="No Deposit"/>
    <s v="Check-Out"/>
    <n v="0"/>
    <n v="110.46"/>
    <n v="331.38"/>
    <n v="0"/>
    <x v="1"/>
    <n v="331.38"/>
  </r>
  <r>
    <n v="96234"/>
    <x v="0"/>
    <x v="456"/>
    <n v="19"/>
    <x v="2"/>
    <n v="2"/>
    <x v="0"/>
    <s v="Transient"/>
    <x v="10"/>
    <s v="No Deposit"/>
    <s v="Check-Out"/>
    <n v="0"/>
    <n v="113"/>
    <n v="339"/>
    <n v="0"/>
    <x v="1"/>
    <n v="339"/>
  </r>
  <r>
    <n v="80013"/>
    <x v="0"/>
    <x v="193"/>
    <n v="12"/>
    <x v="2"/>
    <n v="2"/>
    <x v="0"/>
    <s v="Transient"/>
    <x v="10"/>
    <s v="No Deposit"/>
    <s v="Check-Out"/>
    <n v="0"/>
    <n v="114"/>
    <n v="342"/>
    <n v="0"/>
    <x v="1"/>
    <n v="342"/>
  </r>
  <r>
    <n v="96872"/>
    <x v="0"/>
    <x v="733"/>
    <n v="67"/>
    <x v="2"/>
    <n v="2"/>
    <x v="0"/>
    <s v="Transient"/>
    <x v="10"/>
    <s v="No Deposit"/>
    <s v="Check-Out"/>
    <n v="0"/>
    <n v="114.34"/>
    <n v="343.02"/>
    <n v="0"/>
    <x v="0"/>
    <n v="343.02"/>
  </r>
  <r>
    <n v="97568"/>
    <x v="0"/>
    <x v="22"/>
    <n v="197"/>
    <x v="2"/>
    <n v="2"/>
    <x v="0"/>
    <s v="Transient"/>
    <x v="10"/>
    <s v="No Deposit"/>
    <s v="Check-Out"/>
    <n v="0"/>
    <n v="116.1"/>
    <n v="348.3"/>
    <n v="0"/>
    <x v="0"/>
    <n v="348.3"/>
  </r>
  <r>
    <n v="109453"/>
    <x v="0"/>
    <x v="329"/>
    <n v="102"/>
    <x v="2"/>
    <n v="2"/>
    <x v="0"/>
    <s v="Transient"/>
    <x v="10"/>
    <s v="No Deposit"/>
    <s v="Check-Out"/>
    <n v="0"/>
    <n v="117"/>
    <n v="351"/>
    <n v="0"/>
    <x v="0"/>
    <n v="351"/>
  </r>
  <r>
    <n v="96951"/>
    <x v="0"/>
    <x v="25"/>
    <n v="213"/>
    <x v="2"/>
    <n v="2"/>
    <x v="0"/>
    <s v="Transient"/>
    <x v="10"/>
    <s v="No Deposit"/>
    <s v="Check-Out"/>
    <n v="0"/>
    <n v="117.11"/>
    <n v="351.33"/>
    <n v="0"/>
    <x v="0"/>
    <n v="351.33"/>
  </r>
  <r>
    <n v="110535"/>
    <x v="0"/>
    <x v="779"/>
    <n v="317"/>
    <x v="2"/>
    <n v="2"/>
    <x v="0"/>
    <s v="Transient"/>
    <x v="10"/>
    <s v="No Deposit"/>
    <s v="Check-Out"/>
    <n v="0"/>
    <n v="118.8"/>
    <n v="356.4"/>
    <n v="0"/>
    <x v="0"/>
    <n v="356.4"/>
  </r>
  <r>
    <n v="90986"/>
    <x v="0"/>
    <x v="511"/>
    <n v="34"/>
    <x v="2"/>
    <n v="2"/>
    <x v="0"/>
    <s v="Transient"/>
    <x v="10"/>
    <s v="No Deposit"/>
    <s v="Check-Out"/>
    <n v="0"/>
    <n v="119.5"/>
    <n v="358.5"/>
    <n v="0"/>
    <x v="0"/>
    <n v="358.5"/>
  </r>
  <r>
    <n v="90987"/>
    <x v="0"/>
    <x v="511"/>
    <n v="34"/>
    <x v="2"/>
    <n v="2"/>
    <x v="0"/>
    <s v="Transient"/>
    <x v="10"/>
    <s v="No Deposit"/>
    <s v="Check-Out"/>
    <n v="0"/>
    <n v="119.5"/>
    <n v="358.5"/>
    <n v="0"/>
    <x v="0"/>
    <n v="358.5"/>
  </r>
  <r>
    <n v="116470"/>
    <x v="0"/>
    <x v="288"/>
    <n v="81"/>
    <x v="2"/>
    <n v="2"/>
    <x v="0"/>
    <s v="Transient"/>
    <x v="10"/>
    <s v="No Deposit"/>
    <s v="Check-Out"/>
    <n v="0"/>
    <n v="120"/>
    <n v="360"/>
    <n v="0"/>
    <x v="0"/>
    <n v="360"/>
  </r>
  <r>
    <n v="109320"/>
    <x v="0"/>
    <x v="427"/>
    <n v="1"/>
    <x v="2"/>
    <n v="2"/>
    <x v="0"/>
    <s v="Transient"/>
    <x v="10"/>
    <s v="No Deposit"/>
    <s v="Check-Out"/>
    <n v="0"/>
    <n v="120"/>
    <n v="360"/>
    <n v="0"/>
    <x v="1"/>
    <n v="360"/>
  </r>
  <r>
    <n v="115143"/>
    <x v="0"/>
    <x v="746"/>
    <n v="158"/>
    <x v="2"/>
    <n v="2"/>
    <x v="0"/>
    <s v="Transient"/>
    <x v="10"/>
    <s v="No Deposit"/>
    <s v="Check-Out"/>
    <n v="0"/>
    <n v="122.7"/>
    <n v="368.1"/>
    <n v="0"/>
    <x v="0"/>
    <n v="368.1"/>
  </r>
  <r>
    <n v="110879"/>
    <x v="0"/>
    <x v="473"/>
    <n v="104"/>
    <x v="2"/>
    <n v="2"/>
    <x v="0"/>
    <s v="Transient"/>
    <x v="10"/>
    <s v="No Deposit"/>
    <s v="Check-Out"/>
    <n v="0"/>
    <n v="123"/>
    <n v="369"/>
    <n v="0"/>
    <x v="0"/>
    <n v="369"/>
  </r>
  <r>
    <n v="113474"/>
    <x v="0"/>
    <x v="703"/>
    <n v="18"/>
    <x v="2"/>
    <n v="2"/>
    <x v="0"/>
    <s v="Transient"/>
    <x v="10"/>
    <s v="No Deposit"/>
    <s v="Check-Out"/>
    <n v="0"/>
    <n v="125.33"/>
    <n v="375.99"/>
    <n v="0"/>
    <x v="1"/>
    <n v="375.99"/>
  </r>
  <r>
    <n v="98321"/>
    <x v="0"/>
    <x v="357"/>
    <n v="11"/>
    <x v="2"/>
    <n v="2"/>
    <x v="0"/>
    <s v="Transient"/>
    <x v="10"/>
    <s v="No Deposit"/>
    <s v="Check-Out"/>
    <n v="0"/>
    <n v="129"/>
    <n v="387"/>
    <n v="0"/>
    <x v="1"/>
    <n v="387"/>
  </r>
  <r>
    <n v="112437"/>
    <x v="0"/>
    <x v="481"/>
    <n v="20"/>
    <x v="2"/>
    <n v="2"/>
    <x v="0"/>
    <s v="Transient"/>
    <x v="10"/>
    <s v="No Deposit"/>
    <s v="Check-Out"/>
    <n v="0"/>
    <n v="130"/>
    <n v="390"/>
    <n v="0"/>
    <x v="1"/>
    <n v="390"/>
  </r>
  <r>
    <n v="114768"/>
    <x v="0"/>
    <x v="432"/>
    <n v="177"/>
    <x v="2"/>
    <n v="2"/>
    <x v="0"/>
    <s v="Transient"/>
    <x v="10"/>
    <s v="No Deposit"/>
    <s v="Check-Out"/>
    <n v="0"/>
    <n v="130.5"/>
    <n v="391.5"/>
    <n v="0"/>
    <x v="0"/>
    <n v="391.5"/>
  </r>
  <r>
    <n v="87887"/>
    <x v="0"/>
    <x v="662"/>
    <n v="3"/>
    <x v="2"/>
    <n v="2"/>
    <x v="0"/>
    <s v="Transient"/>
    <x v="10"/>
    <s v="No Deposit"/>
    <s v="Check-Out"/>
    <n v="0"/>
    <n v="131"/>
    <n v="393"/>
    <n v="0"/>
    <x v="1"/>
    <n v="393"/>
  </r>
  <r>
    <n v="114598"/>
    <x v="0"/>
    <x v="336"/>
    <n v="56"/>
    <x v="2"/>
    <n v="2"/>
    <x v="0"/>
    <s v="Transient"/>
    <x v="10"/>
    <s v="No Deposit"/>
    <s v="Check-Out"/>
    <n v="0"/>
    <n v="133.33000000000001"/>
    <n v="399.99"/>
    <n v="0"/>
    <x v="0"/>
    <n v="399.99"/>
  </r>
  <r>
    <n v="97214"/>
    <x v="0"/>
    <x v="499"/>
    <n v="94"/>
    <x v="2"/>
    <n v="2"/>
    <x v="0"/>
    <s v="Transient"/>
    <x v="10"/>
    <s v="No Deposit"/>
    <s v="Check-Out"/>
    <n v="0"/>
    <n v="135.9"/>
    <n v="407.7"/>
    <n v="0"/>
    <x v="0"/>
    <n v="407.7"/>
  </r>
  <r>
    <n v="118974"/>
    <x v="0"/>
    <x v="504"/>
    <n v="169"/>
    <x v="2"/>
    <n v="2"/>
    <x v="0"/>
    <s v="Transient"/>
    <x v="10"/>
    <s v="No Deposit"/>
    <s v="Check-Out"/>
    <n v="0"/>
    <n v="139.5"/>
    <n v="418.5"/>
    <n v="0"/>
    <x v="0"/>
    <n v="418.5"/>
  </r>
  <r>
    <n v="119038"/>
    <x v="0"/>
    <x v="504"/>
    <n v="169"/>
    <x v="2"/>
    <n v="2"/>
    <x v="0"/>
    <s v="Transient"/>
    <x v="10"/>
    <s v="No Deposit"/>
    <s v="Check-Out"/>
    <n v="0"/>
    <n v="139.5"/>
    <n v="418.5"/>
    <n v="0"/>
    <x v="0"/>
    <n v="418.5"/>
  </r>
  <r>
    <n v="112226"/>
    <x v="0"/>
    <x v="693"/>
    <n v="9"/>
    <x v="2"/>
    <n v="2"/>
    <x v="0"/>
    <s v="Transient"/>
    <x v="10"/>
    <s v="No Deposit"/>
    <s v="Check-Out"/>
    <n v="0"/>
    <n v="140"/>
    <n v="420"/>
    <n v="0"/>
    <x v="1"/>
    <n v="420"/>
  </r>
  <r>
    <n v="114229"/>
    <x v="0"/>
    <x v="540"/>
    <n v="53"/>
    <x v="2"/>
    <n v="2"/>
    <x v="0"/>
    <s v="Transient"/>
    <x v="10"/>
    <s v="No Deposit"/>
    <s v="Check-Out"/>
    <n v="0"/>
    <n v="140"/>
    <n v="420"/>
    <n v="0"/>
    <x v="0"/>
    <n v="420"/>
  </r>
  <r>
    <n v="112323"/>
    <x v="0"/>
    <x v="561"/>
    <n v="59"/>
    <x v="2"/>
    <n v="2"/>
    <x v="0"/>
    <s v="Transient"/>
    <x v="10"/>
    <s v="No Deposit"/>
    <s v="Check-Out"/>
    <n v="0"/>
    <n v="144"/>
    <n v="432"/>
    <n v="0"/>
    <x v="0"/>
    <n v="432"/>
  </r>
  <r>
    <n v="113668"/>
    <x v="0"/>
    <x v="595"/>
    <n v="131"/>
    <x v="2"/>
    <n v="2"/>
    <x v="0"/>
    <s v="Transient"/>
    <x v="10"/>
    <s v="No Deposit"/>
    <s v="Check-Out"/>
    <n v="0"/>
    <n v="144"/>
    <n v="432"/>
    <n v="0"/>
    <x v="0"/>
    <n v="432"/>
  </r>
  <r>
    <n v="112170"/>
    <x v="0"/>
    <x v="774"/>
    <n v="105"/>
    <x v="2"/>
    <n v="2"/>
    <x v="0"/>
    <s v="Transient"/>
    <x v="10"/>
    <s v="No Deposit"/>
    <s v="Check-Out"/>
    <n v="0"/>
    <n v="144"/>
    <n v="432"/>
    <n v="0"/>
    <x v="0"/>
    <n v="432"/>
  </r>
  <r>
    <n v="113667"/>
    <x v="0"/>
    <x v="595"/>
    <n v="131"/>
    <x v="2"/>
    <n v="2"/>
    <x v="0"/>
    <s v="Transient"/>
    <x v="10"/>
    <s v="No Deposit"/>
    <s v="Check-Out"/>
    <n v="0"/>
    <n v="144"/>
    <n v="432"/>
    <n v="0"/>
    <x v="0"/>
    <n v="432"/>
  </r>
  <r>
    <n v="92569"/>
    <x v="0"/>
    <x v="467"/>
    <n v="4"/>
    <x v="2"/>
    <n v="2"/>
    <x v="0"/>
    <s v="Transient"/>
    <x v="10"/>
    <s v="No Deposit"/>
    <s v="Check-Out"/>
    <n v="0"/>
    <n v="151"/>
    <n v="453"/>
    <n v="0"/>
    <x v="1"/>
    <n v="453"/>
  </r>
  <r>
    <n v="115808"/>
    <x v="0"/>
    <x v="515"/>
    <n v="53"/>
    <x v="2"/>
    <n v="2"/>
    <x v="0"/>
    <s v="Transient"/>
    <x v="10"/>
    <s v="No Deposit"/>
    <s v="Check-Out"/>
    <n v="0"/>
    <n v="160"/>
    <n v="480"/>
    <n v="0"/>
    <x v="0"/>
    <n v="480"/>
  </r>
  <r>
    <n v="112519"/>
    <x v="0"/>
    <x v="163"/>
    <n v="33"/>
    <x v="2"/>
    <n v="2"/>
    <x v="0"/>
    <s v="Transient"/>
    <x v="10"/>
    <s v="No Deposit"/>
    <s v="Check-Out"/>
    <n v="0"/>
    <n v="160"/>
    <n v="480"/>
    <n v="0"/>
    <x v="0"/>
    <n v="480"/>
  </r>
  <r>
    <n v="98795"/>
    <x v="0"/>
    <x v="688"/>
    <n v="20"/>
    <x v="2"/>
    <n v="2"/>
    <x v="0"/>
    <s v="Transient"/>
    <x v="10"/>
    <s v="No Deposit"/>
    <s v="Check-Out"/>
    <n v="0"/>
    <n v="164"/>
    <n v="492"/>
    <n v="0"/>
    <x v="1"/>
    <n v="492"/>
  </r>
  <r>
    <n v="111042"/>
    <x v="0"/>
    <x v="648"/>
    <n v="8"/>
    <x v="2"/>
    <n v="2"/>
    <x v="0"/>
    <s v="Transient"/>
    <x v="10"/>
    <s v="No Deposit"/>
    <s v="Check-Out"/>
    <n v="0"/>
    <n v="180"/>
    <n v="540"/>
    <n v="0"/>
    <x v="1"/>
    <n v="540"/>
  </r>
  <r>
    <n v="109425"/>
    <x v="0"/>
    <x v="459"/>
    <n v="30"/>
    <x v="2"/>
    <n v="2"/>
    <x v="0"/>
    <s v="Transient"/>
    <x v="10"/>
    <s v="No Deposit"/>
    <s v="Check-Out"/>
    <n v="0"/>
    <n v="180"/>
    <n v="540"/>
    <n v="0"/>
    <x v="1"/>
    <n v="540"/>
  </r>
  <r>
    <n v="95276"/>
    <x v="0"/>
    <x v="229"/>
    <n v="6"/>
    <x v="2"/>
    <n v="2"/>
    <x v="0"/>
    <s v="Transient"/>
    <x v="10"/>
    <s v="No Deposit"/>
    <s v="Check-Out"/>
    <n v="0"/>
    <n v="180.67"/>
    <n v="542.01"/>
    <n v="0"/>
    <x v="1"/>
    <n v="542.01"/>
  </r>
  <r>
    <n v="109717"/>
    <x v="0"/>
    <x v="675"/>
    <n v="9"/>
    <x v="2"/>
    <n v="2"/>
    <x v="0"/>
    <s v="Transient"/>
    <x v="10"/>
    <s v="No Deposit"/>
    <s v="Check-Out"/>
    <n v="0"/>
    <n v="210"/>
    <n v="630"/>
    <n v="0"/>
    <x v="1"/>
    <n v="630"/>
  </r>
  <r>
    <n v="109493"/>
    <x v="0"/>
    <x v="329"/>
    <n v="202"/>
    <x v="2"/>
    <n v="2"/>
    <x v="0"/>
    <s v="Transient"/>
    <x v="10"/>
    <s v="No Deposit"/>
    <s v="Check-Out"/>
    <n v="0"/>
    <n v="215.1"/>
    <n v="645.29999999999995"/>
    <n v="0"/>
    <x v="0"/>
    <n v="645.29999999999995"/>
  </r>
  <r>
    <n v="82093"/>
    <x v="0"/>
    <x v="251"/>
    <n v="24"/>
    <x v="2"/>
    <n v="2"/>
    <x v="0"/>
    <s v="Transient"/>
    <x v="33"/>
    <s v="No Deposit"/>
    <s v="Check-Out"/>
    <n v="0"/>
    <n v="53.58"/>
    <n v="160.74"/>
    <n v="0"/>
    <x v="1"/>
    <n v="160.74"/>
  </r>
  <r>
    <n v="47148"/>
    <x v="0"/>
    <x v="221"/>
    <n v="39"/>
    <x v="2"/>
    <n v="2"/>
    <x v="0"/>
    <s v="Transient"/>
    <x v="33"/>
    <s v="No Deposit"/>
    <s v="Check-Out"/>
    <n v="0"/>
    <n v="57.28"/>
    <n v="171.84"/>
    <n v="0"/>
    <x v="0"/>
    <n v="171.84"/>
  </r>
  <r>
    <n v="101657"/>
    <x v="0"/>
    <x v="549"/>
    <n v="277"/>
    <x v="2"/>
    <n v="2"/>
    <x v="0"/>
    <s v="Transient"/>
    <x v="33"/>
    <s v="No Deposit"/>
    <s v="Check-Out"/>
    <n v="0"/>
    <n v="60.29"/>
    <n v="180.87"/>
    <n v="0"/>
    <x v="0"/>
    <n v="180.87"/>
  </r>
  <r>
    <n v="101658"/>
    <x v="0"/>
    <x v="549"/>
    <n v="277"/>
    <x v="2"/>
    <n v="2"/>
    <x v="0"/>
    <s v="Transient"/>
    <x v="33"/>
    <s v="No Deposit"/>
    <s v="Check-Out"/>
    <n v="0"/>
    <n v="60.29"/>
    <n v="180.87"/>
    <n v="0"/>
    <x v="0"/>
    <n v="180.87"/>
  </r>
  <r>
    <n v="101656"/>
    <x v="0"/>
    <x v="549"/>
    <n v="276"/>
    <x v="2"/>
    <n v="2"/>
    <x v="0"/>
    <s v="Transient"/>
    <x v="33"/>
    <s v="No Deposit"/>
    <s v="Check-Out"/>
    <n v="0"/>
    <n v="60.29"/>
    <n v="180.87"/>
    <n v="0"/>
    <x v="0"/>
    <n v="180.87"/>
  </r>
  <r>
    <n v="84342"/>
    <x v="0"/>
    <x v="308"/>
    <n v="40"/>
    <x v="2"/>
    <n v="2"/>
    <x v="0"/>
    <s v="Transient"/>
    <x v="33"/>
    <s v="No Deposit"/>
    <s v="Check-Out"/>
    <n v="0"/>
    <n v="62.29"/>
    <n v="186.87"/>
    <n v="0"/>
    <x v="0"/>
    <n v="186.87"/>
  </r>
  <r>
    <n v="85020"/>
    <x v="0"/>
    <x v="562"/>
    <n v="48"/>
    <x v="2"/>
    <n v="2"/>
    <x v="0"/>
    <s v="Transient"/>
    <x v="33"/>
    <s v="No Deposit"/>
    <s v="Check-Out"/>
    <n v="0"/>
    <n v="69.5"/>
    <n v="208.5"/>
    <n v="0"/>
    <x v="0"/>
    <n v="208.5"/>
  </r>
  <r>
    <n v="87584"/>
    <x v="0"/>
    <x v="520"/>
    <n v="0"/>
    <x v="2"/>
    <n v="2"/>
    <x v="0"/>
    <s v="Transient"/>
    <x v="33"/>
    <s v="No Deposit"/>
    <s v="Check-Out"/>
    <n v="0"/>
    <n v="70.03"/>
    <n v="210.09"/>
    <n v="0"/>
    <x v="1"/>
    <n v="210.09"/>
  </r>
  <r>
    <n v="93359"/>
    <x v="0"/>
    <x v="216"/>
    <n v="53"/>
    <x v="2"/>
    <n v="2"/>
    <x v="0"/>
    <s v="Transient"/>
    <x v="33"/>
    <s v="No Deposit"/>
    <s v="Check-Out"/>
    <n v="0"/>
    <n v="72.760000000000005"/>
    <n v="218.28"/>
    <n v="0"/>
    <x v="0"/>
    <n v="218.28"/>
  </r>
  <r>
    <n v="94092"/>
    <x v="0"/>
    <x v="36"/>
    <n v="170"/>
    <x v="2"/>
    <n v="2"/>
    <x v="0"/>
    <s v="Transient"/>
    <x v="33"/>
    <s v="No Deposit"/>
    <s v="Check-Out"/>
    <n v="0"/>
    <n v="72.760000000000005"/>
    <n v="218.28"/>
    <n v="0"/>
    <x v="0"/>
    <n v="218.28"/>
  </r>
  <r>
    <n v="91621"/>
    <x v="0"/>
    <x v="594"/>
    <n v="56"/>
    <x v="2"/>
    <n v="2"/>
    <x v="0"/>
    <s v="Transient"/>
    <x v="33"/>
    <s v="No Deposit"/>
    <s v="Check-Out"/>
    <n v="0"/>
    <n v="76.92"/>
    <n v="230.76"/>
    <n v="0"/>
    <x v="0"/>
    <n v="230.76"/>
  </r>
  <r>
    <n v="91626"/>
    <x v="0"/>
    <x v="594"/>
    <n v="56"/>
    <x v="2"/>
    <n v="2"/>
    <x v="0"/>
    <s v="Transient"/>
    <x v="33"/>
    <s v="No Deposit"/>
    <s v="Check-Out"/>
    <n v="0"/>
    <n v="76.92"/>
    <n v="230.76"/>
    <n v="0"/>
    <x v="0"/>
    <n v="230.76"/>
  </r>
  <r>
    <n v="47048"/>
    <x v="0"/>
    <x v="597"/>
    <n v="60"/>
    <x v="2"/>
    <n v="2"/>
    <x v="0"/>
    <s v="Transient"/>
    <x v="33"/>
    <s v="No Deposit"/>
    <s v="Check-Out"/>
    <n v="0"/>
    <n v="78.3"/>
    <n v="234.9"/>
    <n v="0"/>
    <x v="0"/>
    <n v="234.9"/>
  </r>
  <r>
    <n v="46573"/>
    <x v="0"/>
    <x v="619"/>
    <n v="1"/>
    <x v="2"/>
    <n v="2"/>
    <x v="0"/>
    <s v="Transient"/>
    <x v="33"/>
    <s v="No Deposit"/>
    <s v="Check-Out"/>
    <n v="0"/>
    <n v="78.5"/>
    <n v="235.5"/>
    <n v="0"/>
    <x v="1"/>
    <n v="235.5"/>
  </r>
  <r>
    <n v="108687"/>
    <x v="0"/>
    <x v="736"/>
    <n v="56"/>
    <x v="2"/>
    <n v="2"/>
    <x v="0"/>
    <s v="Transient"/>
    <x v="33"/>
    <s v="No Deposit"/>
    <s v="Check-Out"/>
    <n v="0"/>
    <n v="79.2"/>
    <n v="237.6"/>
    <n v="0"/>
    <x v="0"/>
    <n v="237.6"/>
  </r>
  <r>
    <n v="108686"/>
    <x v="0"/>
    <x v="736"/>
    <n v="56"/>
    <x v="2"/>
    <n v="2"/>
    <x v="0"/>
    <s v="Transient"/>
    <x v="33"/>
    <s v="No Deposit"/>
    <s v="Check-Out"/>
    <n v="0"/>
    <n v="79.2"/>
    <n v="237.6"/>
    <n v="0"/>
    <x v="0"/>
    <n v="237.6"/>
  </r>
  <r>
    <n v="108388"/>
    <x v="0"/>
    <x v="30"/>
    <n v="151"/>
    <x v="2"/>
    <n v="2"/>
    <x v="0"/>
    <s v="Transient"/>
    <x v="33"/>
    <s v="No Deposit"/>
    <s v="Check-Out"/>
    <n v="0"/>
    <n v="79.2"/>
    <n v="237.6"/>
    <n v="0"/>
    <x v="0"/>
    <n v="237.6"/>
  </r>
  <r>
    <n v="84314"/>
    <x v="0"/>
    <x v="103"/>
    <n v="1"/>
    <x v="2"/>
    <n v="2"/>
    <x v="0"/>
    <s v="Transient"/>
    <x v="33"/>
    <s v="No Deposit"/>
    <s v="Check-Out"/>
    <n v="0"/>
    <n v="81"/>
    <n v="243"/>
    <n v="0"/>
    <x v="1"/>
    <n v="243"/>
  </r>
  <r>
    <n v="83910"/>
    <x v="0"/>
    <x v="105"/>
    <n v="11"/>
    <x v="2"/>
    <n v="2"/>
    <x v="0"/>
    <s v="Transient"/>
    <x v="33"/>
    <s v="No Deposit"/>
    <s v="Check-Out"/>
    <n v="0"/>
    <n v="81"/>
    <n v="243"/>
    <n v="0"/>
    <x v="1"/>
    <n v="243"/>
  </r>
  <r>
    <n v="91620"/>
    <x v="0"/>
    <x v="594"/>
    <n v="56"/>
    <x v="2"/>
    <n v="2"/>
    <x v="0"/>
    <s v="Transient"/>
    <x v="33"/>
    <s v="No Deposit"/>
    <s v="Check-Out"/>
    <n v="0"/>
    <n v="87.32"/>
    <n v="261.95999999999998"/>
    <n v="0"/>
    <x v="0"/>
    <n v="261.95999999999998"/>
  </r>
  <r>
    <n v="95201"/>
    <x v="0"/>
    <x v="440"/>
    <n v="136"/>
    <x v="2"/>
    <n v="2"/>
    <x v="0"/>
    <s v="Transient"/>
    <x v="33"/>
    <s v="No Deposit"/>
    <s v="Check-Out"/>
    <n v="0"/>
    <n v="88.01"/>
    <n v="264.02999999999997"/>
    <n v="0"/>
    <x v="0"/>
    <n v="264.02999999999997"/>
  </r>
  <r>
    <n v="85876"/>
    <x v="0"/>
    <x v="305"/>
    <n v="43"/>
    <x v="2"/>
    <n v="2"/>
    <x v="0"/>
    <s v="Transient"/>
    <x v="33"/>
    <s v="No Deposit"/>
    <s v="Check-Out"/>
    <n v="0"/>
    <n v="88.2"/>
    <n v="264.60000000000002"/>
    <n v="0"/>
    <x v="0"/>
    <n v="264.60000000000002"/>
  </r>
  <r>
    <n v="87402"/>
    <x v="0"/>
    <x v="533"/>
    <n v="1"/>
    <x v="2"/>
    <n v="2"/>
    <x v="0"/>
    <s v="Transient"/>
    <x v="33"/>
    <s v="No Deposit"/>
    <s v="Check-Out"/>
    <n v="0"/>
    <n v="89"/>
    <n v="267"/>
    <n v="0"/>
    <x v="1"/>
    <n v="267"/>
  </r>
  <r>
    <n v="109339"/>
    <x v="0"/>
    <x v="427"/>
    <n v="132"/>
    <x v="2"/>
    <n v="2"/>
    <x v="0"/>
    <s v="Transient"/>
    <x v="33"/>
    <s v="No Deposit"/>
    <s v="Check-Out"/>
    <n v="0"/>
    <n v="89.1"/>
    <n v="267.3"/>
    <n v="0"/>
    <x v="0"/>
    <n v="267.3"/>
  </r>
  <r>
    <n v="42233"/>
    <x v="0"/>
    <x v="66"/>
    <n v="80"/>
    <x v="2"/>
    <n v="2"/>
    <x v="0"/>
    <s v="Transient"/>
    <x v="33"/>
    <s v="No Deposit"/>
    <s v="Check-Out"/>
    <n v="0"/>
    <n v="89.25"/>
    <n v="267.75"/>
    <n v="0"/>
    <x v="0"/>
    <n v="267.75"/>
  </r>
  <r>
    <n v="89244"/>
    <x v="0"/>
    <x v="476"/>
    <n v="58"/>
    <x v="2"/>
    <n v="2"/>
    <x v="0"/>
    <s v="Transient"/>
    <x v="33"/>
    <s v="No Deposit"/>
    <s v="Check-Out"/>
    <n v="0"/>
    <n v="89.4"/>
    <n v="268.2"/>
    <n v="0"/>
    <x v="0"/>
    <n v="268.2"/>
  </r>
  <r>
    <n v="103080"/>
    <x v="0"/>
    <x v="233"/>
    <n v="17"/>
    <x v="2"/>
    <n v="2"/>
    <x v="0"/>
    <s v="Transient"/>
    <x v="33"/>
    <s v="No Deposit"/>
    <s v="Check-Out"/>
    <n v="0"/>
    <n v="92.67"/>
    <n v="278.01"/>
    <n v="0"/>
    <x v="1"/>
    <n v="278.01"/>
  </r>
  <r>
    <n v="84552"/>
    <x v="0"/>
    <x v="222"/>
    <n v="5"/>
    <x v="2"/>
    <n v="2"/>
    <x v="0"/>
    <s v="Transient"/>
    <x v="33"/>
    <s v="No Deposit"/>
    <s v="Check-Out"/>
    <n v="0"/>
    <n v="93"/>
    <n v="279"/>
    <n v="0"/>
    <x v="1"/>
    <n v="279"/>
  </r>
  <r>
    <n v="116688"/>
    <x v="0"/>
    <x v="444"/>
    <n v="175"/>
    <x v="2"/>
    <n v="2"/>
    <x v="0"/>
    <s v="Transient"/>
    <x v="33"/>
    <s v="No Deposit"/>
    <s v="Check-Out"/>
    <n v="0"/>
    <n v="94.23"/>
    <n v="282.69"/>
    <n v="0"/>
    <x v="0"/>
    <n v="282.69"/>
  </r>
  <r>
    <n v="103405"/>
    <x v="0"/>
    <x v="765"/>
    <n v="5"/>
    <x v="2"/>
    <n v="2"/>
    <x v="0"/>
    <s v="Transient"/>
    <x v="33"/>
    <s v="No Deposit"/>
    <s v="Check-Out"/>
    <n v="0"/>
    <n v="96"/>
    <n v="288"/>
    <n v="0"/>
    <x v="1"/>
    <n v="288"/>
  </r>
  <r>
    <n v="88892"/>
    <x v="0"/>
    <x v="138"/>
    <n v="28"/>
    <x v="2"/>
    <n v="2"/>
    <x v="0"/>
    <s v="Transient"/>
    <x v="33"/>
    <s v="No Deposit"/>
    <s v="Check-Out"/>
    <n v="0"/>
    <n v="96.02"/>
    <n v="288.06"/>
    <n v="0"/>
    <x v="1"/>
    <n v="288.06"/>
  </r>
  <r>
    <n v="110956"/>
    <x v="0"/>
    <x v="648"/>
    <n v="86"/>
    <x v="2"/>
    <n v="2"/>
    <x v="0"/>
    <s v="Transient"/>
    <x v="33"/>
    <s v="No Deposit"/>
    <s v="Check-Out"/>
    <n v="0"/>
    <n v="97.02"/>
    <n v="291.06"/>
    <n v="0"/>
    <x v="0"/>
    <n v="291.06"/>
  </r>
  <r>
    <n v="110957"/>
    <x v="0"/>
    <x v="648"/>
    <n v="86"/>
    <x v="2"/>
    <n v="2"/>
    <x v="0"/>
    <s v="Transient"/>
    <x v="33"/>
    <s v="No Deposit"/>
    <s v="Check-Out"/>
    <n v="0"/>
    <n v="97.02"/>
    <n v="291.06"/>
    <n v="0"/>
    <x v="0"/>
    <n v="291.06"/>
  </r>
  <r>
    <n v="111291"/>
    <x v="0"/>
    <x v="756"/>
    <n v="124"/>
    <x v="2"/>
    <n v="2"/>
    <x v="0"/>
    <s v="Transient"/>
    <x v="33"/>
    <s v="No Deposit"/>
    <s v="Check-Out"/>
    <n v="0"/>
    <n v="97.02"/>
    <n v="291.06"/>
    <n v="0"/>
    <x v="0"/>
    <n v="291.06"/>
  </r>
  <r>
    <n v="97143"/>
    <x v="0"/>
    <x v="541"/>
    <n v="193"/>
    <x v="2"/>
    <n v="2"/>
    <x v="0"/>
    <s v="Transient"/>
    <x v="33"/>
    <s v="No Deposit"/>
    <s v="Check-Out"/>
    <n v="0"/>
    <n v="97.71"/>
    <n v="293.13"/>
    <n v="0"/>
    <x v="0"/>
    <n v="293.13"/>
  </r>
  <r>
    <n v="98865"/>
    <x v="0"/>
    <x v="474"/>
    <n v="21"/>
    <x v="2"/>
    <n v="2"/>
    <x v="0"/>
    <s v="Transient"/>
    <x v="33"/>
    <s v="No Deposit"/>
    <s v="Check-Out"/>
    <n v="0"/>
    <n v="99.33"/>
    <n v="297.99"/>
    <n v="0"/>
    <x v="1"/>
    <n v="297.99"/>
  </r>
  <r>
    <n v="102247"/>
    <x v="0"/>
    <x v="741"/>
    <n v="1"/>
    <x v="2"/>
    <n v="2"/>
    <x v="0"/>
    <s v="Transient"/>
    <x v="33"/>
    <s v="No Deposit"/>
    <s v="Check-Out"/>
    <n v="0"/>
    <n v="100"/>
    <n v="300"/>
    <n v="0"/>
    <x v="1"/>
    <n v="300"/>
  </r>
  <r>
    <n v="46238"/>
    <x v="0"/>
    <x v="620"/>
    <n v="21"/>
    <x v="2"/>
    <n v="2"/>
    <x v="0"/>
    <s v="Transient"/>
    <x v="33"/>
    <s v="No Deposit"/>
    <s v="Check-Out"/>
    <n v="0"/>
    <n v="103.67"/>
    <n v="311.01"/>
    <n v="0"/>
    <x v="1"/>
    <n v="311.01"/>
  </r>
  <r>
    <n v="102001"/>
    <x v="0"/>
    <x v="115"/>
    <n v="16"/>
    <x v="2"/>
    <n v="2"/>
    <x v="0"/>
    <s v="Transient"/>
    <x v="33"/>
    <s v="No Deposit"/>
    <s v="Check-Out"/>
    <n v="0"/>
    <n v="104.67"/>
    <n v="314.01"/>
    <n v="0"/>
    <x v="1"/>
    <n v="314.01"/>
  </r>
  <r>
    <n v="79749"/>
    <x v="0"/>
    <x v="46"/>
    <n v="5"/>
    <x v="2"/>
    <n v="2"/>
    <x v="0"/>
    <s v="Transient"/>
    <x v="33"/>
    <s v="No Deposit"/>
    <s v="Check-Out"/>
    <n v="0"/>
    <n v="105.33"/>
    <n v="315.99"/>
    <n v="0"/>
    <x v="1"/>
    <n v="315.99"/>
  </r>
  <r>
    <n v="102531"/>
    <x v="0"/>
    <x v="282"/>
    <n v="6"/>
    <x v="2"/>
    <n v="2"/>
    <x v="0"/>
    <s v="Transient"/>
    <x v="33"/>
    <s v="No Deposit"/>
    <s v="Check-Out"/>
    <n v="0"/>
    <n v="106.33"/>
    <n v="318.99"/>
    <n v="0"/>
    <x v="1"/>
    <n v="318.99"/>
  </r>
  <r>
    <n v="97144"/>
    <x v="0"/>
    <x v="541"/>
    <n v="193"/>
    <x v="2"/>
    <n v="2"/>
    <x v="0"/>
    <s v="Transient"/>
    <x v="33"/>
    <s v="No Deposit"/>
    <s v="Check-Out"/>
    <n v="0"/>
    <n v="106.71"/>
    <n v="320.13"/>
    <n v="0"/>
    <x v="0"/>
    <n v="320.13"/>
  </r>
  <r>
    <n v="92439"/>
    <x v="0"/>
    <x v="365"/>
    <n v="1"/>
    <x v="2"/>
    <n v="2"/>
    <x v="0"/>
    <s v="Transient"/>
    <x v="33"/>
    <s v="No Deposit"/>
    <s v="Check-Out"/>
    <n v="0"/>
    <n v="107.03"/>
    <n v="321.08999999999997"/>
    <n v="0"/>
    <x v="1"/>
    <n v="321.08999999999997"/>
  </r>
  <r>
    <n v="109556"/>
    <x v="0"/>
    <x v="707"/>
    <n v="50"/>
    <x v="2"/>
    <n v="2"/>
    <x v="0"/>
    <s v="Transient"/>
    <x v="33"/>
    <s v="No Deposit"/>
    <s v="Check-Out"/>
    <n v="0"/>
    <n v="108"/>
    <n v="324"/>
    <n v="0"/>
    <x v="0"/>
    <n v="324"/>
  </r>
  <r>
    <n v="110611"/>
    <x v="0"/>
    <x v="685"/>
    <n v="101"/>
    <x v="2"/>
    <n v="2"/>
    <x v="0"/>
    <s v="Transient"/>
    <x v="33"/>
    <s v="No Deposit"/>
    <s v="Check-Out"/>
    <n v="0"/>
    <n v="108"/>
    <n v="324"/>
    <n v="0"/>
    <x v="0"/>
    <n v="324"/>
  </r>
  <r>
    <n v="108467"/>
    <x v="0"/>
    <x v="738"/>
    <n v="34"/>
    <x v="2"/>
    <n v="2"/>
    <x v="0"/>
    <s v="Transient"/>
    <x v="33"/>
    <s v="No Deposit"/>
    <s v="Check-Out"/>
    <n v="0"/>
    <n v="111.33"/>
    <n v="333.99"/>
    <n v="0"/>
    <x v="0"/>
    <n v="333.99"/>
  </r>
  <r>
    <n v="114445"/>
    <x v="0"/>
    <x v="544"/>
    <n v="78"/>
    <x v="2"/>
    <n v="2"/>
    <x v="0"/>
    <s v="Transient"/>
    <x v="33"/>
    <s v="No Deposit"/>
    <s v="Check-Out"/>
    <n v="0"/>
    <n v="113.53"/>
    <n v="340.59"/>
    <n v="0"/>
    <x v="0"/>
    <n v="340.59"/>
  </r>
  <r>
    <n v="116325"/>
    <x v="0"/>
    <x v="516"/>
    <n v="168"/>
    <x v="2"/>
    <n v="2"/>
    <x v="0"/>
    <s v="Transient"/>
    <x v="33"/>
    <s v="No Deposit"/>
    <s v="Check-Out"/>
    <n v="0"/>
    <n v="114.07"/>
    <n v="342.21"/>
    <n v="0"/>
    <x v="0"/>
    <n v="342.21"/>
  </r>
  <r>
    <n v="115271"/>
    <x v="0"/>
    <x v="435"/>
    <n v="136"/>
    <x v="2"/>
    <n v="2"/>
    <x v="0"/>
    <s v="Transient"/>
    <x v="33"/>
    <s v="No Deposit"/>
    <s v="Check-Out"/>
    <n v="0"/>
    <n v="116.1"/>
    <n v="348.3"/>
    <n v="0"/>
    <x v="0"/>
    <n v="348.3"/>
  </r>
  <r>
    <n v="111483"/>
    <x v="0"/>
    <x v="162"/>
    <n v="43"/>
    <x v="2"/>
    <n v="2"/>
    <x v="0"/>
    <s v="Transient"/>
    <x v="33"/>
    <s v="No Deposit"/>
    <s v="Check-Out"/>
    <n v="0"/>
    <n v="119.2"/>
    <n v="357.6"/>
    <n v="0"/>
    <x v="0"/>
    <n v="357.6"/>
  </r>
  <r>
    <n v="111905"/>
    <x v="0"/>
    <x v="346"/>
    <n v="92"/>
    <x v="2"/>
    <n v="2"/>
    <x v="0"/>
    <s v="Transient"/>
    <x v="33"/>
    <s v="No Deposit"/>
    <s v="Check-Out"/>
    <n v="0"/>
    <n v="120"/>
    <n v="360"/>
    <n v="0"/>
    <x v="0"/>
    <n v="360"/>
  </r>
  <r>
    <n v="109449"/>
    <x v="0"/>
    <x v="329"/>
    <n v="36"/>
    <x v="2"/>
    <n v="2"/>
    <x v="0"/>
    <s v="Transient"/>
    <x v="33"/>
    <s v="No Deposit"/>
    <s v="Check-Out"/>
    <n v="0"/>
    <n v="120"/>
    <n v="360"/>
    <n v="0"/>
    <x v="0"/>
    <n v="360"/>
  </r>
  <r>
    <n v="105029"/>
    <x v="0"/>
    <x v="598"/>
    <n v="60"/>
    <x v="2"/>
    <n v="2"/>
    <x v="0"/>
    <s v="Transient"/>
    <x v="33"/>
    <s v="No Deposit"/>
    <s v="Check-Out"/>
    <n v="0"/>
    <n v="120.1"/>
    <n v="360.3"/>
    <n v="0"/>
    <x v="0"/>
    <n v="360.3"/>
  </r>
  <r>
    <n v="117279"/>
    <x v="0"/>
    <x v="378"/>
    <n v="84"/>
    <x v="2"/>
    <n v="2"/>
    <x v="0"/>
    <s v="Transient"/>
    <x v="33"/>
    <s v="No Deposit"/>
    <s v="Check-Out"/>
    <n v="0"/>
    <n v="121.67"/>
    <n v="365.01"/>
    <n v="0"/>
    <x v="0"/>
    <n v="365.01"/>
  </r>
  <r>
    <n v="109620"/>
    <x v="0"/>
    <x v="707"/>
    <n v="4"/>
    <x v="2"/>
    <n v="2"/>
    <x v="0"/>
    <s v="Transient"/>
    <x v="33"/>
    <s v="No Deposit"/>
    <s v="Check-Out"/>
    <n v="0"/>
    <n v="122.67"/>
    <n v="368.01"/>
    <n v="0"/>
    <x v="1"/>
    <n v="368.01"/>
  </r>
  <r>
    <n v="113409"/>
    <x v="0"/>
    <x v="529"/>
    <n v="32"/>
    <x v="2"/>
    <n v="2"/>
    <x v="0"/>
    <s v="Transient"/>
    <x v="33"/>
    <s v="No Deposit"/>
    <s v="Check-Out"/>
    <n v="0"/>
    <n v="130.66999999999999"/>
    <n v="392.01"/>
    <n v="0"/>
    <x v="0"/>
    <n v="392.01"/>
  </r>
  <r>
    <n v="114555"/>
    <x v="0"/>
    <x v="383"/>
    <n v="208"/>
    <x v="2"/>
    <n v="2"/>
    <x v="0"/>
    <s v="Transient"/>
    <x v="33"/>
    <s v="No Deposit"/>
    <s v="Check-Out"/>
    <n v="0"/>
    <n v="133.66999999999999"/>
    <n v="401.01"/>
    <n v="0"/>
    <x v="0"/>
    <n v="401.01"/>
  </r>
  <r>
    <n v="98084"/>
    <x v="0"/>
    <x v="33"/>
    <n v="20"/>
    <x v="2"/>
    <n v="2"/>
    <x v="0"/>
    <s v="Transient"/>
    <x v="33"/>
    <s v="No Deposit"/>
    <s v="Check-Out"/>
    <n v="0"/>
    <n v="134.1"/>
    <n v="402.3"/>
    <n v="0"/>
    <x v="1"/>
    <n v="402.3"/>
  </r>
  <r>
    <n v="98083"/>
    <x v="0"/>
    <x v="33"/>
    <n v="20"/>
    <x v="2"/>
    <n v="2"/>
    <x v="0"/>
    <s v="Transient"/>
    <x v="33"/>
    <s v="No Deposit"/>
    <s v="Check-Out"/>
    <n v="0"/>
    <n v="134.1"/>
    <n v="402.3"/>
    <n v="0"/>
    <x v="1"/>
    <n v="402.3"/>
  </r>
  <r>
    <n v="110933"/>
    <x v="0"/>
    <x v="575"/>
    <n v="29"/>
    <x v="2"/>
    <n v="2"/>
    <x v="0"/>
    <s v="Transient"/>
    <x v="33"/>
    <s v="No Deposit"/>
    <s v="Check-Out"/>
    <n v="0"/>
    <n v="135.19999999999999"/>
    <n v="405.6"/>
    <n v="0"/>
    <x v="1"/>
    <n v="405.6"/>
  </r>
  <r>
    <n v="114223"/>
    <x v="0"/>
    <x v="540"/>
    <n v="42"/>
    <x v="2"/>
    <n v="2"/>
    <x v="0"/>
    <s v="Transient"/>
    <x v="33"/>
    <s v="No Deposit"/>
    <s v="Check-Out"/>
    <n v="0"/>
    <n v="140"/>
    <n v="420"/>
    <n v="0"/>
    <x v="0"/>
    <n v="420"/>
  </r>
  <r>
    <n v="115664"/>
    <x v="0"/>
    <x v="682"/>
    <n v="46"/>
    <x v="2"/>
    <n v="2"/>
    <x v="0"/>
    <s v="Transient"/>
    <x v="33"/>
    <s v="No Deposit"/>
    <s v="Check-Out"/>
    <n v="0"/>
    <n v="146.69999999999999"/>
    <n v="440.1"/>
    <n v="0"/>
    <x v="0"/>
    <n v="440.1"/>
  </r>
  <r>
    <n v="118802"/>
    <x v="0"/>
    <x v="505"/>
    <n v="34"/>
    <x v="2"/>
    <n v="2"/>
    <x v="0"/>
    <s v="Transient"/>
    <x v="33"/>
    <s v="No Deposit"/>
    <s v="Check-Out"/>
    <n v="0"/>
    <n v="153"/>
    <n v="459"/>
    <n v="0"/>
    <x v="0"/>
    <n v="459"/>
  </r>
  <r>
    <n v="92752"/>
    <x v="0"/>
    <x v="394"/>
    <n v="5"/>
    <x v="2"/>
    <n v="2"/>
    <x v="0"/>
    <s v="Transient"/>
    <x v="33"/>
    <s v="No Deposit"/>
    <s v="Check-Out"/>
    <n v="0"/>
    <n v="160"/>
    <n v="480"/>
    <n v="0"/>
    <x v="1"/>
    <n v="480"/>
  </r>
  <r>
    <n v="42567"/>
    <x v="0"/>
    <x v="54"/>
    <n v="9"/>
    <x v="2"/>
    <n v="2"/>
    <x v="0"/>
    <s v="Transient"/>
    <x v="33"/>
    <s v="No Deposit"/>
    <s v="Check-Out"/>
    <n v="0"/>
    <n v="161.33000000000001"/>
    <n v="483.99"/>
    <n v="0"/>
    <x v="1"/>
    <n v="483.99"/>
  </r>
  <r>
    <n v="112346"/>
    <x v="0"/>
    <x v="561"/>
    <n v="23"/>
    <x v="2"/>
    <n v="2"/>
    <x v="0"/>
    <s v="Transient"/>
    <x v="33"/>
    <s v="No Deposit"/>
    <s v="Check-Out"/>
    <n v="0"/>
    <n v="170"/>
    <n v="510"/>
    <n v="0"/>
    <x v="1"/>
    <n v="510"/>
  </r>
  <r>
    <n v="117919"/>
    <x v="0"/>
    <x v="370"/>
    <n v="16"/>
    <x v="2"/>
    <n v="2"/>
    <x v="0"/>
    <s v="Transient"/>
    <x v="33"/>
    <s v="No Deposit"/>
    <s v="Check-Out"/>
    <n v="0"/>
    <n v="180"/>
    <n v="540"/>
    <n v="0"/>
    <x v="1"/>
    <n v="540"/>
  </r>
  <r>
    <n v="117944"/>
    <x v="0"/>
    <x v="370"/>
    <n v="2"/>
    <x v="2"/>
    <n v="2"/>
    <x v="0"/>
    <s v="Transient"/>
    <x v="33"/>
    <s v="No Deposit"/>
    <s v="Check-Out"/>
    <n v="0"/>
    <n v="183.33"/>
    <n v="549.99"/>
    <n v="0"/>
    <x v="1"/>
    <n v="549.99"/>
  </r>
  <r>
    <n v="29371"/>
    <x v="1"/>
    <x v="436"/>
    <n v="18"/>
    <x v="2"/>
    <n v="2"/>
    <x v="0"/>
    <s v="Transient"/>
    <x v="33"/>
    <s v="No Deposit"/>
    <s v="Check-Out"/>
    <n v="0"/>
    <n v="50.05"/>
    <n v="150.15"/>
    <n v="0"/>
    <x v="1"/>
    <n v="150.15"/>
  </r>
  <r>
    <n v="18178"/>
    <x v="1"/>
    <x v="178"/>
    <n v="1"/>
    <x v="2"/>
    <n v="2"/>
    <x v="0"/>
    <s v="Transient"/>
    <x v="33"/>
    <s v="No Deposit"/>
    <s v="Check-Out"/>
    <n v="0"/>
    <n v="52.4"/>
    <n v="157.19999999999999"/>
    <n v="0"/>
    <x v="1"/>
    <n v="157.19999999999999"/>
  </r>
  <r>
    <n v="24925"/>
    <x v="1"/>
    <x v="179"/>
    <n v="108"/>
    <x v="2"/>
    <n v="2"/>
    <x v="0"/>
    <s v="Transient"/>
    <x v="33"/>
    <s v="No Deposit"/>
    <s v="Check-Out"/>
    <n v="0"/>
    <n v="61.6"/>
    <n v="184.8"/>
    <n v="0"/>
    <x v="0"/>
    <n v="184.8"/>
  </r>
  <r>
    <n v="20995"/>
    <x v="1"/>
    <x v="105"/>
    <n v="11"/>
    <x v="2"/>
    <n v="2"/>
    <x v="0"/>
    <s v="Transient"/>
    <x v="33"/>
    <s v="No Deposit"/>
    <s v="Check-Out"/>
    <n v="0"/>
    <n v="68"/>
    <n v="204"/>
    <n v="0"/>
    <x v="1"/>
    <n v="204"/>
  </r>
  <r>
    <n v="22833"/>
    <x v="1"/>
    <x v="145"/>
    <n v="90"/>
    <x v="2"/>
    <n v="2"/>
    <x v="0"/>
    <s v="Transient"/>
    <x v="33"/>
    <s v="No Deposit"/>
    <s v="Check-Out"/>
    <n v="0"/>
    <n v="81.2"/>
    <n v="243.6"/>
    <n v="0"/>
    <x v="0"/>
    <n v="243.6"/>
  </r>
  <r>
    <n v="25416"/>
    <x v="1"/>
    <x v="453"/>
    <n v="170"/>
    <x v="2"/>
    <n v="2"/>
    <x v="0"/>
    <s v="Transient"/>
    <x v="33"/>
    <s v="No Deposit"/>
    <s v="Check-Out"/>
    <n v="0"/>
    <n v="84"/>
    <n v="252"/>
    <n v="0"/>
    <x v="0"/>
    <n v="252"/>
  </r>
  <r>
    <n v="38008"/>
    <x v="1"/>
    <x v="390"/>
    <n v="193"/>
    <x v="2"/>
    <n v="2"/>
    <x v="0"/>
    <s v="Transient"/>
    <x v="33"/>
    <s v="No Deposit"/>
    <s v="Check-Out"/>
    <n v="0"/>
    <n v="90"/>
    <n v="270"/>
    <n v="0"/>
    <x v="0"/>
    <n v="270"/>
  </r>
  <r>
    <n v="36531"/>
    <x v="1"/>
    <x v="561"/>
    <n v="87"/>
    <x v="2"/>
    <n v="2"/>
    <x v="0"/>
    <s v="Transient"/>
    <x v="33"/>
    <s v="No Deposit"/>
    <s v="Check-Out"/>
    <n v="0"/>
    <n v="94"/>
    <n v="282"/>
    <n v="0"/>
    <x v="0"/>
    <n v="282"/>
  </r>
  <r>
    <n v="36940"/>
    <x v="1"/>
    <x v="668"/>
    <n v="135"/>
    <x v="2"/>
    <n v="2"/>
    <x v="0"/>
    <s v="Transient"/>
    <x v="33"/>
    <s v="No Deposit"/>
    <s v="Check-Out"/>
    <n v="0"/>
    <n v="94.97"/>
    <n v="284.91000000000003"/>
    <n v="0"/>
    <x v="0"/>
    <n v="284.91000000000003"/>
  </r>
  <r>
    <n v="36941"/>
    <x v="1"/>
    <x v="668"/>
    <n v="135"/>
    <x v="2"/>
    <n v="2"/>
    <x v="0"/>
    <s v="Transient"/>
    <x v="33"/>
    <s v="No Deposit"/>
    <s v="Check-Out"/>
    <n v="0"/>
    <n v="94.97"/>
    <n v="284.91000000000003"/>
    <n v="0"/>
    <x v="0"/>
    <n v="284.91000000000003"/>
  </r>
  <r>
    <n v="28209"/>
    <x v="1"/>
    <x v="33"/>
    <n v="238"/>
    <x v="2"/>
    <n v="2"/>
    <x v="0"/>
    <s v="Transient"/>
    <x v="33"/>
    <s v="No Deposit"/>
    <s v="Check-Out"/>
    <n v="0"/>
    <n v="95"/>
    <n v="285"/>
    <n v="0"/>
    <x v="0"/>
    <n v="285"/>
  </r>
  <r>
    <n v="28208"/>
    <x v="1"/>
    <x v="33"/>
    <n v="238"/>
    <x v="2"/>
    <n v="2"/>
    <x v="0"/>
    <s v="Transient"/>
    <x v="33"/>
    <s v="No Deposit"/>
    <s v="Check-Out"/>
    <n v="0"/>
    <n v="107"/>
    <n v="321"/>
    <n v="0"/>
    <x v="0"/>
    <n v="321"/>
  </r>
  <r>
    <n v="37652"/>
    <x v="1"/>
    <x v="336"/>
    <n v="88"/>
    <x v="2"/>
    <n v="2"/>
    <x v="0"/>
    <s v="Transient"/>
    <x v="33"/>
    <s v="No Deposit"/>
    <s v="Check-Out"/>
    <n v="0"/>
    <n v="108"/>
    <n v="324"/>
    <n v="0"/>
    <x v="0"/>
    <n v="324"/>
  </r>
  <r>
    <n v="25038"/>
    <x v="1"/>
    <x v="32"/>
    <n v="231"/>
    <x v="2"/>
    <n v="2"/>
    <x v="0"/>
    <s v="Transient"/>
    <x v="33"/>
    <s v="No Deposit"/>
    <s v="Check-Out"/>
    <n v="0"/>
    <n v="113.1"/>
    <n v="339.3"/>
    <n v="0"/>
    <x v="0"/>
    <n v="339.3"/>
  </r>
  <r>
    <n v="1407"/>
    <x v="1"/>
    <x v="403"/>
    <n v="8"/>
    <x v="2"/>
    <n v="2"/>
    <x v="0"/>
    <s v="Transient"/>
    <x v="33"/>
    <s v="No Deposit"/>
    <s v="Check-Out"/>
    <n v="0"/>
    <n v="113.7"/>
    <n v="341.1"/>
    <n v="0"/>
    <x v="1"/>
    <n v="341.1"/>
  </r>
  <r>
    <n v="27942"/>
    <x v="1"/>
    <x v="168"/>
    <n v="28"/>
    <x v="2"/>
    <n v="2"/>
    <x v="0"/>
    <s v="Transient"/>
    <x v="33"/>
    <s v="No Deposit"/>
    <s v="Check-Out"/>
    <n v="0"/>
    <n v="115.2"/>
    <n v="345.6"/>
    <n v="0"/>
    <x v="1"/>
    <n v="345.6"/>
  </r>
  <r>
    <n v="38815"/>
    <x v="1"/>
    <x v="343"/>
    <n v="177"/>
    <x v="2"/>
    <n v="2"/>
    <x v="0"/>
    <s v="Transient"/>
    <x v="33"/>
    <s v="No Deposit"/>
    <s v="Check-Out"/>
    <n v="0"/>
    <n v="116.53"/>
    <n v="349.59"/>
    <n v="0"/>
    <x v="0"/>
    <n v="349.59"/>
  </r>
  <r>
    <n v="28319"/>
    <x v="1"/>
    <x v="316"/>
    <n v="78"/>
    <x v="2"/>
    <n v="2"/>
    <x v="0"/>
    <s v="Transient"/>
    <x v="33"/>
    <s v="No Deposit"/>
    <s v="Check-Out"/>
    <n v="0"/>
    <n v="117"/>
    <n v="351"/>
    <n v="0"/>
    <x v="0"/>
    <n v="351"/>
  </r>
  <r>
    <n v="36895"/>
    <x v="1"/>
    <x v="112"/>
    <n v="0"/>
    <x v="2"/>
    <n v="2"/>
    <x v="0"/>
    <s v="Transient"/>
    <x v="33"/>
    <s v="No Deposit"/>
    <s v="Check-Out"/>
    <n v="0"/>
    <n v="120"/>
    <n v="360"/>
    <n v="0"/>
    <x v="1"/>
    <n v="360"/>
  </r>
  <r>
    <n v="36700"/>
    <x v="1"/>
    <x v="110"/>
    <n v="11"/>
    <x v="2"/>
    <n v="2"/>
    <x v="0"/>
    <s v="Transient"/>
    <x v="33"/>
    <s v="No Deposit"/>
    <s v="Check-Out"/>
    <n v="0"/>
    <n v="120"/>
    <n v="360"/>
    <n v="0"/>
    <x v="1"/>
    <n v="360"/>
  </r>
  <r>
    <n v="37523"/>
    <x v="1"/>
    <x v="634"/>
    <n v="22"/>
    <x v="2"/>
    <n v="2"/>
    <x v="0"/>
    <s v="Transient"/>
    <x v="33"/>
    <s v="No Deposit"/>
    <s v="Check-Out"/>
    <n v="0"/>
    <n v="122.67"/>
    <n v="368.01"/>
    <n v="0"/>
    <x v="1"/>
    <n v="368.01"/>
  </r>
  <r>
    <n v="37048"/>
    <x v="1"/>
    <x v="523"/>
    <n v="86"/>
    <x v="2"/>
    <n v="2"/>
    <x v="0"/>
    <s v="Transient"/>
    <x v="33"/>
    <s v="No Deposit"/>
    <s v="Check-Out"/>
    <n v="0"/>
    <n v="127"/>
    <n v="381"/>
    <n v="0"/>
    <x v="0"/>
    <n v="381"/>
  </r>
  <r>
    <n v="39967"/>
    <x v="1"/>
    <x v="615"/>
    <n v="46"/>
    <x v="2"/>
    <n v="2"/>
    <x v="0"/>
    <s v="Transient"/>
    <x v="33"/>
    <s v="No Deposit"/>
    <s v="Check-Out"/>
    <n v="0"/>
    <n v="127.2"/>
    <n v="381.6"/>
    <n v="0"/>
    <x v="0"/>
    <n v="381.6"/>
  </r>
  <r>
    <n v="25773"/>
    <x v="1"/>
    <x v="7"/>
    <n v="0"/>
    <x v="2"/>
    <n v="2"/>
    <x v="0"/>
    <s v="Transient"/>
    <x v="33"/>
    <s v="No Deposit"/>
    <s v="Check-Out"/>
    <n v="0"/>
    <n v="132.16"/>
    <n v="396.48"/>
    <n v="0"/>
    <x v="1"/>
    <n v="396.48"/>
  </r>
  <r>
    <n v="28267"/>
    <x v="1"/>
    <x v="758"/>
    <n v="63"/>
    <x v="2"/>
    <n v="2"/>
    <x v="0"/>
    <s v="Transient"/>
    <x v="33"/>
    <s v="No Deposit"/>
    <s v="Check-Out"/>
    <n v="0"/>
    <n v="135.33000000000001"/>
    <n v="405.99"/>
    <n v="0"/>
    <x v="0"/>
    <n v="405.99"/>
  </r>
  <r>
    <n v="39181"/>
    <x v="1"/>
    <x v="389"/>
    <n v="180"/>
    <x v="2"/>
    <n v="2"/>
    <x v="0"/>
    <s v="Transient"/>
    <x v="33"/>
    <s v="No Deposit"/>
    <s v="Check-Out"/>
    <n v="0"/>
    <n v="140.6"/>
    <n v="421.8"/>
    <n v="0"/>
    <x v="0"/>
    <n v="421.8"/>
  </r>
  <r>
    <n v="38657"/>
    <x v="1"/>
    <x v="418"/>
    <n v="11"/>
    <x v="2"/>
    <n v="2"/>
    <x v="0"/>
    <s v="Transient"/>
    <x v="33"/>
    <s v="No Deposit"/>
    <s v="Check-Out"/>
    <n v="0"/>
    <n v="158"/>
    <n v="474"/>
    <n v="0"/>
    <x v="1"/>
    <n v="474"/>
  </r>
  <r>
    <n v="38481"/>
    <x v="1"/>
    <x v="764"/>
    <n v="0"/>
    <x v="2"/>
    <n v="2"/>
    <x v="0"/>
    <s v="Transient"/>
    <x v="33"/>
    <s v="No Deposit"/>
    <s v="Check-Out"/>
    <n v="0"/>
    <n v="159.19999999999999"/>
    <n v="477.6"/>
    <n v="0"/>
    <x v="1"/>
    <n v="477.6"/>
  </r>
  <r>
    <n v="27151"/>
    <x v="1"/>
    <x v="23"/>
    <n v="134"/>
    <x v="2"/>
    <n v="2"/>
    <x v="0"/>
    <s v="Transient"/>
    <x v="33"/>
    <s v="No Deposit"/>
    <s v="Check-Out"/>
    <n v="0"/>
    <n v="179"/>
    <n v="537"/>
    <n v="0"/>
    <x v="0"/>
    <n v="537"/>
  </r>
  <r>
    <n v="37981"/>
    <x v="1"/>
    <x v="441"/>
    <n v="97"/>
    <x v="2"/>
    <n v="2"/>
    <x v="0"/>
    <s v="Transient"/>
    <x v="33"/>
    <s v="No Deposit"/>
    <s v="Check-Out"/>
    <n v="0"/>
    <n v="188"/>
    <n v="564"/>
    <n v="0"/>
    <x v="0"/>
    <n v="564"/>
  </r>
  <r>
    <n v="26424"/>
    <x v="1"/>
    <x v="36"/>
    <n v="6"/>
    <x v="2"/>
    <n v="2"/>
    <x v="0"/>
    <s v="Transient"/>
    <x v="33"/>
    <s v="No Deposit"/>
    <s v="Check-Out"/>
    <n v="0"/>
    <n v="199"/>
    <n v="597"/>
    <n v="0"/>
    <x v="1"/>
    <n v="597"/>
  </r>
  <r>
    <n v="38809"/>
    <x v="1"/>
    <x v="446"/>
    <n v="17"/>
    <x v="2"/>
    <n v="2"/>
    <x v="0"/>
    <s v="Transient"/>
    <x v="33"/>
    <s v="No Deposit"/>
    <s v="Check-Out"/>
    <n v="0"/>
    <n v="205"/>
    <n v="615"/>
    <n v="0"/>
    <x v="1"/>
    <n v="615"/>
  </r>
  <r>
    <n v="38314"/>
    <x v="1"/>
    <x v="165"/>
    <n v="66"/>
    <x v="2"/>
    <n v="2"/>
    <x v="0"/>
    <s v="Transient"/>
    <x v="33"/>
    <s v="No Deposit"/>
    <s v="Check-Out"/>
    <n v="0"/>
    <n v="219.33"/>
    <n v="657.99"/>
    <n v="0"/>
    <x v="0"/>
    <n v="657.99"/>
  </r>
  <r>
    <n v="35953"/>
    <x v="1"/>
    <x v="317"/>
    <n v="26"/>
    <x v="2"/>
    <n v="2"/>
    <x v="0"/>
    <s v="Transient"/>
    <x v="41"/>
    <s v="No Deposit"/>
    <s v="Check-Out"/>
    <n v="0"/>
    <n v="118.2"/>
    <n v="354.6"/>
    <n v="0"/>
    <x v="1"/>
    <n v="354.6"/>
  </r>
  <r>
    <n v="25113"/>
    <x v="1"/>
    <x v="511"/>
    <n v="11"/>
    <x v="2"/>
    <n v="2"/>
    <x v="0"/>
    <s v="Transient"/>
    <x v="41"/>
    <s v="No Deposit"/>
    <s v="Check-Out"/>
    <n v="0"/>
    <n v="129"/>
    <n v="387"/>
    <n v="0"/>
    <x v="1"/>
    <n v="387"/>
  </r>
  <r>
    <n v="38210"/>
    <x v="1"/>
    <x v="385"/>
    <n v="1"/>
    <x v="2"/>
    <n v="2"/>
    <x v="0"/>
    <s v="Transient"/>
    <x v="41"/>
    <s v="No Deposit"/>
    <s v="Check-Out"/>
    <n v="0"/>
    <n v="139"/>
    <n v="417"/>
    <n v="0"/>
    <x v="1"/>
    <n v="417"/>
  </r>
  <r>
    <n v="27936"/>
    <x v="1"/>
    <x v="168"/>
    <n v="36"/>
    <x v="2"/>
    <n v="2"/>
    <x v="0"/>
    <s v="Transient"/>
    <x v="41"/>
    <s v="No Deposit"/>
    <s v="Check-Out"/>
    <n v="0"/>
    <n v="151"/>
    <n v="453"/>
    <n v="0"/>
    <x v="0"/>
    <n v="453"/>
  </r>
  <r>
    <n v="80962"/>
    <x v="0"/>
    <x v="152"/>
    <n v="2"/>
    <x v="2"/>
    <n v="2"/>
    <x v="0"/>
    <s v="Transient"/>
    <x v="41"/>
    <s v="No Deposit"/>
    <s v="Check-Out"/>
    <n v="0"/>
    <n v="59.75"/>
    <n v="179.25"/>
    <n v="0"/>
    <x v="1"/>
    <n v="179.25"/>
  </r>
  <r>
    <n v="86004"/>
    <x v="0"/>
    <x v="686"/>
    <n v="21"/>
    <x v="2"/>
    <n v="2"/>
    <x v="0"/>
    <s v="Transient"/>
    <x v="41"/>
    <s v="No Deposit"/>
    <s v="Check-Out"/>
    <n v="0"/>
    <n v="62"/>
    <n v="186"/>
    <n v="0"/>
    <x v="1"/>
    <n v="186"/>
  </r>
  <r>
    <n v="84578"/>
    <x v="0"/>
    <x v="464"/>
    <n v="9"/>
    <x v="2"/>
    <n v="2"/>
    <x v="0"/>
    <s v="Transient"/>
    <x v="41"/>
    <s v="No Deposit"/>
    <s v="Check-Out"/>
    <n v="0"/>
    <n v="64.03"/>
    <n v="192.09"/>
    <n v="0"/>
    <x v="1"/>
    <n v="192.09"/>
  </r>
  <r>
    <n v="100881"/>
    <x v="0"/>
    <x v="173"/>
    <n v="18"/>
    <x v="2"/>
    <n v="2"/>
    <x v="0"/>
    <s v="Transient"/>
    <x v="41"/>
    <s v="No Deposit"/>
    <s v="Check-Out"/>
    <n v="0"/>
    <n v="82.13"/>
    <n v="246.39"/>
    <n v="0"/>
    <x v="1"/>
    <n v="246.39"/>
  </r>
  <r>
    <n v="104166"/>
    <x v="0"/>
    <x v="225"/>
    <n v="27"/>
    <x v="2"/>
    <n v="2"/>
    <x v="0"/>
    <s v="Transient"/>
    <x v="41"/>
    <s v="No Deposit"/>
    <s v="Check-Out"/>
    <n v="0"/>
    <n v="88"/>
    <n v="264"/>
    <n v="0"/>
    <x v="1"/>
    <n v="264"/>
  </r>
  <r>
    <n v="100748"/>
    <x v="0"/>
    <x v="108"/>
    <n v="8"/>
    <x v="2"/>
    <n v="2"/>
    <x v="0"/>
    <s v="Transient"/>
    <x v="41"/>
    <s v="No Deposit"/>
    <s v="Check-Out"/>
    <n v="0"/>
    <n v="92.66"/>
    <n v="277.98"/>
    <n v="0"/>
    <x v="1"/>
    <n v="277.98"/>
  </r>
  <r>
    <n v="85367"/>
    <x v="0"/>
    <x v="116"/>
    <n v="6"/>
    <x v="2"/>
    <n v="2"/>
    <x v="0"/>
    <s v="Transient"/>
    <x v="41"/>
    <s v="No Deposit"/>
    <s v="Check-Out"/>
    <n v="0"/>
    <n v="97"/>
    <n v="291"/>
    <n v="0"/>
    <x v="1"/>
    <n v="291"/>
  </r>
  <r>
    <n v="42159"/>
    <x v="0"/>
    <x v="320"/>
    <n v="17"/>
    <x v="2"/>
    <n v="2"/>
    <x v="0"/>
    <s v="Transient"/>
    <x v="41"/>
    <s v="No Deposit"/>
    <s v="Check-Out"/>
    <n v="0"/>
    <n v="105"/>
    <n v="315"/>
    <n v="0"/>
    <x v="1"/>
    <n v="315"/>
  </r>
  <r>
    <n v="110757"/>
    <x v="0"/>
    <x v="747"/>
    <n v="27"/>
    <x v="2"/>
    <n v="2"/>
    <x v="0"/>
    <s v="Transient"/>
    <x v="41"/>
    <s v="No Deposit"/>
    <s v="Check-Out"/>
    <n v="0"/>
    <n v="115"/>
    <n v="345"/>
    <n v="0"/>
    <x v="1"/>
    <n v="345"/>
  </r>
  <r>
    <n v="110461"/>
    <x v="0"/>
    <x v="779"/>
    <n v="5"/>
    <x v="2"/>
    <n v="2"/>
    <x v="0"/>
    <s v="Transient"/>
    <x v="41"/>
    <s v="No Deposit"/>
    <s v="Check-Out"/>
    <n v="0"/>
    <n v="122"/>
    <n v="366"/>
    <n v="0"/>
    <x v="1"/>
    <n v="366"/>
  </r>
  <r>
    <n v="92664"/>
    <x v="0"/>
    <x v="7"/>
    <n v="28"/>
    <x v="2"/>
    <n v="2"/>
    <x v="0"/>
    <s v="Transient"/>
    <x v="41"/>
    <s v="No Deposit"/>
    <s v="Check-Out"/>
    <n v="0"/>
    <n v="134.37"/>
    <n v="403.11"/>
    <n v="0"/>
    <x v="1"/>
    <n v="403.11"/>
  </r>
  <r>
    <n v="95788"/>
    <x v="0"/>
    <x v="326"/>
    <n v="28"/>
    <x v="2"/>
    <n v="2"/>
    <x v="0"/>
    <s v="Transient"/>
    <x v="41"/>
    <s v="No Deposit"/>
    <s v="Check-Out"/>
    <n v="0"/>
    <n v="134.37"/>
    <n v="403.11"/>
    <n v="0"/>
    <x v="1"/>
    <n v="403.11"/>
  </r>
  <r>
    <n v="78090"/>
    <x v="0"/>
    <x v="508"/>
    <n v="4"/>
    <x v="2"/>
    <n v="2"/>
    <x v="0"/>
    <s v="Transient"/>
    <x v="41"/>
    <s v="No Deposit"/>
    <s v="Check-Out"/>
    <n v="0"/>
    <n v="139.33000000000001"/>
    <n v="417.99"/>
    <n v="0"/>
    <x v="1"/>
    <n v="417.99"/>
  </r>
  <r>
    <n v="112952"/>
    <x v="0"/>
    <x v="609"/>
    <n v="24"/>
    <x v="2"/>
    <n v="2"/>
    <x v="0"/>
    <s v="Transient"/>
    <x v="41"/>
    <s v="No Deposit"/>
    <s v="Check-Out"/>
    <n v="0"/>
    <n v="146.66999999999999"/>
    <n v="440.01"/>
    <n v="0"/>
    <x v="1"/>
    <n v="440.01"/>
  </r>
  <r>
    <n v="116013"/>
    <x v="0"/>
    <x v="569"/>
    <n v="21"/>
    <x v="2"/>
    <n v="2"/>
    <x v="0"/>
    <s v="Transient"/>
    <x v="41"/>
    <s v="No Deposit"/>
    <s v="Check-Out"/>
    <n v="0"/>
    <n v="146.66999999999999"/>
    <n v="440.01"/>
    <n v="0"/>
    <x v="1"/>
    <n v="440.01"/>
  </r>
  <r>
    <n v="114930"/>
    <x v="0"/>
    <x v="393"/>
    <n v="30"/>
    <x v="2"/>
    <n v="2"/>
    <x v="0"/>
    <s v="Transient"/>
    <x v="41"/>
    <s v="No Deposit"/>
    <s v="Check-Out"/>
    <n v="0"/>
    <n v="153"/>
    <n v="459"/>
    <n v="0"/>
    <x v="1"/>
    <n v="459"/>
  </r>
  <r>
    <n v="111089"/>
    <x v="0"/>
    <x v="317"/>
    <n v="30"/>
    <x v="2"/>
    <n v="2"/>
    <x v="0"/>
    <s v="Transient"/>
    <x v="41"/>
    <s v="No Deposit"/>
    <s v="Check-Out"/>
    <n v="0"/>
    <n v="169"/>
    <n v="507"/>
    <n v="0"/>
    <x v="1"/>
    <n v="507"/>
  </r>
  <r>
    <n v="89914"/>
    <x v="0"/>
    <x v="41"/>
    <n v="2"/>
    <x v="2"/>
    <n v="2"/>
    <x v="0"/>
    <s v="Transient"/>
    <x v="41"/>
    <s v="No Deposit"/>
    <s v="Check-Out"/>
    <n v="0"/>
    <n v="176"/>
    <n v="528"/>
    <n v="0"/>
    <x v="1"/>
    <n v="528"/>
  </r>
  <r>
    <n v="112217"/>
    <x v="0"/>
    <x v="693"/>
    <n v="15"/>
    <x v="2"/>
    <n v="2"/>
    <x v="0"/>
    <s v="Transient"/>
    <x v="41"/>
    <s v="No Deposit"/>
    <s v="Check-Out"/>
    <n v="0"/>
    <n v="180"/>
    <n v="540"/>
    <n v="0"/>
    <x v="1"/>
    <n v="540"/>
  </r>
  <r>
    <n v="77031"/>
    <x v="0"/>
    <x v="320"/>
    <n v="243"/>
    <x v="2"/>
    <n v="2"/>
    <x v="0"/>
    <s v="Transient"/>
    <x v="41"/>
    <s v="No Deposit"/>
    <s v="Check-Out"/>
    <n v="0"/>
    <n v="65.290000000000006"/>
    <n v="195.87"/>
    <n v="0"/>
    <x v="0"/>
    <n v="195.87"/>
  </r>
  <r>
    <n v="49805"/>
    <x v="0"/>
    <x v="520"/>
    <n v="104"/>
    <x v="2"/>
    <n v="2"/>
    <x v="0"/>
    <s v="Transient"/>
    <x v="41"/>
    <s v="No Deposit"/>
    <s v="Check-Out"/>
    <n v="0"/>
    <n v="68.42"/>
    <n v="205.26"/>
    <n v="0"/>
    <x v="0"/>
    <n v="205.26"/>
  </r>
  <r>
    <n v="103055"/>
    <x v="0"/>
    <x v="166"/>
    <n v="51"/>
    <x v="2"/>
    <n v="2"/>
    <x v="0"/>
    <s v="Transient"/>
    <x v="41"/>
    <s v="No Deposit"/>
    <s v="Check-Out"/>
    <n v="0"/>
    <n v="68.47"/>
    <n v="205.41"/>
    <n v="0"/>
    <x v="0"/>
    <n v="205.41"/>
  </r>
  <r>
    <n v="55406"/>
    <x v="0"/>
    <x v="415"/>
    <n v="219"/>
    <x v="2"/>
    <n v="2"/>
    <x v="0"/>
    <s v="Transient"/>
    <x v="41"/>
    <s v="No Deposit"/>
    <s v="Check-Out"/>
    <n v="0"/>
    <n v="69.33"/>
    <n v="207.99"/>
    <n v="0"/>
    <x v="0"/>
    <n v="207.99"/>
  </r>
  <r>
    <n v="93850"/>
    <x v="0"/>
    <x v="331"/>
    <n v="139"/>
    <x v="2"/>
    <n v="2"/>
    <x v="0"/>
    <s v="Transient"/>
    <x v="41"/>
    <s v="No Deposit"/>
    <s v="Check-Out"/>
    <n v="0"/>
    <n v="77.03"/>
    <n v="231.09"/>
    <n v="0"/>
    <x v="0"/>
    <n v="231.09"/>
  </r>
  <r>
    <n v="93849"/>
    <x v="0"/>
    <x v="331"/>
    <n v="139"/>
    <x v="2"/>
    <n v="2"/>
    <x v="0"/>
    <s v="Transient"/>
    <x v="41"/>
    <s v="No Deposit"/>
    <s v="Check-Out"/>
    <n v="0"/>
    <n v="77.03"/>
    <n v="231.09"/>
    <n v="0"/>
    <x v="0"/>
    <n v="231.09"/>
  </r>
  <r>
    <n v="108598"/>
    <x v="0"/>
    <x v="729"/>
    <n v="66"/>
    <x v="2"/>
    <n v="2"/>
    <x v="0"/>
    <s v="Transient"/>
    <x v="41"/>
    <s v="No Deposit"/>
    <s v="Check-Out"/>
    <n v="0"/>
    <n v="77.69"/>
    <n v="233.07"/>
    <n v="0"/>
    <x v="0"/>
    <n v="233.07"/>
  </r>
  <r>
    <n v="94348"/>
    <x v="0"/>
    <x v="368"/>
    <n v="168"/>
    <x v="2"/>
    <n v="2"/>
    <x v="0"/>
    <s v="Transient"/>
    <x v="41"/>
    <s v="No Deposit"/>
    <s v="Check-Out"/>
    <n v="0"/>
    <n v="81.08"/>
    <n v="243.24"/>
    <n v="0"/>
    <x v="0"/>
    <n v="243.24"/>
  </r>
  <r>
    <n v="93385"/>
    <x v="0"/>
    <x v="216"/>
    <n v="64"/>
    <x v="2"/>
    <n v="2"/>
    <x v="0"/>
    <s v="Transient"/>
    <x v="41"/>
    <s v="No Deposit"/>
    <s v="Check-Out"/>
    <n v="0"/>
    <n v="81.08"/>
    <n v="243.24"/>
    <n v="0"/>
    <x v="0"/>
    <n v="243.24"/>
  </r>
  <r>
    <n v="109640"/>
    <x v="0"/>
    <x v="258"/>
    <n v="170"/>
    <x v="2"/>
    <n v="2"/>
    <x v="0"/>
    <s v="Transient"/>
    <x v="41"/>
    <s v="No Deposit"/>
    <s v="Check-Out"/>
    <n v="0"/>
    <n v="84"/>
    <n v="252"/>
    <n v="0"/>
    <x v="0"/>
    <n v="252"/>
  </r>
  <r>
    <n v="109638"/>
    <x v="0"/>
    <x v="258"/>
    <n v="170"/>
    <x v="2"/>
    <n v="2"/>
    <x v="0"/>
    <s v="Transient"/>
    <x v="41"/>
    <s v="No Deposit"/>
    <s v="Check-Out"/>
    <n v="0"/>
    <n v="84"/>
    <n v="252"/>
    <n v="0"/>
    <x v="0"/>
    <n v="252"/>
  </r>
  <r>
    <n v="109637"/>
    <x v="0"/>
    <x v="258"/>
    <n v="170"/>
    <x v="2"/>
    <n v="2"/>
    <x v="0"/>
    <s v="Transient"/>
    <x v="41"/>
    <s v="No Deposit"/>
    <s v="Check-Out"/>
    <n v="0"/>
    <n v="84"/>
    <n v="252"/>
    <n v="0"/>
    <x v="0"/>
    <n v="252"/>
  </r>
  <r>
    <n v="109636"/>
    <x v="0"/>
    <x v="258"/>
    <n v="170"/>
    <x v="2"/>
    <n v="2"/>
    <x v="0"/>
    <s v="Transient"/>
    <x v="41"/>
    <s v="No Deposit"/>
    <s v="Check-Out"/>
    <n v="0"/>
    <n v="84"/>
    <n v="252"/>
    <n v="0"/>
    <x v="0"/>
    <n v="252"/>
  </r>
  <r>
    <n v="86639"/>
    <x v="0"/>
    <x v="146"/>
    <n v="83"/>
    <x v="2"/>
    <n v="2"/>
    <x v="0"/>
    <s v="Transient"/>
    <x v="41"/>
    <s v="No Deposit"/>
    <s v="Check-Out"/>
    <n v="0"/>
    <n v="84.9"/>
    <n v="254.7"/>
    <n v="0"/>
    <x v="0"/>
    <n v="254.7"/>
  </r>
  <r>
    <n v="92097"/>
    <x v="0"/>
    <x v="353"/>
    <n v="71"/>
    <x v="2"/>
    <n v="2"/>
    <x v="0"/>
    <s v="Transient"/>
    <x v="41"/>
    <s v="No Deposit"/>
    <s v="Check-Out"/>
    <n v="0"/>
    <n v="86.25"/>
    <n v="258.75"/>
    <n v="0"/>
    <x v="0"/>
    <n v="258.75"/>
  </r>
  <r>
    <n v="47939"/>
    <x v="0"/>
    <x v="677"/>
    <n v="64"/>
    <x v="2"/>
    <n v="2"/>
    <x v="0"/>
    <s v="Transient"/>
    <x v="41"/>
    <s v="No Deposit"/>
    <s v="Check-Out"/>
    <n v="0"/>
    <n v="87.3"/>
    <n v="261.89999999999998"/>
    <n v="0"/>
    <x v="0"/>
    <n v="261.89999999999998"/>
  </r>
  <r>
    <n v="47945"/>
    <x v="0"/>
    <x v="677"/>
    <n v="64"/>
    <x v="2"/>
    <n v="2"/>
    <x v="0"/>
    <s v="Transient"/>
    <x v="41"/>
    <s v="No Deposit"/>
    <s v="Check-Out"/>
    <n v="0"/>
    <n v="89.3"/>
    <n v="267.89999999999998"/>
    <n v="0"/>
    <x v="0"/>
    <n v="267.89999999999998"/>
  </r>
  <r>
    <n v="86416"/>
    <x v="0"/>
    <x v="6"/>
    <n v="59"/>
    <x v="2"/>
    <n v="2"/>
    <x v="0"/>
    <s v="Transient"/>
    <x v="41"/>
    <s v="No Deposit"/>
    <s v="Check-Out"/>
    <n v="0"/>
    <n v="90.9"/>
    <n v="272.7"/>
    <n v="0"/>
    <x v="0"/>
    <n v="272.7"/>
  </r>
  <r>
    <n v="103602"/>
    <x v="0"/>
    <x v="737"/>
    <n v="45"/>
    <x v="2"/>
    <n v="2"/>
    <x v="0"/>
    <s v="Transient"/>
    <x v="41"/>
    <s v="No Deposit"/>
    <s v="Check-Out"/>
    <n v="0"/>
    <n v="93.6"/>
    <n v="280.8"/>
    <n v="0"/>
    <x v="0"/>
    <n v="280.8"/>
  </r>
  <r>
    <n v="92360"/>
    <x v="0"/>
    <x v="255"/>
    <n v="156"/>
    <x v="2"/>
    <n v="2"/>
    <x v="0"/>
    <s v="Transient"/>
    <x v="41"/>
    <s v="No Deposit"/>
    <s v="Check-Out"/>
    <n v="0"/>
    <n v="96.3"/>
    <n v="288.89999999999998"/>
    <n v="0"/>
    <x v="0"/>
    <n v="288.89999999999998"/>
  </r>
  <r>
    <n v="114587"/>
    <x v="0"/>
    <x v="336"/>
    <n v="226"/>
    <x v="2"/>
    <n v="2"/>
    <x v="0"/>
    <s v="Transient"/>
    <x v="41"/>
    <s v="No Deposit"/>
    <s v="Check-Out"/>
    <n v="0"/>
    <n v="99"/>
    <n v="297"/>
    <n v="0"/>
    <x v="0"/>
    <n v="297"/>
  </r>
  <r>
    <n v="114588"/>
    <x v="0"/>
    <x v="336"/>
    <n v="226"/>
    <x v="2"/>
    <n v="2"/>
    <x v="0"/>
    <s v="Transient"/>
    <x v="41"/>
    <s v="No Deposit"/>
    <s v="Check-Out"/>
    <n v="0"/>
    <n v="99"/>
    <n v="297"/>
    <n v="0"/>
    <x v="0"/>
    <n v="297"/>
  </r>
  <r>
    <n v="108781"/>
    <x v="0"/>
    <x v="24"/>
    <n v="83"/>
    <x v="2"/>
    <n v="2"/>
    <x v="0"/>
    <s v="Transient"/>
    <x v="41"/>
    <s v="No Deposit"/>
    <s v="Check-Out"/>
    <n v="0"/>
    <n v="103.8"/>
    <n v="311.39999999999998"/>
    <n v="0"/>
    <x v="0"/>
    <n v="311.39999999999998"/>
  </r>
  <r>
    <n v="108784"/>
    <x v="0"/>
    <x v="24"/>
    <n v="83"/>
    <x v="2"/>
    <n v="2"/>
    <x v="0"/>
    <s v="Transient"/>
    <x v="41"/>
    <s v="No Deposit"/>
    <s v="Check-Out"/>
    <n v="0"/>
    <n v="103.8"/>
    <n v="311.39999999999998"/>
    <n v="0"/>
    <x v="0"/>
    <n v="311.39999999999998"/>
  </r>
  <r>
    <n v="108785"/>
    <x v="0"/>
    <x v="24"/>
    <n v="70"/>
    <x v="2"/>
    <n v="2"/>
    <x v="0"/>
    <s v="Transient"/>
    <x v="41"/>
    <s v="No Deposit"/>
    <s v="Check-Out"/>
    <n v="0"/>
    <n v="103.8"/>
    <n v="311.39999999999998"/>
    <n v="0"/>
    <x v="0"/>
    <n v="311.39999999999998"/>
  </r>
  <r>
    <n v="93139"/>
    <x v="0"/>
    <x v="13"/>
    <n v="171"/>
    <x v="2"/>
    <n v="2"/>
    <x v="0"/>
    <s v="Transient"/>
    <x v="41"/>
    <s v="No Deposit"/>
    <s v="Check-Out"/>
    <n v="0"/>
    <n v="105.3"/>
    <n v="315.89999999999998"/>
    <n v="0"/>
    <x v="0"/>
    <n v="315.89999999999998"/>
  </r>
  <r>
    <n v="94920"/>
    <x v="0"/>
    <x v="339"/>
    <n v="184"/>
    <x v="2"/>
    <n v="2"/>
    <x v="0"/>
    <s v="Transient"/>
    <x v="41"/>
    <s v="No Deposit"/>
    <s v="Check-Out"/>
    <n v="0"/>
    <n v="105.3"/>
    <n v="315.89999999999998"/>
    <n v="0"/>
    <x v="0"/>
    <n v="315.89999999999998"/>
  </r>
  <r>
    <n v="94005"/>
    <x v="0"/>
    <x v="205"/>
    <n v="130"/>
    <x v="2"/>
    <n v="2"/>
    <x v="0"/>
    <s v="Transient"/>
    <x v="41"/>
    <s v="No Deposit"/>
    <s v="Check-Out"/>
    <n v="0"/>
    <n v="105.3"/>
    <n v="315.89999999999998"/>
    <n v="0"/>
    <x v="0"/>
    <n v="315.89999999999998"/>
  </r>
  <r>
    <n v="94353"/>
    <x v="0"/>
    <x v="368"/>
    <n v="192"/>
    <x v="2"/>
    <n v="2"/>
    <x v="0"/>
    <s v="Transient"/>
    <x v="41"/>
    <s v="No Deposit"/>
    <s v="Check-Out"/>
    <n v="0"/>
    <n v="105.3"/>
    <n v="315.89999999999998"/>
    <n v="0"/>
    <x v="0"/>
    <n v="315.89999999999998"/>
  </r>
  <r>
    <n v="96364"/>
    <x v="0"/>
    <x v="655"/>
    <n v="141"/>
    <x v="2"/>
    <n v="2"/>
    <x v="0"/>
    <s v="Transient"/>
    <x v="41"/>
    <s v="No Deposit"/>
    <s v="Check-Out"/>
    <n v="0"/>
    <n v="106.5"/>
    <n v="319.5"/>
    <n v="0"/>
    <x v="0"/>
    <n v="319.5"/>
  </r>
  <r>
    <n v="115931"/>
    <x v="0"/>
    <x v="413"/>
    <n v="160"/>
    <x v="2"/>
    <n v="2"/>
    <x v="0"/>
    <s v="Transient"/>
    <x v="41"/>
    <s v="No Deposit"/>
    <s v="Check-Out"/>
    <n v="0"/>
    <n v="107.1"/>
    <n v="321.3"/>
    <n v="0"/>
    <x v="0"/>
    <n v="321.3"/>
  </r>
  <r>
    <n v="115930"/>
    <x v="0"/>
    <x v="413"/>
    <n v="160"/>
    <x v="2"/>
    <n v="2"/>
    <x v="0"/>
    <s v="Transient"/>
    <x v="41"/>
    <s v="No Deposit"/>
    <s v="Check-Out"/>
    <n v="0"/>
    <n v="107.1"/>
    <n v="321.3"/>
    <n v="0"/>
    <x v="0"/>
    <n v="321.3"/>
  </r>
  <r>
    <n v="109548"/>
    <x v="0"/>
    <x v="652"/>
    <n v="47"/>
    <x v="2"/>
    <n v="2"/>
    <x v="0"/>
    <s v="Transient"/>
    <x v="41"/>
    <s v="No Deposit"/>
    <s v="Check-Out"/>
    <n v="0"/>
    <n v="108"/>
    <n v="324"/>
    <n v="0"/>
    <x v="0"/>
    <n v="324"/>
  </r>
  <r>
    <n v="114169"/>
    <x v="0"/>
    <x v="761"/>
    <n v="127"/>
    <x v="2"/>
    <n v="2"/>
    <x v="0"/>
    <s v="Transient"/>
    <x v="41"/>
    <s v="No Deposit"/>
    <s v="Check-Out"/>
    <n v="0"/>
    <n v="108"/>
    <n v="324"/>
    <n v="0"/>
    <x v="0"/>
    <n v="324"/>
  </r>
  <r>
    <n v="111096"/>
    <x v="0"/>
    <x v="756"/>
    <n v="159"/>
    <x v="2"/>
    <n v="2"/>
    <x v="0"/>
    <s v="Transient"/>
    <x v="41"/>
    <s v="No Deposit"/>
    <s v="Check-Out"/>
    <n v="0"/>
    <n v="108"/>
    <n v="324"/>
    <n v="0"/>
    <x v="0"/>
    <n v="324"/>
  </r>
  <r>
    <n v="111097"/>
    <x v="0"/>
    <x v="756"/>
    <n v="159"/>
    <x v="2"/>
    <n v="2"/>
    <x v="0"/>
    <s v="Transient"/>
    <x v="41"/>
    <s v="No Deposit"/>
    <s v="Check-Out"/>
    <n v="0"/>
    <n v="108"/>
    <n v="324"/>
    <n v="0"/>
    <x v="0"/>
    <n v="324"/>
  </r>
  <r>
    <n v="90210"/>
    <x v="0"/>
    <x v="335"/>
    <n v="72"/>
    <x v="2"/>
    <n v="2"/>
    <x v="0"/>
    <s v="Transient"/>
    <x v="41"/>
    <s v="No Deposit"/>
    <s v="Check-Out"/>
    <n v="0"/>
    <n v="108.11"/>
    <n v="324.33"/>
    <n v="0"/>
    <x v="0"/>
    <n v="324.33"/>
  </r>
  <r>
    <n v="90211"/>
    <x v="0"/>
    <x v="335"/>
    <n v="72"/>
    <x v="2"/>
    <n v="2"/>
    <x v="0"/>
    <s v="Transient"/>
    <x v="41"/>
    <s v="No Deposit"/>
    <s v="Check-Out"/>
    <n v="0"/>
    <n v="108.11"/>
    <n v="324.33"/>
    <n v="0"/>
    <x v="0"/>
    <n v="324.33"/>
  </r>
  <r>
    <n v="100575"/>
    <x v="0"/>
    <x v="28"/>
    <n v="35"/>
    <x v="2"/>
    <n v="2"/>
    <x v="0"/>
    <s v="Transient"/>
    <x v="41"/>
    <s v="No Deposit"/>
    <s v="Check-Out"/>
    <n v="0"/>
    <n v="109"/>
    <n v="327"/>
    <n v="0"/>
    <x v="0"/>
    <n v="327"/>
  </r>
  <r>
    <n v="112576"/>
    <x v="0"/>
    <x v="226"/>
    <n v="281"/>
    <x v="2"/>
    <n v="2"/>
    <x v="0"/>
    <s v="Transient"/>
    <x v="41"/>
    <s v="No Deposit"/>
    <s v="Check-Out"/>
    <n v="0"/>
    <n v="109.8"/>
    <n v="329.4"/>
    <n v="0"/>
    <x v="0"/>
    <n v="329.4"/>
  </r>
  <r>
    <n v="89071"/>
    <x v="0"/>
    <x v="578"/>
    <n v="116"/>
    <x v="2"/>
    <n v="2"/>
    <x v="0"/>
    <s v="Transient"/>
    <x v="41"/>
    <s v="No Deposit"/>
    <s v="Check-Out"/>
    <n v="0"/>
    <n v="112.5"/>
    <n v="337.5"/>
    <n v="0"/>
    <x v="0"/>
    <n v="337.5"/>
  </r>
  <r>
    <n v="109848"/>
    <x v="0"/>
    <x v="367"/>
    <n v="84"/>
    <x v="2"/>
    <n v="2"/>
    <x v="0"/>
    <s v="Transient"/>
    <x v="41"/>
    <s v="No Deposit"/>
    <s v="Check-Out"/>
    <n v="0"/>
    <n v="114"/>
    <n v="342"/>
    <n v="0"/>
    <x v="0"/>
    <n v="342"/>
  </r>
  <r>
    <n v="109850"/>
    <x v="0"/>
    <x v="367"/>
    <n v="84"/>
    <x v="2"/>
    <n v="2"/>
    <x v="0"/>
    <s v="Transient"/>
    <x v="41"/>
    <s v="No Deposit"/>
    <s v="Check-Out"/>
    <n v="0"/>
    <n v="114"/>
    <n v="342"/>
    <n v="0"/>
    <x v="0"/>
    <n v="342"/>
  </r>
  <r>
    <n v="109851"/>
    <x v="0"/>
    <x v="367"/>
    <n v="84"/>
    <x v="2"/>
    <n v="2"/>
    <x v="0"/>
    <s v="Transient"/>
    <x v="41"/>
    <s v="No Deposit"/>
    <s v="Check-Out"/>
    <n v="0"/>
    <n v="114"/>
    <n v="342"/>
    <n v="0"/>
    <x v="0"/>
    <n v="342"/>
  </r>
  <r>
    <n v="92577"/>
    <x v="0"/>
    <x v="467"/>
    <n v="96"/>
    <x v="2"/>
    <n v="2"/>
    <x v="0"/>
    <s v="Transient"/>
    <x v="41"/>
    <s v="No Deposit"/>
    <s v="Check-Out"/>
    <n v="0"/>
    <n v="114.3"/>
    <n v="342.9"/>
    <n v="0"/>
    <x v="0"/>
    <n v="342.9"/>
  </r>
  <r>
    <n v="111007"/>
    <x v="0"/>
    <x v="648"/>
    <n v="207"/>
    <x v="2"/>
    <n v="2"/>
    <x v="0"/>
    <s v="Transient"/>
    <x v="41"/>
    <s v="No Deposit"/>
    <s v="Check-Out"/>
    <n v="0"/>
    <n v="117"/>
    <n v="351"/>
    <n v="0"/>
    <x v="0"/>
    <n v="351"/>
  </r>
  <r>
    <n v="111008"/>
    <x v="0"/>
    <x v="648"/>
    <n v="207"/>
    <x v="2"/>
    <n v="2"/>
    <x v="0"/>
    <s v="Transient"/>
    <x v="41"/>
    <s v="No Deposit"/>
    <s v="Check-Out"/>
    <n v="0"/>
    <n v="117"/>
    <n v="351"/>
    <n v="0"/>
    <x v="0"/>
    <n v="351"/>
  </r>
  <r>
    <n v="113661"/>
    <x v="0"/>
    <x v="595"/>
    <n v="34"/>
    <x v="2"/>
    <n v="2"/>
    <x v="0"/>
    <s v="Transient"/>
    <x v="41"/>
    <s v="No Deposit"/>
    <s v="Check-Out"/>
    <n v="0"/>
    <n v="117.33"/>
    <n v="351.99"/>
    <n v="0"/>
    <x v="0"/>
    <n v="351.99"/>
  </r>
  <r>
    <n v="111904"/>
    <x v="0"/>
    <x v="346"/>
    <n v="111"/>
    <x v="2"/>
    <n v="2"/>
    <x v="0"/>
    <s v="Transient"/>
    <x v="41"/>
    <s v="No Deposit"/>
    <s v="Check-Out"/>
    <n v="0"/>
    <n v="117.6"/>
    <n v="352.8"/>
    <n v="0"/>
    <x v="0"/>
    <n v="352.8"/>
  </r>
  <r>
    <n v="100625"/>
    <x v="0"/>
    <x v="28"/>
    <n v="35"/>
    <x v="2"/>
    <n v="2"/>
    <x v="0"/>
    <s v="Transient"/>
    <x v="41"/>
    <s v="No Deposit"/>
    <s v="Check-Out"/>
    <n v="0"/>
    <n v="118"/>
    <n v="354"/>
    <n v="0"/>
    <x v="0"/>
    <n v="354"/>
  </r>
  <r>
    <n v="111748"/>
    <x v="0"/>
    <x v="740"/>
    <n v="215"/>
    <x v="2"/>
    <n v="2"/>
    <x v="0"/>
    <s v="Transient"/>
    <x v="41"/>
    <s v="No Deposit"/>
    <s v="Check-Out"/>
    <n v="0"/>
    <n v="119.1"/>
    <n v="357.3"/>
    <n v="0"/>
    <x v="0"/>
    <n v="357.3"/>
  </r>
  <r>
    <n v="95629"/>
    <x v="0"/>
    <x v="636"/>
    <n v="102"/>
    <x v="2"/>
    <n v="2"/>
    <x v="0"/>
    <s v="Transient"/>
    <x v="41"/>
    <s v="No Deposit"/>
    <s v="Check-Out"/>
    <n v="0"/>
    <n v="119.7"/>
    <n v="359.1"/>
    <n v="0"/>
    <x v="0"/>
    <n v="359.1"/>
  </r>
  <r>
    <n v="110675"/>
    <x v="0"/>
    <x v="747"/>
    <n v="308"/>
    <x v="2"/>
    <n v="2"/>
    <x v="0"/>
    <s v="Transient"/>
    <x v="41"/>
    <s v="No Deposit"/>
    <s v="Check-Out"/>
    <n v="0"/>
    <n v="123.3"/>
    <n v="369.9"/>
    <n v="0"/>
    <x v="0"/>
    <n v="369.9"/>
  </r>
  <r>
    <n v="118067"/>
    <x v="0"/>
    <x v="518"/>
    <n v="128"/>
    <x v="2"/>
    <n v="2"/>
    <x v="0"/>
    <s v="Transient"/>
    <x v="41"/>
    <s v="No Deposit"/>
    <s v="Check-Out"/>
    <n v="0"/>
    <n v="125"/>
    <n v="375"/>
    <n v="0"/>
    <x v="0"/>
    <n v="375"/>
  </r>
  <r>
    <n v="112025"/>
    <x v="0"/>
    <x v="757"/>
    <n v="177"/>
    <x v="2"/>
    <n v="2"/>
    <x v="0"/>
    <s v="Transient"/>
    <x v="41"/>
    <s v="No Deposit"/>
    <s v="Check-Out"/>
    <n v="0"/>
    <n v="125.1"/>
    <n v="375.3"/>
    <n v="0"/>
    <x v="0"/>
    <n v="375.3"/>
  </r>
  <r>
    <n v="112748"/>
    <x v="0"/>
    <x v="638"/>
    <n v="226"/>
    <x v="2"/>
    <n v="2"/>
    <x v="0"/>
    <s v="Transient"/>
    <x v="41"/>
    <s v="No Deposit"/>
    <s v="Check-Out"/>
    <n v="0"/>
    <n v="125.1"/>
    <n v="375.3"/>
    <n v="0"/>
    <x v="0"/>
    <n v="375.3"/>
  </r>
  <r>
    <n v="114599"/>
    <x v="0"/>
    <x v="336"/>
    <n v="111"/>
    <x v="2"/>
    <n v="2"/>
    <x v="0"/>
    <s v="Transient"/>
    <x v="41"/>
    <s v="No Deposit"/>
    <s v="Check-Out"/>
    <n v="0"/>
    <n v="126"/>
    <n v="378"/>
    <n v="0"/>
    <x v="0"/>
    <n v="378"/>
  </r>
  <r>
    <n v="112790"/>
    <x v="0"/>
    <x v="638"/>
    <n v="165"/>
    <x v="2"/>
    <n v="2"/>
    <x v="0"/>
    <s v="Transient"/>
    <x v="41"/>
    <s v="No Deposit"/>
    <s v="Check-Out"/>
    <n v="0"/>
    <n v="126"/>
    <n v="378"/>
    <n v="0"/>
    <x v="0"/>
    <n v="378"/>
  </r>
  <r>
    <n v="112696"/>
    <x v="0"/>
    <x v="110"/>
    <n v="142"/>
    <x v="2"/>
    <n v="2"/>
    <x v="0"/>
    <s v="Transient"/>
    <x v="41"/>
    <s v="No Deposit"/>
    <s v="Check-Out"/>
    <n v="0"/>
    <n v="126"/>
    <n v="378"/>
    <n v="0"/>
    <x v="0"/>
    <n v="378"/>
  </r>
  <r>
    <n v="96749"/>
    <x v="0"/>
    <x v="132"/>
    <n v="143"/>
    <x v="2"/>
    <n v="2"/>
    <x v="0"/>
    <s v="Transient"/>
    <x v="41"/>
    <s v="No Deposit"/>
    <s v="Check-Out"/>
    <n v="0"/>
    <n v="126.9"/>
    <n v="380.7"/>
    <n v="0"/>
    <x v="0"/>
    <n v="380.7"/>
  </r>
  <r>
    <n v="104132"/>
    <x v="0"/>
    <x v="607"/>
    <n v="89"/>
    <x v="2"/>
    <n v="2"/>
    <x v="0"/>
    <s v="Transient"/>
    <x v="41"/>
    <s v="No Deposit"/>
    <s v="Check-Out"/>
    <n v="0"/>
    <n v="127.8"/>
    <n v="383.4"/>
    <n v="0"/>
    <x v="0"/>
    <n v="383.4"/>
  </r>
  <r>
    <n v="111592"/>
    <x v="0"/>
    <x v="380"/>
    <n v="106"/>
    <x v="2"/>
    <n v="2"/>
    <x v="0"/>
    <s v="Transient"/>
    <x v="41"/>
    <s v="No Deposit"/>
    <s v="Check-Out"/>
    <n v="0"/>
    <n v="132"/>
    <n v="396"/>
    <n v="0"/>
    <x v="0"/>
    <n v="396"/>
  </r>
  <r>
    <n v="109577"/>
    <x v="0"/>
    <x v="707"/>
    <n v="133"/>
    <x v="2"/>
    <n v="2"/>
    <x v="0"/>
    <s v="Transient"/>
    <x v="41"/>
    <s v="No Deposit"/>
    <s v="Check-Out"/>
    <n v="0"/>
    <n v="133.5"/>
    <n v="400.5"/>
    <n v="0"/>
    <x v="0"/>
    <n v="400.5"/>
  </r>
  <r>
    <n v="112245"/>
    <x v="0"/>
    <x v="693"/>
    <n v="213"/>
    <x v="2"/>
    <n v="2"/>
    <x v="0"/>
    <s v="Transient"/>
    <x v="41"/>
    <s v="No Deposit"/>
    <s v="Check-Out"/>
    <n v="0"/>
    <n v="138.6"/>
    <n v="415.8"/>
    <n v="0"/>
    <x v="0"/>
    <n v="415.8"/>
  </r>
  <r>
    <n v="96636"/>
    <x v="0"/>
    <x v="482"/>
    <n v="104"/>
    <x v="2"/>
    <n v="2"/>
    <x v="0"/>
    <s v="Transient"/>
    <x v="41"/>
    <s v="No Deposit"/>
    <s v="Check-Out"/>
    <n v="0"/>
    <n v="138.6"/>
    <n v="415.8"/>
    <n v="0"/>
    <x v="0"/>
    <n v="415.8"/>
  </r>
  <r>
    <n v="99508"/>
    <x v="0"/>
    <x v="289"/>
    <n v="48"/>
    <x v="2"/>
    <n v="2"/>
    <x v="0"/>
    <s v="Transient"/>
    <x v="41"/>
    <s v="No Deposit"/>
    <s v="Check-Out"/>
    <n v="0"/>
    <n v="139.5"/>
    <n v="418.5"/>
    <n v="0"/>
    <x v="0"/>
    <n v="418.5"/>
  </r>
  <r>
    <n v="112320"/>
    <x v="0"/>
    <x v="561"/>
    <n v="62"/>
    <x v="2"/>
    <n v="2"/>
    <x v="0"/>
    <s v="Transient"/>
    <x v="41"/>
    <s v="No Deposit"/>
    <s v="Check-Out"/>
    <n v="0"/>
    <n v="144"/>
    <n v="432"/>
    <n v="0"/>
    <x v="0"/>
    <n v="432"/>
  </r>
  <r>
    <n v="112224"/>
    <x v="0"/>
    <x v="693"/>
    <n v="103"/>
    <x v="2"/>
    <n v="2"/>
    <x v="0"/>
    <s v="Transient"/>
    <x v="41"/>
    <s v="No Deposit"/>
    <s v="Check-Out"/>
    <n v="0"/>
    <n v="144"/>
    <n v="432"/>
    <n v="0"/>
    <x v="0"/>
    <n v="432"/>
  </r>
  <r>
    <n v="112223"/>
    <x v="0"/>
    <x v="693"/>
    <n v="103"/>
    <x v="2"/>
    <n v="2"/>
    <x v="0"/>
    <s v="Transient"/>
    <x v="41"/>
    <s v="No Deposit"/>
    <s v="Check-Out"/>
    <n v="0"/>
    <n v="144"/>
    <n v="432"/>
    <n v="0"/>
    <x v="0"/>
    <n v="432"/>
  </r>
  <r>
    <n v="96932"/>
    <x v="0"/>
    <x v="25"/>
    <n v="85"/>
    <x v="2"/>
    <n v="2"/>
    <x v="0"/>
    <s v="Transient"/>
    <x v="41"/>
    <s v="No Deposit"/>
    <s v="Check-Out"/>
    <n v="0"/>
    <n v="149.4"/>
    <n v="448.2"/>
    <n v="0"/>
    <x v="0"/>
    <n v="448.2"/>
  </r>
  <r>
    <n v="113544"/>
    <x v="0"/>
    <x v="616"/>
    <n v="116"/>
    <x v="2"/>
    <n v="2"/>
    <x v="0"/>
    <s v="Transient"/>
    <x v="41"/>
    <s v="No Deposit"/>
    <s v="Check-Out"/>
    <n v="0"/>
    <n v="153"/>
    <n v="459"/>
    <n v="0"/>
    <x v="0"/>
    <n v="459"/>
  </r>
  <r>
    <n v="113773"/>
    <x v="0"/>
    <x v="417"/>
    <n v="43"/>
    <x v="2"/>
    <n v="2"/>
    <x v="0"/>
    <s v="Transient"/>
    <x v="41"/>
    <s v="No Deposit"/>
    <s v="Check-Out"/>
    <n v="0"/>
    <n v="153.33000000000001"/>
    <n v="459.99"/>
    <n v="0"/>
    <x v="0"/>
    <n v="459.99"/>
  </r>
  <r>
    <n v="111506"/>
    <x v="0"/>
    <x v="266"/>
    <n v="69"/>
    <x v="2"/>
    <n v="2"/>
    <x v="0"/>
    <s v="Transient"/>
    <x v="41"/>
    <s v="No Deposit"/>
    <s v="Check-Out"/>
    <n v="0"/>
    <n v="155.33000000000001"/>
    <n v="465.99"/>
    <n v="0"/>
    <x v="0"/>
    <n v="465.99"/>
  </r>
  <r>
    <n v="51901"/>
    <x v="0"/>
    <x v="41"/>
    <n v="159"/>
    <x v="2"/>
    <n v="2"/>
    <x v="0"/>
    <s v="Transient"/>
    <x v="41"/>
    <s v="No Deposit"/>
    <s v="Check-Out"/>
    <n v="0"/>
    <n v="198.9"/>
    <n v="596.70000000000005"/>
    <n v="0"/>
    <x v="0"/>
    <n v="596.70000000000005"/>
  </r>
  <r>
    <n v="30690"/>
    <x v="1"/>
    <x v="782"/>
    <n v="31"/>
    <x v="2"/>
    <n v="2"/>
    <x v="0"/>
    <s v="Transient"/>
    <x v="15"/>
    <s v="No Deposit"/>
    <s v="Check-Out"/>
    <n v="0"/>
    <n v="33.26"/>
    <n v="99.78"/>
    <n v="0"/>
    <x v="0"/>
    <n v="99.78"/>
  </r>
  <r>
    <n v="30219"/>
    <x v="1"/>
    <x v="425"/>
    <n v="50"/>
    <x v="2"/>
    <n v="2"/>
    <x v="0"/>
    <s v="Transient"/>
    <x v="11"/>
    <s v="No Deposit"/>
    <s v="Check-Out"/>
    <n v="0"/>
    <n v="37.799999999999997"/>
    <n v="113.4"/>
    <n v="0"/>
    <x v="0"/>
    <n v="113.4"/>
  </r>
  <r>
    <n v="29787"/>
    <x v="1"/>
    <x v="395"/>
    <n v="3"/>
    <x v="2"/>
    <n v="2"/>
    <x v="0"/>
    <s v="Transient"/>
    <x v="11"/>
    <s v="No Deposit"/>
    <s v="Check-Out"/>
    <n v="0"/>
    <n v="41.57"/>
    <n v="124.71"/>
    <n v="0"/>
    <x v="1"/>
    <n v="124.71"/>
  </r>
  <r>
    <n v="35775"/>
    <x v="1"/>
    <x v="747"/>
    <n v="221"/>
    <x v="2"/>
    <n v="2"/>
    <x v="0"/>
    <s v="Transient"/>
    <x v="71"/>
    <s v="No Deposit"/>
    <s v="Check-Out"/>
    <n v="0"/>
    <n v="41.58"/>
    <n v="124.74"/>
    <n v="0"/>
    <x v="0"/>
    <n v="124.74"/>
  </r>
  <r>
    <n v="32513"/>
    <x v="1"/>
    <x v="15"/>
    <n v="58"/>
    <x v="2"/>
    <n v="2"/>
    <x v="0"/>
    <s v="Transient"/>
    <x v="38"/>
    <s v="No Deposit"/>
    <s v="Check-Out"/>
    <n v="0"/>
    <n v="42"/>
    <n v="126"/>
    <n v="0"/>
    <x v="0"/>
    <n v="126"/>
  </r>
  <r>
    <n v="32780"/>
    <x v="1"/>
    <x v="14"/>
    <n v="1"/>
    <x v="2"/>
    <n v="2"/>
    <x v="0"/>
    <s v="Transient"/>
    <x v="21"/>
    <s v="No Deposit"/>
    <s v="Check-Out"/>
    <n v="0"/>
    <n v="43.12"/>
    <n v="129.36000000000001"/>
    <n v="0"/>
    <x v="1"/>
    <n v="129.36000000000001"/>
  </r>
  <r>
    <n v="29879"/>
    <x v="1"/>
    <x v="286"/>
    <n v="17"/>
    <x v="2"/>
    <n v="2"/>
    <x v="0"/>
    <s v="Transient"/>
    <x v="37"/>
    <s v="No Deposit"/>
    <s v="Check-Out"/>
    <n v="0"/>
    <n v="43.2"/>
    <n v="129.6"/>
    <n v="0"/>
    <x v="1"/>
    <n v="129.6"/>
  </r>
  <r>
    <n v="20070"/>
    <x v="1"/>
    <x v="313"/>
    <n v="1"/>
    <x v="2"/>
    <n v="2"/>
    <x v="0"/>
    <s v="Transient"/>
    <x v="15"/>
    <s v="No Deposit"/>
    <s v="Check-Out"/>
    <n v="0"/>
    <n v="44.8"/>
    <n v="134.4"/>
    <n v="0"/>
    <x v="1"/>
    <n v="134.4"/>
  </r>
  <r>
    <n v="3501"/>
    <x v="1"/>
    <x v="647"/>
    <n v="39"/>
    <x v="2"/>
    <n v="2"/>
    <x v="0"/>
    <s v="Transient"/>
    <x v="21"/>
    <s v="No Deposit"/>
    <s v="Check-Out"/>
    <n v="0"/>
    <n v="46.4"/>
    <n v="139.19999999999999"/>
    <n v="0"/>
    <x v="0"/>
    <n v="139.19999999999999"/>
  </r>
  <r>
    <n v="3245"/>
    <x v="1"/>
    <x v="272"/>
    <n v="17"/>
    <x v="2"/>
    <n v="2"/>
    <x v="0"/>
    <s v="Transient"/>
    <x v="11"/>
    <s v="No Deposit"/>
    <s v="Check-Out"/>
    <n v="0"/>
    <n v="46.4"/>
    <n v="139.19999999999999"/>
    <n v="0"/>
    <x v="1"/>
    <n v="139.19999999999999"/>
  </r>
  <r>
    <n v="21163"/>
    <x v="1"/>
    <x v="356"/>
    <n v="30"/>
    <x v="2"/>
    <n v="2"/>
    <x v="0"/>
    <s v="Transient"/>
    <x v="56"/>
    <s v="No Deposit"/>
    <s v="Check-Out"/>
    <n v="0"/>
    <n v="48"/>
    <n v="144"/>
    <n v="0"/>
    <x v="1"/>
    <n v="144"/>
  </r>
  <r>
    <n v="21676"/>
    <x v="1"/>
    <x v="269"/>
    <n v="22"/>
    <x v="2"/>
    <n v="2"/>
    <x v="0"/>
    <s v="Transient"/>
    <x v="28"/>
    <s v="No Deposit"/>
    <s v="Check-Out"/>
    <n v="0"/>
    <n v="48"/>
    <n v="144"/>
    <n v="0"/>
    <x v="1"/>
    <n v="144"/>
  </r>
  <r>
    <n v="21678"/>
    <x v="1"/>
    <x v="269"/>
    <n v="22"/>
    <x v="2"/>
    <n v="2"/>
    <x v="0"/>
    <s v="Transient"/>
    <x v="28"/>
    <s v="No Deposit"/>
    <s v="Check-Out"/>
    <n v="0"/>
    <n v="48"/>
    <n v="144"/>
    <n v="0"/>
    <x v="1"/>
    <n v="144"/>
  </r>
  <r>
    <n v="32820"/>
    <x v="1"/>
    <x v="381"/>
    <n v="36"/>
    <x v="2"/>
    <n v="2"/>
    <x v="0"/>
    <s v="Transient"/>
    <x v="11"/>
    <s v="No Deposit"/>
    <s v="Check-Out"/>
    <n v="0"/>
    <n v="48"/>
    <n v="144"/>
    <n v="0"/>
    <x v="0"/>
    <n v="144"/>
  </r>
  <r>
    <n v="19851"/>
    <x v="1"/>
    <x v="698"/>
    <n v="3"/>
    <x v="2"/>
    <n v="2"/>
    <x v="0"/>
    <s v="Transient"/>
    <x v="42"/>
    <s v="No Deposit"/>
    <s v="Check-Out"/>
    <n v="0"/>
    <n v="48"/>
    <n v="144"/>
    <n v="0"/>
    <x v="1"/>
    <n v="144"/>
  </r>
  <r>
    <n v="31227"/>
    <x v="1"/>
    <x v="717"/>
    <n v="9"/>
    <x v="2"/>
    <n v="2"/>
    <x v="0"/>
    <s v="Transient"/>
    <x v="44"/>
    <s v="No Deposit"/>
    <s v="Check-Out"/>
    <n v="0"/>
    <n v="49.66"/>
    <n v="148.97999999999999"/>
    <n v="0"/>
    <x v="1"/>
    <n v="148.97999999999999"/>
  </r>
  <r>
    <n v="19834"/>
    <x v="1"/>
    <x v="111"/>
    <n v="23"/>
    <x v="2"/>
    <n v="2"/>
    <x v="0"/>
    <s v="Transient"/>
    <x v="14"/>
    <s v="No Deposit"/>
    <s v="Check-Out"/>
    <n v="0"/>
    <n v="50.33"/>
    <n v="150.99"/>
    <n v="0"/>
    <x v="1"/>
    <n v="150.99"/>
  </r>
  <r>
    <n v="21547"/>
    <x v="1"/>
    <x v="472"/>
    <n v="26"/>
    <x v="2"/>
    <n v="2"/>
    <x v="0"/>
    <s v="Transient"/>
    <x v="35"/>
    <s v="No Deposit"/>
    <s v="Check-Out"/>
    <n v="0"/>
    <n v="53.33"/>
    <n v="159.99"/>
    <n v="0"/>
    <x v="1"/>
    <n v="159.99"/>
  </r>
  <r>
    <n v="47021"/>
    <x v="0"/>
    <x v="589"/>
    <n v="58"/>
    <x v="2"/>
    <n v="2"/>
    <x v="0"/>
    <s v="Transient"/>
    <x v="123"/>
    <s v="No Deposit"/>
    <s v="Check-Out"/>
    <n v="0"/>
    <n v="53.97"/>
    <n v="161.91"/>
    <n v="0"/>
    <x v="0"/>
    <n v="161.91"/>
  </r>
  <r>
    <n v="46961"/>
    <x v="0"/>
    <x v="87"/>
    <n v="36"/>
    <x v="2"/>
    <n v="2"/>
    <x v="0"/>
    <s v="Transient"/>
    <x v="19"/>
    <s v="No Deposit"/>
    <s v="Check-Out"/>
    <n v="0"/>
    <n v="53.97"/>
    <n v="161.91"/>
    <n v="0"/>
    <x v="0"/>
    <n v="161.91"/>
  </r>
  <r>
    <n v="22646"/>
    <x v="1"/>
    <x v="450"/>
    <n v="4"/>
    <x v="2"/>
    <n v="2"/>
    <x v="0"/>
    <s v="Transient"/>
    <x v="11"/>
    <s v="No Deposit"/>
    <s v="Check-Out"/>
    <n v="0"/>
    <n v="54"/>
    <n v="162"/>
    <n v="0"/>
    <x v="1"/>
    <n v="162"/>
  </r>
  <r>
    <n v="19431"/>
    <x v="1"/>
    <x v="400"/>
    <n v="2"/>
    <x v="2"/>
    <n v="2"/>
    <x v="0"/>
    <s v="Transient"/>
    <x v="38"/>
    <s v="No Deposit"/>
    <s v="Check-Out"/>
    <n v="0"/>
    <n v="54"/>
    <n v="162"/>
    <n v="0"/>
    <x v="1"/>
    <n v="162"/>
  </r>
  <r>
    <n v="31207"/>
    <x v="1"/>
    <x v="755"/>
    <n v="8"/>
    <x v="2"/>
    <n v="2"/>
    <x v="0"/>
    <s v="Transient"/>
    <x v="54"/>
    <s v="No Deposit"/>
    <s v="Check-Out"/>
    <n v="0"/>
    <n v="54"/>
    <n v="162"/>
    <n v="0"/>
    <x v="1"/>
    <n v="162"/>
  </r>
  <r>
    <n v="2068"/>
    <x v="1"/>
    <x v="508"/>
    <n v="56"/>
    <x v="2"/>
    <n v="2"/>
    <x v="0"/>
    <s v="Transient"/>
    <x v="59"/>
    <s v="No Deposit"/>
    <s v="Check-Out"/>
    <n v="0"/>
    <n v="55.8"/>
    <n v="167.4"/>
    <n v="0"/>
    <x v="0"/>
    <n v="167.4"/>
  </r>
  <r>
    <n v="31176"/>
    <x v="1"/>
    <x v="755"/>
    <n v="87"/>
    <x v="2"/>
    <n v="2"/>
    <x v="0"/>
    <s v="Transient"/>
    <x v="42"/>
    <s v="No Deposit"/>
    <s v="Check-Out"/>
    <n v="0"/>
    <n v="55.8"/>
    <n v="167.4"/>
    <n v="0"/>
    <x v="0"/>
    <n v="167.4"/>
  </r>
  <r>
    <n v="31487"/>
    <x v="1"/>
    <x v="89"/>
    <n v="87"/>
    <x v="2"/>
    <n v="2"/>
    <x v="0"/>
    <s v="Transient"/>
    <x v="37"/>
    <s v="No Deposit"/>
    <s v="Check-Out"/>
    <n v="0"/>
    <n v="55.8"/>
    <n v="167.4"/>
    <n v="0"/>
    <x v="0"/>
    <n v="167.4"/>
  </r>
  <r>
    <n v="2542"/>
    <x v="1"/>
    <x v="602"/>
    <n v="40"/>
    <x v="2"/>
    <n v="2"/>
    <x v="0"/>
    <s v="Transient"/>
    <x v="7"/>
    <s v="No Deposit"/>
    <s v="Check-Out"/>
    <n v="0"/>
    <n v="56"/>
    <n v="168"/>
    <n v="0"/>
    <x v="0"/>
    <n v="168"/>
  </r>
  <r>
    <n v="17801"/>
    <x v="1"/>
    <x v="73"/>
    <n v="35"/>
    <x v="2"/>
    <n v="2"/>
    <x v="0"/>
    <s v="Transient"/>
    <x v="59"/>
    <s v="No Deposit"/>
    <s v="Check-Out"/>
    <n v="0"/>
    <n v="56"/>
    <n v="168"/>
    <n v="0"/>
    <x v="0"/>
    <n v="168"/>
  </r>
  <r>
    <n v="32759"/>
    <x v="1"/>
    <x v="14"/>
    <n v="3"/>
    <x v="2"/>
    <n v="2"/>
    <x v="0"/>
    <s v="Transient"/>
    <x v="16"/>
    <s v="No Deposit"/>
    <s v="Check-Out"/>
    <n v="0"/>
    <n v="56"/>
    <n v="168"/>
    <n v="0"/>
    <x v="1"/>
    <n v="168"/>
  </r>
  <r>
    <n v="32370"/>
    <x v="1"/>
    <x v="735"/>
    <n v="14"/>
    <x v="2"/>
    <n v="2"/>
    <x v="0"/>
    <s v="Transient"/>
    <x v="11"/>
    <s v="No Deposit"/>
    <s v="Check-Out"/>
    <n v="0"/>
    <n v="58"/>
    <n v="174"/>
    <n v="0"/>
    <x v="1"/>
    <n v="174"/>
  </r>
  <r>
    <n v="19281"/>
    <x v="1"/>
    <x v="311"/>
    <n v="0"/>
    <x v="2"/>
    <n v="2"/>
    <x v="0"/>
    <s v="Transient"/>
    <x v="15"/>
    <s v="No Deposit"/>
    <s v="Check-Out"/>
    <n v="0"/>
    <n v="58.2"/>
    <n v="174.6"/>
    <n v="0"/>
    <x v="1"/>
    <n v="174.6"/>
  </r>
  <r>
    <n v="85364"/>
    <x v="0"/>
    <x v="116"/>
    <n v="47"/>
    <x v="2"/>
    <n v="2"/>
    <x v="0"/>
    <s v="Transient"/>
    <x v="47"/>
    <s v="No Deposit"/>
    <s v="Check-Out"/>
    <n v="0"/>
    <n v="59.91"/>
    <n v="179.73"/>
    <n v="0"/>
    <x v="0"/>
    <n v="179.73"/>
  </r>
  <r>
    <n v="35349"/>
    <x v="1"/>
    <x v="743"/>
    <n v="100"/>
    <x v="2"/>
    <n v="2"/>
    <x v="0"/>
    <s v="Transient"/>
    <x v="59"/>
    <s v="No Deposit"/>
    <s v="Check-Out"/>
    <n v="0"/>
    <n v="60"/>
    <n v="180"/>
    <n v="0"/>
    <x v="0"/>
    <n v="180"/>
  </r>
  <r>
    <n v="30840"/>
    <x v="1"/>
    <x v="495"/>
    <n v="24"/>
    <x v="2"/>
    <n v="2"/>
    <x v="0"/>
    <s v="Transient"/>
    <x v="11"/>
    <s v="No Deposit"/>
    <s v="Check-Out"/>
    <n v="0"/>
    <n v="60"/>
    <n v="180"/>
    <n v="0"/>
    <x v="1"/>
    <n v="180"/>
  </r>
  <r>
    <n v="102814"/>
    <x v="0"/>
    <x v="86"/>
    <n v="45"/>
    <x v="2"/>
    <n v="2"/>
    <x v="0"/>
    <s v="Transient"/>
    <x v="15"/>
    <s v="No Deposit"/>
    <s v="Check-Out"/>
    <n v="0"/>
    <n v="60.98"/>
    <n v="182.94"/>
    <n v="0"/>
    <x v="0"/>
    <n v="182.94"/>
  </r>
  <r>
    <n v="29756"/>
    <x v="1"/>
    <x v="345"/>
    <n v="6"/>
    <x v="2"/>
    <n v="2"/>
    <x v="0"/>
    <s v="Transient"/>
    <x v="15"/>
    <s v="No Deposit"/>
    <s v="Check-Out"/>
    <n v="0"/>
    <n v="61.19"/>
    <n v="183.57"/>
    <n v="0"/>
    <x v="1"/>
    <n v="183.57"/>
  </r>
  <r>
    <n v="30212"/>
    <x v="1"/>
    <x v="425"/>
    <n v="85"/>
    <x v="2"/>
    <n v="2"/>
    <x v="0"/>
    <s v="Transient"/>
    <x v="28"/>
    <s v="No Deposit"/>
    <s v="Check-Out"/>
    <n v="0"/>
    <n v="61.8"/>
    <n v="185.4"/>
    <n v="0"/>
    <x v="0"/>
    <n v="185.4"/>
  </r>
  <r>
    <n v="33719"/>
    <x v="1"/>
    <x v="91"/>
    <n v="93"/>
    <x v="2"/>
    <n v="2"/>
    <x v="0"/>
    <s v="Transient"/>
    <x v="7"/>
    <s v="No Deposit"/>
    <s v="Check-Out"/>
    <n v="0"/>
    <n v="62"/>
    <n v="186"/>
    <n v="0"/>
    <x v="0"/>
    <n v="186"/>
  </r>
  <r>
    <n v="83938"/>
    <x v="0"/>
    <x v="105"/>
    <n v="30"/>
    <x v="2"/>
    <n v="2"/>
    <x v="0"/>
    <s v="Transient"/>
    <x v="64"/>
    <s v="No Deposit"/>
    <s v="Check-Out"/>
    <n v="0"/>
    <n v="63.21"/>
    <n v="189.63"/>
    <n v="0"/>
    <x v="1"/>
    <n v="189.63"/>
  </r>
  <r>
    <n v="35281"/>
    <x v="1"/>
    <x v="367"/>
    <n v="73"/>
    <x v="2"/>
    <n v="2"/>
    <x v="0"/>
    <s v="Transient"/>
    <x v="7"/>
    <s v="No Deposit"/>
    <s v="Check-Out"/>
    <n v="0"/>
    <n v="64.17"/>
    <n v="192.51"/>
    <n v="0"/>
    <x v="0"/>
    <n v="192.51"/>
  </r>
  <r>
    <n v="35280"/>
    <x v="1"/>
    <x v="367"/>
    <n v="73"/>
    <x v="2"/>
    <n v="2"/>
    <x v="0"/>
    <s v="Transient"/>
    <x v="7"/>
    <s v="No Deposit"/>
    <s v="Check-Out"/>
    <n v="0"/>
    <n v="64.17"/>
    <n v="192.51"/>
    <n v="0"/>
    <x v="0"/>
    <n v="192.51"/>
  </r>
  <r>
    <n v="83604"/>
    <x v="0"/>
    <x v="597"/>
    <n v="16"/>
    <x v="2"/>
    <n v="2"/>
    <x v="0"/>
    <s v="Transient"/>
    <x v="14"/>
    <s v="No Deposit"/>
    <s v="Check-Out"/>
    <n v="0"/>
    <n v="64.22"/>
    <n v="192.66"/>
    <n v="0"/>
    <x v="1"/>
    <n v="192.66"/>
  </r>
  <r>
    <n v="32064"/>
    <x v="1"/>
    <x v="8"/>
    <n v="0"/>
    <x v="2"/>
    <n v="2"/>
    <x v="0"/>
    <s v="Transient"/>
    <x v="32"/>
    <s v="No Deposit"/>
    <s v="Check-Out"/>
    <n v="0"/>
    <n v="65"/>
    <n v="195"/>
    <n v="0"/>
    <x v="1"/>
    <n v="195"/>
  </r>
  <r>
    <n v="17371"/>
    <x v="1"/>
    <x v="69"/>
    <n v="0"/>
    <x v="2"/>
    <n v="2"/>
    <x v="0"/>
    <s v="Transient"/>
    <x v="49"/>
    <s v="No Deposit"/>
    <s v="Check-Out"/>
    <n v="0"/>
    <n v="65"/>
    <n v="195"/>
    <n v="0"/>
    <x v="1"/>
    <n v="195"/>
  </r>
  <r>
    <n v="101708"/>
    <x v="0"/>
    <x v="425"/>
    <n v="11"/>
    <x v="2"/>
    <n v="2"/>
    <x v="0"/>
    <s v="Transient"/>
    <x v="49"/>
    <s v="No Deposit"/>
    <s v="Check-Out"/>
    <n v="0"/>
    <n v="65.099999999999994"/>
    <n v="195.3"/>
    <n v="0"/>
    <x v="1"/>
    <n v="195.3"/>
  </r>
  <r>
    <n v="36098"/>
    <x v="1"/>
    <x v="555"/>
    <n v="3"/>
    <x v="2"/>
    <n v="2"/>
    <x v="0"/>
    <s v="Transient"/>
    <x v="14"/>
    <s v="No Deposit"/>
    <s v="Check-Out"/>
    <n v="0"/>
    <n v="65.33"/>
    <n v="195.99"/>
    <n v="0"/>
    <x v="1"/>
    <n v="195.99"/>
  </r>
  <r>
    <n v="48205"/>
    <x v="0"/>
    <x v="697"/>
    <n v="199"/>
    <x v="2"/>
    <n v="2"/>
    <x v="0"/>
    <s v="Transient"/>
    <x v="22"/>
    <s v="No Deposit"/>
    <s v="Check-Out"/>
    <n v="0"/>
    <n v="65.45"/>
    <n v="196.35"/>
    <n v="0"/>
    <x v="0"/>
    <n v="196.35"/>
  </r>
  <r>
    <n v="48597"/>
    <x v="0"/>
    <x v="601"/>
    <n v="80"/>
    <x v="2"/>
    <n v="2"/>
    <x v="0"/>
    <s v="Transient"/>
    <x v="69"/>
    <s v="No Deposit"/>
    <s v="Check-Out"/>
    <n v="0"/>
    <n v="65.83"/>
    <n v="197.49"/>
    <n v="0"/>
    <x v="0"/>
    <n v="197.49"/>
  </r>
  <r>
    <n v="33605"/>
    <x v="1"/>
    <x v="629"/>
    <n v="25"/>
    <x v="2"/>
    <n v="2"/>
    <x v="0"/>
    <s v="Transient"/>
    <x v="135"/>
    <s v="No Deposit"/>
    <s v="Check-Out"/>
    <n v="0"/>
    <n v="65.83"/>
    <n v="197.49"/>
    <n v="0"/>
    <x v="1"/>
    <n v="197.49"/>
  </r>
  <r>
    <n v="46236"/>
    <x v="0"/>
    <x v="620"/>
    <n v="15"/>
    <x v="2"/>
    <n v="2"/>
    <x v="0"/>
    <s v="Transient"/>
    <x v="15"/>
    <s v="No Deposit"/>
    <s v="Check-Out"/>
    <n v="0"/>
    <n v="66"/>
    <n v="198"/>
    <n v="0"/>
    <x v="1"/>
    <n v="198"/>
  </r>
  <r>
    <n v="104494"/>
    <x v="0"/>
    <x v="8"/>
    <n v="22"/>
    <x v="2"/>
    <n v="2"/>
    <x v="0"/>
    <s v="Transient"/>
    <x v="32"/>
    <s v="No Deposit"/>
    <s v="Check-Out"/>
    <n v="0"/>
    <n v="66.22"/>
    <n v="198.66"/>
    <n v="0"/>
    <x v="1"/>
    <n v="198.66"/>
  </r>
  <r>
    <n v="108212"/>
    <x v="0"/>
    <x v="264"/>
    <n v="14"/>
    <x v="2"/>
    <n v="2"/>
    <x v="0"/>
    <s v="Transient"/>
    <x v="15"/>
    <s v="No Deposit"/>
    <s v="Check-Out"/>
    <n v="0"/>
    <n v="66.88"/>
    <n v="200.64"/>
    <n v="0"/>
    <x v="1"/>
    <n v="200.64"/>
  </r>
  <r>
    <n v="85486"/>
    <x v="0"/>
    <x v="576"/>
    <n v="59"/>
    <x v="2"/>
    <n v="2"/>
    <x v="0"/>
    <s v="Transient"/>
    <x v="14"/>
    <s v="No Deposit"/>
    <s v="Check-Out"/>
    <n v="0"/>
    <n v="67.5"/>
    <n v="202.5"/>
    <n v="0"/>
    <x v="0"/>
    <n v="202.5"/>
  </r>
  <r>
    <n v="103440"/>
    <x v="0"/>
    <x v="771"/>
    <n v="0"/>
    <x v="2"/>
    <n v="2"/>
    <x v="0"/>
    <s v="Transient"/>
    <x v="76"/>
    <s v="No Deposit"/>
    <s v="Check-Out"/>
    <n v="0"/>
    <n v="67.58"/>
    <n v="202.74"/>
    <n v="0"/>
    <x v="1"/>
    <n v="202.74"/>
  </r>
  <r>
    <n v="17293"/>
    <x v="1"/>
    <x v="508"/>
    <n v="56"/>
    <x v="2"/>
    <n v="2"/>
    <x v="0"/>
    <s v="Transient"/>
    <x v="59"/>
    <s v="No Deposit"/>
    <s v="Check-Out"/>
    <n v="0"/>
    <n v="67.8"/>
    <n v="203.4"/>
    <n v="0"/>
    <x v="0"/>
    <n v="203.4"/>
  </r>
  <r>
    <n v="86500"/>
    <x v="0"/>
    <x v="720"/>
    <n v="65"/>
    <x v="2"/>
    <n v="2"/>
    <x v="0"/>
    <s v="Transient"/>
    <x v="28"/>
    <s v="No Deposit"/>
    <s v="Check-Out"/>
    <n v="0"/>
    <n v="67.81"/>
    <n v="203.43"/>
    <n v="0"/>
    <x v="0"/>
    <n v="203.43"/>
  </r>
  <r>
    <n v="84928"/>
    <x v="0"/>
    <x v="457"/>
    <n v="26"/>
    <x v="2"/>
    <n v="2"/>
    <x v="0"/>
    <s v="Transient"/>
    <x v="31"/>
    <s v="No Deposit"/>
    <s v="Check-Out"/>
    <n v="0"/>
    <n v="67.87"/>
    <n v="203.61"/>
    <n v="0"/>
    <x v="1"/>
    <n v="203.61"/>
  </r>
  <r>
    <n v="32587"/>
    <x v="1"/>
    <x v="120"/>
    <n v="16"/>
    <x v="2"/>
    <n v="2"/>
    <x v="0"/>
    <s v="Transient"/>
    <x v="19"/>
    <s v="No Deposit"/>
    <s v="Check-Out"/>
    <n v="0"/>
    <n v="68"/>
    <n v="204"/>
    <n v="0"/>
    <x v="1"/>
    <n v="204"/>
  </r>
  <r>
    <n v="20627"/>
    <x v="1"/>
    <x v="605"/>
    <n v="1"/>
    <x v="2"/>
    <n v="2"/>
    <x v="0"/>
    <s v="Transient"/>
    <x v="14"/>
    <s v="No Deposit"/>
    <s v="Check-Out"/>
    <n v="0"/>
    <n v="68"/>
    <n v="204"/>
    <n v="0"/>
    <x v="1"/>
    <n v="204"/>
  </r>
  <r>
    <n v="31906"/>
    <x v="1"/>
    <x v="775"/>
    <n v="14"/>
    <x v="2"/>
    <n v="2"/>
    <x v="0"/>
    <s v="Transient"/>
    <x v="11"/>
    <s v="No Deposit"/>
    <s v="Check-Out"/>
    <n v="0"/>
    <n v="68"/>
    <n v="204"/>
    <n v="0"/>
    <x v="1"/>
    <n v="204"/>
  </r>
  <r>
    <n v="32628"/>
    <x v="1"/>
    <x v="157"/>
    <n v="12"/>
    <x v="2"/>
    <n v="2"/>
    <x v="0"/>
    <s v="Transient"/>
    <x v="35"/>
    <s v="No Deposit"/>
    <s v="Check-Out"/>
    <n v="0"/>
    <n v="68"/>
    <n v="204"/>
    <n v="0"/>
    <x v="1"/>
    <n v="204"/>
  </r>
  <r>
    <n v="20626"/>
    <x v="1"/>
    <x v="605"/>
    <n v="1"/>
    <x v="2"/>
    <n v="2"/>
    <x v="0"/>
    <s v="Transient"/>
    <x v="14"/>
    <s v="No Deposit"/>
    <s v="Check-Out"/>
    <n v="0"/>
    <n v="68"/>
    <n v="204"/>
    <n v="0"/>
    <x v="1"/>
    <n v="204"/>
  </r>
  <r>
    <n v="34303"/>
    <x v="1"/>
    <x v="39"/>
    <n v="21"/>
    <x v="2"/>
    <n v="2"/>
    <x v="0"/>
    <s v="Transient"/>
    <x v="31"/>
    <s v="No Deposit"/>
    <s v="Check-Out"/>
    <n v="0"/>
    <n v="68"/>
    <n v="204"/>
    <n v="0"/>
    <x v="1"/>
    <n v="204"/>
  </r>
  <r>
    <n v="49351"/>
    <x v="0"/>
    <x v="144"/>
    <n v="95"/>
    <x v="2"/>
    <n v="2"/>
    <x v="0"/>
    <s v="Transient"/>
    <x v="11"/>
    <s v="No Deposit"/>
    <s v="Check-Out"/>
    <n v="0"/>
    <n v="68.2"/>
    <n v="204.6"/>
    <n v="0"/>
    <x v="0"/>
    <n v="204.6"/>
  </r>
  <r>
    <n v="86417"/>
    <x v="0"/>
    <x v="6"/>
    <n v="82"/>
    <x v="2"/>
    <n v="2"/>
    <x v="0"/>
    <s v="Transient"/>
    <x v="14"/>
    <s v="No Deposit"/>
    <s v="Check-Out"/>
    <n v="0"/>
    <n v="68.42"/>
    <n v="205.26"/>
    <n v="0"/>
    <x v="0"/>
    <n v="205.26"/>
  </r>
  <r>
    <n v="91511"/>
    <x v="0"/>
    <x v="265"/>
    <n v="57"/>
    <x v="2"/>
    <n v="2"/>
    <x v="0"/>
    <s v="Transient"/>
    <x v="22"/>
    <s v="No Deposit"/>
    <s v="Check-Out"/>
    <n v="0"/>
    <n v="68.61"/>
    <n v="205.83"/>
    <n v="0"/>
    <x v="0"/>
    <n v="205.83"/>
  </r>
  <r>
    <n v="33042"/>
    <x v="1"/>
    <x v="119"/>
    <n v="17"/>
    <x v="2"/>
    <n v="2"/>
    <x v="0"/>
    <s v="Transient"/>
    <x v="11"/>
    <s v="No Deposit"/>
    <s v="Check-Out"/>
    <n v="0"/>
    <n v="69.3"/>
    <n v="207.9"/>
    <n v="0"/>
    <x v="1"/>
    <n v="207.9"/>
  </r>
  <r>
    <n v="87183"/>
    <x v="0"/>
    <x v="574"/>
    <n v="76"/>
    <x v="2"/>
    <n v="2"/>
    <x v="0"/>
    <s v="Transient"/>
    <x v="15"/>
    <s v="No Deposit"/>
    <s v="Check-Out"/>
    <n v="0"/>
    <n v="69.33"/>
    <n v="207.99"/>
    <n v="0"/>
    <x v="0"/>
    <n v="207.99"/>
  </r>
  <r>
    <n v="23366"/>
    <x v="1"/>
    <x v="17"/>
    <n v="43"/>
    <x v="2"/>
    <n v="2"/>
    <x v="0"/>
    <s v="Transient"/>
    <x v="30"/>
    <s v="No Deposit"/>
    <s v="Check-Out"/>
    <n v="0"/>
    <n v="69.489999999999995"/>
    <n v="208.47"/>
    <n v="0"/>
    <x v="0"/>
    <n v="208.47"/>
  </r>
  <r>
    <n v="115360"/>
    <x v="0"/>
    <x v="586"/>
    <n v="1"/>
    <x v="2"/>
    <n v="2"/>
    <x v="0"/>
    <s v="Transient"/>
    <x v="64"/>
    <s v="No Deposit"/>
    <s v="Check-Out"/>
    <n v="0"/>
    <n v="70.11"/>
    <n v="210.33"/>
    <n v="0"/>
    <x v="1"/>
    <n v="210.33"/>
  </r>
  <r>
    <n v="54227"/>
    <x v="0"/>
    <x v="330"/>
    <n v="193"/>
    <x v="2"/>
    <n v="2"/>
    <x v="0"/>
    <s v="Transient"/>
    <x v="14"/>
    <s v="No Deposit"/>
    <s v="Check-Out"/>
    <n v="0"/>
    <n v="70.44"/>
    <n v="211.32"/>
    <n v="0"/>
    <x v="0"/>
    <n v="211.32"/>
  </r>
  <r>
    <n v="54228"/>
    <x v="0"/>
    <x v="330"/>
    <n v="193"/>
    <x v="2"/>
    <n v="2"/>
    <x v="0"/>
    <s v="Transient"/>
    <x v="14"/>
    <s v="No Deposit"/>
    <s v="Check-Out"/>
    <n v="0"/>
    <n v="70.44"/>
    <n v="211.32"/>
    <n v="0"/>
    <x v="0"/>
    <n v="211.32"/>
  </r>
  <r>
    <n v="101916"/>
    <x v="0"/>
    <x v="351"/>
    <n v="59"/>
    <x v="2"/>
    <n v="2"/>
    <x v="0"/>
    <s v="Transient"/>
    <x v="11"/>
    <s v="No Deposit"/>
    <s v="Check-Out"/>
    <n v="0"/>
    <n v="70.72"/>
    <n v="212.16"/>
    <n v="0"/>
    <x v="0"/>
    <n v="212.16"/>
  </r>
  <r>
    <n v="34684"/>
    <x v="1"/>
    <x v="24"/>
    <n v="86"/>
    <x v="2"/>
    <n v="2"/>
    <x v="0"/>
    <s v="Transient"/>
    <x v="14"/>
    <s v="No Deposit"/>
    <s v="Check-Out"/>
    <n v="0"/>
    <n v="71.33"/>
    <n v="213.99"/>
    <n v="0"/>
    <x v="0"/>
    <n v="213.99"/>
  </r>
  <r>
    <n v="105278"/>
    <x v="0"/>
    <x v="277"/>
    <n v="26"/>
    <x v="2"/>
    <n v="2"/>
    <x v="0"/>
    <s v="Transient"/>
    <x v="31"/>
    <s v="No Deposit"/>
    <s v="Check-Out"/>
    <n v="0"/>
    <n v="71.69"/>
    <n v="215.07"/>
    <n v="0"/>
    <x v="1"/>
    <n v="215.07"/>
  </r>
  <r>
    <n v="106160"/>
    <x v="0"/>
    <x v="760"/>
    <n v="21"/>
    <x v="2"/>
    <n v="2"/>
    <x v="0"/>
    <s v="Transient"/>
    <x v="19"/>
    <s v="No Deposit"/>
    <s v="Check-Out"/>
    <n v="0"/>
    <n v="72"/>
    <n v="216"/>
    <n v="0"/>
    <x v="1"/>
    <n v="216"/>
  </r>
  <r>
    <n v="105112"/>
    <x v="0"/>
    <x v="120"/>
    <n v="80"/>
    <x v="2"/>
    <n v="2"/>
    <x v="0"/>
    <s v="Transient"/>
    <x v="49"/>
    <s v="No Deposit"/>
    <s v="Check-Out"/>
    <n v="0"/>
    <n v="72.069999999999993"/>
    <n v="216.21"/>
    <n v="0"/>
    <x v="0"/>
    <n v="216.21"/>
  </r>
  <r>
    <n v="110701"/>
    <x v="0"/>
    <x v="747"/>
    <n v="237"/>
    <x v="2"/>
    <n v="2"/>
    <x v="0"/>
    <s v="Transient"/>
    <x v="14"/>
    <s v="No Deposit"/>
    <s v="Check-Out"/>
    <n v="0"/>
    <n v="72.42"/>
    <n v="217.26"/>
    <n v="0"/>
    <x v="0"/>
    <n v="217.26"/>
  </r>
  <r>
    <n v="110702"/>
    <x v="0"/>
    <x v="747"/>
    <n v="237"/>
    <x v="2"/>
    <n v="2"/>
    <x v="0"/>
    <s v="Transient"/>
    <x v="14"/>
    <s v="No Deposit"/>
    <s v="Check-Out"/>
    <n v="0"/>
    <n v="72.42"/>
    <n v="217.26"/>
    <n v="0"/>
    <x v="0"/>
    <n v="217.26"/>
  </r>
  <r>
    <n v="43516"/>
    <x v="0"/>
    <x v="96"/>
    <n v="40"/>
    <x v="2"/>
    <n v="2"/>
    <x v="0"/>
    <s v="Transient"/>
    <x v="22"/>
    <s v="No Deposit"/>
    <s v="Check-Out"/>
    <n v="0"/>
    <n v="72.760000000000005"/>
    <n v="218.28"/>
    <n v="0"/>
    <x v="0"/>
    <n v="218.28"/>
  </r>
  <r>
    <n v="90744"/>
    <x v="0"/>
    <x v="694"/>
    <n v="2"/>
    <x v="2"/>
    <n v="2"/>
    <x v="0"/>
    <s v="Transient"/>
    <x v="38"/>
    <s v="No Deposit"/>
    <s v="Check-Out"/>
    <n v="0"/>
    <n v="73.069999999999993"/>
    <n v="219.21"/>
    <n v="0"/>
    <x v="1"/>
    <n v="219.21"/>
  </r>
  <r>
    <n v="86365"/>
    <x v="0"/>
    <x v="640"/>
    <n v="47"/>
    <x v="2"/>
    <n v="2"/>
    <x v="0"/>
    <s v="Transient"/>
    <x v="22"/>
    <s v="No Deposit"/>
    <s v="Check-Out"/>
    <n v="0"/>
    <n v="73.08"/>
    <n v="219.24"/>
    <n v="0"/>
    <x v="0"/>
    <n v="219.24"/>
  </r>
  <r>
    <n v="86366"/>
    <x v="0"/>
    <x v="640"/>
    <n v="47"/>
    <x v="2"/>
    <n v="2"/>
    <x v="0"/>
    <s v="Transient"/>
    <x v="25"/>
    <s v="No Deposit"/>
    <s v="Check-Out"/>
    <n v="0"/>
    <n v="73.08"/>
    <n v="219.24"/>
    <n v="0"/>
    <x v="0"/>
    <n v="219.24"/>
  </r>
  <r>
    <n v="34947"/>
    <x v="1"/>
    <x v="604"/>
    <n v="63"/>
    <x v="2"/>
    <n v="2"/>
    <x v="0"/>
    <s v="Transient"/>
    <x v="15"/>
    <s v="No Deposit"/>
    <s v="Check-Out"/>
    <n v="0"/>
    <n v="73.150000000000006"/>
    <n v="219.45"/>
    <n v="0"/>
    <x v="0"/>
    <n v="219.45"/>
  </r>
  <r>
    <n v="34685"/>
    <x v="1"/>
    <x v="24"/>
    <n v="86"/>
    <x v="2"/>
    <n v="2"/>
    <x v="0"/>
    <s v="Transient"/>
    <x v="14"/>
    <s v="No Deposit"/>
    <s v="Check-Out"/>
    <n v="0"/>
    <n v="73.33"/>
    <n v="219.99"/>
    <n v="0"/>
    <x v="0"/>
    <n v="219.99"/>
  </r>
  <r>
    <n v="96115"/>
    <x v="0"/>
    <x v="253"/>
    <n v="204"/>
    <x v="2"/>
    <n v="2"/>
    <x v="0"/>
    <s v="Transient"/>
    <x v="31"/>
    <s v="No Deposit"/>
    <s v="Check-Out"/>
    <n v="0"/>
    <n v="73.650000000000006"/>
    <n v="220.95"/>
    <n v="0"/>
    <x v="0"/>
    <n v="220.95"/>
  </r>
  <r>
    <n v="46869"/>
    <x v="0"/>
    <x v="181"/>
    <n v="40"/>
    <x v="2"/>
    <n v="2"/>
    <x v="0"/>
    <s v="Transient"/>
    <x v="20"/>
    <s v="No Deposit"/>
    <s v="Check-Out"/>
    <n v="0"/>
    <n v="73.900000000000006"/>
    <n v="221.7"/>
    <n v="0"/>
    <x v="0"/>
    <n v="221.7"/>
  </r>
  <r>
    <n v="108595"/>
    <x v="0"/>
    <x v="729"/>
    <n v="71"/>
    <x v="2"/>
    <n v="2"/>
    <x v="0"/>
    <s v="Transient"/>
    <x v="20"/>
    <s v="No Deposit"/>
    <s v="Check-Out"/>
    <n v="0"/>
    <n v="74.84"/>
    <n v="224.52"/>
    <n v="0"/>
    <x v="0"/>
    <n v="224.52"/>
  </r>
  <r>
    <n v="34821"/>
    <x v="1"/>
    <x v="603"/>
    <n v="31"/>
    <x v="2"/>
    <n v="2"/>
    <x v="0"/>
    <s v="Transient"/>
    <x v="57"/>
    <s v="No Deposit"/>
    <s v="Check-Out"/>
    <n v="0"/>
    <n v="75"/>
    <n v="225"/>
    <n v="0"/>
    <x v="0"/>
    <n v="225"/>
  </r>
  <r>
    <n v="102901"/>
    <x v="0"/>
    <x v="232"/>
    <n v="49"/>
    <x v="2"/>
    <n v="2"/>
    <x v="0"/>
    <s v="Transient"/>
    <x v="15"/>
    <s v="No Deposit"/>
    <s v="Check-Out"/>
    <n v="0"/>
    <n v="75.05"/>
    <n v="225.15"/>
    <n v="0"/>
    <x v="0"/>
    <n v="225.15"/>
  </r>
  <r>
    <n v="23338"/>
    <x v="1"/>
    <x v="666"/>
    <n v="51"/>
    <x v="2"/>
    <n v="2"/>
    <x v="0"/>
    <s v="Transient"/>
    <x v="31"/>
    <s v="No Deposit"/>
    <s v="Check-Out"/>
    <n v="0"/>
    <n v="75.33"/>
    <n v="225.99"/>
    <n v="0"/>
    <x v="0"/>
    <n v="225.99"/>
  </r>
  <r>
    <n v="1472"/>
    <x v="1"/>
    <x v="52"/>
    <n v="26"/>
    <x v="2"/>
    <n v="2"/>
    <x v="0"/>
    <s v="Transient"/>
    <x v="16"/>
    <s v="No Deposit"/>
    <s v="Check-Out"/>
    <n v="0"/>
    <n v="75.459999999999994"/>
    <n v="226.38"/>
    <n v="0"/>
    <x v="1"/>
    <n v="226.38"/>
  </r>
  <r>
    <n v="35981"/>
    <x v="1"/>
    <x v="107"/>
    <n v="8"/>
    <x v="2"/>
    <n v="2"/>
    <x v="0"/>
    <s v="Transient"/>
    <x v="22"/>
    <s v="No Deposit"/>
    <s v="Check-Out"/>
    <n v="0"/>
    <n v="75.599999999999994"/>
    <n v="226.8"/>
    <n v="0"/>
    <x v="1"/>
    <n v="226.8"/>
  </r>
  <r>
    <n v="40936"/>
    <x v="0"/>
    <x v="478"/>
    <n v="87"/>
    <x v="2"/>
    <n v="2"/>
    <x v="0"/>
    <s v="Transient"/>
    <x v="23"/>
    <s v="No Deposit"/>
    <s v="Check-Out"/>
    <n v="0"/>
    <n v="76.5"/>
    <n v="229.5"/>
    <n v="0"/>
    <x v="0"/>
    <n v="229.5"/>
  </r>
  <r>
    <n v="48964"/>
    <x v="0"/>
    <x v="494"/>
    <n v="95"/>
    <x v="2"/>
    <n v="2"/>
    <x v="0"/>
    <s v="Transient"/>
    <x v="58"/>
    <s v="No Deposit"/>
    <s v="Check-Out"/>
    <n v="0"/>
    <n v="76.5"/>
    <n v="229.5"/>
    <n v="0"/>
    <x v="0"/>
    <n v="229.5"/>
  </r>
  <r>
    <n v="54232"/>
    <x v="0"/>
    <x v="330"/>
    <n v="194"/>
    <x v="2"/>
    <n v="2"/>
    <x v="0"/>
    <s v="Transient"/>
    <x v="14"/>
    <s v="No Deposit"/>
    <s v="Check-Out"/>
    <n v="0"/>
    <n v="76.849999999999994"/>
    <n v="230.55"/>
    <n v="0"/>
    <x v="0"/>
    <n v="230.55"/>
  </r>
  <r>
    <n v="54229"/>
    <x v="0"/>
    <x v="330"/>
    <n v="193"/>
    <x v="2"/>
    <n v="2"/>
    <x v="0"/>
    <s v="Transient"/>
    <x v="14"/>
    <s v="No Deposit"/>
    <s v="Check-Out"/>
    <n v="0"/>
    <n v="76.849999999999994"/>
    <n v="230.55"/>
    <n v="0"/>
    <x v="0"/>
    <n v="230.55"/>
  </r>
  <r>
    <n v="91683"/>
    <x v="0"/>
    <x v="594"/>
    <n v="41"/>
    <x v="2"/>
    <n v="2"/>
    <x v="0"/>
    <s v="Transient"/>
    <x v="15"/>
    <s v="No Deposit"/>
    <s v="Check-Out"/>
    <n v="0"/>
    <n v="76.92"/>
    <n v="230.76"/>
    <n v="0"/>
    <x v="0"/>
    <n v="230.76"/>
  </r>
  <r>
    <n v="107476"/>
    <x v="0"/>
    <x v="689"/>
    <n v="49"/>
    <x v="2"/>
    <n v="2"/>
    <x v="0"/>
    <s v="Transient"/>
    <x v="45"/>
    <s v="No Deposit"/>
    <s v="Check-Out"/>
    <n v="0"/>
    <n v="77.760000000000005"/>
    <n v="233.28"/>
    <n v="0"/>
    <x v="0"/>
    <n v="233.28"/>
  </r>
  <r>
    <n v="107475"/>
    <x v="0"/>
    <x v="689"/>
    <n v="49"/>
    <x v="2"/>
    <n v="2"/>
    <x v="0"/>
    <s v="Transient"/>
    <x v="45"/>
    <s v="No Deposit"/>
    <s v="Check-Out"/>
    <n v="0"/>
    <n v="77.760000000000005"/>
    <n v="233.28"/>
    <n v="0"/>
    <x v="0"/>
    <n v="233.28"/>
  </r>
  <r>
    <n v="103218"/>
    <x v="0"/>
    <x v="279"/>
    <n v="1"/>
    <x v="2"/>
    <n v="2"/>
    <x v="0"/>
    <s v="Transient"/>
    <x v="25"/>
    <s v="No Deposit"/>
    <s v="Check-Out"/>
    <n v="0"/>
    <n v="78"/>
    <n v="234"/>
    <n v="0"/>
    <x v="1"/>
    <n v="234"/>
  </r>
  <r>
    <n v="102290"/>
    <x v="0"/>
    <x v="785"/>
    <n v="42"/>
    <x v="2"/>
    <n v="2"/>
    <x v="0"/>
    <s v="Transient"/>
    <x v="23"/>
    <s v="No Deposit"/>
    <s v="Check-Out"/>
    <n v="0"/>
    <n v="78.3"/>
    <n v="234.9"/>
    <n v="0"/>
    <x v="0"/>
    <n v="234.9"/>
  </r>
  <r>
    <n v="36057"/>
    <x v="1"/>
    <x v="727"/>
    <n v="2"/>
    <x v="2"/>
    <n v="2"/>
    <x v="0"/>
    <s v="Transient"/>
    <x v="31"/>
    <s v="No Deposit"/>
    <s v="Check-Out"/>
    <n v="0"/>
    <n v="78.33"/>
    <n v="234.99"/>
    <n v="0"/>
    <x v="1"/>
    <n v="234.99"/>
  </r>
  <r>
    <n v="35723"/>
    <x v="1"/>
    <x v="673"/>
    <n v="157"/>
    <x v="2"/>
    <n v="2"/>
    <x v="0"/>
    <s v="Transient"/>
    <x v="23"/>
    <s v="No Deposit"/>
    <s v="Check-Out"/>
    <n v="0"/>
    <n v="78.33"/>
    <n v="234.99"/>
    <n v="0"/>
    <x v="0"/>
    <n v="234.99"/>
  </r>
  <r>
    <n v="108751"/>
    <x v="0"/>
    <x v="195"/>
    <n v="4"/>
    <x v="2"/>
    <n v="2"/>
    <x v="0"/>
    <s v="Transient"/>
    <x v="73"/>
    <s v="No Deposit"/>
    <s v="Check-Out"/>
    <n v="0"/>
    <n v="78.400000000000006"/>
    <n v="235.2"/>
    <n v="0"/>
    <x v="1"/>
    <n v="235.2"/>
  </r>
  <r>
    <n v="103509"/>
    <x v="0"/>
    <x v="509"/>
    <n v="66"/>
    <x v="2"/>
    <n v="2"/>
    <x v="0"/>
    <s v="Transient"/>
    <x v="26"/>
    <s v="No Deposit"/>
    <s v="Check-Out"/>
    <n v="0"/>
    <n v="79"/>
    <n v="237"/>
    <n v="0"/>
    <x v="0"/>
    <n v="237"/>
  </r>
  <r>
    <n v="107527"/>
    <x v="0"/>
    <x v="526"/>
    <n v="75"/>
    <x v="2"/>
    <n v="2"/>
    <x v="0"/>
    <s v="Transient"/>
    <x v="31"/>
    <s v="No Deposit"/>
    <s v="Check-Out"/>
    <n v="0"/>
    <n v="79.2"/>
    <n v="237.6"/>
    <n v="0"/>
    <x v="0"/>
    <n v="237.6"/>
  </r>
  <r>
    <n v="107797"/>
    <x v="0"/>
    <x v="39"/>
    <n v="115"/>
    <x v="2"/>
    <n v="2"/>
    <x v="0"/>
    <s v="Transient"/>
    <x v="37"/>
    <s v="No Deposit"/>
    <s v="Check-Out"/>
    <n v="0"/>
    <n v="79.2"/>
    <n v="237.6"/>
    <n v="0"/>
    <x v="0"/>
    <n v="237.6"/>
  </r>
  <r>
    <n v="104857"/>
    <x v="0"/>
    <x v="577"/>
    <n v="101"/>
    <x v="2"/>
    <n v="2"/>
    <x v="0"/>
    <s v="Transient"/>
    <x v="21"/>
    <s v="No Deposit"/>
    <s v="Check-Out"/>
    <n v="0"/>
    <n v="79.2"/>
    <n v="237.6"/>
    <n v="0"/>
    <x v="0"/>
    <n v="237.6"/>
  </r>
  <r>
    <n v="102086"/>
    <x v="0"/>
    <x v="592"/>
    <n v="64"/>
    <x v="2"/>
    <n v="2"/>
    <x v="0"/>
    <s v="Transient"/>
    <x v="17"/>
    <s v="No Deposit"/>
    <s v="Check-Out"/>
    <n v="0"/>
    <n v="79.2"/>
    <n v="237.6"/>
    <n v="0"/>
    <x v="0"/>
    <n v="237.6"/>
  </r>
  <r>
    <n v="107798"/>
    <x v="0"/>
    <x v="39"/>
    <n v="115"/>
    <x v="2"/>
    <n v="2"/>
    <x v="0"/>
    <s v="Transient"/>
    <x v="37"/>
    <s v="No Deposit"/>
    <s v="Check-Out"/>
    <n v="0"/>
    <n v="79.2"/>
    <n v="237.6"/>
    <n v="0"/>
    <x v="0"/>
    <n v="237.6"/>
  </r>
  <r>
    <n v="102413"/>
    <x v="0"/>
    <x v="172"/>
    <n v="127"/>
    <x v="2"/>
    <n v="2"/>
    <x v="0"/>
    <s v="Transient"/>
    <x v="81"/>
    <s v="No Deposit"/>
    <s v="Check-Out"/>
    <n v="0"/>
    <n v="79.2"/>
    <n v="237.6"/>
    <n v="0"/>
    <x v="0"/>
    <n v="237.6"/>
  </r>
  <r>
    <n v="107923"/>
    <x v="0"/>
    <x v="553"/>
    <n v="219"/>
    <x v="2"/>
    <n v="2"/>
    <x v="0"/>
    <s v="Transient"/>
    <x v="20"/>
    <s v="No Deposit"/>
    <s v="Check-Out"/>
    <n v="0"/>
    <n v="79.2"/>
    <n v="237.6"/>
    <n v="0"/>
    <x v="0"/>
    <n v="237.6"/>
  </r>
  <r>
    <n v="103589"/>
    <x v="0"/>
    <x v="737"/>
    <n v="46"/>
    <x v="2"/>
    <n v="2"/>
    <x v="0"/>
    <s v="Transient"/>
    <x v="19"/>
    <s v="No Deposit"/>
    <s v="Check-Out"/>
    <n v="0"/>
    <n v="79.2"/>
    <n v="237.6"/>
    <n v="0"/>
    <x v="0"/>
    <n v="237.6"/>
  </r>
  <r>
    <n v="34624"/>
    <x v="1"/>
    <x v="736"/>
    <n v="32"/>
    <x v="2"/>
    <n v="2"/>
    <x v="0"/>
    <s v="Transient"/>
    <x v="2"/>
    <s v="No Deposit"/>
    <s v="Check-Out"/>
    <n v="0"/>
    <n v="80"/>
    <n v="240"/>
    <n v="0"/>
    <x v="0"/>
    <n v="240"/>
  </r>
  <r>
    <n v="28134"/>
    <x v="1"/>
    <x v="510"/>
    <n v="67"/>
    <x v="2"/>
    <n v="2"/>
    <x v="0"/>
    <s v="Transient"/>
    <x v="72"/>
    <s v="No Deposit"/>
    <s v="Check-Out"/>
    <n v="0"/>
    <n v="80"/>
    <n v="240"/>
    <n v="0"/>
    <x v="0"/>
    <n v="240"/>
  </r>
  <r>
    <n v="47165"/>
    <x v="0"/>
    <x v="106"/>
    <n v="57"/>
    <x v="2"/>
    <n v="2"/>
    <x v="0"/>
    <s v="Transient"/>
    <x v="11"/>
    <s v="No Deposit"/>
    <s v="Check-Out"/>
    <n v="0"/>
    <n v="80.3"/>
    <n v="240.9"/>
    <n v="0"/>
    <x v="0"/>
    <n v="240.9"/>
  </r>
  <r>
    <n v="46681"/>
    <x v="0"/>
    <x v="751"/>
    <n v="9"/>
    <x v="2"/>
    <n v="2"/>
    <x v="0"/>
    <s v="Transient"/>
    <x v="60"/>
    <s v="No Deposit"/>
    <s v="Check-Out"/>
    <n v="0"/>
    <n v="80.3"/>
    <n v="240.9"/>
    <n v="0"/>
    <x v="1"/>
    <n v="240.9"/>
  </r>
  <r>
    <n v="47403"/>
    <x v="0"/>
    <x v="723"/>
    <n v="44"/>
    <x v="2"/>
    <n v="2"/>
    <x v="0"/>
    <s v="Transient"/>
    <x v="80"/>
    <s v="No Deposit"/>
    <s v="Check-Out"/>
    <n v="0"/>
    <n v="80.3"/>
    <n v="240.9"/>
    <n v="0"/>
    <x v="0"/>
    <n v="240.9"/>
  </r>
  <r>
    <n v="82546"/>
    <x v="0"/>
    <x v="624"/>
    <n v="86"/>
    <x v="2"/>
    <n v="2"/>
    <x v="0"/>
    <s v="Transient"/>
    <x v="92"/>
    <s v="No Deposit"/>
    <s v="Check-Out"/>
    <n v="0"/>
    <n v="81.86"/>
    <n v="245.58"/>
    <n v="0"/>
    <x v="0"/>
    <n v="245.58"/>
  </r>
  <r>
    <n v="82575"/>
    <x v="0"/>
    <x v="624"/>
    <n v="86"/>
    <x v="2"/>
    <n v="2"/>
    <x v="0"/>
    <s v="Transient"/>
    <x v="92"/>
    <s v="No Deposit"/>
    <s v="Check-Out"/>
    <n v="0"/>
    <n v="81.86"/>
    <n v="245.58"/>
    <n v="0"/>
    <x v="0"/>
    <n v="245.58"/>
  </r>
  <r>
    <n v="85470"/>
    <x v="0"/>
    <x v="576"/>
    <n v="47"/>
    <x v="2"/>
    <n v="2"/>
    <x v="0"/>
    <s v="Transient"/>
    <x v="31"/>
    <s v="No Deposit"/>
    <s v="Check-Out"/>
    <n v="0"/>
    <n v="81.900000000000006"/>
    <n v="245.7"/>
    <n v="0"/>
    <x v="0"/>
    <n v="245.7"/>
  </r>
  <r>
    <n v="80353"/>
    <x v="0"/>
    <x v="254"/>
    <n v="61"/>
    <x v="2"/>
    <n v="2"/>
    <x v="0"/>
    <s v="Transient"/>
    <x v="38"/>
    <s v="No Deposit"/>
    <s v="Check-Out"/>
    <n v="0"/>
    <n v="81.900000000000006"/>
    <n v="245.7"/>
    <n v="0"/>
    <x v="0"/>
    <n v="245.7"/>
  </r>
  <r>
    <n v="104261"/>
    <x v="0"/>
    <x v="657"/>
    <n v="128"/>
    <x v="2"/>
    <n v="2"/>
    <x v="0"/>
    <s v="Transient"/>
    <x v="90"/>
    <s v="No Deposit"/>
    <s v="Check-Out"/>
    <n v="0"/>
    <n v="82.44"/>
    <n v="247.32"/>
    <n v="0"/>
    <x v="0"/>
    <n v="247.32"/>
  </r>
  <r>
    <n v="104532"/>
    <x v="0"/>
    <x v="748"/>
    <n v="24"/>
    <x v="2"/>
    <n v="2"/>
    <x v="0"/>
    <s v="Transient"/>
    <x v="28"/>
    <s v="No Deposit"/>
    <s v="Check-Out"/>
    <n v="0"/>
    <n v="82.88"/>
    <n v="248.64"/>
    <n v="0"/>
    <x v="1"/>
    <n v="248.64"/>
  </r>
  <r>
    <n v="85312"/>
    <x v="0"/>
    <x v="677"/>
    <n v="41"/>
    <x v="2"/>
    <n v="2"/>
    <x v="0"/>
    <s v="Transient"/>
    <x v="14"/>
    <s v="No Deposit"/>
    <s v="Check-Out"/>
    <n v="0"/>
    <n v="83.9"/>
    <n v="251.7"/>
    <n v="0"/>
    <x v="0"/>
    <n v="251.7"/>
  </r>
  <r>
    <n v="85024"/>
    <x v="0"/>
    <x v="562"/>
    <n v="38"/>
    <x v="2"/>
    <n v="2"/>
    <x v="0"/>
    <s v="Transient"/>
    <x v="38"/>
    <s v="No Deposit"/>
    <s v="Check-Out"/>
    <n v="0"/>
    <n v="83.9"/>
    <n v="251.7"/>
    <n v="0"/>
    <x v="0"/>
    <n v="251.7"/>
  </r>
  <r>
    <n v="34803"/>
    <x v="1"/>
    <x v="458"/>
    <n v="3"/>
    <x v="2"/>
    <n v="2"/>
    <x v="0"/>
    <s v="Transient"/>
    <x v="161"/>
    <s v="No Deposit"/>
    <s v="Check-Out"/>
    <n v="0"/>
    <n v="85"/>
    <n v="255"/>
    <n v="0"/>
    <x v="1"/>
    <n v="255"/>
  </r>
  <r>
    <n v="100028"/>
    <x v="0"/>
    <x v="293"/>
    <n v="179"/>
    <x v="2"/>
    <n v="2"/>
    <x v="0"/>
    <s v="Transient"/>
    <x v="17"/>
    <s v="No Deposit"/>
    <s v="Check-Out"/>
    <n v="0"/>
    <n v="85.5"/>
    <n v="256.5"/>
    <n v="0"/>
    <x v="0"/>
    <n v="256.5"/>
  </r>
  <r>
    <n v="92213"/>
    <x v="0"/>
    <x v="260"/>
    <n v="127"/>
    <x v="2"/>
    <n v="2"/>
    <x v="0"/>
    <s v="Transient"/>
    <x v="22"/>
    <s v="No Deposit"/>
    <s v="Check-Out"/>
    <n v="0"/>
    <n v="85.5"/>
    <n v="256.5"/>
    <n v="0"/>
    <x v="0"/>
    <n v="256.5"/>
  </r>
  <r>
    <n v="74810"/>
    <x v="0"/>
    <x v="293"/>
    <n v="252"/>
    <x v="2"/>
    <n v="2"/>
    <x v="0"/>
    <s v="Transient"/>
    <x v="22"/>
    <s v="No Deposit"/>
    <s v="Check-Out"/>
    <n v="0"/>
    <n v="85.5"/>
    <n v="256.5"/>
    <n v="0"/>
    <x v="0"/>
    <n v="256.5"/>
  </r>
  <r>
    <n v="84619"/>
    <x v="0"/>
    <x v="151"/>
    <n v="48"/>
    <x v="2"/>
    <n v="2"/>
    <x v="0"/>
    <s v="Transient"/>
    <x v="11"/>
    <s v="No Deposit"/>
    <s v="Check-Out"/>
    <n v="0"/>
    <n v="86.3"/>
    <n v="258.89999999999998"/>
    <n v="0"/>
    <x v="0"/>
    <n v="258.89999999999998"/>
  </r>
  <r>
    <n v="101037"/>
    <x v="0"/>
    <x v="395"/>
    <n v="56"/>
    <x v="2"/>
    <n v="2"/>
    <x v="0"/>
    <s v="Transient"/>
    <x v="7"/>
    <s v="No Deposit"/>
    <s v="Check-Out"/>
    <n v="0"/>
    <n v="86.4"/>
    <n v="259.2"/>
    <n v="0"/>
    <x v="0"/>
    <n v="259.2"/>
  </r>
  <r>
    <n v="106895"/>
    <x v="0"/>
    <x v="35"/>
    <n v="5"/>
    <x v="2"/>
    <n v="2"/>
    <x v="0"/>
    <s v="Transient"/>
    <x v="17"/>
    <s v="No Deposit"/>
    <s v="Check-Out"/>
    <n v="0"/>
    <n v="86.4"/>
    <n v="259.2"/>
    <n v="0"/>
    <x v="1"/>
    <n v="259.2"/>
  </r>
  <r>
    <n v="115945"/>
    <x v="0"/>
    <x v="413"/>
    <n v="120"/>
    <x v="2"/>
    <n v="2"/>
    <x v="0"/>
    <s v="Transient"/>
    <x v="22"/>
    <s v="No Deposit"/>
    <s v="Check-Out"/>
    <n v="0"/>
    <n v="86.4"/>
    <n v="259.2"/>
    <n v="0"/>
    <x v="0"/>
    <n v="259.2"/>
  </r>
  <r>
    <n v="82256"/>
    <x v="0"/>
    <x v="564"/>
    <n v="41"/>
    <x v="2"/>
    <n v="2"/>
    <x v="0"/>
    <s v="Transient"/>
    <x v="46"/>
    <s v="No Deposit"/>
    <s v="Check-Out"/>
    <n v="0"/>
    <n v="87"/>
    <n v="261"/>
    <n v="0"/>
    <x v="0"/>
    <n v="261"/>
  </r>
  <r>
    <n v="101584"/>
    <x v="0"/>
    <x v="468"/>
    <n v="30"/>
    <x v="2"/>
    <n v="2"/>
    <x v="0"/>
    <s v="Transient"/>
    <x v="14"/>
    <s v="No Deposit"/>
    <s v="Check-Out"/>
    <n v="0"/>
    <n v="87.27"/>
    <n v="261.81"/>
    <n v="0"/>
    <x v="1"/>
    <n v="261.81"/>
  </r>
  <r>
    <n v="101585"/>
    <x v="0"/>
    <x v="468"/>
    <n v="30"/>
    <x v="2"/>
    <n v="2"/>
    <x v="0"/>
    <s v="Transient"/>
    <x v="14"/>
    <s v="No Deposit"/>
    <s v="Check-Out"/>
    <n v="0"/>
    <n v="87.27"/>
    <n v="261.81"/>
    <n v="0"/>
    <x v="1"/>
    <n v="261.81"/>
  </r>
  <r>
    <n v="104521"/>
    <x v="0"/>
    <x v="8"/>
    <n v="1"/>
    <x v="2"/>
    <n v="2"/>
    <x v="0"/>
    <s v="Transient"/>
    <x v="38"/>
    <s v="No Deposit"/>
    <s v="Check-Out"/>
    <n v="0"/>
    <n v="87.27"/>
    <n v="261.81"/>
    <n v="0"/>
    <x v="1"/>
    <n v="261.81"/>
  </r>
  <r>
    <n v="96605"/>
    <x v="0"/>
    <x v="482"/>
    <n v="66"/>
    <x v="2"/>
    <n v="2"/>
    <x v="0"/>
    <s v="Transient"/>
    <x v="71"/>
    <s v="No Deposit"/>
    <s v="Check-Out"/>
    <n v="0"/>
    <n v="87.3"/>
    <n v="261.89999999999998"/>
    <n v="0"/>
    <x v="0"/>
    <n v="261.89999999999998"/>
  </r>
  <r>
    <n v="104258"/>
    <x v="0"/>
    <x v="657"/>
    <n v="3"/>
    <x v="2"/>
    <n v="2"/>
    <x v="0"/>
    <s v="Transient"/>
    <x v="22"/>
    <s v="No Deposit"/>
    <s v="Check-Out"/>
    <n v="0"/>
    <n v="87.69"/>
    <n v="263.07"/>
    <n v="0"/>
    <x v="1"/>
    <n v="263.07"/>
  </r>
  <r>
    <n v="104551"/>
    <x v="0"/>
    <x v="347"/>
    <n v="52"/>
    <x v="2"/>
    <n v="2"/>
    <x v="0"/>
    <s v="Transient"/>
    <x v="21"/>
    <s v="No Deposit"/>
    <s v="Check-Out"/>
    <n v="0"/>
    <n v="87.75"/>
    <n v="263.25"/>
    <n v="0"/>
    <x v="0"/>
    <n v="263.25"/>
  </r>
  <r>
    <n v="104561"/>
    <x v="0"/>
    <x v="347"/>
    <n v="12"/>
    <x v="2"/>
    <n v="2"/>
    <x v="0"/>
    <s v="Transient"/>
    <x v="11"/>
    <s v="No Deposit"/>
    <s v="Check-Out"/>
    <n v="0"/>
    <n v="87.75"/>
    <n v="263.25"/>
    <n v="0"/>
    <x v="1"/>
    <n v="263.25"/>
  </r>
  <r>
    <n v="42621"/>
    <x v="0"/>
    <x v="359"/>
    <n v="8"/>
    <x v="2"/>
    <n v="2"/>
    <x v="0"/>
    <s v="Transient"/>
    <x v="19"/>
    <s v="No Deposit"/>
    <s v="Check-Out"/>
    <n v="0"/>
    <n v="87.78"/>
    <n v="263.33999999999997"/>
    <n v="0"/>
    <x v="1"/>
    <n v="263.33999999999997"/>
  </r>
  <r>
    <n v="102870"/>
    <x v="0"/>
    <x v="447"/>
    <n v="9"/>
    <x v="2"/>
    <n v="2"/>
    <x v="0"/>
    <s v="Transient"/>
    <x v="17"/>
    <s v="No Deposit"/>
    <s v="Check-Out"/>
    <n v="0"/>
    <n v="88"/>
    <n v="264"/>
    <n v="0"/>
    <x v="1"/>
    <n v="264"/>
  </r>
  <r>
    <n v="105642"/>
    <x v="0"/>
    <x v="119"/>
    <n v="14"/>
    <x v="2"/>
    <n v="2"/>
    <x v="0"/>
    <s v="Transient"/>
    <x v="11"/>
    <s v="No Deposit"/>
    <s v="Check-Out"/>
    <n v="0"/>
    <n v="88"/>
    <n v="264"/>
    <n v="0"/>
    <x v="1"/>
    <n v="264"/>
  </r>
  <r>
    <n v="107017"/>
    <x v="0"/>
    <x v="147"/>
    <n v="26"/>
    <x v="2"/>
    <n v="2"/>
    <x v="0"/>
    <s v="Transient"/>
    <x v="31"/>
    <s v="No Deposit"/>
    <s v="Check-Out"/>
    <n v="0"/>
    <n v="88"/>
    <n v="264"/>
    <n v="0"/>
    <x v="1"/>
    <n v="264"/>
  </r>
  <r>
    <n v="103092"/>
    <x v="0"/>
    <x v="233"/>
    <n v="36"/>
    <x v="2"/>
    <n v="2"/>
    <x v="0"/>
    <s v="Transient"/>
    <x v="11"/>
    <s v="No Deposit"/>
    <s v="Check-Out"/>
    <n v="0"/>
    <n v="88"/>
    <n v="264"/>
    <n v="0"/>
    <x v="0"/>
    <n v="264"/>
  </r>
  <r>
    <n v="85845"/>
    <x v="0"/>
    <x v="305"/>
    <n v="40"/>
    <x v="2"/>
    <n v="2"/>
    <x v="0"/>
    <s v="Transient"/>
    <x v="22"/>
    <s v="No Deposit"/>
    <s v="Check-Out"/>
    <n v="0"/>
    <n v="88.2"/>
    <n v="264.60000000000002"/>
    <n v="0"/>
    <x v="0"/>
    <n v="264.60000000000002"/>
  </r>
  <r>
    <n v="101546"/>
    <x v="0"/>
    <x v="468"/>
    <n v="18"/>
    <x v="2"/>
    <n v="2"/>
    <x v="0"/>
    <s v="Transient"/>
    <x v="59"/>
    <s v="No Deposit"/>
    <s v="Check-Out"/>
    <n v="0"/>
    <n v="88.29"/>
    <n v="264.87"/>
    <n v="0"/>
    <x v="1"/>
    <n v="264.87"/>
  </r>
  <r>
    <n v="93444"/>
    <x v="0"/>
    <x v="419"/>
    <n v="164"/>
    <x v="2"/>
    <n v="2"/>
    <x v="0"/>
    <s v="Transient"/>
    <x v="23"/>
    <s v="No Deposit"/>
    <s v="Check-Out"/>
    <n v="0"/>
    <n v="88.5"/>
    <n v="265.5"/>
    <n v="0"/>
    <x v="0"/>
    <n v="265.5"/>
  </r>
  <r>
    <n v="80050"/>
    <x v="0"/>
    <x v="181"/>
    <n v="5"/>
    <x v="2"/>
    <n v="2"/>
    <x v="0"/>
    <s v="Transient"/>
    <x v="11"/>
    <s v="No Deposit"/>
    <s v="Check-Out"/>
    <n v="0"/>
    <n v="89"/>
    <n v="267"/>
    <n v="0"/>
    <x v="1"/>
    <n v="267"/>
  </r>
  <r>
    <n v="115856"/>
    <x v="0"/>
    <x v="385"/>
    <n v="153"/>
    <x v="2"/>
    <n v="2"/>
    <x v="0"/>
    <s v="Transient"/>
    <x v="100"/>
    <s v="No Deposit"/>
    <s v="Check-Out"/>
    <n v="0"/>
    <n v="89.1"/>
    <n v="267.3"/>
    <n v="0"/>
    <x v="0"/>
    <n v="267.3"/>
  </r>
  <r>
    <n v="43480"/>
    <x v="0"/>
    <x v="709"/>
    <n v="95"/>
    <x v="2"/>
    <n v="2"/>
    <x v="0"/>
    <s v="Transient"/>
    <x v="31"/>
    <s v="No Deposit"/>
    <s v="Check-Out"/>
    <n v="0"/>
    <n v="89.25"/>
    <n v="267.75"/>
    <n v="0"/>
    <x v="0"/>
    <n v="267.75"/>
  </r>
  <r>
    <n v="45116"/>
    <x v="0"/>
    <x v="191"/>
    <n v="84"/>
    <x v="2"/>
    <n v="2"/>
    <x v="0"/>
    <s v="Transient"/>
    <x v="23"/>
    <s v="No Deposit"/>
    <s v="Check-Out"/>
    <n v="0"/>
    <n v="89.25"/>
    <n v="267.75"/>
    <n v="0"/>
    <x v="0"/>
    <n v="267.75"/>
  </r>
  <r>
    <n v="45121"/>
    <x v="0"/>
    <x v="191"/>
    <n v="84"/>
    <x v="2"/>
    <n v="2"/>
    <x v="0"/>
    <s v="Transient"/>
    <x v="23"/>
    <s v="No Deposit"/>
    <s v="Check-Out"/>
    <n v="0"/>
    <n v="89.25"/>
    <n v="267.75"/>
    <n v="0"/>
    <x v="0"/>
    <n v="267.75"/>
  </r>
  <r>
    <n v="45120"/>
    <x v="0"/>
    <x v="191"/>
    <n v="84"/>
    <x v="2"/>
    <n v="2"/>
    <x v="0"/>
    <s v="Transient"/>
    <x v="23"/>
    <s v="No Deposit"/>
    <s v="Check-Out"/>
    <n v="0"/>
    <n v="89.25"/>
    <n v="267.75"/>
    <n v="0"/>
    <x v="0"/>
    <n v="267.75"/>
  </r>
  <r>
    <n v="43488"/>
    <x v="0"/>
    <x v="709"/>
    <n v="95"/>
    <x v="2"/>
    <n v="2"/>
    <x v="0"/>
    <s v="Transient"/>
    <x v="31"/>
    <s v="No Deposit"/>
    <s v="Check-Out"/>
    <n v="0"/>
    <n v="89.25"/>
    <n v="267.75"/>
    <n v="0"/>
    <x v="0"/>
    <n v="267.75"/>
  </r>
  <r>
    <n v="45111"/>
    <x v="0"/>
    <x v="191"/>
    <n v="84"/>
    <x v="2"/>
    <n v="2"/>
    <x v="0"/>
    <s v="Transient"/>
    <x v="23"/>
    <s v="No Deposit"/>
    <s v="Check-Out"/>
    <n v="0"/>
    <n v="89.25"/>
    <n v="267.75"/>
    <n v="0"/>
    <x v="0"/>
    <n v="267.75"/>
  </r>
  <r>
    <n v="47419"/>
    <x v="0"/>
    <x v="103"/>
    <n v="47"/>
    <x v="2"/>
    <n v="2"/>
    <x v="0"/>
    <s v="Transient"/>
    <x v="44"/>
    <s v="No Deposit"/>
    <s v="Check-Out"/>
    <n v="0"/>
    <n v="89.3"/>
    <n v="267.89999999999998"/>
    <n v="0"/>
    <x v="0"/>
    <n v="267.89999999999998"/>
  </r>
  <r>
    <n v="84998"/>
    <x v="0"/>
    <x v="269"/>
    <n v="29"/>
    <x v="2"/>
    <n v="2"/>
    <x v="0"/>
    <s v="Transient"/>
    <x v="20"/>
    <s v="No Deposit"/>
    <s v="Check-Out"/>
    <n v="0"/>
    <n v="89.93"/>
    <n v="269.79000000000002"/>
    <n v="0"/>
    <x v="1"/>
    <n v="269.79000000000002"/>
  </r>
  <r>
    <n v="101828"/>
    <x v="0"/>
    <x v="199"/>
    <n v="96"/>
    <x v="2"/>
    <n v="2"/>
    <x v="0"/>
    <s v="Transient"/>
    <x v="59"/>
    <s v="No Deposit"/>
    <s v="Check-Out"/>
    <n v="0"/>
    <n v="90"/>
    <n v="270"/>
    <n v="0"/>
    <x v="0"/>
    <n v="270"/>
  </r>
  <r>
    <n v="102456"/>
    <x v="0"/>
    <x v="234"/>
    <n v="101"/>
    <x v="2"/>
    <n v="2"/>
    <x v="0"/>
    <s v="Transient"/>
    <x v="31"/>
    <s v="No Deposit"/>
    <s v="Check-Out"/>
    <n v="0"/>
    <n v="90"/>
    <n v="270"/>
    <n v="0"/>
    <x v="0"/>
    <n v="270"/>
  </r>
  <r>
    <n v="36852"/>
    <x v="1"/>
    <x v="609"/>
    <n v="4"/>
    <x v="2"/>
    <n v="2"/>
    <x v="0"/>
    <s v="Transient"/>
    <x v="82"/>
    <s v="No Deposit"/>
    <s v="Check-Out"/>
    <n v="0"/>
    <n v="90"/>
    <n v="270"/>
    <n v="0"/>
    <x v="1"/>
    <n v="270"/>
  </r>
  <r>
    <n v="101886"/>
    <x v="0"/>
    <x v="351"/>
    <n v="109"/>
    <x v="2"/>
    <n v="2"/>
    <x v="0"/>
    <s v="Transient"/>
    <x v="45"/>
    <s v="No Deposit"/>
    <s v="Check-Out"/>
    <n v="0"/>
    <n v="90"/>
    <n v="270"/>
    <n v="0"/>
    <x v="0"/>
    <n v="270"/>
  </r>
  <r>
    <n v="101892"/>
    <x v="0"/>
    <x v="351"/>
    <n v="109"/>
    <x v="2"/>
    <n v="2"/>
    <x v="0"/>
    <s v="Transient"/>
    <x v="45"/>
    <s v="No Deposit"/>
    <s v="Check-Out"/>
    <n v="0"/>
    <n v="90"/>
    <n v="270"/>
    <n v="0"/>
    <x v="0"/>
    <n v="270"/>
  </r>
  <r>
    <n v="86619"/>
    <x v="0"/>
    <x v="146"/>
    <n v="88"/>
    <x v="2"/>
    <n v="2"/>
    <x v="0"/>
    <s v="Transient"/>
    <x v="11"/>
    <s v="No Deposit"/>
    <s v="Check-Out"/>
    <n v="0"/>
    <n v="90.3"/>
    <n v="270.89999999999998"/>
    <n v="0"/>
    <x v="0"/>
    <n v="270.89999999999998"/>
  </r>
  <r>
    <n v="49143"/>
    <x v="0"/>
    <x v="565"/>
    <n v="101"/>
    <x v="2"/>
    <n v="2"/>
    <x v="0"/>
    <s v="Transient"/>
    <x v="22"/>
    <s v="No Deposit"/>
    <s v="Check-Out"/>
    <n v="0"/>
    <n v="90.3"/>
    <n v="270.89999999999998"/>
    <n v="0"/>
    <x v="0"/>
    <n v="270.89999999999998"/>
  </r>
  <r>
    <n v="100828"/>
    <x v="0"/>
    <x v="501"/>
    <n v="98"/>
    <x v="2"/>
    <n v="2"/>
    <x v="0"/>
    <s v="Transient"/>
    <x v="16"/>
    <s v="No Deposit"/>
    <s v="Check-Out"/>
    <n v="0"/>
    <n v="90.6"/>
    <n v="271.8"/>
    <n v="0"/>
    <x v="0"/>
    <n v="271.8"/>
  </r>
  <r>
    <n v="96086"/>
    <x v="0"/>
    <x v="253"/>
    <n v="167"/>
    <x v="2"/>
    <n v="2"/>
    <x v="0"/>
    <s v="Transient"/>
    <x v="54"/>
    <s v="No Deposit"/>
    <s v="Check-Out"/>
    <n v="0"/>
    <n v="90.9"/>
    <n v="272.7"/>
    <n v="0"/>
    <x v="0"/>
    <n v="272.7"/>
  </r>
  <r>
    <n v="80586"/>
    <x v="0"/>
    <x v="532"/>
    <n v="22"/>
    <x v="2"/>
    <n v="2"/>
    <x v="0"/>
    <s v="Transient"/>
    <x v="47"/>
    <s v="No Deposit"/>
    <s v="Check-Out"/>
    <n v="0"/>
    <n v="90.95"/>
    <n v="272.85000000000002"/>
    <n v="0"/>
    <x v="1"/>
    <n v="272.85000000000002"/>
  </r>
  <r>
    <n v="85636"/>
    <x v="0"/>
    <x v="214"/>
    <n v="26"/>
    <x v="2"/>
    <n v="2"/>
    <x v="0"/>
    <s v="Transient"/>
    <x v="35"/>
    <s v="No Deposit"/>
    <s v="Check-Out"/>
    <n v="0"/>
    <n v="91"/>
    <n v="273"/>
    <n v="0"/>
    <x v="1"/>
    <n v="273"/>
  </r>
  <r>
    <n v="83936"/>
    <x v="0"/>
    <x v="105"/>
    <n v="18"/>
    <x v="2"/>
    <n v="2"/>
    <x v="0"/>
    <s v="Transient"/>
    <x v="11"/>
    <s v="No Deposit"/>
    <s v="Check-Out"/>
    <n v="0"/>
    <n v="91"/>
    <n v="273"/>
    <n v="0"/>
    <x v="1"/>
    <n v="273"/>
  </r>
  <r>
    <n v="107322"/>
    <x v="0"/>
    <x v="398"/>
    <n v="4"/>
    <x v="2"/>
    <n v="2"/>
    <x v="0"/>
    <s v="Transient"/>
    <x v="32"/>
    <s v="No Deposit"/>
    <s v="Check-Out"/>
    <n v="0"/>
    <n v="91.33"/>
    <n v="273.99"/>
    <n v="0"/>
    <x v="1"/>
    <n v="273.99"/>
  </r>
  <r>
    <n v="92490"/>
    <x v="0"/>
    <x v="365"/>
    <n v="138"/>
    <x v="2"/>
    <n v="2"/>
    <x v="0"/>
    <s v="Transient"/>
    <x v="7"/>
    <s v="No Deposit"/>
    <s v="Check-Out"/>
    <n v="0"/>
    <n v="91.48"/>
    <n v="274.44"/>
    <n v="0"/>
    <x v="0"/>
    <n v="274.44"/>
  </r>
  <r>
    <n v="116672"/>
    <x v="0"/>
    <x v="585"/>
    <n v="180"/>
    <x v="2"/>
    <n v="2"/>
    <x v="0"/>
    <s v="Transient"/>
    <x v="22"/>
    <s v="No Deposit"/>
    <s v="Check-Out"/>
    <n v="0"/>
    <n v="91.54"/>
    <n v="274.62"/>
    <n v="0"/>
    <x v="0"/>
    <n v="274.62"/>
  </r>
  <r>
    <n v="85223"/>
    <x v="0"/>
    <x v="753"/>
    <n v="23"/>
    <x v="2"/>
    <n v="2"/>
    <x v="0"/>
    <s v="Transient"/>
    <x v="17"/>
    <s v="No Deposit"/>
    <s v="Check-Out"/>
    <n v="0"/>
    <n v="91.67"/>
    <n v="275.01"/>
    <n v="0"/>
    <x v="1"/>
    <n v="275.01"/>
  </r>
  <r>
    <n v="95156"/>
    <x v="0"/>
    <x v="415"/>
    <n v="3"/>
    <x v="2"/>
    <n v="2"/>
    <x v="0"/>
    <s v="Transient"/>
    <x v="98"/>
    <s v="No Deposit"/>
    <s v="Check-Out"/>
    <n v="0"/>
    <n v="92"/>
    <n v="276"/>
    <n v="0"/>
    <x v="1"/>
    <n v="276"/>
  </r>
  <r>
    <n v="100816"/>
    <x v="0"/>
    <x v="501"/>
    <n v="244"/>
    <x v="2"/>
    <n v="2"/>
    <x v="0"/>
    <s v="Transient"/>
    <x v="17"/>
    <s v="No Deposit"/>
    <s v="Check-Out"/>
    <n v="0"/>
    <n v="92.4"/>
    <n v="277.2"/>
    <n v="0"/>
    <x v="0"/>
    <n v="277.2"/>
  </r>
  <r>
    <n v="83659"/>
    <x v="0"/>
    <x v="590"/>
    <n v="20"/>
    <x v="2"/>
    <n v="2"/>
    <x v="0"/>
    <s v="Transient"/>
    <x v="107"/>
    <s v="No Deposit"/>
    <s v="Check-Out"/>
    <n v="0"/>
    <n v="93"/>
    <n v="279"/>
    <n v="0"/>
    <x v="1"/>
    <n v="279"/>
  </r>
  <r>
    <n v="98604"/>
    <x v="0"/>
    <x v="4"/>
    <n v="193"/>
    <x v="2"/>
    <n v="2"/>
    <x v="0"/>
    <s v="Transient"/>
    <x v="14"/>
    <s v="No Deposit"/>
    <s v="Check-Out"/>
    <n v="0"/>
    <n v="93.09"/>
    <n v="279.27"/>
    <n v="0"/>
    <x v="0"/>
    <n v="279.27"/>
  </r>
  <r>
    <n v="98602"/>
    <x v="0"/>
    <x v="4"/>
    <n v="193"/>
    <x v="2"/>
    <n v="2"/>
    <x v="0"/>
    <s v="Transient"/>
    <x v="14"/>
    <s v="No Deposit"/>
    <s v="Check-Out"/>
    <n v="0"/>
    <n v="93.09"/>
    <n v="279.27"/>
    <n v="0"/>
    <x v="0"/>
    <n v="279.27"/>
  </r>
  <r>
    <n v="98606"/>
    <x v="0"/>
    <x v="4"/>
    <n v="193"/>
    <x v="2"/>
    <n v="2"/>
    <x v="0"/>
    <s v="Transient"/>
    <x v="14"/>
    <s v="No Deposit"/>
    <s v="Check-Out"/>
    <n v="0"/>
    <n v="93.09"/>
    <n v="279.27"/>
    <n v="0"/>
    <x v="0"/>
    <n v="279.27"/>
  </r>
  <r>
    <n v="98608"/>
    <x v="0"/>
    <x v="4"/>
    <n v="193"/>
    <x v="2"/>
    <n v="2"/>
    <x v="0"/>
    <s v="Transient"/>
    <x v="28"/>
    <s v="No Deposit"/>
    <s v="Check-Out"/>
    <n v="0"/>
    <n v="93.09"/>
    <n v="279.27"/>
    <n v="0"/>
    <x v="0"/>
    <n v="279.27"/>
  </r>
  <r>
    <n v="117334"/>
    <x v="0"/>
    <x v="422"/>
    <n v="121"/>
    <x v="2"/>
    <n v="2"/>
    <x v="0"/>
    <s v="Transient"/>
    <x v="23"/>
    <s v="No Deposit"/>
    <s v="Check-Out"/>
    <n v="0"/>
    <n v="93.33"/>
    <n v="279.99"/>
    <n v="0"/>
    <x v="0"/>
    <n v="279.99"/>
  </r>
  <r>
    <n v="117411"/>
    <x v="0"/>
    <x v="422"/>
    <n v="121"/>
    <x v="2"/>
    <n v="2"/>
    <x v="0"/>
    <s v="Transient"/>
    <x v="23"/>
    <s v="No Deposit"/>
    <s v="Check-Out"/>
    <n v="0"/>
    <n v="93.33"/>
    <n v="279.99"/>
    <n v="0"/>
    <x v="0"/>
    <n v="279.99"/>
  </r>
  <r>
    <n v="117335"/>
    <x v="0"/>
    <x v="422"/>
    <n v="121"/>
    <x v="2"/>
    <n v="2"/>
    <x v="0"/>
    <s v="Transient"/>
    <x v="23"/>
    <s v="No Deposit"/>
    <s v="Check-Out"/>
    <n v="0"/>
    <n v="93.33"/>
    <n v="279.99"/>
    <n v="0"/>
    <x v="0"/>
    <n v="279.99"/>
  </r>
  <r>
    <n v="117402"/>
    <x v="0"/>
    <x v="422"/>
    <n v="121"/>
    <x v="2"/>
    <n v="2"/>
    <x v="0"/>
    <s v="Transient"/>
    <x v="23"/>
    <s v="No Deposit"/>
    <s v="Check-Out"/>
    <n v="0"/>
    <n v="93.33"/>
    <n v="279.99"/>
    <n v="0"/>
    <x v="0"/>
    <n v="279.99"/>
  </r>
  <r>
    <n v="102382"/>
    <x v="0"/>
    <x v="645"/>
    <n v="55"/>
    <x v="2"/>
    <n v="2"/>
    <x v="0"/>
    <s v="Transient"/>
    <x v="32"/>
    <s v="No Deposit"/>
    <s v="Check-Out"/>
    <n v="0"/>
    <n v="93.6"/>
    <n v="280.8"/>
    <n v="0"/>
    <x v="0"/>
    <n v="280.8"/>
  </r>
  <r>
    <n v="85301"/>
    <x v="0"/>
    <x v="677"/>
    <n v="24"/>
    <x v="2"/>
    <n v="2"/>
    <x v="0"/>
    <s v="Transient"/>
    <x v="45"/>
    <s v="No Deposit"/>
    <s v="Check-Out"/>
    <n v="0"/>
    <n v="94.33"/>
    <n v="282.99"/>
    <n v="0"/>
    <x v="1"/>
    <n v="282.99"/>
  </r>
  <r>
    <n v="93026"/>
    <x v="0"/>
    <x v="487"/>
    <n v="146"/>
    <x v="2"/>
    <n v="2"/>
    <x v="0"/>
    <s v="Transient"/>
    <x v="47"/>
    <s v="No Deposit"/>
    <s v="Check-Out"/>
    <n v="0"/>
    <n v="94.5"/>
    <n v="283.5"/>
    <n v="0"/>
    <x v="0"/>
    <n v="283.5"/>
  </r>
  <r>
    <n v="44801"/>
    <x v="0"/>
    <x v="72"/>
    <n v="44"/>
    <x v="2"/>
    <n v="2"/>
    <x v="0"/>
    <s v="Transient"/>
    <x v="22"/>
    <s v="No Deposit"/>
    <s v="Check-Out"/>
    <n v="0"/>
    <n v="94.5"/>
    <n v="283.5"/>
    <n v="0"/>
    <x v="0"/>
    <n v="283.5"/>
  </r>
  <r>
    <n v="101967"/>
    <x v="0"/>
    <x v="115"/>
    <n v="96"/>
    <x v="2"/>
    <n v="2"/>
    <x v="0"/>
    <s v="Transient"/>
    <x v="20"/>
    <s v="No Deposit"/>
    <s v="Check-Out"/>
    <n v="0"/>
    <n v="94.67"/>
    <n v="284.01"/>
    <n v="0"/>
    <x v="0"/>
    <n v="284.01"/>
  </r>
  <r>
    <n v="103219"/>
    <x v="0"/>
    <x v="279"/>
    <n v="40"/>
    <x v="2"/>
    <n v="2"/>
    <x v="0"/>
    <s v="Transient"/>
    <x v="76"/>
    <s v="No Deposit"/>
    <s v="Check-Out"/>
    <n v="0"/>
    <n v="94.67"/>
    <n v="284.01"/>
    <n v="0"/>
    <x v="0"/>
    <n v="284.01"/>
  </r>
  <r>
    <n v="87931"/>
    <x v="0"/>
    <x v="662"/>
    <n v="62"/>
    <x v="2"/>
    <n v="2"/>
    <x v="0"/>
    <s v="Transient"/>
    <x v="31"/>
    <s v="No Deposit"/>
    <s v="Check-Out"/>
    <n v="0"/>
    <n v="94.8"/>
    <n v="284.39999999999998"/>
    <n v="0"/>
    <x v="0"/>
    <n v="284.39999999999998"/>
  </r>
  <r>
    <n v="97604"/>
    <x v="0"/>
    <x v="22"/>
    <n v="112"/>
    <x v="2"/>
    <n v="2"/>
    <x v="0"/>
    <s v="Transient"/>
    <x v="98"/>
    <s v="No Deposit"/>
    <s v="Check-Out"/>
    <n v="0"/>
    <n v="94.81"/>
    <n v="284.43"/>
    <n v="0"/>
    <x v="0"/>
    <n v="284.43"/>
  </r>
  <r>
    <n v="22488"/>
    <x v="1"/>
    <x v="141"/>
    <n v="5"/>
    <x v="2"/>
    <n v="2"/>
    <x v="0"/>
    <s v="Transient"/>
    <x v="132"/>
    <s v="No Deposit"/>
    <s v="Check-Out"/>
    <n v="0"/>
    <n v="95"/>
    <n v="285"/>
    <n v="0"/>
    <x v="1"/>
    <n v="285"/>
  </r>
  <r>
    <n v="111542"/>
    <x v="0"/>
    <x v="266"/>
    <n v="92"/>
    <x v="2"/>
    <n v="2"/>
    <x v="0"/>
    <s v="Transient"/>
    <x v="54"/>
    <s v="No Deposit"/>
    <s v="Check-Out"/>
    <n v="0"/>
    <n v="95.59"/>
    <n v="286.77"/>
    <n v="0"/>
    <x v="0"/>
    <n v="286.77"/>
  </r>
  <r>
    <n v="115126"/>
    <x v="0"/>
    <x v="746"/>
    <n v="107"/>
    <x v="2"/>
    <n v="2"/>
    <x v="0"/>
    <s v="Transient"/>
    <x v="11"/>
    <s v="No Deposit"/>
    <s v="Check-Out"/>
    <n v="0"/>
    <n v="95.76"/>
    <n v="287.27999999999997"/>
    <n v="0"/>
    <x v="0"/>
    <n v="287.27999999999997"/>
  </r>
  <r>
    <n v="101572"/>
    <x v="0"/>
    <x v="468"/>
    <n v="54"/>
    <x v="2"/>
    <n v="2"/>
    <x v="0"/>
    <s v="Transient"/>
    <x v="11"/>
    <s v="No Deposit"/>
    <s v="Check-Out"/>
    <n v="0"/>
    <n v="96"/>
    <n v="288"/>
    <n v="0"/>
    <x v="0"/>
    <n v="288"/>
  </r>
  <r>
    <n v="101573"/>
    <x v="0"/>
    <x v="468"/>
    <n v="54"/>
    <x v="2"/>
    <n v="2"/>
    <x v="0"/>
    <s v="Transient"/>
    <x v="11"/>
    <s v="No Deposit"/>
    <s v="Check-Out"/>
    <n v="0"/>
    <n v="96"/>
    <n v="288"/>
    <n v="0"/>
    <x v="0"/>
    <n v="288"/>
  </r>
  <r>
    <n v="101574"/>
    <x v="0"/>
    <x v="468"/>
    <n v="54"/>
    <x v="2"/>
    <n v="2"/>
    <x v="0"/>
    <s v="Transient"/>
    <x v="11"/>
    <s v="No Deposit"/>
    <s v="Check-Out"/>
    <n v="0"/>
    <n v="96"/>
    <n v="288"/>
    <n v="0"/>
    <x v="0"/>
    <n v="288"/>
  </r>
  <r>
    <n v="50183"/>
    <x v="0"/>
    <x v="662"/>
    <n v="113"/>
    <x v="2"/>
    <n v="2"/>
    <x v="0"/>
    <s v="Transient"/>
    <x v="22"/>
    <s v="No Deposit"/>
    <s v="Check-Out"/>
    <n v="0"/>
    <n v="96.3"/>
    <n v="288.89999999999998"/>
    <n v="0"/>
    <x v="0"/>
    <n v="288.89999999999998"/>
  </r>
  <r>
    <n v="92125"/>
    <x v="0"/>
    <x v="353"/>
    <n v="170"/>
    <x v="2"/>
    <n v="2"/>
    <x v="0"/>
    <s v="Transient"/>
    <x v="27"/>
    <s v="No Deposit"/>
    <s v="Check-Out"/>
    <n v="0"/>
    <n v="96.3"/>
    <n v="288.89999999999998"/>
    <n v="0"/>
    <x v="0"/>
    <n v="288.89999999999998"/>
  </r>
  <r>
    <n v="92338"/>
    <x v="0"/>
    <x v="255"/>
    <n v="128"/>
    <x v="2"/>
    <n v="2"/>
    <x v="0"/>
    <s v="Transient"/>
    <x v="20"/>
    <s v="No Deposit"/>
    <s v="Check-Out"/>
    <n v="0"/>
    <n v="96.3"/>
    <n v="288.89999999999998"/>
    <n v="0"/>
    <x v="0"/>
    <n v="288.89999999999998"/>
  </r>
  <r>
    <n v="173"/>
    <x v="1"/>
    <x v="238"/>
    <n v="95"/>
    <x v="2"/>
    <n v="2"/>
    <x v="0"/>
    <s v="Transient"/>
    <x v="77"/>
    <s v="No Deposit"/>
    <s v="Check-Out"/>
    <n v="0"/>
    <n v="97"/>
    <n v="291"/>
    <n v="0"/>
    <x v="0"/>
    <n v="291"/>
  </r>
  <r>
    <n v="108715"/>
    <x v="0"/>
    <x v="195"/>
    <n v="84"/>
    <x v="2"/>
    <n v="2"/>
    <x v="0"/>
    <s v="Transient"/>
    <x v="123"/>
    <s v="No Deposit"/>
    <s v="Check-Out"/>
    <n v="0"/>
    <n v="97.2"/>
    <n v="291.60000000000002"/>
    <n v="0"/>
    <x v="0"/>
    <n v="291.60000000000002"/>
  </r>
  <r>
    <n v="107905"/>
    <x v="0"/>
    <x v="553"/>
    <n v="63"/>
    <x v="2"/>
    <n v="2"/>
    <x v="0"/>
    <s v="Transient"/>
    <x v="28"/>
    <s v="No Deposit"/>
    <s v="Check-Out"/>
    <n v="0"/>
    <n v="97.2"/>
    <n v="291.60000000000002"/>
    <n v="0"/>
    <x v="0"/>
    <n v="291.60000000000002"/>
  </r>
  <r>
    <n v="111468"/>
    <x v="0"/>
    <x v="162"/>
    <n v="355"/>
    <x v="2"/>
    <n v="2"/>
    <x v="0"/>
    <s v="Transient"/>
    <x v="112"/>
    <s v="No Deposit"/>
    <s v="Check-Out"/>
    <n v="0"/>
    <n v="98.1"/>
    <n v="294.3"/>
    <n v="0"/>
    <x v="0"/>
    <n v="294.3"/>
  </r>
  <r>
    <n v="23764"/>
    <x v="1"/>
    <x v="502"/>
    <n v="23"/>
    <x v="2"/>
    <n v="2"/>
    <x v="0"/>
    <s v="Transient"/>
    <x v="40"/>
    <s v="No Deposit"/>
    <s v="Check-Out"/>
    <n v="0"/>
    <n v="98.33"/>
    <n v="294.99"/>
    <n v="0"/>
    <x v="1"/>
    <n v="294.99"/>
  </r>
  <r>
    <n v="90743"/>
    <x v="0"/>
    <x v="694"/>
    <n v="48"/>
    <x v="2"/>
    <n v="2"/>
    <x v="0"/>
    <s v="Transient"/>
    <x v="49"/>
    <s v="No Deposit"/>
    <s v="Check-Out"/>
    <n v="0"/>
    <n v="98.87"/>
    <n v="296.61"/>
    <n v="0"/>
    <x v="0"/>
    <n v="296.61"/>
  </r>
  <r>
    <n v="90759"/>
    <x v="0"/>
    <x v="694"/>
    <n v="49"/>
    <x v="2"/>
    <n v="2"/>
    <x v="0"/>
    <s v="Transient"/>
    <x v="49"/>
    <s v="No Deposit"/>
    <s v="Check-Out"/>
    <n v="0"/>
    <n v="98.87"/>
    <n v="296.61"/>
    <n v="0"/>
    <x v="0"/>
    <n v="296.61"/>
  </r>
  <r>
    <n v="108955"/>
    <x v="0"/>
    <x v="522"/>
    <n v="117"/>
    <x v="2"/>
    <n v="2"/>
    <x v="0"/>
    <s v="Transient"/>
    <x v="72"/>
    <s v="No Deposit"/>
    <s v="Check-Out"/>
    <n v="0"/>
    <n v="99"/>
    <n v="297"/>
    <n v="0"/>
    <x v="0"/>
    <n v="297"/>
  </r>
  <r>
    <n v="16974"/>
    <x v="1"/>
    <x v="78"/>
    <n v="93"/>
    <x v="2"/>
    <n v="2"/>
    <x v="0"/>
    <s v="Transient"/>
    <x v="90"/>
    <s v="No Deposit"/>
    <s v="Check-Out"/>
    <n v="0"/>
    <n v="99"/>
    <n v="297"/>
    <n v="0"/>
    <x v="0"/>
    <n v="297"/>
  </r>
  <r>
    <n v="114662"/>
    <x v="0"/>
    <x v="336"/>
    <n v="116"/>
    <x v="2"/>
    <n v="2"/>
    <x v="0"/>
    <s v="Transient"/>
    <x v="14"/>
    <s v="No Deposit"/>
    <s v="Check-Out"/>
    <n v="0"/>
    <n v="99"/>
    <n v="297"/>
    <n v="0"/>
    <x v="0"/>
    <n v="297"/>
  </r>
  <r>
    <n v="119346"/>
    <x v="0"/>
    <x v="615"/>
    <n v="194"/>
    <x v="2"/>
    <n v="2"/>
    <x v="0"/>
    <s v="Transient"/>
    <x v="42"/>
    <s v="No Deposit"/>
    <s v="Check-Out"/>
    <n v="0"/>
    <n v="99"/>
    <n v="297"/>
    <n v="0"/>
    <x v="0"/>
    <n v="297"/>
  </r>
  <r>
    <n v="35300"/>
    <x v="1"/>
    <x v="367"/>
    <n v="212"/>
    <x v="2"/>
    <n v="2"/>
    <x v="0"/>
    <s v="Transient"/>
    <x v="42"/>
    <s v="No Deposit"/>
    <s v="Check-Out"/>
    <n v="0"/>
    <n v="99"/>
    <n v="297"/>
    <n v="0"/>
    <x v="0"/>
    <n v="297"/>
  </r>
  <r>
    <n v="111229"/>
    <x v="0"/>
    <x v="727"/>
    <n v="207"/>
    <x v="2"/>
    <n v="2"/>
    <x v="0"/>
    <s v="Transient"/>
    <x v="101"/>
    <s v="No Deposit"/>
    <s v="Check-Out"/>
    <n v="0"/>
    <n v="99"/>
    <n v="297"/>
    <n v="0"/>
    <x v="0"/>
    <n v="297"/>
  </r>
  <r>
    <n v="104161"/>
    <x v="0"/>
    <x v="225"/>
    <n v="1"/>
    <x v="2"/>
    <n v="2"/>
    <x v="0"/>
    <s v="Transient"/>
    <x v="20"/>
    <s v="No Deposit"/>
    <s v="Check-Out"/>
    <n v="0"/>
    <n v="99.1"/>
    <n v="297.3"/>
    <n v="0"/>
    <x v="1"/>
    <n v="297.3"/>
  </r>
  <r>
    <n v="95981"/>
    <x v="0"/>
    <x v="486"/>
    <n v="142"/>
    <x v="2"/>
    <n v="2"/>
    <x v="0"/>
    <s v="Transient"/>
    <x v="14"/>
    <s v="No Deposit"/>
    <s v="Check-Out"/>
    <n v="0"/>
    <n v="99.3"/>
    <n v="297.89999999999998"/>
    <n v="0"/>
    <x v="0"/>
    <n v="297.89999999999998"/>
  </r>
  <r>
    <n v="95979"/>
    <x v="0"/>
    <x v="486"/>
    <n v="142"/>
    <x v="2"/>
    <n v="2"/>
    <x v="0"/>
    <s v="Transient"/>
    <x v="14"/>
    <s v="No Deposit"/>
    <s v="Check-Out"/>
    <n v="0"/>
    <n v="99.3"/>
    <n v="297.89999999999998"/>
    <n v="0"/>
    <x v="0"/>
    <n v="297.89999999999998"/>
  </r>
  <r>
    <n v="95982"/>
    <x v="0"/>
    <x v="486"/>
    <n v="142"/>
    <x v="2"/>
    <n v="2"/>
    <x v="0"/>
    <s v="Transient"/>
    <x v="14"/>
    <s v="No Deposit"/>
    <s v="Check-Out"/>
    <n v="0"/>
    <n v="99.3"/>
    <n v="297.89999999999998"/>
    <n v="0"/>
    <x v="0"/>
    <n v="297.89999999999998"/>
  </r>
  <r>
    <n v="109820"/>
    <x v="0"/>
    <x v="548"/>
    <n v="145"/>
    <x v="2"/>
    <n v="2"/>
    <x v="0"/>
    <s v="Transient"/>
    <x v="15"/>
    <s v="No Deposit"/>
    <s v="Check-Out"/>
    <n v="0"/>
    <n v="99.85"/>
    <n v="299.55"/>
    <n v="0"/>
    <x v="0"/>
    <n v="299.55"/>
  </r>
  <r>
    <n v="36390"/>
    <x v="1"/>
    <x v="757"/>
    <n v="94"/>
    <x v="2"/>
    <n v="2"/>
    <x v="0"/>
    <s v="Transient"/>
    <x v="20"/>
    <s v="No Deposit"/>
    <s v="Check-Out"/>
    <n v="0"/>
    <n v="100"/>
    <n v="300"/>
    <n v="0"/>
    <x v="0"/>
    <n v="300"/>
  </r>
  <r>
    <n v="119284"/>
    <x v="0"/>
    <x v="283"/>
    <n v="115"/>
    <x v="2"/>
    <n v="2"/>
    <x v="0"/>
    <s v="Transient"/>
    <x v="14"/>
    <s v="No Deposit"/>
    <s v="Check-Out"/>
    <n v="0"/>
    <n v="100"/>
    <n v="300"/>
    <n v="0"/>
    <x v="0"/>
    <n v="300"/>
  </r>
  <r>
    <n v="109965"/>
    <x v="0"/>
    <x v="325"/>
    <n v="11"/>
    <x v="2"/>
    <n v="2"/>
    <x v="0"/>
    <s v="Transient"/>
    <x v="37"/>
    <s v="No Deposit"/>
    <s v="Check-Out"/>
    <n v="0"/>
    <n v="100"/>
    <n v="300"/>
    <n v="0"/>
    <x v="1"/>
    <n v="300"/>
  </r>
  <r>
    <n v="100357"/>
    <x v="0"/>
    <x v="436"/>
    <n v="101"/>
    <x v="2"/>
    <n v="2"/>
    <x v="0"/>
    <s v="Transient"/>
    <x v="47"/>
    <s v="No Deposit"/>
    <s v="Check-Out"/>
    <n v="0"/>
    <n v="100.2"/>
    <n v="300.60000000000002"/>
    <n v="0"/>
    <x v="0"/>
    <n v="300.60000000000002"/>
  </r>
  <r>
    <n v="100353"/>
    <x v="0"/>
    <x v="436"/>
    <n v="101"/>
    <x v="2"/>
    <n v="2"/>
    <x v="0"/>
    <s v="Transient"/>
    <x v="47"/>
    <s v="No Deposit"/>
    <s v="Check-Out"/>
    <n v="0"/>
    <n v="100.2"/>
    <n v="300.60000000000002"/>
    <n v="0"/>
    <x v="0"/>
    <n v="300.60000000000002"/>
  </r>
  <r>
    <n v="24734"/>
    <x v="1"/>
    <x v="175"/>
    <n v="0"/>
    <x v="2"/>
    <n v="2"/>
    <x v="0"/>
    <s v="Transient"/>
    <x v="49"/>
    <s v="No Deposit"/>
    <s v="Check-Out"/>
    <n v="0"/>
    <n v="101"/>
    <n v="303"/>
    <n v="0"/>
    <x v="1"/>
    <n v="303"/>
  </r>
  <r>
    <n v="91021"/>
    <x v="0"/>
    <x v="511"/>
    <n v="13"/>
    <x v="2"/>
    <n v="2"/>
    <x v="0"/>
    <s v="Transient"/>
    <x v="28"/>
    <s v="No Deposit"/>
    <s v="Check-Out"/>
    <n v="0"/>
    <n v="102.33"/>
    <n v="306.99"/>
    <n v="0"/>
    <x v="1"/>
    <n v="306.99"/>
  </r>
  <r>
    <n v="107752"/>
    <x v="0"/>
    <x v="391"/>
    <n v="53"/>
    <x v="2"/>
    <n v="2"/>
    <x v="0"/>
    <s v="Transient"/>
    <x v="60"/>
    <s v="No Deposit"/>
    <s v="Check-Out"/>
    <n v="0"/>
    <n v="102.56"/>
    <n v="307.68"/>
    <n v="0"/>
    <x v="0"/>
    <n v="307.68"/>
  </r>
  <r>
    <n v="107779"/>
    <x v="0"/>
    <x v="391"/>
    <n v="53"/>
    <x v="2"/>
    <n v="2"/>
    <x v="0"/>
    <s v="Transient"/>
    <x v="60"/>
    <s v="No Deposit"/>
    <s v="Check-Out"/>
    <n v="0"/>
    <n v="102.56"/>
    <n v="307.68"/>
    <n v="0"/>
    <x v="0"/>
    <n v="307.68"/>
  </r>
  <r>
    <n v="103651"/>
    <x v="0"/>
    <x v="280"/>
    <n v="74"/>
    <x v="2"/>
    <n v="2"/>
    <x v="0"/>
    <s v="Transient"/>
    <x v="73"/>
    <s v="No Deposit"/>
    <s v="Check-Out"/>
    <n v="0"/>
    <n v="102.6"/>
    <n v="307.8"/>
    <n v="0"/>
    <x v="0"/>
    <n v="307.8"/>
  </r>
  <r>
    <n v="103658"/>
    <x v="0"/>
    <x v="280"/>
    <n v="74"/>
    <x v="2"/>
    <n v="2"/>
    <x v="0"/>
    <s v="Transient"/>
    <x v="73"/>
    <s v="No Deposit"/>
    <s v="Check-Out"/>
    <n v="0"/>
    <n v="102.6"/>
    <n v="307.8"/>
    <n v="0"/>
    <x v="0"/>
    <n v="307.8"/>
  </r>
  <r>
    <n v="37975"/>
    <x v="1"/>
    <x v="586"/>
    <n v="276"/>
    <x v="2"/>
    <n v="2"/>
    <x v="0"/>
    <s v="Transient"/>
    <x v="59"/>
    <s v="No Deposit"/>
    <s v="Check-Out"/>
    <n v="0"/>
    <n v="103.37"/>
    <n v="310.11"/>
    <n v="0"/>
    <x v="0"/>
    <n v="310.11"/>
  </r>
  <r>
    <n v="115868"/>
    <x v="0"/>
    <x v="385"/>
    <n v="312"/>
    <x v="2"/>
    <n v="2"/>
    <x v="0"/>
    <s v="Transient"/>
    <x v="28"/>
    <s v="No Deposit"/>
    <s v="Check-Out"/>
    <n v="0"/>
    <n v="103.5"/>
    <n v="310.5"/>
    <n v="0"/>
    <x v="0"/>
    <n v="310.5"/>
  </r>
  <r>
    <n v="496"/>
    <x v="1"/>
    <x v="236"/>
    <n v="92"/>
    <x v="2"/>
    <n v="2"/>
    <x v="0"/>
    <s v="Transient"/>
    <x v="76"/>
    <s v="No Deposit"/>
    <s v="Check-Out"/>
    <n v="0"/>
    <n v="103.5"/>
    <n v="310.5"/>
    <n v="0"/>
    <x v="0"/>
    <n v="310.5"/>
  </r>
  <r>
    <n v="102419"/>
    <x v="0"/>
    <x v="172"/>
    <n v="23"/>
    <x v="2"/>
    <n v="2"/>
    <x v="0"/>
    <s v="Transient"/>
    <x v="21"/>
    <s v="No Deposit"/>
    <s v="Check-Out"/>
    <n v="0"/>
    <n v="104"/>
    <n v="312"/>
    <n v="0"/>
    <x v="1"/>
    <n v="312"/>
  </r>
  <r>
    <n v="102856"/>
    <x v="0"/>
    <x v="447"/>
    <n v="19"/>
    <x v="2"/>
    <n v="2"/>
    <x v="0"/>
    <s v="Transient"/>
    <x v="60"/>
    <s v="No Deposit"/>
    <s v="Check-Out"/>
    <n v="0"/>
    <n v="104"/>
    <n v="312"/>
    <n v="0"/>
    <x v="1"/>
    <n v="312"/>
  </r>
  <r>
    <n v="104046"/>
    <x v="0"/>
    <x v="206"/>
    <n v="39"/>
    <x v="2"/>
    <n v="2"/>
    <x v="0"/>
    <s v="Transient"/>
    <x v="21"/>
    <s v="No Deposit"/>
    <s v="Check-Out"/>
    <n v="0"/>
    <n v="104"/>
    <n v="312"/>
    <n v="0"/>
    <x v="0"/>
    <n v="312"/>
  </r>
  <r>
    <n v="48053"/>
    <x v="0"/>
    <x v="143"/>
    <n v="72"/>
    <x v="2"/>
    <n v="2"/>
    <x v="0"/>
    <s v="Transient"/>
    <x v="28"/>
    <s v="No Deposit"/>
    <s v="Check-Out"/>
    <n v="0"/>
    <n v="104.4"/>
    <n v="313.2"/>
    <n v="0"/>
    <x v="0"/>
    <n v="313.2"/>
  </r>
  <r>
    <n v="111684"/>
    <x v="0"/>
    <x v="672"/>
    <n v="330"/>
    <x v="2"/>
    <n v="2"/>
    <x v="0"/>
    <s v="Transient"/>
    <x v="23"/>
    <s v="No Deposit"/>
    <s v="Check-Out"/>
    <n v="0"/>
    <n v="104.4"/>
    <n v="313.2"/>
    <n v="0"/>
    <x v="0"/>
    <n v="313.2"/>
  </r>
  <r>
    <n v="94691"/>
    <x v="0"/>
    <x v="656"/>
    <n v="59"/>
    <x v="2"/>
    <n v="2"/>
    <x v="0"/>
    <s v="Transient"/>
    <x v="14"/>
    <s v="No Deposit"/>
    <s v="Check-Out"/>
    <n v="0"/>
    <n v="104.64"/>
    <n v="313.92"/>
    <n v="0"/>
    <x v="0"/>
    <n v="313.92"/>
  </r>
  <r>
    <n v="47006"/>
    <x v="0"/>
    <x v="767"/>
    <n v="29"/>
    <x v="2"/>
    <n v="2"/>
    <x v="0"/>
    <s v="Transient"/>
    <x v="49"/>
    <s v="No Deposit"/>
    <s v="Check-Out"/>
    <n v="0"/>
    <n v="104.77"/>
    <n v="314.31"/>
    <n v="0"/>
    <x v="1"/>
    <n v="314.31"/>
  </r>
  <r>
    <n v="109661"/>
    <x v="0"/>
    <x v="258"/>
    <n v="78"/>
    <x v="2"/>
    <n v="2"/>
    <x v="0"/>
    <s v="Transient"/>
    <x v="49"/>
    <s v="No Deposit"/>
    <s v="Check-Out"/>
    <n v="0"/>
    <n v="105"/>
    <n v="315"/>
    <n v="0"/>
    <x v="0"/>
    <n v="315"/>
  </r>
  <r>
    <n v="87925"/>
    <x v="0"/>
    <x v="662"/>
    <n v="83"/>
    <x v="2"/>
    <n v="2"/>
    <x v="0"/>
    <s v="Transient"/>
    <x v="20"/>
    <s v="No Deposit"/>
    <s v="Check-Out"/>
    <n v="0"/>
    <n v="105.3"/>
    <n v="315.89999999999998"/>
    <n v="0"/>
    <x v="0"/>
    <n v="315.89999999999998"/>
  </r>
  <r>
    <n v="93859"/>
    <x v="0"/>
    <x v="331"/>
    <n v="110"/>
    <x v="2"/>
    <n v="2"/>
    <x v="0"/>
    <s v="Transient"/>
    <x v="11"/>
    <s v="No Deposit"/>
    <s v="Check-Out"/>
    <n v="0"/>
    <n v="105.3"/>
    <n v="315.89999999999998"/>
    <n v="0"/>
    <x v="0"/>
    <n v="315.89999999999998"/>
  </r>
  <r>
    <n v="85797"/>
    <x v="0"/>
    <x v="551"/>
    <n v="68"/>
    <x v="2"/>
    <n v="2"/>
    <x v="0"/>
    <s v="Transient"/>
    <x v="99"/>
    <s v="No Deposit"/>
    <s v="Check-Out"/>
    <n v="0"/>
    <n v="105.3"/>
    <n v="315.89999999999998"/>
    <n v="0"/>
    <x v="0"/>
    <n v="315.89999999999998"/>
  </r>
  <r>
    <n v="94670"/>
    <x v="0"/>
    <x v="656"/>
    <n v="209"/>
    <x v="2"/>
    <n v="2"/>
    <x v="0"/>
    <s v="Transient"/>
    <x v="31"/>
    <s v="No Deposit"/>
    <s v="Check-Out"/>
    <n v="0"/>
    <n v="105.3"/>
    <n v="315.89999999999998"/>
    <n v="0"/>
    <x v="0"/>
    <n v="315.89999999999998"/>
  </r>
  <r>
    <n v="45114"/>
    <x v="0"/>
    <x v="191"/>
    <n v="41"/>
    <x v="2"/>
    <n v="2"/>
    <x v="0"/>
    <s v="Transient"/>
    <x v="27"/>
    <s v="No Deposit"/>
    <s v="Check-Out"/>
    <n v="0"/>
    <n v="105.9"/>
    <n v="317.7"/>
    <n v="0"/>
    <x v="0"/>
    <n v="317.7"/>
  </r>
  <r>
    <n v="105408"/>
    <x v="0"/>
    <x v="352"/>
    <n v="31"/>
    <x v="2"/>
    <n v="2"/>
    <x v="0"/>
    <s v="Transient"/>
    <x v="49"/>
    <s v="No Deposit"/>
    <s v="Check-Out"/>
    <n v="0"/>
    <n v="106"/>
    <n v="318"/>
    <n v="0"/>
    <x v="0"/>
    <n v="318"/>
  </r>
  <r>
    <n v="77714"/>
    <x v="0"/>
    <x v="777"/>
    <n v="6"/>
    <x v="2"/>
    <n v="2"/>
    <x v="0"/>
    <s v="Transient"/>
    <x v="7"/>
    <s v="No Deposit"/>
    <s v="Check-Out"/>
    <n v="0"/>
    <n v="106.07"/>
    <n v="318.20999999999998"/>
    <n v="0"/>
    <x v="1"/>
    <n v="318.20999999999998"/>
  </r>
  <r>
    <n v="107962"/>
    <x v="0"/>
    <x v="553"/>
    <n v="69"/>
    <x v="2"/>
    <n v="2"/>
    <x v="0"/>
    <s v="Transient"/>
    <x v="40"/>
    <s v="No Deposit"/>
    <s v="Check-Out"/>
    <n v="0"/>
    <n v="106.2"/>
    <n v="318.60000000000002"/>
    <n v="0"/>
    <x v="0"/>
    <n v="318.60000000000002"/>
  </r>
  <r>
    <n v="108179"/>
    <x v="0"/>
    <x v="264"/>
    <n v="99"/>
    <x v="2"/>
    <n v="2"/>
    <x v="0"/>
    <s v="Transient"/>
    <x v="14"/>
    <s v="No Deposit"/>
    <s v="Check-Out"/>
    <n v="0"/>
    <n v="106.2"/>
    <n v="318.60000000000002"/>
    <n v="0"/>
    <x v="0"/>
    <n v="318.60000000000002"/>
  </r>
  <r>
    <n v="102594"/>
    <x v="0"/>
    <x v="719"/>
    <n v="15"/>
    <x v="2"/>
    <n v="2"/>
    <x v="0"/>
    <s v="Transient"/>
    <x v="45"/>
    <s v="No Deposit"/>
    <s v="Check-Out"/>
    <n v="0"/>
    <n v="106.33"/>
    <n v="318.99"/>
    <n v="0"/>
    <x v="1"/>
    <n v="318.99"/>
  </r>
  <r>
    <n v="116248"/>
    <x v="0"/>
    <x v="484"/>
    <n v="1"/>
    <x v="2"/>
    <n v="2"/>
    <x v="0"/>
    <s v="Transient"/>
    <x v="23"/>
    <s v="No Deposit"/>
    <s v="Check-Out"/>
    <n v="0"/>
    <n v="106.67"/>
    <n v="320.01"/>
    <n v="0"/>
    <x v="1"/>
    <n v="320.01"/>
  </r>
  <r>
    <n v="112771"/>
    <x v="0"/>
    <x v="638"/>
    <n v="224"/>
    <x v="2"/>
    <n v="2"/>
    <x v="0"/>
    <s v="Transient"/>
    <x v="14"/>
    <s v="No Deposit"/>
    <s v="Check-Out"/>
    <n v="0"/>
    <n v="106.72"/>
    <n v="320.16000000000003"/>
    <n v="0"/>
    <x v="0"/>
    <n v="320.16000000000003"/>
  </r>
  <r>
    <n v="98231"/>
    <x v="0"/>
    <x v="654"/>
    <n v="19"/>
    <x v="2"/>
    <n v="2"/>
    <x v="0"/>
    <s v="Transient"/>
    <x v="47"/>
    <s v="No Deposit"/>
    <s v="Check-Out"/>
    <n v="0"/>
    <n v="107.03"/>
    <n v="321.08999999999997"/>
    <n v="0"/>
    <x v="1"/>
    <n v="321.08999999999997"/>
  </r>
  <r>
    <n v="116357"/>
    <x v="0"/>
    <x v="424"/>
    <n v="173"/>
    <x v="2"/>
    <n v="2"/>
    <x v="0"/>
    <s v="Transient"/>
    <x v="22"/>
    <s v="No Deposit"/>
    <s v="Check-Out"/>
    <n v="0"/>
    <n v="107.1"/>
    <n v="321.3"/>
    <n v="0"/>
    <x v="0"/>
    <n v="321.3"/>
  </r>
  <r>
    <n v="118410"/>
    <x v="0"/>
    <x v="465"/>
    <n v="263"/>
    <x v="2"/>
    <n v="2"/>
    <x v="0"/>
    <s v="Transient"/>
    <x v="28"/>
    <s v="No Deposit"/>
    <s v="Check-Out"/>
    <n v="0"/>
    <n v="107.1"/>
    <n v="321.3"/>
    <n v="0"/>
    <x v="0"/>
    <n v="321.3"/>
  </r>
  <r>
    <n v="116358"/>
    <x v="0"/>
    <x v="424"/>
    <n v="180"/>
    <x v="2"/>
    <n v="2"/>
    <x v="0"/>
    <s v="Transient"/>
    <x v="162"/>
    <s v="No Deposit"/>
    <s v="Check-Out"/>
    <n v="0"/>
    <n v="107.1"/>
    <n v="321.3"/>
    <n v="0"/>
    <x v="0"/>
    <n v="321.3"/>
  </r>
  <r>
    <n v="25274"/>
    <x v="1"/>
    <x v="462"/>
    <n v="150"/>
    <x v="2"/>
    <n v="2"/>
    <x v="0"/>
    <s v="Transient"/>
    <x v="14"/>
    <s v="No Deposit"/>
    <s v="Check-Out"/>
    <n v="0"/>
    <n v="107.63"/>
    <n v="322.89"/>
    <n v="0"/>
    <x v="0"/>
    <n v="322.89"/>
  </r>
  <r>
    <n v="85827"/>
    <x v="0"/>
    <x v="551"/>
    <n v="20"/>
    <x v="2"/>
    <n v="2"/>
    <x v="0"/>
    <s v="Transient"/>
    <x v="15"/>
    <s v="No Deposit"/>
    <s v="Check-Out"/>
    <n v="0"/>
    <n v="107.67"/>
    <n v="323.01"/>
    <n v="0"/>
    <x v="1"/>
    <n v="323.01"/>
  </r>
  <r>
    <n v="114724"/>
    <x v="0"/>
    <x v="432"/>
    <n v="107"/>
    <x v="2"/>
    <n v="2"/>
    <x v="0"/>
    <s v="Transient"/>
    <x v="95"/>
    <s v="No Deposit"/>
    <s v="Check-Out"/>
    <n v="0"/>
    <n v="108"/>
    <n v="324"/>
    <n v="0"/>
    <x v="0"/>
    <n v="324"/>
  </r>
  <r>
    <n v="98884"/>
    <x v="0"/>
    <x v="474"/>
    <n v="49"/>
    <x v="2"/>
    <n v="2"/>
    <x v="0"/>
    <s v="Transient"/>
    <x v="61"/>
    <s v="No Deposit"/>
    <s v="Check-Out"/>
    <n v="0"/>
    <n v="108"/>
    <n v="324"/>
    <n v="0"/>
    <x v="0"/>
    <n v="324"/>
  </r>
  <r>
    <n v="109521"/>
    <x v="0"/>
    <x v="652"/>
    <n v="76"/>
    <x v="2"/>
    <n v="2"/>
    <x v="0"/>
    <s v="Transient"/>
    <x v="36"/>
    <s v="No Deposit"/>
    <s v="Check-Out"/>
    <n v="0"/>
    <n v="108"/>
    <n v="324"/>
    <n v="0"/>
    <x v="0"/>
    <n v="324"/>
  </r>
  <r>
    <n v="107007"/>
    <x v="0"/>
    <x v="147"/>
    <n v="47"/>
    <x v="2"/>
    <n v="2"/>
    <x v="0"/>
    <s v="Transient"/>
    <x v="11"/>
    <s v="No Deposit"/>
    <s v="Check-Out"/>
    <n v="0"/>
    <n v="108"/>
    <n v="324"/>
    <n v="0"/>
    <x v="0"/>
    <n v="324"/>
  </r>
  <r>
    <n v="106905"/>
    <x v="0"/>
    <x v="35"/>
    <n v="1"/>
    <x v="2"/>
    <n v="2"/>
    <x v="0"/>
    <s v="Transient"/>
    <x v="22"/>
    <s v="No Deposit"/>
    <s v="Check-Out"/>
    <n v="0"/>
    <n v="108"/>
    <n v="324"/>
    <n v="0"/>
    <x v="1"/>
    <n v="324"/>
  </r>
  <r>
    <n v="99548"/>
    <x v="0"/>
    <x v="289"/>
    <n v="45"/>
    <x v="2"/>
    <n v="2"/>
    <x v="0"/>
    <s v="Transient"/>
    <x v="14"/>
    <s v="No Deposit"/>
    <s v="Check-Out"/>
    <n v="0"/>
    <n v="108"/>
    <n v="324"/>
    <n v="0"/>
    <x v="0"/>
    <n v="324"/>
  </r>
  <r>
    <n v="105324"/>
    <x v="0"/>
    <x v="14"/>
    <n v="19"/>
    <x v="2"/>
    <n v="2"/>
    <x v="0"/>
    <s v="Transient"/>
    <x v="45"/>
    <s v="No Deposit"/>
    <s v="Check-Out"/>
    <n v="0"/>
    <n v="108"/>
    <n v="324"/>
    <n v="0"/>
    <x v="1"/>
    <n v="324"/>
  </r>
  <r>
    <n v="105784"/>
    <x v="0"/>
    <x v="156"/>
    <n v="10"/>
    <x v="2"/>
    <n v="2"/>
    <x v="0"/>
    <s v="Transient"/>
    <x v="7"/>
    <s v="No Deposit"/>
    <s v="Check-Out"/>
    <n v="0"/>
    <n v="108"/>
    <n v="324"/>
    <n v="0"/>
    <x v="1"/>
    <n v="324"/>
  </r>
  <r>
    <n v="110563"/>
    <x v="0"/>
    <x v="685"/>
    <n v="77"/>
    <x v="2"/>
    <n v="2"/>
    <x v="0"/>
    <s v="Transient"/>
    <x v="54"/>
    <s v="No Deposit"/>
    <s v="Check-Out"/>
    <n v="0"/>
    <n v="108"/>
    <n v="324"/>
    <n v="0"/>
    <x v="0"/>
    <n v="324"/>
  </r>
  <r>
    <n v="89059"/>
    <x v="0"/>
    <x v="578"/>
    <n v="66"/>
    <x v="2"/>
    <n v="2"/>
    <x v="0"/>
    <s v="Transient"/>
    <x v="81"/>
    <s v="No Deposit"/>
    <s v="Check-Out"/>
    <n v="0"/>
    <n v="108.11"/>
    <n v="324.33"/>
    <n v="0"/>
    <x v="0"/>
    <n v="324.33"/>
  </r>
  <r>
    <n v="88133"/>
    <x v="0"/>
    <x v="27"/>
    <n v="97"/>
    <x v="2"/>
    <n v="2"/>
    <x v="0"/>
    <s v="Transient"/>
    <x v="14"/>
    <s v="No Deposit"/>
    <s v="Check-Out"/>
    <n v="0"/>
    <n v="108.3"/>
    <n v="324.89999999999998"/>
    <n v="0"/>
    <x v="0"/>
    <n v="324.89999999999998"/>
  </r>
  <r>
    <n v="95980"/>
    <x v="0"/>
    <x v="486"/>
    <n v="142"/>
    <x v="2"/>
    <n v="2"/>
    <x v="0"/>
    <s v="Transient"/>
    <x v="14"/>
    <s v="No Deposit"/>
    <s v="Check-Out"/>
    <n v="0"/>
    <n v="108.3"/>
    <n v="324.89999999999998"/>
    <n v="0"/>
    <x v="0"/>
    <n v="324.89999999999998"/>
  </r>
  <r>
    <n v="88408"/>
    <x v="0"/>
    <x v="211"/>
    <n v="102"/>
    <x v="2"/>
    <n v="2"/>
    <x v="0"/>
    <s v="Transient"/>
    <x v="7"/>
    <s v="No Deposit"/>
    <s v="Check-Out"/>
    <n v="0"/>
    <n v="108.3"/>
    <n v="324.89999999999998"/>
    <n v="0"/>
    <x v="0"/>
    <n v="324.89999999999998"/>
  </r>
  <r>
    <n v="95985"/>
    <x v="0"/>
    <x v="486"/>
    <n v="142"/>
    <x v="2"/>
    <n v="2"/>
    <x v="0"/>
    <s v="Transient"/>
    <x v="23"/>
    <s v="No Deposit"/>
    <s v="Check-Out"/>
    <n v="0"/>
    <n v="108.3"/>
    <n v="324.89999999999998"/>
    <n v="0"/>
    <x v="0"/>
    <n v="324.89999999999998"/>
  </r>
  <r>
    <n v="95549"/>
    <x v="0"/>
    <x v="23"/>
    <n v="170"/>
    <x v="2"/>
    <n v="2"/>
    <x v="0"/>
    <s v="Transient"/>
    <x v="70"/>
    <s v="No Deposit"/>
    <s v="Check-Out"/>
    <n v="0"/>
    <n v="108.3"/>
    <n v="324.89999999999998"/>
    <n v="0"/>
    <x v="0"/>
    <n v="324.89999999999998"/>
  </r>
  <r>
    <n v="91481"/>
    <x v="0"/>
    <x v="558"/>
    <n v="36"/>
    <x v="2"/>
    <n v="2"/>
    <x v="0"/>
    <s v="Transient"/>
    <x v="15"/>
    <s v="No Deposit"/>
    <s v="Check-Out"/>
    <n v="0"/>
    <n v="108.9"/>
    <n v="326.7"/>
    <n v="0"/>
    <x v="0"/>
    <n v="326.7"/>
  </r>
  <r>
    <n v="88667"/>
    <x v="0"/>
    <x v="117"/>
    <n v="11"/>
    <x v="2"/>
    <n v="2"/>
    <x v="0"/>
    <s v="Transient"/>
    <x v="17"/>
    <s v="No Deposit"/>
    <s v="Check-Out"/>
    <n v="0"/>
    <n v="109"/>
    <n v="327"/>
    <n v="0"/>
    <x v="1"/>
    <n v="327"/>
  </r>
  <r>
    <n v="90164"/>
    <x v="0"/>
    <x v="701"/>
    <n v="15"/>
    <x v="2"/>
    <n v="2"/>
    <x v="0"/>
    <s v="Transient"/>
    <x v="38"/>
    <s v="No Deposit"/>
    <s v="Check-Out"/>
    <n v="0"/>
    <n v="109"/>
    <n v="327"/>
    <n v="0"/>
    <x v="1"/>
    <n v="327"/>
  </r>
  <r>
    <n v="90766"/>
    <x v="0"/>
    <x v="32"/>
    <n v="142"/>
    <x v="2"/>
    <n v="2"/>
    <x v="0"/>
    <s v="Transient"/>
    <x v="28"/>
    <s v="No Deposit"/>
    <s v="Check-Out"/>
    <n v="0"/>
    <n v="109.2"/>
    <n v="327.60000000000002"/>
    <n v="0"/>
    <x v="0"/>
    <n v="327.60000000000002"/>
  </r>
  <r>
    <n v="90473"/>
    <x v="0"/>
    <x v="208"/>
    <n v="140"/>
    <x v="2"/>
    <n v="2"/>
    <x v="0"/>
    <s v="Transient"/>
    <x v="30"/>
    <s v="No Deposit"/>
    <s v="Check-Out"/>
    <n v="0"/>
    <n v="109.2"/>
    <n v="327.60000000000002"/>
    <n v="0"/>
    <x v="0"/>
    <n v="327.60000000000002"/>
  </r>
  <r>
    <n v="111690"/>
    <x v="0"/>
    <x v="672"/>
    <n v="330"/>
    <x v="2"/>
    <n v="2"/>
    <x v="0"/>
    <s v="Transient"/>
    <x v="23"/>
    <s v="No Deposit"/>
    <s v="Check-Out"/>
    <n v="0"/>
    <n v="109.8"/>
    <n v="329.4"/>
    <n v="0"/>
    <x v="0"/>
    <n v="329.4"/>
  </r>
  <r>
    <n v="111683"/>
    <x v="0"/>
    <x v="672"/>
    <n v="330"/>
    <x v="2"/>
    <n v="2"/>
    <x v="0"/>
    <s v="Transient"/>
    <x v="23"/>
    <s v="No Deposit"/>
    <s v="Check-Out"/>
    <n v="0"/>
    <n v="109.8"/>
    <n v="329.4"/>
    <n v="0"/>
    <x v="0"/>
    <n v="329.4"/>
  </r>
  <r>
    <n v="96569"/>
    <x v="0"/>
    <x v="482"/>
    <n v="55"/>
    <x v="2"/>
    <n v="2"/>
    <x v="0"/>
    <s v="Transient"/>
    <x v="11"/>
    <s v="No Deposit"/>
    <s v="Check-Out"/>
    <n v="0"/>
    <n v="109.8"/>
    <n v="329.4"/>
    <n v="0"/>
    <x v="0"/>
    <n v="329.4"/>
  </r>
  <r>
    <n v="100394"/>
    <x v="0"/>
    <x v="627"/>
    <n v="20"/>
    <x v="2"/>
    <n v="2"/>
    <x v="0"/>
    <s v="Transient"/>
    <x v="22"/>
    <s v="No Deposit"/>
    <s v="Check-Out"/>
    <n v="0"/>
    <n v="110"/>
    <n v="330"/>
    <n v="0"/>
    <x v="1"/>
    <n v="330"/>
  </r>
  <r>
    <n v="108888"/>
    <x v="0"/>
    <x v="109"/>
    <n v="99"/>
    <x v="2"/>
    <n v="2"/>
    <x v="0"/>
    <s v="Transient"/>
    <x v="11"/>
    <s v="No Deposit"/>
    <s v="Check-Out"/>
    <n v="0"/>
    <n v="110.4"/>
    <n v="331.2"/>
    <n v="0"/>
    <x v="0"/>
    <n v="331.2"/>
  </r>
  <r>
    <n v="108883"/>
    <x v="0"/>
    <x v="109"/>
    <n v="99"/>
    <x v="2"/>
    <n v="2"/>
    <x v="0"/>
    <s v="Transient"/>
    <x v="11"/>
    <s v="No Deposit"/>
    <s v="Check-Out"/>
    <n v="0"/>
    <n v="110.4"/>
    <n v="331.2"/>
    <n v="0"/>
    <x v="0"/>
    <n v="331.2"/>
  </r>
  <r>
    <n v="108889"/>
    <x v="0"/>
    <x v="109"/>
    <n v="99"/>
    <x v="2"/>
    <n v="2"/>
    <x v="0"/>
    <s v="Transient"/>
    <x v="11"/>
    <s v="No Deposit"/>
    <s v="Check-Out"/>
    <n v="0"/>
    <n v="110.4"/>
    <n v="331.2"/>
    <n v="0"/>
    <x v="0"/>
    <n v="331.2"/>
  </r>
  <r>
    <n v="108894"/>
    <x v="0"/>
    <x v="109"/>
    <n v="95"/>
    <x v="2"/>
    <n v="2"/>
    <x v="0"/>
    <s v="Transient"/>
    <x v="11"/>
    <s v="No Deposit"/>
    <s v="Check-Out"/>
    <n v="0"/>
    <n v="110.4"/>
    <n v="331.2"/>
    <n v="0"/>
    <x v="0"/>
    <n v="331.2"/>
  </r>
  <r>
    <n v="108912"/>
    <x v="0"/>
    <x v="109"/>
    <n v="99"/>
    <x v="2"/>
    <n v="2"/>
    <x v="0"/>
    <s v="Transient"/>
    <x v="11"/>
    <s v="No Deposit"/>
    <s v="Check-Out"/>
    <n v="0"/>
    <n v="110.4"/>
    <n v="331.2"/>
    <n v="0"/>
    <x v="0"/>
    <n v="331.2"/>
  </r>
  <r>
    <n v="108884"/>
    <x v="0"/>
    <x v="109"/>
    <n v="99"/>
    <x v="2"/>
    <n v="2"/>
    <x v="0"/>
    <s v="Transient"/>
    <x v="11"/>
    <s v="No Deposit"/>
    <s v="Check-Out"/>
    <n v="0"/>
    <n v="110.4"/>
    <n v="331.2"/>
    <n v="0"/>
    <x v="0"/>
    <n v="331.2"/>
  </r>
  <r>
    <n v="95842"/>
    <x v="0"/>
    <x v="377"/>
    <n v="25"/>
    <x v="2"/>
    <n v="2"/>
    <x v="0"/>
    <s v="Transient"/>
    <x v="38"/>
    <s v="No Deposit"/>
    <s v="Check-Out"/>
    <n v="0"/>
    <n v="110.46"/>
    <n v="331.38"/>
    <n v="0"/>
    <x v="1"/>
    <n v="331.38"/>
  </r>
  <r>
    <n v="109824"/>
    <x v="0"/>
    <x v="548"/>
    <n v="11"/>
    <x v="2"/>
    <n v="2"/>
    <x v="0"/>
    <s v="Transient"/>
    <x v="83"/>
    <s v="No Deposit"/>
    <s v="Check-Out"/>
    <n v="0"/>
    <n v="110.67"/>
    <n v="332.01"/>
    <n v="0"/>
    <x v="1"/>
    <n v="332.01"/>
  </r>
  <r>
    <n v="100012"/>
    <x v="0"/>
    <x v="293"/>
    <n v="30"/>
    <x v="2"/>
    <n v="2"/>
    <x v="0"/>
    <s v="Transient"/>
    <x v="15"/>
    <s v="No Deposit"/>
    <s v="Check-Out"/>
    <n v="0"/>
    <n v="110.77"/>
    <n v="332.31"/>
    <n v="0"/>
    <x v="1"/>
    <n v="332.31"/>
  </r>
  <r>
    <n v="113408"/>
    <x v="0"/>
    <x v="529"/>
    <n v="112"/>
    <x v="2"/>
    <n v="2"/>
    <x v="0"/>
    <s v="Transient"/>
    <x v="22"/>
    <s v="No Deposit"/>
    <s v="Check-Out"/>
    <n v="0"/>
    <n v="110.88"/>
    <n v="332.64"/>
    <n v="0"/>
    <x v="0"/>
    <n v="332.64"/>
  </r>
  <r>
    <n v="98883"/>
    <x v="0"/>
    <x v="474"/>
    <n v="49"/>
    <x v="2"/>
    <n v="2"/>
    <x v="0"/>
    <s v="Transient"/>
    <x v="61"/>
    <s v="No Deposit"/>
    <s v="Check-Out"/>
    <n v="0"/>
    <n v="111"/>
    <n v="333"/>
    <n v="0"/>
    <x v="0"/>
    <n v="333"/>
  </r>
  <r>
    <n v="45147"/>
    <x v="0"/>
    <x v="73"/>
    <n v="65"/>
    <x v="2"/>
    <n v="2"/>
    <x v="0"/>
    <s v="Transient"/>
    <x v="14"/>
    <s v="No Deposit"/>
    <s v="Check-Out"/>
    <n v="0"/>
    <n v="111"/>
    <n v="333"/>
    <n v="0"/>
    <x v="0"/>
    <n v="333"/>
  </r>
  <r>
    <n v="114238"/>
    <x v="0"/>
    <x v="540"/>
    <n v="38"/>
    <x v="2"/>
    <n v="2"/>
    <x v="0"/>
    <s v="Transient"/>
    <x v="14"/>
    <s v="No Deposit"/>
    <s v="Check-Out"/>
    <n v="0"/>
    <n v="112"/>
    <n v="336"/>
    <n v="0"/>
    <x v="0"/>
    <n v="336"/>
  </r>
  <r>
    <n v="104024"/>
    <x v="0"/>
    <x v="188"/>
    <n v="84"/>
    <x v="2"/>
    <n v="2"/>
    <x v="0"/>
    <s v="Transient"/>
    <x v="20"/>
    <s v="No Deposit"/>
    <s v="Check-Out"/>
    <n v="0"/>
    <n v="112.2"/>
    <n v="336.6"/>
    <n v="0"/>
    <x v="0"/>
    <n v="336.6"/>
  </r>
  <r>
    <n v="91666"/>
    <x v="0"/>
    <x v="594"/>
    <n v="10"/>
    <x v="2"/>
    <n v="2"/>
    <x v="0"/>
    <s v="Transient"/>
    <x v="19"/>
    <s v="No Deposit"/>
    <s v="Check-Out"/>
    <n v="0"/>
    <n v="112.33"/>
    <n v="336.99"/>
    <n v="0"/>
    <x v="1"/>
    <n v="336.99"/>
  </r>
  <r>
    <n v="99855"/>
    <x v="0"/>
    <x v="521"/>
    <n v="37"/>
    <x v="2"/>
    <n v="2"/>
    <x v="0"/>
    <s v="Transient"/>
    <x v="73"/>
    <s v="No Deposit"/>
    <s v="Check-Out"/>
    <n v="0"/>
    <n v="112.68"/>
    <n v="338.04"/>
    <n v="0"/>
    <x v="0"/>
    <n v="338.04"/>
  </r>
  <r>
    <n v="101486"/>
    <x v="0"/>
    <x v="231"/>
    <n v="20"/>
    <x v="2"/>
    <n v="2"/>
    <x v="0"/>
    <s v="Transient"/>
    <x v="28"/>
    <s v="No Deposit"/>
    <s v="Check-Out"/>
    <n v="0"/>
    <n v="113.33"/>
    <n v="339.99"/>
    <n v="0"/>
    <x v="1"/>
    <n v="339.99"/>
  </r>
  <r>
    <n v="92774"/>
    <x v="0"/>
    <x v="330"/>
    <n v="109"/>
    <x v="2"/>
    <n v="2"/>
    <x v="0"/>
    <s v="Transient"/>
    <x v="69"/>
    <s v="No Deposit"/>
    <s v="Check-Out"/>
    <n v="0"/>
    <n v="114.3"/>
    <n v="342.9"/>
    <n v="0"/>
    <x v="0"/>
    <n v="342.9"/>
  </r>
  <r>
    <n v="95787"/>
    <x v="0"/>
    <x v="326"/>
    <n v="134"/>
    <x v="2"/>
    <n v="2"/>
    <x v="0"/>
    <s v="Transient"/>
    <x v="15"/>
    <s v="No Deposit"/>
    <s v="Check-Out"/>
    <n v="0"/>
    <n v="114.5"/>
    <n v="343.5"/>
    <n v="0"/>
    <x v="0"/>
    <n v="343.5"/>
  </r>
  <r>
    <n v="86973"/>
    <x v="0"/>
    <x v="581"/>
    <n v="73"/>
    <x v="2"/>
    <n v="2"/>
    <x v="0"/>
    <s v="Transient"/>
    <x v="95"/>
    <s v="No Deposit"/>
    <s v="Check-Out"/>
    <n v="0"/>
    <n v="115.8"/>
    <n v="347.4"/>
    <n v="0"/>
    <x v="0"/>
    <n v="347.4"/>
  </r>
  <r>
    <n v="115648"/>
    <x v="0"/>
    <x v="682"/>
    <n v="194"/>
    <x v="2"/>
    <n v="2"/>
    <x v="0"/>
    <s v="Transient"/>
    <x v="27"/>
    <s v="No Deposit"/>
    <s v="Check-Out"/>
    <n v="0"/>
    <n v="116.1"/>
    <n v="348.3"/>
    <n v="0"/>
    <x v="0"/>
    <n v="348.3"/>
  </r>
  <r>
    <n v="116349"/>
    <x v="0"/>
    <x v="516"/>
    <n v="156"/>
    <x v="2"/>
    <n v="2"/>
    <x v="0"/>
    <s v="Transient"/>
    <x v="14"/>
    <s v="No Deposit"/>
    <s v="Check-Out"/>
    <n v="0"/>
    <n v="116.1"/>
    <n v="348.3"/>
    <n v="0"/>
    <x v="0"/>
    <n v="348.3"/>
  </r>
  <r>
    <n v="92256"/>
    <x v="0"/>
    <x v="10"/>
    <n v="8"/>
    <x v="2"/>
    <n v="2"/>
    <x v="0"/>
    <s v="Transient"/>
    <x v="47"/>
    <s v="No Deposit"/>
    <s v="Check-Out"/>
    <n v="0"/>
    <n v="116.27"/>
    <n v="348.81"/>
    <n v="0"/>
    <x v="1"/>
    <n v="348.81"/>
  </r>
  <r>
    <n v="102636"/>
    <x v="0"/>
    <x v="434"/>
    <n v="8"/>
    <x v="2"/>
    <n v="2"/>
    <x v="0"/>
    <s v="Transient"/>
    <x v="28"/>
    <s v="No Deposit"/>
    <s v="Check-Out"/>
    <n v="0"/>
    <n v="116.33"/>
    <n v="348.99"/>
    <n v="0"/>
    <x v="1"/>
    <n v="348.99"/>
  </r>
  <r>
    <n v="101040"/>
    <x v="0"/>
    <x v="395"/>
    <n v="8"/>
    <x v="2"/>
    <n v="2"/>
    <x v="0"/>
    <s v="Transient"/>
    <x v="7"/>
    <s v="No Deposit"/>
    <s v="Check-Out"/>
    <n v="0"/>
    <n v="116.67"/>
    <n v="350.01"/>
    <n v="0"/>
    <x v="1"/>
    <n v="350.01"/>
  </r>
  <r>
    <n v="101039"/>
    <x v="0"/>
    <x v="395"/>
    <n v="8"/>
    <x v="2"/>
    <n v="2"/>
    <x v="0"/>
    <s v="Transient"/>
    <x v="7"/>
    <s v="No Deposit"/>
    <s v="Check-Out"/>
    <n v="0"/>
    <n v="116.67"/>
    <n v="350.01"/>
    <n v="0"/>
    <x v="1"/>
    <n v="350.01"/>
  </r>
  <r>
    <n v="101038"/>
    <x v="0"/>
    <x v="395"/>
    <n v="8"/>
    <x v="2"/>
    <n v="2"/>
    <x v="0"/>
    <s v="Transient"/>
    <x v="7"/>
    <s v="No Deposit"/>
    <s v="Check-Out"/>
    <n v="0"/>
    <n v="116.67"/>
    <n v="350.01"/>
    <n v="0"/>
    <x v="1"/>
    <n v="350.01"/>
  </r>
  <r>
    <n v="110047"/>
    <x v="0"/>
    <x v="469"/>
    <n v="130"/>
    <x v="2"/>
    <n v="2"/>
    <x v="0"/>
    <s v="Transient"/>
    <x v="27"/>
    <s v="No Deposit"/>
    <s v="Check-Out"/>
    <n v="0"/>
    <n v="117"/>
    <n v="351"/>
    <n v="0"/>
    <x v="0"/>
    <n v="351"/>
  </r>
  <r>
    <n v="98330"/>
    <x v="0"/>
    <x v="357"/>
    <n v="30"/>
    <x v="2"/>
    <n v="2"/>
    <x v="0"/>
    <s v="Transient"/>
    <x v="155"/>
    <s v="No Deposit"/>
    <s v="Check-Out"/>
    <n v="0"/>
    <n v="117"/>
    <n v="351"/>
    <n v="0"/>
    <x v="1"/>
    <n v="351"/>
  </r>
  <r>
    <n v="109243"/>
    <x v="0"/>
    <x v="604"/>
    <n v="59"/>
    <x v="2"/>
    <n v="2"/>
    <x v="0"/>
    <s v="Transient"/>
    <x v="47"/>
    <s v="No Deposit"/>
    <s v="Check-Out"/>
    <n v="0"/>
    <n v="117"/>
    <n v="351"/>
    <n v="0"/>
    <x v="0"/>
    <n v="351"/>
  </r>
  <r>
    <n v="109247"/>
    <x v="0"/>
    <x v="604"/>
    <n v="59"/>
    <x v="2"/>
    <n v="2"/>
    <x v="0"/>
    <s v="Transient"/>
    <x v="47"/>
    <s v="No Deposit"/>
    <s v="Check-Out"/>
    <n v="0"/>
    <n v="117"/>
    <n v="351"/>
    <n v="0"/>
    <x v="0"/>
    <n v="351"/>
  </r>
  <r>
    <n v="112201"/>
    <x v="0"/>
    <x v="774"/>
    <n v="102"/>
    <x v="2"/>
    <n v="2"/>
    <x v="0"/>
    <s v="Transient"/>
    <x v="15"/>
    <s v="No Deposit"/>
    <s v="Check-Out"/>
    <n v="0"/>
    <n v="117"/>
    <n v="351"/>
    <n v="0"/>
    <x v="0"/>
    <n v="351"/>
  </r>
  <r>
    <n v="42238"/>
    <x v="0"/>
    <x v="66"/>
    <n v="5"/>
    <x v="2"/>
    <n v="2"/>
    <x v="0"/>
    <s v="Transient"/>
    <x v="30"/>
    <s v="No Deposit"/>
    <s v="Check-Out"/>
    <n v="0"/>
    <n v="117.67"/>
    <n v="353.01"/>
    <n v="0"/>
    <x v="1"/>
    <n v="353.01"/>
  </r>
  <r>
    <n v="92496"/>
    <x v="0"/>
    <x v="365"/>
    <n v="46"/>
    <x v="2"/>
    <n v="2"/>
    <x v="0"/>
    <s v="Transient"/>
    <x v="45"/>
    <s v="No Deposit"/>
    <s v="Check-Out"/>
    <n v="0"/>
    <n v="117.9"/>
    <n v="353.7"/>
    <n v="0"/>
    <x v="0"/>
    <n v="353.7"/>
  </r>
  <r>
    <n v="92214"/>
    <x v="0"/>
    <x v="260"/>
    <n v="40"/>
    <x v="2"/>
    <n v="2"/>
    <x v="0"/>
    <s v="Transient"/>
    <x v="14"/>
    <s v="No Deposit"/>
    <s v="Check-Out"/>
    <n v="0"/>
    <n v="117.9"/>
    <n v="353.7"/>
    <n v="0"/>
    <x v="0"/>
    <n v="353.7"/>
  </r>
  <r>
    <n v="92463"/>
    <x v="0"/>
    <x v="365"/>
    <n v="46"/>
    <x v="2"/>
    <n v="2"/>
    <x v="0"/>
    <s v="Transient"/>
    <x v="45"/>
    <s v="No Deposit"/>
    <s v="Check-Out"/>
    <n v="0"/>
    <n v="117.9"/>
    <n v="353.7"/>
    <n v="0"/>
    <x v="0"/>
    <n v="353.7"/>
  </r>
  <r>
    <n v="87221"/>
    <x v="0"/>
    <x v="349"/>
    <n v="0"/>
    <x v="2"/>
    <n v="2"/>
    <x v="0"/>
    <s v="Transient"/>
    <x v="32"/>
    <s v="No Deposit"/>
    <s v="Check-Out"/>
    <n v="0"/>
    <n v="118"/>
    <n v="354"/>
    <n v="0"/>
    <x v="1"/>
    <n v="354"/>
  </r>
  <r>
    <n v="101146"/>
    <x v="0"/>
    <x v="198"/>
    <n v="38"/>
    <x v="2"/>
    <n v="2"/>
    <x v="0"/>
    <s v="Transient"/>
    <x v="14"/>
    <s v="No Deposit"/>
    <s v="Check-Out"/>
    <n v="0"/>
    <n v="118"/>
    <n v="354"/>
    <n v="0"/>
    <x v="0"/>
    <n v="354"/>
  </r>
  <r>
    <n v="87320"/>
    <x v="0"/>
    <x v="608"/>
    <n v="24"/>
    <x v="2"/>
    <n v="2"/>
    <x v="0"/>
    <s v="Transient"/>
    <x v="14"/>
    <s v="No Deposit"/>
    <s v="Check-Out"/>
    <n v="0"/>
    <n v="118.33"/>
    <n v="354.99"/>
    <n v="0"/>
    <x v="1"/>
    <n v="354.99"/>
  </r>
  <r>
    <n v="99082"/>
    <x v="0"/>
    <x v="2"/>
    <n v="87"/>
    <x v="2"/>
    <n v="2"/>
    <x v="0"/>
    <s v="Transient"/>
    <x v="20"/>
    <s v="No Deposit"/>
    <s v="Check-Out"/>
    <n v="0"/>
    <n v="118.8"/>
    <n v="356.4"/>
    <n v="0"/>
    <x v="0"/>
    <n v="356.4"/>
  </r>
  <r>
    <n v="100047"/>
    <x v="0"/>
    <x v="293"/>
    <n v="26"/>
    <x v="2"/>
    <n v="2"/>
    <x v="0"/>
    <s v="Transient"/>
    <x v="28"/>
    <s v="No Deposit"/>
    <s v="Check-Out"/>
    <n v="0"/>
    <n v="119"/>
    <n v="357"/>
    <n v="0"/>
    <x v="1"/>
    <n v="357"/>
  </r>
  <r>
    <n v="101631"/>
    <x v="0"/>
    <x v="230"/>
    <n v="19"/>
    <x v="2"/>
    <n v="2"/>
    <x v="0"/>
    <s v="Transient"/>
    <x v="23"/>
    <s v="No Deposit"/>
    <s v="Check-Out"/>
    <n v="0"/>
    <n v="119.33"/>
    <n v="357.99"/>
    <n v="0"/>
    <x v="1"/>
    <n v="357.99"/>
  </r>
  <r>
    <n v="101621"/>
    <x v="0"/>
    <x v="230"/>
    <n v="19"/>
    <x v="2"/>
    <n v="2"/>
    <x v="0"/>
    <s v="Transient"/>
    <x v="23"/>
    <s v="No Deposit"/>
    <s v="Check-Out"/>
    <n v="0"/>
    <n v="119.33"/>
    <n v="357.99"/>
    <n v="0"/>
    <x v="1"/>
    <n v="357.99"/>
  </r>
  <r>
    <n v="37025"/>
    <x v="1"/>
    <x v="420"/>
    <n v="60"/>
    <x v="2"/>
    <n v="2"/>
    <x v="0"/>
    <s v="Transient"/>
    <x v="11"/>
    <s v="No Deposit"/>
    <s v="Check-Out"/>
    <n v="0"/>
    <n v="119.33"/>
    <n v="357.99"/>
    <n v="0"/>
    <x v="0"/>
    <n v="357.99"/>
  </r>
  <r>
    <n v="51523"/>
    <x v="0"/>
    <x v="192"/>
    <n v="167"/>
    <x v="2"/>
    <n v="2"/>
    <x v="0"/>
    <s v="Transient"/>
    <x v="14"/>
    <s v="No Deposit"/>
    <s v="Check-Out"/>
    <n v="0"/>
    <n v="119.7"/>
    <n v="359.1"/>
    <n v="0"/>
    <x v="0"/>
    <n v="359.1"/>
  </r>
  <r>
    <n v="104658"/>
    <x v="0"/>
    <x v="281"/>
    <n v="18"/>
    <x v="2"/>
    <n v="2"/>
    <x v="0"/>
    <s v="Transient"/>
    <x v="23"/>
    <s v="No Deposit"/>
    <s v="Check-Out"/>
    <n v="0"/>
    <n v="119.83"/>
    <n v="359.49"/>
    <n v="0"/>
    <x v="1"/>
    <n v="359.49"/>
  </r>
  <r>
    <n v="115962"/>
    <x v="0"/>
    <x v="413"/>
    <n v="46"/>
    <x v="2"/>
    <n v="2"/>
    <x v="0"/>
    <s v="Transient"/>
    <x v="23"/>
    <s v="No Deposit"/>
    <s v="Check-Out"/>
    <n v="0"/>
    <n v="120"/>
    <n v="360"/>
    <n v="0"/>
    <x v="0"/>
    <n v="360"/>
  </r>
  <r>
    <n v="115960"/>
    <x v="0"/>
    <x v="413"/>
    <n v="46"/>
    <x v="2"/>
    <n v="2"/>
    <x v="0"/>
    <s v="Transient"/>
    <x v="23"/>
    <s v="No Deposit"/>
    <s v="Check-Out"/>
    <n v="0"/>
    <n v="120"/>
    <n v="360"/>
    <n v="0"/>
    <x v="0"/>
    <n v="360"/>
  </r>
  <r>
    <n v="88080"/>
    <x v="0"/>
    <x v="27"/>
    <n v="53"/>
    <x v="2"/>
    <n v="2"/>
    <x v="0"/>
    <s v="Transient"/>
    <x v="19"/>
    <s v="No Deposit"/>
    <s v="Check-Out"/>
    <n v="0"/>
    <n v="120"/>
    <n v="360"/>
    <n v="0"/>
    <x v="0"/>
    <n v="360"/>
  </r>
  <r>
    <n v="109564"/>
    <x v="0"/>
    <x v="707"/>
    <n v="69"/>
    <x v="2"/>
    <n v="2"/>
    <x v="0"/>
    <s v="Transient"/>
    <x v="28"/>
    <s v="No Deposit"/>
    <s v="Check-Out"/>
    <n v="0"/>
    <n v="120"/>
    <n v="360"/>
    <n v="0"/>
    <x v="0"/>
    <n v="360"/>
  </r>
  <r>
    <n v="115014"/>
    <x v="0"/>
    <x v="164"/>
    <n v="44"/>
    <x v="2"/>
    <n v="2"/>
    <x v="0"/>
    <s v="Transient"/>
    <x v="27"/>
    <s v="No Deposit"/>
    <s v="Check-Out"/>
    <n v="0"/>
    <n v="120"/>
    <n v="360"/>
    <n v="0"/>
    <x v="0"/>
    <n v="360"/>
  </r>
  <r>
    <n v="103075"/>
    <x v="0"/>
    <x v="166"/>
    <n v="5"/>
    <x v="2"/>
    <n v="2"/>
    <x v="0"/>
    <s v="Transient"/>
    <x v="38"/>
    <s v="No Deposit"/>
    <s v="Check-Out"/>
    <n v="0"/>
    <n v="121"/>
    <n v="363"/>
    <n v="0"/>
    <x v="1"/>
    <n v="363"/>
  </r>
  <r>
    <n v="106500"/>
    <x v="0"/>
    <x v="37"/>
    <n v="11"/>
    <x v="2"/>
    <n v="2"/>
    <x v="0"/>
    <s v="Transient"/>
    <x v="20"/>
    <s v="No Deposit"/>
    <s v="Check-Out"/>
    <n v="0"/>
    <n v="121.33"/>
    <n v="363.99"/>
    <n v="0"/>
    <x v="1"/>
    <n v="363.99"/>
  </r>
  <r>
    <n v="89241"/>
    <x v="0"/>
    <x v="476"/>
    <n v="6"/>
    <x v="2"/>
    <n v="2"/>
    <x v="0"/>
    <s v="Transient"/>
    <x v="49"/>
    <s v="No Deposit"/>
    <s v="Check-Out"/>
    <n v="0"/>
    <n v="121.67"/>
    <n v="365.01"/>
    <n v="0"/>
    <x v="1"/>
    <n v="365.01"/>
  </r>
  <r>
    <n v="46980"/>
    <x v="0"/>
    <x v="571"/>
    <n v="24"/>
    <x v="2"/>
    <n v="2"/>
    <x v="0"/>
    <s v="Transient"/>
    <x v="11"/>
    <s v="No Deposit"/>
    <s v="Check-Out"/>
    <n v="0"/>
    <n v="122"/>
    <n v="366"/>
    <n v="0"/>
    <x v="1"/>
    <n v="366"/>
  </r>
  <r>
    <n v="1400"/>
    <x v="1"/>
    <x v="403"/>
    <n v="32"/>
    <x v="2"/>
    <n v="2"/>
    <x v="0"/>
    <s v="Transient"/>
    <x v="32"/>
    <s v="No Deposit"/>
    <s v="Check-Out"/>
    <n v="0"/>
    <n v="122"/>
    <n v="366"/>
    <n v="0"/>
    <x v="0"/>
    <n v="366"/>
  </r>
  <r>
    <n v="27909"/>
    <x v="1"/>
    <x v="168"/>
    <n v="53"/>
    <x v="2"/>
    <n v="2"/>
    <x v="0"/>
    <s v="Transient"/>
    <x v="22"/>
    <s v="No Deposit"/>
    <s v="Check-Out"/>
    <n v="0"/>
    <n v="122.43"/>
    <n v="367.29"/>
    <n v="0"/>
    <x v="0"/>
    <n v="367.29"/>
  </r>
  <r>
    <n v="15516"/>
    <x v="1"/>
    <x v="437"/>
    <n v="40"/>
    <x v="2"/>
    <n v="2"/>
    <x v="0"/>
    <s v="Transient"/>
    <x v="14"/>
    <s v="No Deposit"/>
    <s v="Check-Out"/>
    <n v="0"/>
    <n v="123.2"/>
    <n v="369.6"/>
    <n v="0"/>
    <x v="0"/>
    <n v="369.6"/>
  </r>
  <r>
    <n v="96568"/>
    <x v="0"/>
    <x v="482"/>
    <n v="55"/>
    <x v="2"/>
    <n v="2"/>
    <x v="0"/>
    <s v="Transient"/>
    <x v="11"/>
    <s v="No Deposit"/>
    <s v="Check-Out"/>
    <n v="0"/>
    <n v="123.3"/>
    <n v="369.9"/>
    <n v="0"/>
    <x v="0"/>
    <n v="369.9"/>
  </r>
  <r>
    <n v="78729"/>
    <x v="0"/>
    <x v="72"/>
    <n v="0"/>
    <x v="2"/>
    <n v="2"/>
    <x v="0"/>
    <s v="Transient"/>
    <x v="47"/>
    <s v="No Deposit"/>
    <s v="Check-Out"/>
    <n v="0"/>
    <n v="123.33"/>
    <n v="369.99"/>
    <n v="0"/>
    <x v="1"/>
    <n v="369.99"/>
  </r>
  <r>
    <n v="104849"/>
    <x v="0"/>
    <x v="563"/>
    <n v="8"/>
    <x v="2"/>
    <n v="2"/>
    <x v="0"/>
    <s v="Transient"/>
    <x v="23"/>
    <s v="No Deposit"/>
    <s v="Check-Out"/>
    <n v="0"/>
    <n v="123.33"/>
    <n v="369.99"/>
    <n v="0"/>
    <x v="1"/>
    <n v="369.99"/>
  </r>
  <r>
    <n v="106379"/>
    <x v="0"/>
    <x v="784"/>
    <n v="8"/>
    <x v="2"/>
    <n v="2"/>
    <x v="0"/>
    <s v="Transient"/>
    <x v="20"/>
    <s v="No Deposit"/>
    <s v="Check-Out"/>
    <n v="0"/>
    <n v="124"/>
    <n v="372"/>
    <n v="0"/>
    <x v="1"/>
    <n v="372"/>
  </r>
  <r>
    <n v="43633"/>
    <x v="0"/>
    <x v="67"/>
    <n v="0"/>
    <x v="2"/>
    <n v="2"/>
    <x v="0"/>
    <s v="Transient"/>
    <x v="38"/>
    <s v="No Deposit"/>
    <s v="Check-Out"/>
    <n v="0"/>
    <n v="124"/>
    <n v="372"/>
    <n v="0"/>
    <x v="1"/>
    <n v="372"/>
  </r>
  <r>
    <n v="91983"/>
    <x v="0"/>
    <x v="453"/>
    <n v="10"/>
    <x v="2"/>
    <n v="2"/>
    <x v="0"/>
    <s v="Transient"/>
    <x v="27"/>
    <s v="No Deposit"/>
    <s v="Check-Out"/>
    <n v="0"/>
    <n v="124.33"/>
    <n v="372.99"/>
    <n v="0"/>
    <x v="1"/>
    <n v="372.99"/>
  </r>
  <r>
    <n v="107704"/>
    <x v="0"/>
    <x v="382"/>
    <n v="22"/>
    <x v="2"/>
    <n v="2"/>
    <x v="0"/>
    <s v="Transient"/>
    <x v="2"/>
    <s v="No Deposit"/>
    <s v="Check-Out"/>
    <n v="0"/>
    <n v="124.67"/>
    <n v="374.01"/>
    <n v="0"/>
    <x v="1"/>
    <n v="374.01"/>
  </r>
  <r>
    <n v="107334"/>
    <x v="0"/>
    <x v="42"/>
    <n v="31"/>
    <x v="2"/>
    <n v="2"/>
    <x v="0"/>
    <s v="Transient"/>
    <x v="28"/>
    <s v="No Deposit"/>
    <s v="Check-Out"/>
    <n v="0"/>
    <n v="124.67"/>
    <n v="374.01"/>
    <n v="0"/>
    <x v="0"/>
    <n v="374.01"/>
  </r>
  <r>
    <n v="114976"/>
    <x v="0"/>
    <x v="164"/>
    <n v="0"/>
    <x v="2"/>
    <n v="2"/>
    <x v="0"/>
    <s v="Transient"/>
    <x v="22"/>
    <s v="No Deposit"/>
    <s v="Check-Out"/>
    <n v="0"/>
    <n v="124.67"/>
    <n v="374.01"/>
    <n v="0"/>
    <x v="1"/>
    <n v="374.01"/>
  </r>
  <r>
    <n v="94170"/>
    <x v="0"/>
    <x v="406"/>
    <n v="132"/>
    <x v="2"/>
    <n v="2"/>
    <x v="0"/>
    <s v="Transient"/>
    <x v="22"/>
    <s v="No Deposit"/>
    <s v="Check-Out"/>
    <n v="0"/>
    <n v="124.8"/>
    <n v="374.4"/>
    <n v="0"/>
    <x v="0"/>
    <n v="374.4"/>
  </r>
  <r>
    <n v="116941"/>
    <x v="0"/>
    <x v="328"/>
    <n v="115"/>
    <x v="2"/>
    <n v="2"/>
    <x v="0"/>
    <s v="Transient"/>
    <x v="14"/>
    <s v="No Deposit"/>
    <s v="Check-Out"/>
    <n v="0"/>
    <n v="125"/>
    <n v="375"/>
    <n v="0"/>
    <x v="0"/>
    <n v="375"/>
  </r>
  <r>
    <n v="104257"/>
    <x v="0"/>
    <x v="657"/>
    <n v="3"/>
    <x v="2"/>
    <n v="2"/>
    <x v="0"/>
    <s v="Transient"/>
    <x v="22"/>
    <s v="No Deposit"/>
    <s v="Check-Out"/>
    <n v="0"/>
    <n v="125.16"/>
    <n v="375.48"/>
    <n v="0"/>
    <x v="1"/>
    <n v="375.48"/>
  </r>
  <r>
    <n v="86931"/>
    <x v="0"/>
    <x v="243"/>
    <n v="9"/>
    <x v="2"/>
    <n v="2"/>
    <x v="0"/>
    <s v="Transient"/>
    <x v="20"/>
    <s v="No Deposit"/>
    <s v="Check-Out"/>
    <n v="0"/>
    <n v="125.33"/>
    <n v="375.99"/>
    <n v="0"/>
    <x v="1"/>
    <n v="375.99"/>
  </r>
  <r>
    <n v="109559"/>
    <x v="0"/>
    <x v="707"/>
    <n v="58"/>
    <x v="2"/>
    <n v="2"/>
    <x v="0"/>
    <s v="Transient"/>
    <x v="28"/>
    <s v="No Deposit"/>
    <s v="Check-Out"/>
    <n v="0"/>
    <n v="126"/>
    <n v="378"/>
    <n v="0"/>
    <x v="0"/>
    <n v="378"/>
  </r>
  <r>
    <n v="109344"/>
    <x v="0"/>
    <x v="427"/>
    <n v="49"/>
    <x v="2"/>
    <n v="2"/>
    <x v="0"/>
    <s v="Transient"/>
    <x v="11"/>
    <s v="No Deposit"/>
    <s v="Check-Out"/>
    <n v="0"/>
    <n v="126"/>
    <n v="378"/>
    <n v="0"/>
    <x v="0"/>
    <n v="378"/>
  </r>
  <r>
    <n v="114546"/>
    <x v="0"/>
    <x v="383"/>
    <n v="111"/>
    <x v="2"/>
    <n v="2"/>
    <x v="0"/>
    <s v="Transient"/>
    <x v="22"/>
    <s v="No Deposit"/>
    <s v="Check-Out"/>
    <n v="0"/>
    <n v="126"/>
    <n v="378"/>
    <n v="0"/>
    <x v="0"/>
    <n v="378"/>
  </r>
  <r>
    <n v="111299"/>
    <x v="0"/>
    <x v="756"/>
    <n v="106"/>
    <x v="2"/>
    <n v="2"/>
    <x v="0"/>
    <s v="Transient"/>
    <x v="45"/>
    <s v="No Deposit"/>
    <s v="Check-Out"/>
    <n v="0"/>
    <n v="126"/>
    <n v="378"/>
    <n v="0"/>
    <x v="0"/>
    <n v="378"/>
  </r>
  <r>
    <n v="112796"/>
    <x v="0"/>
    <x v="580"/>
    <n v="116"/>
    <x v="2"/>
    <n v="2"/>
    <x v="0"/>
    <s v="Transient"/>
    <x v="27"/>
    <s v="No Deposit"/>
    <s v="Check-Out"/>
    <n v="0"/>
    <n v="126"/>
    <n v="378"/>
    <n v="0"/>
    <x v="0"/>
    <n v="378"/>
  </r>
  <r>
    <n v="79733"/>
    <x v="0"/>
    <x v="660"/>
    <n v="0"/>
    <x v="2"/>
    <n v="2"/>
    <x v="0"/>
    <s v="Transient"/>
    <x v="11"/>
    <s v="No Deposit"/>
    <s v="Check-Out"/>
    <n v="0"/>
    <n v="126"/>
    <n v="378"/>
    <n v="0"/>
    <x v="1"/>
    <n v="378"/>
  </r>
  <r>
    <n v="98876"/>
    <x v="0"/>
    <x v="474"/>
    <n v="42"/>
    <x v="2"/>
    <n v="2"/>
    <x v="0"/>
    <s v="Transient"/>
    <x v="22"/>
    <s v="No Deposit"/>
    <s v="Check-Out"/>
    <n v="0"/>
    <n v="126"/>
    <n v="378"/>
    <n v="0"/>
    <x v="0"/>
    <n v="378"/>
  </r>
  <r>
    <n v="113329"/>
    <x v="0"/>
    <x v="557"/>
    <n v="0"/>
    <x v="2"/>
    <n v="2"/>
    <x v="0"/>
    <s v="Transient"/>
    <x v="14"/>
    <s v="No Deposit"/>
    <s v="Check-Out"/>
    <n v="0"/>
    <n v="126"/>
    <n v="378"/>
    <n v="0"/>
    <x v="1"/>
    <n v="378"/>
  </r>
  <r>
    <n v="113372"/>
    <x v="0"/>
    <x v="557"/>
    <n v="121"/>
    <x v="2"/>
    <n v="2"/>
    <x v="0"/>
    <s v="Transient"/>
    <x v="14"/>
    <s v="No Deposit"/>
    <s v="Check-Out"/>
    <n v="0"/>
    <n v="126"/>
    <n v="378"/>
    <n v="0"/>
    <x v="0"/>
    <n v="378"/>
  </r>
  <r>
    <n v="111230"/>
    <x v="0"/>
    <x v="727"/>
    <n v="121"/>
    <x v="2"/>
    <n v="2"/>
    <x v="0"/>
    <s v="Transient"/>
    <x v="45"/>
    <s v="No Deposit"/>
    <s v="Check-Out"/>
    <n v="0"/>
    <n v="126"/>
    <n v="378"/>
    <n v="0"/>
    <x v="0"/>
    <n v="378"/>
  </r>
  <r>
    <n v="85031"/>
    <x v="0"/>
    <x v="562"/>
    <n v="42"/>
    <x v="2"/>
    <n v="2"/>
    <x v="0"/>
    <s v="Transient"/>
    <x v="20"/>
    <s v="No Deposit"/>
    <s v="Check-Out"/>
    <n v="0"/>
    <n v="126"/>
    <n v="378"/>
    <n v="0"/>
    <x v="0"/>
    <n v="378"/>
  </r>
  <r>
    <n v="113371"/>
    <x v="0"/>
    <x v="557"/>
    <n v="121"/>
    <x v="2"/>
    <n v="2"/>
    <x v="0"/>
    <s v="Transient"/>
    <x v="14"/>
    <s v="No Deposit"/>
    <s v="Check-Out"/>
    <n v="0"/>
    <n v="126"/>
    <n v="378"/>
    <n v="0"/>
    <x v="0"/>
    <n v="378"/>
  </r>
  <r>
    <n v="105808"/>
    <x v="0"/>
    <x v="275"/>
    <n v="15"/>
    <x v="2"/>
    <n v="2"/>
    <x v="0"/>
    <s v="Transient"/>
    <x v="34"/>
    <s v="No Deposit"/>
    <s v="Check-Out"/>
    <n v="0"/>
    <n v="126.4"/>
    <n v="379.2"/>
    <n v="0"/>
    <x v="1"/>
    <n v="379.2"/>
  </r>
  <r>
    <n v="113737"/>
    <x v="0"/>
    <x v="595"/>
    <n v="41"/>
    <x v="2"/>
    <n v="2"/>
    <x v="0"/>
    <s v="Transient"/>
    <x v="20"/>
    <s v="No Deposit"/>
    <s v="Check-Out"/>
    <n v="0"/>
    <n v="126.67"/>
    <n v="380.01"/>
    <n v="0"/>
    <x v="0"/>
    <n v="380.01"/>
  </r>
  <r>
    <n v="114685"/>
    <x v="0"/>
    <x v="416"/>
    <n v="54"/>
    <x v="2"/>
    <n v="2"/>
    <x v="0"/>
    <s v="Transient"/>
    <x v="22"/>
    <s v="No Deposit"/>
    <s v="Check-Out"/>
    <n v="0"/>
    <n v="126.67"/>
    <n v="380.01"/>
    <n v="0"/>
    <x v="0"/>
    <n v="380.01"/>
  </r>
  <r>
    <n v="88363"/>
    <x v="0"/>
    <x v="257"/>
    <n v="31"/>
    <x v="2"/>
    <n v="2"/>
    <x v="0"/>
    <s v="Transient"/>
    <x v="22"/>
    <s v="No Deposit"/>
    <s v="Check-Out"/>
    <n v="0"/>
    <n v="126.9"/>
    <n v="380.7"/>
    <n v="0"/>
    <x v="0"/>
    <n v="380.7"/>
  </r>
  <r>
    <n v="90108"/>
    <x v="0"/>
    <x v="175"/>
    <n v="56"/>
    <x v="2"/>
    <n v="2"/>
    <x v="0"/>
    <s v="Transient"/>
    <x v="20"/>
    <s v="No Deposit"/>
    <s v="Check-Out"/>
    <n v="0"/>
    <n v="126.9"/>
    <n v="380.7"/>
    <n v="0"/>
    <x v="0"/>
    <n v="380.7"/>
  </r>
  <r>
    <n v="88362"/>
    <x v="0"/>
    <x v="257"/>
    <n v="31"/>
    <x v="2"/>
    <n v="2"/>
    <x v="0"/>
    <s v="Transient"/>
    <x v="22"/>
    <s v="No Deposit"/>
    <s v="Check-Out"/>
    <n v="0"/>
    <n v="126.9"/>
    <n v="380.7"/>
    <n v="0"/>
    <x v="0"/>
    <n v="380.7"/>
  </r>
  <r>
    <n v="37092"/>
    <x v="1"/>
    <x v="529"/>
    <n v="83"/>
    <x v="2"/>
    <n v="2"/>
    <x v="0"/>
    <s v="Transient"/>
    <x v="15"/>
    <s v="No Deposit"/>
    <s v="Check-Out"/>
    <n v="0"/>
    <n v="127"/>
    <n v="381"/>
    <n v="0"/>
    <x v="0"/>
    <n v="381"/>
  </r>
  <r>
    <n v="107507"/>
    <x v="0"/>
    <x v="689"/>
    <n v="117"/>
    <x v="2"/>
    <n v="2"/>
    <x v="0"/>
    <s v="Transient"/>
    <x v="11"/>
    <s v="No Deposit"/>
    <s v="Check-Out"/>
    <n v="0"/>
    <n v="127.8"/>
    <n v="383.4"/>
    <n v="0"/>
    <x v="0"/>
    <n v="383.4"/>
  </r>
  <r>
    <n v="106387"/>
    <x v="0"/>
    <x v="784"/>
    <n v="133"/>
    <x v="2"/>
    <n v="2"/>
    <x v="0"/>
    <s v="Transient"/>
    <x v="31"/>
    <s v="No Deposit"/>
    <s v="Check-Out"/>
    <n v="0"/>
    <n v="127.8"/>
    <n v="383.4"/>
    <n v="0"/>
    <x v="0"/>
    <n v="383.4"/>
  </r>
  <r>
    <n v="116597"/>
    <x v="0"/>
    <x v="764"/>
    <n v="136"/>
    <x v="2"/>
    <n v="2"/>
    <x v="0"/>
    <s v="Transient"/>
    <x v="105"/>
    <s v="No Deposit"/>
    <s v="Check-Out"/>
    <n v="0"/>
    <n v="128"/>
    <n v="384"/>
    <n v="0"/>
    <x v="0"/>
    <n v="384"/>
  </r>
  <r>
    <n v="91301"/>
    <x v="0"/>
    <x v="134"/>
    <n v="127"/>
    <x v="2"/>
    <n v="2"/>
    <x v="0"/>
    <s v="Transient"/>
    <x v="11"/>
    <s v="No Deposit"/>
    <s v="Check-Out"/>
    <n v="0"/>
    <n v="128.88"/>
    <n v="386.64"/>
    <n v="0"/>
    <x v="0"/>
    <n v="386.64"/>
  </r>
  <r>
    <n v="100660"/>
    <x v="0"/>
    <x v="292"/>
    <n v="35"/>
    <x v="2"/>
    <n v="2"/>
    <x v="0"/>
    <s v="Transient"/>
    <x v="38"/>
    <s v="No Deposit"/>
    <s v="Check-Out"/>
    <n v="0"/>
    <n v="129"/>
    <n v="387"/>
    <n v="0"/>
    <x v="0"/>
    <n v="387"/>
  </r>
  <r>
    <n v="100658"/>
    <x v="0"/>
    <x v="292"/>
    <n v="35"/>
    <x v="2"/>
    <n v="2"/>
    <x v="0"/>
    <s v="Transient"/>
    <x v="38"/>
    <s v="No Deposit"/>
    <s v="Check-Out"/>
    <n v="0"/>
    <n v="129"/>
    <n v="387"/>
    <n v="0"/>
    <x v="0"/>
    <n v="387"/>
  </r>
  <r>
    <n v="100655"/>
    <x v="0"/>
    <x v="292"/>
    <n v="35"/>
    <x v="2"/>
    <n v="2"/>
    <x v="0"/>
    <s v="Transient"/>
    <x v="38"/>
    <s v="No Deposit"/>
    <s v="Check-Out"/>
    <n v="0"/>
    <n v="129"/>
    <n v="387"/>
    <n v="0"/>
    <x v="0"/>
    <n v="387"/>
  </r>
  <r>
    <n v="100650"/>
    <x v="0"/>
    <x v="292"/>
    <n v="35"/>
    <x v="2"/>
    <n v="2"/>
    <x v="0"/>
    <s v="Transient"/>
    <x v="38"/>
    <s v="No Deposit"/>
    <s v="Check-Out"/>
    <n v="0"/>
    <n v="129"/>
    <n v="387"/>
    <n v="0"/>
    <x v="0"/>
    <n v="387"/>
  </r>
  <r>
    <n v="90893"/>
    <x v="0"/>
    <x v="430"/>
    <n v="142"/>
    <x v="2"/>
    <n v="2"/>
    <x v="0"/>
    <s v="Transient"/>
    <x v="45"/>
    <s v="No Deposit"/>
    <s v="Check-Out"/>
    <n v="0"/>
    <n v="129"/>
    <n v="387"/>
    <n v="0"/>
    <x v="0"/>
    <n v="387"/>
  </r>
  <r>
    <n v="100568"/>
    <x v="0"/>
    <x v="28"/>
    <n v="31"/>
    <x v="2"/>
    <n v="2"/>
    <x v="0"/>
    <s v="Transient"/>
    <x v="90"/>
    <s v="No Deposit"/>
    <s v="Check-Out"/>
    <n v="0"/>
    <n v="129"/>
    <n v="387"/>
    <n v="0"/>
    <x v="0"/>
    <n v="387"/>
  </r>
  <r>
    <n v="100567"/>
    <x v="0"/>
    <x v="28"/>
    <n v="31"/>
    <x v="2"/>
    <n v="2"/>
    <x v="0"/>
    <s v="Transient"/>
    <x v="90"/>
    <s v="No Deposit"/>
    <s v="Check-Out"/>
    <n v="0"/>
    <n v="129"/>
    <n v="387"/>
    <n v="0"/>
    <x v="0"/>
    <n v="387"/>
  </r>
  <r>
    <n v="112553"/>
    <x v="0"/>
    <x v="163"/>
    <n v="23"/>
    <x v="2"/>
    <n v="2"/>
    <x v="0"/>
    <s v="Transient"/>
    <x v="47"/>
    <s v="No Deposit"/>
    <s v="Check-Out"/>
    <n v="0"/>
    <n v="129.19999999999999"/>
    <n v="387.6"/>
    <n v="0"/>
    <x v="1"/>
    <n v="387.6"/>
  </r>
  <r>
    <n v="86784"/>
    <x v="0"/>
    <x v="565"/>
    <n v="9"/>
    <x v="2"/>
    <n v="2"/>
    <x v="0"/>
    <s v="Transient"/>
    <x v="38"/>
    <s v="No Deposit"/>
    <s v="Check-Out"/>
    <n v="0"/>
    <n v="129.33000000000001"/>
    <n v="387.99"/>
    <n v="0"/>
    <x v="1"/>
    <n v="387.99"/>
  </r>
  <r>
    <n v="83419"/>
    <x v="0"/>
    <x v="87"/>
    <n v="3"/>
    <x v="2"/>
    <n v="2"/>
    <x v="0"/>
    <s v="Transient"/>
    <x v="96"/>
    <s v="No Deposit"/>
    <s v="Check-Out"/>
    <n v="0"/>
    <n v="130"/>
    <n v="390"/>
    <n v="0"/>
    <x v="1"/>
    <n v="390"/>
  </r>
  <r>
    <n v="106572"/>
    <x v="0"/>
    <x v="629"/>
    <n v="16"/>
    <x v="2"/>
    <n v="2"/>
    <x v="0"/>
    <s v="Transient"/>
    <x v="47"/>
    <s v="No Deposit"/>
    <s v="Check-Out"/>
    <n v="0"/>
    <n v="130.33000000000001"/>
    <n v="390.99"/>
    <n v="0"/>
    <x v="1"/>
    <n v="390.99"/>
  </r>
  <r>
    <n v="114245"/>
    <x v="0"/>
    <x v="540"/>
    <n v="169"/>
    <x v="2"/>
    <n v="2"/>
    <x v="0"/>
    <s v="Transient"/>
    <x v="14"/>
    <s v="No Deposit"/>
    <s v="Check-Out"/>
    <n v="0"/>
    <n v="130.5"/>
    <n v="391.5"/>
    <n v="0"/>
    <x v="0"/>
    <n v="391.5"/>
  </r>
  <r>
    <n v="117768"/>
    <x v="0"/>
    <x v="341"/>
    <n v="165"/>
    <x v="2"/>
    <n v="2"/>
    <x v="0"/>
    <s v="Transient"/>
    <x v="20"/>
    <s v="No Deposit"/>
    <s v="Check-Out"/>
    <n v="0"/>
    <n v="130.5"/>
    <n v="391.5"/>
    <n v="0"/>
    <x v="0"/>
    <n v="391.5"/>
  </r>
  <r>
    <n v="95010"/>
    <x v="0"/>
    <x v="535"/>
    <n v="0"/>
    <x v="2"/>
    <n v="2"/>
    <x v="0"/>
    <s v="Transient"/>
    <x v="14"/>
    <s v="No Deposit"/>
    <s v="Check-Out"/>
    <n v="0"/>
    <n v="130.9"/>
    <n v="392.7"/>
    <n v="0"/>
    <x v="1"/>
    <n v="392.7"/>
  </r>
  <r>
    <n v="91195"/>
    <x v="0"/>
    <x v="252"/>
    <n v="3"/>
    <x v="2"/>
    <n v="2"/>
    <x v="0"/>
    <s v="Transient"/>
    <x v="2"/>
    <s v="No Deposit"/>
    <s v="Check-Out"/>
    <n v="0"/>
    <n v="132"/>
    <n v="396"/>
    <n v="0"/>
    <x v="1"/>
    <n v="396"/>
  </r>
  <r>
    <n v="99648"/>
    <x v="0"/>
    <x v="40"/>
    <n v="120"/>
    <x v="2"/>
    <n v="2"/>
    <x v="0"/>
    <s v="Transient"/>
    <x v="14"/>
    <s v="No Deposit"/>
    <s v="Check-Out"/>
    <n v="0"/>
    <n v="132.30000000000001"/>
    <n v="396.9"/>
    <n v="0"/>
    <x v="0"/>
    <n v="396.9"/>
  </r>
  <r>
    <n v="112721"/>
    <x v="0"/>
    <x v="638"/>
    <n v="293"/>
    <x v="2"/>
    <n v="2"/>
    <x v="0"/>
    <s v="Transient"/>
    <x v="28"/>
    <s v="No Deposit"/>
    <s v="Check-Out"/>
    <n v="0"/>
    <n v="132.6"/>
    <n v="397.8"/>
    <n v="0"/>
    <x v="0"/>
    <n v="397.8"/>
  </r>
  <r>
    <n v="98833"/>
    <x v="0"/>
    <x v="688"/>
    <n v="26"/>
    <x v="2"/>
    <n v="2"/>
    <x v="0"/>
    <s v="Transient"/>
    <x v="27"/>
    <s v="No Deposit"/>
    <s v="Check-Out"/>
    <n v="0"/>
    <n v="133"/>
    <n v="399"/>
    <n v="0"/>
    <x v="1"/>
    <n v="399"/>
  </r>
  <r>
    <n v="110794"/>
    <x v="0"/>
    <x v="513"/>
    <n v="26"/>
    <x v="2"/>
    <n v="2"/>
    <x v="0"/>
    <s v="Transient"/>
    <x v="73"/>
    <s v="No Deposit"/>
    <s v="Check-Out"/>
    <n v="0"/>
    <n v="133"/>
    <n v="399"/>
    <n v="0"/>
    <x v="1"/>
    <n v="399"/>
  </r>
  <r>
    <n v="15794"/>
    <x v="1"/>
    <x v="59"/>
    <n v="31"/>
    <x v="2"/>
    <n v="2"/>
    <x v="0"/>
    <s v="Transient"/>
    <x v="44"/>
    <s v="No Deposit"/>
    <s v="Check-Out"/>
    <n v="0"/>
    <n v="134"/>
    <n v="402"/>
    <n v="0"/>
    <x v="0"/>
    <n v="402"/>
  </r>
  <r>
    <n v="103588"/>
    <x v="0"/>
    <x v="737"/>
    <n v="74"/>
    <x v="2"/>
    <n v="2"/>
    <x v="0"/>
    <s v="Transient"/>
    <x v="60"/>
    <s v="No Deposit"/>
    <s v="Check-Out"/>
    <n v="0"/>
    <n v="134.31"/>
    <n v="402.93"/>
    <n v="0"/>
    <x v="0"/>
    <n v="402.93"/>
  </r>
  <r>
    <n v="90389"/>
    <x v="0"/>
    <x v="350"/>
    <n v="7"/>
    <x v="2"/>
    <n v="2"/>
    <x v="0"/>
    <s v="Transient"/>
    <x v="44"/>
    <s v="No Deposit"/>
    <s v="Check-Out"/>
    <n v="0"/>
    <n v="134.33000000000001"/>
    <n v="402.99"/>
    <n v="0"/>
    <x v="1"/>
    <n v="402.99"/>
  </r>
  <r>
    <n v="111540"/>
    <x v="0"/>
    <x v="266"/>
    <n v="132"/>
    <x v="2"/>
    <n v="2"/>
    <x v="0"/>
    <s v="Transient"/>
    <x v="31"/>
    <s v="No Deposit"/>
    <s v="Check-Out"/>
    <n v="0"/>
    <n v="135"/>
    <n v="405"/>
    <n v="0"/>
    <x v="0"/>
    <n v="405"/>
  </r>
  <r>
    <n v="118971"/>
    <x v="0"/>
    <x v="504"/>
    <n v="187"/>
    <x v="2"/>
    <n v="2"/>
    <x v="0"/>
    <s v="Transient"/>
    <x v="14"/>
    <s v="No Deposit"/>
    <s v="Check-Out"/>
    <n v="0"/>
    <n v="135"/>
    <n v="405"/>
    <n v="0"/>
    <x v="0"/>
    <n v="405"/>
  </r>
  <r>
    <n v="114968"/>
    <x v="0"/>
    <x v="164"/>
    <n v="115"/>
    <x v="2"/>
    <n v="2"/>
    <x v="0"/>
    <s v="Transient"/>
    <x v="16"/>
    <s v="No Deposit"/>
    <s v="Check-Out"/>
    <n v="0"/>
    <n v="135"/>
    <n v="405"/>
    <n v="0"/>
    <x v="0"/>
    <n v="405"/>
  </r>
  <r>
    <n v="110042"/>
    <x v="0"/>
    <x v="469"/>
    <n v="65"/>
    <x v="2"/>
    <n v="2"/>
    <x v="0"/>
    <s v="Transient"/>
    <x v="69"/>
    <s v="No Deposit"/>
    <s v="Check-Out"/>
    <n v="0"/>
    <n v="135"/>
    <n v="405"/>
    <n v="0"/>
    <x v="0"/>
    <n v="405"/>
  </r>
  <r>
    <n v="110032"/>
    <x v="0"/>
    <x v="469"/>
    <n v="62"/>
    <x v="2"/>
    <n v="2"/>
    <x v="0"/>
    <s v="Transient"/>
    <x v="49"/>
    <s v="No Deposit"/>
    <s v="Check-Out"/>
    <n v="0"/>
    <n v="135"/>
    <n v="405"/>
    <n v="0"/>
    <x v="0"/>
    <n v="405"/>
  </r>
  <r>
    <n v="116853"/>
    <x v="0"/>
    <x v="340"/>
    <n v="126"/>
    <x v="2"/>
    <n v="2"/>
    <x v="0"/>
    <s v="Transient"/>
    <x v="20"/>
    <s v="No Deposit"/>
    <s v="Check-Out"/>
    <n v="0"/>
    <n v="135.33000000000001"/>
    <n v="405.99"/>
    <n v="0"/>
    <x v="0"/>
    <n v="405.99"/>
  </r>
  <r>
    <n v="101242"/>
    <x v="0"/>
    <x v="197"/>
    <n v="40"/>
    <x v="2"/>
    <n v="2"/>
    <x v="0"/>
    <s v="Transient"/>
    <x v="15"/>
    <s v="No Deposit"/>
    <s v="Check-Out"/>
    <n v="0"/>
    <n v="135.33000000000001"/>
    <n v="405.99"/>
    <n v="0"/>
    <x v="0"/>
    <n v="405.99"/>
  </r>
  <r>
    <n v="86132"/>
    <x v="0"/>
    <x v="601"/>
    <n v="3"/>
    <x v="2"/>
    <n v="2"/>
    <x v="0"/>
    <s v="Transient"/>
    <x v="47"/>
    <s v="No Deposit"/>
    <s v="Check-Out"/>
    <n v="0"/>
    <n v="135.66999999999999"/>
    <n v="407.01"/>
    <n v="0"/>
    <x v="1"/>
    <n v="407.01"/>
  </r>
  <r>
    <n v="93950"/>
    <x v="0"/>
    <x v="507"/>
    <n v="51"/>
    <x v="2"/>
    <n v="2"/>
    <x v="0"/>
    <s v="Transient"/>
    <x v="20"/>
    <s v="No Deposit"/>
    <s v="Check-Out"/>
    <n v="0"/>
    <n v="135.9"/>
    <n v="407.7"/>
    <n v="0"/>
    <x v="0"/>
    <n v="407.7"/>
  </r>
  <r>
    <n v="87701"/>
    <x v="0"/>
    <x v="17"/>
    <n v="5"/>
    <x v="2"/>
    <n v="2"/>
    <x v="0"/>
    <s v="Transient"/>
    <x v="47"/>
    <s v="No Deposit"/>
    <s v="Check-Out"/>
    <n v="0"/>
    <n v="136"/>
    <n v="408"/>
    <n v="0"/>
    <x v="1"/>
    <n v="408"/>
  </r>
  <r>
    <n v="87696"/>
    <x v="0"/>
    <x v="17"/>
    <n v="5"/>
    <x v="2"/>
    <n v="2"/>
    <x v="0"/>
    <s v="Transient"/>
    <x v="47"/>
    <s v="No Deposit"/>
    <s v="Check-Out"/>
    <n v="0"/>
    <n v="136"/>
    <n v="408"/>
    <n v="0"/>
    <x v="1"/>
    <n v="408"/>
  </r>
  <r>
    <n v="36016"/>
    <x v="1"/>
    <x v="107"/>
    <n v="36"/>
    <x v="2"/>
    <n v="2"/>
    <x v="0"/>
    <s v="Transient"/>
    <x v="7"/>
    <s v="No Deposit"/>
    <s v="Check-Out"/>
    <n v="0"/>
    <n v="136"/>
    <n v="408"/>
    <n v="0"/>
    <x v="0"/>
    <n v="408"/>
  </r>
  <r>
    <n v="96901"/>
    <x v="0"/>
    <x v="733"/>
    <n v="38"/>
    <x v="2"/>
    <n v="2"/>
    <x v="0"/>
    <s v="Transient"/>
    <x v="47"/>
    <s v="No Deposit"/>
    <s v="Check-Out"/>
    <n v="0"/>
    <n v="136.80000000000001"/>
    <n v="410.4"/>
    <n v="0"/>
    <x v="0"/>
    <n v="410.4"/>
  </r>
  <r>
    <n v="90396"/>
    <x v="0"/>
    <x v="350"/>
    <n v="68"/>
    <x v="2"/>
    <n v="2"/>
    <x v="0"/>
    <s v="Transient"/>
    <x v="78"/>
    <s v="No Deposit"/>
    <s v="Check-Out"/>
    <n v="0"/>
    <n v="137.4"/>
    <n v="412.2"/>
    <n v="0"/>
    <x v="0"/>
    <n v="412.2"/>
  </r>
  <r>
    <n v="97233"/>
    <x v="0"/>
    <x v="499"/>
    <n v="18"/>
    <x v="2"/>
    <n v="2"/>
    <x v="0"/>
    <s v="Transient"/>
    <x v="32"/>
    <s v="No Deposit"/>
    <s v="Check-Out"/>
    <n v="0"/>
    <n v="137.57"/>
    <n v="412.71"/>
    <n v="0"/>
    <x v="1"/>
    <n v="412.71"/>
  </r>
  <r>
    <n v="77320"/>
    <x v="0"/>
    <x v="70"/>
    <n v="2"/>
    <x v="2"/>
    <n v="2"/>
    <x v="0"/>
    <s v="Transient"/>
    <x v="67"/>
    <s v="No Deposit"/>
    <s v="Check-Out"/>
    <n v="0"/>
    <n v="138.66999999999999"/>
    <n v="416.01"/>
    <n v="0"/>
    <x v="1"/>
    <n v="416.01"/>
  </r>
  <r>
    <n v="92872"/>
    <x v="0"/>
    <x v="261"/>
    <n v="12"/>
    <x v="2"/>
    <n v="2"/>
    <x v="0"/>
    <s v="Transient"/>
    <x v="22"/>
    <s v="No Deposit"/>
    <s v="Check-Out"/>
    <n v="0"/>
    <n v="139"/>
    <n v="417"/>
    <n v="0"/>
    <x v="1"/>
    <n v="417"/>
  </r>
  <r>
    <n v="97587"/>
    <x v="0"/>
    <x v="22"/>
    <n v="22"/>
    <x v="2"/>
    <n v="2"/>
    <x v="0"/>
    <s v="Transient"/>
    <x v="45"/>
    <s v="No Deposit"/>
    <s v="Check-Out"/>
    <n v="0"/>
    <n v="139"/>
    <n v="417"/>
    <n v="0"/>
    <x v="1"/>
    <n v="417"/>
  </r>
  <r>
    <n v="98336"/>
    <x v="0"/>
    <x v="357"/>
    <n v="26"/>
    <x v="2"/>
    <n v="2"/>
    <x v="0"/>
    <s v="Transient"/>
    <x v="11"/>
    <s v="No Deposit"/>
    <s v="Check-Out"/>
    <n v="0"/>
    <n v="139"/>
    <n v="417"/>
    <n v="0"/>
    <x v="1"/>
    <n v="417"/>
  </r>
  <r>
    <n v="99328"/>
    <x v="0"/>
    <x v="300"/>
    <n v="47"/>
    <x v="2"/>
    <n v="2"/>
    <x v="0"/>
    <s v="Transient"/>
    <x v="47"/>
    <s v="No Deposit"/>
    <s v="Check-Out"/>
    <n v="0"/>
    <n v="139.5"/>
    <n v="418.5"/>
    <n v="0"/>
    <x v="0"/>
    <n v="418.5"/>
  </r>
  <r>
    <n v="116805"/>
    <x v="0"/>
    <x v="418"/>
    <n v="175"/>
    <x v="2"/>
    <n v="2"/>
    <x v="0"/>
    <s v="Transient"/>
    <x v="15"/>
    <s v="No Deposit"/>
    <s v="Check-Out"/>
    <n v="0"/>
    <n v="139.5"/>
    <n v="418.5"/>
    <n v="0"/>
    <x v="0"/>
    <n v="418.5"/>
  </r>
  <r>
    <n v="113279"/>
    <x v="0"/>
    <x v="523"/>
    <n v="38"/>
    <x v="2"/>
    <n v="2"/>
    <x v="0"/>
    <s v="Transient"/>
    <x v="47"/>
    <s v="No Deposit"/>
    <s v="Check-Out"/>
    <n v="0"/>
    <n v="140"/>
    <n v="420"/>
    <n v="0"/>
    <x v="0"/>
    <n v="420"/>
  </r>
  <r>
    <n v="113542"/>
    <x v="0"/>
    <x v="616"/>
    <n v="73"/>
    <x v="2"/>
    <n v="2"/>
    <x v="0"/>
    <s v="Transient"/>
    <x v="73"/>
    <s v="No Deposit"/>
    <s v="Check-Out"/>
    <n v="0"/>
    <n v="140"/>
    <n v="420"/>
    <n v="0"/>
    <x v="0"/>
    <n v="420"/>
  </r>
  <r>
    <n v="37308"/>
    <x v="1"/>
    <x v="334"/>
    <n v="26"/>
    <x v="2"/>
    <n v="2"/>
    <x v="0"/>
    <s v="Transient"/>
    <x v="49"/>
    <s v="No Deposit"/>
    <s v="Check-Out"/>
    <n v="0"/>
    <n v="140"/>
    <n v="420"/>
    <n v="0"/>
    <x v="1"/>
    <n v="420"/>
  </r>
  <r>
    <n v="89501"/>
    <x v="0"/>
    <x v="19"/>
    <n v="101"/>
    <x v="2"/>
    <n v="2"/>
    <x v="0"/>
    <s v="Transient"/>
    <x v="45"/>
    <s v="No Deposit"/>
    <s v="Check-Out"/>
    <n v="0"/>
    <n v="140.4"/>
    <n v="421.2"/>
    <n v="0"/>
    <x v="0"/>
    <n v="421.2"/>
  </r>
  <r>
    <n v="91435"/>
    <x v="0"/>
    <x v="558"/>
    <n v="13"/>
    <x v="2"/>
    <n v="2"/>
    <x v="0"/>
    <s v="Transient"/>
    <x v="54"/>
    <s v="No Deposit"/>
    <s v="Check-Out"/>
    <n v="0"/>
    <n v="141"/>
    <n v="423"/>
    <n v="0"/>
    <x v="1"/>
    <n v="423"/>
  </r>
  <r>
    <n v="89710"/>
    <x v="0"/>
    <x v="534"/>
    <n v="25"/>
    <x v="2"/>
    <n v="2"/>
    <x v="0"/>
    <s v="Transient"/>
    <x v="27"/>
    <s v="No Deposit"/>
    <s v="Check-Out"/>
    <n v="0"/>
    <n v="141"/>
    <n v="423"/>
    <n v="0"/>
    <x v="1"/>
    <n v="423"/>
  </r>
  <r>
    <n v="46363"/>
    <x v="0"/>
    <x v="624"/>
    <n v="9"/>
    <x v="2"/>
    <n v="2"/>
    <x v="0"/>
    <s v="Transient"/>
    <x v="27"/>
    <s v="No Deposit"/>
    <s v="Check-Out"/>
    <n v="0"/>
    <n v="142.66999999999999"/>
    <n v="428.01"/>
    <n v="0"/>
    <x v="1"/>
    <n v="428.01"/>
  </r>
  <r>
    <n v="37954"/>
    <x v="1"/>
    <x v="435"/>
    <n v="161"/>
    <x v="2"/>
    <n v="2"/>
    <x v="0"/>
    <s v="Transient"/>
    <x v="47"/>
    <s v="No Deposit"/>
    <s v="Check-Out"/>
    <n v="0"/>
    <n v="144"/>
    <n v="432"/>
    <n v="0"/>
    <x v="0"/>
    <n v="432"/>
  </r>
  <r>
    <n v="113405"/>
    <x v="0"/>
    <x v="529"/>
    <n v="80"/>
    <x v="2"/>
    <n v="2"/>
    <x v="0"/>
    <s v="Transient"/>
    <x v="47"/>
    <s v="No Deposit"/>
    <s v="Check-Out"/>
    <n v="0"/>
    <n v="144"/>
    <n v="432"/>
    <n v="0"/>
    <x v="0"/>
    <n v="432"/>
  </r>
  <r>
    <n v="113178"/>
    <x v="0"/>
    <x v="420"/>
    <n v="170"/>
    <x v="2"/>
    <n v="2"/>
    <x v="0"/>
    <s v="Transient"/>
    <x v="49"/>
    <s v="No Deposit"/>
    <s v="Check-Out"/>
    <n v="0"/>
    <n v="144.37"/>
    <n v="433.11"/>
    <n v="0"/>
    <x v="0"/>
    <n v="433.11"/>
  </r>
  <r>
    <n v="97854"/>
    <x v="0"/>
    <x v="510"/>
    <n v="64"/>
    <x v="2"/>
    <n v="2"/>
    <x v="0"/>
    <s v="Transient"/>
    <x v="47"/>
    <s v="No Deposit"/>
    <s v="Check-Out"/>
    <n v="0"/>
    <n v="144.9"/>
    <n v="434.7"/>
    <n v="0"/>
    <x v="0"/>
    <n v="434.7"/>
  </r>
  <r>
    <n v="95679"/>
    <x v="0"/>
    <x v="636"/>
    <n v="7"/>
    <x v="2"/>
    <n v="2"/>
    <x v="0"/>
    <s v="Transient"/>
    <x v="27"/>
    <s v="No Deposit"/>
    <s v="Check-Out"/>
    <n v="0"/>
    <n v="145"/>
    <n v="435"/>
    <n v="0"/>
    <x v="1"/>
    <n v="435"/>
  </r>
  <r>
    <n v="111601"/>
    <x v="0"/>
    <x v="380"/>
    <n v="138"/>
    <x v="2"/>
    <n v="2"/>
    <x v="0"/>
    <s v="Transient"/>
    <x v="45"/>
    <s v="No Deposit"/>
    <s v="Check-Out"/>
    <n v="0"/>
    <n v="145.66999999999999"/>
    <n v="437.01"/>
    <n v="0"/>
    <x v="0"/>
    <n v="437.01"/>
  </r>
  <r>
    <n v="27831"/>
    <x v="1"/>
    <x v="177"/>
    <n v="187"/>
    <x v="2"/>
    <n v="2"/>
    <x v="0"/>
    <s v="Transient"/>
    <x v="31"/>
    <s v="No Deposit"/>
    <s v="Check-Out"/>
    <n v="0"/>
    <n v="146"/>
    <n v="438"/>
    <n v="0"/>
    <x v="0"/>
    <n v="438"/>
  </r>
  <r>
    <n v="113154"/>
    <x v="0"/>
    <x v="489"/>
    <n v="36"/>
    <x v="2"/>
    <n v="2"/>
    <x v="0"/>
    <s v="Transient"/>
    <x v="49"/>
    <s v="No Deposit"/>
    <s v="Check-Out"/>
    <n v="0"/>
    <n v="146.66999999999999"/>
    <n v="440.01"/>
    <n v="0"/>
    <x v="0"/>
    <n v="440.01"/>
  </r>
  <r>
    <n v="100785"/>
    <x v="0"/>
    <x v="108"/>
    <n v="7"/>
    <x v="2"/>
    <n v="2"/>
    <x v="0"/>
    <s v="Transient"/>
    <x v="34"/>
    <s v="No Deposit"/>
    <s v="Check-Out"/>
    <n v="0"/>
    <n v="146.66999999999999"/>
    <n v="440.01"/>
    <n v="0"/>
    <x v="1"/>
    <n v="440.01"/>
  </r>
  <r>
    <n v="115968"/>
    <x v="0"/>
    <x v="413"/>
    <n v="11"/>
    <x v="2"/>
    <n v="2"/>
    <x v="0"/>
    <s v="Transient"/>
    <x v="48"/>
    <s v="No Deposit"/>
    <s v="Check-Out"/>
    <n v="0"/>
    <n v="146.66999999999999"/>
    <n v="440.01"/>
    <n v="0"/>
    <x v="1"/>
    <n v="440.01"/>
  </r>
  <r>
    <n v="109837"/>
    <x v="0"/>
    <x v="367"/>
    <n v="17"/>
    <x v="2"/>
    <n v="2"/>
    <x v="0"/>
    <s v="Transient"/>
    <x v="11"/>
    <s v="No Deposit"/>
    <s v="Check-Out"/>
    <n v="0"/>
    <n v="146.66999999999999"/>
    <n v="440.01"/>
    <n v="0"/>
    <x v="1"/>
    <n v="440.01"/>
  </r>
  <r>
    <n v="111081"/>
    <x v="0"/>
    <x v="317"/>
    <n v="21"/>
    <x v="2"/>
    <n v="2"/>
    <x v="0"/>
    <s v="Transient"/>
    <x v="20"/>
    <s v="No Deposit"/>
    <s v="Check-Out"/>
    <n v="0"/>
    <n v="146.78"/>
    <n v="440.34"/>
    <n v="0"/>
    <x v="1"/>
    <n v="440.34"/>
  </r>
  <r>
    <n v="111795"/>
    <x v="0"/>
    <x v="531"/>
    <n v="85"/>
    <x v="2"/>
    <n v="2"/>
    <x v="0"/>
    <s v="Transient"/>
    <x v="31"/>
    <s v="No Deposit"/>
    <s v="Check-Out"/>
    <n v="0"/>
    <n v="147"/>
    <n v="441"/>
    <n v="0"/>
    <x v="0"/>
    <n v="441"/>
  </r>
  <r>
    <n v="111696"/>
    <x v="0"/>
    <x v="672"/>
    <n v="104"/>
    <x v="2"/>
    <n v="2"/>
    <x v="0"/>
    <s v="Transient"/>
    <x v="14"/>
    <s v="No Deposit"/>
    <s v="Check-Out"/>
    <n v="0"/>
    <n v="147"/>
    <n v="441"/>
    <n v="0"/>
    <x v="0"/>
    <n v="441"/>
  </r>
  <r>
    <n v="101297"/>
    <x v="0"/>
    <x v="197"/>
    <n v="45"/>
    <x v="2"/>
    <n v="2"/>
    <x v="0"/>
    <s v="Transient"/>
    <x v="57"/>
    <s v="No Deposit"/>
    <s v="Check-Out"/>
    <n v="0"/>
    <n v="147.6"/>
    <n v="442.8"/>
    <n v="0"/>
    <x v="0"/>
    <n v="442.8"/>
  </r>
  <r>
    <n v="106580"/>
    <x v="0"/>
    <x v="629"/>
    <n v="38"/>
    <x v="2"/>
    <n v="2"/>
    <x v="0"/>
    <s v="Transient"/>
    <x v="34"/>
    <s v="No Deposit"/>
    <s v="Check-Out"/>
    <n v="0"/>
    <n v="148"/>
    <n v="444"/>
    <n v="0"/>
    <x v="0"/>
    <n v="444"/>
  </r>
  <r>
    <n v="103770"/>
    <x v="0"/>
    <x v="158"/>
    <n v="11"/>
    <x v="2"/>
    <n v="2"/>
    <x v="0"/>
    <s v="Transient"/>
    <x v="76"/>
    <s v="No Deposit"/>
    <s v="Check-Out"/>
    <n v="0"/>
    <n v="148"/>
    <n v="444"/>
    <n v="0"/>
    <x v="1"/>
    <n v="444"/>
  </r>
  <r>
    <n v="100812"/>
    <x v="0"/>
    <x v="501"/>
    <n v="8"/>
    <x v="2"/>
    <n v="2"/>
    <x v="0"/>
    <s v="Transient"/>
    <x v="47"/>
    <s v="No Deposit"/>
    <s v="Check-Out"/>
    <n v="0"/>
    <n v="149"/>
    <n v="447"/>
    <n v="0"/>
    <x v="1"/>
    <n v="447"/>
  </r>
  <r>
    <n v="98776"/>
    <x v="0"/>
    <x v="688"/>
    <n v="24"/>
    <x v="2"/>
    <n v="2"/>
    <x v="0"/>
    <s v="Transient"/>
    <x v="27"/>
    <s v="No Deposit"/>
    <s v="Check-Out"/>
    <n v="0"/>
    <n v="149"/>
    <n v="447"/>
    <n v="0"/>
    <x v="1"/>
    <n v="447"/>
  </r>
  <r>
    <n v="100899"/>
    <x v="0"/>
    <x v="173"/>
    <n v="6"/>
    <x v="2"/>
    <n v="2"/>
    <x v="0"/>
    <s v="Transient"/>
    <x v="27"/>
    <s v="No Deposit"/>
    <s v="Check-Out"/>
    <n v="0"/>
    <n v="149"/>
    <n v="447"/>
    <n v="0"/>
    <x v="1"/>
    <n v="447"/>
  </r>
  <r>
    <n v="98460"/>
    <x v="0"/>
    <x v="671"/>
    <n v="84"/>
    <x v="2"/>
    <n v="2"/>
    <x v="0"/>
    <s v="Transient"/>
    <x v="17"/>
    <s v="No Deposit"/>
    <s v="Check-Out"/>
    <n v="0"/>
    <n v="149.4"/>
    <n v="448.2"/>
    <n v="0"/>
    <x v="0"/>
    <n v="448.2"/>
  </r>
  <r>
    <n v="96515"/>
    <x v="0"/>
    <x v="21"/>
    <n v="144"/>
    <x v="2"/>
    <n v="2"/>
    <x v="0"/>
    <s v="Transient"/>
    <x v="23"/>
    <s v="No Deposit"/>
    <s v="Check-Out"/>
    <n v="0"/>
    <n v="149.4"/>
    <n v="448.2"/>
    <n v="0"/>
    <x v="0"/>
    <n v="448.2"/>
  </r>
  <r>
    <n v="97967"/>
    <x v="0"/>
    <x v="744"/>
    <n v="109"/>
    <x v="2"/>
    <n v="2"/>
    <x v="0"/>
    <s v="Transient"/>
    <x v="19"/>
    <s v="No Deposit"/>
    <s v="Check-Out"/>
    <n v="0"/>
    <n v="149.4"/>
    <n v="448.2"/>
    <n v="0"/>
    <x v="0"/>
    <n v="448.2"/>
  </r>
  <r>
    <n v="115737"/>
    <x v="0"/>
    <x v="704"/>
    <n v="71"/>
    <x v="2"/>
    <n v="2"/>
    <x v="0"/>
    <s v="Transient"/>
    <x v="23"/>
    <s v="No Deposit"/>
    <s v="Check-Out"/>
    <n v="0"/>
    <n v="150"/>
    <n v="450"/>
    <n v="0"/>
    <x v="0"/>
    <n v="450"/>
  </r>
  <r>
    <n v="112339"/>
    <x v="0"/>
    <x v="561"/>
    <n v="23"/>
    <x v="2"/>
    <n v="2"/>
    <x v="0"/>
    <s v="Transient"/>
    <x v="31"/>
    <s v="No Deposit"/>
    <s v="Check-Out"/>
    <n v="0"/>
    <n v="150"/>
    <n v="450"/>
    <n v="0"/>
    <x v="1"/>
    <n v="450"/>
  </r>
  <r>
    <n v="111385"/>
    <x v="0"/>
    <x v="555"/>
    <n v="16"/>
    <x v="2"/>
    <n v="2"/>
    <x v="0"/>
    <s v="Transient"/>
    <x v="47"/>
    <s v="No Deposit"/>
    <s v="Check-Out"/>
    <n v="0"/>
    <n v="150"/>
    <n v="450"/>
    <n v="0"/>
    <x v="1"/>
    <n v="450"/>
  </r>
  <r>
    <n v="113034"/>
    <x v="0"/>
    <x v="112"/>
    <n v="49"/>
    <x v="2"/>
    <n v="2"/>
    <x v="0"/>
    <s v="Transient"/>
    <x v="47"/>
    <s v="No Deposit"/>
    <s v="Check-Out"/>
    <n v="0"/>
    <n v="150"/>
    <n v="450"/>
    <n v="0"/>
    <x v="0"/>
    <n v="450"/>
  </r>
  <r>
    <n v="115344"/>
    <x v="0"/>
    <x v="586"/>
    <n v="139"/>
    <x v="2"/>
    <n v="2"/>
    <x v="0"/>
    <s v="Transient"/>
    <x v="45"/>
    <s v="No Deposit"/>
    <s v="Check-Out"/>
    <n v="0"/>
    <n v="150.30000000000001"/>
    <n v="450.9"/>
    <n v="0"/>
    <x v="0"/>
    <n v="450.9"/>
  </r>
  <r>
    <n v="92925"/>
    <x v="0"/>
    <x v="438"/>
    <n v="7"/>
    <x v="2"/>
    <n v="2"/>
    <x v="0"/>
    <s v="Transient"/>
    <x v="20"/>
    <s v="No Deposit"/>
    <s v="Check-Out"/>
    <n v="0"/>
    <n v="151"/>
    <n v="453"/>
    <n v="0"/>
    <x v="1"/>
    <n v="453"/>
  </r>
  <r>
    <n v="109256"/>
    <x v="0"/>
    <x v="604"/>
    <n v="61"/>
    <x v="2"/>
    <n v="2"/>
    <x v="0"/>
    <s v="Transient"/>
    <x v="47"/>
    <s v="No Deposit"/>
    <s v="Check-Out"/>
    <n v="0"/>
    <n v="151.19999999999999"/>
    <n v="453.6"/>
    <n v="0"/>
    <x v="0"/>
    <n v="453.6"/>
  </r>
  <r>
    <n v="117954"/>
    <x v="0"/>
    <x v="370"/>
    <n v="4"/>
    <x v="2"/>
    <n v="2"/>
    <x v="0"/>
    <s v="Transient"/>
    <x v="23"/>
    <s v="No Deposit"/>
    <s v="Check-Out"/>
    <n v="0"/>
    <n v="152"/>
    <n v="456"/>
    <n v="0"/>
    <x v="1"/>
    <n v="456"/>
  </r>
  <r>
    <n v="119345"/>
    <x v="0"/>
    <x v="615"/>
    <n v="31"/>
    <x v="2"/>
    <n v="2"/>
    <x v="0"/>
    <s v="Transient"/>
    <x v="27"/>
    <s v="No Deposit"/>
    <s v="Check-Out"/>
    <n v="0"/>
    <n v="152.66999999999999"/>
    <n v="458.01"/>
    <n v="0"/>
    <x v="0"/>
    <n v="458.01"/>
  </r>
  <r>
    <n v="90289"/>
    <x v="0"/>
    <x v="43"/>
    <n v="16"/>
    <x v="2"/>
    <n v="2"/>
    <x v="0"/>
    <s v="Transient"/>
    <x v="14"/>
    <s v="No Deposit"/>
    <s v="Check-Out"/>
    <n v="0"/>
    <n v="152.66999999999999"/>
    <n v="458.01"/>
    <n v="0"/>
    <x v="1"/>
    <n v="458.01"/>
  </r>
  <r>
    <n v="16194"/>
    <x v="1"/>
    <x v="396"/>
    <n v="3"/>
    <x v="2"/>
    <n v="2"/>
    <x v="0"/>
    <s v="Transient"/>
    <x v="23"/>
    <s v="No Deposit"/>
    <s v="Check-Out"/>
    <n v="0"/>
    <n v="153"/>
    <n v="459"/>
    <n v="0"/>
    <x v="1"/>
    <n v="459"/>
  </r>
  <r>
    <n v="25465"/>
    <x v="1"/>
    <x v="362"/>
    <n v="25"/>
    <x v="2"/>
    <n v="2"/>
    <x v="0"/>
    <s v="Transient"/>
    <x v="21"/>
    <s v="No Deposit"/>
    <s v="Check-Out"/>
    <n v="0"/>
    <n v="153"/>
    <n v="459"/>
    <n v="0"/>
    <x v="1"/>
    <n v="459"/>
  </r>
  <r>
    <n v="96652"/>
    <x v="0"/>
    <x v="482"/>
    <n v="15"/>
    <x v="2"/>
    <n v="2"/>
    <x v="0"/>
    <s v="Transient"/>
    <x v="23"/>
    <s v="No Deposit"/>
    <s v="Check-Out"/>
    <n v="0"/>
    <n v="153"/>
    <n v="459"/>
    <n v="0"/>
    <x v="1"/>
    <n v="459"/>
  </r>
  <r>
    <n v="114286"/>
    <x v="0"/>
    <x v="540"/>
    <n v="122"/>
    <x v="2"/>
    <n v="2"/>
    <x v="0"/>
    <s v="Transient"/>
    <x v="15"/>
    <s v="No Deposit"/>
    <s v="Check-Out"/>
    <n v="0"/>
    <n v="153"/>
    <n v="459"/>
    <n v="0"/>
    <x v="0"/>
    <n v="459"/>
  </r>
  <r>
    <n v="111384"/>
    <x v="0"/>
    <x v="555"/>
    <n v="16"/>
    <x v="2"/>
    <n v="2"/>
    <x v="0"/>
    <s v="Transient"/>
    <x v="47"/>
    <s v="No Deposit"/>
    <s v="Check-Out"/>
    <n v="0"/>
    <n v="153"/>
    <n v="459"/>
    <n v="0"/>
    <x v="1"/>
    <n v="459"/>
  </r>
  <r>
    <n v="112660"/>
    <x v="0"/>
    <x v="110"/>
    <n v="12"/>
    <x v="2"/>
    <n v="2"/>
    <x v="0"/>
    <s v="Transient"/>
    <x v="38"/>
    <s v="No Deposit"/>
    <s v="Check-Out"/>
    <n v="0"/>
    <n v="153.33000000000001"/>
    <n v="459.99"/>
    <n v="0"/>
    <x v="1"/>
    <n v="459.99"/>
  </r>
  <r>
    <n v="110869"/>
    <x v="0"/>
    <x v="473"/>
    <n v="12"/>
    <x v="2"/>
    <n v="2"/>
    <x v="0"/>
    <s v="Transient"/>
    <x v="31"/>
    <s v="No Deposit"/>
    <s v="Check-Out"/>
    <n v="0"/>
    <n v="153.33000000000001"/>
    <n v="459.99"/>
    <n v="0"/>
    <x v="1"/>
    <n v="459.99"/>
  </r>
  <r>
    <n v="113421"/>
    <x v="0"/>
    <x v="529"/>
    <n v="12"/>
    <x v="2"/>
    <n v="2"/>
    <x v="0"/>
    <s v="Transient"/>
    <x v="14"/>
    <s v="No Deposit"/>
    <s v="Check-Out"/>
    <n v="0"/>
    <n v="153.33000000000001"/>
    <n v="459.99"/>
    <n v="0"/>
    <x v="1"/>
    <n v="459.99"/>
  </r>
  <r>
    <n v="37274"/>
    <x v="1"/>
    <x v="417"/>
    <n v="15"/>
    <x v="2"/>
    <n v="2"/>
    <x v="0"/>
    <s v="Transient"/>
    <x v="49"/>
    <s v="No Deposit"/>
    <s v="Check-Out"/>
    <n v="0"/>
    <n v="153.5"/>
    <n v="460.5"/>
    <n v="0"/>
    <x v="1"/>
    <n v="460.5"/>
  </r>
  <r>
    <n v="37479"/>
    <x v="1"/>
    <x v="540"/>
    <n v="33"/>
    <x v="2"/>
    <n v="2"/>
    <x v="0"/>
    <s v="Transient"/>
    <x v="25"/>
    <s v="No Deposit"/>
    <s v="Check-Out"/>
    <n v="0"/>
    <n v="154"/>
    <n v="462"/>
    <n v="0"/>
    <x v="0"/>
    <n v="462"/>
  </r>
  <r>
    <n v="90103"/>
    <x v="0"/>
    <x v="175"/>
    <n v="6"/>
    <x v="2"/>
    <n v="2"/>
    <x v="0"/>
    <s v="Transient"/>
    <x v="2"/>
    <s v="No Deposit"/>
    <s v="Check-Out"/>
    <n v="0"/>
    <n v="155"/>
    <n v="465"/>
    <n v="0"/>
    <x v="1"/>
    <n v="465"/>
  </r>
  <r>
    <n v="109694"/>
    <x v="0"/>
    <x v="258"/>
    <n v="4"/>
    <x v="2"/>
    <n v="2"/>
    <x v="0"/>
    <s v="Transient"/>
    <x v="45"/>
    <s v="No Deposit"/>
    <s v="Check-Out"/>
    <n v="0"/>
    <n v="156.66999999999999"/>
    <n v="470.01"/>
    <n v="0"/>
    <x v="1"/>
    <n v="470.01"/>
  </r>
  <r>
    <n v="113520"/>
    <x v="0"/>
    <x v="703"/>
    <n v="17"/>
    <x v="2"/>
    <n v="2"/>
    <x v="0"/>
    <s v="Transient"/>
    <x v="47"/>
    <s v="No Deposit"/>
    <s v="Check-Out"/>
    <n v="0"/>
    <n v="156.66999999999999"/>
    <n v="470.01"/>
    <n v="0"/>
    <x v="1"/>
    <n v="470.01"/>
  </r>
  <r>
    <n v="99011"/>
    <x v="0"/>
    <x v="227"/>
    <n v="30"/>
    <x v="2"/>
    <n v="2"/>
    <x v="0"/>
    <s v="Transient"/>
    <x v="19"/>
    <s v="No Deposit"/>
    <s v="Check-Out"/>
    <n v="0"/>
    <n v="157.5"/>
    <n v="472.5"/>
    <n v="0"/>
    <x v="1"/>
    <n v="472.5"/>
  </r>
  <r>
    <n v="26210"/>
    <x v="1"/>
    <x v="498"/>
    <n v="22"/>
    <x v="2"/>
    <n v="2"/>
    <x v="0"/>
    <s v="Transient"/>
    <x v="16"/>
    <s v="No Deposit"/>
    <s v="Check-Out"/>
    <n v="0"/>
    <n v="157.87"/>
    <n v="473.61"/>
    <n v="0"/>
    <x v="1"/>
    <n v="473.61"/>
  </r>
  <r>
    <n v="107323"/>
    <x v="0"/>
    <x v="398"/>
    <n v="2"/>
    <x v="2"/>
    <n v="2"/>
    <x v="0"/>
    <s v="Transient"/>
    <x v="32"/>
    <s v="No Deposit"/>
    <s v="Check-Out"/>
    <n v="0"/>
    <n v="158.33000000000001"/>
    <n v="474.99"/>
    <n v="0"/>
    <x v="1"/>
    <n v="474.99"/>
  </r>
  <r>
    <n v="114052"/>
    <x v="0"/>
    <x v="512"/>
    <n v="50"/>
    <x v="2"/>
    <n v="2"/>
    <x v="0"/>
    <s v="Transient"/>
    <x v="21"/>
    <s v="No Deposit"/>
    <s v="Check-Out"/>
    <n v="0"/>
    <n v="160"/>
    <n v="480"/>
    <n v="0"/>
    <x v="0"/>
    <n v="480"/>
  </r>
  <r>
    <n v="118206"/>
    <x v="0"/>
    <x v="342"/>
    <n v="72"/>
    <x v="2"/>
    <n v="2"/>
    <x v="0"/>
    <s v="Transient"/>
    <x v="11"/>
    <s v="No Deposit"/>
    <s v="Check-Out"/>
    <n v="0"/>
    <n v="160"/>
    <n v="480"/>
    <n v="0"/>
    <x v="0"/>
    <n v="480"/>
  </r>
  <r>
    <n v="112798"/>
    <x v="0"/>
    <x v="580"/>
    <n v="51"/>
    <x v="2"/>
    <n v="2"/>
    <x v="0"/>
    <s v="Transient"/>
    <x v="31"/>
    <s v="No Deposit"/>
    <s v="Check-Out"/>
    <n v="0"/>
    <n v="160"/>
    <n v="480"/>
    <n v="0"/>
    <x v="0"/>
    <n v="480"/>
  </r>
  <r>
    <n v="116832"/>
    <x v="0"/>
    <x v="340"/>
    <n v="7"/>
    <x v="2"/>
    <n v="2"/>
    <x v="0"/>
    <s v="Transient"/>
    <x v="11"/>
    <s v="No Deposit"/>
    <s v="Check-Out"/>
    <n v="0"/>
    <n v="160"/>
    <n v="480"/>
    <n v="0"/>
    <x v="1"/>
    <n v="480"/>
  </r>
  <r>
    <n v="112243"/>
    <x v="0"/>
    <x v="693"/>
    <n v="51"/>
    <x v="2"/>
    <n v="2"/>
    <x v="0"/>
    <s v="Transient"/>
    <x v="14"/>
    <s v="No Deposit"/>
    <s v="Check-Out"/>
    <n v="0"/>
    <n v="160"/>
    <n v="480"/>
    <n v="0"/>
    <x v="0"/>
    <n v="480"/>
  </r>
  <r>
    <n v="118223"/>
    <x v="0"/>
    <x v="310"/>
    <n v="28"/>
    <x v="2"/>
    <n v="2"/>
    <x v="0"/>
    <s v="Transient"/>
    <x v="42"/>
    <s v="No Deposit"/>
    <s v="Check-Out"/>
    <n v="0"/>
    <n v="160"/>
    <n v="480"/>
    <n v="0"/>
    <x v="1"/>
    <n v="480"/>
  </r>
  <r>
    <n v="93873"/>
    <x v="0"/>
    <x v="331"/>
    <n v="0"/>
    <x v="2"/>
    <n v="2"/>
    <x v="0"/>
    <s v="Transient"/>
    <x v="22"/>
    <s v="No Deposit"/>
    <s v="Check-Out"/>
    <n v="0"/>
    <n v="161"/>
    <n v="483"/>
    <n v="0"/>
    <x v="1"/>
    <n v="483"/>
  </r>
  <r>
    <n v="97614"/>
    <x v="0"/>
    <x v="22"/>
    <n v="3"/>
    <x v="2"/>
    <n v="2"/>
    <x v="0"/>
    <s v="Transient"/>
    <x v="2"/>
    <s v="No Deposit"/>
    <s v="Check-Out"/>
    <n v="0"/>
    <n v="161.33000000000001"/>
    <n v="483.99"/>
    <n v="0"/>
    <x v="1"/>
    <n v="483.99"/>
  </r>
  <r>
    <n v="114538"/>
    <x v="0"/>
    <x v="584"/>
    <n v="160"/>
    <x v="2"/>
    <n v="2"/>
    <x v="0"/>
    <s v="Transient"/>
    <x v="20"/>
    <s v="No Deposit"/>
    <s v="Check-Out"/>
    <n v="0"/>
    <n v="161.33000000000001"/>
    <n v="483.99"/>
    <n v="0"/>
    <x v="0"/>
    <n v="483.99"/>
  </r>
  <r>
    <n v="113320"/>
    <x v="0"/>
    <x v="523"/>
    <n v="109"/>
    <x v="2"/>
    <n v="2"/>
    <x v="0"/>
    <s v="Transient"/>
    <x v="22"/>
    <s v="No Deposit"/>
    <s v="Check-Out"/>
    <n v="0"/>
    <n v="162"/>
    <n v="486"/>
    <n v="0"/>
    <x v="0"/>
    <n v="486"/>
  </r>
  <r>
    <n v="118950"/>
    <x v="0"/>
    <x v="546"/>
    <n v="38"/>
    <x v="2"/>
    <n v="2"/>
    <x v="0"/>
    <s v="Transient"/>
    <x v="22"/>
    <s v="No Deposit"/>
    <s v="Check-Out"/>
    <n v="0"/>
    <n v="162.66999999999999"/>
    <n v="488.01"/>
    <n v="0"/>
    <x v="0"/>
    <n v="488.01"/>
  </r>
  <r>
    <n v="112423"/>
    <x v="0"/>
    <x v="481"/>
    <n v="11"/>
    <x v="2"/>
    <n v="2"/>
    <x v="0"/>
    <s v="Transient"/>
    <x v="45"/>
    <s v="No Deposit"/>
    <s v="Check-Out"/>
    <n v="0"/>
    <n v="163.33000000000001"/>
    <n v="489.99"/>
    <n v="0"/>
    <x v="1"/>
    <n v="489.99"/>
  </r>
  <r>
    <n v="1342"/>
    <x v="1"/>
    <x v="100"/>
    <n v="69"/>
    <x v="2"/>
    <n v="2"/>
    <x v="0"/>
    <s v="Transient"/>
    <x v="31"/>
    <s v="No Deposit"/>
    <s v="Check-Out"/>
    <n v="0"/>
    <n v="164"/>
    <n v="492"/>
    <n v="0"/>
    <x v="0"/>
    <n v="492"/>
  </r>
  <r>
    <n v="92422"/>
    <x v="0"/>
    <x v="433"/>
    <n v="10"/>
    <x v="2"/>
    <n v="2"/>
    <x v="0"/>
    <s v="Transient"/>
    <x v="14"/>
    <s v="No Deposit"/>
    <s v="Check-Out"/>
    <n v="0"/>
    <n v="166"/>
    <n v="498"/>
    <n v="0"/>
    <x v="1"/>
    <n v="498"/>
  </r>
  <r>
    <n v="38374"/>
    <x v="1"/>
    <x v="763"/>
    <n v="18"/>
    <x v="2"/>
    <n v="2"/>
    <x v="0"/>
    <s v="Transient"/>
    <x v="23"/>
    <s v="No Deposit"/>
    <s v="Check-Out"/>
    <n v="0"/>
    <n v="166"/>
    <n v="498"/>
    <n v="0"/>
    <x v="1"/>
    <n v="498"/>
  </r>
  <r>
    <n v="114847"/>
    <x v="0"/>
    <x v="617"/>
    <n v="31"/>
    <x v="2"/>
    <n v="2"/>
    <x v="0"/>
    <s v="Transient"/>
    <x v="30"/>
    <s v="No Deposit"/>
    <s v="Check-Out"/>
    <n v="0"/>
    <n v="166.33"/>
    <n v="498.99"/>
    <n v="0"/>
    <x v="0"/>
    <n v="498.99"/>
  </r>
  <r>
    <n v="117965"/>
    <x v="0"/>
    <x v="423"/>
    <n v="6"/>
    <x v="2"/>
    <n v="2"/>
    <x v="0"/>
    <s v="Transient"/>
    <x v="14"/>
    <s v="No Deposit"/>
    <s v="Check-Out"/>
    <n v="0"/>
    <n v="166.67"/>
    <n v="500.01"/>
    <n v="0"/>
    <x v="1"/>
    <n v="500.01"/>
  </r>
  <r>
    <n v="16064"/>
    <x v="1"/>
    <x v="49"/>
    <n v="35"/>
    <x v="2"/>
    <n v="2"/>
    <x v="0"/>
    <s v="Transient"/>
    <x v="28"/>
    <s v="No Deposit"/>
    <s v="Check-Out"/>
    <n v="0"/>
    <n v="167.09"/>
    <n v="501.27"/>
    <n v="0"/>
    <x v="0"/>
    <n v="501.27"/>
  </r>
  <r>
    <n v="114482"/>
    <x v="0"/>
    <x v="584"/>
    <n v="66"/>
    <x v="2"/>
    <n v="2"/>
    <x v="0"/>
    <s v="Transient"/>
    <x v="11"/>
    <s v="No Deposit"/>
    <s v="Check-Out"/>
    <n v="0"/>
    <n v="170"/>
    <n v="510"/>
    <n v="0"/>
    <x v="0"/>
    <n v="510"/>
  </r>
  <r>
    <n v="113418"/>
    <x v="0"/>
    <x v="529"/>
    <n v="24"/>
    <x v="2"/>
    <n v="2"/>
    <x v="0"/>
    <s v="Transient"/>
    <x v="47"/>
    <s v="No Deposit"/>
    <s v="Check-Out"/>
    <n v="0"/>
    <n v="170"/>
    <n v="510"/>
    <n v="0"/>
    <x v="1"/>
    <n v="510"/>
  </r>
  <r>
    <n v="117110"/>
    <x v="0"/>
    <x v="446"/>
    <n v="37"/>
    <x v="2"/>
    <n v="2"/>
    <x v="0"/>
    <s v="Transient"/>
    <x v="14"/>
    <s v="No Deposit"/>
    <s v="Check-Out"/>
    <n v="0"/>
    <n v="170"/>
    <n v="510"/>
    <n v="0"/>
    <x v="0"/>
    <n v="510"/>
  </r>
  <r>
    <n v="117109"/>
    <x v="0"/>
    <x v="446"/>
    <n v="37"/>
    <x v="2"/>
    <n v="2"/>
    <x v="0"/>
    <s v="Transient"/>
    <x v="14"/>
    <s v="No Deposit"/>
    <s v="Check-Out"/>
    <n v="0"/>
    <n v="170"/>
    <n v="510"/>
    <n v="0"/>
    <x v="0"/>
    <n v="510"/>
  </r>
  <r>
    <n v="111199"/>
    <x v="0"/>
    <x v="727"/>
    <n v="10"/>
    <x v="2"/>
    <n v="2"/>
    <x v="0"/>
    <s v="Transient"/>
    <x v="11"/>
    <s v="No Deposit"/>
    <s v="Check-Out"/>
    <n v="0"/>
    <n v="170"/>
    <n v="510"/>
    <n v="0"/>
    <x v="1"/>
    <n v="510"/>
  </r>
  <r>
    <n v="39393"/>
    <x v="1"/>
    <x v="310"/>
    <n v="315"/>
    <x v="2"/>
    <n v="2"/>
    <x v="0"/>
    <s v="Transient"/>
    <x v="19"/>
    <s v="No Deposit"/>
    <s v="Check-Out"/>
    <n v="0"/>
    <n v="172.8"/>
    <n v="518.4"/>
    <n v="0"/>
    <x v="0"/>
    <n v="518.4"/>
  </r>
  <r>
    <n v="111814"/>
    <x v="0"/>
    <x v="531"/>
    <n v="19"/>
    <x v="2"/>
    <n v="2"/>
    <x v="0"/>
    <s v="Transient"/>
    <x v="45"/>
    <s v="No Deposit"/>
    <s v="Check-Out"/>
    <n v="0"/>
    <n v="173.33"/>
    <n v="519.99"/>
    <n v="0"/>
    <x v="1"/>
    <n v="519.99"/>
  </r>
  <r>
    <n v="37951"/>
    <x v="1"/>
    <x v="435"/>
    <n v="24"/>
    <x v="2"/>
    <n v="2"/>
    <x v="0"/>
    <s v="Transient"/>
    <x v="14"/>
    <s v="No Deposit"/>
    <s v="Check-Out"/>
    <n v="0"/>
    <n v="174"/>
    <n v="522"/>
    <n v="0"/>
    <x v="1"/>
    <n v="522"/>
  </r>
  <r>
    <n v="107939"/>
    <x v="0"/>
    <x v="553"/>
    <n v="170"/>
    <x v="2"/>
    <n v="2"/>
    <x v="0"/>
    <s v="Transient"/>
    <x v="27"/>
    <s v="No Deposit"/>
    <s v="Check-Out"/>
    <n v="0"/>
    <n v="174"/>
    <n v="522"/>
    <n v="0"/>
    <x v="0"/>
    <n v="522"/>
  </r>
  <r>
    <n v="101315"/>
    <x v="0"/>
    <x v="197"/>
    <n v="42"/>
    <x v="2"/>
    <n v="2"/>
    <x v="0"/>
    <s v="Transient"/>
    <x v="35"/>
    <s v="No Deposit"/>
    <s v="Check-Out"/>
    <n v="0"/>
    <n v="174.25"/>
    <n v="522.75"/>
    <n v="0"/>
    <x v="0"/>
    <n v="522.75"/>
  </r>
  <r>
    <n v="89902"/>
    <x v="0"/>
    <x v="41"/>
    <n v="2"/>
    <x v="2"/>
    <n v="2"/>
    <x v="0"/>
    <s v="Transient"/>
    <x v="115"/>
    <s v="No Deposit"/>
    <s v="Check-Out"/>
    <n v="0"/>
    <n v="176"/>
    <n v="528"/>
    <n v="0"/>
    <x v="1"/>
    <n v="528"/>
  </r>
  <r>
    <n v="39460"/>
    <x v="1"/>
    <x v="161"/>
    <n v="17"/>
    <x v="2"/>
    <n v="2"/>
    <x v="0"/>
    <s v="Transient"/>
    <x v="25"/>
    <s v="No Deposit"/>
    <s v="Check-Out"/>
    <n v="0"/>
    <n v="178.39"/>
    <n v="535.16999999999996"/>
    <n v="0"/>
    <x v="1"/>
    <n v="535.16999999999996"/>
  </r>
  <r>
    <n v="91562"/>
    <x v="0"/>
    <x v="265"/>
    <n v="9"/>
    <x v="2"/>
    <n v="2"/>
    <x v="0"/>
    <s v="Transient"/>
    <x v="19"/>
    <s v="No Deposit"/>
    <s v="Check-Out"/>
    <n v="0"/>
    <n v="179"/>
    <n v="537"/>
    <n v="0"/>
    <x v="1"/>
    <n v="537"/>
  </r>
  <r>
    <n v="112107"/>
    <x v="0"/>
    <x v="653"/>
    <n v="63"/>
    <x v="2"/>
    <n v="2"/>
    <x v="0"/>
    <s v="Transient"/>
    <x v="22"/>
    <s v="No Deposit"/>
    <s v="Check-Out"/>
    <n v="0"/>
    <n v="180"/>
    <n v="540"/>
    <n v="0"/>
    <x v="0"/>
    <n v="540"/>
  </r>
  <r>
    <n v="98317"/>
    <x v="0"/>
    <x v="357"/>
    <n v="4"/>
    <x v="2"/>
    <n v="2"/>
    <x v="0"/>
    <s v="Transient"/>
    <x v="67"/>
    <s v="No Deposit"/>
    <s v="Check-Out"/>
    <n v="0"/>
    <n v="180"/>
    <n v="540"/>
    <n v="0"/>
    <x v="1"/>
    <n v="540"/>
  </r>
  <r>
    <n v="26506"/>
    <x v="1"/>
    <x v="543"/>
    <n v="0"/>
    <x v="2"/>
    <n v="2"/>
    <x v="0"/>
    <s v="Transient"/>
    <x v="20"/>
    <s v="No Deposit"/>
    <s v="Check-Out"/>
    <n v="0"/>
    <n v="182.33"/>
    <n v="546.99"/>
    <n v="0"/>
    <x v="1"/>
    <n v="546.99"/>
  </r>
  <r>
    <n v="101252"/>
    <x v="0"/>
    <x v="197"/>
    <n v="95"/>
    <x v="2"/>
    <n v="2"/>
    <x v="0"/>
    <s v="Transient"/>
    <x v="28"/>
    <s v="No Deposit"/>
    <s v="Check-Out"/>
    <n v="0"/>
    <n v="185.4"/>
    <n v="556.20000000000005"/>
    <n v="0"/>
    <x v="0"/>
    <n v="556.20000000000005"/>
  </r>
  <r>
    <n v="117979"/>
    <x v="0"/>
    <x v="423"/>
    <n v="7"/>
    <x v="2"/>
    <n v="2"/>
    <x v="0"/>
    <s v="Transient"/>
    <x v="32"/>
    <s v="No Deposit"/>
    <s v="Check-Out"/>
    <n v="0"/>
    <n v="186.67"/>
    <n v="560.01"/>
    <n v="0"/>
    <x v="1"/>
    <n v="560.01"/>
  </r>
  <r>
    <n v="112967"/>
    <x v="0"/>
    <x v="609"/>
    <n v="41"/>
    <x v="2"/>
    <n v="2"/>
    <x v="0"/>
    <s v="Transient"/>
    <x v="23"/>
    <s v="No Deposit"/>
    <s v="Check-Out"/>
    <n v="0"/>
    <n v="190"/>
    <n v="570"/>
    <n v="0"/>
    <x v="0"/>
    <n v="570"/>
  </r>
  <r>
    <n v="99675"/>
    <x v="0"/>
    <x v="40"/>
    <n v="96"/>
    <x v="2"/>
    <n v="2"/>
    <x v="0"/>
    <s v="Transient"/>
    <x v="49"/>
    <s v="No Deposit"/>
    <s v="Check-Out"/>
    <n v="0"/>
    <n v="190.8"/>
    <n v="572.4"/>
    <n v="0"/>
    <x v="0"/>
    <n v="572.4"/>
  </r>
  <r>
    <n v="26451"/>
    <x v="1"/>
    <x v="406"/>
    <n v="65"/>
    <x v="2"/>
    <n v="2"/>
    <x v="0"/>
    <s v="Transient"/>
    <x v="15"/>
    <s v="No Deposit"/>
    <s v="Check-Out"/>
    <n v="0"/>
    <n v="192.67"/>
    <n v="578.01"/>
    <n v="0"/>
    <x v="0"/>
    <n v="578.01"/>
  </r>
  <r>
    <n v="26458"/>
    <x v="1"/>
    <x v="406"/>
    <n v="65"/>
    <x v="2"/>
    <n v="2"/>
    <x v="0"/>
    <s v="Transient"/>
    <x v="15"/>
    <s v="No Deposit"/>
    <s v="Check-Out"/>
    <n v="0"/>
    <n v="192.67"/>
    <n v="578.01"/>
    <n v="0"/>
    <x v="0"/>
    <n v="578.01"/>
  </r>
  <r>
    <n v="26452"/>
    <x v="1"/>
    <x v="406"/>
    <n v="65"/>
    <x v="2"/>
    <n v="2"/>
    <x v="0"/>
    <s v="Transient"/>
    <x v="15"/>
    <s v="No Deposit"/>
    <s v="Check-Out"/>
    <n v="0"/>
    <n v="192.67"/>
    <n v="578.01"/>
    <n v="0"/>
    <x v="0"/>
    <n v="578.01"/>
  </r>
  <r>
    <n v="26453"/>
    <x v="1"/>
    <x v="406"/>
    <n v="65"/>
    <x v="2"/>
    <n v="2"/>
    <x v="0"/>
    <s v="Transient"/>
    <x v="15"/>
    <s v="No Deposit"/>
    <s v="Check-Out"/>
    <n v="0"/>
    <n v="192.67"/>
    <n v="578.01"/>
    <n v="0"/>
    <x v="0"/>
    <n v="578.01"/>
  </r>
  <r>
    <n v="26459"/>
    <x v="1"/>
    <x v="406"/>
    <n v="65"/>
    <x v="2"/>
    <n v="2"/>
    <x v="0"/>
    <s v="Transient"/>
    <x v="15"/>
    <s v="No Deposit"/>
    <s v="Check-Out"/>
    <n v="0"/>
    <n v="192.67"/>
    <n v="578.01"/>
    <n v="0"/>
    <x v="0"/>
    <n v="578.01"/>
  </r>
  <r>
    <n v="26457"/>
    <x v="1"/>
    <x v="406"/>
    <n v="65"/>
    <x v="2"/>
    <n v="2"/>
    <x v="0"/>
    <s v="Transient"/>
    <x v="15"/>
    <s v="No Deposit"/>
    <s v="Check-Out"/>
    <n v="0"/>
    <n v="193.33"/>
    <n v="579.99"/>
    <n v="0"/>
    <x v="0"/>
    <n v="579.99"/>
  </r>
  <r>
    <n v="27204"/>
    <x v="1"/>
    <x v="636"/>
    <n v="49"/>
    <x v="2"/>
    <n v="2"/>
    <x v="0"/>
    <s v="Transient"/>
    <x v="49"/>
    <s v="No Deposit"/>
    <s v="Check-Out"/>
    <n v="0"/>
    <n v="195.67"/>
    <n v="587.01"/>
    <n v="0"/>
    <x v="0"/>
    <n v="587.01"/>
  </r>
  <r>
    <n v="117978"/>
    <x v="0"/>
    <x v="423"/>
    <n v="7"/>
    <x v="2"/>
    <n v="2"/>
    <x v="0"/>
    <s v="Transient"/>
    <x v="32"/>
    <s v="No Deposit"/>
    <s v="Check-Out"/>
    <n v="0"/>
    <n v="195.67"/>
    <n v="587.01"/>
    <n v="0"/>
    <x v="1"/>
    <n v="587.01"/>
  </r>
  <r>
    <n v="101320"/>
    <x v="0"/>
    <x v="197"/>
    <n v="15"/>
    <x v="2"/>
    <n v="2"/>
    <x v="0"/>
    <s v="Transient"/>
    <x v="16"/>
    <s v="No Deposit"/>
    <s v="Check-Out"/>
    <n v="0"/>
    <n v="200"/>
    <n v="600"/>
    <n v="0"/>
    <x v="1"/>
    <n v="600"/>
  </r>
  <r>
    <n v="101312"/>
    <x v="0"/>
    <x v="197"/>
    <n v="15"/>
    <x v="2"/>
    <n v="2"/>
    <x v="0"/>
    <s v="Transient"/>
    <x v="16"/>
    <s v="No Deposit"/>
    <s v="Check-Out"/>
    <n v="0"/>
    <n v="200"/>
    <n v="600"/>
    <n v="0"/>
    <x v="1"/>
    <n v="600"/>
  </r>
  <r>
    <n v="114396"/>
    <x v="0"/>
    <x v="634"/>
    <n v="51"/>
    <x v="2"/>
    <n v="2"/>
    <x v="0"/>
    <s v="Transient"/>
    <x v="32"/>
    <s v="No Deposit"/>
    <s v="Check-Out"/>
    <n v="0"/>
    <n v="200"/>
    <n v="600"/>
    <n v="0"/>
    <x v="0"/>
    <n v="600"/>
  </r>
  <r>
    <n v="26848"/>
    <x v="1"/>
    <x v="535"/>
    <n v="44"/>
    <x v="2"/>
    <n v="2"/>
    <x v="0"/>
    <s v="Transient"/>
    <x v="32"/>
    <s v="No Deposit"/>
    <s v="Check-Out"/>
    <n v="0"/>
    <n v="201"/>
    <n v="603"/>
    <n v="0"/>
    <x v="0"/>
    <n v="603"/>
  </r>
  <r>
    <n v="25739"/>
    <x v="1"/>
    <x v="467"/>
    <n v="45"/>
    <x v="2"/>
    <n v="2"/>
    <x v="0"/>
    <s v="Transient"/>
    <x v="14"/>
    <s v="No Deposit"/>
    <s v="Check-Out"/>
    <n v="0"/>
    <n v="204"/>
    <n v="612"/>
    <n v="0"/>
    <x v="0"/>
    <n v="612"/>
  </r>
  <r>
    <n v="38937"/>
    <x v="1"/>
    <x v="422"/>
    <n v="31"/>
    <x v="2"/>
    <n v="2"/>
    <x v="0"/>
    <s v="Transient"/>
    <x v="14"/>
    <s v="No Deposit"/>
    <s v="Check-Out"/>
    <n v="0"/>
    <n v="205"/>
    <n v="615"/>
    <n v="0"/>
    <x v="0"/>
    <n v="615"/>
  </r>
  <r>
    <n v="39810"/>
    <x v="1"/>
    <x v="421"/>
    <n v="39"/>
    <x v="2"/>
    <n v="2"/>
    <x v="0"/>
    <s v="Transient"/>
    <x v="35"/>
    <s v="No Deposit"/>
    <s v="Check-Out"/>
    <n v="0"/>
    <n v="217.33"/>
    <n v="651.99"/>
    <n v="0"/>
    <x v="0"/>
    <n v="651.99"/>
  </r>
  <r>
    <n v="38147"/>
    <x v="1"/>
    <x v="704"/>
    <n v="61"/>
    <x v="2"/>
    <n v="2"/>
    <x v="0"/>
    <s v="Transient"/>
    <x v="15"/>
    <s v="No Deposit"/>
    <s v="Check-Out"/>
    <n v="0"/>
    <n v="220.33"/>
    <n v="660.99"/>
    <n v="0"/>
    <x v="0"/>
    <n v="660.99"/>
  </r>
  <r>
    <n v="1011"/>
    <x v="1"/>
    <x v="49"/>
    <n v="19"/>
    <x v="2"/>
    <n v="2"/>
    <x v="0"/>
    <s v="Transient"/>
    <x v="20"/>
    <s v="No Deposit"/>
    <s v="Check-Out"/>
    <n v="0"/>
    <n v="221"/>
    <n v="663"/>
    <n v="0"/>
    <x v="1"/>
    <n v="663"/>
  </r>
  <r>
    <n v="26446"/>
    <x v="1"/>
    <x v="406"/>
    <n v="32"/>
    <x v="2"/>
    <n v="2"/>
    <x v="0"/>
    <s v="Transient"/>
    <x v="110"/>
    <s v="No Deposit"/>
    <s v="Check-Out"/>
    <n v="0"/>
    <n v="226.33"/>
    <n v="678.99"/>
    <n v="0"/>
    <x v="0"/>
    <n v="678.99"/>
  </r>
  <r>
    <n v="26870"/>
    <x v="1"/>
    <x v="535"/>
    <n v="36"/>
    <x v="2"/>
    <n v="2"/>
    <x v="0"/>
    <s v="Transient"/>
    <x v="14"/>
    <s v="No Deposit"/>
    <s v="Check-Out"/>
    <n v="0"/>
    <n v="229"/>
    <n v="687"/>
    <n v="0"/>
    <x v="0"/>
    <n v="687"/>
  </r>
  <r>
    <n v="39919"/>
    <x v="1"/>
    <x v="445"/>
    <n v="82"/>
    <x v="2"/>
    <n v="2"/>
    <x v="0"/>
    <s v="Transient"/>
    <x v="14"/>
    <s v="No Deposit"/>
    <s v="Check-Out"/>
    <n v="0"/>
    <n v="230"/>
    <n v="690"/>
    <n v="0"/>
    <x v="0"/>
    <n v="690"/>
  </r>
  <r>
    <n v="110621"/>
    <x v="0"/>
    <x v="673"/>
    <n v="4"/>
    <x v="2"/>
    <n v="2"/>
    <x v="0"/>
    <s v="Transient"/>
    <x v="60"/>
    <s v="No Deposit"/>
    <s v="Check-Out"/>
    <n v="0"/>
    <n v="270"/>
    <n v="810"/>
    <n v="0"/>
    <x v="1"/>
    <n v="810"/>
  </r>
  <r>
    <n v="30050"/>
    <x v="1"/>
    <x v="231"/>
    <n v="73"/>
    <x v="2"/>
    <n v="2"/>
    <x v="0"/>
    <s v="Transient"/>
    <x v="4"/>
    <s v="No Deposit"/>
    <s v="Check-Out"/>
    <n v="0"/>
    <n v="30.24"/>
    <n v="90.72"/>
    <n v="0"/>
    <x v="0"/>
    <n v="90.72"/>
  </r>
  <r>
    <n v="30516"/>
    <x v="1"/>
    <x v="741"/>
    <n v="87"/>
    <x v="2"/>
    <n v="2"/>
    <x v="0"/>
    <s v="Transient"/>
    <x v="4"/>
    <s v="No Deposit"/>
    <s v="Check-Out"/>
    <n v="0"/>
    <n v="37.799999999999997"/>
    <n v="113.4"/>
    <n v="0"/>
    <x v="0"/>
    <n v="113.4"/>
  </r>
  <r>
    <n v="30018"/>
    <x v="1"/>
    <x v="171"/>
    <n v="44"/>
    <x v="2"/>
    <n v="2"/>
    <x v="0"/>
    <s v="Transient"/>
    <x v="4"/>
    <s v="No Deposit"/>
    <s v="Check-Out"/>
    <n v="0"/>
    <n v="37.799999999999997"/>
    <n v="113.4"/>
    <n v="0"/>
    <x v="0"/>
    <n v="113.4"/>
  </r>
  <r>
    <n v="30028"/>
    <x v="1"/>
    <x v="171"/>
    <n v="50"/>
    <x v="2"/>
    <n v="2"/>
    <x v="0"/>
    <s v="Transient"/>
    <x v="4"/>
    <s v="No Deposit"/>
    <s v="Check-Out"/>
    <n v="0"/>
    <n v="43.8"/>
    <n v="131.4"/>
    <n v="0"/>
    <x v="0"/>
    <n v="131.4"/>
  </r>
  <r>
    <n v="18635"/>
    <x v="1"/>
    <x v="639"/>
    <n v="5"/>
    <x v="2"/>
    <n v="2"/>
    <x v="0"/>
    <s v="Transient"/>
    <x v="4"/>
    <s v="No Deposit"/>
    <s v="Check-Out"/>
    <n v="0"/>
    <n v="45.2"/>
    <n v="135.6"/>
    <n v="0"/>
    <x v="1"/>
    <n v="135.6"/>
  </r>
  <r>
    <n v="31366"/>
    <x v="1"/>
    <x v="224"/>
    <n v="71"/>
    <x v="2"/>
    <n v="2"/>
    <x v="0"/>
    <s v="Transient"/>
    <x v="4"/>
    <s v="No Deposit"/>
    <s v="Check-Out"/>
    <n v="0"/>
    <n v="46"/>
    <n v="138"/>
    <n v="0"/>
    <x v="0"/>
    <n v="138"/>
  </r>
  <r>
    <n v="19169"/>
    <x v="1"/>
    <x v="752"/>
    <n v="27"/>
    <x v="2"/>
    <n v="2"/>
    <x v="0"/>
    <s v="Transient"/>
    <x v="4"/>
    <s v="No Deposit"/>
    <s v="Check-Out"/>
    <n v="0"/>
    <n v="46.2"/>
    <n v="138.6"/>
    <n v="0"/>
    <x v="1"/>
    <n v="138.6"/>
  </r>
  <r>
    <n v="32839"/>
    <x v="1"/>
    <x v="352"/>
    <n v="52"/>
    <x v="2"/>
    <n v="2"/>
    <x v="0"/>
    <s v="Transient"/>
    <x v="4"/>
    <s v="No Deposit"/>
    <s v="Check-Out"/>
    <n v="0"/>
    <n v="48"/>
    <n v="144"/>
    <n v="0"/>
    <x v="0"/>
    <n v="144"/>
  </r>
  <r>
    <n v="30441"/>
    <x v="1"/>
    <x v="573"/>
    <n v="95"/>
    <x v="2"/>
    <n v="2"/>
    <x v="0"/>
    <s v="Transient"/>
    <x v="4"/>
    <s v="No Deposit"/>
    <s v="Check-Out"/>
    <n v="0"/>
    <n v="54"/>
    <n v="162"/>
    <n v="0"/>
    <x v="0"/>
    <n v="162"/>
  </r>
  <r>
    <n v="32729"/>
    <x v="1"/>
    <x v="277"/>
    <n v="4"/>
    <x v="2"/>
    <n v="2"/>
    <x v="0"/>
    <s v="Transient"/>
    <x v="4"/>
    <s v="No Deposit"/>
    <s v="Check-Out"/>
    <n v="0"/>
    <n v="55"/>
    <n v="165"/>
    <n v="0"/>
    <x v="1"/>
    <n v="165"/>
  </r>
  <r>
    <n v="29816"/>
    <x v="1"/>
    <x v="395"/>
    <n v="7"/>
    <x v="2"/>
    <n v="2"/>
    <x v="0"/>
    <s v="Transient"/>
    <x v="4"/>
    <s v="No Deposit"/>
    <s v="Check-Out"/>
    <n v="0"/>
    <n v="55.44"/>
    <n v="166.32"/>
    <n v="0"/>
    <x v="1"/>
    <n v="166.32"/>
  </r>
  <r>
    <n v="19469"/>
    <x v="1"/>
    <x v="564"/>
    <n v="19"/>
    <x v="2"/>
    <n v="2"/>
    <x v="0"/>
    <s v="Transient"/>
    <x v="4"/>
    <s v="No Deposit"/>
    <s v="Check-Out"/>
    <n v="0"/>
    <n v="56.33"/>
    <n v="168.99"/>
    <n v="0"/>
    <x v="1"/>
    <n v="168.99"/>
  </r>
  <r>
    <n v="34200"/>
    <x v="1"/>
    <x v="596"/>
    <n v="24"/>
    <x v="2"/>
    <n v="2"/>
    <x v="0"/>
    <s v="Transient"/>
    <x v="4"/>
    <s v="No Deposit"/>
    <s v="Check-Out"/>
    <n v="0"/>
    <n v="60"/>
    <n v="180"/>
    <n v="0"/>
    <x v="1"/>
    <n v="180"/>
  </r>
  <r>
    <n v="30554"/>
    <x v="1"/>
    <x v="645"/>
    <n v="25"/>
    <x v="2"/>
    <n v="2"/>
    <x v="0"/>
    <s v="Transient"/>
    <x v="4"/>
    <s v="No Deposit"/>
    <s v="Check-Out"/>
    <n v="0"/>
    <n v="61.19"/>
    <n v="183.57"/>
    <n v="0"/>
    <x v="1"/>
    <n v="183.57"/>
  </r>
  <r>
    <n v="31234"/>
    <x v="1"/>
    <x v="414"/>
    <n v="52"/>
    <x v="2"/>
    <n v="2"/>
    <x v="0"/>
    <s v="Transient"/>
    <x v="4"/>
    <s v="No Deposit"/>
    <s v="Check-Out"/>
    <n v="0"/>
    <n v="63"/>
    <n v="189"/>
    <n v="0"/>
    <x v="0"/>
    <n v="189"/>
  </r>
  <r>
    <n v="31777"/>
    <x v="1"/>
    <x v="607"/>
    <n v="2"/>
    <x v="2"/>
    <n v="2"/>
    <x v="0"/>
    <s v="Transient"/>
    <x v="4"/>
    <s v="No Deposit"/>
    <s v="Check-Out"/>
    <n v="0"/>
    <n v="64"/>
    <n v="192"/>
    <n v="0"/>
    <x v="1"/>
    <n v="192"/>
  </r>
  <r>
    <n v="30142"/>
    <x v="1"/>
    <x v="230"/>
    <n v="50"/>
    <x v="2"/>
    <n v="2"/>
    <x v="0"/>
    <s v="Transient"/>
    <x v="4"/>
    <s v="No Deposit"/>
    <s v="Check-Out"/>
    <n v="0"/>
    <n v="64.8"/>
    <n v="194.4"/>
    <n v="0"/>
    <x v="0"/>
    <n v="194.4"/>
  </r>
  <r>
    <n v="30143"/>
    <x v="1"/>
    <x v="230"/>
    <n v="50"/>
    <x v="2"/>
    <n v="2"/>
    <x v="0"/>
    <s v="Transient"/>
    <x v="4"/>
    <s v="No Deposit"/>
    <s v="Check-Out"/>
    <n v="0"/>
    <n v="64.8"/>
    <n v="194.4"/>
    <n v="0"/>
    <x v="0"/>
    <n v="194.4"/>
  </r>
  <r>
    <n v="30146"/>
    <x v="1"/>
    <x v="230"/>
    <n v="50"/>
    <x v="2"/>
    <n v="2"/>
    <x v="0"/>
    <s v="Transient"/>
    <x v="4"/>
    <s v="No Deposit"/>
    <s v="Check-Out"/>
    <n v="0"/>
    <n v="64.8"/>
    <n v="194.4"/>
    <n v="0"/>
    <x v="0"/>
    <n v="194.4"/>
  </r>
  <r>
    <n v="30141"/>
    <x v="1"/>
    <x v="230"/>
    <n v="50"/>
    <x v="2"/>
    <n v="2"/>
    <x v="0"/>
    <s v="Transient"/>
    <x v="4"/>
    <s v="No Deposit"/>
    <s v="Check-Out"/>
    <n v="0"/>
    <n v="64.8"/>
    <n v="194.4"/>
    <n v="0"/>
    <x v="0"/>
    <n v="194.4"/>
  </r>
  <r>
    <n v="31400"/>
    <x v="1"/>
    <x v="509"/>
    <n v="33"/>
    <x v="2"/>
    <n v="2"/>
    <x v="0"/>
    <s v="Transient"/>
    <x v="4"/>
    <s v="No Deposit"/>
    <s v="Check-Out"/>
    <n v="0"/>
    <n v="65"/>
    <n v="195"/>
    <n v="0"/>
    <x v="0"/>
    <n v="195"/>
  </r>
  <r>
    <n v="33942"/>
    <x v="1"/>
    <x v="490"/>
    <n v="1"/>
    <x v="2"/>
    <n v="2"/>
    <x v="0"/>
    <s v="Transient"/>
    <x v="4"/>
    <s v="No Deposit"/>
    <s v="Check-Out"/>
    <n v="0"/>
    <n v="65"/>
    <n v="195"/>
    <n v="0"/>
    <x v="1"/>
    <n v="195"/>
  </r>
  <r>
    <n v="23544"/>
    <x v="1"/>
    <x v="662"/>
    <n v="32"/>
    <x v="2"/>
    <n v="2"/>
    <x v="0"/>
    <s v="Transient"/>
    <x v="4"/>
    <s v="No Deposit"/>
    <s v="Check-Out"/>
    <n v="0"/>
    <n v="65"/>
    <n v="195"/>
    <n v="0"/>
    <x v="0"/>
    <n v="195"/>
  </r>
  <r>
    <n v="23552"/>
    <x v="1"/>
    <x v="662"/>
    <n v="6"/>
    <x v="2"/>
    <n v="2"/>
    <x v="0"/>
    <s v="Transient"/>
    <x v="4"/>
    <s v="No Deposit"/>
    <s v="Check-Out"/>
    <n v="0"/>
    <n v="65"/>
    <n v="195"/>
    <n v="0"/>
    <x v="1"/>
    <n v="195"/>
  </r>
  <r>
    <n v="34844"/>
    <x v="1"/>
    <x v="778"/>
    <n v="61"/>
    <x v="2"/>
    <n v="2"/>
    <x v="0"/>
    <s v="Transient"/>
    <x v="4"/>
    <s v="No Deposit"/>
    <s v="Check-Out"/>
    <n v="0"/>
    <n v="67"/>
    <n v="201"/>
    <n v="0"/>
    <x v="0"/>
    <n v="201"/>
  </r>
  <r>
    <n v="34344"/>
    <x v="1"/>
    <x v="716"/>
    <n v="219"/>
    <x v="2"/>
    <n v="2"/>
    <x v="0"/>
    <s v="Transient"/>
    <x v="4"/>
    <s v="No Deposit"/>
    <s v="Check-Out"/>
    <n v="0"/>
    <n v="67.930000000000007"/>
    <n v="203.79"/>
    <n v="0"/>
    <x v="0"/>
    <n v="203.79"/>
  </r>
  <r>
    <n v="34734"/>
    <x v="1"/>
    <x v="109"/>
    <n v="66"/>
    <x v="2"/>
    <n v="2"/>
    <x v="0"/>
    <s v="Transient"/>
    <x v="4"/>
    <s v="No Deposit"/>
    <s v="Check-Out"/>
    <n v="0"/>
    <n v="68.33"/>
    <n v="204.99"/>
    <n v="0"/>
    <x v="0"/>
    <n v="204.99"/>
  </r>
  <r>
    <n v="3236"/>
    <x v="1"/>
    <x v="246"/>
    <n v="20"/>
    <x v="2"/>
    <n v="2"/>
    <x v="0"/>
    <s v="Transient"/>
    <x v="4"/>
    <s v="No Deposit"/>
    <s v="Check-Out"/>
    <n v="0"/>
    <n v="68.53"/>
    <n v="205.59"/>
    <n v="0"/>
    <x v="1"/>
    <n v="205.59"/>
  </r>
  <r>
    <n v="2826"/>
    <x v="1"/>
    <x v="46"/>
    <n v="0"/>
    <x v="2"/>
    <n v="2"/>
    <x v="0"/>
    <s v="Transient"/>
    <x v="4"/>
    <s v="No Deposit"/>
    <s v="Check-Out"/>
    <n v="0"/>
    <n v="69"/>
    <n v="207"/>
    <n v="0"/>
    <x v="1"/>
    <n v="207"/>
  </r>
  <r>
    <n v="34345"/>
    <x v="1"/>
    <x v="716"/>
    <n v="219"/>
    <x v="2"/>
    <n v="2"/>
    <x v="0"/>
    <s v="Transient"/>
    <x v="4"/>
    <s v="No Deposit"/>
    <s v="Check-Out"/>
    <n v="0"/>
    <n v="73.599999999999994"/>
    <n v="220.8"/>
    <n v="0"/>
    <x v="0"/>
    <n v="220.8"/>
  </r>
  <r>
    <n v="2265"/>
    <x v="1"/>
    <x v="62"/>
    <n v="10"/>
    <x v="2"/>
    <n v="2"/>
    <x v="0"/>
    <s v="Transient"/>
    <x v="4"/>
    <s v="No Deposit"/>
    <s v="Check-Out"/>
    <n v="0"/>
    <n v="73.66"/>
    <n v="220.98"/>
    <n v="0"/>
    <x v="1"/>
    <n v="220.98"/>
  </r>
  <r>
    <n v="21481"/>
    <x v="1"/>
    <x v="151"/>
    <n v="38"/>
    <x v="2"/>
    <n v="2"/>
    <x v="0"/>
    <s v="Transient"/>
    <x v="4"/>
    <s v="No Deposit"/>
    <s v="Check-Out"/>
    <n v="0"/>
    <n v="76.47"/>
    <n v="229.41"/>
    <n v="0"/>
    <x v="0"/>
    <n v="229.41"/>
  </r>
  <r>
    <n v="31540"/>
    <x v="1"/>
    <x v="429"/>
    <n v="41"/>
    <x v="2"/>
    <n v="2"/>
    <x v="0"/>
    <s v="Transient"/>
    <x v="4"/>
    <s v="No Deposit"/>
    <s v="Check-Out"/>
    <n v="0"/>
    <n v="77"/>
    <n v="231"/>
    <n v="0"/>
    <x v="0"/>
    <n v="231"/>
  </r>
  <r>
    <n v="23672"/>
    <x v="1"/>
    <x v="27"/>
    <n v="14"/>
    <x v="2"/>
    <n v="2"/>
    <x v="0"/>
    <s v="Transient"/>
    <x v="4"/>
    <s v="No Deposit"/>
    <s v="Check-Out"/>
    <n v="0"/>
    <n v="80"/>
    <n v="240"/>
    <n v="0"/>
    <x v="1"/>
    <n v="240"/>
  </r>
  <r>
    <n v="1961"/>
    <x v="1"/>
    <x v="60"/>
    <n v="64"/>
    <x v="2"/>
    <n v="2"/>
    <x v="0"/>
    <s v="Transient"/>
    <x v="4"/>
    <s v="No Deposit"/>
    <s v="Check-Out"/>
    <n v="0"/>
    <n v="80.099999999999994"/>
    <n v="240.3"/>
    <n v="0"/>
    <x v="0"/>
    <n v="240.3"/>
  </r>
  <r>
    <n v="23273"/>
    <x v="1"/>
    <x v="315"/>
    <n v="24"/>
    <x v="2"/>
    <n v="2"/>
    <x v="0"/>
    <s v="Transient"/>
    <x v="4"/>
    <s v="No Deposit"/>
    <s v="Check-Out"/>
    <n v="0"/>
    <n v="81"/>
    <n v="243"/>
    <n v="0"/>
    <x v="1"/>
    <n v="243"/>
  </r>
  <r>
    <n v="36001"/>
    <x v="1"/>
    <x v="107"/>
    <n v="191"/>
    <x v="2"/>
    <n v="2"/>
    <x v="0"/>
    <s v="Transient"/>
    <x v="4"/>
    <s v="No Deposit"/>
    <s v="Check-Out"/>
    <n v="0"/>
    <n v="82.17"/>
    <n v="246.51"/>
    <n v="0"/>
    <x v="0"/>
    <n v="246.51"/>
  </r>
  <r>
    <n v="23139"/>
    <x v="1"/>
    <x v="349"/>
    <n v="83"/>
    <x v="2"/>
    <n v="2"/>
    <x v="0"/>
    <s v="Transient"/>
    <x v="4"/>
    <s v="No Deposit"/>
    <s v="Check-Out"/>
    <n v="0"/>
    <n v="84"/>
    <n v="252"/>
    <n v="0"/>
    <x v="0"/>
    <n v="252"/>
  </r>
  <r>
    <n v="3138"/>
    <x v="1"/>
    <x v="766"/>
    <n v="45"/>
    <x v="2"/>
    <n v="2"/>
    <x v="0"/>
    <s v="Transient"/>
    <x v="4"/>
    <s v="No Deposit"/>
    <s v="Check-Out"/>
    <n v="0"/>
    <n v="86"/>
    <n v="258"/>
    <n v="0"/>
    <x v="0"/>
    <n v="258"/>
  </r>
  <r>
    <n v="17157"/>
    <x v="1"/>
    <x v="642"/>
    <n v="0"/>
    <x v="2"/>
    <n v="2"/>
    <x v="0"/>
    <s v="Transient"/>
    <x v="4"/>
    <s v="No Deposit"/>
    <s v="Check-Out"/>
    <n v="0"/>
    <n v="86.1"/>
    <n v="258.3"/>
    <n v="0"/>
    <x v="1"/>
    <n v="258.3"/>
  </r>
  <r>
    <n v="2091"/>
    <x v="1"/>
    <x v="63"/>
    <n v="19"/>
    <x v="2"/>
    <n v="2"/>
    <x v="0"/>
    <s v="Transient"/>
    <x v="4"/>
    <s v="No Deposit"/>
    <s v="Check-Out"/>
    <n v="0"/>
    <n v="87"/>
    <n v="261"/>
    <n v="0"/>
    <x v="1"/>
    <n v="261"/>
  </r>
  <r>
    <n v="16975"/>
    <x v="1"/>
    <x v="78"/>
    <n v="93"/>
    <x v="2"/>
    <n v="2"/>
    <x v="0"/>
    <s v="Transient"/>
    <x v="4"/>
    <s v="No Deposit"/>
    <s v="Check-Out"/>
    <n v="0"/>
    <n v="89"/>
    <n v="267"/>
    <n v="0"/>
    <x v="0"/>
    <n v="267"/>
  </r>
  <r>
    <n v="36411"/>
    <x v="1"/>
    <x v="653"/>
    <n v="30"/>
    <x v="2"/>
    <n v="2"/>
    <x v="0"/>
    <s v="Transient"/>
    <x v="4"/>
    <s v="No Deposit"/>
    <s v="Check-Out"/>
    <n v="0"/>
    <n v="90"/>
    <n v="270"/>
    <n v="0"/>
    <x v="1"/>
    <n v="270"/>
  </r>
  <r>
    <n v="36318"/>
    <x v="1"/>
    <x v="531"/>
    <n v="7"/>
    <x v="2"/>
    <n v="2"/>
    <x v="0"/>
    <s v="Transient"/>
    <x v="4"/>
    <s v="No Deposit"/>
    <s v="Check-Out"/>
    <n v="0"/>
    <n v="91.73"/>
    <n v="275.19"/>
    <n v="0"/>
    <x v="1"/>
    <n v="275.19"/>
  </r>
  <r>
    <n v="36145"/>
    <x v="1"/>
    <x v="266"/>
    <n v="7"/>
    <x v="2"/>
    <n v="2"/>
    <x v="0"/>
    <s v="Transient"/>
    <x v="4"/>
    <s v="No Deposit"/>
    <s v="Check-Out"/>
    <n v="0"/>
    <n v="92"/>
    <n v="276"/>
    <n v="0"/>
    <x v="1"/>
    <n v="276"/>
  </r>
  <r>
    <n v="36109"/>
    <x v="1"/>
    <x v="555"/>
    <n v="16"/>
    <x v="2"/>
    <n v="2"/>
    <x v="0"/>
    <s v="Transient"/>
    <x v="4"/>
    <s v="No Deposit"/>
    <s v="Check-Out"/>
    <n v="0"/>
    <n v="92"/>
    <n v="276"/>
    <n v="0"/>
    <x v="1"/>
    <n v="276"/>
  </r>
  <r>
    <n v="34991"/>
    <x v="1"/>
    <x v="427"/>
    <n v="7"/>
    <x v="2"/>
    <n v="2"/>
    <x v="0"/>
    <s v="Transient"/>
    <x v="4"/>
    <s v="No Deposit"/>
    <s v="Check-Out"/>
    <n v="0"/>
    <n v="92"/>
    <n v="276"/>
    <n v="0"/>
    <x v="1"/>
    <n v="276"/>
  </r>
  <r>
    <n v="23134"/>
    <x v="1"/>
    <x v="349"/>
    <n v="5"/>
    <x v="2"/>
    <n v="2"/>
    <x v="0"/>
    <s v="Transient"/>
    <x v="4"/>
    <s v="No Deposit"/>
    <s v="Check-Out"/>
    <n v="0"/>
    <n v="95"/>
    <n v="285"/>
    <n v="0"/>
    <x v="1"/>
    <n v="285"/>
  </r>
  <r>
    <n v="36302"/>
    <x v="1"/>
    <x v="531"/>
    <n v="2"/>
    <x v="2"/>
    <n v="2"/>
    <x v="0"/>
    <s v="Transient"/>
    <x v="4"/>
    <s v="No Deposit"/>
    <s v="Check-Out"/>
    <n v="0"/>
    <n v="95.33"/>
    <n v="285.99"/>
    <n v="0"/>
    <x v="1"/>
    <n v="285.99"/>
  </r>
  <r>
    <n v="23660"/>
    <x v="1"/>
    <x v="323"/>
    <n v="39"/>
    <x v="2"/>
    <n v="2"/>
    <x v="0"/>
    <s v="Transient"/>
    <x v="4"/>
    <s v="No Deposit"/>
    <s v="Check-Out"/>
    <n v="0"/>
    <n v="97"/>
    <n v="291"/>
    <n v="0"/>
    <x v="0"/>
    <n v="291"/>
  </r>
  <r>
    <n v="34204"/>
    <x v="1"/>
    <x v="596"/>
    <n v="115"/>
    <x v="2"/>
    <n v="2"/>
    <x v="0"/>
    <s v="Transient"/>
    <x v="4"/>
    <s v="No Deposit"/>
    <s v="Check-Out"/>
    <n v="0"/>
    <n v="97.33"/>
    <n v="291.99"/>
    <n v="0"/>
    <x v="0"/>
    <n v="291.99"/>
  </r>
  <r>
    <n v="36877"/>
    <x v="1"/>
    <x v="112"/>
    <n v="34"/>
    <x v="2"/>
    <n v="2"/>
    <x v="0"/>
    <s v="Transient"/>
    <x v="4"/>
    <s v="No Deposit"/>
    <s v="Check-Out"/>
    <n v="0"/>
    <n v="103"/>
    <n v="309"/>
    <n v="0"/>
    <x v="0"/>
    <n v="309"/>
  </r>
  <r>
    <n v="29571"/>
    <x v="1"/>
    <x v="292"/>
    <n v="30"/>
    <x v="2"/>
    <n v="2"/>
    <x v="0"/>
    <s v="Transient"/>
    <x v="4"/>
    <s v="No Deposit"/>
    <s v="Check-Out"/>
    <n v="0"/>
    <n v="105"/>
    <n v="315"/>
    <n v="0"/>
    <x v="1"/>
    <n v="315"/>
  </r>
  <r>
    <n v="34829"/>
    <x v="1"/>
    <x v="603"/>
    <n v="29"/>
    <x v="2"/>
    <n v="2"/>
    <x v="0"/>
    <s v="Transient"/>
    <x v="4"/>
    <s v="No Deposit"/>
    <s v="Check-Out"/>
    <n v="0"/>
    <n v="107"/>
    <n v="321"/>
    <n v="0"/>
    <x v="1"/>
    <n v="321"/>
  </r>
  <r>
    <n v="25533"/>
    <x v="1"/>
    <x v="353"/>
    <n v="191"/>
    <x v="2"/>
    <n v="2"/>
    <x v="0"/>
    <s v="Transient"/>
    <x v="4"/>
    <s v="No Deposit"/>
    <s v="Check-Out"/>
    <n v="0"/>
    <n v="111"/>
    <n v="333"/>
    <n v="0"/>
    <x v="0"/>
    <n v="333"/>
  </r>
  <r>
    <n v="35919"/>
    <x v="1"/>
    <x v="648"/>
    <n v="79"/>
    <x v="2"/>
    <n v="2"/>
    <x v="0"/>
    <s v="Transient"/>
    <x v="4"/>
    <s v="No Deposit"/>
    <s v="Check-Out"/>
    <n v="0"/>
    <n v="122"/>
    <n v="366"/>
    <n v="0"/>
    <x v="0"/>
    <n v="366"/>
  </r>
  <r>
    <n v="1470"/>
    <x v="1"/>
    <x v="52"/>
    <n v="26"/>
    <x v="2"/>
    <n v="2"/>
    <x v="0"/>
    <s v="Transient"/>
    <x v="4"/>
    <s v="No Deposit"/>
    <s v="Check-Out"/>
    <n v="0"/>
    <n v="126.67"/>
    <n v="380.01"/>
    <n v="0"/>
    <x v="1"/>
    <n v="380.01"/>
  </r>
  <r>
    <n v="27716"/>
    <x v="1"/>
    <x v="132"/>
    <n v="223"/>
    <x v="2"/>
    <n v="2"/>
    <x v="0"/>
    <s v="Transient"/>
    <x v="4"/>
    <s v="No Deposit"/>
    <s v="Check-Out"/>
    <n v="0"/>
    <n v="130"/>
    <n v="390"/>
    <n v="0"/>
    <x v="0"/>
    <n v="390"/>
  </r>
  <r>
    <n v="28437"/>
    <x v="1"/>
    <x v="700"/>
    <n v="14"/>
    <x v="2"/>
    <n v="2"/>
    <x v="0"/>
    <s v="Transient"/>
    <x v="4"/>
    <s v="No Deposit"/>
    <s v="Check-Out"/>
    <n v="0"/>
    <n v="131"/>
    <n v="393"/>
    <n v="0"/>
    <x v="1"/>
    <n v="393"/>
  </r>
  <r>
    <n v="23638"/>
    <x v="1"/>
    <x v="323"/>
    <n v="53"/>
    <x v="2"/>
    <n v="2"/>
    <x v="0"/>
    <s v="Transient"/>
    <x v="4"/>
    <s v="No Deposit"/>
    <s v="Check-Out"/>
    <n v="0"/>
    <n v="133"/>
    <n v="399"/>
    <n v="0"/>
    <x v="0"/>
    <n v="399"/>
  </r>
  <r>
    <n v="37266"/>
    <x v="1"/>
    <x v="417"/>
    <n v="41"/>
    <x v="2"/>
    <n v="2"/>
    <x v="0"/>
    <s v="Transient"/>
    <x v="4"/>
    <s v="No Deposit"/>
    <s v="Check-Out"/>
    <n v="0"/>
    <n v="136.66999999999999"/>
    <n v="410.01"/>
    <n v="0"/>
    <x v="0"/>
    <n v="410.01"/>
  </r>
  <r>
    <n v="36063"/>
    <x v="1"/>
    <x v="727"/>
    <n v="7"/>
    <x v="2"/>
    <n v="2"/>
    <x v="0"/>
    <s v="Transient"/>
    <x v="4"/>
    <s v="No Deposit"/>
    <s v="Check-Out"/>
    <n v="0"/>
    <n v="140.33000000000001"/>
    <n v="420.99"/>
    <n v="0"/>
    <x v="1"/>
    <n v="420.99"/>
  </r>
  <r>
    <n v="37591"/>
    <x v="1"/>
    <x v="584"/>
    <n v="125"/>
    <x v="2"/>
    <n v="2"/>
    <x v="0"/>
    <s v="Transient"/>
    <x v="4"/>
    <s v="No Deposit"/>
    <s v="Check-Out"/>
    <n v="0"/>
    <n v="150"/>
    <n v="450"/>
    <n v="0"/>
    <x v="0"/>
    <n v="450"/>
  </r>
  <r>
    <n v="37269"/>
    <x v="1"/>
    <x v="417"/>
    <n v="85"/>
    <x v="2"/>
    <n v="2"/>
    <x v="0"/>
    <s v="Transient"/>
    <x v="4"/>
    <s v="No Deposit"/>
    <s v="Check-Out"/>
    <n v="0"/>
    <n v="150"/>
    <n v="450"/>
    <n v="0"/>
    <x v="0"/>
    <n v="450"/>
  </r>
  <r>
    <n v="39074"/>
    <x v="1"/>
    <x v="401"/>
    <n v="351"/>
    <x v="2"/>
    <n v="2"/>
    <x v="0"/>
    <s v="Transient"/>
    <x v="4"/>
    <s v="No Deposit"/>
    <s v="Check-Out"/>
    <n v="0"/>
    <n v="154.38"/>
    <n v="463.14"/>
    <n v="0"/>
    <x v="0"/>
    <n v="463.14"/>
  </r>
  <r>
    <n v="1063"/>
    <x v="1"/>
    <x v="83"/>
    <n v="47"/>
    <x v="2"/>
    <n v="2"/>
    <x v="0"/>
    <s v="Transient"/>
    <x v="4"/>
    <s v="No Deposit"/>
    <s v="Check-Out"/>
    <n v="0"/>
    <n v="157.08000000000001"/>
    <n v="471.24"/>
    <n v="0"/>
    <x v="0"/>
    <n v="471.24"/>
  </r>
  <r>
    <n v="38133"/>
    <x v="1"/>
    <x v="704"/>
    <n v="9"/>
    <x v="2"/>
    <n v="2"/>
    <x v="0"/>
    <s v="Transient"/>
    <x v="4"/>
    <s v="No Deposit"/>
    <s v="Check-Out"/>
    <n v="0"/>
    <n v="160"/>
    <n v="480"/>
    <n v="0"/>
    <x v="1"/>
    <n v="480"/>
  </r>
  <r>
    <n v="27064"/>
    <x v="1"/>
    <x v="200"/>
    <n v="140"/>
    <x v="2"/>
    <n v="2"/>
    <x v="0"/>
    <s v="Transient"/>
    <x v="4"/>
    <s v="No Deposit"/>
    <s v="Check-Out"/>
    <n v="0"/>
    <n v="179"/>
    <n v="537"/>
    <n v="0"/>
    <x v="0"/>
    <n v="537"/>
  </r>
  <r>
    <n v="27611"/>
    <x v="1"/>
    <x v="21"/>
    <n v="27"/>
    <x v="2"/>
    <n v="2"/>
    <x v="0"/>
    <s v="Transient"/>
    <x v="4"/>
    <s v="No Deposit"/>
    <s v="Check-Out"/>
    <n v="0"/>
    <n v="191"/>
    <n v="573"/>
    <n v="0"/>
    <x v="1"/>
    <n v="573"/>
  </r>
  <r>
    <n v="39160"/>
    <x v="1"/>
    <x v="389"/>
    <n v="326"/>
    <x v="2"/>
    <n v="2"/>
    <x v="0"/>
    <s v="Transient"/>
    <x v="4"/>
    <s v="No Deposit"/>
    <s v="Check-Out"/>
    <n v="0"/>
    <n v="197.6"/>
    <n v="592.79999999999995"/>
    <n v="0"/>
    <x v="0"/>
    <n v="592.79999999999995"/>
  </r>
  <r>
    <n v="38849"/>
    <x v="1"/>
    <x v="343"/>
    <n v="8"/>
    <x v="2"/>
    <n v="2"/>
    <x v="0"/>
    <s v="Transient"/>
    <x v="4"/>
    <s v="No Deposit"/>
    <s v="Check-Out"/>
    <n v="0"/>
    <n v="202.33"/>
    <n v="606.99"/>
    <n v="0"/>
    <x v="1"/>
    <n v="606.99"/>
  </r>
  <r>
    <n v="39207"/>
    <x v="1"/>
    <x v="302"/>
    <n v="208"/>
    <x v="2"/>
    <n v="2"/>
    <x v="0"/>
    <s v="Transient"/>
    <x v="4"/>
    <s v="No Deposit"/>
    <s v="Check-Out"/>
    <n v="0"/>
    <n v="206"/>
    <n v="618"/>
    <n v="0"/>
    <x v="0"/>
    <n v="618"/>
  </r>
  <r>
    <n v="990"/>
    <x v="1"/>
    <x v="478"/>
    <n v="62"/>
    <x v="2"/>
    <n v="2"/>
    <x v="0"/>
    <s v="Transient"/>
    <x v="4"/>
    <s v="No Deposit"/>
    <s v="Check-Out"/>
    <n v="0"/>
    <n v="210.33"/>
    <n v="630.99"/>
    <n v="0"/>
    <x v="0"/>
    <n v="630.99"/>
  </r>
  <r>
    <n v="26884"/>
    <x v="1"/>
    <x v="16"/>
    <n v="45"/>
    <x v="2"/>
    <n v="2"/>
    <x v="0"/>
    <s v="Transient"/>
    <x v="4"/>
    <s v="No Deposit"/>
    <s v="Check-Out"/>
    <n v="0"/>
    <n v="213"/>
    <n v="639"/>
    <n v="0"/>
    <x v="0"/>
    <n v="639"/>
  </r>
  <r>
    <n v="16108"/>
    <x v="1"/>
    <x v="83"/>
    <n v="58"/>
    <x v="2"/>
    <n v="2"/>
    <x v="0"/>
    <s v="Transient"/>
    <x v="4"/>
    <s v="No Deposit"/>
    <s v="Check-Out"/>
    <n v="0"/>
    <n v="242.67"/>
    <n v="728.01"/>
    <n v="0"/>
    <x v="0"/>
    <n v="728.01"/>
  </r>
  <r>
    <n v="110401"/>
    <x v="0"/>
    <x v="673"/>
    <n v="4"/>
    <x v="2"/>
    <n v="2"/>
    <x v="0"/>
    <s v="Transient"/>
    <x v="4"/>
    <s v="No Deposit"/>
    <s v="Check-Out"/>
    <n v="0"/>
    <n v="0"/>
    <n v="0"/>
    <n v="0"/>
    <x v="1"/>
    <n v="0"/>
  </r>
  <r>
    <n v="100636"/>
    <x v="0"/>
    <x v="28"/>
    <n v="0"/>
    <x v="2"/>
    <n v="2"/>
    <x v="0"/>
    <s v="Transient"/>
    <x v="4"/>
    <s v="No Deposit"/>
    <s v="Check-Out"/>
    <n v="0"/>
    <n v="18.600000000000001"/>
    <n v="55.8"/>
    <n v="0"/>
    <x v="1"/>
    <n v="55.8"/>
  </r>
  <r>
    <n v="104956"/>
    <x v="0"/>
    <x v="786"/>
    <n v="6"/>
    <x v="2"/>
    <n v="2"/>
    <x v="0"/>
    <s v="Transient"/>
    <x v="4"/>
    <s v="No Deposit"/>
    <s v="Check-Out"/>
    <n v="0"/>
    <n v="54.21"/>
    <n v="162.63"/>
    <n v="0"/>
    <x v="1"/>
    <n v="162.63"/>
  </r>
  <r>
    <n v="46219"/>
    <x v="0"/>
    <x v="599"/>
    <n v="22"/>
    <x v="2"/>
    <n v="2"/>
    <x v="0"/>
    <s v="Transient"/>
    <x v="4"/>
    <s v="No Deposit"/>
    <s v="Check-Out"/>
    <n v="0"/>
    <n v="59.09"/>
    <n v="177.27"/>
    <n v="0"/>
    <x v="1"/>
    <n v="177.27"/>
  </r>
  <r>
    <n v="85524"/>
    <x v="0"/>
    <x v="143"/>
    <n v="19"/>
    <x v="2"/>
    <n v="2"/>
    <x v="0"/>
    <s v="Transient"/>
    <x v="4"/>
    <s v="No Deposit"/>
    <s v="Check-Out"/>
    <n v="0"/>
    <n v="60.83"/>
    <n v="182.49"/>
    <n v="0"/>
    <x v="1"/>
    <n v="182.49"/>
  </r>
  <r>
    <n v="82338"/>
    <x v="0"/>
    <x v="599"/>
    <n v="25"/>
    <x v="2"/>
    <n v="2"/>
    <x v="0"/>
    <s v="Transient"/>
    <x v="4"/>
    <s v="No Deposit"/>
    <s v="Check-Out"/>
    <n v="0"/>
    <n v="62.64"/>
    <n v="187.92"/>
    <n v="0"/>
    <x v="1"/>
    <n v="187.92"/>
  </r>
  <r>
    <n v="105714"/>
    <x v="0"/>
    <x v="156"/>
    <n v="16"/>
    <x v="2"/>
    <n v="2"/>
    <x v="0"/>
    <s v="Transient"/>
    <x v="4"/>
    <s v="No Deposit"/>
    <s v="Check-Out"/>
    <n v="0"/>
    <n v="64.37"/>
    <n v="193.11"/>
    <n v="0"/>
    <x v="1"/>
    <n v="193.11"/>
  </r>
  <r>
    <n v="104957"/>
    <x v="0"/>
    <x v="202"/>
    <n v="1"/>
    <x v="2"/>
    <n v="2"/>
    <x v="0"/>
    <s v="Transient"/>
    <x v="4"/>
    <s v="No Deposit"/>
    <s v="Check-Out"/>
    <n v="0"/>
    <n v="64.37"/>
    <n v="193.11"/>
    <n v="0"/>
    <x v="1"/>
    <n v="193.11"/>
  </r>
  <r>
    <n v="107005"/>
    <x v="0"/>
    <x v="147"/>
    <n v="25"/>
    <x v="2"/>
    <n v="2"/>
    <x v="0"/>
    <s v="Transient"/>
    <x v="4"/>
    <s v="No Deposit"/>
    <s v="Check-Out"/>
    <n v="0"/>
    <n v="64.37"/>
    <n v="193.11"/>
    <n v="0"/>
    <x v="1"/>
    <n v="193.11"/>
  </r>
  <r>
    <n v="83963"/>
    <x v="0"/>
    <x v="497"/>
    <n v="19"/>
    <x v="2"/>
    <n v="2"/>
    <x v="0"/>
    <s v="Transient"/>
    <x v="4"/>
    <s v="No Deposit"/>
    <s v="Check-Out"/>
    <n v="0"/>
    <n v="66.569999999999993"/>
    <n v="199.71"/>
    <n v="0"/>
    <x v="1"/>
    <n v="199.71"/>
  </r>
  <r>
    <n v="102849"/>
    <x v="0"/>
    <x v="447"/>
    <n v="13"/>
    <x v="2"/>
    <n v="2"/>
    <x v="0"/>
    <s v="Transient"/>
    <x v="4"/>
    <s v="No Deposit"/>
    <s v="Check-Out"/>
    <n v="0"/>
    <n v="66.709999999999994"/>
    <n v="200.13"/>
    <n v="0"/>
    <x v="1"/>
    <n v="200.13"/>
  </r>
  <r>
    <n v="104276"/>
    <x v="0"/>
    <x v="113"/>
    <n v="1"/>
    <x v="2"/>
    <n v="2"/>
    <x v="0"/>
    <s v="Transient"/>
    <x v="4"/>
    <s v="No Deposit"/>
    <s v="Check-Out"/>
    <n v="0"/>
    <n v="69.989999999999995"/>
    <n v="209.97"/>
    <n v="0"/>
    <x v="1"/>
    <n v="209.97"/>
  </r>
  <r>
    <n v="84603"/>
    <x v="0"/>
    <x v="464"/>
    <n v="28"/>
    <x v="2"/>
    <n v="2"/>
    <x v="0"/>
    <s v="Transient"/>
    <x v="4"/>
    <s v="No Deposit"/>
    <s v="Check-Out"/>
    <n v="0"/>
    <n v="70.040000000000006"/>
    <n v="210.12"/>
    <n v="0"/>
    <x v="1"/>
    <n v="210.12"/>
  </r>
  <r>
    <n v="46259"/>
    <x v="0"/>
    <x v="155"/>
    <n v="20"/>
    <x v="2"/>
    <n v="2"/>
    <x v="0"/>
    <s v="Transient"/>
    <x v="4"/>
    <s v="No Deposit"/>
    <s v="Check-Out"/>
    <n v="0"/>
    <n v="70.42"/>
    <n v="211.26"/>
    <n v="0"/>
    <x v="1"/>
    <n v="211.26"/>
  </r>
  <r>
    <n v="46733"/>
    <x v="0"/>
    <x v="461"/>
    <n v="16"/>
    <x v="2"/>
    <n v="2"/>
    <x v="0"/>
    <s v="Transient"/>
    <x v="4"/>
    <s v="No Deposit"/>
    <s v="Check-Out"/>
    <n v="0"/>
    <n v="71.599999999999994"/>
    <n v="214.8"/>
    <n v="0"/>
    <x v="1"/>
    <n v="214.8"/>
  </r>
  <r>
    <n v="84441"/>
    <x v="0"/>
    <x v="630"/>
    <n v="12"/>
    <x v="2"/>
    <n v="2"/>
    <x v="0"/>
    <s v="Transient"/>
    <x v="4"/>
    <s v="No Deposit"/>
    <s v="Check-Out"/>
    <n v="0"/>
    <n v="72.069999999999993"/>
    <n v="216.21"/>
    <n v="0"/>
    <x v="1"/>
    <n v="216.21"/>
  </r>
  <r>
    <n v="102452"/>
    <x v="0"/>
    <x v="234"/>
    <n v="30"/>
    <x v="2"/>
    <n v="2"/>
    <x v="0"/>
    <s v="Transient"/>
    <x v="4"/>
    <s v="No Deposit"/>
    <s v="Check-Out"/>
    <n v="0"/>
    <n v="73.37"/>
    <n v="220.11"/>
    <n v="0"/>
    <x v="1"/>
    <n v="220.11"/>
  </r>
  <r>
    <n v="100955"/>
    <x v="0"/>
    <x v="235"/>
    <n v="20"/>
    <x v="2"/>
    <n v="2"/>
    <x v="0"/>
    <s v="Transient"/>
    <x v="4"/>
    <s v="No Deposit"/>
    <s v="Check-Out"/>
    <n v="0"/>
    <n v="76"/>
    <n v="228"/>
    <n v="0"/>
    <x v="1"/>
    <n v="228"/>
  </r>
  <r>
    <n v="42317"/>
    <x v="0"/>
    <x v="503"/>
    <n v="22"/>
    <x v="2"/>
    <n v="2"/>
    <x v="0"/>
    <s v="Transient"/>
    <x v="4"/>
    <s v="No Deposit"/>
    <s v="Check-Out"/>
    <n v="0"/>
    <n v="76.81"/>
    <n v="230.43"/>
    <n v="0"/>
    <x v="1"/>
    <n v="230.43"/>
  </r>
  <r>
    <n v="83420"/>
    <x v="0"/>
    <x v="87"/>
    <n v="17"/>
    <x v="2"/>
    <n v="2"/>
    <x v="0"/>
    <s v="Transient"/>
    <x v="4"/>
    <s v="No Deposit"/>
    <s v="Check-Out"/>
    <n v="0"/>
    <n v="77"/>
    <n v="231"/>
    <n v="0"/>
    <x v="1"/>
    <n v="231"/>
  </r>
  <r>
    <n v="84373"/>
    <x v="0"/>
    <x v="270"/>
    <n v="5"/>
    <x v="2"/>
    <n v="2"/>
    <x v="0"/>
    <s v="Transient"/>
    <x v="4"/>
    <s v="No Deposit"/>
    <s v="Check-Out"/>
    <n v="0"/>
    <n v="77.099999999999994"/>
    <n v="231.3"/>
    <n v="0"/>
    <x v="1"/>
    <n v="231.3"/>
  </r>
  <r>
    <n v="104619"/>
    <x v="0"/>
    <x v="787"/>
    <n v="12"/>
    <x v="2"/>
    <n v="2"/>
    <x v="0"/>
    <s v="Transient"/>
    <x v="4"/>
    <s v="No Deposit"/>
    <s v="Check-Out"/>
    <n v="0"/>
    <n v="78"/>
    <n v="234"/>
    <n v="0"/>
    <x v="1"/>
    <n v="234"/>
  </r>
  <r>
    <n v="103317"/>
    <x v="0"/>
    <x v="717"/>
    <n v="10"/>
    <x v="2"/>
    <n v="2"/>
    <x v="0"/>
    <s v="Transient"/>
    <x v="4"/>
    <s v="No Deposit"/>
    <s v="Check-Out"/>
    <n v="0"/>
    <n v="79.2"/>
    <n v="237.6"/>
    <n v="0"/>
    <x v="1"/>
    <n v="237.6"/>
  </r>
  <r>
    <n v="103414"/>
    <x v="0"/>
    <x v="759"/>
    <n v="2"/>
    <x v="2"/>
    <n v="2"/>
    <x v="0"/>
    <s v="Transient"/>
    <x v="4"/>
    <s v="No Deposit"/>
    <s v="Check-Out"/>
    <n v="0"/>
    <n v="79.5"/>
    <n v="238.5"/>
    <n v="0"/>
    <x v="1"/>
    <n v="238.5"/>
  </r>
  <r>
    <n v="103413"/>
    <x v="0"/>
    <x v="759"/>
    <n v="2"/>
    <x v="2"/>
    <n v="2"/>
    <x v="0"/>
    <s v="Transient"/>
    <x v="4"/>
    <s v="No Deposit"/>
    <s v="Check-Out"/>
    <n v="0"/>
    <n v="79.5"/>
    <n v="238.5"/>
    <n v="0"/>
    <x v="1"/>
    <n v="238.5"/>
  </r>
  <r>
    <n v="46206"/>
    <x v="0"/>
    <x v="167"/>
    <n v="11"/>
    <x v="2"/>
    <n v="2"/>
    <x v="0"/>
    <s v="Transient"/>
    <x v="4"/>
    <s v="No Deposit"/>
    <s v="Check-Out"/>
    <n v="0"/>
    <n v="80.41"/>
    <n v="241.23"/>
    <n v="0"/>
    <x v="1"/>
    <n v="241.23"/>
  </r>
  <r>
    <n v="46208"/>
    <x v="0"/>
    <x v="167"/>
    <n v="12"/>
    <x v="2"/>
    <n v="2"/>
    <x v="0"/>
    <s v="Transient"/>
    <x v="4"/>
    <s v="No Deposit"/>
    <s v="Check-Out"/>
    <n v="0"/>
    <n v="80.42"/>
    <n v="241.26"/>
    <n v="0"/>
    <x v="1"/>
    <n v="241.26"/>
  </r>
  <r>
    <n v="41589"/>
    <x v="0"/>
    <x v="452"/>
    <n v="10"/>
    <x v="2"/>
    <n v="2"/>
    <x v="0"/>
    <s v="Transient"/>
    <x v="4"/>
    <s v="No Deposit"/>
    <s v="Check-Out"/>
    <n v="0"/>
    <n v="81"/>
    <n v="243"/>
    <n v="0"/>
    <x v="1"/>
    <n v="243"/>
  </r>
  <r>
    <n v="41596"/>
    <x v="0"/>
    <x v="411"/>
    <n v="9"/>
    <x v="2"/>
    <n v="2"/>
    <x v="0"/>
    <s v="Transient"/>
    <x v="4"/>
    <s v="No Deposit"/>
    <s v="Check-Out"/>
    <n v="0"/>
    <n v="81"/>
    <n v="243"/>
    <n v="0"/>
    <x v="1"/>
    <n v="243"/>
  </r>
  <r>
    <n v="107607"/>
    <x v="0"/>
    <x v="596"/>
    <n v="25"/>
    <x v="2"/>
    <n v="2"/>
    <x v="0"/>
    <s v="Transient"/>
    <x v="4"/>
    <s v="No Deposit"/>
    <s v="Check-Out"/>
    <n v="0"/>
    <n v="81.44"/>
    <n v="244.32"/>
    <n v="0"/>
    <x v="1"/>
    <n v="244.32"/>
  </r>
  <r>
    <n v="85327"/>
    <x v="0"/>
    <x v="677"/>
    <n v="23"/>
    <x v="2"/>
    <n v="2"/>
    <x v="0"/>
    <s v="Transient"/>
    <x v="4"/>
    <s v="No Deposit"/>
    <s v="Check-Out"/>
    <n v="0"/>
    <n v="82.33"/>
    <n v="246.99"/>
    <n v="0"/>
    <x v="1"/>
    <n v="246.99"/>
  </r>
  <r>
    <n v="83973"/>
    <x v="0"/>
    <x v="184"/>
    <n v="0"/>
    <x v="2"/>
    <n v="2"/>
    <x v="0"/>
    <s v="Transient"/>
    <x v="4"/>
    <s v="No Deposit"/>
    <s v="Check-Out"/>
    <n v="0"/>
    <n v="82.33"/>
    <n v="246.99"/>
    <n v="0"/>
    <x v="1"/>
    <n v="246.99"/>
  </r>
  <r>
    <n v="84224"/>
    <x v="0"/>
    <x v="364"/>
    <n v="19"/>
    <x v="2"/>
    <n v="2"/>
    <x v="0"/>
    <s v="Transient"/>
    <x v="4"/>
    <s v="No Deposit"/>
    <s v="Check-Out"/>
    <n v="0"/>
    <n v="82.83"/>
    <n v="248.49"/>
    <n v="0"/>
    <x v="1"/>
    <n v="248.49"/>
  </r>
  <r>
    <n v="104291"/>
    <x v="0"/>
    <x v="775"/>
    <n v="1"/>
    <x v="2"/>
    <n v="2"/>
    <x v="0"/>
    <s v="Transient"/>
    <x v="4"/>
    <s v="No Deposit"/>
    <s v="Check-Out"/>
    <n v="0"/>
    <n v="82.88"/>
    <n v="248.64"/>
    <n v="0"/>
    <x v="1"/>
    <n v="248.64"/>
  </r>
  <r>
    <n v="104575"/>
    <x v="0"/>
    <x v="322"/>
    <n v="4"/>
    <x v="2"/>
    <n v="2"/>
    <x v="0"/>
    <s v="Transient"/>
    <x v="4"/>
    <s v="No Deposit"/>
    <s v="Check-Out"/>
    <n v="0"/>
    <n v="83.8"/>
    <n v="251.4"/>
    <n v="0"/>
    <x v="1"/>
    <n v="251.4"/>
  </r>
  <r>
    <n v="85259"/>
    <x v="0"/>
    <x v="622"/>
    <n v="18"/>
    <x v="2"/>
    <n v="2"/>
    <x v="0"/>
    <s v="Transient"/>
    <x v="4"/>
    <s v="No Deposit"/>
    <s v="Check-Out"/>
    <n v="0"/>
    <n v="85"/>
    <n v="255"/>
    <n v="0"/>
    <x v="1"/>
    <n v="255"/>
  </r>
  <r>
    <n v="105377"/>
    <x v="0"/>
    <x v="381"/>
    <n v="15"/>
    <x v="2"/>
    <n v="2"/>
    <x v="0"/>
    <s v="Transient"/>
    <x v="4"/>
    <s v="No Deposit"/>
    <s v="Check-Out"/>
    <n v="0"/>
    <n v="86.4"/>
    <n v="259.2"/>
    <n v="0"/>
    <x v="1"/>
    <n v="259.2"/>
  </r>
  <r>
    <n v="104524"/>
    <x v="0"/>
    <x v="748"/>
    <n v="4"/>
    <x v="2"/>
    <n v="2"/>
    <x v="0"/>
    <s v="Transient"/>
    <x v="4"/>
    <s v="No Deposit"/>
    <s v="Check-Out"/>
    <n v="0"/>
    <n v="86.4"/>
    <n v="259.2"/>
    <n v="0"/>
    <x v="1"/>
    <n v="259.2"/>
  </r>
  <r>
    <n v="104247"/>
    <x v="0"/>
    <x v="657"/>
    <n v="9"/>
    <x v="2"/>
    <n v="2"/>
    <x v="0"/>
    <s v="Transient"/>
    <x v="4"/>
    <s v="No Deposit"/>
    <s v="Check-Out"/>
    <n v="0"/>
    <n v="87.69"/>
    <n v="263.07"/>
    <n v="0"/>
    <x v="1"/>
    <n v="263.07"/>
  </r>
  <r>
    <n v="101859"/>
    <x v="0"/>
    <x v="351"/>
    <n v="18"/>
    <x v="2"/>
    <n v="2"/>
    <x v="0"/>
    <s v="Transient"/>
    <x v="4"/>
    <s v="No Deposit"/>
    <s v="Check-Out"/>
    <n v="0"/>
    <n v="88"/>
    <n v="264"/>
    <n v="0"/>
    <x v="1"/>
    <n v="264"/>
  </r>
  <r>
    <n v="101945"/>
    <x v="0"/>
    <x v="115"/>
    <n v="19"/>
    <x v="2"/>
    <n v="2"/>
    <x v="0"/>
    <s v="Transient"/>
    <x v="4"/>
    <s v="No Deposit"/>
    <s v="Check-Out"/>
    <n v="0"/>
    <n v="88"/>
    <n v="264"/>
    <n v="0"/>
    <x v="1"/>
    <n v="264"/>
  </r>
  <r>
    <n v="101877"/>
    <x v="0"/>
    <x v="351"/>
    <n v="25"/>
    <x v="2"/>
    <n v="2"/>
    <x v="0"/>
    <s v="Transient"/>
    <x v="4"/>
    <s v="No Deposit"/>
    <s v="Check-Out"/>
    <n v="0"/>
    <n v="88"/>
    <n v="264"/>
    <n v="0"/>
    <x v="1"/>
    <n v="264"/>
  </r>
  <r>
    <n v="105628"/>
    <x v="0"/>
    <x v="119"/>
    <n v="3"/>
    <x v="2"/>
    <n v="2"/>
    <x v="0"/>
    <s v="Transient"/>
    <x v="4"/>
    <s v="No Deposit"/>
    <s v="Check-Out"/>
    <n v="0"/>
    <n v="88"/>
    <n v="264"/>
    <n v="0"/>
    <x v="1"/>
    <n v="264"/>
  </r>
  <r>
    <n v="102613"/>
    <x v="0"/>
    <x v="768"/>
    <n v="12"/>
    <x v="2"/>
    <n v="2"/>
    <x v="0"/>
    <s v="Transient"/>
    <x v="4"/>
    <s v="No Deposit"/>
    <s v="Check-Out"/>
    <n v="0"/>
    <n v="88"/>
    <n v="264"/>
    <n v="0"/>
    <x v="1"/>
    <n v="264"/>
  </r>
  <r>
    <n v="105639"/>
    <x v="0"/>
    <x v="119"/>
    <n v="10"/>
    <x v="2"/>
    <n v="2"/>
    <x v="0"/>
    <s v="Transient"/>
    <x v="4"/>
    <s v="No Deposit"/>
    <s v="Check-Out"/>
    <n v="0"/>
    <n v="88"/>
    <n v="264"/>
    <n v="0"/>
    <x v="1"/>
    <n v="264"/>
  </r>
  <r>
    <n v="106976"/>
    <x v="0"/>
    <x v="147"/>
    <n v="27"/>
    <x v="2"/>
    <n v="2"/>
    <x v="0"/>
    <s v="Transient"/>
    <x v="4"/>
    <s v="No Deposit"/>
    <s v="Check-Out"/>
    <n v="0"/>
    <n v="88"/>
    <n v="264"/>
    <n v="0"/>
    <x v="1"/>
    <n v="264"/>
  </r>
  <r>
    <n v="106886"/>
    <x v="0"/>
    <x v="35"/>
    <n v="15"/>
    <x v="2"/>
    <n v="2"/>
    <x v="0"/>
    <s v="Transient"/>
    <x v="4"/>
    <s v="No Deposit"/>
    <s v="Check-Out"/>
    <n v="0"/>
    <n v="88"/>
    <n v="264"/>
    <n v="0"/>
    <x v="1"/>
    <n v="264"/>
  </r>
  <r>
    <n v="104546"/>
    <x v="0"/>
    <x v="347"/>
    <n v="10"/>
    <x v="2"/>
    <n v="2"/>
    <x v="0"/>
    <s v="Transient"/>
    <x v="4"/>
    <s v="No Deposit"/>
    <s v="Check-Out"/>
    <n v="0"/>
    <n v="88.2"/>
    <n v="264.60000000000002"/>
    <n v="0"/>
    <x v="1"/>
    <n v="264.60000000000002"/>
  </r>
  <r>
    <n v="101539"/>
    <x v="0"/>
    <x v="468"/>
    <n v="29"/>
    <x v="2"/>
    <n v="2"/>
    <x v="0"/>
    <s v="Transient"/>
    <x v="4"/>
    <s v="No Deposit"/>
    <s v="Check-Out"/>
    <n v="0"/>
    <n v="88.76"/>
    <n v="266.27999999999997"/>
    <n v="0"/>
    <x v="1"/>
    <n v="266.27999999999997"/>
  </r>
  <r>
    <n v="107608"/>
    <x v="0"/>
    <x v="596"/>
    <n v="25"/>
    <x v="2"/>
    <n v="2"/>
    <x v="0"/>
    <s v="Transient"/>
    <x v="4"/>
    <s v="No Deposit"/>
    <s v="Check-Out"/>
    <n v="0"/>
    <n v="88.76"/>
    <n v="266.27999999999997"/>
    <n v="0"/>
    <x v="1"/>
    <n v="266.27999999999997"/>
  </r>
  <r>
    <n v="83430"/>
    <x v="0"/>
    <x v="87"/>
    <n v="11"/>
    <x v="2"/>
    <n v="2"/>
    <x v="0"/>
    <s v="Transient"/>
    <x v="4"/>
    <s v="No Deposit"/>
    <s v="Check-Out"/>
    <n v="0"/>
    <n v="89"/>
    <n v="267"/>
    <n v="0"/>
    <x v="1"/>
    <n v="267"/>
  </r>
  <r>
    <n v="106732"/>
    <x v="0"/>
    <x v="90"/>
    <n v="10"/>
    <x v="2"/>
    <n v="2"/>
    <x v="0"/>
    <s v="Transient"/>
    <x v="4"/>
    <s v="No Deposit"/>
    <s v="Check-Out"/>
    <n v="0"/>
    <n v="89.33"/>
    <n v="267.99"/>
    <n v="0"/>
    <x v="1"/>
    <n v="267.99"/>
  </r>
  <r>
    <n v="101610"/>
    <x v="0"/>
    <x v="230"/>
    <n v="1"/>
    <x v="2"/>
    <n v="2"/>
    <x v="0"/>
    <s v="Transient"/>
    <x v="4"/>
    <s v="No Deposit"/>
    <s v="Check-Out"/>
    <n v="0"/>
    <n v="90"/>
    <n v="270"/>
    <n v="0"/>
    <x v="1"/>
    <n v="270"/>
  </r>
  <r>
    <n v="104214"/>
    <x v="0"/>
    <x v="11"/>
    <n v="16"/>
    <x v="2"/>
    <n v="2"/>
    <x v="0"/>
    <s v="Transient"/>
    <x v="4"/>
    <s v="No Deposit"/>
    <s v="Check-Out"/>
    <n v="0"/>
    <n v="90.1"/>
    <n v="270.3"/>
    <n v="0"/>
    <x v="1"/>
    <n v="270.3"/>
  </r>
  <r>
    <n v="104137"/>
    <x v="0"/>
    <x v="607"/>
    <n v="6"/>
    <x v="2"/>
    <n v="2"/>
    <x v="0"/>
    <s v="Transient"/>
    <x v="4"/>
    <s v="No Deposit"/>
    <s v="Check-Out"/>
    <n v="0"/>
    <n v="90.1"/>
    <n v="270.3"/>
    <n v="0"/>
    <x v="1"/>
    <n v="270.3"/>
  </r>
  <r>
    <n v="104124"/>
    <x v="0"/>
    <x v="607"/>
    <n v="3"/>
    <x v="2"/>
    <n v="2"/>
    <x v="0"/>
    <s v="Transient"/>
    <x v="4"/>
    <s v="No Deposit"/>
    <s v="Check-Out"/>
    <n v="0"/>
    <n v="90.1"/>
    <n v="270.3"/>
    <n v="0"/>
    <x v="1"/>
    <n v="270.3"/>
  </r>
  <r>
    <n v="103141"/>
    <x v="0"/>
    <x v="710"/>
    <n v="1"/>
    <x v="2"/>
    <n v="2"/>
    <x v="0"/>
    <s v="Transient"/>
    <x v="4"/>
    <s v="No Deposit"/>
    <s v="Check-Out"/>
    <n v="0"/>
    <n v="90.33"/>
    <n v="270.99"/>
    <n v="0"/>
    <x v="1"/>
    <n v="270.99"/>
  </r>
  <r>
    <n v="85066"/>
    <x v="0"/>
    <x v="306"/>
    <n v="11"/>
    <x v="2"/>
    <n v="2"/>
    <x v="0"/>
    <s v="Transient"/>
    <x v="4"/>
    <s v="No Deposit"/>
    <s v="Check-Out"/>
    <n v="0"/>
    <n v="90.33"/>
    <n v="270.99"/>
    <n v="0"/>
    <x v="1"/>
    <n v="270.99"/>
  </r>
  <r>
    <n v="84377"/>
    <x v="0"/>
    <x v="270"/>
    <n v="9"/>
    <x v="2"/>
    <n v="2"/>
    <x v="0"/>
    <s v="Transient"/>
    <x v="4"/>
    <s v="No Deposit"/>
    <s v="Check-Out"/>
    <n v="0"/>
    <n v="91"/>
    <n v="273"/>
    <n v="0"/>
    <x v="1"/>
    <n v="273"/>
  </r>
  <r>
    <n v="85173"/>
    <x v="0"/>
    <x v="753"/>
    <n v="6"/>
    <x v="2"/>
    <n v="2"/>
    <x v="0"/>
    <s v="Transient"/>
    <x v="4"/>
    <s v="No Deposit"/>
    <s v="Check-Out"/>
    <n v="0"/>
    <n v="91"/>
    <n v="273"/>
    <n v="0"/>
    <x v="1"/>
    <n v="273"/>
  </r>
  <r>
    <n v="77612"/>
    <x v="0"/>
    <x v="442"/>
    <n v="1"/>
    <x v="2"/>
    <n v="2"/>
    <x v="0"/>
    <s v="Transient"/>
    <x v="4"/>
    <s v="No Deposit"/>
    <s v="Check-Out"/>
    <n v="0"/>
    <n v="91.2"/>
    <n v="273.60000000000002"/>
    <n v="0"/>
    <x v="1"/>
    <n v="273.60000000000002"/>
  </r>
  <r>
    <n v="99981"/>
    <x v="0"/>
    <x v="658"/>
    <n v="28"/>
    <x v="2"/>
    <n v="2"/>
    <x v="0"/>
    <s v="Transient"/>
    <x v="4"/>
    <s v="No Deposit"/>
    <s v="Check-Out"/>
    <n v="0"/>
    <n v="91.63"/>
    <n v="274.89"/>
    <n v="0"/>
    <x v="1"/>
    <n v="274.89"/>
  </r>
  <r>
    <n v="104628"/>
    <x v="0"/>
    <x v="787"/>
    <n v="15"/>
    <x v="2"/>
    <n v="2"/>
    <x v="0"/>
    <s v="Transient"/>
    <x v="4"/>
    <s v="No Deposit"/>
    <s v="Check-Out"/>
    <n v="0"/>
    <n v="91.67"/>
    <n v="275.01"/>
    <n v="0"/>
    <x v="1"/>
    <n v="275.01"/>
  </r>
  <r>
    <n v="87021"/>
    <x v="0"/>
    <x v="259"/>
    <n v="18"/>
    <x v="2"/>
    <n v="2"/>
    <x v="0"/>
    <s v="Transient"/>
    <x v="4"/>
    <s v="No Deposit"/>
    <s v="Check-Out"/>
    <n v="0"/>
    <n v="92.76"/>
    <n v="278.27999999999997"/>
    <n v="0"/>
    <x v="1"/>
    <n v="278.27999999999997"/>
  </r>
  <r>
    <n v="84346"/>
    <x v="0"/>
    <x v="308"/>
    <n v="9"/>
    <x v="2"/>
    <n v="2"/>
    <x v="0"/>
    <s v="Transient"/>
    <x v="4"/>
    <s v="No Deposit"/>
    <s v="Check-Out"/>
    <n v="0"/>
    <n v="93"/>
    <n v="279"/>
    <n v="0"/>
    <x v="1"/>
    <n v="279"/>
  </r>
  <r>
    <n v="83815"/>
    <x v="0"/>
    <x v="106"/>
    <n v="25"/>
    <x v="2"/>
    <n v="2"/>
    <x v="0"/>
    <s v="Transient"/>
    <x v="4"/>
    <s v="No Deposit"/>
    <s v="Check-Out"/>
    <n v="0"/>
    <n v="93"/>
    <n v="279"/>
    <n v="0"/>
    <x v="1"/>
    <n v="279"/>
  </r>
  <r>
    <n v="84190"/>
    <x v="0"/>
    <x v="364"/>
    <n v="16"/>
    <x v="2"/>
    <n v="2"/>
    <x v="0"/>
    <s v="Transient"/>
    <x v="4"/>
    <s v="No Deposit"/>
    <s v="Check-Out"/>
    <n v="0"/>
    <n v="93"/>
    <n v="279"/>
    <n v="0"/>
    <x v="1"/>
    <n v="279"/>
  </r>
  <r>
    <n v="88646"/>
    <x v="0"/>
    <x v="117"/>
    <n v="15"/>
    <x v="2"/>
    <n v="2"/>
    <x v="0"/>
    <s v="Transient"/>
    <x v="4"/>
    <s v="No Deposit"/>
    <s v="Check-Out"/>
    <n v="0"/>
    <n v="93.17"/>
    <n v="279.51"/>
    <n v="0"/>
    <x v="1"/>
    <n v="279.51"/>
  </r>
  <r>
    <n v="91300"/>
    <x v="0"/>
    <x v="134"/>
    <n v="4"/>
    <x v="2"/>
    <n v="2"/>
    <x v="0"/>
    <s v="Transient"/>
    <x v="4"/>
    <s v="No Deposit"/>
    <s v="Check-Out"/>
    <n v="0"/>
    <n v="94.36"/>
    <n v="283.08"/>
    <n v="0"/>
    <x v="1"/>
    <n v="283.08"/>
  </r>
  <r>
    <n v="105369"/>
    <x v="0"/>
    <x v="381"/>
    <n v="17"/>
    <x v="2"/>
    <n v="2"/>
    <x v="0"/>
    <s v="Transient"/>
    <x v="4"/>
    <s v="No Deposit"/>
    <s v="Check-Out"/>
    <n v="0"/>
    <n v="94.4"/>
    <n v="283.2"/>
    <n v="0"/>
    <x v="1"/>
    <n v="283.2"/>
  </r>
  <r>
    <n v="107349"/>
    <x v="0"/>
    <x v="42"/>
    <n v="9"/>
    <x v="2"/>
    <n v="2"/>
    <x v="0"/>
    <s v="Transient"/>
    <x v="4"/>
    <s v="No Deposit"/>
    <s v="Check-Out"/>
    <n v="0"/>
    <n v="94.67"/>
    <n v="284.01"/>
    <n v="0"/>
    <x v="1"/>
    <n v="284.01"/>
  </r>
  <r>
    <n v="78364"/>
    <x v="0"/>
    <x v="69"/>
    <n v="14"/>
    <x v="2"/>
    <n v="2"/>
    <x v="0"/>
    <s v="Transient"/>
    <x v="4"/>
    <s v="No Deposit"/>
    <s v="Check-Out"/>
    <n v="0"/>
    <n v="95.04"/>
    <n v="285.12"/>
    <n v="0"/>
    <x v="1"/>
    <n v="285.12"/>
  </r>
  <r>
    <n v="42990"/>
    <x v="0"/>
    <x v="97"/>
    <n v="12"/>
    <x v="2"/>
    <n v="2"/>
    <x v="0"/>
    <s v="Transient"/>
    <x v="4"/>
    <s v="No Deposit"/>
    <s v="Check-Out"/>
    <n v="0"/>
    <n v="95.48"/>
    <n v="286.44"/>
    <n v="0"/>
    <x v="1"/>
    <n v="286.44"/>
  </r>
  <r>
    <n v="103388"/>
    <x v="0"/>
    <x v="765"/>
    <n v="8"/>
    <x v="2"/>
    <n v="2"/>
    <x v="0"/>
    <s v="Transient"/>
    <x v="4"/>
    <s v="No Deposit"/>
    <s v="Check-Out"/>
    <n v="0"/>
    <n v="96"/>
    <n v="288"/>
    <n v="0"/>
    <x v="1"/>
    <n v="288"/>
  </r>
  <r>
    <n v="103260"/>
    <x v="0"/>
    <x v="755"/>
    <n v="5"/>
    <x v="2"/>
    <n v="2"/>
    <x v="0"/>
    <s v="Transient"/>
    <x v="4"/>
    <s v="No Deposit"/>
    <s v="Check-Out"/>
    <n v="0"/>
    <n v="96"/>
    <n v="288"/>
    <n v="0"/>
    <x v="1"/>
    <n v="288"/>
  </r>
  <r>
    <n v="106024"/>
    <x v="0"/>
    <x v="38"/>
    <n v="13"/>
    <x v="2"/>
    <n v="2"/>
    <x v="0"/>
    <s v="Transient"/>
    <x v="4"/>
    <s v="No Deposit"/>
    <s v="Check-Out"/>
    <n v="0"/>
    <n v="97"/>
    <n v="291"/>
    <n v="0"/>
    <x v="1"/>
    <n v="291"/>
  </r>
  <r>
    <n v="108287"/>
    <x v="0"/>
    <x v="30"/>
    <n v="15"/>
    <x v="2"/>
    <n v="2"/>
    <x v="0"/>
    <s v="Transient"/>
    <x v="4"/>
    <s v="No Deposit"/>
    <s v="Check-Out"/>
    <n v="0"/>
    <n v="97.28"/>
    <n v="291.83999999999997"/>
    <n v="0"/>
    <x v="1"/>
    <n v="291.83999999999997"/>
  </r>
  <r>
    <n v="46603"/>
    <x v="0"/>
    <x v="410"/>
    <n v="18"/>
    <x v="2"/>
    <n v="2"/>
    <x v="0"/>
    <s v="Transient"/>
    <x v="4"/>
    <s v="No Deposit"/>
    <s v="Check-Out"/>
    <n v="0"/>
    <n v="97.33"/>
    <n v="291.99"/>
    <n v="0"/>
    <x v="1"/>
    <n v="291.99"/>
  </r>
  <r>
    <n v="105407"/>
    <x v="0"/>
    <x v="352"/>
    <n v="27"/>
    <x v="2"/>
    <n v="2"/>
    <x v="0"/>
    <s v="Transient"/>
    <x v="4"/>
    <s v="No Deposit"/>
    <s v="Check-Out"/>
    <n v="0"/>
    <n v="98"/>
    <n v="294"/>
    <n v="0"/>
    <x v="1"/>
    <n v="294"/>
  </r>
  <r>
    <n v="105406"/>
    <x v="0"/>
    <x v="352"/>
    <n v="28"/>
    <x v="2"/>
    <n v="2"/>
    <x v="0"/>
    <s v="Transient"/>
    <x v="4"/>
    <s v="No Deposit"/>
    <s v="Check-Out"/>
    <n v="0"/>
    <n v="98"/>
    <n v="294"/>
    <n v="0"/>
    <x v="1"/>
    <n v="294"/>
  </r>
  <r>
    <n v="107535"/>
    <x v="0"/>
    <x v="526"/>
    <n v="3"/>
    <x v="2"/>
    <n v="2"/>
    <x v="0"/>
    <s v="Transient"/>
    <x v="4"/>
    <s v="No Deposit"/>
    <s v="Check-Out"/>
    <n v="0"/>
    <n v="98"/>
    <n v="294"/>
    <n v="0"/>
    <x v="1"/>
    <n v="294"/>
  </r>
  <r>
    <n v="108222"/>
    <x v="0"/>
    <x v="264"/>
    <n v="11"/>
    <x v="2"/>
    <n v="2"/>
    <x v="0"/>
    <s v="Transient"/>
    <x v="4"/>
    <s v="No Deposit"/>
    <s v="Check-Out"/>
    <n v="0"/>
    <n v="98"/>
    <n v="294"/>
    <n v="0"/>
    <x v="1"/>
    <n v="294"/>
  </r>
  <r>
    <n v="40865"/>
    <x v="0"/>
    <x v="412"/>
    <n v="0"/>
    <x v="2"/>
    <n v="2"/>
    <x v="0"/>
    <s v="Transient"/>
    <x v="4"/>
    <s v="No Deposit"/>
    <s v="Check-Out"/>
    <n v="0"/>
    <n v="98"/>
    <n v="294"/>
    <n v="0"/>
    <x v="1"/>
    <n v="294"/>
  </r>
  <r>
    <n v="46615"/>
    <x v="0"/>
    <x v="593"/>
    <n v="5"/>
    <x v="2"/>
    <n v="2"/>
    <x v="0"/>
    <s v="Transient"/>
    <x v="4"/>
    <s v="No Deposit"/>
    <s v="Check-Out"/>
    <n v="0"/>
    <n v="99"/>
    <n v="297"/>
    <n v="0"/>
    <x v="1"/>
    <n v="297"/>
  </r>
  <r>
    <n v="87620"/>
    <x v="0"/>
    <x v="666"/>
    <n v="15"/>
    <x v="2"/>
    <n v="2"/>
    <x v="0"/>
    <s v="Transient"/>
    <x v="4"/>
    <s v="No Deposit"/>
    <s v="Check-Out"/>
    <n v="0"/>
    <n v="99"/>
    <n v="297"/>
    <n v="0"/>
    <x v="1"/>
    <n v="297"/>
  </r>
  <r>
    <n v="111250"/>
    <x v="0"/>
    <x v="727"/>
    <n v="17"/>
    <x v="2"/>
    <n v="2"/>
    <x v="0"/>
    <s v="Transient"/>
    <x v="4"/>
    <s v="No Deposit"/>
    <s v="Check-Out"/>
    <n v="0"/>
    <n v="99"/>
    <n v="297"/>
    <n v="0"/>
    <x v="1"/>
    <n v="297"/>
  </r>
  <r>
    <n v="111253"/>
    <x v="0"/>
    <x v="727"/>
    <n v="17"/>
    <x v="2"/>
    <n v="2"/>
    <x v="0"/>
    <s v="Transient"/>
    <x v="4"/>
    <s v="No Deposit"/>
    <s v="Check-Out"/>
    <n v="0"/>
    <n v="99"/>
    <n v="297"/>
    <n v="0"/>
    <x v="1"/>
    <n v="297"/>
  </r>
  <r>
    <n v="100949"/>
    <x v="0"/>
    <x v="235"/>
    <n v="25"/>
    <x v="2"/>
    <n v="2"/>
    <x v="0"/>
    <s v="Transient"/>
    <x v="4"/>
    <s v="No Deposit"/>
    <s v="Check-Out"/>
    <n v="0"/>
    <n v="100"/>
    <n v="300"/>
    <n v="0"/>
    <x v="1"/>
    <n v="300"/>
  </r>
  <r>
    <n v="87461"/>
    <x v="0"/>
    <x v="315"/>
    <n v="12"/>
    <x v="2"/>
    <n v="2"/>
    <x v="0"/>
    <s v="Transient"/>
    <x v="4"/>
    <s v="No Deposit"/>
    <s v="Check-Out"/>
    <n v="0"/>
    <n v="101"/>
    <n v="303"/>
    <n v="0"/>
    <x v="1"/>
    <n v="303"/>
  </r>
  <r>
    <n v="84868"/>
    <x v="0"/>
    <x v="547"/>
    <n v="2"/>
    <x v="2"/>
    <n v="2"/>
    <x v="0"/>
    <s v="Transient"/>
    <x v="4"/>
    <s v="No Deposit"/>
    <s v="Check-Out"/>
    <n v="0"/>
    <n v="101"/>
    <n v="303"/>
    <n v="0"/>
    <x v="1"/>
    <n v="303"/>
  </r>
  <r>
    <n v="86929"/>
    <x v="0"/>
    <x v="243"/>
    <n v="6"/>
    <x v="2"/>
    <n v="2"/>
    <x v="0"/>
    <s v="Transient"/>
    <x v="4"/>
    <s v="No Deposit"/>
    <s v="Check-Out"/>
    <n v="0"/>
    <n v="101.13"/>
    <n v="303.39"/>
    <n v="0"/>
    <x v="1"/>
    <n v="303.39"/>
  </r>
  <r>
    <n v="111928"/>
    <x v="0"/>
    <x v="749"/>
    <n v="25"/>
    <x v="2"/>
    <n v="2"/>
    <x v="0"/>
    <s v="Transient"/>
    <x v="4"/>
    <s v="No Deposit"/>
    <s v="Check-Out"/>
    <n v="0"/>
    <n v="101.33"/>
    <n v="303.99"/>
    <n v="0"/>
    <x v="1"/>
    <n v="303.99"/>
  </r>
  <r>
    <n v="87236"/>
    <x v="0"/>
    <x v="34"/>
    <n v="29"/>
    <x v="2"/>
    <n v="2"/>
    <x v="0"/>
    <s v="Transient"/>
    <x v="4"/>
    <s v="No Deposit"/>
    <s v="Check-Out"/>
    <n v="0"/>
    <n v="102"/>
    <n v="306"/>
    <n v="0"/>
    <x v="1"/>
    <n v="306"/>
  </r>
  <r>
    <n v="91025"/>
    <x v="0"/>
    <x v="511"/>
    <n v="16"/>
    <x v="2"/>
    <n v="2"/>
    <x v="0"/>
    <s v="Transient"/>
    <x v="4"/>
    <s v="No Deposit"/>
    <s v="Check-Out"/>
    <n v="0"/>
    <n v="102.33"/>
    <n v="306.99"/>
    <n v="0"/>
    <x v="1"/>
    <n v="306.99"/>
  </r>
  <r>
    <n v="104491"/>
    <x v="0"/>
    <x v="8"/>
    <n v="10"/>
    <x v="2"/>
    <n v="2"/>
    <x v="0"/>
    <s v="Transient"/>
    <x v="4"/>
    <s v="No Deposit"/>
    <s v="Check-Out"/>
    <n v="0"/>
    <n v="103.17"/>
    <n v="309.51"/>
    <n v="0"/>
    <x v="1"/>
    <n v="309.51"/>
  </r>
  <r>
    <n v="98449"/>
    <x v="0"/>
    <x v="671"/>
    <n v="16"/>
    <x v="2"/>
    <n v="2"/>
    <x v="0"/>
    <s v="Transient"/>
    <x v="4"/>
    <s v="No Deposit"/>
    <s v="Check-Out"/>
    <n v="0"/>
    <n v="103.36"/>
    <n v="310.08"/>
    <n v="0"/>
    <x v="1"/>
    <n v="310.08"/>
  </r>
  <r>
    <n v="102864"/>
    <x v="0"/>
    <x v="447"/>
    <n v="19"/>
    <x v="2"/>
    <n v="2"/>
    <x v="0"/>
    <s v="Transient"/>
    <x v="4"/>
    <s v="No Deposit"/>
    <s v="Check-Out"/>
    <n v="0"/>
    <n v="104"/>
    <n v="312"/>
    <n v="0"/>
    <x v="1"/>
    <n v="312"/>
  </r>
  <r>
    <n v="102857"/>
    <x v="0"/>
    <x v="447"/>
    <n v="19"/>
    <x v="2"/>
    <n v="2"/>
    <x v="0"/>
    <s v="Transient"/>
    <x v="4"/>
    <s v="No Deposit"/>
    <s v="Check-Out"/>
    <n v="0"/>
    <n v="104"/>
    <n v="312"/>
    <n v="0"/>
    <x v="1"/>
    <n v="312"/>
  </r>
  <r>
    <n v="78472"/>
    <x v="0"/>
    <x v="76"/>
    <n v="15"/>
    <x v="2"/>
    <n v="2"/>
    <x v="0"/>
    <s v="Transient"/>
    <x v="4"/>
    <s v="No Deposit"/>
    <s v="Check-Out"/>
    <n v="0"/>
    <n v="104.72"/>
    <n v="314.16000000000003"/>
    <n v="0"/>
    <x v="1"/>
    <n v="314.16000000000003"/>
  </r>
  <r>
    <n v="90178"/>
    <x v="0"/>
    <x v="701"/>
    <n v="9"/>
    <x v="2"/>
    <n v="2"/>
    <x v="0"/>
    <s v="Transient"/>
    <x v="4"/>
    <s v="No Deposit"/>
    <s v="Check-Out"/>
    <n v="0"/>
    <n v="104.8"/>
    <n v="314.39999999999998"/>
    <n v="0"/>
    <x v="1"/>
    <n v="314.39999999999998"/>
  </r>
  <r>
    <n v="88234"/>
    <x v="0"/>
    <x v="502"/>
    <n v="0"/>
    <x v="2"/>
    <n v="2"/>
    <x v="0"/>
    <s v="Transient"/>
    <x v="4"/>
    <s v="No Deposit"/>
    <s v="Check-Out"/>
    <n v="0"/>
    <n v="106.2"/>
    <n v="318.60000000000002"/>
    <n v="0"/>
    <x v="1"/>
    <n v="318.60000000000002"/>
  </r>
  <r>
    <n v="97440"/>
    <x v="0"/>
    <x v="160"/>
    <n v="0"/>
    <x v="2"/>
    <n v="2"/>
    <x v="0"/>
    <s v="Transient"/>
    <x v="4"/>
    <s v="No Deposit"/>
    <s v="Check-Out"/>
    <n v="0"/>
    <n v="106.2"/>
    <n v="318.60000000000002"/>
    <n v="0"/>
    <x v="1"/>
    <n v="318.60000000000002"/>
  </r>
  <r>
    <n v="85290"/>
    <x v="0"/>
    <x v="677"/>
    <n v="7"/>
    <x v="2"/>
    <n v="2"/>
    <x v="0"/>
    <s v="Transient"/>
    <x v="4"/>
    <s v="No Deposit"/>
    <s v="Check-Out"/>
    <n v="0"/>
    <n v="106.33"/>
    <n v="318.99"/>
    <n v="0"/>
    <x v="1"/>
    <n v="318.99"/>
  </r>
  <r>
    <n v="102953"/>
    <x v="0"/>
    <x v="699"/>
    <n v="15"/>
    <x v="2"/>
    <n v="2"/>
    <x v="0"/>
    <s v="Transient"/>
    <x v="4"/>
    <s v="No Deposit"/>
    <s v="Check-Out"/>
    <n v="0"/>
    <n v="106.33"/>
    <n v="318.99"/>
    <n v="0"/>
    <x v="1"/>
    <n v="318.99"/>
  </r>
  <r>
    <n v="76991"/>
    <x v="0"/>
    <x v="483"/>
    <n v="0"/>
    <x v="2"/>
    <n v="2"/>
    <x v="0"/>
    <s v="Transient"/>
    <x v="4"/>
    <s v="No Deposit"/>
    <s v="Check-Out"/>
    <n v="0"/>
    <n v="106.67"/>
    <n v="320.01"/>
    <n v="0"/>
    <x v="1"/>
    <n v="320.01"/>
  </r>
  <r>
    <n v="105344"/>
    <x v="0"/>
    <x v="14"/>
    <n v="9"/>
    <x v="2"/>
    <n v="2"/>
    <x v="0"/>
    <s v="Transient"/>
    <x v="4"/>
    <s v="No Deposit"/>
    <s v="Check-Out"/>
    <n v="0"/>
    <n v="108"/>
    <n v="324"/>
    <n v="0"/>
    <x v="1"/>
    <n v="324"/>
  </r>
  <r>
    <n v="104947"/>
    <x v="0"/>
    <x v="786"/>
    <n v="12"/>
    <x v="2"/>
    <n v="2"/>
    <x v="0"/>
    <s v="Transient"/>
    <x v="4"/>
    <s v="No Deposit"/>
    <s v="Check-Out"/>
    <n v="0"/>
    <n v="108"/>
    <n v="324"/>
    <n v="0"/>
    <x v="1"/>
    <n v="324"/>
  </r>
  <r>
    <n v="105417"/>
    <x v="0"/>
    <x v="344"/>
    <n v="12"/>
    <x v="2"/>
    <n v="2"/>
    <x v="0"/>
    <s v="Transient"/>
    <x v="4"/>
    <s v="No Deposit"/>
    <s v="Check-Out"/>
    <n v="0"/>
    <n v="108"/>
    <n v="324"/>
    <n v="0"/>
    <x v="1"/>
    <n v="324"/>
  </r>
  <r>
    <n v="84616"/>
    <x v="0"/>
    <x v="151"/>
    <n v="5"/>
    <x v="2"/>
    <n v="2"/>
    <x v="0"/>
    <s v="Transient"/>
    <x v="4"/>
    <s v="No Deposit"/>
    <s v="Check-Out"/>
    <n v="0"/>
    <n v="108"/>
    <n v="324"/>
    <n v="0"/>
    <x v="1"/>
    <n v="324"/>
  </r>
  <r>
    <n v="105596"/>
    <x v="0"/>
    <x v="3"/>
    <n v="14"/>
    <x v="2"/>
    <n v="2"/>
    <x v="0"/>
    <s v="Transient"/>
    <x v="4"/>
    <s v="No Deposit"/>
    <s v="Check-Out"/>
    <n v="0"/>
    <n v="108"/>
    <n v="324"/>
    <n v="0"/>
    <x v="1"/>
    <n v="324"/>
  </r>
  <r>
    <n v="84621"/>
    <x v="0"/>
    <x v="151"/>
    <n v="1"/>
    <x v="2"/>
    <n v="2"/>
    <x v="0"/>
    <s v="Transient"/>
    <x v="4"/>
    <s v="No Deposit"/>
    <s v="Check-Out"/>
    <n v="0"/>
    <n v="108"/>
    <n v="324"/>
    <n v="0"/>
    <x v="1"/>
    <n v="324"/>
  </r>
  <r>
    <n v="80052"/>
    <x v="0"/>
    <x v="597"/>
    <n v="12"/>
    <x v="2"/>
    <n v="2"/>
    <x v="0"/>
    <s v="Transient"/>
    <x v="4"/>
    <s v="No Deposit"/>
    <s v="Check-Out"/>
    <n v="0"/>
    <n v="108"/>
    <n v="324"/>
    <n v="0"/>
    <x v="1"/>
    <n v="324"/>
  </r>
  <r>
    <n v="107069"/>
    <x v="0"/>
    <x v="490"/>
    <n v="28"/>
    <x v="2"/>
    <n v="2"/>
    <x v="0"/>
    <s v="Transient"/>
    <x v="4"/>
    <s v="No Deposit"/>
    <s v="Check-Out"/>
    <n v="0"/>
    <n v="108"/>
    <n v="324"/>
    <n v="0"/>
    <x v="1"/>
    <n v="324"/>
  </r>
  <r>
    <n v="104853"/>
    <x v="0"/>
    <x v="577"/>
    <n v="0"/>
    <x v="2"/>
    <n v="2"/>
    <x v="0"/>
    <s v="Transient"/>
    <x v="4"/>
    <s v="No Deposit"/>
    <s v="Check-Out"/>
    <n v="0"/>
    <n v="108.16"/>
    <n v="324.48"/>
    <n v="0"/>
    <x v="1"/>
    <n v="324.48"/>
  </r>
  <r>
    <n v="102435"/>
    <x v="0"/>
    <x v="172"/>
    <n v="10"/>
    <x v="2"/>
    <n v="2"/>
    <x v="0"/>
    <s v="Transient"/>
    <x v="4"/>
    <s v="No Deposit"/>
    <s v="Check-Out"/>
    <n v="0"/>
    <n v="108.67"/>
    <n v="326.01"/>
    <n v="0"/>
    <x v="1"/>
    <n v="326.01"/>
  </r>
  <r>
    <n v="103071"/>
    <x v="0"/>
    <x v="166"/>
    <n v="16"/>
    <x v="2"/>
    <n v="2"/>
    <x v="0"/>
    <s v="Transient"/>
    <x v="4"/>
    <s v="No Deposit"/>
    <s v="Check-Out"/>
    <n v="0"/>
    <n v="108.67"/>
    <n v="326.01"/>
    <n v="0"/>
    <x v="1"/>
    <n v="326.01"/>
  </r>
  <r>
    <n v="102970"/>
    <x v="0"/>
    <x v="166"/>
    <n v="19"/>
    <x v="2"/>
    <n v="2"/>
    <x v="0"/>
    <s v="Transient"/>
    <x v="4"/>
    <s v="No Deposit"/>
    <s v="Check-Out"/>
    <n v="0"/>
    <n v="108.67"/>
    <n v="326.01"/>
    <n v="0"/>
    <x v="1"/>
    <n v="326.01"/>
  </r>
  <r>
    <n v="98872"/>
    <x v="0"/>
    <x v="474"/>
    <n v="20"/>
    <x v="2"/>
    <n v="2"/>
    <x v="0"/>
    <s v="Transient"/>
    <x v="4"/>
    <s v="No Deposit"/>
    <s v="Check-Out"/>
    <n v="0"/>
    <n v="108.99"/>
    <n v="326.97000000000003"/>
    <n v="0"/>
    <x v="1"/>
    <n v="326.97000000000003"/>
  </r>
  <r>
    <n v="91066"/>
    <x v="0"/>
    <x v="218"/>
    <n v="20"/>
    <x v="2"/>
    <n v="2"/>
    <x v="0"/>
    <s v="Transient"/>
    <x v="4"/>
    <s v="No Deposit"/>
    <s v="Check-Out"/>
    <n v="0"/>
    <n v="109"/>
    <n v="327"/>
    <n v="0"/>
    <x v="1"/>
    <n v="327"/>
  </r>
  <r>
    <n v="85398"/>
    <x v="0"/>
    <x v="116"/>
    <n v="14"/>
    <x v="2"/>
    <n v="2"/>
    <x v="0"/>
    <s v="Transient"/>
    <x v="4"/>
    <s v="No Deposit"/>
    <s v="Check-Out"/>
    <n v="0"/>
    <n v="109"/>
    <n v="327"/>
    <n v="0"/>
    <x v="1"/>
    <n v="327"/>
  </r>
  <r>
    <n v="87802"/>
    <x v="0"/>
    <x v="538"/>
    <n v="7"/>
    <x v="2"/>
    <n v="2"/>
    <x v="0"/>
    <s v="Transient"/>
    <x v="4"/>
    <s v="No Deposit"/>
    <s v="Check-Out"/>
    <n v="0"/>
    <n v="109"/>
    <n v="327"/>
    <n v="0"/>
    <x v="1"/>
    <n v="327"/>
  </r>
  <r>
    <n v="87108"/>
    <x v="0"/>
    <x v="144"/>
    <n v="29"/>
    <x v="2"/>
    <n v="2"/>
    <x v="0"/>
    <s v="Transient"/>
    <x v="4"/>
    <s v="No Deposit"/>
    <s v="Check-Out"/>
    <n v="0"/>
    <n v="109.2"/>
    <n v="327.60000000000002"/>
    <n v="0"/>
    <x v="1"/>
    <n v="327.60000000000002"/>
  </r>
  <r>
    <n v="96480"/>
    <x v="0"/>
    <x v="542"/>
    <n v="24"/>
    <x v="2"/>
    <n v="2"/>
    <x v="0"/>
    <s v="Transient"/>
    <x v="4"/>
    <s v="No Deposit"/>
    <s v="Check-Out"/>
    <n v="0"/>
    <n v="110"/>
    <n v="330"/>
    <n v="0"/>
    <x v="1"/>
    <n v="330"/>
  </r>
  <r>
    <n v="92924"/>
    <x v="0"/>
    <x v="438"/>
    <n v="18"/>
    <x v="2"/>
    <n v="2"/>
    <x v="0"/>
    <s v="Transient"/>
    <x v="4"/>
    <s v="No Deposit"/>
    <s v="Check-Out"/>
    <n v="0"/>
    <n v="110.46"/>
    <n v="331.38"/>
    <n v="0"/>
    <x v="1"/>
    <n v="331.38"/>
  </r>
  <r>
    <n v="87255"/>
    <x v="0"/>
    <x v="34"/>
    <n v="30"/>
    <x v="2"/>
    <n v="2"/>
    <x v="0"/>
    <s v="Transient"/>
    <x v="4"/>
    <s v="No Deposit"/>
    <s v="Check-Out"/>
    <n v="0"/>
    <n v="111.3"/>
    <n v="333.9"/>
    <n v="0"/>
    <x v="1"/>
    <n v="333.9"/>
  </r>
  <r>
    <n v="90168"/>
    <x v="0"/>
    <x v="701"/>
    <n v="8"/>
    <x v="2"/>
    <n v="2"/>
    <x v="0"/>
    <s v="Transient"/>
    <x v="4"/>
    <s v="No Deposit"/>
    <s v="Check-Out"/>
    <n v="0"/>
    <n v="111.35"/>
    <n v="334.05"/>
    <n v="0"/>
    <x v="1"/>
    <n v="334.05"/>
  </r>
  <r>
    <n v="90183"/>
    <x v="0"/>
    <x v="701"/>
    <n v="10"/>
    <x v="2"/>
    <n v="2"/>
    <x v="0"/>
    <s v="Transient"/>
    <x v="4"/>
    <s v="No Deposit"/>
    <s v="Check-Out"/>
    <n v="0"/>
    <n v="111.35"/>
    <n v="334.05"/>
    <n v="0"/>
    <x v="1"/>
    <n v="334.05"/>
  </r>
  <r>
    <n v="77737"/>
    <x v="0"/>
    <x v="777"/>
    <n v="1"/>
    <x v="2"/>
    <n v="2"/>
    <x v="0"/>
    <s v="Transient"/>
    <x v="4"/>
    <s v="No Deposit"/>
    <s v="Check-Out"/>
    <n v="0"/>
    <n v="111.65"/>
    <n v="334.95"/>
    <n v="0"/>
    <x v="1"/>
    <n v="334.95"/>
  </r>
  <r>
    <n v="110257"/>
    <x v="0"/>
    <x v="528"/>
    <n v="23"/>
    <x v="2"/>
    <n v="2"/>
    <x v="0"/>
    <s v="Transient"/>
    <x v="4"/>
    <s v="No Deposit"/>
    <s v="Check-Out"/>
    <n v="0"/>
    <n v="115"/>
    <n v="345"/>
    <n v="0"/>
    <x v="1"/>
    <n v="345"/>
  </r>
  <r>
    <n v="110005"/>
    <x v="0"/>
    <x v="469"/>
    <n v="16"/>
    <x v="2"/>
    <n v="2"/>
    <x v="0"/>
    <s v="Transient"/>
    <x v="4"/>
    <s v="No Deposit"/>
    <s v="Check-Out"/>
    <n v="0"/>
    <n v="115"/>
    <n v="345"/>
    <n v="0"/>
    <x v="1"/>
    <n v="345"/>
  </r>
  <r>
    <n v="116225"/>
    <x v="0"/>
    <x v="484"/>
    <n v="3"/>
    <x v="2"/>
    <n v="2"/>
    <x v="0"/>
    <s v="Transient"/>
    <x v="4"/>
    <s v="No Deposit"/>
    <s v="Check-Out"/>
    <n v="0"/>
    <n v="115"/>
    <n v="345"/>
    <n v="0"/>
    <x v="1"/>
    <n v="345"/>
  </r>
  <r>
    <n v="110679"/>
    <x v="0"/>
    <x v="747"/>
    <n v="28"/>
    <x v="2"/>
    <n v="2"/>
    <x v="0"/>
    <s v="Transient"/>
    <x v="4"/>
    <s v="No Deposit"/>
    <s v="Check-Out"/>
    <n v="0"/>
    <n v="115"/>
    <n v="345"/>
    <n v="0"/>
    <x v="1"/>
    <n v="345"/>
  </r>
  <r>
    <n v="109498"/>
    <x v="0"/>
    <x v="652"/>
    <n v="10"/>
    <x v="2"/>
    <n v="2"/>
    <x v="0"/>
    <s v="Transient"/>
    <x v="4"/>
    <s v="No Deposit"/>
    <s v="Check-Out"/>
    <n v="0"/>
    <n v="115"/>
    <n v="345"/>
    <n v="0"/>
    <x v="1"/>
    <n v="345"/>
  </r>
  <r>
    <n v="104210"/>
    <x v="0"/>
    <x v="11"/>
    <n v="24"/>
    <x v="2"/>
    <n v="2"/>
    <x v="0"/>
    <s v="Transient"/>
    <x v="4"/>
    <s v="No Deposit"/>
    <s v="Check-Out"/>
    <n v="0"/>
    <n v="116"/>
    <n v="348"/>
    <n v="0"/>
    <x v="1"/>
    <n v="348"/>
  </r>
  <r>
    <n v="96320"/>
    <x v="0"/>
    <x v="556"/>
    <n v="15"/>
    <x v="2"/>
    <n v="2"/>
    <x v="0"/>
    <s v="Transient"/>
    <x v="4"/>
    <s v="No Deposit"/>
    <s v="Check-Out"/>
    <n v="0"/>
    <n v="118"/>
    <n v="354"/>
    <n v="0"/>
    <x v="1"/>
    <n v="354"/>
  </r>
  <r>
    <n v="107058"/>
    <x v="0"/>
    <x v="490"/>
    <n v="22"/>
    <x v="2"/>
    <n v="2"/>
    <x v="0"/>
    <s v="Transient"/>
    <x v="4"/>
    <s v="No Deposit"/>
    <s v="Check-Out"/>
    <n v="0"/>
    <n v="118"/>
    <n v="354"/>
    <n v="0"/>
    <x v="1"/>
    <n v="354"/>
  </r>
  <r>
    <n v="107559"/>
    <x v="0"/>
    <x v="708"/>
    <n v="7"/>
    <x v="2"/>
    <n v="2"/>
    <x v="0"/>
    <s v="Transient"/>
    <x v="4"/>
    <s v="No Deposit"/>
    <s v="Check-Out"/>
    <n v="0"/>
    <n v="118"/>
    <n v="354"/>
    <n v="0"/>
    <x v="1"/>
    <n v="354"/>
  </r>
  <r>
    <n v="106496"/>
    <x v="0"/>
    <x v="37"/>
    <n v="3"/>
    <x v="2"/>
    <n v="2"/>
    <x v="0"/>
    <s v="Transient"/>
    <x v="4"/>
    <s v="No Deposit"/>
    <s v="Check-Out"/>
    <n v="0"/>
    <n v="118"/>
    <n v="354"/>
    <n v="0"/>
    <x v="1"/>
    <n v="354"/>
  </r>
  <r>
    <n v="116768"/>
    <x v="0"/>
    <x v="444"/>
    <n v="14"/>
    <x v="2"/>
    <n v="2"/>
    <x v="0"/>
    <s v="Transient"/>
    <x v="4"/>
    <s v="No Deposit"/>
    <s v="Check-Out"/>
    <n v="0"/>
    <n v="119.72"/>
    <n v="359.16"/>
    <n v="0"/>
    <x v="1"/>
    <n v="359.16"/>
  </r>
  <r>
    <n v="103749"/>
    <x v="0"/>
    <x v="429"/>
    <n v="16"/>
    <x v="2"/>
    <n v="2"/>
    <x v="0"/>
    <s v="Transient"/>
    <x v="4"/>
    <s v="No Deposit"/>
    <s v="Check-Out"/>
    <n v="0"/>
    <n v="120"/>
    <n v="360"/>
    <n v="0"/>
    <x v="1"/>
    <n v="360"/>
  </r>
  <r>
    <n v="111036"/>
    <x v="0"/>
    <x v="648"/>
    <n v="17"/>
    <x v="2"/>
    <n v="2"/>
    <x v="0"/>
    <s v="Transient"/>
    <x v="4"/>
    <s v="No Deposit"/>
    <s v="Check-Out"/>
    <n v="0"/>
    <n v="120"/>
    <n v="360"/>
    <n v="0"/>
    <x v="1"/>
    <n v="360"/>
  </r>
  <r>
    <n v="104945"/>
    <x v="0"/>
    <x v="786"/>
    <n v="9"/>
    <x v="2"/>
    <n v="2"/>
    <x v="0"/>
    <s v="Transient"/>
    <x v="4"/>
    <s v="No Deposit"/>
    <s v="Check-Out"/>
    <n v="0"/>
    <n v="120"/>
    <n v="360"/>
    <n v="0"/>
    <x v="1"/>
    <n v="360"/>
  </r>
  <r>
    <n v="87743"/>
    <x v="0"/>
    <x v="560"/>
    <n v="1"/>
    <x v="2"/>
    <n v="2"/>
    <x v="0"/>
    <s v="Transient"/>
    <x v="4"/>
    <s v="No Deposit"/>
    <s v="Check-Out"/>
    <n v="0"/>
    <n v="121"/>
    <n v="363"/>
    <n v="0"/>
    <x v="1"/>
    <n v="363"/>
  </r>
  <r>
    <n v="107634"/>
    <x v="0"/>
    <x v="596"/>
    <n v="22"/>
    <x v="2"/>
    <n v="2"/>
    <x v="0"/>
    <s v="Transient"/>
    <x v="4"/>
    <s v="No Deposit"/>
    <s v="Check-Out"/>
    <n v="0"/>
    <n v="121.33"/>
    <n v="363.99"/>
    <n v="0"/>
    <x v="1"/>
    <n v="363.99"/>
  </r>
  <r>
    <n v="93126"/>
    <x v="0"/>
    <x v="13"/>
    <n v="5"/>
    <x v="2"/>
    <n v="2"/>
    <x v="0"/>
    <s v="Transient"/>
    <x v="4"/>
    <s v="No Deposit"/>
    <s v="Check-Out"/>
    <n v="0"/>
    <n v="121.43"/>
    <n v="364.29"/>
    <n v="0"/>
    <x v="1"/>
    <n v="364.29"/>
  </r>
  <r>
    <n v="94560"/>
    <x v="0"/>
    <x v="363"/>
    <n v="5"/>
    <x v="2"/>
    <n v="2"/>
    <x v="0"/>
    <s v="Transient"/>
    <x v="4"/>
    <s v="No Deposit"/>
    <s v="Check-Out"/>
    <n v="0"/>
    <n v="122.24"/>
    <n v="366.72"/>
    <n v="0"/>
    <x v="1"/>
    <n v="366.72"/>
  </r>
  <r>
    <n v="95539"/>
    <x v="0"/>
    <x v="706"/>
    <n v="8"/>
    <x v="2"/>
    <n v="2"/>
    <x v="0"/>
    <s v="Transient"/>
    <x v="4"/>
    <s v="No Deposit"/>
    <s v="Check-Out"/>
    <n v="0"/>
    <n v="124.67"/>
    <n v="374.01"/>
    <n v="0"/>
    <x v="1"/>
    <n v="374.01"/>
  </r>
  <r>
    <n v="101570"/>
    <x v="0"/>
    <x v="468"/>
    <n v="23"/>
    <x v="2"/>
    <n v="2"/>
    <x v="0"/>
    <s v="Transient"/>
    <x v="4"/>
    <s v="No Deposit"/>
    <s v="Check-Out"/>
    <n v="0"/>
    <n v="124.67"/>
    <n v="374.01"/>
    <n v="0"/>
    <x v="1"/>
    <n v="374.01"/>
  </r>
  <r>
    <n v="88701"/>
    <x v="0"/>
    <x v="628"/>
    <n v="11"/>
    <x v="2"/>
    <n v="2"/>
    <x v="0"/>
    <s v="Transient"/>
    <x v="4"/>
    <s v="No Deposit"/>
    <s v="Check-Out"/>
    <n v="0"/>
    <n v="126"/>
    <n v="378"/>
    <n v="0"/>
    <x v="1"/>
    <n v="378"/>
  </r>
  <r>
    <n v="108681"/>
    <x v="0"/>
    <x v="736"/>
    <n v="7"/>
    <x v="2"/>
    <n v="2"/>
    <x v="0"/>
    <s v="Transient"/>
    <x v="4"/>
    <s v="No Deposit"/>
    <s v="Check-Out"/>
    <n v="0"/>
    <n v="127"/>
    <n v="381"/>
    <n v="0"/>
    <x v="1"/>
    <n v="381"/>
  </r>
  <r>
    <n v="46349"/>
    <x v="0"/>
    <x v="624"/>
    <n v="1"/>
    <x v="2"/>
    <n v="2"/>
    <x v="0"/>
    <s v="Transient"/>
    <x v="4"/>
    <s v="No Deposit"/>
    <s v="Check-Out"/>
    <n v="0"/>
    <n v="127"/>
    <n v="381"/>
    <n v="0"/>
    <x v="1"/>
    <n v="381"/>
  </r>
  <r>
    <n v="118335"/>
    <x v="0"/>
    <x v="161"/>
    <n v="2"/>
    <x v="2"/>
    <n v="2"/>
    <x v="0"/>
    <s v="Transient"/>
    <x v="4"/>
    <s v="No Deposit"/>
    <s v="Check-Out"/>
    <n v="0"/>
    <n v="128"/>
    <n v="384"/>
    <n v="0"/>
    <x v="1"/>
    <n v="384"/>
  </r>
  <r>
    <n v="113498"/>
    <x v="0"/>
    <x v="703"/>
    <n v="29"/>
    <x v="2"/>
    <n v="2"/>
    <x v="0"/>
    <s v="Transient"/>
    <x v="4"/>
    <s v="No Deposit"/>
    <s v="Check-Out"/>
    <n v="0"/>
    <n v="128.47"/>
    <n v="385.41"/>
    <n v="0"/>
    <x v="1"/>
    <n v="385.41"/>
  </r>
  <r>
    <n v="98311"/>
    <x v="0"/>
    <x v="357"/>
    <n v="13"/>
    <x v="2"/>
    <n v="2"/>
    <x v="0"/>
    <s v="Transient"/>
    <x v="4"/>
    <s v="No Deposit"/>
    <s v="Check-Out"/>
    <n v="0"/>
    <n v="129"/>
    <n v="387"/>
    <n v="0"/>
    <x v="1"/>
    <n v="387"/>
  </r>
  <r>
    <n v="98283"/>
    <x v="0"/>
    <x v="758"/>
    <n v="20"/>
    <x v="2"/>
    <n v="2"/>
    <x v="0"/>
    <s v="Transient"/>
    <x v="4"/>
    <s v="No Deposit"/>
    <s v="Check-Out"/>
    <n v="0"/>
    <n v="129"/>
    <n v="387"/>
    <n v="0"/>
    <x v="1"/>
    <n v="387"/>
  </r>
  <r>
    <n v="88361"/>
    <x v="0"/>
    <x v="257"/>
    <n v="24"/>
    <x v="2"/>
    <n v="2"/>
    <x v="0"/>
    <s v="Transient"/>
    <x v="4"/>
    <s v="No Deposit"/>
    <s v="Check-Out"/>
    <n v="0"/>
    <n v="129"/>
    <n v="387"/>
    <n v="0"/>
    <x v="1"/>
    <n v="387"/>
  </r>
  <r>
    <n v="96375"/>
    <x v="0"/>
    <x v="655"/>
    <n v="0"/>
    <x v="2"/>
    <n v="2"/>
    <x v="0"/>
    <s v="Transient"/>
    <x v="4"/>
    <s v="No Deposit"/>
    <s v="Check-Out"/>
    <n v="0"/>
    <n v="129"/>
    <n v="387"/>
    <n v="0"/>
    <x v="1"/>
    <n v="387"/>
  </r>
  <r>
    <n v="98799"/>
    <x v="0"/>
    <x v="688"/>
    <n v="21"/>
    <x v="2"/>
    <n v="2"/>
    <x v="0"/>
    <s v="Transient"/>
    <x v="4"/>
    <s v="No Deposit"/>
    <s v="Check-Out"/>
    <n v="0"/>
    <n v="129"/>
    <n v="387"/>
    <n v="0"/>
    <x v="1"/>
    <n v="387"/>
  </r>
  <r>
    <n v="87117"/>
    <x v="0"/>
    <x v="574"/>
    <n v="18"/>
    <x v="2"/>
    <n v="2"/>
    <x v="0"/>
    <s v="Transient"/>
    <x v="4"/>
    <s v="No Deposit"/>
    <s v="Check-Out"/>
    <n v="0"/>
    <n v="129.66999999999999"/>
    <n v="389.01"/>
    <n v="0"/>
    <x v="1"/>
    <n v="389.01"/>
  </r>
  <r>
    <n v="101014"/>
    <x v="0"/>
    <x v="345"/>
    <n v="28"/>
    <x v="2"/>
    <n v="2"/>
    <x v="0"/>
    <s v="Transient"/>
    <x v="4"/>
    <s v="No Deposit"/>
    <s v="Check-Out"/>
    <n v="0"/>
    <n v="130"/>
    <n v="390"/>
    <n v="0"/>
    <x v="1"/>
    <n v="390"/>
  </r>
  <r>
    <n v="110759"/>
    <x v="0"/>
    <x v="747"/>
    <n v="17"/>
    <x v="2"/>
    <n v="2"/>
    <x v="0"/>
    <s v="Transient"/>
    <x v="4"/>
    <s v="No Deposit"/>
    <s v="Check-Out"/>
    <n v="0"/>
    <n v="130.5"/>
    <n v="391.5"/>
    <n v="0"/>
    <x v="1"/>
    <n v="391.5"/>
  </r>
  <r>
    <n v="110761"/>
    <x v="0"/>
    <x v="747"/>
    <n v="17"/>
    <x v="2"/>
    <n v="2"/>
    <x v="0"/>
    <s v="Transient"/>
    <x v="4"/>
    <s v="No Deposit"/>
    <s v="Check-Out"/>
    <n v="0"/>
    <n v="130.5"/>
    <n v="391.5"/>
    <n v="0"/>
    <x v="1"/>
    <n v="391.5"/>
  </r>
  <r>
    <n v="110748"/>
    <x v="0"/>
    <x v="747"/>
    <n v="17"/>
    <x v="2"/>
    <n v="2"/>
    <x v="0"/>
    <s v="Transient"/>
    <x v="4"/>
    <s v="No Deposit"/>
    <s v="Check-Out"/>
    <n v="0"/>
    <n v="130.5"/>
    <n v="391.5"/>
    <n v="0"/>
    <x v="1"/>
    <n v="391.5"/>
  </r>
  <r>
    <n v="110758"/>
    <x v="0"/>
    <x v="747"/>
    <n v="17"/>
    <x v="2"/>
    <n v="2"/>
    <x v="0"/>
    <s v="Transient"/>
    <x v="4"/>
    <s v="No Deposit"/>
    <s v="Check-Out"/>
    <n v="0"/>
    <n v="130.5"/>
    <n v="391.5"/>
    <n v="0"/>
    <x v="1"/>
    <n v="391.5"/>
  </r>
  <r>
    <n v="88036"/>
    <x v="0"/>
    <x v="323"/>
    <n v="9"/>
    <x v="2"/>
    <n v="2"/>
    <x v="0"/>
    <s v="Transient"/>
    <x v="4"/>
    <s v="No Deposit"/>
    <s v="Check-Out"/>
    <n v="0"/>
    <n v="131"/>
    <n v="393"/>
    <n v="0"/>
    <x v="1"/>
    <n v="393"/>
  </r>
  <r>
    <n v="116272"/>
    <x v="0"/>
    <x v="484"/>
    <n v="9"/>
    <x v="2"/>
    <n v="2"/>
    <x v="0"/>
    <s v="Transient"/>
    <x v="4"/>
    <s v="No Deposit"/>
    <s v="Check-Out"/>
    <n v="0"/>
    <n v="132"/>
    <n v="396"/>
    <n v="0"/>
    <x v="1"/>
    <n v="396"/>
  </r>
  <r>
    <n v="119313"/>
    <x v="0"/>
    <x v="615"/>
    <n v="4"/>
    <x v="2"/>
    <n v="2"/>
    <x v="0"/>
    <s v="Transient"/>
    <x v="4"/>
    <s v="No Deposit"/>
    <s v="Check-Out"/>
    <n v="0"/>
    <n v="132.66999999999999"/>
    <n v="398.01"/>
    <n v="0"/>
    <x v="1"/>
    <n v="398.01"/>
  </r>
  <r>
    <n v="85268"/>
    <x v="0"/>
    <x v="622"/>
    <n v="16"/>
    <x v="2"/>
    <n v="2"/>
    <x v="0"/>
    <s v="Transient"/>
    <x v="4"/>
    <s v="No Deposit"/>
    <s v="Check-Out"/>
    <n v="0"/>
    <n v="135"/>
    <n v="405"/>
    <n v="0"/>
    <x v="1"/>
    <n v="405"/>
  </r>
  <r>
    <n v="110095"/>
    <x v="0"/>
    <x v="791"/>
    <n v="14"/>
    <x v="2"/>
    <n v="2"/>
    <x v="0"/>
    <s v="Transient"/>
    <x v="4"/>
    <s v="No Deposit"/>
    <s v="Check-Out"/>
    <n v="0"/>
    <n v="135"/>
    <n v="405"/>
    <n v="0"/>
    <x v="1"/>
    <n v="405"/>
  </r>
  <r>
    <n v="87067"/>
    <x v="0"/>
    <x v="144"/>
    <n v="12"/>
    <x v="2"/>
    <n v="2"/>
    <x v="0"/>
    <s v="Transient"/>
    <x v="4"/>
    <s v="No Deposit"/>
    <s v="Check-Out"/>
    <n v="0"/>
    <n v="136"/>
    <n v="408"/>
    <n v="0"/>
    <x v="1"/>
    <n v="408"/>
  </r>
  <r>
    <n v="87034"/>
    <x v="0"/>
    <x v="144"/>
    <n v="21"/>
    <x v="2"/>
    <n v="2"/>
    <x v="0"/>
    <s v="Transient"/>
    <x v="4"/>
    <s v="No Deposit"/>
    <s v="Check-Out"/>
    <n v="0"/>
    <n v="136"/>
    <n v="408"/>
    <n v="0"/>
    <x v="1"/>
    <n v="408"/>
  </r>
  <r>
    <n v="87908"/>
    <x v="0"/>
    <x v="662"/>
    <n v="16"/>
    <x v="2"/>
    <n v="2"/>
    <x v="0"/>
    <s v="Transient"/>
    <x v="4"/>
    <s v="No Deposit"/>
    <s v="Check-Out"/>
    <n v="0"/>
    <n v="136"/>
    <n v="408"/>
    <n v="0"/>
    <x v="1"/>
    <n v="408"/>
  </r>
  <r>
    <n v="103972"/>
    <x v="0"/>
    <x v="665"/>
    <n v="24"/>
    <x v="2"/>
    <n v="2"/>
    <x v="0"/>
    <s v="Transient"/>
    <x v="4"/>
    <s v="No Deposit"/>
    <s v="Check-Out"/>
    <n v="0"/>
    <n v="137.33000000000001"/>
    <n v="411.99"/>
    <n v="0"/>
    <x v="1"/>
    <n v="411.99"/>
  </r>
  <r>
    <n v="103792"/>
    <x v="0"/>
    <x v="158"/>
    <n v="16"/>
    <x v="2"/>
    <n v="2"/>
    <x v="0"/>
    <s v="Transient"/>
    <x v="4"/>
    <s v="No Deposit"/>
    <s v="Check-Out"/>
    <n v="0"/>
    <n v="138"/>
    <n v="414"/>
    <n v="0"/>
    <x v="1"/>
    <n v="414"/>
  </r>
  <r>
    <n v="103804"/>
    <x v="0"/>
    <x v="158"/>
    <n v="16"/>
    <x v="2"/>
    <n v="2"/>
    <x v="0"/>
    <s v="Transient"/>
    <x v="4"/>
    <s v="No Deposit"/>
    <s v="Check-Out"/>
    <n v="0"/>
    <n v="138"/>
    <n v="414"/>
    <n v="0"/>
    <x v="1"/>
    <n v="414"/>
  </r>
  <r>
    <n v="41455"/>
    <x v="0"/>
    <x v="333"/>
    <n v="1"/>
    <x v="2"/>
    <n v="2"/>
    <x v="0"/>
    <s v="Transient"/>
    <x v="4"/>
    <s v="No Deposit"/>
    <s v="Check-Out"/>
    <n v="0"/>
    <n v="138"/>
    <n v="414"/>
    <n v="0"/>
    <x v="1"/>
    <n v="414"/>
  </r>
  <r>
    <n v="109822"/>
    <x v="0"/>
    <x v="548"/>
    <n v="16"/>
    <x v="2"/>
    <n v="2"/>
    <x v="0"/>
    <s v="Transient"/>
    <x v="4"/>
    <s v="No Deposit"/>
    <s v="Check-Out"/>
    <n v="0"/>
    <n v="138.33000000000001"/>
    <n v="414.99"/>
    <n v="0"/>
    <x v="1"/>
    <n v="414.99"/>
  </r>
  <r>
    <n v="109821"/>
    <x v="0"/>
    <x v="548"/>
    <n v="16"/>
    <x v="2"/>
    <n v="2"/>
    <x v="0"/>
    <s v="Transient"/>
    <x v="4"/>
    <s v="No Deposit"/>
    <s v="Check-Out"/>
    <n v="0"/>
    <n v="138.33000000000001"/>
    <n v="414.99"/>
    <n v="0"/>
    <x v="1"/>
    <n v="414.99"/>
  </r>
  <r>
    <n v="109825"/>
    <x v="0"/>
    <x v="548"/>
    <n v="16"/>
    <x v="2"/>
    <n v="2"/>
    <x v="0"/>
    <s v="Transient"/>
    <x v="4"/>
    <s v="No Deposit"/>
    <s v="Check-Out"/>
    <n v="0"/>
    <n v="138.33000000000001"/>
    <n v="414.99"/>
    <n v="0"/>
    <x v="1"/>
    <n v="414.99"/>
  </r>
  <r>
    <n v="93121"/>
    <x v="0"/>
    <x v="13"/>
    <n v="5"/>
    <x v="2"/>
    <n v="2"/>
    <x v="0"/>
    <s v="Transient"/>
    <x v="4"/>
    <s v="No Deposit"/>
    <s v="Check-Out"/>
    <n v="0"/>
    <n v="139"/>
    <n v="417"/>
    <n v="0"/>
    <x v="1"/>
    <n v="417"/>
  </r>
  <r>
    <n v="113960"/>
    <x v="0"/>
    <x v="488"/>
    <n v="26"/>
    <x v="2"/>
    <n v="2"/>
    <x v="0"/>
    <s v="Transient"/>
    <x v="4"/>
    <s v="No Deposit"/>
    <s v="Check-Out"/>
    <n v="0"/>
    <n v="139"/>
    <n v="417"/>
    <n v="0"/>
    <x v="1"/>
    <n v="417"/>
  </r>
  <r>
    <n v="94893"/>
    <x v="0"/>
    <x v="339"/>
    <n v="21"/>
    <x v="2"/>
    <n v="2"/>
    <x v="0"/>
    <s v="Transient"/>
    <x v="4"/>
    <s v="No Deposit"/>
    <s v="Check-Out"/>
    <n v="0"/>
    <n v="139"/>
    <n v="417"/>
    <n v="0"/>
    <x v="1"/>
    <n v="417"/>
  </r>
  <r>
    <n v="101050"/>
    <x v="0"/>
    <x v="395"/>
    <n v="18"/>
    <x v="2"/>
    <n v="2"/>
    <x v="0"/>
    <s v="Transient"/>
    <x v="4"/>
    <s v="No Deposit"/>
    <s v="Check-Out"/>
    <n v="0"/>
    <n v="139"/>
    <n v="417"/>
    <n v="0"/>
    <x v="1"/>
    <n v="417"/>
  </r>
  <r>
    <n v="94559"/>
    <x v="0"/>
    <x v="363"/>
    <n v="1"/>
    <x v="2"/>
    <n v="2"/>
    <x v="0"/>
    <s v="Transient"/>
    <x v="4"/>
    <s v="No Deposit"/>
    <s v="Check-Out"/>
    <n v="0"/>
    <n v="139"/>
    <n v="417"/>
    <n v="0"/>
    <x v="1"/>
    <n v="417"/>
  </r>
  <r>
    <n v="92688"/>
    <x v="0"/>
    <x v="394"/>
    <n v="4"/>
    <x v="2"/>
    <n v="2"/>
    <x v="0"/>
    <s v="Transient"/>
    <x v="4"/>
    <s v="No Deposit"/>
    <s v="Check-Out"/>
    <n v="0"/>
    <n v="139"/>
    <n v="417"/>
    <n v="0"/>
    <x v="1"/>
    <n v="417"/>
  </r>
  <r>
    <n v="110943"/>
    <x v="0"/>
    <x v="575"/>
    <n v="17"/>
    <x v="2"/>
    <n v="2"/>
    <x v="0"/>
    <s v="Transient"/>
    <x v="4"/>
    <s v="No Deposit"/>
    <s v="Check-Out"/>
    <n v="0"/>
    <n v="140"/>
    <n v="420"/>
    <n v="0"/>
    <x v="1"/>
    <n v="420"/>
  </r>
  <r>
    <n v="98894"/>
    <x v="0"/>
    <x v="474"/>
    <n v="4"/>
    <x v="2"/>
    <n v="2"/>
    <x v="0"/>
    <s v="Transient"/>
    <x v="4"/>
    <s v="No Deposit"/>
    <s v="Check-Out"/>
    <n v="0"/>
    <n v="140"/>
    <n v="420"/>
    <n v="0"/>
    <x v="1"/>
    <n v="420"/>
  </r>
  <r>
    <n v="113922"/>
    <x v="0"/>
    <x v="612"/>
    <n v="15"/>
    <x v="2"/>
    <n v="2"/>
    <x v="0"/>
    <s v="Transient"/>
    <x v="4"/>
    <s v="No Deposit"/>
    <s v="Check-Out"/>
    <n v="0"/>
    <n v="140"/>
    <n v="420"/>
    <n v="0"/>
    <x v="1"/>
    <n v="420"/>
  </r>
  <r>
    <n v="113398"/>
    <x v="0"/>
    <x v="529"/>
    <n v="6"/>
    <x v="2"/>
    <n v="2"/>
    <x v="0"/>
    <s v="Transient"/>
    <x v="4"/>
    <s v="No Deposit"/>
    <s v="Check-Out"/>
    <n v="0"/>
    <n v="140"/>
    <n v="420"/>
    <n v="0"/>
    <x v="1"/>
    <n v="420"/>
  </r>
  <r>
    <n v="109527"/>
    <x v="0"/>
    <x v="652"/>
    <n v="2"/>
    <x v="2"/>
    <n v="2"/>
    <x v="0"/>
    <s v="Transient"/>
    <x v="4"/>
    <s v="No Deposit"/>
    <s v="Check-Out"/>
    <n v="0"/>
    <n v="140"/>
    <n v="420"/>
    <n v="0"/>
    <x v="1"/>
    <n v="420"/>
  </r>
  <r>
    <n v="88027"/>
    <x v="0"/>
    <x v="323"/>
    <n v="8"/>
    <x v="2"/>
    <n v="2"/>
    <x v="0"/>
    <s v="Transient"/>
    <x v="4"/>
    <s v="No Deposit"/>
    <s v="Check-Out"/>
    <n v="0"/>
    <n v="140"/>
    <n v="420"/>
    <n v="0"/>
    <x v="1"/>
    <n v="420"/>
  </r>
  <r>
    <n v="85081"/>
    <x v="0"/>
    <x v="306"/>
    <n v="30"/>
    <x v="2"/>
    <n v="2"/>
    <x v="0"/>
    <s v="Transient"/>
    <x v="4"/>
    <s v="No Deposit"/>
    <s v="Check-Out"/>
    <n v="0"/>
    <n v="140.6"/>
    <n v="421.8"/>
    <n v="0"/>
    <x v="1"/>
    <n v="421.8"/>
  </r>
  <r>
    <n v="91313"/>
    <x v="0"/>
    <x v="134"/>
    <n v="9"/>
    <x v="2"/>
    <n v="2"/>
    <x v="0"/>
    <s v="Transient"/>
    <x v="4"/>
    <s v="No Deposit"/>
    <s v="Check-Out"/>
    <n v="0"/>
    <n v="141"/>
    <n v="423"/>
    <n v="0"/>
    <x v="1"/>
    <n v="423"/>
  </r>
  <r>
    <n v="110890"/>
    <x v="0"/>
    <x v="473"/>
    <n v="25"/>
    <x v="2"/>
    <n v="2"/>
    <x v="0"/>
    <s v="Transient"/>
    <x v="4"/>
    <s v="No Deposit"/>
    <s v="Check-Out"/>
    <n v="0"/>
    <n v="141"/>
    <n v="423"/>
    <n v="0"/>
    <x v="1"/>
    <n v="423"/>
  </r>
  <r>
    <n v="91418"/>
    <x v="0"/>
    <x v="462"/>
    <n v="1"/>
    <x v="2"/>
    <n v="2"/>
    <x v="0"/>
    <s v="Transient"/>
    <x v="4"/>
    <s v="No Deposit"/>
    <s v="Check-Out"/>
    <n v="0"/>
    <n v="141"/>
    <n v="423"/>
    <n v="0"/>
    <x v="1"/>
    <n v="423"/>
  </r>
  <r>
    <n v="117177"/>
    <x v="0"/>
    <x v="343"/>
    <n v="10"/>
    <x v="2"/>
    <n v="2"/>
    <x v="0"/>
    <s v="Transient"/>
    <x v="4"/>
    <s v="No Deposit"/>
    <s v="Check-Out"/>
    <n v="0"/>
    <n v="143"/>
    <n v="429"/>
    <n v="0"/>
    <x v="1"/>
    <n v="429"/>
  </r>
  <r>
    <n v="98890"/>
    <x v="0"/>
    <x v="474"/>
    <n v="29"/>
    <x v="2"/>
    <n v="2"/>
    <x v="0"/>
    <s v="Transient"/>
    <x v="4"/>
    <s v="No Deposit"/>
    <s v="Check-Out"/>
    <n v="0"/>
    <n v="143.03"/>
    <n v="429.09"/>
    <n v="0"/>
    <x v="1"/>
    <n v="429.09"/>
  </r>
  <r>
    <n v="98851"/>
    <x v="0"/>
    <x v="474"/>
    <n v="11"/>
    <x v="2"/>
    <n v="2"/>
    <x v="0"/>
    <s v="Transient"/>
    <x v="4"/>
    <s v="No Deposit"/>
    <s v="Check-Out"/>
    <n v="0"/>
    <n v="144"/>
    <n v="432"/>
    <n v="0"/>
    <x v="1"/>
    <n v="432"/>
  </r>
  <r>
    <n v="110936"/>
    <x v="0"/>
    <x v="575"/>
    <n v="7"/>
    <x v="2"/>
    <n v="2"/>
    <x v="0"/>
    <s v="Transient"/>
    <x v="4"/>
    <s v="No Deposit"/>
    <s v="Check-Out"/>
    <n v="0"/>
    <n v="144"/>
    <n v="432"/>
    <n v="0"/>
    <x v="1"/>
    <n v="432"/>
  </r>
  <r>
    <n v="88875"/>
    <x v="0"/>
    <x v="613"/>
    <n v="18"/>
    <x v="2"/>
    <n v="2"/>
    <x v="0"/>
    <s v="Transient"/>
    <x v="4"/>
    <s v="No Deposit"/>
    <s v="Check-Out"/>
    <n v="0"/>
    <n v="146"/>
    <n v="438"/>
    <n v="0"/>
    <x v="1"/>
    <n v="438"/>
  </r>
  <r>
    <n v="91989"/>
    <x v="0"/>
    <x v="453"/>
    <n v="15"/>
    <x v="2"/>
    <n v="2"/>
    <x v="0"/>
    <s v="Transient"/>
    <x v="4"/>
    <s v="No Deposit"/>
    <s v="Check-Out"/>
    <n v="0"/>
    <n v="146"/>
    <n v="438"/>
    <n v="0"/>
    <x v="1"/>
    <n v="438"/>
  </r>
  <r>
    <n v="88614"/>
    <x v="0"/>
    <x v="139"/>
    <n v="10"/>
    <x v="2"/>
    <n v="2"/>
    <x v="0"/>
    <s v="Transient"/>
    <x v="4"/>
    <s v="No Deposit"/>
    <s v="Check-Out"/>
    <n v="0"/>
    <n v="146"/>
    <n v="438"/>
    <n v="0"/>
    <x v="1"/>
    <n v="438"/>
  </r>
  <r>
    <n v="113280"/>
    <x v="0"/>
    <x v="523"/>
    <n v="28"/>
    <x v="2"/>
    <n v="2"/>
    <x v="0"/>
    <s v="Transient"/>
    <x v="4"/>
    <s v="No Deposit"/>
    <s v="Check-Out"/>
    <n v="0"/>
    <n v="146.66999999999999"/>
    <n v="440.01"/>
    <n v="0"/>
    <x v="1"/>
    <n v="440.01"/>
  </r>
  <r>
    <n v="115912"/>
    <x v="0"/>
    <x v="413"/>
    <n v="25"/>
    <x v="2"/>
    <n v="2"/>
    <x v="0"/>
    <s v="Transient"/>
    <x v="4"/>
    <s v="No Deposit"/>
    <s v="Check-Out"/>
    <n v="0"/>
    <n v="146.66999999999999"/>
    <n v="440.01"/>
    <n v="0"/>
    <x v="1"/>
    <n v="440.01"/>
  </r>
  <r>
    <n v="103764"/>
    <x v="0"/>
    <x v="158"/>
    <n v="22"/>
    <x v="2"/>
    <n v="2"/>
    <x v="0"/>
    <s v="Transient"/>
    <x v="4"/>
    <s v="No Deposit"/>
    <s v="Check-Out"/>
    <n v="0"/>
    <n v="148"/>
    <n v="444"/>
    <n v="0"/>
    <x v="1"/>
    <n v="444"/>
  </r>
  <r>
    <n v="95246"/>
    <x v="0"/>
    <x v="545"/>
    <n v="9"/>
    <x v="2"/>
    <n v="2"/>
    <x v="0"/>
    <s v="Transient"/>
    <x v="4"/>
    <s v="No Deposit"/>
    <s v="Check-Out"/>
    <n v="0"/>
    <n v="148"/>
    <n v="444"/>
    <n v="0"/>
    <x v="1"/>
    <n v="444"/>
  </r>
  <r>
    <n v="98946"/>
    <x v="0"/>
    <x v="792"/>
    <n v="20"/>
    <x v="2"/>
    <n v="2"/>
    <x v="0"/>
    <s v="Transient"/>
    <x v="4"/>
    <s v="No Deposit"/>
    <s v="Check-Out"/>
    <n v="0"/>
    <n v="149"/>
    <n v="447"/>
    <n v="0"/>
    <x v="1"/>
    <n v="447"/>
  </r>
  <r>
    <n v="98947"/>
    <x v="0"/>
    <x v="792"/>
    <n v="20"/>
    <x v="2"/>
    <n v="2"/>
    <x v="0"/>
    <s v="Transient"/>
    <x v="4"/>
    <s v="No Deposit"/>
    <s v="Check-Out"/>
    <n v="0"/>
    <n v="149"/>
    <n v="447"/>
    <n v="0"/>
    <x v="1"/>
    <n v="447"/>
  </r>
  <r>
    <n v="111883"/>
    <x v="0"/>
    <x v="346"/>
    <n v="13"/>
    <x v="2"/>
    <n v="2"/>
    <x v="0"/>
    <s v="Transient"/>
    <x v="4"/>
    <s v="No Deposit"/>
    <s v="Check-Out"/>
    <n v="0"/>
    <n v="150"/>
    <n v="450"/>
    <n v="0"/>
    <x v="1"/>
    <n v="450"/>
  </r>
  <r>
    <n v="111897"/>
    <x v="0"/>
    <x v="346"/>
    <n v="14"/>
    <x v="2"/>
    <n v="2"/>
    <x v="0"/>
    <s v="Transient"/>
    <x v="4"/>
    <s v="No Deposit"/>
    <s v="Check-Out"/>
    <n v="0"/>
    <n v="150"/>
    <n v="450"/>
    <n v="0"/>
    <x v="1"/>
    <n v="450"/>
  </r>
  <r>
    <n v="111124"/>
    <x v="0"/>
    <x v="317"/>
    <n v="0"/>
    <x v="2"/>
    <n v="2"/>
    <x v="0"/>
    <s v="Transient"/>
    <x v="4"/>
    <s v="No Deposit"/>
    <s v="Check-Out"/>
    <n v="0"/>
    <n v="150"/>
    <n v="450"/>
    <n v="0"/>
    <x v="1"/>
    <n v="450"/>
  </r>
  <r>
    <n v="96104"/>
    <x v="0"/>
    <x v="253"/>
    <n v="29"/>
    <x v="2"/>
    <n v="2"/>
    <x v="0"/>
    <s v="Transient"/>
    <x v="4"/>
    <s v="No Deposit"/>
    <s v="Check-Out"/>
    <n v="0"/>
    <n v="150.80000000000001"/>
    <n v="452.4"/>
    <n v="0"/>
    <x v="1"/>
    <n v="452.4"/>
  </r>
  <r>
    <n v="92330"/>
    <x v="0"/>
    <x v="255"/>
    <n v="15"/>
    <x v="2"/>
    <n v="2"/>
    <x v="0"/>
    <s v="Transient"/>
    <x v="4"/>
    <s v="No Deposit"/>
    <s v="Check-Out"/>
    <n v="0"/>
    <n v="151"/>
    <n v="453"/>
    <n v="0"/>
    <x v="1"/>
    <n v="453"/>
  </r>
  <r>
    <n v="98868"/>
    <x v="0"/>
    <x v="474"/>
    <n v="26"/>
    <x v="2"/>
    <n v="2"/>
    <x v="0"/>
    <s v="Transient"/>
    <x v="4"/>
    <s v="No Deposit"/>
    <s v="Check-Out"/>
    <n v="0"/>
    <n v="153"/>
    <n v="459"/>
    <n v="0"/>
    <x v="1"/>
    <n v="459"/>
  </r>
  <r>
    <n v="109617"/>
    <x v="0"/>
    <x v="707"/>
    <n v="4"/>
    <x v="2"/>
    <n v="2"/>
    <x v="0"/>
    <s v="Transient"/>
    <x v="4"/>
    <s v="No Deposit"/>
    <s v="Check-Out"/>
    <n v="0"/>
    <n v="153.33000000000001"/>
    <n v="459.99"/>
    <n v="0"/>
    <x v="1"/>
    <n v="459.99"/>
  </r>
  <r>
    <n v="95150"/>
    <x v="0"/>
    <x v="415"/>
    <n v="9"/>
    <x v="2"/>
    <n v="2"/>
    <x v="0"/>
    <s v="Transient"/>
    <x v="4"/>
    <s v="No Deposit"/>
    <s v="Check-Out"/>
    <n v="0"/>
    <n v="154.33000000000001"/>
    <n v="462.99"/>
    <n v="0"/>
    <x v="1"/>
    <n v="462.99"/>
  </r>
  <r>
    <n v="109642"/>
    <x v="0"/>
    <x v="258"/>
    <n v="5"/>
    <x v="2"/>
    <n v="2"/>
    <x v="0"/>
    <s v="Transient"/>
    <x v="4"/>
    <s v="No Deposit"/>
    <s v="Check-Out"/>
    <n v="0"/>
    <n v="156.66999999999999"/>
    <n v="470.01"/>
    <n v="0"/>
    <x v="1"/>
    <n v="470.01"/>
  </r>
  <r>
    <n v="113257"/>
    <x v="0"/>
    <x v="523"/>
    <n v="28"/>
    <x v="2"/>
    <n v="2"/>
    <x v="0"/>
    <s v="Transient"/>
    <x v="4"/>
    <s v="No Deposit"/>
    <s v="Check-Out"/>
    <n v="0"/>
    <n v="159.33000000000001"/>
    <n v="477.99"/>
    <n v="0"/>
    <x v="1"/>
    <n v="477.99"/>
  </r>
  <r>
    <n v="112140"/>
    <x v="0"/>
    <x v="774"/>
    <n v="7"/>
    <x v="2"/>
    <n v="2"/>
    <x v="0"/>
    <s v="Transient"/>
    <x v="4"/>
    <s v="No Deposit"/>
    <s v="Check-Out"/>
    <n v="0"/>
    <n v="160"/>
    <n v="480"/>
    <n v="0"/>
    <x v="1"/>
    <n v="480"/>
  </r>
  <r>
    <n v="99801"/>
    <x v="0"/>
    <x v="711"/>
    <n v="13"/>
    <x v="2"/>
    <n v="2"/>
    <x v="0"/>
    <s v="Transient"/>
    <x v="4"/>
    <s v="No Deposit"/>
    <s v="Check-Out"/>
    <n v="0"/>
    <n v="160"/>
    <n v="480"/>
    <n v="0"/>
    <x v="1"/>
    <n v="480"/>
  </r>
  <r>
    <n v="118444"/>
    <x v="0"/>
    <x v="465"/>
    <n v="5"/>
    <x v="2"/>
    <n v="2"/>
    <x v="0"/>
    <s v="Transient"/>
    <x v="4"/>
    <s v="No Deposit"/>
    <s v="Check-Out"/>
    <n v="0"/>
    <n v="160"/>
    <n v="480"/>
    <n v="0"/>
    <x v="1"/>
    <n v="480"/>
  </r>
  <r>
    <n v="114876"/>
    <x v="0"/>
    <x v="617"/>
    <n v="25"/>
    <x v="2"/>
    <n v="2"/>
    <x v="0"/>
    <s v="Transient"/>
    <x v="4"/>
    <s v="No Deposit"/>
    <s v="Check-Out"/>
    <n v="0"/>
    <n v="161.18"/>
    <n v="483.54"/>
    <n v="0"/>
    <x v="1"/>
    <n v="483.54"/>
  </r>
  <r>
    <n v="101531"/>
    <x v="0"/>
    <x v="468"/>
    <n v="21"/>
    <x v="2"/>
    <n v="2"/>
    <x v="0"/>
    <s v="Transient"/>
    <x v="4"/>
    <s v="No Deposit"/>
    <s v="Check-Out"/>
    <n v="0"/>
    <n v="162.66999999999999"/>
    <n v="488.01"/>
    <n v="0"/>
    <x v="1"/>
    <n v="488.01"/>
  </r>
  <r>
    <n v="111973"/>
    <x v="0"/>
    <x v="749"/>
    <n v="20"/>
    <x v="2"/>
    <n v="2"/>
    <x v="0"/>
    <s v="Transient"/>
    <x v="4"/>
    <s v="No Deposit"/>
    <s v="Check-Out"/>
    <n v="0"/>
    <n v="163.33000000000001"/>
    <n v="489.99"/>
    <n v="0"/>
    <x v="1"/>
    <n v="489.99"/>
  </r>
  <r>
    <n v="95187"/>
    <x v="0"/>
    <x v="440"/>
    <n v="6"/>
    <x v="2"/>
    <n v="2"/>
    <x v="0"/>
    <s v="Transient"/>
    <x v="4"/>
    <s v="No Deposit"/>
    <s v="Check-Out"/>
    <n v="0"/>
    <n v="163.33000000000001"/>
    <n v="489.99"/>
    <n v="0"/>
    <x v="1"/>
    <n v="489.99"/>
  </r>
  <r>
    <n v="93060"/>
    <x v="0"/>
    <x v="487"/>
    <n v="9"/>
    <x v="2"/>
    <n v="2"/>
    <x v="0"/>
    <s v="Transient"/>
    <x v="4"/>
    <s v="No Deposit"/>
    <s v="Check-Out"/>
    <n v="0"/>
    <n v="166"/>
    <n v="498"/>
    <n v="0"/>
    <x v="1"/>
    <n v="498"/>
  </r>
  <r>
    <n v="111336"/>
    <x v="0"/>
    <x v="756"/>
    <n v="1"/>
    <x v="2"/>
    <n v="2"/>
    <x v="0"/>
    <s v="Transient"/>
    <x v="4"/>
    <s v="No Deposit"/>
    <s v="Check-Out"/>
    <n v="0"/>
    <n v="166.67"/>
    <n v="500.01"/>
    <n v="0"/>
    <x v="1"/>
    <n v="500.01"/>
  </r>
  <r>
    <n v="113918"/>
    <x v="0"/>
    <x v="612"/>
    <n v="15"/>
    <x v="2"/>
    <n v="2"/>
    <x v="0"/>
    <s v="Transient"/>
    <x v="4"/>
    <s v="No Deposit"/>
    <s v="Check-Out"/>
    <n v="0"/>
    <n v="167"/>
    <n v="501"/>
    <n v="0"/>
    <x v="1"/>
    <n v="501"/>
  </r>
  <r>
    <n v="118247"/>
    <x v="0"/>
    <x v="310"/>
    <n v="25"/>
    <x v="2"/>
    <n v="2"/>
    <x v="0"/>
    <s v="Transient"/>
    <x v="4"/>
    <s v="No Deposit"/>
    <s v="Check-Out"/>
    <n v="0"/>
    <n v="169"/>
    <n v="507"/>
    <n v="0"/>
    <x v="1"/>
    <n v="507"/>
  </r>
  <r>
    <n v="111226"/>
    <x v="0"/>
    <x v="727"/>
    <n v="18"/>
    <x v="2"/>
    <n v="2"/>
    <x v="0"/>
    <s v="Transient"/>
    <x v="4"/>
    <s v="No Deposit"/>
    <s v="Check-Out"/>
    <n v="0"/>
    <n v="170"/>
    <n v="510"/>
    <n v="0"/>
    <x v="1"/>
    <n v="510"/>
  </r>
  <r>
    <n v="111329"/>
    <x v="0"/>
    <x v="756"/>
    <n v="10"/>
    <x v="2"/>
    <n v="2"/>
    <x v="0"/>
    <s v="Transient"/>
    <x v="4"/>
    <s v="No Deposit"/>
    <s v="Check-Out"/>
    <n v="0"/>
    <n v="170"/>
    <n v="510"/>
    <n v="0"/>
    <x v="1"/>
    <n v="510"/>
  </r>
  <r>
    <n v="97427"/>
    <x v="0"/>
    <x v="160"/>
    <n v="4"/>
    <x v="2"/>
    <n v="2"/>
    <x v="0"/>
    <s v="Transient"/>
    <x v="4"/>
    <s v="No Deposit"/>
    <s v="Check-Out"/>
    <n v="0"/>
    <n v="174.67"/>
    <n v="524.01"/>
    <n v="0"/>
    <x v="1"/>
    <n v="524.01"/>
  </r>
  <r>
    <n v="104567"/>
    <x v="0"/>
    <x v="347"/>
    <n v="1"/>
    <x v="2"/>
    <n v="2"/>
    <x v="0"/>
    <s v="Transient"/>
    <x v="4"/>
    <s v="No Deposit"/>
    <s v="Check-Out"/>
    <n v="0"/>
    <n v="175.2"/>
    <n v="525.6"/>
    <n v="0"/>
    <x v="1"/>
    <n v="525.6"/>
  </r>
  <r>
    <n v="118149"/>
    <x v="0"/>
    <x v="404"/>
    <n v="7"/>
    <x v="2"/>
    <n v="2"/>
    <x v="0"/>
    <s v="Transient"/>
    <x v="4"/>
    <s v="No Deposit"/>
    <s v="Check-Out"/>
    <n v="0"/>
    <n v="180"/>
    <n v="540"/>
    <n v="0"/>
    <x v="1"/>
    <n v="540"/>
  </r>
  <r>
    <n v="111391"/>
    <x v="0"/>
    <x v="555"/>
    <n v="6"/>
    <x v="2"/>
    <n v="2"/>
    <x v="0"/>
    <s v="Transient"/>
    <x v="4"/>
    <s v="No Deposit"/>
    <s v="Check-Out"/>
    <n v="0"/>
    <n v="180"/>
    <n v="540"/>
    <n v="0"/>
    <x v="1"/>
    <n v="540"/>
  </r>
  <r>
    <n v="110736"/>
    <x v="0"/>
    <x v="747"/>
    <n v="8"/>
    <x v="2"/>
    <n v="2"/>
    <x v="0"/>
    <s v="Transient"/>
    <x v="4"/>
    <s v="No Deposit"/>
    <s v="Check-Out"/>
    <n v="0"/>
    <n v="180"/>
    <n v="540"/>
    <n v="0"/>
    <x v="1"/>
    <n v="540"/>
  </r>
  <r>
    <n v="97396"/>
    <x v="0"/>
    <x v="160"/>
    <n v="5"/>
    <x v="2"/>
    <n v="2"/>
    <x v="0"/>
    <s v="Transient"/>
    <x v="4"/>
    <s v="No Deposit"/>
    <s v="Check-Out"/>
    <n v="0"/>
    <n v="184"/>
    <n v="552"/>
    <n v="0"/>
    <x v="1"/>
    <n v="552"/>
  </r>
  <r>
    <n v="113482"/>
    <x v="0"/>
    <x v="703"/>
    <n v="13"/>
    <x v="2"/>
    <n v="2"/>
    <x v="0"/>
    <s v="Transient"/>
    <x v="4"/>
    <s v="No Deposit"/>
    <s v="Check-Out"/>
    <n v="0"/>
    <n v="186.67"/>
    <n v="560.01"/>
    <n v="0"/>
    <x v="1"/>
    <n v="560.01"/>
  </r>
  <r>
    <n v="117377"/>
    <x v="0"/>
    <x v="422"/>
    <n v="19"/>
    <x v="2"/>
    <n v="2"/>
    <x v="0"/>
    <s v="Transient"/>
    <x v="4"/>
    <s v="No Deposit"/>
    <s v="Check-Out"/>
    <n v="0"/>
    <n v="189"/>
    <n v="567"/>
    <n v="0"/>
    <x v="1"/>
    <n v="567"/>
  </r>
  <r>
    <n v="46356"/>
    <x v="0"/>
    <x v="624"/>
    <n v="1"/>
    <x v="2"/>
    <n v="2"/>
    <x v="0"/>
    <s v="Transient"/>
    <x v="4"/>
    <s v="No Deposit"/>
    <s v="Check-Out"/>
    <n v="0"/>
    <n v="197"/>
    <n v="591"/>
    <n v="0"/>
    <x v="1"/>
    <n v="591"/>
  </r>
  <r>
    <n v="88617"/>
    <x v="0"/>
    <x v="139"/>
    <n v="30"/>
    <x v="2"/>
    <n v="2"/>
    <x v="0"/>
    <s v="Transient"/>
    <x v="4"/>
    <s v="No Deposit"/>
    <s v="Check-Out"/>
    <n v="0"/>
    <n v="198.9"/>
    <n v="596.70000000000005"/>
    <n v="0"/>
    <x v="1"/>
    <n v="596.70000000000005"/>
  </r>
  <r>
    <n v="100678"/>
    <x v="0"/>
    <x v="292"/>
    <n v="5"/>
    <x v="2"/>
    <n v="2"/>
    <x v="0"/>
    <s v="Transient"/>
    <x v="4"/>
    <s v="No Deposit"/>
    <s v="Check-Out"/>
    <n v="0"/>
    <n v="200.33"/>
    <n v="600.99"/>
    <n v="0"/>
    <x v="1"/>
    <n v="600.99"/>
  </r>
  <r>
    <n v="101280"/>
    <x v="0"/>
    <x v="197"/>
    <n v="11"/>
    <x v="2"/>
    <n v="2"/>
    <x v="0"/>
    <s v="Transient"/>
    <x v="4"/>
    <s v="No Deposit"/>
    <s v="Check-Out"/>
    <n v="0"/>
    <n v="205"/>
    <n v="615"/>
    <n v="0"/>
    <x v="1"/>
    <n v="615"/>
  </r>
  <r>
    <n v="111620"/>
    <x v="0"/>
    <x v="380"/>
    <n v="3"/>
    <x v="2"/>
    <n v="2"/>
    <x v="0"/>
    <s v="Transient"/>
    <x v="4"/>
    <s v="No Deposit"/>
    <s v="Check-Out"/>
    <n v="0"/>
    <n v="211.33"/>
    <n v="633.99"/>
    <n v="0"/>
    <x v="1"/>
    <n v="633.99"/>
  </r>
  <r>
    <n v="112612"/>
    <x v="0"/>
    <x v="226"/>
    <n v="7"/>
    <x v="2"/>
    <n v="2"/>
    <x v="0"/>
    <s v="Transient"/>
    <x v="4"/>
    <s v="No Deposit"/>
    <s v="Check-Out"/>
    <n v="0"/>
    <n v="227"/>
    <n v="681"/>
    <n v="0"/>
    <x v="1"/>
    <n v="681"/>
  </r>
  <r>
    <n v="97014"/>
    <x v="0"/>
    <x v="25"/>
    <n v="4"/>
    <x v="2"/>
    <n v="2"/>
    <x v="0"/>
    <s v="Transient"/>
    <x v="4"/>
    <s v="No Deposit"/>
    <s v="Check-Out"/>
    <n v="0"/>
    <n v="249"/>
    <n v="747"/>
    <n v="0"/>
    <x v="1"/>
    <n v="747"/>
  </r>
  <r>
    <n v="112173"/>
    <x v="0"/>
    <x v="774"/>
    <n v="5"/>
    <x v="2"/>
    <n v="2"/>
    <x v="0"/>
    <s v="Transient"/>
    <x v="4"/>
    <s v="No Deposit"/>
    <s v="Check-Out"/>
    <n v="0"/>
    <n v="250"/>
    <n v="750"/>
    <n v="0"/>
    <x v="1"/>
    <n v="750"/>
  </r>
  <r>
    <n v="47260"/>
    <x v="0"/>
    <x v="497"/>
    <n v="67"/>
    <x v="2"/>
    <n v="2"/>
    <x v="0"/>
    <s v="Transient"/>
    <x v="4"/>
    <s v="No Deposit"/>
    <s v="Check-Out"/>
    <n v="0"/>
    <n v="51.97"/>
    <n v="155.91"/>
    <n v="0"/>
    <x v="0"/>
    <n v="155.91"/>
  </r>
  <r>
    <n v="101810"/>
    <x v="0"/>
    <x v="199"/>
    <n v="54"/>
    <x v="2"/>
    <n v="2"/>
    <x v="0"/>
    <s v="Transient"/>
    <x v="4"/>
    <s v="No Deposit"/>
    <s v="Check-Out"/>
    <n v="0"/>
    <n v="57.93"/>
    <n v="173.79"/>
    <n v="0"/>
    <x v="0"/>
    <n v="173.79"/>
  </r>
  <r>
    <n v="47051"/>
    <x v="0"/>
    <x v="597"/>
    <n v="55"/>
    <x v="2"/>
    <n v="2"/>
    <x v="0"/>
    <s v="Transient"/>
    <x v="4"/>
    <s v="No Deposit"/>
    <s v="Check-Out"/>
    <n v="0"/>
    <n v="59.28"/>
    <n v="177.84"/>
    <n v="0"/>
    <x v="0"/>
    <n v="177.84"/>
  </r>
  <r>
    <n v="100896"/>
    <x v="0"/>
    <x v="173"/>
    <n v="59"/>
    <x v="2"/>
    <n v="2"/>
    <x v="0"/>
    <s v="Transient"/>
    <x v="4"/>
    <s v="No Deposit"/>
    <s v="Check-Out"/>
    <n v="0"/>
    <n v="60.35"/>
    <n v="181.05"/>
    <n v="0"/>
    <x v="0"/>
    <n v="181.05"/>
  </r>
  <r>
    <n v="105649"/>
    <x v="0"/>
    <x v="119"/>
    <n v="116"/>
    <x v="2"/>
    <n v="2"/>
    <x v="0"/>
    <s v="Transient"/>
    <x v="4"/>
    <s v="No Deposit"/>
    <s v="Check-Out"/>
    <n v="0"/>
    <n v="60.98"/>
    <n v="182.94"/>
    <n v="0"/>
    <x v="0"/>
    <n v="182.94"/>
  </r>
  <r>
    <n v="47003"/>
    <x v="0"/>
    <x v="767"/>
    <n v="57"/>
    <x v="2"/>
    <n v="2"/>
    <x v="0"/>
    <s v="Transient"/>
    <x v="4"/>
    <s v="No Deposit"/>
    <s v="Check-Out"/>
    <n v="0"/>
    <n v="62.29"/>
    <n v="186.87"/>
    <n v="0"/>
    <x v="0"/>
    <n v="186.87"/>
  </r>
  <r>
    <n v="49393"/>
    <x v="0"/>
    <x v="574"/>
    <n v="100"/>
    <x v="2"/>
    <n v="2"/>
    <x v="0"/>
    <s v="Transient"/>
    <x v="4"/>
    <s v="No Deposit"/>
    <s v="Check-Out"/>
    <n v="0"/>
    <n v="62.86"/>
    <n v="188.58"/>
    <n v="0"/>
    <x v="0"/>
    <n v="188.58"/>
  </r>
  <r>
    <n v="101550"/>
    <x v="0"/>
    <x v="468"/>
    <n v="54"/>
    <x v="2"/>
    <n v="2"/>
    <x v="0"/>
    <s v="Transient"/>
    <x v="4"/>
    <s v="No Deposit"/>
    <s v="Check-Out"/>
    <n v="0"/>
    <n v="64.37"/>
    <n v="193.11"/>
    <n v="0"/>
    <x v="0"/>
    <n v="193.11"/>
  </r>
  <r>
    <n v="101547"/>
    <x v="0"/>
    <x v="468"/>
    <n v="57"/>
    <x v="2"/>
    <n v="2"/>
    <x v="0"/>
    <s v="Transient"/>
    <x v="4"/>
    <s v="No Deposit"/>
    <s v="Check-Out"/>
    <n v="0"/>
    <n v="64.37"/>
    <n v="193.11"/>
    <n v="0"/>
    <x v="0"/>
    <n v="193.11"/>
  </r>
  <r>
    <n v="89467"/>
    <x v="0"/>
    <x v="19"/>
    <n v="189"/>
    <x v="2"/>
    <n v="2"/>
    <x v="0"/>
    <s v="Transient"/>
    <x v="4"/>
    <s v="No Deposit"/>
    <s v="Check-Out"/>
    <n v="0"/>
    <n v="65"/>
    <n v="195"/>
    <n v="0"/>
    <x v="0"/>
    <n v="195"/>
  </r>
  <r>
    <n v="101982"/>
    <x v="0"/>
    <x v="115"/>
    <n v="40"/>
    <x v="2"/>
    <n v="2"/>
    <x v="0"/>
    <s v="Transient"/>
    <x v="4"/>
    <s v="No Deposit"/>
    <s v="Check-Out"/>
    <n v="0"/>
    <n v="67.760000000000005"/>
    <n v="203.28"/>
    <n v="0"/>
    <x v="0"/>
    <n v="203.28"/>
  </r>
  <r>
    <n v="101997"/>
    <x v="0"/>
    <x v="115"/>
    <n v="40"/>
    <x v="2"/>
    <n v="2"/>
    <x v="0"/>
    <s v="Transient"/>
    <x v="4"/>
    <s v="No Deposit"/>
    <s v="Check-Out"/>
    <n v="0"/>
    <n v="67.760000000000005"/>
    <n v="203.28"/>
    <n v="0"/>
    <x v="0"/>
    <n v="203.28"/>
  </r>
  <r>
    <n v="87331"/>
    <x v="0"/>
    <x v="608"/>
    <n v="77"/>
    <x v="2"/>
    <n v="2"/>
    <x v="0"/>
    <s v="Transient"/>
    <x v="4"/>
    <s v="No Deposit"/>
    <s v="Check-Out"/>
    <n v="0"/>
    <n v="68.040000000000006"/>
    <n v="204.12"/>
    <n v="0"/>
    <x v="0"/>
    <n v="204.12"/>
  </r>
  <r>
    <n v="87330"/>
    <x v="0"/>
    <x v="608"/>
    <n v="77"/>
    <x v="2"/>
    <n v="2"/>
    <x v="0"/>
    <s v="Transient"/>
    <x v="4"/>
    <s v="No Deposit"/>
    <s v="Check-Out"/>
    <n v="0"/>
    <n v="68.040000000000006"/>
    <n v="204.12"/>
    <n v="0"/>
    <x v="0"/>
    <n v="204.12"/>
  </r>
  <r>
    <n v="106073"/>
    <x v="0"/>
    <x v="204"/>
    <n v="73"/>
    <x v="2"/>
    <n v="2"/>
    <x v="0"/>
    <s v="Transient"/>
    <x v="4"/>
    <s v="No Deposit"/>
    <s v="Check-Out"/>
    <n v="0"/>
    <n v="68.47"/>
    <n v="205.41"/>
    <n v="0"/>
    <x v="0"/>
    <n v="205.41"/>
  </r>
  <r>
    <n v="105752"/>
    <x v="0"/>
    <x v="156"/>
    <n v="82"/>
    <x v="2"/>
    <n v="2"/>
    <x v="0"/>
    <s v="Transient"/>
    <x v="4"/>
    <s v="No Deposit"/>
    <s v="Check-Out"/>
    <n v="0"/>
    <n v="68.47"/>
    <n v="205.41"/>
    <n v="0"/>
    <x v="0"/>
    <n v="205.41"/>
  </r>
  <r>
    <n v="105751"/>
    <x v="0"/>
    <x v="156"/>
    <n v="82"/>
    <x v="2"/>
    <n v="2"/>
    <x v="0"/>
    <s v="Transient"/>
    <x v="4"/>
    <s v="No Deposit"/>
    <s v="Check-Out"/>
    <n v="0"/>
    <n v="68.47"/>
    <n v="205.41"/>
    <n v="0"/>
    <x v="0"/>
    <n v="205.41"/>
  </r>
  <r>
    <n v="101026"/>
    <x v="0"/>
    <x v="395"/>
    <n v="71"/>
    <x v="2"/>
    <n v="2"/>
    <x v="0"/>
    <s v="Transient"/>
    <x v="4"/>
    <s v="No Deposit"/>
    <s v="Check-Out"/>
    <n v="0"/>
    <n v="68.47"/>
    <n v="205.41"/>
    <n v="0"/>
    <x v="0"/>
    <n v="205.41"/>
  </r>
  <r>
    <n v="105753"/>
    <x v="0"/>
    <x v="156"/>
    <n v="82"/>
    <x v="2"/>
    <n v="2"/>
    <x v="0"/>
    <s v="Transient"/>
    <x v="4"/>
    <s v="No Deposit"/>
    <s v="Check-Out"/>
    <n v="0"/>
    <n v="68.47"/>
    <n v="205.41"/>
    <n v="0"/>
    <x v="0"/>
    <n v="205.41"/>
  </r>
  <r>
    <n v="104909"/>
    <x v="0"/>
    <x v="735"/>
    <n v="51"/>
    <x v="2"/>
    <n v="2"/>
    <x v="0"/>
    <s v="Transient"/>
    <x v="4"/>
    <s v="No Deposit"/>
    <s v="Check-Out"/>
    <n v="0"/>
    <n v="68.47"/>
    <n v="205.41"/>
    <n v="0"/>
    <x v="0"/>
    <n v="205.41"/>
  </r>
  <r>
    <n v="115832"/>
    <x v="0"/>
    <x v="385"/>
    <n v="169"/>
    <x v="2"/>
    <n v="2"/>
    <x v="0"/>
    <s v="Transient"/>
    <x v="4"/>
    <s v="No Deposit"/>
    <s v="Check-Out"/>
    <n v="0"/>
    <n v="68.61"/>
    <n v="205.83"/>
    <n v="0"/>
    <x v="0"/>
    <n v="205.83"/>
  </r>
  <r>
    <n v="87389"/>
    <x v="0"/>
    <x v="533"/>
    <n v="158"/>
    <x v="2"/>
    <n v="2"/>
    <x v="0"/>
    <s v="Transient"/>
    <x v="4"/>
    <s v="No Deposit"/>
    <s v="Check-Out"/>
    <n v="0"/>
    <n v="69.92"/>
    <n v="209.76"/>
    <n v="0"/>
    <x v="0"/>
    <n v="209.76"/>
  </r>
  <r>
    <n v="92074"/>
    <x v="0"/>
    <x v="500"/>
    <n v="132"/>
    <x v="2"/>
    <n v="2"/>
    <x v="0"/>
    <s v="Transient"/>
    <x v="4"/>
    <s v="No Deposit"/>
    <s v="Check-Out"/>
    <n v="0"/>
    <n v="70.44"/>
    <n v="211.32"/>
    <n v="0"/>
    <x v="0"/>
    <n v="211.32"/>
  </r>
  <r>
    <n v="108802"/>
    <x v="0"/>
    <x v="24"/>
    <n v="255"/>
    <x v="2"/>
    <n v="2"/>
    <x v="0"/>
    <s v="Transient"/>
    <x v="4"/>
    <s v="No Deposit"/>
    <s v="Check-Out"/>
    <n v="0"/>
    <n v="70.66"/>
    <n v="211.98"/>
    <n v="0"/>
    <x v="0"/>
    <n v="211.98"/>
  </r>
  <r>
    <n v="108787"/>
    <x v="0"/>
    <x v="24"/>
    <n v="255"/>
    <x v="2"/>
    <n v="2"/>
    <x v="0"/>
    <s v="Transient"/>
    <x v="4"/>
    <s v="No Deposit"/>
    <s v="Check-Out"/>
    <n v="0"/>
    <n v="70.66"/>
    <n v="211.98"/>
    <n v="0"/>
    <x v="0"/>
    <n v="211.98"/>
  </r>
  <r>
    <n v="108774"/>
    <x v="0"/>
    <x v="24"/>
    <n v="254"/>
    <x v="2"/>
    <n v="2"/>
    <x v="0"/>
    <s v="Transient"/>
    <x v="4"/>
    <s v="No Deposit"/>
    <s v="Check-Out"/>
    <n v="0"/>
    <n v="70.66"/>
    <n v="211.98"/>
    <n v="0"/>
    <x v="0"/>
    <n v="211.98"/>
  </r>
  <r>
    <n v="108798"/>
    <x v="0"/>
    <x v="24"/>
    <n v="255"/>
    <x v="2"/>
    <n v="2"/>
    <x v="0"/>
    <s v="Transient"/>
    <x v="4"/>
    <s v="No Deposit"/>
    <s v="Check-Out"/>
    <n v="0"/>
    <n v="70.66"/>
    <n v="211.98"/>
    <n v="0"/>
    <x v="0"/>
    <n v="211.98"/>
  </r>
  <r>
    <n v="100972"/>
    <x v="0"/>
    <x v="345"/>
    <n v="59"/>
    <x v="2"/>
    <n v="2"/>
    <x v="0"/>
    <s v="Transient"/>
    <x v="4"/>
    <s v="No Deposit"/>
    <s v="Check-Out"/>
    <n v="0"/>
    <n v="71.099999999999994"/>
    <n v="213.3"/>
    <n v="0"/>
    <x v="0"/>
    <n v="213.3"/>
  </r>
  <r>
    <n v="100973"/>
    <x v="0"/>
    <x v="345"/>
    <n v="59"/>
    <x v="2"/>
    <n v="2"/>
    <x v="0"/>
    <s v="Transient"/>
    <x v="4"/>
    <s v="No Deposit"/>
    <s v="Check-Out"/>
    <n v="0"/>
    <n v="71.099999999999994"/>
    <n v="213.3"/>
    <n v="0"/>
    <x v="0"/>
    <n v="213.3"/>
  </r>
  <r>
    <n v="107575"/>
    <x v="0"/>
    <x v="708"/>
    <n v="91"/>
    <x v="2"/>
    <n v="2"/>
    <x v="0"/>
    <s v="Transient"/>
    <x v="4"/>
    <s v="No Deposit"/>
    <s v="Check-Out"/>
    <n v="0"/>
    <n v="71.099999999999994"/>
    <n v="213.3"/>
    <n v="0"/>
    <x v="0"/>
    <n v="213.3"/>
  </r>
  <r>
    <n v="100971"/>
    <x v="0"/>
    <x v="345"/>
    <n v="59"/>
    <x v="2"/>
    <n v="2"/>
    <x v="0"/>
    <s v="Transient"/>
    <x v="4"/>
    <s v="No Deposit"/>
    <s v="Check-Out"/>
    <n v="0"/>
    <n v="71.099999999999994"/>
    <n v="213.3"/>
    <n v="0"/>
    <x v="0"/>
    <n v="213.3"/>
  </r>
  <r>
    <n v="45595"/>
    <x v="0"/>
    <x v="190"/>
    <n v="92"/>
    <x v="2"/>
    <n v="2"/>
    <x v="0"/>
    <s v="Transient"/>
    <x v="4"/>
    <s v="No Deposit"/>
    <s v="Check-Out"/>
    <n v="0"/>
    <n v="72.25"/>
    <n v="216.75"/>
    <n v="0"/>
    <x v="0"/>
    <n v="216.75"/>
  </r>
  <r>
    <n v="85331"/>
    <x v="0"/>
    <x v="677"/>
    <n v="43"/>
    <x v="2"/>
    <n v="2"/>
    <x v="0"/>
    <s v="Transient"/>
    <x v="4"/>
    <s v="No Deposit"/>
    <s v="Check-Out"/>
    <n v="0"/>
    <n v="73.099999999999994"/>
    <n v="219.3"/>
    <n v="0"/>
    <x v="0"/>
    <n v="219.3"/>
  </r>
  <r>
    <n v="87683"/>
    <x v="0"/>
    <x v="17"/>
    <n v="194"/>
    <x v="2"/>
    <n v="2"/>
    <x v="0"/>
    <s v="Transient"/>
    <x v="4"/>
    <s v="No Deposit"/>
    <s v="Check-Out"/>
    <n v="0"/>
    <n v="73.459999999999994"/>
    <n v="220.38"/>
    <n v="0"/>
    <x v="0"/>
    <n v="220.38"/>
  </r>
  <r>
    <n v="59148"/>
    <x v="0"/>
    <x v="579"/>
    <n v="304"/>
    <x v="2"/>
    <n v="2"/>
    <x v="0"/>
    <s v="Transient"/>
    <x v="4"/>
    <s v="No Deposit"/>
    <s v="Check-Out"/>
    <n v="0"/>
    <n v="74.150000000000006"/>
    <n v="222.45"/>
    <n v="0"/>
    <x v="0"/>
    <n v="222.45"/>
  </r>
  <r>
    <n v="59175"/>
    <x v="0"/>
    <x v="579"/>
    <n v="304"/>
    <x v="2"/>
    <n v="2"/>
    <x v="0"/>
    <s v="Transient"/>
    <x v="4"/>
    <s v="No Deposit"/>
    <s v="Check-Out"/>
    <n v="0"/>
    <n v="74.150000000000006"/>
    <n v="222.45"/>
    <n v="0"/>
    <x v="0"/>
    <n v="222.45"/>
  </r>
  <r>
    <n v="59174"/>
    <x v="0"/>
    <x v="579"/>
    <n v="304"/>
    <x v="2"/>
    <n v="2"/>
    <x v="0"/>
    <s v="Transient"/>
    <x v="4"/>
    <s v="No Deposit"/>
    <s v="Check-Out"/>
    <n v="0"/>
    <n v="74.150000000000006"/>
    <n v="222.45"/>
    <n v="0"/>
    <x v="0"/>
    <n v="222.45"/>
  </r>
  <r>
    <n v="59156"/>
    <x v="0"/>
    <x v="579"/>
    <n v="304"/>
    <x v="2"/>
    <n v="2"/>
    <x v="0"/>
    <s v="Transient"/>
    <x v="4"/>
    <s v="No Deposit"/>
    <s v="Check-Out"/>
    <n v="0"/>
    <n v="74.150000000000006"/>
    <n v="222.45"/>
    <n v="0"/>
    <x v="0"/>
    <n v="222.45"/>
  </r>
  <r>
    <n v="100163"/>
    <x v="0"/>
    <x v="579"/>
    <n v="284"/>
    <x v="2"/>
    <n v="2"/>
    <x v="0"/>
    <s v="Transient"/>
    <x v="4"/>
    <s v="No Deposit"/>
    <s v="Check-Out"/>
    <n v="0"/>
    <n v="74.150000000000006"/>
    <n v="222.45"/>
    <n v="0"/>
    <x v="0"/>
    <n v="222.45"/>
  </r>
  <r>
    <n v="115830"/>
    <x v="0"/>
    <x v="385"/>
    <n v="169"/>
    <x v="2"/>
    <n v="2"/>
    <x v="0"/>
    <s v="Transient"/>
    <x v="4"/>
    <s v="No Deposit"/>
    <s v="Check-Out"/>
    <n v="0"/>
    <n v="74.61"/>
    <n v="223.83"/>
    <n v="0"/>
    <x v="0"/>
    <n v="223.83"/>
  </r>
  <r>
    <n v="102229"/>
    <x v="0"/>
    <x v="172"/>
    <n v="69"/>
    <x v="2"/>
    <n v="2"/>
    <x v="0"/>
    <s v="Transient"/>
    <x v="4"/>
    <s v="No Deposit"/>
    <s v="Check-Out"/>
    <n v="0"/>
    <n v="74.8"/>
    <n v="224.4"/>
    <n v="0"/>
    <x v="0"/>
    <n v="224.4"/>
  </r>
  <r>
    <n v="93733"/>
    <x v="0"/>
    <x v="123"/>
    <n v="136"/>
    <x v="2"/>
    <n v="2"/>
    <x v="0"/>
    <s v="Transient"/>
    <x v="4"/>
    <s v="No Deposit"/>
    <s v="Check-Out"/>
    <n v="0"/>
    <n v="75"/>
    <n v="225"/>
    <n v="0"/>
    <x v="0"/>
    <n v="225"/>
  </r>
  <r>
    <n v="85027"/>
    <x v="0"/>
    <x v="562"/>
    <n v="31"/>
    <x v="2"/>
    <n v="2"/>
    <x v="0"/>
    <s v="Transient"/>
    <x v="4"/>
    <s v="No Deposit"/>
    <s v="Check-Out"/>
    <n v="0"/>
    <n v="76.099999999999994"/>
    <n v="228.3"/>
    <n v="0"/>
    <x v="0"/>
    <n v="228.3"/>
  </r>
  <r>
    <n v="100162"/>
    <x v="0"/>
    <x v="579"/>
    <n v="273"/>
    <x v="2"/>
    <n v="2"/>
    <x v="0"/>
    <s v="Transient"/>
    <x v="4"/>
    <s v="No Deposit"/>
    <s v="Check-Out"/>
    <n v="0"/>
    <n v="76.459999999999994"/>
    <n v="229.38"/>
    <n v="0"/>
    <x v="0"/>
    <n v="229.38"/>
  </r>
  <r>
    <n v="41342"/>
    <x v="0"/>
    <x v="239"/>
    <n v="150"/>
    <x v="2"/>
    <n v="2"/>
    <x v="0"/>
    <s v="Transient"/>
    <x v="4"/>
    <s v="No Deposit"/>
    <s v="Check-Out"/>
    <n v="0"/>
    <n v="76.5"/>
    <n v="229.5"/>
    <n v="0"/>
    <x v="0"/>
    <n v="229.5"/>
  </r>
  <r>
    <n v="41597"/>
    <x v="0"/>
    <x v="411"/>
    <n v="97"/>
    <x v="2"/>
    <n v="2"/>
    <x v="0"/>
    <s v="Transient"/>
    <x v="4"/>
    <s v="No Deposit"/>
    <s v="Check-Out"/>
    <n v="0"/>
    <n v="76.5"/>
    <n v="229.5"/>
    <n v="0"/>
    <x v="0"/>
    <n v="229.5"/>
  </r>
  <r>
    <n v="48014"/>
    <x v="0"/>
    <x v="428"/>
    <n v="83"/>
    <x v="2"/>
    <n v="2"/>
    <x v="0"/>
    <s v="Transient"/>
    <x v="4"/>
    <s v="No Deposit"/>
    <s v="Check-Out"/>
    <n v="0"/>
    <n v="78.3"/>
    <n v="234.9"/>
    <n v="0"/>
    <x v="0"/>
    <n v="234.9"/>
  </r>
  <r>
    <n v="85530"/>
    <x v="0"/>
    <x v="143"/>
    <n v="58"/>
    <x v="2"/>
    <n v="2"/>
    <x v="0"/>
    <s v="Transient"/>
    <x v="4"/>
    <s v="No Deposit"/>
    <s v="Check-Out"/>
    <n v="0"/>
    <n v="78.3"/>
    <n v="234.9"/>
    <n v="0"/>
    <x v="0"/>
    <n v="234.9"/>
  </r>
  <r>
    <n v="88035"/>
    <x v="0"/>
    <x v="323"/>
    <n v="54"/>
    <x v="2"/>
    <n v="2"/>
    <x v="0"/>
    <s v="Transient"/>
    <x v="4"/>
    <s v="No Deposit"/>
    <s v="Check-Out"/>
    <n v="0"/>
    <n v="78.77"/>
    <n v="236.31"/>
    <n v="0"/>
    <x v="0"/>
    <n v="236.31"/>
  </r>
  <r>
    <n v="99254"/>
    <x v="0"/>
    <x v="133"/>
    <n v="93"/>
    <x v="2"/>
    <n v="2"/>
    <x v="0"/>
    <s v="Transient"/>
    <x v="4"/>
    <s v="No Deposit"/>
    <s v="Check-Out"/>
    <n v="0"/>
    <n v="79"/>
    <n v="237"/>
    <n v="0"/>
    <x v="0"/>
    <n v="237"/>
  </r>
  <r>
    <n v="101535"/>
    <x v="0"/>
    <x v="468"/>
    <n v="54"/>
    <x v="2"/>
    <n v="2"/>
    <x v="0"/>
    <s v="Transient"/>
    <x v="4"/>
    <s v="No Deposit"/>
    <s v="Check-Out"/>
    <n v="0"/>
    <n v="79.2"/>
    <n v="237.6"/>
    <n v="0"/>
    <x v="0"/>
    <n v="237.6"/>
  </r>
  <r>
    <n v="101908"/>
    <x v="0"/>
    <x v="351"/>
    <n v="61"/>
    <x v="2"/>
    <n v="2"/>
    <x v="0"/>
    <s v="Transient"/>
    <x v="4"/>
    <s v="No Deposit"/>
    <s v="Check-Out"/>
    <n v="0"/>
    <n v="79.2"/>
    <n v="237.6"/>
    <n v="0"/>
    <x v="0"/>
    <n v="237.6"/>
  </r>
  <r>
    <n v="103271"/>
    <x v="0"/>
    <x v="755"/>
    <n v="53"/>
    <x v="2"/>
    <n v="2"/>
    <x v="0"/>
    <s v="Transient"/>
    <x v="4"/>
    <s v="No Deposit"/>
    <s v="Check-Out"/>
    <n v="0"/>
    <n v="79.2"/>
    <n v="237.6"/>
    <n v="0"/>
    <x v="0"/>
    <n v="237.6"/>
  </r>
  <r>
    <n v="105298"/>
    <x v="0"/>
    <x v="14"/>
    <n v="46"/>
    <x v="2"/>
    <n v="2"/>
    <x v="0"/>
    <s v="Transient"/>
    <x v="4"/>
    <s v="No Deposit"/>
    <s v="Check-Out"/>
    <n v="0"/>
    <n v="79.2"/>
    <n v="237.6"/>
    <n v="0"/>
    <x v="0"/>
    <n v="237.6"/>
  </r>
  <r>
    <n v="107903"/>
    <x v="0"/>
    <x v="553"/>
    <n v="173"/>
    <x v="2"/>
    <n v="2"/>
    <x v="0"/>
    <s v="Transient"/>
    <x v="4"/>
    <s v="No Deposit"/>
    <s v="Check-Out"/>
    <n v="0"/>
    <n v="79.2"/>
    <n v="237.6"/>
    <n v="0"/>
    <x v="0"/>
    <n v="237.6"/>
  </r>
  <r>
    <n v="105767"/>
    <x v="0"/>
    <x v="156"/>
    <n v="55"/>
    <x v="2"/>
    <n v="2"/>
    <x v="0"/>
    <s v="Transient"/>
    <x v="4"/>
    <s v="No Deposit"/>
    <s v="Check-Out"/>
    <n v="0"/>
    <n v="79.2"/>
    <n v="237.6"/>
    <n v="0"/>
    <x v="0"/>
    <n v="237.6"/>
  </r>
  <r>
    <n v="105126"/>
    <x v="0"/>
    <x v="120"/>
    <n v="36"/>
    <x v="2"/>
    <n v="2"/>
    <x v="0"/>
    <s v="Transient"/>
    <x v="4"/>
    <s v="No Deposit"/>
    <s v="Check-Out"/>
    <n v="0"/>
    <n v="79.3"/>
    <n v="237.9"/>
    <n v="0"/>
    <x v="0"/>
    <n v="237.9"/>
  </r>
  <r>
    <n v="101554"/>
    <x v="0"/>
    <x v="468"/>
    <n v="43"/>
    <x v="2"/>
    <n v="2"/>
    <x v="0"/>
    <s v="Transient"/>
    <x v="4"/>
    <s v="No Deposit"/>
    <s v="Check-Out"/>
    <n v="0"/>
    <n v="79.459999999999994"/>
    <n v="238.38"/>
    <n v="0"/>
    <x v="0"/>
    <n v="238.38"/>
  </r>
  <r>
    <n v="107490"/>
    <x v="0"/>
    <x v="689"/>
    <n v="66"/>
    <x v="2"/>
    <n v="2"/>
    <x v="0"/>
    <s v="Transient"/>
    <x v="4"/>
    <s v="No Deposit"/>
    <s v="Check-Out"/>
    <n v="0"/>
    <n v="80"/>
    <n v="240"/>
    <n v="0"/>
    <x v="0"/>
    <n v="240"/>
  </r>
  <r>
    <n v="47550"/>
    <x v="0"/>
    <x v="464"/>
    <n v="68"/>
    <x v="2"/>
    <n v="2"/>
    <x v="0"/>
    <s v="Transient"/>
    <x v="4"/>
    <s v="No Deposit"/>
    <s v="Check-Out"/>
    <n v="0"/>
    <n v="80.3"/>
    <n v="240.9"/>
    <n v="0"/>
    <x v="0"/>
    <n v="240.9"/>
  </r>
  <r>
    <n v="47400"/>
    <x v="0"/>
    <x v="723"/>
    <n v="77"/>
    <x v="2"/>
    <n v="2"/>
    <x v="0"/>
    <s v="Transient"/>
    <x v="4"/>
    <s v="No Deposit"/>
    <s v="Check-Out"/>
    <n v="0"/>
    <n v="80.3"/>
    <n v="240.9"/>
    <n v="0"/>
    <x v="0"/>
    <n v="240.9"/>
  </r>
  <r>
    <n v="47767"/>
    <x v="0"/>
    <x v="457"/>
    <n v="89"/>
    <x v="2"/>
    <n v="2"/>
    <x v="0"/>
    <s v="Transient"/>
    <x v="4"/>
    <s v="No Deposit"/>
    <s v="Check-Out"/>
    <n v="0"/>
    <n v="80.3"/>
    <n v="240.9"/>
    <n v="0"/>
    <x v="0"/>
    <n v="240.9"/>
  </r>
  <r>
    <n v="47049"/>
    <x v="0"/>
    <x v="597"/>
    <n v="33"/>
    <x v="2"/>
    <n v="2"/>
    <x v="0"/>
    <s v="Transient"/>
    <x v="4"/>
    <s v="No Deposit"/>
    <s v="Check-Out"/>
    <n v="0"/>
    <n v="80.3"/>
    <n v="240.9"/>
    <n v="0"/>
    <x v="0"/>
    <n v="240.9"/>
  </r>
  <r>
    <n v="47879"/>
    <x v="0"/>
    <x v="448"/>
    <n v="92"/>
    <x v="2"/>
    <n v="2"/>
    <x v="0"/>
    <s v="Transient"/>
    <x v="4"/>
    <s v="No Deposit"/>
    <s v="Check-Out"/>
    <n v="0"/>
    <n v="80.3"/>
    <n v="240.9"/>
    <n v="0"/>
    <x v="0"/>
    <n v="240.9"/>
  </r>
  <r>
    <n v="47437"/>
    <x v="0"/>
    <x v="308"/>
    <n v="76"/>
    <x v="2"/>
    <n v="2"/>
    <x v="0"/>
    <s v="Transient"/>
    <x v="4"/>
    <s v="No Deposit"/>
    <s v="Check-Out"/>
    <n v="0"/>
    <n v="80.3"/>
    <n v="240.9"/>
    <n v="0"/>
    <x v="0"/>
    <n v="240.9"/>
  </r>
  <r>
    <n v="87322"/>
    <x v="0"/>
    <x v="608"/>
    <n v="94"/>
    <x v="2"/>
    <n v="2"/>
    <x v="0"/>
    <s v="Transient"/>
    <x v="4"/>
    <s v="No Deposit"/>
    <s v="Check-Out"/>
    <n v="0"/>
    <n v="81.08"/>
    <n v="243.24"/>
    <n v="0"/>
    <x v="0"/>
    <n v="243.24"/>
  </r>
  <r>
    <n v="85469"/>
    <x v="0"/>
    <x v="576"/>
    <n v="35"/>
    <x v="2"/>
    <n v="2"/>
    <x v="0"/>
    <s v="Transient"/>
    <x v="4"/>
    <s v="No Deposit"/>
    <s v="Check-Out"/>
    <n v="0"/>
    <n v="81.900000000000006"/>
    <n v="245.7"/>
    <n v="0"/>
    <x v="0"/>
    <n v="245.7"/>
  </r>
  <r>
    <n v="102221"/>
    <x v="0"/>
    <x v="285"/>
    <n v="44"/>
    <x v="2"/>
    <n v="2"/>
    <x v="0"/>
    <s v="Transient"/>
    <x v="4"/>
    <s v="No Deposit"/>
    <s v="Check-Out"/>
    <n v="0"/>
    <n v="82.13"/>
    <n v="246.39"/>
    <n v="0"/>
    <x v="0"/>
    <n v="246.39"/>
  </r>
  <r>
    <n v="84363"/>
    <x v="0"/>
    <x v="270"/>
    <n v="36"/>
    <x v="2"/>
    <n v="2"/>
    <x v="0"/>
    <s v="Transient"/>
    <x v="4"/>
    <s v="No Deposit"/>
    <s v="Check-Out"/>
    <n v="0"/>
    <n v="82.7"/>
    <n v="248.1"/>
    <n v="0"/>
    <x v="0"/>
    <n v="248.1"/>
  </r>
  <r>
    <n v="84364"/>
    <x v="0"/>
    <x v="270"/>
    <n v="36"/>
    <x v="2"/>
    <n v="2"/>
    <x v="0"/>
    <s v="Transient"/>
    <x v="4"/>
    <s v="No Deposit"/>
    <s v="Check-Out"/>
    <n v="0"/>
    <n v="82.7"/>
    <n v="248.1"/>
    <n v="0"/>
    <x v="0"/>
    <n v="248.1"/>
  </r>
  <r>
    <n v="85764"/>
    <x v="0"/>
    <x v="697"/>
    <n v="60"/>
    <x v="2"/>
    <n v="2"/>
    <x v="0"/>
    <s v="Transient"/>
    <x v="4"/>
    <s v="No Deposit"/>
    <s v="Check-Out"/>
    <n v="0"/>
    <n v="83.16"/>
    <n v="249.48"/>
    <n v="0"/>
    <x v="0"/>
    <n v="249.48"/>
  </r>
  <r>
    <n v="111161"/>
    <x v="0"/>
    <x v="107"/>
    <n v="103"/>
    <x v="2"/>
    <n v="2"/>
    <x v="0"/>
    <s v="Transient"/>
    <x v="4"/>
    <s v="No Deposit"/>
    <s v="Check-Out"/>
    <n v="0"/>
    <n v="83.16"/>
    <n v="249.48"/>
    <n v="0"/>
    <x v="0"/>
    <n v="249.48"/>
  </r>
  <r>
    <n v="47549"/>
    <x v="0"/>
    <x v="464"/>
    <n v="55"/>
    <x v="2"/>
    <n v="2"/>
    <x v="0"/>
    <s v="Transient"/>
    <x v="4"/>
    <s v="No Deposit"/>
    <s v="Check-Out"/>
    <n v="0"/>
    <n v="83.3"/>
    <n v="249.9"/>
    <n v="0"/>
    <x v="0"/>
    <n v="249.9"/>
  </r>
  <r>
    <n v="115792"/>
    <x v="0"/>
    <x v="515"/>
    <n v="171"/>
    <x v="2"/>
    <n v="2"/>
    <x v="0"/>
    <s v="Transient"/>
    <x v="4"/>
    <s v="No Deposit"/>
    <s v="Check-Out"/>
    <n v="0"/>
    <n v="84.92"/>
    <n v="254.76"/>
    <n v="0"/>
    <x v="0"/>
    <n v="254.76"/>
  </r>
  <r>
    <n v="86204"/>
    <x v="0"/>
    <x v="550"/>
    <n v="185"/>
    <x v="2"/>
    <n v="2"/>
    <x v="0"/>
    <s v="Transient"/>
    <x v="4"/>
    <s v="No Deposit"/>
    <s v="Check-Out"/>
    <n v="0"/>
    <n v="85"/>
    <n v="255"/>
    <n v="0"/>
    <x v="0"/>
    <n v="255"/>
  </r>
  <r>
    <n v="87933"/>
    <x v="0"/>
    <x v="662"/>
    <n v="74"/>
    <x v="2"/>
    <n v="2"/>
    <x v="0"/>
    <s v="Transient"/>
    <x v="4"/>
    <s v="No Deposit"/>
    <s v="Check-Out"/>
    <n v="0"/>
    <n v="85.5"/>
    <n v="256.5"/>
    <n v="0"/>
    <x v="0"/>
    <n v="256.5"/>
  </r>
  <r>
    <n v="108768"/>
    <x v="0"/>
    <x v="24"/>
    <n v="208"/>
    <x v="2"/>
    <n v="2"/>
    <x v="0"/>
    <s v="Transient"/>
    <x v="4"/>
    <s v="No Deposit"/>
    <s v="Check-Out"/>
    <n v="0"/>
    <n v="85.8"/>
    <n v="257.39999999999998"/>
    <n v="0"/>
    <x v="0"/>
    <n v="257.39999999999998"/>
  </r>
  <r>
    <n v="116201"/>
    <x v="0"/>
    <x v="763"/>
    <n v="181"/>
    <x v="2"/>
    <n v="2"/>
    <x v="0"/>
    <s v="Transient"/>
    <x v="4"/>
    <s v="No Deposit"/>
    <s v="Check-Out"/>
    <n v="0"/>
    <n v="86.25"/>
    <n v="258.75"/>
    <n v="0"/>
    <x v="0"/>
    <n v="258.75"/>
  </r>
  <r>
    <n v="96353"/>
    <x v="0"/>
    <x v="556"/>
    <n v="36"/>
    <x v="2"/>
    <n v="2"/>
    <x v="0"/>
    <s v="Transient"/>
    <x v="4"/>
    <s v="No Deposit"/>
    <s v="Check-Out"/>
    <n v="0"/>
    <n v="86.63"/>
    <n v="259.89"/>
    <n v="0"/>
    <x v="0"/>
    <n v="259.89"/>
  </r>
  <r>
    <n v="49347"/>
    <x v="0"/>
    <x v="144"/>
    <n v="112"/>
    <x v="2"/>
    <n v="2"/>
    <x v="0"/>
    <s v="Transient"/>
    <x v="4"/>
    <s v="No Deposit"/>
    <s v="Check-Out"/>
    <n v="0"/>
    <n v="87.3"/>
    <n v="261.89999999999998"/>
    <n v="0"/>
    <x v="0"/>
    <n v="261.89999999999998"/>
  </r>
  <r>
    <n v="86489"/>
    <x v="0"/>
    <x v="720"/>
    <n v="84"/>
    <x v="2"/>
    <n v="2"/>
    <x v="0"/>
    <s v="Transient"/>
    <x v="4"/>
    <s v="No Deposit"/>
    <s v="Check-Out"/>
    <n v="0"/>
    <n v="87.3"/>
    <n v="261.89999999999998"/>
    <n v="0"/>
    <x v="0"/>
    <n v="261.89999999999998"/>
  </r>
  <r>
    <n v="107610"/>
    <x v="0"/>
    <x v="596"/>
    <n v="204"/>
    <x v="2"/>
    <n v="2"/>
    <x v="0"/>
    <s v="Transient"/>
    <x v="4"/>
    <s v="No Deposit"/>
    <s v="Check-Out"/>
    <n v="0"/>
    <n v="88.2"/>
    <n v="264.60000000000002"/>
    <n v="0"/>
    <x v="0"/>
    <n v="264.60000000000002"/>
  </r>
  <r>
    <n v="101553"/>
    <x v="0"/>
    <x v="468"/>
    <n v="43"/>
    <x v="2"/>
    <n v="2"/>
    <x v="0"/>
    <s v="Transient"/>
    <x v="4"/>
    <s v="No Deposit"/>
    <s v="Check-Out"/>
    <n v="0"/>
    <n v="88.46"/>
    <n v="265.38"/>
    <n v="0"/>
    <x v="0"/>
    <n v="265.38"/>
  </r>
  <r>
    <n v="115717"/>
    <x v="0"/>
    <x v="704"/>
    <n v="132"/>
    <x v="2"/>
    <n v="2"/>
    <x v="0"/>
    <s v="Transient"/>
    <x v="4"/>
    <s v="No Deposit"/>
    <s v="Check-Out"/>
    <n v="0"/>
    <n v="89.1"/>
    <n v="267.3"/>
    <n v="0"/>
    <x v="0"/>
    <n v="267.3"/>
  </r>
  <r>
    <n v="115282"/>
    <x v="0"/>
    <x v="435"/>
    <n v="132"/>
    <x v="2"/>
    <n v="2"/>
    <x v="0"/>
    <s v="Transient"/>
    <x v="4"/>
    <s v="No Deposit"/>
    <s v="Check-Out"/>
    <n v="0"/>
    <n v="89.1"/>
    <n v="267.3"/>
    <n v="0"/>
    <x v="0"/>
    <n v="267.3"/>
  </r>
  <r>
    <n v="115281"/>
    <x v="0"/>
    <x v="435"/>
    <n v="132"/>
    <x v="2"/>
    <n v="2"/>
    <x v="0"/>
    <s v="Transient"/>
    <x v="4"/>
    <s v="No Deposit"/>
    <s v="Check-Out"/>
    <n v="0"/>
    <n v="89.1"/>
    <n v="267.3"/>
    <n v="0"/>
    <x v="0"/>
    <n v="267.3"/>
  </r>
  <r>
    <n v="91640"/>
    <x v="0"/>
    <x v="594"/>
    <n v="37"/>
    <x v="2"/>
    <n v="2"/>
    <x v="0"/>
    <s v="Transient"/>
    <x v="4"/>
    <s v="No Deposit"/>
    <s v="Check-Out"/>
    <n v="0"/>
    <n v="89.1"/>
    <n v="267.3"/>
    <n v="0"/>
    <x v="0"/>
    <n v="267.3"/>
  </r>
  <r>
    <n v="44770"/>
    <x v="0"/>
    <x v="45"/>
    <n v="99"/>
    <x v="2"/>
    <n v="2"/>
    <x v="0"/>
    <s v="Transient"/>
    <x v="4"/>
    <s v="No Deposit"/>
    <s v="Check-Out"/>
    <n v="0"/>
    <n v="89.25"/>
    <n v="267.75"/>
    <n v="0"/>
    <x v="0"/>
    <n v="267.75"/>
  </r>
  <r>
    <n v="43125"/>
    <x v="0"/>
    <x v="327"/>
    <n v="87"/>
    <x v="2"/>
    <n v="2"/>
    <x v="0"/>
    <s v="Transient"/>
    <x v="4"/>
    <s v="No Deposit"/>
    <s v="Check-Out"/>
    <n v="0"/>
    <n v="89.25"/>
    <n v="267.75"/>
    <n v="0"/>
    <x v="0"/>
    <n v="267.75"/>
  </r>
  <r>
    <n v="45144"/>
    <x v="0"/>
    <x v="73"/>
    <n v="91"/>
    <x v="2"/>
    <n v="2"/>
    <x v="0"/>
    <s v="Transient"/>
    <x v="4"/>
    <s v="No Deposit"/>
    <s v="Check-Out"/>
    <n v="0"/>
    <n v="89.25"/>
    <n v="267.75"/>
    <n v="0"/>
    <x v="0"/>
    <n v="267.75"/>
  </r>
  <r>
    <n v="44774"/>
    <x v="0"/>
    <x v="45"/>
    <n v="99"/>
    <x v="2"/>
    <n v="2"/>
    <x v="0"/>
    <s v="Transient"/>
    <x v="4"/>
    <s v="No Deposit"/>
    <s v="Check-Out"/>
    <n v="0"/>
    <n v="89.25"/>
    <n v="267.75"/>
    <n v="0"/>
    <x v="0"/>
    <n v="267.75"/>
  </r>
  <r>
    <n v="83859"/>
    <x v="0"/>
    <x v="106"/>
    <n v="35"/>
    <x v="2"/>
    <n v="2"/>
    <x v="0"/>
    <s v="Transient"/>
    <x v="4"/>
    <s v="No Deposit"/>
    <s v="Check-Out"/>
    <n v="0"/>
    <n v="89.3"/>
    <n v="267.89999999999998"/>
    <n v="0"/>
    <x v="0"/>
    <n v="267.89999999999998"/>
  </r>
  <r>
    <n v="84867"/>
    <x v="0"/>
    <x v="547"/>
    <n v="49"/>
    <x v="2"/>
    <n v="2"/>
    <x v="0"/>
    <s v="Transient"/>
    <x v="4"/>
    <s v="No Deposit"/>
    <s v="Check-Out"/>
    <n v="0"/>
    <n v="89.3"/>
    <n v="267.89999999999998"/>
    <n v="0"/>
    <x v="0"/>
    <n v="267.89999999999998"/>
  </r>
  <r>
    <n v="101178"/>
    <x v="0"/>
    <x v="198"/>
    <n v="86"/>
    <x v="2"/>
    <n v="2"/>
    <x v="0"/>
    <s v="Transient"/>
    <x v="4"/>
    <s v="No Deposit"/>
    <s v="Check-Out"/>
    <n v="0"/>
    <n v="90"/>
    <n v="270"/>
    <n v="0"/>
    <x v="0"/>
    <n v="270"/>
  </r>
  <r>
    <n v="101144"/>
    <x v="0"/>
    <x v="198"/>
    <n v="86"/>
    <x v="2"/>
    <n v="2"/>
    <x v="0"/>
    <s v="Transient"/>
    <x v="4"/>
    <s v="No Deposit"/>
    <s v="Check-Out"/>
    <n v="0"/>
    <n v="90"/>
    <n v="270"/>
    <n v="0"/>
    <x v="0"/>
    <n v="270"/>
  </r>
  <r>
    <n v="87321"/>
    <x v="0"/>
    <x v="608"/>
    <n v="94"/>
    <x v="2"/>
    <n v="2"/>
    <x v="0"/>
    <s v="Transient"/>
    <x v="4"/>
    <s v="No Deposit"/>
    <s v="Check-Out"/>
    <n v="0"/>
    <n v="90.08"/>
    <n v="270.24"/>
    <n v="0"/>
    <x v="0"/>
    <n v="270.24"/>
  </r>
  <r>
    <n v="103809"/>
    <x v="0"/>
    <x v="158"/>
    <n v="297"/>
    <x v="2"/>
    <n v="2"/>
    <x v="0"/>
    <s v="Transient"/>
    <x v="4"/>
    <s v="No Deposit"/>
    <s v="Check-Out"/>
    <n v="0"/>
    <n v="90.3"/>
    <n v="270.89999999999998"/>
    <n v="0"/>
    <x v="0"/>
    <n v="270.89999999999998"/>
  </r>
  <r>
    <n v="49423"/>
    <x v="0"/>
    <x v="349"/>
    <n v="108"/>
    <x v="2"/>
    <n v="2"/>
    <x v="0"/>
    <s v="Transient"/>
    <x v="4"/>
    <s v="No Deposit"/>
    <s v="Check-Out"/>
    <n v="0"/>
    <n v="90.3"/>
    <n v="270.89999999999998"/>
    <n v="0"/>
    <x v="0"/>
    <n v="270.89999999999998"/>
  </r>
  <r>
    <n v="86953"/>
    <x v="0"/>
    <x v="581"/>
    <n v="90"/>
    <x v="2"/>
    <n v="2"/>
    <x v="0"/>
    <s v="Transient"/>
    <x v="4"/>
    <s v="No Deposit"/>
    <s v="Check-Out"/>
    <n v="0"/>
    <n v="90.3"/>
    <n v="270.89999999999998"/>
    <n v="0"/>
    <x v="0"/>
    <n v="270.89999999999998"/>
  </r>
  <r>
    <n v="49141"/>
    <x v="0"/>
    <x v="565"/>
    <n v="93"/>
    <x v="2"/>
    <n v="2"/>
    <x v="0"/>
    <s v="Transient"/>
    <x v="4"/>
    <s v="No Deposit"/>
    <s v="Check-Out"/>
    <n v="0"/>
    <n v="90.3"/>
    <n v="270.89999999999998"/>
    <n v="0"/>
    <x v="0"/>
    <n v="270.89999999999998"/>
  </r>
  <r>
    <n v="48657"/>
    <x v="0"/>
    <x v="728"/>
    <n v="100"/>
    <x v="2"/>
    <n v="2"/>
    <x v="0"/>
    <s v="Transient"/>
    <x v="4"/>
    <s v="No Deposit"/>
    <s v="Check-Out"/>
    <n v="0"/>
    <n v="90.3"/>
    <n v="270.89999999999998"/>
    <n v="0"/>
    <x v="0"/>
    <n v="270.89999999999998"/>
  </r>
  <r>
    <n v="92581"/>
    <x v="0"/>
    <x v="467"/>
    <n v="73"/>
    <x v="2"/>
    <n v="2"/>
    <x v="0"/>
    <s v="Transient"/>
    <x v="4"/>
    <s v="No Deposit"/>
    <s v="Check-Out"/>
    <n v="0"/>
    <n v="90.78"/>
    <n v="272.33999999999997"/>
    <n v="0"/>
    <x v="0"/>
    <n v="272.33999999999997"/>
  </r>
  <r>
    <n v="100921"/>
    <x v="0"/>
    <x v="235"/>
    <n v="174"/>
    <x v="2"/>
    <n v="2"/>
    <x v="0"/>
    <s v="Transient"/>
    <x v="4"/>
    <s v="No Deposit"/>
    <s v="Check-Out"/>
    <n v="0"/>
    <n v="90.9"/>
    <n v="272.7"/>
    <n v="0"/>
    <x v="0"/>
    <n v="272.7"/>
  </r>
  <r>
    <n v="108469"/>
    <x v="0"/>
    <x v="738"/>
    <n v="35"/>
    <x v="2"/>
    <n v="2"/>
    <x v="0"/>
    <s v="Transient"/>
    <x v="4"/>
    <s v="No Deposit"/>
    <s v="Check-Out"/>
    <n v="0"/>
    <n v="91.33"/>
    <n v="273.99"/>
    <n v="0"/>
    <x v="0"/>
    <n v="273.99"/>
  </r>
  <r>
    <n v="108468"/>
    <x v="0"/>
    <x v="738"/>
    <n v="35"/>
    <x v="2"/>
    <n v="2"/>
    <x v="0"/>
    <s v="Transient"/>
    <x v="4"/>
    <s v="No Deposit"/>
    <s v="Check-Out"/>
    <n v="0"/>
    <n v="91.33"/>
    <n v="273.99"/>
    <n v="0"/>
    <x v="0"/>
    <n v="273.99"/>
  </r>
  <r>
    <n v="108833"/>
    <x v="0"/>
    <x v="24"/>
    <n v="53"/>
    <x v="2"/>
    <n v="2"/>
    <x v="0"/>
    <s v="Transient"/>
    <x v="4"/>
    <s v="No Deposit"/>
    <s v="Check-Out"/>
    <n v="0"/>
    <n v="91.47"/>
    <n v="274.41000000000003"/>
    <n v="0"/>
    <x v="0"/>
    <n v="274.41000000000003"/>
  </r>
  <r>
    <n v="108841"/>
    <x v="0"/>
    <x v="24"/>
    <n v="53"/>
    <x v="2"/>
    <n v="2"/>
    <x v="0"/>
    <s v="Transient"/>
    <x v="4"/>
    <s v="No Deposit"/>
    <s v="Check-Out"/>
    <n v="0"/>
    <n v="91.47"/>
    <n v="274.41000000000003"/>
    <n v="0"/>
    <x v="0"/>
    <n v="274.41000000000003"/>
  </r>
  <r>
    <n v="108828"/>
    <x v="0"/>
    <x v="24"/>
    <n v="53"/>
    <x v="2"/>
    <n v="2"/>
    <x v="0"/>
    <s v="Transient"/>
    <x v="4"/>
    <s v="No Deposit"/>
    <s v="Check-Out"/>
    <n v="0"/>
    <n v="91.47"/>
    <n v="274.41000000000003"/>
    <n v="0"/>
    <x v="0"/>
    <n v="274.41000000000003"/>
  </r>
  <r>
    <n v="50425"/>
    <x v="0"/>
    <x v="502"/>
    <n v="121"/>
    <x v="2"/>
    <n v="2"/>
    <x v="0"/>
    <s v="Transient"/>
    <x v="4"/>
    <s v="No Deposit"/>
    <s v="Check-Out"/>
    <n v="0"/>
    <n v="91.5"/>
    <n v="274.5"/>
    <n v="0"/>
    <x v="0"/>
    <n v="274.5"/>
  </r>
  <r>
    <n v="92018"/>
    <x v="0"/>
    <x v="453"/>
    <n v="74"/>
    <x v="2"/>
    <n v="2"/>
    <x v="0"/>
    <s v="Transient"/>
    <x v="4"/>
    <s v="No Deposit"/>
    <s v="Check-Out"/>
    <n v="0"/>
    <n v="91.5"/>
    <n v="274.5"/>
    <n v="0"/>
    <x v="0"/>
    <n v="274.5"/>
  </r>
  <r>
    <n v="103624"/>
    <x v="0"/>
    <x v="737"/>
    <n v="106"/>
    <x v="2"/>
    <n v="2"/>
    <x v="0"/>
    <s v="Transient"/>
    <x v="4"/>
    <s v="No Deposit"/>
    <s v="Check-Out"/>
    <n v="0"/>
    <n v="91.6"/>
    <n v="274.8"/>
    <n v="0"/>
    <x v="0"/>
    <n v="274.8"/>
  </r>
  <r>
    <n v="103623"/>
    <x v="0"/>
    <x v="737"/>
    <n v="104"/>
    <x v="2"/>
    <n v="2"/>
    <x v="0"/>
    <s v="Transient"/>
    <x v="4"/>
    <s v="No Deposit"/>
    <s v="Check-Out"/>
    <n v="0"/>
    <n v="91.6"/>
    <n v="274.8"/>
    <n v="0"/>
    <x v="0"/>
    <n v="274.8"/>
  </r>
  <r>
    <n v="103620"/>
    <x v="0"/>
    <x v="737"/>
    <n v="106"/>
    <x v="2"/>
    <n v="2"/>
    <x v="0"/>
    <s v="Transient"/>
    <x v="4"/>
    <s v="No Deposit"/>
    <s v="Check-Out"/>
    <n v="0"/>
    <n v="91.6"/>
    <n v="274.8"/>
    <n v="0"/>
    <x v="0"/>
    <n v="274.8"/>
  </r>
  <r>
    <n v="111224"/>
    <x v="0"/>
    <x v="727"/>
    <n v="104"/>
    <x v="2"/>
    <n v="2"/>
    <x v="0"/>
    <s v="Transient"/>
    <x v="4"/>
    <s v="No Deposit"/>
    <s v="Check-Out"/>
    <n v="0"/>
    <n v="92.17"/>
    <n v="276.51"/>
    <n v="0"/>
    <x v="0"/>
    <n v="276.51"/>
  </r>
  <r>
    <n v="101107"/>
    <x v="0"/>
    <x v="395"/>
    <n v="44"/>
    <x v="2"/>
    <n v="2"/>
    <x v="0"/>
    <s v="Transient"/>
    <x v="4"/>
    <s v="No Deposit"/>
    <s v="Check-Out"/>
    <n v="0"/>
    <n v="93.33"/>
    <n v="279.99"/>
    <n v="0"/>
    <x v="0"/>
    <n v="279.99"/>
  </r>
  <r>
    <n v="109357"/>
    <x v="0"/>
    <x v="427"/>
    <n v="82"/>
    <x v="2"/>
    <n v="2"/>
    <x v="0"/>
    <s v="Transient"/>
    <x v="4"/>
    <s v="No Deposit"/>
    <s v="Check-Out"/>
    <n v="0"/>
    <n v="93.48"/>
    <n v="280.44"/>
    <n v="0"/>
    <x v="0"/>
    <n v="280.44"/>
  </r>
  <r>
    <n v="102737"/>
    <x v="0"/>
    <x v="358"/>
    <n v="50"/>
    <x v="2"/>
    <n v="2"/>
    <x v="0"/>
    <s v="Transient"/>
    <x v="4"/>
    <s v="No Deposit"/>
    <s v="Check-Out"/>
    <n v="0"/>
    <n v="93.6"/>
    <n v="280.8"/>
    <n v="0"/>
    <x v="0"/>
    <n v="280.8"/>
  </r>
  <r>
    <n v="104317"/>
    <x v="0"/>
    <x v="775"/>
    <n v="56"/>
    <x v="2"/>
    <n v="2"/>
    <x v="0"/>
    <s v="Transient"/>
    <x v="4"/>
    <s v="No Deposit"/>
    <s v="Check-Out"/>
    <n v="0"/>
    <n v="93.6"/>
    <n v="280.8"/>
    <n v="0"/>
    <x v="0"/>
    <n v="280.8"/>
  </r>
  <r>
    <n v="104824"/>
    <x v="0"/>
    <x v="563"/>
    <n v="122"/>
    <x v="2"/>
    <n v="2"/>
    <x v="0"/>
    <s v="Transient"/>
    <x v="4"/>
    <s v="No Deposit"/>
    <s v="Check-Out"/>
    <n v="0"/>
    <n v="93.6"/>
    <n v="280.8"/>
    <n v="0"/>
    <x v="0"/>
    <n v="280.8"/>
  </r>
  <r>
    <n v="107875"/>
    <x v="0"/>
    <x v="553"/>
    <n v="137"/>
    <x v="2"/>
    <n v="2"/>
    <x v="0"/>
    <s v="Transient"/>
    <x v="4"/>
    <s v="No Deposit"/>
    <s v="Check-Out"/>
    <n v="0"/>
    <n v="93.6"/>
    <n v="280.8"/>
    <n v="0"/>
    <x v="0"/>
    <n v="280.8"/>
  </r>
  <r>
    <n v="108827"/>
    <x v="0"/>
    <x v="24"/>
    <n v="50"/>
    <x v="2"/>
    <n v="2"/>
    <x v="0"/>
    <s v="Transient"/>
    <x v="4"/>
    <s v="No Deposit"/>
    <s v="Check-Out"/>
    <n v="0"/>
    <n v="93.78"/>
    <n v="281.33999999999997"/>
    <n v="0"/>
    <x v="0"/>
    <n v="281.33999999999997"/>
  </r>
  <r>
    <n v="108845"/>
    <x v="0"/>
    <x v="24"/>
    <n v="48"/>
    <x v="2"/>
    <n v="2"/>
    <x v="0"/>
    <s v="Transient"/>
    <x v="4"/>
    <s v="No Deposit"/>
    <s v="Check-Out"/>
    <n v="0"/>
    <n v="93.78"/>
    <n v="281.33999999999997"/>
    <n v="0"/>
    <x v="0"/>
    <n v="281.33999999999997"/>
  </r>
  <r>
    <n v="50794"/>
    <x v="0"/>
    <x v="628"/>
    <n v="131"/>
    <x v="2"/>
    <n v="2"/>
    <x v="0"/>
    <s v="Transient"/>
    <x v="4"/>
    <s v="No Deposit"/>
    <s v="Check-Out"/>
    <n v="0"/>
    <n v="94.5"/>
    <n v="283.5"/>
    <n v="0"/>
    <x v="0"/>
    <n v="283.5"/>
  </r>
  <r>
    <n v="96026"/>
    <x v="0"/>
    <x v="18"/>
    <n v="158"/>
    <x v="2"/>
    <n v="2"/>
    <x v="0"/>
    <s v="Transient"/>
    <x v="4"/>
    <s v="No Deposit"/>
    <s v="Check-Out"/>
    <n v="0"/>
    <n v="94.5"/>
    <n v="283.5"/>
    <n v="0"/>
    <x v="0"/>
    <n v="283.5"/>
  </r>
  <r>
    <n v="94548"/>
    <x v="0"/>
    <x v="363"/>
    <n v="128"/>
    <x v="2"/>
    <n v="2"/>
    <x v="0"/>
    <s v="Transient"/>
    <x v="4"/>
    <s v="No Deposit"/>
    <s v="Check-Out"/>
    <n v="0"/>
    <n v="94.5"/>
    <n v="283.5"/>
    <n v="0"/>
    <x v="0"/>
    <n v="283.5"/>
  </r>
  <r>
    <n v="89313"/>
    <x v="0"/>
    <x v="104"/>
    <n v="123"/>
    <x v="2"/>
    <n v="2"/>
    <x v="0"/>
    <s v="Transient"/>
    <x v="4"/>
    <s v="No Deposit"/>
    <s v="Check-Out"/>
    <n v="0"/>
    <n v="94.5"/>
    <n v="283.5"/>
    <n v="0"/>
    <x v="0"/>
    <n v="283.5"/>
  </r>
  <r>
    <n v="94572"/>
    <x v="0"/>
    <x v="363"/>
    <n v="128"/>
    <x v="2"/>
    <n v="2"/>
    <x v="0"/>
    <s v="Transient"/>
    <x v="4"/>
    <s v="No Deposit"/>
    <s v="Check-Out"/>
    <n v="0"/>
    <n v="94.5"/>
    <n v="283.5"/>
    <n v="0"/>
    <x v="0"/>
    <n v="283.5"/>
  </r>
  <r>
    <n v="88356"/>
    <x v="0"/>
    <x v="257"/>
    <n v="108"/>
    <x v="2"/>
    <n v="2"/>
    <x v="0"/>
    <s v="Transient"/>
    <x v="4"/>
    <s v="No Deposit"/>
    <s v="Check-Out"/>
    <n v="0"/>
    <n v="94.5"/>
    <n v="283.5"/>
    <n v="0"/>
    <x v="0"/>
    <n v="283.5"/>
  </r>
  <r>
    <n v="95188"/>
    <x v="0"/>
    <x v="440"/>
    <n v="195"/>
    <x v="2"/>
    <n v="2"/>
    <x v="0"/>
    <s v="Transient"/>
    <x v="4"/>
    <s v="No Deposit"/>
    <s v="Check-Out"/>
    <n v="0"/>
    <n v="94.5"/>
    <n v="283.5"/>
    <n v="0"/>
    <x v="0"/>
    <n v="283.5"/>
  </r>
  <r>
    <n v="100850"/>
    <x v="0"/>
    <x v="173"/>
    <n v="48"/>
    <x v="2"/>
    <n v="2"/>
    <x v="0"/>
    <s v="Transient"/>
    <x v="4"/>
    <s v="No Deposit"/>
    <s v="Check-Out"/>
    <n v="0"/>
    <n v="94.97"/>
    <n v="284.91000000000003"/>
    <n v="0"/>
    <x v="0"/>
    <n v="284.91000000000003"/>
  </r>
  <r>
    <n v="105528"/>
    <x v="0"/>
    <x v="348"/>
    <n v="47"/>
    <x v="2"/>
    <n v="2"/>
    <x v="0"/>
    <s v="Transient"/>
    <x v="4"/>
    <s v="No Deposit"/>
    <s v="Check-Out"/>
    <n v="0"/>
    <n v="95.4"/>
    <n v="286.2"/>
    <n v="0"/>
    <x v="0"/>
    <n v="286.2"/>
  </r>
  <r>
    <n v="109969"/>
    <x v="0"/>
    <x v="325"/>
    <n v="54"/>
    <x v="2"/>
    <n v="2"/>
    <x v="0"/>
    <s v="Transient"/>
    <x v="4"/>
    <s v="No Deposit"/>
    <s v="Check-Out"/>
    <n v="0"/>
    <n v="95.76"/>
    <n v="287.27999999999997"/>
    <n v="0"/>
    <x v="0"/>
    <n v="287.27999999999997"/>
  </r>
  <r>
    <n v="114451"/>
    <x v="0"/>
    <x v="544"/>
    <n v="119"/>
    <x v="2"/>
    <n v="2"/>
    <x v="0"/>
    <s v="Transient"/>
    <x v="4"/>
    <s v="No Deposit"/>
    <s v="Check-Out"/>
    <n v="0"/>
    <n v="95.76"/>
    <n v="287.27999999999997"/>
    <n v="0"/>
    <x v="0"/>
    <n v="287.27999999999997"/>
  </r>
  <r>
    <n v="104952"/>
    <x v="0"/>
    <x v="786"/>
    <n v="77"/>
    <x v="2"/>
    <n v="2"/>
    <x v="0"/>
    <s v="Transient"/>
    <x v="4"/>
    <s v="No Deposit"/>
    <s v="Check-Out"/>
    <n v="0"/>
    <n v="96.2"/>
    <n v="288.60000000000002"/>
    <n v="0"/>
    <x v="0"/>
    <n v="288.60000000000002"/>
  </r>
  <r>
    <n v="100284"/>
    <x v="0"/>
    <x v="174"/>
    <n v="239"/>
    <x v="2"/>
    <n v="2"/>
    <x v="0"/>
    <s v="Transient"/>
    <x v="4"/>
    <s v="No Deposit"/>
    <s v="Check-Out"/>
    <n v="0"/>
    <n v="96.3"/>
    <n v="288.89999999999998"/>
    <n v="0"/>
    <x v="0"/>
    <n v="288.89999999999998"/>
  </r>
  <r>
    <n v="87980"/>
    <x v="0"/>
    <x v="256"/>
    <n v="87"/>
    <x v="2"/>
    <n v="2"/>
    <x v="0"/>
    <s v="Transient"/>
    <x v="4"/>
    <s v="No Deposit"/>
    <s v="Check-Out"/>
    <n v="0"/>
    <n v="96.3"/>
    <n v="288.89999999999998"/>
    <n v="0"/>
    <x v="0"/>
    <n v="288.89999999999998"/>
  </r>
  <r>
    <n v="87168"/>
    <x v="0"/>
    <x v="574"/>
    <n v="90"/>
    <x v="2"/>
    <n v="2"/>
    <x v="0"/>
    <s v="Transient"/>
    <x v="4"/>
    <s v="No Deposit"/>
    <s v="Check-Out"/>
    <n v="0"/>
    <n v="96.3"/>
    <n v="288.89999999999998"/>
    <n v="0"/>
    <x v="0"/>
    <n v="288.89999999999998"/>
  </r>
  <r>
    <n v="92063"/>
    <x v="0"/>
    <x v="500"/>
    <n v="124"/>
    <x v="2"/>
    <n v="2"/>
    <x v="0"/>
    <s v="Transient"/>
    <x v="4"/>
    <s v="No Deposit"/>
    <s v="Check-Out"/>
    <n v="0"/>
    <n v="96.3"/>
    <n v="288.89999999999998"/>
    <n v="0"/>
    <x v="0"/>
    <n v="288.89999999999998"/>
  </r>
  <r>
    <n v="47915"/>
    <x v="0"/>
    <x v="622"/>
    <n v="94"/>
    <x v="2"/>
    <n v="2"/>
    <x v="0"/>
    <s v="Transient"/>
    <x v="4"/>
    <s v="No Deposit"/>
    <s v="Check-Out"/>
    <n v="0"/>
    <n v="96.3"/>
    <n v="288.89999999999998"/>
    <n v="0"/>
    <x v="0"/>
    <n v="288.89999999999998"/>
  </r>
  <r>
    <n v="100821"/>
    <x v="0"/>
    <x v="501"/>
    <n v="68"/>
    <x v="2"/>
    <n v="2"/>
    <x v="0"/>
    <s v="Transient"/>
    <x v="4"/>
    <s v="No Deposit"/>
    <s v="Check-Out"/>
    <n v="0"/>
    <n v="96.6"/>
    <n v="289.8"/>
    <n v="0"/>
    <x v="0"/>
    <n v="289.8"/>
  </r>
  <r>
    <n v="100822"/>
    <x v="0"/>
    <x v="501"/>
    <n v="68"/>
    <x v="2"/>
    <n v="2"/>
    <x v="0"/>
    <s v="Transient"/>
    <x v="4"/>
    <s v="No Deposit"/>
    <s v="Check-Out"/>
    <n v="0"/>
    <n v="96.6"/>
    <n v="289.8"/>
    <n v="0"/>
    <x v="0"/>
    <n v="289.8"/>
  </r>
  <r>
    <n v="116645"/>
    <x v="0"/>
    <x v="585"/>
    <n v="165"/>
    <x v="2"/>
    <n v="2"/>
    <x v="0"/>
    <s v="Transient"/>
    <x v="4"/>
    <s v="No Deposit"/>
    <s v="Check-Out"/>
    <n v="0"/>
    <n v="96.9"/>
    <n v="290.7"/>
    <n v="0"/>
    <x v="0"/>
    <n v="290.7"/>
  </r>
  <r>
    <n v="107756"/>
    <x v="0"/>
    <x v="391"/>
    <n v="47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8676"/>
    <x v="0"/>
    <x v="736"/>
    <n v="97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7492"/>
    <x v="0"/>
    <x v="689"/>
    <n v="108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7472"/>
    <x v="0"/>
    <x v="689"/>
    <n v="109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6992"/>
    <x v="0"/>
    <x v="147"/>
    <n v="84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7581"/>
    <x v="0"/>
    <x v="708"/>
    <n v="88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8432"/>
    <x v="0"/>
    <x v="633"/>
    <n v="116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7921"/>
    <x v="0"/>
    <x v="553"/>
    <n v="81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7032"/>
    <x v="0"/>
    <x v="490"/>
    <n v="98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107919"/>
    <x v="0"/>
    <x v="553"/>
    <n v="81"/>
    <x v="2"/>
    <n v="2"/>
    <x v="0"/>
    <s v="Transient"/>
    <x v="4"/>
    <s v="No Deposit"/>
    <s v="Check-Out"/>
    <n v="0"/>
    <n v="97.2"/>
    <n v="291.60000000000002"/>
    <n v="0"/>
    <x v="0"/>
    <n v="291.60000000000002"/>
  </r>
  <r>
    <n v="93903"/>
    <x v="0"/>
    <x v="507"/>
    <n v="86"/>
    <x v="2"/>
    <n v="2"/>
    <x v="0"/>
    <s v="Transient"/>
    <x v="4"/>
    <s v="No Deposit"/>
    <s v="Check-Out"/>
    <n v="0"/>
    <n v="97.54"/>
    <n v="292.62"/>
    <n v="0"/>
    <x v="0"/>
    <n v="292.62"/>
  </r>
  <r>
    <n v="43141"/>
    <x v="0"/>
    <x v="327"/>
    <n v="87"/>
    <x v="2"/>
    <n v="2"/>
    <x v="0"/>
    <s v="Transient"/>
    <x v="4"/>
    <s v="No Deposit"/>
    <s v="Check-Out"/>
    <n v="0"/>
    <n v="98.25"/>
    <n v="294.75"/>
    <n v="0"/>
    <x v="0"/>
    <n v="294.75"/>
  </r>
  <r>
    <n v="100305"/>
    <x v="0"/>
    <x v="174"/>
    <n v="115"/>
    <x v="2"/>
    <n v="2"/>
    <x v="0"/>
    <s v="Transient"/>
    <x v="4"/>
    <s v="No Deposit"/>
    <s v="Check-Out"/>
    <n v="0"/>
    <n v="98.7"/>
    <n v="296.10000000000002"/>
    <n v="0"/>
    <x v="0"/>
    <n v="296.10000000000002"/>
  </r>
  <r>
    <n v="105912"/>
    <x v="0"/>
    <x v="276"/>
    <n v="48"/>
    <x v="2"/>
    <n v="2"/>
    <x v="0"/>
    <s v="Transient"/>
    <x v="4"/>
    <s v="No Deposit"/>
    <s v="Check-Out"/>
    <n v="0"/>
    <n v="98.93"/>
    <n v="296.79000000000002"/>
    <n v="0"/>
    <x v="0"/>
    <n v="296.79000000000002"/>
  </r>
  <r>
    <n v="101143"/>
    <x v="0"/>
    <x v="198"/>
    <n v="86"/>
    <x v="2"/>
    <n v="2"/>
    <x v="0"/>
    <s v="Transient"/>
    <x v="4"/>
    <s v="No Deposit"/>
    <s v="Check-Out"/>
    <n v="0"/>
    <n v="99"/>
    <n v="297"/>
    <n v="0"/>
    <x v="0"/>
    <n v="297"/>
  </r>
  <r>
    <n v="110693"/>
    <x v="0"/>
    <x v="747"/>
    <n v="109"/>
    <x v="2"/>
    <n v="2"/>
    <x v="0"/>
    <s v="Transient"/>
    <x v="4"/>
    <s v="No Deposit"/>
    <s v="Check-Out"/>
    <n v="0"/>
    <n v="99"/>
    <n v="297"/>
    <n v="0"/>
    <x v="0"/>
    <n v="297"/>
  </r>
  <r>
    <n v="109031"/>
    <x v="0"/>
    <x v="458"/>
    <n v="123"/>
    <x v="2"/>
    <n v="2"/>
    <x v="0"/>
    <s v="Transient"/>
    <x v="4"/>
    <s v="No Deposit"/>
    <s v="Check-Out"/>
    <n v="0"/>
    <n v="99"/>
    <n v="297"/>
    <n v="0"/>
    <x v="0"/>
    <n v="297"/>
  </r>
  <r>
    <n v="118690"/>
    <x v="0"/>
    <x v="587"/>
    <n v="175"/>
    <x v="2"/>
    <n v="2"/>
    <x v="0"/>
    <s v="Transient"/>
    <x v="4"/>
    <s v="No Deposit"/>
    <s v="Check-Out"/>
    <n v="0"/>
    <n v="99"/>
    <n v="297"/>
    <n v="0"/>
    <x v="0"/>
    <n v="297"/>
  </r>
  <r>
    <n v="85774"/>
    <x v="0"/>
    <x v="697"/>
    <n v="54"/>
    <x v="2"/>
    <n v="2"/>
    <x v="0"/>
    <s v="Transient"/>
    <x v="4"/>
    <s v="No Deposit"/>
    <s v="Check-Out"/>
    <n v="0"/>
    <n v="99"/>
    <n v="297"/>
    <n v="0"/>
    <x v="0"/>
    <n v="297"/>
  </r>
  <r>
    <n v="118648"/>
    <x v="0"/>
    <x v="587"/>
    <n v="180"/>
    <x v="2"/>
    <n v="2"/>
    <x v="0"/>
    <s v="Transient"/>
    <x v="4"/>
    <s v="No Deposit"/>
    <s v="Check-Out"/>
    <n v="0"/>
    <n v="99"/>
    <n v="297"/>
    <n v="0"/>
    <x v="0"/>
    <n v="297"/>
  </r>
  <r>
    <n v="110061"/>
    <x v="0"/>
    <x v="469"/>
    <n v="213"/>
    <x v="2"/>
    <n v="2"/>
    <x v="0"/>
    <s v="Transient"/>
    <x v="4"/>
    <s v="No Deposit"/>
    <s v="Check-Out"/>
    <n v="0"/>
    <n v="99"/>
    <n v="297"/>
    <n v="0"/>
    <x v="0"/>
    <n v="297"/>
  </r>
  <r>
    <n v="109212"/>
    <x v="0"/>
    <x v="670"/>
    <n v="111"/>
    <x v="2"/>
    <n v="2"/>
    <x v="0"/>
    <s v="Transient"/>
    <x v="4"/>
    <s v="No Deposit"/>
    <s v="Check-Out"/>
    <n v="0"/>
    <n v="99"/>
    <n v="297"/>
    <n v="0"/>
    <x v="0"/>
    <n v="297"/>
  </r>
  <r>
    <n v="94837"/>
    <x v="0"/>
    <x v="426"/>
    <n v="43"/>
    <x v="2"/>
    <n v="2"/>
    <x v="0"/>
    <s v="Transient"/>
    <x v="4"/>
    <s v="No Deposit"/>
    <s v="Check-Out"/>
    <n v="0"/>
    <n v="99.41"/>
    <n v="298.23"/>
    <n v="0"/>
    <x v="0"/>
    <n v="298.23"/>
  </r>
  <r>
    <n v="91633"/>
    <x v="0"/>
    <x v="594"/>
    <n v="60"/>
    <x v="2"/>
    <n v="2"/>
    <x v="0"/>
    <s v="Transient"/>
    <x v="4"/>
    <s v="No Deposit"/>
    <s v="Check-Out"/>
    <n v="0"/>
    <n v="99.9"/>
    <n v="299.7"/>
    <n v="0"/>
    <x v="0"/>
    <n v="299.7"/>
  </r>
  <r>
    <n v="91637"/>
    <x v="0"/>
    <x v="594"/>
    <n v="60"/>
    <x v="2"/>
    <n v="2"/>
    <x v="0"/>
    <s v="Transient"/>
    <x v="4"/>
    <s v="No Deposit"/>
    <s v="Check-Out"/>
    <n v="0"/>
    <n v="99.9"/>
    <n v="299.7"/>
    <n v="0"/>
    <x v="0"/>
    <n v="299.7"/>
  </r>
  <r>
    <n v="111251"/>
    <x v="0"/>
    <x v="727"/>
    <n v="137"/>
    <x v="2"/>
    <n v="2"/>
    <x v="0"/>
    <s v="Transient"/>
    <x v="4"/>
    <s v="No Deposit"/>
    <s v="Check-Out"/>
    <n v="0"/>
    <n v="100.8"/>
    <n v="302.39999999999998"/>
    <n v="0"/>
    <x v="0"/>
    <n v="302.39999999999998"/>
  </r>
  <r>
    <n v="99294"/>
    <x v="0"/>
    <x v="300"/>
    <n v="36"/>
    <x v="2"/>
    <n v="2"/>
    <x v="0"/>
    <s v="Transient"/>
    <x v="4"/>
    <s v="No Deposit"/>
    <s v="Check-Out"/>
    <n v="0"/>
    <n v="100.95"/>
    <n v="302.85000000000002"/>
    <n v="0"/>
    <x v="0"/>
    <n v="302.85000000000002"/>
  </r>
  <r>
    <n v="96243"/>
    <x v="0"/>
    <x v="456"/>
    <n v="36"/>
    <x v="2"/>
    <n v="2"/>
    <x v="0"/>
    <s v="Transient"/>
    <x v="4"/>
    <s v="No Deposit"/>
    <s v="Check-Out"/>
    <n v="0"/>
    <n v="101.7"/>
    <n v="305.10000000000002"/>
    <n v="0"/>
    <x v="0"/>
    <n v="305.10000000000002"/>
  </r>
  <r>
    <n v="104272"/>
    <x v="0"/>
    <x v="113"/>
    <n v="46"/>
    <x v="2"/>
    <n v="2"/>
    <x v="0"/>
    <s v="Transient"/>
    <x v="4"/>
    <s v="No Deposit"/>
    <s v="Check-Out"/>
    <n v="0"/>
    <n v="102.6"/>
    <n v="307.8"/>
    <n v="0"/>
    <x v="0"/>
    <n v="307.8"/>
  </r>
  <r>
    <n v="95744"/>
    <x v="0"/>
    <x v="326"/>
    <n v="156"/>
    <x v="2"/>
    <n v="2"/>
    <x v="0"/>
    <s v="Transient"/>
    <x v="4"/>
    <s v="No Deposit"/>
    <s v="Check-Out"/>
    <n v="0"/>
    <n v="103.5"/>
    <n v="310.5"/>
    <n v="0"/>
    <x v="0"/>
    <n v="310.5"/>
  </r>
  <r>
    <n v="95743"/>
    <x v="0"/>
    <x v="326"/>
    <n v="156"/>
    <x v="2"/>
    <n v="2"/>
    <x v="0"/>
    <s v="Transient"/>
    <x v="4"/>
    <s v="No Deposit"/>
    <s v="Check-Out"/>
    <n v="0"/>
    <n v="103.5"/>
    <n v="310.5"/>
    <n v="0"/>
    <x v="0"/>
    <n v="310.5"/>
  </r>
  <r>
    <n v="95742"/>
    <x v="0"/>
    <x v="326"/>
    <n v="156"/>
    <x v="2"/>
    <n v="2"/>
    <x v="0"/>
    <s v="Transient"/>
    <x v="4"/>
    <s v="No Deposit"/>
    <s v="Check-Out"/>
    <n v="0"/>
    <n v="103.5"/>
    <n v="310.5"/>
    <n v="0"/>
    <x v="0"/>
    <n v="310.5"/>
  </r>
  <r>
    <n v="95741"/>
    <x v="0"/>
    <x v="326"/>
    <n v="156"/>
    <x v="2"/>
    <n v="2"/>
    <x v="0"/>
    <s v="Transient"/>
    <x v="4"/>
    <s v="No Deposit"/>
    <s v="Check-Out"/>
    <n v="0"/>
    <n v="103.5"/>
    <n v="310.5"/>
    <n v="0"/>
    <x v="0"/>
    <n v="310.5"/>
  </r>
  <r>
    <n v="99199"/>
    <x v="0"/>
    <x v="762"/>
    <n v="187"/>
    <x v="2"/>
    <n v="2"/>
    <x v="0"/>
    <s v="Transient"/>
    <x v="4"/>
    <s v="No Deposit"/>
    <s v="Check-Out"/>
    <n v="0"/>
    <n v="103.5"/>
    <n v="310.5"/>
    <n v="0"/>
    <x v="0"/>
    <n v="310.5"/>
  </r>
  <r>
    <n v="89317"/>
    <x v="0"/>
    <x v="104"/>
    <n v="122"/>
    <x v="2"/>
    <n v="2"/>
    <x v="0"/>
    <s v="Transient"/>
    <x v="4"/>
    <s v="No Deposit"/>
    <s v="Check-Out"/>
    <n v="0"/>
    <n v="103.5"/>
    <n v="310.5"/>
    <n v="0"/>
    <x v="0"/>
    <n v="310.5"/>
  </r>
  <r>
    <n v="95815"/>
    <x v="0"/>
    <x v="326"/>
    <n v="156"/>
    <x v="2"/>
    <n v="2"/>
    <x v="0"/>
    <s v="Transient"/>
    <x v="4"/>
    <s v="No Deposit"/>
    <s v="Check-Out"/>
    <n v="0"/>
    <n v="103.5"/>
    <n v="310.5"/>
    <n v="0"/>
    <x v="0"/>
    <n v="310.5"/>
  </r>
  <r>
    <n v="94784"/>
    <x v="0"/>
    <x v="297"/>
    <n v="174"/>
    <x v="2"/>
    <n v="2"/>
    <x v="0"/>
    <s v="Transient"/>
    <x v="4"/>
    <s v="No Deposit"/>
    <s v="Check-Out"/>
    <n v="0"/>
    <n v="103.5"/>
    <n v="310.5"/>
    <n v="0"/>
    <x v="0"/>
    <n v="310.5"/>
  </r>
  <r>
    <n v="100842"/>
    <x v="0"/>
    <x v="501"/>
    <n v="57"/>
    <x v="2"/>
    <n v="2"/>
    <x v="0"/>
    <s v="Transient"/>
    <x v="4"/>
    <s v="No Deposit"/>
    <s v="Check-Out"/>
    <n v="0"/>
    <n v="103.8"/>
    <n v="311.39999999999998"/>
    <n v="0"/>
    <x v="0"/>
    <n v="311.39999999999998"/>
  </r>
  <r>
    <n v="108805"/>
    <x v="0"/>
    <x v="24"/>
    <n v="82"/>
    <x v="2"/>
    <n v="2"/>
    <x v="0"/>
    <s v="Transient"/>
    <x v="4"/>
    <s v="No Deposit"/>
    <s v="Check-Out"/>
    <n v="0"/>
    <n v="103.8"/>
    <n v="311.39999999999998"/>
    <n v="0"/>
    <x v="0"/>
    <n v="311.39999999999998"/>
  </r>
  <r>
    <n v="108800"/>
    <x v="0"/>
    <x v="24"/>
    <n v="55"/>
    <x v="2"/>
    <n v="2"/>
    <x v="0"/>
    <s v="Transient"/>
    <x v="4"/>
    <s v="No Deposit"/>
    <s v="Check-Out"/>
    <n v="0"/>
    <n v="103.8"/>
    <n v="311.39999999999998"/>
    <n v="0"/>
    <x v="0"/>
    <n v="311.39999999999998"/>
  </r>
  <r>
    <n v="100772"/>
    <x v="0"/>
    <x v="108"/>
    <n v="177"/>
    <x v="2"/>
    <n v="2"/>
    <x v="0"/>
    <s v="Transient"/>
    <x v="4"/>
    <s v="No Deposit"/>
    <s v="Check-Out"/>
    <n v="0"/>
    <n v="104.4"/>
    <n v="313.2"/>
    <n v="0"/>
    <x v="0"/>
    <n v="313.2"/>
  </r>
  <r>
    <n v="86406"/>
    <x v="0"/>
    <x v="6"/>
    <n v="54"/>
    <x v="2"/>
    <n v="2"/>
    <x v="0"/>
    <s v="Transient"/>
    <x v="4"/>
    <s v="No Deposit"/>
    <s v="Check-Out"/>
    <n v="0"/>
    <n v="104.4"/>
    <n v="313.2"/>
    <n v="0"/>
    <x v="0"/>
    <n v="313.2"/>
  </r>
  <r>
    <n v="98802"/>
    <x v="0"/>
    <x v="688"/>
    <n v="31"/>
    <x v="2"/>
    <n v="2"/>
    <x v="0"/>
    <s v="Transient"/>
    <x v="4"/>
    <s v="No Deposit"/>
    <s v="Check-Out"/>
    <n v="0"/>
    <n v="104.64"/>
    <n v="313.92"/>
    <n v="0"/>
    <x v="0"/>
    <n v="313.92"/>
  </r>
  <r>
    <n v="98116"/>
    <x v="0"/>
    <x v="33"/>
    <n v="47"/>
    <x v="2"/>
    <n v="2"/>
    <x v="0"/>
    <s v="Transient"/>
    <x v="4"/>
    <s v="No Deposit"/>
    <s v="Check-Out"/>
    <n v="0"/>
    <n v="104.88"/>
    <n v="314.64"/>
    <n v="0"/>
    <x v="0"/>
    <n v="314.64"/>
  </r>
  <r>
    <n v="101582"/>
    <x v="0"/>
    <x v="468"/>
    <n v="57"/>
    <x v="2"/>
    <n v="2"/>
    <x v="0"/>
    <s v="Transient"/>
    <x v="4"/>
    <s v="No Deposit"/>
    <s v="Check-Out"/>
    <n v="0"/>
    <n v="105"/>
    <n v="315"/>
    <n v="0"/>
    <x v="0"/>
    <n v="315"/>
  </r>
  <r>
    <n v="87103"/>
    <x v="0"/>
    <x v="144"/>
    <n v="40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87146"/>
    <x v="0"/>
    <x v="574"/>
    <n v="41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86731"/>
    <x v="0"/>
    <x v="145"/>
    <n v="57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89299"/>
    <x v="0"/>
    <x v="104"/>
    <n v="124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87089"/>
    <x v="0"/>
    <x v="144"/>
    <n v="64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95003"/>
    <x v="0"/>
    <x v="535"/>
    <n v="203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49972"/>
    <x v="0"/>
    <x v="17"/>
    <n v="137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93964"/>
    <x v="0"/>
    <x v="507"/>
    <n v="64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87562"/>
    <x v="0"/>
    <x v="520"/>
    <n v="90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93296"/>
    <x v="0"/>
    <x v="296"/>
    <n v="62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50548"/>
    <x v="0"/>
    <x v="669"/>
    <n v="123"/>
    <x v="2"/>
    <n v="2"/>
    <x v="0"/>
    <s v="Transient"/>
    <x v="4"/>
    <s v="No Deposit"/>
    <s v="Check-Out"/>
    <n v="0"/>
    <n v="105.3"/>
    <n v="315.89999999999998"/>
    <n v="0"/>
    <x v="0"/>
    <n v="315.89999999999998"/>
  </r>
  <r>
    <n v="87895"/>
    <x v="0"/>
    <x v="662"/>
    <n v="63"/>
    <x v="2"/>
    <n v="2"/>
    <x v="0"/>
    <s v="Transient"/>
    <x v="4"/>
    <s v="No Deposit"/>
    <s v="Check-Out"/>
    <n v="0"/>
    <n v="105.6"/>
    <n v="316.8"/>
    <n v="0"/>
    <x v="0"/>
    <n v="316.8"/>
  </r>
  <r>
    <n v="45112"/>
    <x v="0"/>
    <x v="191"/>
    <n v="41"/>
    <x v="2"/>
    <n v="2"/>
    <x v="0"/>
    <s v="Transient"/>
    <x v="4"/>
    <s v="No Deposit"/>
    <s v="Check-Out"/>
    <n v="0"/>
    <n v="105.9"/>
    <n v="317.7"/>
    <n v="0"/>
    <x v="0"/>
    <n v="317.7"/>
  </r>
  <r>
    <n v="88078"/>
    <x v="0"/>
    <x v="27"/>
    <n v="73"/>
    <x v="2"/>
    <n v="2"/>
    <x v="0"/>
    <s v="Transient"/>
    <x v="4"/>
    <s v="No Deposit"/>
    <s v="Check-Out"/>
    <n v="0"/>
    <n v="105.9"/>
    <n v="317.7"/>
    <n v="0"/>
    <x v="0"/>
    <n v="317.7"/>
  </r>
  <r>
    <n v="107815"/>
    <x v="0"/>
    <x v="39"/>
    <n v="66"/>
    <x v="2"/>
    <n v="2"/>
    <x v="0"/>
    <s v="Transient"/>
    <x v="4"/>
    <s v="No Deposit"/>
    <s v="Check-Out"/>
    <n v="0"/>
    <n v="106.2"/>
    <n v="318.60000000000002"/>
    <n v="0"/>
    <x v="0"/>
    <n v="318.60000000000002"/>
  </r>
  <r>
    <n v="108470"/>
    <x v="0"/>
    <x v="738"/>
    <n v="90"/>
    <x v="2"/>
    <n v="2"/>
    <x v="0"/>
    <s v="Transient"/>
    <x v="4"/>
    <s v="No Deposit"/>
    <s v="Check-Out"/>
    <n v="0"/>
    <n v="106.2"/>
    <n v="318.60000000000002"/>
    <n v="0"/>
    <x v="0"/>
    <n v="318.60000000000002"/>
  </r>
  <r>
    <n v="52380"/>
    <x v="0"/>
    <x v="208"/>
    <n v="153"/>
    <x v="2"/>
    <n v="2"/>
    <x v="0"/>
    <s v="Transient"/>
    <x v="4"/>
    <s v="No Deposit"/>
    <s v="Check-Out"/>
    <n v="0"/>
    <n v="106.2"/>
    <n v="318.60000000000002"/>
    <n v="0"/>
    <x v="0"/>
    <n v="318.60000000000002"/>
  </r>
  <r>
    <n v="86491"/>
    <x v="0"/>
    <x v="720"/>
    <n v="47"/>
    <x v="2"/>
    <n v="2"/>
    <x v="0"/>
    <s v="Transient"/>
    <x v="4"/>
    <s v="No Deposit"/>
    <s v="Check-Out"/>
    <n v="0"/>
    <n v="106.2"/>
    <n v="318.60000000000002"/>
    <n v="0"/>
    <x v="0"/>
    <n v="318.60000000000002"/>
  </r>
  <r>
    <n v="56927"/>
    <x v="0"/>
    <x v="22"/>
    <n v="258"/>
    <x v="2"/>
    <n v="2"/>
    <x v="0"/>
    <s v="Transient"/>
    <x v="4"/>
    <s v="No Deposit"/>
    <s v="Check-Out"/>
    <n v="0"/>
    <n v="106.2"/>
    <n v="318.60000000000002"/>
    <n v="0"/>
    <x v="0"/>
    <n v="318.60000000000002"/>
  </r>
  <r>
    <n v="56928"/>
    <x v="0"/>
    <x v="22"/>
    <n v="258"/>
    <x v="2"/>
    <n v="2"/>
    <x v="0"/>
    <s v="Transient"/>
    <x v="4"/>
    <s v="No Deposit"/>
    <s v="Check-Out"/>
    <n v="0"/>
    <n v="106.2"/>
    <n v="318.60000000000002"/>
    <n v="0"/>
    <x v="0"/>
    <n v="318.60000000000002"/>
  </r>
  <r>
    <n v="95320"/>
    <x v="0"/>
    <x v="229"/>
    <n v="145"/>
    <x v="2"/>
    <n v="2"/>
    <x v="0"/>
    <s v="Transient"/>
    <x v="4"/>
    <s v="No Deposit"/>
    <s v="Check-Out"/>
    <n v="0"/>
    <n v="106.32"/>
    <n v="318.95999999999998"/>
    <n v="0"/>
    <x v="0"/>
    <n v="318.95999999999998"/>
  </r>
  <r>
    <n v="114025"/>
    <x v="0"/>
    <x v="512"/>
    <n v="41"/>
    <x v="2"/>
    <n v="2"/>
    <x v="0"/>
    <s v="Transient"/>
    <x v="4"/>
    <s v="No Deposit"/>
    <s v="Check-Out"/>
    <n v="0"/>
    <n v="106.4"/>
    <n v="319.2"/>
    <n v="0"/>
    <x v="0"/>
    <n v="319.2"/>
  </r>
  <r>
    <n v="101504"/>
    <x v="0"/>
    <x v="231"/>
    <n v="66"/>
    <x v="2"/>
    <n v="2"/>
    <x v="0"/>
    <s v="Transient"/>
    <x v="4"/>
    <s v="No Deposit"/>
    <s v="Check-Out"/>
    <n v="0"/>
    <n v="106.5"/>
    <n v="319.5"/>
    <n v="0"/>
    <x v="0"/>
    <n v="319.5"/>
  </r>
  <r>
    <n v="101505"/>
    <x v="0"/>
    <x v="231"/>
    <n v="66"/>
    <x v="2"/>
    <n v="2"/>
    <x v="0"/>
    <s v="Transient"/>
    <x v="4"/>
    <s v="No Deposit"/>
    <s v="Check-Out"/>
    <n v="0"/>
    <n v="106.5"/>
    <n v="319.5"/>
    <n v="0"/>
    <x v="0"/>
    <n v="319.5"/>
  </r>
  <r>
    <n v="116326"/>
    <x v="0"/>
    <x v="516"/>
    <n v="153"/>
    <x v="2"/>
    <n v="2"/>
    <x v="0"/>
    <s v="Transient"/>
    <x v="4"/>
    <s v="No Deposit"/>
    <s v="Check-Out"/>
    <n v="0"/>
    <n v="107.1"/>
    <n v="321.3"/>
    <n v="0"/>
    <x v="0"/>
    <n v="321.3"/>
  </r>
  <r>
    <n v="112737"/>
    <x v="0"/>
    <x v="638"/>
    <n v="233"/>
    <x v="2"/>
    <n v="2"/>
    <x v="0"/>
    <s v="Transient"/>
    <x v="4"/>
    <s v="No Deposit"/>
    <s v="Check-Out"/>
    <n v="0"/>
    <n v="107.1"/>
    <n v="321.3"/>
    <n v="0"/>
    <x v="0"/>
    <n v="321.3"/>
  </r>
  <r>
    <n v="112734"/>
    <x v="0"/>
    <x v="638"/>
    <n v="233"/>
    <x v="2"/>
    <n v="2"/>
    <x v="0"/>
    <s v="Transient"/>
    <x v="4"/>
    <s v="No Deposit"/>
    <s v="Check-Out"/>
    <n v="0"/>
    <n v="107.1"/>
    <n v="321.3"/>
    <n v="0"/>
    <x v="0"/>
    <n v="321.3"/>
  </r>
  <r>
    <n v="102882"/>
    <x v="0"/>
    <x v="447"/>
    <n v="51"/>
    <x v="2"/>
    <n v="2"/>
    <x v="0"/>
    <s v="Transient"/>
    <x v="4"/>
    <s v="No Deposit"/>
    <s v="Check-Out"/>
    <n v="0"/>
    <n v="108"/>
    <n v="324"/>
    <n v="0"/>
    <x v="0"/>
    <n v="324"/>
  </r>
  <r>
    <n v="114343"/>
    <x v="0"/>
    <x v="287"/>
    <n v="104"/>
    <x v="2"/>
    <n v="2"/>
    <x v="0"/>
    <s v="Transient"/>
    <x v="4"/>
    <s v="No Deposit"/>
    <s v="Check-Out"/>
    <n v="0"/>
    <n v="108"/>
    <n v="324"/>
    <n v="0"/>
    <x v="0"/>
    <n v="324"/>
  </r>
  <r>
    <n v="112787"/>
    <x v="0"/>
    <x v="638"/>
    <n v="180"/>
    <x v="2"/>
    <n v="2"/>
    <x v="0"/>
    <s v="Transient"/>
    <x v="4"/>
    <s v="No Deposit"/>
    <s v="Check-Out"/>
    <n v="0"/>
    <n v="108"/>
    <n v="324"/>
    <n v="0"/>
    <x v="0"/>
    <n v="324"/>
  </r>
  <r>
    <n v="112789"/>
    <x v="0"/>
    <x v="638"/>
    <n v="178"/>
    <x v="2"/>
    <n v="2"/>
    <x v="0"/>
    <s v="Transient"/>
    <x v="4"/>
    <s v="No Deposit"/>
    <s v="Check-Out"/>
    <n v="0"/>
    <n v="108"/>
    <n v="324"/>
    <n v="0"/>
    <x v="0"/>
    <n v="324"/>
  </r>
  <r>
    <n v="110273"/>
    <x v="0"/>
    <x v="528"/>
    <n v="67"/>
    <x v="2"/>
    <n v="2"/>
    <x v="0"/>
    <s v="Transient"/>
    <x v="4"/>
    <s v="No Deposit"/>
    <s v="Check-Out"/>
    <n v="0"/>
    <n v="108"/>
    <n v="324"/>
    <n v="0"/>
    <x v="0"/>
    <n v="324"/>
  </r>
  <r>
    <n v="101003"/>
    <x v="0"/>
    <x v="345"/>
    <n v="35"/>
    <x v="2"/>
    <n v="2"/>
    <x v="0"/>
    <s v="Transient"/>
    <x v="4"/>
    <s v="No Deposit"/>
    <s v="Check-Out"/>
    <n v="0"/>
    <n v="108"/>
    <n v="324"/>
    <n v="0"/>
    <x v="0"/>
    <n v="324"/>
  </r>
  <r>
    <n v="110234"/>
    <x v="0"/>
    <x v="366"/>
    <n v="66"/>
    <x v="2"/>
    <n v="2"/>
    <x v="0"/>
    <s v="Transient"/>
    <x v="4"/>
    <s v="No Deposit"/>
    <s v="Check-Out"/>
    <n v="0"/>
    <n v="108"/>
    <n v="324"/>
    <n v="0"/>
    <x v="0"/>
    <n v="324"/>
  </r>
  <r>
    <n v="110385"/>
    <x v="0"/>
    <x v="651"/>
    <n v="75"/>
    <x v="2"/>
    <n v="2"/>
    <x v="0"/>
    <s v="Transient"/>
    <x v="4"/>
    <s v="No Deposit"/>
    <s v="Check-Out"/>
    <n v="0"/>
    <n v="108"/>
    <n v="324"/>
    <n v="0"/>
    <x v="0"/>
    <n v="324"/>
  </r>
  <r>
    <n v="112743"/>
    <x v="0"/>
    <x v="638"/>
    <n v="165"/>
    <x v="2"/>
    <n v="2"/>
    <x v="0"/>
    <s v="Transient"/>
    <x v="4"/>
    <s v="No Deposit"/>
    <s v="Check-Out"/>
    <n v="0"/>
    <n v="108"/>
    <n v="324"/>
    <n v="0"/>
    <x v="0"/>
    <n v="324"/>
  </r>
  <r>
    <n v="114547"/>
    <x v="0"/>
    <x v="383"/>
    <n v="143"/>
    <x v="2"/>
    <n v="2"/>
    <x v="0"/>
    <s v="Transient"/>
    <x v="4"/>
    <s v="No Deposit"/>
    <s v="Check-Out"/>
    <n v="0"/>
    <n v="108"/>
    <n v="324"/>
    <n v="0"/>
    <x v="0"/>
    <n v="324"/>
  </r>
  <r>
    <n v="99156"/>
    <x v="0"/>
    <x v="762"/>
    <n v="187"/>
    <x v="2"/>
    <n v="2"/>
    <x v="0"/>
    <s v="Transient"/>
    <x v="4"/>
    <s v="No Deposit"/>
    <s v="Check-Out"/>
    <n v="0"/>
    <n v="108.9"/>
    <n v="326.7"/>
    <n v="0"/>
    <x v="0"/>
    <n v="326.7"/>
  </r>
  <r>
    <n v="99201"/>
    <x v="0"/>
    <x v="762"/>
    <n v="187"/>
    <x v="2"/>
    <n v="2"/>
    <x v="0"/>
    <s v="Transient"/>
    <x v="4"/>
    <s v="No Deposit"/>
    <s v="Check-Out"/>
    <n v="0"/>
    <n v="108.9"/>
    <n v="326.7"/>
    <n v="0"/>
    <x v="0"/>
    <n v="326.7"/>
  </r>
  <r>
    <n v="92016"/>
    <x v="0"/>
    <x v="453"/>
    <n v="142"/>
    <x v="2"/>
    <n v="2"/>
    <x v="0"/>
    <s v="Transient"/>
    <x v="4"/>
    <s v="No Deposit"/>
    <s v="Check-Out"/>
    <n v="0"/>
    <n v="109.8"/>
    <n v="329.4"/>
    <n v="0"/>
    <x v="0"/>
    <n v="329.4"/>
  </r>
  <r>
    <n v="101149"/>
    <x v="0"/>
    <x v="198"/>
    <n v="44"/>
    <x v="2"/>
    <n v="2"/>
    <x v="0"/>
    <s v="Transient"/>
    <x v="4"/>
    <s v="No Deposit"/>
    <s v="Check-Out"/>
    <n v="0"/>
    <n v="110.13"/>
    <n v="330.39"/>
    <n v="0"/>
    <x v="0"/>
    <n v="330.39"/>
  </r>
  <r>
    <n v="101151"/>
    <x v="0"/>
    <x v="198"/>
    <n v="44"/>
    <x v="2"/>
    <n v="2"/>
    <x v="0"/>
    <s v="Transient"/>
    <x v="4"/>
    <s v="No Deposit"/>
    <s v="Check-Out"/>
    <n v="0"/>
    <n v="110.13"/>
    <n v="330.39"/>
    <n v="0"/>
    <x v="0"/>
    <n v="330.39"/>
  </r>
  <r>
    <n v="102846"/>
    <x v="0"/>
    <x v="86"/>
    <n v="43"/>
    <x v="2"/>
    <n v="2"/>
    <x v="0"/>
    <s v="Transient"/>
    <x v="4"/>
    <s v="No Deposit"/>
    <s v="Check-Out"/>
    <n v="0"/>
    <n v="110.2"/>
    <n v="330.6"/>
    <n v="0"/>
    <x v="0"/>
    <n v="330.6"/>
  </r>
  <r>
    <n v="90888"/>
    <x v="0"/>
    <x v="430"/>
    <n v="54"/>
    <x v="2"/>
    <n v="2"/>
    <x v="0"/>
    <s v="Transient"/>
    <x v="4"/>
    <s v="No Deposit"/>
    <s v="Check-Out"/>
    <n v="0"/>
    <n v="111.11"/>
    <n v="333.33"/>
    <n v="0"/>
    <x v="0"/>
    <n v="333.33"/>
  </r>
  <r>
    <n v="99779"/>
    <x v="0"/>
    <x v="711"/>
    <n v="38"/>
    <x v="2"/>
    <n v="2"/>
    <x v="0"/>
    <s v="Transient"/>
    <x v="4"/>
    <s v="No Deposit"/>
    <s v="Check-Out"/>
    <n v="0"/>
    <n v="111.8"/>
    <n v="335.4"/>
    <n v="0"/>
    <x v="0"/>
    <n v="335.4"/>
  </r>
  <r>
    <n v="112880"/>
    <x v="0"/>
    <x v="750"/>
    <n v="139"/>
    <x v="2"/>
    <n v="2"/>
    <x v="0"/>
    <s v="Transient"/>
    <x v="4"/>
    <s v="No Deposit"/>
    <s v="Check-Out"/>
    <n v="0"/>
    <n v="112"/>
    <n v="336"/>
    <n v="0"/>
    <x v="0"/>
    <n v="336"/>
  </r>
  <r>
    <n v="85887"/>
    <x v="0"/>
    <x v="212"/>
    <n v="35"/>
    <x v="2"/>
    <n v="2"/>
    <x v="0"/>
    <s v="Transient"/>
    <x v="4"/>
    <s v="No Deposit"/>
    <s v="Check-Out"/>
    <n v="0"/>
    <n v="112.5"/>
    <n v="337.5"/>
    <n v="0"/>
    <x v="0"/>
    <n v="337.5"/>
  </r>
  <r>
    <n v="92178"/>
    <x v="0"/>
    <x v="260"/>
    <n v="99"/>
    <x v="2"/>
    <n v="2"/>
    <x v="0"/>
    <s v="Transient"/>
    <x v="4"/>
    <s v="No Deposit"/>
    <s v="Check-Out"/>
    <n v="0"/>
    <n v="114.3"/>
    <n v="342.9"/>
    <n v="0"/>
    <x v="0"/>
    <n v="342.9"/>
  </r>
  <r>
    <n v="95333"/>
    <x v="0"/>
    <x v="229"/>
    <n v="129"/>
    <x v="2"/>
    <n v="2"/>
    <x v="0"/>
    <s v="Transient"/>
    <x v="4"/>
    <s v="No Deposit"/>
    <s v="Check-Out"/>
    <n v="0"/>
    <n v="114.3"/>
    <n v="342.9"/>
    <n v="0"/>
    <x v="0"/>
    <n v="342.9"/>
  </r>
  <r>
    <n v="50732"/>
    <x v="0"/>
    <x v="139"/>
    <n v="142"/>
    <x v="2"/>
    <n v="2"/>
    <x v="0"/>
    <s v="Transient"/>
    <x v="4"/>
    <s v="No Deposit"/>
    <s v="Check-Out"/>
    <n v="0"/>
    <n v="114.3"/>
    <n v="342.9"/>
    <n v="0"/>
    <x v="0"/>
    <n v="342.9"/>
  </r>
  <r>
    <n v="93936"/>
    <x v="0"/>
    <x v="507"/>
    <n v="64"/>
    <x v="2"/>
    <n v="2"/>
    <x v="0"/>
    <s v="Transient"/>
    <x v="4"/>
    <s v="No Deposit"/>
    <s v="Check-Out"/>
    <n v="0"/>
    <n v="114.3"/>
    <n v="342.9"/>
    <n v="0"/>
    <x v="0"/>
    <n v="342.9"/>
  </r>
  <r>
    <n v="94924"/>
    <x v="0"/>
    <x v="339"/>
    <n v="148"/>
    <x v="2"/>
    <n v="2"/>
    <x v="0"/>
    <s v="Transient"/>
    <x v="4"/>
    <s v="No Deposit"/>
    <s v="Check-Out"/>
    <n v="0"/>
    <n v="114.3"/>
    <n v="342.9"/>
    <n v="0"/>
    <x v="0"/>
    <n v="342.9"/>
  </r>
  <r>
    <n v="50768"/>
    <x v="0"/>
    <x v="117"/>
    <n v="126"/>
    <x v="2"/>
    <n v="2"/>
    <x v="0"/>
    <s v="Transient"/>
    <x v="4"/>
    <s v="No Deposit"/>
    <s v="Check-Out"/>
    <n v="0"/>
    <n v="114.3"/>
    <n v="342.9"/>
    <n v="0"/>
    <x v="0"/>
    <n v="342.9"/>
  </r>
  <r>
    <n v="94478"/>
    <x v="0"/>
    <x v="409"/>
    <n v="160"/>
    <x v="2"/>
    <n v="2"/>
    <x v="0"/>
    <s v="Transient"/>
    <x v="4"/>
    <s v="No Deposit"/>
    <s v="Check-Out"/>
    <n v="0"/>
    <n v="114.3"/>
    <n v="342.9"/>
    <n v="0"/>
    <x v="0"/>
    <n v="342.9"/>
  </r>
  <r>
    <n v="89621"/>
    <x v="0"/>
    <x v="470"/>
    <n v="31"/>
    <x v="2"/>
    <n v="2"/>
    <x v="0"/>
    <s v="Transient"/>
    <x v="4"/>
    <s v="No Deposit"/>
    <s v="Check-Out"/>
    <n v="0"/>
    <n v="114.9"/>
    <n v="344.7"/>
    <n v="0"/>
    <x v="0"/>
    <n v="344.7"/>
  </r>
  <r>
    <n v="52379"/>
    <x v="0"/>
    <x v="208"/>
    <n v="153"/>
    <x v="2"/>
    <n v="2"/>
    <x v="0"/>
    <s v="Transient"/>
    <x v="4"/>
    <s v="No Deposit"/>
    <s v="Check-Out"/>
    <n v="0"/>
    <n v="115.2"/>
    <n v="345.6"/>
    <n v="0"/>
    <x v="0"/>
    <n v="345.6"/>
  </r>
  <r>
    <n v="95319"/>
    <x v="0"/>
    <x v="229"/>
    <n v="145"/>
    <x v="2"/>
    <n v="2"/>
    <x v="0"/>
    <s v="Transient"/>
    <x v="4"/>
    <s v="No Deposit"/>
    <s v="Check-Out"/>
    <n v="0"/>
    <n v="115.32"/>
    <n v="345.96"/>
    <n v="0"/>
    <x v="0"/>
    <n v="345.96"/>
  </r>
  <r>
    <n v="90806"/>
    <x v="0"/>
    <x v="32"/>
    <n v="113"/>
    <x v="2"/>
    <n v="2"/>
    <x v="0"/>
    <s v="Transient"/>
    <x v="4"/>
    <s v="No Deposit"/>
    <s v="Check-Out"/>
    <n v="0"/>
    <n v="116.1"/>
    <n v="348.3"/>
    <n v="0"/>
    <x v="0"/>
    <n v="348.3"/>
  </r>
  <r>
    <n v="90074"/>
    <x v="0"/>
    <x v="175"/>
    <n v="53"/>
    <x v="2"/>
    <n v="2"/>
    <x v="0"/>
    <s v="Transient"/>
    <x v="4"/>
    <s v="No Deposit"/>
    <s v="Check-Out"/>
    <n v="0"/>
    <n v="116.1"/>
    <n v="348.3"/>
    <n v="0"/>
    <x v="0"/>
    <n v="348.3"/>
  </r>
  <r>
    <n v="88666"/>
    <x v="0"/>
    <x v="117"/>
    <n v="81"/>
    <x v="2"/>
    <n v="2"/>
    <x v="0"/>
    <s v="Transient"/>
    <x v="4"/>
    <s v="No Deposit"/>
    <s v="Check-Out"/>
    <n v="0"/>
    <n v="116.1"/>
    <n v="348.3"/>
    <n v="0"/>
    <x v="0"/>
    <n v="348.3"/>
  </r>
  <r>
    <n v="90822"/>
    <x v="0"/>
    <x v="32"/>
    <n v="113"/>
    <x v="2"/>
    <n v="2"/>
    <x v="0"/>
    <s v="Transient"/>
    <x v="4"/>
    <s v="No Deposit"/>
    <s v="Check-Out"/>
    <n v="0"/>
    <n v="116.1"/>
    <n v="348.3"/>
    <n v="0"/>
    <x v="0"/>
    <n v="348.3"/>
  </r>
  <r>
    <n v="90813"/>
    <x v="0"/>
    <x v="32"/>
    <n v="113"/>
    <x v="2"/>
    <n v="2"/>
    <x v="0"/>
    <s v="Transient"/>
    <x v="4"/>
    <s v="No Deposit"/>
    <s v="Check-Out"/>
    <n v="0"/>
    <n v="116.1"/>
    <n v="348.3"/>
    <n v="0"/>
    <x v="0"/>
    <n v="348.3"/>
  </r>
  <r>
    <n v="90804"/>
    <x v="0"/>
    <x v="32"/>
    <n v="67"/>
    <x v="2"/>
    <n v="2"/>
    <x v="0"/>
    <s v="Transient"/>
    <x v="4"/>
    <s v="No Deposit"/>
    <s v="Check-Out"/>
    <n v="0"/>
    <n v="116.1"/>
    <n v="348.3"/>
    <n v="0"/>
    <x v="0"/>
    <n v="348.3"/>
  </r>
  <r>
    <n v="86163"/>
    <x v="0"/>
    <x v="601"/>
    <n v="43"/>
    <x v="2"/>
    <n v="2"/>
    <x v="0"/>
    <s v="Transient"/>
    <x v="4"/>
    <s v="No Deposit"/>
    <s v="Check-Out"/>
    <n v="0"/>
    <n v="116.1"/>
    <n v="348.3"/>
    <n v="0"/>
    <x v="0"/>
    <n v="348.3"/>
  </r>
  <r>
    <n v="90821"/>
    <x v="0"/>
    <x v="32"/>
    <n v="113"/>
    <x v="2"/>
    <n v="2"/>
    <x v="0"/>
    <s v="Transient"/>
    <x v="4"/>
    <s v="No Deposit"/>
    <s v="Check-Out"/>
    <n v="0"/>
    <n v="116.1"/>
    <n v="348.3"/>
    <n v="0"/>
    <x v="0"/>
    <n v="348.3"/>
  </r>
  <r>
    <n v="91303"/>
    <x v="0"/>
    <x v="134"/>
    <n v="58"/>
    <x v="2"/>
    <n v="2"/>
    <x v="0"/>
    <s v="Transient"/>
    <x v="4"/>
    <s v="No Deposit"/>
    <s v="Check-Out"/>
    <n v="0"/>
    <n v="116.1"/>
    <n v="348.3"/>
    <n v="0"/>
    <x v="0"/>
    <n v="348.3"/>
  </r>
  <r>
    <n v="88910"/>
    <x v="0"/>
    <x v="138"/>
    <n v="47"/>
    <x v="2"/>
    <n v="2"/>
    <x v="0"/>
    <s v="Transient"/>
    <x v="4"/>
    <s v="No Deposit"/>
    <s v="Check-Out"/>
    <n v="0"/>
    <n v="116.1"/>
    <n v="348.3"/>
    <n v="0"/>
    <x v="0"/>
    <n v="348.3"/>
  </r>
  <r>
    <n v="92022"/>
    <x v="0"/>
    <x v="453"/>
    <n v="49"/>
    <x v="2"/>
    <n v="2"/>
    <x v="0"/>
    <s v="Transient"/>
    <x v="4"/>
    <s v="No Deposit"/>
    <s v="Check-Out"/>
    <n v="0"/>
    <n v="116.7"/>
    <n v="350.1"/>
    <n v="0"/>
    <x v="0"/>
    <n v="350.1"/>
  </r>
  <r>
    <n v="109445"/>
    <x v="0"/>
    <x v="329"/>
    <n v="104"/>
    <x v="2"/>
    <n v="2"/>
    <x v="0"/>
    <s v="Transient"/>
    <x v="4"/>
    <s v="No Deposit"/>
    <s v="Check-Out"/>
    <n v="0"/>
    <n v="117"/>
    <n v="351"/>
    <n v="0"/>
    <x v="0"/>
    <n v="351"/>
  </r>
  <r>
    <n v="111524"/>
    <x v="0"/>
    <x v="266"/>
    <n v="116"/>
    <x v="2"/>
    <n v="2"/>
    <x v="0"/>
    <s v="Transient"/>
    <x v="4"/>
    <s v="No Deposit"/>
    <s v="Check-Out"/>
    <n v="0"/>
    <n v="117"/>
    <n v="351"/>
    <n v="0"/>
    <x v="0"/>
    <n v="351"/>
  </r>
  <r>
    <n v="111521"/>
    <x v="0"/>
    <x v="266"/>
    <n v="116"/>
    <x v="2"/>
    <n v="2"/>
    <x v="0"/>
    <s v="Transient"/>
    <x v="4"/>
    <s v="No Deposit"/>
    <s v="Check-Out"/>
    <n v="0"/>
    <n v="117"/>
    <n v="351"/>
    <n v="0"/>
    <x v="0"/>
    <n v="351"/>
  </r>
  <r>
    <n v="114443"/>
    <x v="0"/>
    <x v="544"/>
    <n v="240"/>
    <x v="2"/>
    <n v="2"/>
    <x v="0"/>
    <s v="Transient"/>
    <x v="4"/>
    <s v="No Deposit"/>
    <s v="Check-Out"/>
    <n v="0"/>
    <n v="117"/>
    <n v="351"/>
    <n v="0"/>
    <x v="0"/>
    <n v="351"/>
  </r>
  <r>
    <n v="109249"/>
    <x v="0"/>
    <x v="604"/>
    <n v="198"/>
    <x v="2"/>
    <n v="2"/>
    <x v="0"/>
    <s v="Transient"/>
    <x v="4"/>
    <s v="No Deposit"/>
    <s v="Check-Out"/>
    <n v="0"/>
    <n v="117"/>
    <n v="351"/>
    <n v="0"/>
    <x v="0"/>
    <n v="351"/>
  </r>
  <r>
    <n v="108933"/>
    <x v="0"/>
    <x v="522"/>
    <n v="102"/>
    <x v="2"/>
    <n v="2"/>
    <x v="0"/>
    <s v="Transient"/>
    <x v="4"/>
    <s v="No Deposit"/>
    <s v="Check-Out"/>
    <n v="0"/>
    <n v="117"/>
    <n v="351"/>
    <n v="0"/>
    <x v="0"/>
    <n v="351"/>
  </r>
  <r>
    <n v="98294"/>
    <x v="0"/>
    <x v="357"/>
    <n v="34"/>
    <x v="2"/>
    <n v="2"/>
    <x v="0"/>
    <s v="Transient"/>
    <x v="4"/>
    <s v="No Deposit"/>
    <s v="Check-Out"/>
    <n v="0"/>
    <n v="117"/>
    <n v="351"/>
    <n v="0"/>
    <x v="0"/>
    <n v="351"/>
  </r>
  <r>
    <n v="98299"/>
    <x v="0"/>
    <x v="357"/>
    <n v="35"/>
    <x v="2"/>
    <n v="2"/>
    <x v="0"/>
    <s v="Transient"/>
    <x v="4"/>
    <s v="No Deposit"/>
    <s v="Check-Out"/>
    <n v="0"/>
    <n v="117"/>
    <n v="351"/>
    <n v="0"/>
    <x v="0"/>
    <n v="351"/>
  </r>
  <r>
    <n v="98306"/>
    <x v="0"/>
    <x v="357"/>
    <n v="35"/>
    <x v="2"/>
    <n v="2"/>
    <x v="0"/>
    <s v="Transient"/>
    <x v="4"/>
    <s v="No Deposit"/>
    <s v="Check-Out"/>
    <n v="0"/>
    <n v="117"/>
    <n v="351"/>
    <n v="0"/>
    <x v="0"/>
    <n v="351"/>
  </r>
  <r>
    <n v="108947"/>
    <x v="0"/>
    <x v="522"/>
    <n v="115"/>
    <x v="2"/>
    <n v="2"/>
    <x v="0"/>
    <s v="Transient"/>
    <x v="4"/>
    <s v="No Deposit"/>
    <s v="Check-Out"/>
    <n v="0"/>
    <n v="117"/>
    <n v="351"/>
    <n v="0"/>
    <x v="0"/>
    <n v="351"/>
  </r>
  <r>
    <n v="86461"/>
    <x v="0"/>
    <x v="6"/>
    <n v="41"/>
    <x v="2"/>
    <n v="2"/>
    <x v="0"/>
    <s v="Transient"/>
    <x v="4"/>
    <s v="No Deposit"/>
    <s v="Check-Out"/>
    <n v="0"/>
    <n v="117.9"/>
    <n v="353.7"/>
    <n v="0"/>
    <x v="0"/>
    <n v="353.7"/>
  </r>
  <r>
    <n v="107006"/>
    <x v="0"/>
    <x v="147"/>
    <n v="37"/>
    <x v="2"/>
    <n v="2"/>
    <x v="0"/>
    <s v="Transient"/>
    <x v="4"/>
    <s v="No Deposit"/>
    <s v="Check-Out"/>
    <n v="0"/>
    <n v="118"/>
    <n v="354"/>
    <n v="0"/>
    <x v="0"/>
    <n v="354"/>
  </r>
  <r>
    <n v="118528"/>
    <x v="0"/>
    <x v="524"/>
    <n v="172"/>
    <x v="2"/>
    <n v="2"/>
    <x v="0"/>
    <s v="Transient"/>
    <x v="4"/>
    <s v="No Deposit"/>
    <s v="Check-Out"/>
    <n v="0"/>
    <n v="118.2"/>
    <n v="354.6"/>
    <n v="0"/>
    <x v="0"/>
    <n v="354.6"/>
  </r>
  <r>
    <n v="93206"/>
    <x v="0"/>
    <x v="663"/>
    <n v="105"/>
    <x v="2"/>
    <n v="2"/>
    <x v="0"/>
    <s v="Transient"/>
    <x v="4"/>
    <s v="No Deposit"/>
    <s v="Check-Out"/>
    <n v="0"/>
    <n v="118.8"/>
    <n v="356.4"/>
    <n v="0"/>
    <x v="0"/>
    <n v="356.4"/>
  </r>
  <r>
    <n v="94493"/>
    <x v="0"/>
    <x v="409"/>
    <n v="118"/>
    <x v="2"/>
    <n v="2"/>
    <x v="0"/>
    <s v="Transient"/>
    <x v="4"/>
    <s v="No Deposit"/>
    <s v="Check-Out"/>
    <n v="0"/>
    <n v="118.8"/>
    <n v="356.4"/>
    <n v="0"/>
    <x v="0"/>
    <n v="356.4"/>
  </r>
  <r>
    <n v="94465"/>
    <x v="0"/>
    <x v="409"/>
    <n v="122"/>
    <x v="2"/>
    <n v="2"/>
    <x v="0"/>
    <s v="Transient"/>
    <x v="4"/>
    <s v="No Deposit"/>
    <s v="Check-Out"/>
    <n v="0"/>
    <n v="118.8"/>
    <n v="356.4"/>
    <n v="0"/>
    <x v="0"/>
    <n v="356.4"/>
  </r>
  <r>
    <n v="87007"/>
    <x v="0"/>
    <x v="259"/>
    <n v="54"/>
    <x v="2"/>
    <n v="2"/>
    <x v="0"/>
    <s v="Transient"/>
    <x v="4"/>
    <s v="No Deposit"/>
    <s v="Check-Out"/>
    <n v="0"/>
    <n v="118.8"/>
    <n v="356.4"/>
    <n v="0"/>
    <x v="0"/>
    <n v="356.4"/>
  </r>
  <r>
    <n v="98955"/>
    <x v="0"/>
    <x v="792"/>
    <n v="148"/>
    <x v="2"/>
    <n v="2"/>
    <x v="0"/>
    <s v="Transient"/>
    <x v="4"/>
    <s v="No Deposit"/>
    <s v="Check-Out"/>
    <n v="0"/>
    <n v="118.8"/>
    <n v="356.4"/>
    <n v="0"/>
    <x v="0"/>
    <n v="356.4"/>
  </r>
  <r>
    <n v="55560"/>
    <x v="0"/>
    <x v="200"/>
    <n v="228"/>
    <x v="2"/>
    <n v="2"/>
    <x v="0"/>
    <s v="Transient"/>
    <x v="4"/>
    <s v="No Deposit"/>
    <s v="Check-Out"/>
    <n v="0"/>
    <n v="118.9"/>
    <n v="356.7"/>
    <n v="0"/>
    <x v="0"/>
    <n v="356.7"/>
  </r>
  <r>
    <n v="117206"/>
    <x v="0"/>
    <x v="343"/>
    <n v="64"/>
    <x v="2"/>
    <n v="2"/>
    <x v="0"/>
    <s v="Transient"/>
    <x v="4"/>
    <s v="No Deposit"/>
    <s v="Check-Out"/>
    <n v="0"/>
    <n v="119.33"/>
    <n v="357.99"/>
    <n v="0"/>
    <x v="0"/>
    <n v="357.99"/>
  </r>
  <r>
    <n v="109890"/>
    <x v="0"/>
    <x v="367"/>
    <n v="36"/>
    <x v="2"/>
    <n v="2"/>
    <x v="0"/>
    <s v="Transient"/>
    <x v="4"/>
    <s v="No Deposit"/>
    <s v="Check-Out"/>
    <n v="0"/>
    <n v="120"/>
    <n v="360"/>
    <n v="0"/>
    <x v="0"/>
    <n v="360"/>
  </r>
  <r>
    <n v="109597"/>
    <x v="0"/>
    <x v="707"/>
    <n v="96"/>
    <x v="2"/>
    <n v="2"/>
    <x v="0"/>
    <s v="Transient"/>
    <x v="4"/>
    <s v="No Deposit"/>
    <s v="Check-Out"/>
    <n v="0"/>
    <n v="120"/>
    <n v="360"/>
    <n v="0"/>
    <x v="0"/>
    <n v="360"/>
  </r>
  <r>
    <n v="114607"/>
    <x v="0"/>
    <x v="336"/>
    <n v="101"/>
    <x v="2"/>
    <n v="2"/>
    <x v="0"/>
    <s v="Transient"/>
    <x v="4"/>
    <s v="No Deposit"/>
    <s v="Check-Out"/>
    <n v="0"/>
    <n v="120"/>
    <n v="360"/>
    <n v="0"/>
    <x v="0"/>
    <n v="360"/>
  </r>
  <r>
    <n v="114603"/>
    <x v="0"/>
    <x v="336"/>
    <n v="101"/>
    <x v="2"/>
    <n v="2"/>
    <x v="0"/>
    <s v="Transient"/>
    <x v="4"/>
    <s v="No Deposit"/>
    <s v="Check-Out"/>
    <n v="0"/>
    <n v="120"/>
    <n v="360"/>
    <n v="0"/>
    <x v="0"/>
    <n v="360"/>
  </r>
  <r>
    <n v="109572"/>
    <x v="0"/>
    <x v="707"/>
    <n v="79"/>
    <x v="2"/>
    <n v="2"/>
    <x v="0"/>
    <s v="Transient"/>
    <x v="4"/>
    <s v="No Deposit"/>
    <s v="Check-Out"/>
    <n v="0"/>
    <n v="120"/>
    <n v="360"/>
    <n v="0"/>
    <x v="0"/>
    <n v="360"/>
  </r>
  <r>
    <n v="109310"/>
    <x v="0"/>
    <x v="604"/>
    <n v="97"/>
    <x v="2"/>
    <n v="2"/>
    <x v="0"/>
    <s v="Transient"/>
    <x v="4"/>
    <s v="No Deposit"/>
    <s v="Check-Out"/>
    <n v="0"/>
    <n v="120"/>
    <n v="360"/>
    <n v="0"/>
    <x v="0"/>
    <n v="360"/>
  </r>
  <r>
    <n v="88140"/>
    <x v="0"/>
    <x v="27"/>
    <n v="47"/>
    <x v="2"/>
    <n v="2"/>
    <x v="0"/>
    <s v="Transient"/>
    <x v="4"/>
    <s v="No Deposit"/>
    <s v="Check-Out"/>
    <n v="0"/>
    <n v="120"/>
    <n v="360"/>
    <n v="0"/>
    <x v="0"/>
    <n v="360"/>
  </r>
  <r>
    <n v="109538"/>
    <x v="0"/>
    <x v="652"/>
    <n v="36"/>
    <x v="2"/>
    <n v="2"/>
    <x v="0"/>
    <s v="Transient"/>
    <x v="4"/>
    <s v="No Deposit"/>
    <s v="Check-Out"/>
    <n v="0"/>
    <n v="120"/>
    <n v="360"/>
    <n v="0"/>
    <x v="0"/>
    <n v="360"/>
  </r>
  <r>
    <n v="109502"/>
    <x v="0"/>
    <x v="652"/>
    <n v="40"/>
    <x v="2"/>
    <n v="2"/>
    <x v="0"/>
    <s v="Transient"/>
    <x v="4"/>
    <s v="No Deposit"/>
    <s v="Check-Out"/>
    <n v="0"/>
    <n v="120"/>
    <n v="360"/>
    <n v="0"/>
    <x v="0"/>
    <n v="360"/>
  </r>
  <r>
    <n v="117367"/>
    <x v="0"/>
    <x v="422"/>
    <n v="192"/>
    <x v="2"/>
    <n v="2"/>
    <x v="0"/>
    <s v="Transient"/>
    <x v="4"/>
    <s v="No Deposit"/>
    <s v="Check-Out"/>
    <n v="0"/>
    <n v="120.83"/>
    <n v="362.49"/>
    <n v="0"/>
    <x v="0"/>
    <n v="362.49"/>
  </r>
  <r>
    <n v="101476"/>
    <x v="0"/>
    <x v="231"/>
    <n v="80"/>
    <x v="2"/>
    <n v="2"/>
    <x v="0"/>
    <s v="Transient"/>
    <x v="4"/>
    <s v="No Deposit"/>
    <s v="Check-Out"/>
    <n v="0"/>
    <n v="120.9"/>
    <n v="362.7"/>
    <n v="0"/>
    <x v="0"/>
    <n v="362.7"/>
  </r>
  <r>
    <n v="101484"/>
    <x v="0"/>
    <x v="231"/>
    <n v="76"/>
    <x v="2"/>
    <n v="2"/>
    <x v="0"/>
    <s v="Transient"/>
    <x v="4"/>
    <s v="No Deposit"/>
    <s v="Check-Out"/>
    <n v="0"/>
    <n v="120.9"/>
    <n v="362.7"/>
    <n v="0"/>
    <x v="0"/>
    <n v="362.7"/>
  </r>
  <r>
    <n v="108396"/>
    <x v="0"/>
    <x v="30"/>
    <n v="41"/>
    <x v="2"/>
    <n v="2"/>
    <x v="0"/>
    <s v="Transient"/>
    <x v="4"/>
    <s v="No Deposit"/>
    <s v="Check-Out"/>
    <n v="0"/>
    <n v="121.33"/>
    <n v="363.99"/>
    <n v="0"/>
    <x v="0"/>
    <n v="363.99"/>
  </r>
  <r>
    <n v="113410"/>
    <x v="0"/>
    <x v="529"/>
    <n v="84"/>
    <x v="2"/>
    <n v="2"/>
    <x v="0"/>
    <s v="Transient"/>
    <x v="4"/>
    <s v="No Deposit"/>
    <s v="Check-Out"/>
    <n v="0"/>
    <n v="122.4"/>
    <n v="367.2"/>
    <n v="0"/>
    <x v="0"/>
    <n v="367.2"/>
  </r>
  <r>
    <n v="114157"/>
    <x v="0"/>
    <x v="761"/>
    <n v="39"/>
    <x v="2"/>
    <n v="2"/>
    <x v="0"/>
    <s v="Transient"/>
    <x v="4"/>
    <s v="No Deposit"/>
    <s v="Check-Out"/>
    <n v="0"/>
    <n v="122.67"/>
    <n v="368.01"/>
    <n v="0"/>
    <x v="0"/>
    <n v="368.01"/>
  </r>
  <r>
    <n v="109680"/>
    <x v="0"/>
    <x v="258"/>
    <n v="130"/>
    <x v="2"/>
    <n v="2"/>
    <x v="0"/>
    <s v="Transient"/>
    <x v="4"/>
    <s v="No Deposit"/>
    <s v="Check-Out"/>
    <n v="0"/>
    <n v="123"/>
    <n v="369"/>
    <n v="0"/>
    <x v="0"/>
    <n v="369"/>
  </r>
  <r>
    <n v="110885"/>
    <x v="0"/>
    <x v="473"/>
    <n v="105"/>
    <x v="2"/>
    <n v="2"/>
    <x v="0"/>
    <s v="Transient"/>
    <x v="4"/>
    <s v="No Deposit"/>
    <s v="Check-Out"/>
    <n v="0"/>
    <n v="123"/>
    <n v="369"/>
    <n v="0"/>
    <x v="0"/>
    <n v="369"/>
  </r>
  <r>
    <n v="112731"/>
    <x v="0"/>
    <x v="638"/>
    <n v="248"/>
    <x v="2"/>
    <n v="2"/>
    <x v="0"/>
    <s v="Transient"/>
    <x v="4"/>
    <s v="No Deposit"/>
    <s v="Check-Out"/>
    <n v="0"/>
    <n v="123.05"/>
    <n v="369.15"/>
    <n v="0"/>
    <x v="0"/>
    <n v="369.15"/>
  </r>
  <r>
    <n v="112732"/>
    <x v="0"/>
    <x v="638"/>
    <n v="249"/>
    <x v="2"/>
    <n v="2"/>
    <x v="0"/>
    <s v="Transient"/>
    <x v="4"/>
    <s v="No Deposit"/>
    <s v="Check-Out"/>
    <n v="0"/>
    <n v="123.05"/>
    <n v="369.15"/>
    <n v="0"/>
    <x v="0"/>
    <n v="369.15"/>
  </r>
  <r>
    <n v="95232"/>
    <x v="0"/>
    <x v="545"/>
    <n v="147"/>
    <x v="2"/>
    <n v="2"/>
    <x v="0"/>
    <s v="Transient"/>
    <x v="4"/>
    <s v="No Deposit"/>
    <s v="Check-Out"/>
    <n v="0"/>
    <n v="123.3"/>
    <n v="369.9"/>
    <n v="0"/>
    <x v="0"/>
    <n v="369.9"/>
  </r>
  <r>
    <n v="100506"/>
    <x v="0"/>
    <x v="618"/>
    <n v="103"/>
    <x v="2"/>
    <n v="2"/>
    <x v="0"/>
    <s v="Transient"/>
    <x v="4"/>
    <s v="No Deposit"/>
    <s v="Check-Out"/>
    <n v="0"/>
    <n v="123.3"/>
    <n v="369.9"/>
    <n v="0"/>
    <x v="0"/>
    <n v="369.9"/>
  </r>
  <r>
    <n v="94811"/>
    <x v="0"/>
    <x v="297"/>
    <n v="139"/>
    <x v="2"/>
    <n v="2"/>
    <x v="0"/>
    <s v="Transient"/>
    <x v="4"/>
    <s v="No Deposit"/>
    <s v="Check-Out"/>
    <n v="0"/>
    <n v="123.3"/>
    <n v="369.9"/>
    <n v="0"/>
    <x v="0"/>
    <n v="369.9"/>
  </r>
  <r>
    <n v="96528"/>
    <x v="0"/>
    <x v="21"/>
    <n v="59"/>
    <x v="2"/>
    <n v="2"/>
    <x v="0"/>
    <s v="Transient"/>
    <x v="4"/>
    <s v="No Deposit"/>
    <s v="Check-Out"/>
    <n v="0"/>
    <n v="123.3"/>
    <n v="369.9"/>
    <n v="0"/>
    <x v="0"/>
    <n v="369.9"/>
  </r>
  <r>
    <n v="97439"/>
    <x v="0"/>
    <x v="160"/>
    <n v="238"/>
    <x v="2"/>
    <n v="2"/>
    <x v="0"/>
    <s v="Transient"/>
    <x v="4"/>
    <s v="No Deposit"/>
    <s v="Check-Out"/>
    <n v="0"/>
    <n v="124.2"/>
    <n v="372.6"/>
    <n v="0"/>
    <x v="0"/>
    <n v="372.6"/>
  </r>
  <r>
    <n v="101512"/>
    <x v="0"/>
    <x v="231"/>
    <n v="66"/>
    <x v="2"/>
    <n v="2"/>
    <x v="0"/>
    <s v="Transient"/>
    <x v="4"/>
    <s v="No Deposit"/>
    <s v="Check-Out"/>
    <n v="0"/>
    <n v="124.5"/>
    <n v="373.5"/>
    <n v="0"/>
    <x v="0"/>
    <n v="373.5"/>
  </r>
  <r>
    <n v="117790"/>
    <x v="0"/>
    <x v="389"/>
    <n v="148"/>
    <x v="2"/>
    <n v="2"/>
    <x v="0"/>
    <s v="Transient"/>
    <x v="4"/>
    <s v="No Deposit"/>
    <s v="Check-Out"/>
    <n v="0"/>
    <n v="125"/>
    <n v="375"/>
    <n v="0"/>
    <x v="0"/>
    <n v="375"/>
  </r>
  <r>
    <n v="116904"/>
    <x v="0"/>
    <x v="328"/>
    <n v="88"/>
    <x v="2"/>
    <n v="2"/>
    <x v="0"/>
    <s v="Transient"/>
    <x v="4"/>
    <s v="No Deposit"/>
    <s v="Check-Out"/>
    <n v="0"/>
    <n v="125"/>
    <n v="375"/>
    <n v="0"/>
    <x v="0"/>
    <n v="375"/>
  </r>
  <r>
    <n v="118821"/>
    <x v="0"/>
    <x v="505"/>
    <n v="114"/>
    <x v="2"/>
    <n v="2"/>
    <x v="0"/>
    <s v="Transient"/>
    <x v="4"/>
    <s v="No Deposit"/>
    <s v="Check-Out"/>
    <n v="0"/>
    <n v="125"/>
    <n v="375"/>
    <n v="0"/>
    <x v="0"/>
    <n v="375"/>
  </r>
  <r>
    <n v="112609"/>
    <x v="0"/>
    <x v="226"/>
    <n v="212"/>
    <x v="2"/>
    <n v="2"/>
    <x v="0"/>
    <s v="Transient"/>
    <x v="4"/>
    <s v="No Deposit"/>
    <s v="Check-Out"/>
    <n v="0"/>
    <n v="125.1"/>
    <n v="375.3"/>
    <n v="0"/>
    <x v="0"/>
    <n v="375.3"/>
  </r>
  <r>
    <n v="112664"/>
    <x v="0"/>
    <x v="110"/>
    <n v="227"/>
    <x v="2"/>
    <n v="2"/>
    <x v="0"/>
    <s v="Transient"/>
    <x v="4"/>
    <s v="No Deposit"/>
    <s v="Check-Out"/>
    <n v="0"/>
    <n v="125.1"/>
    <n v="375.3"/>
    <n v="0"/>
    <x v="0"/>
    <n v="375.3"/>
  </r>
  <r>
    <n v="94729"/>
    <x v="0"/>
    <x v="407"/>
    <n v="51"/>
    <x v="2"/>
    <n v="2"/>
    <x v="0"/>
    <s v="Transient"/>
    <x v="4"/>
    <s v="No Deposit"/>
    <s v="Check-Out"/>
    <n v="0"/>
    <n v="125.1"/>
    <n v="375.3"/>
    <n v="0"/>
    <x v="0"/>
    <n v="375.3"/>
  </r>
  <r>
    <n v="93744"/>
    <x v="0"/>
    <x v="123"/>
    <n v="33"/>
    <x v="2"/>
    <n v="2"/>
    <x v="0"/>
    <s v="Transient"/>
    <x v="4"/>
    <s v="No Deposit"/>
    <s v="Check-Out"/>
    <n v="0"/>
    <n v="125.1"/>
    <n v="375.3"/>
    <n v="0"/>
    <x v="0"/>
    <n v="375.3"/>
  </r>
  <r>
    <n v="98447"/>
    <x v="0"/>
    <x v="671"/>
    <n v="65"/>
    <x v="2"/>
    <n v="2"/>
    <x v="0"/>
    <s v="Transient"/>
    <x v="4"/>
    <s v="No Deposit"/>
    <s v="Check-Out"/>
    <n v="0"/>
    <n v="125.1"/>
    <n v="375.3"/>
    <n v="0"/>
    <x v="0"/>
    <n v="375.3"/>
  </r>
  <r>
    <n v="97798"/>
    <x v="0"/>
    <x v="510"/>
    <n v="45"/>
    <x v="2"/>
    <n v="2"/>
    <x v="0"/>
    <s v="Transient"/>
    <x v="4"/>
    <s v="No Deposit"/>
    <s v="Check-Out"/>
    <n v="0"/>
    <n v="125.1"/>
    <n v="375.3"/>
    <n v="0"/>
    <x v="0"/>
    <n v="375.3"/>
  </r>
  <r>
    <n v="95464"/>
    <x v="0"/>
    <x v="706"/>
    <n v="34"/>
    <x v="2"/>
    <n v="2"/>
    <x v="0"/>
    <s v="Transient"/>
    <x v="4"/>
    <s v="No Deposit"/>
    <s v="Check-Out"/>
    <n v="0"/>
    <n v="125.1"/>
    <n v="375.3"/>
    <n v="0"/>
    <x v="0"/>
    <n v="375.3"/>
  </r>
  <r>
    <n v="93743"/>
    <x v="0"/>
    <x v="123"/>
    <n v="33"/>
    <x v="2"/>
    <n v="2"/>
    <x v="0"/>
    <s v="Transient"/>
    <x v="4"/>
    <s v="No Deposit"/>
    <s v="Check-Out"/>
    <n v="0"/>
    <n v="125.1"/>
    <n v="375.3"/>
    <n v="0"/>
    <x v="0"/>
    <n v="375.3"/>
  </r>
  <r>
    <n v="100462"/>
    <x v="0"/>
    <x v="627"/>
    <n v="104"/>
    <x v="2"/>
    <n v="2"/>
    <x v="0"/>
    <s v="Transient"/>
    <x v="4"/>
    <s v="No Deposit"/>
    <s v="Check-Out"/>
    <n v="0"/>
    <n v="125.1"/>
    <n v="375.3"/>
    <n v="0"/>
    <x v="0"/>
    <n v="375.3"/>
  </r>
  <r>
    <n v="50817"/>
    <x v="0"/>
    <x v="140"/>
    <n v="142"/>
    <x v="2"/>
    <n v="2"/>
    <x v="0"/>
    <s v="Transient"/>
    <x v="4"/>
    <s v="No Deposit"/>
    <s v="Check-Out"/>
    <n v="0"/>
    <n v="125.33"/>
    <n v="375.99"/>
    <n v="0"/>
    <x v="0"/>
    <n v="375.99"/>
  </r>
  <r>
    <n v="115004"/>
    <x v="0"/>
    <x v="164"/>
    <n v="107"/>
    <x v="2"/>
    <n v="2"/>
    <x v="0"/>
    <s v="Transient"/>
    <x v="4"/>
    <s v="No Deposit"/>
    <s v="Check-Out"/>
    <n v="0"/>
    <n v="126"/>
    <n v="378"/>
    <n v="0"/>
    <x v="0"/>
    <n v="378"/>
  </r>
  <r>
    <n v="110055"/>
    <x v="0"/>
    <x v="469"/>
    <n v="124"/>
    <x v="2"/>
    <n v="2"/>
    <x v="0"/>
    <s v="Transient"/>
    <x v="4"/>
    <s v="No Deposit"/>
    <s v="Check-Out"/>
    <n v="0"/>
    <n v="126"/>
    <n v="378"/>
    <n v="0"/>
    <x v="0"/>
    <n v="378"/>
  </r>
  <r>
    <n v="109593"/>
    <x v="0"/>
    <x v="707"/>
    <n v="60"/>
    <x v="2"/>
    <n v="2"/>
    <x v="0"/>
    <s v="Transient"/>
    <x v="4"/>
    <s v="No Deposit"/>
    <s v="Check-Out"/>
    <n v="0"/>
    <n v="126"/>
    <n v="378"/>
    <n v="0"/>
    <x v="0"/>
    <n v="378"/>
  </r>
  <r>
    <n v="109912"/>
    <x v="0"/>
    <x v="743"/>
    <n v="48"/>
    <x v="2"/>
    <n v="2"/>
    <x v="0"/>
    <s v="Transient"/>
    <x v="4"/>
    <s v="No Deposit"/>
    <s v="Check-Out"/>
    <n v="0"/>
    <n v="126"/>
    <n v="378"/>
    <n v="0"/>
    <x v="0"/>
    <n v="378"/>
  </r>
  <r>
    <n v="109976"/>
    <x v="0"/>
    <x v="325"/>
    <n v="46"/>
    <x v="2"/>
    <n v="2"/>
    <x v="0"/>
    <s v="Transient"/>
    <x v="4"/>
    <s v="No Deposit"/>
    <s v="Check-Out"/>
    <n v="0"/>
    <n v="126"/>
    <n v="378"/>
    <n v="0"/>
    <x v="0"/>
    <n v="378"/>
  </r>
  <r>
    <n v="111003"/>
    <x v="0"/>
    <x v="648"/>
    <n v="143"/>
    <x v="2"/>
    <n v="2"/>
    <x v="0"/>
    <s v="Transient"/>
    <x v="4"/>
    <s v="No Deposit"/>
    <s v="Check-Out"/>
    <n v="0"/>
    <n v="126"/>
    <n v="378"/>
    <n v="0"/>
    <x v="0"/>
    <n v="378"/>
  </r>
  <r>
    <n v="112749"/>
    <x v="0"/>
    <x v="638"/>
    <n v="162"/>
    <x v="2"/>
    <n v="2"/>
    <x v="0"/>
    <s v="Transient"/>
    <x v="4"/>
    <s v="No Deposit"/>
    <s v="Check-Out"/>
    <n v="0"/>
    <n v="126"/>
    <n v="378"/>
    <n v="0"/>
    <x v="0"/>
    <n v="378"/>
  </r>
  <r>
    <n v="111458"/>
    <x v="0"/>
    <x v="162"/>
    <n v="86"/>
    <x v="2"/>
    <n v="2"/>
    <x v="0"/>
    <s v="Transient"/>
    <x v="4"/>
    <s v="No Deposit"/>
    <s v="Check-Out"/>
    <n v="0"/>
    <n v="126"/>
    <n v="378"/>
    <n v="0"/>
    <x v="0"/>
    <n v="378"/>
  </r>
  <r>
    <n v="112699"/>
    <x v="0"/>
    <x v="638"/>
    <n v="174"/>
    <x v="2"/>
    <n v="2"/>
    <x v="0"/>
    <s v="Transient"/>
    <x v="4"/>
    <s v="No Deposit"/>
    <s v="Check-Out"/>
    <n v="0"/>
    <n v="126"/>
    <n v="378"/>
    <n v="0"/>
    <x v="0"/>
    <n v="378"/>
  </r>
  <r>
    <n v="112283"/>
    <x v="0"/>
    <x v="693"/>
    <n v="122"/>
    <x v="2"/>
    <n v="2"/>
    <x v="0"/>
    <s v="Transient"/>
    <x v="4"/>
    <s v="No Deposit"/>
    <s v="Check-Out"/>
    <n v="0"/>
    <n v="126"/>
    <n v="378"/>
    <n v="0"/>
    <x v="0"/>
    <n v="378"/>
  </r>
  <r>
    <n v="112531"/>
    <x v="0"/>
    <x v="163"/>
    <n v="120"/>
    <x v="2"/>
    <n v="2"/>
    <x v="0"/>
    <s v="Transient"/>
    <x v="4"/>
    <s v="No Deposit"/>
    <s v="Check-Out"/>
    <n v="0"/>
    <n v="126"/>
    <n v="378"/>
    <n v="0"/>
    <x v="0"/>
    <n v="378"/>
  </r>
  <r>
    <n v="112530"/>
    <x v="0"/>
    <x v="163"/>
    <n v="120"/>
    <x v="2"/>
    <n v="2"/>
    <x v="0"/>
    <s v="Transient"/>
    <x v="4"/>
    <s v="No Deposit"/>
    <s v="Check-Out"/>
    <n v="0"/>
    <n v="126"/>
    <n v="378"/>
    <n v="0"/>
    <x v="0"/>
    <n v="378"/>
  </r>
  <r>
    <n v="111220"/>
    <x v="0"/>
    <x v="727"/>
    <n v="104"/>
    <x v="2"/>
    <n v="2"/>
    <x v="0"/>
    <s v="Transient"/>
    <x v="4"/>
    <s v="No Deposit"/>
    <s v="Check-Out"/>
    <n v="0"/>
    <n v="126"/>
    <n v="378"/>
    <n v="0"/>
    <x v="0"/>
    <n v="378"/>
  </r>
  <r>
    <n v="111265"/>
    <x v="0"/>
    <x v="727"/>
    <n v="104"/>
    <x v="2"/>
    <n v="2"/>
    <x v="0"/>
    <s v="Transient"/>
    <x v="4"/>
    <s v="No Deposit"/>
    <s v="Check-Out"/>
    <n v="0"/>
    <n v="126"/>
    <n v="378"/>
    <n v="0"/>
    <x v="0"/>
    <n v="378"/>
  </r>
  <r>
    <n v="91220"/>
    <x v="0"/>
    <x v="252"/>
    <n v="33"/>
    <x v="2"/>
    <n v="2"/>
    <x v="0"/>
    <s v="Transient"/>
    <x v="4"/>
    <s v="No Deposit"/>
    <s v="Check-Out"/>
    <n v="0"/>
    <n v="126.9"/>
    <n v="380.7"/>
    <n v="0"/>
    <x v="0"/>
    <n v="380.7"/>
  </r>
  <r>
    <n v="90774"/>
    <x v="0"/>
    <x v="32"/>
    <n v="70"/>
    <x v="2"/>
    <n v="2"/>
    <x v="0"/>
    <s v="Transient"/>
    <x v="4"/>
    <s v="No Deposit"/>
    <s v="Check-Out"/>
    <n v="0"/>
    <n v="126.9"/>
    <n v="380.7"/>
    <n v="0"/>
    <x v="0"/>
    <n v="380.7"/>
  </r>
  <r>
    <n v="90410"/>
    <x v="0"/>
    <x v="350"/>
    <n v="117"/>
    <x v="2"/>
    <n v="2"/>
    <x v="0"/>
    <s v="Transient"/>
    <x v="4"/>
    <s v="No Deposit"/>
    <s v="Check-Out"/>
    <n v="0"/>
    <n v="126.9"/>
    <n v="380.7"/>
    <n v="0"/>
    <x v="0"/>
    <n v="380.7"/>
  </r>
  <r>
    <n v="90777"/>
    <x v="0"/>
    <x v="32"/>
    <n v="75"/>
    <x v="2"/>
    <n v="2"/>
    <x v="0"/>
    <s v="Transient"/>
    <x v="4"/>
    <s v="No Deposit"/>
    <s v="Check-Out"/>
    <n v="0"/>
    <n v="126.9"/>
    <n v="380.7"/>
    <n v="0"/>
    <x v="0"/>
    <n v="380.7"/>
  </r>
  <r>
    <n v="90828"/>
    <x v="0"/>
    <x v="32"/>
    <n v="70"/>
    <x v="2"/>
    <n v="2"/>
    <x v="0"/>
    <s v="Transient"/>
    <x v="4"/>
    <s v="No Deposit"/>
    <s v="Check-Out"/>
    <n v="0"/>
    <n v="126.9"/>
    <n v="380.7"/>
    <n v="0"/>
    <x v="0"/>
    <n v="380.7"/>
  </r>
  <r>
    <n v="90837"/>
    <x v="0"/>
    <x v="430"/>
    <n v="83"/>
    <x v="2"/>
    <n v="2"/>
    <x v="0"/>
    <s v="Transient"/>
    <x v="4"/>
    <s v="No Deposit"/>
    <s v="Check-Out"/>
    <n v="0"/>
    <n v="126.9"/>
    <n v="380.7"/>
    <n v="0"/>
    <x v="0"/>
    <n v="380.7"/>
  </r>
  <r>
    <n v="89349"/>
    <x v="0"/>
    <x v="104"/>
    <n v="69"/>
    <x v="2"/>
    <n v="2"/>
    <x v="0"/>
    <s v="Transient"/>
    <x v="4"/>
    <s v="No Deposit"/>
    <s v="Check-Out"/>
    <n v="0"/>
    <n v="126.9"/>
    <n v="380.7"/>
    <n v="0"/>
    <x v="0"/>
    <n v="380.7"/>
  </r>
  <r>
    <n v="97012"/>
    <x v="0"/>
    <x v="25"/>
    <n v="154"/>
    <x v="2"/>
    <n v="2"/>
    <x v="0"/>
    <s v="Transient"/>
    <x v="4"/>
    <s v="No Deposit"/>
    <s v="Check-Out"/>
    <n v="0"/>
    <n v="126.9"/>
    <n v="380.7"/>
    <n v="0"/>
    <x v="0"/>
    <n v="380.7"/>
  </r>
  <r>
    <n v="89350"/>
    <x v="0"/>
    <x v="104"/>
    <n v="69"/>
    <x v="2"/>
    <n v="2"/>
    <x v="0"/>
    <s v="Transient"/>
    <x v="4"/>
    <s v="No Deposit"/>
    <s v="Check-Out"/>
    <n v="0"/>
    <n v="126.9"/>
    <n v="380.7"/>
    <n v="0"/>
    <x v="0"/>
    <n v="380.7"/>
  </r>
  <r>
    <n v="90836"/>
    <x v="0"/>
    <x v="430"/>
    <n v="83"/>
    <x v="2"/>
    <n v="2"/>
    <x v="0"/>
    <s v="Transient"/>
    <x v="4"/>
    <s v="No Deposit"/>
    <s v="Check-Out"/>
    <n v="0"/>
    <n v="126.9"/>
    <n v="380.7"/>
    <n v="0"/>
    <x v="0"/>
    <n v="380.7"/>
  </r>
  <r>
    <n v="115153"/>
    <x v="0"/>
    <x v="746"/>
    <n v="170"/>
    <x v="2"/>
    <n v="2"/>
    <x v="0"/>
    <s v="Transient"/>
    <x v="4"/>
    <s v="No Deposit"/>
    <s v="Check-Out"/>
    <n v="0"/>
    <n v="127.2"/>
    <n v="381.6"/>
    <n v="0"/>
    <x v="0"/>
    <n v="381.6"/>
  </r>
  <r>
    <n v="88988"/>
    <x v="0"/>
    <x v="137"/>
    <n v="39"/>
    <x v="2"/>
    <n v="2"/>
    <x v="0"/>
    <s v="Transient"/>
    <x v="4"/>
    <s v="No Deposit"/>
    <s v="Check-Out"/>
    <n v="0"/>
    <n v="127.39"/>
    <n v="382.17"/>
    <n v="0"/>
    <x v="0"/>
    <n v="382.17"/>
  </r>
  <r>
    <n v="88987"/>
    <x v="0"/>
    <x v="137"/>
    <n v="38"/>
    <x v="2"/>
    <n v="2"/>
    <x v="0"/>
    <s v="Transient"/>
    <x v="4"/>
    <s v="No Deposit"/>
    <s v="Check-Out"/>
    <n v="0"/>
    <n v="127.39"/>
    <n v="382.17"/>
    <n v="0"/>
    <x v="0"/>
    <n v="382.17"/>
  </r>
  <r>
    <n v="107790"/>
    <x v="0"/>
    <x v="39"/>
    <n v="123"/>
    <x v="2"/>
    <n v="2"/>
    <x v="0"/>
    <s v="Transient"/>
    <x v="4"/>
    <s v="No Deposit"/>
    <s v="Check-Out"/>
    <n v="0"/>
    <n v="127.8"/>
    <n v="383.4"/>
    <n v="0"/>
    <x v="0"/>
    <n v="383.4"/>
  </r>
  <r>
    <n v="111151"/>
    <x v="0"/>
    <x v="107"/>
    <n v="88"/>
    <x v="2"/>
    <n v="2"/>
    <x v="0"/>
    <s v="Transient"/>
    <x v="4"/>
    <s v="No Deposit"/>
    <s v="Check-Out"/>
    <n v="0"/>
    <n v="128"/>
    <n v="384"/>
    <n v="0"/>
    <x v="0"/>
    <n v="384"/>
  </r>
  <r>
    <n v="105648"/>
    <x v="0"/>
    <x v="119"/>
    <n v="33"/>
    <x v="2"/>
    <n v="2"/>
    <x v="0"/>
    <s v="Transient"/>
    <x v="4"/>
    <s v="No Deposit"/>
    <s v="Check-Out"/>
    <n v="0"/>
    <n v="128"/>
    <n v="384"/>
    <n v="0"/>
    <x v="0"/>
    <n v="384"/>
  </r>
  <r>
    <n v="90732"/>
    <x v="0"/>
    <x v="694"/>
    <n v="45"/>
    <x v="2"/>
    <n v="2"/>
    <x v="0"/>
    <s v="Transient"/>
    <x v="4"/>
    <s v="No Deposit"/>
    <s v="Check-Out"/>
    <n v="0"/>
    <n v="128.4"/>
    <n v="385.2"/>
    <n v="0"/>
    <x v="0"/>
    <n v="385.2"/>
  </r>
  <r>
    <n v="90734"/>
    <x v="0"/>
    <x v="694"/>
    <n v="45"/>
    <x v="2"/>
    <n v="2"/>
    <x v="0"/>
    <s v="Transient"/>
    <x v="4"/>
    <s v="No Deposit"/>
    <s v="Check-Out"/>
    <n v="0"/>
    <n v="128.4"/>
    <n v="385.2"/>
    <n v="0"/>
    <x v="0"/>
    <n v="385.2"/>
  </r>
  <r>
    <n v="100524"/>
    <x v="0"/>
    <x v="618"/>
    <n v="31"/>
    <x v="2"/>
    <n v="2"/>
    <x v="0"/>
    <s v="Transient"/>
    <x v="4"/>
    <s v="No Deposit"/>
    <s v="Check-Out"/>
    <n v="0"/>
    <n v="129"/>
    <n v="387"/>
    <n v="0"/>
    <x v="0"/>
    <n v="387"/>
  </r>
  <r>
    <n v="112630"/>
    <x v="0"/>
    <x v="226"/>
    <n v="93"/>
    <x v="2"/>
    <n v="2"/>
    <x v="0"/>
    <s v="Transient"/>
    <x v="4"/>
    <s v="No Deposit"/>
    <s v="Check-Out"/>
    <n v="0"/>
    <n v="129"/>
    <n v="387"/>
    <n v="0"/>
    <x v="0"/>
    <n v="387"/>
  </r>
  <r>
    <n v="116895"/>
    <x v="0"/>
    <x v="328"/>
    <n v="201"/>
    <x v="2"/>
    <n v="2"/>
    <x v="0"/>
    <s v="Transient"/>
    <x v="4"/>
    <s v="No Deposit"/>
    <s v="Check-Out"/>
    <n v="0"/>
    <n v="130.5"/>
    <n v="391.5"/>
    <n v="0"/>
    <x v="0"/>
    <n v="391.5"/>
  </r>
  <r>
    <n v="109987"/>
    <x v="0"/>
    <x v="325"/>
    <n v="181"/>
    <x v="2"/>
    <n v="2"/>
    <x v="0"/>
    <s v="Transient"/>
    <x v="4"/>
    <s v="No Deposit"/>
    <s v="Check-Out"/>
    <n v="0"/>
    <n v="130.5"/>
    <n v="391.5"/>
    <n v="0"/>
    <x v="0"/>
    <n v="391.5"/>
  </r>
  <r>
    <n v="110725"/>
    <x v="0"/>
    <x v="747"/>
    <n v="131"/>
    <x v="2"/>
    <n v="2"/>
    <x v="0"/>
    <s v="Transient"/>
    <x v="4"/>
    <s v="No Deposit"/>
    <s v="Check-Out"/>
    <n v="0"/>
    <n v="130.5"/>
    <n v="391.5"/>
    <n v="0"/>
    <x v="0"/>
    <n v="391.5"/>
  </r>
  <r>
    <n v="114626"/>
    <x v="0"/>
    <x v="336"/>
    <n v="166"/>
    <x v="2"/>
    <n v="2"/>
    <x v="0"/>
    <s v="Transient"/>
    <x v="4"/>
    <s v="No Deposit"/>
    <s v="Check-Out"/>
    <n v="0"/>
    <n v="130.5"/>
    <n v="391.5"/>
    <n v="0"/>
    <x v="0"/>
    <n v="391.5"/>
  </r>
  <r>
    <n v="109476"/>
    <x v="0"/>
    <x v="329"/>
    <n v="44"/>
    <x v="2"/>
    <n v="2"/>
    <x v="0"/>
    <s v="Transient"/>
    <x v="4"/>
    <s v="No Deposit"/>
    <s v="Check-Out"/>
    <n v="0"/>
    <n v="130.66999999999999"/>
    <n v="392.01"/>
    <n v="0"/>
    <x v="0"/>
    <n v="392.01"/>
  </r>
  <r>
    <n v="112947"/>
    <x v="0"/>
    <x v="609"/>
    <n v="144"/>
    <x v="2"/>
    <n v="2"/>
    <x v="0"/>
    <s v="Transient"/>
    <x v="4"/>
    <s v="No Deposit"/>
    <s v="Check-Out"/>
    <n v="0"/>
    <n v="130.66999999999999"/>
    <n v="392.01"/>
    <n v="0"/>
    <x v="0"/>
    <n v="392.01"/>
  </r>
  <r>
    <n v="94939"/>
    <x v="0"/>
    <x v="339"/>
    <n v="106"/>
    <x v="2"/>
    <n v="2"/>
    <x v="0"/>
    <s v="Transient"/>
    <x v="4"/>
    <s v="No Deposit"/>
    <s v="Check-Out"/>
    <n v="0"/>
    <n v="131.4"/>
    <n v="394.2"/>
    <n v="0"/>
    <x v="0"/>
    <n v="394.2"/>
  </r>
  <r>
    <n v="101207"/>
    <x v="0"/>
    <x v="286"/>
    <n v="48"/>
    <x v="2"/>
    <n v="2"/>
    <x v="0"/>
    <s v="Transient"/>
    <x v="4"/>
    <s v="No Deposit"/>
    <s v="Check-Out"/>
    <n v="0"/>
    <n v="131.72"/>
    <n v="395.16"/>
    <n v="0"/>
    <x v="0"/>
    <n v="395.16"/>
  </r>
  <r>
    <n v="100527"/>
    <x v="0"/>
    <x v="618"/>
    <n v="41"/>
    <x v="2"/>
    <n v="2"/>
    <x v="0"/>
    <s v="Transient"/>
    <x v="4"/>
    <s v="No Deposit"/>
    <s v="Check-Out"/>
    <n v="0"/>
    <n v="132.66999999999999"/>
    <n v="398.01"/>
    <n v="0"/>
    <x v="0"/>
    <n v="398.01"/>
  </r>
  <r>
    <n v="116646"/>
    <x v="0"/>
    <x v="585"/>
    <n v="165"/>
    <x v="2"/>
    <n v="2"/>
    <x v="0"/>
    <s v="Transient"/>
    <x v="4"/>
    <s v="No Deposit"/>
    <s v="Check-Out"/>
    <n v="0"/>
    <n v="132.9"/>
    <n v="398.7"/>
    <n v="0"/>
    <x v="0"/>
    <n v="398.7"/>
  </r>
  <r>
    <n v="114390"/>
    <x v="0"/>
    <x v="634"/>
    <n v="33"/>
    <x v="2"/>
    <n v="2"/>
    <x v="0"/>
    <s v="Transient"/>
    <x v="4"/>
    <s v="No Deposit"/>
    <s v="Check-Out"/>
    <n v="0"/>
    <n v="133.33000000000001"/>
    <n v="399.99"/>
    <n v="0"/>
    <x v="0"/>
    <n v="399.99"/>
  </r>
  <r>
    <n v="113865"/>
    <x v="0"/>
    <x v="334"/>
    <n v="32"/>
    <x v="2"/>
    <n v="2"/>
    <x v="0"/>
    <s v="Transient"/>
    <x v="4"/>
    <s v="No Deposit"/>
    <s v="Check-Out"/>
    <n v="0"/>
    <n v="133.33000000000001"/>
    <n v="399.99"/>
    <n v="0"/>
    <x v="0"/>
    <n v="399.99"/>
  </r>
  <r>
    <n v="111076"/>
    <x v="0"/>
    <x v="317"/>
    <n v="125"/>
    <x v="2"/>
    <n v="2"/>
    <x v="0"/>
    <s v="Transient"/>
    <x v="4"/>
    <s v="No Deposit"/>
    <s v="Check-Out"/>
    <n v="0"/>
    <n v="133.74"/>
    <n v="401.22"/>
    <n v="0"/>
    <x v="0"/>
    <n v="401.22"/>
  </r>
  <r>
    <n v="101115"/>
    <x v="0"/>
    <x v="395"/>
    <n v="44"/>
    <x v="2"/>
    <n v="2"/>
    <x v="0"/>
    <s v="Transient"/>
    <x v="4"/>
    <s v="No Deposit"/>
    <s v="Check-Out"/>
    <n v="0"/>
    <n v="134.4"/>
    <n v="403.2"/>
    <n v="0"/>
    <x v="0"/>
    <n v="403.2"/>
  </r>
  <r>
    <n v="111387"/>
    <x v="0"/>
    <x v="555"/>
    <n v="102"/>
    <x v="2"/>
    <n v="2"/>
    <x v="0"/>
    <s v="Transient"/>
    <x v="4"/>
    <s v="No Deposit"/>
    <s v="Check-Out"/>
    <n v="0"/>
    <n v="135"/>
    <n v="405"/>
    <n v="0"/>
    <x v="0"/>
    <n v="405"/>
  </r>
  <r>
    <n v="111280"/>
    <x v="0"/>
    <x v="756"/>
    <n v="112"/>
    <x v="2"/>
    <n v="2"/>
    <x v="0"/>
    <s v="Transient"/>
    <x v="4"/>
    <s v="No Deposit"/>
    <s v="Check-Out"/>
    <n v="0"/>
    <n v="135"/>
    <n v="405"/>
    <n v="0"/>
    <x v="0"/>
    <n v="405"/>
  </r>
  <r>
    <n v="111242"/>
    <x v="0"/>
    <x v="727"/>
    <n v="88"/>
    <x v="2"/>
    <n v="2"/>
    <x v="0"/>
    <s v="Transient"/>
    <x v="4"/>
    <s v="No Deposit"/>
    <s v="Check-Out"/>
    <n v="0"/>
    <n v="135"/>
    <n v="405"/>
    <n v="0"/>
    <x v="0"/>
    <n v="405"/>
  </r>
  <r>
    <n v="110276"/>
    <x v="0"/>
    <x v="528"/>
    <n v="61"/>
    <x v="2"/>
    <n v="2"/>
    <x v="0"/>
    <s v="Transient"/>
    <x v="4"/>
    <s v="No Deposit"/>
    <s v="Check-Out"/>
    <n v="0"/>
    <n v="135"/>
    <n v="405"/>
    <n v="0"/>
    <x v="0"/>
    <n v="405"/>
  </r>
  <r>
    <n v="111258"/>
    <x v="0"/>
    <x v="727"/>
    <n v="87"/>
    <x v="2"/>
    <n v="2"/>
    <x v="0"/>
    <s v="Transient"/>
    <x v="4"/>
    <s v="No Deposit"/>
    <s v="Check-Out"/>
    <n v="0"/>
    <n v="135"/>
    <n v="405"/>
    <n v="0"/>
    <x v="0"/>
    <n v="405"/>
  </r>
  <r>
    <n v="111304"/>
    <x v="0"/>
    <x v="756"/>
    <n v="90"/>
    <x v="2"/>
    <n v="2"/>
    <x v="0"/>
    <s v="Transient"/>
    <x v="4"/>
    <s v="No Deposit"/>
    <s v="Check-Out"/>
    <n v="0"/>
    <n v="135"/>
    <n v="405"/>
    <n v="0"/>
    <x v="0"/>
    <n v="405"/>
  </r>
  <r>
    <n v="111305"/>
    <x v="0"/>
    <x v="756"/>
    <n v="90"/>
    <x v="2"/>
    <n v="2"/>
    <x v="0"/>
    <s v="Transient"/>
    <x v="4"/>
    <s v="No Deposit"/>
    <s v="Check-Out"/>
    <n v="0"/>
    <n v="135"/>
    <n v="405"/>
    <n v="0"/>
    <x v="0"/>
    <n v="405"/>
  </r>
  <r>
    <n v="112043"/>
    <x v="0"/>
    <x v="757"/>
    <n v="82"/>
    <x v="2"/>
    <n v="2"/>
    <x v="0"/>
    <s v="Transient"/>
    <x v="4"/>
    <s v="No Deposit"/>
    <s v="Check-Out"/>
    <n v="0"/>
    <n v="135"/>
    <n v="405"/>
    <n v="0"/>
    <x v="0"/>
    <n v="405"/>
  </r>
  <r>
    <n v="110102"/>
    <x v="0"/>
    <x v="791"/>
    <n v="89"/>
    <x v="2"/>
    <n v="2"/>
    <x v="0"/>
    <s v="Transient"/>
    <x v="4"/>
    <s v="No Deposit"/>
    <s v="Check-Out"/>
    <n v="0"/>
    <n v="135"/>
    <n v="405"/>
    <n v="0"/>
    <x v="0"/>
    <n v="405"/>
  </r>
  <r>
    <n v="110103"/>
    <x v="0"/>
    <x v="791"/>
    <n v="89"/>
    <x v="2"/>
    <n v="2"/>
    <x v="0"/>
    <s v="Transient"/>
    <x v="4"/>
    <s v="No Deposit"/>
    <s v="Check-Out"/>
    <n v="0"/>
    <n v="135"/>
    <n v="405"/>
    <n v="0"/>
    <x v="0"/>
    <n v="405"/>
  </r>
  <r>
    <n v="112549"/>
    <x v="0"/>
    <x v="163"/>
    <n v="115"/>
    <x v="2"/>
    <n v="2"/>
    <x v="0"/>
    <s v="Transient"/>
    <x v="4"/>
    <s v="No Deposit"/>
    <s v="Check-Out"/>
    <n v="0"/>
    <n v="135"/>
    <n v="405"/>
    <n v="0"/>
    <x v="0"/>
    <n v="405"/>
  </r>
  <r>
    <n v="112141"/>
    <x v="0"/>
    <x v="774"/>
    <n v="90"/>
    <x v="2"/>
    <n v="2"/>
    <x v="0"/>
    <s v="Transient"/>
    <x v="4"/>
    <s v="No Deposit"/>
    <s v="Check-Out"/>
    <n v="0"/>
    <n v="135"/>
    <n v="405"/>
    <n v="0"/>
    <x v="0"/>
    <n v="405"/>
  </r>
  <r>
    <n v="112143"/>
    <x v="0"/>
    <x v="774"/>
    <n v="90"/>
    <x v="2"/>
    <n v="2"/>
    <x v="0"/>
    <s v="Transient"/>
    <x v="4"/>
    <s v="No Deposit"/>
    <s v="Check-Out"/>
    <n v="0"/>
    <n v="135"/>
    <n v="405"/>
    <n v="0"/>
    <x v="0"/>
    <n v="405"/>
  </r>
  <r>
    <n v="110104"/>
    <x v="0"/>
    <x v="791"/>
    <n v="89"/>
    <x v="2"/>
    <n v="2"/>
    <x v="0"/>
    <s v="Transient"/>
    <x v="4"/>
    <s v="No Deposit"/>
    <s v="Check-Out"/>
    <n v="0"/>
    <n v="135"/>
    <n v="405"/>
    <n v="0"/>
    <x v="0"/>
    <n v="405"/>
  </r>
  <r>
    <n v="112144"/>
    <x v="0"/>
    <x v="774"/>
    <n v="90"/>
    <x v="2"/>
    <n v="2"/>
    <x v="0"/>
    <s v="Transient"/>
    <x v="4"/>
    <s v="No Deposit"/>
    <s v="Check-Out"/>
    <n v="0"/>
    <n v="135"/>
    <n v="405"/>
    <n v="0"/>
    <x v="0"/>
    <n v="405"/>
  </r>
  <r>
    <n v="110033"/>
    <x v="0"/>
    <x v="469"/>
    <n v="63"/>
    <x v="2"/>
    <n v="2"/>
    <x v="0"/>
    <s v="Transient"/>
    <x v="4"/>
    <s v="No Deposit"/>
    <s v="Check-Out"/>
    <n v="0"/>
    <n v="135"/>
    <n v="405"/>
    <n v="0"/>
    <x v="0"/>
    <n v="405"/>
  </r>
  <r>
    <n v="98230"/>
    <x v="0"/>
    <x v="654"/>
    <n v="114"/>
    <x v="2"/>
    <n v="2"/>
    <x v="0"/>
    <s v="Transient"/>
    <x v="4"/>
    <s v="No Deposit"/>
    <s v="Check-Out"/>
    <n v="0"/>
    <n v="135.9"/>
    <n v="407.7"/>
    <n v="0"/>
    <x v="0"/>
    <n v="407.7"/>
  </r>
  <r>
    <n v="95218"/>
    <x v="0"/>
    <x v="545"/>
    <n v="46"/>
    <x v="2"/>
    <n v="2"/>
    <x v="0"/>
    <s v="Transient"/>
    <x v="4"/>
    <s v="No Deposit"/>
    <s v="Check-Out"/>
    <n v="0"/>
    <n v="135.9"/>
    <n v="407.7"/>
    <n v="0"/>
    <x v="0"/>
    <n v="407.7"/>
  </r>
  <r>
    <n v="95199"/>
    <x v="0"/>
    <x v="440"/>
    <n v="60"/>
    <x v="2"/>
    <n v="2"/>
    <x v="0"/>
    <s v="Transient"/>
    <x v="4"/>
    <s v="No Deposit"/>
    <s v="Check-Out"/>
    <n v="0"/>
    <n v="135.9"/>
    <n v="407.7"/>
    <n v="0"/>
    <x v="0"/>
    <n v="407.7"/>
  </r>
  <r>
    <n v="89294"/>
    <x v="0"/>
    <x v="104"/>
    <n v="104"/>
    <x v="2"/>
    <n v="2"/>
    <x v="0"/>
    <s v="Transient"/>
    <x v="4"/>
    <s v="No Deposit"/>
    <s v="Check-Out"/>
    <n v="0"/>
    <n v="135.9"/>
    <n v="407.7"/>
    <n v="0"/>
    <x v="0"/>
    <n v="407.7"/>
  </r>
  <r>
    <n v="90814"/>
    <x v="0"/>
    <x v="32"/>
    <n v="35"/>
    <x v="2"/>
    <n v="2"/>
    <x v="0"/>
    <s v="Transient"/>
    <x v="4"/>
    <s v="No Deposit"/>
    <s v="Check-Out"/>
    <n v="0"/>
    <n v="136.19999999999999"/>
    <n v="408.6"/>
    <n v="0"/>
    <x v="0"/>
    <n v="408.6"/>
  </r>
  <r>
    <n v="111872"/>
    <x v="0"/>
    <x v="346"/>
    <n v="96"/>
    <x v="2"/>
    <n v="2"/>
    <x v="0"/>
    <s v="Transient"/>
    <x v="4"/>
    <s v="No Deposit"/>
    <s v="Check-Out"/>
    <n v="0"/>
    <n v="138"/>
    <n v="414"/>
    <n v="0"/>
    <x v="0"/>
    <n v="414"/>
  </r>
  <r>
    <n v="111870"/>
    <x v="0"/>
    <x v="346"/>
    <n v="96"/>
    <x v="2"/>
    <n v="2"/>
    <x v="0"/>
    <s v="Transient"/>
    <x v="4"/>
    <s v="No Deposit"/>
    <s v="Check-Out"/>
    <n v="0"/>
    <n v="138"/>
    <n v="414"/>
    <n v="0"/>
    <x v="0"/>
    <n v="414"/>
  </r>
  <r>
    <n v="111873"/>
    <x v="0"/>
    <x v="346"/>
    <n v="96"/>
    <x v="2"/>
    <n v="2"/>
    <x v="0"/>
    <s v="Transient"/>
    <x v="4"/>
    <s v="No Deposit"/>
    <s v="Check-Out"/>
    <n v="0"/>
    <n v="138"/>
    <n v="414"/>
    <n v="0"/>
    <x v="0"/>
    <n v="414"/>
  </r>
  <r>
    <n v="111869"/>
    <x v="0"/>
    <x v="346"/>
    <n v="96"/>
    <x v="2"/>
    <n v="2"/>
    <x v="0"/>
    <s v="Transient"/>
    <x v="4"/>
    <s v="No Deposit"/>
    <s v="Check-Out"/>
    <n v="0"/>
    <n v="138"/>
    <n v="414"/>
    <n v="0"/>
    <x v="0"/>
    <n v="414"/>
  </r>
  <r>
    <n v="110306"/>
    <x v="0"/>
    <x v="614"/>
    <n v="212"/>
    <x v="2"/>
    <n v="2"/>
    <x v="0"/>
    <s v="Transient"/>
    <x v="4"/>
    <s v="No Deposit"/>
    <s v="Check-Out"/>
    <n v="0"/>
    <n v="138.33000000000001"/>
    <n v="414.99"/>
    <n v="0"/>
    <x v="0"/>
    <n v="414.99"/>
  </r>
  <r>
    <n v="112765"/>
    <x v="0"/>
    <x v="638"/>
    <n v="184"/>
    <x v="2"/>
    <n v="2"/>
    <x v="0"/>
    <s v="Transient"/>
    <x v="4"/>
    <s v="No Deposit"/>
    <s v="Check-Out"/>
    <n v="0"/>
    <n v="138.9"/>
    <n v="416.7"/>
    <n v="0"/>
    <x v="0"/>
    <n v="416.7"/>
  </r>
  <r>
    <n v="112762"/>
    <x v="0"/>
    <x v="638"/>
    <n v="184"/>
    <x v="2"/>
    <n v="2"/>
    <x v="0"/>
    <s v="Transient"/>
    <x v="4"/>
    <s v="No Deposit"/>
    <s v="Check-Out"/>
    <n v="0"/>
    <n v="138.9"/>
    <n v="416.7"/>
    <n v="0"/>
    <x v="0"/>
    <n v="416.7"/>
  </r>
  <r>
    <n v="112702"/>
    <x v="0"/>
    <x v="638"/>
    <n v="137"/>
    <x v="2"/>
    <n v="2"/>
    <x v="0"/>
    <s v="Transient"/>
    <x v="4"/>
    <s v="No Deposit"/>
    <s v="Check-Out"/>
    <n v="0"/>
    <n v="139.5"/>
    <n v="418.5"/>
    <n v="0"/>
    <x v="0"/>
    <n v="418.5"/>
  </r>
  <r>
    <n v="116896"/>
    <x v="0"/>
    <x v="328"/>
    <n v="201"/>
    <x v="2"/>
    <n v="2"/>
    <x v="0"/>
    <s v="Transient"/>
    <x v="4"/>
    <s v="No Deposit"/>
    <s v="Check-Out"/>
    <n v="0"/>
    <n v="139.5"/>
    <n v="418.5"/>
    <n v="0"/>
    <x v="0"/>
    <n v="418.5"/>
  </r>
  <r>
    <n v="113615"/>
    <x v="0"/>
    <x v="611"/>
    <n v="39"/>
    <x v="2"/>
    <n v="2"/>
    <x v="0"/>
    <s v="Transient"/>
    <x v="4"/>
    <s v="No Deposit"/>
    <s v="Check-Out"/>
    <n v="0"/>
    <n v="140"/>
    <n v="420"/>
    <n v="0"/>
    <x v="0"/>
    <n v="420"/>
  </r>
  <r>
    <n v="117957"/>
    <x v="0"/>
    <x v="370"/>
    <n v="48"/>
    <x v="2"/>
    <n v="2"/>
    <x v="0"/>
    <s v="Transient"/>
    <x v="4"/>
    <s v="No Deposit"/>
    <s v="Check-Out"/>
    <n v="0"/>
    <n v="140"/>
    <n v="420"/>
    <n v="0"/>
    <x v="0"/>
    <n v="420"/>
  </r>
  <r>
    <n v="118304"/>
    <x v="0"/>
    <x v="463"/>
    <n v="70"/>
    <x v="2"/>
    <n v="2"/>
    <x v="0"/>
    <s v="Transient"/>
    <x v="4"/>
    <s v="No Deposit"/>
    <s v="Check-Out"/>
    <n v="0"/>
    <n v="140"/>
    <n v="420"/>
    <n v="0"/>
    <x v="0"/>
    <n v="420"/>
  </r>
  <r>
    <n v="114347"/>
    <x v="0"/>
    <x v="584"/>
    <n v="39"/>
    <x v="2"/>
    <n v="2"/>
    <x v="0"/>
    <s v="Transient"/>
    <x v="4"/>
    <s v="No Deposit"/>
    <s v="Check-Out"/>
    <n v="0"/>
    <n v="140"/>
    <n v="420"/>
    <n v="0"/>
    <x v="0"/>
    <n v="420"/>
  </r>
  <r>
    <n v="90226"/>
    <x v="0"/>
    <x v="335"/>
    <n v="56"/>
    <x v="2"/>
    <n v="2"/>
    <x v="0"/>
    <s v="Transient"/>
    <x v="4"/>
    <s v="No Deposit"/>
    <s v="Check-Out"/>
    <n v="0"/>
    <n v="140.4"/>
    <n v="421.2"/>
    <n v="0"/>
    <x v="0"/>
    <n v="421.2"/>
  </r>
  <r>
    <n v="90152"/>
    <x v="0"/>
    <x v="701"/>
    <n v="67"/>
    <x v="2"/>
    <n v="2"/>
    <x v="0"/>
    <s v="Transient"/>
    <x v="4"/>
    <s v="No Deposit"/>
    <s v="Check-Out"/>
    <n v="0"/>
    <n v="140.4"/>
    <n v="421.2"/>
    <n v="0"/>
    <x v="0"/>
    <n v="421.2"/>
  </r>
  <r>
    <n v="94763"/>
    <x v="0"/>
    <x v="407"/>
    <n v="73"/>
    <x v="2"/>
    <n v="2"/>
    <x v="0"/>
    <s v="Transient"/>
    <x v="4"/>
    <s v="No Deposit"/>
    <s v="Check-Out"/>
    <n v="0"/>
    <n v="140.4"/>
    <n v="421.2"/>
    <n v="0"/>
    <x v="0"/>
    <n v="421.2"/>
  </r>
  <r>
    <n v="88616"/>
    <x v="0"/>
    <x v="139"/>
    <n v="95"/>
    <x v="2"/>
    <n v="2"/>
    <x v="0"/>
    <s v="Transient"/>
    <x v="4"/>
    <s v="No Deposit"/>
    <s v="Check-Out"/>
    <n v="0"/>
    <n v="140.4"/>
    <n v="421.2"/>
    <n v="0"/>
    <x v="0"/>
    <n v="421.2"/>
  </r>
  <r>
    <n v="89340"/>
    <x v="0"/>
    <x v="104"/>
    <n v="50"/>
    <x v="2"/>
    <n v="2"/>
    <x v="0"/>
    <s v="Transient"/>
    <x v="4"/>
    <s v="No Deposit"/>
    <s v="Check-Out"/>
    <n v="0"/>
    <n v="140.4"/>
    <n v="421.2"/>
    <n v="0"/>
    <x v="0"/>
    <n v="421.2"/>
  </r>
  <r>
    <n v="89293"/>
    <x v="0"/>
    <x v="104"/>
    <n v="39"/>
    <x v="2"/>
    <n v="2"/>
    <x v="0"/>
    <s v="Transient"/>
    <x v="4"/>
    <s v="No Deposit"/>
    <s v="Check-Out"/>
    <n v="0"/>
    <n v="140.4"/>
    <n v="421.2"/>
    <n v="0"/>
    <x v="0"/>
    <n v="421.2"/>
  </r>
  <r>
    <n v="89305"/>
    <x v="0"/>
    <x v="104"/>
    <n v="40"/>
    <x v="2"/>
    <n v="2"/>
    <x v="0"/>
    <s v="Transient"/>
    <x v="4"/>
    <s v="No Deposit"/>
    <s v="Check-Out"/>
    <n v="0"/>
    <n v="140.4"/>
    <n v="421.2"/>
    <n v="0"/>
    <x v="0"/>
    <n v="421.2"/>
  </r>
  <r>
    <n v="89308"/>
    <x v="0"/>
    <x v="104"/>
    <n v="40"/>
    <x v="2"/>
    <n v="2"/>
    <x v="0"/>
    <s v="Transient"/>
    <x v="4"/>
    <s v="No Deposit"/>
    <s v="Check-Out"/>
    <n v="0"/>
    <n v="140.4"/>
    <n v="421.2"/>
    <n v="0"/>
    <x v="0"/>
    <n v="421.2"/>
  </r>
  <r>
    <n v="96144"/>
    <x v="0"/>
    <x v="253"/>
    <n v="53"/>
    <x v="2"/>
    <n v="2"/>
    <x v="0"/>
    <s v="Transient"/>
    <x v="4"/>
    <s v="No Deposit"/>
    <s v="Check-Out"/>
    <n v="0"/>
    <n v="140.69999999999999"/>
    <n v="422.1"/>
    <n v="0"/>
    <x v="0"/>
    <n v="422.1"/>
  </r>
  <r>
    <n v="109711"/>
    <x v="0"/>
    <x v="675"/>
    <n v="64"/>
    <x v="2"/>
    <n v="2"/>
    <x v="0"/>
    <s v="Transient"/>
    <x v="4"/>
    <s v="No Deposit"/>
    <s v="Check-Out"/>
    <n v="0"/>
    <n v="141"/>
    <n v="423"/>
    <n v="0"/>
    <x v="0"/>
    <n v="423"/>
  </r>
  <r>
    <n v="109815"/>
    <x v="0"/>
    <x v="548"/>
    <n v="62"/>
    <x v="2"/>
    <n v="2"/>
    <x v="0"/>
    <s v="Transient"/>
    <x v="4"/>
    <s v="No Deposit"/>
    <s v="Check-Out"/>
    <n v="0"/>
    <n v="141"/>
    <n v="423"/>
    <n v="0"/>
    <x v="0"/>
    <n v="423"/>
  </r>
  <r>
    <n v="113143"/>
    <x v="0"/>
    <x v="489"/>
    <n v="94"/>
    <x v="2"/>
    <n v="2"/>
    <x v="0"/>
    <s v="Transient"/>
    <x v="4"/>
    <s v="No Deposit"/>
    <s v="Check-Out"/>
    <n v="0"/>
    <n v="142"/>
    <n v="426"/>
    <n v="0"/>
    <x v="0"/>
    <n v="426"/>
  </r>
  <r>
    <n v="116558"/>
    <x v="0"/>
    <x v="764"/>
    <n v="116"/>
    <x v="2"/>
    <n v="2"/>
    <x v="0"/>
    <s v="Transient"/>
    <x v="4"/>
    <s v="No Deposit"/>
    <s v="Check-Out"/>
    <n v="0"/>
    <n v="142.33000000000001"/>
    <n v="426.99"/>
    <n v="0"/>
    <x v="0"/>
    <n v="426.99"/>
  </r>
  <r>
    <n v="111381"/>
    <x v="0"/>
    <x v="555"/>
    <n v="63"/>
    <x v="2"/>
    <n v="2"/>
    <x v="0"/>
    <s v="Transient"/>
    <x v="4"/>
    <s v="No Deposit"/>
    <s v="Check-Out"/>
    <n v="0"/>
    <n v="144"/>
    <n v="432"/>
    <n v="0"/>
    <x v="0"/>
    <n v="432"/>
  </r>
  <r>
    <n v="113291"/>
    <x v="0"/>
    <x v="523"/>
    <n v="104"/>
    <x v="2"/>
    <n v="2"/>
    <x v="0"/>
    <s v="Transient"/>
    <x v="4"/>
    <s v="No Deposit"/>
    <s v="Check-Out"/>
    <n v="0"/>
    <n v="144"/>
    <n v="432"/>
    <n v="0"/>
    <x v="0"/>
    <n v="432"/>
  </r>
  <r>
    <n v="113292"/>
    <x v="0"/>
    <x v="523"/>
    <n v="104"/>
    <x v="2"/>
    <n v="2"/>
    <x v="0"/>
    <s v="Transient"/>
    <x v="4"/>
    <s v="No Deposit"/>
    <s v="Check-Out"/>
    <n v="0"/>
    <n v="144"/>
    <n v="432"/>
    <n v="0"/>
    <x v="0"/>
    <n v="432"/>
  </r>
  <r>
    <n v="113299"/>
    <x v="0"/>
    <x v="523"/>
    <n v="104"/>
    <x v="2"/>
    <n v="2"/>
    <x v="0"/>
    <s v="Transient"/>
    <x v="4"/>
    <s v="No Deposit"/>
    <s v="Check-Out"/>
    <n v="0"/>
    <n v="144"/>
    <n v="432"/>
    <n v="0"/>
    <x v="0"/>
    <n v="432"/>
  </r>
  <r>
    <n v="111307"/>
    <x v="0"/>
    <x v="756"/>
    <n v="116"/>
    <x v="2"/>
    <n v="2"/>
    <x v="0"/>
    <s v="Transient"/>
    <x v="4"/>
    <s v="No Deposit"/>
    <s v="Check-Out"/>
    <n v="0"/>
    <n v="144"/>
    <n v="432"/>
    <n v="0"/>
    <x v="0"/>
    <n v="432"/>
  </r>
  <r>
    <n v="111312"/>
    <x v="0"/>
    <x v="756"/>
    <n v="61"/>
    <x v="2"/>
    <n v="2"/>
    <x v="0"/>
    <s v="Transient"/>
    <x v="4"/>
    <s v="No Deposit"/>
    <s v="Check-Out"/>
    <n v="0"/>
    <n v="144"/>
    <n v="432"/>
    <n v="0"/>
    <x v="0"/>
    <n v="432"/>
  </r>
  <r>
    <n v="113015"/>
    <x v="0"/>
    <x v="112"/>
    <n v="71"/>
    <x v="2"/>
    <n v="2"/>
    <x v="0"/>
    <s v="Transient"/>
    <x v="4"/>
    <s v="No Deposit"/>
    <s v="Check-Out"/>
    <n v="0"/>
    <n v="144"/>
    <n v="432"/>
    <n v="0"/>
    <x v="0"/>
    <n v="432"/>
  </r>
  <r>
    <n v="112077"/>
    <x v="0"/>
    <x v="653"/>
    <n v="92"/>
    <x v="2"/>
    <n v="2"/>
    <x v="0"/>
    <s v="Transient"/>
    <x v="4"/>
    <s v="No Deposit"/>
    <s v="Check-Out"/>
    <n v="0"/>
    <n v="144"/>
    <n v="432"/>
    <n v="0"/>
    <x v="0"/>
    <n v="432"/>
  </r>
  <r>
    <n v="117408"/>
    <x v="0"/>
    <x v="422"/>
    <n v="192"/>
    <x v="2"/>
    <n v="2"/>
    <x v="0"/>
    <s v="Transient"/>
    <x v="4"/>
    <s v="No Deposit"/>
    <s v="Check-Out"/>
    <n v="0"/>
    <n v="144.66999999999999"/>
    <n v="434.01"/>
    <n v="0"/>
    <x v="0"/>
    <n v="434.01"/>
  </r>
  <r>
    <n v="98948"/>
    <x v="0"/>
    <x v="792"/>
    <n v="131"/>
    <x v="2"/>
    <n v="2"/>
    <x v="0"/>
    <s v="Transient"/>
    <x v="4"/>
    <s v="No Deposit"/>
    <s v="Check-Out"/>
    <n v="0"/>
    <n v="144.66999999999999"/>
    <n v="434.01"/>
    <n v="0"/>
    <x v="0"/>
    <n v="434.01"/>
  </r>
  <r>
    <n v="97013"/>
    <x v="0"/>
    <x v="25"/>
    <n v="61"/>
    <x v="2"/>
    <n v="2"/>
    <x v="0"/>
    <s v="Transient"/>
    <x v="4"/>
    <s v="No Deposit"/>
    <s v="Check-Out"/>
    <n v="0"/>
    <n v="145.4"/>
    <n v="436.2"/>
    <n v="0"/>
    <x v="0"/>
    <n v="436.2"/>
  </r>
  <r>
    <n v="114436"/>
    <x v="0"/>
    <x v="544"/>
    <n v="54"/>
    <x v="2"/>
    <n v="2"/>
    <x v="0"/>
    <s v="Transient"/>
    <x v="4"/>
    <s v="No Deposit"/>
    <s v="Check-Out"/>
    <n v="0"/>
    <n v="146.66999999999999"/>
    <n v="440.01"/>
    <n v="0"/>
    <x v="0"/>
    <n v="440.01"/>
  </r>
  <r>
    <n v="112394"/>
    <x v="0"/>
    <x v="481"/>
    <n v="260"/>
    <x v="2"/>
    <n v="2"/>
    <x v="0"/>
    <s v="Transient"/>
    <x v="4"/>
    <s v="No Deposit"/>
    <s v="Check-Out"/>
    <n v="0"/>
    <n v="147.9"/>
    <n v="443.7"/>
    <n v="0"/>
    <x v="0"/>
    <n v="443.7"/>
  </r>
  <r>
    <n v="107187"/>
    <x v="0"/>
    <x v="114"/>
    <n v="39"/>
    <x v="2"/>
    <n v="2"/>
    <x v="0"/>
    <s v="Transient"/>
    <x v="4"/>
    <s v="No Deposit"/>
    <s v="Check-Out"/>
    <n v="0"/>
    <n v="148"/>
    <n v="444"/>
    <n v="0"/>
    <x v="0"/>
    <n v="444"/>
  </r>
  <r>
    <n v="93009"/>
    <x v="0"/>
    <x v="606"/>
    <n v="138"/>
    <x v="2"/>
    <n v="2"/>
    <x v="0"/>
    <s v="Transient"/>
    <x v="4"/>
    <s v="No Deposit"/>
    <s v="Check-Out"/>
    <n v="0"/>
    <n v="148.5"/>
    <n v="445.5"/>
    <n v="0"/>
    <x v="0"/>
    <n v="445.5"/>
  </r>
  <r>
    <n v="117856"/>
    <x v="0"/>
    <x v="302"/>
    <n v="175"/>
    <x v="2"/>
    <n v="2"/>
    <x v="0"/>
    <s v="Transient"/>
    <x v="4"/>
    <s v="No Deposit"/>
    <s v="Check-Out"/>
    <n v="0"/>
    <n v="148.5"/>
    <n v="445.5"/>
    <n v="0"/>
    <x v="0"/>
    <n v="445.5"/>
  </r>
  <r>
    <n v="105800"/>
    <x v="0"/>
    <x v="275"/>
    <n v="35"/>
    <x v="2"/>
    <n v="2"/>
    <x v="0"/>
    <s v="Transient"/>
    <x v="4"/>
    <s v="No Deposit"/>
    <s v="Check-Out"/>
    <n v="0"/>
    <n v="148.66999999999999"/>
    <n v="446.01"/>
    <n v="0"/>
    <x v="0"/>
    <n v="446.01"/>
  </r>
  <r>
    <n v="98327"/>
    <x v="0"/>
    <x v="357"/>
    <n v="54"/>
    <x v="2"/>
    <n v="2"/>
    <x v="0"/>
    <s v="Transient"/>
    <x v="4"/>
    <s v="No Deposit"/>
    <s v="Check-Out"/>
    <n v="0"/>
    <n v="149.4"/>
    <n v="448.2"/>
    <n v="0"/>
    <x v="0"/>
    <n v="448.2"/>
  </r>
  <r>
    <n v="88758"/>
    <x v="0"/>
    <x v="140"/>
    <n v="43"/>
    <x v="2"/>
    <n v="2"/>
    <x v="0"/>
    <s v="Transient"/>
    <x v="4"/>
    <s v="No Deposit"/>
    <s v="Check-Out"/>
    <n v="0"/>
    <n v="149.4"/>
    <n v="448.2"/>
    <n v="0"/>
    <x v="0"/>
    <n v="448.2"/>
  </r>
  <r>
    <n v="97191"/>
    <x v="0"/>
    <x v="541"/>
    <n v="44"/>
    <x v="2"/>
    <n v="2"/>
    <x v="0"/>
    <s v="Transient"/>
    <x v="4"/>
    <s v="No Deposit"/>
    <s v="Check-Out"/>
    <n v="0"/>
    <n v="149.4"/>
    <n v="448.2"/>
    <n v="0"/>
    <x v="0"/>
    <n v="448.2"/>
  </r>
  <r>
    <n v="97805"/>
    <x v="0"/>
    <x v="510"/>
    <n v="67"/>
    <x v="2"/>
    <n v="2"/>
    <x v="0"/>
    <s v="Transient"/>
    <x v="4"/>
    <s v="No Deposit"/>
    <s v="Check-Out"/>
    <n v="0"/>
    <n v="149.4"/>
    <n v="448.2"/>
    <n v="0"/>
    <x v="0"/>
    <n v="448.2"/>
  </r>
  <r>
    <n v="115358"/>
    <x v="0"/>
    <x v="586"/>
    <n v="98"/>
    <x v="2"/>
    <n v="2"/>
    <x v="0"/>
    <s v="Transient"/>
    <x v="4"/>
    <s v="No Deposit"/>
    <s v="Check-Out"/>
    <n v="0"/>
    <n v="150"/>
    <n v="450"/>
    <n v="0"/>
    <x v="0"/>
    <n v="450"/>
  </r>
  <r>
    <n v="112518"/>
    <x v="0"/>
    <x v="163"/>
    <n v="53"/>
    <x v="2"/>
    <n v="2"/>
    <x v="0"/>
    <s v="Transient"/>
    <x v="4"/>
    <s v="No Deposit"/>
    <s v="Check-Out"/>
    <n v="0"/>
    <n v="151.07"/>
    <n v="453.21"/>
    <n v="0"/>
    <x v="0"/>
    <n v="453.21"/>
  </r>
  <r>
    <n v="98945"/>
    <x v="0"/>
    <x v="792"/>
    <n v="34"/>
    <x v="2"/>
    <n v="2"/>
    <x v="0"/>
    <s v="Transient"/>
    <x v="4"/>
    <s v="No Deposit"/>
    <s v="Check-Out"/>
    <n v="0"/>
    <n v="151.19999999999999"/>
    <n v="453.6"/>
    <n v="0"/>
    <x v="0"/>
    <n v="453.6"/>
  </r>
  <r>
    <n v="112901"/>
    <x v="0"/>
    <x v="750"/>
    <n v="96"/>
    <x v="2"/>
    <n v="2"/>
    <x v="0"/>
    <s v="Transient"/>
    <x v="4"/>
    <s v="No Deposit"/>
    <s v="Check-Out"/>
    <n v="0"/>
    <n v="153"/>
    <n v="459"/>
    <n v="0"/>
    <x v="0"/>
    <n v="459"/>
  </r>
  <r>
    <n v="114231"/>
    <x v="0"/>
    <x v="540"/>
    <n v="39"/>
    <x v="2"/>
    <n v="2"/>
    <x v="0"/>
    <s v="Transient"/>
    <x v="4"/>
    <s v="No Deposit"/>
    <s v="Check-Out"/>
    <n v="0"/>
    <n v="153"/>
    <n v="459"/>
    <n v="0"/>
    <x v="0"/>
    <n v="459"/>
  </r>
  <r>
    <n v="114233"/>
    <x v="0"/>
    <x v="540"/>
    <n v="39"/>
    <x v="2"/>
    <n v="2"/>
    <x v="0"/>
    <s v="Transient"/>
    <x v="4"/>
    <s v="No Deposit"/>
    <s v="Check-Out"/>
    <n v="0"/>
    <n v="153"/>
    <n v="459"/>
    <n v="0"/>
    <x v="0"/>
    <n v="459"/>
  </r>
  <r>
    <n v="109244"/>
    <x v="0"/>
    <x v="604"/>
    <n v="103"/>
    <x v="2"/>
    <n v="2"/>
    <x v="0"/>
    <s v="Transient"/>
    <x v="4"/>
    <s v="No Deposit"/>
    <s v="Check-Out"/>
    <n v="0"/>
    <n v="153"/>
    <n v="459"/>
    <n v="0"/>
    <x v="0"/>
    <n v="459"/>
  </r>
  <r>
    <n v="113946"/>
    <x v="0"/>
    <x v="488"/>
    <n v="155"/>
    <x v="2"/>
    <n v="2"/>
    <x v="0"/>
    <s v="Transient"/>
    <x v="4"/>
    <s v="No Deposit"/>
    <s v="Check-Out"/>
    <n v="0"/>
    <n v="153"/>
    <n v="459"/>
    <n v="0"/>
    <x v="0"/>
    <n v="459"/>
  </r>
  <r>
    <n v="117810"/>
    <x v="0"/>
    <x v="389"/>
    <n v="107"/>
    <x v="2"/>
    <n v="2"/>
    <x v="0"/>
    <s v="Transient"/>
    <x v="4"/>
    <s v="No Deposit"/>
    <s v="Check-Out"/>
    <n v="0"/>
    <n v="155"/>
    <n v="465"/>
    <n v="0"/>
    <x v="0"/>
    <n v="465"/>
  </r>
  <r>
    <n v="117808"/>
    <x v="0"/>
    <x v="389"/>
    <n v="111"/>
    <x v="2"/>
    <n v="2"/>
    <x v="0"/>
    <s v="Transient"/>
    <x v="4"/>
    <s v="No Deposit"/>
    <s v="Check-Out"/>
    <n v="0"/>
    <n v="155"/>
    <n v="465"/>
    <n v="0"/>
    <x v="0"/>
    <n v="465"/>
  </r>
  <r>
    <n v="113244"/>
    <x v="0"/>
    <x v="420"/>
    <n v="227"/>
    <x v="2"/>
    <n v="2"/>
    <x v="0"/>
    <s v="Transient"/>
    <x v="4"/>
    <s v="No Deposit"/>
    <s v="Check-Out"/>
    <n v="0"/>
    <n v="157.5"/>
    <n v="472.5"/>
    <n v="0"/>
    <x v="0"/>
    <n v="472.5"/>
  </r>
  <r>
    <n v="116995"/>
    <x v="0"/>
    <x v="506"/>
    <n v="211"/>
    <x v="2"/>
    <n v="2"/>
    <x v="0"/>
    <s v="Transient"/>
    <x v="4"/>
    <s v="No Deposit"/>
    <s v="Check-Out"/>
    <n v="0"/>
    <n v="157.66999999999999"/>
    <n v="473.01"/>
    <n v="0"/>
    <x v="0"/>
    <n v="473.01"/>
  </r>
  <r>
    <n v="110425"/>
    <x v="0"/>
    <x v="779"/>
    <n v="109"/>
    <x v="2"/>
    <n v="2"/>
    <x v="0"/>
    <s v="Transient"/>
    <x v="4"/>
    <s v="No Deposit"/>
    <s v="Check-Out"/>
    <n v="0"/>
    <n v="159"/>
    <n v="477"/>
    <n v="0"/>
    <x v="0"/>
    <n v="477"/>
  </r>
  <r>
    <n v="113078"/>
    <x v="0"/>
    <x v="668"/>
    <n v="206"/>
    <x v="2"/>
    <n v="2"/>
    <x v="0"/>
    <s v="Transient"/>
    <x v="4"/>
    <s v="No Deposit"/>
    <s v="Check-Out"/>
    <n v="0"/>
    <n v="159.30000000000001"/>
    <n v="477.9"/>
    <n v="0"/>
    <x v="0"/>
    <n v="477.9"/>
  </r>
  <r>
    <n v="114261"/>
    <x v="0"/>
    <x v="540"/>
    <n v="46"/>
    <x v="2"/>
    <n v="2"/>
    <x v="0"/>
    <s v="Transient"/>
    <x v="4"/>
    <s v="No Deposit"/>
    <s v="Check-Out"/>
    <n v="0"/>
    <n v="160"/>
    <n v="480"/>
    <n v="0"/>
    <x v="0"/>
    <n v="480"/>
  </r>
  <r>
    <n v="112838"/>
    <x v="0"/>
    <x v="580"/>
    <n v="39"/>
    <x v="2"/>
    <n v="2"/>
    <x v="0"/>
    <s v="Transient"/>
    <x v="4"/>
    <s v="No Deposit"/>
    <s v="Check-Out"/>
    <n v="0"/>
    <n v="160"/>
    <n v="480"/>
    <n v="0"/>
    <x v="0"/>
    <n v="480"/>
  </r>
  <r>
    <n v="118260"/>
    <x v="0"/>
    <x v="310"/>
    <n v="47"/>
    <x v="2"/>
    <n v="2"/>
    <x v="0"/>
    <s v="Transient"/>
    <x v="4"/>
    <s v="No Deposit"/>
    <s v="Check-Out"/>
    <n v="0"/>
    <n v="160"/>
    <n v="480"/>
    <n v="0"/>
    <x v="0"/>
    <n v="480"/>
  </r>
  <r>
    <n v="98944"/>
    <x v="0"/>
    <x v="792"/>
    <n v="34"/>
    <x v="2"/>
    <n v="2"/>
    <x v="0"/>
    <s v="Transient"/>
    <x v="4"/>
    <s v="No Deposit"/>
    <s v="Check-Out"/>
    <n v="0"/>
    <n v="160.19999999999999"/>
    <n v="480.6"/>
    <n v="0"/>
    <x v="0"/>
    <n v="480.6"/>
  </r>
  <r>
    <n v="96762"/>
    <x v="0"/>
    <x v="132"/>
    <n v="163"/>
    <x v="2"/>
    <n v="2"/>
    <x v="0"/>
    <s v="Transient"/>
    <x v="4"/>
    <s v="No Deposit"/>
    <s v="Check-Out"/>
    <n v="0"/>
    <n v="161.1"/>
    <n v="483.3"/>
    <n v="0"/>
    <x v="0"/>
    <n v="483.3"/>
  </r>
  <r>
    <n v="101310"/>
    <x v="0"/>
    <x v="197"/>
    <n v="99"/>
    <x v="2"/>
    <n v="2"/>
    <x v="0"/>
    <s v="Transient"/>
    <x v="4"/>
    <s v="No Deposit"/>
    <s v="Check-Out"/>
    <n v="0"/>
    <n v="161.1"/>
    <n v="483.3"/>
    <n v="0"/>
    <x v="0"/>
    <n v="483.3"/>
  </r>
  <r>
    <n v="112319"/>
    <x v="0"/>
    <x v="561"/>
    <n v="60"/>
    <x v="2"/>
    <n v="2"/>
    <x v="0"/>
    <s v="Transient"/>
    <x v="4"/>
    <s v="No Deposit"/>
    <s v="Check-Out"/>
    <n v="0"/>
    <n v="162"/>
    <n v="486"/>
    <n v="0"/>
    <x v="0"/>
    <n v="486"/>
  </r>
  <r>
    <n v="108954"/>
    <x v="0"/>
    <x v="522"/>
    <n v="48"/>
    <x v="2"/>
    <n v="2"/>
    <x v="0"/>
    <s v="Transient"/>
    <x v="4"/>
    <s v="No Deposit"/>
    <s v="Check-Out"/>
    <n v="0"/>
    <n v="162"/>
    <n v="486"/>
    <n v="0"/>
    <x v="0"/>
    <n v="486"/>
  </r>
  <r>
    <n v="108931"/>
    <x v="0"/>
    <x v="522"/>
    <n v="48"/>
    <x v="2"/>
    <n v="2"/>
    <x v="0"/>
    <s v="Transient"/>
    <x v="4"/>
    <s v="No Deposit"/>
    <s v="Check-Out"/>
    <n v="0"/>
    <n v="162"/>
    <n v="486"/>
    <n v="0"/>
    <x v="0"/>
    <n v="486"/>
  </r>
  <r>
    <n v="112315"/>
    <x v="0"/>
    <x v="561"/>
    <n v="78"/>
    <x v="2"/>
    <n v="2"/>
    <x v="0"/>
    <s v="Transient"/>
    <x v="4"/>
    <s v="No Deposit"/>
    <s v="Check-Out"/>
    <n v="0"/>
    <n v="162"/>
    <n v="486"/>
    <n v="0"/>
    <x v="0"/>
    <n v="486"/>
  </r>
  <r>
    <n v="114195"/>
    <x v="0"/>
    <x v="761"/>
    <n v="115"/>
    <x v="2"/>
    <n v="2"/>
    <x v="0"/>
    <s v="Transient"/>
    <x v="4"/>
    <s v="No Deposit"/>
    <s v="Check-Out"/>
    <n v="0"/>
    <n v="162"/>
    <n v="486"/>
    <n v="0"/>
    <x v="0"/>
    <n v="486"/>
  </r>
  <r>
    <n v="118934"/>
    <x v="0"/>
    <x v="546"/>
    <n v="44"/>
    <x v="2"/>
    <n v="2"/>
    <x v="0"/>
    <s v="Transient"/>
    <x v="4"/>
    <s v="No Deposit"/>
    <s v="Check-Out"/>
    <n v="0"/>
    <n v="162.66999999999999"/>
    <n v="488.01"/>
    <n v="0"/>
    <x v="0"/>
    <n v="488.01"/>
  </r>
  <r>
    <n v="110953"/>
    <x v="0"/>
    <x v="648"/>
    <n v="200"/>
    <x v="2"/>
    <n v="2"/>
    <x v="0"/>
    <s v="Transient"/>
    <x v="4"/>
    <s v="No Deposit"/>
    <s v="Check-Out"/>
    <n v="0"/>
    <n v="164.7"/>
    <n v="494.1"/>
    <n v="0"/>
    <x v="0"/>
    <n v="494.1"/>
  </r>
  <r>
    <n v="109569"/>
    <x v="0"/>
    <x v="707"/>
    <n v="79"/>
    <x v="2"/>
    <n v="2"/>
    <x v="0"/>
    <s v="Transient"/>
    <x v="4"/>
    <s v="No Deposit"/>
    <s v="Check-Out"/>
    <n v="0"/>
    <n v="165"/>
    <n v="495"/>
    <n v="0"/>
    <x v="0"/>
    <n v="495"/>
  </r>
  <r>
    <n v="114668"/>
    <x v="0"/>
    <x v="336"/>
    <n v="186"/>
    <x v="2"/>
    <n v="2"/>
    <x v="0"/>
    <s v="Transient"/>
    <x v="4"/>
    <s v="No Deposit"/>
    <s v="Check-Out"/>
    <n v="0"/>
    <n v="166.5"/>
    <n v="499.5"/>
    <n v="0"/>
    <x v="0"/>
    <n v="499.5"/>
  </r>
  <r>
    <n v="114663"/>
    <x v="0"/>
    <x v="336"/>
    <n v="175"/>
    <x v="2"/>
    <n v="2"/>
    <x v="0"/>
    <s v="Transient"/>
    <x v="4"/>
    <s v="No Deposit"/>
    <s v="Check-Out"/>
    <n v="0"/>
    <n v="166.5"/>
    <n v="499.5"/>
    <n v="0"/>
    <x v="0"/>
    <n v="499.5"/>
  </r>
  <r>
    <n v="114644"/>
    <x v="0"/>
    <x v="336"/>
    <n v="186"/>
    <x v="2"/>
    <n v="2"/>
    <x v="0"/>
    <s v="Transient"/>
    <x v="4"/>
    <s v="No Deposit"/>
    <s v="Check-Out"/>
    <n v="0"/>
    <n v="166.5"/>
    <n v="499.5"/>
    <n v="0"/>
    <x v="0"/>
    <n v="499.5"/>
  </r>
  <r>
    <n v="114643"/>
    <x v="0"/>
    <x v="336"/>
    <n v="186"/>
    <x v="2"/>
    <n v="2"/>
    <x v="0"/>
    <s v="Transient"/>
    <x v="4"/>
    <s v="No Deposit"/>
    <s v="Check-Out"/>
    <n v="0"/>
    <n v="166.5"/>
    <n v="499.5"/>
    <n v="0"/>
    <x v="0"/>
    <n v="499.5"/>
  </r>
  <r>
    <n v="111065"/>
    <x v="0"/>
    <x v="317"/>
    <n v="31"/>
    <x v="2"/>
    <n v="2"/>
    <x v="0"/>
    <s v="Transient"/>
    <x v="4"/>
    <s v="No Deposit"/>
    <s v="Check-Out"/>
    <n v="0"/>
    <n v="169"/>
    <n v="507"/>
    <n v="0"/>
    <x v="0"/>
    <n v="507"/>
  </r>
  <r>
    <n v="113338"/>
    <x v="0"/>
    <x v="557"/>
    <n v="61"/>
    <x v="2"/>
    <n v="2"/>
    <x v="0"/>
    <s v="Transient"/>
    <x v="4"/>
    <s v="No Deposit"/>
    <s v="Check-Out"/>
    <n v="0"/>
    <n v="170"/>
    <n v="510"/>
    <n v="0"/>
    <x v="0"/>
    <n v="510"/>
  </r>
  <r>
    <n v="114527"/>
    <x v="0"/>
    <x v="584"/>
    <n v="67"/>
    <x v="2"/>
    <n v="2"/>
    <x v="0"/>
    <s v="Transient"/>
    <x v="4"/>
    <s v="No Deposit"/>
    <s v="Check-Out"/>
    <n v="0"/>
    <n v="170"/>
    <n v="510"/>
    <n v="0"/>
    <x v="0"/>
    <n v="510"/>
  </r>
  <r>
    <n v="117884"/>
    <x v="0"/>
    <x v="370"/>
    <n v="48"/>
    <x v="2"/>
    <n v="2"/>
    <x v="0"/>
    <s v="Transient"/>
    <x v="4"/>
    <s v="No Deposit"/>
    <s v="Check-Out"/>
    <n v="0"/>
    <n v="170"/>
    <n v="510"/>
    <n v="0"/>
    <x v="0"/>
    <n v="510"/>
  </r>
  <r>
    <n v="88702"/>
    <x v="0"/>
    <x v="628"/>
    <n v="93"/>
    <x v="2"/>
    <n v="2"/>
    <x v="0"/>
    <s v="Transient"/>
    <x v="4"/>
    <s v="No Deposit"/>
    <s v="Check-Out"/>
    <n v="0"/>
    <n v="170.1"/>
    <n v="510.3"/>
    <n v="0"/>
    <x v="0"/>
    <n v="510.3"/>
  </r>
  <r>
    <n v="111776"/>
    <x v="0"/>
    <x v="740"/>
    <n v="65"/>
    <x v="2"/>
    <n v="2"/>
    <x v="0"/>
    <s v="Transient"/>
    <x v="4"/>
    <s v="No Deposit"/>
    <s v="Check-Out"/>
    <n v="0"/>
    <n v="171"/>
    <n v="513"/>
    <n v="0"/>
    <x v="0"/>
    <n v="513"/>
  </r>
  <r>
    <n v="112354"/>
    <x v="0"/>
    <x v="561"/>
    <n v="60"/>
    <x v="2"/>
    <n v="2"/>
    <x v="0"/>
    <s v="Transient"/>
    <x v="4"/>
    <s v="No Deposit"/>
    <s v="Check-Out"/>
    <n v="0"/>
    <n v="171"/>
    <n v="513"/>
    <n v="0"/>
    <x v="0"/>
    <n v="513"/>
  </r>
  <r>
    <n v="111395"/>
    <x v="0"/>
    <x v="555"/>
    <n v="210"/>
    <x v="2"/>
    <n v="2"/>
    <x v="0"/>
    <s v="Transient"/>
    <x v="4"/>
    <s v="No Deposit"/>
    <s v="Check-Out"/>
    <n v="0"/>
    <n v="173.7"/>
    <n v="521.1"/>
    <n v="0"/>
    <x v="0"/>
    <n v="521.1"/>
  </r>
  <r>
    <n v="114311"/>
    <x v="0"/>
    <x v="287"/>
    <n v="177"/>
    <x v="2"/>
    <n v="2"/>
    <x v="0"/>
    <s v="Transient"/>
    <x v="4"/>
    <s v="No Deposit"/>
    <s v="Check-Out"/>
    <n v="0"/>
    <n v="175.5"/>
    <n v="526.5"/>
    <n v="0"/>
    <x v="0"/>
    <n v="526.5"/>
  </r>
  <r>
    <n v="112113"/>
    <x v="0"/>
    <x v="653"/>
    <n v="167"/>
    <x v="2"/>
    <n v="2"/>
    <x v="0"/>
    <s v="Transient"/>
    <x v="4"/>
    <s v="No Deposit"/>
    <s v="Check-Out"/>
    <n v="0"/>
    <n v="177"/>
    <n v="531"/>
    <n v="0"/>
    <x v="0"/>
    <n v="531"/>
  </r>
  <r>
    <n v="111817"/>
    <x v="0"/>
    <x v="531"/>
    <n v="70"/>
    <x v="2"/>
    <n v="2"/>
    <x v="0"/>
    <s v="Transient"/>
    <x v="4"/>
    <s v="No Deposit"/>
    <s v="Check-Out"/>
    <n v="0"/>
    <n v="186"/>
    <n v="558"/>
    <n v="0"/>
    <x v="0"/>
    <n v="558"/>
  </r>
  <r>
    <n v="112124"/>
    <x v="0"/>
    <x v="653"/>
    <n v="37"/>
    <x v="2"/>
    <n v="2"/>
    <x v="0"/>
    <s v="Transient"/>
    <x v="4"/>
    <s v="No Deposit"/>
    <s v="Check-Out"/>
    <n v="0"/>
    <n v="218"/>
    <n v="654"/>
    <n v="0"/>
    <x v="0"/>
    <n v="654"/>
  </r>
  <r>
    <n v="103924"/>
    <x v="0"/>
    <x v="278"/>
    <n v="57"/>
    <x v="2"/>
    <n v="2"/>
    <x v="0"/>
    <s v="Transient"/>
    <x v="4"/>
    <s v="No Deposit"/>
    <s v="Check-Out"/>
    <n v="0"/>
    <n v="314.10000000000002"/>
    <n v="942.3"/>
    <n v="0"/>
    <x v="0"/>
    <n v="942.3"/>
  </r>
  <r>
    <n v="60859"/>
    <x v="0"/>
    <x v="645"/>
    <n v="83"/>
    <x v="2"/>
    <n v="2"/>
    <x v="0"/>
    <s v="Transient"/>
    <x v="5"/>
    <s v="No Deposit"/>
    <s v="Canceled"/>
    <n v="1"/>
    <n v="93.6"/>
    <n v="0"/>
    <n v="-280.8"/>
    <x v="0"/>
    <n v="0"/>
  </r>
  <r>
    <n v="60769"/>
    <x v="0"/>
    <x v="592"/>
    <n v="265"/>
    <x v="2"/>
    <n v="2"/>
    <x v="0"/>
    <s v="Transient"/>
    <x v="5"/>
    <s v="No Deposit"/>
    <s v="Canceled"/>
    <n v="1"/>
    <n v="78.3"/>
    <n v="0"/>
    <n v="-234.9"/>
    <x v="0"/>
    <n v="0"/>
  </r>
  <r>
    <n v="61134"/>
    <x v="0"/>
    <x v="358"/>
    <n v="150"/>
    <x v="2"/>
    <n v="2"/>
    <x v="0"/>
    <s v="Transient"/>
    <x v="5"/>
    <s v="No Deposit"/>
    <s v="Canceled"/>
    <n v="1"/>
    <n v="79.2"/>
    <n v="0"/>
    <n v="-237.6"/>
    <x v="0"/>
    <n v="0"/>
  </r>
  <r>
    <n v="61061"/>
    <x v="0"/>
    <x v="434"/>
    <n v="203"/>
    <x v="2"/>
    <n v="2"/>
    <x v="0"/>
    <s v="Transient"/>
    <x v="5"/>
    <s v="No Deposit"/>
    <s v="Canceled"/>
    <n v="1"/>
    <n v="67.5"/>
    <n v="0"/>
    <n v="-202.5"/>
    <x v="0"/>
    <n v="0"/>
  </r>
  <r>
    <n v="62737"/>
    <x v="0"/>
    <x v="563"/>
    <n v="56"/>
    <x v="2"/>
    <n v="2"/>
    <x v="0"/>
    <s v="Transient"/>
    <x v="5"/>
    <s v="No Deposit"/>
    <s v="Canceled"/>
    <n v="1"/>
    <n v="93.6"/>
    <n v="0"/>
    <n v="-280.8"/>
    <x v="0"/>
    <n v="0"/>
  </r>
  <r>
    <n v="63255"/>
    <x v="0"/>
    <x v="381"/>
    <n v="67"/>
    <x v="2"/>
    <n v="2"/>
    <x v="0"/>
    <s v="Transient"/>
    <x v="5"/>
    <s v="No Deposit"/>
    <s v="Canceled"/>
    <n v="1"/>
    <n v="93.6"/>
    <n v="0"/>
    <n v="-280.8"/>
    <x v="0"/>
    <n v="0"/>
  </r>
  <r>
    <n v="63257"/>
    <x v="0"/>
    <x v="381"/>
    <n v="144"/>
    <x v="2"/>
    <n v="2"/>
    <x v="0"/>
    <s v="Transient"/>
    <x v="5"/>
    <s v="No Deposit"/>
    <s v="Canceled"/>
    <n v="1"/>
    <n v="104"/>
    <n v="0"/>
    <n v="-312"/>
    <x v="0"/>
    <n v="0"/>
  </r>
  <r>
    <n v="63259"/>
    <x v="0"/>
    <x v="381"/>
    <n v="157"/>
    <x v="2"/>
    <n v="2"/>
    <x v="0"/>
    <s v="Transient"/>
    <x v="5"/>
    <s v="No Deposit"/>
    <s v="Canceled"/>
    <n v="1"/>
    <n v="79.2"/>
    <n v="0"/>
    <n v="-237.6"/>
    <x v="0"/>
    <n v="0"/>
  </r>
  <r>
    <n v="63222"/>
    <x v="0"/>
    <x v="14"/>
    <n v="152"/>
    <x v="2"/>
    <n v="2"/>
    <x v="0"/>
    <s v="Transient"/>
    <x v="5"/>
    <s v="No Deposit"/>
    <s v="Canceled"/>
    <n v="1"/>
    <n v="88"/>
    <n v="0"/>
    <n v="-264"/>
    <x v="0"/>
    <n v="0"/>
  </r>
  <r>
    <n v="63049"/>
    <x v="0"/>
    <x v="120"/>
    <n v="105"/>
    <x v="2"/>
    <n v="2"/>
    <x v="0"/>
    <s v="Transient"/>
    <x v="5"/>
    <s v="No Deposit"/>
    <s v="Canceled"/>
    <n v="1"/>
    <n v="79.2"/>
    <n v="0"/>
    <n v="-237.6"/>
    <x v="0"/>
    <n v="0"/>
  </r>
  <r>
    <n v="63051"/>
    <x v="0"/>
    <x v="120"/>
    <n v="177"/>
    <x v="2"/>
    <n v="2"/>
    <x v="0"/>
    <s v="Transient"/>
    <x v="5"/>
    <s v="No Deposit"/>
    <s v="Canceled"/>
    <n v="1"/>
    <n v="103.5"/>
    <n v="0"/>
    <n v="-310.5"/>
    <x v="0"/>
    <n v="0"/>
  </r>
  <r>
    <n v="63025"/>
    <x v="0"/>
    <x v="15"/>
    <n v="41"/>
    <x v="2"/>
    <n v="2"/>
    <x v="0"/>
    <s v="Transient"/>
    <x v="5"/>
    <s v="No Deposit"/>
    <s v="Canceled"/>
    <n v="1"/>
    <n v="97.5"/>
    <n v="0"/>
    <n v="-292.5"/>
    <x v="0"/>
    <n v="0"/>
  </r>
  <r>
    <n v="63100"/>
    <x v="0"/>
    <x v="650"/>
    <n v="40"/>
    <x v="2"/>
    <n v="2"/>
    <x v="0"/>
    <s v="Transient"/>
    <x v="5"/>
    <s v="No Deposit"/>
    <s v="Canceled"/>
    <n v="1"/>
    <n v="88"/>
    <n v="0"/>
    <n v="-264"/>
    <x v="0"/>
    <n v="0"/>
  </r>
  <r>
    <n v="61837"/>
    <x v="0"/>
    <x v="89"/>
    <n v="56"/>
    <x v="2"/>
    <n v="2"/>
    <x v="0"/>
    <s v="Transient"/>
    <x v="5"/>
    <s v="No Deposit"/>
    <s v="Canceled"/>
    <n v="1"/>
    <n v="98.4"/>
    <n v="0"/>
    <n v="-295.2"/>
    <x v="0"/>
    <n v="0"/>
  </r>
  <r>
    <n v="61959"/>
    <x v="0"/>
    <x v="158"/>
    <n v="305"/>
    <x v="2"/>
    <n v="2"/>
    <x v="0"/>
    <s v="Transient"/>
    <x v="5"/>
    <s v="No Deposit"/>
    <s v="Canceled"/>
    <n v="1"/>
    <n v="79.5"/>
    <n v="0"/>
    <n v="-238.5"/>
    <x v="0"/>
    <n v="0"/>
  </r>
  <r>
    <n v="62395"/>
    <x v="0"/>
    <x v="8"/>
    <n v="34"/>
    <x v="2"/>
    <n v="2"/>
    <x v="0"/>
    <s v="Transient"/>
    <x v="5"/>
    <s v="No Deposit"/>
    <s v="Canceled"/>
    <n v="1"/>
    <n v="116"/>
    <n v="0"/>
    <n v="-348"/>
    <x v="0"/>
    <n v="0"/>
  </r>
  <r>
    <n v="62396"/>
    <x v="0"/>
    <x v="8"/>
    <n v="186"/>
    <x v="2"/>
    <n v="2"/>
    <x v="0"/>
    <s v="Transient"/>
    <x v="5"/>
    <s v="No Deposit"/>
    <s v="Canceled"/>
    <n v="1"/>
    <n v="103.5"/>
    <n v="0"/>
    <n v="-310.5"/>
    <x v="0"/>
    <n v="0"/>
  </r>
  <r>
    <n v="58249"/>
    <x v="0"/>
    <x v="300"/>
    <n v="33"/>
    <x v="2"/>
    <n v="2"/>
    <x v="0"/>
    <s v="Transient"/>
    <x v="5"/>
    <s v="No Deposit"/>
    <s v="Canceled"/>
    <n v="1"/>
    <n v="138"/>
    <n v="0"/>
    <n v="-414"/>
    <x v="0"/>
    <n v="0"/>
  </r>
  <r>
    <n v="58250"/>
    <x v="0"/>
    <x v="300"/>
    <n v="74"/>
    <x v="2"/>
    <n v="2"/>
    <x v="0"/>
    <s v="Transient"/>
    <x v="5"/>
    <s v="No Deposit"/>
    <s v="Canceled"/>
    <n v="1"/>
    <n v="118.8"/>
    <n v="0"/>
    <n v="-356.4"/>
    <x v="0"/>
    <n v="0"/>
  </r>
  <r>
    <n v="58039"/>
    <x v="0"/>
    <x v="227"/>
    <n v="142"/>
    <x v="2"/>
    <n v="2"/>
    <x v="0"/>
    <s v="Transient"/>
    <x v="5"/>
    <s v="No Deposit"/>
    <s v="Canceled"/>
    <n v="1"/>
    <n v="108"/>
    <n v="0"/>
    <n v="-324"/>
    <x v="0"/>
    <n v="0"/>
  </r>
  <r>
    <n v="58042"/>
    <x v="0"/>
    <x v="227"/>
    <n v="209"/>
    <x v="2"/>
    <n v="2"/>
    <x v="0"/>
    <s v="Transient"/>
    <x v="5"/>
    <s v="No Deposit"/>
    <s v="Canceled"/>
    <n v="1"/>
    <n v="98.1"/>
    <n v="0"/>
    <n v="-294.3"/>
    <x v="0"/>
    <n v="0"/>
  </r>
  <r>
    <n v="58216"/>
    <x v="0"/>
    <x v="133"/>
    <n v="145"/>
    <x v="2"/>
    <n v="2"/>
    <x v="0"/>
    <s v="Transient"/>
    <x v="5"/>
    <s v="No Deposit"/>
    <s v="Canceled"/>
    <n v="1"/>
    <n v="108"/>
    <n v="0"/>
    <n v="-324"/>
    <x v="0"/>
    <n v="0"/>
  </r>
  <r>
    <n v="58185"/>
    <x v="0"/>
    <x v="762"/>
    <n v="94"/>
    <x v="2"/>
    <n v="2"/>
    <x v="0"/>
    <s v="Transient"/>
    <x v="5"/>
    <s v="No Deposit"/>
    <s v="Canceled"/>
    <n v="1"/>
    <n v="118.8"/>
    <n v="0"/>
    <n v="-356.4"/>
    <x v="0"/>
    <n v="0"/>
  </r>
  <r>
    <n v="58628"/>
    <x v="0"/>
    <x v="40"/>
    <n v="62"/>
    <x v="2"/>
    <n v="2"/>
    <x v="0"/>
    <s v="Transient"/>
    <x v="5"/>
    <s v="No Deposit"/>
    <s v="Canceled"/>
    <n v="1"/>
    <n v="132.30000000000001"/>
    <n v="0"/>
    <n v="-396.9"/>
    <x v="0"/>
    <n v="0"/>
  </r>
  <r>
    <n v="58710"/>
    <x v="0"/>
    <x v="294"/>
    <n v="62"/>
    <x v="2"/>
    <n v="2"/>
    <x v="0"/>
    <s v="Transient"/>
    <x v="5"/>
    <s v="No Deposit"/>
    <s v="Canceled"/>
    <n v="1"/>
    <n v="132.30000000000001"/>
    <n v="0"/>
    <n v="-396.9"/>
    <x v="0"/>
    <n v="0"/>
  </r>
  <r>
    <n v="60637"/>
    <x v="0"/>
    <x v="351"/>
    <n v="79"/>
    <x v="2"/>
    <n v="2"/>
    <x v="0"/>
    <s v="Transient"/>
    <x v="5"/>
    <s v="No Deposit"/>
    <s v="Canceled"/>
    <n v="1"/>
    <n v="102.6"/>
    <n v="0"/>
    <n v="-307.8"/>
    <x v="0"/>
    <n v="0"/>
  </r>
  <r>
    <n v="63344"/>
    <x v="0"/>
    <x v="3"/>
    <n v="242"/>
    <x v="2"/>
    <n v="2"/>
    <x v="0"/>
    <s v="Transient"/>
    <x v="5"/>
    <s v="No Deposit"/>
    <s v="Canceled"/>
    <n v="1"/>
    <n v="79.2"/>
    <n v="0"/>
    <n v="-237.6"/>
    <x v="0"/>
    <n v="0"/>
  </r>
  <r>
    <n v="59023"/>
    <x v="0"/>
    <x v="26"/>
    <n v="109"/>
    <x v="2"/>
    <n v="2"/>
    <x v="0"/>
    <s v="Transient"/>
    <x v="5"/>
    <s v="No Deposit"/>
    <s v="Canceled"/>
    <n v="1"/>
    <n v="118.8"/>
    <n v="0"/>
    <n v="-356.4"/>
    <x v="0"/>
    <n v="0"/>
  </r>
  <r>
    <n v="59030"/>
    <x v="0"/>
    <x v="26"/>
    <n v="95"/>
    <x v="2"/>
    <n v="2"/>
    <x v="0"/>
    <s v="Transient"/>
    <x v="5"/>
    <s v="No Deposit"/>
    <s v="Canceled"/>
    <n v="1"/>
    <n v="132.30000000000001"/>
    <n v="0"/>
    <n v="-396.9"/>
    <x v="0"/>
    <n v="0"/>
  </r>
  <r>
    <n v="59039"/>
    <x v="0"/>
    <x v="26"/>
    <n v="95"/>
    <x v="2"/>
    <n v="2"/>
    <x v="0"/>
    <s v="Transient"/>
    <x v="5"/>
    <s v="No Deposit"/>
    <s v="Canceled"/>
    <n v="1"/>
    <n v="132.30000000000001"/>
    <n v="0"/>
    <n v="-396.9"/>
    <x v="0"/>
    <n v="0"/>
  </r>
  <r>
    <n v="59041"/>
    <x v="0"/>
    <x v="26"/>
    <n v="88"/>
    <x v="2"/>
    <n v="2"/>
    <x v="0"/>
    <s v="Transient"/>
    <x v="5"/>
    <s v="No Deposit"/>
    <s v="Canceled"/>
    <n v="1"/>
    <n v="132.30000000000001"/>
    <n v="0"/>
    <n v="-396.9"/>
    <x v="0"/>
    <n v="0"/>
  </r>
  <r>
    <n v="59477"/>
    <x v="0"/>
    <x v="292"/>
    <n v="144"/>
    <x v="2"/>
    <n v="2"/>
    <x v="0"/>
    <s v="Transient"/>
    <x v="5"/>
    <s v="No Deposit"/>
    <s v="Canceled"/>
    <n v="1"/>
    <n v="80.099999999999994"/>
    <n v="0"/>
    <n v="-240.3"/>
    <x v="0"/>
    <n v="0"/>
  </r>
  <r>
    <n v="59252"/>
    <x v="0"/>
    <x v="436"/>
    <n v="113"/>
    <x v="2"/>
    <n v="2"/>
    <x v="0"/>
    <s v="Transient"/>
    <x v="5"/>
    <s v="No Deposit"/>
    <s v="Canceled"/>
    <n v="1"/>
    <n v="89.4"/>
    <n v="0"/>
    <n v="-268.2"/>
    <x v="0"/>
    <n v="0"/>
  </r>
  <r>
    <n v="59366"/>
    <x v="0"/>
    <x v="28"/>
    <n v="119"/>
    <x v="2"/>
    <n v="2"/>
    <x v="0"/>
    <s v="Transient"/>
    <x v="5"/>
    <s v="No Deposit"/>
    <s v="Canceled"/>
    <n v="1"/>
    <n v="104.4"/>
    <n v="0"/>
    <n v="-313.2"/>
    <x v="0"/>
    <n v="0"/>
  </r>
  <r>
    <n v="59370"/>
    <x v="0"/>
    <x v="28"/>
    <n v="148"/>
    <x v="2"/>
    <n v="2"/>
    <x v="0"/>
    <s v="Transient"/>
    <x v="5"/>
    <s v="No Deposit"/>
    <s v="Canceled"/>
    <n v="1"/>
    <n v="104.4"/>
    <n v="0"/>
    <n v="-313.2"/>
    <x v="0"/>
    <n v="0"/>
  </r>
  <r>
    <n v="67078"/>
    <x v="0"/>
    <x v="747"/>
    <n v="108"/>
    <x v="2"/>
    <n v="2"/>
    <x v="0"/>
    <s v="Transient"/>
    <x v="5"/>
    <s v="No Deposit"/>
    <s v="Canceled"/>
    <n v="1"/>
    <n v="117"/>
    <n v="0"/>
    <n v="-351"/>
    <x v="0"/>
    <n v="0"/>
  </r>
  <r>
    <n v="67084"/>
    <x v="0"/>
    <x v="747"/>
    <n v="294"/>
    <x v="2"/>
    <n v="2"/>
    <x v="0"/>
    <s v="Transient"/>
    <x v="5"/>
    <s v="No Deposit"/>
    <s v="Canceled"/>
    <n v="1"/>
    <n v="99"/>
    <n v="0"/>
    <n v="-297"/>
    <x v="0"/>
    <n v="0"/>
  </r>
  <r>
    <n v="67088"/>
    <x v="0"/>
    <x v="747"/>
    <n v="168"/>
    <x v="2"/>
    <n v="2"/>
    <x v="0"/>
    <s v="Transient"/>
    <x v="5"/>
    <s v="No Deposit"/>
    <s v="Canceled"/>
    <n v="1"/>
    <n v="130.5"/>
    <n v="0"/>
    <n v="-391.5"/>
    <x v="0"/>
    <n v="0"/>
  </r>
  <r>
    <n v="67415"/>
    <x v="0"/>
    <x v="317"/>
    <n v="67"/>
    <x v="2"/>
    <n v="2"/>
    <x v="0"/>
    <s v="Transient"/>
    <x v="5"/>
    <s v="No Deposit"/>
    <s v="Canceled"/>
    <n v="1"/>
    <n v="153"/>
    <n v="0"/>
    <n v="-459"/>
    <x v="0"/>
    <n v="0"/>
  </r>
  <r>
    <n v="67556"/>
    <x v="0"/>
    <x v="107"/>
    <n v="129"/>
    <x v="2"/>
    <n v="2"/>
    <x v="0"/>
    <s v="Transient"/>
    <x v="5"/>
    <s v="No Deposit"/>
    <s v="Canceled"/>
    <n v="1"/>
    <n v="108"/>
    <n v="0"/>
    <n v="-324"/>
    <x v="0"/>
    <n v="0"/>
  </r>
  <r>
    <n v="67553"/>
    <x v="0"/>
    <x v="107"/>
    <n v="129"/>
    <x v="2"/>
    <n v="2"/>
    <x v="0"/>
    <s v="Transient"/>
    <x v="5"/>
    <s v="No Deposit"/>
    <s v="Canceled"/>
    <n v="1"/>
    <n v="108"/>
    <n v="0"/>
    <n v="-324"/>
    <x v="0"/>
    <n v="0"/>
  </r>
  <r>
    <n v="67535"/>
    <x v="0"/>
    <x v="107"/>
    <n v="219"/>
    <x v="2"/>
    <n v="2"/>
    <x v="0"/>
    <s v="Transient"/>
    <x v="5"/>
    <s v="No Deposit"/>
    <s v="Canceled"/>
    <n v="1"/>
    <n v="130.5"/>
    <n v="0"/>
    <n v="-391.5"/>
    <x v="0"/>
    <n v="0"/>
  </r>
  <r>
    <n v="67259"/>
    <x v="0"/>
    <x v="473"/>
    <n v="184"/>
    <x v="2"/>
    <n v="2"/>
    <x v="0"/>
    <s v="Transient"/>
    <x v="5"/>
    <s v="No Deposit"/>
    <s v="Canceled"/>
    <n v="1"/>
    <n v="151.19999999999999"/>
    <n v="0"/>
    <n v="-453.6"/>
    <x v="0"/>
    <n v="0"/>
  </r>
  <r>
    <n v="67283"/>
    <x v="0"/>
    <x v="575"/>
    <n v="134"/>
    <x v="2"/>
    <n v="2"/>
    <x v="0"/>
    <s v="Transient"/>
    <x v="5"/>
    <s v="No Deposit"/>
    <s v="Canceled"/>
    <n v="1"/>
    <n v="108"/>
    <n v="0"/>
    <n v="-324"/>
    <x v="0"/>
    <n v="0"/>
  </r>
  <r>
    <n v="66275"/>
    <x v="0"/>
    <x v="743"/>
    <n v="45"/>
    <x v="2"/>
    <n v="2"/>
    <x v="0"/>
    <s v="Transient"/>
    <x v="5"/>
    <s v="No Deposit"/>
    <s v="Canceled"/>
    <n v="1"/>
    <n v="108"/>
    <n v="0"/>
    <n v="-324"/>
    <x v="0"/>
    <n v="0"/>
  </r>
  <r>
    <n v="66181"/>
    <x v="0"/>
    <x v="367"/>
    <n v="101"/>
    <x v="2"/>
    <n v="2"/>
    <x v="0"/>
    <s v="Transient"/>
    <x v="5"/>
    <s v="No Deposit"/>
    <s v="Canceled"/>
    <n v="1"/>
    <n v="145.5"/>
    <n v="0"/>
    <n v="-436.5"/>
    <x v="0"/>
    <n v="0"/>
  </r>
  <r>
    <n v="66115"/>
    <x v="0"/>
    <x v="548"/>
    <n v="114"/>
    <x v="2"/>
    <n v="2"/>
    <x v="0"/>
    <s v="Transient"/>
    <x v="5"/>
    <s v="No Deposit"/>
    <s v="Canceled"/>
    <n v="1"/>
    <n v="145.5"/>
    <n v="0"/>
    <n v="-436.5"/>
    <x v="0"/>
    <n v="0"/>
  </r>
  <r>
    <n v="66126"/>
    <x v="0"/>
    <x v="548"/>
    <n v="227"/>
    <x v="2"/>
    <n v="2"/>
    <x v="0"/>
    <s v="Transient"/>
    <x v="5"/>
    <s v="No Deposit"/>
    <s v="Canceled"/>
    <n v="1"/>
    <n v="99"/>
    <n v="0"/>
    <n v="-297"/>
    <x v="0"/>
    <n v="0"/>
  </r>
  <r>
    <n v="66561"/>
    <x v="0"/>
    <x v="366"/>
    <n v="82"/>
    <x v="2"/>
    <n v="2"/>
    <x v="0"/>
    <s v="Transient"/>
    <x v="5"/>
    <s v="No Deposit"/>
    <s v="Canceled"/>
    <n v="1"/>
    <n v="126"/>
    <n v="0"/>
    <n v="-378"/>
    <x v="0"/>
    <n v="0"/>
  </r>
  <r>
    <n v="66551"/>
    <x v="0"/>
    <x v="366"/>
    <n v="82"/>
    <x v="2"/>
    <n v="2"/>
    <x v="0"/>
    <s v="Transient"/>
    <x v="5"/>
    <s v="No Deposit"/>
    <s v="Canceled"/>
    <n v="1"/>
    <n v="126"/>
    <n v="0"/>
    <n v="-378"/>
    <x v="0"/>
    <n v="0"/>
  </r>
  <r>
    <n v="66521"/>
    <x v="0"/>
    <x v="366"/>
    <n v="82"/>
    <x v="2"/>
    <n v="2"/>
    <x v="0"/>
    <s v="Transient"/>
    <x v="5"/>
    <s v="No Deposit"/>
    <s v="Canceled"/>
    <n v="1"/>
    <n v="126"/>
    <n v="0"/>
    <n v="-378"/>
    <x v="0"/>
    <n v="0"/>
  </r>
  <r>
    <n v="66523"/>
    <x v="0"/>
    <x v="366"/>
    <n v="251"/>
    <x v="2"/>
    <n v="2"/>
    <x v="0"/>
    <s v="Transient"/>
    <x v="5"/>
    <s v="No Deposit"/>
    <s v="Canceled"/>
    <n v="1"/>
    <n v="109.8"/>
    <n v="0"/>
    <n v="-329.4"/>
    <x v="0"/>
    <n v="0"/>
  </r>
  <r>
    <n v="66532"/>
    <x v="0"/>
    <x v="366"/>
    <n v="251"/>
    <x v="2"/>
    <n v="2"/>
    <x v="0"/>
    <s v="Transient"/>
    <x v="5"/>
    <s v="No Deposit"/>
    <s v="Canceled"/>
    <n v="1"/>
    <n v="109.8"/>
    <n v="0"/>
    <n v="-329.4"/>
    <x v="0"/>
    <n v="0"/>
  </r>
  <r>
    <n v="66544"/>
    <x v="0"/>
    <x v="366"/>
    <n v="251"/>
    <x v="2"/>
    <n v="2"/>
    <x v="0"/>
    <s v="Transient"/>
    <x v="5"/>
    <s v="No Deposit"/>
    <s v="Canceled"/>
    <n v="1"/>
    <n v="109.8"/>
    <n v="0"/>
    <n v="-329.4"/>
    <x v="0"/>
    <n v="0"/>
  </r>
  <r>
    <n v="66709"/>
    <x v="0"/>
    <x v="614"/>
    <n v="150"/>
    <x v="2"/>
    <n v="2"/>
    <x v="0"/>
    <s v="Transient"/>
    <x v="5"/>
    <s v="No Deposit"/>
    <s v="Canceled"/>
    <n v="1"/>
    <n v="117"/>
    <n v="0"/>
    <n v="-351"/>
    <x v="0"/>
    <n v="0"/>
  </r>
  <r>
    <n v="66712"/>
    <x v="0"/>
    <x v="614"/>
    <n v="139"/>
    <x v="2"/>
    <n v="2"/>
    <x v="0"/>
    <s v="Transient"/>
    <x v="5"/>
    <s v="No Deposit"/>
    <s v="Canceled"/>
    <n v="1"/>
    <n v="117"/>
    <n v="0"/>
    <n v="-351"/>
    <x v="0"/>
    <n v="0"/>
  </r>
  <r>
    <n v="66396"/>
    <x v="0"/>
    <x v="791"/>
    <n v="42"/>
    <x v="2"/>
    <n v="2"/>
    <x v="0"/>
    <s v="Transient"/>
    <x v="5"/>
    <s v="No Deposit"/>
    <s v="Canceled"/>
    <n v="1"/>
    <n v="150"/>
    <n v="0"/>
    <n v="-450"/>
    <x v="0"/>
    <n v="0"/>
  </r>
  <r>
    <n v="66439"/>
    <x v="0"/>
    <x v="696"/>
    <n v="98"/>
    <x v="2"/>
    <n v="2"/>
    <x v="0"/>
    <s v="Transient"/>
    <x v="5"/>
    <s v="No Deposit"/>
    <s v="Canceled"/>
    <n v="1"/>
    <n v="136.80000000000001"/>
    <n v="0"/>
    <n v="-410.4"/>
    <x v="0"/>
    <n v="0"/>
  </r>
  <r>
    <n v="66452"/>
    <x v="0"/>
    <x v="696"/>
    <n v="98"/>
    <x v="2"/>
    <n v="2"/>
    <x v="0"/>
    <s v="Transient"/>
    <x v="5"/>
    <s v="No Deposit"/>
    <s v="Canceled"/>
    <n v="1"/>
    <n v="136.80000000000001"/>
    <n v="0"/>
    <n v="-410.4"/>
    <x v="0"/>
    <n v="0"/>
  </r>
  <r>
    <n v="66458"/>
    <x v="0"/>
    <x v="696"/>
    <n v="195"/>
    <x v="2"/>
    <n v="2"/>
    <x v="0"/>
    <s v="Transient"/>
    <x v="5"/>
    <s v="No Deposit"/>
    <s v="Canceled"/>
    <n v="1"/>
    <n v="117"/>
    <n v="0"/>
    <n v="-351"/>
    <x v="0"/>
    <n v="0"/>
  </r>
  <r>
    <n v="66397"/>
    <x v="0"/>
    <x v="791"/>
    <n v="42"/>
    <x v="2"/>
    <n v="2"/>
    <x v="0"/>
    <s v="Transient"/>
    <x v="5"/>
    <s v="No Deposit"/>
    <s v="Canceled"/>
    <n v="1"/>
    <n v="150"/>
    <n v="0"/>
    <n v="-450"/>
    <x v="0"/>
    <n v="0"/>
  </r>
  <r>
    <n v="66400"/>
    <x v="0"/>
    <x v="791"/>
    <n v="247"/>
    <x v="2"/>
    <n v="2"/>
    <x v="0"/>
    <s v="Transient"/>
    <x v="5"/>
    <s v="No Deposit"/>
    <s v="Canceled"/>
    <n v="1"/>
    <n v="109.8"/>
    <n v="0"/>
    <n v="-329.4"/>
    <x v="0"/>
    <n v="0"/>
  </r>
  <r>
    <n v="67610"/>
    <x v="0"/>
    <x v="727"/>
    <n v="49"/>
    <x v="2"/>
    <n v="2"/>
    <x v="0"/>
    <s v="Transient"/>
    <x v="5"/>
    <s v="No Deposit"/>
    <s v="Canceled"/>
    <n v="1"/>
    <n v="134.1"/>
    <n v="0"/>
    <n v="-402.3"/>
    <x v="0"/>
    <n v="0"/>
  </r>
  <r>
    <n v="68653"/>
    <x v="0"/>
    <x v="693"/>
    <n v="112"/>
    <x v="2"/>
    <n v="2"/>
    <x v="0"/>
    <s v="Transient"/>
    <x v="5"/>
    <s v="No Deposit"/>
    <s v="Canceled"/>
    <n v="1"/>
    <n v="126"/>
    <n v="0"/>
    <n v="-378"/>
    <x v="0"/>
    <n v="0"/>
  </r>
  <r>
    <n v="68664"/>
    <x v="0"/>
    <x v="693"/>
    <n v="191"/>
    <x v="2"/>
    <n v="2"/>
    <x v="0"/>
    <s v="Transient"/>
    <x v="5"/>
    <s v="No Deposit"/>
    <s v="Canceled"/>
    <n v="1"/>
    <n v="138.6"/>
    <n v="0"/>
    <n v="-415.8"/>
    <x v="0"/>
    <n v="0"/>
  </r>
  <r>
    <n v="68827"/>
    <x v="0"/>
    <x v="481"/>
    <n v="61"/>
    <x v="2"/>
    <n v="2"/>
    <x v="0"/>
    <s v="Transient"/>
    <x v="5"/>
    <s v="No Deposit"/>
    <s v="Canceled"/>
    <n v="1"/>
    <n v="144"/>
    <n v="0"/>
    <n v="-432"/>
    <x v="0"/>
    <n v="0"/>
  </r>
  <r>
    <n v="68992"/>
    <x v="0"/>
    <x v="110"/>
    <n v="352"/>
    <x v="2"/>
    <n v="2"/>
    <x v="0"/>
    <s v="Transient"/>
    <x v="5"/>
    <s v="No Deposit"/>
    <s v="Canceled"/>
    <n v="1"/>
    <n v="99"/>
    <n v="0"/>
    <n v="-297"/>
    <x v="0"/>
    <n v="0"/>
  </r>
  <r>
    <n v="68996"/>
    <x v="0"/>
    <x v="110"/>
    <n v="352"/>
    <x v="2"/>
    <n v="2"/>
    <x v="0"/>
    <s v="Transient"/>
    <x v="5"/>
    <s v="No Deposit"/>
    <s v="Canceled"/>
    <n v="1"/>
    <n v="99"/>
    <n v="0"/>
    <n v="-297"/>
    <x v="0"/>
    <n v="0"/>
  </r>
  <r>
    <n v="68999"/>
    <x v="0"/>
    <x v="110"/>
    <n v="356"/>
    <x v="2"/>
    <n v="2"/>
    <x v="0"/>
    <s v="Transient"/>
    <x v="5"/>
    <s v="No Deposit"/>
    <s v="Canceled"/>
    <n v="1"/>
    <n v="99"/>
    <n v="0"/>
    <n v="-297"/>
    <x v="0"/>
    <n v="0"/>
  </r>
  <r>
    <n v="69000"/>
    <x v="0"/>
    <x v="110"/>
    <n v="352"/>
    <x v="2"/>
    <n v="2"/>
    <x v="0"/>
    <s v="Transient"/>
    <x v="5"/>
    <s v="No Deposit"/>
    <s v="Canceled"/>
    <n v="1"/>
    <n v="99"/>
    <n v="0"/>
    <n v="-297"/>
    <x v="0"/>
    <n v="0"/>
  </r>
  <r>
    <n v="68986"/>
    <x v="0"/>
    <x v="110"/>
    <n v="352"/>
    <x v="2"/>
    <n v="2"/>
    <x v="0"/>
    <s v="Transient"/>
    <x v="5"/>
    <s v="No Deposit"/>
    <s v="Canceled"/>
    <n v="1"/>
    <n v="99"/>
    <n v="0"/>
    <n v="-297"/>
    <x v="0"/>
    <n v="0"/>
  </r>
  <r>
    <n v="69083"/>
    <x v="0"/>
    <x v="638"/>
    <n v="230"/>
    <x v="2"/>
    <n v="2"/>
    <x v="0"/>
    <s v="Transient"/>
    <x v="5"/>
    <s v="No Deposit"/>
    <s v="Canceled"/>
    <n v="1"/>
    <n v="125.1"/>
    <n v="0"/>
    <n v="-375.3"/>
    <x v="0"/>
    <n v="0"/>
  </r>
  <r>
    <n v="69098"/>
    <x v="0"/>
    <x v="638"/>
    <n v="230"/>
    <x v="2"/>
    <n v="2"/>
    <x v="0"/>
    <s v="Transient"/>
    <x v="5"/>
    <s v="No Deposit"/>
    <s v="Canceled"/>
    <n v="1"/>
    <n v="125.1"/>
    <n v="0"/>
    <n v="-375.3"/>
    <x v="0"/>
    <n v="0"/>
  </r>
  <r>
    <n v="68832"/>
    <x v="0"/>
    <x v="481"/>
    <n v="161"/>
    <x v="2"/>
    <n v="2"/>
    <x v="0"/>
    <s v="Transient"/>
    <x v="5"/>
    <s v="No Deposit"/>
    <s v="Canceled"/>
    <n v="1"/>
    <n v="139.5"/>
    <n v="0"/>
    <n v="-418.5"/>
    <x v="0"/>
    <n v="0"/>
  </r>
  <r>
    <n v="68944"/>
    <x v="0"/>
    <x v="226"/>
    <n v="160"/>
    <x v="2"/>
    <n v="2"/>
    <x v="0"/>
    <s v="Transient"/>
    <x v="5"/>
    <s v="No Deposit"/>
    <s v="Canceled"/>
    <n v="1"/>
    <n v="162"/>
    <n v="0"/>
    <n v="-486"/>
    <x v="0"/>
    <n v="0"/>
  </r>
  <r>
    <n v="68908"/>
    <x v="0"/>
    <x v="163"/>
    <n v="114"/>
    <x v="2"/>
    <n v="2"/>
    <x v="0"/>
    <s v="Transient"/>
    <x v="5"/>
    <s v="No Deposit"/>
    <s v="Canceled"/>
    <n v="1"/>
    <n v="117"/>
    <n v="0"/>
    <n v="-351"/>
    <x v="0"/>
    <n v="0"/>
  </r>
  <r>
    <n v="67646"/>
    <x v="0"/>
    <x v="727"/>
    <n v="81"/>
    <x v="2"/>
    <n v="2"/>
    <x v="0"/>
    <s v="Transient"/>
    <x v="5"/>
    <s v="No Deposit"/>
    <s v="Canceled"/>
    <n v="1"/>
    <n v="162"/>
    <n v="0"/>
    <n v="-486"/>
    <x v="0"/>
    <n v="0"/>
  </r>
  <r>
    <n v="67621"/>
    <x v="0"/>
    <x v="727"/>
    <n v="85"/>
    <x v="2"/>
    <n v="2"/>
    <x v="0"/>
    <s v="Transient"/>
    <x v="5"/>
    <s v="No Deposit"/>
    <s v="Canceled"/>
    <n v="1"/>
    <n v="162"/>
    <n v="0"/>
    <n v="-486"/>
    <x v="0"/>
    <n v="0"/>
  </r>
  <r>
    <n v="67738"/>
    <x v="0"/>
    <x v="756"/>
    <n v="117"/>
    <x v="2"/>
    <n v="2"/>
    <x v="0"/>
    <s v="Transient"/>
    <x v="5"/>
    <s v="No Deposit"/>
    <s v="Canceled"/>
    <n v="1"/>
    <n v="96"/>
    <n v="0"/>
    <n v="-288"/>
    <x v="0"/>
    <n v="0"/>
  </r>
  <r>
    <n v="67717"/>
    <x v="0"/>
    <x v="756"/>
    <n v="86"/>
    <x v="2"/>
    <n v="2"/>
    <x v="0"/>
    <s v="Transient"/>
    <x v="5"/>
    <s v="No Deposit"/>
    <s v="Canceled"/>
    <n v="1"/>
    <n v="162"/>
    <n v="0"/>
    <n v="-486"/>
    <x v="0"/>
    <n v="0"/>
  </r>
  <r>
    <n v="67710"/>
    <x v="0"/>
    <x v="756"/>
    <n v="169"/>
    <x v="2"/>
    <n v="2"/>
    <x v="0"/>
    <s v="Transient"/>
    <x v="5"/>
    <s v="No Deposit"/>
    <s v="Canceled"/>
    <n v="1"/>
    <n v="117"/>
    <n v="0"/>
    <n v="-351"/>
    <x v="0"/>
    <n v="0"/>
  </r>
  <r>
    <n v="67686"/>
    <x v="0"/>
    <x v="756"/>
    <n v="169"/>
    <x v="2"/>
    <n v="2"/>
    <x v="0"/>
    <s v="Transient"/>
    <x v="5"/>
    <s v="No Deposit"/>
    <s v="Canceled"/>
    <n v="1"/>
    <n v="117"/>
    <n v="0"/>
    <n v="-351"/>
    <x v="0"/>
    <n v="0"/>
  </r>
  <r>
    <n v="67709"/>
    <x v="0"/>
    <x v="756"/>
    <n v="117"/>
    <x v="2"/>
    <n v="2"/>
    <x v="0"/>
    <s v="Transient"/>
    <x v="5"/>
    <s v="No Deposit"/>
    <s v="Canceled"/>
    <n v="1"/>
    <n v="96"/>
    <n v="0"/>
    <n v="-288"/>
    <x v="0"/>
    <n v="0"/>
  </r>
  <r>
    <n v="68004"/>
    <x v="0"/>
    <x v="672"/>
    <n v="262"/>
    <x v="2"/>
    <n v="2"/>
    <x v="0"/>
    <s v="Transient"/>
    <x v="5"/>
    <s v="No Deposit"/>
    <s v="Canceled"/>
    <n v="1"/>
    <n v="135"/>
    <n v="0"/>
    <n v="-405"/>
    <x v="0"/>
    <n v="0"/>
  </r>
  <r>
    <n v="68016"/>
    <x v="0"/>
    <x v="672"/>
    <n v="128"/>
    <x v="2"/>
    <n v="2"/>
    <x v="0"/>
    <s v="Transient"/>
    <x v="5"/>
    <s v="No Deposit"/>
    <s v="Canceled"/>
    <n v="1"/>
    <n v="120"/>
    <n v="0"/>
    <n v="-360"/>
    <x v="0"/>
    <n v="0"/>
  </r>
  <r>
    <n v="64267"/>
    <x v="0"/>
    <x v="147"/>
    <n v="243"/>
    <x v="2"/>
    <n v="2"/>
    <x v="0"/>
    <s v="Transient"/>
    <x v="5"/>
    <s v="No Deposit"/>
    <s v="Canceled"/>
    <n v="1"/>
    <n v="79.2"/>
    <n v="0"/>
    <n v="-237.6"/>
    <x v="0"/>
    <n v="0"/>
  </r>
  <r>
    <n v="64261"/>
    <x v="0"/>
    <x v="147"/>
    <n v="243"/>
    <x v="2"/>
    <n v="2"/>
    <x v="0"/>
    <s v="Transient"/>
    <x v="5"/>
    <s v="No Deposit"/>
    <s v="Canceled"/>
    <n v="1"/>
    <n v="79.2"/>
    <n v="0"/>
    <n v="-237.6"/>
    <x v="0"/>
    <n v="0"/>
  </r>
  <r>
    <n v="64264"/>
    <x v="0"/>
    <x v="147"/>
    <n v="243"/>
    <x v="2"/>
    <n v="2"/>
    <x v="0"/>
    <s v="Transient"/>
    <x v="5"/>
    <s v="No Deposit"/>
    <s v="Canceled"/>
    <n v="1"/>
    <n v="79.2"/>
    <n v="0"/>
    <n v="-237.6"/>
    <x v="0"/>
    <n v="0"/>
  </r>
  <r>
    <n v="64357"/>
    <x v="0"/>
    <x v="263"/>
    <n v="62"/>
    <x v="2"/>
    <n v="2"/>
    <x v="0"/>
    <s v="Transient"/>
    <x v="5"/>
    <s v="No Deposit"/>
    <s v="Canceled"/>
    <n v="1"/>
    <n v="106.2"/>
    <n v="0"/>
    <n v="-318.60000000000002"/>
    <x v="0"/>
    <n v="0"/>
  </r>
  <r>
    <n v="64132"/>
    <x v="0"/>
    <x v="35"/>
    <n v="289"/>
    <x v="2"/>
    <n v="2"/>
    <x v="0"/>
    <s v="Transient"/>
    <x v="5"/>
    <s v="No Deposit"/>
    <s v="Canceled"/>
    <n v="1"/>
    <n v="81.900000000000006"/>
    <n v="0"/>
    <n v="-245.7"/>
    <x v="0"/>
    <n v="0"/>
  </r>
  <r>
    <n v="64133"/>
    <x v="0"/>
    <x v="35"/>
    <n v="285"/>
    <x v="2"/>
    <n v="2"/>
    <x v="0"/>
    <s v="Transient"/>
    <x v="5"/>
    <s v="No Deposit"/>
    <s v="Canceled"/>
    <n v="1"/>
    <n v="81.900000000000006"/>
    <n v="0"/>
    <n v="-245.7"/>
    <x v="0"/>
    <n v="0"/>
  </r>
  <r>
    <n v="64135"/>
    <x v="0"/>
    <x v="35"/>
    <n v="289"/>
    <x v="2"/>
    <n v="2"/>
    <x v="0"/>
    <s v="Transient"/>
    <x v="5"/>
    <s v="No Deposit"/>
    <s v="Canceled"/>
    <n v="1"/>
    <n v="81.900000000000006"/>
    <n v="0"/>
    <n v="-245.7"/>
    <x v="0"/>
    <n v="0"/>
  </r>
  <r>
    <n v="64136"/>
    <x v="0"/>
    <x v="35"/>
    <n v="289"/>
    <x v="2"/>
    <n v="2"/>
    <x v="0"/>
    <s v="Transient"/>
    <x v="5"/>
    <s v="No Deposit"/>
    <s v="Canceled"/>
    <n v="1"/>
    <n v="81.900000000000006"/>
    <n v="0"/>
    <n v="-245.7"/>
    <x v="0"/>
    <n v="0"/>
  </r>
  <r>
    <n v="64146"/>
    <x v="0"/>
    <x v="35"/>
    <n v="289"/>
    <x v="2"/>
    <n v="2"/>
    <x v="0"/>
    <s v="Transient"/>
    <x v="5"/>
    <s v="No Deposit"/>
    <s v="Canceled"/>
    <n v="1"/>
    <n v="81.900000000000006"/>
    <n v="0"/>
    <n v="-245.7"/>
    <x v="0"/>
    <n v="0"/>
  </r>
  <r>
    <n v="64184"/>
    <x v="0"/>
    <x v="35"/>
    <n v="289"/>
    <x v="2"/>
    <n v="2"/>
    <x v="0"/>
    <s v="Transient"/>
    <x v="5"/>
    <s v="No Deposit"/>
    <s v="Canceled"/>
    <n v="1"/>
    <n v="81.900000000000006"/>
    <n v="0"/>
    <n v="-245.7"/>
    <x v="0"/>
    <n v="0"/>
  </r>
  <r>
    <n v="64185"/>
    <x v="0"/>
    <x v="35"/>
    <n v="289"/>
    <x v="2"/>
    <n v="2"/>
    <x v="0"/>
    <s v="Transient"/>
    <x v="5"/>
    <s v="No Deposit"/>
    <s v="Canceled"/>
    <n v="1"/>
    <n v="81.900000000000006"/>
    <n v="0"/>
    <n v="-245.7"/>
    <x v="0"/>
    <n v="0"/>
  </r>
  <r>
    <n v="64220"/>
    <x v="0"/>
    <x v="35"/>
    <n v="285"/>
    <x v="2"/>
    <n v="2"/>
    <x v="0"/>
    <s v="Transient"/>
    <x v="5"/>
    <s v="No Deposit"/>
    <s v="Canceled"/>
    <n v="1"/>
    <n v="81.900000000000006"/>
    <n v="0"/>
    <n v="-245.7"/>
    <x v="0"/>
    <n v="0"/>
  </r>
  <r>
    <n v="64221"/>
    <x v="0"/>
    <x v="35"/>
    <n v="289"/>
    <x v="2"/>
    <n v="2"/>
    <x v="0"/>
    <s v="Transient"/>
    <x v="5"/>
    <s v="No Deposit"/>
    <s v="Canceled"/>
    <n v="1"/>
    <n v="81.900000000000006"/>
    <n v="0"/>
    <n v="-245.7"/>
    <x v="0"/>
    <n v="0"/>
  </r>
  <r>
    <n v="64231"/>
    <x v="0"/>
    <x v="35"/>
    <n v="285"/>
    <x v="2"/>
    <n v="2"/>
    <x v="0"/>
    <s v="Transient"/>
    <x v="5"/>
    <s v="No Deposit"/>
    <s v="Canceled"/>
    <n v="1"/>
    <n v="81.900000000000006"/>
    <n v="0"/>
    <n v="-245.7"/>
    <x v="0"/>
    <n v="0"/>
  </r>
  <r>
    <n v="64540"/>
    <x v="0"/>
    <x v="708"/>
    <n v="193"/>
    <x v="2"/>
    <n v="2"/>
    <x v="0"/>
    <s v="Transient"/>
    <x v="5"/>
    <s v="No Deposit"/>
    <s v="Canceled"/>
    <n v="1"/>
    <n v="79.2"/>
    <n v="0"/>
    <n v="-237.6"/>
    <x v="0"/>
    <n v="0"/>
  </r>
  <r>
    <n v="64796"/>
    <x v="0"/>
    <x v="39"/>
    <n v="197"/>
    <x v="2"/>
    <n v="2"/>
    <x v="0"/>
    <s v="Transient"/>
    <x v="5"/>
    <s v="No Deposit"/>
    <s v="Canceled"/>
    <n v="1"/>
    <n v="79.2"/>
    <n v="0"/>
    <n v="-237.6"/>
    <x v="0"/>
    <n v="0"/>
  </r>
  <r>
    <n v="64732"/>
    <x v="0"/>
    <x v="391"/>
    <n v="55"/>
    <x v="2"/>
    <n v="2"/>
    <x v="0"/>
    <s v="Transient"/>
    <x v="5"/>
    <s v="No Deposit"/>
    <s v="Canceled"/>
    <n v="1"/>
    <n v="79.2"/>
    <n v="0"/>
    <n v="-237.6"/>
    <x v="0"/>
    <n v="0"/>
  </r>
  <r>
    <n v="64742"/>
    <x v="0"/>
    <x v="391"/>
    <n v="55"/>
    <x v="2"/>
    <n v="2"/>
    <x v="0"/>
    <s v="Transient"/>
    <x v="5"/>
    <s v="No Deposit"/>
    <s v="Canceled"/>
    <n v="1"/>
    <n v="79.2"/>
    <n v="0"/>
    <n v="-237.6"/>
    <x v="0"/>
    <n v="0"/>
  </r>
  <r>
    <n v="64430"/>
    <x v="0"/>
    <x v="42"/>
    <n v="101"/>
    <x v="2"/>
    <n v="2"/>
    <x v="0"/>
    <s v="Transient"/>
    <x v="5"/>
    <s v="No Deposit"/>
    <s v="Canceled"/>
    <n v="1"/>
    <n v="79.2"/>
    <n v="0"/>
    <n v="-237.6"/>
    <x v="0"/>
    <n v="0"/>
  </r>
  <r>
    <n v="64475"/>
    <x v="0"/>
    <x v="689"/>
    <n v="55"/>
    <x v="2"/>
    <n v="2"/>
    <x v="0"/>
    <s v="Transient"/>
    <x v="5"/>
    <s v="No Deposit"/>
    <s v="Canceled"/>
    <n v="1"/>
    <n v="97.2"/>
    <n v="0"/>
    <n v="-291.60000000000002"/>
    <x v="0"/>
    <n v="0"/>
  </r>
  <r>
    <n v="64470"/>
    <x v="0"/>
    <x v="689"/>
    <n v="243"/>
    <x v="2"/>
    <n v="2"/>
    <x v="0"/>
    <s v="Transient"/>
    <x v="5"/>
    <s v="No Deposit"/>
    <s v="Canceled"/>
    <n v="1"/>
    <n v="103.5"/>
    <n v="0"/>
    <n v="-310.5"/>
    <x v="0"/>
    <n v="0"/>
  </r>
  <r>
    <n v="63641"/>
    <x v="0"/>
    <x v="38"/>
    <n v="70"/>
    <x v="2"/>
    <n v="2"/>
    <x v="0"/>
    <s v="Transient"/>
    <x v="5"/>
    <s v="No Deposit"/>
    <s v="Canceled"/>
    <n v="1"/>
    <n v="95.4"/>
    <n v="0"/>
    <n v="-286.2"/>
    <x v="0"/>
    <n v="0"/>
  </r>
  <r>
    <n v="63642"/>
    <x v="0"/>
    <x v="38"/>
    <n v="35"/>
    <x v="2"/>
    <n v="2"/>
    <x v="0"/>
    <s v="Transient"/>
    <x v="5"/>
    <s v="No Deposit"/>
    <s v="Canceled"/>
    <n v="1"/>
    <n v="88"/>
    <n v="0"/>
    <n v="-264"/>
    <x v="0"/>
    <n v="0"/>
  </r>
  <r>
    <n v="63643"/>
    <x v="0"/>
    <x v="38"/>
    <n v="70"/>
    <x v="2"/>
    <n v="2"/>
    <x v="0"/>
    <s v="Transient"/>
    <x v="5"/>
    <s v="No Deposit"/>
    <s v="Canceled"/>
    <n v="1"/>
    <n v="95.4"/>
    <n v="0"/>
    <n v="-286.2"/>
    <x v="0"/>
    <n v="0"/>
  </r>
  <r>
    <n v="63644"/>
    <x v="0"/>
    <x v="38"/>
    <n v="70"/>
    <x v="2"/>
    <n v="2"/>
    <x v="0"/>
    <s v="Transient"/>
    <x v="5"/>
    <s v="No Deposit"/>
    <s v="Canceled"/>
    <n v="1"/>
    <n v="95.4"/>
    <n v="0"/>
    <n v="-286.2"/>
    <x v="0"/>
    <n v="0"/>
  </r>
  <r>
    <n v="63700"/>
    <x v="0"/>
    <x v="204"/>
    <n v="207"/>
    <x v="2"/>
    <n v="2"/>
    <x v="0"/>
    <s v="Transient"/>
    <x v="5"/>
    <s v="No Deposit"/>
    <s v="Canceled"/>
    <n v="1"/>
    <n v="79.2"/>
    <n v="0"/>
    <n v="-237.6"/>
    <x v="0"/>
    <n v="0"/>
  </r>
  <r>
    <n v="63638"/>
    <x v="0"/>
    <x v="38"/>
    <n v="70"/>
    <x v="2"/>
    <n v="2"/>
    <x v="0"/>
    <s v="Transient"/>
    <x v="5"/>
    <s v="No Deposit"/>
    <s v="Canceled"/>
    <n v="1"/>
    <n v="95.4"/>
    <n v="0"/>
    <n v="-286.2"/>
    <x v="0"/>
    <n v="0"/>
  </r>
  <r>
    <n v="63637"/>
    <x v="0"/>
    <x v="38"/>
    <n v="35"/>
    <x v="2"/>
    <n v="2"/>
    <x v="0"/>
    <s v="Transient"/>
    <x v="5"/>
    <s v="No Deposit"/>
    <s v="Canceled"/>
    <n v="1"/>
    <n v="88"/>
    <n v="0"/>
    <n v="-264"/>
    <x v="0"/>
    <n v="0"/>
  </r>
  <r>
    <n v="63605"/>
    <x v="0"/>
    <x v="722"/>
    <n v="44"/>
    <x v="2"/>
    <n v="2"/>
    <x v="0"/>
    <s v="Transient"/>
    <x v="5"/>
    <s v="No Deposit"/>
    <s v="Canceled"/>
    <n v="1"/>
    <n v="82.13"/>
    <n v="0"/>
    <n v="-246.39"/>
    <x v="0"/>
    <n v="0"/>
  </r>
  <r>
    <n v="63632"/>
    <x v="0"/>
    <x v="38"/>
    <n v="70"/>
    <x v="2"/>
    <n v="2"/>
    <x v="0"/>
    <s v="Transient"/>
    <x v="5"/>
    <s v="No Deposit"/>
    <s v="Canceled"/>
    <n v="1"/>
    <n v="95.4"/>
    <n v="0"/>
    <n v="-286.2"/>
    <x v="0"/>
    <n v="0"/>
  </r>
  <r>
    <n v="63634"/>
    <x v="0"/>
    <x v="38"/>
    <n v="70"/>
    <x v="2"/>
    <n v="2"/>
    <x v="0"/>
    <s v="Transient"/>
    <x v="5"/>
    <s v="No Deposit"/>
    <s v="Canceled"/>
    <n v="1"/>
    <n v="95.4"/>
    <n v="0"/>
    <n v="-286.2"/>
    <x v="0"/>
    <n v="0"/>
  </r>
  <r>
    <n v="63635"/>
    <x v="0"/>
    <x v="38"/>
    <n v="70"/>
    <x v="2"/>
    <n v="2"/>
    <x v="0"/>
    <s v="Transient"/>
    <x v="5"/>
    <s v="No Deposit"/>
    <s v="Canceled"/>
    <n v="1"/>
    <n v="95.4"/>
    <n v="0"/>
    <n v="-286.2"/>
    <x v="0"/>
    <n v="0"/>
  </r>
  <r>
    <n v="63526"/>
    <x v="0"/>
    <x v="275"/>
    <n v="74"/>
    <x v="2"/>
    <n v="2"/>
    <x v="0"/>
    <s v="Transient"/>
    <x v="5"/>
    <s v="No Deposit"/>
    <s v="Canceled"/>
    <n v="1"/>
    <n v="79.2"/>
    <n v="0"/>
    <n v="-237.6"/>
    <x v="0"/>
    <n v="0"/>
  </r>
  <r>
    <n v="63496"/>
    <x v="0"/>
    <x v="156"/>
    <n v="50"/>
    <x v="2"/>
    <n v="2"/>
    <x v="0"/>
    <s v="Transient"/>
    <x v="5"/>
    <s v="No Deposit"/>
    <s v="Canceled"/>
    <n v="1"/>
    <n v="95.4"/>
    <n v="0"/>
    <n v="-286.2"/>
    <x v="0"/>
    <n v="0"/>
  </r>
  <r>
    <n v="63705"/>
    <x v="0"/>
    <x v="204"/>
    <n v="186"/>
    <x v="2"/>
    <n v="2"/>
    <x v="0"/>
    <s v="Transient"/>
    <x v="5"/>
    <s v="No Deposit"/>
    <s v="Canceled"/>
    <n v="1"/>
    <n v="90"/>
    <n v="0"/>
    <n v="-270"/>
    <x v="0"/>
    <n v="0"/>
  </r>
  <r>
    <n v="63718"/>
    <x v="0"/>
    <x v="496"/>
    <n v="74"/>
    <x v="2"/>
    <n v="2"/>
    <x v="0"/>
    <s v="Transient"/>
    <x v="5"/>
    <s v="No Deposit"/>
    <s v="Canceled"/>
    <n v="1"/>
    <n v="102.6"/>
    <n v="0"/>
    <n v="-307.8"/>
    <x v="0"/>
    <n v="0"/>
  </r>
  <r>
    <n v="64805"/>
    <x v="0"/>
    <x v="39"/>
    <n v="86"/>
    <x v="2"/>
    <n v="2"/>
    <x v="0"/>
    <s v="Transient"/>
    <x v="5"/>
    <s v="No Deposit"/>
    <s v="Canceled"/>
    <n v="1"/>
    <n v="97.2"/>
    <n v="0"/>
    <n v="-291.60000000000002"/>
    <x v="0"/>
    <n v="0"/>
  </r>
  <r>
    <n v="65752"/>
    <x v="0"/>
    <x v="427"/>
    <n v="236"/>
    <x v="2"/>
    <n v="2"/>
    <x v="0"/>
    <s v="Transient"/>
    <x v="5"/>
    <s v="No Deposit"/>
    <s v="Canceled"/>
    <n v="1"/>
    <n v="109.8"/>
    <n v="0"/>
    <n v="-329.4"/>
    <x v="0"/>
    <n v="0"/>
  </r>
  <r>
    <n v="65671"/>
    <x v="0"/>
    <x v="604"/>
    <n v="175"/>
    <x v="2"/>
    <n v="2"/>
    <x v="0"/>
    <s v="Transient"/>
    <x v="5"/>
    <s v="No Deposit"/>
    <s v="Canceled"/>
    <n v="1"/>
    <n v="121.33"/>
    <n v="0"/>
    <n v="-363.99"/>
    <x v="0"/>
    <n v="0"/>
  </r>
  <r>
    <n v="65564"/>
    <x v="0"/>
    <x v="670"/>
    <n v="99"/>
    <x v="2"/>
    <n v="2"/>
    <x v="0"/>
    <s v="Transient"/>
    <x v="5"/>
    <s v="No Deposit"/>
    <s v="Canceled"/>
    <n v="1"/>
    <n v="99"/>
    <n v="0"/>
    <n v="-297"/>
    <x v="0"/>
    <n v="0"/>
  </r>
  <r>
    <n v="65062"/>
    <x v="0"/>
    <x v="30"/>
    <n v="281"/>
    <x v="2"/>
    <n v="2"/>
    <x v="0"/>
    <s v="Transient"/>
    <x v="5"/>
    <s v="No Deposit"/>
    <s v="Canceled"/>
    <n v="1"/>
    <n v="90"/>
    <n v="0"/>
    <n v="-270"/>
    <x v="0"/>
    <n v="0"/>
  </r>
  <r>
    <n v="64841"/>
    <x v="0"/>
    <x v="553"/>
    <n v="66"/>
    <x v="2"/>
    <n v="2"/>
    <x v="0"/>
    <s v="Transient"/>
    <x v="5"/>
    <s v="No Deposit"/>
    <s v="Canceled"/>
    <n v="1"/>
    <n v="79.2"/>
    <n v="0"/>
    <n v="-237.6"/>
    <x v="0"/>
    <n v="0"/>
  </r>
  <r>
    <n v="64843"/>
    <x v="0"/>
    <x v="553"/>
    <n v="74"/>
    <x v="2"/>
    <n v="2"/>
    <x v="0"/>
    <s v="Transient"/>
    <x v="5"/>
    <s v="No Deposit"/>
    <s v="Canceled"/>
    <n v="1"/>
    <n v="97.2"/>
    <n v="0"/>
    <n v="-291.60000000000002"/>
    <x v="0"/>
    <n v="0"/>
  </r>
  <r>
    <n v="64831"/>
    <x v="0"/>
    <x v="553"/>
    <n v="74"/>
    <x v="2"/>
    <n v="2"/>
    <x v="0"/>
    <s v="Transient"/>
    <x v="5"/>
    <s v="No Deposit"/>
    <s v="Canceled"/>
    <n v="1"/>
    <n v="97.2"/>
    <n v="0"/>
    <n v="-291.60000000000002"/>
    <x v="0"/>
    <n v="0"/>
  </r>
  <r>
    <n v="64829"/>
    <x v="0"/>
    <x v="553"/>
    <n v="66"/>
    <x v="2"/>
    <n v="2"/>
    <x v="0"/>
    <s v="Transient"/>
    <x v="5"/>
    <s v="No Deposit"/>
    <s v="Canceled"/>
    <n v="1"/>
    <n v="97.2"/>
    <n v="0"/>
    <n v="-291.60000000000002"/>
    <x v="0"/>
    <n v="0"/>
  </r>
  <r>
    <n v="64828"/>
    <x v="0"/>
    <x v="553"/>
    <n v="74"/>
    <x v="2"/>
    <n v="2"/>
    <x v="0"/>
    <s v="Transient"/>
    <x v="5"/>
    <s v="No Deposit"/>
    <s v="Canceled"/>
    <n v="1"/>
    <n v="97.2"/>
    <n v="0"/>
    <n v="-291.60000000000002"/>
    <x v="0"/>
    <n v="0"/>
  </r>
  <r>
    <n v="64897"/>
    <x v="0"/>
    <x v="460"/>
    <n v="47"/>
    <x v="2"/>
    <n v="2"/>
    <x v="0"/>
    <s v="Transient"/>
    <x v="5"/>
    <s v="No Deposit"/>
    <s v="Canceled"/>
    <n v="1"/>
    <n v="79.2"/>
    <n v="0"/>
    <n v="-237.6"/>
    <x v="0"/>
    <n v="0"/>
  </r>
  <r>
    <n v="65355"/>
    <x v="0"/>
    <x v="522"/>
    <n v="73"/>
    <x v="2"/>
    <n v="2"/>
    <x v="0"/>
    <s v="Transient"/>
    <x v="5"/>
    <s v="No Deposit"/>
    <s v="Canceled"/>
    <n v="1"/>
    <n v="117"/>
    <n v="0"/>
    <n v="-351"/>
    <x v="0"/>
    <n v="0"/>
  </r>
  <r>
    <n v="65267"/>
    <x v="0"/>
    <x v="24"/>
    <n v="73"/>
    <x v="2"/>
    <n v="2"/>
    <x v="0"/>
    <s v="Transient"/>
    <x v="5"/>
    <s v="No Deposit"/>
    <s v="Canceled"/>
    <n v="1"/>
    <n v="85.8"/>
    <n v="0"/>
    <n v="-257.39999999999998"/>
    <x v="0"/>
    <n v="0"/>
  </r>
  <r>
    <n v="65132"/>
    <x v="0"/>
    <x v="738"/>
    <n v="157"/>
    <x v="2"/>
    <n v="2"/>
    <x v="0"/>
    <s v="Transient"/>
    <x v="5"/>
    <s v="No Deposit"/>
    <s v="Canceled"/>
    <n v="1"/>
    <n v="93.6"/>
    <n v="0"/>
    <n v="-280.8"/>
    <x v="0"/>
    <n v="0"/>
  </r>
  <r>
    <n v="65222"/>
    <x v="0"/>
    <x v="195"/>
    <n v="73"/>
    <x v="2"/>
    <n v="2"/>
    <x v="0"/>
    <s v="Transient"/>
    <x v="5"/>
    <s v="No Deposit"/>
    <s v="Canceled"/>
    <n v="1"/>
    <n v="144"/>
    <n v="0"/>
    <n v="-432"/>
    <x v="0"/>
    <n v="0"/>
  </r>
  <r>
    <n v="65191"/>
    <x v="0"/>
    <x v="729"/>
    <n v="34"/>
    <x v="2"/>
    <n v="2"/>
    <x v="0"/>
    <s v="Transient"/>
    <x v="5"/>
    <s v="No Deposit"/>
    <s v="Canceled"/>
    <n v="1"/>
    <n v="128"/>
    <n v="0"/>
    <n v="-384"/>
    <x v="0"/>
    <n v="0"/>
  </r>
  <r>
    <n v="48083"/>
    <x v="0"/>
    <x v="214"/>
    <n v="66"/>
    <x v="2"/>
    <n v="2"/>
    <x v="0"/>
    <s v="Transient"/>
    <x v="5"/>
    <s v="No Deposit"/>
    <s v="Canceled"/>
    <n v="1"/>
    <n v="73.5"/>
    <n v="0"/>
    <n v="-220.5"/>
    <x v="0"/>
    <n v="0"/>
  </r>
  <r>
    <n v="47989"/>
    <x v="0"/>
    <x v="116"/>
    <n v="31"/>
    <x v="2"/>
    <n v="2"/>
    <x v="0"/>
    <s v="Transient"/>
    <x v="5"/>
    <s v="No Deposit"/>
    <s v="Canceled"/>
    <n v="1"/>
    <n v="95.4"/>
    <n v="0"/>
    <n v="-286.2"/>
    <x v="0"/>
    <n v="0"/>
  </r>
  <r>
    <n v="47991"/>
    <x v="0"/>
    <x v="116"/>
    <n v="57"/>
    <x v="2"/>
    <n v="2"/>
    <x v="0"/>
    <s v="Transient"/>
    <x v="5"/>
    <s v="No Deposit"/>
    <s v="Canceled"/>
    <n v="1"/>
    <n v="78.3"/>
    <n v="0"/>
    <n v="-234.9"/>
    <x v="0"/>
    <n v="0"/>
  </r>
  <r>
    <n v="47942"/>
    <x v="0"/>
    <x v="677"/>
    <n v="61"/>
    <x v="2"/>
    <n v="2"/>
    <x v="0"/>
    <s v="Transient"/>
    <x v="5"/>
    <s v="No Deposit"/>
    <s v="Canceled"/>
    <n v="1"/>
    <n v="87.3"/>
    <n v="0"/>
    <n v="-261.89999999999998"/>
    <x v="0"/>
    <n v="0"/>
  </r>
  <r>
    <n v="48017"/>
    <x v="0"/>
    <x v="428"/>
    <n v="70"/>
    <x v="2"/>
    <n v="2"/>
    <x v="0"/>
    <s v="Transient"/>
    <x v="5"/>
    <s v="No Deposit"/>
    <s v="Canceled"/>
    <n v="1"/>
    <n v="67.5"/>
    <n v="0"/>
    <n v="-202.5"/>
    <x v="0"/>
    <n v="0"/>
  </r>
  <r>
    <n v="48015"/>
    <x v="0"/>
    <x v="428"/>
    <n v="70"/>
    <x v="2"/>
    <n v="2"/>
    <x v="0"/>
    <s v="Transient"/>
    <x v="5"/>
    <s v="No Deposit"/>
    <s v="Canceled"/>
    <n v="1"/>
    <n v="78.3"/>
    <n v="0"/>
    <n v="-234.9"/>
    <x v="0"/>
    <n v="0"/>
  </r>
  <r>
    <n v="48692"/>
    <x v="0"/>
    <x v="550"/>
    <n v="84"/>
    <x v="2"/>
    <n v="2"/>
    <x v="0"/>
    <s v="Transient"/>
    <x v="5"/>
    <s v="No Deposit"/>
    <s v="Canceled"/>
    <n v="1"/>
    <n v="90.3"/>
    <n v="0"/>
    <n v="-270.89999999999998"/>
    <x v="0"/>
    <n v="0"/>
  </r>
  <r>
    <n v="48472"/>
    <x v="0"/>
    <x v="141"/>
    <n v="76"/>
    <x v="2"/>
    <n v="2"/>
    <x v="0"/>
    <s v="Transient"/>
    <x v="5"/>
    <s v="No Deposit"/>
    <s v="Canceled"/>
    <n v="1"/>
    <n v="105.3"/>
    <n v="0"/>
    <n v="-315.89999999999998"/>
    <x v="0"/>
    <n v="0"/>
  </r>
  <r>
    <n v="47520"/>
    <x v="0"/>
    <x v="222"/>
    <n v="52"/>
    <x v="2"/>
    <n v="2"/>
    <x v="0"/>
    <s v="Transient"/>
    <x v="5"/>
    <s v="No Deposit"/>
    <s v="Canceled"/>
    <n v="1"/>
    <n v="67.5"/>
    <n v="0"/>
    <n v="-202.5"/>
    <x v="0"/>
    <n v="0"/>
  </r>
  <r>
    <n v="47316"/>
    <x v="0"/>
    <x v="356"/>
    <n v="71"/>
    <x v="2"/>
    <n v="2"/>
    <x v="0"/>
    <s v="Transient"/>
    <x v="5"/>
    <s v="No Deposit"/>
    <s v="Canceled"/>
    <n v="1"/>
    <n v="78.3"/>
    <n v="0"/>
    <n v="-234.9"/>
    <x v="0"/>
    <n v="0"/>
  </r>
  <r>
    <n v="47453"/>
    <x v="0"/>
    <x v="270"/>
    <n v="37"/>
    <x v="2"/>
    <n v="2"/>
    <x v="0"/>
    <s v="Transient"/>
    <x v="5"/>
    <s v="No Deposit"/>
    <s v="Canceled"/>
    <n v="1"/>
    <n v="69.900000000000006"/>
    <n v="0"/>
    <n v="-209.7"/>
    <x v="0"/>
    <n v="0"/>
  </r>
  <r>
    <n v="47808"/>
    <x v="0"/>
    <x v="269"/>
    <n v="39"/>
    <x v="2"/>
    <n v="2"/>
    <x v="0"/>
    <s v="Transient"/>
    <x v="5"/>
    <s v="No Deposit"/>
    <s v="Canceled"/>
    <n v="1"/>
    <n v="71.099999999999994"/>
    <n v="0"/>
    <n v="-213.3"/>
    <x v="0"/>
    <n v="0"/>
  </r>
  <r>
    <n v="47766"/>
    <x v="0"/>
    <x v="457"/>
    <n v="52"/>
    <x v="2"/>
    <n v="2"/>
    <x v="0"/>
    <s v="Transient"/>
    <x v="5"/>
    <s v="No Deposit"/>
    <s v="Canceled"/>
    <n v="1"/>
    <n v="78.3"/>
    <n v="0"/>
    <n v="-234.9"/>
    <x v="0"/>
    <n v="0"/>
  </r>
  <r>
    <n v="47837"/>
    <x v="0"/>
    <x v="562"/>
    <n v="63"/>
    <x v="2"/>
    <n v="2"/>
    <x v="0"/>
    <s v="Transient"/>
    <x v="5"/>
    <s v="No Deposit"/>
    <s v="Canceled"/>
    <n v="1"/>
    <n v="87.3"/>
    <n v="0"/>
    <n v="-261.89999999999998"/>
    <x v="0"/>
    <n v="0"/>
  </r>
  <r>
    <n v="50452"/>
    <x v="0"/>
    <x v="209"/>
    <n v="72"/>
    <x v="2"/>
    <n v="2"/>
    <x v="0"/>
    <s v="Transient"/>
    <x v="5"/>
    <s v="No Deposit"/>
    <s v="Canceled"/>
    <n v="1"/>
    <n v="140.4"/>
    <n v="0"/>
    <n v="-421.2"/>
    <x v="0"/>
    <n v="0"/>
  </r>
  <r>
    <n v="50239"/>
    <x v="0"/>
    <x v="323"/>
    <n v="36"/>
    <x v="2"/>
    <n v="2"/>
    <x v="0"/>
    <s v="Transient"/>
    <x v="5"/>
    <s v="No Deposit"/>
    <s v="Canceled"/>
    <n v="1"/>
    <n v="113.1"/>
    <n v="0"/>
    <n v="-339.3"/>
    <x v="0"/>
    <n v="0"/>
  </r>
  <r>
    <n v="50380"/>
    <x v="0"/>
    <x v="136"/>
    <n v="96"/>
    <x v="2"/>
    <n v="2"/>
    <x v="0"/>
    <s v="Transient"/>
    <x v="5"/>
    <s v="No Deposit"/>
    <s v="Canceled"/>
    <n v="1"/>
    <n v="126.9"/>
    <n v="0"/>
    <n v="-380.7"/>
    <x v="0"/>
    <n v="0"/>
  </r>
  <r>
    <n v="48956"/>
    <x v="0"/>
    <x v="494"/>
    <n v="73"/>
    <x v="2"/>
    <n v="2"/>
    <x v="0"/>
    <s v="Transient"/>
    <x v="5"/>
    <s v="No Deposit"/>
    <s v="Canceled"/>
    <n v="1"/>
    <n v="96.3"/>
    <n v="0"/>
    <n v="-288.89999999999998"/>
    <x v="0"/>
    <n v="0"/>
  </r>
  <r>
    <n v="48959"/>
    <x v="0"/>
    <x v="494"/>
    <n v="73"/>
    <x v="2"/>
    <n v="2"/>
    <x v="0"/>
    <s v="Transient"/>
    <x v="5"/>
    <s v="No Deposit"/>
    <s v="Canceled"/>
    <n v="1"/>
    <n v="76.5"/>
    <n v="0"/>
    <n v="-229.5"/>
    <x v="0"/>
    <n v="0"/>
  </r>
  <r>
    <n v="48960"/>
    <x v="0"/>
    <x v="494"/>
    <n v="67"/>
    <x v="2"/>
    <n v="2"/>
    <x v="0"/>
    <s v="Transient"/>
    <x v="5"/>
    <s v="No Deposit"/>
    <s v="Canceled"/>
    <n v="1"/>
    <n v="85.5"/>
    <n v="0"/>
    <n v="-256.5"/>
    <x v="0"/>
    <n v="0"/>
  </r>
  <r>
    <n v="48962"/>
    <x v="0"/>
    <x v="494"/>
    <n v="73"/>
    <x v="2"/>
    <n v="2"/>
    <x v="0"/>
    <s v="Transient"/>
    <x v="5"/>
    <s v="No Deposit"/>
    <s v="Canceled"/>
    <n v="1"/>
    <n v="76.5"/>
    <n v="0"/>
    <n v="-229.5"/>
    <x v="0"/>
    <n v="0"/>
  </r>
  <r>
    <n v="48998"/>
    <x v="0"/>
    <x v="146"/>
    <n v="68"/>
    <x v="2"/>
    <n v="2"/>
    <x v="0"/>
    <s v="Transient"/>
    <x v="5"/>
    <s v="No Deposit"/>
    <s v="Canceled"/>
    <n v="1"/>
    <n v="85.5"/>
    <n v="0"/>
    <n v="-256.5"/>
    <x v="0"/>
    <n v="0"/>
  </r>
  <r>
    <n v="49689"/>
    <x v="0"/>
    <x v="315"/>
    <n v="34"/>
    <x v="2"/>
    <n v="2"/>
    <x v="0"/>
    <s v="Transient"/>
    <x v="5"/>
    <s v="No Deposit"/>
    <s v="Canceled"/>
    <n v="1"/>
    <n v="99.3"/>
    <n v="0"/>
    <n v="-297.89999999999998"/>
    <x v="0"/>
    <n v="0"/>
  </r>
  <r>
    <n v="49627"/>
    <x v="0"/>
    <x v="533"/>
    <n v="118"/>
    <x v="2"/>
    <n v="2"/>
    <x v="0"/>
    <s v="Transient"/>
    <x v="5"/>
    <s v="No Deposit"/>
    <s v="Canceled"/>
    <n v="1"/>
    <n v="95.7"/>
    <n v="0"/>
    <n v="-287.10000000000002"/>
    <x v="0"/>
    <n v="0"/>
  </r>
  <r>
    <n v="49390"/>
    <x v="0"/>
    <x v="574"/>
    <n v="80"/>
    <x v="2"/>
    <n v="2"/>
    <x v="0"/>
    <s v="Transient"/>
    <x v="5"/>
    <s v="No Deposit"/>
    <s v="Canceled"/>
    <n v="1"/>
    <n v="85.5"/>
    <n v="0"/>
    <n v="-256.5"/>
    <x v="0"/>
    <n v="0"/>
  </r>
  <r>
    <n v="55224"/>
    <x v="0"/>
    <x v="426"/>
    <n v="162"/>
    <x v="2"/>
    <n v="2"/>
    <x v="0"/>
    <s v="Transient"/>
    <x v="5"/>
    <s v="No Deposit"/>
    <s v="Canceled"/>
    <n v="1"/>
    <n v="103.5"/>
    <n v="0"/>
    <n v="-310.5"/>
    <x v="0"/>
    <n v="0"/>
  </r>
  <r>
    <n v="55228"/>
    <x v="0"/>
    <x v="426"/>
    <n v="128"/>
    <x v="2"/>
    <n v="2"/>
    <x v="0"/>
    <s v="Transient"/>
    <x v="5"/>
    <s v="No Deposit"/>
    <s v="Canceled"/>
    <n v="1"/>
    <n v="114.3"/>
    <n v="0"/>
    <n v="-342.9"/>
    <x v="0"/>
    <n v="0"/>
  </r>
  <r>
    <n v="54916"/>
    <x v="0"/>
    <x v="543"/>
    <n v="186"/>
    <x v="2"/>
    <n v="2"/>
    <x v="0"/>
    <s v="Transient"/>
    <x v="5"/>
    <s v="No Deposit"/>
    <s v="Canceled"/>
    <n v="1"/>
    <n v="121.8"/>
    <n v="0"/>
    <n v="-365.4"/>
    <x v="0"/>
    <n v="0"/>
  </r>
  <r>
    <n v="56801"/>
    <x v="0"/>
    <x v="788"/>
    <n v="113"/>
    <x v="2"/>
    <n v="2"/>
    <x v="0"/>
    <s v="Transient"/>
    <x v="5"/>
    <s v="No Deposit"/>
    <s v="Canceled"/>
    <n v="1"/>
    <n v="129.6"/>
    <n v="0"/>
    <n v="-388.8"/>
    <x v="0"/>
    <n v="0"/>
  </r>
  <r>
    <n v="56449"/>
    <x v="0"/>
    <x v="169"/>
    <n v="71"/>
    <x v="2"/>
    <n v="2"/>
    <x v="0"/>
    <s v="Transient"/>
    <x v="5"/>
    <s v="No Deposit"/>
    <s v="Canceled"/>
    <n v="1"/>
    <n v="135.9"/>
    <n v="0"/>
    <n v="-407.7"/>
    <x v="0"/>
    <n v="0"/>
  </r>
  <r>
    <n v="57199"/>
    <x v="0"/>
    <x v="744"/>
    <n v="55"/>
    <x v="2"/>
    <n v="2"/>
    <x v="0"/>
    <s v="Transient"/>
    <x v="5"/>
    <s v="No Deposit"/>
    <s v="Canceled"/>
    <n v="1"/>
    <n v="149.4"/>
    <n v="0"/>
    <n v="-448.2"/>
    <x v="0"/>
    <n v="0"/>
  </r>
  <r>
    <n v="56920"/>
    <x v="0"/>
    <x v="22"/>
    <n v="185"/>
    <x v="2"/>
    <n v="2"/>
    <x v="0"/>
    <s v="Transient"/>
    <x v="5"/>
    <s v="No Deposit"/>
    <s v="Canceled"/>
    <n v="1"/>
    <n v="116.1"/>
    <n v="0"/>
    <n v="-348.3"/>
    <x v="0"/>
    <n v="0"/>
  </r>
  <r>
    <n v="56933"/>
    <x v="0"/>
    <x v="22"/>
    <n v="82"/>
    <x v="2"/>
    <n v="2"/>
    <x v="0"/>
    <s v="Transient"/>
    <x v="5"/>
    <s v="No Deposit"/>
    <s v="Canceled"/>
    <n v="1"/>
    <n v="149.4"/>
    <n v="0"/>
    <n v="-448.2"/>
    <x v="0"/>
    <n v="0"/>
  </r>
  <r>
    <n v="57080"/>
    <x v="0"/>
    <x v="510"/>
    <n v="41"/>
    <x v="2"/>
    <n v="2"/>
    <x v="0"/>
    <s v="Transient"/>
    <x v="5"/>
    <s v="No Deposit"/>
    <s v="Canceled"/>
    <n v="1"/>
    <n v="149.4"/>
    <n v="0"/>
    <n v="-448.2"/>
    <x v="0"/>
    <n v="0"/>
  </r>
  <r>
    <n v="57083"/>
    <x v="0"/>
    <x v="510"/>
    <n v="41"/>
    <x v="2"/>
    <n v="2"/>
    <x v="0"/>
    <s v="Transient"/>
    <x v="5"/>
    <s v="No Deposit"/>
    <s v="Canceled"/>
    <n v="1"/>
    <n v="149.4"/>
    <n v="0"/>
    <n v="-448.2"/>
    <x v="0"/>
    <n v="0"/>
  </r>
  <r>
    <n v="55997"/>
    <x v="0"/>
    <x v="253"/>
    <n v="179"/>
    <x v="2"/>
    <n v="2"/>
    <x v="0"/>
    <s v="Transient"/>
    <x v="5"/>
    <s v="No Deposit"/>
    <s v="Canceled"/>
    <n v="1"/>
    <n v="85.5"/>
    <n v="0"/>
    <n v="-256.5"/>
    <x v="0"/>
    <n v="0"/>
  </r>
  <r>
    <n v="56042"/>
    <x v="0"/>
    <x v="384"/>
    <n v="64"/>
    <x v="2"/>
    <n v="2"/>
    <x v="0"/>
    <s v="Transient"/>
    <x v="5"/>
    <s v="No Deposit"/>
    <s v="Canceled"/>
    <n v="1"/>
    <n v="143.4"/>
    <n v="0"/>
    <n v="-430.2"/>
    <x v="0"/>
    <n v="0"/>
  </r>
  <r>
    <n v="56050"/>
    <x v="0"/>
    <x v="384"/>
    <n v="64"/>
    <x v="2"/>
    <n v="2"/>
    <x v="0"/>
    <s v="Transient"/>
    <x v="5"/>
    <s v="No Deposit"/>
    <s v="Canceled"/>
    <n v="1"/>
    <n v="143.4"/>
    <n v="0"/>
    <n v="-430.2"/>
    <x v="0"/>
    <n v="0"/>
  </r>
  <r>
    <n v="55826"/>
    <x v="0"/>
    <x v="377"/>
    <n v="147"/>
    <x v="2"/>
    <n v="2"/>
    <x v="0"/>
    <s v="Transient"/>
    <x v="5"/>
    <s v="No Deposit"/>
    <s v="Canceled"/>
    <n v="1"/>
    <n v="118.8"/>
    <n v="0"/>
    <n v="-356.4"/>
    <x v="0"/>
    <n v="0"/>
  </r>
  <r>
    <n v="56266"/>
    <x v="0"/>
    <x v="482"/>
    <n v="155"/>
    <x v="2"/>
    <n v="2"/>
    <x v="0"/>
    <s v="Transient"/>
    <x v="5"/>
    <s v="No Deposit"/>
    <s v="Canceled"/>
    <n v="1"/>
    <n v="135.9"/>
    <n v="0"/>
    <n v="-407.7"/>
    <x v="0"/>
    <n v="0"/>
  </r>
  <r>
    <n v="56284"/>
    <x v="0"/>
    <x v="482"/>
    <n v="155"/>
    <x v="2"/>
    <n v="2"/>
    <x v="0"/>
    <s v="Transient"/>
    <x v="5"/>
    <s v="No Deposit"/>
    <s v="Canceled"/>
    <n v="1"/>
    <n v="126.9"/>
    <n v="0"/>
    <n v="-380.7"/>
    <x v="0"/>
    <n v="0"/>
  </r>
  <r>
    <n v="56139"/>
    <x v="0"/>
    <x v="655"/>
    <n v="44"/>
    <x v="2"/>
    <n v="2"/>
    <x v="0"/>
    <s v="Transient"/>
    <x v="5"/>
    <s v="No Deposit"/>
    <s v="Canceled"/>
    <n v="1"/>
    <n v="99"/>
    <n v="0"/>
    <n v="-297"/>
    <x v="0"/>
    <n v="0"/>
  </r>
  <r>
    <n v="56232"/>
    <x v="0"/>
    <x v="21"/>
    <n v="57"/>
    <x v="2"/>
    <n v="2"/>
    <x v="0"/>
    <s v="Transient"/>
    <x v="5"/>
    <s v="No Deposit"/>
    <s v="Canceled"/>
    <n v="1"/>
    <n v="123.3"/>
    <n v="0"/>
    <n v="-369.9"/>
    <x v="0"/>
    <n v="0"/>
  </r>
  <r>
    <n v="56236"/>
    <x v="0"/>
    <x v="21"/>
    <n v="109"/>
    <x v="2"/>
    <n v="2"/>
    <x v="0"/>
    <s v="Transient"/>
    <x v="5"/>
    <s v="No Deposit"/>
    <s v="Canceled"/>
    <n v="1"/>
    <n v="129.6"/>
    <n v="0"/>
    <n v="-388.8"/>
    <x v="0"/>
    <n v="0"/>
  </r>
  <r>
    <n v="56173"/>
    <x v="0"/>
    <x v="542"/>
    <n v="44"/>
    <x v="2"/>
    <n v="2"/>
    <x v="0"/>
    <s v="Transient"/>
    <x v="5"/>
    <s v="No Deposit"/>
    <s v="Canceled"/>
    <n v="1"/>
    <n v="157.5"/>
    <n v="0"/>
    <n v="-472.5"/>
    <x v="0"/>
    <n v="0"/>
  </r>
  <r>
    <n v="56176"/>
    <x v="0"/>
    <x v="542"/>
    <n v="42"/>
    <x v="2"/>
    <n v="2"/>
    <x v="0"/>
    <s v="Transient"/>
    <x v="5"/>
    <s v="No Deposit"/>
    <s v="Canceled"/>
    <n v="1"/>
    <n v="157.5"/>
    <n v="0"/>
    <n v="-472.5"/>
    <x v="0"/>
    <n v="0"/>
  </r>
  <r>
    <n v="56178"/>
    <x v="0"/>
    <x v="542"/>
    <n v="55"/>
    <x v="2"/>
    <n v="2"/>
    <x v="0"/>
    <s v="Transient"/>
    <x v="5"/>
    <s v="No Deposit"/>
    <s v="Canceled"/>
    <n v="1"/>
    <n v="144"/>
    <n v="0"/>
    <n v="-432"/>
    <x v="0"/>
    <n v="0"/>
  </r>
  <r>
    <n v="51597"/>
    <x v="0"/>
    <x v="534"/>
    <n v="35"/>
    <x v="2"/>
    <n v="2"/>
    <x v="0"/>
    <s v="Transient"/>
    <x v="5"/>
    <s v="No Deposit"/>
    <s v="Canceled"/>
    <n v="1"/>
    <n v="98.1"/>
    <n v="0"/>
    <n v="-294.3"/>
    <x v="0"/>
    <n v="0"/>
  </r>
  <r>
    <n v="51983"/>
    <x v="0"/>
    <x v="724"/>
    <n v="119"/>
    <x v="2"/>
    <n v="2"/>
    <x v="0"/>
    <s v="Transient"/>
    <x v="5"/>
    <s v="No Deposit"/>
    <s v="Canceled"/>
    <n v="1"/>
    <n v="140.4"/>
    <n v="0"/>
    <n v="-421.2"/>
    <x v="0"/>
    <n v="0"/>
  </r>
  <r>
    <n v="52378"/>
    <x v="0"/>
    <x v="208"/>
    <n v="141"/>
    <x v="2"/>
    <n v="2"/>
    <x v="0"/>
    <s v="Transient"/>
    <x v="5"/>
    <s v="No Deposit"/>
    <s v="Canceled"/>
    <n v="1"/>
    <n v="109.2"/>
    <n v="0"/>
    <n v="-327.60000000000002"/>
    <x v="0"/>
    <n v="0"/>
  </r>
  <r>
    <n v="50878"/>
    <x v="0"/>
    <x v="613"/>
    <n v="63"/>
    <x v="2"/>
    <n v="2"/>
    <x v="0"/>
    <s v="Transient"/>
    <x v="5"/>
    <s v="No Deposit"/>
    <s v="Canceled"/>
    <n v="1"/>
    <n v="140.4"/>
    <n v="0"/>
    <n v="-421.2"/>
    <x v="0"/>
    <n v="0"/>
  </r>
  <r>
    <n v="50904"/>
    <x v="0"/>
    <x v="138"/>
    <n v="52"/>
    <x v="2"/>
    <n v="2"/>
    <x v="0"/>
    <s v="Transient"/>
    <x v="5"/>
    <s v="No Deposit"/>
    <s v="Canceled"/>
    <n v="1"/>
    <n v="140.4"/>
    <n v="0"/>
    <n v="-421.2"/>
    <x v="0"/>
    <n v="0"/>
  </r>
  <r>
    <n v="50815"/>
    <x v="0"/>
    <x v="140"/>
    <n v="115"/>
    <x v="2"/>
    <n v="2"/>
    <x v="0"/>
    <s v="Transient"/>
    <x v="5"/>
    <s v="No Deposit"/>
    <s v="Canceled"/>
    <n v="1"/>
    <n v="94.5"/>
    <n v="0"/>
    <n v="-283.5"/>
    <x v="0"/>
    <n v="0"/>
  </r>
  <r>
    <n v="51568"/>
    <x v="0"/>
    <x v="470"/>
    <n v="139"/>
    <x v="2"/>
    <n v="2"/>
    <x v="0"/>
    <s v="Transient"/>
    <x v="5"/>
    <s v="No Deposit"/>
    <s v="Canceled"/>
    <n v="1"/>
    <n v="124.5"/>
    <n v="0"/>
    <n v="-373.5"/>
    <x v="0"/>
    <n v="0"/>
  </r>
  <r>
    <n v="51570"/>
    <x v="0"/>
    <x v="470"/>
    <n v="56"/>
    <x v="2"/>
    <n v="2"/>
    <x v="0"/>
    <s v="Transient"/>
    <x v="5"/>
    <s v="No Deposit"/>
    <s v="Canceled"/>
    <n v="1"/>
    <n v="126.9"/>
    <n v="0"/>
    <n v="-380.7"/>
    <x v="0"/>
    <n v="0"/>
  </r>
  <r>
    <n v="51522"/>
    <x v="0"/>
    <x v="192"/>
    <n v="94"/>
    <x v="2"/>
    <n v="2"/>
    <x v="0"/>
    <s v="Transient"/>
    <x v="5"/>
    <s v="No Deposit"/>
    <s v="Canceled"/>
    <n v="1"/>
    <n v="174.6"/>
    <n v="0"/>
    <n v="-523.79999999999995"/>
    <x v="0"/>
    <n v="0"/>
  </r>
  <r>
    <n v="54152"/>
    <x v="0"/>
    <x v="7"/>
    <n v="128"/>
    <x v="2"/>
    <n v="2"/>
    <x v="0"/>
    <s v="Transient"/>
    <x v="5"/>
    <s v="No Deposit"/>
    <s v="Canceled"/>
    <n v="1"/>
    <n v="103.5"/>
    <n v="0"/>
    <n v="-310.5"/>
    <x v="0"/>
    <n v="0"/>
  </r>
  <r>
    <n v="54154"/>
    <x v="0"/>
    <x v="7"/>
    <n v="128"/>
    <x v="2"/>
    <n v="2"/>
    <x v="0"/>
    <s v="Transient"/>
    <x v="5"/>
    <s v="No Deposit"/>
    <s v="Canceled"/>
    <n v="1"/>
    <n v="103.5"/>
    <n v="0"/>
    <n v="-310.5"/>
    <x v="0"/>
    <n v="0"/>
  </r>
  <r>
    <n v="54157"/>
    <x v="0"/>
    <x v="7"/>
    <n v="128"/>
    <x v="2"/>
    <n v="2"/>
    <x v="0"/>
    <s v="Transient"/>
    <x v="5"/>
    <s v="No Deposit"/>
    <s v="Canceled"/>
    <n v="1"/>
    <n v="103.5"/>
    <n v="0"/>
    <n v="-310.5"/>
    <x v="0"/>
    <n v="0"/>
  </r>
  <r>
    <n v="54158"/>
    <x v="0"/>
    <x v="7"/>
    <n v="128"/>
    <x v="2"/>
    <n v="2"/>
    <x v="0"/>
    <s v="Transient"/>
    <x v="5"/>
    <s v="No Deposit"/>
    <s v="Canceled"/>
    <n v="1"/>
    <n v="103.5"/>
    <n v="0"/>
    <n v="-310.5"/>
    <x v="0"/>
    <n v="0"/>
  </r>
  <r>
    <n v="53830"/>
    <x v="0"/>
    <x v="10"/>
    <n v="51"/>
    <x v="2"/>
    <n v="2"/>
    <x v="0"/>
    <s v="Transient"/>
    <x v="5"/>
    <s v="No Deposit"/>
    <s v="Canceled"/>
    <n v="1"/>
    <n v="117.9"/>
    <n v="0"/>
    <n v="-353.7"/>
    <x v="0"/>
    <n v="0"/>
  </r>
  <r>
    <n v="53821"/>
    <x v="0"/>
    <x v="10"/>
    <n v="141"/>
    <x v="2"/>
    <n v="2"/>
    <x v="0"/>
    <s v="Transient"/>
    <x v="5"/>
    <s v="No Deposit"/>
    <s v="Canceled"/>
    <n v="1"/>
    <n v="109.8"/>
    <n v="0"/>
    <n v="-329.4"/>
    <x v="0"/>
    <n v="0"/>
  </r>
  <r>
    <n v="53815"/>
    <x v="0"/>
    <x v="10"/>
    <n v="157"/>
    <x v="2"/>
    <n v="2"/>
    <x v="0"/>
    <s v="Transient"/>
    <x v="5"/>
    <s v="No Deposit"/>
    <s v="Canceled"/>
    <n v="1"/>
    <n v="85.5"/>
    <n v="0"/>
    <n v="-256.5"/>
    <x v="0"/>
    <n v="0"/>
  </r>
  <r>
    <n v="53956"/>
    <x v="0"/>
    <x v="433"/>
    <n v="54"/>
    <x v="2"/>
    <n v="2"/>
    <x v="0"/>
    <s v="Transient"/>
    <x v="5"/>
    <s v="No Deposit"/>
    <s v="Canceled"/>
    <n v="1"/>
    <n v="117.9"/>
    <n v="0"/>
    <n v="-353.7"/>
    <x v="0"/>
    <n v="0"/>
  </r>
  <r>
    <n v="53959"/>
    <x v="0"/>
    <x v="433"/>
    <n v="109"/>
    <x v="2"/>
    <n v="2"/>
    <x v="0"/>
    <s v="Transient"/>
    <x v="5"/>
    <s v="No Deposit"/>
    <s v="Canceled"/>
    <n v="1"/>
    <n v="114.3"/>
    <n v="0"/>
    <n v="-342.9"/>
    <x v="0"/>
    <n v="0"/>
  </r>
  <r>
    <n v="54397"/>
    <x v="0"/>
    <x v="13"/>
    <n v="160"/>
    <x v="2"/>
    <n v="2"/>
    <x v="0"/>
    <s v="Transient"/>
    <x v="5"/>
    <s v="No Deposit"/>
    <s v="Canceled"/>
    <n v="1"/>
    <n v="94.5"/>
    <n v="0"/>
    <n v="-283.5"/>
    <x v="0"/>
    <n v="0"/>
  </r>
  <r>
    <n v="54206"/>
    <x v="0"/>
    <x v="394"/>
    <n v="75"/>
    <x v="2"/>
    <n v="2"/>
    <x v="0"/>
    <s v="Transient"/>
    <x v="5"/>
    <s v="No Deposit"/>
    <s v="Canceled"/>
    <n v="1"/>
    <n v="129"/>
    <n v="0"/>
    <n v="-387"/>
    <x v="0"/>
    <n v="0"/>
  </r>
  <r>
    <n v="53369"/>
    <x v="0"/>
    <x v="558"/>
    <n v="91"/>
    <x v="2"/>
    <n v="2"/>
    <x v="0"/>
    <s v="Transient"/>
    <x v="5"/>
    <s v="No Deposit"/>
    <s v="Canceled"/>
    <n v="1"/>
    <n v="135.9"/>
    <n v="0"/>
    <n v="-407.7"/>
    <x v="0"/>
    <n v="0"/>
  </r>
  <r>
    <n v="53314"/>
    <x v="0"/>
    <x v="134"/>
    <n v="61"/>
    <x v="2"/>
    <n v="2"/>
    <x v="0"/>
    <s v="Transient"/>
    <x v="5"/>
    <s v="No Deposit"/>
    <s v="Canceled"/>
    <n v="1"/>
    <n v="126.9"/>
    <n v="0"/>
    <n v="-380.7"/>
    <x v="0"/>
    <n v="0"/>
  </r>
  <r>
    <n v="52705"/>
    <x v="0"/>
    <x v="32"/>
    <n v="149"/>
    <x v="2"/>
    <n v="2"/>
    <x v="0"/>
    <s v="Transient"/>
    <x v="5"/>
    <s v="No Deposit"/>
    <s v="Canceled"/>
    <n v="1"/>
    <n v="129"/>
    <n v="0"/>
    <n v="-387"/>
    <x v="0"/>
    <n v="0"/>
  </r>
  <r>
    <n v="52695"/>
    <x v="0"/>
    <x v="32"/>
    <n v="149"/>
    <x v="2"/>
    <n v="2"/>
    <x v="0"/>
    <s v="Transient"/>
    <x v="5"/>
    <s v="No Deposit"/>
    <s v="Canceled"/>
    <n v="1"/>
    <n v="129"/>
    <n v="0"/>
    <n v="-387"/>
    <x v="0"/>
    <n v="0"/>
  </r>
  <r>
    <n v="53633"/>
    <x v="0"/>
    <x v="453"/>
    <n v="98"/>
    <x v="2"/>
    <n v="2"/>
    <x v="0"/>
    <s v="Transient"/>
    <x v="5"/>
    <s v="No Deposit"/>
    <s v="Canceled"/>
    <n v="1"/>
    <n v="91.5"/>
    <n v="0"/>
    <n v="-274.5"/>
    <x v="0"/>
    <n v="0"/>
  </r>
  <r>
    <n v="53475"/>
    <x v="0"/>
    <x v="594"/>
    <n v="50"/>
    <x v="2"/>
    <n v="2"/>
    <x v="0"/>
    <s v="Transient"/>
    <x v="5"/>
    <s v="No Deposit"/>
    <s v="Canceled"/>
    <n v="1"/>
    <n v="89.1"/>
    <n v="0"/>
    <n v="-267.3"/>
    <x v="0"/>
    <n v="0"/>
  </r>
  <r>
    <n v="73058"/>
    <x v="0"/>
    <x v="342"/>
    <n v="33"/>
    <x v="2"/>
    <n v="2"/>
    <x v="0"/>
    <s v="Transient"/>
    <x v="5"/>
    <s v="No Deposit"/>
    <s v="Canceled"/>
    <n v="1"/>
    <n v="140"/>
    <n v="0"/>
    <n v="-420"/>
    <x v="0"/>
    <n v="0"/>
  </r>
  <r>
    <n v="73057"/>
    <x v="0"/>
    <x v="342"/>
    <n v="70"/>
    <x v="2"/>
    <n v="2"/>
    <x v="0"/>
    <s v="Transient"/>
    <x v="5"/>
    <s v="No Deposit"/>
    <s v="Canceled"/>
    <n v="1"/>
    <n v="160"/>
    <n v="0"/>
    <n v="-480"/>
    <x v="0"/>
    <n v="0"/>
  </r>
  <r>
    <n v="73056"/>
    <x v="0"/>
    <x v="342"/>
    <n v="63"/>
    <x v="2"/>
    <n v="2"/>
    <x v="0"/>
    <s v="Transient"/>
    <x v="5"/>
    <s v="No Deposit"/>
    <s v="Canceled"/>
    <n v="1"/>
    <n v="140"/>
    <n v="0"/>
    <n v="-420"/>
    <x v="0"/>
    <n v="0"/>
  </r>
  <r>
    <n v="73050"/>
    <x v="0"/>
    <x v="342"/>
    <n v="63"/>
    <x v="2"/>
    <n v="2"/>
    <x v="0"/>
    <s v="Transient"/>
    <x v="5"/>
    <s v="No Deposit"/>
    <s v="Canceled"/>
    <n v="1"/>
    <n v="140"/>
    <n v="0"/>
    <n v="-420"/>
    <x v="0"/>
    <n v="0"/>
  </r>
  <r>
    <n v="73054"/>
    <x v="0"/>
    <x v="342"/>
    <n v="63"/>
    <x v="2"/>
    <n v="2"/>
    <x v="0"/>
    <s v="Transient"/>
    <x v="5"/>
    <s v="No Deposit"/>
    <s v="Canceled"/>
    <n v="1"/>
    <n v="140"/>
    <n v="0"/>
    <n v="-420"/>
    <x v="0"/>
    <n v="0"/>
  </r>
  <r>
    <n v="73391"/>
    <x v="0"/>
    <x v="284"/>
    <n v="99"/>
    <x v="2"/>
    <n v="2"/>
    <x v="0"/>
    <s v="Transient"/>
    <x v="5"/>
    <s v="No Deposit"/>
    <s v="Canceled"/>
    <n v="1"/>
    <n v="125"/>
    <n v="0"/>
    <n v="-375"/>
    <x v="0"/>
    <n v="0"/>
  </r>
  <r>
    <n v="73394"/>
    <x v="0"/>
    <x v="284"/>
    <n v="99"/>
    <x v="2"/>
    <n v="2"/>
    <x v="0"/>
    <s v="Transient"/>
    <x v="5"/>
    <s v="No Deposit"/>
    <s v="Canceled"/>
    <n v="1"/>
    <n v="125"/>
    <n v="0"/>
    <n v="-375"/>
    <x v="0"/>
    <n v="0"/>
  </r>
  <r>
    <n v="73496"/>
    <x v="0"/>
    <x v="546"/>
    <n v="163"/>
    <x v="2"/>
    <n v="2"/>
    <x v="0"/>
    <s v="Transient"/>
    <x v="5"/>
    <s v="No Deposit"/>
    <s v="Canceled"/>
    <n v="1"/>
    <n v="166.5"/>
    <n v="0"/>
    <n v="-499.5"/>
    <x v="0"/>
    <n v="0"/>
  </r>
  <r>
    <n v="73537"/>
    <x v="0"/>
    <x v="504"/>
    <n v="295"/>
    <x v="2"/>
    <n v="2"/>
    <x v="0"/>
    <s v="Transient"/>
    <x v="5"/>
    <s v="No Deposit"/>
    <s v="Canceled"/>
    <n v="1"/>
    <n v="89.1"/>
    <n v="0"/>
    <n v="-267.3"/>
    <x v="0"/>
    <n v="0"/>
  </r>
  <r>
    <n v="73191"/>
    <x v="0"/>
    <x v="161"/>
    <n v="185"/>
    <x v="2"/>
    <n v="2"/>
    <x v="0"/>
    <s v="Transient"/>
    <x v="5"/>
    <s v="No Deposit"/>
    <s v="Canceled"/>
    <n v="1"/>
    <n v="139.5"/>
    <n v="0"/>
    <n v="-418.5"/>
    <x v="0"/>
    <n v="0"/>
  </r>
  <r>
    <n v="73183"/>
    <x v="0"/>
    <x v="161"/>
    <n v="84"/>
    <x v="2"/>
    <n v="2"/>
    <x v="0"/>
    <s v="Transient"/>
    <x v="5"/>
    <s v="No Deposit"/>
    <s v="Canceled"/>
    <n v="1"/>
    <n v="130"/>
    <n v="0"/>
    <n v="-390"/>
    <x v="0"/>
    <n v="0"/>
  </r>
  <r>
    <n v="73090"/>
    <x v="0"/>
    <x v="310"/>
    <n v="108"/>
    <x v="2"/>
    <n v="2"/>
    <x v="0"/>
    <s v="Transient"/>
    <x v="5"/>
    <s v="No Deposit"/>
    <s v="Canceled"/>
    <n v="1"/>
    <n v="125"/>
    <n v="0"/>
    <n v="-375"/>
    <x v="0"/>
    <n v="0"/>
  </r>
  <r>
    <n v="73091"/>
    <x v="0"/>
    <x v="310"/>
    <n v="108"/>
    <x v="2"/>
    <n v="2"/>
    <x v="0"/>
    <s v="Transient"/>
    <x v="5"/>
    <s v="No Deposit"/>
    <s v="Canceled"/>
    <n v="1"/>
    <n v="125"/>
    <n v="0"/>
    <n v="-375"/>
    <x v="0"/>
    <n v="0"/>
  </r>
  <r>
    <n v="73136"/>
    <x v="0"/>
    <x v="463"/>
    <n v="97"/>
    <x v="2"/>
    <n v="2"/>
    <x v="0"/>
    <s v="Transient"/>
    <x v="5"/>
    <s v="No Deposit"/>
    <s v="Canceled"/>
    <n v="1"/>
    <n v="145"/>
    <n v="0"/>
    <n v="-435"/>
    <x v="0"/>
    <n v="0"/>
  </r>
  <r>
    <n v="73128"/>
    <x v="0"/>
    <x v="463"/>
    <n v="209"/>
    <x v="2"/>
    <n v="2"/>
    <x v="0"/>
    <s v="Transient"/>
    <x v="5"/>
    <s v="No Deposit"/>
    <s v="Canceled"/>
    <n v="1"/>
    <n v="130.5"/>
    <n v="0"/>
    <n v="-391.5"/>
    <x v="0"/>
    <n v="0"/>
  </r>
  <r>
    <n v="73303"/>
    <x v="0"/>
    <x v="524"/>
    <n v="121"/>
    <x v="2"/>
    <n v="2"/>
    <x v="0"/>
    <s v="Transient"/>
    <x v="5"/>
    <s v="No Deposit"/>
    <s v="Canceled"/>
    <n v="1"/>
    <n v="125"/>
    <n v="0"/>
    <n v="-375"/>
    <x v="0"/>
    <n v="0"/>
  </r>
  <r>
    <n v="73304"/>
    <x v="0"/>
    <x v="524"/>
    <n v="121"/>
    <x v="2"/>
    <n v="2"/>
    <x v="0"/>
    <s v="Transient"/>
    <x v="5"/>
    <s v="No Deposit"/>
    <s v="Canceled"/>
    <n v="1"/>
    <n v="125"/>
    <n v="0"/>
    <n v="-375"/>
    <x v="0"/>
    <n v="0"/>
  </r>
  <r>
    <n v="73306"/>
    <x v="0"/>
    <x v="524"/>
    <n v="121"/>
    <x v="2"/>
    <n v="2"/>
    <x v="0"/>
    <s v="Transient"/>
    <x v="5"/>
    <s v="No Deposit"/>
    <s v="Canceled"/>
    <n v="1"/>
    <n v="125"/>
    <n v="0"/>
    <n v="-375"/>
    <x v="0"/>
    <n v="0"/>
  </r>
  <r>
    <n v="73307"/>
    <x v="0"/>
    <x v="524"/>
    <n v="121"/>
    <x v="2"/>
    <n v="2"/>
    <x v="0"/>
    <s v="Transient"/>
    <x v="5"/>
    <s v="No Deposit"/>
    <s v="Canceled"/>
    <n v="1"/>
    <n v="125"/>
    <n v="0"/>
    <n v="-375"/>
    <x v="0"/>
    <n v="0"/>
  </r>
  <r>
    <n v="73299"/>
    <x v="0"/>
    <x v="524"/>
    <n v="121"/>
    <x v="2"/>
    <n v="2"/>
    <x v="0"/>
    <s v="Transient"/>
    <x v="5"/>
    <s v="No Deposit"/>
    <s v="Canceled"/>
    <n v="1"/>
    <n v="125"/>
    <n v="0"/>
    <n v="-375"/>
    <x v="0"/>
    <n v="0"/>
  </r>
  <r>
    <n v="73311"/>
    <x v="0"/>
    <x v="524"/>
    <n v="121"/>
    <x v="2"/>
    <n v="2"/>
    <x v="0"/>
    <s v="Transient"/>
    <x v="5"/>
    <s v="No Deposit"/>
    <s v="Canceled"/>
    <n v="1"/>
    <n v="125"/>
    <n v="0"/>
    <n v="-375"/>
    <x v="0"/>
    <n v="0"/>
  </r>
  <r>
    <n v="73297"/>
    <x v="0"/>
    <x v="524"/>
    <n v="121"/>
    <x v="2"/>
    <n v="2"/>
    <x v="0"/>
    <s v="Transient"/>
    <x v="5"/>
    <s v="No Deposit"/>
    <s v="Canceled"/>
    <n v="1"/>
    <n v="125"/>
    <n v="0"/>
    <n v="-375"/>
    <x v="0"/>
    <n v="0"/>
  </r>
  <r>
    <n v="73248"/>
    <x v="0"/>
    <x v="465"/>
    <n v="93"/>
    <x v="2"/>
    <n v="2"/>
    <x v="0"/>
    <s v="Transient"/>
    <x v="5"/>
    <s v="No Deposit"/>
    <s v="Canceled"/>
    <n v="1"/>
    <n v="190"/>
    <n v="0"/>
    <n v="-570"/>
    <x v="0"/>
    <n v="0"/>
  </r>
  <r>
    <n v="72435"/>
    <x v="0"/>
    <x v="343"/>
    <n v="85"/>
    <x v="2"/>
    <n v="2"/>
    <x v="0"/>
    <s v="Transient"/>
    <x v="5"/>
    <s v="No Deposit"/>
    <s v="Canceled"/>
    <n v="1"/>
    <n v="120"/>
    <n v="0"/>
    <n v="-360"/>
    <x v="0"/>
    <n v="0"/>
  </r>
  <r>
    <n v="72369"/>
    <x v="0"/>
    <x v="446"/>
    <n v="146"/>
    <x v="2"/>
    <n v="2"/>
    <x v="0"/>
    <s v="Transient"/>
    <x v="5"/>
    <s v="No Deposit"/>
    <s v="Canceled"/>
    <n v="1"/>
    <n v="120.83"/>
    <n v="0"/>
    <n v="-362.49"/>
    <x v="0"/>
    <n v="0"/>
  </r>
  <r>
    <n v="72378"/>
    <x v="0"/>
    <x v="446"/>
    <n v="146"/>
    <x v="2"/>
    <n v="2"/>
    <x v="0"/>
    <s v="Transient"/>
    <x v="5"/>
    <s v="No Deposit"/>
    <s v="Canceled"/>
    <n v="1"/>
    <n v="120.83"/>
    <n v="0"/>
    <n v="-362.49"/>
    <x v="0"/>
    <n v="0"/>
  </r>
  <r>
    <n v="72374"/>
    <x v="0"/>
    <x v="446"/>
    <n v="172"/>
    <x v="2"/>
    <n v="2"/>
    <x v="0"/>
    <s v="Transient"/>
    <x v="5"/>
    <s v="No Deposit"/>
    <s v="Canceled"/>
    <n v="1"/>
    <n v="112.5"/>
    <n v="0"/>
    <n v="-337.5"/>
    <x v="0"/>
    <n v="0"/>
  </r>
  <r>
    <n v="72619"/>
    <x v="0"/>
    <x v="408"/>
    <n v="36"/>
    <x v="2"/>
    <n v="2"/>
    <x v="0"/>
    <s v="Transient"/>
    <x v="5"/>
    <s v="No Deposit"/>
    <s v="Canceled"/>
    <n v="1"/>
    <n v="140"/>
    <n v="0"/>
    <n v="-420"/>
    <x v="0"/>
    <n v="0"/>
  </r>
  <r>
    <n v="72698"/>
    <x v="0"/>
    <x v="517"/>
    <n v="194"/>
    <x v="2"/>
    <n v="2"/>
    <x v="0"/>
    <s v="Transient"/>
    <x v="5"/>
    <s v="No Deposit"/>
    <s v="Canceled"/>
    <n v="1"/>
    <n v="116.67"/>
    <n v="0"/>
    <n v="-350.01"/>
    <x v="0"/>
    <n v="0"/>
  </r>
  <r>
    <n v="72689"/>
    <x v="0"/>
    <x v="517"/>
    <n v="155"/>
    <x v="2"/>
    <n v="2"/>
    <x v="0"/>
    <s v="Transient"/>
    <x v="5"/>
    <s v="No Deposit"/>
    <s v="Canceled"/>
    <n v="1"/>
    <n v="125"/>
    <n v="0"/>
    <n v="-375"/>
    <x v="0"/>
    <n v="0"/>
  </r>
  <r>
    <n v="71743"/>
    <x v="0"/>
    <x v="569"/>
    <n v="240"/>
    <x v="2"/>
    <n v="2"/>
    <x v="0"/>
    <s v="Transient"/>
    <x v="5"/>
    <s v="No Deposit"/>
    <s v="Canceled"/>
    <n v="1"/>
    <n v="107.1"/>
    <n v="0"/>
    <n v="-321.3"/>
    <x v="0"/>
    <n v="0"/>
  </r>
  <r>
    <n v="71486"/>
    <x v="0"/>
    <x v="682"/>
    <n v="238"/>
    <x v="2"/>
    <n v="2"/>
    <x v="0"/>
    <s v="Transient"/>
    <x v="5"/>
    <s v="No Deposit"/>
    <s v="Canceled"/>
    <n v="1"/>
    <n v="107.1"/>
    <n v="0"/>
    <n v="-321.3"/>
    <x v="0"/>
    <n v="0"/>
  </r>
  <r>
    <n v="69927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928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929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955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842"/>
    <x v="0"/>
    <x v="611"/>
    <n v="115"/>
    <x v="2"/>
    <n v="2"/>
    <x v="0"/>
    <s v="Transient"/>
    <x v="5"/>
    <s v="No Deposit"/>
    <s v="Canceled"/>
    <n v="1"/>
    <n v="130.66999999999999"/>
    <n v="0"/>
    <n v="-392.01"/>
    <x v="0"/>
    <n v="0"/>
  </r>
  <r>
    <n v="69956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893"/>
    <x v="0"/>
    <x v="595"/>
    <n v="141"/>
    <x v="2"/>
    <n v="2"/>
    <x v="0"/>
    <s v="Transient"/>
    <x v="5"/>
    <s v="No Deposit"/>
    <s v="Canceled"/>
    <n v="1"/>
    <n v="135.33000000000001"/>
    <n v="0"/>
    <n v="-405.99"/>
    <x v="0"/>
    <n v="0"/>
  </r>
  <r>
    <n v="70070"/>
    <x v="0"/>
    <x v="417"/>
    <n v="142"/>
    <x v="2"/>
    <n v="2"/>
    <x v="0"/>
    <s v="Transient"/>
    <x v="5"/>
    <s v="No Deposit"/>
    <s v="Canceled"/>
    <n v="1"/>
    <n v="135.33000000000001"/>
    <n v="0"/>
    <n v="-405.99"/>
    <x v="0"/>
    <n v="0"/>
  </r>
  <r>
    <n v="70079"/>
    <x v="0"/>
    <x v="417"/>
    <n v="142"/>
    <x v="2"/>
    <n v="2"/>
    <x v="0"/>
    <s v="Transient"/>
    <x v="5"/>
    <s v="No Deposit"/>
    <s v="Canceled"/>
    <n v="1"/>
    <n v="135.33000000000001"/>
    <n v="0"/>
    <n v="-405.99"/>
    <x v="0"/>
    <n v="0"/>
  </r>
  <r>
    <n v="70083"/>
    <x v="0"/>
    <x v="417"/>
    <n v="142"/>
    <x v="2"/>
    <n v="2"/>
    <x v="0"/>
    <s v="Transient"/>
    <x v="5"/>
    <s v="No Deposit"/>
    <s v="Canceled"/>
    <n v="1"/>
    <n v="135.33000000000001"/>
    <n v="0"/>
    <n v="-405.99"/>
    <x v="0"/>
    <n v="0"/>
  </r>
  <r>
    <n v="70089"/>
    <x v="0"/>
    <x v="417"/>
    <n v="142"/>
    <x v="2"/>
    <n v="2"/>
    <x v="0"/>
    <s v="Transient"/>
    <x v="5"/>
    <s v="No Deposit"/>
    <s v="Canceled"/>
    <n v="1"/>
    <n v="135.33000000000001"/>
    <n v="0"/>
    <n v="-405.99"/>
    <x v="0"/>
    <n v="0"/>
  </r>
  <r>
    <n v="70028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976"/>
    <x v="0"/>
    <x v="595"/>
    <n v="130"/>
    <x v="2"/>
    <n v="2"/>
    <x v="0"/>
    <s v="Transient"/>
    <x v="5"/>
    <s v="No Deposit"/>
    <s v="Canceled"/>
    <n v="1"/>
    <n v="149.33000000000001"/>
    <n v="0"/>
    <n v="-447.99"/>
    <x v="0"/>
    <n v="0"/>
  </r>
  <r>
    <n v="69984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985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994"/>
    <x v="0"/>
    <x v="595"/>
    <n v="141"/>
    <x v="2"/>
    <n v="2"/>
    <x v="0"/>
    <s v="Transient"/>
    <x v="5"/>
    <s v="No Deposit"/>
    <s v="Canceled"/>
    <n v="1"/>
    <n v="135.33000000000001"/>
    <n v="0"/>
    <n v="-405.99"/>
    <x v="0"/>
    <n v="0"/>
  </r>
  <r>
    <n v="70029"/>
    <x v="0"/>
    <x v="595"/>
    <n v="141"/>
    <x v="2"/>
    <n v="2"/>
    <x v="0"/>
    <s v="Transient"/>
    <x v="5"/>
    <s v="No Deposit"/>
    <s v="Canceled"/>
    <n v="1"/>
    <n v="135.33000000000001"/>
    <n v="0"/>
    <n v="-405.99"/>
    <x v="0"/>
    <n v="0"/>
  </r>
  <r>
    <n v="70010"/>
    <x v="0"/>
    <x v="595"/>
    <n v="141"/>
    <x v="2"/>
    <n v="2"/>
    <x v="0"/>
    <s v="Transient"/>
    <x v="5"/>
    <s v="No Deposit"/>
    <s v="Canceled"/>
    <n v="1"/>
    <n v="135.33000000000001"/>
    <n v="0"/>
    <n v="-405.99"/>
    <x v="0"/>
    <n v="0"/>
  </r>
  <r>
    <n v="70025"/>
    <x v="0"/>
    <x v="595"/>
    <n v="218"/>
    <x v="2"/>
    <n v="2"/>
    <x v="0"/>
    <s v="Transient"/>
    <x v="5"/>
    <s v="No Deposit"/>
    <s v="Canceled"/>
    <n v="1"/>
    <n v="99"/>
    <n v="0"/>
    <n v="-297"/>
    <x v="0"/>
    <n v="0"/>
  </r>
  <r>
    <n v="69996"/>
    <x v="0"/>
    <x v="595"/>
    <n v="130"/>
    <x v="2"/>
    <n v="2"/>
    <x v="0"/>
    <s v="Transient"/>
    <x v="5"/>
    <s v="No Deposit"/>
    <s v="Canceled"/>
    <n v="1"/>
    <n v="149.33000000000001"/>
    <n v="0"/>
    <n v="-447.99"/>
    <x v="0"/>
    <n v="0"/>
  </r>
  <r>
    <n v="70416"/>
    <x v="0"/>
    <x v="540"/>
    <n v="197"/>
    <x v="2"/>
    <n v="2"/>
    <x v="0"/>
    <s v="Transient"/>
    <x v="5"/>
    <s v="No Deposit"/>
    <s v="Canceled"/>
    <n v="1"/>
    <n v="130.5"/>
    <n v="0"/>
    <n v="-391.5"/>
    <x v="0"/>
    <n v="0"/>
  </r>
  <r>
    <n v="70585"/>
    <x v="0"/>
    <x v="544"/>
    <n v="301"/>
    <x v="2"/>
    <n v="2"/>
    <x v="0"/>
    <s v="Transient"/>
    <x v="5"/>
    <s v="No Deposit"/>
    <s v="Canceled"/>
    <n v="1"/>
    <n v="126.9"/>
    <n v="0"/>
    <n v="-380.7"/>
    <x v="0"/>
    <n v="0"/>
  </r>
  <r>
    <n v="70355"/>
    <x v="0"/>
    <x v="761"/>
    <n v="218"/>
    <x v="2"/>
    <n v="2"/>
    <x v="0"/>
    <s v="Transient"/>
    <x v="5"/>
    <s v="No Deposit"/>
    <s v="Canceled"/>
    <n v="1"/>
    <n v="130.5"/>
    <n v="0"/>
    <n v="-391.5"/>
    <x v="0"/>
    <n v="0"/>
  </r>
  <r>
    <n v="70340"/>
    <x v="0"/>
    <x v="761"/>
    <n v="218"/>
    <x v="2"/>
    <n v="2"/>
    <x v="0"/>
    <s v="Transient"/>
    <x v="5"/>
    <s v="No Deposit"/>
    <s v="Canceled"/>
    <n v="1"/>
    <n v="130.5"/>
    <n v="0"/>
    <n v="-391.5"/>
    <x v="0"/>
    <n v="0"/>
  </r>
  <r>
    <n v="70345"/>
    <x v="0"/>
    <x v="761"/>
    <n v="281"/>
    <x v="2"/>
    <n v="2"/>
    <x v="0"/>
    <s v="Transient"/>
    <x v="5"/>
    <s v="No Deposit"/>
    <s v="Canceled"/>
    <n v="1"/>
    <n v="130"/>
    <n v="0"/>
    <n v="-390"/>
    <x v="0"/>
    <n v="0"/>
  </r>
  <r>
    <n v="69295"/>
    <x v="0"/>
    <x v="112"/>
    <n v="105"/>
    <x v="2"/>
    <n v="2"/>
    <x v="0"/>
    <s v="Transient"/>
    <x v="5"/>
    <s v="No Deposit"/>
    <s v="Canceled"/>
    <n v="1"/>
    <n v="124.67"/>
    <n v="0"/>
    <n v="-374.01"/>
    <x v="0"/>
    <n v="0"/>
  </r>
  <r>
    <n v="69466"/>
    <x v="0"/>
    <x v="489"/>
    <n v="87"/>
    <x v="2"/>
    <n v="2"/>
    <x v="0"/>
    <s v="Transient"/>
    <x v="5"/>
    <s v="No Deposit"/>
    <s v="Canceled"/>
    <n v="1"/>
    <n v="154.66999999999999"/>
    <n v="0"/>
    <n v="-464.01"/>
    <x v="0"/>
    <n v="0"/>
  </r>
  <r>
    <n v="69147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149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150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155"/>
    <x v="0"/>
    <x v="580"/>
    <n v="235"/>
    <x v="2"/>
    <n v="2"/>
    <x v="0"/>
    <s v="Transient"/>
    <x v="5"/>
    <s v="No Deposit"/>
    <s v="Canceled"/>
    <n v="1"/>
    <n v="142.1"/>
    <n v="0"/>
    <n v="-426.3"/>
    <x v="0"/>
    <n v="0"/>
  </r>
  <r>
    <n v="69158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159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166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170"/>
    <x v="0"/>
    <x v="580"/>
    <n v="269"/>
    <x v="2"/>
    <n v="2"/>
    <x v="0"/>
    <s v="Transient"/>
    <x v="5"/>
    <s v="No Deposit"/>
    <s v="Canceled"/>
    <n v="1"/>
    <n v="135"/>
    <n v="0"/>
    <n v="-405"/>
    <x v="0"/>
    <n v="0"/>
  </r>
  <r>
    <n v="69171"/>
    <x v="0"/>
    <x v="580"/>
    <n v="204"/>
    <x v="2"/>
    <n v="2"/>
    <x v="0"/>
    <s v="Transient"/>
    <x v="5"/>
    <s v="No Deposit"/>
    <s v="Canceled"/>
    <n v="1"/>
    <n v="107.1"/>
    <n v="0"/>
    <n v="-321.3"/>
    <x v="0"/>
    <n v="0"/>
  </r>
  <r>
    <n v="69173"/>
    <x v="0"/>
    <x v="580"/>
    <n v="102"/>
    <x v="2"/>
    <n v="2"/>
    <x v="0"/>
    <s v="Transient"/>
    <x v="5"/>
    <s v="No Deposit"/>
    <s v="Canceled"/>
    <n v="1"/>
    <n v="149.33000000000001"/>
    <n v="0"/>
    <n v="-447.99"/>
    <x v="0"/>
    <n v="0"/>
  </r>
  <r>
    <n v="69177"/>
    <x v="0"/>
    <x v="580"/>
    <n v="204"/>
    <x v="2"/>
    <n v="2"/>
    <x v="0"/>
    <s v="Transient"/>
    <x v="5"/>
    <s v="No Deposit"/>
    <s v="Canceled"/>
    <n v="1"/>
    <n v="107.1"/>
    <n v="0"/>
    <n v="-321.3"/>
    <x v="0"/>
    <n v="0"/>
  </r>
  <r>
    <n v="69181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183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187"/>
    <x v="0"/>
    <x v="580"/>
    <n v="235"/>
    <x v="2"/>
    <n v="2"/>
    <x v="0"/>
    <s v="Transient"/>
    <x v="5"/>
    <s v="No Deposit"/>
    <s v="Canceled"/>
    <n v="1"/>
    <n v="107.1"/>
    <n v="0"/>
    <n v="-321.3"/>
    <x v="0"/>
    <n v="0"/>
  </r>
  <r>
    <n v="69737"/>
    <x v="0"/>
    <x v="703"/>
    <n v="247"/>
    <x v="2"/>
    <n v="2"/>
    <x v="0"/>
    <s v="Transient"/>
    <x v="5"/>
    <s v="No Deposit"/>
    <s v="Canceled"/>
    <n v="1"/>
    <n v="107.1"/>
    <n v="0"/>
    <n v="-321.3"/>
    <x v="0"/>
    <n v="0"/>
  </r>
  <r>
    <n v="69738"/>
    <x v="0"/>
    <x v="703"/>
    <n v="35"/>
    <x v="2"/>
    <n v="2"/>
    <x v="0"/>
    <s v="Transient"/>
    <x v="5"/>
    <s v="No Deposit"/>
    <s v="Canceled"/>
    <n v="1"/>
    <n v="146.66999999999999"/>
    <n v="0"/>
    <n v="-440.01"/>
    <x v="0"/>
    <n v="0"/>
  </r>
  <r>
    <n v="69739"/>
    <x v="0"/>
    <x v="703"/>
    <n v="74"/>
    <x v="2"/>
    <n v="2"/>
    <x v="0"/>
    <s v="Transient"/>
    <x v="5"/>
    <s v="No Deposit"/>
    <s v="Canceled"/>
    <n v="1"/>
    <n v="158.66999999999999"/>
    <n v="0"/>
    <n v="-476.01"/>
    <x v="0"/>
    <n v="0"/>
  </r>
  <r>
    <n v="69741"/>
    <x v="0"/>
    <x v="703"/>
    <n v="32"/>
    <x v="2"/>
    <n v="2"/>
    <x v="0"/>
    <s v="Transient"/>
    <x v="5"/>
    <s v="No Deposit"/>
    <s v="Canceled"/>
    <n v="1"/>
    <n v="159.33000000000001"/>
    <n v="0"/>
    <n v="-477.99"/>
    <x v="0"/>
    <n v="0"/>
  </r>
  <r>
    <n v="69695"/>
    <x v="0"/>
    <x v="529"/>
    <n v="151"/>
    <x v="2"/>
    <n v="2"/>
    <x v="0"/>
    <s v="Transient"/>
    <x v="5"/>
    <s v="No Deposit"/>
    <s v="Canceled"/>
    <n v="1"/>
    <n v="144"/>
    <n v="0"/>
    <n v="-432"/>
    <x v="0"/>
    <n v="0"/>
  </r>
  <r>
    <n v="69526"/>
    <x v="0"/>
    <x v="420"/>
    <n v="136"/>
    <x v="2"/>
    <n v="2"/>
    <x v="0"/>
    <s v="Transient"/>
    <x v="5"/>
    <s v="No Deposit"/>
    <s v="Canceled"/>
    <n v="1"/>
    <n v="147"/>
    <n v="0"/>
    <n v="-441"/>
    <x v="0"/>
    <n v="0"/>
  </r>
  <r>
    <n v="69629"/>
    <x v="0"/>
    <x v="523"/>
    <n v="113"/>
    <x v="2"/>
    <n v="2"/>
    <x v="0"/>
    <s v="Transient"/>
    <x v="5"/>
    <s v="No Deposit"/>
    <s v="Canceled"/>
    <n v="1"/>
    <n v="126"/>
    <n v="0"/>
    <n v="-378"/>
    <x v="0"/>
    <n v="0"/>
  </r>
  <r>
    <n v="71202"/>
    <x v="0"/>
    <x v="746"/>
    <n v="129"/>
    <x v="2"/>
    <n v="2"/>
    <x v="0"/>
    <s v="Transient"/>
    <x v="5"/>
    <s v="No Deposit"/>
    <s v="Canceled"/>
    <n v="1"/>
    <n v="95.7"/>
    <n v="0"/>
    <n v="-287.10000000000002"/>
    <x v="0"/>
    <n v="0"/>
  </r>
  <r>
    <n v="71115"/>
    <x v="0"/>
    <x v="399"/>
    <n v="104"/>
    <x v="2"/>
    <n v="2"/>
    <x v="0"/>
    <s v="Transient"/>
    <x v="5"/>
    <s v="No Deposit"/>
    <s v="Canceled"/>
    <n v="1"/>
    <n v="108"/>
    <n v="0"/>
    <n v="-324"/>
    <x v="0"/>
    <n v="0"/>
  </r>
  <r>
    <n v="71255"/>
    <x v="0"/>
    <x v="649"/>
    <n v="102"/>
    <x v="2"/>
    <n v="2"/>
    <x v="0"/>
    <s v="Transient"/>
    <x v="5"/>
    <s v="No Deposit"/>
    <s v="Canceled"/>
    <n v="1"/>
    <n v="112"/>
    <n v="0"/>
    <n v="-336"/>
    <x v="0"/>
    <n v="0"/>
  </r>
  <r>
    <n v="71260"/>
    <x v="0"/>
    <x v="649"/>
    <n v="147"/>
    <x v="2"/>
    <n v="2"/>
    <x v="0"/>
    <s v="Transient"/>
    <x v="5"/>
    <s v="No Deposit"/>
    <s v="Canceled"/>
    <n v="1"/>
    <n v="117.12"/>
    <n v="0"/>
    <n v="-351.36"/>
    <x v="0"/>
    <n v="0"/>
  </r>
  <r>
    <n v="71254"/>
    <x v="0"/>
    <x v="649"/>
    <n v="109"/>
    <x v="2"/>
    <n v="2"/>
    <x v="0"/>
    <s v="Transient"/>
    <x v="5"/>
    <s v="No Deposit"/>
    <s v="Canceled"/>
    <n v="1"/>
    <n v="198"/>
    <n v="0"/>
    <n v="-594"/>
    <x v="0"/>
    <n v="0"/>
  </r>
  <r>
    <n v="71108"/>
    <x v="0"/>
    <x v="399"/>
    <n v="178"/>
    <x v="2"/>
    <n v="2"/>
    <x v="0"/>
    <s v="Transient"/>
    <x v="5"/>
    <s v="No Deposit"/>
    <s v="Canceled"/>
    <n v="1"/>
    <n v="117"/>
    <n v="0"/>
    <n v="-351"/>
    <x v="0"/>
    <n v="0"/>
  </r>
  <r>
    <n v="71253"/>
    <x v="0"/>
    <x v="649"/>
    <n v="164"/>
    <x v="2"/>
    <n v="2"/>
    <x v="0"/>
    <s v="Transient"/>
    <x v="5"/>
    <s v="No Deposit"/>
    <s v="Canceled"/>
    <n v="1"/>
    <n v="82.13"/>
    <n v="0"/>
    <n v="-246.39"/>
    <x v="0"/>
    <n v="0"/>
  </r>
  <r>
    <n v="71015"/>
    <x v="0"/>
    <x v="164"/>
    <n v="74"/>
    <x v="2"/>
    <n v="2"/>
    <x v="0"/>
    <s v="Transient"/>
    <x v="5"/>
    <s v="No Deposit"/>
    <s v="Canceled"/>
    <n v="1"/>
    <n v="120"/>
    <n v="0"/>
    <n v="-360"/>
    <x v="0"/>
    <n v="0"/>
  </r>
  <r>
    <n v="71017"/>
    <x v="0"/>
    <x v="164"/>
    <n v="51"/>
    <x v="2"/>
    <n v="2"/>
    <x v="0"/>
    <s v="Transient"/>
    <x v="5"/>
    <s v="No Deposit"/>
    <s v="Canceled"/>
    <n v="1"/>
    <n v="133.33000000000001"/>
    <n v="0"/>
    <n v="-399.99"/>
    <x v="0"/>
    <n v="0"/>
  </r>
  <r>
    <n v="71018"/>
    <x v="0"/>
    <x v="164"/>
    <n v="45"/>
    <x v="2"/>
    <n v="2"/>
    <x v="0"/>
    <s v="Transient"/>
    <x v="5"/>
    <s v="No Deposit"/>
    <s v="Canceled"/>
    <n v="1"/>
    <n v="140"/>
    <n v="0"/>
    <n v="-420"/>
    <x v="0"/>
    <n v="0"/>
  </r>
  <r>
    <n v="71476"/>
    <x v="0"/>
    <x v="682"/>
    <n v="359"/>
    <x v="2"/>
    <n v="2"/>
    <x v="0"/>
    <s v="Transient"/>
    <x v="5"/>
    <s v="No Deposit"/>
    <s v="Canceled"/>
    <n v="1"/>
    <n v="99.9"/>
    <n v="0"/>
    <n v="-299.7"/>
    <x v="0"/>
    <n v="0"/>
  </r>
  <r>
    <n v="71478"/>
    <x v="0"/>
    <x v="682"/>
    <n v="252"/>
    <x v="2"/>
    <n v="2"/>
    <x v="0"/>
    <s v="Transient"/>
    <x v="5"/>
    <s v="No Deposit"/>
    <s v="Canceled"/>
    <n v="1"/>
    <n v="89.1"/>
    <n v="0"/>
    <n v="-267.3"/>
    <x v="0"/>
    <n v="0"/>
  </r>
  <r>
    <n v="71284"/>
    <x v="0"/>
    <x v="435"/>
    <n v="143"/>
    <x v="2"/>
    <n v="2"/>
    <x v="0"/>
    <s v="Transient"/>
    <x v="5"/>
    <s v="No Deposit"/>
    <s v="Canceled"/>
    <n v="1"/>
    <n v="107.1"/>
    <n v="0"/>
    <n v="-321.3"/>
    <x v="0"/>
    <n v="0"/>
  </r>
  <r>
    <n v="70699"/>
    <x v="0"/>
    <x v="383"/>
    <n v="77"/>
    <x v="2"/>
    <n v="2"/>
    <x v="0"/>
    <s v="Transient"/>
    <x v="5"/>
    <s v="No Deposit"/>
    <s v="Canceled"/>
    <n v="1"/>
    <n v="170"/>
    <n v="0"/>
    <n v="-510"/>
    <x v="0"/>
    <n v="0"/>
  </r>
  <r>
    <n v="70666"/>
    <x v="0"/>
    <x v="584"/>
    <n v="204"/>
    <x v="2"/>
    <n v="2"/>
    <x v="0"/>
    <s v="Transient"/>
    <x v="5"/>
    <s v="No Deposit"/>
    <s v="Canceled"/>
    <n v="1"/>
    <n v="130.5"/>
    <n v="0"/>
    <n v="-391.5"/>
    <x v="0"/>
    <n v="0"/>
  </r>
  <r>
    <n v="70974"/>
    <x v="0"/>
    <x v="393"/>
    <n v="281"/>
    <x v="2"/>
    <n v="2"/>
    <x v="0"/>
    <s v="Transient"/>
    <x v="5"/>
    <s v="No Deposit"/>
    <s v="Canceled"/>
    <n v="1"/>
    <n v="117"/>
    <n v="0"/>
    <n v="-351"/>
    <x v="0"/>
    <n v="0"/>
  </r>
  <r>
    <n v="70848"/>
    <x v="0"/>
    <x v="416"/>
    <n v="177"/>
    <x v="2"/>
    <n v="2"/>
    <x v="0"/>
    <s v="Transient"/>
    <x v="5"/>
    <s v="No Deposit"/>
    <s v="Canceled"/>
    <n v="1"/>
    <n v="130.5"/>
    <n v="0"/>
    <n v="-391.5"/>
    <x v="0"/>
    <n v="0"/>
  </r>
  <r>
    <n v="71867"/>
    <x v="0"/>
    <x v="484"/>
    <n v="233"/>
    <x v="2"/>
    <n v="2"/>
    <x v="0"/>
    <s v="Transient"/>
    <x v="5"/>
    <s v="No Deposit"/>
    <s v="Canceled"/>
    <n v="1"/>
    <n v="120.6"/>
    <n v="0"/>
    <n v="-361.8"/>
    <x v="0"/>
    <n v="0"/>
  </r>
  <r>
    <n v="71908"/>
    <x v="0"/>
    <x v="516"/>
    <n v="142"/>
    <x v="2"/>
    <n v="2"/>
    <x v="0"/>
    <s v="Transient"/>
    <x v="5"/>
    <s v="No Deposit"/>
    <s v="Canceled"/>
    <n v="1"/>
    <n v="107.1"/>
    <n v="0"/>
    <n v="-321.3"/>
    <x v="0"/>
    <n v="0"/>
  </r>
  <r>
    <n v="71923"/>
    <x v="0"/>
    <x v="516"/>
    <n v="82"/>
    <x v="2"/>
    <n v="2"/>
    <x v="0"/>
    <s v="Transient"/>
    <x v="5"/>
    <s v="No Deposit"/>
    <s v="Canceled"/>
    <n v="1"/>
    <n v="150"/>
    <n v="0"/>
    <n v="-450"/>
    <x v="0"/>
    <n v="0"/>
  </r>
  <r>
    <n v="72085"/>
    <x v="0"/>
    <x v="585"/>
    <n v="287"/>
    <x v="2"/>
    <n v="2"/>
    <x v="0"/>
    <s v="Transient"/>
    <x v="5"/>
    <s v="No Deposit"/>
    <s v="Canceled"/>
    <n v="1"/>
    <n v="89.1"/>
    <n v="0"/>
    <n v="-267.3"/>
    <x v="0"/>
    <n v="0"/>
  </r>
  <r>
    <n v="72082"/>
    <x v="0"/>
    <x v="585"/>
    <n v="287"/>
    <x v="2"/>
    <n v="2"/>
    <x v="0"/>
    <s v="Transient"/>
    <x v="5"/>
    <s v="No Deposit"/>
    <s v="Canceled"/>
    <n v="1"/>
    <n v="89.1"/>
    <n v="0"/>
    <n v="-267.3"/>
    <x v="0"/>
    <n v="0"/>
  </r>
  <r>
    <n v="71835"/>
    <x v="0"/>
    <x v="763"/>
    <n v="277"/>
    <x v="2"/>
    <n v="2"/>
    <x v="0"/>
    <s v="Transient"/>
    <x v="5"/>
    <s v="No Deposit"/>
    <s v="Canceled"/>
    <n v="1"/>
    <n v="120.6"/>
    <n v="0"/>
    <n v="-361.8"/>
    <x v="0"/>
    <n v="0"/>
  </r>
  <r>
    <n v="71964"/>
    <x v="0"/>
    <x v="424"/>
    <n v="193"/>
    <x v="2"/>
    <n v="2"/>
    <x v="0"/>
    <s v="Transient"/>
    <x v="5"/>
    <s v="No Deposit"/>
    <s v="Canceled"/>
    <n v="1"/>
    <n v="89.1"/>
    <n v="0"/>
    <n v="-267.3"/>
    <x v="0"/>
    <n v="0"/>
  </r>
  <r>
    <n v="71833"/>
    <x v="0"/>
    <x v="763"/>
    <n v="277"/>
    <x v="2"/>
    <n v="2"/>
    <x v="0"/>
    <s v="Transient"/>
    <x v="5"/>
    <s v="No Deposit"/>
    <s v="Canceled"/>
    <n v="1"/>
    <n v="120.6"/>
    <n v="0"/>
    <n v="-361.8"/>
    <x v="0"/>
    <n v="0"/>
  </r>
  <r>
    <n v="6239"/>
    <x v="1"/>
    <x v="175"/>
    <n v="43"/>
    <x v="2"/>
    <n v="2"/>
    <x v="0"/>
    <s v="Transient"/>
    <x v="5"/>
    <s v="No Deposit"/>
    <s v="Canceled"/>
    <n v="1"/>
    <n v="65"/>
    <n v="0"/>
    <n v="-195"/>
    <x v="0"/>
    <n v="0"/>
  </r>
  <r>
    <n v="8485"/>
    <x v="1"/>
    <x v="635"/>
    <n v="65"/>
    <x v="2"/>
    <n v="2"/>
    <x v="0"/>
    <s v="Transient"/>
    <x v="5"/>
    <s v="No Deposit"/>
    <s v="Canceled"/>
    <n v="1"/>
    <n v="99"/>
    <n v="0"/>
    <n v="-297"/>
    <x v="0"/>
    <n v="0"/>
  </r>
  <r>
    <n v="9251"/>
    <x v="1"/>
    <x v="286"/>
    <n v="99"/>
    <x v="2"/>
    <n v="2"/>
    <x v="0"/>
    <s v="Transient"/>
    <x v="5"/>
    <s v="No Deposit"/>
    <s v="Canceled"/>
    <n v="1"/>
    <n v="55.8"/>
    <n v="0"/>
    <n v="-167.4"/>
    <x v="0"/>
    <n v="0"/>
  </r>
  <r>
    <n v="9204"/>
    <x v="1"/>
    <x v="345"/>
    <n v="42"/>
    <x v="2"/>
    <n v="2"/>
    <x v="0"/>
    <s v="Transient"/>
    <x v="5"/>
    <s v="No Deposit"/>
    <s v="Canceled"/>
    <n v="1"/>
    <n v="55.8"/>
    <n v="0"/>
    <n v="-167.4"/>
    <x v="0"/>
    <n v="0"/>
  </r>
  <r>
    <n v="9408"/>
    <x v="1"/>
    <x v="172"/>
    <n v="96"/>
    <x v="2"/>
    <n v="2"/>
    <x v="0"/>
    <s v="Transient"/>
    <x v="5"/>
    <s v="No Deposit"/>
    <s v="Canceled"/>
    <n v="1"/>
    <n v="37.799999999999997"/>
    <n v="0"/>
    <n v="-113.4"/>
    <x v="0"/>
    <n v="0"/>
  </r>
  <r>
    <n v="9397"/>
    <x v="1"/>
    <x v="645"/>
    <n v="59"/>
    <x v="2"/>
    <n v="2"/>
    <x v="0"/>
    <s v="Transient"/>
    <x v="5"/>
    <s v="No Deposit"/>
    <s v="Canceled"/>
    <n v="1"/>
    <n v="37.799999999999997"/>
    <n v="0"/>
    <n v="-113.4"/>
    <x v="0"/>
    <n v="0"/>
  </r>
  <r>
    <n v="9399"/>
    <x v="1"/>
    <x v="645"/>
    <n v="242"/>
    <x v="2"/>
    <n v="2"/>
    <x v="0"/>
    <s v="Transient"/>
    <x v="5"/>
    <s v="No Deposit"/>
    <s v="Canceled"/>
    <n v="1"/>
    <n v="55.8"/>
    <n v="0"/>
    <n v="-167.4"/>
    <x v="0"/>
    <n v="0"/>
  </r>
  <r>
    <n v="9295"/>
    <x v="1"/>
    <x v="231"/>
    <n v="37"/>
    <x v="2"/>
    <n v="2"/>
    <x v="0"/>
    <s v="Transient"/>
    <x v="5"/>
    <s v="No Deposit"/>
    <s v="Canceled"/>
    <n v="1"/>
    <n v="37.799999999999997"/>
    <n v="0"/>
    <n v="-113.4"/>
    <x v="0"/>
    <n v="0"/>
  </r>
  <r>
    <n v="9294"/>
    <x v="1"/>
    <x v="231"/>
    <n v="37"/>
    <x v="2"/>
    <n v="2"/>
    <x v="0"/>
    <s v="Transient"/>
    <x v="5"/>
    <s v="No Deposit"/>
    <s v="Canceled"/>
    <n v="1"/>
    <n v="64.8"/>
    <n v="0"/>
    <n v="-194.4"/>
    <x v="0"/>
    <n v="0"/>
  </r>
  <r>
    <n v="8903"/>
    <x v="1"/>
    <x v="293"/>
    <n v="211"/>
    <x v="2"/>
    <n v="2"/>
    <x v="0"/>
    <s v="Transient"/>
    <x v="5"/>
    <s v="No Deposit"/>
    <s v="Canceled"/>
    <n v="1"/>
    <n v="67.8"/>
    <n v="0"/>
    <n v="-203.4"/>
    <x v="0"/>
    <n v="0"/>
  </r>
  <r>
    <n v="9120"/>
    <x v="1"/>
    <x v="292"/>
    <n v="79"/>
    <x v="2"/>
    <n v="2"/>
    <x v="0"/>
    <s v="Transient"/>
    <x v="5"/>
    <s v="No Deposit"/>
    <s v="Canceled"/>
    <n v="1"/>
    <n v="98"/>
    <n v="0"/>
    <n v="-294"/>
    <x v="0"/>
    <n v="0"/>
  </r>
  <r>
    <n v="9034"/>
    <x v="1"/>
    <x v="436"/>
    <n v="40"/>
    <x v="2"/>
    <n v="2"/>
    <x v="0"/>
    <s v="Transient"/>
    <x v="5"/>
    <s v="No Deposit"/>
    <s v="Canceled"/>
    <n v="1"/>
    <n v="105"/>
    <n v="0"/>
    <n v="-315"/>
    <x v="0"/>
    <n v="0"/>
  </r>
  <r>
    <n v="7502"/>
    <x v="1"/>
    <x v="415"/>
    <n v="138"/>
    <x v="2"/>
    <n v="2"/>
    <x v="0"/>
    <s v="Transient"/>
    <x v="5"/>
    <s v="No Deposit"/>
    <s v="Canceled"/>
    <n v="1"/>
    <n v="214"/>
    <n v="0"/>
    <n v="-642"/>
    <x v="0"/>
    <n v="0"/>
  </r>
  <r>
    <n v="8160"/>
    <x v="1"/>
    <x v="22"/>
    <n v="130"/>
    <x v="2"/>
    <n v="2"/>
    <x v="0"/>
    <s v="Transient"/>
    <x v="5"/>
    <s v="No Deposit"/>
    <s v="Canceled"/>
    <n v="1"/>
    <n v="164"/>
    <n v="0"/>
    <n v="-492"/>
    <x v="0"/>
    <n v="0"/>
  </r>
  <r>
    <n v="8174"/>
    <x v="1"/>
    <x v="22"/>
    <n v="130"/>
    <x v="2"/>
    <n v="2"/>
    <x v="0"/>
    <s v="Transient"/>
    <x v="5"/>
    <s v="No Deposit"/>
    <s v="Canceled"/>
    <n v="1"/>
    <n v="164"/>
    <n v="0"/>
    <n v="-492"/>
    <x v="0"/>
    <n v="0"/>
  </r>
  <r>
    <n v="7777"/>
    <x v="1"/>
    <x v="253"/>
    <n v="77"/>
    <x v="2"/>
    <n v="2"/>
    <x v="0"/>
    <s v="Transient"/>
    <x v="5"/>
    <s v="No Deposit"/>
    <s v="Canceled"/>
    <n v="1"/>
    <n v="182.33"/>
    <n v="0"/>
    <n v="-546.99"/>
    <x v="0"/>
    <n v="0"/>
  </r>
  <r>
    <n v="13765"/>
    <x v="1"/>
    <x v="445"/>
    <n v="32"/>
    <x v="2"/>
    <n v="2"/>
    <x v="0"/>
    <s v="Transient"/>
    <x v="5"/>
    <s v="No Deposit"/>
    <s v="Canceled"/>
    <n v="1"/>
    <n v="225"/>
    <n v="0"/>
    <n v="-675"/>
    <x v="0"/>
    <n v="0"/>
  </r>
  <r>
    <n v="12695"/>
    <x v="1"/>
    <x v="165"/>
    <n v="89"/>
    <x v="2"/>
    <n v="2"/>
    <x v="0"/>
    <s v="Transient"/>
    <x v="5"/>
    <s v="No Deposit"/>
    <s v="Canceled"/>
    <n v="1"/>
    <n v="190"/>
    <n v="0"/>
    <n v="-570"/>
    <x v="0"/>
    <n v="0"/>
  </r>
  <r>
    <n v="12723"/>
    <x v="1"/>
    <x v="484"/>
    <n v="35"/>
    <x v="2"/>
    <n v="2"/>
    <x v="0"/>
    <s v="Transient"/>
    <x v="5"/>
    <s v="No Deposit"/>
    <s v="Canceled"/>
    <n v="1"/>
    <n v="180"/>
    <n v="0"/>
    <n v="-540"/>
    <x v="0"/>
    <n v="0"/>
  </r>
  <r>
    <n v="12720"/>
    <x v="1"/>
    <x v="484"/>
    <n v="95"/>
    <x v="2"/>
    <n v="2"/>
    <x v="0"/>
    <s v="Transient"/>
    <x v="5"/>
    <s v="No Deposit"/>
    <s v="Canceled"/>
    <n v="1"/>
    <n v="219"/>
    <n v="0"/>
    <n v="-657"/>
    <x v="0"/>
    <n v="0"/>
  </r>
  <r>
    <n v="12448"/>
    <x v="1"/>
    <x v="649"/>
    <n v="175"/>
    <x v="2"/>
    <n v="2"/>
    <x v="0"/>
    <s v="Transient"/>
    <x v="5"/>
    <s v="No Deposit"/>
    <s v="Canceled"/>
    <n v="1"/>
    <n v="110"/>
    <n v="0"/>
    <n v="-330"/>
    <x v="0"/>
    <n v="0"/>
  </r>
  <r>
    <n v="13018"/>
    <x v="1"/>
    <x v="343"/>
    <n v="50"/>
    <x v="2"/>
    <n v="2"/>
    <x v="0"/>
    <s v="Transient"/>
    <x v="5"/>
    <s v="No Deposit"/>
    <s v="Canceled"/>
    <n v="1"/>
    <n v="205"/>
    <n v="0"/>
    <n v="-615"/>
    <x v="0"/>
    <n v="0"/>
  </r>
  <r>
    <n v="12837"/>
    <x v="1"/>
    <x v="764"/>
    <n v="211"/>
    <x v="2"/>
    <n v="2"/>
    <x v="0"/>
    <s v="Transient"/>
    <x v="5"/>
    <s v="No Deposit"/>
    <s v="Canceled"/>
    <n v="1"/>
    <n v="152.5"/>
    <n v="0"/>
    <n v="-457.5"/>
    <x v="0"/>
    <n v="0"/>
  </r>
  <r>
    <n v="12838"/>
    <x v="1"/>
    <x v="764"/>
    <n v="197"/>
    <x v="2"/>
    <n v="2"/>
    <x v="0"/>
    <s v="Transient"/>
    <x v="5"/>
    <s v="No Deposit"/>
    <s v="Canceled"/>
    <n v="1"/>
    <n v="152.5"/>
    <n v="0"/>
    <n v="-457.5"/>
    <x v="0"/>
    <n v="0"/>
  </r>
  <r>
    <n v="10081"/>
    <x v="1"/>
    <x v="119"/>
    <n v="89"/>
    <x v="2"/>
    <n v="2"/>
    <x v="0"/>
    <s v="Transient"/>
    <x v="5"/>
    <s v="No Deposit"/>
    <s v="Canceled"/>
    <n v="1"/>
    <n v="46"/>
    <n v="0"/>
    <n v="-138"/>
    <x v="0"/>
    <n v="0"/>
  </r>
  <r>
    <n v="10078"/>
    <x v="1"/>
    <x v="119"/>
    <n v="55"/>
    <x v="2"/>
    <n v="2"/>
    <x v="0"/>
    <s v="Transient"/>
    <x v="5"/>
    <s v="No Deposit"/>
    <s v="Canceled"/>
    <n v="1"/>
    <n v="58"/>
    <n v="0"/>
    <n v="-174"/>
    <x v="0"/>
    <n v="0"/>
  </r>
  <r>
    <n v="10146"/>
    <x v="1"/>
    <x v="38"/>
    <n v="56"/>
    <x v="2"/>
    <n v="2"/>
    <x v="0"/>
    <s v="Transient"/>
    <x v="5"/>
    <s v="No Deposit"/>
    <s v="Canceled"/>
    <n v="1"/>
    <n v="48"/>
    <n v="0"/>
    <n v="-144"/>
    <x v="0"/>
    <n v="0"/>
  </r>
  <r>
    <n v="10134"/>
    <x v="1"/>
    <x v="722"/>
    <n v="92"/>
    <x v="2"/>
    <n v="2"/>
    <x v="0"/>
    <s v="Transient"/>
    <x v="5"/>
    <s v="No Deposit"/>
    <s v="Canceled"/>
    <n v="1"/>
    <n v="39.9"/>
    <n v="0"/>
    <n v="-119.7"/>
    <x v="0"/>
    <n v="0"/>
  </r>
  <r>
    <n v="10135"/>
    <x v="1"/>
    <x v="722"/>
    <n v="92"/>
    <x v="2"/>
    <n v="2"/>
    <x v="0"/>
    <s v="Transient"/>
    <x v="5"/>
    <s v="No Deposit"/>
    <s v="Canceled"/>
    <n v="1"/>
    <n v="39.9"/>
    <n v="0"/>
    <n v="-119.7"/>
    <x v="0"/>
    <n v="0"/>
  </r>
  <r>
    <n v="10160"/>
    <x v="1"/>
    <x v="204"/>
    <n v="119"/>
    <x v="2"/>
    <n v="2"/>
    <x v="0"/>
    <s v="Transient"/>
    <x v="5"/>
    <s v="No Deposit"/>
    <s v="Canceled"/>
    <n v="1"/>
    <n v="52"/>
    <n v="0"/>
    <n v="-156"/>
    <x v="0"/>
    <n v="0"/>
  </r>
  <r>
    <n v="11290"/>
    <x v="1"/>
    <x v="575"/>
    <n v="237"/>
    <x v="2"/>
    <n v="2"/>
    <x v="0"/>
    <s v="Transient"/>
    <x v="5"/>
    <s v="No Deposit"/>
    <s v="Canceled"/>
    <n v="1"/>
    <n v="54"/>
    <n v="0"/>
    <n v="-162"/>
    <x v="0"/>
    <n v="0"/>
  </r>
  <r>
    <n v="9908"/>
    <x v="1"/>
    <x v="563"/>
    <n v="72"/>
    <x v="2"/>
    <n v="2"/>
    <x v="0"/>
    <s v="Transient"/>
    <x v="5"/>
    <s v="No Deposit"/>
    <s v="Canceled"/>
    <n v="1"/>
    <n v="62"/>
    <n v="0"/>
    <n v="-186"/>
    <x v="0"/>
    <n v="0"/>
  </r>
  <r>
    <n v="9861"/>
    <x v="1"/>
    <x v="347"/>
    <n v="108"/>
    <x v="2"/>
    <n v="2"/>
    <x v="0"/>
    <s v="Transient"/>
    <x v="5"/>
    <s v="No Deposit"/>
    <s v="Canceled"/>
    <n v="1"/>
    <n v="55.8"/>
    <n v="0"/>
    <n v="-167.4"/>
    <x v="0"/>
    <n v="0"/>
  </r>
  <r>
    <n v="9863"/>
    <x v="1"/>
    <x v="347"/>
    <n v="275"/>
    <x v="2"/>
    <n v="2"/>
    <x v="0"/>
    <s v="Transient"/>
    <x v="5"/>
    <s v="No Deposit"/>
    <s v="Canceled"/>
    <n v="1"/>
    <n v="51.3"/>
    <n v="0"/>
    <n v="-153.9"/>
    <x v="0"/>
    <n v="0"/>
  </r>
  <r>
    <n v="9865"/>
    <x v="1"/>
    <x v="347"/>
    <n v="106"/>
    <x v="2"/>
    <n v="2"/>
    <x v="0"/>
    <s v="Transient"/>
    <x v="5"/>
    <s v="No Deposit"/>
    <s v="Canceled"/>
    <n v="1"/>
    <n v="55.8"/>
    <n v="0"/>
    <n v="-167.4"/>
    <x v="0"/>
    <n v="0"/>
  </r>
  <r>
    <n v="9986"/>
    <x v="1"/>
    <x v="14"/>
    <n v="169"/>
    <x v="2"/>
    <n v="2"/>
    <x v="0"/>
    <s v="Transient"/>
    <x v="5"/>
    <s v="No Deposit"/>
    <s v="Canceled"/>
    <n v="1"/>
    <n v="37.799999999999997"/>
    <n v="0"/>
    <n v="-113.4"/>
    <x v="0"/>
    <n v="0"/>
  </r>
  <r>
    <n v="9987"/>
    <x v="1"/>
    <x v="14"/>
    <n v="169"/>
    <x v="2"/>
    <n v="2"/>
    <x v="0"/>
    <s v="Transient"/>
    <x v="5"/>
    <s v="No Deposit"/>
    <s v="Canceled"/>
    <n v="1"/>
    <n v="37.799999999999997"/>
    <n v="0"/>
    <n v="-113.4"/>
    <x v="0"/>
    <n v="0"/>
  </r>
  <r>
    <n v="10587"/>
    <x v="1"/>
    <x v="39"/>
    <n v="232"/>
    <x v="2"/>
    <n v="2"/>
    <x v="0"/>
    <s v="Transient"/>
    <x v="5"/>
    <s v="No Deposit"/>
    <s v="Canceled"/>
    <n v="1"/>
    <n v="55.8"/>
    <n v="0"/>
    <n v="-167.4"/>
    <x v="0"/>
    <n v="0"/>
  </r>
  <r>
    <n v="11007"/>
    <x v="1"/>
    <x v="548"/>
    <n v="208"/>
    <x v="2"/>
    <n v="2"/>
    <x v="0"/>
    <s v="Transient"/>
    <x v="5"/>
    <s v="No Deposit"/>
    <s v="Canceled"/>
    <n v="1"/>
    <n v="94.8"/>
    <n v="0"/>
    <n v="-284.39999999999998"/>
    <x v="0"/>
    <n v="0"/>
  </r>
  <r>
    <n v="11005"/>
    <x v="1"/>
    <x v="548"/>
    <n v="72"/>
    <x v="2"/>
    <n v="2"/>
    <x v="0"/>
    <s v="Transient"/>
    <x v="5"/>
    <s v="No Deposit"/>
    <s v="Canceled"/>
    <n v="1"/>
    <n v="76.67"/>
    <n v="0"/>
    <n v="-230.01"/>
    <x v="0"/>
    <n v="0"/>
  </r>
  <r>
    <n v="11004"/>
    <x v="1"/>
    <x v="548"/>
    <n v="79"/>
    <x v="2"/>
    <n v="2"/>
    <x v="0"/>
    <s v="Transient"/>
    <x v="5"/>
    <s v="No Deposit"/>
    <s v="Canceled"/>
    <n v="1"/>
    <n v="76.67"/>
    <n v="0"/>
    <n v="-230.01"/>
    <x v="0"/>
    <n v="0"/>
  </r>
  <r>
    <n v="10595"/>
    <x v="1"/>
    <x v="553"/>
    <n v="134"/>
    <x v="2"/>
    <n v="2"/>
    <x v="0"/>
    <s v="Transient"/>
    <x v="5"/>
    <s v="No Deposit"/>
    <s v="Canceled"/>
    <n v="1"/>
    <n v="52"/>
    <n v="0"/>
    <n v="-156"/>
    <x v="0"/>
    <n v="0"/>
  </r>
  <r>
    <n v="10917"/>
    <x v="1"/>
    <x v="652"/>
    <n v="54"/>
    <x v="2"/>
    <n v="2"/>
    <x v="0"/>
    <s v="Transient"/>
    <x v="5"/>
    <s v="No Deposit"/>
    <s v="Canceled"/>
    <n v="1"/>
    <n v="90"/>
    <n v="0"/>
    <n v="-270"/>
    <x v="0"/>
    <n v="0"/>
  </r>
  <r>
    <n v="11002"/>
    <x v="1"/>
    <x v="548"/>
    <n v="60"/>
    <x v="2"/>
    <n v="2"/>
    <x v="0"/>
    <s v="Transient"/>
    <x v="5"/>
    <s v="No Deposit"/>
    <s v="Canceled"/>
    <n v="1"/>
    <n v="91.67"/>
    <n v="0"/>
    <n v="-275.01"/>
    <x v="0"/>
    <n v="0"/>
  </r>
  <r>
    <n v="10916"/>
    <x v="1"/>
    <x v="652"/>
    <n v="56"/>
    <x v="2"/>
    <n v="2"/>
    <x v="0"/>
    <s v="Transient"/>
    <x v="5"/>
    <s v="No Deposit"/>
    <s v="Canceled"/>
    <n v="1"/>
    <n v="75"/>
    <n v="0"/>
    <n v="-225"/>
    <x v="0"/>
    <n v="0"/>
  </r>
  <r>
    <n v="10315"/>
    <x v="1"/>
    <x v="298"/>
    <n v="38"/>
    <x v="2"/>
    <n v="2"/>
    <x v="0"/>
    <s v="Transient"/>
    <x v="5"/>
    <s v="No Deposit"/>
    <s v="Canceled"/>
    <n v="1"/>
    <n v="38.4"/>
    <n v="0"/>
    <n v="-115.2"/>
    <x v="0"/>
    <n v="0"/>
  </r>
  <r>
    <n v="10747"/>
    <x v="1"/>
    <x v="109"/>
    <n v="64"/>
    <x v="2"/>
    <n v="2"/>
    <x v="0"/>
    <s v="Transient"/>
    <x v="5"/>
    <s v="No Deposit"/>
    <s v="Canceled"/>
    <n v="1"/>
    <n v="48"/>
    <n v="0"/>
    <n v="-144"/>
    <x v="0"/>
    <n v="0"/>
  </r>
  <r>
    <n v="9583"/>
    <x v="1"/>
    <x v="717"/>
    <n v="38"/>
    <x v="2"/>
    <n v="2"/>
    <x v="0"/>
    <s v="Transient"/>
    <x v="5"/>
    <s v="No Deposit"/>
    <s v="Canceled"/>
    <n v="1"/>
    <n v="66"/>
    <n v="0"/>
    <n v="-198"/>
    <x v="0"/>
    <n v="0"/>
  </r>
  <r>
    <n v="9673"/>
    <x v="1"/>
    <x v="509"/>
    <n v="168"/>
    <x v="2"/>
    <n v="2"/>
    <x v="0"/>
    <s v="Transient"/>
    <x v="5"/>
    <s v="No Deposit"/>
    <s v="Canceled"/>
    <n v="1"/>
    <n v="77.400000000000006"/>
    <n v="0"/>
    <n v="-232.2"/>
    <x v="0"/>
    <n v="0"/>
  </r>
  <r>
    <n v="10763"/>
    <x v="1"/>
    <x v="458"/>
    <n v="117"/>
    <x v="2"/>
    <n v="2"/>
    <x v="0"/>
    <s v="Transient"/>
    <x v="5"/>
    <s v="No Deposit"/>
    <s v="Canceled"/>
    <n v="1"/>
    <n v="63"/>
    <n v="0"/>
    <n v="-189"/>
    <x v="0"/>
    <n v="0"/>
  </r>
  <r>
    <n v="12210"/>
    <x v="1"/>
    <x v="634"/>
    <n v="147"/>
    <x v="2"/>
    <n v="2"/>
    <x v="0"/>
    <s v="Transient"/>
    <x v="5"/>
    <s v="No Deposit"/>
    <s v="Canceled"/>
    <n v="1"/>
    <n v="140"/>
    <n v="0"/>
    <n v="-420"/>
    <x v="0"/>
    <n v="0"/>
  </r>
  <r>
    <n v="11720"/>
    <x v="1"/>
    <x v="750"/>
    <n v="140"/>
    <x v="2"/>
    <n v="2"/>
    <x v="0"/>
    <s v="Transient"/>
    <x v="5"/>
    <s v="No Deposit"/>
    <s v="Canceled"/>
    <n v="1"/>
    <n v="85"/>
    <n v="0"/>
    <n v="-255"/>
    <x v="0"/>
    <n v="0"/>
  </r>
  <r>
    <n v="11791"/>
    <x v="1"/>
    <x v="668"/>
    <n v="289"/>
    <x v="2"/>
    <n v="2"/>
    <x v="0"/>
    <s v="Transient"/>
    <x v="5"/>
    <s v="No Deposit"/>
    <s v="Canceled"/>
    <n v="1"/>
    <n v="80.099999999999994"/>
    <n v="0"/>
    <n v="-240.3"/>
    <x v="0"/>
    <n v="0"/>
  </r>
  <r>
    <n v="11788"/>
    <x v="1"/>
    <x v="668"/>
    <n v="71"/>
    <x v="2"/>
    <n v="2"/>
    <x v="0"/>
    <s v="Transient"/>
    <x v="5"/>
    <s v="No Deposit"/>
    <s v="Canceled"/>
    <n v="1"/>
    <n v="126.67"/>
    <n v="0"/>
    <n v="-380.01"/>
    <x v="0"/>
    <n v="0"/>
  </r>
  <r>
    <n v="11877"/>
    <x v="1"/>
    <x v="523"/>
    <n v="247"/>
    <x v="2"/>
    <n v="2"/>
    <x v="0"/>
    <s v="Transient"/>
    <x v="5"/>
    <s v="No Deposit"/>
    <s v="Canceled"/>
    <n v="1"/>
    <n v="79.66"/>
    <n v="0"/>
    <n v="-238.98"/>
    <x v="0"/>
    <n v="0"/>
  </r>
  <r>
    <n v="11772"/>
    <x v="1"/>
    <x v="112"/>
    <n v="128"/>
    <x v="2"/>
    <n v="2"/>
    <x v="0"/>
    <s v="Transient"/>
    <x v="5"/>
    <s v="No Deposit"/>
    <s v="Canceled"/>
    <n v="1"/>
    <n v="115"/>
    <n v="0"/>
    <n v="-345"/>
    <x v="0"/>
    <n v="0"/>
  </r>
  <r>
    <n v="11771"/>
    <x v="1"/>
    <x v="112"/>
    <n v="128"/>
    <x v="2"/>
    <n v="2"/>
    <x v="0"/>
    <s v="Transient"/>
    <x v="5"/>
    <s v="No Deposit"/>
    <s v="Canceled"/>
    <n v="1"/>
    <n v="115"/>
    <n v="0"/>
    <n v="-345"/>
    <x v="0"/>
    <n v="0"/>
  </r>
  <r>
    <n v="61346"/>
    <x v="0"/>
    <x v="166"/>
    <n v="17"/>
    <x v="2"/>
    <n v="2"/>
    <x v="0"/>
    <s v="Transient"/>
    <x v="5"/>
    <s v="No Deposit"/>
    <s v="Canceled"/>
    <n v="1"/>
    <n v="92.67"/>
    <n v="0"/>
    <n v="-278.01"/>
    <x v="1"/>
    <n v="0"/>
  </r>
  <r>
    <n v="61349"/>
    <x v="0"/>
    <x v="166"/>
    <n v="16"/>
    <x v="2"/>
    <n v="2"/>
    <x v="0"/>
    <s v="Transient"/>
    <x v="5"/>
    <s v="No Deposit"/>
    <s v="Canceled"/>
    <n v="1"/>
    <n v="108.67"/>
    <n v="0"/>
    <n v="-326.01"/>
    <x v="1"/>
    <n v="0"/>
  </r>
  <r>
    <n v="60913"/>
    <x v="0"/>
    <x v="172"/>
    <n v="28"/>
    <x v="2"/>
    <n v="2"/>
    <x v="0"/>
    <s v="Transient"/>
    <x v="5"/>
    <s v="No Deposit"/>
    <s v="Canceled"/>
    <n v="1"/>
    <n v="104"/>
    <n v="0"/>
    <n v="-312"/>
    <x v="1"/>
    <n v="0"/>
  </r>
  <r>
    <n v="61060"/>
    <x v="0"/>
    <x v="434"/>
    <n v="10"/>
    <x v="2"/>
    <n v="2"/>
    <x v="0"/>
    <s v="Transient"/>
    <x v="5"/>
    <s v="No Deposit"/>
    <s v="Canceled"/>
    <n v="1"/>
    <n v="90.33"/>
    <n v="0"/>
    <n v="-270.99"/>
    <x v="1"/>
    <n v="0"/>
  </r>
  <r>
    <n v="62020"/>
    <x v="0"/>
    <x v="278"/>
    <n v="18"/>
    <x v="2"/>
    <n v="2"/>
    <x v="0"/>
    <s v="Transient"/>
    <x v="5"/>
    <s v="No Deposit"/>
    <s v="Canceled"/>
    <n v="1"/>
    <n v="148"/>
    <n v="0"/>
    <n v="-444"/>
    <x v="1"/>
    <n v="0"/>
  </r>
  <r>
    <n v="67085"/>
    <x v="0"/>
    <x v="747"/>
    <n v="26"/>
    <x v="2"/>
    <n v="2"/>
    <x v="0"/>
    <s v="Transient"/>
    <x v="5"/>
    <s v="No Deposit"/>
    <s v="Canceled"/>
    <n v="1"/>
    <n v="115"/>
    <n v="0"/>
    <n v="-345"/>
    <x v="1"/>
    <n v="0"/>
  </r>
  <r>
    <n v="67098"/>
    <x v="0"/>
    <x v="747"/>
    <n v="29"/>
    <x v="2"/>
    <n v="2"/>
    <x v="0"/>
    <s v="Transient"/>
    <x v="5"/>
    <s v="No Deposit"/>
    <s v="Canceled"/>
    <n v="1"/>
    <n v="115"/>
    <n v="0"/>
    <n v="-345"/>
    <x v="1"/>
    <n v="0"/>
  </r>
  <r>
    <n v="67354"/>
    <x v="0"/>
    <x v="648"/>
    <n v="16"/>
    <x v="2"/>
    <n v="2"/>
    <x v="0"/>
    <s v="Transient"/>
    <x v="5"/>
    <s v="No Deposit"/>
    <s v="Canceled"/>
    <n v="1"/>
    <n v="120"/>
    <n v="0"/>
    <n v="-360"/>
    <x v="1"/>
    <n v="0"/>
  </r>
  <r>
    <n v="67252"/>
    <x v="0"/>
    <x v="473"/>
    <n v="26"/>
    <x v="2"/>
    <n v="2"/>
    <x v="0"/>
    <s v="Transient"/>
    <x v="5"/>
    <s v="No Deposit"/>
    <s v="Canceled"/>
    <n v="1"/>
    <n v="144.33000000000001"/>
    <n v="0"/>
    <n v="-432.99"/>
    <x v="1"/>
    <n v="0"/>
  </r>
  <r>
    <n v="68989"/>
    <x v="0"/>
    <x v="110"/>
    <n v="13"/>
    <x v="2"/>
    <n v="2"/>
    <x v="0"/>
    <s v="Transient"/>
    <x v="5"/>
    <s v="No Deposit"/>
    <s v="Canceled"/>
    <n v="1"/>
    <n v="99"/>
    <n v="0"/>
    <n v="-297"/>
    <x v="1"/>
    <n v="0"/>
  </r>
  <r>
    <n v="68909"/>
    <x v="0"/>
    <x v="163"/>
    <n v="24"/>
    <x v="2"/>
    <n v="2"/>
    <x v="0"/>
    <s v="Transient"/>
    <x v="5"/>
    <s v="No Deposit"/>
    <s v="Canceled"/>
    <n v="1"/>
    <n v="160"/>
    <n v="0"/>
    <n v="-480"/>
    <x v="1"/>
    <n v="0"/>
  </r>
  <r>
    <n v="67745"/>
    <x v="0"/>
    <x v="756"/>
    <n v="18"/>
    <x v="2"/>
    <n v="2"/>
    <x v="0"/>
    <s v="Transient"/>
    <x v="5"/>
    <s v="No Deposit"/>
    <s v="Canceled"/>
    <n v="1"/>
    <n v="150"/>
    <n v="0"/>
    <n v="-450"/>
    <x v="1"/>
    <n v="0"/>
  </r>
  <r>
    <n v="64232"/>
    <x v="0"/>
    <x v="35"/>
    <n v="17"/>
    <x v="2"/>
    <n v="2"/>
    <x v="0"/>
    <s v="Transient"/>
    <x v="5"/>
    <s v="No Deposit"/>
    <s v="Canceled"/>
    <n v="1"/>
    <n v="88"/>
    <n v="0"/>
    <n v="-264"/>
    <x v="1"/>
    <n v="0"/>
  </r>
  <r>
    <n v="63598"/>
    <x v="0"/>
    <x v="722"/>
    <n v="18"/>
    <x v="2"/>
    <n v="2"/>
    <x v="0"/>
    <s v="Transient"/>
    <x v="5"/>
    <s v="No Deposit"/>
    <s v="Canceled"/>
    <n v="1"/>
    <n v="118"/>
    <n v="0"/>
    <n v="-354"/>
    <x v="1"/>
    <n v="0"/>
  </r>
  <r>
    <n v="48403"/>
    <x v="0"/>
    <x v="537"/>
    <n v="27"/>
    <x v="2"/>
    <n v="2"/>
    <x v="0"/>
    <s v="Transient"/>
    <x v="5"/>
    <s v="No Deposit"/>
    <s v="Canceled"/>
    <n v="1"/>
    <n v="129"/>
    <n v="0"/>
    <n v="-387"/>
    <x v="1"/>
    <n v="0"/>
  </r>
  <r>
    <n v="48374"/>
    <x v="0"/>
    <x v="537"/>
    <n v="27"/>
    <x v="2"/>
    <n v="2"/>
    <x v="0"/>
    <s v="Transient"/>
    <x v="5"/>
    <s v="No Deposit"/>
    <s v="Canceled"/>
    <n v="1"/>
    <n v="129"/>
    <n v="0"/>
    <n v="-387"/>
    <x v="1"/>
    <n v="0"/>
  </r>
  <r>
    <n v="47543"/>
    <x v="0"/>
    <x v="464"/>
    <n v="24"/>
    <x v="2"/>
    <n v="2"/>
    <x v="0"/>
    <s v="Transient"/>
    <x v="5"/>
    <s v="No Deposit"/>
    <s v="Canceled"/>
    <n v="1"/>
    <n v="109.33"/>
    <n v="0"/>
    <n v="-327.99"/>
    <x v="1"/>
    <n v="0"/>
  </r>
  <r>
    <n v="47809"/>
    <x v="0"/>
    <x v="269"/>
    <n v="14"/>
    <x v="2"/>
    <n v="2"/>
    <x v="0"/>
    <s v="Transient"/>
    <x v="5"/>
    <s v="No Deposit"/>
    <s v="Canceled"/>
    <n v="1"/>
    <n v="97.67"/>
    <n v="0"/>
    <n v="-293.01"/>
    <x v="1"/>
    <n v="0"/>
  </r>
  <r>
    <n v="50367"/>
    <x v="0"/>
    <x v="136"/>
    <n v="15"/>
    <x v="2"/>
    <n v="2"/>
    <x v="0"/>
    <s v="Transient"/>
    <x v="5"/>
    <s v="No Deposit"/>
    <s v="Canceled"/>
    <n v="1"/>
    <n v="125.67"/>
    <n v="0"/>
    <n v="-377.01"/>
    <x v="1"/>
    <n v="0"/>
  </r>
  <r>
    <n v="50312"/>
    <x v="0"/>
    <x v="27"/>
    <n v="13"/>
    <x v="2"/>
    <n v="2"/>
    <x v="0"/>
    <s v="Transient"/>
    <x v="5"/>
    <s v="No Deposit"/>
    <s v="Canceled"/>
    <n v="1"/>
    <n v="137.66999999999999"/>
    <n v="0"/>
    <n v="-413.01"/>
    <x v="1"/>
    <n v="0"/>
  </r>
  <r>
    <n v="49588"/>
    <x v="0"/>
    <x v="608"/>
    <n v="15"/>
    <x v="2"/>
    <n v="2"/>
    <x v="0"/>
    <s v="Transient"/>
    <x v="5"/>
    <s v="No Deposit"/>
    <s v="Canceled"/>
    <n v="1"/>
    <n v="106.33"/>
    <n v="0"/>
    <n v="-318.99"/>
    <x v="1"/>
    <n v="0"/>
  </r>
  <r>
    <n v="49595"/>
    <x v="0"/>
    <x v="608"/>
    <n v="15"/>
    <x v="2"/>
    <n v="2"/>
    <x v="0"/>
    <s v="Transient"/>
    <x v="5"/>
    <s v="No Deposit"/>
    <s v="Canceled"/>
    <n v="1"/>
    <n v="106.33"/>
    <n v="0"/>
    <n v="-318.99"/>
    <x v="1"/>
    <n v="0"/>
  </r>
  <r>
    <n v="47213"/>
    <x v="0"/>
    <x v="105"/>
    <n v="18"/>
    <x v="2"/>
    <n v="2"/>
    <x v="0"/>
    <s v="Transient"/>
    <x v="5"/>
    <s v="No Deposit"/>
    <s v="Canceled"/>
    <n v="1"/>
    <n v="79"/>
    <n v="0"/>
    <n v="-237"/>
    <x v="1"/>
    <n v="0"/>
  </r>
  <r>
    <n v="46970"/>
    <x v="0"/>
    <x v="715"/>
    <n v="29"/>
    <x v="2"/>
    <n v="2"/>
    <x v="0"/>
    <s v="Transient"/>
    <x v="5"/>
    <s v="No Deposit"/>
    <s v="Canceled"/>
    <n v="1"/>
    <n v="77.599999999999994"/>
    <n v="0"/>
    <n v="-232.8"/>
    <x v="1"/>
    <n v="0"/>
  </r>
  <r>
    <n v="55262"/>
    <x v="0"/>
    <x v="339"/>
    <n v="11"/>
    <x v="2"/>
    <n v="2"/>
    <x v="0"/>
    <s v="Transient"/>
    <x v="5"/>
    <s v="No Deposit"/>
    <s v="Canceled"/>
    <n v="1"/>
    <n v="151"/>
    <n v="0"/>
    <n v="-453"/>
    <x v="1"/>
    <n v="0"/>
  </r>
  <r>
    <n v="54534"/>
    <x v="0"/>
    <x v="419"/>
    <n v="12"/>
    <x v="2"/>
    <n v="2"/>
    <x v="0"/>
    <s v="Transient"/>
    <x v="5"/>
    <s v="No Deposit"/>
    <s v="Canceled"/>
    <n v="1"/>
    <n v="134.33000000000001"/>
    <n v="0"/>
    <n v="-402.99"/>
    <x v="1"/>
    <n v="0"/>
  </r>
  <r>
    <n v="55868"/>
    <x v="0"/>
    <x v="519"/>
    <n v="19"/>
    <x v="2"/>
    <n v="2"/>
    <x v="0"/>
    <s v="Transient"/>
    <x v="5"/>
    <s v="No Deposit"/>
    <s v="Canceled"/>
    <n v="1"/>
    <n v="156"/>
    <n v="0"/>
    <n v="-468"/>
    <x v="1"/>
    <n v="0"/>
  </r>
  <r>
    <n v="52143"/>
    <x v="0"/>
    <x v="701"/>
    <n v="15"/>
    <x v="2"/>
    <n v="2"/>
    <x v="0"/>
    <s v="Transient"/>
    <x v="5"/>
    <s v="No Deposit"/>
    <s v="Canceled"/>
    <n v="1"/>
    <n v="109"/>
    <n v="0"/>
    <n v="-327"/>
    <x v="1"/>
    <n v="0"/>
  </r>
  <r>
    <n v="50897"/>
    <x v="0"/>
    <x v="138"/>
    <n v="7"/>
    <x v="2"/>
    <n v="2"/>
    <x v="0"/>
    <s v="Transient"/>
    <x v="5"/>
    <s v="No Deposit"/>
    <s v="Canceled"/>
    <n v="1"/>
    <n v="143"/>
    <n v="0"/>
    <n v="-429"/>
    <x v="1"/>
    <n v="0"/>
  </r>
  <r>
    <n v="54254"/>
    <x v="0"/>
    <x v="261"/>
    <n v="3"/>
    <x v="2"/>
    <n v="2"/>
    <x v="0"/>
    <s v="Transient"/>
    <x v="5"/>
    <s v="No Deposit"/>
    <s v="Canceled"/>
    <n v="1"/>
    <n v="162.66999999999999"/>
    <n v="0"/>
    <n v="-488.01"/>
    <x v="1"/>
    <n v="0"/>
  </r>
  <r>
    <n v="5574"/>
    <x v="1"/>
    <x v="257"/>
    <n v="6"/>
    <x v="2"/>
    <n v="2"/>
    <x v="0"/>
    <s v="Transient"/>
    <x v="5"/>
    <s v="No Deposit"/>
    <s v="Canceled"/>
    <n v="1"/>
    <n v="90"/>
    <n v="0"/>
    <n v="-270"/>
    <x v="1"/>
    <n v="0"/>
  </r>
  <r>
    <n v="9235"/>
    <x v="1"/>
    <x v="198"/>
    <n v="26"/>
    <x v="2"/>
    <n v="2"/>
    <x v="0"/>
    <s v="Transient"/>
    <x v="5"/>
    <s v="No Deposit"/>
    <s v="Canceled"/>
    <n v="1"/>
    <n v="84.6"/>
    <n v="0"/>
    <n v="-253.8"/>
    <x v="1"/>
    <n v="0"/>
  </r>
  <r>
    <n v="8865"/>
    <x v="1"/>
    <x v="536"/>
    <n v="22"/>
    <x v="2"/>
    <n v="2"/>
    <x v="0"/>
    <s v="Transient"/>
    <x v="5"/>
    <s v="No Deposit"/>
    <s v="Canceled"/>
    <n v="1"/>
    <n v="60"/>
    <n v="0"/>
    <n v="-180"/>
    <x v="1"/>
    <n v="0"/>
  </r>
  <r>
    <n v="8864"/>
    <x v="1"/>
    <x v="536"/>
    <n v="17"/>
    <x v="2"/>
    <n v="2"/>
    <x v="0"/>
    <s v="Transient"/>
    <x v="5"/>
    <s v="No Deposit"/>
    <s v="Canceled"/>
    <n v="1"/>
    <n v="60"/>
    <n v="0"/>
    <n v="-180"/>
    <x v="1"/>
    <n v="0"/>
  </r>
  <r>
    <n v="8213"/>
    <x v="1"/>
    <x v="510"/>
    <n v="29"/>
    <x v="2"/>
    <n v="2"/>
    <x v="0"/>
    <s v="Transient"/>
    <x v="5"/>
    <s v="No Deposit"/>
    <s v="Canceled"/>
    <n v="1"/>
    <n v="80"/>
    <n v="0"/>
    <n v="-240"/>
    <x v="1"/>
    <n v="0"/>
  </r>
  <r>
    <n v="4904"/>
    <x v="1"/>
    <x v="1"/>
    <n v="23"/>
    <x v="2"/>
    <n v="2"/>
    <x v="0"/>
    <s v="Transient"/>
    <x v="5"/>
    <s v="No Deposit"/>
    <s v="Canceled"/>
    <n v="1"/>
    <n v="85"/>
    <n v="0"/>
    <n v="-255"/>
    <x v="1"/>
    <n v="0"/>
  </r>
  <r>
    <n v="12302"/>
    <x v="1"/>
    <x v="416"/>
    <n v="11"/>
    <x v="2"/>
    <n v="2"/>
    <x v="0"/>
    <s v="Transient"/>
    <x v="5"/>
    <s v="No Deposit"/>
    <s v="Canceled"/>
    <n v="1"/>
    <n v="170"/>
    <n v="0"/>
    <n v="-510"/>
    <x v="1"/>
    <n v="0"/>
  </r>
  <r>
    <n v="12767"/>
    <x v="1"/>
    <x v="424"/>
    <n v="25"/>
    <x v="2"/>
    <n v="2"/>
    <x v="0"/>
    <s v="Transient"/>
    <x v="5"/>
    <s v="No Deposit"/>
    <s v="Canceled"/>
    <n v="1"/>
    <n v="210"/>
    <n v="0"/>
    <n v="-630"/>
    <x v="1"/>
    <n v="0"/>
  </r>
  <r>
    <n v="71256"/>
    <x v="0"/>
    <x v="649"/>
    <n v="10"/>
    <x v="2"/>
    <n v="2"/>
    <x v="0"/>
    <s v="Transient"/>
    <x v="5"/>
    <s v="No Deposit"/>
    <s v="Canceled"/>
    <n v="1"/>
    <n v="146.66999999999999"/>
    <n v="0"/>
    <n v="-440.01"/>
    <x v="1"/>
    <n v="0"/>
  </r>
  <r>
    <n v="10142"/>
    <x v="1"/>
    <x v="38"/>
    <n v="24"/>
    <x v="2"/>
    <n v="2"/>
    <x v="0"/>
    <s v="Transient"/>
    <x v="5"/>
    <s v="No Deposit"/>
    <s v="Canceled"/>
    <n v="1"/>
    <n v="68"/>
    <n v="0"/>
    <n v="-204"/>
    <x v="1"/>
    <n v="0"/>
  </r>
  <r>
    <n v="10138"/>
    <x v="1"/>
    <x v="38"/>
    <n v="24"/>
    <x v="2"/>
    <n v="2"/>
    <x v="0"/>
    <s v="Transient"/>
    <x v="5"/>
    <s v="No Deposit"/>
    <s v="Canceled"/>
    <n v="1"/>
    <n v="68"/>
    <n v="0"/>
    <n v="-204"/>
    <x v="1"/>
    <n v="0"/>
  </r>
  <r>
    <n v="10444"/>
    <x v="1"/>
    <x v="398"/>
    <n v="25"/>
    <x v="2"/>
    <n v="2"/>
    <x v="0"/>
    <s v="Transient"/>
    <x v="5"/>
    <s v="No Deposit"/>
    <s v="Canceled"/>
    <n v="1"/>
    <n v="68"/>
    <n v="0"/>
    <n v="-204"/>
    <x v="1"/>
    <n v="0"/>
  </r>
  <r>
    <n v="10471"/>
    <x v="1"/>
    <x v="42"/>
    <n v="26"/>
    <x v="2"/>
    <n v="2"/>
    <x v="0"/>
    <s v="Transient"/>
    <x v="5"/>
    <s v="No Deposit"/>
    <s v="Canceled"/>
    <n v="1"/>
    <n v="60"/>
    <n v="0"/>
    <n v="-180"/>
    <x v="1"/>
    <n v="0"/>
  </r>
  <r>
    <n v="10219"/>
    <x v="1"/>
    <x v="691"/>
    <n v="14"/>
    <x v="2"/>
    <n v="2"/>
    <x v="0"/>
    <s v="Transient"/>
    <x v="5"/>
    <s v="No Deposit"/>
    <s v="Canceled"/>
    <n v="1"/>
    <n v="48"/>
    <n v="0"/>
    <n v="-144"/>
    <x v="1"/>
    <n v="0"/>
  </r>
  <r>
    <n v="10201"/>
    <x v="1"/>
    <x v="760"/>
    <n v="13"/>
    <x v="2"/>
    <n v="2"/>
    <x v="0"/>
    <s v="Transient"/>
    <x v="5"/>
    <s v="No Deposit"/>
    <s v="Canceled"/>
    <n v="1"/>
    <n v="52"/>
    <n v="0"/>
    <n v="-156"/>
    <x v="1"/>
    <n v="0"/>
  </r>
  <r>
    <n v="9562"/>
    <x v="1"/>
    <x v="710"/>
    <n v="25"/>
    <x v="2"/>
    <n v="2"/>
    <x v="0"/>
    <s v="Transient"/>
    <x v="5"/>
    <s v="No Deposit"/>
    <s v="Canceled"/>
    <n v="1"/>
    <n v="52"/>
    <n v="0"/>
    <n v="-156"/>
    <x v="1"/>
    <n v="0"/>
  </r>
  <r>
    <n v="72084"/>
    <x v="0"/>
    <x v="585"/>
    <n v="24"/>
    <x v="2"/>
    <n v="2"/>
    <x v="0"/>
    <s v="Transient"/>
    <x v="5"/>
    <s v="No Deposit"/>
    <s v="Canceled"/>
    <n v="1"/>
    <n v="159.33000000000001"/>
    <n v="0"/>
    <n v="-477.99"/>
    <x v="1"/>
    <n v="0"/>
  </r>
  <r>
    <n v="11836"/>
    <x v="1"/>
    <x v="420"/>
    <n v="13"/>
    <x v="2"/>
    <n v="2"/>
    <x v="0"/>
    <s v="Transient"/>
    <x v="5"/>
    <s v="No Deposit"/>
    <s v="Canceled"/>
    <n v="1"/>
    <n v="100"/>
    <n v="0"/>
    <n v="-300"/>
    <x v="1"/>
    <n v="0"/>
  </r>
  <r>
    <n v="11837"/>
    <x v="1"/>
    <x v="420"/>
    <n v="19"/>
    <x v="2"/>
    <n v="2"/>
    <x v="0"/>
    <s v="Transient"/>
    <x v="5"/>
    <s v="No Deposit"/>
    <s v="Canceled"/>
    <n v="1"/>
    <n v="100"/>
    <n v="0"/>
    <n v="-300"/>
    <x v="1"/>
    <n v="0"/>
  </r>
  <r>
    <n v="9807"/>
    <x v="1"/>
    <x v="225"/>
    <n v="23"/>
    <x v="2"/>
    <n v="2"/>
    <x v="0"/>
    <s v="Transient"/>
    <x v="5"/>
    <s v="No Deposit"/>
    <s v="Canceled"/>
    <n v="1"/>
    <n v="48"/>
    <n v="0"/>
    <n v="-144"/>
    <x v="1"/>
    <n v="0"/>
  </r>
  <r>
    <n v="61286"/>
    <x v="0"/>
    <x v="699"/>
    <n v="27"/>
    <x v="2"/>
    <n v="2"/>
    <x v="0"/>
    <s v="Transient"/>
    <x v="6"/>
    <s v="No Deposit"/>
    <s v="Canceled"/>
    <n v="1"/>
    <n v="104"/>
    <n v="0"/>
    <n v="-312"/>
    <x v="1"/>
    <n v="0"/>
  </r>
  <r>
    <n v="61287"/>
    <x v="0"/>
    <x v="699"/>
    <n v="27"/>
    <x v="2"/>
    <n v="2"/>
    <x v="0"/>
    <s v="Transient"/>
    <x v="6"/>
    <s v="No Deposit"/>
    <s v="Canceled"/>
    <n v="1"/>
    <n v="113"/>
    <n v="0"/>
    <n v="-339"/>
    <x v="1"/>
    <n v="0"/>
  </r>
  <r>
    <n v="61292"/>
    <x v="0"/>
    <x v="699"/>
    <n v="27"/>
    <x v="2"/>
    <n v="2"/>
    <x v="0"/>
    <s v="Transient"/>
    <x v="6"/>
    <s v="No Deposit"/>
    <s v="Canceled"/>
    <n v="1"/>
    <n v="113"/>
    <n v="0"/>
    <n v="-339"/>
    <x v="1"/>
    <n v="0"/>
  </r>
  <r>
    <n v="61702"/>
    <x v="0"/>
    <x v="224"/>
    <n v="25"/>
    <x v="2"/>
    <n v="2"/>
    <x v="0"/>
    <s v="Transient"/>
    <x v="6"/>
    <s v="No Deposit"/>
    <s v="Canceled"/>
    <n v="1"/>
    <n v="104"/>
    <n v="0"/>
    <n v="-312"/>
    <x v="1"/>
    <n v="0"/>
  </r>
  <r>
    <n v="61229"/>
    <x v="0"/>
    <x v="447"/>
    <n v="20"/>
    <x v="2"/>
    <n v="2"/>
    <x v="0"/>
    <s v="Transient"/>
    <x v="6"/>
    <s v="No Deposit"/>
    <s v="Canceled"/>
    <n v="1"/>
    <n v="88"/>
    <n v="0"/>
    <n v="-264"/>
    <x v="1"/>
    <n v="0"/>
  </r>
  <r>
    <n v="62249"/>
    <x v="0"/>
    <x v="657"/>
    <n v="19"/>
    <x v="2"/>
    <n v="2"/>
    <x v="0"/>
    <s v="Transient"/>
    <x v="6"/>
    <s v="No Deposit"/>
    <s v="Canceled"/>
    <n v="1"/>
    <n v="87.69"/>
    <n v="0"/>
    <n v="-263.07"/>
    <x v="1"/>
    <n v="0"/>
  </r>
  <r>
    <n v="62391"/>
    <x v="0"/>
    <x v="8"/>
    <n v="21"/>
    <x v="2"/>
    <n v="2"/>
    <x v="0"/>
    <s v="Transient"/>
    <x v="6"/>
    <s v="No Deposit"/>
    <s v="Canceled"/>
    <n v="1"/>
    <n v="82.88"/>
    <n v="0"/>
    <n v="-248.64"/>
    <x v="1"/>
    <n v="0"/>
  </r>
  <r>
    <n v="62394"/>
    <x v="0"/>
    <x v="8"/>
    <n v="21"/>
    <x v="2"/>
    <n v="2"/>
    <x v="0"/>
    <s v="Transient"/>
    <x v="6"/>
    <s v="No Deposit"/>
    <s v="Canceled"/>
    <n v="1"/>
    <n v="82.88"/>
    <n v="0"/>
    <n v="-248.64"/>
    <x v="1"/>
    <n v="0"/>
  </r>
  <r>
    <n v="60548"/>
    <x v="0"/>
    <x v="425"/>
    <n v="20"/>
    <x v="2"/>
    <n v="2"/>
    <x v="0"/>
    <s v="Transient"/>
    <x v="6"/>
    <s v="No Deposit"/>
    <s v="Canceled"/>
    <n v="1"/>
    <n v="104"/>
    <n v="0"/>
    <n v="-312"/>
    <x v="1"/>
    <n v="0"/>
  </r>
  <r>
    <n v="60633"/>
    <x v="0"/>
    <x v="351"/>
    <n v="2"/>
    <x v="2"/>
    <n v="2"/>
    <x v="0"/>
    <s v="Transient"/>
    <x v="6"/>
    <s v="No Deposit"/>
    <s v="Canceled"/>
    <n v="1"/>
    <n v="159"/>
    <n v="0"/>
    <n v="-477"/>
    <x v="1"/>
    <n v="0"/>
  </r>
  <r>
    <n v="60638"/>
    <x v="0"/>
    <x v="351"/>
    <n v="2"/>
    <x v="2"/>
    <n v="2"/>
    <x v="0"/>
    <s v="Transient"/>
    <x v="6"/>
    <s v="No Deposit"/>
    <s v="Canceled"/>
    <n v="1"/>
    <n v="168"/>
    <n v="0"/>
    <n v="-504"/>
    <x v="1"/>
    <n v="0"/>
  </r>
  <r>
    <n v="59561"/>
    <x v="0"/>
    <x v="108"/>
    <n v="23"/>
    <x v="2"/>
    <n v="2"/>
    <x v="0"/>
    <s v="Transient"/>
    <x v="6"/>
    <s v="No Deposit"/>
    <s v="Canceled"/>
    <n v="1"/>
    <n v="140"/>
    <n v="0"/>
    <n v="-420"/>
    <x v="1"/>
    <n v="0"/>
  </r>
  <r>
    <n v="59563"/>
    <x v="0"/>
    <x v="108"/>
    <n v="12"/>
    <x v="2"/>
    <n v="2"/>
    <x v="0"/>
    <s v="Transient"/>
    <x v="6"/>
    <s v="No Deposit"/>
    <s v="Canceled"/>
    <n v="1"/>
    <n v="129"/>
    <n v="0"/>
    <n v="-387"/>
    <x v="1"/>
    <n v="0"/>
  </r>
  <r>
    <n v="59566"/>
    <x v="0"/>
    <x v="108"/>
    <n v="18"/>
    <x v="2"/>
    <n v="2"/>
    <x v="0"/>
    <s v="Transient"/>
    <x v="6"/>
    <s v="No Deposit"/>
    <s v="Canceled"/>
    <n v="1"/>
    <n v="140"/>
    <n v="0"/>
    <n v="-420"/>
    <x v="1"/>
    <n v="0"/>
  </r>
  <r>
    <n v="59572"/>
    <x v="0"/>
    <x v="108"/>
    <n v="18"/>
    <x v="2"/>
    <n v="2"/>
    <x v="0"/>
    <s v="Transient"/>
    <x v="6"/>
    <s v="No Deposit"/>
    <s v="Canceled"/>
    <n v="1"/>
    <n v="140"/>
    <n v="0"/>
    <n v="-420"/>
    <x v="1"/>
    <n v="0"/>
  </r>
  <r>
    <n v="59579"/>
    <x v="0"/>
    <x v="108"/>
    <n v="16"/>
    <x v="2"/>
    <n v="2"/>
    <x v="0"/>
    <s v="Transient"/>
    <x v="6"/>
    <s v="No Deposit"/>
    <s v="Canceled"/>
    <n v="1"/>
    <n v="140"/>
    <n v="0"/>
    <n v="-420"/>
    <x v="1"/>
    <n v="0"/>
  </r>
  <r>
    <n v="59582"/>
    <x v="0"/>
    <x v="108"/>
    <n v="18"/>
    <x v="2"/>
    <n v="2"/>
    <x v="0"/>
    <s v="Transient"/>
    <x v="6"/>
    <s v="No Deposit"/>
    <s v="Canceled"/>
    <n v="1"/>
    <n v="120"/>
    <n v="0"/>
    <n v="-360"/>
    <x v="1"/>
    <n v="0"/>
  </r>
  <r>
    <n v="67100"/>
    <x v="0"/>
    <x v="747"/>
    <n v="26"/>
    <x v="2"/>
    <n v="2"/>
    <x v="0"/>
    <s v="Transient"/>
    <x v="6"/>
    <s v="No Deposit"/>
    <s v="Canceled"/>
    <n v="1"/>
    <n v="115"/>
    <n v="0"/>
    <n v="-345"/>
    <x v="1"/>
    <n v="0"/>
  </r>
  <r>
    <n v="67112"/>
    <x v="0"/>
    <x v="747"/>
    <n v="27"/>
    <x v="2"/>
    <n v="2"/>
    <x v="0"/>
    <s v="Transient"/>
    <x v="6"/>
    <s v="No Deposit"/>
    <s v="Canceled"/>
    <n v="1"/>
    <n v="115"/>
    <n v="0"/>
    <n v="-345"/>
    <x v="1"/>
    <n v="0"/>
  </r>
  <r>
    <n v="67105"/>
    <x v="0"/>
    <x v="747"/>
    <n v="21"/>
    <x v="2"/>
    <n v="2"/>
    <x v="0"/>
    <s v="Transient"/>
    <x v="6"/>
    <s v="No Deposit"/>
    <s v="Canceled"/>
    <n v="1"/>
    <n v="115"/>
    <n v="0"/>
    <n v="-345"/>
    <x v="1"/>
    <n v="0"/>
  </r>
  <r>
    <n v="67002"/>
    <x v="0"/>
    <x v="673"/>
    <n v="25"/>
    <x v="2"/>
    <n v="2"/>
    <x v="0"/>
    <s v="Transient"/>
    <x v="6"/>
    <s v="No Deposit"/>
    <s v="Canceled"/>
    <n v="1"/>
    <n v="115"/>
    <n v="0"/>
    <n v="-345"/>
    <x v="1"/>
    <n v="0"/>
  </r>
  <r>
    <n v="67545"/>
    <x v="0"/>
    <x v="107"/>
    <n v="15"/>
    <x v="2"/>
    <n v="2"/>
    <x v="0"/>
    <s v="Transient"/>
    <x v="6"/>
    <s v="No Deposit"/>
    <s v="Canceled"/>
    <n v="1"/>
    <n v="160"/>
    <n v="0"/>
    <n v="-480"/>
    <x v="1"/>
    <n v="0"/>
  </r>
  <r>
    <n v="66398"/>
    <x v="0"/>
    <x v="791"/>
    <n v="19"/>
    <x v="2"/>
    <n v="2"/>
    <x v="0"/>
    <s v="Transient"/>
    <x v="6"/>
    <s v="No Deposit"/>
    <s v="Canceled"/>
    <n v="1"/>
    <n v="115"/>
    <n v="0"/>
    <n v="-345"/>
    <x v="1"/>
    <n v="0"/>
  </r>
  <r>
    <n v="63773"/>
    <x v="0"/>
    <x v="691"/>
    <n v="17"/>
    <x v="2"/>
    <n v="2"/>
    <x v="0"/>
    <s v="Transient"/>
    <x v="6"/>
    <s v="No Deposit"/>
    <s v="Canceled"/>
    <n v="1"/>
    <n v="80"/>
    <n v="0"/>
    <n v="-240"/>
    <x v="1"/>
    <n v="0"/>
  </r>
  <r>
    <n v="66048"/>
    <x v="0"/>
    <x v="675"/>
    <n v="9"/>
    <x v="2"/>
    <n v="2"/>
    <x v="0"/>
    <s v="Transient"/>
    <x v="6"/>
    <s v="No Deposit"/>
    <s v="Canceled"/>
    <n v="1"/>
    <n v="210"/>
    <n v="0"/>
    <n v="-630"/>
    <x v="1"/>
    <n v="0"/>
  </r>
  <r>
    <n v="66024"/>
    <x v="0"/>
    <x v="675"/>
    <n v="9"/>
    <x v="2"/>
    <n v="2"/>
    <x v="0"/>
    <s v="Transient"/>
    <x v="6"/>
    <s v="No Deposit"/>
    <s v="Canceled"/>
    <n v="1"/>
    <n v="210"/>
    <n v="0"/>
    <n v="-630"/>
    <x v="1"/>
    <n v="0"/>
  </r>
  <r>
    <n v="66031"/>
    <x v="0"/>
    <x v="675"/>
    <n v="19"/>
    <x v="2"/>
    <n v="2"/>
    <x v="0"/>
    <s v="Transient"/>
    <x v="6"/>
    <s v="No Deposit"/>
    <s v="Canceled"/>
    <n v="1"/>
    <n v="174"/>
    <n v="0"/>
    <n v="-522"/>
    <x v="1"/>
    <n v="0"/>
  </r>
  <r>
    <n v="66034"/>
    <x v="0"/>
    <x v="675"/>
    <n v="16"/>
    <x v="2"/>
    <n v="2"/>
    <x v="0"/>
    <s v="Transient"/>
    <x v="6"/>
    <s v="No Deposit"/>
    <s v="Canceled"/>
    <n v="1"/>
    <n v="138.33000000000001"/>
    <n v="0"/>
    <n v="-414.99"/>
    <x v="1"/>
    <n v="0"/>
  </r>
  <r>
    <n v="66038"/>
    <x v="0"/>
    <x v="675"/>
    <n v="17"/>
    <x v="2"/>
    <n v="2"/>
    <x v="0"/>
    <s v="Transient"/>
    <x v="6"/>
    <s v="No Deposit"/>
    <s v="Canceled"/>
    <n v="1"/>
    <n v="138.33000000000001"/>
    <n v="0"/>
    <n v="-414.99"/>
    <x v="1"/>
    <n v="0"/>
  </r>
  <r>
    <n v="66040"/>
    <x v="0"/>
    <x v="675"/>
    <n v="17"/>
    <x v="2"/>
    <n v="2"/>
    <x v="0"/>
    <s v="Transient"/>
    <x v="6"/>
    <s v="No Deposit"/>
    <s v="Canceled"/>
    <n v="1"/>
    <n v="138.33000000000001"/>
    <n v="0"/>
    <n v="-414.99"/>
    <x v="1"/>
    <n v="0"/>
  </r>
  <r>
    <n v="65928"/>
    <x v="0"/>
    <x v="652"/>
    <n v="28"/>
    <x v="2"/>
    <n v="2"/>
    <x v="0"/>
    <s v="Transient"/>
    <x v="6"/>
    <s v="No Deposit"/>
    <s v="Canceled"/>
    <n v="1"/>
    <n v="140"/>
    <n v="0"/>
    <n v="-420"/>
    <x v="1"/>
    <n v="0"/>
  </r>
  <r>
    <n v="48129"/>
    <x v="0"/>
    <x v="213"/>
    <n v="10"/>
    <x v="2"/>
    <n v="2"/>
    <x v="0"/>
    <s v="Transient"/>
    <x v="6"/>
    <s v="No Deposit"/>
    <s v="Canceled"/>
    <n v="1"/>
    <n v="109"/>
    <n v="0"/>
    <n v="-327"/>
    <x v="1"/>
    <n v="0"/>
  </r>
  <r>
    <n v="48246"/>
    <x v="0"/>
    <x v="551"/>
    <n v="18"/>
    <x v="2"/>
    <n v="2"/>
    <x v="0"/>
    <s v="Transient"/>
    <x v="6"/>
    <s v="No Deposit"/>
    <s v="Canceled"/>
    <n v="1"/>
    <n v="113.67"/>
    <n v="0"/>
    <n v="-341.01"/>
    <x v="1"/>
    <n v="0"/>
  </r>
  <r>
    <n v="48254"/>
    <x v="0"/>
    <x v="551"/>
    <n v="18"/>
    <x v="2"/>
    <n v="2"/>
    <x v="0"/>
    <s v="Transient"/>
    <x v="6"/>
    <s v="No Deposit"/>
    <s v="Canceled"/>
    <n v="1"/>
    <n v="137.66999999999999"/>
    <n v="0"/>
    <n v="-413.01"/>
    <x v="1"/>
    <n v="0"/>
  </r>
  <r>
    <n v="48617"/>
    <x v="0"/>
    <x v="601"/>
    <n v="8"/>
    <x v="2"/>
    <n v="2"/>
    <x v="0"/>
    <s v="Transient"/>
    <x v="6"/>
    <s v="No Deposit"/>
    <s v="Canceled"/>
    <n v="1"/>
    <n v="185.67"/>
    <n v="0"/>
    <n v="-557.01"/>
    <x v="1"/>
    <n v="0"/>
  </r>
  <r>
    <n v="48489"/>
    <x v="0"/>
    <x v="141"/>
    <n v="8"/>
    <x v="2"/>
    <n v="2"/>
    <x v="0"/>
    <s v="Transient"/>
    <x v="6"/>
    <s v="No Deposit"/>
    <s v="Canceled"/>
    <n v="1"/>
    <n v="171.67"/>
    <n v="0"/>
    <n v="-515.01"/>
    <x v="1"/>
    <n v="0"/>
  </r>
  <r>
    <n v="47773"/>
    <x v="0"/>
    <x v="457"/>
    <n v="22"/>
    <x v="2"/>
    <n v="2"/>
    <x v="0"/>
    <s v="Transient"/>
    <x v="6"/>
    <s v="No Deposit"/>
    <s v="Canceled"/>
    <n v="1"/>
    <n v="94.33"/>
    <n v="0"/>
    <n v="-282.99"/>
    <x v="1"/>
    <n v="0"/>
  </r>
  <r>
    <n v="50366"/>
    <x v="0"/>
    <x v="136"/>
    <n v="11"/>
    <x v="2"/>
    <n v="2"/>
    <x v="0"/>
    <s v="Transient"/>
    <x v="6"/>
    <s v="No Deposit"/>
    <s v="Canceled"/>
    <n v="1"/>
    <n v="122.33"/>
    <n v="0"/>
    <n v="-366.99"/>
    <x v="1"/>
    <n v="0"/>
  </r>
  <r>
    <n v="49197"/>
    <x v="0"/>
    <x v="1"/>
    <n v="14"/>
    <x v="2"/>
    <n v="2"/>
    <x v="0"/>
    <s v="Transient"/>
    <x v="6"/>
    <s v="No Deposit"/>
    <s v="Canceled"/>
    <n v="1"/>
    <n v="126"/>
    <n v="0"/>
    <n v="-378"/>
    <x v="1"/>
    <n v="0"/>
  </r>
  <r>
    <n v="49199"/>
    <x v="0"/>
    <x v="1"/>
    <n v="14"/>
    <x v="2"/>
    <n v="2"/>
    <x v="0"/>
    <s v="Transient"/>
    <x v="6"/>
    <s v="No Deposit"/>
    <s v="Canceled"/>
    <n v="1"/>
    <n v="126"/>
    <n v="0"/>
    <n v="-378"/>
    <x v="1"/>
    <n v="0"/>
  </r>
  <r>
    <n v="46449"/>
    <x v="0"/>
    <x v="111"/>
    <n v="11"/>
    <x v="2"/>
    <n v="2"/>
    <x v="0"/>
    <s v="Transient"/>
    <x v="6"/>
    <s v="No Deposit"/>
    <s v="Canceled"/>
    <n v="1"/>
    <n v="83.58"/>
    <n v="0"/>
    <n v="-250.74"/>
    <x v="1"/>
    <n v="0"/>
  </r>
  <r>
    <n v="46450"/>
    <x v="0"/>
    <x v="111"/>
    <n v="10"/>
    <x v="2"/>
    <n v="2"/>
    <x v="0"/>
    <s v="Transient"/>
    <x v="6"/>
    <s v="No Deposit"/>
    <s v="Canceled"/>
    <n v="1"/>
    <n v="83.58"/>
    <n v="0"/>
    <n v="-250.74"/>
    <x v="1"/>
    <n v="0"/>
  </r>
  <r>
    <n v="46451"/>
    <x v="0"/>
    <x v="111"/>
    <n v="8"/>
    <x v="2"/>
    <n v="2"/>
    <x v="0"/>
    <s v="Transient"/>
    <x v="6"/>
    <s v="No Deposit"/>
    <s v="Canceled"/>
    <n v="1"/>
    <n v="91.45"/>
    <n v="0"/>
    <n v="-274.35000000000002"/>
    <x v="1"/>
    <n v="0"/>
  </r>
  <r>
    <n v="46215"/>
    <x v="0"/>
    <x v="599"/>
    <n v="18"/>
    <x v="2"/>
    <n v="2"/>
    <x v="0"/>
    <s v="Transient"/>
    <x v="6"/>
    <s v="No Deposit"/>
    <s v="Canceled"/>
    <n v="1"/>
    <n v="97"/>
    <n v="0"/>
    <n v="-291"/>
    <x v="1"/>
    <n v="0"/>
  </r>
  <r>
    <n v="47214"/>
    <x v="0"/>
    <x v="105"/>
    <n v="19"/>
    <x v="2"/>
    <n v="2"/>
    <x v="0"/>
    <s v="Transient"/>
    <x v="6"/>
    <s v="No Deposit"/>
    <s v="Canceled"/>
    <n v="1"/>
    <n v="138"/>
    <n v="0"/>
    <n v="-414"/>
    <x v="1"/>
    <n v="0"/>
  </r>
  <r>
    <n v="55530"/>
    <x v="0"/>
    <x v="229"/>
    <n v="29"/>
    <x v="2"/>
    <n v="2"/>
    <x v="0"/>
    <s v="Transient"/>
    <x v="6"/>
    <s v="No Deposit"/>
    <s v="Canceled"/>
    <n v="1"/>
    <n v="129.72999999999999"/>
    <n v="0"/>
    <n v="-389.19"/>
    <x v="1"/>
    <n v="0"/>
  </r>
  <r>
    <n v="55099"/>
    <x v="0"/>
    <x v="31"/>
    <n v="7"/>
    <x v="2"/>
    <n v="2"/>
    <x v="0"/>
    <s v="Transient"/>
    <x v="6"/>
    <s v="No Deposit"/>
    <s v="Canceled"/>
    <n v="1"/>
    <n v="151"/>
    <n v="0"/>
    <n v="-453"/>
    <x v="1"/>
    <n v="0"/>
  </r>
  <r>
    <n v="55824"/>
    <x v="0"/>
    <x v="377"/>
    <n v="27"/>
    <x v="2"/>
    <n v="2"/>
    <x v="0"/>
    <s v="Transient"/>
    <x v="6"/>
    <s v="No Deposit"/>
    <s v="Canceled"/>
    <n v="1"/>
    <n v="139"/>
    <n v="0"/>
    <n v="-417"/>
    <x v="1"/>
    <n v="0"/>
  </r>
  <r>
    <n v="55825"/>
    <x v="0"/>
    <x v="377"/>
    <n v="27"/>
    <x v="2"/>
    <n v="2"/>
    <x v="0"/>
    <s v="Transient"/>
    <x v="6"/>
    <s v="No Deposit"/>
    <s v="Canceled"/>
    <n v="1"/>
    <n v="151"/>
    <n v="0"/>
    <n v="-453"/>
    <x v="1"/>
    <n v="0"/>
  </r>
  <r>
    <n v="55830"/>
    <x v="0"/>
    <x v="377"/>
    <n v="27"/>
    <x v="2"/>
    <n v="2"/>
    <x v="0"/>
    <s v="Transient"/>
    <x v="6"/>
    <s v="No Deposit"/>
    <s v="Canceled"/>
    <n v="1"/>
    <n v="151"/>
    <n v="0"/>
    <n v="-453"/>
    <x v="1"/>
    <n v="0"/>
  </r>
  <r>
    <n v="56415"/>
    <x v="0"/>
    <x v="132"/>
    <n v="11"/>
    <x v="2"/>
    <n v="2"/>
    <x v="0"/>
    <s v="Transient"/>
    <x v="6"/>
    <s v="No Deposit"/>
    <s v="Canceled"/>
    <n v="1"/>
    <n v="119"/>
    <n v="0"/>
    <n v="-357"/>
    <x v="1"/>
    <n v="0"/>
  </r>
  <r>
    <n v="56105"/>
    <x v="0"/>
    <x v="556"/>
    <n v="28"/>
    <x v="2"/>
    <n v="2"/>
    <x v="0"/>
    <s v="Transient"/>
    <x v="6"/>
    <s v="No Deposit"/>
    <s v="Canceled"/>
    <n v="1"/>
    <n v="109.33"/>
    <n v="0"/>
    <n v="-327.99"/>
    <x v="1"/>
    <n v="0"/>
  </r>
  <r>
    <n v="56107"/>
    <x v="0"/>
    <x v="556"/>
    <n v="21"/>
    <x v="2"/>
    <n v="2"/>
    <x v="0"/>
    <s v="Transient"/>
    <x v="6"/>
    <s v="No Deposit"/>
    <s v="Canceled"/>
    <n v="1"/>
    <n v="140"/>
    <n v="0"/>
    <n v="-420"/>
    <x v="1"/>
    <n v="0"/>
  </r>
  <r>
    <n v="51521"/>
    <x v="0"/>
    <x v="192"/>
    <n v="26"/>
    <x v="2"/>
    <n v="2"/>
    <x v="0"/>
    <s v="Transient"/>
    <x v="6"/>
    <s v="No Deposit"/>
    <s v="Canceled"/>
    <n v="1"/>
    <n v="158.33000000000001"/>
    <n v="0"/>
    <n v="-474.99"/>
    <x v="1"/>
    <n v="0"/>
  </r>
  <r>
    <n v="53825"/>
    <x v="0"/>
    <x v="10"/>
    <n v="17"/>
    <x v="2"/>
    <n v="2"/>
    <x v="0"/>
    <s v="Transient"/>
    <x v="6"/>
    <s v="No Deposit"/>
    <s v="Canceled"/>
    <n v="1"/>
    <n v="151"/>
    <n v="0"/>
    <n v="-453"/>
    <x v="1"/>
    <n v="0"/>
  </r>
  <r>
    <n v="52843"/>
    <x v="0"/>
    <x v="511"/>
    <n v="27"/>
    <x v="2"/>
    <n v="2"/>
    <x v="0"/>
    <s v="Transient"/>
    <x v="6"/>
    <s v="No Deposit"/>
    <s v="Canceled"/>
    <n v="1"/>
    <n v="107.1"/>
    <n v="0"/>
    <n v="-321.3"/>
    <x v="1"/>
    <n v="0"/>
  </r>
  <r>
    <n v="52840"/>
    <x v="0"/>
    <x v="511"/>
    <n v="9"/>
    <x v="2"/>
    <n v="2"/>
    <x v="0"/>
    <s v="Transient"/>
    <x v="6"/>
    <s v="No Deposit"/>
    <s v="Canceled"/>
    <n v="1"/>
    <n v="123.33"/>
    <n v="0"/>
    <n v="-369.99"/>
    <x v="1"/>
    <n v="0"/>
  </r>
  <r>
    <n v="52837"/>
    <x v="0"/>
    <x v="511"/>
    <n v="15"/>
    <x v="2"/>
    <n v="2"/>
    <x v="0"/>
    <s v="Transient"/>
    <x v="6"/>
    <s v="No Deposit"/>
    <s v="Canceled"/>
    <n v="1"/>
    <n v="114.33"/>
    <n v="0"/>
    <n v="-342.99"/>
    <x v="1"/>
    <n v="0"/>
  </r>
  <r>
    <n v="6588"/>
    <x v="1"/>
    <x v="558"/>
    <n v="5"/>
    <x v="2"/>
    <n v="2"/>
    <x v="0"/>
    <s v="Transient"/>
    <x v="6"/>
    <s v="No Deposit"/>
    <s v="Canceled"/>
    <n v="1"/>
    <n v="122.33"/>
    <n v="0"/>
    <n v="-366.99"/>
    <x v="1"/>
    <n v="0"/>
  </r>
  <r>
    <n v="5428"/>
    <x v="1"/>
    <x v="136"/>
    <n v="25"/>
    <x v="2"/>
    <n v="2"/>
    <x v="0"/>
    <s v="Transient"/>
    <x v="6"/>
    <s v="No Deposit"/>
    <s v="Canceled"/>
    <n v="1"/>
    <n v="76.67"/>
    <n v="0"/>
    <n v="-230.01"/>
    <x v="1"/>
    <n v="0"/>
  </r>
  <r>
    <n v="5429"/>
    <x v="1"/>
    <x v="136"/>
    <n v="26"/>
    <x v="2"/>
    <n v="2"/>
    <x v="0"/>
    <s v="Transient"/>
    <x v="6"/>
    <s v="No Deposit"/>
    <s v="Canceled"/>
    <n v="1"/>
    <n v="88.33"/>
    <n v="0"/>
    <n v="-264.99"/>
    <x v="1"/>
    <n v="0"/>
  </r>
  <r>
    <n v="5438"/>
    <x v="1"/>
    <x v="136"/>
    <n v="29"/>
    <x v="2"/>
    <n v="2"/>
    <x v="0"/>
    <s v="Transient"/>
    <x v="6"/>
    <s v="No Deposit"/>
    <s v="Canceled"/>
    <n v="1"/>
    <n v="82.67"/>
    <n v="0"/>
    <n v="-248.01"/>
    <x v="1"/>
    <n v="0"/>
  </r>
  <r>
    <n v="6060"/>
    <x v="1"/>
    <x v="539"/>
    <n v="30"/>
    <x v="2"/>
    <n v="2"/>
    <x v="0"/>
    <s v="Transient"/>
    <x v="6"/>
    <s v="No Deposit"/>
    <s v="Canceled"/>
    <n v="1"/>
    <n v="75"/>
    <n v="0"/>
    <n v="-225"/>
    <x v="1"/>
    <n v="0"/>
  </r>
  <r>
    <n v="5668"/>
    <x v="1"/>
    <x v="140"/>
    <n v="22"/>
    <x v="2"/>
    <n v="2"/>
    <x v="0"/>
    <s v="Transient"/>
    <x v="6"/>
    <s v="No Deposit"/>
    <s v="Canceled"/>
    <n v="1"/>
    <n v="75"/>
    <n v="0"/>
    <n v="-225"/>
    <x v="1"/>
    <n v="0"/>
  </r>
  <r>
    <n v="72238"/>
    <x v="0"/>
    <x v="328"/>
    <n v="28"/>
    <x v="2"/>
    <n v="2"/>
    <x v="0"/>
    <s v="Transient"/>
    <x v="6"/>
    <s v="No Deposit"/>
    <s v="Canceled"/>
    <n v="1"/>
    <n v="129.33000000000001"/>
    <n v="0"/>
    <n v="-387.99"/>
    <x v="1"/>
    <n v="0"/>
  </r>
  <r>
    <n v="72431"/>
    <x v="0"/>
    <x v="343"/>
    <n v="29"/>
    <x v="2"/>
    <n v="2"/>
    <x v="0"/>
    <s v="Transient"/>
    <x v="6"/>
    <s v="No Deposit"/>
    <s v="Canceled"/>
    <n v="1"/>
    <n v="156"/>
    <n v="0"/>
    <n v="-468"/>
    <x v="1"/>
    <n v="0"/>
  </r>
  <r>
    <n v="8886"/>
    <x v="1"/>
    <x v="658"/>
    <n v="22"/>
    <x v="2"/>
    <n v="2"/>
    <x v="0"/>
    <s v="Transient"/>
    <x v="6"/>
    <s v="No Deposit"/>
    <s v="Canceled"/>
    <n v="1"/>
    <n v="60"/>
    <n v="0"/>
    <n v="-180"/>
    <x v="1"/>
    <n v="0"/>
  </r>
  <r>
    <n v="7501"/>
    <x v="1"/>
    <x v="415"/>
    <n v="19"/>
    <x v="2"/>
    <n v="2"/>
    <x v="0"/>
    <s v="Transient"/>
    <x v="6"/>
    <s v="No Deposit"/>
    <s v="Canceled"/>
    <n v="1"/>
    <n v="225.67"/>
    <n v="0"/>
    <n v="-677.01"/>
    <x v="1"/>
    <n v="0"/>
  </r>
  <r>
    <n v="7500"/>
    <x v="1"/>
    <x v="415"/>
    <n v="23"/>
    <x v="2"/>
    <n v="2"/>
    <x v="0"/>
    <s v="Transient"/>
    <x v="6"/>
    <s v="No Deposit"/>
    <s v="Canceled"/>
    <n v="1"/>
    <n v="219"/>
    <n v="0"/>
    <n v="-657"/>
    <x v="1"/>
    <n v="0"/>
  </r>
  <r>
    <n v="7498"/>
    <x v="1"/>
    <x v="415"/>
    <n v="21"/>
    <x v="2"/>
    <n v="2"/>
    <x v="0"/>
    <s v="Transient"/>
    <x v="6"/>
    <s v="No Deposit"/>
    <s v="Canceled"/>
    <n v="1"/>
    <n v="225.67"/>
    <n v="0"/>
    <n v="-677.01"/>
    <x v="1"/>
    <n v="0"/>
  </r>
  <r>
    <n v="7497"/>
    <x v="1"/>
    <x v="415"/>
    <n v="23"/>
    <x v="2"/>
    <n v="2"/>
    <x v="0"/>
    <s v="Transient"/>
    <x v="6"/>
    <s v="No Deposit"/>
    <s v="Canceled"/>
    <n v="1"/>
    <n v="219"/>
    <n v="0"/>
    <n v="-657"/>
    <x v="1"/>
    <n v="0"/>
  </r>
  <r>
    <n v="7716"/>
    <x v="1"/>
    <x v="377"/>
    <n v="18"/>
    <x v="2"/>
    <n v="2"/>
    <x v="0"/>
    <s v="Transient"/>
    <x v="6"/>
    <s v="No Deposit"/>
    <s v="Canceled"/>
    <n v="1"/>
    <n v="271"/>
    <n v="0"/>
    <n v="-813"/>
    <x v="1"/>
    <n v="0"/>
  </r>
  <r>
    <n v="7714"/>
    <x v="1"/>
    <x v="377"/>
    <n v="12"/>
    <x v="2"/>
    <n v="2"/>
    <x v="0"/>
    <s v="Transient"/>
    <x v="6"/>
    <s v="No Deposit"/>
    <s v="Canceled"/>
    <n v="1"/>
    <n v="229"/>
    <n v="0"/>
    <n v="-687"/>
    <x v="1"/>
    <n v="0"/>
  </r>
  <r>
    <n v="7625"/>
    <x v="1"/>
    <x v="706"/>
    <n v="23"/>
    <x v="2"/>
    <n v="2"/>
    <x v="0"/>
    <s v="Transient"/>
    <x v="6"/>
    <s v="No Deposit"/>
    <s v="Canceled"/>
    <n v="1"/>
    <n v="219"/>
    <n v="0"/>
    <n v="-657"/>
    <x v="1"/>
    <n v="0"/>
  </r>
  <r>
    <n v="7622"/>
    <x v="1"/>
    <x v="706"/>
    <n v="23"/>
    <x v="2"/>
    <n v="2"/>
    <x v="0"/>
    <s v="Transient"/>
    <x v="6"/>
    <s v="No Deposit"/>
    <s v="Canceled"/>
    <n v="1"/>
    <n v="219"/>
    <n v="0"/>
    <n v="-657"/>
    <x v="1"/>
    <n v="0"/>
  </r>
  <r>
    <n v="8117"/>
    <x v="1"/>
    <x v="168"/>
    <n v="24"/>
    <x v="2"/>
    <n v="2"/>
    <x v="0"/>
    <s v="Transient"/>
    <x v="6"/>
    <s v="No Deposit"/>
    <s v="Canceled"/>
    <n v="1"/>
    <n v="173"/>
    <n v="0"/>
    <n v="-519"/>
    <x v="1"/>
    <n v="0"/>
  </r>
  <r>
    <n v="7854"/>
    <x v="1"/>
    <x v="655"/>
    <n v="14"/>
    <x v="2"/>
    <n v="2"/>
    <x v="0"/>
    <s v="Transient"/>
    <x v="6"/>
    <s v="No Deposit"/>
    <s v="Canceled"/>
    <n v="1"/>
    <n v="221"/>
    <n v="0"/>
    <n v="-663"/>
    <x v="1"/>
    <n v="0"/>
  </r>
  <r>
    <n v="7814"/>
    <x v="1"/>
    <x v="456"/>
    <n v="26"/>
    <x v="2"/>
    <n v="2"/>
    <x v="0"/>
    <s v="Transient"/>
    <x v="6"/>
    <s v="No Deposit"/>
    <s v="Canceled"/>
    <n v="1"/>
    <n v="221"/>
    <n v="0"/>
    <n v="-663"/>
    <x v="1"/>
    <n v="0"/>
  </r>
  <r>
    <n v="72646"/>
    <x v="0"/>
    <x v="705"/>
    <n v="22"/>
    <x v="2"/>
    <n v="2"/>
    <x v="0"/>
    <s v="Transient"/>
    <x v="6"/>
    <s v="No Deposit"/>
    <s v="Canceled"/>
    <n v="1"/>
    <n v="166"/>
    <n v="0"/>
    <n v="-498"/>
    <x v="1"/>
    <n v="0"/>
  </r>
  <r>
    <n v="4915"/>
    <x v="1"/>
    <x v="243"/>
    <n v="15"/>
    <x v="2"/>
    <n v="2"/>
    <x v="0"/>
    <s v="Transient"/>
    <x v="6"/>
    <s v="No Deposit"/>
    <s v="Canceled"/>
    <n v="1"/>
    <n v="65"/>
    <n v="0"/>
    <n v="-195"/>
    <x v="1"/>
    <n v="0"/>
  </r>
  <r>
    <n v="4914"/>
    <x v="1"/>
    <x v="243"/>
    <n v="15"/>
    <x v="2"/>
    <n v="2"/>
    <x v="0"/>
    <s v="Transient"/>
    <x v="6"/>
    <s v="No Deposit"/>
    <s v="Canceled"/>
    <n v="1"/>
    <n v="71"/>
    <n v="0"/>
    <n v="-213"/>
    <x v="1"/>
    <n v="0"/>
  </r>
  <r>
    <n v="13223"/>
    <x v="1"/>
    <x v="405"/>
    <n v="3"/>
    <x v="2"/>
    <n v="2"/>
    <x v="0"/>
    <s v="Transient"/>
    <x v="6"/>
    <s v="No Deposit"/>
    <s v="Canceled"/>
    <n v="1"/>
    <n v="230"/>
    <n v="0"/>
    <n v="-690"/>
    <x v="1"/>
    <n v="0"/>
  </r>
  <r>
    <n v="13659"/>
    <x v="1"/>
    <x v="504"/>
    <n v="26"/>
    <x v="2"/>
    <n v="2"/>
    <x v="0"/>
    <s v="Transient"/>
    <x v="6"/>
    <s v="No Deposit"/>
    <s v="Canceled"/>
    <n v="1"/>
    <n v="216.67"/>
    <n v="0"/>
    <n v="-650.01"/>
    <x v="1"/>
    <n v="0"/>
  </r>
  <r>
    <n v="13795"/>
    <x v="1"/>
    <x v="615"/>
    <n v="17"/>
    <x v="2"/>
    <n v="2"/>
    <x v="0"/>
    <s v="Transient"/>
    <x v="6"/>
    <s v="No Deposit"/>
    <s v="Canceled"/>
    <n v="1"/>
    <n v="207"/>
    <n v="0"/>
    <n v="-621"/>
    <x v="1"/>
    <n v="0"/>
  </r>
  <r>
    <n v="13794"/>
    <x v="1"/>
    <x v="615"/>
    <n v="17"/>
    <x v="2"/>
    <n v="2"/>
    <x v="0"/>
    <s v="Transient"/>
    <x v="6"/>
    <s v="No Deposit"/>
    <s v="Canceled"/>
    <n v="1"/>
    <n v="207"/>
    <n v="0"/>
    <n v="-621"/>
    <x v="1"/>
    <n v="0"/>
  </r>
  <r>
    <n v="12696"/>
    <x v="1"/>
    <x v="165"/>
    <n v="20"/>
    <x v="2"/>
    <n v="2"/>
    <x v="0"/>
    <s v="Transient"/>
    <x v="6"/>
    <s v="No Deposit"/>
    <s v="Canceled"/>
    <n v="1"/>
    <n v="200"/>
    <n v="0"/>
    <n v="-600"/>
    <x v="1"/>
    <n v="0"/>
  </r>
  <r>
    <n v="12691"/>
    <x v="1"/>
    <x v="165"/>
    <n v="20"/>
    <x v="2"/>
    <n v="2"/>
    <x v="0"/>
    <s v="Transient"/>
    <x v="6"/>
    <s v="No Deposit"/>
    <s v="Canceled"/>
    <n v="1"/>
    <n v="200"/>
    <n v="0"/>
    <n v="-600"/>
    <x v="1"/>
    <n v="0"/>
  </r>
  <r>
    <n v="12301"/>
    <x v="1"/>
    <x v="416"/>
    <n v="28"/>
    <x v="2"/>
    <n v="2"/>
    <x v="0"/>
    <s v="Transient"/>
    <x v="6"/>
    <s v="No Deposit"/>
    <s v="Canceled"/>
    <n v="1"/>
    <n v="170"/>
    <n v="0"/>
    <n v="-510"/>
    <x v="1"/>
    <n v="0"/>
  </r>
  <r>
    <n v="13170"/>
    <x v="1"/>
    <x v="517"/>
    <n v="17"/>
    <x v="2"/>
    <n v="2"/>
    <x v="0"/>
    <s v="Transient"/>
    <x v="6"/>
    <s v="No Deposit"/>
    <s v="Canceled"/>
    <n v="1"/>
    <n v="215.67"/>
    <n v="0"/>
    <n v="-647.01"/>
    <x v="1"/>
    <n v="0"/>
  </r>
  <r>
    <n v="11491"/>
    <x v="1"/>
    <x v="672"/>
    <n v="29"/>
    <x v="2"/>
    <n v="2"/>
    <x v="0"/>
    <s v="Transient"/>
    <x v="6"/>
    <s v="No Deposit"/>
    <s v="Canceled"/>
    <n v="1"/>
    <n v="89"/>
    <n v="0"/>
    <n v="-267"/>
    <x v="1"/>
    <n v="0"/>
  </r>
  <r>
    <n v="11559"/>
    <x v="1"/>
    <x v="653"/>
    <n v="25"/>
    <x v="2"/>
    <n v="2"/>
    <x v="0"/>
    <s v="Transient"/>
    <x v="6"/>
    <s v="No Deposit"/>
    <s v="Canceled"/>
    <n v="1"/>
    <n v="90"/>
    <n v="0"/>
    <n v="-270"/>
    <x v="1"/>
    <n v="0"/>
  </r>
  <r>
    <n v="11558"/>
    <x v="1"/>
    <x v="653"/>
    <n v="30"/>
    <x v="2"/>
    <n v="2"/>
    <x v="0"/>
    <s v="Transient"/>
    <x v="6"/>
    <s v="No Deposit"/>
    <s v="Canceled"/>
    <n v="1"/>
    <n v="90"/>
    <n v="0"/>
    <n v="-270"/>
    <x v="1"/>
    <n v="0"/>
  </r>
  <r>
    <n v="10959"/>
    <x v="1"/>
    <x v="675"/>
    <n v="23"/>
    <x v="2"/>
    <n v="2"/>
    <x v="0"/>
    <s v="Transient"/>
    <x v="6"/>
    <s v="No Deposit"/>
    <s v="Canceled"/>
    <n v="1"/>
    <n v="152"/>
    <n v="0"/>
    <n v="-456"/>
    <x v="1"/>
    <n v="0"/>
  </r>
  <r>
    <n v="11227"/>
    <x v="1"/>
    <x v="513"/>
    <n v="15"/>
    <x v="2"/>
    <n v="2"/>
    <x v="0"/>
    <s v="Transient"/>
    <x v="6"/>
    <s v="No Deposit"/>
    <s v="Canceled"/>
    <n v="1"/>
    <n v="111"/>
    <n v="0"/>
    <n v="-333"/>
    <x v="1"/>
    <n v="0"/>
  </r>
  <r>
    <n v="10216"/>
    <x v="1"/>
    <x v="691"/>
    <n v="25"/>
    <x v="2"/>
    <n v="2"/>
    <x v="0"/>
    <s v="Transient"/>
    <x v="6"/>
    <s v="No Deposit"/>
    <s v="Canceled"/>
    <n v="1"/>
    <n v="48"/>
    <n v="0"/>
    <n v="-144"/>
    <x v="1"/>
    <n v="0"/>
  </r>
  <r>
    <n v="10304"/>
    <x v="1"/>
    <x v="298"/>
    <n v="21"/>
    <x v="2"/>
    <n v="2"/>
    <x v="0"/>
    <s v="Transient"/>
    <x v="6"/>
    <s v="No Deposit"/>
    <s v="Canceled"/>
    <n v="1"/>
    <n v="52"/>
    <n v="0"/>
    <n v="-156"/>
    <x v="1"/>
    <n v="0"/>
  </r>
  <r>
    <n v="10305"/>
    <x v="1"/>
    <x v="298"/>
    <n v="26"/>
    <x v="2"/>
    <n v="2"/>
    <x v="0"/>
    <s v="Transient"/>
    <x v="6"/>
    <s v="No Deposit"/>
    <s v="Canceled"/>
    <n v="1"/>
    <n v="80"/>
    <n v="0"/>
    <n v="-240"/>
    <x v="1"/>
    <n v="0"/>
  </r>
  <r>
    <n v="72089"/>
    <x v="0"/>
    <x v="585"/>
    <n v="29"/>
    <x v="2"/>
    <n v="2"/>
    <x v="0"/>
    <s v="Transient"/>
    <x v="6"/>
    <s v="No Deposit"/>
    <s v="Canceled"/>
    <n v="1"/>
    <n v="140"/>
    <n v="0"/>
    <n v="-420"/>
    <x v="1"/>
    <n v="0"/>
  </r>
  <r>
    <n v="71836"/>
    <x v="0"/>
    <x v="763"/>
    <n v="25"/>
    <x v="2"/>
    <n v="2"/>
    <x v="0"/>
    <s v="Transient"/>
    <x v="6"/>
    <s v="No Deposit"/>
    <s v="Canceled"/>
    <n v="1"/>
    <n v="160"/>
    <n v="0"/>
    <n v="-480"/>
    <x v="1"/>
    <n v="0"/>
  </r>
  <r>
    <n v="11704"/>
    <x v="1"/>
    <x v="580"/>
    <n v="14"/>
    <x v="2"/>
    <n v="2"/>
    <x v="0"/>
    <s v="Transient"/>
    <x v="6"/>
    <s v="No Deposit"/>
    <s v="Canceled"/>
    <n v="1"/>
    <n v="150"/>
    <n v="0"/>
    <n v="-450"/>
    <x v="1"/>
    <n v="0"/>
  </r>
  <r>
    <n v="9814"/>
    <x v="1"/>
    <x v="11"/>
    <n v="4"/>
    <x v="2"/>
    <n v="2"/>
    <x v="0"/>
    <s v="Transient"/>
    <x v="6"/>
    <s v="No Deposit"/>
    <s v="Canceled"/>
    <n v="1"/>
    <n v="48"/>
    <n v="0"/>
    <n v="-144"/>
    <x v="1"/>
    <n v="0"/>
  </r>
  <r>
    <n v="6534"/>
    <x v="1"/>
    <x v="0"/>
    <n v="40"/>
    <x v="2"/>
    <n v="2"/>
    <x v="0"/>
    <s v="Transient"/>
    <x v="6"/>
    <s v="No Deposit"/>
    <s v="Canceled"/>
    <n v="1"/>
    <n v="129"/>
    <n v="0"/>
    <n v="-387"/>
    <x v="0"/>
    <n v="0"/>
  </r>
  <r>
    <n v="6948"/>
    <x v="1"/>
    <x v="487"/>
    <n v="90"/>
    <x v="2"/>
    <n v="2"/>
    <x v="0"/>
    <s v="Transient"/>
    <x v="6"/>
    <s v="No Deposit"/>
    <s v="Canceled"/>
    <n v="1"/>
    <n v="175"/>
    <n v="0"/>
    <n v="-525"/>
    <x v="0"/>
    <n v="0"/>
  </r>
  <r>
    <n v="6947"/>
    <x v="1"/>
    <x v="487"/>
    <n v="100"/>
    <x v="2"/>
    <n v="2"/>
    <x v="0"/>
    <s v="Transient"/>
    <x v="6"/>
    <s v="No Deposit"/>
    <s v="Canceled"/>
    <n v="1"/>
    <n v="160"/>
    <n v="0"/>
    <n v="-480"/>
    <x v="0"/>
    <n v="0"/>
  </r>
  <r>
    <n v="7172"/>
    <x v="1"/>
    <x v="331"/>
    <n v="48"/>
    <x v="2"/>
    <n v="2"/>
    <x v="0"/>
    <s v="Transient"/>
    <x v="6"/>
    <s v="No Deposit"/>
    <s v="Canceled"/>
    <n v="1"/>
    <n v="194"/>
    <n v="0"/>
    <n v="-582"/>
    <x v="0"/>
    <n v="0"/>
  </r>
  <r>
    <n v="5368"/>
    <x v="1"/>
    <x v="256"/>
    <n v="53"/>
    <x v="2"/>
    <n v="2"/>
    <x v="0"/>
    <s v="Transient"/>
    <x v="6"/>
    <s v="No Deposit"/>
    <s v="Canceled"/>
    <n v="1"/>
    <n v="80"/>
    <n v="0"/>
    <n v="-240"/>
    <x v="0"/>
    <n v="0"/>
  </r>
  <r>
    <n v="5265"/>
    <x v="1"/>
    <x v="538"/>
    <n v="36"/>
    <x v="2"/>
    <n v="2"/>
    <x v="0"/>
    <s v="Transient"/>
    <x v="6"/>
    <s v="No Deposit"/>
    <s v="Canceled"/>
    <n v="1"/>
    <n v="85.33"/>
    <n v="0"/>
    <n v="-255.99"/>
    <x v="0"/>
    <n v="0"/>
  </r>
  <r>
    <n v="5432"/>
    <x v="1"/>
    <x v="136"/>
    <n v="47"/>
    <x v="2"/>
    <n v="2"/>
    <x v="0"/>
    <s v="Transient"/>
    <x v="6"/>
    <s v="No Deposit"/>
    <s v="Canceled"/>
    <n v="1"/>
    <n v="74.33"/>
    <n v="0"/>
    <n v="-222.99"/>
    <x v="0"/>
    <n v="0"/>
  </r>
  <r>
    <n v="5436"/>
    <x v="1"/>
    <x v="136"/>
    <n v="31"/>
    <x v="2"/>
    <n v="2"/>
    <x v="0"/>
    <s v="Transient"/>
    <x v="6"/>
    <s v="No Deposit"/>
    <s v="Canceled"/>
    <n v="1"/>
    <n v="108.67"/>
    <n v="0"/>
    <n v="-326.01"/>
    <x v="0"/>
    <n v="0"/>
  </r>
  <r>
    <n v="5670"/>
    <x v="1"/>
    <x v="140"/>
    <n v="59"/>
    <x v="2"/>
    <n v="2"/>
    <x v="0"/>
    <s v="Transient"/>
    <x v="6"/>
    <s v="No Deposit"/>
    <s v="Canceled"/>
    <n v="1"/>
    <n v="65"/>
    <n v="0"/>
    <n v="-195"/>
    <x v="0"/>
    <n v="0"/>
  </r>
  <r>
    <n v="8353"/>
    <x v="1"/>
    <x v="654"/>
    <n v="31"/>
    <x v="2"/>
    <n v="2"/>
    <x v="0"/>
    <s v="Transient"/>
    <x v="6"/>
    <s v="No Deposit"/>
    <s v="Canceled"/>
    <n v="1"/>
    <n v="145.66999999999999"/>
    <n v="0"/>
    <n v="-437.01"/>
    <x v="0"/>
    <n v="0"/>
  </r>
  <r>
    <n v="9147"/>
    <x v="1"/>
    <x v="108"/>
    <n v="112"/>
    <x v="2"/>
    <n v="2"/>
    <x v="0"/>
    <s v="Transient"/>
    <x v="6"/>
    <s v="No Deposit"/>
    <s v="Canceled"/>
    <n v="1"/>
    <n v="65.27"/>
    <n v="0"/>
    <n v="-195.81"/>
    <x v="0"/>
    <n v="0"/>
  </r>
  <r>
    <n v="9410"/>
    <x v="1"/>
    <x v="172"/>
    <n v="48"/>
    <x v="2"/>
    <n v="2"/>
    <x v="0"/>
    <s v="Transient"/>
    <x v="6"/>
    <s v="No Deposit"/>
    <s v="Canceled"/>
    <n v="1"/>
    <n v="48"/>
    <n v="0"/>
    <n v="-144"/>
    <x v="0"/>
    <n v="0"/>
  </r>
  <r>
    <n v="9312"/>
    <x v="1"/>
    <x v="468"/>
    <n v="31"/>
    <x v="2"/>
    <n v="2"/>
    <x v="0"/>
    <s v="Transient"/>
    <x v="6"/>
    <s v="No Deposit"/>
    <s v="Canceled"/>
    <n v="1"/>
    <n v="50.4"/>
    <n v="0"/>
    <n v="-151.19999999999999"/>
    <x v="0"/>
    <n v="0"/>
  </r>
  <r>
    <n v="9349"/>
    <x v="1"/>
    <x v="351"/>
    <n v="42"/>
    <x v="2"/>
    <n v="2"/>
    <x v="0"/>
    <s v="Transient"/>
    <x v="6"/>
    <s v="No Deposit"/>
    <s v="Canceled"/>
    <n v="1"/>
    <n v="62"/>
    <n v="0"/>
    <n v="-186"/>
    <x v="0"/>
    <n v="0"/>
  </r>
  <r>
    <n v="9324"/>
    <x v="1"/>
    <x v="230"/>
    <n v="44"/>
    <x v="2"/>
    <n v="2"/>
    <x v="0"/>
    <s v="Transient"/>
    <x v="6"/>
    <s v="No Deposit"/>
    <s v="Canceled"/>
    <n v="1"/>
    <n v="37.799999999999997"/>
    <n v="0"/>
    <n v="-113.4"/>
    <x v="0"/>
    <n v="0"/>
  </r>
  <r>
    <n v="8885"/>
    <x v="1"/>
    <x v="658"/>
    <n v="41"/>
    <x v="2"/>
    <n v="2"/>
    <x v="0"/>
    <s v="Transient"/>
    <x v="6"/>
    <s v="No Deposit"/>
    <s v="Canceled"/>
    <n v="1"/>
    <n v="63.67"/>
    <n v="0"/>
    <n v="-191.01"/>
    <x v="0"/>
    <n v="0"/>
  </r>
  <r>
    <n v="9086"/>
    <x v="1"/>
    <x v="28"/>
    <n v="142"/>
    <x v="2"/>
    <n v="2"/>
    <x v="0"/>
    <s v="Transient"/>
    <x v="6"/>
    <s v="No Deposit"/>
    <s v="Canceled"/>
    <n v="1"/>
    <n v="78"/>
    <n v="0"/>
    <n v="-234"/>
    <x v="0"/>
    <n v="0"/>
  </r>
  <r>
    <n v="9085"/>
    <x v="1"/>
    <x v="28"/>
    <n v="87"/>
    <x v="2"/>
    <n v="2"/>
    <x v="0"/>
    <s v="Transient"/>
    <x v="6"/>
    <s v="No Deposit"/>
    <s v="Canceled"/>
    <n v="1"/>
    <n v="58"/>
    <n v="0"/>
    <n v="-174"/>
    <x v="0"/>
    <n v="0"/>
  </r>
  <r>
    <n v="9082"/>
    <x v="1"/>
    <x v="28"/>
    <n v="142"/>
    <x v="2"/>
    <n v="2"/>
    <x v="0"/>
    <s v="Transient"/>
    <x v="6"/>
    <s v="No Deposit"/>
    <s v="Canceled"/>
    <n v="1"/>
    <n v="78"/>
    <n v="0"/>
    <n v="-234"/>
    <x v="0"/>
    <n v="0"/>
  </r>
  <r>
    <n v="9081"/>
    <x v="1"/>
    <x v="28"/>
    <n v="87"/>
    <x v="2"/>
    <n v="2"/>
    <x v="0"/>
    <s v="Transient"/>
    <x v="6"/>
    <s v="No Deposit"/>
    <s v="Canceled"/>
    <n v="1"/>
    <n v="58"/>
    <n v="0"/>
    <n v="-174"/>
    <x v="0"/>
    <n v="0"/>
  </r>
  <r>
    <n v="9080"/>
    <x v="1"/>
    <x v="28"/>
    <n v="87"/>
    <x v="2"/>
    <n v="2"/>
    <x v="0"/>
    <s v="Transient"/>
    <x v="6"/>
    <s v="No Deposit"/>
    <s v="Canceled"/>
    <n v="1"/>
    <n v="58"/>
    <n v="0"/>
    <n v="-174"/>
    <x v="0"/>
    <n v="0"/>
  </r>
  <r>
    <n v="9079"/>
    <x v="1"/>
    <x v="28"/>
    <n v="142"/>
    <x v="2"/>
    <n v="2"/>
    <x v="0"/>
    <s v="Transient"/>
    <x v="6"/>
    <s v="No Deposit"/>
    <s v="Canceled"/>
    <n v="1"/>
    <n v="78"/>
    <n v="0"/>
    <n v="-234"/>
    <x v="0"/>
    <n v="0"/>
  </r>
  <r>
    <n v="9087"/>
    <x v="1"/>
    <x v="28"/>
    <n v="31"/>
    <x v="2"/>
    <n v="2"/>
    <x v="0"/>
    <s v="Transient"/>
    <x v="6"/>
    <s v="No Deposit"/>
    <s v="Canceled"/>
    <n v="1"/>
    <n v="75"/>
    <n v="0"/>
    <n v="-225"/>
    <x v="0"/>
    <n v="0"/>
  </r>
  <r>
    <n v="9058"/>
    <x v="1"/>
    <x v="618"/>
    <n v="42"/>
    <x v="2"/>
    <n v="2"/>
    <x v="0"/>
    <s v="Transient"/>
    <x v="6"/>
    <s v="No Deposit"/>
    <s v="Canceled"/>
    <n v="1"/>
    <n v="60"/>
    <n v="0"/>
    <n v="-180"/>
    <x v="0"/>
    <n v="0"/>
  </r>
  <r>
    <n v="7602"/>
    <x v="1"/>
    <x v="200"/>
    <n v="75"/>
    <x v="2"/>
    <n v="2"/>
    <x v="0"/>
    <s v="Transient"/>
    <x v="6"/>
    <s v="No Deposit"/>
    <s v="Canceled"/>
    <n v="1"/>
    <n v="217.33"/>
    <n v="0"/>
    <n v="-651.99"/>
    <x v="0"/>
    <n v="0"/>
  </r>
  <r>
    <n v="7600"/>
    <x v="1"/>
    <x v="200"/>
    <n v="142"/>
    <x v="2"/>
    <n v="2"/>
    <x v="0"/>
    <s v="Transient"/>
    <x v="6"/>
    <s v="No Deposit"/>
    <s v="Canceled"/>
    <n v="1"/>
    <n v="179"/>
    <n v="0"/>
    <n v="-537"/>
    <x v="0"/>
    <n v="0"/>
  </r>
  <r>
    <n v="7499"/>
    <x v="1"/>
    <x v="415"/>
    <n v="57"/>
    <x v="2"/>
    <n v="2"/>
    <x v="0"/>
    <s v="Transient"/>
    <x v="6"/>
    <s v="No Deposit"/>
    <s v="Canceled"/>
    <n v="1"/>
    <n v="221"/>
    <n v="0"/>
    <n v="-663"/>
    <x v="0"/>
    <n v="0"/>
  </r>
  <r>
    <n v="7495"/>
    <x v="1"/>
    <x v="415"/>
    <n v="129"/>
    <x v="2"/>
    <n v="2"/>
    <x v="0"/>
    <s v="Transient"/>
    <x v="6"/>
    <s v="No Deposit"/>
    <s v="Canceled"/>
    <n v="1"/>
    <n v="189"/>
    <n v="0"/>
    <n v="-567"/>
    <x v="0"/>
    <n v="0"/>
  </r>
  <r>
    <n v="7491"/>
    <x v="1"/>
    <x v="415"/>
    <n v="68"/>
    <x v="2"/>
    <n v="2"/>
    <x v="0"/>
    <s v="Transient"/>
    <x v="6"/>
    <s v="No Deposit"/>
    <s v="Canceled"/>
    <n v="1"/>
    <n v="241"/>
    <n v="0"/>
    <n v="-723"/>
    <x v="0"/>
    <n v="0"/>
  </r>
  <r>
    <n v="7717"/>
    <x v="1"/>
    <x v="377"/>
    <n v="77"/>
    <x v="2"/>
    <n v="2"/>
    <x v="0"/>
    <s v="Transient"/>
    <x v="6"/>
    <s v="No Deposit"/>
    <s v="Canceled"/>
    <n v="1"/>
    <n v="202"/>
    <n v="0"/>
    <n v="-606"/>
    <x v="0"/>
    <n v="0"/>
  </r>
  <r>
    <n v="7735"/>
    <x v="1"/>
    <x v="519"/>
    <n v="59"/>
    <x v="2"/>
    <n v="2"/>
    <x v="0"/>
    <s v="Transient"/>
    <x v="6"/>
    <s v="No Deposit"/>
    <s v="Canceled"/>
    <n v="1"/>
    <n v="189"/>
    <n v="0"/>
    <n v="-567"/>
    <x v="0"/>
    <n v="0"/>
  </r>
  <r>
    <n v="7272"/>
    <x v="1"/>
    <x v="228"/>
    <n v="148"/>
    <x v="2"/>
    <n v="2"/>
    <x v="0"/>
    <s v="Transient"/>
    <x v="6"/>
    <s v="No Deposit"/>
    <s v="Canceled"/>
    <n v="1"/>
    <n v="160"/>
    <n v="0"/>
    <n v="-480"/>
    <x v="0"/>
    <n v="0"/>
  </r>
  <r>
    <n v="7229"/>
    <x v="1"/>
    <x v="406"/>
    <n v="124"/>
    <x v="2"/>
    <n v="2"/>
    <x v="0"/>
    <s v="Transient"/>
    <x v="6"/>
    <s v="No Deposit"/>
    <s v="Canceled"/>
    <n v="1"/>
    <n v="178.67"/>
    <n v="0"/>
    <n v="-536.01"/>
    <x v="0"/>
    <n v="0"/>
  </r>
  <r>
    <n v="7239"/>
    <x v="1"/>
    <x v="543"/>
    <n v="121"/>
    <x v="2"/>
    <n v="2"/>
    <x v="0"/>
    <s v="Transient"/>
    <x v="6"/>
    <s v="No Deposit"/>
    <s v="Canceled"/>
    <n v="1"/>
    <n v="188.33"/>
    <n v="0"/>
    <n v="-564.99"/>
    <x v="0"/>
    <n v="0"/>
  </r>
  <r>
    <n v="7271"/>
    <x v="1"/>
    <x v="228"/>
    <n v="148"/>
    <x v="2"/>
    <n v="2"/>
    <x v="0"/>
    <s v="Transient"/>
    <x v="6"/>
    <s v="No Deposit"/>
    <s v="Canceled"/>
    <n v="1"/>
    <n v="160"/>
    <n v="0"/>
    <n v="-480"/>
    <x v="0"/>
    <n v="0"/>
  </r>
  <r>
    <n v="8050"/>
    <x v="1"/>
    <x v="25"/>
    <n v="145"/>
    <x v="2"/>
    <n v="2"/>
    <x v="0"/>
    <s v="Transient"/>
    <x v="6"/>
    <s v="No Deposit"/>
    <s v="Canceled"/>
    <n v="1"/>
    <n v="139"/>
    <n v="0"/>
    <n v="-417"/>
    <x v="0"/>
    <n v="0"/>
  </r>
  <r>
    <n v="13567"/>
    <x v="1"/>
    <x v="284"/>
    <n v="337"/>
    <x v="2"/>
    <n v="2"/>
    <x v="0"/>
    <s v="Transient"/>
    <x v="6"/>
    <s v="No Deposit"/>
    <s v="Canceled"/>
    <n v="1"/>
    <n v="185.75"/>
    <n v="0"/>
    <n v="-557.25"/>
    <x v="0"/>
    <n v="0"/>
  </r>
  <r>
    <n v="13565"/>
    <x v="1"/>
    <x v="284"/>
    <n v="210"/>
    <x v="2"/>
    <n v="2"/>
    <x v="0"/>
    <s v="Transient"/>
    <x v="6"/>
    <s v="No Deposit"/>
    <s v="Canceled"/>
    <n v="1"/>
    <n v="153.75"/>
    <n v="0"/>
    <n v="-461.25"/>
    <x v="0"/>
    <n v="0"/>
  </r>
  <r>
    <n v="13362"/>
    <x v="1"/>
    <x v="404"/>
    <n v="327"/>
    <x v="2"/>
    <n v="2"/>
    <x v="0"/>
    <s v="Transient"/>
    <x v="6"/>
    <s v="No Deposit"/>
    <s v="Canceled"/>
    <n v="1"/>
    <n v="153.75"/>
    <n v="0"/>
    <n v="-461.25"/>
    <x v="0"/>
    <n v="0"/>
  </r>
  <r>
    <n v="13361"/>
    <x v="1"/>
    <x v="518"/>
    <n v="306"/>
    <x v="2"/>
    <n v="2"/>
    <x v="0"/>
    <s v="Transient"/>
    <x v="6"/>
    <s v="No Deposit"/>
    <s v="Canceled"/>
    <n v="1"/>
    <n v="185.4"/>
    <n v="0"/>
    <n v="-556.20000000000005"/>
    <x v="0"/>
    <n v="0"/>
  </r>
  <r>
    <n v="13364"/>
    <x v="1"/>
    <x v="404"/>
    <n v="307"/>
    <x v="2"/>
    <n v="2"/>
    <x v="0"/>
    <s v="Transient"/>
    <x v="6"/>
    <s v="No Deposit"/>
    <s v="Canceled"/>
    <n v="1"/>
    <n v="138.38"/>
    <n v="0"/>
    <n v="-415.14"/>
    <x v="0"/>
    <n v="0"/>
  </r>
  <r>
    <n v="13387"/>
    <x v="1"/>
    <x v="342"/>
    <n v="183"/>
    <x v="2"/>
    <n v="2"/>
    <x v="0"/>
    <s v="Transient"/>
    <x v="6"/>
    <s v="No Deposit"/>
    <s v="Canceled"/>
    <n v="1"/>
    <n v="225.33"/>
    <n v="0"/>
    <n v="-675.99"/>
    <x v="0"/>
    <n v="0"/>
  </r>
  <r>
    <n v="13385"/>
    <x v="1"/>
    <x v="342"/>
    <n v="183"/>
    <x v="2"/>
    <n v="2"/>
    <x v="0"/>
    <s v="Transient"/>
    <x v="6"/>
    <s v="No Deposit"/>
    <s v="Canceled"/>
    <n v="1"/>
    <n v="193.33"/>
    <n v="0"/>
    <n v="-579.99"/>
    <x v="0"/>
    <n v="0"/>
  </r>
  <r>
    <n v="13711"/>
    <x v="1"/>
    <x v="185"/>
    <n v="344"/>
    <x v="2"/>
    <n v="2"/>
    <x v="0"/>
    <s v="Transient"/>
    <x v="6"/>
    <s v="No Deposit"/>
    <s v="Canceled"/>
    <n v="1"/>
    <n v="185.75"/>
    <n v="0"/>
    <n v="-557.25"/>
    <x v="0"/>
    <n v="0"/>
  </r>
  <r>
    <n v="13635"/>
    <x v="1"/>
    <x v="546"/>
    <n v="111"/>
    <x v="2"/>
    <n v="2"/>
    <x v="0"/>
    <s v="Transient"/>
    <x v="6"/>
    <s v="No Deposit"/>
    <s v="Canceled"/>
    <n v="1"/>
    <n v="230"/>
    <n v="0"/>
    <n v="-690"/>
    <x v="0"/>
    <n v="0"/>
  </r>
  <r>
    <n v="13796"/>
    <x v="1"/>
    <x v="615"/>
    <n v="70"/>
    <x v="2"/>
    <n v="2"/>
    <x v="0"/>
    <s v="Transient"/>
    <x v="6"/>
    <s v="No Deposit"/>
    <s v="Canceled"/>
    <n v="1"/>
    <n v="196.67"/>
    <n v="0"/>
    <n v="-590.01"/>
    <x v="0"/>
    <n v="0"/>
  </r>
  <r>
    <n v="13733"/>
    <x v="1"/>
    <x v="485"/>
    <n v="53"/>
    <x v="2"/>
    <n v="2"/>
    <x v="0"/>
    <s v="Transient"/>
    <x v="6"/>
    <s v="No Deposit"/>
    <s v="Canceled"/>
    <n v="1"/>
    <n v="190"/>
    <n v="0"/>
    <n v="-570"/>
    <x v="0"/>
    <n v="0"/>
  </r>
  <r>
    <n v="13171"/>
    <x v="1"/>
    <x v="517"/>
    <n v="43"/>
    <x v="2"/>
    <n v="2"/>
    <x v="0"/>
    <s v="Transient"/>
    <x v="6"/>
    <s v="No Deposit"/>
    <s v="Canceled"/>
    <n v="1"/>
    <n v="213.33"/>
    <n v="0"/>
    <n v="-639.99"/>
    <x v="0"/>
    <n v="0"/>
  </r>
  <r>
    <n v="12586"/>
    <x v="1"/>
    <x v="682"/>
    <n v="168"/>
    <x v="2"/>
    <n v="2"/>
    <x v="0"/>
    <s v="Transient"/>
    <x v="6"/>
    <s v="No Deposit"/>
    <s v="Canceled"/>
    <n v="1"/>
    <n v="142.66999999999999"/>
    <n v="0"/>
    <n v="-428.01"/>
    <x v="0"/>
    <n v="0"/>
  </r>
  <r>
    <n v="12693"/>
    <x v="1"/>
    <x v="165"/>
    <n v="72"/>
    <x v="2"/>
    <n v="2"/>
    <x v="0"/>
    <s v="Transient"/>
    <x v="6"/>
    <s v="No Deposit"/>
    <s v="Canceled"/>
    <n v="1"/>
    <n v="210"/>
    <n v="0"/>
    <n v="-630"/>
    <x v="0"/>
    <n v="0"/>
  </r>
  <r>
    <n v="12648"/>
    <x v="1"/>
    <x v="413"/>
    <n v="149"/>
    <x v="2"/>
    <n v="2"/>
    <x v="0"/>
    <s v="Transient"/>
    <x v="6"/>
    <s v="No Deposit"/>
    <s v="Canceled"/>
    <n v="1"/>
    <n v="152"/>
    <n v="0"/>
    <n v="-456"/>
    <x v="0"/>
    <n v="0"/>
  </r>
  <r>
    <n v="12647"/>
    <x v="1"/>
    <x v="413"/>
    <n v="117"/>
    <x v="2"/>
    <n v="2"/>
    <x v="0"/>
    <s v="Transient"/>
    <x v="6"/>
    <s v="No Deposit"/>
    <s v="Canceled"/>
    <n v="1"/>
    <n v="212"/>
    <n v="0"/>
    <n v="-636"/>
    <x v="0"/>
    <n v="0"/>
  </r>
  <r>
    <n v="12402"/>
    <x v="1"/>
    <x v="164"/>
    <n v="130"/>
    <x v="2"/>
    <n v="2"/>
    <x v="0"/>
    <s v="Transient"/>
    <x v="6"/>
    <s v="No Deposit"/>
    <s v="Canceled"/>
    <n v="1"/>
    <n v="152"/>
    <n v="0"/>
    <n v="-456"/>
    <x v="0"/>
    <n v="0"/>
  </r>
  <r>
    <n v="12975"/>
    <x v="1"/>
    <x v="559"/>
    <n v="36"/>
    <x v="2"/>
    <n v="2"/>
    <x v="0"/>
    <s v="Transient"/>
    <x v="6"/>
    <s v="No Deposit"/>
    <s v="Canceled"/>
    <n v="1"/>
    <n v="205"/>
    <n v="0"/>
    <n v="-615"/>
    <x v="0"/>
    <n v="0"/>
  </r>
  <r>
    <n v="12965"/>
    <x v="1"/>
    <x v="506"/>
    <n v="169"/>
    <x v="2"/>
    <n v="2"/>
    <x v="0"/>
    <s v="Transient"/>
    <x v="6"/>
    <s v="No Deposit"/>
    <s v="Canceled"/>
    <n v="1"/>
    <n v="160"/>
    <n v="0"/>
    <n v="-480"/>
    <x v="0"/>
    <n v="0"/>
  </r>
  <r>
    <n v="13169"/>
    <x v="1"/>
    <x v="517"/>
    <n v="195"/>
    <x v="2"/>
    <n v="2"/>
    <x v="0"/>
    <s v="Transient"/>
    <x v="6"/>
    <s v="No Deposit"/>
    <s v="Canceled"/>
    <n v="1"/>
    <n v="183.33"/>
    <n v="0"/>
    <n v="-549.99"/>
    <x v="0"/>
    <n v="0"/>
  </r>
  <r>
    <n v="12876"/>
    <x v="1"/>
    <x v="418"/>
    <n v="192"/>
    <x v="2"/>
    <n v="2"/>
    <x v="0"/>
    <s v="Transient"/>
    <x v="6"/>
    <s v="No Deposit"/>
    <s v="Canceled"/>
    <n v="1"/>
    <n v="153.75"/>
    <n v="0"/>
    <n v="-461.25"/>
    <x v="0"/>
    <n v="0"/>
  </r>
  <r>
    <n v="10163"/>
    <x v="1"/>
    <x v="204"/>
    <n v="93"/>
    <x v="2"/>
    <n v="2"/>
    <x v="0"/>
    <s v="Transient"/>
    <x v="6"/>
    <s v="No Deposit"/>
    <s v="Canceled"/>
    <n v="1"/>
    <n v="62"/>
    <n v="0"/>
    <n v="-186"/>
    <x v="0"/>
    <n v="0"/>
  </r>
  <r>
    <n v="10164"/>
    <x v="1"/>
    <x v="204"/>
    <n v="93"/>
    <x v="2"/>
    <n v="2"/>
    <x v="0"/>
    <s v="Transient"/>
    <x v="6"/>
    <s v="No Deposit"/>
    <s v="Canceled"/>
    <n v="1"/>
    <n v="82"/>
    <n v="0"/>
    <n v="-246"/>
    <x v="0"/>
    <n v="0"/>
  </r>
  <r>
    <n v="11626"/>
    <x v="1"/>
    <x v="163"/>
    <n v="107"/>
    <x v="2"/>
    <n v="2"/>
    <x v="0"/>
    <s v="Transient"/>
    <x v="6"/>
    <s v="No Deposit"/>
    <s v="Canceled"/>
    <n v="1"/>
    <n v="117"/>
    <n v="0"/>
    <n v="-351"/>
    <x v="0"/>
    <n v="0"/>
  </r>
  <r>
    <n v="9834"/>
    <x v="1"/>
    <x v="632"/>
    <n v="125"/>
    <x v="2"/>
    <n v="2"/>
    <x v="0"/>
    <s v="Transient"/>
    <x v="6"/>
    <s v="No Deposit"/>
    <s v="Canceled"/>
    <n v="1"/>
    <n v="55.8"/>
    <n v="0"/>
    <n v="-167.4"/>
    <x v="0"/>
    <n v="0"/>
  </r>
  <r>
    <n v="9826"/>
    <x v="1"/>
    <x v="113"/>
    <n v="36"/>
    <x v="2"/>
    <n v="2"/>
    <x v="0"/>
    <s v="Transient"/>
    <x v="6"/>
    <s v="No Deposit"/>
    <s v="Canceled"/>
    <n v="1"/>
    <n v="44"/>
    <n v="0"/>
    <n v="-132"/>
    <x v="0"/>
    <n v="0"/>
  </r>
  <r>
    <n v="10944"/>
    <x v="1"/>
    <x v="258"/>
    <n v="77"/>
    <x v="2"/>
    <n v="2"/>
    <x v="0"/>
    <s v="Transient"/>
    <x v="6"/>
    <s v="No Deposit"/>
    <s v="Canceled"/>
    <n v="1"/>
    <n v="81.67"/>
    <n v="0"/>
    <n v="-245.01"/>
    <x v="0"/>
    <n v="0"/>
  </r>
  <r>
    <n v="10969"/>
    <x v="1"/>
    <x v="675"/>
    <n v="261"/>
    <x v="2"/>
    <n v="2"/>
    <x v="0"/>
    <s v="Transient"/>
    <x v="6"/>
    <s v="No Deposit"/>
    <s v="Canceled"/>
    <n v="1"/>
    <n v="74.25"/>
    <n v="0"/>
    <n v="-222.75"/>
    <x v="0"/>
    <n v="0"/>
  </r>
  <r>
    <n v="10968"/>
    <x v="1"/>
    <x v="675"/>
    <n v="43"/>
    <x v="2"/>
    <n v="2"/>
    <x v="0"/>
    <s v="Transient"/>
    <x v="6"/>
    <s v="No Deposit"/>
    <s v="Canceled"/>
    <n v="1"/>
    <n v="105"/>
    <n v="0"/>
    <n v="-315"/>
    <x v="0"/>
    <n v="0"/>
  </r>
  <r>
    <n v="10966"/>
    <x v="1"/>
    <x v="675"/>
    <n v="35"/>
    <x v="2"/>
    <n v="2"/>
    <x v="0"/>
    <s v="Transient"/>
    <x v="6"/>
    <s v="No Deposit"/>
    <s v="Canceled"/>
    <n v="1"/>
    <n v="167"/>
    <n v="0"/>
    <n v="-501"/>
    <x v="0"/>
    <n v="0"/>
  </r>
  <r>
    <n v="10965"/>
    <x v="1"/>
    <x v="675"/>
    <n v="32"/>
    <x v="2"/>
    <n v="2"/>
    <x v="0"/>
    <s v="Transient"/>
    <x v="6"/>
    <s v="No Deposit"/>
    <s v="Canceled"/>
    <n v="1"/>
    <n v="120"/>
    <n v="0"/>
    <n v="-360"/>
    <x v="0"/>
    <n v="0"/>
  </r>
  <r>
    <n v="10962"/>
    <x v="1"/>
    <x v="675"/>
    <n v="246"/>
    <x v="2"/>
    <n v="2"/>
    <x v="0"/>
    <s v="Transient"/>
    <x v="6"/>
    <s v="No Deposit"/>
    <s v="Canceled"/>
    <n v="1"/>
    <n v="101.7"/>
    <n v="0"/>
    <n v="-305.10000000000002"/>
    <x v="0"/>
    <n v="0"/>
  </r>
  <r>
    <n v="10961"/>
    <x v="1"/>
    <x v="675"/>
    <n v="66"/>
    <x v="2"/>
    <n v="2"/>
    <x v="0"/>
    <s v="Transient"/>
    <x v="6"/>
    <s v="No Deposit"/>
    <s v="Canceled"/>
    <n v="1"/>
    <n v="132"/>
    <n v="0"/>
    <n v="-396"/>
    <x v="0"/>
    <n v="0"/>
  </r>
  <r>
    <n v="10958"/>
    <x v="1"/>
    <x v="675"/>
    <n v="73"/>
    <x v="2"/>
    <n v="2"/>
    <x v="0"/>
    <s v="Transient"/>
    <x v="6"/>
    <s v="No Deposit"/>
    <s v="Canceled"/>
    <n v="1"/>
    <n v="117"/>
    <n v="0"/>
    <n v="-351"/>
    <x v="0"/>
    <n v="0"/>
  </r>
  <r>
    <n v="10956"/>
    <x v="1"/>
    <x v="675"/>
    <n v="66"/>
    <x v="2"/>
    <n v="2"/>
    <x v="0"/>
    <s v="Transient"/>
    <x v="6"/>
    <s v="No Deposit"/>
    <s v="Canceled"/>
    <n v="1"/>
    <n v="132"/>
    <n v="0"/>
    <n v="-396"/>
    <x v="0"/>
    <n v="0"/>
  </r>
  <r>
    <n v="10529"/>
    <x v="1"/>
    <x v="708"/>
    <n v="66"/>
    <x v="2"/>
    <n v="2"/>
    <x v="0"/>
    <s v="Transient"/>
    <x v="6"/>
    <s v="No Deposit"/>
    <s v="Canceled"/>
    <n v="1"/>
    <n v="70"/>
    <n v="0"/>
    <n v="-210"/>
    <x v="0"/>
    <n v="0"/>
  </r>
  <r>
    <n v="11001"/>
    <x v="1"/>
    <x v="548"/>
    <n v="72"/>
    <x v="2"/>
    <n v="2"/>
    <x v="0"/>
    <s v="Transient"/>
    <x v="6"/>
    <s v="No Deposit"/>
    <s v="Canceled"/>
    <n v="1"/>
    <n v="76.67"/>
    <n v="0"/>
    <n v="-230.01"/>
    <x v="0"/>
    <n v="0"/>
  </r>
  <r>
    <n v="10999"/>
    <x v="1"/>
    <x v="548"/>
    <n v="172"/>
    <x v="2"/>
    <n v="2"/>
    <x v="0"/>
    <s v="Transient"/>
    <x v="6"/>
    <s v="No Deposit"/>
    <s v="Canceled"/>
    <n v="1"/>
    <n v="76.67"/>
    <n v="0"/>
    <n v="-230.01"/>
    <x v="0"/>
    <n v="0"/>
  </r>
  <r>
    <n v="10996"/>
    <x v="1"/>
    <x v="548"/>
    <n v="80"/>
    <x v="2"/>
    <n v="2"/>
    <x v="0"/>
    <s v="Transient"/>
    <x v="6"/>
    <s v="No Deposit"/>
    <s v="Canceled"/>
    <n v="1"/>
    <n v="76.67"/>
    <n v="0"/>
    <n v="-230.01"/>
    <x v="0"/>
    <n v="0"/>
  </r>
  <r>
    <n v="11186"/>
    <x v="1"/>
    <x v="673"/>
    <n v="224"/>
    <x v="2"/>
    <n v="2"/>
    <x v="0"/>
    <s v="Transient"/>
    <x v="6"/>
    <s v="No Deposit"/>
    <s v="Canceled"/>
    <n v="1"/>
    <n v="90"/>
    <n v="0"/>
    <n v="-270"/>
    <x v="0"/>
    <n v="0"/>
  </r>
  <r>
    <n v="11183"/>
    <x v="1"/>
    <x v="673"/>
    <n v="224"/>
    <x v="2"/>
    <n v="2"/>
    <x v="0"/>
    <s v="Transient"/>
    <x v="6"/>
    <s v="No Deposit"/>
    <s v="Canceled"/>
    <n v="1"/>
    <n v="90"/>
    <n v="0"/>
    <n v="-270"/>
    <x v="0"/>
    <n v="0"/>
  </r>
  <r>
    <n v="10314"/>
    <x v="1"/>
    <x v="298"/>
    <n v="82"/>
    <x v="2"/>
    <n v="2"/>
    <x v="0"/>
    <s v="Transient"/>
    <x v="6"/>
    <s v="No Deposit"/>
    <s v="Canceled"/>
    <n v="1"/>
    <n v="42"/>
    <n v="0"/>
    <n v="-126"/>
    <x v="0"/>
    <n v="0"/>
  </r>
  <r>
    <n v="11111"/>
    <x v="1"/>
    <x v="696"/>
    <n v="72"/>
    <x v="2"/>
    <n v="2"/>
    <x v="0"/>
    <s v="Transient"/>
    <x v="6"/>
    <s v="No Deposit"/>
    <s v="Canceled"/>
    <n v="1"/>
    <n v="60"/>
    <n v="0"/>
    <n v="-180"/>
    <x v="0"/>
    <n v="0"/>
  </r>
  <r>
    <n v="10311"/>
    <x v="1"/>
    <x v="298"/>
    <n v="75"/>
    <x v="2"/>
    <n v="2"/>
    <x v="0"/>
    <s v="Transient"/>
    <x v="6"/>
    <s v="No Deposit"/>
    <s v="Canceled"/>
    <n v="1"/>
    <n v="52"/>
    <n v="0"/>
    <n v="-156"/>
    <x v="0"/>
    <n v="0"/>
  </r>
  <r>
    <n v="10310"/>
    <x v="1"/>
    <x v="298"/>
    <n v="82"/>
    <x v="2"/>
    <n v="2"/>
    <x v="0"/>
    <s v="Transient"/>
    <x v="6"/>
    <s v="No Deposit"/>
    <s v="Canceled"/>
    <n v="1"/>
    <n v="42"/>
    <n v="0"/>
    <n v="-126"/>
    <x v="0"/>
    <n v="0"/>
  </r>
  <r>
    <n v="11182"/>
    <x v="1"/>
    <x v="673"/>
    <n v="224"/>
    <x v="2"/>
    <n v="2"/>
    <x v="0"/>
    <s v="Transient"/>
    <x v="6"/>
    <s v="No Deposit"/>
    <s v="Canceled"/>
    <n v="1"/>
    <n v="130"/>
    <n v="0"/>
    <n v="-390"/>
    <x v="0"/>
    <n v="0"/>
  </r>
  <r>
    <n v="10303"/>
    <x v="1"/>
    <x v="298"/>
    <n v="78"/>
    <x v="2"/>
    <n v="2"/>
    <x v="0"/>
    <s v="Transient"/>
    <x v="6"/>
    <s v="No Deposit"/>
    <s v="Canceled"/>
    <n v="1"/>
    <n v="42"/>
    <n v="0"/>
    <n v="-126"/>
    <x v="0"/>
    <n v="0"/>
  </r>
  <r>
    <n v="9687"/>
    <x v="1"/>
    <x v="280"/>
    <n v="91"/>
    <x v="2"/>
    <n v="2"/>
    <x v="0"/>
    <s v="Transient"/>
    <x v="6"/>
    <s v="No Deposit"/>
    <s v="Canceled"/>
    <n v="1"/>
    <n v="37.799999999999997"/>
    <n v="0"/>
    <n v="-113.4"/>
    <x v="0"/>
    <n v="0"/>
  </r>
  <r>
    <n v="9649"/>
    <x v="1"/>
    <x v="224"/>
    <n v="53"/>
    <x v="2"/>
    <n v="2"/>
    <x v="0"/>
    <s v="Transient"/>
    <x v="6"/>
    <s v="No Deposit"/>
    <s v="Canceled"/>
    <n v="1"/>
    <n v="64"/>
    <n v="0"/>
    <n v="-192"/>
    <x v="0"/>
    <n v="0"/>
  </r>
  <r>
    <n v="12112"/>
    <x v="1"/>
    <x v="702"/>
    <n v="141"/>
    <x v="2"/>
    <n v="2"/>
    <x v="0"/>
    <s v="Transient"/>
    <x v="6"/>
    <s v="No Deposit"/>
    <s v="Canceled"/>
    <n v="1"/>
    <n v="172"/>
    <n v="0"/>
    <n v="-516"/>
    <x v="0"/>
    <n v="0"/>
  </r>
  <r>
    <n v="9524"/>
    <x v="1"/>
    <x v="232"/>
    <n v="65"/>
    <x v="2"/>
    <n v="2"/>
    <x v="0"/>
    <s v="Transient"/>
    <x v="6"/>
    <s v="No Deposit"/>
    <s v="Canceled"/>
    <n v="1"/>
    <n v="55.8"/>
    <n v="0"/>
    <n v="-167.4"/>
    <x v="0"/>
    <n v="0"/>
  </r>
  <r>
    <n v="9523"/>
    <x v="1"/>
    <x v="232"/>
    <n v="57"/>
    <x v="2"/>
    <n v="2"/>
    <x v="0"/>
    <s v="Transient"/>
    <x v="6"/>
    <s v="No Deposit"/>
    <s v="Canceled"/>
    <n v="1"/>
    <n v="37.799999999999997"/>
    <n v="0"/>
    <n v="-113.4"/>
    <x v="0"/>
    <n v="0"/>
  </r>
  <r>
    <n v="9547"/>
    <x v="1"/>
    <x v="166"/>
    <n v="99"/>
    <x v="2"/>
    <n v="2"/>
    <x v="0"/>
    <s v="Transient"/>
    <x v="6"/>
    <s v="No Deposit"/>
    <s v="Canceled"/>
    <n v="1"/>
    <n v="54"/>
    <n v="0"/>
    <n v="-162"/>
    <x v="0"/>
    <n v="0"/>
  </r>
  <r>
    <n v="9548"/>
    <x v="1"/>
    <x v="166"/>
    <n v="92"/>
    <x v="2"/>
    <n v="2"/>
    <x v="0"/>
    <s v="Transient"/>
    <x v="6"/>
    <s v="No Deposit"/>
    <s v="Canceled"/>
    <n v="1"/>
    <n v="42"/>
    <n v="0"/>
    <n v="-126"/>
    <x v="0"/>
    <n v="0"/>
  </r>
  <r>
    <n v="12136"/>
    <x v="1"/>
    <x v="761"/>
    <n v="103"/>
    <x v="2"/>
    <n v="2"/>
    <x v="0"/>
    <s v="Transient"/>
    <x v="6"/>
    <s v="No Deposit"/>
    <s v="Canceled"/>
    <n v="1"/>
    <n v="150"/>
    <n v="0"/>
    <n v="-450"/>
    <x v="0"/>
    <n v="0"/>
  </r>
  <r>
    <n v="9511"/>
    <x v="1"/>
    <x v="447"/>
    <n v="85"/>
    <x v="2"/>
    <n v="2"/>
    <x v="0"/>
    <s v="Transient"/>
    <x v="6"/>
    <s v="No Deposit"/>
    <s v="Canceled"/>
    <n v="1"/>
    <n v="44.33"/>
    <n v="0"/>
    <n v="-132.99"/>
    <x v="0"/>
    <n v="0"/>
  </r>
  <r>
    <n v="61284"/>
    <x v="0"/>
    <x v="699"/>
    <n v="56"/>
    <x v="2"/>
    <n v="2"/>
    <x v="0"/>
    <s v="Transient"/>
    <x v="6"/>
    <s v="No Deposit"/>
    <s v="Canceled"/>
    <n v="1"/>
    <n v="93.6"/>
    <n v="0"/>
    <n v="-280.8"/>
    <x v="0"/>
    <n v="0"/>
  </r>
  <r>
    <n v="61282"/>
    <x v="0"/>
    <x v="699"/>
    <n v="56"/>
    <x v="2"/>
    <n v="2"/>
    <x v="0"/>
    <s v="Transient"/>
    <x v="6"/>
    <s v="No Deposit"/>
    <s v="Canceled"/>
    <n v="1"/>
    <n v="93.6"/>
    <n v="0"/>
    <n v="-280.8"/>
    <x v="0"/>
    <n v="0"/>
  </r>
  <r>
    <n v="61364"/>
    <x v="0"/>
    <x v="166"/>
    <n v="56"/>
    <x v="2"/>
    <n v="2"/>
    <x v="0"/>
    <s v="Transient"/>
    <x v="6"/>
    <s v="No Deposit"/>
    <s v="Canceled"/>
    <n v="1"/>
    <n v="93.6"/>
    <n v="0"/>
    <n v="-280.8"/>
    <x v="0"/>
    <n v="0"/>
  </r>
  <r>
    <n v="61371"/>
    <x v="0"/>
    <x v="166"/>
    <n v="98"/>
    <x v="2"/>
    <n v="2"/>
    <x v="0"/>
    <s v="Transient"/>
    <x v="6"/>
    <s v="No Deposit"/>
    <s v="Canceled"/>
    <n v="1"/>
    <n v="79.2"/>
    <n v="0"/>
    <n v="-237.6"/>
    <x v="0"/>
    <n v="0"/>
  </r>
  <r>
    <n v="61375"/>
    <x v="0"/>
    <x v="166"/>
    <n v="98"/>
    <x v="2"/>
    <n v="2"/>
    <x v="0"/>
    <s v="Transient"/>
    <x v="6"/>
    <s v="No Deposit"/>
    <s v="Canceled"/>
    <n v="1"/>
    <n v="79.2"/>
    <n v="0"/>
    <n v="-237.6"/>
    <x v="0"/>
    <n v="0"/>
  </r>
  <r>
    <n v="61363"/>
    <x v="0"/>
    <x v="166"/>
    <n v="33"/>
    <x v="2"/>
    <n v="2"/>
    <x v="0"/>
    <s v="Transient"/>
    <x v="6"/>
    <s v="No Deposit"/>
    <s v="Canceled"/>
    <n v="1"/>
    <n v="104"/>
    <n v="0"/>
    <n v="-312"/>
    <x v="0"/>
    <n v="0"/>
  </r>
  <r>
    <n v="61550"/>
    <x v="0"/>
    <x v="717"/>
    <n v="46"/>
    <x v="2"/>
    <n v="2"/>
    <x v="0"/>
    <s v="Transient"/>
    <x v="6"/>
    <s v="No Deposit"/>
    <s v="Canceled"/>
    <n v="1"/>
    <n v="79.2"/>
    <n v="0"/>
    <n v="-237.6"/>
    <x v="0"/>
    <n v="0"/>
  </r>
  <r>
    <n v="61551"/>
    <x v="0"/>
    <x v="717"/>
    <n v="46"/>
    <x v="2"/>
    <n v="2"/>
    <x v="0"/>
    <s v="Transient"/>
    <x v="6"/>
    <s v="No Deposit"/>
    <s v="Canceled"/>
    <n v="1"/>
    <n v="79.2"/>
    <n v="0"/>
    <n v="-237.6"/>
    <x v="0"/>
    <n v="0"/>
  </r>
  <r>
    <n v="61565"/>
    <x v="0"/>
    <x v="717"/>
    <n v="46"/>
    <x v="2"/>
    <n v="2"/>
    <x v="0"/>
    <s v="Transient"/>
    <x v="6"/>
    <s v="No Deposit"/>
    <s v="Canceled"/>
    <n v="1"/>
    <n v="79.2"/>
    <n v="0"/>
    <n v="-237.6"/>
    <x v="0"/>
    <n v="0"/>
  </r>
  <r>
    <n v="61571"/>
    <x v="0"/>
    <x v="717"/>
    <n v="46"/>
    <x v="2"/>
    <n v="2"/>
    <x v="0"/>
    <s v="Transient"/>
    <x v="6"/>
    <s v="No Deposit"/>
    <s v="Canceled"/>
    <n v="1"/>
    <n v="79.2"/>
    <n v="0"/>
    <n v="-237.6"/>
    <x v="0"/>
    <n v="0"/>
  </r>
  <r>
    <n v="60709"/>
    <x v="0"/>
    <x v="115"/>
    <n v="249"/>
    <x v="2"/>
    <n v="2"/>
    <x v="0"/>
    <s v="Transient"/>
    <x v="6"/>
    <s v="No Deposit"/>
    <s v="Canceled"/>
    <n v="1"/>
    <n v="112.5"/>
    <n v="0"/>
    <n v="-337.5"/>
    <x v="0"/>
    <n v="0"/>
  </r>
  <r>
    <n v="61232"/>
    <x v="0"/>
    <x v="447"/>
    <n v="147"/>
    <x v="2"/>
    <n v="2"/>
    <x v="0"/>
    <s v="Transient"/>
    <x v="6"/>
    <s v="No Deposit"/>
    <s v="Canceled"/>
    <n v="1"/>
    <n v="90"/>
    <n v="0"/>
    <n v="-270"/>
    <x v="0"/>
    <n v="0"/>
  </r>
  <r>
    <n v="60949"/>
    <x v="0"/>
    <x v="282"/>
    <n v="31"/>
    <x v="2"/>
    <n v="2"/>
    <x v="0"/>
    <s v="Transient"/>
    <x v="6"/>
    <s v="No Deposit"/>
    <s v="Canceled"/>
    <n v="1"/>
    <n v="88"/>
    <n v="0"/>
    <n v="-264"/>
    <x v="0"/>
    <n v="0"/>
  </r>
  <r>
    <n v="63285"/>
    <x v="0"/>
    <x v="344"/>
    <n v="61"/>
    <x v="2"/>
    <n v="2"/>
    <x v="0"/>
    <s v="Transient"/>
    <x v="6"/>
    <s v="No Deposit"/>
    <s v="Canceled"/>
    <n v="1"/>
    <n v="93.6"/>
    <n v="0"/>
    <n v="-280.8"/>
    <x v="0"/>
    <n v="0"/>
  </r>
  <r>
    <n v="63286"/>
    <x v="0"/>
    <x v="344"/>
    <n v="63"/>
    <x v="2"/>
    <n v="2"/>
    <x v="0"/>
    <s v="Transient"/>
    <x v="6"/>
    <s v="No Deposit"/>
    <s v="Canceled"/>
    <n v="1"/>
    <n v="79.2"/>
    <n v="0"/>
    <n v="-237.6"/>
    <x v="0"/>
    <n v="0"/>
  </r>
  <r>
    <n v="62393"/>
    <x v="0"/>
    <x v="8"/>
    <n v="135"/>
    <x v="2"/>
    <n v="2"/>
    <x v="0"/>
    <s v="Transient"/>
    <x v="6"/>
    <s v="No Deposit"/>
    <s v="Canceled"/>
    <n v="1"/>
    <n v="93.6"/>
    <n v="0"/>
    <n v="-280.8"/>
    <x v="0"/>
    <n v="0"/>
  </r>
  <r>
    <n v="62117"/>
    <x v="0"/>
    <x v="206"/>
    <n v="47"/>
    <x v="2"/>
    <n v="2"/>
    <x v="0"/>
    <s v="Transient"/>
    <x v="6"/>
    <s v="No Deposit"/>
    <s v="Canceled"/>
    <n v="1"/>
    <n v="79.2"/>
    <n v="0"/>
    <n v="-237.6"/>
    <x v="0"/>
    <n v="0"/>
  </r>
  <r>
    <n v="62121"/>
    <x v="0"/>
    <x v="206"/>
    <n v="77"/>
    <x v="2"/>
    <n v="2"/>
    <x v="0"/>
    <s v="Transient"/>
    <x v="6"/>
    <s v="No Deposit"/>
    <s v="Canceled"/>
    <n v="1"/>
    <n v="79.2"/>
    <n v="0"/>
    <n v="-237.6"/>
    <x v="0"/>
    <n v="0"/>
  </r>
  <r>
    <n v="62113"/>
    <x v="0"/>
    <x v="206"/>
    <n v="71"/>
    <x v="2"/>
    <n v="2"/>
    <x v="0"/>
    <s v="Transient"/>
    <x v="6"/>
    <s v="No Deposit"/>
    <s v="Canceled"/>
    <n v="1"/>
    <n v="102.6"/>
    <n v="0"/>
    <n v="-307.8"/>
    <x v="0"/>
    <n v="0"/>
  </r>
  <r>
    <n v="62170"/>
    <x v="0"/>
    <x v="607"/>
    <n v="133"/>
    <x v="2"/>
    <n v="2"/>
    <x v="0"/>
    <s v="Transient"/>
    <x v="6"/>
    <s v="No Deposit"/>
    <s v="Canceled"/>
    <n v="1"/>
    <n v="93.6"/>
    <n v="0"/>
    <n v="-280.8"/>
    <x v="0"/>
    <n v="0"/>
  </r>
  <r>
    <n v="58123"/>
    <x v="0"/>
    <x v="2"/>
    <n v="87"/>
    <x v="2"/>
    <n v="2"/>
    <x v="0"/>
    <s v="Transient"/>
    <x v="6"/>
    <s v="No Deposit"/>
    <s v="Canceled"/>
    <n v="1"/>
    <n v="132.30000000000001"/>
    <n v="0"/>
    <n v="-396.9"/>
    <x v="0"/>
    <n v="0"/>
  </r>
  <r>
    <n v="58130"/>
    <x v="0"/>
    <x v="2"/>
    <n v="238"/>
    <x v="2"/>
    <n v="2"/>
    <x v="0"/>
    <s v="Transient"/>
    <x v="6"/>
    <s v="No Deposit"/>
    <s v="Canceled"/>
    <n v="1"/>
    <n v="140.4"/>
    <n v="0"/>
    <n v="-421.2"/>
    <x v="0"/>
    <n v="0"/>
  </r>
  <r>
    <n v="57563"/>
    <x v="0"/>
    <x v="671"/>
    <n v="93"/>
    <x v="2"/>
    <n v="2"/>
    <x v="0"/>
    <s v="Transient"/>
    <x v="6"/>
    <s v="No Deposit"/>
    <s v="Canceled"/>
    <n v="1"/>
    <n v="177.3"/>
    <n v="0"/>
    <n v="-531.9"/>
    <x v="0"/>
    <n v="0"/>
  </r>
  <r>
    <n v="57492"/>
    <x v="0"/>
    <x v="316"/>
    <n v="38"/>
    <x v="2"/>
    <n v="2"/>
    <x v="0"/>
    <s v="Transient"/>
    <x v="6"/>
    <s v="No Deposit"/>
    <s v="Canceled"/>
    <n v="1"/>
    <n v="156.6"/>
    <n v="0"/>
    <n v="-469.8"/>
    <x v="0"/>
    <n v="0"/>
  </r>
  <r>
    <n v="57913"/>
    <x v="0"/>
    <x v="474"/>
    <n v="47"/>
    <x v="2"/>
    <n v="2"/>
    <x v="0"/>
    <s v="Transient"/>
    <x v="6"/>
    <s v="No Deposit"/>
    <s v="Canceled"/>
    <n v="1"/>
    <n v="153"/>
    <n v="0"/>
    <n v="-459"/>
    <x v="0"/>
    <n v="0"/>
  </r>
  <r>
    <n v="57868"/>
    <x v="0"/>
    <x v="688"/>
    <n v="34"/>
    <x v="2"/>
    <n v="2"/>
    <x v="0"/>
    <s v="Transient"/>
    <x v="6"/>
    <s v="No Deposit"/>
    <s v="Canceled"/>
    <n v="1"/>
    <n v="108"/>
    <n v="0"/>
    <n v="-324"/>
    <x v="0"/>
    <n v="0"/>
  </r>
  <r>
    <n v="57874"/>
    <x v="0"/>
    <x v="688"/>
    <n v="39"/>
    <x v="2"/>
    <n v="2"/>
    <x v="0"/>
    <s v="Transient"/>
    <x v="6"/>
    <s v="No Deposit"/>
    <s v="Canceled"/>
    <n v="1"/>
    <n v="126"/>
    <n v="0"/>
    <n v="-378"/>
    <x v="0"/>
    <n v="0"/>
  </r>
  <r>
    <n v="59748"/>
    <x v="0"/>
    <x v="235"/>
    <n v="43"/>
    <x v="2"/>
    <n v="2"/>
    <x v="0"/>
    <s v="Transient"/>
    <x v="6"/>
    <s v="No Deposit"/>
    <s v="Canceled"/>
    <n v="1"/>
    <n v="104.4"/>
    <n v="0"/>
    <n v="-313.2"/>
    <x v="0"/>
    <n v="0"/>
  </r>
  <r>
    <n v="60475"/>
    <x v="0"/>
    <x v="468"/>
    <n v="47"/>
    <x v="2"/>
    <n v="2"/>
    <x v="0"/>
    <s v="Transient"/>
    <x v="6"/>
    <s v="No Deposit"/>
    <s v="Canceled"/>
    <n v="1"/>
    <n v="79.2"/>
    <n v="0"/>
    <n v="-237.6"/>
    <x v="0"/>
    <n v="0"/>
  </r>
  <r>
    <n v="60497"/>
    <x v="0"/>
    <x v="230"/>
    <n v="54"/>
    <x v="2"/>
    <n v="2"/>
    <x v="0"/>
    <s v="Transient"/>
    <x v="6"/>
    <s v="No Deposit"/>
    <s v="Canceled"/>
    <n v="1"/>
    <n v="88.2"/>
    <n v="0"/>
    <n v="-264.60000000000002"/>
    <x v="0"/>
    <n v="0"/>
  </r>
  <r>
    <n v="60474"/>
    <x v="0"/>
    <x v="468"/>
    <n v="54"/>
    <x v="2"/>
    <n v="2"/>
    <x v="0"/>
    <s v="Transient"/>
    <x v="6"/>
    <s v="No Deposit"/>
    <s v="Canceled"/>
    <n v="1"/>
    <n v="79.2"/>
    <n v="0"/>
    <n v="-237.6"/>
    <x v="0"/>
    <n v="0"/>
  </r>
  <r>
    <n v="60471"/>
    <x v="0"/>
    <x v="468"/>
    <n v="47"/>
    <x v="2"/>
    <n v="2"/>
    <x v="0"/>
    <s v="Transient"/>
    <x v="6"/>
    <s v="No Deposit"/>
    <s v="Canceled"/>
    <n v="1"/>
    <n v="79.2"/>
    <n v="0"/>
    <n v="-237.6"/>
    <x v="0"/>
    <n v="0"/>
  </r>
  <r>
    <n v="67073"/>
    <x v="0"/>
    <x v="747"/>
    <n v="130"/>
    <x v="2"/>
    <n v="2"/>
    <x v="0"/>
    <s v="Transient"/>
    <x v="6"/>
    <s v="No Deposit"/>
    <s v="Canceled"/>
    <n v="1"/>
    <n v="24.87"/>
    <n v="0"/>
    <n v="-74.61"/>
    <x v="0"/>
    <n v="0"/>
  </r>
  <r>
    <n v="67184"/>
    <x v="0"/>
    <x v="513"/>
    <n v="222"/>
    <x v="2"/>
    <n v="2"/>
    <x v="0"/>
    <s v="Transient"/>
    <x v="6"/>
    <s v="No Deposit"/>
    <s v="Canceled"/>
    <n v="1"/>
    <n v="99"/>
    <n v="0"/>
    <n v="-297"/>
    <x v="0"/>
    <n v="0"/>
  </r>
  <r>
    <n v="67190"/>
    <x v="0"/>
    <x v="513"/>
    <n v="222"/>
    <x v="2"/>
    <n v="2"/>
    <x v="0"/>
    <s v="Transient"/>
    <x v="6"/>
    <s v="No Deposit"/>
    <s v="Canceled"/>
    <n v="1"/>
    <n v="99"/>
    <n v="0"/>
    <n v="-297"/>
    <x v="0"/>
    <n v="0"/>
  </r>
  <r>
    <n v="67196"/>
    <x v="0"/>
    <x v="513"/>
    <n v="222"/>
    <x v="2"/>
    <n v="2"/>
    <x v="0"/>
    <s v="Transient"/>
    <x v="6"/>
    <s v="No Deposit"/>
    <s v="Canceled"/>
    <n v="1"/>
    <n v="99"/>
    <n v="0"/>
    <n v="-297"/>
    <x v="0"/>
    <n v="0"/>
  </r>
  <r>
    <n v="67200"/>
    <x v="0"/>
    <x v="513"/>
    <n v="222"/>
    <x v="2"/>
    <n v="2"/>
    <x v="0"/>
    <s v="Transient"/>
    <x v="6"/>
    <s v="No Deposit"/>
    <s v="Canceled"/>
    <n v="1"/>
    <n v="99"/>
    <n v="0"/>
    <n v="-297"/>
    <x v="0"/>
    <n v="0"/>
  </r>
  <r>
    <n v="67205"/>
    <x v="0"/>
    <x v="513"/>
    <n v="222"/>
    <x v="2"/>
    <n v="2"/>
    <x v="0"/>
    <s v="Transient"/>
    <x v="6"/>
    <s v="No Deposit"/>
    <s v="Canceled"/>
    <n v="1"/>
    <n v="99"/>
    <n v="0"/>
    <n v="-297"/>
    <x v="0"/>
    <n v="0"/>
  </r>
  <r>
    <n v="67219"/>
    <x v="0"/>
    <x v="513"/>
    <n v="222"/>
    <x v="2"/>
    <n v="2"/>
    <x v="0"/>
    <s v="Transient"/>
    <x v="6"/>
    <s v="No Deposit"/>
    <s v="Canceled"/>
    <n v="1"/>
    <n v="99"/>
    <n v="0"/>
    <n v="-297"/>
    <x v="0"/>
    <n v="0"/>
  </r>
  <r>
    <n v="66279"/>
    <x v="0"/>
    <x v="743"/>
    <n v="62"/>
    <x v="2"/>
    <n v="2"/>
    <x v="0"/>
    <s v="Transient"/>
    <x v="6"/>
    <s v="No Deposit"/>
    <s v="Canceled"/>
    <n v="1"/>
    <n v="126"/>
    <n v="0"/>
    <n v="-378"/>
    <x v="0"/>
    <n v="0"/>
  </r>
  <r>
    <n v="66179"/>
    <x v="0"/>
    <x v="367"/>
    <n v="58"/>
    <x v="2"/>
    <n v="2"/>
    <x v="0"/>
    <s v="Transient"/>
    <x v="6"/>
    <s v="No Deposit"/>
    <s v="Canceled"/>
    <n v="1"/>
    <n v="114"/>
    <n v="0"/>
    <n v="-342"/>
    <x v="0"/>
    <n v="0"/>
  </r>
  <r>
    <n v="66199"/>
    <x v="0"/>
    <x v="367"/>
    <n v="58"/>
    <x v="2"/>
    <n v="2"/>
    <x v="0"/>
    <s v="Transient"/>
    <x v="6"/>
    <s v="No Deposit"/>
    <s v="Canceled"/>
    <n v="1"/>
    <n v="114"/>
    <n v="0"/>
    <n v="-342"/>
    <x v="0"/>
    <n v="0"/>
  </r>
  <r>
    <n v="66293"/>
    <x v="0"/>
    <x v="743"/>
    <n v="62"/>
    <x v="2"/>
    <n v="2"/>
    <x v="0"/>
    <s v="Transient"/>
    <x v="6"/>
    <s v="No Deposit"/>
    <s v="Canceled"/>
    <n v="1"/>
    <n v="126"/>
    <n v="0"/>
    <n v="-378"/>
    <x v="0"/>
    <n v="0"/>
  </r>
  <r>
    <n v="66173"/>
    <x v="0"/>
    <x v="367"/>
    <n v="62"/>
    <x v="2"/>
    <n v="2"/>
    <x v="0"/>
    <s v="Transient"/>
    <x v="6"/>
    <s v="No Deposit"/>
    <s v="Canceled"/>
    <n v="1"/>
    <n v="132"/>
    <n v="0"/>
    <n v="-396"/>
    <x v="0"/>
    <n v="0"/>
  </r>
  <r>
    <n v="66108"/>
    <x v="0"/>
    <x v="548"/>
    <n v="124"/>
    <x v="2"/>
    <n v="2"/>
    <x v="0"/>
    <s v="Transient"/>
    <x v="6"/>
    <s v="No Deposit"/>
    <s v="Canceled"/>
    <n v="1"/>
    <n v="105"/>
    <n v="0"/>
    <n v="-315"/>
    <x v="0"/>
    <n v="0"/>
  </r>
  <r>
    <n v="66116"/>
    <x v="0"/>
    <x v="548"/>
    <n v="124"/>
    <x v="2"/>
    <n v="2"/>
    <x v="0"/>
    <s v="Transient"/>
    <x v="6"/>
    <s v="No Deposit"/>
    <s v="Canceled"/>
    <n v="1"/>
    <n v="105"/>
    <n v="0"/>
    <n v="-315"/>
    <x v="0"/>
    <n v="0"/>
  </r>
  <r>
    <n v="66122"/>
    <x v="0"/>
    <x v="548"/>
    <n v="124"/>
    <x v="2"/>
    <n v="2"/>
    <x v="0"/>
    <s v="Transient"/>
    <x v="6"/>
    <s v="No Deposit"/>
    <s v="Canceled"/>
    <n v="1"/>
    <n v="105"/>
    <n v="0"/>
    <n v="-315"/>
    <x v="0"/>
    <n v="0"/>
  </r>
  <r>
    <n v="66543"/>
    <x v="0"/>
    <x v="366"/>
    <n v="164"/>
    <x v="2"/>
    <n v="2"/>
    <x v="0"/>
    <s v="Transient"/>
    <x v="6"/>
    <s v="No Deposit"/>
    <s v="Canceled"/>
    <n v="1"/>
    <n v="99"/>
    <n v="0"/>
    <n v="-297"/>
    <x v="0"/>
    <n v="0"/>
  </r>
  <r>
    <n v="68670"/>
    <x v="0"/>
    <x v="693"/>
    <n v="101"/>
    <x v="2"/>
    <n v="2"/>
    <x v="0"/>
    <s v="Transient"/>
    <x v="6"/>
    <s v="No Deposit"/>
    <s v="Canceled"/>
    <n v="1"/>
    <n v="189"/>
    <n v="0"/>
    <n v="-567"/>
    <x v="0"/>
    <n v="0"/>
  </r>
  <r>
    <n v="68641"/>
    <x v="0"/>
    <x v="693"/>
    <n v="179"/>
    <x v="2"/>
    <n v="2"/>
    <x v="0"/>
    <s v="Transient"/>
    <x v="6"/>
    <s v="No Deposit"/>
    <s v="Canceled"/>
    <n v="1"/>
    <n v="162"/>
    <n v="0"/>
    <n v="-486"/>
    <x v="0"/>
    <n v="0"/>
  </r>
  <r>
    <n v="67641"/>
    <x v="0"/>
    <x v="727"/>
    <n v="260"/>
    <x v="2"/>
    <n v="2"/>
    <x v="0"/>
    <s v="Transient"/>
    <x v="6"/>
    <s v="No Deposit"/>
    <s v="Canceled"/>
    <n v="1"/>
    <n v="136.19999999999999"/>
    <n v="0"/>
    <n v="-408.6"/>
    <x v="0"/>
    <n v="0"/>
  </r>
  <r>
    <n v="67626"/>
    <x v="0"/>
    <x v="727"/>
    <n v="260"/>
    <x v="2"/>
    <n v="2"/>
    <x v="0"/>
    <s v="Transient"/>
    <x v="6"/>
    <s v="No Deposit"/>
    <s v="Canceled"/>
    <n v="1"/>
    <n v="136.19999999999999"/>
    <n v="0"/>
    <n v="-408.6"/>
    <x v="0"/>
    <n v="0"/>
  </r>
  <r>
    <n v="68086"/>
    <x v="0"/>
    <x v="740"/>
    <n v="150"/>
    <x v="2"/>
    <n v="2"/>
    <x v="0"/>
    <s v="Transient"/>
    <x v="6"/>
    <s v="No Deposit"/>
    <s v="Canceled"/>
    <n v="1"/>
    <n v="120"/>
    <n v="0"/>
    <n v="-360"/>
    <x v="0"/>
    <n v="0"/>
  </r>
  <r>
    <n v="68077"/>
    <x v="0"/>
    <x v="740"/>
    <n v="150"/>
    <x v="2"/>
    <n v="2"/>
    <x v="0"/>
    <s v="Transient"/>
    <x v="6"/>
    <s v="No Deposit"/>
    <s v="Canceled"/>
    <n v="1"/>
    <n v="120"/>
    <n v="0"/>
    <n v="-360"/>
    <x v="0"/>
    <n v="0"/>
  </r>
  <r>
    <n v="68021"/>
    <x v="0"/>
    <x v="672"/>
    <n v="79"/>
    <x v="2"/>
    <n v="2"/>
    <x v="0"/>
    <s v="Transient"/>
    <x v="6"/>
    <s v="No Deposit"/>
    <s v="Canceled"/>
    <n v="1"/>
    <n v="126"/>
    <n v="0"/>
    <n v="-378"/>
    <x v="0"/>
    <n v="0"/>
  </r>
  <r>
    <n v="64802"/>
    <x v="0"/>
    <x v="39"/>
    <n v="96"/>
    <x v="2"/>
    <n v="2"/>
    <x v="0"/>
    <s v="Transient"/>
    <x v="6"/>
    <s v="No Deposit"/>
    <s v="Canceled"/>
    <n v="1"/>
    <n v="79.2"/>
    <n v="0"/>
    <n v="-237.6"/>
    <x v="0"/>
    <n v="0"/>
  </r>
  <r>
    <n v="63499"/>
    <x v="0"/>
    <x v="156"/>
    <n v="78"/>
    <x v="2"/>
    <n v="2"/>
    <x v="0"/>
    <s v="Transient"/>
    <x v="6"/>
    <s v="No Deposit"/>
    <s v="Canceled"/>
    <n v="1"/>
    <n v="79.2"/>
    <n v="0"/>
    <n v="-237.6"/>
    <x v="0"/>
    <n v="0"/>
  </r>
  <r>
    <n v="63978"/>
    <x v="0"/>
    <x v="298"/>
    <n v="44"/>
    <x v="2"/>
    <n v="2"/>
    <x v="0"/>
    <s v="Transient"/>
    <x v="6"/>
    <s v="No Deposit"/>
    <s v="Canceled"/>
    <n v="1"/>
    <n v="121"/>
    <n v="0"/>
    <n v="-363"/>
    <x v="0"/>
    <n v="0"/>
  </r>
  <r>
    <n v="65755"/>
    <x v="0"/>
    <x v="427"/>
    <n v="84"/>
    <x v="2"/>
    <n v="2"/>
    <x v="0"/>
    <s v="Transient"/>
    <x v="6"/>
    <s v="No Deposit"/>
    <s v="Canceled"/>
    <n v="1"/>
    <n v="127.8"/>
    <n v="0"/>
    <n v="-383.4"/>
    <x v="0"/>
    <n v="0"/>
  </r>
  <r>
    <n v="65759"/>
    <x v="0"/>
    <x v="427"/>
    <n v="60"/>
    <x v="2"/>
    <n v="2"/>
    <x v="0"/>
    <s v="Transient"/>
    <x v="6"/>
    <s v="No Deposit"/>
    <s v="Canceled"/>
    <n v="1"/>
    <n v="126"/>
    <n v="0"/>
    <n v="-378"/>
    <x v="0"/>
    <n v="0"/>
  </r>
  <r>
    <n v="65751"/>
    <x v="0"/>
    <x v="427"/>
    <n v="179"/>
    <x v="2"/>
    <n v="2"/>
    <x v="0"/>
    <s v="Transient"/>
    <x v="6"/>
    <s v="No Deposit"/>
    <s v="Canceled"/>
    <n v="1"/>
    <n v="110.68"/>
    <n v="0"/>
    <n v="-332.04"/>
    <x v="0"/>
    <n v="0"/>
  </r>
  <r>
    <n v="65742"/>
    <x v="0"/>
    <x v="427"/>
    <n v="179"/>
    <x v="2"/>
    <n v="2"/>
    <x v="0"/>
    <s v="Transient"/>
    <x v="6"/>
    <s v="No Deposit"/>
    <s v="Canceled"/>
    <n v="1"/>
    <n v="119.68"/>
    <n v="0"/>
    <n v="-359.04"/>
    <x v="0"/>
    <n v="0"/>
  </r>
  <r>
    <n v="65744"/>
    <x v="0"/>
    <x v="427"/>
    <n v="60"/>
    <x v="2"/>
    <n v="2"/>
    <x v="0"/>
    <s v="Transient"/>
    <x v="6"/>
    <s v="No Deposit"/>
    <s v="Canceled"/>
    <n v="1"/>
    <n v="126"/>
    <n v="0"/>
    <n v="-378"/>
    <x v="0"/>
    <n v="0"/>
  </r>
  <r>
    <n v="65748"/>
    <x v="0"/>
    <x v="427"/>
    <n v="92"/>
    <x v="2"/>
    <n v="2"/>
    <x v="0"/>
    <s v="Transient"/>
    <x v="6"/>
    <s v="No Deposit"/>
    <s v="Canceled"/>
    <n v="1"/>
    <n v="117"/>
    <n v="0"/>
    <n v="-351"/>
    <x v="0"/>
    <n v="0"/>
  </r>
  <r>
    <n v="65781"/>
    <x v="0"/>
    <x v="459"/>
    <n v="60"/>
    <x v="2"/>
    <n v="2"/>
    <x v="0"/>
    <s v="Transient"/>
    <x v="6"/>
    <s v="No Deposit"/>
    <s v="Canceled"/>
    <n v="1"/>
    <n v="126"/>
    <n v="0"/>
    <n v="-378"/>
    <x v="0"/>
    <n v="0"/>
  </r>
  <r>
    <n v="65783"/>
    <x v="0"/>
    <x v="459"/>
    <n v="60"/>
    <x v="2"/>
    <n v="2"/>
    <x v="0"/>
    <s v="Transient"/>
    <x v="6"/>
    <s v="No Deposit"/>
    <s v="Canceled"/>
    <n v="1"/>
    <n v="126"/>
    <n v="0"/>
    <n v="-378"/>
    <x v="0"/>
    <n v="0"/>
  </r>
  <r>
    <n v="65784"/>
    <x v="0"/>
    <x v="459"/>
    <n v="62"/>
    <x v="2"/>
    <n v="2"/>
    <x v="0"/>
    <s v="Transient"/>
    <x v="6"/>
    <s v="No Deposit"/>
    <s v="Canceled"/>
    <n v="1"/>
    <n v="126"/>
    <n v="0"/>
    <n v="-378"/>
    <x v="0"/>
    <n v="0"/>
  </r>
  <r>
    <n v="65788"/>
    <x v="0"/>
    <x v="459"/>
    <n v="60"/>
    <x v="2"/>
    <n v="2"/>
    <x v="0"/>
    <s v="Transient"/>
    <x v="6"/>
    <s v="No Deposit"/>
    <s v="Canceled"/>
    <n v="1"/>
    <n v="117"/>
    <n v="0"/>
    <n v="-351"/>
    <x v="0"/>
    <n v="0"/>
  </r>
  <r>
    <n v="65789"/>
    <x v="0"/>
    <x v="459"/>
    <n v="60"/>
    <x v="2"/>
    <n v="2"/>
    <x v="0"/>
    <s v="Transient"/>
    <x v="6"/>
    <s v="No Deposit"/>
    <s v="Canceled"/>
    <n v="1"/>
    <n v="144"/>
    <n v="0"/>
    <n v="-432"/>
    <x v="0"/>
    <n v="0"/>
  </r>
  <r>
    <n v="65876"/>
    <x v="0"/>
    <x v="329"/>
    <n v="122"/>
    <x v="2"/>
    <n v="2"/>
    <x v="0"/>
    <s v="Transient"/>
    <x v="6"/>
    <s v="No Deposit"/>
    <s v="Canceled"/>
    <n v="1"/>
    <n v="99"/>
    <n v="0"/>
    <n v="-297"/>
    <x v="0"/>
    <n v="0"/>
  </r>
  <r>
    <n v="65980"/>
    <x v="0"/>
    <x v="258"/>
    <n v="88"/>
    <x v="2"/>
    <n v="2"/>
    <x v="0"/>
    <s v="Transient"/>
    <x v="6"/>
    <s v="No Deposit"/>
    <s v="Canceled"/>
    <n v="1"/>
    <n v="123"/>
    <n v="0"/>
    <n v="-369"/>
    <x v="0"/>
    <n v="0"/>
  </r>
  <r>
    <n v="65987"/>
    <x v="0"/>
    <x v="258"/>
    <n v="96"/>
    <x v="2"/>
    <n v="2"/>
    <x v="0"/>
    <s v="Transient"/>
    <x v="6"/>
    <s v="No Deposit"/>
    <s v="Canceled"/>
    <n v="1"/>
    <n v="159"/>
    <n v="0"/>
    <n v="-477"/>
    <x v="0"/>
    <n v="0"/>
  </r>
  <r>
    <n v="66050"/>
    <x v="0"/>
    <x v="675"/>
    <n v="41"/>
    <x v="2"/>
    <n v="2"/>
    <x v="0"/>
    <s v="Transient"/>
    <x v="6"/>
    <s v="No Deposit"/>
    <s v="Canceled"/>
    <n v="1"/>
    <n v="156.66999999999999"/>
    <n v="0"/>
    <n v="-470.01"/>
    <x v="0"/>
    <n v="0"/>
  </r>
  <r>
    <n v="66039"/>
    <x v="0"/>
    <x v="675"/>
    <n v="111"/>
    <x v="2"/>
    <n v="2"/>
    <x v="0"/>
    <s v="Transient"/>
    <x v="6"/>
    <s v="No Deposit"/>
    <s v="Canceled"/>
    <n v="1"/>
    <n v="181.5"/>
    <n v="0"/>
    <n v="-544.5"/>
    <x v="0"/>
    <n v="0"/>
  </r>
  <r>
    <n v="65929"/>
    <x v="0"/>
    <x v="652"/>
    <n v="82"/>
    <x v="2"/>
    <n v="2"/>
    <x v="0"/>
    <s v="Transient"/>
    <x v="6"/>
    <s v="No Deposit"/>
    <s v="Canceled"/>
    <n v="1"/>
    <n v="216"/>
    <n v="0"/>
    <n v="-648"/>
    <x v="0"/>
    <n v="0"/>
  </r>
  <r>
    <n v="64832"/>
    <x v="0"/>
    <x v="553"/>
    <n v="50"/>
    <x v="2"/>
    <n v="2"/>
    <x v="0"/>
    <s v="Transient"/>
    <x v="6"/>
    <s v="No Deposit"/>
    <s v="Canceled"/>
    <n v="1"/>
    <n v="106.2"/>
    <n v="0"/>
    <n v="-318.60000000000002"/>
    <x v="0"/>
    <n v="0"/>
  </r>
  <r>
    <n v="64837"/>
    <x v="0"/>
    <x v="553"/>
    <n v="50"/>
    <x v="2"/>
    <n v="2"/>
    <x v="0"/>
    <s v="Transient"/>
    <x v="6"/>
    <s v="No Deposit"/>
    <s v="Canceled"/>
    <n v="1"/>
    <n v="115.2"/>
    <n v="0"/>
    <n v="-345.6"/>
    <x v="0"/>
    <n v="0"/>
  </r>
  <r>
    <n v="64838"/>
    <x v="0"/>
    <x v="553"/>
    <n v="47"/>
    <x v="2"/>
    <n v="2"/>
    <x v="0"/>
    <s v="Transient"/>
    <x v="6"/>
    <s v="No Deposit"/>
    <s v="Canceled"/>
    <n v="1"/>
    <n v="133.19999999999999"/>
    <n v="0"/>
    <n v="-399.6"/>
    <x v="0"/>
    <n v="0"/>
  </r>
  <r>
    <n v="64845"/>
    <x v="0"/>
    <x v="553"/>
    <n v="200"/>
    <x v="2"/>
    <n v="2"/>
    <x v="0"/>
    <s v="Transient"/>
    <x v="6"/>
    <s v="No Deposit"/>
    <s v="Canceled"/>
    <n v="1"/>
    <n v="79.2"/>
    <n v="0"/>
    <n v="-237.6"/>
    <x v="0"/>
    <n v="0"/>
  </r>
  <r>
    <n v="64830"/>
    <x v="0"/>
    <x v="553"/>
    <n v="60"/>
    <x v="2"/>
    <n v="2"/>
    <x v="0"/>
    <s v="Transient"/>
    <x v="6"/>
    <s v="No Deposit"/>
    <s v="Canceled"/>
    <n v="1"/>
    <n v="144"/>
    <n v="0"/>
    <n v="-432"/>
    <x v="0"/>
    <n v="0"/>
  </r>
  <r>
    <n v="65329"/>
    <x v="0"/>
    <x v="109"/>
    <n v="205"/>
    <x v="2"/>
    <n v="2"/>
    <x v="0"/>
    <s v="Transient"/>
    <x v="6"/>
    <s v="No Deposit"/>
    <s v="Canceled"/>
    <n v="1"/>
    <n v="143.4"/>
    <n v="0"/>
    <n v="-430.2"/>
    <x v="0"/>
    <n v="0"/>
  </r>
  <r>
    <n v="65392"/>
    <x v="0"/>
    <x v="458"/>
    <n v="92"/>
    <x v="2"/>
    <n v="2"/>
    <x v="0"/>
    <s v="Transient"/>
    <x v="6"/>
    <s v="No Deposit"/>
    <s v="Canceled"/>
    <n v="1"/>
    <n v="117"/>
    <n v="0"/>
    <n v="-351"/>
    <x v="0"/>
    <n v="0"/>
  </r>
  <r>
    <n v="65423"/>
    <x v="0"/>
    <x v="603"/>
    <n v="120"/>
    <x v="2"/>
    <n v="2"/>
    <x v="0"/>
    <s v="Transient"/>
    <x v="6"/>
    <s v="No Deposit"/>
    <s v="Canceled"/>
    <n v="1"/>
    <n v="99"/>
    <n v="0"/>
    <n v="-297"/>
    <x v="0"/>
    <n v="0"/>
  </r>
  <r>
    <n v="48245"/>
    <x v="0"/>
    <x v="551"/>
    <n v="45"/>
    <x v="2"/>
    <n v="2"/>
    <x v="0"/>
    <s v="Transient"/>
    <x v="6"/>
    <s v="No Deposit"/>
    <s v="Canceled"/>
    <n v="1"/>
    <n v="112.5"/>
    <n v="0"/>
    <n v="-337.5"/>
    <x v="0"/>
    <n v="0"/>
  </r>
  <r>
    <n v="47986"/>
    <x v="0"/>
    <x v="116"/>
    <n v="34"/>
    <x v="2"/>
    <n v="2"/>
    <x v="0"/>
    <s v="Transient"/>
    <x v="6"/>
    <s v="No Deposit"/>
    <s v="Canceled"/>
    <n v="1"/>
    <n v="80.099999999999994"/>
    <n v="0"/>
    <n v="-240.3"/>
    <x v="0"/>
    <n v="0"/>
  </r>
  <r>
    <n v="48436"/>
    <x v="0"/>
    <x v="686"/>
    <n v="39"/>
    <x v="2"/>
    <n v="2"/>
    <x v="0"/>
    <s v="Transient"/>
    <x v="6"/>
    <s v="No Deposit"/>
    <s v="Canceled"/>
    <n v="1"/>
    <n v="121.8"/>
    <n v="0"/>
    <n v="-365.4"/>
    <x v="0"/>
    <n v="0"/>
  </r>
  <r>
    <n v="48340"/>
    <x v="0"/>
    <x v="212"/>
    <n v="79"/>
    <x v="2"/>
    <n v="2"/>
    <x v="0"/>
    <s v="Transient"/>
    <x v="6"/>
    <s v="No Deposit"/>
    <s v="Canceled"/>
    <n v="1"/>
    <n v="96.3"/>
    <n v="0"/>
    <n v="-288.89999999999998"/>
    <x v="0"/>
    <n v="0"/>
  </r>
  <r>
    <n v="48488"/>
    <x v="0"/>
    <x v="141"/>
    <n v="87"/>
    <x v="2"/>
    <n v="2"/>
    <x v="0"/>
    <s v="Transient"/>
    <x v="6"/>
    <s v="No Deposit"/>
    <s v="Canceled"/>
    <n v="1"/>
    <n v="105.3"/>
    <n v="0"/>
    <n v="-315.89999999999998"/>
    <x v="0"/>
    <n v="0"/>
  </r>
  <r>
    <n v="48487"/>
    <x v="0"/>
    <x v="141"/>
    <n v="106"/>
    <x v="2"/>
    <n v="2"/>
    <x v="0"/>
    <s v="Transient"/>
    <x v="6"/>
    <s v="No Deposit"/>
    <s v="Canceled"/>
    <n v="1"/>
    <n v="96.3"/>
    <n v="0"/>
    <n v="-288.89999999999998"/>
    <x v="0"/>
    <n v="0"/>
  </r>
  <r>
    <n v="48475"/>
    <x v="0"/>
    <x v="141"/>
    <n v="35"/>
    <x v="2"/>
    <n v="2"/>
    <x v="0"/>
    <s v="Transient"/>
    <x v="6"/>
    <s v="No Deposit"/>
    <s v="Canceled"/>
    <n v="1"/>
    <n v="125.1"/>
    <n v="0"/>
    <n v="-375.3"/>
    <x v="0"/>
    <n v="0"/>
  </r>
  <r>
    <n v="48481"/>
    <x v="0"/>
    <x v="141"/>
    <n v="74"/>
    <x v="2"/>
    <n v="2"/>
    <x v="0"/>
    <s v="Transient"/>
    <x v="6"/>
    <s v="No Deposit"/>
    <s v="Canceled"/>
    <n v="1"/>
    <n v="114.3"/>
    <n v="0"/>
    <n v="-342.9"/>
    <x v="0"/>
    <n v="0"/>
  </r>
  <r>
    <n v="48483"/>
    <x v="0"/>
    <x v="141"/>
    <n v="33"/>
    <x v="2"/>
    <n v="2"/>
    <x v="0"/>
    <s v="Transient"/>
    <x v="6"/>
    <s v="No Deposit"/>
    <s v="Canceled"/>
    <n v="1"/>
    <n v="126.9"/>
    <n v="0"/>
    <n v="-380.7"/>
    <x v="0"/>
    <n v="0"/>
  </r>
  <r>
    <n v="47551"/>
    <x v="0"/>
    <x v="464"/>
    <n v="52"/>
    <x v="2"/>
    <n v="2"/>
    <x v="0"/>
    <s v="Transient"/>
    <x v="6"/>
    <s v="No Deposit"/>
    <s v="Canceled"/>
    <n v="1"/>
    <n v="79.5"/>
    <n v="0"/>
    <n v="-238.5"/>
    <x v="0"/>
    <n v="0"/>
  </r>
  <r>
    <n v="47500"/>
    <x v="0"/>
    <x v="182"/>
    <n v="34"/>
    <x v="2"/>
    <n v="2"/>
    <x v="0"/>
    <s v="Transient"/>
    <x v="6"/>
    <s v="No Deposit"/>
    <s v="Canceled"/>
    <n v="1"/>
    <n v="89.7"/>
    <n v="0"/>
    <n v="-269.10000000000002"/>
    <x v="0"/>
    <n v="0"/>
  </r>
  <r>
    <n v="47502"/>
    <x v="0"/>
    <x v="182"/>
    <n v="53"/>
    <x v="2"/>
    <n v="2"/>
    <x v="0"/>
    <s v="Transient"/>
    <x v="6"/>
    <s v="No Deposit"/>
    <s v="Canceled"/>
    <n v="1"/>
    <n v="67.5"/>
    <n v="0"/>
    <n v="-202.5"/>
    <x v="0"/>
    <n v="0"/>
  </r>
  <r>
    <n v="47564"/>
    <x v="0"/>
    <x v="151"/>
    <n v="53"/>
    <x v="2"/>
    <n v="2"/>
    <x v="0"/>
    <s v="Transient"/>
    <x v="6"/>
    <s v="No Deposit"/>
    <s v="Canceled"/>
    <n v="1"/>
    <n v="84.3"/>
    <n v="0"/>
    <n v="-252.9"/>
    <x v="0"/>
    <n v="0"/>
  </r>
  <r>
    <n v="47402"/>
    <x v="0"/>
    <x v="723"/>
    <n v="48"/>
    <x v="2"/>
    <n v="2"/>
    <x v="0"/>
    <s v="Transient"/>
    <x v="6"/>
    <s v="No Deposit"/>
    <s v="Canceled"/>
    <n v="1"/>
    <n v="67.5"/>
    <n v="0"/>
    <n v="-202.5"/>
    <x v="0"/>
    <n v="0"/>
  </r>
  <r>
    <n v="47762"/>
    <x v="0"/>
    <x v="457"/>
    <n v="84"/>
    <x v="2"/>
    <n v="2"/>
    <x v="0"/>
    <s v="Transient"/>
    <x v="6"/>
    <s v="No Deposit"/>
    <s v="Canceled"/>
    <n v="1"/>
    <n v="78.3"/>
    <n v="0"/>
    <n v="-234.9"/>
    <x v="0"/>
    <n v="0"/>
  </r>
  <r>
    <n v="50182"/>
    <x v="0"/>
    <x v="662"/>
    <n v="59"/>
    <x v="2"/>
    <n v="2"/>
    <x v="0"/>
    <s v="Transient"/>
    <x v="6"/>
    <s v="No Deposit"/>
    <s v="Canceled"/>
    <n v="1"/>
    <n v="105.6"/>
    <n v="0"/>
    <n v="-316.8"/>
    <x v="0"/>
    <n v="0"/>
  </r>
  <r>
    <n v="50371"/>
    <x v="0"/>
    <x v="136"/>
    <n v="123"/>
    <x v="2"/>
    <n v="2"/>
    <x v="0"/>
    <s v="Transient"/>
    <x v="6"/>
    <s v="No Deposit"/>
    <s v="Canceled"/>
    <n v="1"/>
    <n v="108.3"/>
    <n v="0"/>
    <n v="-324.89999999999998"/>
    <x v="0"/>
    <n v="0"/>
  </r>
  <r>
    <n v="48886"/>
    <x v="0"/>
    <x v="720"/>
    <n v="40"/>
    <x v="2"/>
    <n v="2"/>
    <x v="0"/>
    <s v="Transient"/>
    <x v="6"/>
    <s v="No Deposit"/>
    <s v="Canceled"/>
    <n v="1"/>
    <n v="107.1"/>
    <n v="0"/>
    <n v="-321.3"/>
    <x v="0"/>
    <n v="0"/>
  </r>
  <r>
    <n v="49349"/>
    <x v="0"/>
    <x v="144"/>
    <n v="75"/>
    <x v="2"/>
    <n v="2"/>
    <x v="0"/>
    <s v="Transient"/>
    <x v="6"/>
    <s v="No Deposit"/>
    <s v="Canceled"/>
    <n v="1"/>
    <n v="85.5"/>
    <n v="0"/>
    <n v="-256.5"/>
    <x v="0"/>
    <n v="0"/>
  </r>
  <r>
    <n v="49310"/>
    <x v="0"/>
    <x v="259"/>
    <n v="86"/>
    <x v="2"/>
    <n v="2"/>
    <x v="0"/>
    <s v="Transient"/>
    <x v="6"/>
    <s v="No Deposit"/>
    <s v="Canceled"/>
    <n v="1"/>
    <n v="94.5"/>
    <n v="0"/>
    <n v="-283.5"/>
    <x v="0"/>
    <n v="0"/>
  </r>
  <r>
    <n v="46653"/>
    <x v="0"/>
    <x v="718"/>
    <n v="43"/>
    <x v="2"/>
    <n v="2"/>
    <x v="0"/>
    <s v="Transient"/>
    <x v="6"/>
    <s v="No Deposit"/>
    <s v="Canceled"/>
    <n v="1"/>
    <n v="86.75"/>
    <n v="0"/>
    <n v="-260.25"/>
    <x v="0"/>
    <n v="0"/>
  </r>
  <r>
    <n v="55404"/>
    <x v="0"/>
    <x v="415"/>
    <n v="177"/>
    <x v="2"/>
    <n v="2"/>
    <x v="0"/>
    <s v="Transient"/>
    <x v="6"/>
    <s v="No Deposit"/>
    <s v="Canceled"/>
    <n v="1"/>
    <n v="127.8"/>
    <n v="0"/>
    <n v="-383.4"/>
    <x v="0"/>
    <n v="0"/>
  </r>
  <r>
    <n v="55461"/>
    <x v="0"/>
    <x v="440"/>
    <n v="62"/>
    <x v="2"/>
    <n v="2"/>
    <x v="0"/>
    <s v="Transient"/>
    <x v="6"/>
    <s v="No Deposit"/>
    <s v="Canceled"/>
    <n v="1"/>
    <n v="149.4"/>
    <n v="0"/>
    <n v="-448.2"/>
    <x v="0"/>
    <n v="0"/>
  </r>
  <r>
    <n v="55464"/>
    <x v="0"/>
    <x v="440"/>
    <n v="173"/>
    <x v="2"/>
    <n v="2"/>
    <x v="0"/>
    <s v="Transient"/>
    <x v="6"/>
    <s v="No Deposit"/>
    <s v="Canceled"/>
    <n v="1"/>
    <n v="94.5"/>
    <n v="0"/>
    <n v="-283.5"/>
    <x v="0"/>
    <n v="0"/>
  </r>
  <r>
    <n v="55465"/>
    <x v="0"/>
    <x v="440"/>
    <n v="173"/>
    <x v="2"/>
    <n v="2"/>
    <x v="0"/>
    <s v="Transient"/>
    <x v="6"/>
    <s v="No Deposit"/>
    <s v="Canceled"/>
    <n v="1"/>
    <n v="94.5"/>
    <n v="0"/>
    <n v="-283.5"/>
    <x v="0"/>
    <n v="0"/>
  </r>
  <r>
    <n v="55219"/>
    <x v="0"/>
    <x v="426"/>
    <n v="99"/>
    <x v="2"/>
    <n v="2"/>
    <x v="0"/>
    <s v="Transient"/>
    <x v="6"/>
    <s v="No Deposit"/>
    <s v="Canceled"/>
    <n v="1"/>
    <n v="140.4"/>
    <n v="0"/>
    <n v="-421.2"/>
    <x v="0"/>
    <n v="0"/>
  </r>
  <r>
    <n v="55194"/>
    <x v="0"/>
    <x v="297"/>
    <n v="195"/>
    <x v="2"/>
    <n v="2"/>
    <x v="0"/>
    <s v="Transient"/>
    <x v="6"/>
    <s v="No Deposit"/>
    <s v="Canceled"/>
    <n v="1"/>
    <n v="99"/>
    <n v="0"/>
    <n v="-297"/>
    <x v="0"/>
    <n v="0"/>
  </r>
  <r>
    <n v="55662"/>
    <x v="0"/>
    <x v="23"/>
    <n v="36"/>
    <x v="2"/>
    <n v="2"/>
    <x v="0"/>
    <s v="Transient"/>
    <x v="6"/>
    <s v="No Deposit"/>
    <s v="Canceled"/>
    <n v="1"/>
    <n v="135.9"/>
    <n v="0"/>
    <n v="-407.7"/>
    <x v="0"/>
    <n v="0"/>
  </r>
  <r>
    <n v="55665"/>
    <x v="0"/>
    <x v="23"/>
    <n v="143"/>
    <x v="2"/>
    <n v="2"/>
    <x v="0"/>
    <s v="Transient"/>
    <x v="6"/>
    <s v="No Deposit"/>
    <s v="Canceled"/>
    <n v="1"/>
    <n v="140.69999999999999"/>
    <n v="0"/>
    <n v="-422.1"/>
    <x v="0"/>
    <n v="0"/>
  </r>
  <r>
    <n v="55795"/>
    <x v="0"/>
    <x v="326"/>
    <n v="104"/>
    <x v="2"/>
    <n v="2"/>
    <x v="0"/>
    <s v="Transient"/>
    <x v="6"/>
    <s v="No Deposit"/>
    <s v="Canceled"/>
    <n v="1"/>
    <n v="107.1"/>
    <n v="0"/>
    <n v="-321.3"/>
    <x v="0"/>
    <n v="0"/>
  </r>
  <r>
    <n v="55564"/>
    <x v="0"/>
    <x v="200"/>
    <n v="72"/>
    <x v="2"/>
    <n v="2"/>
    <x v="0"/>
    <s v="Transient"/>
    <x v="6"/>
    <s v="No Deposit"/>
    <s v="Canceled"/>
    <n v="1"/>
    <n v="135.9"/>
    <n v="0"/>
    <n v="-407.7"/>
    <x v="0"/>
    <n v="0"/>
  </r>
  <r>
    <n v="55565"/>
    <x v="0"/>
    <x v="200"/>
    <n v="55"/>
    <x v="2"/>
    <n v="2"/>
    <x v="0"/>
    <s v="Transient"/>
    <x v="6"/>
    <s v="No Deposit"/>
    <s v="Canceled"/>
    <n v="1"/>
    <n v="149.4"/>
    <n v="0"/>
    <n v="-448.2"/>
    <x v="0"/>
    <n v="0"/>
  </r>
  <r>
    <n v="54777"/>
    <x v="0"/>
    <x v="507"/>
    <n v="62"/>
    <x v="2"/>
    <n v="2"/>
    <x v="0"/>
    <s v="Transient"/>
    <x v="6"/>
    <s v="No Deposit"/>
    <s v="Canceled"/>
    <n v="1"/>
    <n v="114.3"/>
    <n v="0"/>
    <n v="-342.9"/>
    <x v="0"/>
    <n v="0"/>
  </r>
  <r>
    <n v="54533"/>
    <x v="0"/>
    <x v="419"/>
    <n v="143"/>
    <x v="2"/>
    <n v="2"/>
    <x v="0"/>
    <s v="Transient"/>
    <x v="6"/>
    <s v="No Deposit"/>
    <s v="Canceled"/>
    <n v="1"/>
    <n v="121.8"/>
    <n v="0"/>
    <n v="-365.4"/>
    <x v="0"/>
    <n v="0"/>
  </r>
  <r>
    <n v="54539"/>
    <x v="0"/>
    <x v="419"/>
    <n v="143"/>
    <x v="2"/>
    <n v="2"/>
    <x v="0"/>
    <s v="Transient"/>
    <x v="6"/>
    <s v="No Deposit"/>
    <s v="Canceled"/>
    <n v="1"/>
    <n v="121.8"/>
    <n v="0"/>
    <n v="-365.4"/>
    <x v="0"/>
    <n v="0"/>
  </r>
  <r>
    <n v="54502"/>
    <x v="0"/>
    <x v="216"/>
    <n v="52"/>
    <x v="2"/>
    <n v="2"/>
    <x v="0"/>
    <s v="Transient"/>
    <x v="6"/>
    <s v="No Deposit"/>
    <s v="Canceled"/>
    <n v="1"/>
    <n v="94.5"/>
    <n v="0"/>
    <n v="-283.5"/>
    <x v="0"/>
    <n v="0"/>
  </r>
  <r>
    <n v="54638"/>
    <x v="0"/>
    <x v="5"/>
    <n v="164"/>
    <x v="2"/>
    <n v="2"/>
    <x v="0"/>
    <s v="Transient"/>
    <x v="6"/>
    <s v="No Deposit"/>
    <s v="Canceled"/>
    <n v="1"/>
    <n v="94.5"/>
    <n v="0"/>
    <n v="-283.5"/>
    <x v="0"/>
    <n v="0"/>
  </r>
  <r>
    <n v="55092"/>
    <x v="0"/>
    <x v="31"/>
    <n v="196"/>
    <x v="2"/>
    <n v="2"/>
    <x v="0"/>
    <s v="Transient"/>
    <x v="6"/>
    <s v="No Deposit"/>
    <s v="Canceled"/>
    <n v="1"/>
    <n v="105.3"/>
    <n v="0"/>
    <n v="-315.89999999999998"/>
    <x v="0"/>
    <n v="0"/>
  </r>
  <r>
    <n v="55001"/>
    <x v="0"/>
    <x v="409"/>
    <n v="175"/>
    <x v="2"/>
    <n v="2"/>
    <x v="0"/>
    <s v="Transient"/>
    <x v="6"/>
    <s v="No Deposit"/>
    <s v="Canceled"/>
    <n v="1"/>
    <n v="105.3"/>
    <n v="0"/>
    <n v="-315.89999999999998"/>
    <x v="0"/>
    <n v="0"/>
  </r>
  <r>
    <n v="54962"/>
    <x v="0"/>
    <x v="228"/>
    <n v="95"/>
    <x v="2"/>
    <n v="2"/>
    <x v="0"/>
    <s v="Transient"/>
    <x v="6"/>
    <s v="No Deposit"/>
    <s v="Canceled"/>
    <n v="1"/>
    <n v="107.1"/>
    <n v="0"/>
    <n v="-321.3"/>
    <x v="0"/>
    <n v="0"/>
  </r>
  <r>
    <n v="55970"/>
    <x v="0"/>
    <x v="18"/>
    <n v="134"/>
    <x v="2"/>
    <n v="2"/>
    <x v="0"/>
    <s v="Transient"/>
    <x v="6"/>
    <s v="No Deposit"/>
    <s v="Canceled"/>
    <n v="1"/>
    <n v="109.8"/>
    <n v="0"/>
    <n v="-329.4"/>
    <x v="0"/>
    <n v="0"/>
  </r>
  <r>
    <n v="55893"/>
    <x v="0"/>
    <x v="486"/>
    <n v="165"/>
    <x v="2"/>
    <n v="2"/>
    <x v="0"/>
    <s v="Transient"/>
    <x v="6"/>
    <s v="No Deposit"/>
    <s v="Canceled"/>
    <n v="1"/>
    <n v="112.8"/>
    <n v="0"/>
    <n v="-338.4"/>
    <x v="0"/>
    <n v="0"/>
  </r>
  <r>
    <n v="56267"/>
    <x v="0"/>
    <x v="482"/>
    <n v="55"/>
    <x v="2"/>
    <n v="2"/>
    <x v="0"/>
    <s v="Transient"/>
    <x v="6"/>
    <s v="No Deposit"/>
    <s v="Canceled"/>
    <n v="1"/>
    <n v="108"/>
    <n v="0"/>
    <n v="-324"/>
    <x v="0"/>
    <n v="0"/>
  </r>
  <r>
    <n v="56101"/>
    <x v="0"/>
    <x v="556"/>
    <n v="51"/>
    <x v="2"/>
    <n v="2"/>
    <x v="0"/>
    <s v="Transient"/>
    <x v="6"/>
    <s v="No Deposit"/>
    <s v="Canceled"/>
    <n v="1"/>
    <n v="109.8"/>
    <n v="0"/>
    <n v="-329.4"/>
    <x v="0"/>
    <n v="0"/>
  </r>
  <r>
    <n v="56237"/>
    <x v="0"/>
    <x v="21"/>
    <n v="47"/>
    <x v="2"/>
    <n v="2"/>
    <x v="0"/>
    <s v="Transient"/>
    <x v="6"/>
    <s v="No Deposit"/>
    <s v="Canceled"/>
    <n v="1"/>
    <n v="123.3"/>
    <n v="0"/>
    <n v="-369.9"/>
    <x v="0"/>
    <n v="0"/>
  </r>
  <r>
    <n v="52289"/>
    <x v="0"/>
    <x v="43"/>
    <n v="129"/>
    <x v="2"/>
    <n v="2"/>
    <x v="0"/>
    <s v="Transient"/>
    <x v="6"/>
    <s v="No Deposit"/>
    <s v="Canceled"/>
    <n v="1"/>
    <n v="126.9"/>
    <n v="0"/>
    <n v="-380.7"/>
    <x v="0"/>
    <n v="0"/>
  </r>
  <r>
    <n v="52277"/>
    <x v="0"/>
    <x v="43"/>
    <n v="129"/>
    <x v="2"/>
    <n v="2"/>
    <x v="0"/>
    <s v="Transient"/>
    <x v="6"/>
    <s v="No Deposit"/>
    <s v="Canceled"/>
    <n v="1"/>
    <n v="126.9"/>
    <n v="0"/>
    <n v="-380.7"/>
    <x v="0"/>
    <n v="0"/>
  </r>
  <r>
    <n v="52286"/>
    <x v="0"/>
    <x v="43"/>
    <n v="129"/>
    <x v="2"/>
    <n v="2"/>
    <x v="0"/>
    <s v="Transient"/>
    <x v="6"/>
    <s v="No Deposit"/>
    <s v="Canceled"/>
    <n v="1"/>
    <n v="126.9"/>
    <n v="0"/>
    <n v="-380.7"/>
    <x v="0"/>
    <n v="0"/>
  </r>
  <r>
    <n v="52333"/>
    <x v="0"/>
    <x v="350"/>
    <n v="49"/>
    <x v="2"/>
    <n v="2"/>
    <x v="0"/>
    <s v="Transient"/>
    <x v="6"/>
    <s v="No Deposit"/>
    <s v="Canceled"/>
    <n v="1"/>
    <n v="131.4"/>
    <n v="0"/>
    <n v="-394.2"/>
    <x v="0"/>
    <n v="0"/>
  </r>
  <r>
    <n v="50592"/>
    <x v="0"/>
    <x v="29"/>
    <n v="130"/>
    <x v="2"/>
    <n v="2"/>
    <x v="0"/>
    <s v="Transient"/>
    <x v="6"/>
    <s v="No Deposit"/>
    <s v="Canceled"/>
    <n v="1"/>
    <n v="105.3"/>
    <n v="0"/>
    <n v="-315.89999999999998"/>
    <x v="0"/>
    <n v="0"/>
  </r>
  <r>
    <n v="53987"/>
    <x v="0"/>
    <x v="365"/>
    <n v="174"/>
    <x v="2"/>
    <n v="2"/>
    <x v="0"/>
    <s v="Transient"/>
    <x v="6"/>
    <s v="No Deposit"/>
    <s v="Canceled"/>
    <n v="1"/>
    <n v="85.5"/>
    <n v="0"/>
    <n v="-256.5"/>
    <x v="0"/>
    <n v="0"/>
  </r>
  <r>
    <n v="53988"/>
    <x v="0"/>
    <x v="365"/>
    <n v="174"/>
    <x v="2"/>
    <n v="2"/>
    <x v="0"/>
    <s v="Transient"/>
    <x v="6"/>
    <s v="No Deposit"/>
    <s v="Canceled"/>
    <n v="1"/>
    <n v="85.5"/>
    <n v="0"/>
    <n v="-256.5"/>
    <x v="0"/>
    <n v="0"/>
  </r>
  <r>
    <n v="54156"/>
    <x v="0"/>
    <x v="7"/>
    <n v="127"/>
    <x v="2"/>
    <n v="2"/>
    <x v="0"/>
    <s v="Transient"/>
    <x v="6"/>
    <s v="No Deposit"/>
    <s v="Canceled"/>
    <n v="1"/>
    <n v="103.5"/>
    <n v="0"/>
    <n v="-310.5"/>
    <x v="0"/>
    <n v="0"/>
  </r>
  <r>
    <n v="54159"/>
    <x v="0"/>
    <x v="7"/>
    <n v="107"/>
    <x v="2"/>
    <n v="2"/>
    <x v="0"/>
    <s v="Transient"/>
    <x v="6"/>
    <s v="No Deposit"/>
    <s v="Canceled"/>
    <n v="1"/>
    <n v="103.5"/>
    <n v="0"/>
    <n v="-310.5"/>
    <x v="0"/>
    <n v="0"/>
  </r>
  <r>
    <n v="53960"/>
    <x v="0"/>
    <x v="433"/>
    <n v="56"/>
    <x v="2"/>
    <n v="2"/>
    <x v="0"/>
    <s v="Transient"/>
    <x v="6"/>
    <s v="No Deposit"/>
    <s v="Canceled"/>
    <n v="1"/>
    <n v="162.9"/>
    <n v="0"/>
    <n v="-488.7"/>
    <x v="0"/>
    <n v="0"/>
  </r>
  <r>
    <n v="54200"/>
    <x v="0"/>
    <x v="394"/>
    <n v="215"/>
    <x v="2"/>
    <n v="2"/>
    <x v="0"/>
    <s v="Transient"/>
    <x v="6"/>
    <s v="No Deposit"/>
    <s v="Canceled"/>
    <n v="1"/>
    <n v="96.3"/>
    <n v="0"/>
    <n v="-288.89999999999998"/>
    <x v="0"/>
    <n v="0"/>
  </r>
  <r>
    <n v="54285"/>
    <x v="0"/>
    <x v="438"/>
    <n v="106"/>
    <x v="2"/>
    <n v="2"/>
    <x v="0"/>
    <s v="Transient"/>
    <x v="6"/>
    <s v="No Deposit"/>
    <s v="Canceled"/>
    <n v="1"/>
    <n v="108.3"/>
    <n v="0"/>
    <n v="-324.89999999999998"/>
    <x v="0"/>
    <n v="0"/>
  </r>
  <r>
    <n v="53359"/>
    <x v="0"/>
    <x v="462"/>
    <n v="68"/>
    <x v="2"/>
    <n v="2"/>
    <x v="0"/>
    <s v="Transient"/>
    <x v="6"/>
    <s v="No Deposit"/>
    <s v="Canceled"/>
    <n v="1"/>
    <n v="92.83"/>
    <n v="0"/>
    <n v="-278.49"/>
    <x v="0"/>
    <n v="0"/>
  </r>
  <r>
    <n v="53362"/>
    <x v="0"/>
    <x v="462"/>
    <n v="68"/>
    <x v="2"/>
    <n v="2"/>
    <x v="0"/>
    <s v="Transient"/>
    <x v="6"/>
    <s v="No Deposit"/>
    <s v="Canceled"/>
    <n v="1"/>
    <n v="92.83"/>
    <n v="0"/>
    <n v="-278.49"/>
    <x v="0"/>
    <n v="0"/>
  </r>
  <r>
    <n v="53376"/>
    <x v="0"/>
    <x v="558"/>
    <n v="34"/>
    <x v="2"/>
    <n v="2"/>
    <x v="0"/>
    <s v="Transient"/>
    <x v="6"/>
    <s v="No Deposit"/>
    <s v="Canceled"/>
    <n v="1"/>
    <n v="122.4"/>
    <n v="0"/>
    <n v="-367.2"/>
    <x v="0"/>
    <n v="0"/>
  </r>
  <r>
    <n v="53379"/>
    <x v="0"/>
    <x v="558"/>
    <n v="34"/>
    <x v="2"/>
    <n v="2"/>
    <x v="0"/>
    <s v="Transient"/>
    <x v="6"/>
    <s v="No Deposit"/>
    <s v="Canceled"/>
    <n v="1"/>
    <n v="122.4"/>
    <n v="0"/>
    <n v="-367.2"/>
    <x v="0"/>
    <n v="0"/>
  </r>
  <r>
    <n v="52710"/>
    <x v="0"/>
    <x v="32"/>
    <n v="62"/>
    <x v="2"/>
    <n v="2"/>
    <x v="0"/>
    <s v="Transient"/>
    <x v="6"/>
    <s v="No Deposit"/>
    <s v="Canceled"/>
    <n v="1"/>
    <n v="117.9"/>
    <n v="0"/>
    <n v="-353.7"/>
    <x v="0"/>
    <n v="0"/>
  </r>
  <r>
    <n v="52713"/>
    <x v="0"/>
    <x v="32"/>
    <n v="135"/>
    <x v="2"/>
    <n v="2"/>
    <x v="0"/>
    <s v="Transient"/>
    <x v="6"/>
    <s v="No Deposit"/>
    <s v="Canceled"/>
    <n v="1"/>
    <n v="116.1"/>
    <n v="0"/>
    <n v="-348.3"/>
    <x v="0"/>
    <n v="0"/>
  </r>
  <r>
    <n v="53687"/>
    <x v="0"/>
    <x v="500"/>
    <n v="53"/>
    <x v="2"/>
    <n v="2"/>
    <x v="0"/>
    <s v="Transient"/>
    <x v="6"/>
    <s v="No Deposit"/>
    <s v="Canceled"/>
    <n v="1"/>
    <n v="101.1"/>
    <n v="0"/>
    <n v="-303.3"/>
    <x v="0"/>
    <n v="0"/>
  </r>
  <r>
    <n v="53690"/>
    <x v="0"/>
    <x v="500"/>
    <n v="53"/>
    <x v="2"/>
    <n v="2"/>
    <x v="0"/>
    <s v="Transient"/>
    <x v="6"/>
    <s v="No Deposit"/>
    <s v="Canceled"/>
    <n v="1"/>
    <n v="101.1"/>
    <n v="0"/>
    <n v="-303.3"/>
    <x v="0"/>
    <n v="0"/>
  </r>
  <r>
    <n v="53477"/>
    <x v="0"/>
    <x v="594"/>
    <n v="65"/>
    <x v="2"/>
    <n v="2"/>
    <x v="0"/>
    <s v="Transient"/>
    <x v="6"/>
    <s v="No Deposit"/>
    <s v="Canceled"/>
    <n v="1"/>
    <n v="89.1"/>
    <n v="0"/>
    <n v="-267.3"/>
    <x v="0"/>
    <n v="0"/>
  </r>
  <r>
    <n v="53478"/>
    <x v="0"/>
    <x v="594"/>
    <n v="65"/>
    <x v="2"/>
    <n v="2"/>
    <x v="0"/>
    <s v="Transient"/>
    <x v="6"/>
    <s v="No Deposit"/>
    <s v="Canceled"/>
    <n v="1"/>
    <n v="89.1"/>
    <n v="0"/>
    <n v="-267.3"/>
    <x v="0"/>
    <n v="0"/>
  </r>
  <r>
    <n v="72902"/>
    <x v="0"/>
    <x v="370"/>
    <n v="269"/>
    <x v="2"/>
    <n v="2"/>
    <x v="0"/>
    <s v="Transient"/>
    <x v="6"/>
    <s v="No Deposit"/>
    <s v="Canceled"/>
    <n v="1"/>
    <n v="160.53"/>
    <n v="0"/>
    <n v="-481.59"/>
    <x v="0"/>
    <n v="0"/>
  </r>
  <r>
    <n v="72904"/>
    <x v="0"/>
    <x v="370"/>
    <n v="268"/>
    <x v="2"/>
    <n v="2"/>
    <x v="0"/>
    <s v="Transient"/>
    <x v="6"/>
    <s v="No Deposit"/>
    <s v="Canceled"/>
    <n v="1"/>
    <n v="154.80000000000001"/>
    <n v="0"/>
    <n v="-464.4"/>
    <x v="0"/>
    <n v="0"/>
  </r>
  <r>
    <n v="72941"/>
    <x v="0"/>
    <x v="423"/>
    <n v="55"/>
    <x v="2"/>
    <n v="2"/>
    <x v="0"/>
    <s v="Transient"/>
    <x v="6"/>
    <s v="No Deposit"/>
    <s v="Canceled"/>
    <n v="1"/>
    <n v="140"/>
    <n v="0"/>
    <n v="-420"/>
    <x v="0"/>
    <n v="0"/>
  </r>
  <r>
    <n v="72818"/>
    <x v="0"/>
    <x v="389"/>
    <n v="115"/>
    <x v="2"/>
    <n v="2"/>
    <x v="0"/>
    <s v="Transient"/>
    <x v="6"/>
    <s v="No Deposit"/>
    <s v="Canceled"/>
    <n v="1"/>
    <n v="155"/>
    <n v="0"/>
    <n v="-465"/>
    <x v="0"/>
    <n v="0"/>
  </r>
  <r>
    <n v="73389"/>
    <x v="0"/>
    <x v="284"/>
    <n v="143"/>
    <x v="2"/>
    <n v="2"/>
    <x v="0"/>
    <s v="Transient"/>
    <x v="6"/>
    <s v="No Deposit"/>
    <s v="Canceled"/>
    <n v="1"/>
    <n v="125"/>
    <n v="0"/>
    <n v="-375"/>
    <x v="0"/>
    <n v="0"/>
  </r>
  <r>
    <n v="73393"/>
    <x v="0"/>
    <x v="284"/>
    <n v="143"/>
    <x v="2"/>
    <n v="2"/>
    <x v="0"/>
    <s v="Transient"/>
    <x v="6"/>
    <s v="No Deposit"/>
    <s v="Canceled"/>
    <n v="1"/>
    <n v="125"/>
    <n v="0"/>
    <n v="-375"/>
    <x v="0"/>
    <n v="0"/>
  </r>
  <r>
    <n v="73088"/>
    <x v="0"/>
    <x v="310"/>
    <n v="186"/>
    <x v="2"/>
    <n v="2"/>
    <x v="0"/>
    <s v="Transient"/>
    <x v="6"/>
    <s v="No Deposit"/>
    <s v="Canceled"/>
    <n v="1"/>
    <n v="130.5"/>
    <n v="0"/>
    <n v="-391.5"/>
    <x v="0"/>
    <n v="0"/>
  </r>
  <r>
    <n v="72434"/>
    <x v="0"/>
    <x v="343"/>
    <n v="147"/>
    <x v="2"/>
    <n v="2"/>
    <x v="0"/>
    <s v="Transient"/>
    <x v="6"/>
    <s v="No Deposit"/>
    <s v="Canceled"/>
    <n v="1"/>
    <n v="116.67"/>
    <n v="0"/>
    <n v="-350.01"/>
    <x v="0"/>
    <n v="0"/>
  </r>
  <r>
    <n v="72472"/>
    <x v="0"/>
    <x v="291"/>
    <n v="31"/>
    <x v="2"/>
    <n v="2"/>
    <x v="0"/>
    <s v="Transient"/>
    <x v="6"/>
    <s v="No Deposit"/>
    <s v="Canceled"/>
    <n v="1"/>
    <n v="170"/>
    <n v="0"/>
    <n v="-510"/>
    <x v="0"/>
    <n v="0"/>
  </r>
  <r>
    <n v="72700"/>
    <x v="0"/>
    <x v="517"/>
    <n v="106"/>
    <x v="2"/>
    <n v="2"/>
    <x v="0"/>
    <s v="Transient"/>
    <x v="6"/>
    <s v="No Deposit"/>
    <s v="Canceled"/>
    <n v="1"/>
    <n v="125"/>
    <n v="0"/>
    <n v="-375"/>
    <x v="0"/>
    <n v="0"/>
  </r>
  <r>
    <n v="72120"/>
    <x v="0"/>
    <x v="444"/>
    <n v="166"/>
    <x v="2"/>
    <n v="2"/>
    <x v="0"/>
    <s v="Transient"/>
    <x v="6"/>
    <s v="No Deposit"/>
    <s v="Canceled"/>
    <n v="1"/>
    <n v="122.7"/>
    <n v="0"/>
    <n v="-368.1"/>
    <x v="0"/>
    <n v="0"/>
  </r>
  <r>
    <n v="71646"/>
    <x v="0"/>
    <x v="385"/>
    <n v="95"/>
    <x v="2"/>
    <n v="2"/>
    <x v="0"/>
    <s v="Transient"/>
    <x v="6"/>
    <s v="No Deposit"/>
    <s v="Canceled"/>
    <n v="1"/>
    <n v="190"/>
    <n v="0"/>
    <n v="-570"/>
    <x v="0"/>
    <n v="0"/>
  </r>
  <r>
    <n v="69952"/>
    <x v="0"/>
    <x v="595"/>
    <n v="94"/>
    <x v="2"/>
    <n v="2"/>
    <x v="0"/>
    <s v="Transient"/>
    <x v="6"/>
    <s v="No Deposit"/>
    <s v="Canceled"/>
    <n v="1"/>
    <n v="153"/>
    <n v="0"/>
    <n v="-459"/>
    <x v="0"/>
    <n v="0"/>
  </r>
  <r>
    <n v="69900"/>
    <x v="0"/>
    <x v="595"/>
    <n v="42"/>
    <x v="2"/>
    <n v="2"/>
    <x v="0"/>
    <s v="Transient"/>
    <x v="6"/>
    <s v="No Deposit"/>
    <s v="Canceled"/>
    <n v="1"/>
    <n v="140"/>
    <n v="0"/>
    <n v="-420"/>
    <x v="0"/>
    <n v="0"/>
  </r>
  <r>
    <n v="70007"/>
    <x v="0"/>
    <x v="595"/>
    <n v="94"/>
    <x v="2"/>
    <n v="2"/>
    <x v="0"/>
    <s v="Transient"/>
    <x v="6"/>
    <s v="No Deposit"/>
    <s v="Canceled"/>
    <n v="1"/>
    <n v="153"/>
    <n v="0"/>
    <n v="-459"/>
    <x v="0"/>
    <n v="0"/>
  </r>
  <r>
    <n v="71419"/>
    <x v="0"/>
    <x v="479"/>
    <n v="187"/>
    <x v="2"/>
    <n v="2"/>
    <x v="0"/>
    <s v="Transient"/>
    <x v="6"/>
    <s v="No Deposit"/>
    <s v="Canceled"/>
    <n v="1"/>
    <n v="116.1"/>
    <n v="0"/>
    <n v="-348.3"/>
    <x v="0"/>
    <n v="0"/>
  </r>
  <r>
    <n v="70698"/>
    <x v="0"/>
    <x v="383"/>
    <n v="126"/>
    <x v="2"/>
    <n v="2"/>
    <x v="0"/>
    <s v="Transient"/>
    <x v="6"/>
    <s v="No Deposit"/>
    <s v="Canceled"/>
    <n v="1"/>
    <n v="126"/>
    <n v="0"/>
    <n v="-378"/>
    <x v="0"/>
    <n v="0"/>
  </r>
  <r>
    <n v="71484"/>
    <x v="0"/>
    <x v="682"/>
    <n v="239"/>
    <x v="2"/>
    <n v="2"/>
    <x v="0"/>
    <s v="Transient"/>
    <x v="6"/>
    <s v="No Deposit"/>
    <s v="Canceled"/>
    <n v="1"/>
    <n v="89.1"/>
    <n v="0"/>
    <n v="-267.3"/>
    <x v="0"/>
    <n v="0"/>
  </r>
  <r>
    <n v="72088"/>
    <x v="0"/>
    <x v="585"/>
    <n v="193"/>
    <x v="2"/>
    <n v="2"/>
    <x v="0"/>
    <s v="Transient"/>
    <x v="6"/>
    <s v="No Deposit"/>
    <s v="Canceled"/>
    <n v="1"/>
    <n v="114.9"/>
    <n v="0"/>
    <n v="-344.7"/>
    <x v="0"/>
    <n v="0"/>
  </r>
  <r>
    <n v="72086"/>
    <x v="0"/>
    <x v="585"/>
    <n v="193"/>
    <x v="2"/>
    <n v="2"/>
    <x v="0"/>
    <s v="Transient"/>
    <x v="6"/>
    <s v="No Deposit"/>
    <s v="Canceled"/>
    <n v="1"/>
    <n v="114.9"/>
    <n v="0"/>
    <n v="-344.7"/>
    <x v="0"/>
    <n v="0"/>
  </r>
  <r>
    <n v="71965"/>
    <x v="0"/>
    <x v="424"/>
    <n v="288"/>
    <x v="2"/>
    <n v="2"/>
    <x v="0"/>
    <s v="Transient"/>
    <x v="6"/>
    <s v="No Deposit"/>
    <s v="Canceled"/>
    <n v="1"/>
    <n v="107.1"/>
    <n v="0"/>
    <n v="-321.3"/>
    <x v="0"/>
    <n v="0"/>
  </r>
  <r>
    <n v="6048"/>
    <x v="1"/>
    <x v="217"/>
    <n v="73"/>
    <x v="2"/>
    <n v="2"/>
    <x v="0"/>
    <s v="Transient"/>
    <x v="4"/>
    <s v="No Deposit"/>
    <s v="Canceled"/>
    <n v="1"/>
    <n v="80"/>
    <n v="0"/>
    <n v="-240"/>
    <x v="0"/>
    <n v="0"/>
  </r>
  <r>
    <n v="5606"/>
    <x v="1"/>
    <x v="29"/>
    <n v="45"/>
    <x v="2"/>
    <n v="2"/>
    <x v="0"/>
    <s v="Transient"/>
    <x v="4"/>
    <s v="No Deposit"/>
    <s v="Canceled"/>
    <n v="1"/>
    <n v="95"/>
    <n v="0"/>
    <n v="-285"/>
    <x v="0"/>
    <n v="0"/>
  </r>
  <r>
    <n v="9246"/>
    <x v="1"/>
    <x v="286"/>
    <n v="99"/>
    <x v="2"/>
    <n v="2"/>
    <x v="0"/>
    <s v="Transient"/>
    <x v="4"/>
    <s v="No Deposit"/>
    <s v="Canceled"/>
    <n v="1"/>
    <n v="55.8"/>
    <n v="0"/>
    <n v="-167.4"/>
    <x v="0"/>
    <n v="0"/>
  </r>
  <r>
    <n v="9257"/>
    <x v="1"/>
    <x v="286"/>
    <n v="99"/>
    <x v="2"/>
    <n v="2"/>
    <x v="0"/>
    <s v="Transient"/>
    <x v="4"/>
    <s v="No Deposit"/>
    <s v="Canceled"/>
    <n v="1"/>
    <n v="55.8"/>
    <n v="0"/>
    <n v="-167.4"/>
    <x v="0"/>
    <n v="0"/>
  </r>
  <r>
    <n v="9285"/>
    <x v="1"/>
    <x v="725"/>
    <n v="75"/>
    <x v="2"/>
    <n v="2"/>
    <x v="0"/>
    <s v="Transient"/>
    <x v="4"/>
    <s v="No Deposit"/>
    <s v="Canceled"/>
    <n v="1"/>
    <n v="37.799999999999997"/>
    <n v="0"/>
    <n v="-113.4"/>
    <x v="0"/>
    <n v="0"/>
  </r>
  <r>
    <n v="9035"/>
    <x v="1"/>
    <x v="436"/>
    <n v="50"/>
    <x v="2"/>
    <n v="2"/>
    <x v="0"/>
    <s v="Transient"/>
    <x v="4"/>
    <s v="No Deposit"/>
    <s v="Canceled"/>
    <n v="1"/>
    <n v="90"/>
    <n v="0"/>
    <n v="-270"/>
    <x v="0"/>
    <n v="0"/>
  </r>
  <r>
    <n v="7997"/>
    <x v="1"/>
    <x v="733"/>
    <n v="1"/>
    <x v="2"/>
    <n v="2"/>
    <x v="0"/>
    <s v="Transient"/>
    <x v="4"/>
    <s v="No Deposit"/>
    <s v="Canceled"/>
    <n v="1"/>
    <n v="171"/>
    <n v="0"/>
    <n v="-513"/>
    <x v="1"/>
    <n v="0"/>
  </r>
  <r>
    <n v="13588"/>
    <x v="1"/>
    <x v="587"/>
    <n v="197"/>
    <x v="2"/>
    <n v="2"/>
    <x v="0"/>
    <s v="Transient"/>
    <x v="4"/>
    <s v="No Deposit"/>
    <s v="Canceled"/>
    <n v="1"/>
    <n v="160"/>
    <n v="0"/>
    <n v="-480"/>
    <x v="0"/>
    <n v="0"/>
  </r>
  <r>
    <n v="13192"/>
    <x v="1"/>
    <x v="401"/>
    <n v="353"/>
    <x v="2"/>
    <n v="2"/>
    <x v="0"/>
    <s v="Transient"/>
    <x v="4"/>
    <s v="No Deposit"/>
    <s v="Canceled"/>
    <n v="1"/>
    <n v="138.38"/>
    <n v="0"/>
    <n v="-415.14"/>
    <x v="0"/>
    <n v="0"/>
  </r>
  <r>
    <n v="12552"/>
    <x v="1"/>
    <x v="390"/>
    <n v="320"/>
    <x v="2"/>
    <n v="2"/>
    <x v="0"/>
    <s v="Transient"/>
    <x v="4"/>
    <s v="No Deposit"/>
    <s v="Canceled"/>
    <n v="1"/>
    <n v="93.38"/>
    <n v="0"/>
    <n v="-280.14"/>
    <x v="0"/>
    <n v="0"/>
  </r>
  <r>
    <n v="12376"/>
    <x v="1"/>
    <x v="393"/>
    <n v="169"/>
    <x v="2"/>
    <n v="2"/>
    <x v="0"/>
    <s v="Transient"/>
    <x v="4"/>
    <s v="No Deposit"/>
    <s v="Canceled"/>
    <n v="1"/>
    <n v="110"/>
    <n v="0"/>
    <n v="-330"/>
    <x v="0"/>
    <n v="0"/>
  </r>
  <r>
    <n v="11396"/>
    <x v="1"/>
    <x v="727"/>
    <n v="49"/>
    <x v="2"/>
    <n v="2"/>
    <x v="0"/>
    <s v="Transient"/>
    <x v="4"/>
    <s v="No Deposit"/>
    <s v="Canceled"/>
    <n v="1"/>
    <n v="100"/>
    <n v="0"/>
    <n v="-300"/>
    <x v="0"/>
    <n v="0"/>
  </r>
  <r>
    <n v="11329"/>
    <x v="1"/>
    <x v="317"/>
    <n v="93"/>
    <x v="2"/>
    <n v="2"/>
    <x v="0"/>
    <s v="Transient"/>
    <x v="4"/>
    <s v="No Deposit"/>
    <s v="Canceled"/>
    <n v="1"/>
    <n v="147"/>
    <n v="0"/>
    <n v="-441"/>
    <x v="0"/>
    <n v="0"/>
  </r>
  <r>
    <n v="11576"/>
    <x v="1"/>
    <x v="774"/>
    <n v="178"/>
    <x v="2"/>
    <n v="2"/>
    <x v="0"/>
    <s v="Transient"/>
    <x v="4"/>
    <s v="No Deposit"/>
    <s v="Canceled"/>
    <n v="1"/>
    <n v="145"/>
    <n v="0"/>
    <n v="-435"/>
    <x v="0"/>
    <n v="0"/>
  </r>
  <r>
    <n v="11574"/>
    <x v="1"/>
    <x v="774"/>
    <n v="178"/>
    <x v="2"/>
    <n v="2"/>
    <x v="0"/>
    <s v="Transient"/>
    <x v="4"/>
    <s v="No Deposit"/>
    <s v="Canceled"/>
    <n v="1"/>
    <n v="145"/>
    <n v="0"/>
    <n v="-435"/>
    <x v="0"/>
    <n v="0"/>
  </r>
  <r>
    <n v="9992"/>
    <x v="1"/>
    <x v="381"/>
    <n v="21"/>
    <x v="2"/>
    <n v="2"/>
    <x v="0"/>
    <s v="Transient"/>
    <x v="4"/>
    <s v="No Deposit"/>
    <s v="Canceled"/>
    <n v="1"/>
    <n v="78"/>
    <n v="0"/>
    <n v="-234"/>
    <x v="1"/>
    <n v="0"/>
  </r>
  <r>
    <n v="9971"/>
    <x v="1"/>
    <x v="781"/>
    <n v="15"/>
    <x v="2"/>
    <n v="2"/>
    <x v="0"/>
    <s v="Transient"/>
    <x v="4"/>
    <s v="No Deposit"/>
    <s v="Canceled"/>
    <n v="1"/>
    <n v="78"/>
    <n v="0"/>
    <n v="-234"/>
    <x v="1"/>
    <n v="0"/>
  </r>
  <r>
    <n v="9972"/>
    <x v="1"/>
    <x v="781"/>
    <n v="71"/>
    <x v="2"/>
    <n v="2"/>
    <x v="0"/>
    <s v="Transient"/>
    <x v="4"/>
    <s v="No Deposit"/>
    <s v="Canceled"/>
    <n v="1"/>
    <n v="78"/>
    <n v="0"/>
    <n v="-234"/>
    <x v="0"/>
    <n v="0"/>
  </r>
  <r>
    <n v="9973"/>
    <x v="1"/>
    <x v="781"/>
    <n v="17"/>
    <x v="2"/>
    <n v="2"/>
    <x v="0"/>
    <s v="Transient"/>
    <x v="4"/>
    <s v="No Deposit"/>
    <s v="Canceled"/>
    <n v="1"/>
    <n v="78"/>
    <n v="0"/>
    <n v="-234"/>
    <x v="1"/>
    <n v="0"/>
  </r>
  <r>
    <n v="9974"/>
    <x v="1"/>
    <x v="781"/>
    <n v="36"/>
    <x v="2"/>
    <n v="2"/>
    <x v="0"/>
    <s v="Transient"/>
    <x v="4"/>
    <s v="No Deposit"/>
    <s v="Canceled"/>
    <n v="1"/>
    <n v="48"/>
    <n v="0"/>
    <n v="-144"/>
    <x v="0"/>
    <n v="0"/>
  </r>
  <r>
    <n v="10542"/>
    <x v="1"/>
    <x v="596"/>
    <n v="115"/>
    <x v="2"/>
    <n v="2"/>
    <x v="0"/>
    <s v="Transient"/>
    <x v="4"/>
    <s v="No Deposit"/>
    <s v="Canceled"/>
    <n v="1"/>
    <n v="97.33"/>
    <n v="0"/>
    <n v="-291.99"/>
    <x v="0"/>
    <n v="0"/>
  </r>
  <r>
    <n v="10333"/>
    <x v="1"/>
    <x v="90"/>
    <n v="16"/>
    <x v="2"/>
    <n v="2"/>
    <x v="0"/>
    <s v="Transient"/>
    <x v="4"/>
    <s v="No Deposit"/>
    <s v="Canceled"/>
    <n v="1"/>
    <n v="60"/>
    <n v="0"/>
    <n v="-180"/>
    <x v="1"/>
    <n v="0"/>
  </r>
  <r>
    <n v="9721"/>
    <x v="1"/>
    <x v="158"/>
    <n v="16"/>
    <x v="2"/>
    <n v="2"/>
    <x v="0"/>
    <s v="Transient"/>
    <x v="4"/>
    <s v="No Deposit"/>
    <s v="Canceled"/>
    <n v="1"/>
    <n v="97.67"/>
    <n v="0"/>
    <n v="-293.01"/>
    <x v="1"/>
    <n v="0"/>
  </r>
  <r>
    <n v="60862"/>
    <x v="0"/>
    <x v="645"/>
    <n v="8"/>
    <x v="2"/>
    <n v="2"/>
    <x v="0"/>
    <s v="Transient"/>
    <x v="4"/>
    <s v="No Deposit"/>
    <s v="Canceled"/>
    <n v="1"/>
    <n v="108.67"/>
    <n v="0"/>
    <n v="-326.01"/>
    <x v="1"/>
    <n v="0"/>
  </r>
  <r>
    <n v="60865"/>
    <x v="0"/>
    <x v="645"/>
    <n v="20"/>
    <x v="2"/>
    <n v="2"/>
    <x v="0"/>
    <s v="Transient"/>
    <x v="4"/>
    <s v="No Deposit"/>
    <s v="Canceled"/>
    <n v="1"/>
    <n v="104"/>
    <n v="0"/>
    <n v="-312"/>
    <x v="1"/>
    <n v="0"/>
  </r>
  <r>
    <n v="63272"/>
    <x v="0"/>
    <x v="352"/>
    <n v="27"/>
    <x v="2"/>
    <n v="2"/>
    <x v="0"/>
    <s v="Transient"/>
    <x v="4"/>
    <s v="No Deposit"/>
    <s v="Canceled"/>
    <n v="1"/>
    <n v="98"/>
    <n v="0"/>
    <n v="-294"/>
    <x v="1"/>
    <n v="0"/>
  </r>
  <r>
    <n v="62053"/>
    <x v="0"/>
    <x v="665"/>
    <n v="18"/>
    <x v="2"/>
    <n v="2"/>
    <x v="0"/>
    <s v="Transient"/>
    <x v="4"/>
    <s v="No Deposit"/>
    <s v="Canceled"/>
    <n v="1"/>
    <n v="119.1"/>
    <n v="0"/>
    <n v="-357.3"/>
    <x v="1"/>
    <n v="0"/>
  </r>
  <r>
    <n v="62054"/>
    <x v="0"/>
    <x v="665"/>
    <n v="18"/>
    <x v="2"/>
    <n v="2"/>
    <x v="0"/>
    <s v="Transient"/>
    <x v="4"/>
    <s v="No Deposit"/>
    <s v="Canceled"/>
    <n v="1"/>
    <n v="119.1"/>
    <n v="0"/>
    <n v="-357.3"/>
    <x v="1"/>
    <n v="0"/>
  </r>
  <r>
    <n v="62392"/>
    <x v="0"/>
    <x v="8"/>
    <n v="19"/>
    <x v="2"/>
    <n v="2"/>
    <x v="0"/>
    <s v="Transient"/>
    <x v="4"/>
    <s v="No Deposit"/>
    <s v="Canceled"/>
    <n v="1"/>
    <n v="82.88"/>
    <n v="0"/>
    <n v="-248.64"/>
    <x v="1"/>
    <n v="0"/>
  </r>
  <r>
    <n v="62397"/>
    <x v="0"/>
    <x v="8"/>
    <n v="19"/>
    <x v="2"/>
    <n v="2"/>
    <x v="0"/>
    <s v="Transient"/>
    <x v="4"/>
    <s v="No Deposit"/>
    <s v="Canceled"/>
    <n v="1"/>
    <n v="82.88"/>
    <n v="0"/>
    <n v="-248.64"/>
    <x v="1"/>
    <n v="0"/>
  </r>
  <r>
    <n v="62351"/>
    <x v="0"/>
    <x v="772"/>
    <n v="15"/>
    <x v="2"/>
    <n v="2"/>
    <x v="0"/>
    <s v="Transient"/>
    <x v="4"/>
    <s v="No Deposit"/>
    <s v="Canceled"/>
    <n v="1"/>
    <n v="79.5"/>
    <n v="0"/>
    <n v="-238.5"/>
    <x v="1"/>
    <n v="0"/>
  </r>
  <r>
    <n v="62171"/>
    <x v="0"/>
    <x v="607"/>
    <n v="15"/>
    <x v="2"/>
    <n v="2"/>
    <x v="0"/>
    <s v="Transient"/>
    <x v="4"/>
    <s v="No Deposit"/>
    <s v="Canceled"/>
    <n v="1"/>
    <n v="90.1"/>
    <n v="0"/>
    <n v="-270.3"/>
    <x v="1"/>
    <n v="0"/>
  </r>
  <r>
    <n v="57367"/>
    <x v="0"/>
    <x v="758"/>
    <n v="19"/>
    <x v="2"/>
    <n v="2"/>
    <x v="0"/>
    <s v="Transient"/>
    <x v="4"/>
    <s v="No Deposit"/>
    <s v="Canceled"/>
    <n v="1"/>
    <n v="129"/>
    <n v="0"/>
    <n v="-387"/>
    <x v="1"/>
    <n v="0"/>
  </r>
  <r>
    <n v="67099"/>
    <x v="0"/>
    <x v="747"/>
    <n v="0"/>
    <x v="2"/>
    <n v="2"/>
    <x v="0"/>
    <s v="Transient"/>
    <x v="4"/>
    <s v="No Deposit"/>
    <s v="Canceled"/>
    <n v="1"/>
    <n v="130.5"/>
    <n v="0"/>
    <n v="-391.5"/>
    <x v="1"/>
    <n v="0"/>
  </r>
  <r>
    <n v="67108"/>
    <x v="0"/>
    <x v="747"/>
    <n v="17"/>
    <x v="2"/>
    <n v="2"/>
    <x v="0"/>
    <s v="Transient"/>
    <x v="4"/>
    <s v="No Deposit"/>
    <s v="Canceled"/>
    <n v="1"/>
    <n v="130.5"/>
    <n v="0"/>
    <n v="-391.5"/>
    <x v="1"/>
    <n v="0"/>
  </r>
  <r>
    <n v="66988"/>
    <x v="0"/>
    <x v="673"/>
    <n v="25"/>
    <x v="2"/>
    <n v="2"/>
    <x v="0"/>
    <s v="Transient"/>
    <x v="4"/>
    <s v="No Deposit"/>
    <s v="Canceled"/>
    <n v="1"/>
    <n v="115"/>
    <n v="0"/>
    <n v="-345"/>
    <x v="1"/>
    <n v="0"/>
  </r>
  <r>
    <n v="67208"/>
    <x v="0"/>
    <x v="513"/>
    <n v="30"/>
    <x v="2"/>
    <n v="2"/>
    <x v="0"/>
    <s v="Transient"/>
    <x v="4"/>
    <s v="No Deposit"/>
    <s v="Canceled"/>
    <n v="1"/>
    <n v="126.33"/>
    <n v="0"/>
    <n v="-378.99"/>
    <x v="1"/>
    <n v="0"/>
  </r>
  <r>
    <n v="68829"/>
    <x v="0"/>
    <x v="481"/>
    <n v="19"/>
    <x v="2"/>
    <n v="2"/>
    <x v="0"/>
    <s v="Transient"/>
    <x v="4"/>
    <s v="No Deposit"/>
    <s v="Canceled"/>
    <n v="1"/>
    <n v="130"/>
    <n v="0"/>
    <n v="-390"/>
    <x v="1"/>
    <n v="0"/>
  </r>
  <r>
    <n v="69076"/>
    <x v="0"/>
    <x v="638"/>
    <n v="15"/>
    <x v="2"/>
    <n v="2"/>
    <x v="0"/>
    <s v="Transient"/>
    <x v="4"/>
    <s v="No Deposit"/>
    <s v="Canceled"/>
    <n v="1"/>
    <n v="160"/>
    <n v="0"/>
    <n v="-480"/>
    <x v="1"/>
    <n v="0"/>
  </r>
  <r>
    <n v="68902"/>
    <x v="0"/>
    <x v="163"/>
    <n v="8"/>
    <x v="2"/>
    <n v="2"/>
    <x v="0"/>
    <s v="Transient"/>
    <x v="4"/>
    <s v="No Deposit"/>
    <s v="Canceled"/>
    <n v="1"/>
    <n v="163.33000000000001"/>
    <n v="0"/>
    <n v="-489.99"/>
    <x v="1"/>
    <n v="0"/>
  </r>
  <r>
    <n v="68906"/>
    <x v="0"/>
    <x v="163"/>
    <n v="10"/>
    <x v="2"/>
    <n v="2"/>
    <x v="0"/>
    <s v="Transient"/>
    <x v="4"/>
    <s v="No Deposit"/>
    <s v="Canceled"/>
    <n v="1"/>
    <n v="163.33000000000001"/>
    <n v="0"/>
    <n v="-489.99"/>
    <x v="1"/>
    <n v="0"/>
  </r>
  <r>
    <n v="67647"/>
    <x v="0"/>
    <x v="727"/>
    <n v="16"/>
    <x v="2"/>
    <n v="2"/>
    <x v="0"/>
    <s v="Transient"/>
    <x v="4"/>
    <s v="No Deposit"/>
    <s v="Canceled"/>
    <n v="1"/>
    <n v="277"/>
    <n v="0"/>
    <n v="-831"/>
    <x v="1"/>
    <n v="0"/>
  </r>
  <r>
    <n v="67639"/>
    <x v="0"/>
    <x v="727"/>
    <n v="15"/>
    <x v="2"/>
    <n v="2"/>
    <x v="0"/>
    <s v="Transient"/>
    <x v="4"/>
    <s v="No Deposit"/>
    <s v="Canceled"/>
    <n v="1"/>
    <n v="150"/>
    <n v="0"/>
    <n v="-450"/>
    <x v="1"/>
    <n v="0"/>
  </r>
  <r>
    <n v="67638"/>
    <x v="0"/>
    <x v="727"/>
    <n v="23"/>
    <x v="2"/>
    <n v="2"/>
    <x v="0"/>
    <s v="Transient"/>
    <x v="4"/>
    <s v="No Deposit"/>
    <s v="Canceled"/>
    <n v="1"/>
    <n v="149"/>
    <n v="0"/>
    <n v="-447"/>
    <x v="1"/>
    <n v="0"/>
  </r>
  <r>
    <n v="67617"/>
    <x v="0"/>
    <x v="727"/>
    <n v="9"/>
    <x v="2"/>
    <n v="2"/>
    <x v="0"/>
    <s v="Transient"/>
    <x v="4"/>
    <s v="No Deposit"/>
    <s v="Canceled"/>
    <n v="1"/>
    <n v="150"/>
    <n v="0"/>
    <n v="-450"/>
    <x v="1"/>
    <n v="0"/>
  </r>
  <r>
    <n v="68172"/>
    <x v="0"/>
    <x v="346"/>
    <n v="23"/>
    <x v="2"/>
    <n v="2"/>
    <x v="0"/>
    <s v="Transient"/>
    <x v="4"/>
    <s v="No Deposit"/>
    <s v="Canceled"/>
    <n v="1"/>
    <n v="163.33000000000001"/>
    <n v="0"/>
    <n v="-489.99"/>
    <x v="1"/>
    <n v="0"/>
  </r>
  <r>
    <n v="64263"/>
    <x v="0"/>
    <x v="147"/>
    <n v="9"/>
    <x v="2"/>
    <n v="2"/>
    <x v="0"/>
    <s v="Transient"/>
    <x v="4"/>
    <s v="No Deposit"/>
    <s v="Canceled"/>
    <n v="1"/>
    <n v="88"/>
    <n v="0"/>
    <n v="-264"/>
    <x v="1"/>
    <n v="0"/>
  </r>
  <r>
    <n v="64381"/>
    <x v="0"/>
    <x v="398"/>
    <n v="9"/>
    <x v="2"/>
    <n v="2"/>
    <x v="0"/>
    <s v="Transient"/>
    <x v="4"/>
    <s v="No Deposit"/>
    <s v="Canceled"/>
    <n v="1"/>
    <n v="111.33"/>
    <n v="0"/>
    <n v="-333.99"/>
    <x v="1"/>
    <n v="0"/>
  </r>
  <r>
    <n v="63498"/>
    <x v="0"/>
    <x v="156"/>
    <n v="18"/>
    <x v="2"/>
    <n v="2"/>
    <x v="0"/>
    <s v="Transient"/>
    <x v="4"/>
    <s v="No Deposit"/>
    <s v="Canceled"/>
    <n v="1"/>
    <n v="118"/>
    <n v="0"/>
    <n v="-354"/>
    <x v="1"/>
    <n v="0"/>
  </r>
  <r>
    <n v="63772"/>
    <x v="0"/>
    <x v="691"/>
    <n v="26"/>
    <x v="2"/>
    <n v="2"/>
    <x v="0"/>
    <s v="Transient"/>
    <x v="4"/>
    <s v="No Deposit"/>
    <s v="Canceled"/>
    <n v="1"/>
    <n v="90"/>
    <n v="0"/>
    <n v="-270"/>
    <x v="1"/>
    <n v="0"/>
  </r>
  <r>
    <n v="48212"/>
    <x v="0"/>
    <x v="697"/>
    <n v="18"/>
    <x v="2"/>
    <n v="2"/>
    <x v="0"/>
    <s v="Transient"/>
    <x v="4"/>
    <s v="No Deposit"/>
    <s v="Canceled"/>
    <n v="1"/>
    <n v="97"/>
    <n v="0"/>
    <n v="-291"/>
    <x v="1"/>
    <n v="0"/>
  </r>
  <r>
    <n v="47977"/>
    <x v="0"/>
    <x v="116"/>
    <n v="17"/>
    <x v="2"/>
    <n v="2"/>
    <x v="0"/>
    <s v="Transient"/>
    <x v="4"/>
    <s v="No Deposit"/>
    <s v="Canceled"/>
    <n v="1"/>
    <n v="97"/>
    <n v="0"/>
    <n v="-291"/>
    <x v="1"/>
    <n v="0"/>
  </r>
  <r>
    <n v="47980"/>
    <x v="0"/>
    <x v="116"/>
    <n v="8"/>
    <x v="2"/>
    <n v="2"/>
    <x v="0"/>
    <s v="Transient"/>
    <x v="4"/>
    <s v="No Deposit"/>
    <s v="Canceled"/>
    <n v="1"/>
    <n v="124"/>
    <n v="0"/>
    <n v="-372"/>
    <x v="1"/>
    <n v="0"/>
  </r>
  <r>
    <n v="47981"/>
    <x v="0"/>
    <x v="116"/>
    <n v="24"/>
    <x v="2"/>
    <n v="2"/>
    <x v="0"/>
    <s v="Transient"/>
    <x v="4"/>
    <s v="No Deposit"/>
    <s v="Canceled"/>
    <n v="1"/>
    <n v="97.67"/>
    <n v="0"/>
    <n v="-293.01"/>
    <x v="1"/>
    <n v="0"/>
  </r>
  <r>
    <n v="47984"/>
    <x v="0"/>
    <x v="116"/>
    <n v="8"/>
    <x v="2"/>
    <n v="2"/>
    <x v="0"/>
    <s v="Transient"/>
    <x v="4"/>
    <s v="No Deposit"/>
    <s v="Canceled"/>
    <n v="1"/>
    <n v="124"/>
    <n v="0"/>
    <n v="-372"/>
    <x v="1"/>
    <n v="0"/>
  </r>
  <r>
    <n v="47515"/>
    <x v="0"/>
    <x v="222"/>
    <n v="30"/>
    <x v="2"/>
    <n v="2"/>
    <x v="0"/>
    <s v="Transient"/>
    <x v="4"/>
    <s v="No Deposit"/>
    <s v="Canceled"/>
    <n v="1"/>
    <n v="69.900000000000006"/>
    <n v="0"/>
    <n v="-209.7"/>
    <x v="1"/>
    <n v="0"/>
  </r>
  <r>
    <n v="47565"/>
    <x v="0"/>
    <x v="151"/>
    <n v="21"/>
    <x v="2"/>
    <n v="2"/>
    <x v="0"/>
    <s v="Transient"/>
    <x v="4"/>
    <s v="No Deposit"/>
    <s v="Canceled"/>
    <n v="1"/>
    <n v="112.67"/>
    <n v="0"/>
    <n v="-338.01"/>
    <x v="1"/>
    <n v="0"/>
  </r>
  <r>
    <n v="49198"/>
    <x v="0"/>
    <x v="1"/>
    <n v="10"/>
    <x v="2"/>
    <n v="2"/>
    <x v="0"/>
    <s v="Transient"/>
    <x v="4"/>
    <s v="No Deposit"/>
    <s v="Canceled"/>
    <n v="1"/>
    <n v="111"/>
    <n v="0"/>
    <n v="-333"/>
    <x v="1"/>
    <n v="0"/>
  </r>
  <r>
    <n v="49049"/>
    <x v="0"/>
    <x v="145"/>
    <n v="16"/>
    <x v="2"/>
    <n v="2"/>
    <x v="0"/>
    <s v="Transient"/>
    <x v="4"/>
    <s v="No Deposit"/>
    <s v="Canceled"/>
    <n v="1"/>
    <n v="129.33000000000001"/>
    <n v="0"/>
    <n v="-387.99"/>
    <x v="1"/>
    <n v="0"/>
  </r>
  <r>
    <n v="49696"/>
    <x v="0"/>
    <x v="315"/>
    <n v="28"/>
    <x v="2"/>
    <n v="2"/>
    <x v="0"/>
    <s v="Transient"/>
    <x v="4"/>
    <s v="No Deposit"/>
    <s v="Canceled"/>
    <n v="1"/>
    <n v="97.63"/>
    <n v="0"/>
    <n v="-292.89"/>
    <x v="1"/>
    <n v="0"/>
  </r>
  <r>
    <n v="49700"/>
    <x v="0"/>
    <x v="315"/>
    <n v="3"/>
    <x v="2"/>
    <n v="2"/>
    <x v="0"/>
    <s v="Transient"/>
    <x v="4"/>
    <s v="No Deposit"/>
    <s v="Canceled"/>
    <n v="1"/>
    <n v="89"/>
    <n v="0"/>
    <n v="-267"/>
    <x v="1"/>
    <n v="0"/>
  </r>
  <r>
    <n v="46158"/>
    <x v="0"/>
    <x v="251"/>
    <n v="6"/>
    <x v="2"/>
    <n v="2"/>
    <x v="0"/>
    <s v="Transient"/>
    <x v="4"/>
    <s v="No Deposit"/>
    <s v="Canceled"/>
    <n v="1"/>
    <n v="87"/>
    <n v="0"/>
    <n v="-261"/>
    <x v="1"/>
    <n v="0"/>
  </r>
  <r>
    <n v="46418"/>
    <x v="0"/>
    <x v="674"/>
    <n v="28"/>
    <x v="2"/>
    <n v="2"/>
    <x v="0"/>
    <s v="Transient"/>
    <x v="4"/>
    <s v="No Deposit"/>
    <s v="Canceled"/>
    <n v="1"/>
    <n v="130.33000000000001"/>
    <n v="0"/>
    <n v="-390.99"/>
    <x v="1"/>
    <n v="0"/>
  </r>
  <r>
    <n v="47142"/>
    <x v="0"/>
    <x v="118"/>
    <n v="3"/>
    <x v="2"/>
    <n v="2"/>
    <x v="0"/>
    <s v="Transient"/>
    <x v="4"/>
    <s v="No Deposit"/>
    <s v="Canceled"/>
    <n v="1"/>
    <n v="100"/>
    <n v="0"/>
    <n v="-300"/>
    <x v="1"/>
    <n v="0"/>
  </r>
  <r>
    <n v="47205"/>
    <x v="0"/>
    <x v="105"/>
    <n v="17"/>
    <x v="2"/>
    <n v="2"/>
    <x v="0"/>
    <s v="Transient"/>
    <x v="4"/>
    <s v="No Deposit"/>
    <s v="Canceled"/>
    <n v="1"/>
    <n v="93"/>
    <n v="0"/>
    <n v="-279"/>
    <x v="1"/>
    <n v="0"/>
  </r>
  <r>
    <n v="46972"/>
    <x v="0"/>
    <x v="715"/>
    <n v="20"/>
    <x v="2"/>
    <n v="2"/>
    <x v="0"/>
    <s v="Transient"/>
    <x v="4"/>
    <s v="No Deposit"/>
    <s v="Canceled"/>
    <n v="1"/>
    <n v="75"/>
    <n v="0"/>
    <n v="-225"/>
    <x v="1"/>
    <n v="0"/>
  </r>
  <r>
    <n v="55457"/>
    <x v="0"/>
    <x v="440"/>
    <n v="11"/>
    <x v="2"/>
    <n v="2"/>
    <x v="0"/>
    <s v="Transient"/>
    <x v="4"/>
    <s v="No Deposit"/>
    <s v="Canceled"/>
    <n v="1"/>
    <n v="151"/>
    <n v="0"/>
    <n v="-453"/>
    <x v="1"/>
    <n v="0"/>
  </r>
  <r>
    <n v="55093"/>
    <x v="0"/>
    <x v="31"/>
    <n v="6"/>
    <x v="2"/>
    <n v="2"/>
    <x v="0"/>
    <s v="Transient"/>
    <x v="4"/>
    <s v="No Deposit"/>
    <s v="Canceled"/>
    <n v="1"/>
    <n v="166"/>
    <n v="0"/>
    <n v="-498"/>
    <x v="1"/>
    <n v="0"/>
  </r>
  <r>
    <n v="56768"/>
    <x v="0"/>
    <x v="160"/>
    <n v="6"/>
    <x v="2"/>
    <n v="2"/>
    <x v="0"/>
    <s v="Transient"/>
    <x v="4"/>
    <s v="No Deposit"/>
    <s v="Canceled"/>
    <n v="1"/>
    <n v="184"/>
    <n v="0"/>
    <n v="-552"/>
    <x v="1"/>
    <n v="0"/>
  </r>
  <r>
    <n v="57063"/>
    <x v="0"/>
    <x v="379"/>
    <n v="26"/>
    <x v="2"/>
    <n v="2"/>
    <x v="0"/>
    <s v="Transient"/>
    <x v="4"/>
    <s v="No Deposit"/>
    <s v="Canceled"/>
    <n v="1"/>
    <n v="152.33000000000001"/>
    <n v="0"/>
    <n v="-456.99"/>
    <x v="1"/>
    <n v="0"/>
  </r>
  <r>
    <n v="52090"/>
    <x v="0"/>
    <x v="175"/>
    <n v="25"/>
    <x v="2"/>
    <n v="2"/>
    <x v="0"/>
    <s v="Transient"/>
    <x v="4"/>
    <s v="No Deposit"/>
    <s v="Canceled"/>
    <n v="1"/>
    <n v="123"/>
    <n v="0"/>
    <n v="-369"/>
    <x v="1"/>
    <n v="0"/>
  </r>
  <r>
    <n v="50767"/>
    <x v="0"/>
    <x v="117"/>
    <n v="19"/>
    <x v="2"/>
    <n v="2"/>
    <x v="0"/>
    <s v="Transient"/>
    <x v="4"/>
    <s v="No Deposit"/>
    <s v="Canceled"/>
    <n v="1"/>
    <n v="121"/>
    <n v="0"/>
    <n v="-363"/>
    <x v="1"/>
    <n v="0"/>
  </r>
  <r>
    <n v="51519"/>
    <x v="0"/>
    <x v="192"/>
    <n v="29"/>
    <x v="2"/>
    <n v="2"/>
    <x v="0"/>
    <s v="Transient"/>
    <x v="4"/>
    <s v="No Deposit"/>
    <s v="Canceled"/>
    <n v="1"/>
    <n v="139.6"/>
    <n v="0"/>
    <n v="-418.8"/>
    <x v="1"/>
    <n v="0"/>
  </r>
  <r>
    <n v="53822"/>
    <x v="0"/>
    <x v="10"/>
    <n v="11"/>
    <x v="2"/>
    <n v="2"/>
    <x v="0"/>
    <s v="Transient"/>
    <x v="4"/>
    <s v="No Deposit"/>
    <s v="Canceled"/>
    <n v="1"/>
    <n v="139"/>
    <n v="0"/>
    <n v="-417"/>
    <x v="1"/>
    <n v="0"/>
  </r>
  <r>
    <n v="53762"/>
    <x v="0"/>
    <x v="260"/>
    <n v="8"/>
    <x v="2"/>
    <n v="2"/>
    <x v="0"/>
    <s v="Transient"/>
    <x v="4"/>
    <s v="No Deposit"/>
    <s v="Canceled"/>
    <n v="1"/>
    <n v="159.33000000000001"/>
    <n v="0"/>
    <n v="-477.99"/>
    <x v="1"/>
    <n v="0"/>
  </r>
  <r>
    <n v="54335"/>
    <x v="0"/>
    <x v="487"/>
    <n v="8"/>
    <x v="2"/>
    <n v="2"/>
    <x v="0"/>
    <s v="Transient"/>
    <x v="4"/>
    <s v="No Deposit"/>
    <s v="Canceled"/>
    <n v="1"/>
    <n v="151"/>
    <n v="0"/>
    <n v="-453"/>
    <x v="1"/>
    <n v="0"/>
  </r>
  <r>
    <n v="54203"/>
    <x v="0"/>
    <x v="394"/>
    <n v="18"/>
    <x v="2"/>
    <n v="2"/>
    <x v="0"/>
    <s v="Transient"/>
    <x v="4"/>
    <s v="No Deposit"/>
    <s v="Canceled"/>
    <n v="1"/>
    <n v="166"/>
    <n v="0"/>
    <n v="-498"/>
    <x v="1"/>
    <n v="0"/>
  </r>
  <r>
    <n v="53322"/>
    <x v="0"/>
    <x v="134"/>
    <n v="9"/>
    <x v="2"/>
    <n v="2"/>
    <x v="0"/>
    <s v="Transient"/>
    <x v="4"/>
    <s v="No Deposit"/>
    <s v="Canceled"/>
    <n v="1"/>
    <n v="129"/>
    <n v="0"/>
    <n v="-387"/>
    <x v="1"/>
    <n v="0"/>
  </r>
  <r>
    <n v="52855"/>
    <x v="0"/>
    <x v="218"/>
    <n v="28"/>
    <x v="2"/>
    <n v="2"/>
    <x v="0"/>
    <s v="Transient"/>
    <x v="4"/>
    <s v="No Deposit"/>
    <s v="Canceled"/>
    <n v="1"/>
    <n v="102.85"/>
    <n v="0"/>
    <n v="-308.55"/>
    <x v="1"/>
    <n v="0"/>
  </r>
  <r>
    <n v="52856"/>
    <x v="0"/>
    <x v="218"/>
    <n v="28"/>
    <x v="2"/>
    <n v="2"/>
    <x v="0"/>
    <s v="Transient"/>
    <x v="4"/>
    <s v="No Deposit"/>
    <s v="Canceled"/>
    <n v="1"/>
    <n v="130.80000000000001"/>
    <n v="0"/>
    <n v="-392.4"/>
    <x v="1"/>
    <n v="0"/>
  </r>
  <r>
    <n v="73017"/>
    <x v="0"/>
    <x v="404"/>
    <n v="27"/>
    <x v="2"/>
    <n v="2"/>
    <x v="0"/>
    <s v="Transient"/>
    <x v="4"/>
    <s v="No Deposit"/>
    <s v="Canceled"/>
    <n v="1"/>
    <n v="160"/>
    <n v="0"/>
    <n v="-480"/>
    <x v="1"/>
    <n v="0"/>
  </r>
  <r>
    <n v="72181"/>
    <x v="0"/>
    <x v="340"/>
    <n v="11"/>
    <x v="2"/>
    <n v="2"/>
    <x v="0"/>
    <s v="Transient"/>
    <x v="4"/>
    <s v="No Deposit"/>
    <s v="Canceled"/>
    <n v="1"/>
    <n v="140"/>
    <n v="0"/>
    <n v="-420"/>
    <x v="1"/>
    <n v="0"/>
  </r>
  <r>
    <n v="72121"/>
    <x v="0"/>
    <x v="444"/>
    <n v="14"/>
    <x v="2"/>
    <n v="2"/>
    <x v="0"/>
    <s v="Transient"/>
    <x v="4"/>
    <s v="No Deposit"/>
    <s v="Canceled"/>
    <n v="1"/>
    <n v="139.33000000000001"/>
    <n v="0"/>
    <n v="-417.99"/>
    <x v="1"/>
    <n v="0"/>
  </r>
  <r>
    <n v="72118"/>
    <x v="0"/>
    <x v="444"/>
    <n v="15"/>
    <x v="2"/>
    <n v="2"/>
    <x v="0"/>
    <s v="Transient"/>
    <x v="4"/>
    <s v="No Deposit"/>
    <s v="Canceled"/>
    <n v="1"/>
    <n v="146"/>
    <n v="0"/>
    <n v="-438"/>
    <x v="1"/>
    <n v="0"/>
  </r>
  <r>
    <n v="70586"/>
    <x v="0"/>
    <x v="544"/>
    <n v="26"/>
    <x v="2"/>
    <n v="2"/>
    <x v="0"/>
    <s v="Transient"/>
    <x v="4"/>
    <s v="No Deposit"/>
    <s v="Canceled"/>
    <n v="1"/>
    <n v="150"/>
    <n v="0"/>
    <n v="-450"/>
    <x v="1"/>
    <n v="0"/>
  </r>
  <r>
    <n v="70763"/>
    <x v="0"/>
    <x v="336"/>
    <n v="15"/>
    <x v="2"/>
    <n v="2"/>
    <x v="0"/>
    <s v="Transient"/>
    <x v="4"/>
    <s v="No Deposit"/>
    <s v="Canceled"/>
    <n v="1"/>
    <n v="160"/>
    <n v="0"/>
    <n v="-480"/>
    <x v="1"/>
    <n v="0"/>
  </r>
  <r>
    <n v="71865"/>
    <x v="0"/>
    <x v="484"/>
    <n v="27"/>
    <x v="2"/>
    <n v="2"/>
    <x v="0"/>
    <s v="Transient"/>
    <x v="4"/>
    <s v="No Deposit"/>
    <s v="Canceled"/>
    <n v="1"/>
    <n v="153.33000000000001"/>
    <n v="0"/>
    <n v="-459.99"/>
    <x v="1"/>
    <n v="0"/>
  </r>
  <r>
    <n v="71907"/>
    <x v="0"/>
    <x v="516"/>
    <n v="19"/>
    <x v="2"/>
    <n v="2"/>
    <x v="0"/>
    <s v="Transient"/>
    <x v="4"/>
    <s v="No Deposit"/>
    <s v="Canceled"/>
    <n v="1"/>
    <n v="126.67"/>
    <n v="0"/>
    <n v="-380.01"/>
    <x v="1"/>
    <n v="0"/>
  </r>
  <r>
    <n v="71827"/>
    <x v="0"/>
    <x v="763"/>
    <n v="23"/>
    <x v="2"/>
    <n v="2"/>
    <x v="0"/>
    <s v="Transient"/>
    <x v="4"/>
    <s v="No Deposit"/>
    <s v="Canceled"/>
    <n v="1"/>
    <n v="163.33000000000001"/>
    <n v="0"/>
    <n v="-489.99"/>
    <x v="1"/>
    <n v="0"/>
  </r>
  <r>
    <n v="71832"/>
    <x v="0"/>
    <x v="763"/>
    <n v="9"/>
    <x v="2"/>
    <n v="2"/>
    <x v="0"/>
    <s v="Transient"/>
    <x v="4"/>
    <s v="No Deposit"/>
    <s v="Canceled"/>
    <n v="1"/>
    <n v="126"/>
    <n v="0"/>
    <n v="-378"/>
    <x v="1"/>
    <n v="0"/>
  </r>
  <r>
    <n v="71830"/>
    <x v="0"/>
    <x v="763"/>
    <n v="19"/>
    <x v="2"/>
    <n v="2"/>
    <x v="0"/>
    <s v="Transient"/>
    <x v="4"/>
    <s v="No Deposit"/>
    <s v="Canceled"/>
    <n v="1"/>
    <n v="193.33"/>
    <n v="0"/>
    <n v="-579.99"/>
    <x v="1"/>
    <n v="0"/>
  </r>
  <r>
    <n v="61575"/>
    <x v="0"/>
    <x v="717"/>
    <n v="40"/>
    <x v="2"/>
    <n v="2"/>
    <x v="0"/>
    <s v="Transient"/>
    <x v="4"/>
    <s v="No Deposit"/>
    <s v="Canceled"/>
    <n v="1"/>
    <n v="88"/>
    <n v="0"/>
    <n v="-264"/>
    <x v="0"/>
    <n v="0"/>
  </r>
  <r>
    <n v="60828"/>
    <x v="0"/>
    <x v="785"/>
    <n v="59"/>
    <x v="2"/>
    <n v="2"/>
    <x v="0"/>
    <s v="Transient"/>
    <x v="4"/>
    <s v="No Deposit"/>
    <s v="Canceled"/>
    <n v="1"/>
    <n v="79.2"/>
    <n v="0"/>
    <n v="-237.6"/>
    <x v="0"/>
    <n v="0"/>
  </r>
  <r>
    <n v="60739"/>
    <x v="0"/>
    <x v="573"/>
    <n v="52"/>
    <x v="2"/>
    <n v="2"/>
    <x v="0"/>
    <s v="Transient"/>
    <x v="4"/>
    <s v="No Deposit"/>
    <s v="Canceled"/>
    <n v="1"/>
    <n v="93.6"/>
    <n v="0"/>
    <n v="-280.8"/>
    <x v="0"/>
    <n v="0"/>
  </r>
  <r>
    <n v="62760"/>
    <x v="0"/>
    <x v="577"/>
    <n v="59"/>
    <x v="2"/>
    <n v="2"/>
    <x v="0"/>
    <s v="Transient"/>
    <x v="4"/>
    <s v="No Deposit"/>
    <s v="Canceled"/>
    <n v="1"/>
    <n v="102.6"/>
    <n v="0"/>
    <n v="-307.8"/>
    <x v="0"/>
    <n v="0"/>
  </r>
  <r>
    <n v="62713"/>
    <x v="0"/>
    <x v="12"/>
    <n v="46"/>
    <x v="2"/>
    <n v="2"/>
    <x v="0"/>
    <s v="Transient"/>
    <x v="4"/>
    <s v="No Deposit"/>
    <s v="Canceled"/>
    <n v="1"/>
    <n v="93.6"/>
    <n v="0"/>
    <n v="-280.8"/>
    <x v="0"/>
    <n v="0"/>
  </r>
  <r>
    <n v="62431"/>
    <x v="0"/>
    <x v="748"/>
    <n v="52"/>
    <x v="2"/>
    <n v="2"/>
    <x v="0"/>
    <s v="Transient"/>
    <x v="4"/>
    <s v="No Deposit"/>
    <s v="Canceled"/>
    <n v="1"/>
    <n v="93.6"/>
    <n v="0"/>
    <n v="-280.8"/>
    <x v="0"/>
    <n v="0"/>
  </r>
  <r>
    <n v="63223"/>
    <x v="0"/>
    <x v="14"/>
    <n v="38"/>
    <x v="2"/>
    <n v="2"/>
    <x v="0"/>
    <s v="Transient"/>
    <x v="4"/>
    <s v="No Deposit"/>
    <s v="Canceled"/>
    <n v="1"/>
    <n v="106"/>
    <n v="0"/>
    <n v="-318"/>
    <x v="0"/>
    <n v="0"/>
  </r>
  <r>
    <n v="63300"/>
    <x v="0"/>
    <x v="690"/>
    <n v="71"/>
    <x v="2"/>
    <n v="2"/>
    <x v="0"/>
    <s v="Transient"/>
    <x v="4"/>
    <s v="No Deposit"/>
    <s v="Canceled"/>
    <n v="1"/>
    <n v="93.6"/>
    <n v="0"/>
    <n v="-280.8"/>
    <x v="0"/>
    <n v="0"/>
  </r>
  <r>
    <n v="63026"/>
    <x v="0"/>
    <x v="15"/>
    <n v="120"/>
    <x v="2"/>
    <n v="2"/>
    <x v="0"/>
    <s v="Transient"/>
    <x v="4"/>
    <s v="No Deposit"/>
    <s v="Canceled"/>
    <n v="1"/>
    <n v="79.2"/>
    <n v="0"/>
    <n v="-237.6"/>
    <x v="0"/>
    <n v="0"/>
  </r>
  <r>
    <n v="63030"/>
    <x v="0"/>
    <x v="15"/>
    <n v="41"/>
    <x v="2"/>
    <n v="2"/>
    <x v="0"/>
    <s v="Transient"/>
    <x v="4"/>
    <s v="No Deposit"/>
    <s v="Canceled"/>
    <n v="1"/>
    <n v="97.5"/>
    <n v="0"/>
    <n v="-292.5"/>
    <x v="0"/>
    <n v="0"/>
  </r>
  <r>
    <n v="61968"/>
    <x v="0"/>
    <x v="158"/>
    <n v="221"/>
    <x v="2"/>
    <n v="2"/>
    <x v="0"/>
    <s v="Transient"/>
    <x v="4"/>
    <s v="No Deposit"/>
    <s v="Canceled"/>
    <n v="1"/>
    <n v="79.5"/>
    <n v="0"/>
    <n v="-238.5"/>
    <x v="0"/>
    <n v="0"/>
  </r>
  <r>
    <n v="61887"/>
    <x v="0"/>
    <x v="429"/>
    <n v="37"/>
    <x v="2"/>
    <n v="2"/>
    <x v="0"/>
    <s v="Transient"/>
    <x v="4"/>
    <s v="No Deposit"/>
    <s v="Canceled"/>
    <n v="1"/>
    <n v="120"/>
    <n v="0"/>
    <n v="-360"/>
    <x v="0"/>
    <n v="0"/>
  </r>
  <r>
    <n v="61888"/>
    <x v="0"/>
    <x v="429"/>
    <n v="372"/>
    <x v="2"/>
    <n v="2"/>
    <x v="0"/>
    <s v="Transient"/>
    <x v="4"/>
    <s v="No Deposit"/>
    <s v="Canceled"/>
    <n v="1"/>
    <n v="93.3"/>
    <n v="0"/>
    <n v="-279.89999999999998"/>
    <x v="0"/>
    <n v="0"/>
  </r>
  <r>
    <n v="61892"/>
    <x v="0"/>
    <x v="429"/>
    <n v="37"/>
    <x v="2"/>
    <n v="2"/>
    <x v="0"/>
    <s v="Transient"/>
    <x v="4"/>
    <s v="No Deposit"/>
    <s v="Canceled"/>
    <n v="1"/>
    <n v="120"/>
    <n v="0"/>
    <n v="-360"/>
    <x v="0"/>
    <n v="0"/>
  </r>
  <r>
    <n v="62254"/>
    <x v="0"/>
    <x v="657"/>
    <n v="54"/>
    <x v="2"/>
    <n v="2"/>
    <x v="0"/>
    <s v="Transient"/>
    <x v="4"/>
    <s v="No Deposit"/>
    <s v="Canceled"/>
    <n v="1"/>
    <n v="93.6"/>
    <n v="0"/>
    <n v="-280.8"/>
    <x v="0"/>
    <n v="0"/>
  </r>
  <r>
    <n v="58303"/>
    <x v="0"/>
    <x v="290"/>
    <n v="86"/>
    <x v="2"/>
    <n v="2"/>
    <x v="0"/>
    <s v="Transient"/>
    <x v="4"/>
    <s v="No Deposit"/>
    <s v="Canceled"/>
    <n v="1"/>
    <n v="108"/>
    <n v="0"/>
    <n v="-324"/>
    <x v="0"/>
    <n v="0"/>
  </r>
  <r>
    <n v="58038"/>
    <x v="0"/>
    <x v="227"/>
    <n v="218"/>
    <x v="2"/>
    <n v="2"/>
    <x v="0"/>
    <s v="Transient"/>
    <x v="4"/>
    <s v="No Deposit"/>
    <s v="Canceled"/>
    <n v="1"/>
    <n v="122.4"/>
    <n v="0"/>
    <n v="-367.2"/>
    <x v="0"/>
    <n v="0"/>
  </r>
  <r>
    <n v="57560"/>
    <x v="0"/>
    <x v="671"/>
    <n v="203"/>
    <x v="2"/>
    <n v="2"/>
    <x v="0"/>
    <s v="Transient"/>
    <x v="4"/>
    <s v="No Deposit"/>
    <s v="Canceled"/>
    <n v="1"/>
    <n v="116.1"/>
    <n v="0"/>
    <n v="-348.3"/>
    <x v="0"/>
    <n v="0"/>
  </r>
  <r>
    <n v="57564"/>
    <x v="0"/>
    <x v="671"/>
    <n v="60"/>
    <x v="2"/>
    <n v="2"/>
    <x v="0"/>
    <s v="Transient"/>
    <x v="4"/>
    <s v="No Deposit"/>
    <s v="Canceled"/>
    <n v="1"/>
    <n v="135.9"/>
    <n v="0"/>
    <n v="-407.7"/>
    <x v="0"/>
    <n v="0"/>
  </r>
  <r>
    <n v="57509"/>
    <x v="0"/>
    <x v="316"/>
    <n v="96"/>
    <x v="2"/>
    <n v="2"/>
    <x v="0"/>
    <s v="Transient"/>
    <x v="4"/>
    <s v="No Deposit"/>
    <s v="Canceled"/>
    <n v="1"/>
    <n v="135.9"/>
    <n v="0"/>
    <n v="-407.7"/>
    <x v="0"/>
    <n v="0"/>
  </r>
  <r>
    <n v="57875"/>
    <x v="0"/>
    <x v="688"/>
    <n v="133"/>
    <x v="2"/>
    <n v="2"/>
    <x v="0"/>
    <s v="Transient"/>
    <x v="4"/>
    <s v="No Deposit"/>
    <s v="Canceled"/>
    <n v="1"/>
    <n v="108"/>
    <n v="0"/>
    <n v="-324"/>
    <x v="0"/>
    <n v="0"/>
  </r>
  <r>
    <n v="57703"/>
    <x v="0"/>
    <x v="700"/>
    <n v="157"/>
    <x v="2"/>
    <n v="2"/>
    <x v="0"/>
    <s v="Transient"/>
    <x v="4"/>
    <s v="No Deposit"/>
    <s v="Canceled"/>
    <n v="1"/>
    <n v="135.9"/>
    <n v="0"/>
    <n v="-407.7"/>
    <x v="0"/>
    <n v="0"/>
  </r>
  <r>
    <n v="57709"/>
    <x v="0"/>
    <x v="700"/>
    <n v="270"/>
    <x v="2"/>
    <n v="2"/>
    <x v="0"/>
    <s v="Transient"/>
    <x v="4"/>
    <s v="No Deposit"/>
    <s v="Canceled"/>
    <n v="1"/>
    <n v="95.4"/>
    <n v="0"/>
    <n v="-286.2"/>
    <x v="0"/>
    <n v="0"/>
  </r>
  <r>
    <n v="57761"/>
    <x v="0"/>
    <x v="700"/>
    <n v="137"/>
    <x v="2"/>
    <n v="2"/>
    <x v="0"/>
    <s v="Transient"/>
    <x v="4"/>
    <s v="No Deposit"/>
    <s v="Canceled"/>
    <n v="1"/>
    <n v="135.9"/>
    <n v="0"/>
    <n v="-407.7"/>
    <x v="0"/>
    <n v="0"/>
  </r>
  <r>
    <n v="57841"/>
    <x v="0"/>
    <x v="635"/>
    <n v="275"/>
    <x v="2"/>
    <n v="2"/>
    <x v="0"/>
    <s v="Transient"/>
    <x v="4"/>
    <s v="No Deposit"/>
    <s v="Canceled"/>
    <n v="1"/>
    <n v="106.2"/>
    <n v="0"/>
    <n v="-318.60000000000002"/>
    <x v="0"/>
    <n v="0"/>
  </r>
  <r>
    <n v="57848"/>
    <x v="0"/>
    <x v="635"/>
    <n v="275"/>
    <x v="2"/>
    <n v="2"/>
    <x v="0"/>
    <s v="Transient"/>
    <x v="4"/>
    <s v="No Deposit"/>
    <s v="Canceled"/>
    <n v="1"/>
    <n v="106.2"/>
    <n v="0"/>
    <n v="-318.60000000000002"/>
    <x v="0"/>
    <n v="0"/>
  </r>
  <r>
    <n v="57836"/>
    <x v="0"/>
    <x v="635"/>
    <n v="275"/>
    <x v="2"/>
    <n v="2"/>
    <x v="0"/>
    <s v="Transient"/>
    <x v="4"/>
    <s v="No Deposit"/>
    <s v="Canceled"/>
    <n v="1"/>
    <n v="106.2"/>
    <n v="0"/>
    <n v="-318.60000000000002"/>
    <x v="0"/>
    <n v="0"/>
  </r>
  <r>
    <n v="57821"/>
    <x v="0"/>
    <x v="635"/>
    <n v="275"/>
    <x v="2"/>
    <n v="2"/>
    <x v="0"/>
    <s v="Transient"/>
    <x v="4"/>
    <s v="No Deposit"/>
    <s v="Canceled"/>
    <n v="1"/>
    <n v="106.2"/>
    <n v="0"/>
    <n v="-318.60000000000002"/>
    <x v="0"/>
    <n v="0"/>
  </r>
  <r>
    <n v="57827"/>
    <x v="0"/>
    <x v="635"/>
    <n v="275"/>
    <x v="2"/>
    <n v="2"/>
    <x v="0"/>
    <s v="Transient"/>
    <x v="4"/>
    <s v="No Deposit"/>
    <s v="Canceled"/>
    <n v="1"/>
    <n v="106.2"/>
    <n v="0"/>
    <n v="-318.60000000000002"/>
    <x v="0"/>
    <n v="0"/>
  </r>
  <r>
    <n v="57828"/>
    <x v="0"/>
    <x v="635"/>
    <n v="275"/>
    <x v="2"/>
    <n v="2"/>
    <x v="0"/>
    <s v="Transient"/>
    <x v="4"/>
    <s v="No Deposit"/>
    <s v="Canceled"/>
    <n v="1"/>
    <n v="106.2"/>
    <n v="0"/>
    <n v="-318.60000000000002"/>
    <x v="0"/>
    <n v="0"/>
  </r>
  <r>
    <n v="57823"/>
    <x v="0"/>
    <x v="635"/>
    <n v="275"/>
    <x v="2"/>
    <n v="2"/>
    <x v="0"/>
    <s v="Transient"/>
    <x v="4"/>
    <s v="No Deposit"/>
    <s v="Canceled"/>
    <n v="1"/>
    <n v="106.2"/>
    <n v="0"/>
    <n v="-318.60000000000002"/>
    <x v="0"/>
    <n v="0"/>
  </r>
  <r>
    <n v="59986"/>
    <x v="0"/>
    <x v="198"/>
    <n v="94"/>
    <x v="2"/>
    <n v="2"/>
    <x v="0"/>
    <s v="Transient"/>
    <x v="4"/>
    <s v="No Deposit"/>
    <s v="Canceled"/>
    <n v="1"/>
    <n v="90"/>
    <n v="0"/>
    <n v="-270"/>
    <x v="0"/>
    <n v="0"/>
  </r>
  <r>
    <n v="59647"/>
    <x v="0"/>
    <x v="501"/>
    <n v="197"/>
    <x v="2"/>
    <n v="2"/>
    <x v="0"/>
    <s v="Transient"/>
    <x v="4"/>
    <s v="No Deposit"/>
    <s v="Canceled"/>
    <n v="1"/>
    <n v="82.5"/>
    <n v="0"/>
    <n v="-247.5"/>
    <x v="0"/>
    <n v="0"/>
  </r>
  <r>
    <n v="59649"/>
    <x v="0"/>
    <x v="501"/>
    <n v="97"/>
    <x v="2"/>
    <n v="2"/>
    <x v="0"/>
    <s v="Transient"/>
    <x v="4"/>
    <s v="No Deposit"/>
    <s v="Canceled"/>
    <n v="1"/>
    <n v="79.8"/>
    <n v="0"/>
    <n v="-239.4"/>
    <x v="0"/>
    <n v="0"/>
  </r>
  <r>
    <n v="59646"/>
    <x v="0"/>
    <x v="501"/>
    <n v="97"/>
    <x v="2"/>
    <n v="2"/>
    <x v="0"/>
    <s v="Transient"/>
    <x v="4"/>
    <s v="No Deposit"/>
    <s v="Canceled"/>
    <n v="1"/>
    <n v="79.8"/>
    <n v="0"/>
    <n v="-239.4"/>
    <x v="0"/>
    <n v="0"/>
  </r>
  <r>
    <n v="59645"/>
    <x v="0"/>
    <x v="501"/>
    <n v="197"/>
    <x v="2"/>
    <n v="2"/>
    <x v="0"/>
    <s v="Transient"/>
    <x v="4"/>
    <s v="No Deposit"/>
    <s v="Canceled"/>
    <n v="1"/>
    <n v="82.5"/>
    <n v="0"/>
    <n v="-247.5"/>
    <x v="0"/>
    <n v="0"/>
  </r>
  <r>
    <n v="60396"/>
    <x v="0"/>
    <x v="171"/>
    <n v="43"/>
    <x v="2"/>
    <n v="2"/>
    <x v="0"/>
    <s v="Transient"/>
    <x v="4"/>
    <s v="No Deposit"/>
    <s v="Canceled"/>
    <n v="1"/>
    <n v="176.67"/>
    <n v="0"/>
    <n v="-530.01"/>
    <x v="0"/>
    <n v="0"/>
  </r>
  <r>
    <n v="60501"/>
    <x v="0"/>
    <x v="230"/>
    <n v="143"/>
    <x v="2"/>
    <n v="2"/>
    <x v="0"/>
    <s v="Transient"/>
    <x v="4"/>
    <s v="No Deposit"/>
    <s v="Canceled"/>
    <n v="1"/>
    <n v="90"/>
    <n v="0"/>
    <n v="-270"/>
    <x v="0"/>
    <n v="0"/>
  </r>
  <r>
    <n v="60465"/>
    <x v="0"/>
    <x v="468"/>
    <n v="41"/>
    <x v="2"/>
    <n v="2"/>
    <x v="0"/>
    <s v="Transient"/>
    <x v="4"/>
    <s v="No Deposit"/>
    <s v="Canceled"/>
    <n v="1"/>
    <n v="121.33"/>
    <n v="0"/>
    <n v="-363.99"/>
    <x v="0"/>
    <n v="0"/>
  </r>
  <r>
    <n v="60466"/>
    <x v="0"/>
    <x v="468"/>
    <n v="42"/>
    <x v="2"/>
    <n v="2"/>
    <x v="0"/>
    <s v="Transient"/>
    <x v="4"/>
    <s v="No Deposit"/>
    <s v="Canceled"/>
    <n v="1"/>
    <n v="121.33"/>
    <n v="0"/>
    <n v="-363.99"/>
    <x v="0"/>
    <n v="0"/>
  </r>
  <r>
    <n v="60468"/>
    <x v="0"/>
    <x v="468"/>
    <n v="54"/>
    <x v="2"/>
    <n v="2"/>
    <x v="0"/>
    <s v="Transient"/>
    <x v="4"/>
    <s v="No Deposit"/>
    <s v="Canceled"/>
    <n v="1"/>
    <n v="96"/>
    <n v="0"/>
    <n v="-288"/>
    <x v="0"/>
    <n v="0"/>
  </r>
  <r>
    <n v="59147"/>
    <x v="0"/>
    <x v="579"/>
    <n v="103"/>
    <x v="2"/>
    <n v="2"/>
    <x v="0"/>
    <s v="Transient"/>
    <x v="4"/>
    <s v="No Deposit"/>
    <s v="Canceled"/>
    <n v="1"/>
    <n v="132.30000000000001"/>
    <n v="0"/>
    <n v="-396.9"/>
    <x v="0"/>
    <n v="0"/>
  </r>
  <r>
    <n v="58965"/>
    <x v="0"/>
    <x v="293"/>
    <n v="230"/>
    <x v="2"/>
    <n v="2"/>
    <x v="0"/>
    <s v="Transient"/>
    <x v="4"/>
    <s v="No Deposit"/>
    <s v="Canceled"/>
    <n v="1"/>
    <n v="96.3"/>
    <n v="0"/>
    <n v="-288.89999999999998"/>
    <x v="0"/>
    <n v="0"/>
  </r>
  <r>
    <n v="59476"/>
    <x v="0"/>
    <x v="292"/>
    <n v="249"/>
    <x v="2"/>
    <n v="2"/>
    <x v="0"/>
    <s v="Transient"/>
    <x v="4"/>
    <s v="No Deposit"/>
    <s v="Canceled"/>
    <n v="1"/>
    <n v="96.3"/>
    <n v="0"/>
    <n v="-288.89999999999998"/>
    <x v="0"/>
    <n v="0"/>
  </r>
  <r>
    <n v="59511"/>
    <x v="0"/>
    <x v="292"/>
    <n v="249"/>
    <x v="2"/>
    <n v="2"/>
    <x v="0"/>
    <s v="Transient"/>
    <x v="4"/>
    <s v="No Deposit"/>
    <s v="Canceled"/>
    <n v="1"/>
    <n v="96.3"/>
    <n v="0"/>
    <n v="-288.89999999999998"/>
    <x v="0"/>
    <n v="0"/>
  </r>
  <r>
    <n v="59567"/>
    <x v="0"/>
    <x v="108"/>
    <n v="194"/>
    <x v="2"/>
    <n v="2"/>
    <x v="0"/>
    <s v="Transient"/>
    <x v="4"/>
    <s v="No Deposit"/>
    <s v="Canceled"/>
    <n v="1"/>
    <n v="96.3"/>
    <n v="0"/>
    <n v="-288.89999999999998"/>
    <x v="0"/>
    <n v="0"/>
  </r>
  <r>
    <n v="59573"/>
    <x v="0"/>
    <x v="108"/>
    <n v="57"/>
    <x v="2"/>
    <n v="2"/>
    <x v="0"/>
    <s v="Transient"/>
    <x v="4"/>
    <s v="No Deposit"/>
    <s v="Canceled"/>
    <n v="1"/>
    <n v="141.30000000000001"/>
    <n v="0"/>
    <n v="-423.9"/>
    <x v="0"/>
    <n v="0"/>
  </r>
  <r>
    <n v="59528"/>
    <x v="0"/>
    <x v="292"/>
    <n v="249"/>
    <x v="2"/>
    <n v="2"/>
    <x v="0"/>
    <s v="Transient"/>
    <x v="4"/>
    <s v="No Deposit"/>
    <s v="Canceled"/>
    <n v="1"/>
    <n v="96.3"/>
    <n v="0"/>
    <n v="-288.89999999999998"/>
    <x v="0"/>
    <n v="0"/>
  </r>
  <r>
    <n v="59272"/>
    <x v="0"/>
    <x v="627"/>
    <n v="124"/>
    <x v="2"/>
    <n v="2"/>
    <x v="0"/>
    <s v="Transient"/>
    <x v="4"/>
    <s v="No Deposit"/>
    <s v="Canceled"/>
    <n v="1"/>
    <n v="104.4"/>
    <n v="0"/>
    <n v="-313.2"/>
    <x v="0"/>
    <n v="0"/>
  </r>
  <r>
    <n v="59365"/>
    <x v="0"/>
    <x v="28"/>
    <n v="110"/>
    <x v="2"/>
    <n v="2"/>
    <x v="0"/>
    <s v="Transient"/>
    <x v="4"/>
    <s v="No Deposit"/>
    <s v="Canceled"/>
    <n v="1"/>
    <n v="104.4"/>
    <n v="0"/>
    <n v="-313.2"/>
    <x v="0"/>
    <n v="0"/>
  </r>
  <r>
    <n v="59305"/>
    <x v="0"/>
    <x v="618"/>
    <n v="34"/>
    <x v="2"/>
    <n v="2"/>
    <x v="0"/>
    <s v="Transient"/>
    <x v="4"/>
    <s v="No Deposit"/>
    <s v="Canceled"/>
    <n v="1"/>
    <n v="109"/>
    <n v="0"/>
    <n v="-327"/>
    <x v="0"/>
    <n v="0"/>
  </r>
  <r>
    <n v="67081"/>
    <x v="0"/>
    <x v="747"/>
    <n v="186"/>
    <x v="2"/>
    <n v="2"/>
    <x v="0"/>
    <s v="Transient"/>
    <x v="4"/>
    <s v="No Deposit"/>
    <s v="Canceled"/>
    <n v="1"/>
    <n v="130.5"/>
    <n v="0"/>
    <n v="-391.5"/>
    <x v="0"/>
    <n v="0"/>
  </r>
  <r>
    <n v="67094"/>
    <x v="0"/>
    <x v="747"/>
    <n v="186"/>
    <x v="2"/>
    <n v="2"/>
    <x v="0"/>
    <s v="Transient"/>
    <x v="4"/>
    <s v="No Deposit"/>
    <s v="Canceled"/>
    <n v="1"/>
    <n v="130.5"/>
    <n v="0"/>
    <n v="-391.5"/>
    <x v="0"/>
    <n v="0"/>
  </r>
  <r>
    <n v="67095"/>
    <x v="0"/>
    <x v="747"/>
    <n v="186"/>
    <x v="2"/>
    <n v="2"/>
    <x v="0"/>
    <s v="Transient"/>
    <x v="4"/>
    <s v="No Deposit"/>
    <s v="Canceled"/>
    <n v="1"/>
    <n v="130.5"/>
    <n v="0"/>
    <n v="-391.5"/>
    <x v="0"/>
    <n v="0"/>
  </r>
  <r>
    <n v="67074"/>
    <x v="0"/>
    <x v="747"/>
    <n v="94"/>
    <x v="2"/>
    <n v="2"/>
    <x v="0"/>
    <s v="Transient"/>
    <x v="4"/>
    <s v="No Deposit"/>
    <s v="Canceled"/>
    <n v="1"/>
    <n v="99"/>
    <n v="0"/>
    <n v="-297"/>
    <x v="0"/>
    <n v="0"/>
  </r>
  <r>
    <n v="67104"/>
    <x v="0"/>
    <x v="747"/>
    <n v="186"/>
    <x v="2"/>
    <n v="2"/>
    <x v="0"/>
    <s v="Transient"/>
    <x v="4"/>
    <s v="No Deposit"/>
    <s v="Canceled"/>
    <n v="1"/>
    <n v="130.5"/>
    <n v="0"/>
    <n v="-391.5"/>
    <x v="0"/>
    <n v="0"/>
  </r>
  <r>
    <n v="67106"/>
    <x v="0"/>
    <x v="747"/>
    <n v="261"/>
    <x v="2"/>
    <n v="2"/>
    <x v="0"/>
    <s v="Transient"/>
    <x v="4"/>
    <s v="No Deposit"/>
    <s v="Canceled"/>
    <n v="1"/>
    <n v="109.8"/>
    <n v="0"/>
    <n v="-329.4"/>
    <x v="0"/>
    <n v="0"/>
  </r>
  <r>
    <n v="67110"/>
    <x v="0"/>
    <x v="747"/>
    <n v="186"/>
    <x v="2"/>
    <n v="2"/>
    <x v="0"/>
    <s v="Transient"/>
    <x v="4"/>
    <s v="No Deposit"/>
    <s v="Canceled"/>
    <n v="1"/>
    <n v="130.5"/>
    <n v="0"/>
    <n v="-391.5"/>
    <x v="0"/>
    <n v="0"/>
  </r>
  <r>
    <n v="67115"/>
    <x v="0"/>
    <x v="747"/>
    <n v="261"/>
    <x v="2"/>
    <n v="2"/>
    <x v="0"/>
    <s v="Transient"/>
    <x v="4"/>
    <s v="No Deposit"/>
    <s v="Canceled"/>
    <n v="1"/>
    <n v="109.8"/>
    <n v="0"/>
    <n v="-329.4"/>
    <x v="0"/>
    <n v="0"/>
  </r>
  <r>
    <n v="66817"/>
    <x v="0"/>
    <x v="685"/>
    <n v="100"/>
    <x v="2"/>
    <n v="2"/>
    <x v="0"/>
    <s v="Transient"/>
    <x v="4"/>
    <s v="No Deposit"/>
    <s v="Canceled"/>
    <n v="1"/>
    <n v="120"/>
    <n v="0"/>
    <n v="-360"/>
    <x v="0"/>
    <n v="0"/>
  </r>
  <r>
    <n v="66995"/>
    <x v="0"/>
    <x v="673"/>
    <n v="109"/>
    <x v="2"/>
    <n v="2"/>
    <x v="0"/>
    <s v="Transient"/>
    <x v="4"/>
    <s v="No Deposit"/>
    <s v="Canceled"/>
    <n v="1"/>
    <n v="117"/>
    <n v="0"/>
    <n v="-351"/>
    <x v="0"/>
    <n v="0"/>
  </r>
  <r>
    <n v="67427"/>
    <x v="0"/>
    <x v="317"/>
    <n v="180"/>
    <x v="2"/>
    <n v="2"/>
    <x v="0"/>
    <s v="Transient"/>
    <x v="4"/>
    <s v="No Deposit"/>
    <s v="Canceled"/>
    <n v="1"/>
    <n v="130.5"/>
    <n v="0"/>
    <n v="-391.5"/>
    <x v="0"/>
    <n v="0"/>
  </r>
  <r>
    <n v="67359"/>
    <x v="0"/>
    <x v="648"/>
    <n v="32"/>
    <x v="2"/>
    <n v="2"/>
    <x v="0"/>
    <s v="Transient"/>
    <x v="4"/>
    <s v="No Deposit"/>
    <s v="Canceled"/>
    <n v="1"/>
    <n v="179"/>
    <n v="0"/>
    <n v="-537"/>
    <x v="0"/>
    <n v="0"/>
  </r>
  <r>
    <n v="67223"/>
    <x v="0"/>
    <x v="513"/>
    <n v="110"/>
    <x v="2"/>
    <n v="2"/>
    <x v="0"/>
    <s v="Transient"/>
    <x v="4"/>
    <s v="No Deposit"/>
    <s v="Canceled"/>
    <n v="1"/>
    <n v="102"/>
    <n v="0"/>
    <n v="-306"/>
    <x v="0"/>
    <n v="0"/>
  </r>
  <r>
    <n v="66291"/>
    <x v="0"/>
    <x v="743"/>
    <n v="67"/>
    <x v="2"/>
    <n v="2"/>
    <x v="0"/>
    <s v="Transient"/>
    <x v="4"/>
    <s v="No Deposit"/>
    <s v="Canceled"/>
    <n v="1"/>
    <n v="126"/>
    <n v="0"/>
    <n v="-378"/>
    <x v="0"/>
    <n v="0"/>
  </r>
  <r>
    <n v="66284"/>
    <x v="0"/>
    <x v="743"/>
    <n v="67"/>
    <x v="2"/>
    <n v="2"/>
    <x v="0"/>
    <s v="Transient"/>
    <x v="4"/>
    <s v="No Deposit"/>
    <s v="Canceled"/>
    <n v="1"/>
    <n v="126"/>
    <n v="0"/>
    <n v="-378"/>
    <x v="0"/>
    <n v="0"/>
  </r>
  <r>
    <n v="66547"/>
    <x v="0"/>
    <x v="366"/>
    <n v="69"/>
    <x v="2"/>
    <n v="2"/>
    <x v="0"/>
    <s v="Transient"/>
    <x v="4"/>
    <s v="No Deposit"/>
    <s v="Canceled"/>
    <n v="1"/>
    <n v="108"/>
    <n v="0"/>
    <n v="-324"/>
    <x v="0"/>
    <n v="0"/>
  </r>
  <r>
    <n v="66538"/>
    <x v="0"/>
    <x v="366"/>
    <n v="177"/>
    <x v="2"/>
    <n v="2"/>
    <x v="0"/>
    <s v="Transient"/>
    <x v="4"/>
    <s v="No Deposit"/>
    <s v="Canceled"/>
    <n v="1"/>
    <n v="99"/>
    <n v="0"/>
    <n v="-297"/>
    <x v="0"/>
    <n v="0"/>
  </r>
  <r>
    <n v="69082"/>
    <x v="0"/>
    <x v="638"/>
    <n v="230"/>
    <x v="2"/>
    <n v="2"/>
    <x v="0"/>
    <s v="Transient"/>
    <x v="4"/>
    <s v="No Deposit"/>
    <s v="Canceled"/>
    <n v="1"/>
    <n v="107.1"/>
    <n v="0"/>
    <n v="-321.3"/>
    <x v="0"/>
    <n v="0"/>
  </r>
  <r>
    <n v="69091"/>
    <x v="0"/>
    <x v="638"/>
    <n v="226"/>
    <x v="2"/>
    <n v="2"/>
    <x v="0"/>
    <s v="Transient"/>
    <x v="4"/>
    <s v="No Deposit"/>
    <s v="Canceled"/>
    <n v="1"/>
    <n v="107.1"/>
    <n v="0"/>
    <n v="-321.3"/>
    <x v="0"/>
    <n v="0"/>
  </r>
  <r>
    <n v="68903"/>
    <x v="0"/>
    <x v="163"/>
    <n v="233"/>
    <x v="2"/>
    <n v="2"/>
    <x v="0"/>
    <s v="Transient"/>
    <x v="4"/>
    <s v="No Deposit"/>
    <s v="Canceled"/>
    <n v="1"/>
    <n v="136.5"/>
    <n v="0"/>
    <n v="-409.5"/>
    <x v="0"/>
    <n v="0"/>
  </r>
  <r>
    <n v="67642"/>
    <x v="0"/>
    <x v="727"/>
    <n v="175"/>
    <x v="2"/>
    <n v="2"/>
    <x v="0"/>
    <s v="Transient"/>
    <x v="4"/>
    <s v="No Deposit"/>
    <s v="Canceled"/>
    <n v="1"/>
    <n v="99"/>
    <n v="0"/>
    <n v="-297"/>
    <x v="0"/>
    <n v="0"/>
  </r>
  <r>
    <n v="67648"/>
    <x v="0"/>
    <x v="727"/>
    <n v="81"/>
    <x v="2"/>
    <n v="2"/>
    <x v="0"/>
    <s v="Transient"/>
    <x v="4"/>
    <s v="No Deposit"/>
    <s v="Canceled"/>
    <n v="1"/>
    <n v="162"/>
    <n v="0"/>
    <n v="-486"/>
    <x v="0"/>
    <n v="0"/>
  </r>
  <r>
    <n v="67650"/>
    <x v="0"/>
    <x v="727"/>
    <n v="98"/>
    <x v="2"/>
    <n v="2"/>
    <x v="0"/>
    <s v="Transient"/>
    <x v="4"/>
    <s v="No Deposit"/>
    <s v="Canceled"/>
    <n v="1"/>
    <n v="135"/>
    <n v="0"/>
    <n v="-405"/>
    <x v="0"/>
    <n v="0"/>
  </r>
  <r>
    <n v="67616"/>
    <x v="0"/>
    <x v="727"/>
    <n v="116"/>
    <x v="2"/>
    <n v="2"/>
    <x v="0"/>
    <s v="Transient"/>
    <x v="4"/>
    <s v="No Deposit"/>
    <s v="Canceled"/>
    <n v="1"/>
    <n v="126"/>
    <n v="0"/>
    <n v="-378"/>
    <x v="0"/>
    <n v="0"/>
  </r>
  <r>
    <n v="67619"/>
    <x v="0"/>
    <x v="727"/>
    <n v="104"/>
    <x v="2"/>
    <n v="2"/>
    <x v="0"/>
    <s v="Transient"/>
    <x v="4"/>
    <s v="No Deposit"/>
    <s v="Canceled"/>
    <n v="1"/>
    <n v="162"/>
    <n v="0"/>
    <n v="-486"/>
    <x v="0"/>
    <n v="0"/>
  </r>
  <r>
    <n v="67622"/>
    <x v="0"/>
    <x v="727"/>
    <n v="81"/>
    <x v="2"/>
    <n v="2"/>
    <x v="0"/>
    <s v="Transient"/>
    <x v="4"/>
    <s v="No Deposit"/>
    <s v="Canceled"/>
    <n v="1"/>
    <n v="162"/>
    <n v="0"/>
    <n v="-486"/>
    <x v="0"/>
    <n v="0"/>
  </r>
  <r>
    <n v="67627"/>
    <x v="0"/>
    <x v="727"/>
    <n v="81"/>
    <x v="2"/>
    <n v="2"/>
    <x v="0"/>
    <s v="Transient"/>
    <x v="4"/>
    <s v="No Deposit"/>
    <s v="Canceled"/>
    <n v="1"/>
    <n v="162"/>
    <n v="0"/>
    <n v="-486"/>
    <x v="0"/>
    <n v="0"/>
  </r>
  <r>
    <n v="67633"/>
    <x v="0"/>
    <x v="727"/>
    <n v="116"/>
    <x v="2"/>
    <n v="2"/>
    <x v="0"/>
    <s v="Transient"/>
    <x v="4"/>
    <s v="No Deposit"/>
    <s v="Canceled"/>
    <n v="1"/>
    <n v="126"/>
    <n v="0"/>
    <n v="-378"/>
    <x v="0"/>
    <n v="0"/>
  </r>
  <r>
    <n v="67634"/>
    <x v="0"/>
    <x v="727"/>
    <n v="111"/>
    <x v="2"/>
    <n v="2"/>
    <x v="0"/>
    <s v="Transient"/>
    <x v="4"/>
    <s v="No Deposit"/>
    <s v="Canceled"/>
    <n v="1"/>
    <n v="126"/>
    <n v="0"/>
    <n v="-378"/>
    <x v="0"/>
    <n v="0"/>
  </r>
  <r>
    <n v="67636"/>
    <x v="0"/>
    <x v="727"/>
    <n v="175"/>
    <x v="2"/>
    <n v="2"/>
    <x v="0"/>
    <s v="Transient"/>
    <x v="4"/>
    <s v="No Deposit"/>
    <s v="Canceled"/>
    <n v="1"/>
    <n v="99"/>
    <n v="0"/>
    <n v="-297"/>
    <x v="0"/>
    <n v="0"/>
  </r>
  <r>
    <n v="68166"/>
    <x v="0"/>
    <x v="346"/>
    <n v="167"/>
    <x v="2"/>
    <n v="2"/>
    <x v="0"/>
    <s v="Transient"/>
    <x v="4"/>
    <s v="No Deposit"/>
    <s v="Canceled"/>
    <n v="1"/>
    <n v="126"/>
    <n v="0"/>
    <n v="-378"/>
    <x v="0"/>
    <n v="0"/>
  </r>
  <r>
    <n v="68171"/>
    <x v="0"/>
    <x v="346"/>
    <n v="201"/>
    <x v="2"/>
    <n v="2"/>
    <x v="0"/>
    <s v="Transient"/>
    <x v="4"/>
    <s v="No Deposit"/>
    <s v="Canceled"/>
    <n v="1"/>
    <n v="139.5"/>
    <n v="0"/>
    <n v="-418.5"/>
    <x v="0"/>
    <n v="0"/>
  </r>
  <r>
    <n v="67978"/>
    <x v="0"/>
    <x v="380"/>
    <n v="108"/>
    <x v="2"/>
    <n v="2"/>
    <x v="0"/>
    <s v="Transient"/>
    <x v="4"/>
    <s v="No Deposit"/>
    <s v="Canceled"/>
    <n v="1"/>
    <n v="132"/>
    <n v="0"/>
    <n v="-396"/>
    <x v="0"/>
    <n v="0"/>
  </r>
  <r>
    <n v="68013"/>
    <x v="0"/>
    <x v="672"/>
    <n v="119"/>
    <x v="2"/>
    <n v="2"/>
    <x v="0"/>
    <s v="Transient"/>
    <x v="4"/>
    <s v="No Deposit"/>
    <s v="Canceled"/>
    <n v="1"/>
    <n v="148.80000000000001"/>
    <n v="0"/>
    <n v="-446.4"/>
    <x v="0"/>
    <n v="0"/>
  </r>
  <r>
    <n v="68014"/>
    <x v="0"/>
    <x v="672"/>
    <n v="121"/>
    <x v="2"/>
    <n v="2"/>
    <x v="0"/>
    <s v="Transient"/>
    <x v="4"/>
    <s v="No Deposit"/>
    <s v="Canceled"/>
    <n v="1"/>
    <n v="138"/>
    <n v="0"/>
    <n v="-414"/>
    <x v="0"/>
    <n v="0"/>
  </r>
  <r>
    <n v="64337"/>
    <x v="0"/>
    <x v="114"/>
    <n v="75"/>
    <x v="2"/>
    <n v="2"/>
    <x v="0"/>
    <s v="Transient"/>
    <x v="4"/>
    <s v="No Deposit"/>
    <s v="Canceled"/>
    <n v="1"/>
    <n v="97.2"/>
    <n v="0"/>
    <n v="-291.60000000000002"/>
    <x v="0"/>
    <n v="0"/>
  </r>
  <r>
    <n v="64340"/>
    <x v="0"/>
    <x v="114"/>
    <n v="192"/>
    <x v="2"/>
    <n v="2"/>
    <x v="0"/>
    <s v="Transient"/>
    <x v="4"/>
    <s v="No Deposit"/>
    <s v="Canceled"/>
    <n v="1"/>
    <n v="88.2"/>
    <n v="0"/>
    <n v="-264.60000000000002"/>
    <x v="0"/>
    <n v="0"/>
  </r>
  <r>
    <n v="64612"/>
    <x v="0"/>
    <x v="596"/>
    <n v="72"/>
    <x v="2"/>
    <n v="2"/>
    <x v="0"/>
    <s v="Transient"/>
    <x v="4"/>
    <s v="No Deposit"/>
    <s v="Canceled"/>
    <n v="1"/>
    <n v="97.2"/>
    <n v="0"/>
    <n v="-291.60000000000002"/>
    <x v="0"/>
    <n v="0"/>
  </r>
  <r>
    <n v="64539"/>
    <x v="0"/>
    <x v="708"/>
    <n v="98"/>
    <x v="2"/>
    <n v="2"/>
    <x v="0"/>
    <s v="Transient"/>
    <x v="4"/>
    <s v="No Deposit"/>
    <s v="Canceled"/>
    <n v="1"/>
    <n v="97.2"/>
    <n v="0"/>
    <n v="-291.60000000000002"/>
    <x v="0"/>
    <n v="0"/>
  </r>
  <r>
    <n v="64784"/>
    <x v="0"/>
    <x v="39"/>
    <n v="176"/>
    <x v="2"/>
    <n v="2"/>
    <x v="0"/>
    <s v="Transient"/>
    <x v="4"/>
    <s v="No Deposit"/>
    <s v="Canceled"/>
    <n v="1"/>
    <n v="79.2"/>
    <n v="0"/>
    <n v="-237.6"/>
    <x v="0"/>
    <n v="0"/>
  </r>
  <r>
    <n v="64801"/>
    <x v="0"/>
    <x v="39"/>
    <n v="131"/>
    <x v="2"/>
    <n v="2"/>
    <x v="0"/>
    <s v="Transient"/>
    <x v="4"/>
    <s v="No Deposit"/>
    <s v="Canceled"/>
    <n v="1"/>
    <n v="102.6"/>
    <n v="0"/>
    <n v="-307.8"/>
    <x v="0"/>
    <n v="0"/>
  </r>
  <r>
    <n v="64438"/>
    <x v="0"/>
    <x v="42"/>
    <n v="130"/>
    <x v="2"/>
    <n v="2"/>
    <x v="0"/>
    <s v="Transient"/>
    <x v="4"/>
    <s v="No Deposit"/>
    <s v="Canceled"/>
    <n v="1"/>
    <n v="79.2"/>
    <n v="0"/>
    <n v="-237.6"/>
    <x v="0"/>
    <n v="0"/>
  </r>
  <r>
    <n v="63702"/>
    <x v="0"/>
    <x v="204"/>
    <n v="49"/>
    <x v="2"/>
    <n v="2"/>
    <x v="0"/>
    <s v="Transient"/>
    <x v="4"/>
    <s v="No Deposit"/>
    <s v="Canceled"/>
    <n v="1"/>
    <n v="79.2"/>
    <n v="0"/>
    <n v="-237.6"/>
    <x v="0"/>
    <n v="0"/>
  </r>
  <r>
    <n v="63413"/>
    <x v="0"/>
    <x v="314"/>
    <n v="180"/>
    <x v="2"/>
    <n v="2"/>
    <x v="0"/>
    <s v="Transient"/>
    <x v="4"/>
    <s v="No Deposit"/>
    <s v="Canceled"/>
    <n v="1"/>
    <n v="108.33"/>
    <n v="0"/>
    <n v="-324.99"/>
    <x v="0"/>
    <n v="0"/>
  </r>
  <r>
    <n v="63704"/>
    <x v="0"/>
    <x v="204"/>
    <n v="65"/>
    <x v="2"/>
    <n v="2"/>
    <x v="0"/>
    <s v="Transient"/>
    <x v="4"/>
    <s v="No Deposit"/>
    <s v="Canceled"/>
    <n v="1"/>
    <n v="79.2"/>
    <n v="0"/>
    <n v="-237.6"/>
    <x v="0"/>
    <n v="0"/>
  </r>
  <r>
    <n v="63729"/>
    <x v="0"/>
    <x v="760"/>
    <n v="34"/>
    <x v="2"/>
    <n v="2"/>
    <x v="0"/>
    <s v="Transient"/>
    <x v="4"/>
    <s v="No Deposit"/>
    <s v="Canceled"/>
    <n v="1"/>
    <n v="100"/>
    <n v="0"/>
    <n v="-300"/>
    <x v="0"/>
    <n v="0"/>
  </r>
  <r>
    <n v="65772"/>
    <x v="0"/>
    <x v="459"/>
    <n v="73"/>
    <x v="2"/>
    <n v="2"/>
    <x v="0"/>
    <s v="Transient"/>
    <x v="4"/>
    <s v="No Deposit"/>
    <s v="Canceled"/>
    <n v="1"/>
    <n v="126"/>
    <n v="0"/>
    <n v="-378"/>
    <x v="0"/>
    <n v="0"/>
  </r>
  <r>
    <n v="65637"/>
    <x v="0"/>
    <x v="604"/>
    <n v="76"/>
    <x v="2"/>
    <n v="2"/>
    <x v="0"/>
    <s v="Transient"/>
    <x v="4"/>
    <s v="No Deposit"/>
    <s v="Canceled"/>
    <n v="1"/>
    <n v="126"/>
    <n v="0"/>
    <n v="-378"/>
    <x v="0"/>
    <n v="0"/>
  </r>
  <r>
    <n v="65922"/>
    <x v="0"/>
    <x v="652"/>
    <n v="43"/>
    <x v="2"/>
    <n v="2"/>
    <x v="0"/>
    <s v="Transient"/>
    <x v="4"/>
    <s v="No Deposit"/>
    <s v="Canceled"/>
    <n v="1"/>
    <n v="116"/>
    <n v="0"/>
    <n v="-348"/>
    <x v="0"/>
    <n v="0"/>
  </r>
  <r>
    <n v="65960"/>
    <x v="0"/>
    <x v="707"/>
    <n v="119"/>
    <x v="2"/>
    <n v="2"/>
    <x v="0"/>
    <s v="Transient"/>
    <x v="4"/>
    <s v="No Deposit"/>
    <s v="Canceled"/>
    <n v="1"/>
    <n v="102"/>
    <n v="0"/>
    <n v="-306"/>
    <x v="0"/>
    <n v="0"/>
  </r>
  <r>
    <n v="65962"/>
    <x v="0"/>
    <x v="707"/>
    <n v="119"/>
    <x v="2"/>
    <n v="2"/>
    <x v="0"/>
    <s v="Transient"/>
    <x v="4"/>
    <s v="No Deposit"/>
    <s v="Canceled"/>
    <n v="1"/>
    <n v="102"/>
    <n v="0"/>
    <n v="-306"/>
    <x v="0"/>
    <n v="0"/>
  </r>
  <r>
    <n v="65967"/>
    <x v="0"/>
    <x v="707"/>
    <n v="119"/>
    <x v="2"/>
    <n v="2"/>
    <x v="0"/>
    <s v="Transient"/>
    <x v="4"/>
    <s v="No Deposit"/>
    <s v="Canceled"/>
    <n v="1"/>
    <n v="102"/>
    <n v="0"/>
    <n v="-306"/>
    <x v="0"/>
    <n v="0"/>
  </r>
  <r>
    <n v="65926"/>
    <x v="0"/>
    <x v="652"/>
    <n v="146"/>
    <x v="2"/>
    <n v="2"/>
    <x v="0"/>
    <s v="Transient"/>
    <x v="4"/>
    <s v="No Deposit"/>
    <s v="Canceled"/>
    <n v="1"/>
    <n v="121.33"/>
    <n v="0"/>
    <n v="-363.99"/>
    <x v="0"/>
    <n v="0"/>
  </r>
  <r>
    <n v="65927"/>
    <x v="0"/>
    <x v="652"/>
    <n v="43"/>
    <x v="2"/>
    <n v="2"/>
    <x v="0"/>
    <s v="Transient"/>
    <x v="4"/>
    <s v="No Deposit"/>
    <s v="Canceled"/>
    <n v="1"/>
    <n v="116"/>
    <n v="0"/>
    <n v="-348"/>
    <x v="0"/>
    <n v="0"/>
  </r>
  <r>
    <n v="65019"/>
    <x v="0"/>
    <x v="687"/>
    <n v="48"/>
    <x v="2"/>
    <n v="2"/>
    <x v="0"/>
    <s v="Transient"/>
    <x v="4"/>
    <s v="No Deposit"/>
    <s v="Canceled"/>
    <n v="1"/>
    <n v="79.2"/>
    <n v="0"/>
    <n v="-237.6"/>
    <x v="0"/>
    <n v="0"/>
  </r>
  <r>
    <n v="65063"/>
    <x v="0"/>
    <x v="30"/>
    <n v="65"/>
    <x v="2"/>
    <n v="2"/>
    <x v="0"/>
    <s v="Transient"/>
    <x v="4"/>
    <s v="No Deposit"/>
    <s v="Canceled"/>
    <n v="1"/>
    <n v="133.19999999999999"/>
    <n v="0"/>
    <n v="-399.6"/>
    <x v="0"/>
    <n v="0"/>
  </r>
  <r>
    <n v="64836"/>
    <x v="0"/>
    <x v="553"/>
    <n v="70"/>
    <x v="2"/>
    <n v="2"/>
    <x v="0"/>
    <s v="Transient"/>
    <x v="4"/>
    <s v="No Deposit"/>
    <s v="Canceled"/>
    <n v="1"/>
    <n v="106.2"/>
    <n v="0"/>
    <n v="-318.60000000000002"/>
    <x v="0"/>
    <n v="0"/>
  </r>
  <r>
    <n v="64874"/>
    <x v="0"/>
    <x v="716"/>
    <n v="64"/>
    <x v="2"/>
    <n v="2"/>
    <x v="0"/>
    <s v="Transient"/>
    <x v="4"/>
    <s v="No Deposit"/>
    <s v="Canceled"/>
    <n v="1"/>
    <n v="97.2"/>
    <n v="0"/>
    <n v="-291.60000000000002"/>
    <x v="0"/>
    <n v="0"/>
  </r>
  <r>
    <n v="65422"/>
    <x v="0"/>
    <x v="603"/>
    <n v="44"/>
    <x v="2"/>
    <n v="2"/>
    <x v="0"/>
    <s v="Transient"/>
    <x v="4"/>
    <s v="No Deposit"/>
    <s v="Canceled"/>
    <n v="1"/>
    <n v="130.66999999999999"/>
    <n v="0"/>
    <n v="-392.01"/>
    <x v="0"/>
    <n v="0"/>
  </r>
  <r>
    <n v="65425"/>
    <x v="0"/>
    <x v="603"/>
    <n v="39"/>
    <x v="2"/>
    <n v="2"/>
    <x v="0"/>
    <s v="Transient"/>
    <x v="4"/>
    <s v="No Deposit"/>
    <s v="Canceled"/>
    <n v="1"/>
    <n v="120"/>
    <n v="0"/>
    <n v="-360"/>
    <x v="0"/>
    <n v="0"/>
  </r>
  <r>
    <n v="65172"/>
    <x v="0"/>
    <x v="739"/>
    <n v="53"/>
    <x v="2"/>
    <n v="2"/>
    <x v="0"/>
    <s v="Transient"/>
    <x v="4"/>
    <s v="No Deposit"/>
    <s v="Canceled"/>
    <n v="1"/>
    <n v="106.2"/>
    <n v="0"/>
    <n v="-318.60000000000002"/>
    <x v="0"/>
    <n v="0"/>
  </r>
  <r>
    <n v="65143"/>
    <x v="0"/>
    <x v="738"/>
    <n v="145"/>
    <x v="2"/>
    <n v="2"/>
    <x v="0"/>
    <s v="Transient"/>
    <x v="4"/>
    <s v="No Deposit"/>
    <s v="Canceled"/>
    <n v="1"/>
    <n v="93.6"/>
    <n v="0"/>
    <n v="-280.8"/>
    <x v="0"/>
    <n v="0"/>
  </r>
  <r>
    <n v="65226"/>
    <x v="0"/>
    <x v="195"/>
    <n v="40"/>
    <x v="2"/>
    <n v="2"/>
    <x v="0"/>
    <s v="Transient"/>
    <x v="4"/>
    <s v="No Deposit"/>
    <s v="Canceled"/>
    <n v="1"/>
    <n v="158"/>
    <n v="0"/>
    <n v="-474"/>
    <x v="0"/>
    <n v="0"/>
  </r>
  <r>
    <n v="65259"/>
    <x v="0"/>
    <x v="24"/>
    <n v="109"/>
    <x v="2"/>
    <n v="2"/>
    <x v="0"/>
    <s v="Transient"/>
    <x v="4"/>
    <s v="No Deposit"/>
    <s v="Canceled"/>
    <n v="1"/>
    <n v="85.8"/>
    <n v="0"/>
    <n v="-257.39999999999998"/>
    <x v="0"/>
    <n v="0"/>
  </r>
  <r>
    <n v="48289"/>
    <x v="0"/>
    <x v="305"/>
    <n v="87"/>
    <x v="2"/>
    <n v="2"/>
    <x v="0"/>
    <s v="Transient"/>
    <x v="4"/>
    <s v="No Deposit"/>
    <s v="Canceled"/>
    <n v="1"/>
    <n v="78.3"/>
    <n v="0"/>
    <n v="-234.9"/>
    <x v="0"/>
    <n v="0"/>
  </r>
  <r>
    <n v="47941"/>
    <x v="0"/>
    <x v="677"/>
    <n v="47"/>
    <x v="2"/>
    <n v="2"/>
    <x v="0"/>
    <s v="Transient"/>
    <x v="4"/>
    <s v="No Deposit"/>
    <s v="Canceled"/>
    <n v="1"/>
    <n v="91.8"/>
    <n v="0"/>
    <n v="-275.39999999999998"/>
    <x v="0"/>
    <n v="0"/>
  </r>
  <r>
    <n v="48063"/>
    <x v="0"/>
    <x v="142"/>
    <n v="101"/>
    <x v="2"/>
    <n v="2"/>
    <x v="0"/>
    <s v="Transient"/>
    <x v="4"/>
    <s v="No Deposit"/>
    <s v="Canceled"/>
    <n v="1"/>
    <n v="78.3"/>
    <n v="0"/>
    <n v="-234.9"/>
    <x v="0"/>
    <n v="0"/>
  </r>
  <r>
    <n v="48608"/>
    <x v="0"/>
    <x v="601"/>
    <n v="36"/>
    <x v="2"/>
    <n v="2"/>
    <x v="0"/>
    <s v="Transient"/>
    <x v="4"/>
    <s v="No Deposit"/>
    <s v="Canceled"/>
    <n v="1"/>
    <n v="137.4"/>
    <n v="0"/>
    <n v="-412.2"/>
    <x v="0"/>
    <n v="0"/>
  </r>
  <r>
    <n v="48440"/>
    <x v="0"/>
    <x v="686"/>
    <n v="103"/>
    <x v="2"/>
    <n v="2"/>
    <x v="0"/>
    <s v="Transient"/>
    <x v="4"/>
    <s v="No Deposit"/>
    <s v="Canceled"/>
    <n v="1"/>
    <n v="99.3"/>
    <n v="0"/>
    <n v="-297.89999999999998"/>
    <x v="0"/>
    <n v="0"/>
  </r>
  <r>
    <n v="47873"/>
    <x v="0"/>
    <x v="448"/>
    <n v="80"/>
    <x v="2"/>
    <n v="2"/>
    <x v="0"/>
    <s v="Transient"/>
    <x v="4"/>
    <s v="No Deposit"/>
    <s v="Canceled"/>
    <n v="1"/>
    <n v="78.3"/>
    <n v="0"/>
    <n v="-234.9"/>
    <x v="0"/>
    <n v="0"/>
  </r>
  <r>
    <n v="49994"/>
    <x v="0"/>
    <x v="560"/>
    <n v="58"/>
    <x v="2"/>
    <n v="2"/>
    <x v="0"/>
    <s v="Transient"/>
    <x v="4"/>
    <s v="No Deposit"/>
    <s v="Canceled"/>
    <n v="1"/>
    <n v="118.8"/>
    <n v="0"/>
    <n v="-356.4"/>
    <x v="0"/>
    <n v="0"/>
  </r>
  <r>
    <n v="50008"/>
    <x v="0"/>
    <x v="560"/>
    <n v="56"/>
    <x v="2"/>
    <n v="2"/>
    <x v="0"/>
    <s v="Transient"/>
    <x v="4"/>
    <s v="No Deposit"/>
    <s v="Canceled"/>
    <n v="1"/>
    <n v="118.8"/>
    <n v="0"/>
    <n v="-356.4"/>
    <x v="0"/>
    <n v="0"/>
  </r>
  <r>
    <n v="50009"/>
    <x v="0"/>
    <x v="560"/>
    <n v="69"/>
    <x v="2"/>
    <n v="2"/>
    <x v="0"/>
    <s v="Transient"/>
    <x v="4"/>
    <s v="No Deposit"/>
    <s v="Canceled"/>
    <n v="1"/>
    <n v="118.8"/>
    <n v="0"/>
    <n v="-356.4"/>
    <x v="0"/>
    <n v="0"/>
  </r>
  <r>
    <n v="50184"/>
    <x v="0"/>
    <x v="662"/>
    <n v="91"/>
    <x v="2"/>
    <n v="2"/>
    <x v="0"/>
    <s v="Transient"/>
    <x v="4"/>
    <s v="No Deposit"/>
    <s v="Canceled"/>
    <n v="1"/>
    <n v="85.5"/>
    <n v="0"/>
    <n v="-256.5"/>
    <x v="0"/>
    <n v="0"/>
  </r>
  <r>
    <n v="50308"/>
    <x v="0"/>
    <x v="27"/>
    <n v="58"/>
    <x v="2"/>
    <n v="2"/>
    <x v="0"/>
    <s v="Transient"/>
    <x v="4"/>
    <s v="No Deposit"/>
    <s v="Canceled"/>
    <n v="1"/>
    <n v="120"/>
    <n v="0"/>
    <n v="-360"/>
    <x v="0"/>
    <n v="0"/>
  </r>
  <r>
    <n v="49203"/>
    <x v="0"/>
    <x v="1"/>
    <n v="65"/>
    <x v="2"/>
    <n v="2"/>
    <x v="0"/>
    <s v="Transient"/>
    <x v="4"/>
    <s v="No Deposit"/>
    <s v="Canceled"/>
    <n v="1"/>
    <n v="118.8"/>
    <n v="0"/>
    <n v="-356.4"/>
    <x v="0"/>
    <n v="0"/>
  </r>
  <r>
    <n v="49142"/>
    <x v="0"/>
    <x v="565"/>
    <n v="93"/>
    <x v="2"/>
    <n v="2"/>
    <x v="0"/>
    <s v="Transient"/>
    <x v="4"/>
    <s v="No Deposit"/>
    <s v="Canceled"/>
    <n v="1"/>
    <n v="79.5"/>
    <n v="0"/>
    <n v="-238.5"/>
    <x v="0"/>
    <n v="0"/>
  </r>
  <r>
    <n v="48926"/>
    <x v="0"/>
    <x v="491"/>
    <n v="86"/>
    <x v="2"/>
    <n v="2"/>
    <x v="0"/>
    <s v="Transient"/>
    <x v="4"/>
    <s v="No Deposit"/>
    <s v="Canceled"/>
    <n v="1"/>
    <n v="76.5"/>
    <n v="0"/>
    <n v="-229.5"/>
    <x v="0"/>
    <n v="0"/>
  </r>
  <r>
    <n v="49589"/>
    <x v="0"/>
    <x v="608"/>
    <n v="85"/>
    <x v="2"/>
    <n v="2"/>
    <x v="0"/>
    <s v="Transient"/>
    <x v="4"/>
    <s v="No Deposit"/>
    <s v="Canceled"/>
    <n v="1"/>
    <n v="96.3"/>
    <n v="0"/>
    <n v="-288.89999999999998"/>
    <x v="0"/>
    <n v="0"/>
  </r>
  <r>
    <n v="49391"/>
    <x v="0"/>
    <x v="574"/>
    <n v="72"/>
    <x v="2"/>
    <n v="2"/>
    <x v="0"/>
    <s v="Transient"/>
    <x v="4"/>
    <s v="No Deposit"/>
    <s v="Canceled"/>
    <n v="1"/>
    <n v="105.3"/>
    <n v="0"/>
    <n v="-315.89999999999998"/>
    <x v="0"/>
    <n v="0"/>
  </r>
  <r>
    <n v="49397"/>
    <x v="0"/>
    <x v="574"/>
    <n v="52"/>
    <x v="2"/>
    <n v="2"/>
    <x v="0"/>
    <s v="Transient"/>
    <x v="4"/>
    <s v="No Deposit"/>
    <s v="Canceled"/>
    <n v="1"/>
    <n v="94.5"/>
    <n v="0"/>
    <n v="-283.5"/>
    <x v="0"/>
    <n v="0"/>
  </r>
  <r>
    <n v="46659"/>
    <x v="0"/>
    <x v="718"/>
    <n v="38"/>
    <x v="2"/>
    <n v="2"/>
    <x v="0"/>
    <s v="Transient"/>
    <x v="4"/>
    <s v="No Deposit"/>
    <s v="Canceled"/>
    <n v="1"/>
    <n v="78.3"/>
    <n v="0"/>
    <n v="-234.9"/>
    <x v="0"/>
    <n v="0"/>
  </r>
  <r>
    <n v="47201"/>
    <x v="0"/>
    <x v="105"/>
    <n v="40"/>
    <x v="2"/>
    <n v="2"/>
    <x v="0"/>
    <s v="Transient"/>
    <x v="4"/>
    <s v="No Deposit"/>
    <s v="Canceled"/>
    <n v="1"/>
    <n v="78.3"/>
    <n v="0"/>
    <n v="-234.9"/>
    <x v="0"/>
    <n v="0"/>
  </r>
  <r>
    <n v="46960"/>
    <x v="0"/>
    <x v="87"/>
    <n v="35"/>
    <x v="2"/>
    <n v="2"/>
    <x v="0"/>
    <s v="Transient"/>
    <x v="4"/>
    <s v="No Deposit"/>
    <s v="Canceled"/>
    <n v="1"/>
    <n v="82.45"/>
    <n v="0"/>
    <n v="-247.35"/>
    <x v="0"/>
    <n v="0"/>
  </r>
  <r>
    <n v="55403"/>
    <x v="0"/>
    <x v="415"/>
    <n v="93"/>
    <x v="2"/>
    <n v="2"/>
    <x v="0"/>
    <s v="Transient"/>
    <x v="4"/>
    <s v="No Deposit"/>
    <s v="Canceled"/>
    <n v="1"/>
    <n v="117.9"/>
    <n v="0"/>
    <n v="-353.7"/>
    <x v="0"/>
    <n v="0"/>
  </r>
  <r>
    <n v="55463"/>
    <x v="0"/>
    <x v="440"/>
    <n v="225"/>
    <x v="2"/>
    <n v="2"/>
    <x v="0"/>
    <s v="Transient"/>
    <x v="4"/>
    <s v="No Deposit"/>
    <s v="Canceled"/>
    <n v="1"/>
    <n v="105.3"/>
    <n v="0"/>
    <n v="-315.89999999999998"/>
    <x v="0"/>
    <n v="0"/>
  </r>
  <r>
    <n v="55225"/>
    <x v="0"/>
    <x v="426"/>
    <n v="159"/>
    <x v="2"/>
    <n v="2"/>
    <x v="0"/>
    <s v="Transient"/>
    <x v="4"/>
    <s v="No Deposit"/>
    <s v="Canceled"/>
    <n v="1"/>
    <n v="114.3"/>
    <n v="0"/>
    <n v="-342.9"/>
    <x v="0"/>
    <n v="0"/>
  </r>
  <r>
    <n v="55227"/>
    <x v="0"/>
    <x v="426"/>
    <n v="33"/>
    <x v="2"/>
    <n v="2"/>
    <x v="0"/>
    <s v="Transient"/>
    <x v="4"/>
    <s v="No Deposit"/>
    <s v="Canceled"/>
    <n v="1"/>
    <n v="135.9"/>
    <n v="0"/>
    <n v="-407.7"/>
    <x v="0"/>
    <n v="0"/>
  </r>
  <r>
    <n v="55193"/>
    <x v="0"/>
    <x v="297"/>
    <n v="159"/>
    <x v="2"/>
    <n v="2"/>
    <x v="0"/>
    <s v="Transient"/>
    <x v="4"/>
    <s v="No Deposit"/>
    <s v="Canceled"/>
    <n v="1"/>
    <n v="114.3"/>
    <n v="0"/>
    <n v="-342.9"/>
    <x v="0"/>
    <n v="0"/>
  </r>
  <r>
    <n v="55561"/>
    <x v="0"/>
    <x v="200"/>
    <n v="50"/>
    <x v="2"/>
    <n v="2"/>
    <x v="0"/>
    <s v="Transient"/>
    <x v="4"/>
    <s v="No Deposit"/>
    <s v="Canceled"/>
    <n v="1"/>
    <n v="135.9"/>
    <n v="0"/>
    <n v="-407.7"/>
    <x v="0"/>
    <n v="0"/>
  </r>
  <r>
    <n v="54712"/>
    <x v="0"/>
    <x v="439"/>
    <n v="91"/>
    <x v="2"/>
    <n v="2"/>
    <x v="0"/>
    <s v="Transient"/>
    <x v="4"/>
    <s v="No Deposit"/>
    <s v="Canceled"/>
    <n v="1"/>
    <n v="114.3"/>
    <n v="0"/>
    <n v="-342.9"/>
    <x v="0"/>
    <n v="0"/>
  </r>
  <r>
    <n v="54749"/>
    <x v="0"/>
    <x v="331"/>
    <n v="156"/>
    <x v="2"/>
    <n v="2"/>
    <x v="0"/>
    <s v="Transient"/>
    <x v="4"/>
    <s v="No Deposit"/>
    <s v="Canceled"/>
    <n v="1"/>
    <n v="105.3"/>
    <n v="0"/>
    <n v="-315.89999999999998"/>
    <x v="0"/>
    <n v="0"/>
  </r>
  <r>
    <n v="54499"/>
    <x v="0"/>
    <x v="216"/>
    <n v="58"/>
    <x v="2"/>
    <n v="2"/>
    <x v="0"/>
    <s v="Transient"/>
    <x v="4"/>
    <s v="No Deposit"/>
    <s v="Canceled"/>
    <n v="1"/>
    <n v="94.5"/>
    <n v="0"/>
    <n v="-283.5"/>
    <x v="0"/>
    <n v="0"/>
  </r>
  <r>
    <n v="56766"/>
    <x v="0"/>
    <x v="160"/>
    <n v="238"/>
    <x v="2"/>
    <n v="2"/>
    <x v="0"/>
    <s v="Transient"/>
    <x v="4"/>
    <s v="No Deposit"/>
    <s v="Canceled"/>
    <n v="1"/>
    <n v="106.2"/>
    <n v="0"/>
    <n v="-318.60000000000002"/>
    <x v="0"/>
    <n v="0"/>
  </r>
  <r>
    <n v="56533"/>
    <x v="0"/>
    <x v="25"/>
    <n v="81"/>
    <x v="2"/>
    <n v="2"/>
    <x v="0"/>
    <s v="Transient"/>
    <x v="4"/>
    <s v="No Deposit"/>
    <s v="Canceled"/>
    <n v="1"/>
    <n v="149.4"/>
    <n v="0"/>
    <n v="-448.2"/>
    <x v="0"/>
    <n v="0"/>
  </r>
  <r>
    <n v="56547"/>
    <x v="0"/>
    <x v="25"/>
    <n v="190"/>
    <x v="2"/>
    <n v="2"/>
    <x v="0"/>
    <s v="Transient"/>
    <x v="4"/>
    <s v="No Deposit"/>
    <s v="Canceled"/>
    <n v="1"/>
    <n v="165.6"/>
    <n v="0"/>
    <n v="-496.8"/>
    <x v="0"/>
    <n v="0"/>
  </r>
  <r>
    <n v="56559"/>
    <x v="0"/>
    <x v="25"/>
    <n v="81"/>
    <x v="2"/>
    <n v="2"/>
    <x v="0"/>
    <s v="Transient"/>
    <x v="4"/>
    <s v="No Deposit"/>
    <s v="Canceled"/>
    <n v="1"/>
    <n v="149.4"/>
    <n v="0"/>
    <n v="-448.2"/>
    <x v="0"/>
    <n v="0"/>
  </r>
  <r>
    <n v="56412"/>
    <x v="0"/>
    <x v="132"/>
    <n v="65"/>
    <x v="2"/>
    <n v="2"/>
    <x v="0"/>
    <s v="Transient"/>
    <x v="4"/>
    <s v="No Deposit"/>
    <s v="Canceled"/>
    <n v="1"/>
    <n v="91.2"/>
    <n v="0"/>
    <n v="-273.60000000000002"/>
    <x v="0"/>
    <n v="0"/>
  </r>
  <r>
    <n v="56418"/>
    <x v="0"/>
    <x v="132"/>
    <n v="45"/>
    <x v="2"/>
    <n v="2"/>
    <x v="0"/>
    <s v="Transient"/>
    <x v="4"/>
    <s v="No Deposit"/>
    <s v="Canceled"/>
    <n v="1"/>
    <n v="145.19999999999999"/>
    <n v="0"/>
    <n v="-435.6"/>
    <x v="0"/>
    <n v="0"/>
  </r>
  <r>
    <n v="52033"/>
    <x v="0"/>
    <x v="128"/>
    <n v="89"/>
    <x v="2"/>
    <n v="2"/>
    <x v="0"/>
    <s v="Transient"/>
    <x v="4"/>
    <s v="No Deposit"/>
    <s v="Canceled"/>
    <n v="1"/>
    <n v="116.1"/>
    <n v="0"/>
    <n v="-348.3"/>
    <x v="0"/>
    <n v="0"/>
  </r>
  <r>
    <n v="52093"/>
    <x v="0"/>
    <x v="175"/>
    <n v="146"/>
    <x v="2"/>
    <n v="2"/>
    <x v="0"/>
    <s v="Transient"/>
    <x v="4"/>
    <s v="No Deposit"/>
    <s v="Canceled"/>
    <n v="1"/>
    <n v="94.8"/>
    <n v="0"/>
    <n v="-284.39999999999998"/>
    <x v="0"/>
    <n v="0"/>
  </r>
  <r>
    <n v="52179"/>
    <x v="0"/>
    <x v="335"/>
    <n v="58"/>
    <x v="2"/>
    <n v="2"/>
    <x v="0"/>
    <s v="Transient"/>
    <x v="4"/>
    <s v="No Deposit"/>
    <s v="Canceled"/>
    <n v="1"/>
    <n v="140.4"/>
    <n v="0"/>
    <n v="-421.2"/>
    <x v="0"/>
    <n v="0"/>
  </r>
  <r>
    <n v="52004"/>
    <x v="0"/>
    <x v="493"/>
    <n v="153"/>
    <x v="2"/>
    <n v="2"/>
    <x v="0"/>
    <s v="Transient"/>
    <x v="4"/>
    <s v="No Deposit"/>
    <s v="Canceled"/>
    <n v="1"/>
    <n v="121.5"/>
    <n v="0"/>
    <n v="-364.5"/>
    <x v="0"/>
    <n v="0"/>
  </r>
  <r>
    <n v="51595"/>
    <x v="0"/>
    <x v="534"/>
    <n v="87"/>
    <x v="2"/>
    <n v="2"/>
    <x v="0"/>
    <s v="Transient"/>
    <x v="4"/>
    <s v="No Deposit"/>
    <s v="Canceled"/>
    <n v="1"/>
    <n v="126.9"/>
    <n v="0"/>
    <n v="-380.7"/>
    <x v="0"/>
    <n v="0"/>
  </r>
  <r>
    <n v="52335"/>
    <x v="0"/>
    <x v="350"/>
    <n v="94"/>
    <x v="2"/>
    <n v="2"/>
    <x v="0"/>
    <s v="Transient"/>
    <x v="4"/>
    <s v="No Deposit"/>
    <s v="Canceled"/>
    <n v="1"/>
    <n v="137.4"/>
    <n v="0"/>
    <n v="-412.2"/>
    <x v="0"/>
    <n v="0"/>
  </r>
  <r>
    <n v="50876"/>
    <x v="0"/>
    <x v="613"/>
    <n v="68"/>
    <x v="2"/>
    <n v="2"/>
    <x v="0"/>
    <s v="Transient"/>
    <x v="4"/>
    <s v="No Deposit"/>
    <s v="Canceled"/>
    <n v="1"/>
    <n v="116.1"/>
    <n v="0"/>
    <n v="-348.3"/>
    <x v="0"/>
    <n v="0"/>
  </r>
  <r>
    <n v="50885"/>
    <x v="0"/>
    <x v="613"/>
    <n v="68"/>
    <x v="2"/>
    <n v="2"/>
    <x v="0"/>
    <s v="Transient"/>
    <x v="4"/>
    <s v="No Deposit"/>
    <s v="Canceled"/>
    <n v="1"/>
    <n v="116.1"/>
    <n v="0"/>
    <n v="-348.3"/>
    <x v="0"/>
    <n v="0"/>
  </r>
  <r>
    <n v="50900"/>
    <x v="0"/>
    <x v="138"/>
    <n v="61"/>
    <x v="2"/>
    <n v="2"/>
    <x v="0"/>
    <s v="Transient"/>
    <x v="4"/>
    <s v="No Deposit"/>
    <s v="Canceled"/>
    <n v="1"/>
    <n v="116.1"/>
    <n v="0"/>
    <n v="-348.3"/>
    <x v="0"/>
    <n v="0"/>
  </r>
  <r>
    <n v="51060"/>
    <x v="0"/>
    <x v="137"/>
    <n v="38"/>
    <x v="2"/>
    <n v="2"/>
    <x v="0"/>
    <s v="Transient"/>
    <x v="4"/>
    <s v="No Deposit"/>
    <s v="Canceled"/>
    <n v="1"/>
    <n v="140.4"/>
    <n v="0"/>
    <n v="-421.2"/>
    <x v="0"/>
    <n v="0"/>
  </r>
  <r>
    <n v="53985"/>
    <x v="0"/>
    <x v="365"/>
    <n v="78"/>
    <x v="2"/>
    <n v="2"/>
    <x v="0"/>
    <s v="Transient"/>
    <x v="4"/>
    <s v="No Deposit"/>
    <s v="Canceled"/>
    <n v="1"/>
    <n v="107.1"/>
    <n v="0"/>
    <n v="-321.3"/>
    <x v="0"/>
    <n v="0"/>
  </r>
  <r>
    <n v="53818"/>
    <x v="0"/>
    <x v="10"/>
    <n v="35"/>
    <x v="2"/>
    <n v="2"/>
    <x v="0"/>
    <s v="Transient"/>
    <x v="4"/>
    <s v="No Deposit"/>
    <s v="Canceled"/>
    <n v="1"/>
    <n v="117.9"/>
    <n v="0"/>
    <n v="-353.7"/>
    <x v="0"/>
    <n v="0"/>
  </r>
  <r>
    <n v="53903"/>
    <x v="0"/>
    <x v="127"/>
    <n v="75"/>
    <x v="2"/>
    <n v="2"/>
    <x v="0"/>
    <s v="Transient"/>
    <x v="4"/>
    <s v="No Deposit"/>
    <s v="Canceled"/>
    <n v="1"/>
    <n v="131.4"/>
    <n v="0"/>
    <n v="-394.2"/>
    <x v="0"/>
    <n v="0"/>
  </r>
  <r>
    <n v="54391"/>
    <x v="0"/>
    <x v="13"/>
    <n v="94"/>
    <x v="2"/>
    <n v="2"/>
    <x v="0"/>
    <s v="Transient"/>
    <x v="4"/>
    <s v="No Deposit"/>
    <s v="Canceled"/>
    <n v="1"/>
    <n v="105.3"/>
    <n v="0"/>
    <n v="-315.89999999999998"/>
    <x v="0"/>
    <n v="0"/>
  </r>
  <r>
    <n v="54334"/>
    <x v="0"/>
    <x v="487"/>
    <n v="101"/>
    <x v="2"/>
    <n v="2"/>
    <x v="0"/>
    <s v="Transient"/>
    <x v="4"/>
    <s v="No Deposit"/>
    <s v="Canceled"/>
    <n v="1"/>
    <n v="105.3"/>
    <n v="0"/>
    <n v="-315.89999999999998"/>
    <x v="0"/>
    <n v="0"/>
  </r>
  <r>
    <n v="52691"/>
    <x v="0"/>
    <x v="32"/>
    <n v="53"/>
    <x v="2"/>
    <n v="2"/>
    <x v="0"/>
    <s v="Transient"/>
    <x v="4"/>
    <s v="No Deposit"/>
    <s v="Canceled"/>
    <n v="1"/>
    <n v="134.4"/>
    <n v="0"/>
    <n v="-403.2"/>
    <x v="0"/>
    <n v="0"/>
  </r>
  <r>
    <n v="53680"/>
    <x v="0"/>
    <x v="500"/>
    <n v="133"/>
    <x v="2"/>
    <n v="2"/>
    <x v="0"/>
    <s v="Transient"/>
    <x v="4"/>
    <s v="No Deposit"/>
    <s v="Canceled"/>
    <n v="1"/>
    <n v="109.8"/>
    <n v="0"/>
    <n v="-329.4"/>
    <x v="0"/>
    <n v="0"/>
  </r>
  <r>
    <n v="69105"/>
    <x v="0"/>
    <x v="638"/>
    <n v="295"/>
    <x v="2"/>
    <n v="2"/>
    <x v="0"/>
    <s v="Transient"/>
    <x v="4"/>
    <s v="No Deposit"/>
    <s v="Canceled"/>
    <n v="1"/>
    <n v="144"/>
    <n v="0"/>
    <n v="-432"/>
    <x v="0"/>
    <n v="0"/>
  </r>
  <r>
    <n v="72935"/>
    <x v="0"/>
    <x v="423"/>
    <n v="184"/>
    <x v="2"/>
    <n v="2"/>
    <x v="0"/>
    <s v="Transient"/>
    <x v="4"/>
    <s v="No Deposit"/>
    <s v="Canceled"/>
    <n v="1"/>
    <n v="164.7"/>
    <n v="0"/>
    <n v="-494.1"/>
    <x v="0"/>
    <n v="0"/>
  </r>
  <r>
    <n v="72944"/>
    <x v="0"/>
    <x v="423"/>
    <n v="184"/>
    <x v="2"/>
    <n v="2"/>
    <x v="0"/>
    <s v="Transient"/>
    <x v="4"/>
    <s v="No Deposit"/>
    <s v="Canceled"/>
    <n v="1"/>
    <n v="226.8"/>
    <n v="0"/>
    <n v="-680.4"/>
    <x v="0"/>
    <n v="0"/>
  </r>
  <r>
    <n v="72864"/>
    <x v="0"/>
    <x v="302"/>
    <n v="161"/>
    <x v="2"/>
    <n v="2"/>
    <x v="0"/>
    <s v="Transient"/>
    <x v="4"/>
    <s v="No Deposit"/>
    <s v="Canceled"/>
    <n v="1"/>
    <n v="164.7"/>
    <n v="0"/>
    <n v="-494.1"/>
    <x v="0"/>
    <n v="0"/>
  </r>
  <r>
    <n v="73009"/>
    <x v="0"/>
    <x v="404"/>
    <n v="189"/>
    <x v="2"/>
    <n v="2"/>
    <x v="0"/>
    <s v="Transient"/>
    <x v="4"/>
    <s v="No Deposit"/>
    <s v="Canceled"/>
    <n v="1"/>
    <n v="139.5"/>
    <n v="0"/>
    <n v="-418.5"/>
    <x v="0"/>
    <n v="0"/>
  </r>
  <r>
    <n v="72816"/>
    <x v="0"/>
    <x v="389"/>
    <n v="179"/>
    <x v="2"/>
    <n v="2"/>
    <x v="0"/>
    <s v="Transient"/>
    <x v="4"/>
    <s v="No Deposit"/>
    <s v="Canceled"/>
    <n v="1"/>
    <n v="130.5"/>
    <n v="0"/>
    <n v="-391.5"/>
    <x v="0"/>
    <n v="0"/>
  </r>
  <r>
    <n v="72814"/>
    <x v="0"/>
    <x v="389"/>
    <n v="78"/>
    <x v="2"/>
    <n v="2"/>
    <x v="0"/>
    <s v="Transient"/>
    <x v="4"/>
    <s v="No Deposit"/>
    <s v="Canceled"/>
    <n v="1"/>
    <n v="136.66999999999999"/>
    <n v="0"/>
    <n v="-410.01"/>
    <x v="0"/>
    <n v="0"/>
  </r>
  <r>
    <n v="72785"/>
    <x v="0"/>
    <x v="341"/>
    <n v="262"/>
    <x v="2"/>
    <n v="2"/>
    <x v="0"/>
    <s v="Transient"/>
    <x v="4"/>
    <s v="No Deposit"/>
    <s v="Canceled"/>
    <n v="1"/>
    <n v="107.1"/>
    <n v="0"/>
    <n v="-321.3"/>
    <x v="0"/>
    <n v="0"/>
  </r>
  <r>
    <n v="73449"/>
    <x v="0"/>
    <x v="480"/>
    <n v="105"/>
    <x v="2"/>
    <n v="2"/>
    <x v="0"/>
    <s v="Transient"/>
    <x v="4"/>
    <s v="No Deposit"/>
    <s v="Canceled"/>
    <n v="1"/>
    <n v="125"/>
    <n v="0"/>
    <n v="-375"/>
    <x v="0"/>
    <n v="0"/>
  </r>
  <r>
    <n v="73446"/>
    <x v="0"/>
    <x v="480"/>
    <n v="105"/>
    <x v="2"/>
    <n v="2"/>
    <x v="0"/>
    <s v="Transient"/>
    <x v="4"/>
    <s v="No Deposit"/>
    <s v="Canceled"/>
    <n v="1"/>
    <n v="125"/>
    <n v="0"/>
    <n v="-375"/>
    <x v="0"/>
    <n v="0"/>
  </r>
  <r>
    <n v="73366"/>
    <x v="0"/>
    <x v="332"/>
    <n v="106"/>
    <x v="2"/>
    <n v="2"/>
    <x v="0"/>
    <s v="Transient"/>
    <x v="4"/>
    <s v="No Deposit"/>
    <s v="Canceled"/>
    <n v="1"/>
    <n v="125"/>
    <n v="0"/>
    <n v="-375"/>
    <x v="0"/>
    <n v="0"/>
  </r>
  <r>
    <n v="73370"/>
    <x v="0"/>
    <x v="332"/>
    <n v="95"/>
    <x v="2"/>
    <n v="2"/>
    <x v="0"/>
    <s v="Transient"/>
    <x v="4"/>
    <s v="No Deposit"/>
    <s v="Canceled"/>
    <n v="1"/>
    <n v="169.33"/>
    <n v="0"/>
    <n v="-507.99"/>
    <x v="0"/>
    <n v="0"/>
  </r>
  <r>
    <n v="73491"/>
    <x v="0"/>
    <x v="546"/>
    <n v="164"/>
    <x v="2"/>
    <n v="2"/>
    <x v="0"/>
    <s v="Transient"/>
    <x v="4"/>
    <s v="No Deposit"/>
    <s v="Canceled"/>
    <n v="1"/>
    <n v="139.5"/>
    <n v="0"/>
    <n v="-418.5"/>
    <x v="0"/>
    <n v="0"/>
  </r>
  <r>
    <n v="73186"/>
    <x v="0"/>
    <x v="161"/>
    <n v="316"/>
    <x v="2"/>
    <n v="2"/>
    <x v="0"/>
    <s v="Transient"/>
    <x v="4"/>
    <s v="No Deposit"/>
    <s v="Canceled"/>
    <n v="1"/>
    <n v="104.05"/>
    <n v="0"/>
    <n v="-312.14999999999998"/>
    <x v="0"/>
    <n v="0"/>
  </r>
  <r>
    <n v="73212"/>
    <x v="0"/>
    <x v="161"/>
    <n v="317"/>
    <x v="2"/>
    <n v="2"/>
    <x v="0"/>
    <s v="Transient"/>
    <x v="4"/>
    <s v="No Deposit"/>
    <s v="Canceled"/>
    <n v="1"/>
    <n v="104.05"/>
    <n v="0"/>
    <n v="-312.14999999999998"/>
    <x v="0"/>
    <n v="0"/>
  </r>
  <r>
    <n v="73094"/>
    <x v="0"/>
    <x v="310"/>
    <n v="100"/>
    <x v="2"/>
    <n v="2"/>
    <x v="0"/>
    <s v="Transient"/>
    <x v="4"/>
    <s v="No Deposit"/>
    <s v="Canceled"/>
    <n v="1"/>
    <n v="155"/>
    <n v="0"/>
    <n v="-465"/>
    <x v="0"/>
    <n v="0"/>
  </r>
  <r>
    <n v="72235"/>
    <x v="0"/>
    <x v="328"/>
    <n v="52"/>
    <x v="2"/>
    <n v="2"/>
    <x v="0"/>
    <s v="Transient"/>
    <x v="4"/>
    <s v="No Deposit"/>
    <s v="Canceled"/>
    <n v="1"/>
    <n v="119.33"/>
    <n v="0"/>
    <n v="-357.99"/>
    <x v="0"/>
    <n v="0"/>
  </r>
  <r>
    <n v="72444"/>
    <x v="0"/>
    <x v="343"/>
    <n v="141"/>
    <x v="2"/>
    <n v="2"/>
    <x v="0"/>
    <s v="Transient"/>
    <x v="4"/>
    <s v="No Deposit"/>
    <s v="Canceled"/>
    <n v="1"/>
    <n v="164.7"/>
    <n v="0"/>
    <n v="-494.1"/>
    <x v="0"/>
    <n v="0"/>
  </r>
  <r>
    <n v="72442"/>
    <x v="0"/>
    <x v="343"/>
    <n v="150"/>
    <x v="2"/>
    <n v="2"/>
    <x v="0"/>
    <s v="Transient"/>
    <x v="4"/>
    <s v="No Deposit"/>
    <s v="Canceled"/>
    <n v="1"/>
    <n v="139.5"/>
    <n v="0"/>
    <n v="-418.5"/>
    <x v="0"/>
    <n v="0"/>
  </r>
  <r>
    <n v="72478"/>
    <x v="0"/>
    <x v="291"/>
    <n v="33"/>
    <x v="2"/>
    <n v="2"/>
    <x v="0"/>
    <s v="Transient"/>
    <x v="4"/>
    <s v="No Deposit"/>
    <s v="Canceled"/>
    <n v="1"/>
    <n v="170"/>
    <n v="0"/>
    <n v="-510"/>
    <x v="0"/>
    <n v="0"/>
  </r>
  <r>
    <n v="72428"/>
    <x v="0"/>
    <x v="343"/>
    <n v="147"/>
    <x v="2"/>
    <n v="2"/>
    <x v="0"/>
    <s v="Transient"/>
    <x v="4"/>
    <s v="No Deposit"/>
    <s v="Canceled"/>
    <n v="1"/>
    <n v="139.5"/>
    <n v="0"/>
    <n v="-418.5"/>
    <x v="0"/>
    <n v="0"/>
  </r>
  <r>
    <n v="72432"/>
    <x v="0"/>
    <x v="343"/>
    <n v="150"/>
    <x v="2"/>
    <n v="2"/>
    <x v="0"/>
    <s v="Transient"/>
    <x v="4"/>
    <s v="No Deposit"/>
    <s v="Canceled"/>
    <n v="1"/>
    <n v="130.5"/>
    <n v="0"/>
    <n v="-391.5"/>
    <x v="0"/>
    <n v="0"/>
  </r>
  <r>
    <n v="72612"/>
    <x v="0"/>
    <x v="408"/>
    <n v="113"/>
    <x v="2"/>
    <n v="2"/>
    <x v="0"/>
    <s v="Transient"/>
    <x v="4"/>
    <s v="No Deposit"/>
    <s v="Canceled"/>
    <n v="1"/>
    <n v="125"/>
    <n v="0"/>
    <n v="-375"/>
    <x v="0"/>
    <n v="0"/>
  </r>
  <r>
    <n v="72618"/>
    <x v="0"/>
    <x v="408"/>
    <n v="253"/>
    <x v="2"/>
    <n v="2"/>
    <x v="0"/>
    <s v="Transient"/>
    <x v="4"/>
    <s v="No Deposit"/>
    <s v="Canceled"/>
    <n v="1"/>
    <n v="107.1"/>
    <n v="0"/>
    <n v="-321.3"/>
    <x v="0"/>
    <n v="0"/>
  </r>
  <r>
    <n v="72691"/>
    <x v="0"/>
    <x v="517"/>
    <n v="107"/>
    <x v="2"/>
    <n v="2"/>
    <x v="0"/>
    <s v="Transient"/>
    <x v="4"/>
    <s v="No Deposit"/>
    <s v="Canceled"/>
    <n v="1"/>
    <n v="125"/>
    <n v="0"/>
    <n v="-375"/>
    <x v="0"/>
    <n v="0"/>
  </r>
  <r>
    <n v="72697"/>
    <x v="0"/>
    <x v="517"/>
    <n v="173"/>
    <x v="2"/>
    <n v="2"/>
    <x v="0"/>
    <s v="Transient"/>
    <x v="4"/>
    <s v="No Deposit"/>
    <s v="Canceled"/>
    <n v="1"/>
    <n v="139.5"/>
    <n v="0"/>
    <n v="-418.5"/>
    <x v="0"/>
    <n v="0"/>
  </r>
  <r>
    <n v="72695"/>
    <x v="0"/>
    <x v="517"/>
    <n v="107"/>
    <x v="2"/>
    <n v="2"/>
    <x v="0"/>
    <s v="Transient"/>
    <x v="4"/>
    <s v="No Deposit"/>
    <s v="Canceled"/>
    <n v="1"/>
    <n v="125"/>
    <n v="0"/>
    <n v="-375"/>
    <x v="0"/>
    <n v="0"/>
  </r>
  <r>
    <n v="71684"/>
    <x v="0"/>
    <x v="413"/>
    <n v="111"/>
    <x v="2"/>
    <n v="2"/>
    <x v="0"/>
    <s v="Transient"/>
    <x v="4"/>
    <s v="No Deposit"/>
    <s v="Canceled"/>
    <n v="1"/>
    <n v="108"/>
    <n v="0"/>
    <n v="-324"/>
    <x v="0"/>
    <n v="0"/>
  </r>
  <r>
    <n v="70130"/>
    <x v="0"/>
    <x v="334"/>
    <n v="75"/>
    <x v="2"/>
    <n v="2"/>
    <x v="0"/>
    <s v="Transient"/>
    <x v="4"/>
    <s v="No Deposit"/>
    <s v="Canceled"/>
    <n v="1"/>
    <n v="170"/>
    <n v="0"/>
    <n v="-510"/>
    <x v="0"/>
    <n v="0"/>
  </r>
  <r>
    <n v="70158"/>
    <x v="0"/>
    <x v="612"/>
    <n v="67"/>
    <x v="2"/>
    <n v="2"/>
    <x v="0"/>
    <s v="Transient"/>
    <x v="4"/>
    <s v="No Deposit"/>
    <s v="Canceled"/>
    <n v="1"/>
    <n v="170"/>
    <n v="0"/>
    <n v="-510"/>
    <x v="0"/>
    <n v="0"/>
  </r>
  <r>
    <n v="69951"/>
    <x v="0"/>
    <x v="595"/>
    <n v="122"/>
    <x v="2"/>
    <n v="2"/>
    <x v="0"/>
    <s v="Transient"/>
    <x v="4"/>
    <s v="No Deposit"/>
    <s v="Canceled"/>
    <n v="1"/>
    <n v="154.66999999999999"/>
    <n v="0"/>
    <n v="-464.01"/>
    <x v="0"/>
    <n v="0"/>
  </r>
  <r>
    <n v="69974"/>
    <x v="0"/>
    <x v="595"/>
    <n v="41"/>
    <x v="2"/>
    <n v="2"/>
    <x v="0"/>
    <s v="Transient"/>
    <x v="4"/>
    <s v="No Deposit"/>
    <s v="Canceled"/>
    <n v="1"/>
    <n v="140"/>
    <n v="0"/>
    <n v="-420"/>
    <x v="0"/>
    <n v="0"/>
  </r>
  <r>
    <n v="70394"/>
    <x v="0"/>
    <x v="540"/>
    <n v="123"/>
    <x v="2"/>
    <n v="2"/>
    <x v="0"/>
    <s v="Transient"/>
    <x v="4"/>
    <s v="No Deposit"/>
    <s v="Canceled"/>
    <n v="1"/>
    <n v="153"/>
    <n v="0"/>
    <n v="-459"/>
    <x v="0"/>
    <n v="0"/>
  </r>
  <r>
    <n v="70417"/>
    <x v="0"/>
    <x v="540"/>
    <n v="123"/>
    <x v="2"/>
    <n v="2"/>
    <x v="0"/>
    <s v="Transient"/>
    <x v="4"/>
    <s v="No Deposit"/>
    <s v="Canceled"/>
    <n v="1"/>
    <n v="153"/>
    <n v="0"/>
    <n v="-459"/>
    <x v="0"/>
    <n v="0"/>
  </r>
  <r>
    <n v="70428"/>
    <x v="0"/>
    <x v="540"/>
    <n v="123"/>
    <x v="2"/>
    <n v="2"/>
    <x v="0"/>
    <s v="Transient"/>
    <x v="4"/>
    <s v="No Deposit"/>
    <s v="Canceled"/>
    <n v="1"/>
    <n v="153"/>
    <n v="0"/>
    <n v="-459"/>
    <x v="0"/>
    <n v="0"/>
  </r>
  <r>
    <n v="70387"/>
    <x v="0"/>
    <x v="540"/>
    <n v="123"/>
    <x v="2"/>
    <n v="2"/>
    <x v="0"/>
    <s v="Transient"/>
    <x v="4"/>
    <s v="No Deposit"/>
    <s v="Canceled"/>
    <n v="1"/>
    <n v="153"/>
    <n v="0"/>
    <n v="-459"/>
    <x v="0"/>
    <n v="0"/>
  </r>
  <r>
    <n v="70239"/>
    <x v="0"/>
    <x v="488"/>
    <n v="128"/>
    <x v="2"/>
    <n v="2"/>
    <x v="0"/>
    <s v="Transient"/>
    <x v="4"/>
    <s v="No Deposit"/>
    <s v="Canceled"/>
    <n v="1"/>
    <n v="144"/>
    <n v="0"/>
    <n v="-432"/>
    <x v="0"/>
    <n v="0"/>
  </r>
  <r>
    <n v="69419"/>
    <x v="0"/>
    <x v="668"/>
    <n v="236"/>
    <x v="2"/>
    <n v="2"/>
    <x v="0"/>
    <s v="Transient"/>
    <x v="4"/>
    <s v="No Deposit"/>
    <s v="Canceled"/>
    <n v="1"/>
    <n v="125.1"/>
    <n v="0"/>
    <n v="-375.3"/>
    <x v="0"/>
    <n v="0"/>
  </r>
  <r>
    <n v="69423"/>
    <x v="0"/>
    <x v="668"/>
    <n v="126"/>
    <x v="2"/>
    <n v="2"/>
    <x v="0"/>
    <s v="Transient"/>
    <x v="4"/>
    <s v="No Deposit"/>
    <s v="Canceled"/>
    <n v="1"/>
    <n v="132"/>
    <n v="0"/>
    <n v="-396"/>
    <x v="0"/>
    <n v="0"/>
  </r>
  <r>
    <n v="69429"/>
    <x v="0"/>
    <x v="668"/>
    <n v="74"/>
    <x v="2"/>
    <n v="2"/>
    <x v="0"/>
    <s v="Transient"/>
    <x v="4"/>
    <s v="No Deposit"/>
    <s v="Canceled"/>
    <n v="1"/>
    <n v="165"/>
    <n v="0"/>
    <n v="-495"/>
    <x v="0"/>
    <n v="0"/>
  </r>
  <r>
    <n v="69154"/>
    <x v="0"/>
    <x v="580"/>
    <n v="122"/>
    <x v="2"/>
    <n v="2"/>
    <x v="0"/>
    <s v="Transient"/>
    <x v="4"/>
    <s v="No Deposit"/>
    <s v="Canceled"/>
    <n v="1"/>
    <n v="130.66999999999999"/>
    <n v="0"/>
    <n v="-392.01"/>
    <x v="0"/>
    <n v="0"/>
  </r>
  <r>
    <n v="69106"/>
    <x v="0"/>
    <x v="638"/>
    <n v="172"/>
    <x v="2"/>
    <n v="2"/>
    <x v="0"/>
    <s v="Transient"/>
    <x v="4"/>
    <s v="No Deposit"/>
    <s v="Canceled"/>
    <n v="1"/>
    <n v="139.5"/>
    <n v="0"/>
    <n v="-418.5"/>
    <x v="0"/>
    <n v="0"/>
  </r>
  <r>
    <n v="69160"/>
    <x v="0"/>
    <x v="580"/>
    <n v="130"/>
    <x v="2"/>
    <n v="2"/>
    <x v="0"/>
    <s v="Transient"/>
    <x v="4"/>
    <s v="No Deposit"/>
    <s v="Canceled"/>
    <n v="1"/>
    <n v="112"/>
    <n v="0"/>
    <n v="-336"/>
    <x v="0"/>
    <n v="0"/>
  </r>
  <r>
    <n v="69174"/>
    <x v="0"/>
    <x v="580"/>
    <n v="130"/>
    <x v="2"/>
    <n v="2"/>
    <x v="0"/>
    <s v="Transient"/>
    <x v="4"/>
    <s v="No Deposit"/>
    <s v="Canceled"/>
    <n v="1"/>
    <n v="112"/>
    <n v="0"/>
    <n v="-336"/>
    <x v="0"/>
    <n v="0"/>
  </r>
  <r>
    <n v="69786"/>
    <x v="0"/>
    <x v="616"/>
    <n v="67"/>
    <x v="2"/>
    <n v="2"/>
    <x v="0"/>
    <s v="Transient"/>
    <x v="4"/>
    <s v="No Deposit"/>
    <s v="Canceled"/>
    <n v="1"/>
    <n v="170"/>
    <n v="0"/>
    <n v="-510"/>
    <x v="0"/>
    <n v="0"/>
  </r>
  <r>
    <n v="69611"/>
    <x v="0"/>
    <x v="523"/>
    <n v="166"/>
    <x v="2"/>
    <n v="2"/>
    <x v="0"/>
    <s v="Transient"/>
    <x v="4"/>
    <s v="No Deposit"/>
    <s v="Canceled"/>
    <n v="1"/>
    <n v="126"/>
    <n v="0"/>
    <n v="-378"/>
    <x v="0"/>
    <n v="0"/>
  </r>
  <r>
    <n v="71261"/>
    <x v="0"/>
    <x v="649"/>
    <n v="157"/>
    <x v="2"/>
    <n v="2"/>
    <x v="0"/>
    <s v="Transient"/>
    <x v="4"/>
    <s v="No Deposit"/>
    <s v="Canceled"/>
    <n v="1"/>
    <n v="119.4"/>
    <n v="0"/>
    <n v="-358.2"/>
    <x v="0"/>
    <n v="0"/>
  </r>
  <r>
    <n v="71008"/>
    <x v="0"/>
    <x v="164"/>
    <n v="145"/>
    <x v="2"/>
    <n v="2"/>
    <x v="0"/>
    <s v="Transient"/>
    <x v="4"/>
    <s v="No Deposit"/>
    <s v="Canceled"/>
    <n v="1"/>
    <n v="126"/>
    <n v="0"/>
    <n v="-378"/>
    <x v="0"/>
    <n v="0"/>
  </r>
  <r>
    <n v="71028"/>
    <x v="0"/>
    <x v="164"/>
    <n v="39"/>
    <x v="2"/>
    <n v="2"/>
    <x v="0"/>
    <s v="Transient"/>
    <x v="4"/>
    <s v="No Deposit"/>
    <s v="Canceled"/>
    <n v="1"/>
    <n v="123"/>
    <n v="0"/>
    <n v="-369"/>
    <x v="0"/>
    <n v="0"/>
  </r>
  <r>
    <n v="71031"/>
    <x v="0"/>
    <x v="164"/>
    <n v="68"/>
    <x v="2"/>
    <n v="2"/>
    <x v="0"/>
    <s v="Transient"/>
    <x v="4"/>
    <s v="No Deposit"/>
    <s v="Canceled"/>
    <n v="1"/>
    <n v="120"/>
    <n v="0"/>
    <n v="-360"/>
    <x v="0"/>
    <n v="0"/>
  </r>
  <r>
    <n v="71290"/>
    <x v="0"/>
    <x v="435"/>
    <n v="133"/>
    <x v="2"/>
    <n v="2"/>
    <x v="0"/>
    <s v="Transient"/>
    <x v="4"/>
    <s v="No Deposit"/>
    <s v="Canceled"/>
    <n v="1"/>
    <n v="89.1"/>
    <n v="0"/>
    <n v="-267.3"/>
    <x v="0"/>
    <n v="0"/>
  </r>
  <r>
    <n v="71328"/>
    <x v="0"/>
    <x v="586"/>
    <n v="100"/>
    <x v="2"/>
    <n v="2"/>
    <x v="0"/>
    <s v="Transient"/>
    <x v="4"/>
    <s v="No Deposit"/>
    <s v="Canceled"/>
    <n v="1"/>
    <n v="162.66999999999999"/>
    <n v="0"/>
    <n v="-488.01"/>
    <x v="0"/>
    <n v="0"/>
  </r>
  <r>
    <n v="70761"/>
    <x v="0"/>
    <x v="336"/>
    <n v="135"/>
    <x v="2"/>
    <n v="2"/>
    <x v="0"/>
    <s v="Transient"/>
    <x v="4"/>
    <s v="No Deposit"/>
    <s v="Canceled"/>
    <n v="1"/>
    <n v="99"/>
    <n v="0"/>
    <n v="-297"/>
    <x v="0"/>
    <n v="0"/>
  </r>
  <r>
    <n v="70589"/>
    <x v="0"/>
    <x v="544"/>
    <n v="33"/>
    <x v="2"/>
    <n v="2"/>
    <x v="0"/>
    <s v="Transient"/>
    <x v="4"/>
    <s v="No Deposit"/>
    <s v="Canceled"/>
    <n v="1"/>
    <n v="120"/>
    <n v="0"/>
    <n v="-360"/>
    <x v="0"/>
    <n v="0"/>
  </r>
  <r>
    <n v="70976"/>
    <x v="0"/>
    <x v="393"/>
    <n v="177"/>
    <x v="2"/>
    <n v="2"/>
    <x v="0"/>
    <s v="Transient"/>
    <x v="4"/>
    <s v="No Deposit"/>
    <s v="Canceled"/>
    <n v="1"/>
    <n v="220.5"/>
    <n v="0"/>
    <n v="-661.5"/>
    <x v="0"/>
    <n v="0"/>
  </r>
  <r>
    <n v="70774"/>
    <x v="0"/>
    <x v="336"/>
    <n v="119"/>
    <x v="2"/>
    <n v="2"/>
    <x v="0"/>
    <s v="Transient"/>
    <x v="4"/>
    <s v="No Deposit"/>
    <s v="Canceled"/>
    <n v="1"/>
    <n v="99"/>
    <n v="0"/>
    <n v="-297"/>
    <x v="0"/>
    <n v="0"/>
  </r>
  <r>
    <n v="70766"/>
    <x v="0"/>
    <x v="336"/>
    <n v="118"/>
    <x v="2"/>
    <n v="2"/>
    <x v="0"/>
    <s v="Transient"/>
    <x v="4"/>
    <s v="No Deposit"/>
    <s v="Canceled"/>
    <n v="1"/>
    <n v="117"/>
    <n v="0"/>
    <n v="-351"/>
    <x v="0"/>
    <n v="0"/>
  </r>
  <r>
    <n v="70768"/>
    <x v="0"/>
    <x v="336"/>
    <n v="186"/>
    <x v="2"/>
    <n v="2"/>
    <x v="0"/>
    <s v="Transient"/>
    <x v="4"/>
    <s v="No Deposit"/>
    <s v="Canceled"/>
    <n v="1"/>
    <n v="166.5"/>
    <n v="0"/>
    <n v="-499.5"/>
    <x v="0"/>
    <n v="0"/>
  </r>
  <r>
    <n v="71861"/>
    <x v="0"/>
    <x v="484"/>
    <n v="108"/>
    <x v="2"/>
    <n v="2"/>
    <x v="0"/>
    <s v="Transient"/>
    <x v="4"/>
    <s v="No Deposit"/>
    <s v="Canceled"/>
    <n v="1"/>
    <n v="150"/>
    <n v="0"/>
    <n v="-450"/>
    <x v="0"/>
    <n v="0"/>
  </r>
  <r>
    <n v="71864"/>
    <x v="0"/>
    <x v="484"/>
    <n v="183"/>
    <x v="2"/>
    <n v="2"/>
    <x v="0"/>
    <s v="Transient"/>
    <x v="4"/>
    <s v="No Deposit"/>
    <s v="Canceled"/>
    <n v="1"/>
    <n v="117.9"/>
    <n v="0"/>
    <n v="-353.7"/>
    <x v="0"/>
    <n v="0"/>
  </r>
  <r>
    <n v="72040"/>
    <x v="0"/>
    <x v="288"/>
    <n v="179"/>
    <x v="2"/>
    <n v="2"/>
    <x v="0"/>
    <s v="Transient"/>
    <x v="4"/>
    <s v="No Deposit"/>
    <s v="Canceled"/>
    <n v="1"/>
    <n v="107.1"/>
    <n v="0"/>
    <n v="-321.3"/>
    <x v="0"/>
    <n v="0"/>
  </r>
  <r>
    <n v="71838"/>
    <x v="0"/>
    <x v="763"/>
    <n v="163"/>
    <x v="2"/>
    <n v="2"/>
    <x v="0"/>
    <s v="Transient"/>
    <x v="4"/>
    <s v="No Deposit"/>
    <s v="Canceled"/>
    <n v="1"/>
    <n v="116.1"/>
    <n v="0"/>
    <n v="-348.3"/>
    <x v="0"/>
    <n v="0"/>
  </r>
  <r>
    <n v="71831"/>
    <x v="0"/>
    <x v="763"/>
    <n v="156"/>
    <x v="2"/>
    <n v="2"/>
    <x v="0"/>
    <s v="Transient"/>
    <x v="4"/>
    <s v="No Deposit"/>
    <s v="Canceled"/>
    <n v="1"/>
    <n v="116.1"/>
    <n v="0"/>
    <n v="-348.3"/>
    <x v="0"/>
    <n v="0"/>
  </r>
  <r>
    <n v="61545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546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547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548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49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358"/>
    <x v="0"/>
    <x v="166"/>
    <n v="36"/>
    <x v="2"/>
    <n v="2"/>
    <x v="0"/>
    <s v="Transient"/>
    <x v="12"/>
    <s v="No Deposit"/>
    <s v="Canceled"/>
    <n v="1"/>
    <n v="88"/>
    <n v="0"/>
    <n v="-264"/>
    <x v="0"/>
    <n v="0"/>
  </r>
  <r>
    <n v="61552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701"/>
    <x v="0"/>
    <x v="224"/>
    <n v="381"/>
    <x v="2"/>
    <n v="2"/>
    <x v="0"/>
    <s v="Transient"/>
    <x v="12"/>
    <s v="No Deposit"/>
    <s v="Canceled"/>
    <n v="1"/>
    <n v="78.55"/>
    <n v="0"/>
    <n v="-235.65"/>
    <x v="0"/>
    <n v="0"/>
  </r>
  <r>
    <n v="61697"/>
    <x v="0"/>
    <x v="224"/>
    <n v="381"/>
    <x v="2"/>
    <n v="2"/>
    <x v="0"/>
    <s v="Transient"/>
    <x v="12"/>
    <s v="No Deposit"/>
    <s v="Canceled"/>
    <n v="1"/>
    <n v="69.5"/>
    <n v="0"/>
    <n v="-208.5"/>
    <x v="0"/>
    <n v="0"/>
  </r>
  <r>
    <n v="61555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56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557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559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60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62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66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568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69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570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1576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78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79"/>
    <x v="0"/>
    <x v="717"/>
    <n v="185"/>
    <x v="2"/>
    <n v="2"/>
    <x v="0"/>
    <s v="Transient"/>
    <x v="12"/>
    <s v="No Deposit"/>
    <s v="Canceled"/>
    <n v="1"/>
    <n v="103.5"/>
    <n v="0"/>
    <n v="-310.5"/>
    <x v="0"/>
    <n v="0"/>
  </r>
  <r>
    <n v="61567"/>
    <x v="0"/>
    <x v="717"/>
    <n v="185"/>
    <x v="2"/>
    <n v="2"/>
    <x v="0"/>
    <s v="Transient"/>
    <x v="12"/>
    <s v="No Deposit"/>
    <s v="Canceled"/>
    <n v="1"/>
    <n v="79.2"/>
    <n v="0"/>
    <n v="-237.6"/>
    <x v="0"/>
    <n v="0"/>
  </r>
  <r>
    <n v="60910"/>
    <x v="0"/>
    <x v="172"/>
    <n v="36"/>
    <x v="2"/>
    <n v="2"/>
    <x v="0"/>
    <s v="Transient"/>
    <x v="12"/>
    <s v="No Deposit"/>
    <s v="Canceled"/>
    <n v="1"/>
    <n v="88"/>
    <n v="0"/>
    <n v="-264"/>
    <x v="0"/>
    <n v="0"/>
  </r>
  <r>
    <n v="61138"/>
    <x v="0"/>
    <x v="358"/>
    <n v="231"/>
    <x v="2"/>
    <n v="2"/>
    <x v="0"/>
    <s v="Transient"/>
    <x v="12"/>
    <s v="No Deposit"/>
    <s v="Canceled"/>
    <n v="1"/>
    <n v="78.3"/>
    <n v="0"/>
    <n v="-234.9"/>
    <x v="0"/>
    <n v="0"/>
  </r>
  <r>
    <n v="61206"/>
    <x v="0"/>
    <x v="86"/>
    <n v="120"/>
    <x v="2"/>
    <n v="2"/>
    <x v="0"/>
    <s v="Transient"/>
    <x v="12"/>
    <s v="No Deposit"/>
    <s v="Canceled"/>
    <n v="1"/>
    <n v="79.2"/>
    <n v="0"/>
    <n v="-237.6"/>
    <x v="0"/>
    <n v="0"/>
  </r>
  <r>
    <n v="61129"/>
    <x v="0"/>
    <x v="358"/>
    <n v="100"/>
    <x v="2"/>
    <n v="2"/>
    <x v="0"/>
    <s v="Transient"/>
    <x v="12"/>
    <s v="No Deposit"/>
    <s v="Canceled"/>
    <n v="1"/>
    <n v="93.6"/>
    <n v="0"/>
    <n v="-280.8"/>
    <x v="0"/>
    <n v="0"/>
  </r>
  <r>
    <n v="62897"/>
    <x v="0"/>
    <x v="202"/>
    <n v="100"/>
    <x v="2"/>
    <n v="2"/>
    <x v="0"/>
    <s v="Transient"/>
    <x v="12"/>
    <s v="No Deposit"/>
    <s v="Canceled"/>
    <n v="1"/>
    <n v="93.6"/>
    <n v="0"/>
    <n v="-280.8"/>
    <x v="0"/>
    <n v="0"/>
  </r>
  <r>
    <n v="63256"/>
    <x v="0"/>
    <x v="381"/>
    <n v="67"/>
    <x v="2"/>
    <n v="2"/>
    <x v="0"/>
    <s v="Transient"/>
    <x v="12"/>
    <s v="No Deposit"/>
    <s v="Canceled"/>
    <n v="1"/>
    <n v="79.2"/>
    <n v="0"/>
    <n v="-237.6"/>
    <x v="0"/>
    <n v="0"/>
  </r>
  <r>
    <n v="63343"/>
    <x v="0"/>
    <x v="3"/>
    <n v="88"/>
    <x v="2"/>
    <n v="2"/>
    <x v="0"/>
    <s v="Transient"/>
    <x v="12"/>
    <s v="No Deposit"/>
    <s v="Canceled"/>
    <n v="1"/>
    <n v="93.6"/>
    <n v="0"/>
    <n v="-280.8"/>
    <x v="0"/>
    <n v="0"/>
  </r>
  <r>
    <n v="61842"/>
    <x v="0"/>
    <x v="89"/>
    <n v="303"/>
    <x v="2"/>
    <n v="2"/>
    <x v="0"/>
    <s v="Transient"/>
    <x v="12"/>
    <s v="No Deposit"/>
    <s v="Canceled"/>
    <n v="1"/>
    <n v="91.8"/>
    <n v="0"/>
    <n v="-275.39999999999998"/>
    <x v="0"/>
    <n v="0"/>
  </r>
  <r>
    <n v="61960"/>
    <x v="0"/>
    <x v="158"/>
    <n v="295"/>
    <x v="2"/>
    <n v="2"/>
    <x v="0"/>
    <s v="Transient"/>
    <x v="12"/>
    <s v="No Deposit"/>
    <s v="Canceled"/>
    <n v="1"/>
    <n v="79.5"/>
    <n v="0"/>
    <n v="-238.5"/>
    <x v="0"/>
    <n v="0"/>
  </r>
  <r>
    <n v="62324"/>
    <x v="0"/>
    <x v="775"/>
    <n v="49"/>
    <x v="2"/>
    <n v="2"/>
    <x v="0"/>
    <s v="Transient"/>
    <x v="12"/>
    <s v="No Deposit"/>
    <s v="Canceled"/>
    <n v="1"/>
    <n v="79.2"/>
    <n v="0"/>
    <n v="-237.6"/>
    <x v="0"/>
    <n v="0"/>
  </r>
  <r>
    <n v="62336"/>
    <x v="0"/>
    <x v="632"/>
    <n v="65"/>
    <x v="2"/>
    <n v="2"/>
    <x v="0"/>
    <s v="Transient"/>
    <x v="12"/>
    <s v="No Deposit"/>
    <s v="Canceled"/>
    <n v="1"/>
    <n v="93.6"/>
    <n v="0"/>
    <n v="-280.8"/>
    <x v="0"/>
    <n v="0"/>
  </r>
  <r>
    <n v="58122"/>
    <x v="0"/>
    <x v="2"/>
    <n v="178"/>
    <x v="2"/>
    <n v="2"/>
    <x v="0"/>
    <s v="Transient"/>
    <x v="12"/>
    <s v="No Deposit"/>
    <s v="Canceled"/>
    <n v="1"/>
    <n v="122.4"/>
    <n v="0"/>
    <n v="-367.2"/>
    <x v="0"/>
    <n v="0"/>
  </r>
  <r>
    <n v="58201"/>
    <x v="0"/>
    <x v="762"/>
    <n v="214"/>
    <x v="2"/>
    <n v="2"/>
    <x v="0"/>
    <s v="Transient"/>
    <x v="12"/>
    <s v="No Deposit"/>
    <s v="Canceled"/>
    <n v="1"/>
    <n v="103.5"/>
    <n v="0"/>
    <n v="-310.5"/>
    <x v="0"/>
    <n v="0"/>
  </r>
  <r>
    <n v="58215"/>
    <x v="0"/>
    <x v="133"/>
    <n v="197"/>
    <x v="2"/>
    <n v="2"/>
    <x v="0"/>
    <s v="Transient"/>
    <x v="12"/>
    <s v="No Deposit"/>
    <s v="Canceled"/>
    <n v="1"/>
    <n v="108.9"/>
    <n v="0"/>
    <n v="-326.7"/>
    <x v="0"/>
    <n v="0"/>
  </r>
  <r>
    <n v="57647"/>
    <x v="0"/>
    <x v="4"/>
    <n v="287"/>
    <x v="2"/>
    <n v="2"/>
    <x v="0"/>
    <s v="Transient"/>
    <x v="12"/>
    <s v="No Deposit"/>
    <s v="Canceled"/>
    <n v="1"/>
    <n v="106.2"/>
    <n v="0"/>
    <n v="-318.60000000000002"/>
    <x v="0"/>
    <n v="0"/>
  </r>
  <r>
    <n v="57644"/>
    <x v="0"/>
    <x v="4"/>
    <n v="287"/>
    <x v="2"/>
    <n v="2"/>
    <x v="0"/>
    <s v="Transient"/>
    <x v="12"/>
    <s v="No Deposit"/>
    <s v="Canceled"/>
    <n v="1"/>
    <n v="106.2"/>
    <n v="0"/>
    <n v="-318.60000000000002"/>
    <x v="0"/>
    <n v="0"/>
  </r>
  <r>
    <n v="57328"/>
    <x v="0"/>
    <x v="654"/>
    <n v="19"/>
    <x v="2"/>
    <n v="2"/>
    <x v="0"/>
    <s v="Transient"/>
    <x v="12"/>
    <s v="No Deposit"/>
    <s v="Canceled"/>
    <n v="1"/>
    <n v="159"/>
    <n v="0"/>
    <n v="-477"/>
    <x v="1"/>
    <n v="0"/>
  </r>
  <r>
    <n v="57332"/>
    <x v="0"/>
    <x v="654"/>
    <n v="112"/>
    <x v="2"/>
    <n v="2"/>
    <x v="0"/>
    <s v="Transient"/>
    <x v="12"/>
    <s v="No Deposit"/>
    <s v="Canceled"/>
    <n v="1"/>
    <n v="134.1"/>
    <n v="0"/>
    <n v="-402.3"/>
    <x v="0"/>
    <n v="0"/>
  </r>
  <r>
    <n v="59679"/>
    <x v="0"/>
    <x v="173"/>
    <n v="36"/>
    <x v="2"/>
    <n v="2"/>
    <x v="0"/>
    <s v="Transient"/>
    <x v="12"/>
    <s v="No Deposit"/>
    <s v="Canceled"/>
    <n v="1"/>
    <n v="95"/>
    <n v="0"/>
    <n v="-285"/>
    <x v="0"/>
    <n v="0"/>
  </r>
  <r>
    <n v="60578"/>
    <x v="0"/>
    <x v="199"/>
    <n v="280"/>
    <x v="2"/>
    <n v="2"/>
    <x v="0"/>
    <s v="Transient"/>
    <x v="12"/>
    <s v="No Deposit"/>
    <s v="Canceled"/>
    <n v="1"/>
    <n v="91.8"/>
    <n v="0"/>
    <n v="-275.39999999999998"/>
    <x v="0"/>
    <n v="0"/>
  </r>
  <r>
    <n v="59048"/>
    <x v="0"/>
    <x v="26"/>
    <n v="72"/>
    <x v="2"/>
    <n v="2"/>
    <x v="0"/>
    <s v="Transient"/>
    <x v="12"/>
    <s v="No Deposit"/>
    <s v="Canceled"/>
    <n v="1"/>
    <n v="118.8"/>
    <n v="0"/>
    <n v="-356.4"/>
    <x v="0"/>
    <n v="0"/>
  </r>
  <r>
    <n v="59200"/>
    <x v="0"/>
    <x v="695"/>
    <n v="202"/>
    <x v="2"/>
    <n v="2"/>
    <x v="0"/>
    <s v="Transient"/>
    <x v="12"/>
    <s v="No Deposit"/>
    <s v="Canceled"/>
    <n v="1"/>
    <n v="109.8"/>
    <n v="0"/>
    <n v="-329.4"/>
    <x v="0"/>
    <n v="0"/>
  </r>
  <r>
    <n v="59201"/>
    <x v="0"/>
    <x v="695"/>
    <n v="202"/>
    <x v="2"/>
    <n v="2"/>
    <x v="0"/>
    <s v="Transient"/>
    <x v="12"/>
    <s v="No Deposit"/>
    <s v="Canceled"/>
    <n v="1"/>
    <n v="109.8"/>
    <n v="0"/>
    <n v="-329.4"/>
    <x v="0"/>
    <n v="0"/>
  </r>
  <r>
    <n v="59204"/>
    <x v="0"/>
    <x v="695"/>
    <n v="202"/>
    <x v="2"/>
    <n v="2"/>
    <x v="0"/>
    <s v="Transient"/>
    <x v="12"/>
    <s v="No Deposit"/>
    <s v="Canceled"/>
    <n v="1"/>
    <n v="109.8"/>
    <n v="0"/>
    <n v="-329.4"/>
    <x v="0"/>
    <n v="0"/>
  </r>
  <r>
    <n v="58894"/>
    <x v="0"/>
    <x v="536"/>
    <n v="67"/>
    <x v="2"/>
    <n v="2"/>
    <x v="0"/>
    <s v="Transient"/>
    <x v="12"/>
    <s v="No Deposit"/>
    <s v="Canceled"/>
    <n v="1"/>
    <n v="132.30000000000001"/>
    <n v="0"/>
    <n v="-396.9"/>
    <x v="0"/>
    <n v="0"/>
  </r>
  <r>
    <n v="58895"/>
    <x v="0"/>
    <x v="536"/>
    <n v="104"/>
    <x v="2"/>
    <n v="2"/>
    <x v="0"/>
    <s v="Transient"/>
    <x v="12"/>
    <s v="No Deposit"/>
    <s v="Canceled"/>
    <n v="1"/>
    <n v="108"/>
    <n v="0"/>
    <n v="-324"/>
    <x v="0"/>
    <n v="0"/>
  </r>
  <r>
    <n v="58902"/>
    <x v="0"/>
    <x v="536"/>
    <n v="52"/>
    <x v="2"/>
    <n v="2"/>
    <x v="0"/>
    <s v="Transient"/>
    <x v="12"/>
    <s v="No Deposit"/>
    <s v="Canceled"/>
    <n v="1"/>
    <n v="108"/>
    <n v="0"/>
    <n v="-324"/>
    <x v="0"/>
    <n v="0"/>
  </r>
  <r>
    <n v="67079"/>
    <x v="0"/>
    <x v="747"/>
    <n v="209"/>
    <x v="2"/>
    <n v="2"/>
    <x v="0"/>
    <s v="Transient"/>
    <x v="12"/>
    <s v="No Deposit"/>
    <s v="Canceled"/>
    <n v="1"/>
    <n v="130.5"/>
    <n v="0"/>
    <n v="-391.5"/>
    <x v="0"/>
    <n v="0"/>
  </r>
  <r>
    <n v="67082"/>
    <x v="0"/>
    <x v="747"/>
    <n v="153"/>
    <x v="2"/>
    <n v="2"/>
    <x v="0"/>
    <s v="Transient"/>
    <x v="12"/>
    <s v="No Deposit"/>
    <s v="Canceled"/>
    <n v="1"/>
    <n v="117"/>
    <n v="0"/>
    <n v="-351"/>
    <x v="0"/>
    <n v="0"/>
  </r>
  <r>
    <n v="67083"/>
    <x v="0"/>
    <x v="747"/>
    <n v="222"/>
    <x v="2"/>
    <n v="2"/>
    <x v="0"/>
    <s v="Transient"/>
    <x v="12"/>
    <s v="No Deposit"/>
    <s v="Canceled"/>
    <n v="1"/>
    <n v="135.33000000000001"/>
    <n v="0"/>
    <n v="-405.99"/>
    <x v="0"/>
    <n v="0"/>
  </r>
  <r>
    <n v="66734"/>
    <x v="0"/>
    <x v="651"/>
    <n v="131"/>
    <x v="2"/>
    <n v="2"/>
    <x v="0"/>
    <s v="Transient"/>
    <x v="12"/>
    <s v="No Deposit"/>
    <s v="Canceled"/>
    <n v="1"/>
    <n v="99"/>
    <n v="0"/>
    <n v="-297"/>
    <x v="0"/>
    <n v="0"/>
  </r>
  <r>
    <n v="66986"/>
    <x v="0"/>
    <x v="673"/>
    <n v="112"/>
    <x v="2"/>
    <n v="2"/>
    <x v="0"/>
    <s v="Transient"/>
    <x v="12"/>
    <s v="No Deposit"/>
    <s v="Canceled"/>
    <n v="1"/>
    <n v="153"/>
    <n v="0"/>
    <n v="-459"/>
    <x v="0"/>
    <n v="0"/>
  </r>
  <r>
    <n v="66987"/>
    <x v="0"/>
    <x v="673"/>
    <n v="316"/>
    <x v="2"/>
    <n v="2"/>
    <x v="0"/>
    <s v="Transient"/>
    <x v="12"/>
    <s v="No Deposit"/>
    <s v="Canceled"/>
    <n v="1"/>
    <n v="109.8"/>
    <n v="0"/>
    <n v="-329.4"/>
    <x v="0"/>
    <n v="0"/>
  </r>
  <r>
    <n v="66992"/>
    <x v="0"/>
    <x v="673"/>
    <n v="112"/>
    <x v="2"/>
    <n v="2"/>
    <x v="0"/>
    <s v="Transient"/>
    <x v="12"/>
    <s v="No Deposit"/>
    <s v="Canceled"/>
    <n v="1"/>
    <n v="153"/>
    <n v="0"/>
    <n v="-459"/>
    <x v="0"/>
    <n v="0"/>
  </r>
  <r>
    <n v="66993"/>
    <x v="0"/>
    <x v="673"/>
    <n v="170"/>
    <x v="2"/>
    <n v="2"/>
    <x v="0"/>
    <s v="Transient"/>
    <x v="12"/>
    <s v="No Deposit"/>
    <s v="Canceled"/>
    <n v="1"/>
    <n v="130.5"/>
    <n v="0"/>
    <n v="-391.5"/>
    <x v="0"/>
    <n v="0"/>
  </r>
  <r>
    <n v="67000"/>
    <x v="0"/>
    <x v="673"/>
    <n v="316"/>
    <x v="2"/>
    <n v="2"/>
    <x v="0"/>
    <s v="Transient"/>
    <x v="12"/>
    <s v="No Deposit"/>
    <s v="Canceled"/>
    <n v="1"/>
    <n v="109.8"/>
    <n v="0"/>
    <n v="-329.4"/>
    <x v="0"/>
    <n v="0"/>
  </r>
  <r>
    <n v="66997"/>
    <x v="0"/>
    <x v="673"/>
    <n v="316"/>
    <x v="2"/>
    <n v="2"/>
    <x v="0"/>
    <s v="Transient"/>
    <x v="12"/>
    <s v="No Deposit"/>
    <s v="Canceled"/>
    <n v="1"/>
    <n v="109.8"/>
    <n v="0"/>
    <n v="-329.4"/>
    <x v="0"/>
    <n v="0"/>
  </r>
  <r>
    <n v="67437"/>
    <x v="0"/>
    <x v="317"/>
    <n v="32"/>
    <x v="2"/>
    <n v="2"/>
    <x v="0"/>
    <s v="Transient"/>
    <x v="12"/>
    <s v="No Deposit"/>
    <s v="Canceled"/>
    <n v="1"/>
    <n v="149"/>
    <n v="0"/>
    <n v="-447"/>
    <x v="0"/>
    <n v="0"/>
  </r>
  <r>
    <n v="67290"/>
    <x v="0"/>
    <x v="575"/>
    <n v="203"/>
    <x v="2"/>
    <n v="2"/>
    <x v="0"/>
    <s v="Transient"/>
    <x v="12"/>
    <s v="No Deposit"/>
    <s v="Canceled"/>
    <n v="1"/>
    <n v="126"/>
    <n v="0"/>
    <n v="-378"/>
    <x v="0"/>
    <n v="0"/>
  </r>
  <r>
    <n v="67282"/>
    <x v="0"/>
    <x v="575"/>
    <n v="79"/>
    <x v="2"/>
    <n v="2"/>
    <x v="0"/>
    <s v="Transient"/>
    <x v="12"/>
    <s v="No Deposit"/>
    <s v="Canceled"/>
    <n v="1"/>
    <n v="126"/>
    <n v="0"/>
    <n v="-378"/>
    <x v="0"/>
    <n v="0"/>
  </r>
  <r>
    <n v="66178"/>
    <x v="0"/>
    <x v="367"/>
    <n v="205"/>
    <x v="2"/>
    <n v="2"/>
    <x v="0"/>
    <s v="Transient"/>
    <x v="12"/>
    <s v="No Deposit"/>
    <s v="Canceled"/>
    <n v="1"/>
    <n v="151.19999999999999"/>
    <n v="0"/>
    <n v="-453.6"/>
    <x v="0"/>
    <n v="0"/>
  </r>
  <r>
    <n v="66301"/>
    <x v="0"/>
    <x v="743"/>
    <n v="16"/>
    <x v="2"/>
    <n v="2"/>
    <x v="0"/>
    <s v="Transient"/>
    <x v="12"/>
    <s v="No Deposit"/>
    <s v="Canceled"/>
    <n v="1"/>
    <n v="115"/>
    <n v="0"/>
    <n v="-345"/>
    <x v="1"/>
    <n v="0"/>
  </r>
  <r>
    <n v="66109"/>
    <x v="0"/>
    <x v="548"/>
    <n v="61"/>
    <x v="2"/>
    <n v="2"/>
    <x v="0"/>
    <s v="Transient"/>
    <x v="12"/>
    <s v="No Deposit"/>
    <s v="Canceled"/>
    <n v="1"/>
    <n v="141"/>
    <n v="0"/>
    <n v="-423"/>
    <x v="0"/>
    <n v="0"/>
  </r>
  <r>
    <n v="66134"/>
    <x v="0"/>
    <x v="548"/>
    <n v="61"/>
    <x v="2"/>
    <n v="2"/>
    <x v="0"/>
    <s v="Transient"/>
    <x v="12"/>
    <s v="No Deposit"/>
    <s v="Canceled"/>
    <n v="1"/>
    <n v="141"/>
    <n v="0"/>
    <n v="-423"/>
    <x v="0"/>
    <n v="0"/>
  </r>
  <r>
    <n v="66375"/>
    <x v="0"/>
    <x v="469"/>
    <n v="194"/>
    <x v="2"/>
    <n v="2"/>
    <x v="0"/>
    <s v="Transient"/>
    <x v="12"/>
    <s v="No Deposit"/>
    <s v="Canceled"/>
    <n v="1"/>
    <n v="162"/>
    <n v="0"/>
    <n v="-486"/>
    <x v="0"/>
    <n v="0"/>
  </r>
  <r>
    <n v="66328"/>
    <x v="0"/>
    <x v="325"/>
    <n v="57"/>
    <x v="2"/>
    <n v="2"/>
    <x v="0"/>
    <s v="Transient"/>
    <x v="12"/>
    <s v="No Deposit"/>
    <s v="Canceled"/>
    <n v="1"/>
    <n v="126"/>
    <n v="0"/>
    <n v="-378"/>
    <x v="0"/>
    <n v="0"/>
  </r>
  <r>
    <n v="68644"/>
    <x v="0"/>
    <x v="693"/>
    <n v="173"/>
    <x v="2"/>
    <n v="2"/>
    <x v="0"/>
    <s v="Transient"/>
    <x v="12"/>
    <s v="No Deposit"/>
    <s v="Canceled"/>
    <n v="1"/>
    <n v="139.5"/>
    <n v="0"/>
    <n v="-418.5"/>
    <x v="0"/>
    <n v="0"/>
  </r>
  <r>
    <n v="68656"/>
    <x v="0"/>
    <x v="693"/>
    <n v="173"/>
    <x v="2"/>
    <n v="2"/>
    <x v="0"/>
    <s v="Transient"/>
    <x v="12"/>
    <s v="No Deposit"/>
    <s v="Canceled"/>
    <n v="1"/>
    <n v="139.5"/>
    <n v="0"/>
    <n v="-418.5"/>
    <x v="0"/>
    <n v="0"/>
  </r>
  <r>
    <n v="68718"/>
    <x v="0"/>
    <x v="561"/>
    <n v="95"/>
    <x v="2"/>
    <n v="2"/>
    <x v="0"/>
    <s v="Transient"/>
    <x v="12"/>
    <s v="No Deposit"/>
    <s v="Canceled"/>
    <n v="1"/>
    <n v="126"/>
    <n v="0"/>
    <n v="-378"/>
    <x v="0"/>
    <n v="0"/>
  </r>
  <r>
    <n v="68477"/>
    <x v="0"/>
    <x v="774"/>
    <n v="67"/>
    <x v="2"/>
    <n v="2"/>
    <x v="0"/>
    <s v="Transient"/>
    <x v="12"/>
    <s v="No Deposit"/>
    <s v="Canceled"/>
    <n v="1"/>
    <n v="144"/>
    <n v="0"/>
    <n v="-432"/>
    <x v="0"/>
    <n v="0"/>
  </r>
  <r>
    <n v="68462"/>
    <x v="0"/>
    <x v="774"/>
    <n v="119"/>
    <x v="2"/>
    <n v="2"/>
    <x v="0"/>
    <s v="Transient"/>
    <x v="12"/>
    <s v="No Deposit"/>
    <s v="Canceled"/>
    <n v="1"/>
    <n v="126"/>
    <n v="0"/>
    <n v="-378"/>
    <x v="0"/>
    <n v="0"/>
  </r>
  <r>
    <n v="69093"/>
    <x v="0"/>
    <x v="638"/>
    <n v="68"/>
    <x v="2"/>
    <n v="2"/>
    <x v="0"/>
    <s v="Transient"/>
    <x v="12"/>
    <s v="No Deposit"/>
    <s v="Canceled"/>
    <n v="1"/>
    <n v="171"/>
    <n v="0"/>
    <n v="-513"/>
    <x v="0"/>
    <n v="0"/>
  </r>
  <r>
    <n v="69100"/>
    <x v="0"/>
    <x v="638"/>
    <n v="149"/>
    <x v="2"/>
    <n v="2"/>
    <x v="0"/>
    <s v="Transient"/>
    <x v="12"/>
    <s v="No Deposit"/>
    <s v="Canceled"/>
    <n v="1"/>
    <n v="162"/>
    <n v="0"/>
    <n v="-486"/>
    <x v="0"/>
    <n v="0"/>
  </r>
  <r>
    <n v="68834"/>
    <x v="0"/>
    <x v="481"/>
    <n v="99"/>
    <x v="2"/>
    <n v="2"/>
    <x v="0"/>
    <s v="Transient"/>
    <x v="12"/>
    <s v="No Deposit"/>
    <s v="Canceled"/>
    <n v="1"/>
    <n v="178.2"/>
    <n v="0"/>
    <n v="-534.6"/>
    <x v="0"/>
    <n v="0"/>
  </r>
  <r>
    <n v="68896"/>
    <x v="0"/>
    <x v="163"/>
    <n v="129"/>
    <x v="2"/>
    <n v="2"/>
    <x v="0"/>
    <s v="Transient"/>
    <x v="12"/>
    <s v="No Deposit"/>
    <s v="Canceled"/>
    <n v="1"/>
    <n v="126"/>
    <n v="0"/>
    <n v="-378"/>
    <x v="0"/>
    <n v="0"/>
  </r>
  <r>
    <n v="68900"/>
    <x v="0"/>
    <x v="163"/>
    <n v="129"/>
    <x v="2"/>
    <n v="2"/>
    <x v="0"/>
    <s v="Transient"/>
    <x v="12"/>
    <s v="No Deposit"/>
    <s v="Canceled"/>
    <n v="1"/>
    <n v="126"/>
    <n v="0"/>
    <n v="-378"/>
    <x v="0"/>
    <n v="0"/>
  </r>
  <r>
    <n v="67620"/>
    <x v="0"/>
    <x v="727"/>
    <n v="58"/>
    <x v="2"/>
    <n v="2"/>
    <x v="0"/>
    <s v="Transient"/>
    <x v="12"/>
    <s v="No Deposit"/>
    <s v="Canceled"/>
    <n v="1"/>
    <n v="126"/>
    <n v="0"/>
    <n v="-378"/>
    <x v="0"/>
    <n v="0"/>
  </r>
  <r>
    <n v="68123"/>
    <x v="0"/>
    <x v="531"/>
    <n v="173"/>
    <x v="2"/>
    <n v="2"/>
    <x v="0"/>
    <s v="Transient"/>
    <x v="12"/>
    <s v="No Deposit"/>
    <s v="Canceled"/>
    <n v="1"/>
    <n v="137.03"/>
    <n v="0"/>
    <n v="-411.09"/>
    <x v="0"/>
    <n v="0"/>
  </r>
  <r>
    <n v="68084"/>
    <x v="0"/>
    <x v="740"/>
    <n v="97"/>
    <x v="2"/>
    <n v="2"/>
    <x v="0"/>
    <s v="Transient"/>
    <x v="12"/>
    <s v="No Deposit"/>
    <s v="Canceled"/>
    <n v="1"/>
    <n v="147"/>
    <n v="0"/>
    <n v="-441"/>
    <x v="0"/>
    <n v="0"/>
  </r>
  <r>
    <n v="68257"/>
    <x v="0"/>
    <x v="749"/>
    <n v="103"/>
    <x v="2"/>
    <n v="2"/>
    <x v="0"/>
    <s v="Transient"/>
    <x v="12"/>
    <s v="No Deposit"/>
    <s v="Canceled"/>
    <n v="1"/>
    <n v="144"/>
    <n v="0"/>
    <n v="-432"/>
    <x v="0"/>
    <n v="0"/>
  </r>
  <r>
    <n v="91693"/>
    <x v="0"/>
    <x v="453"/>
    <n v="26"/>
    <x v="2"/>
    <n v="2"/>
    <x v="0"/>
    <s v="Transient"/>
    <x v="12"/>
    <s v="No Deposit"/>
    <s v="Canceled"/>
    <n v="1"/>
    <n v="152.66999999999999"/>
    <n v="0"/>
    <n v="-458.01"/>
    <x v="1"/>
    <n v="0"/>
  </r>
  <r>
    <n v="68203"/>
    <x v="0"/>
    <x v="749"/>
    <n v="22"/>
    <x v="2"/>
    <n v="2"/>
    <x v="0"/>
    <s v="Transient"/>
    <x v="12"/>
    <s v="No Deposit"/>
    <s v="Canceled"/>
    <n v="1"/>
    <n v="163.33000000000001"/>
    <n v="0"/>
    <n v="-489.99"/>
    <x v="1"/>
    <n v="0"/>
  </r>
  <r>
    <n v="68006"/>
    <x v="0"/>
    <x v="672"/>
    <n v="74"/>
    <x v="2"/>
    <n v="2"/>
    <x v="0"/>
    <s v="Transient"/>
    <x v="12"/>
    <s v="No Deposit"/>
    <s v="Canceled"/>
    <n v="1"/>
    <n v="180"/>
    <n v="0"/>
    <n v="-540"/>
    <x v="0"/>
    <n v="0"/>
  </r>
  <r>
    <n v="68081"/>
    <x v="0"/>
    <x v="740"/>
    <n v="236"/>
    <x v="2"/>
    <n v="2"/>
    <x v="0"/>
    <s v="Transient"/>
    <x v="12"/>
    <s v="No Deposit"/>
    <s v="Canceled"/>
    <n v="1"/>
    <n v="119.1"/>
    <n v="0"/>
    <n v="-357.3"/>
    <x v="0"/>
    <n v="0"/>
  </r>
  <r>
    <n v="64358"/>
    <x v="0"/>
    <x v="263"/>
    <n v="30"/>
    <x v="2"/>
    <n v="2"/>
    <x v="0"/>
    <s v="Transient"/>
    <x v="12"/>
    <s v="No Deposit"/>
    <s v="Canceled"/>
    <n v="1"/>
    <n v="108"/>
    <n v="0"/>
    <n v="-324"/>
    <x v="1"/>
    <n v="0"/>
  </r>
  <r>
    <n v="64798"/>
    <x v="0"/>
    <x v="39"/>
    <n v="27"/>
    <x v="2"/>
    <n v="2"/>
    <x v="0"/>
    <s v="Transient"/>
    <x v="12"/>
    <s v="No Deposit"/>
    <s v="Canceled"/>
    <n v="1"/>
    <n v="128"/>
    <n v="0"/>
    <n v="-384"/>
    <x v="1"/>
    <n v="0"/>
  </r>
  <r>
    <n v="64418"/>
    <x v="0"/>
    <x v="42"/>
    <n v="241"/>
    <x v="2"/>
    <n v="2"/>
    <x v="0"/>
    <s v="Transient"/>
    <x v="12"/>
    <s v="No Deposit"/>
    <s v="Canceled"/>
    <n v="1"/>
    <n v="79.2"/>
    <n v="0"/>
    <n v="-237.6"/>
    <x v="0"/>
    <n v="0"/>
  </r>
  <r>
    <n v="64419"/>
    <x v="0"/>
    <x v="42"/>
    <n v="241"/>
    <x v="2"/>
    <n v="2"/>
    <x v="0"/>
    <s v="Transient"/>
    <x v="12"/>
    <s v="No Deposit"/>
    <s v="Canceled"/>
    <n v="1"/>
    <n v="79.2"/>
    <n v="0"/>
    <n v="-237.6"/>
    <x v="0"/>
    <n v="0"/>
  </r>
  <r>
    <n v="64421"/>
    <x v="0"/>
    <x v="42"/>
    <n v="241"/>
    <x v="2"/>
    <n v="2"/>
    <x v="0"/>
    <s v="Transient"/>
    <x v="12"/>
    <s v="No Deposit"/>
    <s v="Canceled"/>
    <n v="1"/>
    <n v="79.2"/>
    <n v="0"/>
    <n v="-237.6"/>
    <x v="0"/>
    <n v="0"/>
  </r>
  <r>
    <n v="64423"/>
    <x v="0"/>
    <x v="42"/>
    <n v="241"/>
    <x v="2"/>
    <n v="2"/>
    <x v="0"/>
    <s v="Transient"/>
    <x v="12"/>
    <s v="No Deposit"/>
    <s v="Canceled"/>
    <n v="1"/>
    <n v="79.2"/>
    <n v="0"/>
    <n v="-237.6"/>
    <x v="0"/>
    <n v="0"/>
  </r>
  <r>
    <n v="64427"/>
    <x v="0"/>
    <x v="42"/>
    <n v="241"/>
    <x v="2"/>
    <n v="2"/>
    <x v="0"/>
    <s v="Transient"/>
    <x v="12"/>
    <s v="No Deposit"/>
    <s v="Canceled"/>
    <n v="1"/>
    <n v="79.2"/>
    <n v="0"/>
    <n v="-237.6"/>
    <x v="0"/>
    <n v="0"/>
  </r>
  <r>
    <n v="64434"/>
    <x v="0"/>
    <x v="42"/>
    <n v="241"/>
    <x v="2"/>
    <n v="2"/>
    <x v="0"/>
    <s v="Transient"/>
    <x v="12"/>
    <s v="No Deposit"/>
    <s v="Canceled"/>
    <n v="1"/>
    <n v="79.2"/>
    <n v="0"/>
    <n v="-237.6"/>
    <x v="0"/>
    <n v="0"/>
  </r>
  <r>
    <n v="64436"/>
    <x v="0"/>
    <x v="42"/>
    <n v="241"/>
    <x v="2"/>
    <n v="2"/>
    <x v="0"/>
    <s v="Transient"/>
    <x v="12"/>
    <s v="No Deposit"/>
    <s v="Canceled"/>
    <n v="1"/>
    <n v="79.2"/>
    <n v="0"/>
    <n v="-237.6"/>
    <x v="0"/>
    <n v="0"/>
  </r>
  <r>
    <n v="64437"/>
    <x v="0"/>
    <x v="42"/>
    <n v="241"/>
    <x v="2"/>
    <n v="2"/>
    <x v="0"/>
    <s v="Transient"/>
    <x v="12"/>
    <s v="No Deposit"/>
    <s v="Canceled"/>
    <n v="1"/>
    <n v="79.2"/>
    <n v="0"/>
    <n v="-237.6"/>
    <x v="0"/>
    <n v="0"/>
  </r>
  <r>
    <n v="64518"/>
    <x v="0"/>
    <x v="526"/>
    <n v="207"/>
    <x v="2"/>
    <n v="2"/>
    <x v="0"/>
    <s v="Transient"/>
    <x v="12"/>
    <s v="No Deposit"/>
    <s v="Canceled"/>
    <n v="1"/>
    <n v="90"/>
    <n v="0"/>
    <n v="-270"/>
    <x v="0"/>
    <n v="0"/>
  </r>
  <r>
    <n v="63528"/>
    <x v="0"/>
    <x v="275"/>
    <n v="61"/>
    <x v="2"/>
    <n v="2"/>
    <x v="0"/>
    <s v="Transient"/>
    <x v="12"/>
    <s v="No Deposit"/>
    <s v="Canceled"/>
    <n v="1"/>
    <n v="95.4"/>
    <n v="0"/>
    <n v="-286.2"/>
    <x v="0"/>
    <n v="0"/>
  </r>
  <r>
    <n v="63529"/>
    <x v="0"/>
    <x v="275"/>
    <n v="60"/>
    <x v="2"/>
    <n v="2"/>
    <x v="0"/>
    <s v="Transient"/>
    <x v="12"/>
    <s v="No Deposit"/>
    <s v="Canceled"/>
    <n v="1"/>
    <n v="95.4"/>
    <n v="0"/>
    <n v="-286.2"/>
    <x v="0"/>
    <n v="0"/>
  </r>
  <r>
    <n v="63983"/>
    <x v="0"/>
    <x v="298"/>
    <n v="47"/>
    <x v="2"/>
    <n v="2"/>
    <x v="0"/>
    <s v="Transient"/>
    <x v="12"/>
    <s v="No Deposit"/>
    <s v="Canceled"/>
    <n v="1"/>
    <n v="104.4"/>
    <n v="0"/>
    <n v="-313.2"/>
    <x v="0"/>
    <n v="0"/>
  </r>
  <r>
    <n v="65685"/>
    <x v="0"/>
    <x v="604"/>
    <n v="122"/>
    <x v="2"/>
    <n v="2"/>
    <x v="0"/>
    <s v="Transient"/>
    <x v="12"/>
    <s v="No Deposit"/>
    <s v="Canceled"/>
    <n v="1"/>
    <n v="117"/>
    <n v="0"/>
    <n v="-351"/>
    <x v="0"/>
    <n v="0"/>
  </r>
  <r>
    <n v="65983"/>
    <x v="0"/>
    <x v="258"/>
    <n v="87"/>
    <x v="2"/>
    <n v="2"/>
    <x v="0"/>
    <s v="Transient"/>
    <x v="12"/>
    <s v="No Deposit"/>
    <s v="Canceled"/>
    <n v="1"/>
    <n v="105"/>
    <n v="0"/>
    <n v="-315"/>
    <x v="0"/>
    <n v="0"/>
  </r>
  <r>
    <n v="65986"/>
    <x v="0"/>
    <x v="258"/>
    <n v="264"/>
    <x v="2"/>
    <n v="2"/>
    <x v="0"/>
    <s v="Transient"/>
    <x v="12"/>
    <s v="No Deposit"/>
    <s v="Canceled"/>
    <n v="1"/>
    <n v="99"/>
    <n v="0"/>
    <n v="-297"/>
    <x v="0"/>
    <n v="0"/>
  </r>
  <r>
    <n v="65923"/>
    <x v="0"/>
    <x v="652"/>
    <n v="130"/>
    <x v="2"/>
    <n v="2"/>
    <x v="0"/>
    <s v="Transient"/>
    <x v="12"/>
    <s v="No Deposit"/>
    <s v="Canceled"/>
    <n v="1"/>
    <n v="99"/>
    <n v="0"/>
    <n v="-297"/>
    <x v="0"/>
    <n v="0"/>
  </r>
  <r>
    <n v="65056"/>
    <x v="0"/>
    <x v="30"/>
    <n v="270"/>
    <x v="2"/>
    <n v="2"/>
    <x v="0"/>
    <s v="Transient"/>
    <x v="12"/>
    <s v="No Deposit"/>
    <s v="Canceled"/>
    <n v="1"/>
    <n v="90"/>
    <n v="0"/>
    <n v="-270"/>
    <x v="0"/>
    <n v="0"/>
  </r>
  <r>
    <n v="65104"/>
    <x v="0"/>
    <x v="633"/>
    <n v="76"/>
    <x v="2"/>
    <n v="2"/>
    <x v="0"/>
    <s v="Transient"/>
    <x v="12"/>
    <s v="No Deposit"/>
    <s v="Canceled"/>
    <n v="1"/>
    <n v="106.2"/>
    <n v="0"/>
    <n v="-318.60000000000002"/>
    <x v="0"/>
    <n v="0"/>
  </r>
  <r>
    <n v="65058"/>
    <x v="0"/>
    <x v="30"/>
    <n v="146"/>
    <x v="2"/>
    <n v="2"/>
    <x v="0"/>
    <s v="Transient"/>
    <x v="12"/>
    <s v="No Deposit"/>
    <s v="Canceled"/>
    <n v="1"/>
    <n v="93.6"/>
    <n v="0"/>
    <n v="-280.8"/>
    <x v="0"/>
    <n v="0"/>
  </r>
  <r>
    <n v="65108"/>
    <x v="0"/>
    <x v="633"/>
    <n v="126"/>
    <x v="2"/>
    <n v="2"/>
    <x v="0"/>
    <s v="Transient"/>
    <x v="12"/>
    <s v="No Deposit"/>
    <s v="Canceled"/>
    <n v="1"/>
    <n v="93.6"/>
    <n v="0"/>
    <n v="-280.8"/>
    <x v="0"/>
    <n v="0"/>
  </r>
  <r>
    <n v="65225"/>
    <x v="0"/>
    <x v="195"/>
    <n v="92"/>
    <x v="2"/>
    <n v="2"/>
    <x v="0"/>
    <s v="Transient"/>
    <x v="12"/>
    <s v="No Deposit"/>
    <s v="Canceled"/>
    <n v="1"/>
    <n v="97.2"/>
    <n v="0"/>
    <n v="-291.60000000000002"/>
    <x v="0"/>
    <n v="0"/>
  </r>
  <r>
    <n v="65263"/>
    <x v="0"/>
    <x v="24"/>
    <n v="33"/>
    <x v="2"/>
    <n v="2"/>
    <x v="0"/>
    <s v="Transient"/>
    <x v="12"/>
    <s v="No Deposit"/>
    <s v="Canceled"/>
    <n v="1"/>
    <n v="105.33"/>
    <n v="0"/>
    <n v="-315.99"/>
    <x v="0"/>
    <n v="0"/>
  </r>
  <r>
    <n v="47985"/>
    <x v="0"/>
    <x v="116"/>
    <n v="57"/>
    <x v="2"/>
    <n v="2"/>
    <x v="0"/>
    <s v="Transient"/>
    <x v="12"/>
    <s v="No Deposit"/>
    <s v="Canceled"/>
    <n v="1"/>
    <n v="67.5"/>
    <n v="0"/>
    <n v="-202.5"/>
    <x v="0"/>
    <n v="0"/>
  </r>
  <r>
    <n v="48578"/>
    <x v="0"/>
    <x v="601"/>
    <n v="100"/>
    <x v="2"/>
    <n v="2"/>
    <x v="0"/>
    <s v="Transient"/>
    <x v="12"/>
    <s v="No Deposit"/>
    <s v="Canceled"/>
    <n v="1"/>
    <n v="93.3"/>
    <n v="0"/>
    <n v="-279.89999999999998"/>
    <x v="0"/>
    <n v="0"/>
  </r>
  <r>
    <n v="48577"/>
    <x v="0"/>
    <x v="601"/>
    <n v="89"/>
    <x v="2"/>
    <n v="2"/>
    <x v="0"/>
    <s v="Transient"/>
    <x v="12"/>
    <s v="No Deposit"/>
    <s v="Canceled"/>
    <n v="1"/>
    <n v="105.3"/>
    <n v="0"/>
    <n v="-315.89999999999998"/>
    <x v="0"/>
    <n v="0"/>
  </r>
  <r>
    <n v="47441"/>
    <x v="0"/>
    <x v="308"/>
    <n v="23"/>
    <x v="2"/>
    <n v="2"/>
    <x v="0"/>
    <s v="Transient"/>
    <x v="12"/>
    <s v="No Deposit"/>
    <s v="Canceled"/>
    <n v="1"/>
    <n v="79"/>
    <n v="0"/>
    <n v="-237"/>
    <x v="1"/>
    <n v="0"/>
  </r>
  <r>
    <n v="47812"/>
    <x v="0"/>
    <x v="269"/>
    <n v="62"/>
    <x v="2"/>
    <n v="2"/>
    <x v="0"/>
    <s v="Transient"/>
    <x v="12"/>
    <s v="No Deposit"/>
    <s v="Canceled"/>
    <n v="1"/>
    <n v="80.3"/>
    <n v="0"/>
    <n v="-240.9"/>
    <x v="0"/>
    <n v="0"/>
  </r>
  <r>
    <n v="47769"/>
    <x v="0"/>
    <x v="457"/>
    <n v="16"/>
    <x v="2"/>
    <n v="2"/>
    <x v="0"/>
    <s v="Transient"/>
    <x v="12"/>
    <s v="No Deposit"/>
    <s v="Canceled"/>
    <n v="1"/>
    <n v="84.33"/>
    <n v="0"/>
    <n v="-252.99"/>
    <x v="1"/>
    <n v="0"/>
  </r>
  <r>
    <n v="50430"/>
    <x v="0"/>
    <x v="502"/>
    <n v="79"/>
    <x v="2"/>
    <n v="2"/>
    <x v="0"/>
    <s v="Transient"/>
    <x v="12"/>
    <s v="No Deposit"/>
    <s v="Canceled"/>
    <n v="1"/>
    <n v="126.9"/>
    <n v="0"/>
    <n v="-380.7"/>
    <x v="0"/>
    <n v="0"/>
  </r>
  <r>
    <n v="50449"/>
    <x v="0"/>
    <x v="209"/>
    <n v="22"/>
    <x v="2"/>
    <n v="2"/>
    <x v="0"/>
    <s v="Transient"/>
    <x v="12"/>
    <s v="No Deposit"/>
    <s v="Canceled"/>
    <n v="1"/>
    <n v="137.66999999999999"/>
    <n v="0"/>
    <n v="-413.01"/>
    <x v="1"/>
    <n v="0"/>
  </r>
  <r>
    <n v="50489"/>
    <x v="0"/>
    <x v="257"/>
    <n v="56"/>
    <x v="2"/>
    <n v="2"/>
    <x v="0"/>
    <s v="Transient"/>
    <x v="12"/>
    <s v="No Deposit"/>
    <s v="Canceled"/>
    <n v="1"/>
    <n v="140.4"/>
    <n v="0"/>
    <n v="-421.2"/>
    <x v="0"/>
    <n v="0"/>
  </r>
  <r>
    <n v="50236"/>
    <x v="0"/>
    <x v="323"/>
    <n v="76"/>
    <x v="2"/>
    <n v="2"/>
    <x v="0"/>
    <s v="Transient"/>
    <x v="12"/>
    <s v="No Deposit"/>
    <s v="Canceled"/>
    <n v="1"/>
    <n v="106.5"/>
    <n v="0"/>
    <n v="-319.5"/>
    <x v="0"/>
    <n v="0"/>
  </r>
  <r>
    <n v="50386"/>
    <x v="0"/>
    <x v="136"/>
    <n v="133"/>
    <x v="2"/>
    <n v="2"/>
    <x v="0"/>
    <s v="Transient"/>
    <x v="12"/>
    <s v="No Deposit"/>
    <s v="Canceled"/>
    <n v="1"/>
    <n v="88.5"/>
    <n v="0"/>
    <n v="-265.5"/>
    <x v="0"/>
    <n v="0"/>
  </r>
  <r>
    <n v="48888"/>
    <x v="0"/>
    <x v="720"/>
    <n v="32"/>
    <x v="2"/>
    <n v="2"/>
    <x v="0"/>
    <s v="Transient"/>
    <x v="12"/>
    <s v="No Deposit"/>
    <s v="Canceled"/>
    <n v="1"/>
    <n v="131.4"/>
    <n v="0"/>
    <n v="-394.2"/>
    <x v="0"/>
    <n v="0"/>
  </r>
  <r>
    <n v="48922"/>
    <x v="0"/>
    <x v="491"/>
    <n v="88"/>
    <x v="2"/>
    <n v="2"/>
    <x v="0"/>
    <s v="Transient"/>
    <x v="12"/>
    <s v="No Deposit"/>
    <s v="Canceled"/>
    <n v="1"/>
    <n v="87.3"/>
    <n v="0"/>
    <n v="-261.89999999999998"/>
    <x v="0"/>
    <n v="0"/>
  </r>
  <r>
    <n v="48950"/>
    <x v="0"/>
    <x v="494"/>
    <n v="7"/>
    <x v="2"/>
    <n v="2"/>
    <x v="0"/>
    <s v="Transient"/>
    <x v="12"/>
    <s v="No Deposit"/>
    <s v="Canceled"/>
    <n v="1"/>
    <n v="101"/>
    <n v="0"/>
    <n v="-303"/>
    <x v="1"/>
    <n v="0"/>
  </r>
  <r>
    <n v="49503"/>
    <x v="0"/>
    <x v="34"/>
    <n v="86"/>
    <x v="2"/>
    <n v="2"/>
    <x v="0"/>
    <s v="Transient"/>
    <x v="12"/>
    <s v="No Deposit"/>
    <s v="Canceled"/>
    <n v="1"/>
    <n v="85.5"/>
    <n v="0"/>
    <n v="-256.5"/>
    <x v="0"/>
    <n v="0"/>
  </r>
  <r>
    <n v="49528"/>
    <x v="0"/>
    <x v="34"/>
    <n v="94"/>
    <x v="2"/>
    <n v="2"/>
    <x v="0"/>
    <s v="Transient"/>
    <x v="12"/>
    <s v="No Deposit"/>
    <s v="Canceled"/>
    <n v="1"/>
    <n v="105.3"/>
    <n v="0"/>
    <n v="-315.89999999999998"/>
    <x v="0"/>
    <n v="0"/>
  </r>
  <r>
    <n v="49425"/>
    <x v="0"/>
    <x v="349"/>
    <n v="11"/>
    <x v="2"/>
    <n v="2"/>
    <x v="0"/>
    <s v="Transient"/>
    <x v="12"/>
    <s v="No Deposit"/>
    <s v="Canceled"/>
    <n v="1"/>
    <n v="143.33000000000001"/>
    <n v="0"/>
    <n v="-429.99"/>
    <x v="1"/>
    <n v="0"/>
  </r>
  <r>
    <n v="46686"/>
    <x v="0"/>
    <x v="751"/>
    <n v="9"/>
    <x v="2"/>
    <n v="2"/>
    <x v="0"/>
    <s v="Transient"/>
    <x v="12"/>
    <s v="No Deposit"/>
    <s v="Canceled"/>
    <n v="1"/>
    <n v="87"/>
    <n v="0"/>
    <n v="-261"/>
    <x v="1"/>
    <n v="0"/>
  </r>
  <r>
    <n v="46710"/>
    <x v="0"/>
    <x v="646"/>
    <n v="7"/>
    <x v="2"/>
    <n v="2"/>
    <x v="0"/>
    <s v="Transient"/>
    <x v="12"/>
    <s v="No Deposit"/>
    <s v="Canceled"/>
    <n v="1"/>
    <n v="78.3"/>
    <n v="0"/>
    <n v="-234.9"/>
    <x v="1"/>
    <n v="0"/>
  </r>
  <r>
    <n v="46718"/>
    <x v="0"/>
    <x v="646"/>
    <n v="7"/>
    <x v="2"/>
    <n v="2"/>
    <x v="0"/>
    <s v="Transient"/>
    <x v="12"/>
    <s v="No Deposit"/>
    <s v="Canceled"/>
    <n v="1"/>
    <n v="78.3"/>
    <n v="0"/>
    <n v="-234.9"/>
    <x v="1"/>
    <n v="0"/>
  </r>
  <r>
    <n v="47211"/>
    <x v="0"/>
    <x v="105"/>
    <n v="41"/>
    <x v="2"/>
    <n v="2"/>
    <x v="0"/>
    <s v="Transient"/>
    <x v="12"/>
    <s v="No Deposit"/>
    <s v="Canceled"/>
    <n v="1"/>
    <n v="67.5"/>
    <n v="0"/>
    <n v="-202.5"/>
    <x v="0"/>
    <n v="0"/>
  </r>
  <r>
    <n v="47024"/>
    <x v="0"/>
    <x v="589"/>
    <n v="41"/>
    <x v="2"/>
    <n v="2"/>
    <x v="0"/>
    <s v="Transient"/>
    <x v="12"/>
    <s v="No Deposit"/>
    <s v="Canceled"/>
    <n v="1"/>
    <n v="82.45"/>
    <n v="0"/>
    <n v="-247.35"/>
    <x v="0"/>
    <n v="0"/>
  </r>
  <r>
    <n v="47025"/>
    <x v="0"/>
    <x v="589"/>
    <n v="9"/>
    <x v="2"/>
    <n v="2"/>
    <x v="0"/>
    <s v="Transient"/>
    <x v="12"/>
    <s v="No Deposit"/>
    <s v="Canceled"/>
    <n v="1"/>
    <n v="79"/>
    <n v="0"/>
    <n v="-237"/>
    <x v="1"/>
    <n v="0"/>
  </r>
  <r>
    <n v="55190"/>
    <x v="0"/>
    <x v="297"/>
    <n v="124"/>
    <x v="2"/>
    <n v="2"/>
    <x v="0"/>
    <s v="Transient"/>
    <x v="12"/>
    <s v="No Deposit"/>
    <s v="Canceled"/>
    <n v="1"/>
    <n v="114.3"/>
    <n v="0"/>
    <n v="-342.9"/>
    <x v="0"/>
    <n v="0"/>
  </r>
  <r>
    <n v="55556"/>
    <x v="0"/>
    <x v="200"/>
    <n v="133"/>
    <x v="2"/>
    <n v="2"/>
    <x v="0"/>
    <s v="Transient"/>
    <x v="12"/>
    <s v="No Deposit"/>
    <s v="Canceled"/>
    <n v="1"/>
    <n v="124.8"/>
    <n v="0"/>
    <n v="-374.4"/>
    <x v="0"/>
    <n v="0"/>
  </r>
  <r>
    <n v="55525"/>
    <x v="0"/>
    <x v="229"/>
    <n v="144"/>
    <x v="2"/>
    <n v="2"/>
    <x v="0"/>
    <s v="Transient"/>
    <x v="12"/>
    <s v="No Deposit"/>
    <s v="Canceled"/>
    <n v="1"/>
    <n v="103.5"/>
    <n v="0"/>
    <n v="-310.5"/>
    <x v="0"/>
    <n v="0"/>
  </r>
  <r>
    <n v="54501"/>
    <x v="0"/>
    <x v="216"/>
    <n v="112"/>
    <x v="2"/>
    <n v="2"/>
    <x v="0"/>
    <s v="Transient"/>
    <x v="12"/>
    <s v="No Deposit"/>
    <s v="Canceled"/>
    <n v="1"/>
    <n v="105.3"/>
    <n v="0"/>
    <n v="-315.89999999999998"/>
    <x v="0"/>
    <n v="0"/>
  </r>
  <r>
    <n v="55152"/>
    <x v="0"/>
    <x v="407"/>
    <n v="8"/>
    <x v="2"/>
    <n v="2"/>
    <x v="0"/>
    <s v="Transient"/>
    <x v="12"/>
    <s v="No Deposit"/>
    <s v="Canceled"/>
    <n v="1"/>
    <n v="151"/>
    <n v="0"/>
    <n v="-453"/>
    <x v="1"/>
    <n v="0"/>
  </r>
  <r>
    <n v="56745"/>
    <x v="0"/>
    <x v="168"/>
    <n v="99"/>
    <x v="2"/>
    <n v="2"/>
    <x v="0"/>
    <s v="Transient"/>
    <x v="12"/>
    <s v="No Deposit"/>
    <s v="Canceled"/>
    <n v="1"/>
    <n v="125.1"/>
    <n v="0"/>
    <n v="-375.3"/>
    <x v="0"/>
    <n v="0"/>
  </r>
  <r>
    <n v="56746"/>
    <x v="0"/>
    <x v="168"/>
    <n v="163"/>
    <x v="2"/>
    <n v="2"/>
    <x v="0"/>
    <s v="Transient"/>
    <x v="12"/>
    <s v="No Deposit"/>
    <s v="Canceled"/>
    <n v="1"/>
    <n v="126.9"/>
    <n v="0"/>
    <n v="-380.7"/>
    <x v="0"/>
    <n v="0"/>
  </r>
  <r>
    <n v="56749"/>
    <x v="0"/>
    <x v="168"/>
    <n v="163"/>
    <x v="2"/>
    <n v="2"/>
    <x v="0"/>
    <s v="Transient"/>
    <x v="12"/>
    <s v="No Deposit"/>
    <s v="Canceled"/>
    <n v="1"/>
    <n v="126.9"/>
    <n v="0"/>
    <n v="-380.7"/>
    <x v="0"/>
    <n v="0"/>
  </r>
  <r>
    <n v="56448"/>
    <x v="0"/>
    <x v="169"/>
    <n v="49"/>
    <x v="2"/>
    <n v="2"/>
    <x v="0"/>
    <s v="Transient"/>
    <x v="12"/>
    <s v="No Deposit"/>
    <s v="Canceled"/>
    <n v="1"/>
    <n v="110.7"/>
    <n v="0"/>
    <n v="-332.1"/>
    <x v="0"/>
    <n v="0"/>
  </r>
  <r>
    <n v="56633"/>
    <x v="0"/>
    <x v="177"/>
    <n v="243"/>
    <x v="2"/>
    <n v="2"/>
    <x v="0"/>
    <s v="Transient"/>
    <x v="12"/>
    <s v="No Deposit"/>
    <s v="Canceled"/>
    <n v="1"/>
    <n v="104.4"/>
    <n v="0"/>
    <n v="-313.2"/>
    <x v="0"/>
    <n v="0"/>
  </r>
  <r>
    <n v="56671"/>
    <x v="0"/>
    <x v="177"/>
    <n v="243"/>
    <x v="2"/>
    <n v="2"/>
    <x v="0"/>
    <s v="Transient"/>
    <x v="12"/>
    <s v="No Deposit"/>
    <s v="Canceled"/>
    <n v="1"/>
    <n v="95.4"/>
    <n v="0"/>
    <n v="-286.2"/>
    <x v="0"/>
    <n v="0"/>
  </r>
  <r>
    <n v="57082"/>
    <x v="0"/>
    <x v="510"/>
    <n v="104"/>
    <x v="2"/>
    <n v="2"/>
    <x v="0"/>
    <s v="Transient"/>
    <x v="12"/>
    <s v="No Deposit"/>
    <s v="Canceled"/>
    <n v="1"/>
    <n v="135.9"/>
    <n v="0"/>
    <n v="-407.7"/>
    <x v="0"/>
    <n v="0"/>
  </r>
  <r>
    <n v="56000"/>
    <x v="0"/>
    <x v="253"/>
    <n v="19"/>
    <x v="2"/>
    <n v="2"/>
    <x v="0"/>
    <s v="Transient"/>
    <x v="12"/>
    <s v="No Deposit"/>
    <s v="Canceled"/>
    <n v="1"/>
    <n v="162"/>
    <n v="0"/>
    <n v="-486"/>
    <x v="1"/>
    <n v="0"/>
  </r>
  <r>
    <n v="56048"/>
    <x v="0"/>
    <x v="384"/>
    <n v="181"/>
    <x v="2"/>
    <n v="2"/>
    <x v="0"/>
    <s v="Transient"/>
    <x v="12"/>
    <s v="No Deposit"/>
    <s v="Canceled"/>
    <n v="1"/>
    <n v="85.5"/>
    <n v="0"/>
    <n v="-256.5"/>
    <x v="0"/>
    <n v="0"/>
  </r>
  <r>
    <n v="55967"/>
    <x v="0"/>
    <x v="18"/>
    <n v="179"/>
    <x v="2"/>
    <n v="2"/>
    <x v="0"/>
    <s v="Transient"/>
    <x v="12"/>
    <s v="No Deposit"/>
    <s v="Canceled"/>
    <n v="1"/>
    <n v="88.76"/>
    <n v="0"/>
    <n v="-266.27999999999997"/>
    <x v="0"/>
    <n v="0"/>
  </r>
  <r>
    <n v="55867"/>
    <x v="0"/>
    <x v="519"/>
    <n v="3"/>
    <x v="2"/>
    <n v="2"/>
    <x v="0"/>
    <s v="Transient"/>
    <x v="12"/>
    <s v="No Deposit"/>
    <s v="Canceled"/>
    <n v="1"/>
    <n v="163.66999999999999"/>
    <n v="0"/>
    <n v="-491.01"/>
    <x v="1"/>
    <n v="0"/>
  </r>
  <r>
    <n v="55968"/>
    <x v="0"/>
    <x v="18"/>
    <n v="178"/>
    <x v="2"/>
    <n v="2"/>
    <x v="0"/>
    <s v="Transient"/>
    <x v="12"/>
    <s v="No Deposit"/>
    <s v="Canceled"/>
    <n v="1"/>
    <n v="88.77"/>
    <n v="0"/>
    <n v="-266.31"/>
    <x v="0"/>
    <n v="0"/>
  </r>
  <r>
    <n v="55895"/>
    <x v="0"/>
    <x v="486"/>
    <n v="240"/>
    <x v="2"/>
    <n v="2"/>
    <x v="0"/>
    <s v="Transient"/>
    <x v="12"/>
    <s v="No Deposit"/>
    <s v="Canceled"/>
    <n v="1"/>
    <n v="105.3"/>
    <n v="0"/>
    <n v="-315.89999999999998"/>
    <x v="0"/>
    <n v="0"/>
  </r>
  <r>
    <n v="55896"/>
    <x v="0"/>
    <x v="486"/>
    <n v="182"/>
    <x v="2"/>
    <n v="2"/>
    <x v="0"/>
    <s v="Transient"/>
    <x v="12"/>
    <s v="No Deposit"/>
    <s v="Canceled"/>
    <n v="1"/>
    <n v="99.3"/>
    <n v="0"/>
    <n v="-297.89999999999998"/>
    <x v="0"/>
    <n v="0"/>
  </r>
  <r>
    <n v="56271"/>
    <x v="0"/>
    <x v="482"/>
    <n v="226"/>
    <x v="2"/>
    <n v="2"/>
    <x v="0"/>
    <s v="Transient"/>
    <x v="12"/>
    <s v="No Deposit"/>
    <s v="Canceled"/>
    <n v="1"/>
    <n v="112"/>
    <n v="0"/>
    <n v="-336"/>
    <x v="0"/>
    <n v="0"/>
  </r>
  <r>
    <n v="51638"/>
    <x v="0"/>
    <x v="217"/>
    <n v="38"/>
    <x v="2"/>
    <n v="2"/>
    <x v="0"/>
    <s v="Transient"/>
    <x v="12"/>
    <s v="No Deposit"/>
    <s v="Canceled"/>
    <n v="1"/>
    <n v="126.9"/>
    <n v="0"/>
    <n v="-380.7"/>
    <x v="0"/>
    <n v="0"/>
  </r>
  <r>
    <n v="51598"/>
    <x v="0"/>
    <x v="534"/>
    <n v="127"/>
    <x v="2"/>
    <n v="2"/>
    <x v="0"/>
    <s v="Transient"/>
    <x v="12"/>
    <s v="No Deposit"/>
    <s v="Canceled"/>
    <n v="1"/>
    <n v="105.3"/>
    <n v="0"/>
    <n v="-315.89999999999998"/>
    <x v="0"/>
    <n v="0"/>
  </r>
  <r>
    <n v="52606"/>
    <x v="0"/>
    <x v="694"/>
    <n v="40"/>
    <x v="2"/>
    <n v="2"/>
    <x v="0"/>
    <s v="Transient"/>
    <x v="12"/>
    <s v="No Deposit"/>
    <s v="Canceled"/>
    <n v="1"/>
    <n v="128.4"/>
    <n v="0"/>
    <n v="-385.2"/>
    <x v="0"/>
    <n v="0"/>
  </r>
  <r>
    <n v="52290"/>
    <x v="0"/>
    <x v="43"/>
    <n v="130"/>
    <x v="2"/>
    <n v="2"/>
    <x v="0"/>
    <s v="Transient"/>
    <x v="12"/>
    <s v="No Deposit"/>
    <s v="Canceled"/>
    <n v="1"/>
    <n v="116.1"/>
    <n v="0"/>
    <n v="-348.3"/>
    <x v="0"/>
    <n v="0"/>
  </r>
  <r>
    <n v="52268"/>
    <x v="0"/>
    <x v="43"/>
    <n v="130"/>
    <x v="2"/>
    <n v="2"/>
    <x v="0"/>
    <s v="Transient"/>
    <x v="12"/>
    <s v="No Deposit"/>
    <s v="Canceled"/>
    <n v="1"/>
    <n v="116.1"/>
    <n v="0"/>
    <n v="-348.3"/>
    <x v="0"/>
    <n v="0"/>
  </r>
  <r>
    <n v="50597"/>
    <x v="0"/>
    <x v="29"/>
    <n v="137"/>
    <x v="2"/>
    <n v="2"/>
    <x v="0"/>
    <s v="Transient"/>
    <x v="12"/>
    <s v="No Deposit"/>
    <s v="Canceled"/>
    <n v="1"/>
    <n v="105.3"/>
    <n v="0"/>
    <n v="-315.89999999999998"/>
    <x v="0"/>
    <n v="0"/>
  </r>
  <r>
    <n v="50690"/>
    <x v="0"/>
    <x v="29"/>
    <n v="137"/>
    <x v="2"/>
    <n v="2"/>
    <x v="0"/>
    <s v="Transient"/>
    <x v="12"/>
    <s v="No Deposit"/>
    <s v="Canceled"/>
    <n v="1"/>
    <n v="105.3"/>
    <n v="0"/>
    <n v="-315.89999999999998"/>
    <x v="0"/>
    <n v="0"/>
  </r>
  <r>
    <n v="50691"/>
    <x v="0"/>
    <x v="29"/>
    <n v="131"/>
    <x v="2"/>
    <n v="2"/>
    <x v="0"/>
    <s v="Transient"/>
    <x v="12"/>
    <s v="No Deposit"/>
    <s v="Canceled"/>
    <n v="1"/>
    <n v="114.3"/>
    <n v="0"/>
    <n v="-342.9"/>
    <x v="0"/>
    <n v="0"/>
  </r>
  <r>
    <n v="50820"/>
    <x v="0"/>
    <x v="140"/>
    <n v="35"/>
    <x v="2"/>
    <n v="2"/>
    <x v="0"/>
    <s v="Transient"/>
    <x v="12"/>
    <s v="No Deposit"/>
    <s v="Canceled"/>
    <n v="1"/>
    <n v="126.9"/>
    <n v="0"/>
    <n v="-380.7"/>
    <x v="0"/>
    <n v="0"/>
  </r>
  <r>
    <n v="51569"/>
    <x v="0"/>
    <x v="470"/>
    <n v="21"/>
    <x v="2"/>
    <n v="2"/>
    <x v="0"/>
    <s v="Transient"/>
    <x v="12"/>
    <s v="No Deposit"/>
    <s v="Canceled"/>
    <n v="1"/>
    <n v="156"/>
    <n v="0"/>
    <n v="-468"/>
    <x v="1"/>
    <n v="0"/>
  </r>
  <r>
    <n v="51289"/>
    <x v="0"/>
    <x v="104"/>
    <n v="77"/>
    <x v="2"/>
    <n v="2"/>
    <x v="0"/>
    <s v="Transient"/>
    <x v="12"/>
    <s v="No Deposit"/>
    <s v="Canceled"/>
    <n v="1"/>
    <n v="140.4"/>
    <n v="0"/>
    <n v="-421.2"/>
    <x v="0"/>
    <n v="0"/>
  </r>
  <r>
    <n v="54155"/>
    <x v="0"/>
    <x v="7"/>
    <n v="155"/>
    <x v="2"/>
    <n v="2"/>
    <x v="0"/>
    <s v="Transient"/>
    <x v="12"/>
    <s v="No Deposit"/>
    <s v="Canceled"/>
    <n v="1"/>
    <n v="103.5"/>
    <n v="0"/>
    <n v="-310.5"/>
    <x v="0"/>
    <n v="0"/>
  </r>
  <r>
    <n v="53305"/>
    <x v="0"/>
    <x v="134"/>
    <n v="66"/>
    <x v="2"/>
    <n v="2"/>
    <x v="0"/>
    <s v="Transient"/>
    <x v="12"/>
    <s v="No Deposit"/>
    <s v="Canceled"/>
    <n v="1"/>
    <n v="126.9"/>
    <n v="0"/>
    <n v="-380.7"/>
    <x v="0"/>
    <n v="0"/>
  </r>
  <r>
    <n v="53628"/>
    <x v="0"/>
    <x v="453"/>
    <n v="26"/>
    <x v="2"/>
    <n v="2"/>
    <x v="0"/>
    <s v="Transient"/>
    <x v="12"/>
    <s v="No Deposit"/>
    <s v="Canceled"/>
    <n v="1"/>
    <n v="137.66999999999999"/>
    <n v="0"/>
    <n v="-413.01"/>
    <x v="1"/>
    <n v="0"/>
  </r>
  <r>
    <n v="53631"/>
    <x v="0"/>
    <x v="453"/>
    <n v="27"/>
    <x v="2"/>
    <n v="2"/>
    <x v="0"/>
    <s v="Transient"/>
    <x v="12"/>
    <s v="No Deposit"/>
    <s v="Canceled"/>
    <n v="1"/>
    <n v="152.66999999999999"/>
    <n v="0"/>
    <n v="-458.01"/>
    <x v="1"/>
    <n v="0"/>
  </r>
  <r>
    <n v="53638"/>
    <x v="0"/>
    <x v="453"/>
    <n v="27"/>
    <x v="2"/>
    <n v="2"/>
    <x v="0"/>
    <s v="Transient"/>
    <x v="12"/>
    <s v="No Deposit"/>
    <s v="Canceled"/>
    <n v="1"/>
    <n v="152.66999999999999"/>
    <n v="0"/>
    <n v="-458.01"/>
    <x v="1"/>
    <n v="0"/>
  </r>
  <r>
    <n v="53435"/>
    <x v="0"/>
    <x v="265"/>
    <n v="58"/>
    <x v="2"/>
    <n v="2"/>
    <x v="0"/>
    <s v="Transient"/>
    <x v="12"/>
    <s v="No Deposit"/>
    <s v="Canceled"/>
    <n v="1"/>
    <n v="113.4"/>
    <n v="0"/>
    <n v="-340.2"/>
    <x v="0"/>
    <n v="0"/>
  </r>
  <r>
    <n v="53443"/>
    <x v="0"/>
    <x v="265"/>
    <n v="107"/>
    <x v="2"/>
    <n v="2"/>
    <x v="0"/>
    <s v="Transient"/>
    <x v="12"/>
    <s v="No Deposit"/>
    <s v="Canceled"/>
    <n v="1"/>
    <n v="174.6"/>
    <n v="0"/>
    <n v="-523.79999999999995"/>
    <x v="0"/>
    <n v="0"/>
  </r>
  <r>
    <n v="69102"/>
    <x v="0"/>
    <x v="638"/>
    <n v="247"/>
    <x v="2"/>
    <n v="2"/>
    <x v="0"/>
    <s v="Transient"/>
    <x v="12"/>
    <s v="No Deposit"/>
    <s v="Canceled"/>
    <n v="1"/>
    <n v="138.6"/>
    <n v="0"/>
    <n v="-415.8"/>
    <x v="0"/>
    <n v="0"/>
  </r>
  <r>
    <n v="72933"/>
    <x v="0"/>
    <x v="423"/>
    <n v="164"/>
    <x v="2"/>
    <n v="2"/>
    <x v="0"/>
    <s v="Transient"/>
    <x v="12"/>
    <s v="No Deposit"/>
    <s v="Canceled"/>
    <n v="1"/>
    <n v="130.5"/>
    <n v="0"/>
    <n v="-391.5"/>
    <x v="0"/>
    <n v="0"/>
  </r>
  <r>
    <n v="6386"/>
    <x v="1"/>
    <x v="610"/>
    <n v="34"/>
    <x v="2"/>
    <n v="2"/>
    <x v="0"/>
    <s v="Transient"/>
    <x v="12"/>
    <s v="No Deposit"/>
    <s v="Canceled"/>
    <n v="1"/>
    <n v="115.67"/>
    <n v="0"/>
    <n v="-347.01"/>
    <x v="0"/>
    <n v="0"/>
  </r>
  <r>
    <n v="6385"/>
    <x v="1"/>
    <x v="610"/>
    <n v="35"/>
    <x v="2"/>
    <n v="2"/>
    <x v="0"/>
    <s v="Transient"/>
    <x v="12"/>
    <s v="No Deposit"/>
    <s v="Canceled"/>
    <n v="1"/>
    <n v="115.67"/>
    <n v="0"/>
    <n v="-347.01"/>
    <x v="0"/>
    <n v="0"/>
  </r>
  <r>
    <n v="73418"/>
    <x v="0"/>
    <x v="587"/>
    <n v="179"/>
    <x v="2"/>
    <n v="2"/>
    <x v="0"/>
    <s v="Transient"/>
    <x v="12"/>
    <s v="No Deposit"/>
    <s v="Canceled"/>
    <n v="1"/>
    <n v="126"/>
    <n v="0"/>
    <n v="-378"/>
    <x v="0"/>
    <n v="0"/>
  </r>
  <r>
    <n v="73419"/>
    <x v="0"/>
    <x v="587"/>
    <n v="148"/>
    <x v="2"/>
    <n v="2"/>
    <x v="0"/>
    <s v="Transient"/>
    <x v="12"/>
    <s v="No Deposit"/>
    <s v="Canceled"/>
    <n v="1"/>
    <n v="166.5"/>
    <n v="0"/>
    <n v="-499.5"/>
    <x v="0"/>
    <n v="0"/>
  </r>
  <r>
    <n v="73625"/>
    <x v="0"/>
    <x v="485"/>
    <n v="43"/>
    <x v="2"/>
    <n v="2"/>
    <x v="0"/>
    <s v="Transient"/>
    <x v="12"/>
    <s v="No Deposit"/>
    <s v="Canceled"/>
    <n v="1"/>
    <n v="140"/>
    <n v="0"/>
    <n v="-420"/>
    <x v="0"/>
    <n v="0"/>
  </r>
  <r>
    <n v="73492"/>
    <x v="0"/>
    <x v="546"/>
    <n v="329"/>
    <x v="2"/>
    <n v="2"/>
    <x v="0"/>
    <s v="Transient"/>
    <x v="12"/>
    <s v="No Deposit"/>
    <s v="Canceled"/>
    <n v="1"/>
    <n v="101.1"/>
    <n v="0"/>
    <n v="-303.3"/>
    <x v="0"/>
    <n v="0"/>
  </r>
  <r>
    <n v="73495"/>
    <x v="0"/>
    <x v="546"/>
    <n v="329"/>
    <x v="2"/>
    <n v="2"/>
    <x v="0"/>
    <s v="Transient"/>
    <x v="12"/>
    <s v="No Deposit"/>
    <s v="Canceled"/>
    <n v="1"/>
    <n v="101.1"/>
    <n v="0"/>
    <n v="-303.3"/>
    <x v="0"/>
    <n v="0"/>
  </r>
  <r>
    <n v="73530"/>
    <x v="0"/>
    <x v="504"/>
    <n v="204"/>
    <x v="2"/>
    <n v="2"/>
    <x v="0"/>
    <s v="Transient"/>
    <x v="12"/>
    <s v="No Deposit"/>
    <s v="Canceled"/>
    <n v="1"/>
    <n v="99"/>
    <n v="0"/>
    <n v="-297"/>
    <x v="0"/>
    <n v="0"/>
  </r>
  <r>
    <n v="73131"/>
    <x v="0"/>
    <x v="463"/>
    <n v="31"/>
    <x v="2"/>
    <n v="2"/>
    <x v="0"/>
    <s v="Transient"/>
    <x v="12"/>
    <s v="No Deposit"/>
    <s v="Canceled"/>
    <n v="1"/>
    <n v="180"/>
    <n v="0"/>
    <n v="-540"/>
    <x v="0"/>
    <n v="0"/>
  </r>
  <r>
    <n v="73302"/>
    <x v="0"/>
    <x v="524"/>
    <n v="278"/>
    <x v="2"/>
    <n v="2"/>
    <x v="0"/>
    <s v="Transient"/>
    <x v="12"/>
    <s v="No Deposit"/>
    <s v="Canceled"/>
    <n v="1"/>
    <n v="107.1"/>
    <n v="0"/>
    <n v="-321.3"/>
    <x v="0"/>
    <n v="0"/>
  </r>
  <r>
    <n v="73308"/>
    <x v="0"/>
    <x v="524"/>
    <n v="173"/>
    <x v="2"/>
    <n v="2"/>
    <x v="0"/>
    <s v="Transient"/>
    <x v="12"/>
    <s v="No Deposit"/>
    <s v="Canceled"/>
    <n v="1"/>
    <n v="118.2"/>
    <n v="0"/>
    <n v="-354.6"/>
    <x v="0"/>
    <n v="0"/>
  </r>
  <r>
    <n v="72286"/>
    <x v="0"/>
    <x v="506"/>
    <n v="153"/>
    <x v="2"/>
    <n v="2"/>
    <x v="0"/>
    <s v="Transient"/>
    <x v="12"/>
    <s v="No Deposit"/>
    <s v="Canceled"/>
    <n v="1"/>
    <n v="139.5"/>
    <n v="0"/>
    <n v="-418.5"/>
    <x v="0"/>
    <n v="0"/>
  </r>
  <r>
    <n v="72441"/>
    <x v="0"/>
    <x v="343"/>
    <n v="315"/>
    <x v="2"/>
    <n v="2"/>
    <x v="0"/>
    <s v="Transient"/>
    <x v="12"/>
    <s v="No Deposit"/>
    <s v="Canceled"/>
    <n v="1"/>
    <n v="89.1"/>
    <n v="0"/>
    <n v="-267.3"/>
    <x v="0"/>
    <n v="0"/>
  </r>
  <r>
    <n v="72439"/>
    <x v="0"/>
    <x v="343"/>
    <n v="315"/>
    <x v="2"/>
    <n v="2"/>
    <x v="0"/>
    <s v="Transient"/>
    <x v="12"/>
    <s v="No Deposit"/>
    <s v="Canceled"/>
    <n v="1"/>
    <n v="89.1"/>
    <n v="0"/>
    <n v="-267.3"/>
    <x v="0"/>
    <n v="0"/>
  </r>
  <r>
    <n v="72438"/>
    <x v="0"/>
    <x v="343"/>
    <n v="315"/>
    <x v="2"/>
    <n v="2"/>
    <x v="0"/>
    <s v="Transient"/>
    <x v="12"/>
    <s v="No Deposit"/>
    <s v="Canceled"/>
    <n v="1"/>
    <n v="89.1"/>
    <n v="0"/>
    <n v="-267.3"/>
    <x v="0"/>
    <n v="0"/>
  </r>
  <r>
    <n v="72440"/>
    <x v="0"/>
    <x v="343"/>
    <n v="315"/>
    <x v="2"/>
    <n v="2"/>
    <x v="0"/>
    <s v="Transient"/>
    <x v="12"/>
    <s v="No Deposit"/>
    <s v="Canceled"/>
    <n v="1"/>
    <n v="89.1"/>
    <n v="0"/>
    <n v="-267.3"/>
    <x v="0"/>
    <n v="0"/>
  </r>
  <r>
    <n v="8549"/>
    <x v="1"/>
    <x v="2"/>
    <n v="59"/>
    <x v="2"/>
    <n v="2"/>
    <x v="0"/>
    <s v="Transient"/>
    <x v="12"/>
    <s v="No Deposit"/>
    <s v="Canceled"/>
    <n v="1"/>
    <n v="79"/>
    <n v="0"/>
    <n v="-237"/>
    <x v="0"/>
    <n v="0"/>
  </r>
  <r>
    <n v="72366"/>
    <x v="0"/>
    <x v="446"/>
    <n v="62"/>
    <x v="2"/>
    <n v="2"/>
    <x v="0"/>
    <s v="Transient"/>
    <x v="12"/>
    <s v="No Deposit"/>
    <s v="Canceled"/>
    <n v="1"/>
    <n v="160"/>
    <n v="0"/>
    <n v="-480"/>
    <x v="0"/>
    <n v="0"/>
  </r>
  <r>
    <n v="72370"/>
    <x v="0"/>
    <x v="446"/>
    <n v="155"/>
    <x v="2"/>
    <n v="2"/>
    <x v="0"/>
    <s v="Transient"/>
    <x v="12"/>
    <s v="No Deposit"/>
    <s v="Canceled"/>
    <n v="1"/>
    <n v="120.83"/>
    <n v="0"/>
    <n v="-362.49"/>
    <x v="0"/>
    <n v="0"/>
  </r>
  <r>
    <n v="72371"/>
    <x v="0"/>
    <x v="446"/>
    <n v="153"/>
    <x v="2"/>
    <n v="2"/>
    <x v="0"/>
    <s v="Transient"/>
    <x v="12"/>
    <s v="No Deposit"/>
    <s v="Canceled"/>
    <n v="1"/>
    <n v="166.5"/>
    <n v="0"/>
    <n v="-499.5"/>
    <x v="0"/>
    <n v="0"/>
  </r>
  <r>
    <n v="8554"/>
    <x v="1"/>
    <x v="2"/>
    <n v="59"/>
    <x v="2"/>
    <n v="2"/>
    <x v="0"/>
    <s v="Transient"/>
    <x v="12"/>
    <s v="No Deposit"/>
    <s v="Canceled"/>
    <n v="1"/>
    <n v="79"/>
    <n v="0"/>
    <n v="-237"/>
    <x v="0"/>
    <n v="0"/>
  </r>
  <r>
    <n v="72376"/>
    <x v="0"/>
    <x v="446"/>
    <n v="62"/>
    <x v="2"/>
    <n v="2"/>
    <x v="0"/>
    <s v="Transient"/>
    <x v="12"/>
    <s v="No Deposit"/>
    <s v="Canceled"/>
    <n v="1"/>
    <n v="136.66999999999999"/>
    <n v="0"/>
    <n v="-410.01"/>
    <x v="0"/>
    <n v="0"/>
  </r>
  <r>
    <n v="72375"/>
    <x v="0"/>
    <x v="446"/>
    <n v="153"/>
    <x v="2"/>
    <n v="2"/>
    <x v="0"/>
    <s v="Transient"/>
    <x v="12"/>
    <s v="No Deposit"/>
    <s v="Canceled"/>
    <n v="1"/>
    <n v="166.5"/>
    <n v="0"/>
    <n v="-499.5"/>
    <x v="0"/>
    <n v="0"/>
  </r>
  <r>
    <n v="8565"/>
    <x v="1"/>
    <x v="2"/>
    <n v="59"/>
    <x v="2"/>
    <n v="2"/>
    <x v="0"/>
    <s v="Transient"/>
    <x v="12"/>
    <s v="No Deposit"/>
    <s v="Canceled"/>
    <n v="1"/>
    <n v="79"/>
    <n v="0"/>
    <n v="-237"/>
    <x v="0"/>
    <n v="0"/>
  </r>
  <r>
    <n v="72429"/>
    <x v="0"/>
    <x v="343"/>
    <n v="315"/>
    <x v="2"/>
    <n v="2"/>
    <x v="0"/>
    <s v="Transient"/>
    <x v="12"/>
    <s v="No Deposit"/>
    <s v="Canceled"/>
    <n v="1"/>
    <n v="89.1"/>
    <n v="0"/>
    <n v="-267.3"/>
    <x v="0"/>
    <n v="0"/>
  </r>
  <r>
    <n v="72430"/>
    <x v="0"/>
    <x v="343"/>
    <n v="315"/>
    <x v="2"/>
    <n v="2"/>
    <x v="0"/>
    <s v="Transient"/>
    <x v="12"/>
    <s v="No Deposit"/>
    <s v="Canceled"/>
    <n v="1"/>
    <n v="89.1"/>
    <n v="0"/>
    <n v="-267.3"/>
    <x v="0"/>
    <n v="0"/>
  </r>
  <r>
    <n v="7650"/>
    <x v="1"/>
    <x v="23"/>
    <n v="165"/>
    <x v="2"/>
    <n v="2"/>
    <x v="0"/>
    <s v="Transient"/>
    <x v="12"/>
    <s v="No Deposit"/>
    <s v="Canceled"/>
    <n v="1"/>
    <n v="237"/>
    <n v="0"/>
    <n v="-711"/>
    <x v="0"/>
    <n v="0"/>
  </r>
  <r>
    <n v="7648"/>
    <x v="1"/>
    <x v="23"/>
    <n v="165"/>
    <x v="2"/>
    <n v="2"/>
    <x v="0"/>
    <s v="Transient"/>
    <x v="12"/>
    <s v="No Deposit"/>
    <s v="Canceled"/>
    <n v="1"/>
    <n v="237"/>
    <n v="0"/>
    <n v="-711"/>
    <x v="0"/>
    <n v="0"/>
  </r>
  <r>
    <n v="7647"/>
    <x v="1"/>
    <x v="23"/>
    <n v="165"/>
    <x v="2"/>
    <n v="2"/>
    <x v="0"/>
    <s v="Transient"/>
    <x v="12"/>
    <s v="No Deposit"/>
    <s v="Canceled"/>
    <n v="1"/>
    <n v="222"/>
    <n v="0"/>
    <n v="-666"/>
    <x v="0"/>
    <n v="0"/>
  </r>
  <r>
    <n v="7646"/>
    <x v="1"/>
    <x v="23"/>
    <n v="165"/>
    <x v="2"/>
    <n v="2"/>
    <x v="0"/>
    <s v="Transient"/>
    <x v="12"/>
    <s v="No Deposit"/>
    <s v="Canceled"/>
    <n v="1"/>
    <n v="222"/>
    <n v="0"/>
    <n v="-666"/>
    <x v="0"/>
    <n v="0"/>
  </r>
  <r>
    <n v="7645"/>
    <x v="1"/>
    <x v="23"/>
    <n v="165"/>
    <x v="2"/>
    <n v="2"/>
    <x v="0"/>
    <s v="Transient"/>
    <x v="12"/>
    <s v="No Deposit"/>
    <s v="Canceled"/>
    <n v="1"/>
    <n v="222"/>
    <n v="0"/>
    <n v="-666"/>
    <x v="0"/>
    <n v="0"/>
  </r>
  <r>
    <n v="7644"/>
    <x v="1"/>
    <x v="23"/>
    <n v="165"/>
    <x v="2"/>
    <n v="2"/>
    <x v="0"/>
    <s v="Transient"/>
    <x v="12"/>
    <s v="No Deposit"/>
    <s v="Canceled"/>
    <n v="1"/>
    <n v="237"/>
    <n v="0"/>
    <n v="-711"/>
    <x v="0"/>
    <n v="0"/>
  </r>
  <r>
    <n v="7652"/>
    <x v="1"/>
    <x v="23"/>
    <n v="165"/>
    <x v="2"/>
    <n v="2"/>
    <x v="0"/>
    <s v="Transient"/>
    <x v="12"/>
    <s v="No Deposit"/>
    <s v="Canceled"/>
    <n v="1"/>
    <n v="222"/>
    <n v="0"/>
    <n v="-666"/>
    <x v="0"/>
    <n v="0"/>
  </r>
  <r>
    <n v="7654"/>
    <x v="1"/>
    <x v="23"/>
    <n v="165"/>
    <x v="2"/>
    <n v="2"/>
    <x v="0"/>
    <s v="Transient"/>
    <x v="12"/>
    <s v="No Deposit"/>
    <s v="Canceled"/>
    <n v="1"/>
    <n v="222"/>
    <n v="0"/>
    <n v="-666"/>
    <x v="0"/>
    <n v="0"/>
  </r>
  <r>
    <n v="7356"/>
    <x v="1"/>
    <x v="656"/>
    <n v="105"/>
    <x v="2"/>
    <n v="2"/>
    <x v="0"/>
    <s v="Transient"/>
    <x v="12"/>
    <s v="No Deposit"/>
    <s v="Canceled"/>
    <n v="1"/>
    <n v="189"/>
    <n v="0"/>
    <n v="-567"/>
    <x v="0"/>
    <n v="0"/>
  </r>
  <r>
    <n v="72613"/>
    <x v="0"/>
    <x v="408"/>
    <n v="21"/>
    <x v="2"/>
    <n v="2"/>
    <x v="0"/>
    <s v="Transient"/>
    <x v="12"/>
    <s v="No Deposit"/>
    <s v="Canceled"/>
    <n v="1"/>
    <n v="138.66999999999999"/>
    <n v="0"/>
    <n v="-416.01"/>
    <x v="1"/>
    <n v="0"/>
  </r>
  <r>
    <n v="72690"/>
    <x v="0"/>
    <x v="517"/>
    <n v="171"/>
    <x v="2"/>
    <n v="2"/>
    <x v="0"/>
    <s v="Transient"/>
    <x v="12"/>
    <s v="No Deposit"/>
    <s v="Canceled"/>
    <n v="1"/>
    <n v="130.5"/>
    <n v="0"/>
    <n v="-391.5"/>
    <x v="0"/>
    <n v="0"/>
  </r>
  <r>
    <n v="73693"/>
    <x v="0"/>
    <x v="615"/>
    <n v="50"/>
    <x v="2"/>
    <n v="2"/>
    <x v="0"/>
    <s v="Transient"/>
    <x v="12"/>
    <s v="No Deposit"/>
    <s v="Canceled"/>
    <n v="1"/>
    <n v="125.33"/>
    <n v="0"/>
    <n v="-375.99"/>
    <x v="0"/>
    <n v="0"/>
  </r>
  <r>
    <n v="71624"/>
    <x v="0"/>
    <x v="385"/>
    <n v="49"/>
    <x v="2"/>
    <n v="2"/>
    <x v="0"/>
    <s v="Transient"/>
    <x v="12"/>
    <s v="No Deposit"/>
    <s v="Canceled"/>
    <n v="1"/>
    <n v="146.66999999999999"/>
    <n v="0"/>
    <n v="-440.01"/>
    <x v="0"/>
    <n v="0"/>
  </r>
  <r>
    <n v="71635"/>
    <x v="0"/>
    <x v="385"/>
    <n v="179"/>
    <x v="2"/>
    <n v="2"/>
    <x v="0"/>
    <s v="Transient"/>
    <x v="12"/>
    <s v="No Deposit"/>
    <s v="Canceled"/>
    <n v="1"/>
    <n v="107.1"/>
    <n v="0"/>
    <n v="-321.3"/>
    <x v="0"/>
    <n v="0"/>
  </r>
  <r>
    <n v="71643"/>
    <x v="0"/>
    <x v="385"/>
    <n v="49"/>
    <x v="2"/>
    <n v="2"/>
    <x v="0"/>
    <s v="Transient"/>
    <x v="12"/>
    <s v="No Deposit"/>
    <s v="Canceled"/>
    <n v="1"/>
    <n v="156.66999999999999"/>
    <n v="0"/>
    <n v="-470.01"/>
    <x v="0"/>
    <n v="0"/>
  </r>
  <r>
    <n v="71487"/>
    <x v="0"/>
    <x v="682"/>
    <n v="180"/>
    <x v="2"/>
    <n v="2"/>
    <x v="0"/>
    <s v="Transient"/>
    <x v="12"/>
    <s v="No Deposit"/>
    <s v="Canceled"/>
    <n v="1"/>
    <n v="89.1"/>
    <n v="0"/>
    <n v="-267.3"/>
    <x v="0"/>
    <n v="0"/>
  </r>
  <r>
    <n v="71490"/>
    <x v="0"/>
    <x v="682"/>
    <n v="175"/>
    <x v="2"/>
    <n v="2"/>
    <x v="0"/>
    <s v="Transient"/>
    <x v="12"/>
    <s v="No Deposit"/>
    <s v="Canceled"/>
    <n v="1"/>
    <n v="117.9"/>
    <n v="0"/>
    <n v="-353.7"/>
    <x v="0"/>
    <n v="0"/>
  </r>
  <r>
    <n v="71485"/>
    <x v="0"/>
    <x v="682"/>
    <n v="225"/>
    <x v="2"/>
    <n v="2"/>
    <x v="0"/>
    <s v="Transient"/>
    <x v="12"/>
    <s v="No Deposit"/>
    <s v="Canceled"/>
    <n v="1"/>
    <n v="107.1"/>
    <n v="0"/>
    <n v="-321.3"/>
    <x v="0"/>
    <n v="0"/>
  </r>
  <r>
    <n v="69945"/>
    <x v="0"/>
    <x v="595"/>
    <n v="324"/>
    <x v="2"/>
    <n v="2"/>
    <x v="0"/>
    <s v="Transient"/>
    <x v="12"/>
    <s v="No Deposit"/>
    <s v="Canceled"/>
    <n v="1"/>
    <n v="99"/>
    <n v="0"/>
    <n v="-297"/>
    <x v="0"/>
    <n v="0"/>
  </r>
  <r>
    <n v="70407"/>
    <x v="0"/>
    <x v="540"/>
    <n v="51"/>
    <x v="2"/>
    <n v="2"/>
    <x v="0"/>
    <s v="Transient"/>
    <x v="12"/>
    <s v="No Deposit"/>
    <s v="Canceled"/>
    <n v="1"/>
    <n v="140"/>
    <n v="0"/>
    <n v="-420"/>
    <x v="0"/>
    <n v="0"/>
  </r>
  <r>
    <n v="70558"/>
    <x v="0"/>
    <x v="634"/>
    <n v="49"/>
    <x v="2"/>
    <n v="2"/>
    <x v="0"/>
    <s v="Transient"/>
    <x v="12"/>
    <s v="No Deposit"/>
    <s v="Canceled"/>
    <n v="1"/>
    <n v="170"/>
    <n v="0"/>
    <n v="-510"/>
    <x v="0"/>
    <n v="0"/>
  </r>
  <r>
    <n v="69244"/>
    <x v="0"/>
    <x v="609"/>
    <n v="13"/>
    <x v="2"/>
    <n v="2"/>
    <x v="0"/>
    <s v="Transient"/>
    <x v="12"/>
    <s v="No Deposit"/>
    <s v="Canceled"/>
    <n v="1"/>
    <n v="126.67"/>
    <n v="0"/>
    <n v="-380.01"/>
    <x v="1"/>
    <n v="0"/>
  </r>
  <r>
    <n v="69108"/>
    <x v="0"/>
    <x v="638"/>
    <n v="185"/>
    <x v="2"/>
    <n v="2"/>
    <x v="0"/>
    <s v="Transient"/>
    <x v="12"/>
    <s v="No Deposit"/>
    <s v="Canceled"/>
    <n v="1"/>
    <n v="138.9"/>
    <n v="0"/>
    <n v="-416.7"/>
    <x v="0"/>
    <n v="0"/>
  </r>
  <r>
    <n v="69110"/>
    <x v="0"/>
    <x v="638"/>
    <n v="287"/>
    <x v="2"/>
    <n v="2"/>
    <x v="0"/>
    <s v="Transient"/>
    <x v="12"/>
    <s v="No Deposit"/>
    <s v="Canceled"/>
    <n v="1"/>
    <n v="132.6"/>
    <n v="0"/>
    <n v="-397.8"/>
    <x v="0"/>
    <n v="0"/>
  </r>
  <r>
    <n v="69111"/>
    <x v="0"/>
    <x v="638"/>
    <n v="247"/>
    <x v="2"/>
    <n v="2"/>
    <x v="0"/>
    <s v="Transient"/>
    <x v="12"/>
    <s v="No Deposit"/>
    <s v="Canceled"/>
    <n v="1"/>
    <n v="138.6"/>
    <n v="0"/>
    <n v="-415.8"/>
    <x v="0"/>
    <n v="0"/>
  </r>
  <r>
    <n v="69114"/>
    <x v="0"/>
    <x v="638"/>
    <n v="287"/>
    <x v="2"/>
    <n v="2"/>
    <x v="0"/>
    <s v="Transient"/>
    <x v="12"/>
    <s v="No Deposit"/>
    <s v="Canceled"/>
    <n v="1"/>
    <n v="132.6"/>
    <n v="0"/>
    <n v="-397.8"/>
    <x v="0"/>
    <n v="0"/>
  </r>
  <r>
    <n v="71200"/>
    <x v="0"/>
    <x v="746"/>
    <n v="134"/>
    <x v="2"/>
    <n v="2"/>
    <x v="0"/>
    <s v="Transient"/>
    <x v="12"/>
    <s v="No Deposit"/>
    <s v="Canceled"/>
    <n v="1"/>
    <n v="95.7"/>
    <n v="0"/>
    <n v="-287.10000000000002"/>
    <x v="0"/>
    <n v="0"/>
  </r>
  <r>
    <n v="71201"/>
    <x v="0"/>
    <x v="746"/>
    <n v="170"/>
    <x v="2"/>
    <n v="2"/>
    <x v="0"/>
    <s v="Transient"/>
    <x v="12"/>
    <s v="No Deposit"/>
    <s v="Canceled"/>
    <n v="1"/>
    <n v="95.7"/>
    <n v="0"/>
    <n v="-287.10000000000002"/>
    <x v="0"/>
    <n v="0"/>
  </r>
  <r>
    <n v="71013"/>
    <x v="0"/>
    <x v="164"/>
    <n v="138"/>
    <x v="2"/>
    <n v="2"/>
    <x v="0"/>
    <s v="Transient"/>
    <x v="12"/>
    <s v="No Deposit"/>
    <s v="Canceled"/>
    <n v="1"/>
    <n v="117"/>
    <n v="0"/>
    <n v="-351"/>
    <x v="0"/>
    <n v="0"/>
  </r>
  <r>
    <n v="71022"/>
    <x v="0"/>
    <x v="164"/>
    <n v="138"/>
    <x v="2"/>
    <n v="2"/>
    <x v="0"/>
    <s v="Transient"/>
    <x v="12"/>
    <s v="No Deposit"/>
    <s v="Canceled"/>
    <n v="1"/>
    <n v="117"/>
    <n v="0"/>
    <n v="-351"/>
    <x v="0"/>
    <n v="0"/>
  </r>
  <r>
    <n v="71030"/>
    <x v="0"/>
    <x v="164"/>
    <n v="138"/>
    <x v="2"/>
    <n v="2"/>
    <x v="0"/>
    <s v="Transient"/>
    <x v="12"/>
    <s v="No Deposit"/>
    <s v="Canceled"/>
    <n v="1"/>
    <n v="117"/>
    <n v="0"/>
    <n v="-351"/>
    <x v="0"/>
    <n v="0"/>
  </r>
  <r>
    <n v="71384"/>
    <x v="0"/>
    <x v="390"/>
    <n v="230"/>
    <x v="2"/>
    <n v="2"/>
    <x v="0"/>
    <s v="Transient"/>
    <x v="12"/>
    <s v="No Deposit"/>
    <s v="Canceled"/>
    <n v="1"/>
    <n v="107.1"/>
    <n v="0"/>
    <n v="-321.3"/>
    <x v="0"/>
    <n v="0"/>
  </r>
  <r>
    <n v="71479"/>
    <x v="0"/>
    <x v="682"/>
    <n v="175"/>
    <x v="2"/>
    <n v="2"/>
    <x v="0"/>
    <s v="Transient"/>
    <x v="12"/>
    <s v="No Deposit"/>
    <s v="Canceled"/>
    <n v="1"/>
    <n v="117.9"/>
    <n v="0"/>
    <n v="-353.7"/>
    <x v="0"/>
    <n v="0"/>
  </r>
  <r>
    <n v="71480"/>
    <x v="0"/>
    <x v="682"/>
    <n v="175"/>
    <x v="2"/>
    <n v="2"/>
    <x v="0"/>
    <s v="Transient"/>
    <x v="12"/>
    <s v="No Deposit"/>
    <s v="Canceled"/>
    <n v="1"/>
    <n v="117.9"/>
    <n v="0"/>
    <n v="-353.7"/>
    <x v="0"/>
    <n v="0"/>
  </r>
  <r>
    <n v="71326"/>
    <x v="0"/>
    <x v="586"/>
    <n v="102"/>
    <x v="2"/>
    <n v="2"/>
    <x v="0"/>
    <s v="Transient"/>
    <x v="12"/>
    <s v="No Deposit"/>
    <s v="Canceled"/>
    <n v="1"/>
    <n v="135"/>
    <n v="0"/>
    <n v="-405"/>
    <x v="0"/>
    <n v="0"/>
  </r>
  <r>
    <n v="70771"/>
    <x v="0"/>
    <x v="336"/>
    <n v="41"/>
    <x v="2"/>
    <n v="2"/>
    <x v="0"/>
    <s v="Transient"/>
    <x v="12"/>
    <s v="No Deposit"/>
    <s v="Canceled"/>
    <n v="1"/>
    <n v="170"/>
    <n v="0"/>
    <n v="-510"/>
    <x v="0"/>
    <n v="0"/>
  </r>
  <r>
    <n v="70767"/>
    <x v="0"/>
    <x v="336"/>
    <n v="132"/>
    <x v="2"/>
    <n v="2"/>
    <x v="0"/>
    <s v="Transient"/>
    <x v="12"/>
    <s v="No Deposit"/>
    <s v="Canceled"/>
    <n v="1"/>
    <n v="117"/>
    <n v="0"/>
    <n v="-351"/>
    <x v="0"/>
    <n v="0"/>
  </r>
  <r>
    <n v="70857"/>
    <x v="0"/>
    <x v="416"/>
    <n v="53"/>
    <x v="2"/>
    <n v="2"/>
    <x v="0"/>
    <s v="Transient"/>
    <x v="12"/>
    <s v="No Deposit"/>
    <s v="Canceled"/>
    <n v="1"/>
    <n v="126.67"/>
    <n v="0"/>
    <n v="-380.01"/>
    <x v="0"/>
    <n v="0"/>
  </r>
  <r>
    <n v="71994"/>
    <x v="0"/>
    <x v="525"/>
    <n v="190"/>
    <x v="2"/>
    <n v="2"/>
    <x v="0"/>
    <s v="Transient"/>
    <x v="12"/>
    <s v="No Deposit"/>
    <s v="Canceled"/>
    <n v="1"/>
    <n v="89.1"/>
    <n v="0"/>
    <n v="-267.3"/>
    <x v="0"/>
    <n v="0"/>
  </r>
  <r>
    <n v="71997"/>
    <x v="0"/>
    <x v="525"/>
    <n v="59"/>
    <x v="2"/>
    <n v="2"/>
    <x v="0"/>
    <s v="Transient"/>
    <x v="12"/>
    <s v="No Deposit"/>
    <s v="Canceled"/>
    <n v="1"/>
    <n v="130"/>
    <n v="0"/>
    <n v="-390"/>
    <x v="0"/>
    <n v="0"/>
  </r>
  <r>
    <n v="71995"/>
    <x v="0"/>
    <x v="525"/>
    <n v="210"/>
    <x v="2"/>
    <n v="2"/>
    <x v="0"/>
    <s v="Transient"/>
    <x v="12"/>
    <s v="No Deposit"/>
    <s v="Canceled"/>
    <n v="1"/>
    <n v="107.1"/>
    <n v="0"/>
    <n v="-321.3"/>
    <x v="0"/>
    <n v="0"/>
  </r>
  <r>
    <n v="10218"/>
    <x v="1"/>
    <x v="691"/>
    <n v="137"/>
    <x v="2"/>
    <n v="2"/>
    <x v="0"/>
    <s v="Transient"/>
    <x v="12"/>
    <s v="No Deposit"/>
    <s v="Canceled"/>
    <n v="1"/>
    <n v="82.8"/>
    <n v="0"/>
    <n v="-248.4"/>
    <x v="0"/>
    <n v="0"/>
  </r>
  <r>
    <n v="71906"/>
    <x v="0"/>
    <x v="516"/>
    <n v="56"/>
    <x v="2"/>
    <n v="2"/>
    <x v="0"/>
    <s v="Transient"/>
    <x v="12"/>
    <s v="No Deposit"/>
    <s v="Canceled"/>
    <n v="1"/>
    <n v="133.33000000000001"/>
    <n v="0"/>
    <n v="-399.99"/>
    <x v="0"/>
    <n v="0"/>
  </r>
  <r>
    <n v="71912"/>
    <x v="0"/>
    <x v="516"/>
    <n v="56"/>
    <x v="2"/>
    <n v="2"/>
    <x v="0"/>
    <s v="Transient"/>
    <x v="12"/>
    <s v="No Deposit"/>
    <s v="Canceled"/>
    <n v="1"/>
    <n v="133.33000000000001"/>
    <n v="0"/>
    <n v="-399.99"/>
    <x v="0"/>
    <n v="0"/>
  </r>
  <r>
    <n v="10762"/>
    <x v="1"/>
    <x v="458"/>
    <n v="82"/>
    <x v="2"/>
    <n v="2"/>
    <x v="0"/>
    <s v="Transient"/>
    <x v="12"/>
    <s v="No Deposit"/>
    <s v="Canceled"/>
    <n v="1"/>
    <n v="108"/>
    <n v="0"/>
    <n v="-324"/>
    <x v="0"/>
    <n v="0"/>
  </r>
  <r>
    <n v="9634"/>
    <x v="1"/>
    <x v="376"/>
    <n v="130"/>
    <x v="2"/>
    <n v="2"/>
    <x v="0"/>
    <s v="Transient"/>
    <x v="12"/>
    <s v="No Deposit"/>
    <s v="Canceled"/>
    <n v="1"/>
    <n v="82.8"/>
    <n v="0"/>
    <n v="-248.4"/>
    <x v="0"/>
    <n v="0"/>
  </r>
  <r>
    <n v="72081"/>
    <x v="0"/>
    <x v="585"/>
    <n v="197"/>
    <x v="2"/>
    <n v="2"/>
    <x v="0"/>
    <s v="Transient"/>
    <x v="12"/>
    <s v="No Deposit"/>
    <s v="Canceled"/>
    <n v="1"/>
    <n v="114.9"/>
    <n v="0"/>
    <n v="-344.7"/>
    <x v="0"/>
    <n v="0"/>
  </r>
  <r>
    <n v="9709"/>
    <x v="1"/>
    <x v="89"/>
    <n v="44"/>
    <x v="2"/>
    <n v="2"/>
    <x v="0"/>
    <s v="Transient"/>
    <x v="12"/>
    <s v="No Deposit"/>
    <s v="Canceled"/>
    <n v="1"/>
    <n v="75"/>
    <n v="0"/>
    <n v="-225"/>
    <x v="0"/>
    <n v="0"/>
  </r>
  <r>
    <n v="61416"/>
    <x v="0"/>
    <x v="233"/>
    <n v="79"/>
    <x v="2"/>
    <n v="2"/>
    <x v="0"/>
    <s v="Transient"/>
    <x v="3"/>
    <s v="No Deposit"/>
    <s v="Canceled"/>
    <n v="1"/>
    <n v="79.2"/>
    <n v="0"/>
    <n v="-237.6"/>
    <x v="0"/>
    <n v="0"/>
  </r>
  <r>
    <n v="61437"/>
    <x v="0"/>
    <x v="710"/>
    <n v="32"/>
    <x v="2"/>
    <n v="2"/>
    <x v="0"/>
    <s v="Transient"/>
    <x v="3"/>
    <s v="No Deposit"/>
    <s v="Canceled"/>
    <n v="1"/>
    <n v="88"/>
    <n v="0"/>
    <n v="-264"/>
    <x v="0"/>
    <n v="0"/>
  </r>
  <r>
    <n v="61438"/>
    <x v="0"/>
    <x v="710"/>
    <n v="108"/>
    <x v="2"/>
    <n v="2"/>
    <x v="0"/>
    <s v="Transient"/>
    <x v="3"/>
    <s v="No Deposit"/>
    <s v="Canceled"/>
    <n v="1"/>
    <n v="79.2"/>
    <n v="0"/>
    <n v="-237.6"/>
    <x v="0"/>
    <n v="0"/>
  </r>
  <r>
    <n v="61439"/>
    <x v="0"/>
    <x v="710"/>
    <n v="240"/>
    <x v="2"/>
    <n v="2"/>
    <x v="0"/>
    <s v="Transient"/>
    <x v="3"/>
    <s v="No Deposit"/>
    <s v="Canceled"/>
    <n v="1"/>
    <n v="67.5"/>
    <n v="0"/>
    <n v="-202.5"/>
    <x v="0"/>
    <n v="0"/>
  </r>
  <r>
    <n v="61288"/>
    <x v="0"/>
    <x v="699"/>
    <n v="52"/>
    <x v="2"/>
    <n v="2"/>
    <x v="0"/>
    <s v="Transient"/>
    <x v="3"/>
    <s v="No Deposit"/>
    <s v="Canceled"/>
    <n v="1"/>
    <n v="79.2"/>
    <n v="0"/>
    <n v="-237.6"/>
    <x v="0"/>
    <n v="0"/>
  </r>
  <r>
    <n v="61290"/>
    <x v="0"/>
    <x v="699"/>
    <n v="37"/>
    <x v="2"/>
    <n v="2"/>
    <x v="0"/>
    <s v="Transient"/>
    <x v="3"/>
    <s v="No Deposit"/>
    <s v="Canceled"/>
    <n v="1"/>
    <n v="104"/>
    <n v="0"/>
    <n v="-312"/>
    <x v="0"/>
    <n v="0"/>
  </r>
  <r>
    <n v="61285"/>
    <x v="0"/>
    <x v="699"/>
    <n v="66"/>
    <x v="2"/>
    <n v="2"/>
    <x v="0"/>
    <s v="Transient"/>
    <x v="3"/>
    <s v="No Deposit"/>
    <s v="Canceled"/>
    <n v="1"/>
    <n v="102.6"/>
    <n v="0"/>
    <n v="-307.8"/>
    <x v="0"/>
    <n v="0"/>
  </r>
  <r>
    <n v="61283"/>
    <x v="0"/>
    <x v="699"/>
    <n v="80"/>
    <x v="2"/>
    <n v="2"/>
    <x v="0"/>
    <s v="Transient"/>
    <x v="3"/>
    <s v="No Deposit"/>
    <s v="Canceled"/>
    <n v="1"/>
    <n v="79.2"/>
    <n v="0"/>
    <n v="-237.6"/>
    <x v="0"/>
    <n v="0"/>
  </r>
  <r>
    <n v="61261"/>
    <x v="0"/>
    <x v="232"/>
    <n v="27"/>
    <x v="2"/>
    <n v="2"/>
    <x v="0"/>
    <s v="Transient"/>
    <x v="3"/>
    <s v="No Deposit"/>
    <s v="Canceled"/>
    <n v="1"/>
    <n v="142"/>
    <n v="0"/>
    <n v="-426"/>
    <x v="1"/>
    <n v="0"/>
  </r>
  <r>
    <n v="61264"/>
    <x v="0"/>
    <x v="232"/>
    <n v="280"/>
    <x v="2"/>
    <n v="2"/>
    <x v="0"/>
    <s v="Transient"/>
    <x v="3"/>
    <s v="No Deposit"/>
    <s v="Canceled"/>
    <n v="1"/>
    <n v="78.3"/>
    <n v="0"/>
    <n v="-234.9"/>
    <x v="0"/>
    <n v="0"/>
  </r>
  <r>
    <n v="61368"/>
    <x v="0"/>
    <x v="166"/>
    <n v="81"/>
    <x v="2"/>
    <n v="2"/>
    <x v="0"/>
    <s v="Transient"/>
    <x v="3"/>
    <s v="No Deposit"/>
    <s v="Canceled"/>
    <n v="1"/>
    <n v="79.2"/>
    <n v="0"/>
    <n v="-237.6"/>
    <x v="0"/>
    <n v="0"/>
  </r>
  <r>
    <n v="61370"/>
    <x v="0"/>
    <x v="166"/>
    <n v="60"/>
    <x v="2"/>
    <n v="2"/>
    <x v="0"/>
    <s v="Transient"/>
    <x v="3"/>
    <s v="No Deposit"/>
    <s v="Canceled"/>
    <n v="1"/>
    <n v="126"/>
    <n v="0"/>
    <n v="-378"/>
    <x v="0"/>
    <n v="0"/>
  </r>
  <r>
    <n v="61373"/>
    <x v="0"/>
    <x v="166"/>
    <n v="203"/>
    <x v="2"/>
    <n v="2"/>
    <x v="0"/>
    <s v="Transient"/>
    <x v="3"/>
    <s v="No Deposit"/>
    <s v="Canceled"/>
    <n v="1"/>
    <n v="112.5"/>
    <n v="0"/>
    <n v="-337.5"/>
    <x v="0"/>
    <n v="0"/>
  </r>
  <r>
    <n v="61340"/>
    <x v="0"/>
    <x v="166"/>
    <n v="203"/>
    <x v="2"/>
    <n v="2"/>
    <x v="0"/>
    <s v="Transient"/>
    <x v="3"/>
    <s v="No Deposit"/>
    <s v="Canceled"/>
    <n v="1"/>
    <n v="112.5"/>
    <n v="0"/>
    <n v="-337.5"/>
    <x v="0"/>
    <n v="0"/>
  </r>
  <r>
    <n v="61350"/>
    <x v="0"/>
    <x v="166"/>
    <n v="148"/>
    <x v="2"/>
    <n v="2"/>
    <x v="0"/>
    <s v="Transient"/>
    <x v="3"/>
    <s v="No Deposit"/>
    <s v="Canceled"/>
    <n v="1"/>
    <n v="79.2"/>
    <n v="0"/>
    <n v="-237.6"/>
    <x v="0"/>
    <n v="0"/>
  </r>
  <r>
    <n v="61351"/>
    <x v="0"/>
    <x v="166"/>
    <n v="81"/>
    <x v="2"/>
    <n v="2"/>
    <x v="0"/>
    <s v="Transient"/>
    <x v="3"/>
    <s v="No Deposit"/>
    <s v="Canceled"/>
    <n v="1"/>
    <n v="79.2"/>
    <n v="0"/>
    <n v="-237.6"/>
    <x v="0"/>
    <n v="0"/>
  </r>
  <r>
    <n v="61763"/>
    <x v="0"/>
    <x v="280"/>
    <n v="80"/>
    <x v="2"/>
    <n v="2"/>
    <x v="0"/>
    <s v="Transient"/>
    <x v="3"/>
    <s v="No Deposit"/>
    <s v="Canceled"/>
    <n v="1"/>
    <n v="102.6"/>
    <n v="0"/>
    <n v="-307.8"/>
    <x v="0"/>
    <n v="0"/>
  </r>
  <r>
    <n v="61561"/>
    <x v="0"/>
    <x v="717"/>
    <n v="53"/>
    <x v="2"/>
    <n v="2"/>
    <x v="0"/>
    <s v="Transient"/>
    <x v="3"/>
    <s v="No Deposit"/>
    <s v="Canceled"/>
    <n v="1"/>
    <n v="79.2"/>
    <n v="0"/>
    <n v="-237.6"/>
    <x v="0"/>
    <n v="0"/>
  </r>
  <r>
    <n v="61563"/>
    <x v="0"/>
    <x v="717"/>
    <n v="112"/>
    <x v="2"/>
    <n v="2"/>
    <x v="0"/>
    <s v="Transient"/>
    <x v="3"/>
    <s v="No Deposit"/>
    <s v="Canceled"/>
    <n v="1"/>
    <n v="79.2"/>
    <n v="0"/>
    <n v="-237.6"/>
    <x v="0"/>
    <n v="0"/>
  </r>
  <r>
    <n v="60860"/>
    <x v="0"/>
    <x v="645"/>
    <n v="184"/>
    <x v="2"/>
    <n v="2"/>
    <x v="0"/>
    <s v="Transient"/>
    <x v="3"/>
    <s v="No Deposit"/>
    <s v="Canceled"/>
    <n v="1"/>
    <n v="69.900000000000006"/>
    <n v="0"/>
    <n v="-209.7"/>
    <x v="0"/>
    <n v="0"/>
  </r>
  <r>
    <n v="60863"/>
    <x v="0"/>
    <x v="645"/>
    <n v="184"/>
    <x v="2"/>
    <n v="2"/>
    <x v="0"/>
    <s v="Transient"/>
    <x v="3"/>
    <s v="No Deposit"/>
    <s v="Canceled"/>
    <n v="1"/>
    <n v="69.900000000000006"/>
    <n v="0"/>
    <n v="-209.7"/>
    <x v="0"/>
    <n v="0"/>
  </r>
  <r>
    <n v="60864"/>
    <x v="0"/>
    <x v="645"/>
    <n v="184"/>
    <x v="2"/>
    <n v="2"/>
    <x v="0"/>
    <s v="Transient"/>
    <x v="3"/>
    <s v="No Deposit"/>
    <s v="Canceled"/>
    <n v="1"/>
    <n v="69.900000000000006"/>
    <n v="0"/>
    <n v="-209.7"/>
    <x v="0"/>
    <n v="0"/>
  </r>
  <r>
    <n v="60793"/>
    <x v="0"/>
    <x v="285"/>
    <n v="57"/>
    <x v="2"/>
    <n v="2"/>
    <x v="0"/>
    <s v="Transient"/>
    <x v="3"/>
    <s v="No Deposit"/>
    <s v="Canceled"/>
    <n v="1"/>
    <n v="127.8"/>
    <n v="0"/>
    <n v="-383.4"/>
    <x v="0"/>
    <n v="0"/>
  </r>
  <r>
    <n v="60798"/>
    <x v="0"/>
    <x v="285"/>
    <n v="57"/>
    <x v="2"/>
    <n v="2"/>
    <x v="0"/>
    <s v="Transient"/>
    <x v="3"/>
    <s v="No Deposit"/>
    <s v="Canceled"/>
    <n v="1"/>
    <n v="79.2"/>
    <n v="0"/>
    <n v="-237.6"/>
    <x v="0"/>
    <n v="0"/>
  </r>
  <r>
    <n v="60866"/>
    <x v="0"/>
    <x v="645"/>
    <n v="184"/>
    <x v="2"/>
    <n v="2"/>
    <x v="0"/>
    <s v="Transient"/>
    <x v="3"/>
    <s v="No Deposit"/>
    <s v="Canceled"/>
    <n v="1"/>
    <n v="69.900000000000006"/>
    <n v="0"/>
    <n v="-209.7"/>
    <x v="0"/>
    <n v="0"/>
  </r>
  <r>
    <n v="60912"/>
    <x v="0"/>
    <x v="172"/>
    <n v="52"/>
    <x v="2"/>
    <n v="2"/>
    <x v="0"/>
    <s v="Transient"/>
    <x v="3"/>
    <s v="No Deposit"/>
    <s v="Canceled"/>
    <n v="1"/>
    <n v="79.2"/>
    <n v="0"/>
    <n v="-237.6"/>
    <x v="0"/>
    <n v="0"/>
  </r>
  <r>
    <n v="60708"/>
    <x v="0"/>
    <x v="115"/>
    <n v="75"/>
    <x v="2"/>
    <n v="2"/>
    <x v="0"/>
    <s v="Transient"/>
    <x v="3"/>
    <s v="No Deposit"/>
    <s v="Canceled"/>
    <n v="1"/>
    <n v="93.6"/>
    <n v="0"/>
    <n v="-280.8"/>
    <x v="0"/>
    <n v="0"/>
  </r>
  <r>
    <n v="60741"/>
    <x v="0"/>
    <x v="573"/>
    <n v="65"/>
    <x v="2"/>
    <n v="2"/>
    <x v="0"/>
    <s v="Transient"/>
    <x v="3"/>
    <s v="No Deposit"/>
    <s v="Canceled"/>
    <n v="1"/>
    <n v="82.13"/>
    <n v="0"/>
    <n v="-246.39"/>
    <x v="0"/>
    <n v="0"/>
  </r>
  <r>
    <n v="61136"/>
    <x v="0"/>
    <x v="358"/>
    <n v="31"/>
    <x v="2"/>
    <n v="2"/>
    <x v="0"/>
    <s v="Transient"/>
    <x v="3"/>
    <s v="No Deposit"/>
    <s v="Canceled"/>
    <n v="1"/>
    <n v="88"/>
    <n v="0"/>
    <n v="-264"/>
    <x v="0"/>
    <n v="0"/>
  </r>
  <r>
    <n v="61205"/>
    <x v="0"/>
    <x v="86"/>
    <n v="216"/>
    <x v="2"/>
    <n v="2"/>
    <x v="0"/>
    <s v="Transient"/>
    <x v="3"/>
    <s v="No Deposit"/>
    <s v="Canceled"/>
    <n v="1"/>
    <n v="67.5"/>
    <n v="0"/>
    <n v="-202.5"/>
    <x v="0"/>
    <n v="0"/>
  </r>
  <r>
    <n v="61034"/>
    <x v="0"/>
    <x v="768"/>
    <n v="8"/>
    <x v="2"/>
    <n v="2"/>
    <x v="0"/>
    <s v="Transient"/>
    <x v="3"/>
    <s v="No Deposit"/>
    <s v="Canceled"/>
    <n v="1"/>
    <n v="114"/>
    <n v="0"/>
    <n v="-342"/>
    <x v="1"/>
    <n v="0"/>
  </r>
  <r>
    <n v="62718"/>
    <x v="0"/>
    <x v="12"/>
    <n v="72"/>
    <x v="2"/>
    <n v="2"/>
    <x v="0"/>
    <s v="Transient"/>
    <x v="3"/>
    <s v="No Deposit"/>
    <s v="Canceled"/>
    <n v="1"/>
    <n v="102.6"/>
    <n v="0"/>
    <n v="-307.8"/>
    <x v="0"/>
    <n v="0"/>
  </r>
  <r>
    <n v="62553"/>
    <x v="0"/>
    <x v="347"/>
    <n v="258"/>
    <x v="2"/>
    <n v="2"/>
    <x v="0"/>
    <s v="Transient"/>
    <x v="3"/>
    <s v="No Deposit"/>
    <s v="Canceled"/>
    <n v="1"/>
    <n v="129.6"/>
    <n v="0"/>
    <n v="-388.8"/>
    <x v="0"/>
    <n v="0"/>
  </r>
  <r>
    <n v="62555"/>
    <x v="0"/>
    <x v="347"/>
    <n v="253"/>
    <x v="2"/>
    <n v="2"/>
    <x v="0"/>
    <s v="Transient"/>
    <x v="3"/>
    <s v="No Deposit"/>
    <s v="Canceled"/>
    <n v="1"/>
    <n v="129.6"/>
    <n v="0"/>
    <n v="-388.8"/>
    <x v="0"/>
    <n v="0"/>
  </r>
  <r>
    <n v="62569"/>
    <x v="0"/>
    <x v="322"/>
    <n v="23"/>
    <x v="2"/>
    <n v="2"/>
    <x v="0"/>
    <s v="Transient"/>
    <x v="3"/>
    <s v="No Deposit"/>
    <s v="Canceled"/>
    <n v="1"/>
    <n v="92.63"/>
    <n v="0"/>
    <n v="-277.89"/>
    <x v="1"/>
    <n v="0"/>
  </r>
  <r>
    <n v="62430"/>
    <x v="0"/>
    <x v="748"/>
    <n v="20"/>
    <x v="2"/>
    <n v="2"/>
    <x v="0"/>
    <s v="Transient"/>
    <x v="3"/>
    <s v="No Deposit"/>
    <s v="Canceled"/>
    <n v="1"/>
    <n v="82.88"/>
    <n v="0"/>
    <n v="-248.64"/>
    <x v="1"/>
    <n v="0"/>
  </r>
  <r>
    <n v="62432"/>
    <x v="0"/>
    <x v="748"/>
    <n v="257"/>
    <x v="2"/>
    <n v="2"/>
    <x v="0"/>
    <s v="Transient"/>
    <x v="3"/>
    <s v="No Deposit"/>
    <s v="Canceled"/>
    <n v="1"/>
    <n v="129.6"/>
    <n v="0"/>
    <n v="-388.8"/>
    <x v="0"/>
    <n v="0"/>
  </r>
  <r>
    <n v="63028"/>
    <x v="0"/>
    <x v="15"/>
    <n v="48"/>
    <x v="2"/>
    <n v="2"/>
    <x v="0"/>
    <s v="Transient"/>
    <x v="3"/>
    <s v="No Deposit"/>
    <s v="Canceled"/>
    <n v="1"/>
    <n v="95.4"/>
    <n v="0"/>
    <n v="-286.2"/>
    <x v="0"/>
    <n v="0"/>
  </r>
  <r>
    <n v="62022"/>
    <x v="0"/>
    <x v="278"/>
    <n v="286"/>
    <x v="2"/>
    <n v="2"/>
    <x v="0"/>
    <s v="Transient"/>
    <x v="3"/>
    <s v="No Deposit"/>
    <s v="Canceled"/>
    <n v="1"/>
    <n v="80.7"/>
    <n v="0"/>
    <n v="-242.1"/>
    <x v="0"/>
    <n v="0"/>
  </r>
  <r>
    <n v="62026"/>
    <x v="0"/>
    <x v="278"/>
    <n v="244"/>
    <x v="2"/>
    <n v="2"/>
    <x v="0"/>
    <s v="Transient"/>
    <x v="3"/>
    <s v="No Deposit"/>
    <s v="Canceled"/>
    <n v="1"/>
    <n v="80.7"/>
    <n v="0"/>
    <n v="-242.1"/>
    <x v="0"/>
    <n v="0"/>
  </r>
  <r>
    <n v="62056"/>
    <x v="0"/>
    <x v="665"/>
    <n v="238"/>
    <x v="2"/>
    <n v="2"/>
    <x v="0"/>
    <s v="Transient"/>
    <x v="3"/>
    <s v="No Deposit"/>
    <s v="Canceled"/>
    <n v="1"/>
    <n v="86.7"/>
    <n v="0"/>
    <n v="-260.10000000000002"/>
    <x v="0"/>
    <n v="0"/>
  </r>
  <r>
    <n v="62294"/>
    <x v="0"/>
    <x v="775"/>
    <n v="139"/>
    <x v="2"/>
    <n v="2"/>
    <x v="0"/>
    <s v="Transient"/>
    <x v="3"/>
    <s v="No Deposit"/>
    <s v="Canceled"/>
    <n v="1"/>
    <n v="79.2"/>
    <n v="0"/>
    <n v="-237.6"/>
    <x v="0"/>
    <n v="0"/>
  </r>
  <r>
    <n v="62258"/>
    <x v="0"/>
    <x v="657"/>
    <n v="98"/>
    <x v="2"/>
    <n v="2"/>
    <x v="0"/>
    <s v="Transient"/>
    <x v="3"/>
    <s v="No Deposit"/>
    <s v="Canceled"/>
    <n v="1"/>
    <n v="79.2"/>
    <n v="0"/>
    <n v="-237.6"/>
    <x v="0"/>
    <n v="0"/>
  </r>
  <r>
    <n v="62398"/>
    <x v="0"/>
    <x v="8"/>
    <n v="29"/>
    <x v="2"/>
    <n v="2"/>
    <x v="0"/>
    <s v="Transient"/>
    <x v="3"/>
    <s v="No Deposit"/>
    <s v="Canceled"/>
    <n v="1"/>
    <n v="88"/>
    <n v="0"/>
    <n v="-264"/>
    <x v="1"/>
    <n v="0"/>
  </r>
  <r>
    <n v="62194"/>
    <x v="0"/>
    <x v="225"/>
    <n v="20"/>
    <x v="2"/>
    <n v="2"/>
    <x v="0"/>
    <s v="Transient"/>
    <x v="3"/>
    <s v="No Deposit"/>
    <s v="Canceled"/>
    <n v="1"/>
    <n v="136"/>
    <n v="0"/>
    <n v="-408"/>
    <x v="1"/>
    <n v="0"/>
  </r>
  <r>
    <n v="62231"/>
    <x v="0"/>
    <x v="11"/>
    <n v="65"/>
    <x v="2"/>
    <n v="2"/>
    <x v="0"/>
    <s v="Transient"/>
    <x v="3"/>
    <s v="No Deposit"/>
    <s v="Canceled"/>
    <n v="1"/>
    <n v="93.6"/>
    <n v="0"/>
    <n v="-280.8"/>
    <x v="0"/>
    <n v="0"/>
  </r>
  <r>
    <n v="62232"/>
    <x v="0"/>
    <x v="11"/>
    <n v="65"/>
    <x v="2"/>
    <n v="2"/>
    <x v="0"/>
    <s v="Transient"/>
    <x v="3"/>
    <s v="No Deposit"/>
    <s v="Canceled"/>
    <n v="1"/>
    <n v="93.6"/>
    <n v="0"/>
    <n v="-280.8"/>
    <x v="0"/>
    <n v="0"/>
  </r>
  <r>
    <n v="58121"/>
    <x v="0"/>
    <x v="2"/>
    <n v="77"/>
    <x v="2"/>
    <n v="2"/>
    <x v="0"/>
    <s v="Transient"/>
    <x v="3"/>
    <s v="No Deposit"/>
    <s v="Canceled"/>
    <n v="1"/>
    <n v="132.30000000000001"/>
    <n v="0"/>
    <n v="-396.9"/>
    <x v="0"/>
    <n v="0"/>
  </r>
  <r>
    <n v="58218"/>
    <x v="0"/>
    <x v="133"/>
    <n v="50"/>
    <x v="2"/>
    <n v="2"/>
    <x v="0"/>
    <s v="Transient"/>
    <x v="3"/>
    <s v="No Deposit"/>
    <s v="Canceled"/>
    <n v="1"/>
    <n v="139.5"/>
    <n v="0"/>
    <n v="-418.5"/>
    <x v="0"/>
    <n v="0"/>
  </r>
  <r>
    <n v="57643"/>
    <x v="0"/>
    <x v="4"/>
    <n v="214"/>
    <x v="2"/>
    <n v="2"/>
    <x v="0"/>
    <s v="Transient"/>
    <x v="3"/>
    <s v="No Deposit"/>
    <s v="Canceled"/>
    <n v="1"/>
    <n v="120.9"/>
    <n v="0"/>
    <n v="-362.7"/>
    <x v="0"/>
    <n v="0"/>
  </r>
  <r>
    <n v="57906"/>
    <x v="0"/>
    <x v="474"/>
    <n v="45"/>
    <x v="2"/>
    <n v="2"/>
    <x v="0"/>
    <s v="Transient"/>
    <x v="3"/>
    <s v="No Deposit"/>
    <s v="Canceled"/>
    <n v="1"/>
    <n v="126"/>
    <n v="0"/>
    <n v="-378"/>
    <x v="0"/>
    <n v="0"/>
  </r>
  <r>
    <n v="57880"/>
    <x v="0"/>
    <x v="688"/>
    <n v="102"/>
    <x v="2"/>
    <n v="2"/>
    <x v="0"/>
    <s v="Transient"/>
    <x v="3"/>
    <s v="No Deposit"/>
    <s v="Canceled"/>
    <n v="1"/>
    <n v="108"/>
    <n v="0"/>
    <n v="-324"/>
    <x v="0"/>
    <n v="0"/>
  </r>
  <r>
    <n v="57960"/>
    <x v="0"/>
    <x v="792"/>
    <n v="48"/>
    <x v="2"/>
    <n v="2"/>
    <x v="0"/>
    <s v="Transient"/>
    <x v="3"/>
    <s v="No Deposit"/>
    <s v="Canceled"/>
    <n v="1"/>
    <n v="108"/>
    <n v="0"/>
    <n v="-324"/>
    <x v="0"/>
    <n v="0"/>
  </r>
  <r>
    <n v="60038"/>
    <x v="0"/>
    <x v="198"/>
    <n v="107"/>
    <x v="2"/>
    <n v="2"/>
    <x v="0"/>
    <s v="Transient"/>
    <x v="3"/>
    <s v="No Deposit"/>
    <s v="Canceled"/>
    <n v="1"/>
    <n v="124.2"/>
    <n v="0"/>
    <n v="-372.6"/>
    <x v="0"/>
    <n v="0"/>
  </r>
  <r>
    <n v="60002"/>
    <x v="0"/>
    <x v="198"/>
    <n v="107"/>
    <x v="2"/>
    <n v="2"/>
    <x v="0"/>
    <s v="Transient"/>
    <x v="3"/>
    <s v="No Deposit"/>
    <s v="Canceled"/>
    <n v="1"/>
    <n v="124.2"/>
    <n v="0"/>
    <n v="-372.6"/>
    <x v="0"/>
    <n v="0"/>
  </r>
  <r>
    <n v="59591"/>
    <x v="0"/>
    <x v="108"/>
    <n v="184"/>
    <x v="2"/>
    <n v="2"/>
    <x v="0"/>
    <s v="Transient"/>
    <x v="3"/>
    <s v="No Deposit"/>
    <s v="Canceled"/>
    <n v="1"/>
    <n v="90.9"/>
    <n v="0"/>
    <n v="-272.7"/>
    <x v="0"/>
    <n v="0"/>
  </r>
  <r>
    <n v="59592"/>
    <x v="0"/>
    <x v="108"/>
    <n v="258"/>
    <x v="2"/>
    <n v="2"/>
    <x v="0"/>
    <s v="Transient"/>
    <x v="3"/>
    <s v="No Deposit"/>
    <s v="Canceled"/>
    <n v="1"/>
    <n v="96.3"/>
    <n v="0"/>
    <n v="-288.89999999999998"/>
    <x v="0"/>
    <n v="0"/>
  </r>
  <r>
    <n v="59680"/>
    <x v="0"/>
    <x v="173"/>
    <n v="93"/>
    <x v="2"/>
    <n v="2"/>
    <x v="0"/>
    <s v="Transient"/>
    <x v="3"/>
    <s v="No Deposit"/>
    <s v="Canceled"/>
    <n v="1"/>
    <n v="90.3"/>
    <n v="0"/>
    <n v="-270.89999999999998"/>
    <x v="0"/>
    <n v="0"/>
  </r>
  <r>
    <n v="60547"/>
    <x v="0"/>
    <x v="425"/>
    <n v="121"/>
    <x v="2"/>
    <n v="2"/>
    <x v="0"/>
    <s v="Transient"/>
    <x v="3"/>
    <s v="No Deposit"/>
    <s v="Canceled"/>
    <n v="1"/>
    <n v="79.2"/>
    <n v="0"/>
    <n v="-237.6"/>
    <x v="0"/>
    <n v="0"/>
  </r>
  <r>
    <n v="60549"/>
    <x v="0"/>
    <x v="425"/>
    <n v="9"/>
    <x v="2"/>
    <n v="2"/>
    <x v="0"/>
    <s v="Transient"/>
    <x v="3"/>
    <s v="No Deposit"/>
    <s v="Canceled"/>
    <n v="1"/>
    <n v="95"/>
    <n v="0"/>
    <n v="-285"/>
    <x v="1"/>
    <n v="0"/>
  </r>
  <r>
    <n v="60563"/>
    <x v="0"/>
    <x v="625"/>
    <n v="185"/>
    <x v="2"/>
    <n v="2"/>
    <x v="0"/>
    <s v="Transient"/>
    <x v="3"/>
    <s v="No Deposit"/>
    <s v="Canceled"/>
    <n v="1"/>
    <n v="95.4"/>
    <n v="0"/>
    <n v="-286.2"/>
    <x v="0"/>
    <n v="0"/>
  </r>
  <r>
    <n v="60631"/>
    <x v="0"/>
    <x v="351"/>
    <n v="125"/>
    <x v="2"/>
    <n v="2"/>
    <x v="0"/>
    <s v="Transient"/>
    <x v="3"/>
    <s v="No Deposit"/>
    <s v="Canceled"/>
    <n v="1"/>
    <n v="79.2"/>
    <n v="0"/>
    <n v="-237.6"/>
    <x v="0"/>
    <n v="0"/>
  </r>
  <r>
    <n v="60635"/>
    <x v="0"/>
    <x v="351"/>
    <n v="25"/>
    <x v="2"/>
    <n v="2"/>
    <x v="0"/>
    <s v="Transient"/>
    <x v="3"/>
    <s v="No Deposit"/>
    <s v="Canceled"/>
    <n v="1"/>
    <n v="88"/>
    <n v="0"/>
    <n v="-264"/>
    <x v="1"/>
    <n v="0"/>
  </r>
  <r>
    <n v="60581"/>
    <x v="0"/>
    <x v="199"/>
    <n v="97"/>
    <x v="2"/>
    <n v="2"/>
    <x v="0"/>
    <s v="Transient"/>
    <x v="3"/>
    <s v="No Deposit"/>
    <s v="Canceled"/>
    <n v="1"/>
    <n v="90"/>
    <n v="0"/>
    <n v="-270"/>
    <x v="0"/>
    <n v="0"/>
  </r>
  <r>
    <n v="60494"/>
    <x v="0"/>
    <x v="230"/>
    <n v="92"/>
    <x v="2"/>
    <n v="2"/>
    <x v="0"/>
    <s v="Transient"/>
    <x v="3"/>
    <s v="No Deposit"/>
    <s v="Canceled"/>
    <n v="1"/>
    <n v="79.2"/>
    <n v="0"/>
    <n v="-237.6"/>
    <x v="0"/>
    <n v="0"/>
  </r>
  <r>
    <n v="60495"/>
    <x v="0"/>
    <x v="230"/>
    <n v="67"/>
    <x v="2"/>
    <n v="2"/>
    <x v="0"/>
    <s v="Transient"/>
    <x v="3"/>
    <s v="No Deposit"/>
    <s v="Canceled"/>
    <n v="1"/>
    <n v="79.2"/>
    <n v="0"/>
    <n v="-237.6"/>
    <x v="0"/>
    <n v="0"/>
  </r>
  <r>
    <n v="60500"/>
    <x v="0"/>
    <x v="230"/>
    <n v="92"/>
    <x v="2"/>
    <n v="2"/>
    <x v="0"/>
    <s v="Transient"/>
    <x v="3"/>
    <s v="No Deposit"/>
    <s v="Canceled"/>
    <n v="1"/>
    <n v="79.2"/>
    <n v="0"/>
    <n v="-237.6"/>
    <x v="0"/>
    <n v="0"/>
  </r>
  <r>
    <n v="60463"/>
    <x v="0"/>
    <x v="468"/>
    <n v="57"/>
    <x v="2"/>
    <n v="2"/>
    <x v="0"/>
    <s v="Transient"/>
    <x v="3"/>
    <s v="No Deposit"/>
    <s v="Canceled"/>
    <n v="1"/>
    <n v="130.19999999999999"/>
    <n v="0"/>
    <n v="-390.6"/>
    <x v="0"/>
    <n v="0"/>
  </r>
  <r>
    <n v="59587"/>
    <x v="0"/>
    <x v="108"/>
    <n v="224"/>
    <x v="2"/>
    <n v="2"/>
    <x v="0"/>
    <s v="Transient"/>
    <x v="3"/>
    <s v="No Deposit"/>
    <s v="Canceled"/>
    <n v="1"/>
    <n v="96.3"/>
    <n v="0"/>
    <n v="-288.89999999999998"/>
    <x v="0"/>
    <n v="0"/>
  </r>
  <r>
    <n v="59585"/>
    <x v="0"/>
    <x v="108"/>
    <n v="197"/>
    <x v="2"/>
    <n v="2"/>
    <x v="0"/>
    <s v="Transient"/>
    <x v="3"/>
    <s v="No Deposit"/>
    <s v="Canceled"/>
    <n v="1"/>
    <n v="96.3"/>
    <n v="0"/>
    <n v="-288.89999999999998"/>
    <x v="0"/>
    <n v="0"/>
  </r>
  <r>
    <n v="59033"/>
    <x v="0"/>
    <x v="26"/>
    <n v="250"/>
    <x v="2"/>
    <n v="2"/>
    <x v="0"/>
    <s v="Transient"/>
    <x v="3"/>
    <s v="No Deposit"/>
    <s v="Canceled"/>
    <n v="1"/>
    <n v="96.3"/>
    <n v="0"/>
    <n v="-288.89999999999998"/>
    <x v="0"/>
    <n v="0"/>
  </r>
  <r>
    <n v="59038"/>
    <x v="0"/>
    <x v="26"/>
    <n v="58"/>
    <x v="2"/>
    <n v="2"/>
    <x v="0"/>
    <s v="Transient"/>
    <x v="3"/>
    <s v="No Deposit"/>
    <s v="Canceled"/>
    <n v="1"/>
    <n v="139.5"/>
    <n v="0"/>
    <n v="-418.5"/>
    <x v="0"/>
    <n v="0"/>
  </r>
  <r>
    <n v="59461"/>
    <x v="0"/>
    <x v="292"/>
    <n v="8"/>
    <x v="2"/>
    <n v="2"/>
    <x v="0"/>
    <s v="Transient"/>
    <x v="3"/>
    <s v="No Deposit"/>
    <s v="Canceled"/>
    <n v="1"/>
    <n v="155"/>
    <n v="0"/>
    <n v="-465"/>
    <x v="1"/>
    <n v="0"/>
  </r>
  <r>
    <n v="59564"/>
    <x v="0"/>
    <x v="108"/>
    <n v="10"/>
    <x v="2"/>
    <n v="2"/>
    <x v="0"/>
    <s v="Transient"/>
    <x v="3"/>
    <s v="No Deposit"/>
    <s v="Canceled"/>
    <n v="1"/>
    <n v="120"/>
    <n v="0"/>
    <n v="-360"/>
    <x v="1"/>
    <n v="0"/>
  </r>
  <r>
    <n v="59250"/>
    <x v="0"/>
    <x v="436"/>
    <n v="109"/>
    <x v="2"/>
    <n v="2"/>
    <x v="0"/>
    <s v="Transient"/>
    <x v="3"/>
    <s v="No Deposit"/>
    <s v="Canceled"/>
    <n v="1"/>
    <n v="89.4"/>
    <n v="0"/>
    <n v="-268.2"/>
    <x v="0"/>
    <n v="0"/>
  </r>
  <r>
    <n v="67077"/>
    <x v="0"/>
    <x v="747"/>
    <n v="272"/>
    <x v="2"/>
    <n v="2"/>
    <x v="0"/>
    <s v="Transient"/>
    <x v="3"/>
    <s v="No Deposit"/>
    <s v="Canceled"/>
    <n v="1"/>
    <n v="144"/>
    <n v="0"/>
    <n v="-432"/>
    <x v="0"/>
    <n v="0"/>
  </r>
  <r>
    <n v="67089"/>
    <x v="0"/>
    <x v="747"/>
    <n v="270"/>
    <x v="2"/>
    <n v="2"/>
    <x v="0"/>
    <s v="Transient"/>
    <x v="3"/>
    <s v="No Deposit"/>
    <s v="Canceled"/>
    <n v="1"/>
    <n v="99"/>
    <n v="0"/>
    <n v="-297"/>
    <x v="0"/>
    <n v="0"/>
  </r>
  <r>
    <n v="67090"/>
    <x v="0"/>
    <x v="747"/>
    <n v="272"/>
    <x v="2"/>
    <n v="2"/>
    <x v="0"/>
    <s v="Transient"/>
    <x v="3"/>
    <s v="No Deposit"/>
    <s v="Canceled"/>
    <n v="1"/>
    <n v="144"/>
    <n v="0"/>
    <n v="-432"/>
    <x v="0"/>
    <n v="0"/>
  </r>
  <r>
    <n v="67097"/>
    <x v="0"/>
    <x v="747"/>
    <n v="272"/>
    <x v="2"/>
    <n v="2"/>
    <x v="0"/>
    <s v="Transient"/>
    <x v="3"/>
    <s v="No Deposit"/>
    <s v="Canceled"/>
    <n v="1"/>
    <n v="144"/>
    <n v="0"/>
    <n v="-432"/>
    <x v="0"/>
    <n v="0"/>
  </r>
  <r>
    <n v="67107"/>
    <x v="0"/>
    <x v="747"/>
    <n v="272"/>
    <x v="2"/>
    <n v="2"/>
    <x v="0"/>
    <s v="Transient"/>
    <x v="3"/>
    <s v="No Deposit"/>
    <s v="Canceled"/>
    <n v="1"/>
    <n v="144"/>
    <n v="0"/>
    <n v="-432"/>
    <x v="0"/>
    <n v="0"/>
  </r>
  <r>
    <n v="66918"/>
    <x v="0"/>
    <x v="685"/>
    <n v="71"/>
    <x v="2"/>
    <n v="2"/>
    <x v="0"/>
    <s v="Transient"/>
    <x v="3"/>
    <s v="No Deposit"/>
    <s v="Canceled"/>
    <n v="1"/>
    <n v="135"/>
    <n v="0"/>
    <n v="-405"/>
    <x v="0"/>
    <n v="0"/>
  </r>
  <r>
    <n v="67004"/>
    <x v="0"/>
    <x v="673"/>
    <n v="99"/>
    <x v="2"/>
    <n v="2"/>
    <x v="0"/>
    <s v="Transient"/>
    <x v="3"/>
    <s v="No Deposit"/>
    <s v="Canceled"/>
    <n v="1"/>
    <n v="99"/>
    <n v="0"/>
    <n v="-297"/>
    <x v="0"/>
    <n v="0"/>
  </r>
  <r>
    <n v="67408"/>
    <x v="0"/>
    <x v="317"/>
    <n v="165"/>
    <x v="2"/>
    <n v="2"/>
    <x v="0"/>
    <s v="Transient"/>
    <x v="3"/>
    <s v="No Deposit"/>
    <s v="Canceled"/>
    <n v="1"/>
    <n v="130.5"/>
    <n v="0"/>
    <n v="-391.5"/>
    <x v="0"/>
    <n v="0"/>
  </r>
  <r>
    <n v="67425"/>
    <x v="0"/>
    <x v="317"/>
    <n v="165"/>
    <x v="2"/>
    <n v="2"/>
    <x v="0"/>
    <s v="Transient"/>
    <x v="3"/>
    <s v="No Deposit"/>
    <s v="Canceled"/>
    <n v="1"/>
    <n v="130.5"/>
    <n v="0"/>
    <n v="-391.5"/>
    <x v="0"/>
    <n v="0"/>
  </r>
  <r>
    <n v="67352"/>
    <x v="0"/>
    <x v="648"/>
    <n v="19"/>
    <x v="2"/>
    <n v="2"/>
    <x v="0"/>
    <s v="Transient"/>
    <x v="3"/>
    <s v="No Deposit"/>
    <s v="Canceled"/>
    <n v="1"/>
    <n v="140"/>
    <n v="0"/>
    <n v="-420"/>
    <x v="1"/>
    <n v="0"/>
  </r>
  <r>
    <n v="67174"/>
    <x v="0"/>
    <x v="513"/>
    <n v="197"/>
    <x v="2"/>
    <n v="2"/>
    <x v="0"/>
    <s v="Transient"/>
    <x v="3"/>
    <s v="No Deposit"/>
    <s v="Canceled"/>
    <n v="1"/>
    <n v="99"/>
    <n v="0"/>
    <n v="-297"/>
    <x v="0"/>
    <n v="0"/>
  </r>
  <r>
    <n v="67207"/>
    <x v="0"/>
    <x v="513"/>
    <n v="21"/>
    <x v="2"/>
    <n v="2"/>
    <x v="0"/>
    <s v="Transient"/>
    <x v="3"/>
    <s v="No Deposit"/>
    <s v="Canceled"/>
    <n v="1"/>
    <n v="133"/>
    <n v="0"/>
    <n v="-399"/>
    <x v="1"/>
    <n v="0"/>
  </r>
  <r>
    <n v="66104"/>
    <x v="0"/>
    <x v="548"/>
    <n v="103"/>
    <x v="2"/>
    <n v="2"/>
    <x v="0"/>
    <s v="Transient"/>
    <x v="3"/>
    <s v="No Deposit"/>
    <s v="Canceled"/>
    <n v="1"/>
    <n v="181.5"/>
    <n v="0"/>
    <n v="-544.5"/>
    <x v="0"/>
    <n v="0"/>
  </r>
  <r>
    <n v="66114"/>
    <x v="0"/>
    <x v="548"/>
    <n v="103"/>
    <x v="2"/>
    <n v="2"/>
    <x v="0"/>
    <s v="Transient"/>
    <x v="3"/>
    <s v="No Deposit"/>
    <s v="Canceled"/>
    <n v="1"/>
    <n v="145.5"/>
    <n v="0"/>
    <n v="-436.5"/>
    <x v="0"/>
    <n v="0"/>
  </r>
  <r>
    <n v="66120"/>
    <x v="0"/>
    <x v="548"/>
    <n v="264"/>
    <x v="2"/>
    <n v="2"/>
    <x v="0"/>
    <s v="Transient"/>
    <x v="3"/>
    <s v="No Deposit"/>
    <s v="Canceled"/>
    <n v="1"/>
    <n v="99"/>
    <n v="0"/>
    <n v="-297"/>
    <x v="0"/>
    <n v="0"/>
  </r>
  <r>
    <n v="66125"/>
    <x v="0"/>
    <x v="548"/>
    <n v="234"/>
    <x v="2"/>
    <n v="2"/>
    <x v="0"/>
    <s v="Transient"/>
    <x v="3"/>
    <s v="No Deposit"/>
    <s v="Canceled"/>
    <n v="1"/>
    <n v="99"/>
    <n v="0"/>
    <n v="-297"/>
    <x v="0"/>
    <n v="0"/>
  </r>
  <r>
    <n v="66129"/>
    <x v="0"/>
    <x v="548"/>
    <n v="145"/>
    <x v="2"/>
    <n v="2"/>
    <x v="0"/>
    <s v="Transient"/>
    <x v="3"/>
    <s v="No Deposit"/>
    <s v="Canceled"/>
    <n v="1"/>
    <n v="136.5"/>
    <n v="0"/>
    <n v="-409.5"/>
    <x v="0"/>
    <n v="0"/>
  </r>
  <r>
    <n v="66132"/>
    <x v="0"/>
    <x v="548"/>
    <n v="234"/>
    <x v="2"/>
    <n v="2"/>
    <x v="0"/>
    <s v="Transient"/>
    <x v="3"/>
    <s v="No Deposit"/>
    <s v="Canceled"/>
    <n v="1"/>
    <n v="99"/>
    <n v="0"/>
    <n v="-297"/>
    <x v="0"/>
    <n v="0"/>
  </r>
  <r>
    <n v="66526"/>
    <x v="0"/>
    <x v="366"/>
    <n v="75"/>
    <x v="2"/>
    <n v="2"/>
    <x v="0"/>
    <s v="Transient"/>
    <x v="3"/>
    <s v="No Deposit"/>
    <s v="Canceled"/>
    <n v="1"/>
    <n v="169.2"/>
    <n v="0"/>
    <n v="-507.6"/>
    <x v="0"/>
    <n v="0"/>
  </r>
  <r>
    <n v="66535"/>
    <x v="0"/>
    <x v="366"/>
    <n v="72"/>
    <x v="2"/>
    <n v="2"/>
    <x v="0"/>
    <s v="Transient"/>
    <x v="3"/>
    <s v="No Deposit"/>
    <s v="Canceled"/>
    <n v="1"/>
    <n v="108"/>
    <n v="0"/>
    <n v="-324"/>
    <x v="0"/>
    <n v="0"/>
  </r>
  <r>
    <n v="66674"/>
    <x v="0"/>
    <x v="528"/>
    <n v="82"/>
    <x v="2"/>
    <n v="2"/>
    <x v="0"/>
    <s v="Transient"/>
    <x v="3"/>
    <s v="No Deposit"/>
    <s v="Canceled"/>
    <n v="1"/>
    <n v="126"/>
    <n v="0"/>
    <n v="-378"/>
    <x v="0"/>
    <n v="0"/>
  </r>
  <r>
    <n v="66711"/>
    <x v="0"/>
    <x v="614"/>
    <n v="129"/>
    <x v="2"/>
    <n v="2"/>
    <x v="0"/>
    <s v="Transient"/>
    <x v="3"/>
    <s v="No Deposit"/>
    <s v="Canceled"/>
    <n v="1"/>
    <n v="108"/>
    <n v="0"/>
    <n v="-324"/>
    <x v="0"/>
    <n v="0"/>
  </r>
  <r>
    <n v="68667"/>
    <x v="0"/>
    <x v="693"/>
    <n v="72"/>
    <x v="2"/>
    <n v="2"/>
    <x v="0"/>
    <s v="Transient"/>
    <x v="3"/>
    <s v="No Deposit"/>
    <s v="Canceled"/>
    <n v="1"/>
    <n v="144"/>
    <n v="0"/>
    <n v="-432"/>
    <x v="0"/>
    <n v="0"/>
  </r>
  <r>
    <n v="68392"/>
    <x v="0"/>
    <x v="757"/>
    <n v="88"/>
    <x v="2"/>
    <n v="2"/>
    <x v="0"/>
    <s v="Transient"/>
    <x v="3"/>
    <s v="No Deposit"/>
    <s v="Canceled"/>
    <n v="1"/>
    <n v="117"/>
    <n v="0"/>
    <n v="-351"/>
    <x v="0"/>
    <n v="0"/>
  </r>
  <r>
    <n v="68393"/>
    <x v="0"/>
    <x v="757"/>
    <n v="88"/>
    <x v="2"/>
    <n v="2"/>
    <x v="0"/>
    <s v="Transient"/>
    <x v="3"/>
    <s v="No Deposit"/>
    <s v="Canceled"/>
    <n v="1"/>
    <n v="117"/>
    <n v="0"/>
    <n v="-351"/>
    <x v="0"/>
    <n v="0"/>
  </r>
  <r>
    <n v="68828"/>
    <x v="0"/>
    <x v="481"/>
    <n v="12"/>
    <x v="2"/>
    <n v="2"/>
    <x v="0"/>
    <s v="Transient"/>
    <x v="3"/>
    <s v="No Deposit"/>
    <s v="Canceled"/>
    <n v="1"/>
    <n v="163.33000000000001"/>
    <n v="0"/>
    <n v="-489.99"/>
    <x v="1"/>
    <n v="0"/>
  </r>
  <r>
    <n v="68431"/>
    <x v="0"/>
    <x v="653"/>
    <n v="88"/>
    <x v="2"/>
    <n v="2"/>
    <x v="0"/>
    <s v="Transient"/>
    <x v="3"/>
    <s v="No Deposit"/>
    <s v="Canceled"/>
    <n v="1"/>
    <n v="117"/>
    <n v="0"/>
    <n v="-351"/>
    <x v="0"/>
    <n v="0"/>
  </r>
  <r>
    <n v="68432"/>
    <x v="0"/>
    <x v="653"/>
    <n v="88"/>
    <x v="2"/>
    <n v="2"/>
    <x v="0"/>
    <s v="Transient"/>
    <x v="3"/>
    <s v="No Deposit"/>
    <s v="Canceled"/>
    <n v="1"/>
    <n v="117"/>
    <n v="0"/>
    <n v="-351"/>
    <x v="0"/>
    <n v="0"/>
  </r>
  <r>
    <n v="68435"/>
    <x v="0"/>
    <x v="653"/>
    <n v="88"/>
    <x v="2"/>
    <n v="2"/>
    <x v="0"/>
    <s v="Transient"/>
    <x v="3"/>
    <s v="No Deposit"/>
    <s v="Canceled"/>
    <n v="1"/>
    <n v="117"/>
    <n v="0"/>
    <n v="-351"/>
    <x v="0"/>
    <n v="0"/>
  </r>
  <r>
    <n v="68838"/>
    <x v="0"/>
    <x v="481"/>
    <n v="28"/>
    <x v="2"/>
    <n v="2"/>
    <x v="0"/>
    <s v="Transient"/>
    <x v="3"/>
    <s v="No Deposit"/>
    <s v="Canceled"/>
    <n v="1"/>
    <n v="190"/>
    <n v="0"/>
    <n v="-570"/>
    <x v="1"/>
    <n v="0"/>
  </r>
  <r>
    <n v="68905"/>
    <x v="0"/>
    <x v="163"/>
    <n v="19"/>
    <x v="2"/>
    <n v="2"/>
    <x v="0"/>
    <s v="Transient"/>
    <x v="3"/>
    <s v="No Deposit"/>
    <s v="Canceled"/>
    <n v="1"/>
    <n v="198"/>
    <n v="0"/>
    <n v="-594"/>
    <x v="1"/>
    <n v="0"/>
  </r>
  <r>
    <n v="67921"/>
    <x v="0"/>
    <x v="266"/>
    <n v="197"/>
    <x v="2"/>
    <n v="2"/>
    <x v="0"/>
    <s v="Transient"/>
    <x v="3"/>
    <s v="No Deposit"/>
    <s v="Canceled"/>
    <n v="1"/>
    <n v="125.7"/>
    <n v="0"/>
    <n v="-377.1"/>
    <x v="0"/>
    <n v="0"/>
  </r>
  <r>
    <n v="67923"/>
    <x v="0"/>
    <x v="266"/>
    <n v="197"/>
    <x v="2"/>
    <n v="2"/>
    <x v="0"/>
    <s v="Transient"/>
    <x v="3"/>
    <s v="No Deposit"/>
    <s v="Canceled"/>
    <n v="1"/>
    <n v="125.7"/>
    <n v="0"/>
    <n v="-377.1"/>
    <x v="0"/>
    <n v="0"/>
  </r>
  <r>
    <n v="67927"/>
    <x v="0"/>
    <x v="266"/>
    <n v="197"/>
    <x v="2"/>
    <n v="2"/>
    <x v="0"/>
    <s v="Transient"/>
    <x v="3"/>
    <s v="No Deposit"/>
    <s v="Canceled"/>
    <n v="1"/>
    <n v="125.7"/>
    <n v="0"/>
    <n v="-377.1"/>
    <x v="0"/>
    <n v="0"/>
  </r>
  <r>
    <n v="67640"/>
    <x v="0"/>
    <x v="727"/>
    <n v="99"/>
    <x v="2"/>
    <n v="2"/>
    <x v="0"/>
    <s v="Transient"/>
    <x v="3"/>
    <s v="No Deposit"/>
    <s v="Canceled"/>
    <n v="1"/>
    <n v="135"/>
    <n v="0"/>
    <n v="-405"/>
    <x v="0"/>
    <n v="0"/>
  </r>
  <r>
    <n v="64181"/>
    <x v="0"/>
    <x v="35"/>
    <n v="79"/>
    <x v="2"/>
    <n v="2"/>
    <x v="0"/>
    <s v="Transient"/>
    <x v="3"/>
    <s v="No Deposit"/>
    <s v="Canceled"/>
    <n v="1"/>
    <n v="97.2"/>
    <n v="0"/>
    <n v="-291.60000000000002"/>
    <x v="0"/>
    <n v="0"/>
  </r>
  <r>
    <n v="64420"/>
    <x v="0"/>
    <x v="42"/>
    <n v="112"/>
    <x v="2"/>
    <n v="2"/>
    <x v="0"/>
    <s v="Transient"/>
    <x v="3"/>
    <s v="No Deposit"/>
    <s v="Canceled"/>
    <n v="1"/>
    <n v="93.6"/>
    <n v="0"/>
    <n v="-280.8"/>
    <x v="0"/>
    <n v="0"/>
  </r>
  <r>
    <n v="64514"/>
    <x v="0"/>
    <x v="526"/>
    <n v="46"/>
    <x v="2"/>
    <n v="2"/>
    <x v="0"/>
    <s v="Transient"/>
    <x v="3"/>
    <s v="No Deposit"/>
    <s v="Canceled"/>
    <n v="1"/>
    <n v="106.2"/>
    <n v="0"/>
    <n v="-318.60000000000002"/>
    <x v="0"/>
    <n v="0"/>
  </r>
  <r>
    <n v="64517"/>
    <x v="0"/>
    <x v="526"/>
    <n v="46"/>
    <x v="2"/>
    <n v="2"/>
    <x v="0"/>
    <s v="Transient"/>
    <x v="3"/>
    <s v="No Deposit"/>
    <s v="Canceled"/>
    <n v="1"/>
    <n v="106.2"/>
    <n v="0"/>
    <n v="-318.60000000000002"/>
    <x v="0"/>
    <n v="0"/>
  </r>
  <r>
    <n v="63633"/>
    <x v="0"/>
    <x v="38"/>
    <n v="10"/>
    <x v="2"/>
    <n v="2"/>
    <x v="0"/>
    <s v="Transient"/>
    <x v="3"/>
    <s v="No Deposit"/>
    <s v="Canceled"/>
    <n v="1"/>
    <n v="98"/>
    <n v="0"/>
    <n v="-294"/>
    <x v="1"/>
    <n v="0"/>
  </r>
  <r>
    <n v="63887"/>
    <x v="0"/>
    <x v="629"/>
    <n v="184"/>
    <x v="2"/>
    <n v="2"/>
    <x v="0"/>
    <s v="Transient"/>
    <x v="3"/>
    <s v="No Deposit"/>
    <s v="Canceled"/>
    <n v="1"/>
    <n v="79.2"/>
    <n v="0"/>
    <n v="-237.6"/>
    <x v="0"/>
    <n v="0"/>
  </r>
  <r>
    <n v="63889"/>
    <x v="0"/>
    <x v="629"/>
    <n v="184"/>
    <x v="2"/>
    <n v="2"/>
    <x v="0"/>
    <s v="Transient"/>
    <x v="3"/>
    <s v="No Deposit"/>
    <s v="Canceled"/>
    <n v="1"/>
    <n v="79.2"/>
    <n v="0"/>
    <n v="-237.6"/>
    <x v="0"/>
    <n v="0"/>
  </r>
  <r>
    <n v="63984"/>
    <x v="0"/>
    <x v="298"/>
    <n v="334"/>
    <x v="2"/>
    <n v="2"/>
    <x v="0"/>
    <s v="Transient"/>
    <x v="3"/>
    <s v="No Deposit"/>
    <s v="Canceled"/>
    <n v="1"/>
    <n v="95.4"/>
    <n v="0"/>
    <n v="-286.2"/>
    <x v="0"/>
    <n v="0"/>
  </r>
  <r>
    <n v="63843"/>
    <x v="0"/>
    <x v="37"/>
    <n v="27"/>
    <x v="2"/>
    <n v="2"/>
    <x v="0"/>
    <s v="Transient"/>
    <x v="3"/>
    <s v="No Deposit"/>
    <s v="Canceled"/>
    <n v="1"/>
    <n v="118"/>
    <n v="0"/>
    <n v="-354"/>
    <x v="1"/>
    <n v="0"/>
  </r>
  <r>
    <n v="63844"/>
    <x v="0"/>
    <x v="37"/>
    <n v="184"/>
    <x v="2"/>
    <n v="2"/>
    <x v="0"/>
    <s v="Transient"/>
    <x v="3"/>
    <s v="No Deposit"/>
    <s v="Canceled"/>
    <n v="1"/>
    <n v="93.6"/>
    <n v="0"/>
    <n v="-280.8"/>
    <x v="0"/>
    <n v="0"/>
  </r>
  <r>
    <n v="63872"/>
    <x v="0"/>
    <x v="37"/>
    <n v="184"/>
    <x v="2"/>
    <n v="2"/>
    <x v="0"/>
    <s v="Transient"/>
    <x v="3"/>
    <s v="No Deposit"/>
    <s v="Canceled"/>
    <n v="1"/>
    <n v="93.6"/>
    <n v="0"/>
    <n v="-280.8"/>
    <x v="0"/>
    <n v="0"/>
  </r>
  <r>
    <n v="65743"/>
    <x v="0"/>
    <x v="427"/>
    <n v="92"/>
    <x v="2"/>
    <n v="2"/>
    <x v="0"/>
    <s v="Transient"/>
    <x v="3"/>
    <s v="No Deposit"/>
    <s v="Canceled"/>
    <n v="1"/>
    <n v="99"/>
    <n v="0"/>
    <n v="-297"/>
    <x v="0"/>
    <n v="0"/>
  </r>
  <r>
    <n v="65780"/>
    <x v="0"/>
    <x v="459"/>
    <n v="109"/>
    <x v="2"/>
    <n v="2"/>
    <x v="0"/>
    <s v="Transient"/>
    <x v="3"/>
    <s v="No Deposit"/>
    <s v="Canceled"/>
    <n v="1"/>
    <n v="99"/>
    <n v="0"/>
    <n v="-297"/>
    <x v="0"/>
    <n v="0"/>
  </r>
  <r>
    <n v="65787"/>
    <x v="0"/>
    <x v="459"/>
    <n v="222"/>
    <x v="2"/>
    <n v="2"/>
    <x v="0"/>
    <s v="Transient"/>
    <x v="3"/>
    <s v="No Deposit"/>
    <s v="Canceled"/>
    <n v="1"/>
    <n v="99"/>
    <n v="0"/>
    <n v="-297"/>
    <x v="0"/>
    <n v="0"/>
  </r>
  <r>
    <n v="65985"/>
    <x v="0"/>
    <x v="258"/>
    <n v="112"/>
    <x v="2"/>
    <n v="2"/>
    <x v="0"/>
    <s v="Transient"/>
    <x v="3"/>
    <s v="No Deposit"/>
    <s v="Canceled"/>
    <n v="1"/>
    <n v="105"/>
    <n v="0"/>
    <n v="-315"/>
    <x v="0"/>
    <n v="0"/>
  </r>
  <r>
    <n v="64953"/>
    <x v="0"/>
    <x v="264"/>
    <n v="77"/>
    <x v="2"/>
    <n v="2"/>
    <x v="0"/>
    <s v="Transient"/>
    <x v="3"/>
    <s v="No Deposit"/>
    <s v="Canceled"/>
    <n v="1"/>
    <n v="106.2"/>
    <n v="0"/>
    <n v="-318.60000000000002"/>
    <x v="0"/>
    <n v="0"/>
  </r>
  <r>
    <n v="65106"/>
    <x v="0"/>
    <x v="633"/>
    <n v="41"/>
    <x v="2"/>
    <n v="2"/>
    <x v="0"/>
    <s v="Transient"/>
    <x v="3"/>
    <s v="No Deposit"/>
    <s v="Canceled"/>
    <n v="1"/>
    <n v="121.33"/>
    <n v="0"/>
    <n v="-363.99"/>
    <x v="0"/>
    <n v="0"/>
  </r>
  <r>
    <n v="65064"/>
    <x v="0"/>
    <x v="30"/>
    <n v="187"/>
    <x v="2"/>
    <n v="2"/>
    <x v="0"/>
    <s v="Transient"/>
    <x v="3"/>
    <s v="No Deposit"/>
    <s v="Canceled"/>
    <n v="1"/>
    <n v="93.6"/>
    <n v="0"/>
    <n v="-280.8"/>
    <x v="0"/>
    <n v="0"/>
  </r>
  <r>
    <n v="64900"/>
    <x v="0"/>
    <x v="460"/>
    <n v="30"/>
    <x v="2"/>
    <n v="2"/>
    <x v="0"/>
    <s v="Transient"/>
    <x v="3"/>
    <s v="No Deposit"/>
    <s v="Canceled"/>
    <n v="1"/>
    <n v="88"/>
    <n v="0"/>
    <n v="-264"/>
    <x v="1"/>
    <n v="0"/>
  </r>
  <r>
    <n v="65323"/>
    <x v="0"/>
    <x v="109"/>
    <n v="74"/>
    <x v="2"/>
    <n v="2"/>
    <x v="0"/>
    <s v="Transient"/>
    <x v="3"/>
    <s v="No Deposit"/>
    <s v="Canceled"/>
    <n v="1"/>
    <n v="92.4"/>
    <n v="0"/>
    <n v="-277.2"/>
    <x v="0"/>
    <n v="0"/>
  </r>
  <r>
    <n v="65393"/>
    <x v="0"/>
    <x v="458"/>
    <n v="44"/>
    <x v="2"/>
    <n v="2"/>
    <x v="0"/>
    <s v="Transient"/>
    <x v="3"/>
    <s v="No Deposit"/>
    <s v="Canceled"/>
    <n v="1"/>
    <n v="140"/>
    <n v="0"/>
    <n v="-420"/>
    <x v="0"/>
    <n v="0"/>
  </r>
  <r>
    <n v="65373"/>
    <x v="0"/>
    <x v="522"/>
    <n v="30"/>
    <x v="2"/>
    <n v="2"/>
    <x v="0"/>
    <s v="Transient"/>
    <x v="3"/>
    <s v="No Deposit"/>
    <s v="Canceled"/>
    <n v="1"/>
    <n v="120"/>
    <n v="0"/>
    <n v="-360"/>
    <x v="1"/>
    <n v="0"/>
  </r>
  <r>
    <n v="48112"/>
    <x v="0"/>
    <x v="213"/>
    <n v="73"/>
    <x v="2"/>
    <n v="2"/>
    <x v="0"/>
    <s v="Transient"/>
    <x v="3"/>
    <s v="No Deposit"/>
    <s v="Canceled"/>
    <n v="1"/>
    <n v="84.3"/>
    <n v="0"/>
    <n v="-252.9"/>
    <x v="0"/>
    <n v="0"/>
  </r>
  <r>
    <n v="48274"/>
    <x v="0"/>
    <x v="551"/>
    <n v="67"/>
    <x v="2"/>
    <n v="2"/>
    <x v="0"/>
    <s v="Transient"/>
    <x v="3"/>
    <s v="No Deposit"/>
    <s v="Canceled"/>
    <n v="1"/>
    <n v="85.5"/>
    <n v="0"/>
    <n v="-256.5"/>
    <x v="0"/>
    <n v="0"/>
  </r>
  <r>
    <n v="48665"/>
    <x v="0"/>
    <x v="728"/>
    <n v="9"/>
    <x v="2"/>
    <n v="2"/>
    <x v="0"/>
    <s v="Transient"/>
    <x v="3"/>
    <s v="No Deposit"/>
    <s v="Canceled"/>
    <n v="1"/>
    <n v="144.33000000000001"/>
    <n v="0"/>
    <n v="-432.99"/>
    <x v="1"/>
    <n v="0"/>
  </r>
  <r>
    <n v="48675"/>
    <x v="0"/>
    <x v="728"/>
    <n v="8"/>
    <x v="2"/>
    <n v="2"/>
    <x v="0"/>
    <s v="Transient"/>
    <x v="3"/>
    <s v="No Deposit"/>
    <s v="Canceled"/>
    <n v="1"/>
    <n v="144.33000000000001"/>
    <n v="0"/>
    <n v="-432.99"/>
    <x v="1"/>
    <n v="0"/>
  </r>
  <r>
    <n v="48590"/>
    <x v="0"/>
    <x v="601"/>
    <n v="93"/>
    <x v="2"/>
    <n v="2"/>
    <x v="0"/>
    <s v="Transient"/>
    <x v="3"/>
    <s v="No Deposit"/>
    <s v="Canceled"/>
    <n v="1"/>
    <n v="105.3"/>
    <n v="0"/>
    <n v="-315.89999999999998"/>
    <x v="0"/>
    <n v="0"/>
  </r>
  <r>
    <n v="48553"/>
    <x v="0"/>
    <x v="601"/>
    <n v="78"/>
    <x v="2"/>
    <n v="2"/>
    <x v="0"/>
    <s v="Transient"/>
    <x v="3"/>
    <s v="No Deposit"/>
    <s v="Canceled"/>
    <n v="1"/>
    <n v="105.3"/>
    <n v="0"/>
    <n v="-315.89999999999998"/>
    <x v="0"/>
    <n v="0"/>
  </r>
  <r>
    <n v="47566"/>
    <x v="0"/>
    <x v="151"/>
    <n v="54"/>
    <x v="2"/>
    <n v="2"/>
    <x v="0"/>
    <s v="Transient"/>
    <x v="3"/>
    <s v="No Deposit"/>
    <s v="Canceled"/>
    <n v="1"/>
    <n v="73.5"/>
    <n v="0"/>
    <n v="-220.5"/>
    <x v="0"/>
    <n v="0"/>
  </r>
  <r>
    <n v="47420"/>
    <x v="0"/>
    <x v="103"/>
    <n v="49"/>
    <x v="2"/>
    <n v="2"/>
    <x v="0"/>
    <s v="Transient"/>
    <x v="3"/>
    <s v="No Deposit"/>
    <s v="Canceled"/>
    <n v="1"/>
    <n v="67.5"/>
    <n v="0"/>
    <n v="-202.5"/>
    <x v="0"/>
    <n v="0"/>
  </r>
  <r>
    <n v="47811"/>
    <x v="0"/>
    <x v="269"/>
    <n v="61"/>
    <x v="2"/>
    <n v="2"/>
    <x v="0"/>
    <s v="Transient"/>
    <x v="3"/>
    <s v="No Deposit"/>
    <s v="Canceled"/>
    <n v="1"/>
    <n v="78.3"/>
    <n v="0"/>
    <n v="-234.9"/>
    <x v="0"/>
    <n v="0"/>
  </r>
  <r>
    <n v="47813"/>
    <x v="0"/>
    <x v="269"/>
    <n v="19"/>
    <x v="2"/>
    <n v="2"/>
    <x v="0"/>
    <s v="Transient"/>
    <x v="3"/>
    <s v="No Deposit"/>
    <s v="Canceled"/>
    <n v="1"/>
    <n v="74.64"/>
    <n v="0"/>
    <n v="-223.92"/>
    <x v="1"/>
    <n v="0"/>
  </r>
  <r>
    <n v="47814"/>
    <x v="0"/>
    <x v="269"/>
    <n v="49"/>
    <x v="2"/>
    <n v="2"/>
    <x v="0"/>
    <s v="Transient"/>
    <x v="3"/>
    <s v="No Deposit"/>
    <s v="Canceled"/>
    <n v="1"/>
    <n v="78.3"/>
    <n v="0"/>
    <n v="-234.9"/>
    <x v="0"/>
    <n v="0"/>
  </r>
  <r>
    <n v="47760"/>
    <x v="0"/>
    <x v="457"/>
    <n v="44"/>
    <x v="2"/>
    <n v="2"/>
    <x v="0"/>
    <s v="Transient"/>
    <x v="3"/>
    <s v="No Deposit"/>
    <s v="Canceled"/>
    <n v="1"/>
    <n v="78.3"/>
    <n v="0"/>
    <n v="-234.9"/>
    <x v="0"/>
    <n v="0"/>
  </r>
  <r>
    <n v="47768"/>
    <x v="0"/>
    <x v="457"/>
    <n v="60"/>
    <x v="2"/>
    <n v="2"/>
    <x v="0"/>
    <s v="Transient"/>
    <x v="3"/>
    <s v="No Deposit"/>
    <s v="Canceled"/>
    <n v="1"/>
    <n v="87.3"/>
    <n v="0"/>
    <n v="-261.89999999999998"/>
    <x v="0"/>
    <n v="0"/>
  </r>
  <r>
    <n v="47774"/>
    <x v="0"/>
    <x v="457"/>
    <n v="16"/>
    <x v="2"/>
    <n v="2"/>
    <x v="0"/>
    <s v="Transient"/>
    <x v="3"/>
    <s v="No Deposit"/>
    <s v="Canceled"/>
    <n v="1"/>
    <n v="109.33"/>
    <n v="0"/>
    <n v="-327.99"/>
    <x v="1"/>
    <n v="0"/>
  </r>
  <r>
    <n v="47835"/>
    <x v="0"/>
    <x v="562"/>
    <n v="48"/>
    <x v="2"/>
    <n v="2"/>
    <x v="0"/>
    <s v="Transient"/>
    <x v="3"/>
    <s v="No Deposit"/>
    <s v="Canceled"/>
    <n v="1"/>
    <n v="67.5"/>
    <n v="0"/>
    <n v="-202.5"/>
    <x v="0"/>
    <n v="0"/>
  </r>
  <r>
    <n v="47870"/>
    <x v="0"/>
    <x v="448"/>
    <n v="10"/>
    <x v="2"/>
    <n v="2"/>
    <x v="0"/>
    <s v="Transient"/>
    <x v="3"/>
    <s v="No Deposit"/>
    <s v="Canceled"/>
    <n v="1"/>
    <n v="79"/>
    <n v="0"/>
    <n v="-237"/>
    <x v="1"/>
    <n v="0"/>
  </r>
  <r>
    <n v="50020"/>
    <x v="0"/>
    <x v="560"/>
    <n v="61"/>
    <x v="2"/>
    <n v="2"/>
    <x v="0"/>
    <s v="Transient"/>
    <x v="3"/>
    <s v="No Deposit"/>
    <s v="Canceled"/>
    <n v="1"/>
    <n v="118.8"/>
    <n v="0"/>
    <n v="-356.4"/>
    <x v="0"/>
    <n v="0"/>
  </r>
  <r>
    <n v="49997"/>
    <x v="0"/>
    <x v="560"/>
    <n v="61"/>
    <x v="2"/>
    <n v="2"/>
    <x v="0"/>
    <s v="Transient"/>
    <x v="3"/>
    <s v="No Deposit"/>
    <s v="Canceled"/>
    <n v="1"/>
    <n v="118.8"/>
    <n v="0"/>
    <n v="-356.4"/>
    <x v="0"/>
    <n v="0"/>
  </r>
  <r>
    <n v="50013"/>
    <x v="0"/>
    <x v="560"/>
    <n v="61"/>
    <x v="2"/>
    <n v="2"/>
    <x v="0"/>
    <s v="Transient"/>
    <x v="3"/>
    <s v="No Deposit"/>
    <s v="Canceled"/>
    <n v="1"/>
    <n v="118.8"/>
    <n v="0"/>
    <n v="-356.4"/>
    <x v="0"/>
    <n v="0"/>
  </r>
  <r>
    <n v="50158"/>
    <x v="0"/>
    <x v="180"/>
    <n v="72"/>
    <x v="2"/>
    <n v="2"/>
    <x v="0"/>
    <s v="Transient"/>
    <x v="3"/>
    <s v="No Deposit"/>
    <s v="Canceled"/>
    <n v="1"/>
    <n v="115.5"/>
    <n v="0"/>
    <n v="-346.5"/>
    <x v="0"/>
    <n v="0"/>
  </r>
  <r>
    <n v="50501"/>
    <x v="0"/>
    <x v="257"/>
    <n v="88"/>
    <x v="2"/>
    <n v="2"/>
    <x v="0"/>
    <s v="Transient"/>
    <x v="3"/>
    <s v="No Deposit"/>
    <s v="Canceled"/>
    <n v="1"/>
    <n v="116.1"/>
    <n v="0"/>
    <n v="-348.3"/>
    <x v="0"/>
    <n v="0"/>
  </r>
  <r>
    <n v="50235"/>
    <x v="0"/>
    <x v="323"/>
    <n v="100"/>
    <x v="2"/>
    <n v="2"/>
    <x v="0"/>
    <s v="Transient"/>
    <x v="3"/>
    <s v="No Deposit"/>
    <s v="Canceled"/>
    <n v="1"/>
    <n v="91.5"/>
    <n v="0"/>
    <n v="-274.5"/>
    <x v="0"/>
    <n v="0"/>
  </r>
  <r>
    <n v="50237"/>
    <x v="0"/>
    <x v="323"/>
    <n v="100"/>
    <x v="2"/>
    <n v="2"/>
    <x v="0"/>
    <s v="Transient"/>
    <x v="3"/>
    <s v="No Deposit"/>
    <s v="Canceled"/>
    <n v="1"/>
    <n v="91.5"/>
    <n v="0"/>
    <n v="-274.5"/>
    <x v="0"/>
    <n v="0"/>
  </r>
  <r>
    <n v="50210"/>
    <x v="0"/>
    <x v="256"/>
    <n v="72"/>
    <x v="2"/>
    <n v="2"/>
    <x v="0"/>
    <s v="Transient"/>
    <x v="3"/>
    <s v="No Deposit"/>
    <s v="Canceled"/>
    <n v="1"/>
    <n v="109.8"/>
    <n v="0"/>
    <n v="-329.4"/>
    <x v="0"/>
    <n v="0"/>
  </r>
  <r>
    <n v="49196"/>
    <x v="0"/>
    <x v="1"/>
    <n v="85"/>
    <x v="2"/>
    <n v="2"/>
    <x v="0"/>
    <s v="Transient"/>
    <x v="3"/>
    <s v="No Deposit"/>
    <s v="Canceled"/>
    <n v="1"/>
    <n v="99.3"/>
    <n v="0"/>
    <n v="-297.89999999999998"/>
    <x v="0"/>
    <n v="0"/>
  </r>
  <r>
    <n v="49201"/>
    <x v="0"/>
    <x v="1"/>
    <n v="85"/>
    <x v="2"/>
    <n v="2"/>
    <x v="0"/>
    <s v="Transient"/>
    <x v="3"/>
    <s v="No Deposit"/>
    <s v="Canceled"/>
    <n v="1"/>
    <n v="99.3"/>
    <n v="0"/>
    <n v="-297.89999999999998"/>
    <x v="0"/>
    <n v="0"/>
  </r>
  <r>
    <n v="49245"/>
    <x v="0"/>
    <x v="243"/>
    <n v="8"/>
    <x v="2"/>
    <n v="2"/>
    <x v="0"/>
    <s v="Transient"/>
    <x v="3"/>
    <s v="No Deposit"/>
    <s v="Canceled"/>
    <n v="1"/>
    <n v="116.33"/>
    <n v="0"/>
    <n v="-348.99"/>
    <x v="1"/>
    <n v="0"/>
  </r>
  <r>
    <n v="48883"/>
    <x v="0"/>
    <x v="720"/>
    <n v="60"/>
    <x v="2"/>
    <n v="2"/>
    <x v="0"/>
    <s v="Transient"/>
    <x v="3"/>
    <s v="No Deposit"/>
    <s v="Canceled"/>
    <n v="1"/>
    <n v="92.7"/>
    <n v="0"/>
    <n v="-278.10000000000002"/>
    <x v="0"/>
    <n v="0"/>
  </r>
  <r>
    <n v="48889"/>
    <x v="0"/>
    <x v="720"/>
    <n v="60"/>
    <x v="2"/>
    <n v="2"/>
    <x v="0"/>
    <s v="Transient"/>
    <x v="3"/>
    <s v="No Deposit"/>
    <s v="Canceled"/>
    <n v="1"/>
    <n v="92.7"/>
    <n v="0"/>
    <n v="-278.10000000000002"/>
    <x v="0"/>
    <n v="0"/>
  </r>
  <r>
    <n v="48925"/>
    <x v="0"/>
    <x v="491"/>
    <n v="70"/>
    <x v="2"/>
    <n v="2"/>
    <x v="0"/>
    <s v="Transient"/>
    <x v="3"/>
    <s v="No Deposit"/>
    <s v="Canceled"/>
    <n v="1"/>
    <n v="87.3"/>
    <n v="0"/>
    <n v="-261.89999999999998"/>
    <x v="0"/>
    <n v="0"/>
  </r>
  <r>
    <n v="49690"/>
    <x v="0"/>
    <x v="315"/>
    <n v="14"/>
    <x v="2"/>
    <n v="2"/>
    <x v="0"/>
    <s v="Transient"/>
    <x v="3"/>
    <s v="No Deposit"/>
    <s v="Canceled"/>
    <n v="1"/>
    <n v="89"/>
    <n v="0"/>
    <n v="-267"/>
    <x v="1"/>
    <n v="0"/>
  </r>
  <r>
    <n v="49398"/>
    <x v="0"/>
    <x v="574"/>
    <n v="29"/>
    <x v="2"/>
    <n v="2"/>
    <x v="0"/>
    <s v="Transient"/>
    <x v="3"/>
    <s v="No Deposit"/>
    <s v="Canceled"/>
    <n v="1"/>
    <n v="98"/>
    <n v="0"/>
    <n v="-294"/>
    <x v="1"/>
    <n v="0"/>
  </r>
  <r>
    <n v="46709"/>
    <x v="0"/>
    <x v="646"/>
    <n v="34"/>
    <x v="2"/>
    <n v="2"/>
    <x v="0"/>
    <s v="Transient"/>
    <x v="3"/>
    <s v="No Deposit"/>
    <s v="Canceled"/>
    <n v="1"/>
    <n v="78.3"/>
    <n v="0"/>
    <n v="-234.9"/>
    <x v="0"/>
    <n v="0"/>
  </r>
  <r>
    <n v="46712"/>
    <x v="0"/>
    <x v="646"/>
    <n v="11"/>
    <x v="2"/>
    <n v="2"/>
    <x v="0"/>
    <s v="Transient"/>
    <x v="3"/>
    <s v="No Deposit"/>
    <s v="Canceled"/>
    <n v="1"/>
    <n v="67.5"/>
    <n v="0"/>
    <n v="-202.5"/>
    <x v="1"/>
    <n v="0"/>
  </r>
  <r>
    <n v="47209"/>
    <x v="0"/>
    <x v="105"/>
    <n v="23"/>
    <x v="2"/>
    <n v="2"/>
    <x v="0"/>
    <s v="Transient"/>
    <x v="3"/>
    <s v="No Deposit"/>
    <s v="Canceled"/>
    <n v="1"/>
    <n v="79"/>
    <n v="0"/>
    <n v="-237"/>
    <x v="1"/>
    <n v="0"/>
  </r>
  <r>
    <n v="47215"/>
    <x v="0"/>
    <x v="105"/>
    <n v="23"/>
    <x v="2"/>
    <n v="2"/>
    <x v="0"/>
    <s v="Transient"/>
    <x v="3"/>
    <s v="No Deposit"/>
    <s v="Canceled"/>
    <n v="1"/>
    <n v="79"/>
    <n v="0"/>
    <n v="-237"/>
    <x v="1"/>
    <n v="0"/>
  </r>
  <r>
    <n v="47177"/>
    <x v="0"/>
    <x v="106"/>
    <n v="70"/>
    <x v="2"/>
    <n v="2"/>
    <x v="0"/>
    <s v="Transient"/>
    <x v="3"/>
    <s v="No Deposit"/>
    <s v="Canceled"/>
    <n v="1"/>
    <n v="78.3"/>
    <n v="0"/>
    <n v="-234.9"/>
    <x v="0"/>
    <n v="0"/>
  </r>
  <r>
    <n v="55220"/>
    <x v="0"/>
    <x v="426"/>
    <n v="215"/>
    <x v="2"/>
    <n v="2"/>
    <x v="0"/>
    <s v="Transient"/>
    <x v="3"/>
    <s v="No Deposit"/>
    <s v="Canceled"/>
    <n v="1"/>
    <n v="96.3"/>
    <n v="0"/>
    <n v="-288.89999999999998"/>
    <x v="0"/>
    <n v="0"/>
  </r>
  <r>
    <n v="55272"/>
    <x v="0"/>
    <x v="339"/>
    <n v="5"/>
    <x v="2"/>
    <n v="2"/>
    <x v="0"/>
    <s v="Transient"/>
    <x v="3"/>
    <s v="No Deposit"/>
    <s v="Canceled"/>
    <n v="1"/>
    <n v="151"/>
    <n v="0"/>
    <n v="-453"/>
    <x v="1"/>
    <n v="0"/>
  </r>
  <r>
    <n v="55664"/>
    <x v="0"/>
    <x v="23"/>
    <n v="178"/>
    <x v="2"/>
    <n v="2"/>
    <x v="0"/>
    <s v="Transient"/>
    <x v="3"/>
    <s v="No Deposit"/>
    <s v="Canceled"/>
    <n v="1"/>
    <n v="124.5"/>
    <n v="0"/>
    <n v="-373.5"/>
    <x v="0"/>
    <n v="0"/>
  </r>
  <r>
    <n v="55667"/>
    <x v="0"/>
    <x v="23"/>
    <n v="178"/>
    <x v="2"/>
    <n v="2"/>
    <x v="0"/>
    <s v="Transient"/>
    <x v="3"/>
    <s v="No Deposit"/>
    <s v="Canceled"/>
    <n v="1"/>
    <n v="124.5"/>
    <n v="0"/>
    <n v="-373.5"/>
    <x v="0"/>
    <n v="0"/>
  </r>
  <r>
    <n v="55758"/>
    <x v="0"/>
    <x v="201"/>
    <n v="36"/>
    <x v="2"/>
    <n v="2"/>
    <x v="0"/>
    <s v="Transient"/>
    <x v="3"/>
    <s v="No Deposit"/>
    <s v="Canceled"/>
    <n v="1"/>
    <n v="135.9"/>
    <n v="0"/>
    <n v="-407.7"/>
    <x v="0"/>
    <n v="0"/>
  </r>
  <r>
    <n v="54537"/>
    <x v="0"/>
    <x v="419"/>
    <n v="66"/>
    <x v="2"/>
    <n v="2"/>
    <x v="0"/>
    <s v="Transient"/>
    <x v="3"/>
    <s v="No Deposit"/>
    <s v="Canceled"/>
    <n v="1"/>
    <n v="126"/>
    <n v="0"/>
    <n v="-378"/>
    <x v="0"/>
    <n v="0"/>
  </r>
  <r>
    <n v="55094"/>
    <x v="0"/>
    <x v="31"/>
    <n v="178"/>
    <x v="2"/>
    <n v="2"/>
    <x v="0"/>
    <s v="Transient"/>
    <x v="3"/>
    <s v="No Deposit"/>
    <s v="Canceled"/>
    <n v="1"/>
    <n v="108.3"/>
    <n v="0"/>
    <n v="-324.89999999999998"/>
    <x v="0"/>
    <n v="0"/>
  </r>
  <r>
    <n v="55034"/>
    <x v="0"/>
    <x v="363"/>
    <n v="85"/>
    <x v="2"/>
    <n v="2"/>
    <x v="0"/>
    <s v="Transient"/>
    <x v="3"/>
    <s v="No Deposit"/>
    <s v="Canceled"/>
    <n v="1"/>
    <n v="119.7"/>
    <n v="0"/>
    <n v="-359.1"/>
    <x v="0"/>
    <n v="0"/>
  </r>
  <r>
    <n v="55036"/>
    <x v="0"/>
    <x v="363"/>
    <n v="85"/>
    <x v="2"/>
    <n v="2"/>
    <x v="0"/>
    <s v="Transient"/>
    <x v="3"/>
    <s v="No Deposit"/>
    <s v="Canceled"/>
    <n v="1"/>
    <n v="119.7"/>
    <n v="0"/>
    <n v="-359.1"/>
    <x v="0"/>
    <n v="0"/>
  </r>
  <r>
    <n v="55037"/>
    <x v="0"/>
    <x v="363"/>
    <n v="166"/>
    <x v="2"/>
    <n v="2"/>
    <x v="0"/>
    <s v="Transient"/>
    <x v="3"/>
    <s v="No Deposit"/>
    <s v="Canceled"/>
    <n v="1"/>
    <n v="114.3"/>
    <n v="0"/>
    <n v="-342.9"/>
    <x v="0"/>
    <n v="0"/>
  </r>
  <r>
    <n v="56715"/>
    <x v="0"/>
    <x v="499"/>
    <n v="62"/>
    <x v="2"/>
    <n v="2"/>
    <x v="0"/>
    <s v="Transient"/>
    <x v="3"/>
    <s v="No Deposit"/>
    <s v="Canceled"/>
    <n v="1"/>
    <n v="135.9"/>
    <n v="0"/>
    <n v="-407.7"/>
    <x v="0"/>
    <n v="0"/>
  </r>
  <r>
    <n v="56043"/>
    <x v="0"/>
    <x v="384"/>
    <n v="166"/>
    <x v="2"/>
    <n v="2"/>
    <x v="0"/>
    <s v="Transient"/>
    <x v="3"/>
    <s v="No Deposit"/>
    <s v="Canceled"/>
    <n v="1"/>
    <n v="96.3"/>
    <n v="0"/>
    <n v="-288.89999999999998"/>
    <x v="0"/>
    <n v="0"/>
  </r>
  <r>
    <n v="56049"/>
    <x v="0"/>
    <x v="384"/>
    <n v="166"/>
    <x v="2"/>
    <n v="2"/>
    <x v="0"/>
    <s v="Transient"/>
    <x v="3"/>
    <s v="No Deposit"/>
    <s v="Canceled"/>
    <n v="1"/>
    <n v="96.3"/>
    <n v="0"/>
    <n v="-288.89999999999998"/>
    <x v="0"/>
    <n v="0"/>
  </r>
  <r>
    <n v="56100"/>
    <x v="0"/>
    <x v="556"/>
    <n v="158"/>
    <x v="2"/>
    <n v="2"/>
    <x v="0"/>
    <s v="Transient"/>
    <x v="3"/>
    <s v="No Deposit"/>
    <s v="Canceled"/>
    <n v="1"/>
    <n v="96.3"/>
    <n v="0"/>
    <n v="-288.89999999999998"/>
    <x v="0"/>
    <n v="0"/>
  </r>
  <r>
    <n v="56314"/>
    <x v="0"/>
    <x v="371"/>
    <n v="133"/>
    <x v="2"/>
    <n v="2"/>
    <x v="0"/>
    <s v="Transient"/>
    <x v="3"/>
    <s v="No Deposit"/>
    <s v="Canceled"/>
    <n v="1"/>
    <n v="118.8"/>
    <n v="0"/>
    <n v="-356.4"/>
    <x v="0"/>
    <n v="0"/>
  </r>
  <r>
    <n v="56319"/>
    <x v="0"/>
    <x v="371"/>
    <n v="133"/>
    <x v="2"/>
    <n v="2"/>
    <x v="0"/>
    <s v="Transient"/>
    <x v="3"/>
    <s v="No Deposit"/>
    <s v="Canceled"/>
    <n v="1"/>
    <n v="118.8"/>
    <n v="0"/>
    <n v="-356.4"/>
    <x v="0"/>
    <n v="0"/>
  </r>
  <r>
    <n v="56265"/>
    <x v="0"/>
    <x v="482"/>
    <n v="50"/>
    <x v="2"/>
    <n v="2"/>
    <x v="0"/>
    <s v="Transient"/>
    <x v="3"/>
    <s v="No Deposit"/>
    <s v="Canceled"/>
    <n v="1"/>
    <n v="123.3"/>
    <n v="0"/>
    <n v="-369.9"/>
    <x v="0"/>
    <n v="0"/>
  </r>
  <r>
    <n v="56273"/>
    <x v="0"/>
    <x v="482"/>
    <n v="51"/>
    <x v="2"/>
    <n v="2"/>
    <x v="0"/>
    <s v="Transient"/>
    <x v="3"/>
    <s v="No Deposit"/>
    <s v="Canceled"/>
    <n v="1"/>
    <n v="123.3"/>
    <n v="0"/>
    <n v="-369.9"/>
    <x v="0"/>
    <n v="0"/>
  </r>
  <r>
    <n v="56103"/>
    <x v="0"/>
    <x v="556"/>
    <n v="132"/>
    <x v="2"/>
    <n v="2"/>
    <x v="0"/>
    <s v="Transient"/>
    <x v="3"/>
    <s v="No Deposit"/>
    <s v="Canceled"/>
    <n v="1"/>
    <n v="96.3"/>
    <n v="0"/>
    <n v="-288.89999999999998"/>
    <x v="0"/>
    <n v="0"/>
  </r>
  <r>
    <n v="56109"/>
    <x v="0"/>
    <x v="556"/>
    <n v="164"/>
    <x v="2"/>
    <n v="2"/>
    <x v="0"/>
    <s v="Transient"/>
    <x v="3"/>
    <s v="No Deposit"/>
    <s v="Canceled"/>
    <n v="1"/>
    <n v="96.3"/>
    <n v="0"/>
    <n v="-288.89999999999998"/>
    <x v="0"/>
    <n v="0"/>
  </r>
  <r>
    <n v="56235"/>
    <x v="0"/>
    <x v="21"/>
    <n v="193"/>
    <x v="2"/>
    <n v="2"/>
    <x v="0"/>
    <s v="Transient"/>
    <x v="3"/>
    <s v="No Deposit"/>
    <s v="Canceled"/>
    <n v="1"/>
    <n v="108.9"/>
    <n v="0"/>
    <n v="-326.7"/>
    <x v="0"/>
    <n v="0"/>
  </r>
  <r>
    <n v="56174"/>
    <x v="0"/>
    <x v="542"/>
    <n v="157"/>
    <x v="2"/>
    <n v="2"/>
    <x v="0"/>
    <s v="Transient"/>
    <x v="3"/>
    <s v="No Deposit"/>
    <s v="Canceled"/>
    <n v="1"/>
    <n v="108.66"/>
    <n v="0"/>
    <n v="-325.98"/>
    <x v="0"/>
    <n v="0"/>
  </r>
  <r>
    <n v="56177"/>
    <x v="0"/>
    <x v="542"/>
    <n v="156"/>
    <x v="2"/>
    <n v="2"/>
    <x v="0"/>
    <s v="Transient"/>
    <x v="3"/>
    <s v="No Deposit"/>
    <s v="Canceled"/>
    <n v="1"/>
    <n v="108.66"/>
    <n v="0"/>
    <n v="-325.98"/>
    <x v="0"/>
    <n v="0"/>
  </r>
  <r>
    <n v="52027"/>
    <x v="0"/>
    <x v="128"/>
    <n v="148"/>
    <x v="2"/>
    <n v="2"/>
    <x v="0"/>
    <s v="Transient"/>
    <x v="3"/>
    <s v="No Deposit"/>
    <s v="Canceled"/>
    <n v="1"/>
    <n v="114.3"/>
    <n v="0"/>
    <n v="-342.9"/>
    <x v="0"/>
    <n v="0"/>
  </r>
  <r>
    <n v="52180"/>
    <x v="0"/>
    <x v="335"/>
    <n v="92"/>
    <x v="2"/>
    <n v="2"/>
    <x v="0"/>
    <s v="Transient"/>
    <x v="3"/>
    <s v="No Deposit"/>
    <s v="Canceled"/>
    <n v="1"/>
    <n v="140.4"/>
    <n v="0"/>
    <n v="-421.2"/>
    <x v="0"/>
    <n v="0"/>
  </r>
  <r>
    <n v="52271"/>
    <x v="0"/>
    <x v="43"/>
    <n v="22"/>
    <x v="2"/>
    <n v="2"/>
    <x v="0"/>
    <s v="Transient"/>
    <x v="3"/>
    <s v="No Deposit"/>
    <s v="Canceled"/>
    <n v="1"/>
    <n v="149.33000000000001"/>
    <n v="0"/>
    <n v="-447.99"/>
    <x v="1"/>
    <n v="0"/>
  </r>
  <r>
    <n v="52285"/>
    <x v="0"/>
    <x v="43"/>
    <n v="150"/>
    <x v="2"/>
    <n v="2"/>
    <x v="0"/>
    <s v="Transient"/>
    <x v="3"/>
    <s v="No Deposit"/>
    <s v="Canceled"/>
    <n v="1"/>
    <n v="106.2"/>
    <n v="0"/>
    <n v="-318.60000000000002"/>
    <x v="0"/>
    <n v="0"/>
  </r>
  <r>
    <n v="50737"/>
    <x v="0"/>
    <x v="139"/>
    <n v="117"/>
    <x v="2"/>
    <n v="2"/>
    <x v="0"/>
    <s v="Transient"/>
    <x v="3"/>
    <s v="No Deposit"/>
    <s v="Canceled"/>
    <n v="1"/>
    <n v="105.3"/>
    <n v="0"/>
    <n v="-315.89999999999998"/>
    <x v="0"/>
    <n v="0"/>
  </r>
  <r>
    <n v="50659"/>
    <x v="0"/>
    <x v="29"/>
    <n v="124"/>
    <x v="2"/>
    <n v="2"/>
    <x v="0"/>
    <s v="Transient"/>
    <x v="3"/>
    <s v="No Deposit"/>
    <s v="Canceled"/>
    <n v="1"/>
    <n v="94.5"/>
    <n v="0"/>
    <n v="-283.5"/>
    <x v="0"/>
    <n v="0"/>
  </r>
  <r>
    <n v="50798"/>
    <x v="0"/>
    <x v="628"/>
    <n v="10"/>
    <x v="2"/>
    <n v="2"/>
    <x v="0"/>
    <s v="Transient"/>
    <x v="3"/>
    <s v="No Deposit"/>
    <s v="Canceled"/>
    <n v="1"/>
    <n v="126"/>
    <n v="0"/>
    <n v="-378"/>
    <x v="1"/>
    <n v="0"/>
  </r>
  <r>
    <n v="50764"/>
    <x v="0"/>
    <x v="117"/>
    <n v="15"/>
    <x v="2"/>
    <n v="2"/>
    <x v="0"/>
    <s v="Transient"/>
    <x v="3"/>
    <s v="No Deposit"/>
    <s v="Canceled"/>
    <n v="1"/>
    <n v="109"/>
    <n v="0"/>
    <n v="-327"/>
    <x v="1"/>
    <n v="0"/>
  </r>
  <r>
    <n v="51560"/>
    <x v="0"/>
    <x v="470"/>
    <n v="55"/>
    <x v="2"/>
    <n v="2"/>
    <x v="0"/>
    <s v="Transient"/>
    <x v="3"/>
    <s v="No Deposit"/>
    <s v="Canceled"/>
    <n v="1"/>
    <n v="116.1"/>
    <n v="0"/>
    <n v="-348.3"/>
    <x v="0"/>
    <n v="0"/>
  </r>
  <r>
    <n v="51563"/>
    <x v="0"/>
    <x v="470"/>
    <n v="55"/>
    <x v="2"/>
    <n v="2"/>
    <x v="0"/>
    <s v="Transient"/>
    <x v="3"/>
    <s v="No Deposit"/>
    <s v="Canceled"/>
    <n v="1"/>
    <n v="116.1"/>
    <n v="0"/>
    <n v="-348.3"/>
    <x v="0"/>
    <n v="0"/>
  </r>
  <r>
    <n v="53829"/>
    <x v="0"/>
    <x v="10"/>
    <n v="44"/>
    <x v="2"/>
    <n v="2"/>
    <x v="0"/>
    <s v="Transient"/>
    <x v="3"/>
    <s v="No Deposit"/>
    <s v="Canceled"/>
    <n v="1"/>
    <n v="107.1"/>
    <n v="0"/>
    <n v="-321.3"/>
    <x v="0"/>
    <n v="0"/>
  </r>
  <r>
    <n v="53764"/>
    <x v="0"/>
    <x v="260"/>
    <n v="136"/>
    <x v="2"/>
    <n v="2"/>
    <x v="0"/>
    <s v="Transient"/>
    <x v="3"/>
    <s v="No Deposit"/>
    <s v="Canceled"/>
    <n v="1"/>
    <n v="85.5"/>
    <n v="0"/>
    <n v="-256.5"/>
    <x v="0"/>
    <n v="0"/>
  </r>
  <r>
    <n v="54286"/>
    <x v="0"/>
    <x v="438"/>
    <n v="148"/>
    <x v="2"/>
    <n v="2"/>
    <x v="0"/>
    <s v="Transient"/>
    <x v="3"/>
    <s v="No Deposit"/>
    <s v="Canceled"/>
    <n v="1"/>
    <n v="97.5"/>
    <n v="0"/>
    <n v="-292.5"/>
    <x v="0"/>
    <n v="0"/>
  </r>
  <r>
    <n v="52895"/>
    <x v="0"/>
    <x v="219"/>
    <n v="26"/>
    <x v="2"/>
    <n v="2"/>
    <x v="0"/>
    <s v="Transient"/>
    <x v="3"/>
    <s v="No Deposit"/>
    <s v="Canceled"/>
    <n v="1"/>
    <n v="111.35"/>
    <n v="0"/>
    <n v="-334.05"/>
    <x v="1"/>
    <n v="0"/>
  </r>
  <r>
    <n v="52738"/>
    <x v="0"/>
    <x v="430"/>
    <n v="88"/>
    <x v="2"/>
    <n v="2"/>
    <x v="0"/>
    <s v="Transient"/>
    <x v="3"/>
    <s v="No Deposit"/>
    <s v="Canceled"/>
    <n v="1"/>
    <n v="116.1"/>
    <n v="0"/>
    <n v="-348.3"/>
    <x v="0"/>
    <n v="0"/>
  </r>
  <r>
    <n v="53740"/>
    <x v="0"/>
    <x v="353"/>
    <n v="118"/>
    <x v="2"/>
    <n v="2"/>
    <x v="0"/>
    <s v="Transient"/>
    <x v="3"/>
    <s v="No Deposit"/>
    <s v="Canceled"/>
    <n v="1"/>
    <n v="96.3"/>
    <n v="0"/>
    <n v="-288.89999999999998"/>
    <x v="0"/>
    <n v="0"/>
  </r>
  <r>
    <n v="6373"/>
    <x v="1"/>
    <x v="179"/>
    <n v="18"/>
    <x v="2"/>
    <n v="2"/>
    <x v="0"/>
    <s v="Transient"/>
    <x v="3"/>
    <s v="No Deposit"/>
    <s v="Canceled"/>
    <n v="1"/>
    <n v="109"/>
    <n v="0"/>
    <n v="-327"/>
    <x v="1"/>
    <n v="0"/>
  </r>
  <r>
    <n v="72984"/>
    <x v="0"/>
    <x v="518"/>
    <n v="87"/>
    <x v="2"/>
    <n v="2"/>
    <x v="0"/>
    <s v="Transient"/>
    <x v="3"/>
    <s v="No Deposit"/>
    <s v="Canceled"/>
    <n v="1"/>
    <n v="145"/>
    <n v="0"/>
    <n v="-435"/>
    <x v="0"/>
    <n v="0"/>
  </r>
  <r>
    <n v="73479"/>
    <x v="0"/>
    <x v="505"/>
    <n v="56"/>
    <x v="2"/>
    <n v="2"/>
    <x v="0"/>
    <s v="Transient"/>
    <x v="3"/>
    <s v="No Deposit"/>
    <s v="Canceled"/>
    <n v="1"/>
    <n v="152.66999999999999"/>
    <n v="0"/>
    <n v="-458.01"/>
    <x v="0"/>
    <n v="0"/>
  </r>
  <r>
    <n v="73532"/>
    <x v="0"/>
    <x v="504"/>
    <n v="222"/>
    <x v="2"/>
    <n v="2"/>
    <x v="0"/>
    <s v="Transient"/>
    <x v="3"/>
    <s v="No Deposit"/>
    <s v="Canceled"/>
    <n v="1"/>
    <n v="117"/>
    <n v="0"/>
    <n v="-351"/>
    <x v="0"/>
    <n v="0"/>
  </r>
  <r>
    <n v="73533"/>
    <x v="0"/>
    <x v="504"/>
    <n v="222"/>
    <x v="2"/>
    <n v="2"/>
    <x v="0"/>
    <s v="Transient"/>
    <x v="3"/>
    <s v="No Deposit"/>
    <s v="Canceled"/>
    <n v="1"/>
    <n v="117"/>
    <n v="0"/>
    <n v="-351"/>
    <x v="0"/>
    <n v="0"/>
  </r>
  <r>
    <n v="73536"/>
    <x v="0"/>
    <x v="504"/>
    <n v="222"/>
    <x v="2"/>
    <n v="2"/>
    <x v="0"/>
    <s v="Transient"/>
    <x v="3"/>
    <s v="No Deposit"/>
    <s v="Canceled"/>
    <n v="1"/>
    <n v="117"/>
    <n v="0"/>
    <n v="-351"/>
    <x v="0"/>
    <n v="0"/>
  </r>
  <r>
    <n v="73242"/>
    <x v="0"/>
    <x v="465"/>
    <n v="15"/>
    <x v="2"/>
    <n v="2"/>
    <x v="0"/>
    <s v="Transient"/>
    <x v="3"/>
    <s v="No Deposit"/>
    <s v="Canceled"/>
    <n v="1"/>
    <n v="180"/>
    <n v="0"/>
    <n v="-540"/>
    <x v="1"/>
    <n v="0"/>
  </r>
  <r>
    <n v="9084"/>
    <x v="1"/>
    <x v="28"/>
    <n v="24"/>
    <x v="2"/>
    <n v="2"/>
    <x v="0"/>
    <s v="Transient"/>
    <x v="3"/>
    <s v="No Deposit"/>
    <s v="Canceled"/>
    <n v="1"/>
    <n v="70"/>
    <n v="0"/>
    <n v="-210"/>
    <x v="1"/>
    <n v="0"/>
  </r>
  <r>
    <n v="72614"/>
    <x v="0"/>
    <x v="408"/>
    <n v="87"/>
    <x v="2"/>
    <n v="2"/>
    <x v="0"/>
    <s v="Transient"/>
    <x v="3"/>
    <s v="No Deposit"/>
    <s v="Canceled"/>
    <n v="1"/>
    <n v="125"/>
    <n v="0"/>
    <n v="-375"/>
    <x v="0"/>
    <n v="0"/>
  </r>
  <r>
    <n v="72527"/>
    <x v="0"/>
    <x v="378"/>
    <n v="123"/>
    <x v="2"/>
    <n v="2"/>
    <x v="0"/>
    <s v="Transient"/>
    <x v="3"/>
    <s v="No Deposit"/>
    <s v="Canceled"/>
    <n v="1"/>
    <n v="155"/>
    <n v="0"/>
    <n v="-465"/>
    <x v="0"/>
    <n v="0"/>
  </r>
  <r>
    <n v="7762"/>
    <x v="1"/>
    <x v="18"/>
    <n v="29"/>
    <x v="2"/>
    <n v="2"/>
    <x v="0"/>
    <s v="Transient"/>
    <x v="3"/>
    <s v="No Deposit"/>
    <s v="Canceled"/>
    <n v="1"/>
    <n v="214"/>
    <n v="0"/>
    <n v="-642"/>
    <x v="1"/>
    <n v="0"/>
  </r>
  <r>
    <n v="3095"/>
    <x v="1"/>
    <x v="244"/>
    <n v="27"/>
    <x v="2"/>
    <n v="2"/>
    <x v="0"/>
    <s v="Transient"/>
    <x v="3"/>
    <s v="No Deposit"/>
    <s v="Canceled"/>
    <n v="1"/>
    <n v="48"/>
    <n v="0"/>
    <n v="-144"/>
    <x v="1"/>
    <n v="0"/>
  </r>
  <r>
    <n v="3094"/>
    <x v="1"/>
    <x v="244"/>
    <n v="27"/>
    <x v="2"/>
    <n v="2"/>
    <x v="0"/>
    <s v="Transient"/>
    <x v="3"/>
    <s v="No Deposit"/>
    <s v="Canceled"/>
    <n v="1"/>
    <n v="48"/>
    <n v="0"/>
    <n v="-144"/>
    <x v="1"/>
    <n v="0"/>
  </r>
  <r>
    <n v="13386"/>
    <x v="1"/>
    <x v="342"/>
    <n v="95"/>
    <x v="2"/>
    <n v="2"/>
    <x v="0"/>
    <s v="Transient"/>
    <x v="3"/>
    <s v="No Deposit"/>
    <s v="Canceled"/>
    <n v="1"/>
    <n v="230"/>
    <n v="0"/>
    <n v="-690"/>
    <x v="0"/>
    <n v="0"/>
  </r>
  <r>
    <n v="71493"/>
    <x v="0"/>
    <x v="682"/>
    <n v="235"/>
    <x v="2"/>
    <n v="2"/>
    <x v="0"/>
    <s v="Transient"/>
    <x v="3"/>
    <s v="No Deposit"/>
    <s v="Canceled"/>
    <n v="1"/>
    <n v="89.1"/>
    <n v="0"/>
    <n v="-267.3"/>
    <x v="0"/>
    <n v="0"/>
  </r>
  <r>
    <n v="71568"/>
    <x v="0"/>
    <x v="704"/>
    <n v="162"/>
    <x v="2"/>
    <n v="2"/>
    <x v="0"/>
    <s v="Transient"/>
    <x v="3"/>
    <s v="No Deposit"/>
    <s v="Canceled"/>
    <n v="1"/>
    <n v="89.1"/>
    <n v="0"/>
    <n v="-267.3"/>
    <x v="0"/>
    <n v="0"/>
  </r>
  <r>
    <n v="70105"/>
    <x v="0"/>
    <x v="417"/>
    <n v="38"/>
    <x v="2"/>
    <n v="2"/>
    <x v="0"/>
    <s v="Transient"/>
    <x v="3"/>
    <s v="No Deposit"/>
    <s v="Canceled"/>
    <n v="1"/>
    <n v="126.67"/>
    <n v="0"/>
    <n v="-380.01"/>
    <x v="0"/>
    <n v="0"/>
  </r>
  <r>
    <n v="70152"/>
    <x v="0"/>
    <x v="612"/>
    <n v="17"/>
    <x v="2"/>
    <n v="2"/>
    <x v="0"/>
    <s v="Transient"/>
    <x v="3"/>
    <s v="No Deposit"/>
    <s v="Canceled"/>
    <n v="1"/>
    <n v="129"/>
    <n v="0"/>
    <n v="-387"/>
    <x v="1"/>
    <n v="0"/>
  </r>
  <r>
    <n v="69964"/>
    <x v="0"/>
    <x v="595"/>
    <n v="158"/>
    <x v="2"/>
    <n v="2"/>
    <x v="0"/>
    <s v="Transient"/>
    <x v="3"/>
    <s v="No Deposit"/>
    <s v="Canceled"/>
    <n v="1"/>
    <n v="157.5"/>
    <n v="0"/>
    <n v="-472.5"/>
    <x v="0"/>
    <n v="0"/>
  </r>
  <r>
    <n v="69213"/>
    <x v="0"/>
    <x v="750"/>
    <n v="146"/>
    <x v="2"/>
    <n v="2"/>
    <x v="0"/>
    <s v="Transient"/>
    <x v="3"/>
    <s v="No Deposit"/>
    <s v="Canceled"/>
    <n v="1"/>
    <n v="162"/>
    <n v="0"/>
    <n v="-486"/>
    <x v="0"/>
    <n v="0"/>
  </r>
  <r>
    <n v="69532"/>
    <x v="0"/>
    <x v="420"/>
    <n v="16"/>
    <x v="2"/>
    <n v="2"/>
    <x v="0"/>
    <s v="Transient"/>
    <x v="3"/>
    <s v="No Deposit"/>
    <s v="Canceled"/>
    <n v="1"/>
    <n v="133.33000000000001"/>
    <n v="0"/>
    <n v="-399.99"/>
    <x v="1"/>
    <n v="0"/>
  </r>
  <r>
    <n v="69621"/>
    <x v="0"/>
    <x v="523"/>
    <n v="86"/>
    <x v="2"/>
    <n v="2"/>
    <x v="0"/>
    <s v="Transient"/>
    <x v="3"/>
    <s v="No Deposit"/>
    <s v="Canceled"/>
    <n v="1"/>
    <n v="180"/>
    <n v="0"/>
    <n v="-540"/>
    <x v="0"/>
    <n v="0"/>
  </r>
  <r>
    <n v="71258"/>
    <x v="0"/>
    <x v="649"/>
    <n v="216"/>
    <x v="2"/>
    <n v="2"/>
    <x v="0"/>
    <s v="Transient"/>
    <x v="3"/>
    <s v="No Deposit"/>
    <s v="Canceled"/>
    <n v="1"/>
    <n v="92.4"/>
    <n v="0"/>
    <n v="-277.2"/>
    <x v="0"/>
    <n v="0"/>
  </r>
  <r>
    <n v="70711"/>
    <x v="0"/>
    <x v="383"/>
    <n v="162"/>
    <x v="2"/>
    <n v="2"/>
    <x v="0"/>
    <s v="Transient"/>
    <x v="3"/>
    <s v="No Deposit"/>
    <s v="Canceled"/>
    <n v="1"/>
    <n v="130.5"/>
    <n v="0"/>
    <n v="-391.5"/>
    <x v="0"/>
    <n v="0"/>
  </r>
  <r>
    <n v="70975"/>
    <x v="0"/>
    <x v="393"/>
    <n v="129"/>
    <x v="2"/>
    <n v="2"/>
    <x v="0"/>
    <s v="Transient"/>
    <x v="3"/>
    <s v="No Deposit"/>
    <s v="Canceled"/>
    <n v="1"/>
    <n v="99"/>
    <n v="0"/>
    <n v="-297"/>
    <x v="0"/>
    <n v="0"/>
  </r>
  <r>
    <n v="70832"/>
    <x v="0"/>
    <x v="416"/>
    <n v="162"/>
    <x v="2"/>
    <n v="2"/>
    <x v="0"/>
    <s v="Transient"/>
    <x v="3"/>
    <s v="No Deposit"/>
    <s v="Canceled"/>
    <n v="1"/>
    <n v="127.8"/>
    <n v="0"/>
    <n v="-383.4"/>
    <x v="0"/>
    <n v="0"/>
  </r>
  <r>
    <n v="71862"/>
    <x v="0"/>
    <x v="484"/>
    <n v="255"/>
    <x v="2"/>
    <n v="2"/>
    <x v="0"/>
    <s v="Transient"/>
    <x v="3"/>
    <s v="No Deposit"/>
    <s v="Canceled"/>
    <n v="1"/>
    <n v="141.30000000000001"/>
    <n v="0"/>
    <n v="-423.9"/>
    <x v="0"/>
    <n v="0"/>
  </r>
  <r>
    <n v="10406"/>
    <x v="1"/>
    <x v="262"/>
    <n v="17"/>
    <x v="2"/>
    <n v="2"/>
    <x v="0"/>
    <s v="Transient"/>
    <x v="3"/>
    <s v="No Deposit"/>
    <s v="Canceled"/>
    <n v="1"/>
    <n v="68"/>
    <n v="0"/>
    <n v="-204"/>
    <x v="1"/>
    <n v="0"/>
  </r>
  <r>
    <n v="71998"/>
    <x v="0"/>
    <x v="525"/>
    <n v="155"/>
    <x v="2"/>
    <n v="2"/>
    <x v="0"/>
    <s v="Transient"/>
    <x v="3"/>
    <s v="No Deposit"/>
    <s v="Canceled"/>
    <n v="1"/>
    <n v="89.1"/>
    <n v="0"/>
    <n v="-267.3"/>
    <x v="0"/>
    <n v="0"/>
  </r>
  <r>
    <n v="71910"/>
    <x v="0"/>
    <x v="516"/>
    <n v="125"/>
    <x v="2"/>
    <n v="2"/>
    <x v="0"/>
    <s v="Transient"/>
    <x v="3"/>
    <s v="No Deposit"/>
    <s v="Canceled"/>
    <n v="1"/>
    <n v="135"/>
    <n v="0"/>
    <n v="-405"/>
    <x v="0"/>
    <n v="0"/>
  </r>
  <r>
    <n v="11127"/>
    <x v="1"/>
    <x v="528"/>
    <n v="253"/>
    <x v="2"/>
    <n v="2"/>
    <x v="0"/>
    <s v="Transient"/>
    <x v="3"/>
    <s v="No Deposit"/>
    <s v="Canceled"/>
    <n v="1"/>
    <n v="54"/>
    <n v="0"/>
    <n v="-162"/>
    <x v="0"/>
    <n v="0"/>
  </r>
  <r>
    <n v="11842"/>
    <x v="1"/>
    <x v="420"/>
    <n v="309"/>
    <x v="2"/>
    <n v="2"/>
    <x v="0"/>
    <s v="Transient"/>
    <x v="3"/>
    <s v="No Deposit"/>
    <s v="Canceled"/>
    <n v="1"/>
    <n v="88.2"/>
    <n v="0"/>
    <n v="-264.60000000000002"/>
    <x v="0"/>
    <n v="0"/>
  </r>
  <r>
    <n v="11839"/>
    <x v="1"/>
    <x v="420"/>
    <n v="309"/>
    <x v="2"/>
    <n v="2"/>
    <x v="0"/>
    <s v="Transient"/>
    <x v="3"/>
    <s v="No Deposit"/>
    <s v="Canceled"/>
    <n v="1"/>
    <n v="88.2"/>
    <n v="0"/>
    <n v="-264.60000000000002"/>
    <x v="0"/>
    <n v="0"/>
  </r>
  <r>
    <n v="71921"/>
    <x v="0"/>
    <x v="516"/>
    <n v="125"/>
    <x v="2"/>
    <n v="2"/>
    <x v="0"/>
    <s v="Transient"/>
    <x v="3"/>
    <s v="No Deposit"/>
    <s v="Canceled"/>
    <n v="1"/>
    <n v="135"/>
    <n v="0"/>
    <n v="-405"/>
    <x v="0"/>
    <n v="0"/>
  </r>
  <r>
    <n v="61417"/>
    <x v="0"/>
    <x v="233"/>
    <n v="229"/>
    <x v="2"/>
    <n v="2"/>
    <x v="0"/>
    <s v="Transient"/>
    <x v="8"/>
    <s v="No Deposit"/>
    <s v="Canceled"/>
    <n v="1"/>
    <n v="67.5"/>
    <n v="0"/>
    <n v="-202.5"/>
    <x v="0"/>
    <n v="0"/>
  </r>
  <r>
    <n v="61544"/>
    <x v="0"/>
    <x v="717"/>
    <n v="268"/>
    <x v="2"/>
    <n v="2"/>
    <x v="0"/>
    <s v="Transient"/>
    <x v="8"/>
    <s v="No Deposit"/>
    <s v="Canceled"/>
    <n v="1"/>
    <n v="67.5"/>
    <n v="0"/>
    <n v="-202.5"/>
    <x v="0"/>
    <n v="0"/>
  </r>
  <r>
    <n v="60812"/>
    <x v="0"/>
    <x v="741"/>
    <n v="62"/>
    <x v="2"/>
    <n v="2"/>
    <x v="0"/>
    <s v="Transient"/>
    <x v="8"/>
    <s v="No Deposit"/>
    <s v="Canceled"/>
    <n v="1"/>
    <n v="93.6"/>
    <n v="0"/>
    <n v="-280.8"/>
    <x v="0"/>
    <n v="0"/>
  </r>
  <r>
    <n v="61137"/>
    <x v="0"/>
    <x v="358"/>
    <n v="222"/>
    <x v="2"/>
    <n v="2"/>
    <x v="0"/>
    <s v="Transient"/>
    <x v="8"/>
    <s v="No Deposit"/>
    <s v="Canceled"/>
    <n v="1"/>
    <n v="72.900000000000006"/>
    <n v="0"/>
    <n v="-218.7"/>
    <x v="0"/>
    <n v="0"/>
  </r>
  <r>
    <n v="62250"/>
    <x v="0"/>
    <x v="657"/>
    <n v="25"/>
    <x v="2"/>
    <n v="2"/>
    <x v="0"/>
    <s v="Transient"/>
    <x v="8"/>
    <s v="No Deposit"/>
    <s v="Canceled"/>
    <n v="1"/>
    <n v="106"/>
    <n v="0"/>
    <n v="-318"/>
    <x v="1"/>
    <n v="0"/>
  </r>
  <r>
    <n v="58304"/>
    <x v="0"/>
    <x v="290"/>
    <n v="54"/>
    <x v="2"/>
    <n v="2"/>
    <x v="0"/>
    <s v="Transient"/>
    <x v="8"/>
    <s v="No Deposit"/>
    <s v="Canceled"/>
    <n v="1"/>
    <n v="118.8"/>
    <n v="0"/>
    <n v="-356.4"/>
    <x v="0"/>
    <n v="0"/>
  </r>
  <r>
    <n v="58308"/>
    <x v="0"/>
    <x v="290"/>
    <n v="68"/>
    <x v="2"/>
    <n v="2"/>
    <x v="0"/>
    <s v="Transient"/>
    <x v="8"/>
    <s v="No Deposit"/>
    <s v="Canceled"/>
    <n v="1"/>
    <n v="132.30000000000001"/>
    <n v="0"/>
    <n v="-396.9"/>
    <x v="0"/>
    <n v="0"/>
  </r>
  <r>
    <n v="57584"/>
    <x v="0"/>
    <x v="676"/>
    <n v="195"/>
    <x v="2"/>
    <n v="2"/>
    <x v="0"/>
    <s v="Transient"/>
    <x v="8"/>
    <s v="No Deposit"/>
    <s v="Canceled"/>
    <n v="1"/>
    <n v="126.9"/>
    <n v="0"/>
    <n v="-380.7"/>
    <x v="0"/>
    <n v="0"/>
  </r>
  <r>
    <n v="57872"/>
    <x v="0"/>
    <x v="688"/>
    <n v="59"/>
    <x v="2"/>
    <n v="2"/>
    <x v="0"/>
    <s v="Transient"/>
    <x v="8"/>
    <s v="No Deposit"/>
    <s v="Canceled"/>
    <n v="1"/>
    <n v="118.8"/>
    <n v="0"/>
    <n v="-356.4"/>
    <x v="0"/>
    <n v="0"/>
  </r>
  <r>
    <n v="57838"/>
    <x v="0"/>
    <x v="635"/>
    <n v="179"/>
    <x v="2"/>
    <n v="2"/>
    <x v="0"/>
    <s v="Transient"/>
    <x v="8"/>
    <s v="No Deposit"/>
    <s v="Canceled"/>
    <n v="1"/>
    <n v="108.9"/>
    <n v="0"/>
    <n v="-326.7"/>
    <x v="0"/>
    <n v="0"/>
  </r>
  <r>
    <n v="57847"/>
    <x v="0"/>
    <x v="635"/>
    <n v="180"/>
    <x v="2"/>
    <n v="2"/>
    <x v="0"/>
    <s v="Transient"/>
    <x v="8"/>
    <s v="No Deposit"/>
    <s v="Canceled"/>
    <n v="1"/>
    <n v="108.9"/>
    <n v="0"/>
    <n v="-326.7"/>
    <x v="0"/>
    <n v="0"/>
  </r>
  <r>
    <n v="57852"/>
    <x v="0"/>
    <x v="635"/>
    <n v="180"/>
    <x v="2"/>
    <n v="2"/>
    <x v="0"/>
    <s v="Transient"/>
    <x v="8"/>
    <s v="No Deposit"/>
    <s v="Canceled"/>
    <n v="1"/>
    <n v="108.9"/>
    <n v="0"/>
    <n v="-326.7"/>
    <x v="0"/>
    <n v="0"/>
  </r>
  <r>
    <n v="57835"/>
    <x v="0"/>
    <x v="635"/>
    <n v="179"/>
    <x v="2"/>
    <n v="2"/>
    <x v="0"/>
    <s v="Transient"/>
    <x v="8"/>
    <s v="No Deposit"/>
    <s v="Canceled"/>
    <n v="1"/>
    <n v="108.9"/>
    <n v="0"/>
    <n v="-326.7"/>
    <x v="0"/>
    <n v="0"/>
  </r>
  <r>
    <n v="57817"/>
    <x v="0"/>
    <x v="635"/>
    <n v="180"/>
    <x v="2"/>
    <n v="2"/>
    <x v="0"/>
    <s v="Transient"/>
    <x v="8"/>
    <s v="No Deposit"/>
    <s v="Canceled"/>
    <n v="1"/>
    <n v="108.9"/>
    <n v="0"/>
    <n v="-326.7"/>
    <x v="0"/>
    <n v="0"/>
  </r>
  <r>
    <n v="57818"/>
    <x v="0"/>
    <x v="635"/>
    <n v="179"/>
    <x v="2"/>
    <n v="2"/>
    <x v="0"/>
    <s v="Transient"/>
    <x v="8"/>
    <s v="No Deposit"/>
    <s v="Canceled"/>
    <n v="1"/>
    <n v="108.9"/>
    <n v="0"/>
    <n v="-326.7"/>
    <x v="0"/>
    <n v="0"/>
  </r>
  <r>
    <n v="57822"/>
    <x v="0"/>
    <x v="635"/>
    <n v="179"/>
    <x v="2"/>
    <n v="2"/>
    <x v="0"/>
    <s v="Transient"/>
    <x v="8"/>
    <s v="No Deposit"/>
    <s v="Canceled"/>
    <n v="1"/>
    <n v="108.9"/>
    <n v="0"/>
    <n v="-326.7"/>
    <x v="0"/>
    <n v="0"/>
  </r>
  <r>
    <n v="57825"/>
    <x v="0"/>
    <x v="635"/>
    <n v="180"/>
    <x v="2"/>
    <n v="2"/>
    <x v="0"/>
    <s v="Transient"/>
    <x v="8"/>
    <s v="No Deposit"/>
    <s v="Canceled"/>
    <n v="1"/>
    <n v="108.9"/>
    <n v="0"/>
    <n v="-326.7"/>
    <x v="0"/>
    <n v="0"/>
  </r>
  <r>
    <n v="57826"/>
    <x v="0"/>
    <x v="635"/>
    <n v="180"/>
    <x v="2"/>
    <n v="2"/>
    <x v="0"/>
    <s v="Transient"/>
    <x v="8"/>
    <s v="No Deposit"/>
    <s v="Canceled"/>
    <n v="1"/>
    <n v="108.9"/>
    <n v="0"/>
    <n v="-326.7"/>
    <x v="0"/>
    <n v="0"/>
  </r>
  <r>
    <n v="57830"/>
    <x v="0"/>
    <x v="635"/>
    <n v="180"/>
    <x v="2"/>
    <n v="2"/>
    <x v="0"/>
    <s v="Transient"/>
    <x v="8"/>
    <s v="No Deposit"/>
    <s v="Canceled"/>
    <n v="1"/>
    <n v="108.9"/>
    <n v="0"/>
    <n v="-326.7"/>
    <x v="0"/>
    <n v="0"/>
  </r>
  <r>
    <n v="57832"/>
    <x v="0"/>
    <x v="635"/>
    <n v="180"/>
    <x v="2"/>
    <n v="2"/>
    <x v="0"/>
    <s v="Transient"/>
    <x v="8"/>
    <s v="No Deposit"/>
    <s v="Canceled"/>
    <n v="1"/>
    <n v="108.9"/>
    <n v="0"/>
    <n v="-326.7"/>
    <x v="0"/>
    <n v="0"/>
  </r>
  <r>
    <n v="60049"/>
    <x v="0"/>
    <x v="198"/>
    <n v="62"/>
    <x v="2"/>
    <n v="2"/>
    <x v="0"/>
    <s v="Transient"/>
    <x v="8"/>
    <s v="No Deposit"/>
    <s v="Canceled"/>
    <n v="1"/>
    <n v="97.2"/>
    <n v="0"/>
    <n v="-291.60000000000002"/>
    <x v="0"/>
    <n v="0"/>
  </r>
  <r>
    <n v="59029"/>
    <x v="0"/>
    <x v="26"/>
    <n v="91"/>
    <x v="2"/>
    <n v="2"/>
    <x v="0"/>
    <s v="Transient"/>
    <x v="8"/>
    <s v="No Deposit"/>
    <s v="Canceled"/>
    <n v="1"/>
    <n v="132.30000000000001"/>
    <n v="0"/>
    <n v="-396.9"/>
    <x v="0"/>
    <n v="0"/>
  </r>
  <r>
    <n v="59040"/>
    <x v="0"/>
    <x v="26"/>
    <n v="91"/>
    <x v="2"/>
    <n v="2"/>
    <x v="0"/>
    <s v="Transient"/>
    <x v="8"/>
    <s v="No Deposit"/>
    <s v="Canceled"/>
    <n v="1"/>
    <n v="132.30000000000001"/>
    <n v="0"/>
    <n v="-396.9"/>
    <x v="0"/>
    <n v="0"/>
  </r>
  <r>
    <n v="59042"/>
    <x v="0"/>
    <x v="26"/>
    <n v="55"/>
    <x v="2"/>
    <n v="2"/>
    <x v="0"/>
    <s v="Transient"/>
    <x v="8"/>
    <s v="No Deposit"/>
    <s v="Canceled"/>
    <n v="1"/>
    <n v="139.5"/>
    <n v="0"/>
    <n v="-418.5"/>
    <x v="0"/>
    <n v="0"/>
  </r>
  <r>
    <n v="59045"/>
    <x v="0"/>
    <x v="26"/>
    <n v="91"/>
    <x v="2"/>
    <n v="2"/>
    <x v="0"/>
    <s v="Transient"/>
    <x v="8"/>
    <s v="No Deposit"/>
    <s v="Canceled"/>
    <n v="1"/>
    <n v="132.30000000000001"/>
    <n v="0"/>
    <n v="-396.9"/>
    <x v="0"/>
    <n v="0"/>
  </r>
  <r>
    <n v="59047"/>
    <x v="0"/>
    <x v="26"/>
    <n v="91"/>
    <x v="2"/>
    <n v="2"/>
    <x v="0"/>
    <s v="Transient"/>
    <x v="8"/>
    <s v="No Deposit"/>
    <s v="Canceled"/>
    <n v="1"/>
    <n v="132.30000000000001"/>
    <n v="0"/>
    <n v="-396.9"/>
    <x v="0"/>
    <n v="0"/>
  </r>
  <r>
    <n v="66110"/>
    <x v="0"/>
    <x v="548"/>
    <n v="252"/>
    <x v="2"/>
    <n v="2"/>
    <x v="0"/>
    <s v="Transient"/>
    <x v="8"/>
    <s v="No Deposit"/>
    <s v="Canceled"/>
    <n v="1"/>
    <n v="99"/>
    <n v="0"/>
    <n v="-297"/>
    <x v="0"/>
    <n v="0"/>
  </r>
  <r>
    <n v="68385"/>
    <x v="0"/>
    <x v="757"/>
    <n v="75"/>
    <x v="2"/>
    <n v="2"/>
    <x v="0"/>
    <s v="Transient"/>
    <x v="8"/>
    <s v="No Deposit"/>
    <s v="Canceled"/>
    <n v="1"/>
    <n v="126"/>
    <n v="0"/>
    <n v="-378"/>
    <x v="0"/>
    <n v="0"/>
  </r>
  <r>
    <n v="68394"/>
    <x v="0"/>
    <x v="757"/>
    <n v="75"/>
    <x v="2"/>
    <n v="2"/>
    <x v="0"/>
    <s v="Transient"/>
    <x v="8"/>
    <s v="No Deposit"/>
    <s v="Canceled"/>
    <n v="1"/>
    <n v="126"/>
    <n v="0"/>
    <n v="-378"/>
    <x v="0"/>
    <n v="0"/>
  </r>
  <r>
    <n v="68835"/>
    <x v="0"/>
    <x v="481"/>
    <n v="123"/>
    <x v="2"/>
    <n v="2"/>
    <x v="0"/>
    <s v="Transient"/>
    <x v="8"/>
    <s v="No Deposit"/>
    <s v="Canceled"/>
    <n v="1"/>
    <n v="108"/>
    <n v="0"/>
    <n v="-324"/>
    <x v="0"/>
    <n v="0"/>
  </r>
  <r>
    <n v="67652"/>
    <x v="0"/>
    <x v="727"/>
    <n v="117"/>
    <x v="2"/>
    <n v="2"/>
    <x v="0"/>
    <s v="Transient"/>
    <x v="8"/>
    <s v="No Deposit"/>
    <s v="Canceled"/>
    <n v="1"/>
    <n v="108"/>
    <n v="0"/>
    <n v="-324"/>
    <x v="0"/>
    <n v="0"/>
  </r>
  <r>
    <n v="68015"/>
    <x v="0"/>
    <x v="672"/>
    <n v="96"/>
    <x v="2"/>
    <n v="2"/>
    <x v="0"/>
    <s v="Transient"/>
    <x v="8"/>
    <s v="No Deposit"/>
    <s v="Canceled"/>
    <n v="1"/>
    <n v="147"/>
    <n v="0"/>
    <n v="-441"/>
    <x v="0"/>
    <n v="0"/>
  </r>
  <r>
    <n v="64291"/>
    <x v="0"/>
    <x v="490"/>
    <n v="64"/>
    <x v="2"/>
    <n v="2"/>
    <x v="0"/>
    <s v="Transient"/>
    <x v="8"/>
    <s v="No Deposit"/>
    <s v="Canceled"/>
    <n v="1"/>
    <n v="106.2"/>
    <n v="0"/>
    <n v="-318.60000000000002"/>
    <x v="0"/>
    <n v="0"/>
  </r>
  <r>
    <n v="64611"/>
    <x v="0"/>
    <x v="596"/>
    <n v="190"/>
    <x v="2"/>
    <n v="2"/>
    <x v="0"/>
    <s v="Transient"/>
    <x v="8"/>
    <s v="No Deposit"/>
    <s v="Canceled"/>
    <n v="1"/>
    <n v="93.6"/>
    <n v="0"/>
    <n v="-280.8"/>
    <x v="0"/>
    <n v="0"/>
  </r>
  <r>
    <n v="64417"/>
    <x v="0"/>
    <x v="42"/>
    <n v="184"/>
    <x v="2"/>
    <n v="2"/>
    <x v="0"/>
    <s v="Transient"/>
    <x v="8"/>
    <s v="No Deposit"/>
    <s v="Canceled"/>
    <n v="1"/>
    <n v="93.6"/>
    <n v="0"/>
    <n v="-280.8"/>
    <x v="0"/>
    <n v="0"/>
  </r>
  <r>
    <n v="64422"/>
    <x v="0"/>
    <x v="42"/>
    <n v="52"/>
    <x v="2"/>
    <n v="2"/>
    <x v="0"/>
    <s v="Transient"/>
    <x v="8"/>
    <s v="No Deposit"/>
    <s v="Canceled"/>
    <n v="1"/>
    <n v="106.2"/>
    <n v="0"/>
    <n v="-318.60000000000002"/>
    <x v="0"/>
    <n v="0"/>
  </r>
  <r>
    <n v="64425"/>
    <x v="0"/>
    <x v="42"/>
    <n v="184"/>
    <x v="2"/>
    <n v="2"/>
    <x v="0"/>
    <s v="Transient"/>
    <x v="8"/>
    <s v="No Deposit"/>
    <s v="Canceled"/>
    <n v="1"/>
    <n v="93.6"/>
    <n v="0"/>
    <n v="-280.8"/>
    <x v="0"/>
    <n v="0"/>
  </r>
  <r>
    <n v="63728"/>
    <x v="0"/>
    <x v="760"/>
    <n v="161"/>
    <x v="2"/>
    <n v="2"/>
    <x v="0"/>
    <s v="Transient"/>
    <x v="8"/>
    <s v="No Deposit"/>
    <s v="Canceled"/>
    <n v="1"/>
    <n v="104"/>
    <n v="0"/>
    <n v="-312"/>
    <x v="0"/>
    <n v="0"/>
  </r>
  <r>
    <n v="65741"/>
    <x v="0"/>
    <x v="427"/>
    <n v="144"/>
    <x v="2"/>
    <n v="2"/>
    <x v="0"/>
    <s v="Transient"/>
    <x v="8"/>
    <s v="No Deposit"/>
    <s v="Canceled"/>
    <n v="1"/>
    <n v="117"/>
    <n v="0"/>
    <n v="-351"/>
    <x v="0"/>
    <n v="0"/>
  </r>
  <r>
    <n v="65786"/>
    <x v="0"/>
    <x v="459"/>
    <n v="154"/>
    <x v="2"/>
    <n v="2"/>
    <x v="0"/>
    <s v="Transient"/>
    <x v="8"/>
    <s v="No Deposit"/>
    <s v="Canceled"/>
    <n v="1"/>
    <n v="99"/>
    <n v="0"/>
    <n v="-297"/>
    <x v="0"/>
    <n v="0"/>
  </r>
  <r>
    <n v="65641"/>
    <x v="0"/>
    <x v="604"/>
    <n v="295"/>
    <x v="2"/>
    <n v="2"/>
    <x v="0"/>
    <s v="Transient"/>
    <x v="8"/>
    <s v="No Deposit"/>
    <s v="Canceled"/>
    <n v="1"/>
    <n v="109.8"/>
    <n v="0"/>
    <n v="-329.4"/>
    <x v="0"/>
    <n v="0"/>
  </r>
  <r>
    <n v="65645"/>
    <x v="0"/>
    <x v="604"/>
    <n v="231"/>
    <x v="2"/>
    <n v="2"/>
    <x v="0"/>
    <s v="Transient"/>
    <x v="8"/>
    <s v="No Deposit"/>
    <s v="Canceled"/>
    <n v="1"/>
    <n v="101.25"/>
    <n v="0"/>
    <n v="-303.75"/>
    <x v="0"/>
    <n v="0"/>
  </r>
  <r>
    <n v="65672"/>
    <x v="0"/>
    <x v="604"/>
    <n v="230"/>
    <x v="2"/>
    <n v="2"/>
    <x v="0"/>
    <s v="Transient"/>
    <x v="8"/>
    <s v="No Deposit"/>
    <s v="Canceled"/>
    <n v="1"/>
    <n v="101.25"/>
    <n v="0"/>
    <n v="-303.75"/>
    <x v="0"/>
    <n v="0"/>
  </r>
  <r>
    <n v="65054"/>
    <x v="0"/>
    <x v="30"/>
    <n v="128"/>
    <x v="2"/>
    <n v="2"/>
    <x v="0"/>
    <s v="Transient"/>
    <x v="8"/>
    <s v="No Deposit"/>
    <s v="Canceled"/>
    <n v="1"/>
    <n v="79.2"/>
    <n v="0"/>
    <n v="-237.6"/>
    <x v="0"/>
    <n v="0"/>
  </r>
  <r>
    <n v="65065"/>
    <x v="0"/>
    <x v="30"/>
    <n v="128"/>
    <x v="2"/>
    <n v="2"/>
    <x v="0"/>
    <s v="Transient"/>
    <x v="8"/>
    <s v="No Deposit"/>
    <s v="Canceled"/>
    <n v="1"/>
    <n v="79.2"/>
    <n v="0"/>
    <n v="-237.6"/>
    <x v="0"/>
    <n v="0"/>
  </r>
  <r>
    <n v="65357"/>
    <x v="0"/>
    <x v="522"/>
    <n v="150"/>
    <x v="2"/>
    <n v="2"/>
    <x v="0"/>
    <s v="Transient"/>
    <x v="8"/>
    <s v="No Deposit"/>
    <s v="Canceled"/>
    <n v="1"/>
    <n v="99"/>
    <n v="0"/>
    <n v="-297"/>
    <x v="0"/>
    <n v="0"/>
  </r>
  <r>
    <n v="65391"/>
    <x v="0"/>
    <x v="458"/>
    <n v="27"/>
    <x v="2"/>
    <n v="2"/>
    <x v="0"/>
    <s v="Transient"/>
    <x v="8"/>
    <s v="No Deposit"/>
    <s v="Canceled"/>
    <n v="1"/>
    <n v="150"/>
    <n v="0"/>
    <n v="-450"/>
    <x v="1"/>
    <n v="0"/>
  </r>
  <r>
    <n v="65363"/>
    <x v="0"/>
    <x v="522"/>
    <n v="149"/>
    <x v="2"/>
    <n v="2"/>
    <x v="0"/>
    <s v="Transient"/>
    <x v="8"/>
    <s v="No Deposit"/>
    <s v="Canceled"/>
    <n v="1"/>
    <n v="99"/>
    <n v="0"/>
    <n v="-297"/>
    <x v="0"/>
    <n v="0"/>
  </r>
  <r>
    <n v="65364"/>
    <x v="0"/>
    <x v="522"/>
    <n v="150"/>
    <x v="2"/>
    <n v="2"/>
    <x v="0"/>
    <s v="Transient"/>
    <x v="8"/>
    <s v="No Deposit"/>
    <s v="Canceled"/>
    <n v="1"/>
    <n v="99"/>
    <n v="0"/>
    <n v="-297"/>
    <x v="0"/>
    <n v="0"/>
  </r>
  <r>
    <n v="65372"/>
    <x v="0"/>
    <x v="522"/>
    <n v="149"/>
    <x v="2"/>
    <n v="2"/>
    <x v="0"/>
    <s v="Transient"/>
    <x v="8"/>
    <s v="No Deposit"/>
    <s v="Canceled"/>
    <n v="1"/>
    <n v="99"/>
    <n v="0"/>
    <n v="-297"/>
    <x v="0"/>
    <n v="0"/>
  </r>
  <r>
    <n v="65257"/>
    <x v="0"/>
    <x v="24"/>
    <n v="278"/>
    <x v="2"/>
    <n v="2"/>
    <x v="0"/>
    <s v="Transient"/>
    <x v="8"/>
    <s v="No Deposit"/>
    <s v="Canceled"/>
    <n v="1"/>
    <n v="96.6"/>
    <n v="0"/>
    <n v="-289.8"/>
    <x v="0"/>
    <n v="0"/>
  </r>
  <r>
    <n v="65192"/>
    <x v="0"/>
    <x v="729"/>
    <n v="46"/>
    <x v="2"/>
    <n v="2"/>
    <x v="0"/>
    <s v="Transient"/>
    <x v="8"/>
    <s v="No Deposit"/>
    <s v="Canceled"/>
    <n v="1"/>
    <n v="106.2"/>
    <n v="0"/>
    <n v="-318.60000000000002"/>
    <x v="0"/>
    <n v="0"/>
  </r>
  <r>
    <n v="65193"/>
    <x v="0"/>
    <x v="729"/>
    <n v="47"/>
    <x v="2"/>
    <n v="2"/>
    <x v="0"/>
    <s v="Transient"/>
    <x v="8"/>
    <s v="No Deposit"/>
    <s v="Canceled"/>
    <n v="1"/>
    <n v="115.2"/>
    <n v="0"/>
    <n v="-345.6"/>
    <x v="0"/>
    <n v="0"/>
  </r>
  <r>
    <n v="65194"/>
    <x v="0"/>
    <x v="729"/>
    <n v="46"/>
    <x v="2"/>
    <n v="2"/>
    <x v="0"/>
    <s v="Transient"/>
    <x v="8"/>
    <s v="No Deposit"/>
    <s v="Canceled"/>
    <n v="1"/>
    <n v="106.2"/>
    <n v="0"/>
    <n v="-318.60000000000002"/>
    <x v="0"/>
    <n v="0"/>
  </r>
  <r>
    <n v="48396"/>
    <x v="0"/>
    <x v="537"/>
    <n v="43"/>
    <x v="2"/>
    <n v="2"/>
    <x v="0"/>
    <s v="Transient"/>
    <x v="8"/>
    <s v="No Deposit"/>
    <s v="Canceled"/>
    <n v="1"/>
    <n v="88.2"/>
    <n v="0"/>
    <n v="-264.60000000000002"/>
    <x v="0"/>
    <n v="0"/>
  </r>
  <r>
    <n v="47519"/>
    <x v="0"/>
    <x v="222"/>
    <n v="19"/>
    <x v="2"/>
    <n v="2"/>
    <x v="0"/>
    <s v="Transient"/>
    <x v="8"/>
    <s v="No Deposit"/>
    <s v="Canceled"/>
    <n v="1"/>
    <n v="79"/>
    <n v="0"/>
    <n v="-237"/>
    <x v="1"/>
    <n v="0"/>
  </r>
  <r>
    <n v="47770"/>
    <x v="0"/>
    <x v="457"/>
    <n v="45"/>
    <x v="2"/>
    <n v="2"/>
    <x v="0"/>
    <s v="Transient"/>
    <x v="8"/>
    <s v="No Deposit"/>
    <s v="Canceled"/>
    <n v="1"/>
    <n v="78.3"/>
    <n v="0"/>
    <n v="-234.9"/>
    <x v="0"/>
    <n v="0"/>
  </r>
  <r>
    <n v="47877"/>
    <x v="0"/>
    <x v="448"/>
    <n v="49"/>
    <x v="2"/>
    <n v="2"/>
    <x v="0"/>
    <s v="Transient"/>
    <x v="8"/>
    <s v="No Deposit"/>
    <s v="Canceled"/>
    <n v="1"/>
    <n v="87.3"/>
    <n v="0"/>
    <n v="-261.89999999999998"/>
    <x v="0"/>
    <n v="0"/>
  </r>
  <r>
    <n v="47875"/>
    <x v="0"/>
    <x v="448"/>
    <n v="49"/>
    <x v="2"/>
    <n v="2"/>
    <x v="0"/>
    <s v="Transient"/>
    <x v="8"/>
    <s v="No Deposit"/>
    <s v="Canceled"/>
    <n v="1"/>
    <n v="78.3"/>
    <n v="0"/>
    <n v="-234.9"/>
    <x v="0"/>
    <n v="0"/>
  </r>
  <r>
    <n v="49970"/>
    <x v="0"/>
    <x v="17"/>
    <n v="63"/>
    <x v="2"/>
    <n v="2"/>
    <x v="0"/>
    <s v="Transient"/>
    <x v="8"/>
    <s v="No Deposit"/>
    <s v="Canceled"/>
    <n v="1"/>
    <n v="94.5"/>
    <n v="0"/>
    <n v="-283.5"/>
    <x v="0"/>
    <n v="0"/>
  </r>
  <r>
    <n v="49284"/>
    <x v="0"/>
    <x v="581"/>
    <n v="128"/>
    <x v="2"/>
    <n v="2"/>
    <x v="0"/>
    <s v="Transient"/>
    <x v="8"/>
    <s v="No Deposit"/>
    <s v="Canceled"/>
    <n v="1"/>
    <n v="117"/>
    <n v="0"/>
    <n v="-351"/>
    <x v="0"/>
    <n v="0"/>
  </r>
  <r>
    <n v="48854"/>
    <x v="0"/>
    <x v="6"/>
    <n v="77"/>
    <x v="2"/>
    <n v="2"/>
    <x v="0"/>
    <s v="Transient"/>
    <x v="8"/>
    <s v="No Deposit"/>
    <s v="Canceled"/>
    <n v="1"/>
    <n v="76.5"/>
    <n v="0"/>
    <n v="-229.5"/>
    <x v="0"/>
    <n v="0"/>
  </r>
  <r>
    <n v="49487"/>
    <x v="0"/>
    <x v="34"/>
    <n v="94"/>
    <x v="2"/>
    <n v="2"/>
    <x v="0"/>
    <s v="Transient"/>
    <x v="8"/>
    <s v="No Deposit"/>
    <s v="Canceled"/>
    <n v="1"/>
    <n v="105.3"/>
    <n v="0"/>
    <n v="-315.89999999999998"/>
    <x v="0"/>
    <n v="0"/>
  </r>
  <r>
    <n v="49496"/>
    <x v="0"/>
    <x v="34"/>
    <n v="107"/>
    <x v="2"/>
    <n v="2"/>
    <x v="0"/>
    <s v="Transient"/>
    <x v="8"/>
    <s v="No Deposit"/>
    <s v="Canceled"/>
    <n v="1"/>
    <n v="102.3"/>
    <n v="0"/>
    <n v="-306.89999999999998"/>
    <x v="0"/>
    <n v="0"/>
  </r>
  <r>
    <n v="49632"/>
    <x v="0"/>
    <x v="533"/>
    <n v="62"/>
    <x v="2"/>
    <n v="2"/>
    <x v="0"/>
    <s v="Transient"/>
    <x v="8"/>
    <s v="No Deposit"/>
    <s v="Canceled"/>
    <n v="1"/>
    <n v="118.8"/>
    <n v="0"/>
    <n v="-356.4"/>
    <x v="0"/>
    <n v="0"/>
  </r>
  <r>
    <n v="46685"/>
    <x v="0"/>
    <x v="751"/>
    <n v="11"/>
    <x v="2"/>
    <n v="2"/>
    <x v="0"/>
    <s v="Transient"/>
    <x v="8"/>
    <s v="No Deposit"/>
    <s v="Canceled"/>
    <n v="1"/>
    <n v="75"/>
    <n v="0"/>
    <n v="-225"/>
    <x v="1"/>
    <n v="0"/>
  </r>
  <r>
    <n v="55712"/>
    <x v="0"/>
    <x v="636"/>
    <n v="187"/>
    <x v="2"/>
    <n v="2"/>
    <x v="0"/>
    <s v="Transient"/>
    <x v="8"/>
    <s v="No Deposit"/>
    <s v="Canceled"/>
    <n v="1"/>
    <n v="105.3"/>
    <n v="0"/>
    <n v="-315.89999999999998"/>
    <x v="0"/>
    <n v="0"/>
  </r>
  <r>
    <n v="56716"/>
    <x v="0"/>
    <x v="499"/>
    <n v="32"/>
    <x v="2"/>
    <n v="2"/>
    <x v="0"/>
    <s v="Transient"/>
    <x v="8"/>
    <s v="No Deposit"/>
    <s v="Canceled"/>
    <n v="1"/>
    <n v="149.4"/>
    <n v="0"/>
    <n v="-448.2"/>
    <x v="0"/>
    <n v="0"/>
  </r>
  <r>
    <n v="56542"/>
    <x v="0"/>
    <x v="25"/>
    <n v="126"/>
    <x v="2"/>
    <n v="2"/>
    <x v="0"/>
    <s v="Transient"/>
    <x v="8"/>
    <s v="No Deposit"/>
    <s v="Canceled"/>
    <n v="1"/>
    <n v="118.8"/>
    <n v="0"/>
    <n v="-356.4"/>
    <x v="0"/>
    <n v="0"/>
  </r>
  <r>
    <n v="56548"/>
    <x v="0"/>
    <x v="25"/>
    <n v="129"/>
    <x v="2"/>
    <n v="2"/>
    <x v="0"/>
    <s v="Transient"/>
    <x v="8"/>
    <s v="No Deposit"/>
    <s v="Canceled"/>
    <n v="1"/>
    <n v="118.8"/>
    <n v="0"/>
    <n v="-356.4"/>
    <x v="0"/>
    <n v="0"/>
  </r>
  <r>
    <n v="56552"/>
    <x v="0"/>
    <x v="25"/>
    <n v="126"/>
    <x v="2"/>
    <n v="2"/>
    <x v="0"/>
    <s v="Transient"/>
    <x v="8"/>
    <s v="No Deposit"/>
    <s v="Canceled"/>
    <n v="1"/>
    <n v="118.8"/>
    <n v="0"/>
    <n v="-356.4"/>
    <x v="0"/>
    <n v="0"/>
  </r>
  <r>
    <n v="56560"/>
    <x v="0"/>
    <x v="25"/>
    <n v="126"/>
    <x v="2"/>
    <n v="2"/>
    <x v="0"/>
    <s v="Transient"/>
    <x v="8"/>
    <s v="No Deposit"/>
    <s v="Canceled"/>
    <n v="1"/>
    <n v="118.8"/>
    <n v="0"/>
    <n v="-356.4"/>
    <x v="0"/>
    <n v="0"/>
  </r>
  <r>
    <n v="57201"/>
    <x v="0"/>
    <x v="744"/>
    <n v="117"/>
    <x v="2"/>
    <n v="2"/>
    <x v="0"/>
    <s v="Transient"/>
    <x v="8"/>
    <s v="No Deposit"/>
    <s v="Canceled"/>
    <n v="1"/>
    <n v="143.1"/>
    <n v="0"/>
    <n v="-429.3"/>
    <x v="0"/>
    <n v="0"/>
  </r>
  <r>
    <n v="57212"/>
    <x v="0"/>
    <x v="121"/>
    <n v="76"/>
    <x v="2"/>
    <n v="2"/>
    <x v="0"/>
    <s v="Transient"/>
    <x v="8"/>
    <s v="No Deposit"/>
    <s v="Canceled"/>
    <n v="1"/>
    <n v="127.38"/>
    <n v="0"/>
    <n v="-382.14"/>
    <x v="0"/>
    <n v="0"/>
  </r>
  <r>
    <n v="57213"/>
    <x v="0"/>
    <x v="121"/>
    <n v="77"/>
    <x v="2"/>
    <n v="2"/>
    <x v="0"/>
    <s v="Transient"/>
    <x v="8"/>
    <s v="No Deposit"/>
    <s v="Canceled"/>
    <n v="1"/>
    <n v="127.38"/>
    <n v="0"/>
    <n v="-382.14"/>
    <x v="0"/>
    <n v="0"/>
  </r>
  <r>
    <n v="56925"/>
    <x v="0"/>
    <x v="22"/>
    <n v="23"/>
    <x v="2"/>
    <n v="2"/>
    <x v="0"/>
    <s v="Transient"/>
    <x v="8"/>
    <s v="No Deposit"/>
    <s v="Canceled"/>
    <n v="1"/>
    <n v="159"/>
    <n v="0"/>
    <n v="-477"/>
    <x v="1"/>
    <n v="0"/>
  </r>
  <r>
    <n v="56378"/>
    <x v="0"/>
    <x v="369"/>
    <n v="36"/>
    <x v="2"/>
    <n v="2"/>
    <x v="0"/>
    <s v="Transient"/>
    <x v="8"/>
    <s v="No Deposit"/>
    <s v="Canceled"/>
    <n v="1"/>
    <n v="123.97"/>
    <n v="0"/>
    <n v="-371.91"/>
    <x v="0"/>
    <n v="0"/>
  </r>
  <r>
    <n v="52176"/>
    <x v="0"/>
    <x v="335"/>
    <n v="147"/>
    <x v="2"/>
    <n v="2"/>
    <x v="0"/>
    <s v="Transient"/>
    <x v="8"/>
    <s v="No Deposit"/>
    <s v="Canceled"/>
    <n v="1"/>
    <n v="106.2"/>
    <n v="0"/>
    <n v="-318.60000000000002"/>
    <x v="0"/>
    <n v="0"/>
  </r>
  <r>
    <n v="54153"/>
    <x v="0"/>
    <x v="7"/>
    <n v="132"/>
    <x v="2"/>
    <n v="2"/>
    <x v="0"/>
    <s v="Transient"/>
    <x v="8"/>
    <s v="No Deposit"/>
    <s v="Canceled"/>
    <n v="1"/>
    <n v="139"/>
    <n v="0"/>
    <n v="-417"/>
    <x v="0"/>
    <n v="0"/>
  </r>
  <r>
    <n v="52742"/>
    <x v="0"/>
    <x v="430"/>
    <n v="128"/>
    <x v="2"/>
    <n v="2"/>
    <x v="0"/>
    <s v="Transient"/>
    <x v="8"/>
    <s v="No Deposit"/>
    <s v="Canceled"/>
    <n v="1"/>
    <n v="116.1"/>
    <n v="0"/>
    <n v="-348.3"/>
    <x v="0"/>
    <n v="0"/>
  </r>
  <r>
    <n v="72934"/>
    <x v="0"/>
    <x v="423"/>
    <n v="152"/>
    <x v="2"/>
    <n v="2"/>
    <x v="0"/>
    <s v="Transient"/>
    <x v="8"/>
    <s v="No Deposit"/>
    <s v="Canceled"/>
    <n v="1"/>
    <n v="130.5"/>
    <n v="0"/>
    <n v="-391.5"/>
    <x v="0"/>
    <n v="0"/>
  </r>
  <r>
    <n v="72947"/>
    <x v="0"/>
    <x v="423"/>
    <n v="152"/>
    <x v="2"/>
    <n v="2"/>
    <x v="0"/>
    <s v="Transient"/>
    <x v="8"/>
    <s v="No Deposit"/>
    <s v="Canceled"/>
    <n v="1"/>
    <n v="130.5"/>
    <n v="0"/>
    <n v="-391.5"/>
    <x v="0"/>
    <n v="0"/>
  </r>
  <r>
    <n v="72783"/>
    <x v="0"/>
    <x v="341"/>
    <n v="333"/>
    <x v="2"/>
    <n v="2"/>
    <x v="0"/>
    <s v="Transient"/>
    <x v="8"/>
    <s v="No Deposit"/>
    <s v="Canceled"/>
    <n v="1"/>
    <n v="89.1"/>
    <n v="0"/>
    <n v="-267.3"/>
    <x v="0"/>
    <n v="0"/>
  </r>
  <r>
    <n v="73185"/>
    <x v="0"/>
    <x v="161"/>
    <n v="25"/>
    <x v="2"/>
    <n v="2"/>
    <x v="0"/>
    <s v="Transient"/>
    <x v="8"/>
    <s v="No Deposit"/>
    <s v="Canceled"/>
    <n v="1"/>
    <n v="160"/>
    <n v="0"/>
    <n v="-480"/>
    <x v="1"/>
    <n v="0"/>
  </r>
  <r>
    <n v="73310"/>
    <x v="0"/>
    <x v="524"/>
    <n v="104"/>
    <x v="2"/>
    <n v="2"/>
    <x v="0"/>
    <s v="Transient"/>
    <x v="8"/>
    <s v="No Deposit"/>
    <s v="Canceled"/>
    <n v="1"/>
    <n v="125"/>
    <n v="0"/>
    <n v="-375"/>
    <x v="0"/>
    <n v="0"/>
  </r>
  <r>
    <n v="73298"/>
    <x v="0"/>
    <x v="524"/>
    <n v="17"/>
    <x v="2"/>
    <n v="2"/>
    <x v="0"/>
    <s v="Transient"/>
    <x v="8"/>
    <s v="No Deposit"/>
    <s v="Canceled"/>
    <n v="1"/>
    <n v="183.33"/>
    <n v="0"/>
    <n v="-549.99"/>
    <x v="1"/>
    <n v="0"/>
  </r>
  <r>
    <n v="73245"/>
    <x v="0"/>
    <x v="465"/>
    <n v="104"/>
    <x v="2"/>
    <n v="2"/>
    <x v="0"/>
    <s v="Transient"/>
    <x v="8"/>
    <s v="No Deposit"/>
    <s v="Canceled"/>
    <n v="1"/>
    <n v="155"/>
    <n v="0"/>
    <n v="-465"/>
    <x v="0"/>
    <n v="0"/>
  </r>
  <r>
    <n v="8607"/>
    <x v="1"/>
    <x v="762"/>
    <n v="60"/>
    <x v="2"/>
    <n v="2"/>
    <x v="0"/>
    <s v="Transient"/>
    <x v="8"/>
    <s v="No Deposit"/>
    <s v="Canceled"/>
    <n v="1"/>
    <n v="79"/>
    <n v="0"/>
    <n v="-237"/>
    <x v="0"/>
    <n v="0"/>
  </r>
  <r>
    <n v="72379"/>
    <x v="0"/>
    <x v="446"/>
    <n v="73"/>
    <x v="2"/>
    <n v="2"/>
    <x v="0"/>
    <s v="Transient"/>
    <x v="8"/>
    <s v="No Deposit"/>
    <s v="Canceled"/>
    <n v="1"/>
    <n v="126.67"/>
    <n v="0"/>
    <n v="-380.01"/>
    <x v="0"/>
    <n v="0"/>
  </r>
  <r>
    <n v="8451"/>
    <x v="1"/>
    <x v="4"/>
    <n v="136"/>
    <x v="2"/>
    <n v="2"/>
    <x v="0"/>
    <s v="Transient"/>
    <x v="8"/>
    <s v="No Deposit"/>
    <s v="Canceled"/>
    <n v="1"/>
    <n v="89"/>
    <n v="0"/>
    <n v="-267"/>
    <x v="0"/>
    <n v="0"/>
  </r>
  <r>
    <n v="9277"/>
    <x v="1"/>
    <x v="197"/>
    <n v="157"/>
    <x v="2"/>
    <n v="2"/>
    <x v="0"/>
    <s v="Transient"/>
    <x v="8"/>
    <s v="No Deposit"/>
    <s v="Canceled"/>
    <n v="1"/>
    <n v="55.13"/>
    <n v="0"/>
    <n v="-165.39"/>
    <x v="0"/>
    <n v="0"/>
  </r>
  <r>
    <n v="72156"/>
    <x v="0"/>
    <x v="418"/>
    <n v="12"/>
    <x v="2"/>
    <n v="2"/>
    <x v="0"/>
    <s v="Transient"/>
    <x v="8"/>
    <s v="No Deposit"/>
    <s v="Canceled"/>
    <n v="1"/>
    <n v="146"/>
    <n v="0"/>
    <n v="-438"/>
    <x v="1"/>
    <n v="0"/>
  </r>
  <r>
    <n v="9350"/>
    <x v="1"/>
    <x v="351"/>
    <n v="116"/>
    <x v="2"/>
    <n v="2"/>
    <x v="0"/>
    <s v="Transient"/>
    <x v="8"/>
    <s v="No Deposit"/>
    <s v="Canceled"/>
    <n v="1"/>
    <n v="37.799999999999997"/>
    <n v="0"/>
    <n v="-113.4"/>
    <x v="0"/>
    <n v="0"/>
  </r>
  <r>
    <n v="8950"/>
    <x v="1"/>
    <x v="579"/>
    <n v="173"/>
    <x v="2"/>
    <n v="2"/>
    <x v="0"/>
    <s v="Transient"/>
    <x v="8"/>
    <s v="No Deposit"/>
    <s v="Canceled"/>
    <n v="1"/>
    <n v="65.33"/>
    <n v="0"/>
    <n v="-195.99"/>
    <x v="0"/>
    <n v="0"/>
  </r>
  <r>
    <n v="8917"/>
    <x v="1"/>
    <x v="26"/>
    <n v="113"/>
    <x v="2"/>
    <n v="2"/>
    <x v="0"/>
    <s v="Transient"/>
    <x v="8"/>
    <s v="No Deposit"/>
    <s v="Canceled"/>
    <n v="1"/>
    <n v="58"/>
    <n v="0"/>
    <n v="-174"/>
    <x v="0"/>
    <n v="0"/>
  </r>
  <r>
    <n v="72692"/>
    <x v="0"/>
    <x v="517"/>
    <n v="146"/>
    <x v="2"/>
    <n v="2"/>
    <x v="0"/>
    <s v="Transient"/>
    <x v="8"/>
    <s v="No Deposit"/>
    <s v="Canceled"/>
    <n v="1"/>
    <n v="125"/>
    <n v="0"/>
    <n v="-375"/>
    <x v="0"/>
    <n v="0"/>
  </r>
  <r>
    <n v="72683"/>
    <x v="0"/>
    <x v="517"/>
    <n v="157"/>
    <x v="2"/>
    <n v="2"/>
    <x v="0"/>
    <s v="Transient"/>
    <x v="8"/>
    <s v="No Deposit"/>
    <s v="Canceled"/>
    <n v="1"/>
    <n v="125"/>
    <n v="0"/>
    <n v="-375"/>
    <x v="0"/>
    <n v="0"/>
  </r>
  <r>
    <n v="7918"/>
    <x v="1"/>
    <x v="482"/>
    <n v="36"/>
    <x v="2"/>
    <n v="2"/>
    <x v="0"/>
    <s v="Transient"/>
    <x v="8"/>
    <s v="No Deposit"/>
    <s v="Canceled"/>
    <n v="1"/>
    <n v="169"/>
    <n v="0"/>
    <n v="-507"/>
    <x v="0"/>
    <n v="0"/>
  </r>
  <r>
    <n v="73690"/>
    <x v="0"/>
    <x v="615"/>
    <n v="222"/>
    <x v="2"/>
    <n v="2"/>
    <x v="0"/>
    <s v="Transient"/>
    <x v="8"/>
    <s v="No Deposit"/>
    <s v="Canceled"/>
    <n v="1"/>
    <n v="126"/>
    <n v="0"/>
    <n v="-378"/>
    <x v="0"/>
    <n v="0"/>
  </r>
  <r>
    <n v="73694"/>
    <x v="0"/>
    <x v="615"/>
    <n v="222"/>
    <x v="2"/>
    <n v="2"/>
    <x v="0"/>
    <s v="Transient"/>
    <x v="8"/>
    <s v="No Deposit"/>
    <s v="Canceled"/>
    <n v="1"/>
    <n v="117"/>
    <n v="0"/>
    <n v="-351"/>
    <x v="0"/>
    <n v="0"/>
  </r>
  <r>
    <n v="73701"/>
    <x v="0"/>
    <x v="615"/>
    <n v="222"/>
    <x v="2"/>
    <n v="2"/>
    <x v="0"/>
    <s v="Transient"/>
    <x v="8"/>
    <s v="No Deposit"/>
    <s v="Canceled"/>
    <n v="1"/>
    <n v="117"/>
    <n v="0"/>
    <n v="-351"/>
    <x v="0"/>
    <n v="0"/>
  </r>
  <r>
    <n v="72119"/>
    <x v="0"/>
    <x v="444"/>
    <n v="13"/>
    <x v="2"/>
    <n v="2"/>
    <x v="0"/>
    <s v="Transient"/>
    <x v="8"/>
    <s v="No Deposit"/>
    <s v="Canceled"/>
    <n v="1"/>
    <n v="126"/>
    <n v="0"/>
    <n v="-378"/>
    <x v="1"/>
    <n v="0"/>
  </r>
  <r>
    <n v="71616"/>
    <x v="0"/>
    <x v="385"/>
    <n v="29"/>
    <x v="2"/>
    <n v="2"/>
    <x v="0"/>
    <s v="Transient"/>
    <x v="8"/>
    <s v="No Deposit"/>
    <s v="Canceled"/>
    <n v="1"/>
    <n v="133.33000000000001"/>
    <n v="0"/>
    <n v="-399.99"/>
    <x v="1"/>
    <n v="0"/>
  </r>
  <r>
    <n v="12375"/>
    <x v="1"/>
    <x v="393"/>
    <n v="312"/>
    <x v="2"/>
    <n v="2"/>
    <x v="0"/>
    <s v="Transient"/>
    <x v="8"/>
    <s v="No Deposit"/>
    <s v="Canceled"/>
    <n v="1"/>
    <n v="80.099999999999994"/>
    <n v="0"/>
    <n v="-240.3"/>
    <x v="0"/>
    <n v="0"/>
  </r>
  <r>
    <n v="12446"/>
    <x v="1"/>
    <x v="649"/>
    <n v="109"/>
    <x v="2"/>
    <n v="2"/>
    <x v="0"/>
    <s v="Transient"/>
    <x v="8"/>
    <s v="No Deposit"/>
    <s v="Canceled"/>
    <n v="1"/>
    <n v="140"/>
    <n v="0"/>
    <n v="-420"/>
    <x v="0"/>
    <n v="0"/>
  </r>
  <r>
    <n v="12445"/>
    <x v="1"/>
    <x v="649"/>
    <n v="151"/>
    <x v="2"/>
    <n v="2"/>
    <x v="0"/>
    <s v="Transient"/>
    <x v="8"/>
    <s v="No Deposit"/>
    <s v="Canceled"/>
    <n v="1"/>
    <n v="120"/>
    <n v="0"/>
    <n v="-360"/>
    <x v="0"/>
    <n v="0"/>
  </r>
  <r>
    <n v="69954"/>
    <x v="0"/>
    <x v="595"/>
    <n v="148"/>
    <x v="2"/>
    <n v="2"/>
    <x v="0"/>
    <s v="Transient"/>
    <x v="8"/>
    <s v="No Deposit"/>
    <s v="Canceled"/>
    <n v="1"/>
    <n v="180"/>
    <n v="0"/>
    <n v="-540"/>
    <x v="0"/>
    <n v="0"/>
  </r>
  <r>
    <n v="69971"/>
    <x v="0"/>
    <x v="595"/>
    <n v="148"/>
    <x v="2"/>
    <n v="2"/>
    <x v="0"/>
    <s v="Transient"/>
    <x v="8"/>
    <s v="No Deposit"/>
    <s v="Canceled"/>
    <n v="1"/>
    <n v="180"/>
    <n v="0"/>
    <n v="-540"/>
    <x v="0"/>
    <n v="0"/>
  </r>
  <r>
    <n v="70072"/>
    <x v="0"/>
    <x v="417"/>
    <n v="66"/>
    <x v="2"/>
    <n v="2"/>
    <x v="0"/>
    <s v="Transient"/>
    <x v="8"/>
    <s v="No Deposit"/>
    <s v="Canceled"/>
    <n v="1"/>
    <n v="140"/>
    <n v="0"/>
    <n v="-420"/>
    <x v="0"/>
    <n v="0"/>
  </r>
  <r>
    <n v="69983"/>
    <x v="0"/>
    <x v="595"/>
    <n v="148"/>
    <x v="2"/>
    <n v="2"/>
    <x v="0"/>
    <s v="Transient"/>
    <x v="8"/>
    <s v="No Deposit"/>
    <s v="Canceled"/>
    <n v="1"/>
    <n v="180"/>
    <n v="0"/>
    <n v="-540"/>
    <x v="0"/>
    <n v="0"/>
  </r>
  <r>
    <n v="69999"/>
    <x v="0"/>
    <x v="595"/>
    <n v="110"/>
    <x v="2"/>
    <n v="2"/>
    <x v="0"/>
    <s v="Transient"/>
    <x v="8"/>
    <s v="No Deposit"/>
    <s v="Canceled"/>
    <n v="1"/>
    <n v="153"/>
    <n v="0"/>
    <n v="-459"/>
    <x v="0"/>
    <n v="0"/>
  </r>
  <r>
    <n v="70006"/>
    <x v="0"/>
    <x v="595"/>
    <n v="148"/>
    <x v="2"/>
    <n v="2"/>
    <x v="0"/>
    <s v="Transient"/>
    <x v="8"/>
    <s v="No Deposit"/>
    <s v="Canceled"/>
    <n v="1"/>
    <n v="180"/>
    <n v="0"/>
    <n v="-540"/>
    <x v="0"/>
    <n v="0"/>
  </r>
  <r>
    <n v="70026"/>
    <x v="0"/>
    <x v="595"/>
    <n v="110"/>
    <x v="2"/>
    <n v="2"/>
    <x v="0"/>
    <s v="Transient"/>
    <x v="8"/>
    <s v="No Deposit"/>
    <s v="Canceled"/>
    <n v="1"/>
    <n v="153"/>
    <n v="0"/>
    <n v="-459"/>
    <x v="0"/>
    <n v="0"/>
  </r>
  <r>
    <n v="70583"/>
    <x v="0"/>
    <x v="544"/>
    <n v="99"/>
    <x v="2"/>
    <n v="2"/>
    <x v="0"/>
    <s v="Transient"/>
    <x v="8"/>
    <s v="No Deposit"/>
    <s v="Canceled"/>
    <n v="1"/>
    <n v="130.66999999999999"/>
    <n v="0"/>
    <n v="-392.01"/>
    <x v="0"/>
    <n v="0"/>
  </r>
  <r>
    <n v="71196"/>
    <x v="0"/>
    <x v="746"/>
    <n v="144"/>
    <x v="2"/>
    <n v="2"/>
    <x v="0"/>
    <s v="Transient"/>
    <x v="8"/>
    <s v="No Deposit"/>
    <s v="Canceled"/>
    <n v="1"/>
    <n v="149.69999999999999"/>
    <n v="0"/>
    <n v="-449.1"/>
    <x v="0"/>
    <n v="0"/>
  </r>
  <r>
    <n v="71197"/>
    <x v="0"/>
    <x v="746"/>
    <n v="133"/>
    <x v="2"/>
    <n v="2"/>
    <x v="0"/>
    <s v="Transient"/>
    <x v="8"/>
    <s v="No Deposit"/>
    <s v="Canceled"/>
    <n v="1"/>
    <n v="113.7"/>
    <n v="0"/>
    <n v="-341.1"/>
    <x v="0"/>
    <n v="0"/>
  </r>
  <r>
    <n v="71198"/>
    <x v="0"/>
    <x v="746"/>
    <n v="71"/>
    <x v="2"/>
    <n v="2"/>
    <x v="0"/>
    <s v="Transient"/>
    <x v="8"/>
    <s v="No Deposit"/>
    <s v="Canceled"/>
    <n v="1"/>
    <n v="120"/>
    <n v="0"/>
    <n v="-360"/>
    <x v="0"/>
    <n v="0"/>
  </r>
  <r>
    <n v="71011"/>
    <x v="0"/>
    <x v="164"/>
    <n v="172"/>
    <x v="2"/>
    <n v="2"/>
    <x v="0"/>
    <s v="Transient"/>
    <x v="8"/>
    <s v="No Deposit"/>
    <s v="Canceled"/>
    <n v="1"/>
    <n v="99"/>
    <n v="0"/>
    <n v="-297"/>
    <x v="0"/>
    <n v="0"/>
  </r>
  <r>
    <n v="71014"/>
    <x v="0"/>
    <x v="164"/>
    <n v="172"/>
    <x v="2"/>
    <n v="2"/>
    <x v="0"/>
    <s v="Transient"/>
    <x v="8"/>
    <s v="No Deposit"/>
    <s v="Canceled"/>
    <n v="1"/>
    <n v="99"/>
    <n v="0"/>
    <n v="-297"/>
    <x v="0"/>
    <n v="0"/>
  </r>
  <r>
    <n v="71027"/>
    <x v="0"/>
    <x v="164"/>
    <n v="84"/>
    <x v="2"/>
    <n v="2"/>
    <x v="0"/>
    <s v="Transient"/>
    <x v="8"/>
    <s v="No Deposit"/>
    <s v="Canceled"/>
    <n v="1"/>
    <n v="120"/>
    <n v="0"/>
    <n v="-360"/>
    <x v="0"/>
    <n v="0"/>
  </r>
  <r>
    <n v="70664"/>
    <x v="0"/>
    <x v="584"/>
    <n v="121"/>
    <x v="2"/>
    <n v="2"/>
    <x v="0"/>
    <s v="Transient"/>
    <x v="8"/>
    <s v="No Deposit"/>
    <s v="Canceled"/>
    <n v="1"/>
    <n v="117"/>
    <n v="0"/>
    <n v="-351"/>
    <x v="0"/>
    <n v="0"/>
  </r>
  <r>
    <n v="11357"/>
    <x v="1"/>
    <x v="107"/>
    <n v="108"/>
    <x v="2"/>
    <n v="2"/>
    <x v="0"/>
    <s v="Transient"/>
    <x v="8"/>
    <s v="No Deposit"/>
    <s v="Canceled"/>
    <n v="1"/>
    <n v="85"/>
    <n v="0"/>
    <n v="-255"/>
    <x v="0"/>
    <n v="0"/>
  </r>
  <r>
    <n v="11355"/>
    <x v="1"/>
    <x v="107"/>
    <n v="108"/>
    <x v="2"/>
    <n v="2"/>
    <x v="0"/>
    <s v="Transient"/>
    <x v="8"/>
    <s v="No Deposit"/>
    <s v="Canceled"/>
    <n v="1"/>
    <n v="85"/>
    <n v="0"/>
    <n v="-255"/>
    <x v="0"/>
    <n v="0"/>
  </r>
  <r>
    <n v="11354"/>
    <x v="1"/>
    <x v="107"/>
    <n v="108"/>
    <x v="2"/>
    <n v="2"/>
    <x v="0"/>
    <s v="Transient"/>
    <x v="8"/>
    <s v="No Deposit"/>
    <s v="Canceled"/>
    <n v="1"/>
    <n v="85"/>
    <n v="0"/>
    <n v="-255"/>
    <x v="0"/>
    <n v="0"/>
  </r>
  <r>
    <n v="11352"/>
    <x v="1"/>
    <x v="107"/>
    <n v="108"/>
    <x v="2"/>
    <n v="2"/>
    <x v="0"/>
    <s v="Transient"/>
    <x v="8"/>
    <s v="No Deposit"/>
    <s v="Canceled"/>
    <n v="1"/>
    <n v="85"/>
    <n v="0"/>
    <n v="-255"/>
    <x v="0"/>
    <n v="0"/>
  </r>
  <r>
    <n v="10814"/>
    <x v="1"/>
    <x v="604"/>
    <n v="175"/>
    <x v="2"/>
    <n v="2"/>
    <x v="0"/>
    <s v="Transient"/>
    <x v="8"/>
    <s v="No Deposit"/>
    <s v="Canceled"/>
    <n v="1"/>
    <n v="60"/>
    <n v="0"/>
    <n v="-180"/>
    <x v="0"/>
    <n v="0"/>
  </r>
  <r>
    <n v="10813"/>
    <x v="1"/>
    <x v="604"/>
    <n v="175"/>
    <x v="2"/>
    <n v="2"/>
    <x v="0"/>
    <s v="Transient"/>
    <x v="8"/>
    <s v="No Deposit"/>
    <s v="Canceled"/>
    <n v="1"/>
    <n v="60"/>
    <n v="0"/>
    <n v="-180"/>
    <x v="0"/>
    <n v="0"/>
  </r>
  <r>
    <n v="10819"/>
    <x v="1"/>
    <x v="604"/>
    <n v="175"/>
    <x v="2"/>
    <n v="2"/>
    <x v="0"/>
    <s v="Transient"/>
    <x v="8"/>
    <s v="No Deposit"/>
    <s v="Canceled"/>
    <n v="1"/>
    <n v="60"/>
    <n v="0"/>
    <n v="-180"/>
    <x v="0"/>
    <n v="0"/>
  </r>
  <r>
    <n v="10817"/>
    <x v="1"/>
    <x v="604"/>
    <n v="175"/>
    <x v="2"/>
    <n v="2"/>
    <x v="0"/>
    <s v="Transient"/>
    <x v="8"/>
    <s v="No Deposit"/>
    <s v="Canceled"/>
    <n v="1"/>
    <n v="60"/>
    <n v="0"/>
    <n v="-180"/>
    <x v="0"/>
    <n v="0"/>
  </r>
  <r>
    <n v="10816"/>
    <x v="1"/>
    <x v="604"/>
    <n v="175"/>
    <x v="2"/>
    <n v="2"/>
    <x v="0"/>
    <s v="Transient"/>
    <x v="8"/>
    <s v="No Deposit"/>
    <s v="Canceled"/>
    <n v="1"/>
    <n v="60"/>
    <n v="0"/>
    <n v="-180"/>
    <x v="0"/>
    <n v="0"/>
  </r>
  <r>
    <n v="9825"/>
    <x v="1"/>
    <x v="113"/>
    <n v="23"/>
    <x v="2"/>
    <n v="2"/>
    <x v="0"/>
    <s v="Transient"/>
    <x v="8"/>
    <s v="No Deposit"/>
    <s v="Canceled"/>
    <n v="1"/>
    <n v="48"/>
    <n v="0"/>
    <n v="-144"/>
    <x v="1"/>
    <n v="0"/>
  </r>
  <r>
    <n v="11575"/>
    <x v="1"/>
    <x v="774"/>
    <n v="21"/>
    <x v="2"/>
    <n v="2"/>
    <x v="0"/>
    <s v="Transient"/>
    <x v="8"/>
    <s v="No Deposit"/>
    <s v="Canceled"/>
    <n v="1"/>
    <n v="99"/>
    <n v="0"/>
    <n v="-297"/>
    <x v="1"/>
    <n v="0"/>
  </r>
  <r>
    <n v="10820"/>
    <x v="1"/>
    <x v="604"/>
    <n v="175"/>
    <x v="2"/>
    <n v="2"/>
    <x v="0"/>
    <s v="Transient"/>
    <x v="8"/>
    <s v="No Deposit"/>
    <s v="Canceled"/>
    <n v="1"/>
    <n v="60"/>
    <n v="0"/>
    <n v="-180"/>
    <x v="0"/>
    <n v="0"/>
  </r>
  <r>
    <n v="10821"/>
    <x v="1"/>
    <x v="604"/>
    <n v="175"/>
    <x v="2"/>
    <n v="2"/>
    <x v="0"/>
    <s v="Transient"/>
    <x v="8"/>
    <s v="No Deposit"/>
    <s v="Canceled"/>
    <n v="1"/>
    <n v="60"/>
    <n v="0"/>
    <n v="-180"/>
    <x v="0"/>
    <n v="0"/>
  </r>
  <r>
    <n v="11000"/>
    <x v="1"/>
    <x v="548"/>
    <n v="98"/>
    <x v="2"/>
    <n v="2"/>
    <x v="0"/>
    <s v="Transient"/>
    <x v="8"/>
    <s v="No Deposit"/>
    <s v="Canceled"/>
    <n v="1"/>
    <n v="106.67"/>
    <n v="0"/>
    <n v="-320.01"/>
    <x v="0"/>
    <n v="0"/>
  </r>
  <r>
    <n v="11219"/>
    <x v="1"/>
    <x v="513"/>
    <n v="89"/>
    <x v="2"/>
    <n v="2"/>
    <x v="0"/>
    <s v="Transient"/>
    <x v="8"/>
    <s v="No Deposit"/>
    <s v="Canceled"/>
    <n v="1"/>
    <n v="78.33"/>
    <n v="0"/>
    <n v="-234.99"/>
    <x v="0"/>
    <n v="0"/>
  </r>
  <r>
    <n v="9683"/>
    <x v="1"/>
    <x v="737"/>
    <n v="247"/>
    <x v="2"/>
    <n v="2"/>
    <x v="0"/>
    <s v="Transient"/>
    <x v="8"/>
    <s v="No Deposit"/>
    <s v="Canceled"/>
    <n v="1"/>
    <n v="46.8"/>
    <n v="0"/>
    <n v="-140.4"/>
    <x v="0"/>
    <n v="0"/>
  </r>
  <r>
    <n v="9460"/>
    <x v="1"/>
    <x v="434"/>
    <n v="14"/>
    <x v="2"/>
    <n v="2"/>
    <x v="0"/>
    <s v="Transient"/>
    <x v="8"/>
    <s v="No Deposit"/>
    <s v="Canceled"/>
    <n v="1"/>
    <n v="60"/>
    <n v="0"/>
    <n v="-180"/>
    <x v="1"/>
    <n v="0"/>
  </r>
  <r>
    <n v="11838"/>
    <x v="1"/>
    <x v="420"/>
    <n v="255"/>
    <x v="2"/>
    <n v="2"/>
    <x v="0"/>
    <s v="Transient"/>
    <x v="8"/>
    <s v="No Deposit"/>
    <s v="Canceled"/>
    <n v="1"/>
    <n v="80.099999999999994"/>
    <n v="0"/>
    <n v="-240.3"/>
    <x v="0"/>
    <n v="0"/>
  </r>
  <r>
    <n v="71834"/>
    <x v="0"/>
    <x v="763"/>
    <n v="167"/>
    <x v="2"/>
    <n v="2"/>
    <x v="0"/>
    <s v="Transient"/>
    <x v="8"/>
    <s v="No Deposit"/>
    <s v="Canceled"/>
    <n v="1"/>
    <n v="116.1"/>
    <n v="0"/>
    <n v="-348.3"/>
    <x v="0"/>
    <n v="0"/>
  </r>
  <r>
    <n v="60697"/>
    <x v="0"/>
    <x v="115"/>
    <n v="50"/>
    <x v="2"/>
    <n v="2"/>
    <x v="0"/>
    <s v="Transient"/>
    <x v="9"/>
    <s v="No Deposit"/>
    <s v="Canceled"/>
    <n v="1"/>
    <n v="93.6"/>
    <n v="0"/>
    <n v="-280.8"/>
    <x v="0"/>
    <n v="0"/>
  </r>
  <r>
    <n v="60703"/>
    <x v="0"/>
    <x v="115"/>
    <n v="50"/>
    <x v="2"/>
    <n v="2"/>
    <x v="0"/>
    <s v="Transient"/>
    <x v="9"/>
    <s v="No Deposit"/>
    <s v="Canceled"/>
    <n v="1"/>
    <n v="93.6"/>
    <n v="0"/>
    <n v="-280.8"/>
    <x v="0"/>
    <n v="0"/>
  </r>
  <r>
    <n v="60704"/>
    <x v="0"/>
    <x v="115"/>
    <n v="50"/>
    <x v="2"/>
    <n v="2"/>
    <x v="0"/>
    <s v="Transient"/>
    <x v="9"/>
    <s v="No Deposit"/>
    <s v="Canceled"/>
    <n v="1"/>
    <n v="93.6"/>
    <n v="0"/>
    <n v="-280.8"/>
    <x v="0"/>
    <n v="0"/>
  </r>
  <r>
    <n v="60710"/>
    <x v="0"/>
    <x v="115"/>
    <n v="50"/>
    <x v="2"/>
    <n v="2"/>
    <x v="0"/>
    <s v="Transient"/>
    <x v="9"/>
    <s v="No Deposit"/>
    <s v="Canceled"/>
    <n v="1"/>
    <n v="93.6"/>
    <n v="0"/>
    <n v="-280.8"/>
    <x v="0"/>
    <n v="0"/>
  </r>
  <r>
    <n v="61130"/>
    <x v="0"/>
    <x v="358"/>
    <n v="86"/>
    <x v="2"/>
    <n v="2"/>
    <x v="0"/>
    <s v="Transient"/>
    <x v="9"/>
    <s v="No Deposit"/>
    <s v="Canceled"/>
    <n v="1"/>
    <n v="79.2"/>
    <n v="0"/>
    <n v="-237.6"/>
    <x v="0"/>
    <n v="0"/>
  </r>
  <r>
    <n v="63252"/>
    <x v="0"/>
    <x v="381"/>
    <n v="66"/>
    <x v="2"/>
    <n v="2"/>
    <x v="0"/>
    <s v="Transient"/>
    <x v="9"/>
    <s v="No Deposit"/>
    <s v="Canceled"/>
    <n v="1"/>
    <n v="79.2"/>
    <n v="0"/>
    <n v="-237.6"/>
    <x v="0"/>
    <n v="0"/>
  </r>
  <r>
    <n v="63101"/>
    <x v="0"/>
    <x v="650"/>
    <n v="27"/>
    <x v="2"/>
    <n v="2"/>
    <x v="0"/>
    <s v="Transient"/>
    <x v="9"/>
    <s v="No Deposit"/>
    <s v="Canceled"/>
    <n v="1"/>
    <n v="98"/>
    <n v="0"/>
    <n v="-294"/>
    <x v="1"/>
    <n v="0"/>
  </r>
  <r>
    <n v="63169"/>
    <x v="0"/>
    <x v="277"/>
    <n v="49"/>
    <x v="2"/>
    <n v="2"/>
    <x v="0"/>
    <s v="Transient"/>
    <x v="9"/>
    <s v="No Deposit"/>
    <s v="Canceled"/>
    <n v="1"/>
    <n v="95.4"/>
    <n v="0"/>
    <n v="-286.2"/>
    <x v="0"/>
    <n v="0"/>
  </r>
  <r>
    <n v="62359"/>
    <x v="0"/>
    <x v="567"/>
    <n v="136"/>
    <x v="2"/>
    <n v="2"/>
    <x v="0"/>
    <s v="Transient"/>
    <x v="9"/>
    <s v="No Deposit"/>
    <s v="Canceled"/>
    <n v="1"/>
    <n v="79.2"/>
    <n v="0"/>
    <n v="-237.6"/>
    <x v="0"/>
    <n v="0"/>
  </r>
  <r>
    <n v="58435"/>
    <x v="0"/>
    <x v="641"/>
    <n v="127"/>
    <x v="2"/>
    <n v="2"/>
    <x v="0"/>
    <s v="Transient"/>
    <x v="9"/>
    <s v="No Deposit"/>
    <s v="Canceled"/>
    <n v="1"/>
    <n v="132.30000000000001"/>
    <n v="0"/>
    <n v="-396.9"/>
    <x v="0"/>
    <n v="0"/>
  </r>
  <r>
    <n v="58436"/>
    <x v="0"/>
    <x v="641"/>
    <n v="127"/>
    <x v="2"/>
    <n v="2"/>
    <x v="0"/>
    <s v="Transient"/>
    <x v="9"/>
    <s v="No Deposit"/>
    <s v="Canceled"/>
    <n v="1"/>
    <n v="132.30000000000001"/>
    <n v="0"/>
    <n v="-396.9"/>
    <x v="0"/>
    <n v="0"/>
  </r>
  <r>
    <n v="58460"/>
    <x v="0"/>
    <x v="641"/>
    <n v="55"/>
    <x v="2"/>
    <n v="2"/>
    <x v="0"/>
    <s v="Transient"/>
    <x v="9"/>
    <s v="No Deposit"/>
    <s v="Canceled"/>
    <n v="1"/>
    <n v="139.5"/>
    <n v="0"/>
    <n v="-418.5"/>
    <x v="0"/>
    <n v="0"/>
  </r>
  <r>
    <n v="58360"/>
    <x v="0"/>
    <x v="289"/>
    <n v="140"/>
    <x v="2"/>
    <n v="2"/>
    <x v="0"/>
    <s v="Transient"/>
    <x v="9"/>
    <s v="No Deposit"/>
    <s v="Canceled"/>
    <n v="1"/>
    <n v="108"/>
    <n v="0"/>
    <n v="-324"/>
    <x v="0"/>
    <n v="0"/>
  </r>
  <r>
    <n v="57975"/>
    <x v="0"/>
    <x v="792"/>
    <n v="50"/>
    <x v="2"/>
    <n v="2"/>
    <x v="0"/>
    <s v="Transient"/>
    <x v="9"/>
    <s v="No Deposit"/>
    <s v="Canceled"/>
    <n v="1"/>
    <n v="118.8"/>
    <n v="0"/>
    <n v="-356.4"/>
    <x v="0"/>
    <n v="0"/>
  </r>
  <r>
    <n v="57819"/>
    <x v="0"/>
    <x v="635"/>
    <n v="167"/>
    <x v="2"/>
    <n v="2"/>
    <x v="0"/>
    <s v="Transient"/>
    <x v="9"/>
    <s v="No Deposit"/>
    <s v="Canceled"/>
    <n v="1"/>
    <n v="98.1"/>
    <n v="0"/>
    <n v="-294.3"/>
    <x v="0"/>
    <n v="0"/>
  </r>
  <r>
    <n v="59651"/>
    <x v="0"/>
    <x v="501"/>
    <n v="154"/>
    <x v="2"/>
    <n v="2"/>
    <x v="0"/>
    <s v="Transient"/>
    <x v="9"/>
    <s v="No Deposit"/>
    <s v="Canceled"/>
    <n v="1"/>
    <n v="104.1"/>
    <n v="0"/>
    <n v="-312.3"/>
    <x v="0"/>
    <n v="0"/>
  </r>
  <r>
    <n v="60525"/>
    <x v="0"/>
    <x v="549"/>
    <n v="50"/>
    <x v="2"/>
    <n v="2"/>
    <x v="0"/>
    <s v="Transient"/>
    <x v="9"/>
    <s v="No Deposit"/>
    <s v="Canceled"/>
    <n v="1"/>
    <n v="114"/>
    <n v="0"/>
    <n v="-342"/>
    <x v="0"/>
    <n v="0"/>
  </r>
  <r>
    <n v="60526"/>
    <x v="0"/>
    <x v="549"/>
    <n v="134"/>
    <x v="2"/>
    <n v="2"/>
    <x v="0"/>
    <s v="Transient"/>
    <x v="9"/>
    <s v="No Deposit"/>
    <s v="Canceled"/>
    <n v="1"/>
    <n v="124.2"/>
    <n v="0"/>
    <n v="-372.6"/>
    <x v="0"/>
    <n v="0"/>
  </r>
  <r>
    <n v="59049"/>
    <x v="0"/>
    <x v="26"/>
    <n v="43"/>
    <x v="2"/>
    <n v="2"/>
    <x v="0"/>
    <s v="Transient"/>
    <x v="9"/>
    <s v="No Deposit"/>
    <s v="Canceled"/>
    <n v="1"/>
    <n v="146.33000000000001"/>
    <n v="0"/>
    <n v="-438.99"/>
    <x v="0"/>
    <n v="0"/>
  </r>
  <r>
    <n v="59586"/>
    <x v="0"/>
    <x v="108"/>
    <n v="183"/>
    <x v="2"/>
    <n v="2"/>
    <x v="0"/>
    <s v="Transient"/>
    <x v="9"/>
    <s v="No Deposit"/>
    <s v="Canceled"/>
    <n v="1"/>
    <n v="80.099999999999994"/>
    <n v="0"/>
    <n v="-240.3"/>
    <x v="0"/>
    <n v="0"/>
  </r>
  <r>
    <n v="59557"/>
    <x v="0"/>
    <x v="108"/>
    <n v="183"/>
    <x v="2"/>
    <n v="2"/>
    <x v="0"/>
    <s v="Transient"/>
    <x v="9"/>
    <s v="No Deposit"/>
    <s v="Canceled"/>
    <n v="1"/>
    <n v="80.099999999999994"/>
    <n v="0"/>
    <n v="-240.3"/>
    <x v="0"/>
    <n v="0"/>
  </r>
  <r>
    <n v="59558"/>
    <x v="0"/>
    <x v="108"/>
    <n v="287"/>
    <x v="2"/>
    <n v="2"/>
    <x v="0"/>
    <s v="Transient"/>
    <x v="9"/>
    <s v="No Deposit"/>
    <s v="Canceled"/>
    <n v="1"/>
    <n v="105.3"/>
    <n v="0"/>
    <n v="-315.89999999999998"/>
    <x v="0"/>
    <n v="0"/>
  </r>
  <r>
    <n v="59562"/>
    <x v="0"/>
    <x v="108"/>
    <n v="183"/>
    <x v="2"/>
    <n v="2"/>
    <x v="0"/>
    <s v="Transient"/>
    <x v="9"/>
    <s v="No Deposit"/>
    <s v="Canceled"/>
    <n v="1"/>
    <n v="80.099999999999994"/>
    <n v="0"/>
    <n v="-240.3"/>
    <x v="0"/>
    <n v="0"/>
  </r>
  <r>
    <n v="59568"/>
    <x v="0"/>
    <x v="108"/>
    <n v="183"/>
    <x v="2"/>
    <n v="2"/>
    <x v="0"/>
    <s v="Transient"/>
    <x v="9"/>
    <s v="No Deposit"/>
    <s v="Canceled"/>
    <n v="1"/>
    <n v="80.099999999999994"/>
    <n v="0"/>
    <n v="-240.3"/>
    <x v="0"/>
    <n v="0"/>
  </r>
  <r>
    <n v="59580"/>
    <x v="0"/>
    <x v="108"/>
    <n v="183"/>
    <x v="2"/>
    <n v="2"/>
    <x v="0"/>
    <s v="Transient"/>
    <x v="9"/>
    <s v="No Deposit"/>
    <s v="Canceled"/>
    <n v="1"/>
    <n v="80.099999999999994"/>
    <n v="0"/>
    <n v="-240.3"/>
    <x v="0"/>
    <n v="0"/>
  </r>
  <r>
    <n v="59583"/>
    <x v="0"/>
    <x v="108"/>
    <n v="183"/>
    <x v="2"/>
    <n v="2"/>
    <x v="0"/>
    <s v="Transient"/>
    <x v="9"/>
    <s v="No Deposit"/>
    <s v="Canceled"/>
    <n v="1"/>
    <n v="80.099999999999994"/>
    <n v="0"/>
    <n v="-240.3"/>
    <x v="0"/>
    <n v="0"/>
  </r>
  <r>
    <n v="59584"/>
    <x v="0"/>
    <x v="108"/>
    <n v="183"/>
    <x v="2"/>
    <n v="2"/>
    <x v="0"/>
    <s v="Transient"/>
    <x v="9"/>
    <s v="No Deposit"/>
    <s v="Canceled"/>
    <n v="1"/>
    <n v="80.099999999999994"/>
    <n v="0"/>
    <n v="-240.3"/>
    <x v="0"/>
    <n v="0"/>
  </r>
  <r>
    <n v="59306"/>
    <x v="0"/>
    <x v="618"/>
    <n v="87"/>
    <x v="2"/>
    <n v="2"/>
    <x v="0"/>
    <s v="Transient"/>
    <x v="9"/>
    <s v="No Deposit"/>
    <s v="Canceled"/>
    <n v="1"/>
    <n v="104.4"/>
    <n v="0"/>
    <n v="-313.2"/>
    <x v="0"/>
    <n v="0"/>
  </r>
  <r>
    <n v="67086"/>
    <x v="0"/>
    <x v="747"/>
    <n v="159"/>
    <x v="2"/>
    <n v="2"/>
    <x v="0"/>
    <s v="Transient"/>
    <x v="9"/>
    <s v="No Deposit"/>
    <s v="Canceled"/>
    <n v="1"/>
    <n v="130.5"/>
    <n v="0"/>
    <n v="-391.5"/>
    <x v="0"/>
    <n v="0"/>
  </r>
  <r>
    <n v="67087"/>
    <x v="0"/>
    <x v="747"/>
    <n v="159"/>
    <x v="2"/>
    <n v="2"/>
    <x v="0"/>
    <s v="Transient"/>
    <x v="9"/>
    <s v="No Deposit"/>
    <s v="Canceled"/>
    <n v="1"/>
    <n v="130.5"/>
    <n v="0"/>
    <n v="-391.5"/>
    <x v="0"/>
    <n v="0"/>
  </r>
  <r>
    <n v="67103"/>
    <x v="0"/>
    <x v="747"/>
    <n v="183"/>
    <x v="2"/>
    <n v="2"/>
    <x v="0"/>
    <s v="Transient"/>
    <x v="9"/>
    <s v="No Deposit"/>
    <s v="Canceled"/>
    <n v="1"/>
    <n v="130.5"/>
    <n v="0"/>
    <n v="-391.5"/>
    <x v="0"/>
    <n v="0"/>
  </r>
  <r>
    <n v="67070"/>
    <x v="0"/>
    <x v="747"/>
    <n v="159"/>
    <x v="2"/>
    <n v="2"/>
    <x v="0"/>
    <s v="Transient"/>
    <x v="9"/>
    <s v="No Deposit"/>
    <s v="Canceled"/>
    <n v="1"/>
    <n v="130.5"/>
    <n v="0"/>
    <n v="-391.5"/>
    <x v="0"/>
    <n v="0"/>
  </r>
  <r>
    <n v="67071"/>
    <x v="0"/>
    <x v="747"/>
    <n v="159"/>
    <x v="2"/>
    <n v="2"/>
    <x v="0"/>
    <s v="Transient"/>
    <x v="9"/>
    <s v="No Deposit"/>
    <s v="Canceled"/>
    <n v="1"/>
    <n v="130.5"/>
    <n v="0"/>
    <n v="-391.5"/>
    <x v="0"/>
    <n v="0"/>
  </r>
  <r>
    <n v="67111"/>
    <x v="0"/>
    <x v="747"/>
    <n v="159"/>
    <x v="2"/>
    <n v="2"/>
    <x v="0"/>
    <s v="Transient"/>
    <x v="9"/>
    <s v="No Deposit"/>
    <s v="Canceled"/>
    <n v="1"/>
    <n v="130.5"/>
    <n v="0"/>
    <n v="-391.5"/>
    <x v="0"/>
    <n v="0"/>
  </r>
  <r>
    <n v="67255"/>
    <x v="0"/>
    <x v="473"/>
    <n v="190"/>
    <x v="2"/>
    <n v="2"/>
    <x v="0"/>
    <s v="Transient"/>
    <x v="9"/>
    <s v="No Deposit"/>
    <s v="Canceled"/>
    <n v="1"/>
    <n v="99"/>
    <n v="0"/>
    <n v="-297"/>
    <x v="0"/>
    <n v="0"/>
  </r>
  <r>
    <n v="67192"/>
    <x v="0"/>
    <x v="513"/>
    <n v="212"/>
    <x v="2"/>
    <n v="2"/>
    <x v="0"/>
    <s v="Transient"/>
    <x v="9"/>
    <s v="No Deposit"/>
    <s v="Canceled"/>
    <n v="1"/>
    <n v="99"/>
    <n v="0"/>
    <n v="-297"/>
    <x v="0"/>
    <n v="0"/>
  </r>
  <r>
    <n v="66555"/>
    <x v="0"/>
    <x v="366"/>
    <n v="91"/>
    <x v="2"/>
    <n v="2"/>
    <x v="0"/>
    <s v="Transient"/>
    <x v="9"/>
    <s v="No Deposit"/>
    <s v="Canceled"/>
    <n v="1"/>
    <n v="126"/>
    <n v="0"/>
    <n v="-378"/>
    <x v="0"/>
    <n v="0"/>
  </r>
  <r>
    <n v="66549"/>
    <x v="0"/>
    <x v="366"/>
    <n v="91"/>
    <x v="2"/>
    <n v="2"/>
    <x v="0"/>
    <s v="Transient"/>
    <x v="9"/>
    <s v="No Deposit"/>
    <s v="Canceled"/>
    <n v="1"/>
    <n v="126"/>
    <n v="0"/>
    <n v="-378"/>
    <x v="0"/>
    <n v="0"/>
  </r>
  <r>
    <n v="66515"/>
    <x v="0"/>
    <x v="366"/>
    <n v="91"/>
    <x v="2"/>
    <n v="2"/>
    <x v="0"/>
    <s v="Transient"/>
    <x v="9"/>
    <s v="No Deposit"/>
    <s v="Canceled"/>
    <n v="1"/>
    <n v="126"/>
    <n v="0"/>
    <n v="-378"/>
    <x v="0"/>
    <n v="0"/>
  </r>
  <r>
    <n v="66516"/>
    <x v="0"/>
    <x v="366"/>
    <n v="91"/>
    <x v="2"/>
    <n v="2"/>
    <x v="0"/>
    <s v="Transient"/>
    <x v="9"/>
    <s v="No Deposit"/>
    <s v="Canceled"/>
    <n v="1"/>
    <n v="126"/>
    <n v="0"/>
    <n v="-378"/>
    <x v="0"/>
    <n v="0"/>
  </r>
  <r>
    <n v="66527"/>
    <x v="0"/>
    <x v="366"/>
    <n v="91"/>
    <x v="2"/>
    <n v="2"/>
    <x v="0"/>
    <s v="Transient"/>
    <x v="9"/>
    <s v="No Deposit"/>
    <s v="Canceled"/>
    <n v="1"/>
    <n v="126"/>
    <n v="0"/>
    <n v="-378"/>
    <x v="0"/>
    <n v="0"/>
  </r>
  <r>
    <n v="66529"/>
    <x v="0"/>
    <x v="366"/>
    <n v="91"/>
    <x v="2"/>
    <n v="2"/>
    <x v="0"/>
    <s v="Transient"/>
    <x v="9"/>
    <s v="No Deposit"/>
    <s v="Canceled"/>
    <n v="1"/>
    <n v="135"/>
    <n v="0"/>
    <n v="-405"/>
    <x v="0"/>
    <n v="0"/>
  </r>
  <r>
    <n v="66540"/>
    <x v="0"/>
    <x v="366"/>
    <n v="91"/>
    <x v="2"/>
    <n v="2"/>
    <x v="0"/>
    <s v="Transient"/>
    <x v="9"/>
    <s v="No Deposit"/>
    <s v="Canceled"/>
    <n v="1"/>
    <n v="135"/>
    <n v="0"/>
    <n v="-405"/>
    <x v="0"/>
    <n v="0"/>
  </r>
  <r>
    <n v="68390"/>
    <x v="0"/>
    <x v="757"/>
    <n v="120"/>
    <x v="2"/>
    <n v="2"/>
    <x v="0"/>
    <s v="Transient"/>
    <x v="9"/>
    <s v="No Deposit"/>
    <s v="Canceled"/>
    <n v="1"/>
    <n v="184.8"/>
    <n v="0"/>
    <n v="-554.4"/>
    <x v="0"/>
    <n v="0"/>
  </r>
  <r>
    <n v="68993"/>
    <x v="0"/>
    <x v="110"/>
    <n v="341"/>
    <x v="2"/>
    <n v="2"/>
    <x v="0"/>
    <s v="Transient"/>
    <x v="9"/>
    <s v="No Deposit"/>
    <s v="Canceled"/>
    <n v="1"/>
    <n v="123.3"/>
    <n v="0"/>
    <n v="-369.9"/>
    <x v="0"/>
    <n v="0"/>
  </r>
  <r>
    <n v="69086"/>
    <x v="0"/>
    <x v="638"/>
    <n v="240"/>
    <x v="2"/>
    <n v="2"/>
    <x v="0"/>
    <s v="Transient"/>
    <x v="9"/>
    <s v="No Deposit"/>
    <s v="Canceled"/>
    <n v="1"/>
    <n v="138.6"/>
    <n v="0"/>
    <n v="-415.8"/>
    <x v="0"/>
    <n v="0"/>
  </r>
  <r>
    <n v="69090"/>
    <x v="0"/>
    <x v="638"/>
    <n v="240"/>
    <x v="2"/>
    <n v="2"/>
    <x v="0"/>
    <s v="Transient"/>
    <x v="9"/>
    <s v="No Deposit"/>
    <s v="Canceled"/>
    <n v="1"/>
    <n v="138.6"/>
    <n v="0"/>
    <n v="-415.8"/>
    <x v="0"/>
    <n v="0"/>
  </r>
  <r>
    <n v="69099"/>
    <x v="0"/>
    <x v="638"/>
    <n v="240"/>
    <x v="2"/>
    <n v="2"/>
    <x v="0"/>
    <s v="Transient"/>
    <x v="9"/>
    <s v="No Deposit"/>
    <s v="Canceled"/>
    <n v="1"/>
    <n v="138.6"/>
    <n v="0"/>
    <n v="-415.8"/>
    <x v="0"/>
    <n v="0"/>
  </r>
  <r>
    <n v="67780"/>
    <x v="0"/>
    <x v="555"/>
    <n v="197"/>
    <x v="2"/>
    <n v="2"/>
    <x v="0"/>
    <s v="Transient"/>
    <x v="9"/>
    <s v="No Deposit"/>
    <s v="Canceled"/>
    <n v="1"/>
    <n v="99"/>
    <n v="0"/>
    <n v="-297"/>
    <x v="0"/>
    <n v="0"/>
  </r>
  <r>
    <n v="67611"/>
    <x v="0"/>
    <x v="727"/>
    <n v="150"/>
    <x v="2"/>
    <n v="2"/>
    <x v="0"/>
    <s v="Transient"/>
    <x v="9"/>
    <s v="No Deposit"/>
    <s v="Canceled"/>
    <n v="1"/>
    <n v="139.5"/>
    <n v="0"/>
    <n v="-418.5"/>
    <x v="0"/>
    <n v="0"/>
  </r>
  <r>
    <n v="67631"/>
    <x v="0"/>
    <x v="727"/>
    <n v="93"/>
    <x v="2"/>
    <n v="2"/>
    <x v="0"/>
    <s v="Transient"/>
    <x v="9"/>
    <s v="No Deposit"/>
    <s v="Canceled"/>
    <n v="1"/>
    <n v="135"/>
    <n v="0"/>
    <n v="-405"/>
    <x v="0"/>
    <n v="0"/>
  </r>
  <r>
    <n v="67716"/>
    <x v="0"/>
    <x v="756"/>
    <n v="93"/>
    <x v="2"/>
    <n v="2"/>
    <x v="0"/>
    <s v="Transient"/>
    <x v="9"/>
    <s v="No Deposit"/>
    <s v="Canceled"/>
    <n v="1"/>
    <n v="135"/>
    <n v="0"/>
    <n v="-405"/>
    <x v="0"/>
    <n v="0"/>
  </r>
  <r>
    <n v="67713"/>
    <x v="0"/>
    <x v="756"/>
    <n v="93"/>
    <x v="2"/>
    <n v="2"/>
    <x v="0"/>
    <s v="Transient"/>
    <x v="9"/>
    <s v="No Deposit"/>
    <s v="Canceled"/>
    <n v="1"/>
    <n v="135"/>
    <n v="0"/>
    <n v="-405"/>
    <x v="0"/>
    <n v="0"/>
  </r>
  <r>
    <n v="67688"/>
    <x v="0"/>
    <x v="756"/>
    <n v="93"/>
    <x v="2"/>
    <n v="2"/>
    <x v="0"/>
    <s v="Transient"/>
    <x v="9"/>
    <s v="No Deposit"/>
    <s v="Canceled"/>
    <n v="1"/>
    <n v="135"/>
    <n v="0"/>
    <n v="-405"/>
    <x v="0"/>
    <n v="0"/>
  </r>
  <r>
    <n v="64288"/>
    <x v="0"/>
    <x v="490"/>
    <n v="97"/>
    <x v="2"/>
    <n v="2"/>
    <x v="0"/>
    <s v="Transient"/>
    <x v="9"/>
    <s v="No Deposit"/>
    <s v="Canceled"/>
    <n v="1"/>
    <n v="97.2"/>
    <n v="0"/>
    <n v="-291.60000000000002"/>
    <x v="0"/>
    <n v="0"/>
  </r>
  <r>
    <n v="63411"/>
    <x v="0"/>
    <x v="314"/>
    <n v="58"/>
    <x v="2"/>
    <n v="2"/>
    <x v="0"/>
    <s v="Transient"/>
    <x v="9"/>
    <s v="No Deposit"/>
    <s v="Canceled"/>
    <n v="1"/>
    <n v="95.4"/>
    <n v="0"/>
    <n v="-286.2"/>
    <x v="0"/>
    <n v="0"/>
  </r>
  <r>
    <n v="66049"/>
    <x v="0"/>
    <x v="675"/>
    <n v="147"/>
    <x v="2"/>
    <n v="2"/>
    <x v="0"/>
    <s v="Transient"/>
    <x v="9"/>
    <s v="No Deposit"/>
    <s v="Canceled"/>
    <n v="1"/>
    <n v="126"/>
    <n v="0"/>
    <n v="-378"/>
    <x v="0"/>
    <n v="0"/>
  </r>
  <r>
    <n v="66032"/>
    <x v="0"/>
    <x v="675"/>
    <n v="147"/>
    <x v="2"/>
    <n v="2"/>
    <x v="0"/>
    <s v="Transient"/>
    <x v="9"/>
    <s v="No Deposit"/>
    <s v="Canceled"/>
    <n v="1"/>
    <n v="126"/>
    <n v="0"/>
    <n v="-378"/>
    <x v="0"/>
    <n v="0"/>
  </r>
  <r>
    <n v="66035"/>
    <x v="0"/>
    <x v="675"/>
    <n v="147"/>
    <x v="2"/>
    <n v="2"/>
    <x v="0"/>
    <s v="Transient"/>
    <x v="9"/>
    <s v="No Deposit"/>
    <s v="Canceled"/>
    <n v="1"/>
    <n v="126"/>
    <n v="0"/>
    <n v="-378"/>
    <x v="0"/>
    <n v="0"/>
  </r>
  <r>
    <n v="65875"/>
    <x v="0"/>
    <x v="329"/>
    <n v="79"/>
    <x v="2"/>
    <n v="2"/>
    <x v="0"/>
    <s v="Transient"/>
    <x v="9"/>
    <s v="No Deposit"/>
    <s v="Canceled"/>
    <n v="1"/>
    <n v="99"/>
    <n v="0"/>
    <n v="-297"/>
    <x v="0"/>
    <n v="0"/>
  </r>
  <r>
    <n v="65965"/>
    <x v="0"/>
    <x v="707"/>
    <n v="39"/>
    <x v="2"/>
    <n v="2"/>
    <x v="0"/>
    <s v="Transient"/>
    <x v="9"/>
    <s v="No Deposit"/>
    <s v="Canceled"/>
    <n v="1"/>
    <n v="120"/>
    <n v="0"/>
    <n v="-360"/>
    <x v="0"/>
    <n v="0"/>
  </r>
  <r>
    <n v="65107"/>
    <x v="0"/>
    <x v="633"/>
    <n v="143"/>
    <x v="2"/>
    <n v="2"/>
    <x v="0"/>
    <s v="Transient"/>
    <x v="9"/>
    <s v="No Deposit"/>
    <s v="Canceled"/>
    <n v="1"/>
    <n v="93.6"/>
    <n v="0"/>
    <n v="-280.8"/>
    <x v="0"/>
    <n v="0"/>
  </r>
  <r>
    <n v="64847"/>
    <x v="0"/>
    <x v="553"/>
    <n v="168"/>
    <x v="2"/>
    <n v="2"/>
    <x v="0"/>
    <s v="Transient"/>
    <x v="9"/>
    <s v="No Deposit"/>
    <s v="Canceled"/>
    <n v="1"/>
    <n v="127.8"/>
    <n v="0"/>
    <n v="-383.4"/>
    <x v="0"/>
    <n v="0"/>
  </r>
  <r>
    <n v="47990"/>
    <x v="0"/>
    <x v="116"/>
    <n v="5"/>
    <x v="2"/>
    <n v="2"/>
    <x v="0"/>
    <s v="Transient"/>
    <x v="9"/>
    <s v="No Deposit"/>
    <s v="Canceled"/>
    <n v="1"/>
    <n v="109"/>
    <n v="0"/>
    <n v="-327"/>
    <x v="1"/>
    <n v="0"/>
  </r>
  <r>
    <n v="48016"/>
    <x v="0"/>
    <x v="428"/>
    <n v="15"/>
    <x v="2"/>
    <n v="2"/>
    <x v="0"/>
    <s v="Transient"/>
    <x v="9"/>
    <s v="No Deposit"/>
    <s v="Canceled"/>
    <n v="1"/>
    <n v="103"/>
    <n v="0"/>
    <n v="-309"/>
    <x v="1"/>
    <n v="0"/>
  </r>
  <r>
    <n v="47838"/>
    <x v="0"/>
    <x v="562"/>
    <n v="31"/>
    <x v="2"/>
    <n v="2"/>
    <x v="0"/>
    <s v="Transient"/>
    <x v="9"/>
    <s v="No Deposit"/>
    <s v="Canceled"/>
    <n v="1"/>
    <n v="84.9"/>
    <n v="0"/>
    <n v="-254.7"/>
    <x v="0"/>
    <n v="0"/>
  </r>
  <r>
    <n v="47750"/>
    <x v="0"/>
    <x v="547"/>
    <n v="48"/>
    <x v="2"/>
    <n v="2"/>
    <x v="0"/>
    <s v="Transient"/>
    <x v="9"/>
    <s v="No Deposit"/>
    <s v="Canceled"/>
    <n v="1"/>
    <n v="73.099999999999994"/>
    <n v="0"/>
    <n v="-219.3"/>
    <x v="0"/>
    <n v="0"/>
  </r>
  <r>
    <n v="50377"/>
    <x v="0"/>
    <x v="136"/>
    <n v="118"/>
    <x v="2"/>
    <n v="2"/>
    <x v="0"/>
    <s v="Transient"/>
    <x v="9"/>
    <s v="No Deposit"/>
    <s v="Canceled"/>
    <n v="1"/>
    <n v="99.3"/>
    <n v="0"/>
    <n v="-297.89999999999998"/>
    <x v="0"/>
    <n v="0"/>
  </r>
  <r>
    <n v="49592"/>
    <x v="0"/>
    <x v="608"/>
    <n v="61"/>
    <x v="2"/>
    <n v="2"/>
    <x v="0"/>
    <s v="Transient"/>
    <x v="9"/>
    <s v="No Deposit"/>
    <s v="Canceled"/>
    <n v="1"/>
    <n v="124.8"/>
    <n v="0"/>
    <n v="-374.4"/>
    <x v="0"/>
    <n v="0"/>
  </r>
  <r>
    <n v="49352"/>
    <x v="0"/>
    <x v="144"/>
    <n v="57"/>
    <x v="2"/>
    <n v="2"/>
    <x v="0"/>
    <s v="Transient"/>
    <x v="9"/>
    <s v="No Deposit"/>
    <s v="Canceled"/>
    <n v="1"/>
    <n v="94.5"/>
    <n v="0"/>
    <n v="-283.5"/>
    <x v="0"/>
    <n v="0"/>
  </r>
  <r>
    <n v="49395"/>
    <x v="0"/>
    <x v="574"/>
    <n v="64"/>
    <x v="2"/>
    <n v="2"/>
    <x v="0"/>
    <s v="Transient"/>
    <x v="9"/>
    <s v="No Deposit"/>
    <s v="Canceled"/>
    <n v="1"/>
    <n v="94.5"/>
    <n v="0"/>
    <n v="-283.5"/>
    <x v="0"/>
    <n v="0"/>
  </r>
  <r>
    <n v="47104"/>
    <x v="0"/>
    <x v="590"/>
    <n v="12"/>
    <x v="2"/>
    <n v="2"/>
    <x v="0"/>
    <s v="Transient"/>
    <x v="9"/>
    <s v="No Deposit"/>
    <s v="Canceled"/>
    <n v="1"/>
    <n v="129"/>
    <n v="0"/>
    <n v="-387"/>
    <x v="1"/>
    <n v="0"/>
  </r>
  <r>
    <n v="47047"/>
    <x v="0"/>
    <x v="597"/>
    <n v="43"/>
    <x v="2"/>
    <n v="2"/>
    <x v="0"/>
    <s v="Transient"/>
    <x v="9"/>
    <s v="No Deposit"/>
    <s v="Canceled"/>
    <n v="1"/>
    <n v="69.53"/>
    <n v="0"/>
    <n v="-208.59"/>
    <x v="0"/>
    <n v="0"/>
  </r>
  <r>
    <n v="47054"/>
    <x v="0"/>
    <x v="597"/>
    <n v="43"/>
    <x v="2"/>
    <n v="2"/>
    <x v="0"/>
    <s v="Transient"/>
    <x v="9"/>
    <s v="No Deposit"/>
    <s v="Canceled"/>
    <n v="1"/>
    <n v="69.52"/>
    <n v="0"/>
    <n v="-208.56"/>
    <x v="0"/>
    <n v="0"/>
  </r>
  <r>
    <n v="55794"/>
    <x v="0"/>
    <x v="326"/>
    <n v="205"/>
    <x v="2"/>
    <n v="2"/>
    <x v="0"/>
    <s v="Transient"/>
    <x v="9"/>
    <s v="No Deposit"/>
    <s v="Canceled"/>
    <n v="1"/>
    <n v="94.5"/>
    <n v="0"/>
    <n v="-283.5"/>
    <x v="0"/>
    <n v="0"/>
  </r>
  <r>
    <n v="54503"/>
    <x v="0"/>
    <x v="216"/>
    <n v="112"/>
    <x v="2"/>
    <n v="2"/>
    <x v="0"/>
    <s v="Transient"/>
    <x v="9"/>
    <s v="No Deposit"/>
    <s v="Canceled"/>
    <n v="1"/>
    <n v="105.3"/>
    <n v="0"/>
    <n v="-315.89999999999998"/>
    <x v="0"/>
    <n v="0"/>
  </r>
  <r>
    <n v="56450"/>
    <x v="0"/>
    <x v="169"/>
    <n v="57"/>
    <x v="2"/>
    <n v="2"/>
    <x v="0"/>
    <s v="Transient"/>
    <x v="9"/>
    <s v="No Deposit"/>
    <s v="Canceled"/>
    <n v="1"/>
    <n v="124.2"/>
    <n v="0"/>
    <n v="-372.6"/>
    <x v="0"/>
    <n v="0"/>
  </r>
  <r>
    <n v="56688"/>
    <x v="0"/>
    <x v="541"/>
    <n v="56"/>
    <x v="2"/>
    <n v="2"/>
    <x v="0"/>
    <s v="Transient"/>
    <x v="9"/>
    <s v="No Deposit"/>
    <s v="Canceled"/>
    <n v="1"/>
    <n v="135.9"/>
    <n v="0"/>
    <n v="-407.7"/>
    <x v="0"/>
    <n v="0"/>
  </r>
  <r>
    <n v="57087"/>
    <x v="0"/>
    <x v="510"/>
    <n v="6"/>
    <x v="2"/>
    <n v="2"/>
    <x v="0"/>
    <s v="Transient"/>
    <x v="9"/>
    <s v="No Deposit"/>
    <s v="Canceled"/>
    <n v="1"/>
    <n v="162.33000000000001"/>
    <n v="0"/>
    <n v="-486.99"/>
    <x v="1"/>
    <n v="0"/>
  </r>
  <r>
    <n v="55829"/>
    <x v="0"/>
    <x v="377"/>
    <n v="191"/>
    <x v="2"/>
    <n v="2"/>
    <x v="0"/>
    <s v="Transient"/>
    <x v="9"/>
    <s v="No Deposit"/>
    <s v="Canceled"/>
    <n v="1"/>
    <n v="94.5"/>
    <n v="0"/>
    <n v="-283.5"/>
    <x v="0"/>
    <n v="0"/>
  </r>
  <r>
    <n v="52288"/>
    <x v="0"/>
    <x v="43"/>
    <n v="118"/>
    <x v="2"/>
    <n v="2"/>
    <x v="0"/>
    <s v="Transient"/>
    <x v="9"/>
    <s v="No Deposit"/>
    <s v="Canceled"/>
    <n v="1"/>
    <n v="116.1"/>
    <n v="0"/>
    <n v="-348.3"/>
    <x v="0"/>
    <n v="0"/>
  </r>
  <r>
    <n v="52287"/>
    <x v="0"/>
    <x v="43"/>
    <n v="118"/>
    <x v="2"/>
    <n v="2"/>
    <x v="0"/>
    <s v="Transient"/>
    <x v="9"/>
    <s v="No Deposit"/>
    <s v="Canceled"/>
    <n v="1"/>
    <n v="116.1"/>
    <n v="0"/>
    <n v="-348.3"/>
    <x v="0"/>
    <n v="0"/>
  </r>
  <r>
    <n v="52280"/>
    <x v="0"/>
    <x v="43"/>
    <n v="114"/>
    <x v="2"/>
    <n v="2"/>
    <x v="0"/>
    <s v="Transient"/>
    <x v="9"/>
    <s v="No Deposit"/>
    <s v="Canceled"/>
    <n v="1"/>
    <n v="140.4"/>
    <n v="0"/>
    <n v="-421.2"/>
    <x v="0"/>
    <n v="0"/>
  </r>
  <r>
    <n v="52281"/>
    <x v="0"/>
    <x v="43"/>
    <n v="118"/>
    <x v="2"/>
    <n v="2"/>
    <x v="0"/>
    <s v="Transient"/>
    <x v="9"/>
    <s v="No Deposit"/>
    <s v="Canceled"/>
    <n v="1"/>
    <n v="116.1"/>
    <n v="0"/>
    <n v="-348.3"/>
    <x v="0"/>
    <n v="0"/>
  </r>
  <r>
    <n v="50974"/>
    <x v="0"/>
    <x v="20"/>
    <n v="52"/>
    <x v="2"/>
    <n v="2"/>
    <x v="0"/>
    <s v="Transient"/>
    <x v="9"/>
    <s v="No Deposit"/>
    <s v="Canceled"/>
    <n v="1"/>
    <n v="126.9"/>
    <n v="0"/>
    <n v="-380.7"/>
    <x v="0"/>
    <n v="0"/>
  </r>
  <r>
    <n v="50799"/>
    <x v="0"/>
    <x v="628"/>
    <n v="32"/>
    <x v="2"/>
    <n v="2"/>
    <x v="0"/>
    <s v="Transient"/>
    <x v="9"/>
    <s v="No Deposit"/>
    <s v="Canceled"/>
    <n v="1"/>
    <n v="126.9"/>
    <n v="0"/>
    <n v="-380.7"/>
    <x v="0"/>
    <n v="0"/>
  </r>
  <r>
    <n v="53957"/>
    <x v="0"/>
    <x v="433"/>
    <n v="5"/>
    <x v="2"/>
    <n v="2"/>
    <x v="0"/>
    <s v="Transient"/>
    <x v="9"/>
    <s v="No Deposit"/>
    <s v="Canceled"/>
    <n v="1"/>
    <n v="142.33000000000001"/>
    <n v="0"/>
    <n v="-426.99"/>
    <x v="1"/>
    <n v="0"/>
  </r>
  <r>
    <n v="53958"/>
    <x v="0"/>
    <x v="433"/>
    <n v="39"/>
    <x v="2"/>
    <n v="2"/>
    <x v="0"/>
    <s v="Transient"/>
    <x v="9"/>
    <s v="No Deposit"/>
    <s v="Canceled"/>
    <n v="1"/>
    <n v="117.9"/>
    <n v="0"/>
    <n v="-353.7"/>
    <x v="0"/>
    <n v="0"/>
  </r>
  <r>
    <n v="53630"/>
    <x v="0"/>
    <x v="453"/>
    <n v="40"/>
    <x v="2"/>
    <n v="2"/>
    <x v="0"/>
    <s v="Transient"/>
    <x v="9"/>
    <s v="No Deposit"/>
    <s v="Canceled"/>
    <n v="1"/>
    <n v="100.02"/>
    <n v="0"/>
    <n v="-300.06"/>
    <x v="0"/>
    <n v="0"/>
  </r>
  <r>
    <n v="53682"/>
    <x v="0"/>
    <x v="500"/>
    <n v="128"/>
    <x v="2"/>
    <n v="2"/>
    <x v="0"/>
    <s v="Transient"/>
    <x v="9"/>
    <s v="No Deposit"/>
    <s v="Canceled"/>
    <n v="1"/>
    <n v="85.5"/>
    <n v="0"/>
    <n v="-256.5"/>
    <x v="0"/>
    <n v="0"/>
  </r>
  <r>
    <n v="53683"/>
    <x v="0"/>
    <x v="500"/>
    <n v="155"/>
    <x v="2"/>
    <n v="2"/>
    <x v="0"/>
    <s v="Transient"/>
    <x v="9"/>
    <s v="No Deposit"/>
    <s v="Canceled"/>
    <n v="1"/>
    <n v="96.3"/>
    <n v="0"/>
    <n v="-288.89999999999998"/>
    <x v="0"/>
    <n v="0"/>
  </r>
  <r>
    <n v="53685"/>
    <x v="0"/>
    <x v="500"/>
    <n v="33"/>
    <x v="2"/>
    <n v="2"/>
    <x v="0"/>
    <s v="Transient"/>
    <x v="9"/>
    <s v="No Deposit"/>
    <s v="Canceled"/>
    <n v="1"/>
    <n v="111.9"/>
    <n v="0"/>
    <n v="-335.7"/>
    <x v="0"/>
    <n v="0"/>
  </r>
  <r>
    <n v="53446"/>
    <x v="0"/>
    <x v="265"/>
    <n v="45"/>
    <x v="2"/>
    <n v="2"/>
    <x v="0"/>
    <s v="Transient"/>
    <x v="9"/>
    <s v="No Deposit"/>
    <s v="Canceled"/>
    <n v="1"/>
    <n v="101.7"/>
    <n v="0"/>
    <n v="-305.10000000000002"/>
    <x v="0"/>
    <n v="0"/>
  </r>
  <r>
    <n v="73015"/>
    <x v="0"/>
    <x v="404"/>
    <n v="143"/>
    <x v="2"/>
    <n v="2"/>
    <x v="0"/>
    <s v="Transient"/>
    <x v="9"/>
    <s v="No Deposit"/>
    <s v="Canceled"/>
    <n v="1"/>
    <n v="130.5"/>
    <n v="0"/>
    <n v="-391.5"/>
    <x v="0"/>
    <n v="0"/>
  </r>
  <r>
    <n v="73008"/>
    <x v="0"/>
    <x v="404"/>
    <n v="143"/>
    <x v="2"/>
    <n v="2"/>
    <x v="0"/>
    <s v="Transient"/>
    <x v="9"/>
    <s v="No Deposit"/>
    <s v="Canceled"/>
    <n v="1"/>
    <n v="130.5"/>
    <n v="0"/>
    <n v="-391.5"/>
    <x v="0"/>
    <n v="0"/>
  </r>
  <r>
    <n v="73621"/>
    <x v="0"/>
    <x v="485"/>
    <n v="278"/>
    <x v="2"/>
    <n v="2"/>
    <x v="0"/>
    <s v="Transient"/>
    <x v="9"/>
    <s v="No Deposit"/>
    <s v="Canceled"/>
    <n v="1"/>
    <n v="107.1"/>
    <n v="0"/>
    <n v="-321.3"/>
    <x v="0"/>
    <n v="0"/>
  </r>
  <r>
    <n v="72239"/>
    <x v="0"/>
    <x v="328"/>
    <n v="177"/>
    <x v="2"/>
    <n v="2"/>
    <x v="0"/>
    <s v="Transient"/>
    <x v="9"/>
    <s v="No Deposit"/>
    <s v="Canceled"/>
    <n v="1"/>
    <n v="130.5"/>
    <n v="0"/>
    <n v="-391.5"/>
    <x v="0"/>
    <n v="0"/>
  </r>
  <r>
    <n v="72531"/>
    <x v="0"/>
    <x v="378"/>
    <n v="47"/>
    <x v="2"/>
    <n v="2"/>
    <x v="0"/>
    <s v="Transient"/>
    <x v="9"/>
    <s v="No Deposit"/>
    <s v="Canceled"/>
    <n v="1"/>
    <n v="164"/>
    <n v="0"/>
    <n v="-492"/>
    <x v="0"/>
    <n v="0"/>
  </r>
  <r>
    <n v="72537"/>
    <x v="0"/>
    <x v="378"/>
    <n v="47"/>
    <x v="2"/>
    <n v="2"/>
    <x v="0"/>
    <s v="Transient"/>
    <x v="9"/>
    <s v="No Deposit"/>
    <s v="Canceled"/>
    <n v="1"/>
    <n v="164"/>
    <n v="0"/>
    <n v="-492"/>
    <x v="0"/>
    <n v="0"/>
  </r>
  <r>
    <n v="13712"/>
    <x v="1"/>
    <x v="185"/>
    <n v="140"/>
    <x v="2"/>
    <n v="2"/>
    <x v="0"/>
    <s v="Transient"/>
    <x v="9"/>
    <s v="No Deposit"/>
    <s v="Canceled"/>
    <n v="1"/>
    <n v="229"/>
    <n v="0"/>
    <n v="-687"/>
    <x v="0"/>
    <n v="0"/>
  </r>
  <r>
    <n v="69998"/>
    <x v="0"/>
    <x v="595"/>
    <n v="29"/>
    <x v="2"/>
    <n v="2"/>
    <x v="0"/>
    <s v="Transient"/>
    <x v="9"/>
    <s v="No Deposit"/>
    <s v="Canceled"/>
    <n v="1"/>
    <n v="214.67"/>
    <n v="0"/>
    <n v="-644.01"/>
    <x v="1"/>
    <n v="0"/>
  </r>
  <r>
    <n v="69462"/>
    <x v="0"/>
    <x v="489"/>
    <n v="176"/>
    <x v="2"/>
    <n v="2"/>
    <x v="0"/>
    <s v="Transient"/>
    <x v="9"/>
    <s v="No Deposit"/>
    <s v="Canceled"/>
    <n v="1"/>
    <n v="168"/>
    <n v="0"/>
    <n v="-504"/>
    <x v="0"/>
    <n v="0"/>
  </r>
  <r>
    <n v="69625"/>
    <x v="0"/>
    <x v="523"/>
    <n v="111"/>
    <x v="2"/>
    <n v="2"/>
    <x v="0"/>
    <s v="Transient"/>
    <x v="9"/>
    <s v="No Deposit"/>
    <s v="Canceled"/>
    <n v="1"/>
    <n v="126"/>
    <n v="0"/>
    <n v="-378"/>
    <x v="0"/>
    <n v="0"/>
  </r>
  <r>
    <n v="71420"/>
    <x v="0"/>
    <x v="479"/>
    <n v="142"/>
    <x v="2"/>
    <n v="2"/>
    <x v="0"/>
    <s v="Transient"/>
    <x v="9"/>
    <s v="No Deposit"/>
    <s v="Canceled"/>
    <n v="1"/>
    <n v="143.1"/>
    <n v="0"/>
    <n v="-429.3"/>
    <x v="0"/>
    <n v="0"/>
  </r>
  <r>
    <n v="71282"/>
    <x v="0"/>
    <x v="435"/>
    <n v="221"/>
    <x v="2"/>
    <n v="2"/>
    <x v="0"/>
    <s v="Transient"/>
    <x v="9"/>
    <s v="No Deposit"/>
    <s v="Canceled"/>
    <n v="1"/>
    <n v="107.1"/>
    <n v="0"/>
    <n v="-321.3"/>
    <x v="0"/>
    <n v="0"/>
  </r>
  <r>
    <n v="71289"/>
    <x v="0"/>
    <x v="435"/>
    <n v="221"/>
    <x v="2"/>
    <n v="2"/>
    <x v="0"/>
    <s v="Transient"/>
    <x v="9"/>
    <s v="No Deposit"/>
    <s v="Canceled"/>
    <n v="1"/>
    <n v="107.1"/>
    <n v="0"/>
    <n v="-321.3"/>
    <x v="0"/>
    <n v="0"/>
  </r>
  <r>
    <n v="71966"/>
    <x v="0"/>
    <x v="424"/>
    <n v="156"/>
    <x v="2"/>
    <n v="2"/>
    <x v="0"/>
    <s v="Transient"/>
    <x v="9"/>
    <s v="No Deposit"/>
    <s v="Canceled"/>
    <n v="1"/>
    <n v="89.1"/>
    <n v="0"/>
    <n v="-267.3"/>
    <x v="0"/>
    <n v="0"/>
  </r>
  <r>
    <n v="11006"/>
    <x v="1"/>
    <x v="548"/>
    <n v="70"/>
    <x v="2"/>
    <n v="2"/>
    <x v="0"/>
    <s v="Transient"/>
    <x v="9"/>
    <s v="No Deposit"/>
    <s v="Canceled"/>
    <n v="1"/>
    <n v="91.67"/>
    <n v="0"/>
    <n v="-275.01"/>
    <x v="0"/>
    <n v="0"/>
  </r>
  <r>
    <n v="10387"/>
    <x v="1"/>
    <x v="35"/>
    <n v="21"/>
    <x v="2"/>
    <n v="2"/>
    <x v="0"/>
    <s v="Transient"/>
    <x v="9"/>
    <s v="No Deposit"/>
    <s v="Canceled"/>
    <n v="1"/>
    <n v="112"/>
    <n v="0"/>
    <n v="-336"/>
    <x v="1"/>
    <n v="0"/>
  </r>
  <r>
    <n v="71962"/>
    <x v="0"/>
    <x v="424"/>
    <n v="156"/>
    <x v="2"/>
    <n v="2"/>
    <x v="0"/>
    <s v="Transient"/>
    <x v="9"/>
    <s v="No Deposit"/>
    <s v="Canceled"/>
    <n v="1"/>
    <n v="89.1"/>
    <n v="0"/>
    <n v="-267.3"/>
    <x v="0"/>
    <n v="0"/>
  </r>
  <r>
    <n v="6930"/>
    <x v="1"/>
    <x v="606"/>
    <n v="24"/>
    <x v="2"/>
    <n v="2"/>
    <x v="0"/>
    <s v="Transient"/>
    <x v="33"/>
    <s v="No Deposit"/>
    <s v="Canceled"/>
    <n v="1"/>
    <n v="159"/>
    <n v="0"/>
    <n v="-477"/>
    <x v="1"/>
    <n v="0"/>
  </r>
  <r>
    <n v="6927"/>
    <x v="1"/>
    <x v="606"/>
    <n v="24"/>
    <x v="2"/>
    <n v="2"/>
    <x v="0"/>
    <s v="Transient"/>
    <x v="33"/>
    <s v="No Deposit"/>
    <s v="Canceled"/>
    <n v="1"/>
    <n v="159"/>
    <n v="0"/>
    <n v="-477"/>
    <x v="1"/>
    <n v="0"/>
  </r>
  <r>
    <n v="8450"/>
    <x v="1"/>
    <x v="4"/>
    <n v="161"/>
    <x v="2"/>
    <n v="2"/>
    <x v="0"/>
    <s v="Transient"/>
    <x v="33"/>
    <s v="No Deposit"/>
    <s v="Canceled"/>
    <n v="1"/>
    <n v="102.33"/>
    <n v="0"/>
    <n v="-306.99"/>
    <x v="0"/>
    <n v="0"/>
  </r>
  <r>
    <n v="8390"/>
    <x v="1"/>
    <x v="316"/>
    <n v="20"/>
    <x v="2"/>
    <n v="2"/>
    <x v="0"/>
    <s v="Transient"/>
    <x v="33"/>
    <s v="No Deposit"/>
    <s v="Canceled"/>
    <n v="1"/>
    <n v="124"/>
    <n v="0"/>
    <n v="-372"/>
    <x v="1"/>
    <n v="0"/>
  </r>
  <r>
    <n v="13586"/>
    <x v="1"/>
    <x v="587"/>
    <n v="25"/>
    <x v="2"/>
    <n v="2"/>
    <x v="0"/>
    <s v="Transient"/>
    <x v="33"/>
    <s v="No Deposit"/>
    <s v="Canceled"/>
    <n v="1"/>
    <n v="270"/>
    <n v="0"/>
    <n v="-810"/>
    <x v="1"/>
    <n v="0"/>
  </r>
  <r>
    <n v="13797"/>
    <x v="1"/>
    <x v="615"/>
    <n v="112"/>
    <x v="2"/>
    <n v="2"/>
    <x v="0"/>
    <s v="Transient"/>
    <x v="33"/>
    <s v="No Deposit"/>
    <s v="Canceled"/>
    <n v="1"/>
    <n v="230"/>
    <n v="0"/>
    <n v="-690"/>
    <x v="0"/>
    <n v="0"/>
  </r>
  <r>
    <n v="11454"/>
    <x v="1"/>
    <x v="266"/>
    <n v="47"/>
    <x v="2"/>
    <n v="2"/>
    <x v="0"/>
    <s v="Transient"/>
    <x v="33"/>
    <s v="No Deposit"/>
    <s v="Canceled"/>
    <n v="1"/>
    <n v="115"/>
    <n v="0"/>
    <n v="-345"/>
    <x v="0"/>
    <n v="0"/>
  </r>
  <r>
    <n v="11353"/>
    <x v="1"/>
    <x v="107"/>
    <n v="51"/>
    <x v="2"/>
    <n v="2"/>
    <x v="0"/>
    <s v="Transient"/>
    <x v="33"/>
    <s v="No Deposit"/>
    <s v="Canceled"/>
    <n v="1"/>
    <n v="115"/>
    <n v="0"/>
    <n v="-345"/>
    <x v="0"/>
    <n v="0"/>
  </r>
  <r>
    <n v="9847"/>
    <x v="1"/>
    <x v="567"/>
    <n v="37"/>
    <x v="2"/>
    <n v="2"/>
    <x v="0"/>
    <s v="Transient"/>
    <x v="33"/>
    <s v="No Deposit"/>
    <s v="Canceled"/>
    <n v="1"/>
    <n v="42"/>
    <n v="0"/>
    <n v="-126"/>
    <x v="0"/>
    <n v="0"/>
  </r>
  <r>
    <n v="10618"/>
    <x v="1"/>
    <x v="687"/>
    <n v="61"/>
    <x v="2"/>
    <n v="2"/>
    <x v="0"/>
    <s v="Transient"/>
    <x v="33"/>
    <s v="No Deposit"/>
    <s v="Canceled"/>
    <n v="1"/>
    <n v="70"/>
    <n v="0"/>
    <n v="-210"/>
    <x v="0"/>
    <n v="0"/>
  </r>
  <r>
    <n v="11841"/>
    <x v="1"/>
    <x v="420"/>
    <n v="123"/>
    <x v="2"/>
    <n v="2"/>
    <x v="0"/>
    <s v="Transient"/>
    <x v="33"/>
    <s v="No Deposit"/>
    <s v="Canceled"/>
    <n v="1"/>
    <n v="125"/>
    <n v="0"/>
    <n v="-375"/>
    <x v="0"/>
    <n v="0"/>
  </r>
  <r>
    <n v="11784"/>
    <x v="1"/>
    <x v="668"/>
    <n v="155"/>
    <x v="2"/>
    <n v="2"/>
    <x v="0"/>
    <s v="Transient"/>
    <x v="33"/>
    <s v="No Deposit"/>
    <s v="Canceled"/>
    <n v="1"/>
    <n v="123.33"/>
    <n v="0"/>
    <n v="-369.99"/>
    <x v="0"/>
    <n v="0"/>
  </r>
  <r>
    <n v="11786"/>
    <x v="1"/>
    <x v="668"/>
    <n v="7"/>
    <x v="2"/>
    <n v="2"/>
    <x v="0"/>
    <s v="Transient"/>
    <x v="33"/>
    <s v="No Deposit"/>
    <s v="Canceled"/>
    <n v="1"/>
    <n v="120"/>
    <n v="0"/>
    <n v="-360"/>
    <x v="1"/>
    <n v="0"/>
  </r>
  <r>
    <n v="11790"/>
    <x v="1"/>
    <x v="668"/>
    <n v="7"/>
    <x v="2"/>
    <n v="2"/>
    <x v="0"/>
    <s v="Transient"/>
    <x v="33"/>
    <s v="No Deposit"/>
    <s v="Canceled"/>
    <n v="1"/>
    <n v="120"/>
    <n v="0"/>
    <n v="-360"/>
    <x v="1"/>
    <n v="0"/>
  </r>
  <r>
    <n v="11789"/>
    <x v="1"/>
    <x v="668"/>
    <n v="155"/>
    <x v="2"/>
    <n v="2"/>
    <x v="0"/>
    <s v="Transient"/>
    <x v="33"/>
    <s v="No Deposit"/>
    <s v="Canceled"/>
    <n v="1"/>
    <n v="123.33"/>
    <n v="0"/>
    <n v="-369.99"/>
    <x v="0"/>
    <n v="0"/>
  </r>
  <r>
    <n v="61298"/>
    <x v="0"/>
    <x v="699"/>
    <n v="20"/>
    <x v="2"/>
    <n v="2"/>
    <x v="0"/>
    <s v="Transient"/>
    <x v="33"/>
    <s v="No Deposit"/>
    <s v="Canceled"/>
    <n v="1"/>
    <n v="81.3"/>
    <n v="0"/>
    <n v="-243.9"/>
    <x v="1"/>
    <n v="0"/>
  </r>
  <r>
    <n v="61608"/>
    <x v="0"/>
    <x v="765"/>
    <n v="26"/>
    <x v="2"/>
    <n v="2"/>
    <x v="0"/>
    <s v="Transient"/>
    <x v="33"/>
    <s v="No Deposit"/>
    <s v="Canceled"/>
    <n v="1"/>
    <n v="79.2"/>
    <n v="0"/>
    <n v="-237.6"/>
    <x v="1"/>
    <n v="0"/>
  </r>
  <r>
    <n v="60767"/>
    <x v="0"/>
    <x v="592"/>
    <n v="80"/>
    <x v="2"/>
    <n v="2"/>
    <x v="0"/>
    <s v="Transient"/>
    <x v="33"/>
    <s v="No Deposit"/>
    <s v="Canceled"/>
    <n v="1"/>
    <n v="79.2"/>
    <n v="0"/>
    <n v="-237.6"/>
    <x v="0"/>
    <n v="0"/>
  </r>
  <r>
    <n v="62759"/>
    <x v="0"/>
    <x v="577"/>
    <n v="74"/>
    <x v="2"/>
    <n v="2"/>
    <x v="0"/>
    <s v="Transient"/>
    <x v="33"/>
    <s v="No Deposit"/>
    <s v="Canceled"/>
    <n v="1"/>
    <n v="71.28"/>
    <n v="0"/>
    <n v="-213.84"/>
    <x v="0"/>
    <n v="0"/>
  </r>
  <r>
    <n v="62568"/>
    <x v="0"/>
    <x v="322"/>
    <n v="25"/>
    <x v="2"/>
    <n v="2"/>
    <x v="0"/>
    <s v="Transient"/>
    <x v="33"/>
    <s v="No Deposit"/>
    <s v="Canceled"/>
    <n v="1"/>
    <n v="79.5"/>
    <n v="0"/>
    <n v="-238.5"/>
    <x v="1"/>
    <n v="0"/>
  </r>
  <r>
    <n v="62607"/>
    <x v="0"/>
    <x v="281"/>
    <n v="160"/>
    <x v="2"/>
    <n v="2"/>
    <x v="0"/>
    <s v="Transient"/>
    <x v="33"/>
    <s v="No Deposit"/>
    <s v="Canceled"/>
    <n v="1"/>
    <n v="71.28"/>
    <n v="0"/>
    <n v="-213.84"/>
    <x v="0"/>
    <n v="0"/>
  </r>
  <r>
    <n v="63269"/>
    <x v="0"/>
    <x v="352"/>
    <n v="146"/>
    <x v="2"/>
    <n v="2"/>
    <x v="0"/>
    <s v="Transient"/>
    <x v="33"/>
    <s v="No Deposit"/>
    <s v="Canceled"/>
    <n v="1"/>
    <n v="93.6"/>
    <n v="0"/>
    <n v="-280.8"/>
    <x v="0"/>
    <n v="0"/>
  </r>
  <r>
    <n v="63315"/>
    <x v="0"/>
    <x v="203"/>
    <n v="124"/>
    <x v="2"/>
    <n v="2"/>
    <x v="0"/>
    <s v="Transient"/>
    <x v="33"/>
    <s v="No Deposit"/>
    <s v="Canceled"/>
    <n v="1"/>
    <n v="71.28"/>
    <n v="0"/>
    <n v="-213.84"/>
    <x v="0"/>
    <n v="0"/>
  </r>
  <r>
    <n v="63316"/>
    <x v="0"/>
    <x v="203"/>
    <n v="124"/>
    <x v="2"/>
    <n v="2"/>
    <x v="0"/>
    <s v="Transient"/>
    <x v="33"/>
    <s v="No Deposit"/>
    <s v="Canceled"/>
    <n v="1"/>
    <n v="71.28"/>
    <n v="0"/>
    <n v="-213.84"/>
    <x v="0"/>
    <n v="0"/>
  </r>
  <r>
    <n v="63271"/>
    <x v="0"/>
    <x v="352"/>
    <n v="119"/>
    <x v="2"/>
    <n v="2"/>
    <x v="0"/>
    <s v="Transient"/>
    <x v="33"/>
    <s v="No Deposit"/>
    <s v="Canceled"/>
    <n v="1"/>
    <n v="84.24"/>
    <n v="0"/>
    <n v="-252.72"/>
    <x v="0"/>
    <n v="0"/>
  </r>
  <r>
    <n v="63146"/>
    <x v="0"/>
    <x v="277"/>
    <n v="66"/>
    <x v="2"/>
    <n v="2"/>
    <x v="0"/>
    <s v="Transient"/>
    <x v="33"/>
    <s v="No Deposit"/>
    <s v="Canceled"/>
    <n v="1"/>
    <n v="71.28"/>
    <n v="0"/>
    <n v="-213.84"/>
    <x v="0"/>
    <n v="0"/>
  </r>
  <r>
    <n v="63147"/>
    <x v="0"/>
    <x v="277"/>
    <n v="50"/>
    <x v="2"/>
    <n v="2"/>
    <x v="0"/>
    <s v="Transient"/>
    <x v="33"/>
    <s v="No Deposit"/>
    <s v="Canceled"/>
    <n v="1"/>
    <n v="71.28"/>
    <n v="0"/>
    <n v="-213.84"/>
    <x v="0"/>
    <n v="0"/>
  </r>
  <r>
    <n v="63089"/>
    <x v="0"/>
    <x v="781"/>
    <n v="84"/>
    <x v="2"/>
    <n v="2"/>
    <x v="0"/>
    <s v="Transient"/>
    <x v="33"/>
    <s v="No Deposit"/>
    <s v="Canceled"/>
    <n v="1"/>
    <n v="71.28"/>
    <n v="0"/>
    <n v="-213.84"/>
    <x v="0"/>
    <n v="0"/>
  </r>
  <r>
    <n v="58305"/>
    <x v="0"/>
    <x v="290"/>
    <n v="27"/>
    <x v="2"/>
    <n v="2"/>
    <x v="0"/>
    <s v="Transient"/>
    <x v="33"/>
    <s v="No Deposit"/>
    <s v="Canceled"/>
    <n v="1"/>
    <n v="144.9"/>
    <n v="0"/>
    <n v="-434.7"/>
    <x v="1"/>
    <n v="0"/>
  </r>
  <r>
    <n v="58309"/>
    <x v="0"/>
    <x v="290"/>
    <n v="110"/>
    <x v="2"/>
    <n v="2"/>
    <x v="0"/>
    <s v="Transient"/>
    <x v="33"/>
    <s v="No Deposit"/>
    <s v="Canceled"/>
    <n v="1"/>
    <n v="118.8"/>
    <n v="0"/>
    <n v="-356.4"/>
    <x v="0"/>
    <n v="0"/>
  </r>
  <r>
    <n v="58127"/>
    <x v="0"/>
    <x v="2"/>
    <n v="46"/>
    <x v="2"/>
    <n v="2"/>
    <x v="0"/>
    <s v="Transient"/>
    <x v="33"/>
    <s v="No Deposit"/>
    <s v="Canceled"/>
    <n v="1"/>
    <n v="125.55"/>
    <n v="0"/>
    <n v="-376.65"/>
    <x v="0"/>
    <n v="0"/>
  </r>
  <r>
    <n v="58117"/>
    <x v="0"/>
    <x v="2"/>
    <n v="80"/>
    <x v="2"/>
    <n v="2"/>
    <x v="0"/>
    <s v="Transient"/>
    <x v="33"/>
    <s v="No Deposit"/>
    <s v="Canceled"/>
    <n v="1"/>
    <n v="119.07"/>
    <n v="0"/>
    <n v="-357.21"/>
    <x v="0"/>
    <n v="0"/>
  </r>
  <r>
    <n v="57562"/>
    <x v="0"/>
    <x v="671"/>
    <n v="96"/>
    <x v="2"/>
    <n v="2"/>
    <x v="0"/>
    <s v="Transient"/>
    <x v="33"/>
    <s v="No Deposit"/>
    <s v="Canceled"/>
    <n v="1"/>
    <n v="122.31"/>
    <n v="0"/>
    <n v="-366.93"/>
    <x v="0"/>
    <n v="0"/>
  </r>
  <r>
    <n v="57909"/>
    <x v="0"/>
    <x v="474"/>
    <n v="24"/>
    <x v="2"/>
    <n v="2"/>
    <x v="0"/>
    <s v="Transient"/>
    <x v="33"/>
    <s v="No Deposit"/>
    <s v="Canceled"/>
    <n v="1"/>
    <n v="116.1"/>
    <n v="0"/>
    <n v="-348.3"/>
    <x v="1"/>
    <n v="0"/>
  </r>
  <r>
    <n v="57870"/>
    <x v="0"/>
    <x v="688"/>
    <n v="81"/>
    <x v="2"/>
    <n v="2"/>
    <x v="0"/>
    <s v="Transient"/>
    <x v="33"/>
    <s v="No Deposit"/>
    <s v="Canceled"/>
    <n v="1"/>
    <n v="119.07"/>
    <n v="0"/>
    <n v="-357.21"/>
    <x v="0"/>
    <n v="0"/>
  </r>
  <r>
    <n v="57878"/>
    <x v="0"/>
    <x v="688"/>
    <n v="42"/>
    <x v="2"/>
    <n v="2"/>
    <x v="0"/>
    <s v="Transient"/>
    <x v="33"/>
    <s v="No Deposit"/>
    <s v="Canceled"/>
    <n v="1"/>
    <n v="113.4"/>
    <n v="0"/>
    <n v="-340.2"/>
    <x v="0"/>
    <n v="0"/>
  </r>
  <r>
    <n v="57879"/>
    <x v="0"/>
    <x v="688"/>
    <n v="19"/>
    <x v="2"/>
    <n v="2"/>
    <x v="0"/>
    <s v="Transient"/>
    <x v="33"/>
    <s v="No Deposit"/>
    <s v="Canceled"/>
    <n v="1"/>
    <n v="116.1"/>
    <n v="0"/>
    <n v="-348.3"/>
    <x v="1"/>
    <n v="0"/>
  </r>
  <r>
    <n v="57964"/>
    <x v="0"/>
    <x v="792"/>
    <n v="21"/>
    <x v="2"/>
    <n v="2"/>
    <x v="0"/>
    <s v="Transient"/>
    <x v="33"/>
    <s v="No Deposit"/>
    <s v="Canceled"/>
    <n v="1"/>
    <n v="116.1"/>
    <n v="0"/>
    <n v="-348.3"/>
    <x v="1"/>
    <n v="0"/>
  </r>
  <r>
    <n v="57976"/>
    <x v="0"/>
    <x v="792"/>
    <n v="38"/>
    <x v="2"/>
    <n v="2"/>
    <x v="0"/>
    <s v="Transient"/>
    <x v="33"/>
    <s v="No Deposit"/>
    <s v="Canceled"/>
    <n v="1"/>
    <n v="125.55"/>
    <n v="0"/>
    <n v="-376.65"/>
    <x v="0"/>
    <n v="0"/>
  </r>
  <r>
    <n v="60129"/>
    <x v="0"/>
    <x v="286"/>
    <n v="38"/>
    <x v="2"/>
    <n v="2"/>
    <x v="0"/>
    <s v="Transient"/>
    <x v="33"/>
    <s v="No Deposit"/>
    <s v="Canceled"/>
    <n v="1"/>
    <n v="125.62"/>
    <n v="0"/>
    <n v="-376.86"/>
    <x v="0"/>
    <n v="0"/>
  </r>
  <r>
    <n v="60524"/>
    <x v="0"/>
    <x v="549"/>
    <n v="55"/>
    <x v="2"/>
    <n v="2"/>
    <x v="0"/>
    <s v="Transient"/>
    <x v="33"/>
    <s v="No Deposit"/>
    <s v="Canceled"/>
    <n v="1"/>
    <n v="71.28"/>
    <n v="0"/>
    <n v="-213.84"/>
    <x v="0"/>
    <n v="0"/>
  </r>
  <r>
    <n v="60395"/>
    <x v="0"/>
    <x v="171"/>
    <n v="52"/>
    <x v="2"/>
    <n v="2"/>
    <x v="0"/>
    <s v="Transient"/>
    <x v="33"/>
    <s v="No Deposit"/>
    <s v="Canceled"/>
    <n v="1"/>
    <n v="127.37"/>
    <n v="0"/>
    <n v="-382.11"/>
    <x v="0"/>
    <n v="0"/>
  </r>
  <r>
    <n v="59037"/>
    <x v="0"/>
    <x v="26"/>
    <n v="63"/>
    <x v="2"/>
    <n v="2"/>
    <x v="0"/>
    <s v="Transient"/>
    <x v="33"/>
    <s v="No Deposit"/>
    <s v="Canceled"/>
    <n v="1"/>
    <n v="125.55"/>
    <n v="0"/>
    <n v="-376.65"/>
    <x v="0"/>
    <n v="0"/>
  </r>
  <r>
    <n v="58846"/>
    <x v="0"/>
    <x v="521"/>
    <n v="24"/>
    <x v="2"/>
    <n v="2"/>
    <x v="0"/>
    <s v="Transient"/>
    <x v="33"/>
    <s v="No Deposit"/>
    <s v="Canceled"/>
    <n v="1"/>
    <n v="107.1"/>
    <n v="0"/>
    <n v="-321.3"/>
    <x v="1"/>
    <n v="0"/>
  </r>
  <r>
    <n v="59368"/>
    <x v="0"/>
    <x v="28"/>
    <n v="303"/>
    <x v="2"/>
    <n v="2"/>
    <x v="0"/>
    <s v="Transient"/>
    <x v="33"/>
    <s v="No Deposit"/>
    <s v="Canceled"/>
    <n v="1"/>
    <n v="105.3"/>
    <n v="0"/>
    <n v="-315.89999999999998"/>
    <x v="0"/>
    <n v="0"/>
  </r>
  <r>
    <n v="63346"/>
    <x v="0"/>
    <x v="3"/>
    <n v="30"/>
    <x v="2"/>
    <n v="2"/>
    <x v="0"/>
    <s v="Transient"/>
    <x v="33"/>
    <s v="No Deposit"/>
    <s v="Canceled"/>
    <n v="1"/>
    <n v="72"/>
    <n v="0"/>
    <n v="-216"/>
    <x v="1"/>
    <n v="0"/>
  </r>
  <r>
    <n v="67439"/>
    <x v="0"/>
    <x v="317"/>
    <n v="40"/>
    <x v="2"/>
    <n v="2"/>
    <x v="0"/>
    <s v="Transient"/>
    <x v="33"/>
    <s v="No Deposit"/>
    <s v="Canceled"/>
    <n v="1"/>
    <n v="134.1"/>
    <n v="0"/>
    <n v="-402.3"/>
    <x v="0"/>
    <n v="0"/>
  </r>
  <r>
    <n v="67353"/>
    <x v="0"/>
    <x v="648"/>
    <n v="92"/>
    <x v="2"/>
    <n v="2"/>
    <x v="0"/>
    <s v="Transient"/>
    <x v="33"/>
    <s v="No Deposit"/>
    <s v="Canceled"/>
    <n v="1"/>
    <n v="108"/>
    <n v="0"/>
    <n v="-324"/>
    <x v="0"/>
    <n v="0"/>
  </r>
  <r>
    <n v="66288"/>
    <x v="0"/>
    <x v="743"/>
    <n v="49"/>
    <x v="2"/>
    <n v="2"/>
    <x v="0"/>
    <s v="Transient"/>
    <x v="33"/>
    <s v="No Deposit"/>
    <s v="Canceled"/>
    <n v="1"/>
    <n v="97.2"/>
    <n v="0"/>
    <n v="-291.60000000000002"/>
    <x v="0"/>
    <n v="0"/>
  </r>
  <r>
    <n v="66559"/>
    <x v="0"/>
    <x v="366"/>
    <n v="74"/>
    <x v="2"/>
    <n v="2"/>
    <x v="0"/>
    <s v="Transient"/>
    <x v="33"/>
    <s v="No Deposit"/>
    <s v="Canceled"/>
    <n v="1"/>
    <n v="121.5"/>
    <n v="0"/>
    <n v="-364.5"/>
    <x v="0"/>
    <n v="0"/>
  </r>
  <r>
    <n v="68840"/>
    <x v="0"/>
    <x v="481"/>
    <n v="27"/>
    <x v="2"/>
    <n v="2"/>
    <x v="0"/>
    <s v="Transient"/>
    <x v="33"/>
    <s v="No Deposit"/>
    <s v="Canceled"/>
    <n v="1"/>
    <n v="171"/>
    <n v="0"/>
    <n v="-513"/>
    <x v="1"/>
    <n v="0"/>
  </r>
  <r>
    <n v="68897"/>
    <x v="0"/>
    <x v="163"/>
    <n v="50"/>
    <x v="2"/>
    <n v="2"/>
    <x v="0"/>
    <s v="Transient"/>
    <x v="33"/>
    <s v="No Deposit"/>
    <s v="Canceled"/>
    <n v="1"/>
    <n v="144"/>
    <n v="0"/>
    <n v="-432"/>
    <x v="0"/>
    <n v="0"/>
  </r>
  <r>
    <n v="68904"/>
    <x v="0"/>
    <x v="163"/>
    <n v="50"/>
    <x v="2"/>
    <n v="2"/>
    <x v="0"/>
    <s v="Transient"/>
    <x v="33"/>
    <s v="No Deposit"/>
    <s v="Canceled"/>
    <n v="1"/>
    <n v="144"/>
    <n v="0"/>
    <n v="-432"/>
    <x v="0"/>
    <n v="0"/>
  </r>
  <r>
    <n v="67925"/>
    <x v="0"/>
    <x v="266"/>
    <n v="18"/>
    <x v="2"/>
    <n v="2"/>
    <x v="0"/>
    <s v="Transient"/>
    <x v="33"/>
    <s v="No Deposit"/>
    <s v="Canceled"/>
    <n v="1"/>
    <n v="150"/>
    <n v="0"/>
    <n v="-450"/>
    <x v="1"/>
    <n v="0"/>
  </r>
  <r>
    <n v="68122"/>
    <x v="0"/>
    <x v="531"/>
    <n v="119"/>
    <x v="2"/>
    <n v="2"/>
    <x v="0"/>
    <s v="Transient"/>
    <x v="33"/>
    <s v="No Deposit"/>
    <s v="Canceled"/>
    <n v="1"/>
    <n v="148.80000000000001"/>
    <n v="0"/>
    <n v="-446.4"/>
    <x v="0"/>
    <n v="0"/>
  </r>
  <r>
    <n v="68169"/>
    <x v="0"/>
    <x v="346"/>
    <n v="25"/>
    <x v="2"/>
    <n v="2"/>
    <x v="0"/>
    <s v="Transient"/>
    <x v="33"/>
    <s v="No Deposit"/>
    <s v="Canceled"/>
    <n v="1"/>
    <n v="181.2"/>
    <n v="0"/>
    <n v="-543.6"/>
    <x v="1"/>
    <n v="0"/>
  </r>
  <r>
    <n v="68002"/>
    <x v="0"/>
    <x v="672"/>
    <n v="321"/>
    <x v="2"/>
    <n v="2"/>
    <x v="0"/>
    <s v="Transient"/>
    <x v="33"/>
    <s v="No Deposit"/>
    <s v="Canceled"/>
    <n v="1"/>
    <n v="109.8"/>
    <n v="0"/>
    <n v="-329.4"/>
    <x v="0"/>
    <n v="0"/>
  </r>
  <r>
    <n v="68009"/>
    <x v="0"/>
    <x v="672"/>
    <n v="321"/>
    <x v="2"/>
    <n v="2"/>
    <x v="0"/>
    <s v="Transient"/>
    <x v="33"/>
    <s v="No Deposit"/>
    <s v="Canceled"/>
    <n v="1"/>
    <n v="109.8"/>
    <n v="0"/>
    <n v="-329.4"/>
    <x v="0"/>
    <n v="0"/>
  </r>
  <r>
    <n v="68020"/>
    <x v="0"/>
    <x v="672"/>
    <n v="20"/>
    <x v="2"/>
    <n v="2"/>
    <x v="0"/>
    <s v="Transient"/>
    <x v="33"/>
    <s v="No Deposit"/>
    <s v="Canceled"/>
    <n v="1"/>
    <n v="153"/>
    <n v="0"/>
    <n v="-459"/>
    <x v="1"/>
    <n v="0"/>
  </r>
  <r>
    <n v="64078"/>
    <x v="0"/>
    <x v="337"/>
    <n v="47"/>
    <x v="2"/>
    <n v="2"/>
    <x v="0"/>
    <s v="Transient"/>
    <x v="33"/>
    <s v="No Deposit"/>
    <s v="Canceled"/>
    <n v="1"/>
    <n v="97.2"/>
    <n v="0"/>
    <n v="-291.60000000000002"/>
    <x v="0"/>
    <n v="0"/>
  </r>
  <r>
    <n v="64080"/>
    <x v="0"/>
    <x v="337"/>
    <n v="47"/>
    <x v="2"/>
    <n v="2"/>
    <x v="0"/>
    <s v="Transient"/>
    <x v="33"/>
    <s v="No Deposit"/>
    <s v="Canceled"/>
    <n v="1"/>
    <n v="97.2"/>
    <n v="0"/>
    <n v="-291.60000000000002"/>
    <x v="0"/>
    <n v="0"/>
  </r>
  <r>
    <n v="63699"/>
    <x v="0"/>
    <x v="204"/>
    <n v="30"/>
    <x v="2"/>
    <n v="2"/>
    <x v="0"/>
    <s v="Transient"/>
    <x v="33"/>
    <s v="No Deposit"/>
    <s v="Canceled"/>
    <n v="1"/>
    <n v="103.8"/>
    <n v="0"/>
    <n v="-311.39999999999998"/>
    <x v="1"/>
    <n v="0"/>
  </r>
  <r>
    <n v="63766"/>
    <x v="0"/>
    <x v="691"/>
    <n v="39"/>
    <x v="2"/>
    <n v="2"/>
    <x v="0"/>
    <s v="Transient"/>
    <x v="33"/>
    <s v="No Deposit"/>
    <s v="Canceled"/>
    <n v="1"/>
    <n v="72"/>
    <n v="0"/>
    <n v="-216"/>
    <x v="0"/>
    <n v="0"/>
  </r>
  <r>
    <n v="63767"/>
    <x v="0"/>
    <x v="691"/>
    <n v="90"/>
    <x v="2"/>
    <n v="2"/>
    <x v="0"/>
    <s v="Transient"/>
    <x v="33"/>
    <s v="No Deposit"/>
    <s v="Canceled"/>
    <n v="1"/>
    <n v="71.28"/>
    <n v="0"/>
    <n v="-213.84"/>
    <x v="0"/>
    <n v="0"/>
  </r>
  <r>
    <n v="65750"/>
    <x v="0"/>
    <x v="427"/>
    <n v="25"/>
    <x v="2"/>
    <n v="2"/>
    <x v="0"/>
    <s v="Transient"/>
    <x v="33"/>
    <s v="No Deposit"/>
    <s v="Canceled"/>
    <n v="1"/>
    <n v="108"/>
    <n v="0"/>
    <n v="-324"/>
    <x v="1"/>
    <n v="0"/>
  </r>
  <r>
    <n v="48114"/>
    <x v="0"/>
    <x v="213"/>
    <n v="46"/>
    <x v="2"/>
    <n v="2"/>
    <x v="0"/>
    <s v="Transient"/>
    <x v="33"/>
    <s v="No Deposit"/>
    <s v="Canceled"/>
    <n v="1"/>
    <n v="106.8"/>
    <n v="0"/>
    <n v="-320.39999999999998"/>
    <x v="0"/>
    <n v="0"/>
  </r>
  <r>
    <n v="47283"/>
    <x v="0"/>
    <x v="184"/>
    <n v="25"/>
    <x v="2"/>
    <n v="2"/>
    <x v="0"/>
    <s v="Transient"/>
    <x v="33"/>
    <s v="No Deposit"/>
    <s v="Canceled"/>
    <n v="1"/>
    <n v="72.8"/>
    <n v="0"/>
    <n v="-218.4"/>
    <x v="1"/>
    <n v="0"/>
  </r>
  <r>
    <n v="55154"/>
    <x v="0"/>
    <x v="407"/>
    <n v="31"/>
    <x v="2"/>
    <n v="2"/>
    <x v="0"/>
    <s v="Transient"/>
    <x v="33"/>
    <s v="No Deposit"/>
    <s v="Canceled"/>
    <n v="1"/>
    <n v="125.1"/>
    <n v="0"/>
    <n v="-375.3"/>
    <x v="0"/>
    <n v="0"/>
  </r>
  <r>
    <n v="56713"/>
    <x v="0"/>
    <x v="499"/>
    <n v="208"/>
    <x v="2"/>
    <n v="2"/>
    <x v="0"/>
    <s v="Transient"/>
    <x v="33"/>
    <s v="No Deposit"/>
    <s v="Canceled"/>
    <n v="1"/>
    <n v="116.1"/>
    <n v="0"/>
    <n v="-348.3"/>
    <x v="0"/>
    <n v="0"/>
  </r>
  <r>
    <n v="56718"/>
    <x v="0"/>
    <x v="499"/>
    <n v="208"/>
    <x v="2"/>
    <n v="2"/>
    <x v="0"/>
    <s v="Transient"/>
    <x v="33"/>
    <s v="No Deposit"/>
    <s v="Canceled"/>
    <n v="1"/>
    <n v="116.1"/>
    <n v="0"/>
    <n v="-348.3"/>
    <x v="0"/>
    <n v="0"/>
  </r>
  <r>
    <n v="56446"/>
    <x v="0"/>
    <x v="169"/>
    <n v="49"/>
    <x v="2"/>
    <n v="2"/>
    <x v="0"/>
    <s v="Transient"/>
    <x v="33"/>
    <s v="No Deposit"/>
    <s v="Canceled"/>
    <n v="1"/>
    <n v="89.91"/>
    <n v="0"/>
    <n v="-269.73"/>
    <x v="0"/>
    <n v="0"/>
  </r>
  <r>
    <n v="56137"/>
    <x v="0"/>
    <x v="655"/>
    <n v="196"/>
    <x v="2"/>
    <n v="2"/>
    <x v="0"/>
    <s v="Transient"/>
    <x v="33"/>
    <s v="No Deposit"/>
    <s v="Canceled"/>
    <n v="1"/>
    <n v="85.5"/>
    <n v="0"/>
    <n v="-256.5"/>
    <x v="0"/>
    <n v="0"/>
  </r>
  <r>
    <n v="56144"/>
    <x v="0"/>
    <x v="655"/>
    <n v="196"/>
    <x v="2"/>
    <n v="2"/>
    <x v="0"/>
    <s v="Transient"/>
    <x v="33"/>
    <s v="No Deposit"/>
    <s v="Canceled"/>
    <n v="1"/>
    <n v="85.5"/>
    <n v="0"/>
    <n v="-256.5"/>
    <x v="0"/>
    <n v="0"/>
  </r>
  <r>
    <n v="56233"/>
    <x v="0"/>
    <x v="21"/>
    <n v="78"/>
    <x v="2"/>
    <n v="2"/>
    <x v="0"/>
    <s v="Transient"/>
    <x v="33"/>
    <s v="No Deposit"/>
    <s v="Canceled"/>
    <n v="1"/>
    <n v="122.1"/>
    <n v="0"/>
    <n v="-366.3"/>
    <x v="0"/>
    <n v="0"/>
  </r>
  <r>
    <n v="56172"/>
    <x v="0"/>
    <x v="542"/>
    <n v="69"/>
    <x v="2"/>
    <n v="2"/>
    <x v="0"/>
    <s v="Transient"/>
    <x v="33"/>
    <s v="No Deposit"/>
    <s v="Canceled"/>
    <n v="1"/>
    <n v="107.19"/>
    <n v="0"/>
    <n v="-321.57"/>
    <x v="0"/>
    <n v="0"/>
  </r>
  <r>
    <n v="50821"/>
    <x v="0"/>
    <x v="140"/>
    <n v="55"/>
    <x v="2"/>
    <n v="2"/>
    <x v="0"/>
    <s v="Transient"/>
    <x v="33"/>
    <s v="No Deposit"/>
    <s v="Canceled"/>
    <n v="1"/>
    <n v="116.1"/>
    <n v="0"/>
    <n v="-348.3"/>
    <x v="0"/>
    <n v="0"/>
  </r>
  <r>
    <n v="51566"/>
    <x v="0"/>
    <x v="470"/>
    <n v="48"/>
    <x v="2"/>
    <n v="2"/>
    <x v="0"/>
    <s v="Transient"/>
    <x v="33"/>
    <s v="No Deposit"/>
    <s v="Canceled"/>
    <n v="1"/>
    <n v="104.49"/>
    <n v="0"/>
    <n v="-313.47000000000003"/>
    <x v="0"/>
    <n v="0"/>
  </r>
  <r>
    <n v="54450"/>
    <x v="0"/>
    <x v="570"/>
    <n v="124"/>
    <x v="2"/>
    <n v="2"/>
    <x v="0"/>
    <s v="Transient"/>
    <x v="33"/>
    <s v="No Deposit"/>
    <s v="Canceled"/>
    <n v="1"/>
    <n v="118.8"/>
    <n v="0"/>
    <n v="-356.4"/>
    <x v="0"/>
    <n v="0"/>
  </r>
  <r>
    <n v="54452"/>
    <x v="0"/>
    <x v="570"/>
    <n v="124"/>
    <x v="2"/>
    <n v="2"/>
    <x v="0"/>
    <s v="Transient"/>
    <x v="33"/>
    <s v="No Deposit"/>
    <s v="Canceled"/>
    <n v="1"/>
    <n v="118.8"/>
    <n v="0"/>
    <n v="-356.4"/>
    <x v="0"/>
    <n v="0"/>
  </r>
  <r>
    <n v="54231"/>
    <x v="0"/>
    <x v="330"/>
    <n v="76"/>
    <x v="2"/>
    <n v="2"/>
    <x v="0"/>
    <s v="Transient"/>
    <x v="33"/>
    <s v="No Deposit"/>
    <s v="Canceled"/>
    <n v="1"/>
    <n v="127.8"/>
    <n v="0"/>
    <n v="-383.4"/>
    <x v="0"/>
    <n v="0"/>
  </r>
  <r>
    <n v="54235"/>
    <x v="0"/>
    <x v="330"/>
    <n v="52"/>
    <x v="2"/>
    <n v="2"/>
    <x v="0"/>
    <s v="Transient"/>
    <x v="33"/>
    <s v="No Deposit"/>
    <s v="Canceled"/>
    <n v="1"/>
    <n v="116.1"/>
    <n v="0"/>
    <n v="-348.3"/>
    <x v="0"/>
    <n v="0"/>
  </r>
  <r>
    <n v="53157"/>
    <x v="0"/>
    <x v="0"/>
    <n v="10"/>
    <x v="2"/>
    <n v="2"/>
    <x v="0"/>
    <s v="Transient"/>
    <x v="33"/>
    <s v="No Deposit"/>
    <s v="Canceled"/>
    <n v="1"/>
    <n v="129"/>
    <n v="0"/>
    <n v="-387"/>
    <x v="1"/>
    <n v="0"/>
  </r>
  <r>
    <n v="53417"/>
    <x v="0"/>
    <x v="265"/>
    <n v="153"/>
    <x v="2"/>
    <n v="2"/>
    <x v="0"/>
    <s v="Transient"/>
    <x v="33"/>
    <s v="No Deposit"/>
    <s v="Canceled"/>
    <n v="1"/>
    <n v="113.1"/>
    <n v="0"/>
    <n v="-339.3"/>
    <x v="0"/>
    <n v="0"/>
  </r>
  <r>
    <n v="72757"/>
    <x v="0"/>
    <x v="405"/>
    <n v="98"/>
    <x v="2"/>
    <n v="2"/>
    <x v="0"/>
    <s v="Transient"/>
    <x v="33"/>
    <s v="No Deposit"/>
    <s v="Canceled"/>
    <n v="1"/>
    <n v="155"/>
    <n v="0"/>
    <n v="-465"/>
    <x v="0"/>
    <n v="0"/>
  </r>
  <r>
    <n v="73244"/>
    <x v="0"/>
    <x v="465"/>
    <n v="30"/>
    <x v="2"/>
    <n v="2"/>
    <x v="0"/>
    <s v="Transient"/>
    <x v="33"/>
    <s v="No Deposit"/>
    <s v="Canceled"/>
    <n v="1"/>
    <n v="160"/>
    <n v="0"/>
    <n v="-480"/>
    <x v="1"/>
    <n v="0"/>
  </r>
  <r>
    <n v="72186"/>
    <x v="0"/>
    <x v="340"/>
    <n v="197"/>
    <x v="2"/>
    <n v="2"/>
    <x v="0"/>
    <s v="Transient"/>
    <x v="33"/>
    <s v="No Deposit"/>
    <s v="Canceled"/>
    <n v="1"/>
    <n v="180"/>
    <n v="0"/>
    <n v="-540"/>
    <x v="0"/>
    <n v="0"/>
  </r>
  <r>
    <n v="72651"/>
    <x v="0"/>
    <x v="705"/>
    <n v="69"/>
    <x v="2"/>
    <n v="2"/>
    <x v="0"/>
    <s v="Transient"/>
    <x v="33"/>
    <s v="No Deposit"/>
    <s v="Canceled"/>
    <n v="1"/>
    <n v="117"/>
    <n v="0"/>
    <n v="-351"/>
    <x v="0"/>
    <n v="0"/>
  </r>
  <r>
    <n v="73672"/>
    <x v="0"/>
    <x v="283"/>
    <n v="30"/>
    <x v="2"/>
    <n v="2"/>
    <x v="0"/>
    <s v="Transient"/>
    <x v="33"/>
    <s v="No Deposit"/>
    <s v="Canceled"/>
    <n v="1"/>
    <n v="166.33"/>
    <n v="0"/>
    <n v="-498.99"/>
    <x v="1"/>
    <n v="0"/>
  </r>
  <r>
    <n v="69843"/>
    <x v="0"/>
    <x v="611"/>
    <n v="38"/>
    <x v="2"/>
    <n v="2"/>
    <x v="0"/>
    <s v="Transient"/>
    <x v="33"/>
    <s v="No Deposit"/>
    <s v="Canceled"/>
    <n v="1"/>
    <n v="131.4"/>
    <n v="0"/>
    <n v="-394.2"/>
    <x v="0"/>
    <n v="0"/>
  </r>
  <r>
    <n v="69839"/>
    <x v="0"/>
    <x v="611"/>
    <n v="31"/>
    <x v="2"/>
    <n v="2"/>
    <x v="0"/>
    <s v="Transient"/>
    <x v="33"/>
    <s v="No Deposit"/>
    <s v="Canceled"/>
    <n v="1"/>
    <n v="150"/>
    <n v="0"/>
    <n v="-450"/>
    <x v="0"/>
    <n v="0"/>
  </r>
  <r>
    <n v="70290"/>
    <x v="0"/>
    <x v="702"/>
    <n v="49"/>
    <x v="2"/>
    <n v="2"/>
    <x v="0"/>
    <s v="Transient"/>
    <x v="33"/>
    <s v="No Deposit"/>
    <s v="Canceled"/>
    <n v="1"/>
    <n v="126"/>
    <n v="0"/>
    <n v="-378"/>
    <x v="0"/>
    <n v="0"/>
  </r>
  <r>
    <n v="69421"/>
    <x v="0"/>
    <x v="668"/>
    <n v="91"/>
    <x v="2"/>
    <n v="2"/>
    <x v="0"/>
    <s v="Transient"/>
    <x v="33"/>
    <s v="No Deposit"/>
    <s v="Canceled"/>
    <n v="1"/>
    <n v="130.66999999999999"/>
    <n v="0"/>
    <n v="-392.01"/>
    <x v="0"/>
    <n v="0"/>
  </r>
  <r>
    <n v="69454"/>
    <x v="0"/>
    <x v="489"/>
    <n v="40"/>
    <x v="2"/>
    <n v="2"/>
    <x v="0"/>
    <s v="Transient"/>
    <x v="33"/>
    <s v="No Deposit"/>
    <s v="Canceled"/>
    <n v="1"/>
    <n v="132"/>
    <n v="0"/>
    <n v="-396"/>
    <x v="0"/>
    <n v="0"/>
  </r>
  <r>
    <n v="69151"/>
    <x v="0"/>
    <x v="580"/>
    <n v="115"/>
    <x v="2"/>
    <n v="2"/>
    <x v="0"/>
    <s v="Transient"/>
    <x v="33"/>
    <s v="No Deposit"/>
    <s v="Canceled"/>
    <n v="1"/>
    <n v="113.4"/>
    <n v="0"/>
    <n v="-340.2"/>
    <x v="0"/>
    <n v="0"/>
  </r>
  <r>
    <n v="69696"/>
    <x v="0"/>
    <x v="529"/>
    <n v="90"/>
    <x v="2"/>
    <n v="2"/>
    <x v="0"/>
    <s v="Transient"/>
    <x v="33"/>
    <s v="No Deposit"/>
    <s v="Canceled"/>
    <n v="1"/>
    <n v="149.33000000000001"/>
    <n v="0"/>
    <n v="-447.99"/>
    <x v="0"/>
    <n v="0"/>
  </r>
  <r>
    <n v="70709"/>
    <x v="0"/>
    <x v="383"/>
    <n v="18"/>
    <x v="2"/>
    <n v="2"/>
    <x v="0"/>
    <s v="Transient"/>
    <x v="33"/>
    <s v="No Deposit"/>
    <s v="Canceled"/>
    <n v="1"/>
    <n v="160"/>
    <n v="0"/>
    <n v="-480"/>
    <x v="1"/>
    <n v="0"/>
  </r>
  <r>
    <n v="71909"/>
    <x v="0"/>
    <x v="516"/>
    <n v="44"/>
    <x v="2"/>
    <n v="2"/>
    <x v="0"/>
    <s v="Transient"/>
    <x v="33"/>
    <s v="No Deposit"/>
    <s v="Canceled"/>
    <n v="1"/>
    <n v="153.33000000000001"/>
    <n v="0"/>
    <n v="-459.99"/>
    <x v="0"/>
    <n v="0"/>
  </r>
  <r>
    <n v="71925"/>
    <x v="0"/>
    <x v="516"/>
    <n v="175"/>
    <x v="2"/>
    <n v="2"/>
    <x v="0"/>
    <s v="Transient"/>
    <x v="33"/>
    <s v="No Deposit"/>
    <s v="Canceled"/>
    <n v="1"/>
    <n v="107.1"/>
    <n v="0"/>
    <n v="-321.3"/>
    <x v="0"/>
    <n v="0"/>
  </r>
  <r>
    <n v="71929"/>
    <x v="0"/>
    <x v="516"/>
    <n v="44"/>
    <x v="2"/>
    <n v="2"/>
    <x v="0"/>
    <s v="Transient"/>
    <x v="33"/>
    <s v="No Deposit"/>
    <s v="Canceled"/>
    <n v="1"/>
    <n v="153.33000000000001"/>
    <n v="0"/>
    <n v="-459.99"/>
    <x v="0"/>
    <n v="0"/>
  </r>
  <r>
    <n v="72080"/>
    <x v="0"/>
    <x v="585"/>
    <n v="101"/>
    <x v="2"/>
    <n v="2"/>
    <x v="0"/>
    <s v="Transient"/>
    <x v="33"/>
    <s v="No Deposit"/>
    <s v="Canceled"/>
    <n v="1"/>
    <n v="136.5"/>
    <n v="0"/>
    <n v="-409.5"/>
    <x v="0"/>
    <n v="0"/>
  </r>
  <r>
    <n v="60914"/>
    <x v="0"/>
    <x v="172"/>
    <n v="12"/>
    <x v="2"/>
    <n v="2"/>
    <x v="0"/>
    <s v="Transient"/>
    <x v="1"/>
    <s v="No Deposit"/>
    <s v="Canceled"/>
    <n v="1"/>
    <n v="108.67"/>
    <n v="0"/>
    <n v="-326.01"/>
    <x v="1"/>
    <n v="0"/>
  </r>
  <r>
    <n v="61179"/>
    <x v="0"/>
    <x v="495"/>
    <n v="15"/>
    <x v="2"/>
    <n v="2"/>
    <x v="0"/>
    <s v="Transient"/>
    <x v="1"/>
    <s v="No Deposit"/>
    <s v="Canceled"/>
    <n v="1"/>
    <n v="119"/>
    <n v="0"/>
    <n v="-357"/>
    <x v="1"/>
    <n v="0"/>
  </r>
  <r>
    <n v="57969"/>
    <x v="0"/>
    <x v="792"/>
    <n v="20"/>
    <x v="2"/>
    <n v="2"/>
    <x v="0"/>
    <s v="Transient"/>
    <x v="1"/>
    <s v="No Deposit"/>
    <s v="Canceled"/>
    <n v="1"/>
    <n v="129"/>
    <n v="0"/>
    <n v="-387"/>
    <x v="1"/>
    <n v="0"/>
  </r>
  <r>
    <n v="67356"/>
    <x v="0"/>
    <x v="648"/>
    <n v="16"/>
    <x v="2"/>
    <n v="2"/>
    <x v="0"/>
    <s v="Transient"/>
    <x v="1"/>
    <s v="No Deposit"/>
    <s v="Canceled"/>
    <n v="1"/>
    <n v="120"/>
    <n v="0"/>
    <n v="-360"/>
    <x v="1"/>
    <n v="0"/>
  </r>
  <r>
    <n v="67848"/>
    <x v="0"/>
    <x v="162"/>
    <n v="27"/>
    <x v="2"/>
    <n v="2"/>
    <x v="0"/>
    <s v="Transient"/>
    <x v="1"/>
    <s v="No Deposit"/>
    <s v="Canceled"/>
    <n v="1"/>
    <n v="179"/>
    <n v="0"/>
    <n v="-537"/>
    <x v="1"/>
    <n v="0"/>
  </r>
  <r>
    <n v="48113"/>
    <x v="0"/>
    <x v="213"/>
    <n v="18"/>
    <x v="2"/>
    <n v="2"/>
    <x v="0"/>
    <s v="Transient"/>
    <x v="1"/>
    <s v="No Deposit"/>
    <s v="Canceled"/>
    <n v="1"/>
    <n v="109"/>
    <n v="0"/>
    <n v="-327"/>
    <x v="1"/>
    <n v="0"/>
  </r>
  <r>
    <n v="46295"/>
    <x v="0"/>
    <x v="355"/>
    <n v="8"/>
    <x v="2"/>
    <n v="2"/>
    <x v="0"/>
    <s v="Transient"/>
    <x v="1"/>
    <s v="No Deposit"/>
    <s v="Canceled"/>
    <n v="1"/>
    <n v="142.66999999999999"/>
    <n v="0"/>
    <n v="-428.01"/>
    <x v="1"/>
    <n v="0"/>
  </r>
  <r>
    <n v="47052"/>
    <x v="0"/>
    <x v="597"/>
    <n v="7"/>
    <x v="2"/>
    <n v="2"/>
    <x v="0"/>
    <s v="Transient"/>
    <x v="1"/>
    <s v="No Deposit"/>
    <s v="Canceled"/>
    <n v="1"/>
    <n v="79"/>
    <n v="0"/>
    <n v="-237"/>
    <x v="1"/>
    <n v="0"/>
  </r>
  <r>
    <n v="46888"/>
    <x v="0"/>
    <x v="714"/>
    <n v="16"/>
    <x v="2"/>
    <n v="2"/>
    <x v="0"/>
    <s v="Transient"/>
    <x v="1"/>
    <s v="No Deposit"/>
    <s v="Canceled"/>
    <n v="1"/>
    <n v="87.3"/>
    <n v="0"/>
    <n v="-261.89999999999998"/>
    <x v="1"/>
    <n v="0"/>
  </r>
  <r>
    <n v="47005"/>
    <x v="0"/>
    <x v="767"/>
    <n v="24"/>
    <x v="2"/>
    <n v="2"/>
    <x v="0"/>
    <s v="Transient"/>
    <x v="1"/>
    <s v="No Deposit"/>
    <s v="Canceled"/>
    <n v="1"/>
    <n v="96"/>
    <n v="0"/>
    <n v="-288"/>
    <x v="1"/>
    <n v="0"/>
  </r>
  <r>
    <n v="46956"/>
    <x v="0"/>
    <x v="87"/>
    <n v="23"/>
    <x v="2"/>
    <n v="2"/>
    <x v="0"/>
    <s v="Transient"/>
    <x v="1"/>
    <s v="No Deposit"/>
    <s v="Canceled"/>
    <n v="1"/>
    <n v="77.25"/>
    <n v="0"/>
    <n v="-231.75"/>
    <x v="1"/>
    <n v="0"/>
  </r>
  <r>
    <n v="46957"/>
    <x v="0"/>
    <x v="87"/>
    <n v="24"/>
    <x v="2"/>
    <n v="2"/>
    <x v="0"/>
    <s v="Transient"/>
    <x v="1"/>
    <s v="No Deposit"/>
    <s v="Canceled"/>
    <n v="1"/>
    <n v="77.25"/>
    <n v="0"/>
    <n v="-231.75"/>
    <x v="1"/>
    <n v="0"/>
  </r>
  <r>
    <n v="46959"/>
    <x v="0"/>
    <x v="87"/>
    <n v="24"/>
    <x v="2"/>
    <n v="2"/>
    <x v="0"/>
    <s v="Transient"/>
    <x v="1"/>
    <s v="No Deposit"/>
    <s v="Canceled"/>
    <n v="1"/>
    <n v="87.3"/>
    <n v="0"/>
    <n v="-261.89999999999998"/>
    <x v="1"/>
    <n v="0"/>
  </r>
  <r>
    <n v="53962"/>
    <x v="0"/>
    <x v="433"/>
    <n v="14"/>
    <x v="2"/>
    <n v="2"/>
    <x v="0"/>
    <s v="Transient"/>
    <x v="1"/>
    <s v="No Deposit"/>
    <s v="Canceled"/>
    <n v="1"/>
    <n v="187"/>
    <n v="0"/>
    <n v="-561"/>
    <x v="1"/>
    <n v="0"/>
  </r>
  <r>
    <n v="61731"/>
    <x v="0"/>
    <x v="509"/>
    <n v="349"/>
    <x v="2"/>
    <n v="2"/>
    <x v="0"/>
    <s v="Transient"/>
    <x v="1"/>
    <s v="No Deposit"/>
    <s v="Canceled"/>
    <n v="1"/>
    <n v="78.3"/>
    <n v="0"/>
    <n v="-234.9"/>
    <x v="0"/>
    <n v="0"/>
  </r>
  <r>
    <n v="61599"/>
    <x v="0"/>
    <x v="626"/>
    <n v="192"/>
    <x v="2"/>
    <n v="2"/>
    <x v="0"/>
    <s v="Transient"/>
    <x v="1"/>
    <s v="No Deposit"/>
    <s v="Canceled"/>
    <n v="1"/>
    <n v="90"/>
    <n v="0"/>
    <n v="-270"/>
    <x v="0"/>
    <n v="0"/>
  </r>
  <r>
    <n v="60992"/>
    <x v="0"/>
    <x v="782"/>
    <n v="111"/>
    <x v="2"/>
    <n v="2"/>
    <x v="0"/>
    <s v="Transient"/>
    <x v="1"/>
    <s v="No Deposit"/>
    <s v="Canceled"/>
    <n v="1"/>
    <n v="79.2"/>
    <n v="0"/>
    <n v="-237.6"/>
    <x v="0"/>
    <n v="0"/>
  </r>
  <r>
    <n v="62881"/>
    <x v="0"/>
    <x v="786"/>
    <n v="159"/>
    <x v="2"/>
    <n v="2"/>
    <x v="0"/>
    <s v="Transient"/>
    <x v="1"/>
    <s v="No Deposit"/>
    <s v="Canceled"/>
    <n v="1"/>
    <n v="90"/>
    <n v="0"/>
    <n v="-270"/>
    <x v="0"/>
    <n v="0"/>
  </r>
  <r>
    <n v="62055"/>
    <x v="0"/>
    <x v="665"/>
    <n v="331"/>
    <x v="2"/>
    <n v="2"/>
    <x v="0"/>
    <s v="Transient"/>
    <x v="1"/>
    <s v="No Deposit"/>
    <s v="Canceled"/>
    <n v="1"/>
    <n v="75.900000000000006"/>
    <n v="0"/>
    <n v="-227.7"/>
    <x v="0"/>
    <n v="0"/>
  </r>
  <r>
    <n v="62350"/>
    <x v="0"/>
    <x v="772"/>
    <n v="94"/>
    <x v="2"/>
    <n v="2"/>
    <x v="0"/>
    <s v="Transient"/>
    <x v="1"/>
    <s v="No Deposit"/>
    <s v="Canceled"/>
    <n v="1"/>
    <n v="93.6"/>
    <n v="0"/>
    <n v="-280.8"/>
    <x v="0"/>
    <n v="0"/>
  </r>
  <r>
    <n v="62193"/>
    <x v="0"/>
    <x v="225"/>
    <n v="108"/>
    <x v="2"/>
    <n v="2"/>
    <x v="0"/>
    <s v="Transient"/>
    <x v="1"/>
    <s v="No Deposit"/>
    <s v="Canceled"/>
    <n v="1"/>
    <n v="79.2"/>
    <n v="0"/>
    <n v="-237.6"/>
    <x v="0"/>
    <n v="0"/>
  </r>
  <r>
    <n v="62195"/>
    <x v="0"/>
    <x v="225"/>
    <n v="86"/>
    <x v="2"/>
    <n v="2"/>
    <x v="0"/>
    <s v="Transient"/>
    <x v="1"/>
    <s v="No Deposit"/>
    <s v="Canceled"/>
    <n v="1"/>
    <n v="79.2"/>
    <n v="0"/>
    <n v="-237.6"/>
    <x v="0"/>
    <n v="0"/>
  </r>
  <r>
    <n v="62196"/>
    <x v="0"/>
    <x v="225"/>
    <n v="86"/>
    <x v="2"/>
    <n v="2"/>
    <x v="0"/>
    <s v="Transient"/>
    <x v="1"/>
    <s v="No Deposit"/>
    <s v="Canceled"/>
    <n v="1"/>
    <n v="79.2"/>
    <n v="0"/>
    <n v="-237.6"/>
    <x v="0"/>
    <n v="0"/>
  </r>
  <r>
    <n v="58248"/>
    <x v="0"/>
    <x v="300"/>
    <n v="115"/>
    <x v="2"/>
    <n v="2"/>
    <x v="0"/>
    <s v="Transient"/>
    <x v="1"/>
    <s v="No Deposit"/>
    <s v="Canceled"/>
    <n v="1"/>
    <n v="132.30000000000001"/>
    <n v="0"/>
    <n v="-396.9"/>
    <x v="0"/>
    <n v="0"/>
  </r>
  <r>
    <n v="58219"/>
    <x v="0"/>
    <x v="133"/>
    <n v="139"/>
    <x v="2"/>
    <n v="2"/>
    <x v="0"/>
    <s v="Transient"/>
    <x v="1"/>
    <s v="No Deposit"/>
    <s v="Canceled"/>
    <n v="1"/>
    <n v="118.8"/>
    <n v="0"/>
    <n v="-356.4"/>
    <x v="0"/>
    <n v="0"/>
  </r>
  <r>
    <n v="58189"/>
    <x v="0"/>
    <x v="762"/>
    <n v="96"/>
    <x v="2"/>
    <n v="2"/>
    <x v="0"/>
    <s v="Transient"/>
    <x v="1"/>
    <s v="No Deposit"/>
    <s v="Canceled"/>
    <n v="1"/>
    <n v="118.8"/>
    <n v="0"/>
    <n v="-356.4"/>
    <x v="0"/>
    <n v="0"/>
  </r>
  <r>
    <n v="59648"/>
    <x v="0"/>
    <x v="501"/>
    <n v="95"/>
    <x v="2"/>
    <n v="2"/>
    <x v="0"/>
    <s v="Transient"/>
    <x v="1"/>
    <s v="No Deposit"/>
    <s v="Canceled"/>
    <n v="1"/>
    <n v="79.8"/>
    <n v="0"/>
    <n v="-239.4"/>
    <x v="0"/>
    <n v="0"/>
  </r>
  <r>
    <n v="60523"/>
    <x v="0"/>
    <x v="549"/>
    <n v="127"/>
    <x v="2"/>
    <n v="2"/>
    <x v="0"/>
    <s v="Transient"/>
    <x v="1"/>
    <s v="No Deposit"/>
    <s v="Canceled"/>
    <n v="1"/>
    <n v="79.2"/>
    <n v="0"/>
    <n v="-237.6"/>
    <x v="0"/>
    <n v="0"/>
  </r>
  <r>
    <n v="60492"/>
    <x v="0"/>
    <x v="230"/>
    <n v="127"/>
    <x v="2"/>
    <n v="2"/>
    <x v="0"/>
    <s v="Transient"/>
    <x v="1"/>
    <s v="No Deposit"/>
    <s v="Canceled"/>
    <n v="1"/>
    <n v="79.2"/>
    <n v="0"/>
    <n v="-237.6"/>
    <x v="0"/>
    <n v="0"/>
  </r>
  <r>
    <n v="60496"/>
    <x v="0"/>
    <x v="230"/>
    <n v="134"/>
    <x v="2"/>
    <n v="2"/>
    <x v="0"/>
    <s v="Transient"/>
    <x v="1"/>
    <s v="No Deposit"/>
    <s v="Canceled"/>
    <n v="1"/>
    <n v="79.2"/>
    <n v="0"/>
    <n v="-237.6"/>
    <x v="0"/>
    <n v="0"/>
  </r>
  <r>
    <n v="59273"/>
    <x v="0"/>
    <x v="627"/>
    <n v="118"/>
    <x v="2"/>
    <n v="2"/>
    <x v="0"/>
    <s v="Transient"/>
    <x v="1"/>
    <s v="No Deposit"/>
    <s v="Canceled"/>
    <n v="1"/>
    <n v="80.099999999999994"/>
    <n v="0"/>
    <n v="-240.3"/>
    <x v="0"/>
    <n v="0"/>
  </r>
  <r>
    <n v="67076"/>
    <x v="0"/>
    <x v="747"/>
    <n v="284"/>
    <x v="2"/>
    <n v="2"/>
    <x v="0"/>
    <s v="Transient"/>
    <x v="1"/>
    <s v="No Deposit"/>
    <s v="Canceled"/>
    <n v="1"/>
    <n v="109.8"/>
    <n v="0"/>
    <n v="-329.4"/>
    <x v="0"/>
    <n v="0"/>
  </r>
  <r>
    <n v="67181"/>
    <x v="0"/>
    <x v="513"/>
    <n v="163"/>
    <x v="2"/>
    <n v="2"/>
    <x v="0"/>
    <s v="Transient"/>
    <x v="1"/>
    <s v="No Deposit"/>
    <s v="Canceled"/>
    <n v="1"/>
    <n v="117"/>
    <n v="0"/>
    <n v="-351"/>
    <x v="0"/>
    <n v="0"/>
  </r>
  <r>
    <n v="66324"/>
    <x v="0"/>
    <x v="325"/>
    <n v="115"/>
    <x v="2"/>
    <n v="2"/>
    <x v="0"/>
    <s v="Transient"/>
    <x v="1"/>
    <s v="No Deposit"/>
    <s v="Canceled"/>
    <n v="1"/>
    <n v="108"/>
    <n v="0"/>
    <n v="-324"/>
    <x v="0"/>
    <n v="0"/>
  </r>
  <r>
    <n v="66557"/>
    <x v="0"/>
    <x v="366"/>
    <n v="281"/>
    <x v="2"/>
    <n v="2"/>
    <x v="0"/>
    <s v="Transient"/>
    <x v="1"/>
    <s v="No Deposit"/>
    <s v="Canceled"/>
    <n v="1"/>
    <n v="123.3"/>
    <n v="0"/>
    <n v="-369.9"/>
    <x v="0"/>
    <n v="0"/>
  </r>
  <r>
    <n v="66541"/>
    <x v="0"/>
    <x v="366"/>
    <n v="239"/>
    <x v="2"/>
    <n v="2"/>
    <x v="0"/>
    <s v="Transient"/>
    <x v="1"/>
    <s v="No Deposit"/>
    <s v="Canceled"/>
    <n v="1"/>
    <n v="122.4"/>
    <n v="0"/>
    <n v="-367.2"/>
    <x v="0"/>
    <n v="0"/>
  </r>
  <r>
    <n v="67608"/>
    <x v="0"/>
    <x v="727"/>
    <n v="121"/>
    <x v="2"/>
    <n v="2"/>
    <x v="0"/>
    <s v="Transient"/>
    <x v="1"/>
    <s v="No Deposit"/>
    <s v="Canceled"/>
    <n v="1"/>
    <n v="108"/>
    <n v="0"/>
    <n v="-324"/>
    <x v="0"/>
    <n v="0"/>
  </r>
  <r>
    <n v="68428"/>
    <x v="0"/>
    <x v="653"/>
    <n v="49"/>
    <x v="2"/>
    <n v="2"/>
    <x v="0"/>
    <s v="Transient"/>
    <x v="1"/>
    <s v="No Deposit"/>
    <s v="Canceled"/>
    <n v="1"/>
    <n v="180"/>
    <n v="0"/>
    <n v="-540"/>
    <x v="0"/>
    <n v="0"/>
  </r>
  <r>
    <n v="68383"/>
    <x v="0"/>
    <x v="757"/>
    <n v="108"/>
    <x v="2"/>
    <n v="2"/>
    <x v="0"/>
    <s v="Transient"/>
    <x v="1"/>
    <s v="No Deposit"/>
    <s v="Canceled"/>
    <n v="1"/>
    <n v="144"/>
    <n v="0"/>
    <n v="-432"/>
    <x v="0"/>
    <n v="0"/>
  </r>
  <r>
    <n v="68391"/>
    <x v="0"/>
    <x v="757"/>
    <n v="182"/>
    <x v="2"/>
    <n v="2"/>
    <x v="0"/>
    <s v="Transient"/>
    <x v="1"/>
    <s v="No Deposit"/>
    <s v="Canceled"/>
    <n v="1"/>
    <n v="138.6"/>
    <n v="0"/>
    <n v="-415.8"/>
    <x v="0"/>
    <n v="0"/>
  </r>
  <r>
    <n v="68830"/>
    <x v="0"/>
    <x v="481"/>
    <n v="101"/>
    <x v="2"/>
    <n v="2"/>
    <x v="0"/>
    <s v="Transient"/>
    <x v="1"/>
    <s v="No Deposit"/>
    <s v="Canceled"/>
    <n v="1"/>
    <n v="135"/>
    <n v="0"/>
    <n v="-405"/>
    <x v="0"/>
    <n v="0"/>
  </r>
  <r>
    <n v="68833"/>
    <x v="0"/>
    <x v="481"/>
    <n v="101"/>
    <x v="2"/>
    <n v="2"/>
    <x v="0"/>
    <s v="Transient"/>
    <x v="1"/>
    <s v="No Deposit"/>
    <s v="Canceled"/>
    <n v="1"/>
    <n v="135"/>
    <n v="0"/>
    <n v="-405"/>
    <x v="0"/>
    <n v="0"/>
  </r>
  <r>
    <n v="68837"/>
    <x v="0"/>
    <x v="481"/>
    <n v="101"/>
    <x v="2"/>
    <n v="2"/>
    <x v="0"/>
    <s v="Transient"/>
    <x v="1"/>
    <s v="No Deposit"/>
    <s v="Canceled"/>
    <n v="1"/>
    <n v="135"/>
    <n v="0"/>
    <n v="-405"/>
    <x v="0"/>
    <n v="0"/>
  </r>
  <r>
    <n v="68839"/>
    <x v="0"/>
    <x v="481"/>
    <n v="101"/>
    <x v="2"/>
    <n v="2"/>
    <x v="0"/>
    <s v="Transient"/>
    <x v="1"/>
    <s v="No Deposit"/>
    <s v="Canceled"/>
    <n v="1"/>
    <n v="135"/>
    <n v="0"/>
    <n v="-405"/>
    <x v="0"/>
    <n v="0"/>
  </r>
  <r>
    <n v="67623"/>
    <x v="0"/>
    <x v="727"/>
    <n v="168"/>
    <x v="2"/>
    <n v="2"/>
    <x v="0"/>
    <s v="Transient"/>
    <x v="1"/>
    <s v="No Deposit"/>
    <s v="Canceled"/>
    <n v="1"/>
    <n v="130.5"/>
    <n v="0"/>
    <n v="-391.5"/>
    <x v="0"/>
    <n v="0"/>
  </r>
  <r>
    <n v="64289"/>
    <x v="0"/>
    <x v="490"/>
    <n v="144"/>
    <x v="2"/>
    <n v="2"/>
    <x v="0"/>
    <s v="Transient"/>
    <x v="1"/>
    <s v="No Deposit"/>
    <s v="Canceled"/>
    <n v="1"/>
    <n v="91.6"/>
    <n v="0"/>
    <n v="-274.8"/>
    <x v="0"/>
    <n v="0"/>
  </r>
  <r>
    <n v="64290"/>
    <x v="0"/>
    <x v="490"/>
    <n v="144"/>
    <x v="2"/>
    <n v="2"/>
    <x v="0"/>
    <s v="Transient"/>
    <x v="1"/>
    <s v="No Deposit"/>
    <s v="Canceled"/>
    <n v="1"/>
    <n v="91.6"/>
    <n v="0"/>
    <n v="-274.8"/>
    <x v="0"/>
    <n v="0"/>
  </r>
  <r>
    <n v="64044"/>
    <x v="0"/>
    <x v="90"/>
    <n v="112"/>
    <x v="2"/>
    <n v="2"/>
    <x v="0"/>
    <s v="Transient"/>
    <x v="1"/>
    <s v="No Deposit"/>
    <s v="Canceled"/>
    <n v="1"/>
    <n v="79.2"/>
    <n v="0"/>
    <n v="-237.6"/>
    <x v="0"/>
    <n v="0"/>
  </r>
  <r>
    <n v="64799"/>
    <x v="0"/>
    <x v="39"/>
    <n v="53"/>
    <x v="2"/>
    <n v="2"/>
    <x v="0"/>
    <s v="Transient"/>
    <x v="1"/>
    <s v="No Deposit"/>
    <s v="Canceled"/>
    <n v="1"/>
    <n v="106.2"/>
    <n v="0"/>
    <n v="-318.60000000000002"/>
    <x v="0"/>
    <n v="0"/>
  </r>
  <r>
    <n v="64724"/>
    <x v="0"/>
    <x v="391"/>
    <n v="59"/>
    <x v="2"/>
    <n v="2"/>
    <x v="0"/>
    <s v="Transient"/>
    <x v="1"/>
    <s v="No Deposit"/>
    <s v="Canceled"/>
    <n v="1"/>
    <n v="102.56"/>
    <n v="0"/>
    <n v="-307.68"/>
    <x v="0"/>
    <n v="0"/>
  </r>
  <r>
    <n v="63600"/>
    <x v="0"/>
    <x v="722"/>
    <n v="64"/>
    <x v="2"/>
    <n v="2"/>
    <x v="0"/>
    <s v="Transient"/>
    <x v="1"/>
    <s v="No Deposit"/>
    <s v="Canceled"/>
    <n v="1"/>
    <n v="79.2"/>
    <n v="0"/>
    <n v="-237.6"/>
    <x v="0"/>
    <n v="0"/>
  </r>
  <r>
    <n v="63525"/>
    <x v="0"/>
    <x v="275"/>
    <n v="84"/>
    <x v="2"/>
    <n v="2"/>
    <x v="0"/>
    <s v="Transient"/>
    <x v="1"/>
    <s v="No Deposit"/>
    <s v="Canceled"/>
    <n v="1"/>
    <n v="79.2"/>
    <n v="0"/>
    <n v="-237.6"/>
    <x v="0"/>
    <n v="0"/>
  </r>
  <r>
    <n v="64803"/>
    <x v="0"/>
    <x v="39"/>
    <n v="52"/>
    <x v="2"/>
    <n v="2"/>
    <x v="0"/>
    <s v="Transient"/>
    <x v="1"/>
    <s v="No Deposit"/>
    <s v="Canceled"/>
    <n v="1"/>
    <n v="79.2"/>
    <n v="0"/>
    <n v="-237.6"/>
    <x v="0"/>
    <n v="0"/>
  </r>
  <r>
    <n v="63977"/>
    <x v="0"/>
    <x v="298"/>
    <n v="303"/>
    <x v="2"/>
    <n v="2"/>
    <x v="0"/>
    <s v="Transient"/>
    <x v="1"/>
    <s v="No Deposit"/>
    <s v="Canceled"/>
    <n v="1"/>
    <n v="71.099999999999994"/>
    <n v="0"/>
    <n v="-213.3"/>
    <x v="0"/>
    <n v="0"/>
  </r>
  <r>
    <n v="65753"/>
    <x v="0"/>
    <x v="427"/>
    <n v="31"/>
    <x v="2"/>
    <n v="2"/>
    <x v="0"/>
    <s v="Transient"/>
    <x v="1"/>
    <s v="No Deposit"/>
    <s v="Canceled"/>
    <n v="1"/>
    <n v="120"/>
    <n v="0"/>
    <n v="-360"/>
    <x v="0"/>
    <n v="0"/>
  </r>
  <r>
    <n v="65746"/>
    <x v="0"/>
    <x v="427"/>
    <n v="31"/>
    <x v="2"/>
    <n v="2"/>
    <x v="0"/>
    <s v="Transient"/>
    <x v="1"/>
    <s v="No Deposit"/>
    <s v="Canceled"/>
    <n v="1"/>
    <n v="120"/>
    <n v="0"/>
    <n v="-360"/>
    <x v="0"/>
    <n v="0"/>
  </r>
  <r>
    <n v="65776"/>
    <x v="0"/>
    <x v="459"/>
    <n v="131"/>
    <x v="2"/>
    <n v="2"/>
    <x v="0"/>
    <s v="Transient"/>
    <x v="1"/>
    <s v="No Deposit"/>
    <s v="Canceled"/>
    <n v="1"/>
    <n v="166.5"/>
    <n v="0"/>
    <n v="-499.5"/>
    <x v="0"/>
    <n v="0"/>
  </r>
  <r>
    <n v="64842"/>
    <x v="0"/>
    <x v="553"/>
    <n v="120"/>
    <x v="2"/>
    <n v="2"/>
    <x v="0"/>
    <s v="Transient"/>
    <x v="1"/>
    <s v="No Deposit"/>
    <s v="Canceled"/>
    <n v="1"/>
    <n v="93.6"/>
    <n v="0"/>
    <n v="-280.8"/>
    <x v="0"/>
    <n v="0"/>
  </r>
  <r>
    <n v="65365"/>
    <x v="0"/>
    <x v="522"/>
    <n v="74"/>
    <x v="2"/>
    <n v="2"/>
    <x v="0"/>
    <s v="Transient"/>
    <x v="1"/>
    <s v="No Deposit"/>
    <s v="Canceled"/>
    <n v="1"/>
    <n v="99"/>
    <n v="0"/>
    <n v="-297"/>
    <x v="0"/>
    <n v="0"/>
  </r>
  <r>
    <n v="48777"/>
    <x v="0"/>
    <x v="640"/>
    <n v="108"/>
    <x v="2"/>
    <n v="2"/>
    <x v="0"/>
    <s v="Transient"/>
    <x v="1"/>
    <s v="No Deposit"/>
    <s v="Canceled"/>
    <n v="1"/>
    <n v="87.3"/>
    <n v="0"/>
    <n v="-261.89999999999998"/>
    <x v="0"/>
    <n v="0"/>
  </r>
  <r>
    <n v="47259"/>
    <x v="0"/>
    <x v="497"/>
    <n v="38"/>
    <x v="2"/>
    <n v="2"/>
    <x v="0"/>
    <s v="Transient"/>
    <x v="1"/>
    <s v="No Deposit"/>
    <s v="Canceled"/>
    <n v="1"/>
    <n v="67.5"/>
    <n v="0"/>
    <n v="-202.5"/>
    <x v="0"/>
    <n v="0"/>
  </r>
  <r>
    <n v="47856"/>
    <x v="0"/>
    <x v="306"/>
    <n v="53"/>
    <x v="2"/>
    <n v="2"/>
    <x v="0"/>
    <s v="Transient"/>
    <x v="1"/>
    <s v="No Deposit"/>
    <s v="Canceled"/>
    <n v="1"/>
    <n v="96.3"/>
    <n v="0"/>
    <n v="-288.89999999999998"/>
    <x v="0"/>
    <n v="0"/>
  </r>
  <r>
    <n v="50104"/>
    <x v="0"/>
    <x v="538"/>
    <n v="64"/>
    <x v="2"/>
    <n v="2"/>
    <x v="0"/>
    <s v="Transient"/>
    <x v="1"/>
    <s v="No Deposit"/>
    <s v="Canceled"/>
    <n v="1"/>
    <n v="118.8"/>
    <n v="0"/>
    <n v="-356.4"/>
    <x v="0"/>
    <n v="0"/>
  </r>
  <r>
    <n v="50536"/>
    <x v="0"/>
    <x v="211"/>
    <n v="106"/>
    <x v="2"/>
    <n v="2"/>
    <x v="0"/>
    <s v="Transient"/>
    <x v="1"/>
    <s v="No Deposit"/>
    <s v="Canceled"/>
    <n v="1"/>
    <n v="108.3"/>
    <n v="0"/>
    <n v="-324.89999999999998"/>
    <x v="0"/>
    <n v="0"/>
  </r>
  <r>
    <n v="50310"/>
    <x v="0"/>
    <x v="27"/>
    <n v="76"/>
    <x v="2"/>
    <n v="2"/>
    <x v="0"/>
    <s v="Transient"/>
    <x v="1"/>
    <s v="No Deposit"/>
    <s v="Canceled"/>
    <n v="1"/>
    <n v="116.7"/>
    <n v="0"/>
    <n v="-350.1"/>
    <x v="0"/>
    <n v="0"/>
  </r>
  <r>
    <n v="48885"/>
    <x v="0"/>
    <x v="720"/>
    <n v="77"/>
    <x v="2"/>
    <n v="2"/>
    <x v="0"/>
    <s v="Transient"/>
    <x v="1"/>
    <s v="No Deposit"/>
    <s v="Canceled"/>
    <n v="1"/>
    <n v="85.5"/>
    <n v="0"/>
    <n v="-256.5"/>
    <x v="0"/>
    <n v="0"/>
  </r>
  <r>
    <n v="48963"/>
    <x v="0"/>
    <x v="494"/>
    <n v="118"/>
    <x v="2"/>
    <n v="2"/>
    <x v="0"/>
    <s v="Transient"/>
    <x v="1"/>
    <s v="No Deposit"/>
    <s v="Canceled"/>
    <n v="1"/>
    <n v="87.3"/>
    <n v="0"/>
    <n v="-261.89999999999998"/>
    <x v="0"/>
    <n v="0"/>
  </r>
  <r>
    <n v="48951"/>
    <x v="0"/>
    <x v="494"/>
    <n v="118"/>
    <x v="2"/>
    <n v="2"/>
    <x v="0"/>
    <s v="Transient"/>
    <x v="1"/>
    <s v="No Deposit"/>
    <s v="Canceled"/>
    <n v="1"/>
    <n v="87.3"/>
    <n v="0"/>
    <n v="-261.89999999999998"/>
    <x v="0"/>
    <n v="0"/>
  </r>
  <r>
    <n v="49518"/>
    <x v="0"/>
    <x v="34"/>
    <n v="87"/>
    <x v="2"/>
    <n v="2"/>
    <x v="0"/>
    <s v="Transient"/>
    <x v="1"/>
    <s v="No Deposit"/>
    <s v="Canceled"/>
    <n v="1"/>
    <n v="96.3"/>
    <n v="0"/>
    <n v="-288.89999999999998"/>
    <x v="0"/>
    <n v="0"/>
  </r>
  <r>
    <n v="56800"/>
    <x v="0"/>
    <x v="788"/>
    <n v="77"/>
    <x v="2"/>
    <n v="2"/>
    <x v="0"/>
    <s v="Transient"/>
    <x v="1"/>
    <s v="No Deposit"/>
    <s v="Canceled"/>
    <n v="1"/>
    <n v="149.4"/>
    <n v="0"/>
    <n v="-448.2"/>
    <x v="0"/>
    <n v="0"/>
  </r>
  <r>
    <n v="56470"/>
    <x v="0"/>
    <x v="733"/>
    <n v="65"/>
    <x v="2"/>
    <n v="2"/>
    <x v="0"/>
    <s v="Transient"/>
    <x v="1"/>
    <s v="No Deposit"/>
    <s v="Canceled"/>
    <n v="1"/>
    <n v="136.80000000000001"/>
    <n v="0"/>
    <n v="-410.4"/>
    <x v="0"/>
    <n v="0"/>
  </r>
  <r>
    <n v="56471"/>
    <x v="0"/>
    <x v="733"/>
    <n v="65"/>
    <x v="2"/>
    <n v="2"/>
    <x v="0"/>
    <s v="Transient"/>
    <x v="1"/>
    <s v="No Deposit"/>
    <s v="Canceled"/>
    <n v="1"/>
    <n v="136.80000000000001"/>
    <n v="0"/>
    <n v="-410.4"/>
    <x v="0"/>
    <n v="0"/>
  </r>
  <r>
    <n v="56554"/>
    <x v="0"/>
    <x v="25"/>
    <n v="63"/>
    <x v="2"/>
    <n v="2"/>
    <x v="0"/>
    <s v="Transient"/>
    <x v="1"/>
    <s v="No Deposit"/>
    <s v="Canceled"/>
    <n v="1"/>
    <n v="149.4"/>
    <n v="0"/>
    <n v="-448.2"/>
    <x v="0"/>
    <n v="0"/>
  </r>
  <r>
    <n v="56416"/>
    <x v="0"/>
    <x v="132"/>
    <n v="67"/>
    <x v="2"/>
    <n v="2"/>
    <x v="0"/>
    <s v="Transient"/>
    <x v="1"/>
    <s v="No Deposit"/>
    <s v="Canceled"/>
    <n v="1"/>
    <n v="91.2"/>
    <n v="0"/>
    <n v="-273.60000000000002"/>
    <x v="0"/>
    <n v="0"/>
  </r>
  <r>
    <n v="51182"/>
    <x v="0"/>
    <x v="176"/>
    <n v="63"/>
    <x v="2"/>
    <n v="2"/>
    <x v="0"/>
    <s v="Transient"/>
    <x v="1"/>
    <s v="No Deposit"/>
    <s v="Canceled"/>
    <n v="1"/>
    <n v="126.9"/>
    <n v="0"/>
    <n v="-380.7"/>
    <x v="0"/>
    <n v="0"/>
  </r>
  <r>
    <n v="51292"/>
    <x v="0"/>
    <x v="104"/>
    <n v="58"/>
    <x v="2"/>
    <n v="2"/>
    <x v="0"/>
    <s v="Transient"/>
    <x v="1"/>
    <s v="No Deposit"/>
    <s v="Canceled"/>
    <n v="1"/>
    <n v="116.1"/>
    <n v="0"/>
    <n v="-348.3"/>
    <x v="0"/>
    <n v="0"/>
  </r>
  <r>
    <n v="51286"/>
    <x v="0"/>
    <x v="104"/>
    <n v="74"/>
    <x v="2"/>
    <n v="2"/>
    <x v="0"/>
    <s v="Transient"/>
    <x v="1"/>
    <s v="No Deposit"/>
    <s v="Canceled"/>
    <n v="1"/>
    <n v="126.9"/>
    <n v="0"/>
    <n v="-380.7"/>
    <x v="0"/>
    <n v="0"/>
  </r>
  <r>
    <n v="53761"/>
    <x v="0"/>
    <x v="260"/>
    <n v="50"/>
    <x v="2"/>
    <n v="2"/>
    <x v="0"/>
    <s v="Transient"/>
    <x v="1"/>
    <s v="No Deposit"/>
    <s v="Canceled"/>
    <n v="1"/>
    <n v="107.1"/>
    <n v="0"/>
    <n v="-321.3"/>
    <x v="0"/>
    <n v="0"/>
  </r>
  <r>
    <n v="52702"/>
    <x v="0"/>
    <x v="32"/>
    <n v="104"/>
    <x v="2"/>
    <n v="2"/>
    <x v="0"/>
    <s v="Transient"/>
    <x v="1"/>
    <s v="No Deposit"/>
    <s v="Canceled"/>
    <n v="1"/>
    <n v="126.9"/>
    <n v="0"/>
    <n v="-380.7"/>
    <x v="0"/>
    <n v="0"/>
  </r>
  <r>
    <n v="73095"/>
    <x v="0"/>
    <x v="310"/>
    <n v="146"/>
    <x v="2"/>
    <n v="2"/>
    <x v="0"/>
    <s v="Transient"/>
    <x v="1"/>
    <s v="No Deposit"/>
    <s v="Canceled"/>
    <n v="1"/>
    <n v="130.5"/>
    <n v="0"/>
    <n v="-391.5"/>
    <x v="0"/>
    <n v="0"/>
  </r>
  <r>
    <n v="73301"/>
    <x v="0"/>
    <x v="524"/>
    <n v="38"/>
    <x v="2"/>
    <n v="2"/>
    <x v="0"/>
    <s v="Transient"/>
    <x v="1"/>
    <s v="No Deposit"/>
    <s v="Canceled"/>
    <n v="1"/>
    <n v="160"/>
    <n v="0"/>
    <n v="-480"/>
    <x v="0"/>
    <n v="0"/>
  </r>
  <r>
    <n v="72178"/>
    <x v="0"/>
    <x v="340"/>
    <n v="138"/>
    <x v="2"/>
    <n v="2"/>
    <x v="0"/>
    <s v="Transient"/>
    <x v="1"/>
    <s v="No Deposit"/>
    <s v="Canceled"/>
    <n v="1"/>
    <n v="130.5"/>
    <n v="0"/>
    <n v="-391.5"/>
    <x v="0"/>
    <n v="0"/>
  </r>
  <r>
    <n v="72473"/>
    <x v="0"/>
    <x v="291"/>
    <n v="76"/>
    <x v="2"/>
    <n v="2"/>
    <x v="0"/>
    <s v="Transient"/>
    <x v="1"/>
    <s v="No Deposit"/>
    <s v="Canceled"/>
    <n v="1"/>
    <n v="120"/>
    <n v="0"/>
    <n v="-360"/>
    <x v="0"/>
    <n v="0"/>
  </r>
  <r>
    <n v="72485"/>
    <x v="0"/>
    <x v="291"/>
    <n v="67"/>
    <x v="2"/>
    <n v="2"/>
    <x v="0"/>
    <s v="Transient"/>
    <x v="1"/>
    <s v="No Deposit"/>
    <s v="Canceled"/>
    <n v="1"/>
    <n v="120"/>
    <n v="0"/>
    <n v="-360"/>
    <x v="0"/>
    <n v="0"/>
  </r>
  <r>
    <n v="69156"/>
    <x v="0"/>
    <x v="580"/>
    <n v="125"/>
    <x v="2"/>
    <n v="2"/>
    <x v="0"/>
    <s v="Transient"/>
    <x v="1"/>
    <s v="No Deposit"/>
    <s v="Canceled"/>
    <n v="1"/>
    <n v="126"/>
    <n v="0"/>
    <n v="-378"/>
    <x v="0"/>
    <n v="0"/>
  </r>
  <r>
    <n v="69157"/>
    <x v="0"/>
    <x v="580"/>
    <n v="32"/>
    <x v="2"/>
    <n v="2"/>
    <x v="0"/>
    <s v="Transient"/>
    <x v="1"/>
    <s v="No Deposit"/>
    <s v="Canceled"/>
    <n v="1"/>
    <n v="160"/>
    <n v="0"/>
    <n v="-480"/>
    <x v="0"/>
    <n v="0"/>
  </r>
  <r>
    <n v="69179"/>
    <x v="0"/>
    <x v="580"/>
    <n v="125"/>
    <x v="2"/>
    <n v="2"/>
    <x v="0"/>
    <s v="Transient"/>
    <x v="1"/>
    <s v="No Deposit"/>
    <s v="Canceled"/>
    <n v="1"/>
    <n v="126"/>
    <n v="0"/>
    <n v="-378"/>
    <x v="0"/>
    <n v="0"/>
  </r>
  <r>
    <n v="71120"/>
    <x v="0"/>
    <x v="399"/>
    <n v="84"/>
    <x v="2"/>
    <n v="2"/>
    <x v="0"/>
    <s v="Transient"/>
    <x v="1"/>
    <s v="No Deposit"/>
    <s v="Canceled"/>
    <n v="1"/>
    <n v="120"/>
    <n v="0"/>
    <n v="-360"/>
    <x v="0"/>
    <n v="0"/>
  </r>
  <r>
    <n v="71009"/>
    <x v="0"/>
    <x v="164"/>
    <n v="167"/>
    <x v="2"/>
    <n v="2"/>
    <x v="0"/>
    <s v="Transient"/>
    <x v="1"/>
    <s v="No Deposit"/>
    <s v="Canceled"/>
    <n v="1"/>
    <n v="99"/>
    <n v="0"/>
    <n v="-297"/>
    <x v="0"/>
    <n v="0"/>
  </r>
  <r>
    <n v="71421"/>
    <x v="0"/>
    <x v="479"/>
    <n v="78"/>
    <x v="2"/>
    <n v="2"/>
    <x v="0"/>
    <s v="Transient"/>
    <x v="1"/>
    <s v="No Deposit"/>
    <s v="Canceled"/>
    <n v="1"/>
    <n v="150"/>
    <n v="0"/>
    <n v="-450"/>
    <x v="0"/>
    <n v="0"/>
  </r>
  <r>
    <n v="71385"/>
    <x v="0"/>
    <x v="390"/>
    <n v="257"/>
    <x v="2"/>
    <n v="2"/>
    <x v="0"/>
    <s v="Transient"/>
    <x v="1"/>
    <s v="No Deposit"/>
    <s v="Canceled"/>
    <n v="1"/>
    <n v="93.65"/>
    <n v="0"/>
    <n v="-280.95"/>
    <x v="0"/>
    <n v="0"/>
  </r>
  <r>
    <n v="71829"/>
    <x v="0"/>
    <x v="763"/>
    <n v="234"/>
    <x v="2"/>
    <n v="2"/>
    <x v="0"/>
    <s v="Transient"/>
    <x v="1"/>
    <s v="No Deposit"/>
    <s v="Canceled"/>
    <n v="1"/>
    <n v="120.6"/>
    <n v="0"/>
    <n v="-361.8"/>
    <x v="0"/>
    <n v="0"/>
  </r>
  <r>
    <n v="6906"/>
    <x v="1"/>
    <x v="261"/>
    <n v="35"/>
    <x v="2"/>
    <n v="2"/>
    <x v="0"/>
    <s v="Transient"/>
    <x v="1"/>
    <s v="No Deposit"/>
    <s v="Canceled"/>
    <n v="1"/>
    <n v="160"/>
    <n v="0"/>
    <n v="-480"/>
    <x v="0"/>
    <n v="0"/>
  </r>
  <r>
    <n v="5367"/>
    <x v="1"/>
    <x v="256"/>
    <n v="27"/>
    <x v="2"/>
    <n v="2"/>
    <x v="0"/>
    <s v="Transient"/>
    <x v="1"/>
    <s v="No Deposit"/>
    <s v="Canceled"/>
    <n v="1"/>
    <n v="87"/>
    <n v="0"/>
    <n v="-261"/>
    <x v="1"/>
    <n v="0"/>
  </r>
  <r>
    <n v="9033"/>
    <x v="1"/>
    <x v="436"/>
    <n v="31"/>
    <x v="2"/>
    <n v="2"/>
    <x v="0"/>
    <s v="Transient"/>
    <x v="1"/>
    <s v="No Deposit"/>
    <s v="Canceled"/>
    <n v="1"/>
    <n v="60"/>
    <n v="0"/>
    <n v="-180"/>
    <x v="0"/>
    <n v="0"/>
  </r>
  <r>
    <n v="7606"/>
    <x v="1"/>
    <x v="200"/>
    <n v="28"/>
    <x v="2"/>
    <n v="2"/>
    <x v="0"/>
    <s v="Transient"/>
    <x v="1"/>
    <s v="No Deposit"/>
    <s v="Canceled"/>
    <n v="1"/>
    <n v="219"/>
    <n v="0"/>
    <n v="-657"/>
    <x v="1"/>
    <n v="0"/>
  </r>
  <r>
    <n v="7601"/>
    <x v="1"/>
    <x v="200"/>
    <n v="28"/>
    <x v="2"/>
    <n v="2"/>
    <x v="0"/>
    <s v="Transient"/>
    <x v="1"/>
    <s v="No Deposit"/>
    <s v="Canceled"/>
    <n v="1"/>
    <n v="219"/>
    <n v="0"/>
    <n v="-657"/>
    <x v="1"/>
    <n v="0"/>
  </r>
  <r>
    <n v="13781"/>
    <x v="1"/>
    <x v="283"/>
    <n v="98"/>
    <x v="2"/>
    <n v="2"/>
    <x v="0"/>
    <s v="Transient"/>
    <x v="1"/>
    <s v="No Deposit"/>
    <s v="Canceled"/>
    <n v="1"/>
    <n v="210"/>
    <n v="0"/>
    <n v="-630"/>
    <x v="0"/>
    <n v="0"/>
  </r>
  <r>
    <n v="13778"/>
    <x v="1"/>
    <x v="283"/>
    <n v="98"/>
    <x v="2"/>
    <n v="2"/>
    <x v="0"/>
    <s v="Transient"/>
    <x v="1"/>
    <s v="No Deposit"/>
    <s v="Canceled"/>
    <n v="1"/>
    <n v="210"/>
    <n v="0"/>
    <n v="-630"/>
    <x v="0"/>
    <n v="0"/>
  </r>
  <r>
    <n v="11397"/>
    <x v="1"/>
    <x v="727"/>
    <n v="89"/>
    <x v="2"/>
    <n v="2"/>
    <x v="0"/>
    <s v="Transient"/>
    <x v="1"/>
    <s v="No Deposit"/>
    <s v="Canceled"/>
    <n v="1"/>
    <n v="115"/>
    <n v="0"/>
    <n v="-345"/>
    <x v="0"/>
    <n v="0"/>
  </r>
  <r>
    <n v="8508"/>
    <x v="1"/>
    <x v="688"/>
    <n v="19"/>
    <x v="2"/>
    <n v="2"/>
    <x v="0"/>
    <s v="Transient"/>
    <x v="18"/>
    <s v="No Deposit"/>
    <s v="Canceled"/>
    <n v="1"/>
    <n v="129"/>
    <n v="0"/>
    <n v="-387"/>
    <x v="1"/>
    <n v="0"/>
  </r>
  <r>
    <n v="8133"/>
    <x v="1"/>
    <x v="160"/>
    <n v="193"/>
    <x v="2"/>
    <n v="2"/>
    <x v="0"/>
    <s v="Transient"/>
    <x v="18"/>
    <s v="No Deposit"/>
    <s v="Canceled"/>
    <n v="1"/>
    <n v="149"/>
    <n v="0"/>
    <n v="-447"/>
    <x v="0"/>
    <n v="0"/>
  </r>
  <r>
    <n v="12978"/>
    <x v="1"/>
    <x v="559"/>
    <n v="165"/>
    <x v="2"/>
    <n v="2"/>
    <x v="0"/>
    <s v="Transient"/>
    <x v="18"/>
    <s v="No Deposit"/>
    <s v="Canceled"/>
    <n v="1"/>
    <n v="160"/>
    <n v="0"/>
    <n v="-480"/>
    <x v="0"/>
    <n v="0"/>
  </r>
  <r>
    <n v="61962"/>
    <x v="0"/>
    <x v="158"/>
    <n v="16"/>
    <x v="2"/>
    <n v="2"/>
    <x v="0"/>
    <s v="Transient"/>
    <x v="18"/>
    <s v="No Deposit"/>
    <s v="Canceled"/>
    <n v="1"/>
    <n v="120"/>
    <n v="0"/>
    <n v="-360"/>
    <x v="1"/>
    <n v="0"/>
  </r>
  <r>
    <n v="62168"/>
    <x v="0"/>
    <x v="607"/>
    <n v="9"/>
    <x v="2"/>
    <n v="2"/>
    <x v="0"/>
    <s v="Transient"/>
    <x v="18"/>
    <s v="No Deposit"/>
    <s v="Canceled"/>
    <n v="1"/>
    <n v="88"/>
    <n v="0"/>
    <n v="-264"/>
    <x v="1"/>
    <n v="0"/>
  </r>
  <r>
    <n v="57911"/>
    <x v="0"/>
    <x v="474"/>
    <n v="19"/>
    <x v="2"/>
    <n v="2"/>
    <x v="0"/>
    <s v="Transient"/>
    <x v="18"/>
    <s v="No Deposit"/>
    <s v="Canceled"/>
    <n v="1"/>
    <n v="149"/>
    <n v="0"/>
    <n v="-447"/>
    <x v="1"/>
    <n v="0"/>
  </r>
  <r>
    <n v="58912"/>
    <x v="0"/>
    <x v="536"/>
    <n v="27"/>
    <x v="2"/>
    <n v="2"/>
    <x v="0"/>
    <s v="Transient"/>
    <x v="18"/>
    <s v="No Deposit"/>
    <s v="Canceled"/>
    <n v="1"/>
    <n v="119"/>
    <n v="0"/>
    <n v="-357"/>
    <x v="1"/>
    <n v="0"/>
  </r>
  <r>
    <n v="67005"/>
    <x v="0"/>
    <x v="673"/>
    <n v="24"/>
    <x v="2"/>
    <n v="2"/>
    <x v="0"/>
    <s v="Transient"/>
    <x v="18"/>
    <s v="No Deposit"/>
    <s v="Canceled"/>
    <n v="1"/>
    <n v="115"/>
    <n v="0"/>
    <n v="-345"/>
    <x v="1"/>
    <n v="0"/>
  </r>
  <r>
    <n v="64782"/>
    <x v="0"/>
    <x v="39"/>
    <n v="25"/>
    <x v="2"/>
    <n v="2"/>
    <x v="0"/>
    <s v="Transient"/>
    <x v="18"/>
    <s v="No Deposit"/>
    <s v="Canceled"/>
    <n v="1"/>
    <n v="128"/>
    <n v="0"/>
    <n v="-384"/>
    <x v="1"/>
    <n v="0"/>
  </r>
  <r>
    <n v="47894"/>
    <x v="0"/>
    <x v="753"/>
    <n v="5"/>
    <x v="2"/>
    <n v="2"/>
    <x v="0"/>
    <s v="Transient"/>
    <x v="18"/>
    <s v="No Deposit"/>
    <s v="Canceled"/>
    <n v="1"/>
    <n v="101"/>
    <n v="0"/>
    <n v="-303"/>
    <x v="1"/>
    <n v="0"/>
  </r>
  <r>
    <n v="50369"/>
    <x v="0"/>
    <x v="136"/>
    <n v="12"/>
    <x v="2"/>
    <n v="2"/>
    <x v="0"/>
    <s v="Transient"/>
    <x v="18"/>
    <s v="No Deposit"/>
    <s v="Canceled"/>
    <n v="1"/>
    <n v="122.33"/>
    <n v="0"/>
    <n v="-366.99"/>
    <x v="1"/>
    <n v="0"/>
  </r>
  <r>
    <n v="50385"/>
    <x v="0"/>
    <x v="136"/>
    <n v="12"/>
    <x v="2"/>
    <n v="2"/>
    <x v="0"/>
    <s v="Transient"/>
    <x v="18"/>
    <s v="No Deposit"/>
    <s v="Canceled"/>
    <n v="1"/>
    <n v="122.33"/>
    <n v="0"/>
    <n v="-366.99"/>
    <x v="1"/>
    <n v="0"/>
  </r>
  <r>
    <n v="47210"/>
    <x v="0"/>
    <x v="105"/>
    <n v="23"/>
    <x v="2"/>
    <n v="2"/>
    <x v="0"/>
    <s v="Transient"/>
    <x v="18"/>
    <s v="No Deposit"/>
    <s v="Canceled"/>
    <n v="1"/>
    <n v="72.8"/>
    <n v="0"/>
    <n v="-218.4"/>
    <x v="1"/>
    <n v="0"/>
  </r>
  <r>
    <n v="55523"/>
    <x v="0"/>
    <x v="229"/>
    <n v="21"/>
    <x v="2"/>
    <n v="2"/>
    <x v="0"/>
    <s v="Transient"/>
    <x v="18"/>
    <s v="No Deposit"/>
    <s v="Canceled"/>
    <n v="1"/>
    <n v="151"/>
    <n v="0"/>
    <n v="-453"/>
    <x v="1"/>
    <n v="0"/>
  </r>
  <r>
    <n v="55524"/>
    <x v="0"/>
    <x v="229"/>
    <n v="21"/>
    <x v="2"/>
    <n v="2"/>
    <x v="0"/>
    <s v="Transient"/>
    <x v="18"/>
    <s v="No Deposit"/>
    <s v="Canceled"/>
    <n v="1"/>
    <n v="151"/>
    <n v="0"/>
    <n v="-453"/>
    <x v="1"/>
    <n v="0"/>
  </r>
  <r>
    <n v="55529"/>
    <x v="0"/>
    <x v="229"/>
    <n v="21"/>
    <x v="2"/>
    <n v="2"/>
    <x v="0"/>
    <s v="Transient"/>
    <x v="18"/>
    <s v="No Deposit"/>
    <s v="Canceled"/>
    <n v="1"/>
    <n v="151"/>
    <n v="0"/>
    <n v="-453"/>
    <x v="1"/>
    <n v="0"/>
  </r>
  <r>
    <n v="56645"/>
    <x v="0"/>
    <x v="177"/>
    <n v="17"/>
    <x v="2"/>
    <n v="2"/>
    <x v="0"/>
    <s v="Transient"/>
    <x v="18"/>
    <s v="No Deposit"/>
    <s v="Canceled"/>
    <n v="1"/>
    <n v="109.45"/>
    <n v="0"/>
    <n v="-328.35"/>
    <x v="1"/>
    <n v="0"/>
  </r>
  <r>
    <n v="53316"/>
    <x v="0"/>
    <x v="134"/>
    <n v="16"/>
    <x v="2"/>
    <n v="2"/>
    <x v="0"/>
    <s v="Transient"/>
    <x v="18"/>
    <s v="No Deposit"/>
    <s v="Canceled"/>
    <n v="1"/>
    <n v="129"/>
    <n v="0"/>
    <n v="-387"/>
    <x v="1"/>
    <n v="0"/>
  </r>
  <r>
    <n v="53479"/>
    <x v="0"/>
    <x v="594"/>
    <n v="23"/>
    <x v="2"/>
    <n v="2"/>
    <x v="0"/>
    <s v="Transient"/>
    <x v="18"/>
    <s v="No Deposit"/>
    <s v="Canceled"/>
    <n v="1"/>
    <n v="127.67"/>
    <n v="0"/>
    <n v="-383.01"/>
    <x v="1"/>
    <n v="0"/>
  </r>
  <r>
    <n v="70235"/>
    <x v="0"/>
    <x v="488"/>
    <n v="28"/>
    <x v="2"/>
    <n v="2"/>
    <x v="0"/>
    <s v="Transient"/>
    <x v="18"/>
    <s v="No Deposit"/>
    <s v="Canceled"/>
    <n v="1"/>
    <n v="109"/>
    <n v="0"/>
    <n v="-327"/>
    <x v="1"/>
    <n v="0"/>
  </r>
  <r>
    <n v="60825"/>
    <x v="0"/>
    <x v="785"/>
    <n v="56"/>
    <x v="2"/>
    <n v="2"/>
    <x v="0"/>
    <s v="Transient"/>
    <x v="18"/>
    <s v="No Deposit"/>
    <s v="Canceled"/>
    <n v="1"/>
    <n v="93.6"/>
    <n v="0"/>
    <n v="-280.8"/>
    <x v="0"/>
    <n v="0"/>
  </r>
  <r>
    <n v="60811"/>
    <x v="0"/>
    <x v="741"/>
    <n v="44"/>
    <x v="2"/>
    <n v="2"/>
    <x v="0"/>
    <s v="Transient"/>
    <x v="18"/>
    <s v="No Deposit"/>
    <s v="Canceled"/>
    <n v="1"/>
    <n v="82.13"/>
    <n v="0"/>
    <n v="-246.39"/>
    <x v="0"/>
    <n v="0"/>
  </r>
  <r>
    <n v="60814"/>
    <x v="0"/>
    <x v="741"/>
    <n v="44"/>
    <x v="2"/>
    <n v="2"/>
    <x v="0"/>
    <s v="Transient"/>
    <x v="18"/>
    <s v="No Deposit"/>
    <s v="Canceled"/>
    <n v="1"/>
    <n v="97.07"/>
    <n v="0"/>
    <n v="-291.20999999999998"/>
    <x v="0"/>
    <n v="0"/>
  </r>
  <r>
    <n v="62714"/>
    <x v="0"/>
    <x v="12"/>
    <n v="88"/>
    <x v="2"/>
    <n v="2"/>
    <x v="0"/>
    <s v="Transient"/>
    <x v="18"/>
    <s v="No Deposit"/>
    <s v="Canceled"/>
    <n v="1"/>
    <n v="93.6"/>
    <n v="0"/>
    <n v="-280.8"/>
    <x v="0"/>
    <n v="0"/>
  </r>
  <r>
    <n v="61843"/>
    <x v="0"/>
    <x v="89"/>
    <n v="113"/>
    <x v="2"/>
    <n v="2"/>
    <x v="0"/>
    <s v="Transient"/>
    <x v="18"/>
    <s v="No Deposit"/>
    <s v="Canceled"/>
    <n v="1"/>
    <n v="114.9"/>
    <n v="0"/>
    <n v="-344.7"/>
    <x v="0"/>
    <n v="0"/>
  </r>
  <r>
    <n v="62256"/>
    <x v="0"/>
    <x v="657"/>
    <n v="52"/>
    <x v="2"/>
    <n v="2"/>
    <x v="0"/>
    <s v="Transient"/>
    <x v="18"/>
    <s v="No Deposit"/>
    <s v="Canceled"/>
    <n v="1"/>
    <n v="93.6"/>
    <n v="0"/>
    <n v="-280.8"/>
    <x v="0"/>
    <n v="0"/>
  </r>
  <r>
    <n v="62230"/>
    <x v="0"/>
    <x v="11"/>
    <n v="41"/>
    <x v="2"/>
    <n v="2"/>
    <x v="0"/>
    <s v="Transient"/>
    <x v="18"/>
    <s v="No Deposit"/>
    <s v="Canceled"/>
    <n v="1"/>
    <n v="104"/>
    <n v="0"/>
    <n v="-312"/>
    <x v="0"/>
    <n v="0"/>
  </r>
  <r>
    <n v="62234"/>
    <x v="0"/>
    <x v="11"/>
    <n v="41"/>
    <x v="2"/>
    <n v="2"/>
    <x v="0"/>
    <s v="Transient"/>
    <x v="18"/>
    <s v="No Deposit"/>
    <s v="Canceled"/>
    <n v="1"/>
    <n v="104"/>
    <n v="0"/>
    <n v="-312"/>
    <x v="0"/>
    <n v="0"/>
  </r>
  <r>
    <n v="58119"/>
    <x v="0"/>
    <x v="2"/>
    <n v="92"/>
    <x v="2"/>
    <n v="2"/>
    <x v="0"/>
    <s v="Transient"/>
    <x v="18"/>
    <s v="No Deposit"/>
    <s v="Canceled"/>
    <n v="1"/>
    <n v="108"/>
    <n v="0"/>
    <n v="-324"/>
    <x v="0"/>
    <n v="0"/>
  </r>
  <r>
    <n v="57650"/>
    <x v="0"/>
    <x v="4"/>
    <n v="130"/>
    <x v="2"/>
    <n v="2"/>
    <x v="0"/>
    <s v="Transient"/>
    <x v="18"/>
    <s v="No Deposit"/>
    <s v="Canceled"/>
    <n v="1"/>
    <n v="139.5"/>
    <n v="0"/>
    <n v="-418.5"/>
    <x v="0"/>
    <n v="0"/>
  </r>
  <r>
    <n v="57649"/>
    <x v="0"/>
    <x v="4"/>
    <n v="130"/>
    <x v="2"/>
    <n v="2"/>
    <x v="0"/>
    <s v="Transient"/>
    <x v="18"/>
    <s v="No Deposit"/>
    <s v="Canceled"/>
    <n v="1"/>
    <n v="139.5"/>
    <n v="0"/>
    <n v="-418.5"/>
    <x v="0"/>
    <n v="0"/>
  </r>
  <r>
    <n v="57635"/>
    <x v="0"/>
    <x v="4"/>
    <n v="130"/>
    <x v="2"/>
    <n v="2"/>
    <x v="0"/>
    <s v="Transient"/>
    <x v="18"/>
    <s v="No Deposit"/>
    <s v="Canceled"/>
    <n v="1"/>
    <n v="139.5"/>
    <n v="0"/>
    <n v="-418.5"/>
    <x v="0"/>
    <n v="0"/>
  </r>
  <r>
    <n v="57636"/>
    <x v="0"/>
    <x v="4"/>
    <n v="130"/>
    <x v="2"/>
    <n v="2"/>
    <x v="0"/>
    <s v="Transient"/>
    <x v="18"/>
    <s v="No Deposit"/>
    <s v="Canceled"/>
    <n v="1"/>
    <n v="139.5"/>
    <n v="0"/>
    <n v="-418.5"/>
    <x v="0"/>
    <n v="0"/>
  </r>
  <r>
    <n v="57645"/>
    <x v="0"/>
    <x v="4"/>
    <n v="130"/>
    <x v="2"/>
    <n v="2"/>
    <x v="0"/>
    <s v="Transient"/>
    <x v="18"/>
    <s v="No Deposit"/>
    <s v="Canceled"/>
    <n v="1"/>
    <n v="139.5"/>
    <n v="0"/>
    <n v="-418.5"/>
    <x v="0"/>
    <n v="0"/>
  </r>
  <r>
    <n v="57646"/>
    <x v="0"/>
    <x v="4"/>
    <n v="130"/>
    <x v="2"/>
    <n v="2"/>
    <x v="0"/>
    <s v="Transient"/>
    <x v="18"/>
    <s v="No Deposit"/>
    <s v="Canceled"/>
    <n v="1"/>
    <n v="139.5"/>
    <n v="0"/>
    <n v="-418.5"/>
    <x v="0"/>
    <n v="0"/>
  </r>
  <r>
    <n v="57728"/>
    <x v="0"/>
    <x v="700"/>
    <n v="175"/>
    <x v="2"/>
    <n v="2"/>
    <x v="0"/>
    <s v="Transient"/>
    <x v="18"/>
    <s v="No Deposit"/>
    <s v="Canceled"/>
    <n v="1"/>
    <n v="104.1"/>
    <n v="0"/>
    <n v="-312.3"/>
    <x v="0"/>
    <n v="0"/>
  </r>
  <r>
    <n v="59808"/>
    <x v="0"/>
    <x v="345"/>
    <n v="53"/>
    <x v="2"/>
    <n v="2"/>
    <x v="0"/>
    <s v="Transient"/>
    <x v="18"/>
    <s v="No Deposit"/>
    <s v="Canceled"/>
    <n v="1"/>
    <n v="108"/>
    <n v="0"/>
    <n v="-324"/>
    <x v="0"/>
    <n v="0"/>
  </r>
  <r>
    <n v="60464"/>
    <x v="0"/>
    <x v="468"/>
    <n v="47"/>
    <x v="2"/>
    <n v="2"/>
    <x v="0"/>
    <s v="Transient"/>
    <x v="18"/>
    <s v="No Deposit"/>
    <s v="Canceled"/>
    <n v="1"/>
    <n v="79.2"/>
    <n v="0"/>
    <n v="-237.6"/>
    <x v="0"/>
    <n v="0"/>
  </r>
  <r>
    <n v="59164"/>
    <x v="0"/>
    <x v="579"/>
    <n v="192"/>
    <x v="2"/>
    <n v="2"/>
    <x v="0"/>
    <s v="Transient"/>
    <x v="18"/>
    <s v="No Deposit"/>
    <s v="Canceled"/>
    <n v="1"/>
    <n v="96.3"/>
    <n v="0"/>
    <n v="-288.89999999999998"/>
    <x v="0"/>
    <n v="0"/>
  </r>
  <r>
    <n v="58882"/>
    <x v="0"/>
    <x v="536"/>
    <n v="48"/>
    <x v="2"/>
    <n v="2"/>
    <x v="0"/>
    <s v="Transient"/>
    <x v="18"/>
    <s v="No Deposit"/>
    <s v="Canceled"/>
    <n v="1"/>
    <n v="126"/>
    <n v="0"/>
    <n v="-378"/>
    <x v="0"/>
    <n v="0"/>
  </r>
  <r>
    <n v="58746"/>
    <x v="0"/>
    <x v="711"/>
    <n v="41"/>
    <x v="2"/>
    <n v="2"/>
    <x v="0"/>
    <s v="Transient"/>
    <x v="18"/>
    <s v="No Deposit"/>
    <s v="Canceled"/>
    <n v="1"/>
    <n v="145.19999999999999"/>
    <n v="0"/>
    <n v="-435.6"/>
    <x v="0"/>
    <n v="0"/>
  </r>
  <r>
    <n v="58751"/>
    <x v="0"/>
    <x v="711"/>
    <n v="41"/>
    <x v="2"/>
    <n v="2"/>
    <x v="0"/>
    <s v="Transient"/>
    <x v="18"/>
    <s v="No Deposit"/>
    <s v="Canceled"/>
    <n v="1"/>
    <n v="145.19999999999999"/>
    <n v="0"/>
    <n v="-435.6"/>
    <x v="0"/>
    <n v="0"/>
  </r>
  <r>
    <n v="58954"/>
    <x v="0"/>
    <x v="658"/>
    <n v="68"/>
    <x v="2"/>
    <n v="2"/>
    <x v="0"/>
    <s v="Transient"/>
    <x v="18"/>
    <s v="No Deposit"/>
    <s v="Canceled"/>
    <n v="1"/>
    <n v="132.30000000000001"/>
    <n v="0"/>
    <n v="-396.9"/>
    <x v="0"/>
    <n v="0"/>
  </r>
  <r>
    <n v="66111"/>
    <x v="0"/>
    <x v="548"/>
    <n v="110"/>
    <x v="2"/>
    <n v="2"/>
    <x v="0"/>
    <s v="Transient"/>
    <x v="18"/>
    <s v="No Deposit"/>
    <s v="Canceled"/>
    <n v="1"/>
    <n v="145.5"/>
    <n v="0"/>
    <n v="-436.5"/>
    <x v="0"/>
    <n v="0"/>
  </r>
  <r>
    <n v="66128"/>
    <x v="0"/>
    <x v="548"/>
    <n v="147"/>
    <x v="2"/>
    <n v="2"/>
    <x v="0"/>
    <s v="Transient"/>
    <x v="18"/>
    <s v="No Deposit"/>
    <s v="Canceled"/>
    <n v="1"/>
    <n v="136.5"/>
    <n v="0"/>
    <n v="-409.5"/>
    <x v="0"/>
    <n v="0"/>
  </r>
  <r>
    <n v="68076"/>
    <x v="0"/>
    <x v="740"/>
    <n v="262"/>
    <x v="2"/>
    <n v="2"/>
    <x v="0"/>
    <s v="Transient"/>
    <x v="18"/>
    <s v="No Deposit"/>
    <s v="Canceled"/>
    <n v="1"/>
    <n v="119.1"/>
    <n v="0"/>
    <n v="-357.3"/>
    <x v="0"/>
    <n v="0"/>
  </r>
  <r>
    <n v="64180"/>
    <x v="0"/>
    <x v="35"/>
    <n v="53"/>
    <x v="2"/>
    <n v="2"/>
    <x v="0"/>
    <s v="Transient"/>
    <x v="18"/>
    <s v="No Deposit"/>
    <s v="Canceled"/>
    <n v="1"/>
    <n v="106.2"/>
    <n v="0"/>
    <n v="-318.60000000000002"/>
    <x v="0"/>
    <n v="0"/>
  </r>
  <r>
    <n v="64648"/>
    <x v="0"/>
    <x v="382"/>
    <n v="67"/>
    <x v="2"/>
    <n v="2"/>
    <x v="0"/>
    <s v="Transient"/>
    <x v="18"/>
    <s v="No Deposit"/>
    <s v="Canceled"/>
    <n v="1"/>
    <n v="106.2"/>
    <n v="0"/>
    <n v="-318.60000000000002"/>
    <x v="0"/>
    <n v="0"/>
  </r>
  <r>
    <n v="64472"/>
    <x v="0"/>
    <x v="689"/>
    <n v="56"/>
    <x v="2"/>
    <n v="2"/>
    <x v="0"/>
    <s v="Transient"/>
    <x v="18"/>
    <s v="No Deposit"/>
    <s v="Canceled"/>
    <n v="1"/>
    <n v="97.2"/>
    <n v="0"/>
    <n v="-291.60000000000002"/>
    <x v="0"/>
    <n v="0"/>
  </r>
  <r>
    <n v="64473"/>
    <x v="0"/>
    <x v="689"/>
    <n v="56"/>
    <x v="2"/>
    <n v="2"/>
    <x v="0"/>
    <s v="Transient"/>
    <x v="18"/>
    <s v="No Deposit"/>
    <s v="Canceled"/>
    <n v="1"/>
    <n v="97.2"/>
    <n v="0"/>
    <n v="-291.60000000000002"/>
    <x v="0"/>
    <n v="0"/>
  </r>
  <r>
    <n v="64469"/>
    <x v="0"/>
    <x v="689"/>
    <n v="175"/>
    <x v="2"/>
    <n v="2"/>
    <x v="0"/>
    <s v="Transient"/>
    <x v="18"/>
    <s v="No Deposit"/>
    <s v="Canceled"/>
    <n v="1"/>
    <n v="93.6"/>
    <n v="0"/>
    <n v="-280.8"/>
    <x v="0"/>
    <n v="0"/>
  </r>
  <r>
    <n v="64465"/>
    <x v="0"/>
    <x v="689"/>
    <n v="56"/>
    <x v="2"/>
    <n v="2"/>
    <x v="0"/>
    <s v="Transient"/>
    <x v="18"/>
    <s v="No Deposit"/>
    <s v="Canceled"/>
    <n v="1"/>
    <n v="97.2"/>
    <n v="0"/>
    <n v="-291.60000000000002"/>
    <x v="0"/>
    <n v="0"/>
  </r>
  <r>
    <n v="65873"/>
    <x v="0"/>
    <x v="329"/>
    <n v="180"/>
    <x v="2"/>
    <n v="2"/>
    <x v="0"/>
    <s v="Transient"/>
    <x v="18"/>
    <s v="No Deposit"/>
    <s v="Canceled"/>
    <n v="1"/>
    <n v="117"/>
    <n v="0"/>
    <n v="-351"/>
    <x v="0"/>
    <n v="0"/>
  </r>
  <r>
    <n v="64846"/>
    <x v="0"/>
    <x v="553"/>
    <n v="238"/>
    <x v="2"/>
    <n v="2"/>
    <x v="0"/>
    <s v="Transient"/>
    <x v="18"/>
    <s v="No Deposit"/>
    <s v="Canceled"/>
    <n v="1"/>
    <n v="79.2"/>
    <n v="0"/>
    <n v="-237.6"/>
    <x v="0"/>
    <n v="0"/>
  </r>
  <r>
    <n v="48532"/>
    <x v="0"/>
    <x v="601"/>
    <n v="87"/>
    <x v="2"/>
    <n v="2"/>
    <x v="0"/>
    <s v="Transient"/>
    <x v="18"/>
    <s v="No Deposit"/>
    <s v="Canceled"/>
    <n v="1"/>
    <n v="85.5"/>
    <n v="0"/>
    <n v="-256.5"/>
    <x v="0"/>
    <n v="0"/>
  </r>
  <r>
    <n v="47501"/>
    <x v="0"/>
    <x v="182"/>
    <n v="45"/>
    <x v="2"/>
    <n v="2"/>
    <x v="0"/>
    <s v="Transient"/>
    <x v="18"/>
    <s v="No Deposit"/>
    <s v="Canceled"/>
    <n v="1"/>
    <n v="67.5"/>
    <n v="0"/>
    <n v="-202.5"/>
    <x v="0"/>
    <n v="0"/>
  </r>
  <r>
    <n v="47878"/>
    <x v="0"/>
    <x v="448"/>
    <n v="35"/>
    <x v="2"/>
    <n v="2"/>
    <x v="0"/>
    <s v="Transient"/>
    <x v="18"/>
    <s v="No Deposit"/>
    <s v="Canceled"/>
    <n v="1"/>
    <n v="81.900000000000006"/>
    <n v="0"/>
    <n v="-245.7"/>
    <x v="0"/>
    <n v="0"/>
  </r>
  <r>
    <n v="49246"/>
    <x v="0"/>
    <x v="243"/>
    <n v="65"/>
    <x v="2"/>
    <n v="2"/>
    <x v="0"/>
    <s v="Transient"/>
    <x v="18"/>
    <s v="No Deposit"/>
    <s v="Canceled"/>
    <n v="1"/>
    <n v="118.8"/>
    <n v="0"/>
    <n v="-356.4"/>
    <x v="0"/>
    <n v="0"/>
  </r>
  <r>
    <n v="49540"/>
    <x v="0"/>
    <x v="34"/>
    <n v="74"/>
    <x v="2"/>
    <n v="2"/>
    <x v="0"/>
    <s v="Transient"/>
    <x v="18"/>
    <s v="No Deposit"/>
    <s v="Canceled"/>
    <n v="1"/>
    <n v="105.3"/>
    <n v="0"/>
    <n v="-315.89999999999998"/>
    <x v="0"/>
    <n v="0"/>
  </r>
  <r>
    <n v="54747"/>
    <x v="0"/>
    <x v="331"/>
    <n v="160"/>
    <x v="2"/>
    <n v="2"/>
    <x v="0"/>
    <s v="Transient"/>
    <x v="18"/>
    <s v="No Deposit"/>
    <s v="Canceled"/>
    <n v="1"/>
    <n v="94.5"/>
    <n v="0"/>
    <n v="-283.5"/>
    <x v="0"/>
    <n v="0"/>
  </r>
  <r>
    <n v="54825"/>
    <x v="0"/>
    <x v="205"/>
    <n v="52"/>
    <x v="2"/>
    <n v="2"/>
    <x v="0"/>
    <s v="Transient"/>
    <x v="18"/>
    <s v="No Deposit"/>
    <s v="Canceled"/>
    <n v="1"/>
    <n v="135.9"/>
    <n v="0"/>
    <n v="-407.7"/>
    <x v="0"/>
    <n v="0"/>
  </r>
  <r>
    <n v="54829"/>
    <x v="0"/>
    <x v="205"/>
    <n v="52"/>
    <x v="2"/>
    <n v="2"/>
    <x v="0"/>
    <s v="Transient"/>
    <x v="18"/>
    <s v="No Deposit"/>
    <s v="Canceled"/>
    <n v="1"/>
    <n v="135.9"/>
    <n v="0"/>
    <n v="-407.7"/>
    <x v="0"/>
    <n v="0"/>
  </r>
  <r>
    <n v="54750"/>
    <x v="0"/>
    <x v="331"/>
    <n v="160"/>
    <x v="2"/>
    <n v="2"/>
    <x v="0"/>
    <s v="Transient"/>
    <x v="18"/>
    <s v="No Deposit"/>
    <s v="Canceled"/>
    <n v="1"/>
    <n v="94.5"/>
    <n v="0"/>
    <n v="-283.5"/>
    <x v="0"/>
    <n v="0"/>
  </r>
  <r>
    <n v="55033"/>
    <x v="0"/>
    <x v="363"/>
    <n v="103"/>
    <x v="2"/>
    <n v="2"/>
    <x v="0"/>
    <s v="Transient"/>
    <x v="18"/>
    <s v="No Deposit"/>
    <s v="Canceled"/>
    <n v="1"/>
    <n v="118.8"/>
    <n v="0"/>
    <n v="-356.4"/>
    <x v="0"/>
    <n v="0"/>
  </r>
  <r>
    <n v="56692"/>
    <x v="0"/>
    <x v="541"/>
    <n v="37"/>
    <x v="2"/>
    <n v="2"/>
    <x v="0"/>
    <s v="Transient"/>
    <x v="18"/>
    <s v="No Deposit"/>
    <s v="Canceled"/>
    <n v="1"/>
    <n v="149.4"/>
    <n v="0"/>
    <n v="-448.2"/>
    <x v="0"/>
    <n v="0"/>
  </r>
  <r>
    <n v="56992"/>
    <x v="0"/>
    <x v="667"/>
    <n v="171"/>
    <x v="2"/>
    <n v="2"/>
    <x v="0"/>
    <s v="Transient"/>
    <x v="18"/>
    <s v="No Deposit"/>
    <s v="Canceled"/>
    <n v="1"/>
    <n v="126.9"/>
    <n v="0"/>
    <n v="-380.7"/>
    <x v="0"/>
    <n v="0"/>
  </r>
  <r>
    <n v="55875"/>
    <x v="0"/>
    <x v="519"/>
    <n v="179"/>
    <x v="2"/>
    <n v="2"/>
    <x v="0"/>
    <s v="Transient"/>
    <x v="18"/>
    <s v="No Deposit"/>
    <s v="Canceled"/>
    <n v="1"/>
    <n v="91.5"/>
    <n v="0"/>
    <n v="-274.5"/>
    <x v="0"/>
    <n v="0"/>
  </r>
  <r>
    <n v="51565"/>
    <x v="0"/>
    <x v="470"/>
    <n v="80"/>
    <x v="2"/>
    <n v="2"/>
    <x v="0"/>
    <s v="Transient"/>
    <x v="18"/>
    <s v="No Deposit"/>
    <s v="Canceled"/>
    <n v="1"/>
    <n v="140.4"/>
    <n v="0"/>
    <n v="-421.2"/>
    <x v="0"/>
    <n v="0"/>
  </r>
  <r>
    <n v="51567"/>
    <x v="0"/>
    <x v="470"/>
    <n v="39"/>
    <x v="2"/>
    <n v="2"/>
    <x v="0"/>
    <s v="Transient"/>
    <x v="18"/>
    <s v="No Deposit"/>
    <s v="Canceled"/>
    <n v="1"/>
    <n v="126.9"/>
    <n v="0"/>
    <n v="-380.7"/>
    <x v="0"/>
    <n v="0"/>
  </r>
  <r>
    <n v="51291"/>
    <x v="0"/>
    <x v="104"/>
    <n v="134"/>
    <x v="2"/>
    <n v="2"/>
    <x v="0"/>
    <s v="Transient"/>
    <x v="18"/>
    <s v="No Deposit"/>
    <s v="Canceled"/>
    <n v="1"/>
    <n v="94.5"/>
    <n v="0"/>
    <n v="-283.5"/>
    <x v="0"/>
    <n v="0"/>
  </r>
  <r>
    <n v="51288"/>
    <x v="0"/>
    <x v="104"/>
    <n v="134"/>
    <x v="2"/>
    <n v="2"/>
    <x v="0"/>
    <s v="Transient"/>
    <x v="18"/>
    <s v="No Deposit"/>
    <s v="Canceled"/>
    <n v="1"/>
    <n v="94.5"/>
    <n v="0"/>
    <n v="-283.5"/>
    <x v="0"/>
    <n v="0"/>
  </r>
  <r>
    <n v="54225"/>
    <x v="0"/>
    <x v="330"/>
    <n v="194"/>
    <x v="2"/>
    <n v="2"/>
    <x v="0"/>
    <s v="Transient"/>
    <x v="18"/>
    <s v="No Deposit"/>
    <s v="Canceled"/>
    <n v="1"/>
    <n v="86.63"/>
    <n v="0"/>
    <n v="-259.89"/>
    <x v="0"/>
    <n v="0"/>
  </r>
  <r>
    <n v="54226"/>
    <x v="0"/>
    <x v="330"/>
    <n v="194"/>
    <x v="2"/>
    <n v="2"/>
    <x v="0"/>
    <s v="Transient"/>
    <x v="18"/>
    <s v="No Deposit"/>
    <s v="Canceled"/>
    <n v="1"/>
    <n v="86.62"/>
    <n v="0"/>
    <n v="-259.86"/>
    <x v="0"/>
    <n v="0"/>
  </r>
  <r>
    <n v="52736"/>
    <x v="0"/>
    <x v="430"/>
    <n v="43"/>
    <x v="2"/>
    <n v="2"/>
    <x v="0"/>
    <s v="Transient"/>
    <x v="18"/>
    <s v="No Deposit"/>
    <s v="Canceled"/>
    <n v="1"/>
    <n v="140.4"/>
    <n v="0"/>
    <n v="-421.2"/>
    <x v="0"/>
    <n v="0"/>
  </r>
  <r>
    <n v="53420"/>
    <x v="0"/>
    <x v="265"/>
    <n v="128"/>
    <x v="2"/>
    <n v="2"/>
    <x v="0"/>
    <s v="Transient"/>
    <x v="18"/>
    <s v="No Deposit"/>
    <s v="Canceled"/>
    <n v="1"/>
    <n v="120"/>
    <n v="0"/>
    <n v="-360"/>
    <x v="0"/>
    <n v="0"/>
  </r>
  <r>
    <n v="72985"/>
    <x v="0"/>
    <x v="518"/>
    <n v="187"/>
    <x v="2"/>
    <n v="2"/>
    <x v="0"/>
    <s v="Transient"/>
    <x v="18"/>
    <s v="No Deposit"/>
    <s v="Canceled"/>
    <n v="1"/>
    <n v="112.5"/>
    <n v="0"/>
    <n v="-337.5"/>
    <x v="0"/>
    <n v="0"/>
  </r>
  <r>
    <n v="73499"/>
    <x v="0"/>
    <x v="546"/>
    <n v="185"/>
    <x v="2"/>
    <n v="2"/>
    <x v="0"/>
    <s v="Transient"/>
    <x v="18"/>
    <s v="No Deposit"/>
    <s v="Canceled"/>
    <n v="1"/>
    <n v="126"/>
    <n v="0"/>
    <n v="-378"/>
    <x v="0"/>
    <n v="0"/>
  </r>
  <r>
    <n v="73305"/>
    <x v="0"/>
    <x v="524"/>
    <n v="52"/>
    <x v="2"/>
    <n v="2"/>
    <x v="0"/>
    <s v="Transient"/>
    <x v="18"/>
    <s v="No Deposit"/>
    <s v="Canceled"/>
    <n v="1"/>
    <n v="208"/>
    <n v="0"/>
    <n v="-624"/>
    <x v="0"/>
    <n v="0"/>
  </r>
  <r>
    <n v="73255"/>
    <x v="0"/>
    <x v="465"/>
    <n v="186"/>
    <x v="2"/>
    <n v="2"/>
    <x v="0"/>
    <s v="Transient"/>
    <x v="18"/>
    <s v="No Deposit"/>
    <s v="Canceled"/>
    <n v="1"/>
    <n v="131.69999999999999"/>
    <n v="0"/>
    <n v="-395.1"/>
    <x v="0"/>
    <n v="0"/>
  </r>
  <r>
    <n v="72306"/>
    <x v="0"/>
    <x v="559"/>
    <n v="126"/>
    <x v="2"/>
    <n v="2"/>
    <x v="0"/>
    <s v="Transient"/>
    <x v="18"/>
    <s v="No Deposit"/>
    <s v="Canceled"/>
    <n v="1"/>
    <n v="130.5"/>
    <n v="0"/>
    <n v="-391.5"/>
    <x v="0"/>
    <n v="0"/>
  </r>
  <r>
    <n v="71628"/>
    <x v="0"/>
    <x v="385"/>
    <n v="109"/>
    <x v="2"/>
    <n v="2"/>
    <x v="0"/>
    <s v="Transient"/>
    <x v="18"/>
    <s v="No Deposit"/>
    <s v="Canceled"/>
    <n v="1"/>
    <n v="126"/>
    <n v="0"/>
    <n v="-378"/>
    <x v="0"/>
    <n v="0"/>
  </r>
  <r>
    <n v="70098"/>
    <x v="0"/>
    <x v="417"/>
    <n v="157"/>
    <x v="2"/>
    <n v="2"/>
    <x v="0"/>
    <s v="Transient"/>
    <x v="18"/>
    <s v="No Deposit"/>
    <s v="Canceled"/>
    <n v="1"/>
    <n v="193.5"/>
    <n v="0"/>
    <n v="-580.5"/>
    <x v="0"/>
    <n v="0"/>
  </r>
  <r>
    <n v="70450"/>
    <x v="0"/>
    <x v="287"/>
    <n v="44"/>
    <x v="2"/>
    <n v="2"/>
    <x v="0"/>
    <s v="Transient"/>
    <x v="18"/>
    <s v="No Deposit"/>
    <s v="Canceled"/>
    <n v="1"/>
    <n v="160"/>
    <n v="0"/>
    <n v="-480"/>
    <x v="0"/>
    <n v="0"/>
  </r>
  <r>
    <n v="70451"/>
    <x v="0"/>
    <x v="287"/>
    <n v="129"/>
    <x v="2"/>
    <n v="2"/>
    <x v="0"/>
    <s v="Transient"/>
    <x v="18"/>
    <s v="No Deposit"/>
    <s v="Canceled"/>
    <n v="1"/>
    <n v="99"/>
    <n v="0"/>
    <n v="-297"/>
    <x v="0"/>
    <n v="0"/>
  </r>
  <r>
    <n v="70454"/>
    <x v="0"/>
    <x v="287"/>
    <n v="44"/>
    <x v="2"/>
    <n v="2"/>
    <x v="0"/>
    <s v="Transient"/>
    <x v="18"/>
    <s v="No Deposit"/>
    <s v="Canceled"/>
    <n v="1"/>
    <n v="160"/>
    <n v="0"/>
    <n v="-480"/>
    <x v="0"/>
    <n v="0"/>
  </r>
  <r>
    <n v="70274"/>
    <x v="0"/>
    <x v="512"/>
    <n v="42"/>
    <x v="2"/>
    <n v="2"/>
    <x v="0"/>
    <s v="Transient"/>
    <x v="18"/>
    <s v="No Deposit"/>
    <s v="Canceled"/>
    <n v="1"/>
    <n v="120"/>
    <n v="0"/>
    <n v="-360"/>
    <x v="0"/>
    <n v="0"/>
  </r>
  <r>
    <n v="70277"/>
    <x v="0"/>
    <x v="512"/>
    <n v="120"/>
    <x v="2"/>
    <n v="2"/>
    <x v="0"/>
    <s v="Transient"/>
    <x v="18"/>
    <s v="No Deposit"/>
    <s v="Canceled"/>
    <n v="1"/>
    <n v="144"/>
    <n v="0"/>
    <n v="-432"/>
    <x v="0"/>
    <n v="0"/>
  </r>
  <r>
    <n v="69470"/>
    <x v="0"/>
    <x v="489"/>
    <n v="82"/>
    <x v="2"/>
    <n v="2"/>
    <x v="0"/>
    <s v="Transient"/>
    <x v="18"/>
    <s v="No Deposit"/>
    <s v="Canceled"/>
    <n v="1"/>
    <n v="189"/>
    <n v="0"/>
    <n v="-567"/>
    <x v="0"/>
    <n v="0"/>
  </r>
  <r>
    <n v="69642"/>
    <x v="0"/>
    <x v="557"/>
    <n v="170"/>
    <x v="2"/>
    <n v="2"/>
    <x v="0"/>
    <s v="Transient"/>
    <x v="18"/>
    <s v="No Deposit"/>
    <s v="Canceled"/>
    <n v="1"/>
    <n v="126"/>
    <n v="0"/>
    <n v="-378"/>
    <x v="0"/>
    <n v="0"/>
  </r>
  <r>
    <n v="71105"/>
    <x v="0"/>
    <x v="399"/>
    <n v="256"/>
    <x v="2"/>
    <n v="2"/>
    <x v="0"/>
    <s v="Transient"/>
    <x v="18"/>
    <s v="No Deposit"/>
    <s v="Canceled"/>
    <n v="1"/>
    <n v="121.33"/>
    <n v="0"/>
    <n v="-363.99"/>
    <x v="0"/>
    <n v="0"/>
  </r>
  <r>
    <n v="71481"/>
    <x v="0"/>
    <x v="682"/>
    <n v="230"/>
    <x v="2"/>
    <n v="2"/>
    <x v="0"/>
    <s v="Transient"/>
    <x v="18"/>
    <s v="No Deposit"/>
    <s v="Canceled"/>
    <n v="1"/>
    <n v="107.1"/>
    <n v="0"/>
    <n v="-321.3"/>
    <x v="0"/>
    <n v="0"/>
  </r>
  <r>
    <n v="70588"/>
    <x v="0"/>
    <x v="544"/>
    <n v="120"/>
    <x v="2"/>
    <n v="2"/>
    <x v="0"/>
    <s v="Transient"/>
    <x v="18"/>
    <s v="No Deposit"/>
    <s v="Canceled"/>
    <n v="1"/>
    <n v="117"/>
    <n v="0"/>
    <n v="-351"/>
    <x v="0"/>
    <n v="0"/>
  </r>
  <r>
    <n v="61510"/>
    <x v="0"/>
    <x v="755"/>
    <n v="58"/>
    <x v="2"/>
    <n v="2"/>
    <x v="0"/>
    <s v="Transient"/>
    <x v="27"/>
    <s v="No Deposit"/>
    <s v="Canceled"/>
    <n v="1"/>
    <n v="79.2"/>
    <n v="0"/>
    <n v="-237.6"/>
    <x v="0"/>
    <n v="0"/>
  </r>
  <r>
    <n v="61511"/>
    <x v="0"/>
    <x v="755"/>
    <n v="338"/>
    <x v="2"/>
    <n v="2"/>
    <x v="0"/>
    <s v="Transient"/>
    <x v="28"/>
    <s v="No Deposit"/>
    <s v="Canceled"/>
    <n v="1"/>
    <n v="87.3"/>
    <n v="0"/>
    <n v="-261.89999999999998"/>
    <x v="0"/>
    <n v="0"/>
  </r>
  <r>
    <n v="61515"/>
    <x v="0"/>
    <x v="755"/>
    <n v="338"/>
    <x v="2"/>
    <n v="2"/>
    <x v="0"/>
    <s v="Transient"/>
    <x v="28"/>
    <s v="No Deposit"/>
    <s v="Canceled"/>
    <n v="1"/>
    <n v="87.3"/>
    <n v="0"/>
    <n v="-261.89999999999998"/>
    <x v="0"/>
    <n v="0"/>
  </r>
  <r>
    <n v="61513"/>
    <x v="0"/>
    <x v="755"/>
    <n v="58"/>
    <x v="2"/>
    <n v="2"/>
    <x v="0"/>
    <s v="Transient"/>
    <x v="27"/>
    <s v="No Deposit"/>
    <s v="Canceled"/>
    <n v="1"/>
    <n v="79.2"/>
    <n v="0"/>
    <n v="-237.6"/>
    <x v="0"/>
    <n v="0"/>
  </r>
  <r>
    <n v="61374"/>
    <x v="0"/>
    <x v="166"/>
    <n v="57"/>
    <x v="2"/>
    <n v="2"/>
    <x v="0"/>
    <s v="Transient"/>
    <x v="77"/>
    <s v="No Deposit"/>
    <s v="Canceled"/>
    <n v="1"/>
    <n v="93.6"/>
    <n v="0"/>
    <n v="-280.8"/>
    <x v="0"/>
    <n v="0"/>
  </r>
  <r>
    <n v="61353"/>
    <x v="0"/>
    <x v="166"/>
    <n v="37"/>
    <x v="2"/>
    <n v="2"/>
    <x v="0"/>
    <s v="Transient"/>
    <x v="41"/>
    <s v="No Deposit"/>
    <s v="Canceled"/>
    <n v="1"/>
    <n v="88"/>
    <n v="0"/>
    <n v="-264"/>
    <x v="0"/>
    <n v="0"/>
  </r>
  <r>
    <n v="61553"/>
    <x v="0"/>
    <x v="717"/>
    <n v="9"/>
    <x v="2"/>
    <n v="2"/>
    <x v="0"/>
    <s v="Transient"/>
    <x v="43"/>
    <s v="No Deposit"/>
    <s v="Canceled"/>
    <n v="1"/>
    <n v="78"/>
    <n v="0"/>
    <n v="-234"/>
    <x v="1"/>
    <n v="0"/>
  </r>
  <r>
    <n v="61730"/>
    <x v="0"/>
    <x v="509"/>
    <n v="69"/>
    <x v="2"/>
    <n v="2"/>
    <x v="0"/>
    <s v="Transient"/>
    <x v="110"/>
    <s v="No Deposit"/>
    <s v="Canceled"/>
    <n v="1"/>
    <n v="93.6"/>
    <n v="0"/>
    <n v="-280.8"/>
    <x v="0"/>
    <n v="0"/>
  </r>
  <r>
    <n v="61746"/>
    <x v="0"/>
    <x v="737"/>
    <n v="45"/>
    <x v="2"/>
    <n v="2"/>
    <x v="0"/>
    <s v="Transient"/>
    <x v="41"/>
    <s v="No Deposit"/>
    <s v="Canceled"/>
    <n v="1"/>
    <n v="93.6"/>
    <n v="0"/>
    <n v="-280.8"/>
    <x v="0"/>
    <n v="0"/>
  </r>
  <r>
    <n v="61598"/>
    <x v="0"/>
    <x v="626"/>
    <n v="93"/>
    <x v="2"/>
    <n v="2"/>
    <x v="0"/>
    <s v="Transient"/>
    <x v="77"/>
    <s v="No Deposit"/>
    <s v="Canceled"/>
    <n v="1"/>
    <n v="79.2"/>
    <n v="0"/>
    <n v="-237.6"/>
    <x v="0"/>
    <n v="0"/>
  </r>
  <r>
    <n v="61554"/>
    <x v="0"/>
    <x v="717"/>
    <n v="9"/>
    <x v="2"/>
    <n v="2"/>
    <x v="0"/>
    <s v="Transient"/>
    <x v="43"/>
    <s v="No Deposit"/>
    <s v="Canceled"/>
    <n v="1"/>
    <n v="78"/>
    <n v="0"/>
    <n v="-234"/>
    <x v="1"/>
    <n v="0"/>
  </r>
  <r>
    <n v="61558"/>
    <x v="0"/>
    <x v="717"/>
    <n v="9"/>
    <x v="2"/>
    <n v="2"/>
    <x v="0"/>
    <s v="Transient"/>
    <x v="43"/>
    <s v="No Deposit"/>
    <s v="Canceled"/>
    <n v="1"/>
    <n v="78"/>
    <n v="0"/>
    <n v="-234"/>
    <x v="1"/>
    <n v="0"/>
  </r>
  <r>
    <n v="61564"/>
    <x v="0"/>
    <x v="717"/>
    <n v="9"/>
    <x v="2"/>
    <n v="2"/>
    <x v="0"/>
    <s v="Transient"/>
    <x v="43"/>
    <s v="No Deposit"/>
    <s v="Canceled"/>
    <n v="1"/>
    <n v="78"/>
    <n v="0"/>
    <n v="-234"/>
    <x v="1"/>
    <n v="0"/>
  </r>
  <r>
    <n v="61577"/>
    <x v="0"/>
    <x v="717"/>
    <n v="9"/>
    <x v="2"/>
    <n v="2"/>
    <x v="0"/>
    <s v="Transient"/>
    <x v="43"/>
    <s v="No Deposit"/>
    <s v="Canceled"/>
    <n v="1"/>
    <n v="78"/>
    <n v="0"/>
    <n v="-234"/>
    <x v="1"/>
    <n v="0"/>
  </r>
  <r>
    <n v="61675"/>
    <x v="0"/>
    <x v="376"/>
    <n v="14"/>
    <x v="2"/>
    <n v="2"/>
    <x v="0"/>
    <s v="Transient"/>
    <x v="38"/>
    <s v="No Deposit"/>
    <s v="Canceled"/>
    <n v="1"/>
    <n v="84.67"/>
    <n v="0"/>
    <n v="-254.01"/>
    <x v="1"/>
    <n v="0"/>
  </r>
  <r>
    <n v="61635"/>
    <x v="0"/>
    <x v="771"/>
    <n v="90"/>
    <x v="2"/>
    <n v="2"/>
    <x v="0"/>
    <s v="Transient"/>
    <x v="7"/>
    <s v="No Deposit"/>
    <s v="Canceled"/>
    <n v="1"/>
    <n v="93.6"/>
    <n v="0"/>
    <n v="-280.8"/>
    <x v="0"/>
    <n v="0"/>
  </r>
  <r>
    <n v="60826"/>
    <x v="0"/>
    <x v="785"/>
    <n v="5"/>
    <x v="2"/>
    <n v="2"/>
    <x v="0"/>
    <s v="Transient"/>
    <x v="32"/>
    <s v="No Deposit"/>
    <s v="Canceled"/>
    <n v="1"/>
    <n v="90.33"/>
    <n v="0"/>
    <n v="-270.99"/>
    <x v="1"/>
    <n v="0"/>
  </r>
  <r>
    <n v="60794"/>
    <x v="0"/>
    <x v="285"/>
    <n v="78"/>
    <x v="2"/>
    <n v="2"/>
    <x v="0"/>
    <s v="Transient"/>
    <x v="13"/>
    <s v="No Deposit"/>
    <s v="Canceled"/>
    <n v="1"/>
    <n v="93.6"/>
    <n v="0"/>
    <n v="-280.8"/>
    <x v="0"/>
    <n v="0"/>
  </r>
  <r>
    <n v="60795"/>
    <x v="0"/>
    <x v="285"/>
    <n v="324"/>
    <x v="2"/>
    <n v="2"/>
    <x v="0"/>
    <s v="Transient"/>
    <x v="23"/>
    <s v="No Deposit"/>
    <s v="Canceled"/>
    <n v="1"/>
    <n v="87.3"/>
    <n v="0"/>
    <n v="-261.89999999999998"/>
    <x v="0"/>
    <n v="0"/>
  </r>
  <r>
    <n v="60813"/>
    <x v="0"/>
    <x v="741"/>
    <n v="64"/>
    <x v="2"/>
    <n v="2"/>
    <x v="0"/>
    <s v="Transient"/>
    <x v="46"/>
    <s v="No Deposit"/>
    <s v="Canceled"/>
    <n v="1"/>
    <n v="93.6"/>
    <n v="0"/>
    <n v="-280.8"/>
    <x v="0"/>
    <n v="0"/>
  </r>
  <r>
    <n v="60938"/>
    <x v="0"/>
    <x v="234"/>
    <n v="30"/>
    <x v="2"/>
    <n v="2"/>
    <x v="0"/>
    <s v="Transient"/>
    <x v="13"/>
    <s v="No Deposit"/>
    <s v="Canceled"/>
    <n v="1"/>
    <n v="88"/>
    <n v="0"/>
    <n v="-264"/>
    <x v="1"/>
    <n v="0"/>
  </r>
  <r>
    <n v="60768"/>
    <x v="0"/>
    <x v="592"/>
    <n v="83"/>
    <x v="2"/>
    <n v="2"/>
    <x v="0"/>
    <s v="Transient"/>
    <x v="17"/>
    <s v="No Deposit"/>
    <s v="Canceled"/>
    <n v="1"/>
    <n v="93.6"/>
    <n v="0"/>
    <n v="-280.8"/>
    <x v="0"/>
    <n v="0"/>
  </r>
  <r>
    <n v="61231"/>
    <x v="0"/>
    <x v="447"/>
    <n v="71"/>
    <x v="2"/>
    <n v="2"/>
    <x v="0"/>
    <s v="Transient"/>
    <x v="27"/>
    <s v="No Deposit"/>
    <s v="Canceled"/>
    <n v="1"/>
    <n v="79.2"/>
    <n v="0"/>
    <n v="-237.6"/>
    <x v="0"/>
    <n v="0"/>
  </r>
  <r>
    <n v="61135"/>
    <x v="0"/>
    <x v="358"/>
    <n v="74"/>
    <x v="2"/>
    <n v="2"/>
    <x v="0"/>
    <s v="Transient"/>
    <x v="151"/>
    <s v="No Deposit"/>
    <s v="Canceled"/>
    <n v="1"/>
    <n v="88.2"/>
    <n v="0"/>
    <n v="-264.60000000000002"/>
    <x v="0"/>
    <n v="0"/>
  </r>
  <r>
    <n v="61035"/>
    <x v="0"/>
    <x v="768"/>
    <n v="30"/>
    <x v="2"/>
    <n v="2"/>
    <x v="0"/>
    <s v="Transient"/>
    <x v="23"/>
    <s v="No Deposit"/>
    <s v="Canceled"/>
    <n v="1"/>
    <n v="104"/>
    <n v="0"/>
    <n v="-312"/>
    <x v="1"/>
    <n v="0"/>
  </r>
  <r>
    <n v="62735"/>
    <x v="0"/>
    <x v="563"/>
    <n v="178"/>
    <x v="2"/>
    <n v="2"/>
    <x v="0"/>
    <s v="Transient"/>
    <x v="105"/>
    <s v="No Deposit"/>
    <s v="Canceled"/>
    <n v="1"/>
    <n v="90"/>
    <n v="0"/>
    <n v="-270"/>
    <x v="0"/>
    <n v="0"/>
  </r>
  <r>
    <n v="63260"/>
    <x v="0"/>
    <x v="381"/>
    <n v="19"/>
    <x v="2"/>
    <n v="2"/>
    <x v="0"/>
    <s v="Transient"/>
    <x v="13"/>
    <s v="No Deposit"/>
    <s v="Canceled"/>
    <n v="1"/>
    <n v="108"/>
    <n v="0"/>
    <n v="-324"/>
    <x v="1"/>
    <n v="0"/>
  </r>
  <r>
    <n v="63220"/>
    <x v="0"/>
    <x v="14"/>
    <n v="112"/>
    <x v="2"/>
    <n v="2"/>
    <x v="0"/>
    <s v="Transient"/>
    <x v="13"/>
    <s v="No Deposit"/>
    <s v="Canceled"/>
    <n v="1"/>
    <n v="102.6"/>
    <n v="0"/>
    <n v="-307.8"/>
    <x v="0"/>
    <n v="0"/>
  </r>
  <r>
    <n v="62019"/>
    <x v="0"/>
    <x v="278"/>
    <n v="18"/>
    <x v="2"/>
    <n v="2"/>
    <x v="0"/>
    <s v="Transient"/>
    <x v="89"/>
    <s v="No Deposit"/>
    <s v="Canceled"/>
    <n v="1"/>
    <n v="148"/>
    <n v="0"/>
    <n v="-444"/>
    <x v="1"/>
    <n v="0"/>
  </r>
  <r>
    <n v="62021"/>
    <x v="0"/>
    <x v="278"/>
    <n v="18"/>
    <x v="2"/>
    <n v="2"/>
    <x v="0"/>
    <s v="Transient"/>
    <x v="89"/>
    <s v="No Deposit"/>
    <s v="Canceled"/>
    <n v="1"/>
    <n v="148"/>
    <n v="0"/>
    <n v="-444"/>
    <x v="1"/>
    <n v="0"/>
  </r>
  <r>
    <n v="62024"/>
    <x v="0"/>
    <x v="278"/>
    <n v="226"/>
    <x v="2"/>
    <n v="2"/>
    <x v="0"/>
    <s v="Transient"/>
    <x v="13"/>
    <s v="No Deposit"/>
    <s v="Canceled"/>
    <n v="1"/>
    <n v="105"/>
    <n v="0"/>
    <n v="-315"/>
    <x v="0"/>
    <n v="0"/>
  </r>
  <r>
    <n v="62089"/>
    <x v="0"/>
    <x v="188"/>
    <n v="42"/>
    <x v="2"/>
    <n v="2"/>
    <x v="0"/>
    <s v="Transient"/>
    <x v="20"/>
    <s v="No Deposit"/>
    <s v="Canceled"/>
    <n v="1"/>
    <n v="114.67"/>
    <n v="0"/>
    <n v="-344.01"/>
    <x v="0"/>
    <n v="0"/>
  </r>
  <r>
    <n v="62057"/>
    <x v="0"/>
    <x v="665"/>
    <n v="280"/>
    <x v="2"/>
    <n v="2"/>
    <x v="0"/>
    <s v="Transient"/>
    <x v="31"/>
    <s v="No Deposit"/>
    <s v="Canceled"/>
    <n v="1"/>
    <n v="86.7"/>
    <n v="0"/>
    <n v="-260.10000000000002"/>
    <x v="0"/>
    <n v="0"/>
  </r>
  <r>
    <n v="61957"/>
    <x v="0"/>
    <x v="158"/>
    <n v="59"/>
    <x v="2"/>
    <n v="2"/>
    <x v="0"/>
    <s v="Transient"/>
    <x v="41"/>
    <s v="No Deposit"/>
    <s v="Canceled"/>
    <n v="1"/>
    <n v="122.4"/>
    <n v="0"/>
    <n v="-367.2"/>
    <x v="0"/>
    <n v="0"/>
  </r>
  <r>
    <n v="61966"/>
    <x v="0"/>
    <x v="158"/>
    <n v="57"/>
    <x v="2"/>
    <n v="2"/>
    <x v="0"/>
    <s v="Transient"/>
    <x v="38"/>
    <s v="No Deposit"/>
    <s v="Canceled"/>
    <n v="1"/>
    <n v="219.6"/>
    <n v="0"/>
    <n v="-658.8"/>
    <x v="0"/>
    <n v="0"/>
  </r>
  <r>
    <n v="62301"/>
    <x v="0"/>
    <x v="775"/>
    <n v="158"/>
    <x v="2"/>
    <n v="2"/>
    <x v="0"/>
    <s v="Transient"/>
    <x v="77"/>
    <s v="No Deposit"/>
    <s v="Canceled"/>
    <n v="1"/>
    <n v="90"/>
    <n v="0"/>
    <n v="-270"/>
    <x v="0"/>
    <n v="0"/>
  </r>
  <r>
    <n v="62253"/>
    <x v="0"/>
    <x v="657"/>
    <n v="356"/>
    <x v="2"/>
    <n v="2"/>
    <x v="0"/>
    <s v="Transient"/>
    <x v="31"/>
    <s v="No Deposit"/>
    <s v="Canceled"/>
    <n v="1"/>
    <n v="81.900000000000006"/>
    <n v="0"/>
    <n v="-245.7"/>
    <x v="0"/>
    <n v="0"/>
  </r>
  <r>
    <n v="62255"/>
    <x v="0"/>
    <x v="657"/>
    <n v="103"/>
    <x v="2"/>
    <n v="2"/>
    <x v="0"/>
    <s v="Transient"/>
    <x v="22"/>
    <s v="No Deposit"/>
    <s v="Canceled"/>
    <n v="1"/>
    <n v="104"/>
    <n v="0"/>
    <n v="-312"/>
    <x v="0"/>
    <n v="0"/>
  </r>
  <r>
    <n v="62259"/>
    <x v="0"/>
    <x v="657"/>
    <n v="103"/>
    <x v="2"/>
    <n v="2"/>
    <x v="0"/>
    <s v="Transient"/>
    <x v="22"/>
    <s v="No Deposit"/>
    <s v="Canceled"/>
    <n v="1"/>
    <n v="104"/>
    <n v="0"/>
    <n v="-312"/>
    <x v="0"/>
    <n v="0"/>
  </r>
  <r>
    <n v="62335"/>
    <x v="0"/>
    <x v="632"/>
    <n v="274"/>
    <x v="2"/>
    <n v="2"/>
    <x v="0"/>
    <s v="Transient"/>
    <x v="49"/>
    <s v="No Deposit"/>
    <s v="Canceled"/>
    <n v="1"/>
    <n v="81.900000000000006"/>
    <n v="0"/>
    <n v="-245.7"/>
    <x v="0"/>
    <n v="0"/>
  </r>
  <r>
    <n v="62116"/>
    <x v="0"/>
    <x v="206"/>
    <n v="11"/>
    <x v="2"/>
    <n v="2"/>
    <x v="0"/>
    <s v="Transient"/>
    <x v="43"/>
    <s v="No Deposit"/>
    <s v="Canceled"/>
    <n v="1"/>
    <n v="99.17"/>
    <n v="0"/>
    <n v="-297.51"/>
    <x v="1"/>
    <n v="0"/>
  </r>
  <r>
    <n v="58040"/>
    <x v="0"/>
    <x v="227"/>
    <n v="30"/>
    <x v="2"/>
    <n v="2"/>
    <x v="0"/>
    <s v="Transient"/>
    <x v="19"/>
    <s v="No Deposit"/>
    <s v="Canceled"/>
    <n v="1"/>
    <n v="157.5"/>
    <n v="0"/>
    <n v="-472.5"/>
    <x v="1"/>
    <n v="0"/>
  </r>
  <r>
    <n v="58196"/>
    <x v="0"/>
    <x v="762"/>
    <n v="106"/>
    <x v="2"/>
    <n v="2"/>
    <x v="0"/>
    <s v="Transient"/>
    <x v="77"/>
    <s v="No Deposit"/>
    <s v="Canceled"/>
    <n v="1"/>
    <n v="118.8"/>
    <n v="0"/>
    <n v="-356.4"/>
    <x v="0"/>
    <n v="0"/>
  </r>
  <r>
    <n v="58191"/>
    <x v="0"/>
    <x v="762"/>
    <n v="106"/>
    <x v="2"/>
    <n v="2"/>
    <x v="0"/>
    <s v="Transient"/>
    <x v="77"/>
    <s v="No Deposit"/>
    <s v="Canceled"/>
    <n v="1"/>
    <n v="118.8"/>
    <n v="0"/>
    <n v="-356.4"/>
    <x v="0"/>
    <n v="0"/>
  </r>
  <r>
    <n v="58192"/>
    <x v="0"/>
    <x v="762"/>
    <n v="106"/>
    <x v="2"/>
    <n v="2"/>
    <x v="0"/>
    <s v="Transient"/>
    <x v="77"/>
    <s v="No Deposit"/>
    <s v="Canceled"/>
    <n v="1"/>
    <n v="118.8"/>
    <n v="0"/>
    <n v="-356.4"/>
    <x v="0"/>
    <n v="0"/>
  </r>
  <r>
    <n v="58623"/>
    <x v="0"/>
    <x v="40"/>
    <n v="237"/>
    <x v="2"/>
    <n v="2"/>
    <x v="0"/>
    <s v="Transient"/>
    <x v="14"/>
    <s v="No Deposit"/>
    <s v="Canceled"/>
    <n v="1"/>
    <n v="128.4"/>
    <n v="0"/>
    <n v="-385.2"/>
    <x v="0"/>
    <n v="0"/>
  </r>
  <r>
    <n v="58629"/>
    <x v="0"/>
    <x v="40"/>
    <n v="54"/>
    <x v="2"/>
    <n v="2"/>
    <x v="0"/>
    <s v="Transient"/>
    <x v="10"/>
    <s v="No Deposit"/>
    <s v="Canceled"/>
    <n v="1"/>
    <n v="139.5"/>
    <n v="0"/>
    <n v="-418.5"/>
    <x v="0"/>
    <n v="0"/>
  </r>
  <r>
    <n v="58657"/>
    <x v="0"/>
    <x v="40"/>
    <n v="58"/>
    <x v="2"/>
    <n v="2"/>
    <x v="0"/>
    <s v="Transient"/>
    <x v="14"/>
    <s v="No Deposit"/>
    <s v="Canceled"/>
    <n v="1"/>
    <n v="132.30000000000001"/>
    <n v="0"/>
    <n v="-396.9"/>
    <x v="0"/>
    <n v="0"/>
  </r>
  <r>
    <n v="58361"/>
    <x v="0"/>
    <x v="289"/>
    <n v="128"/>
    <x v="2"/>
    <n v="2"/>
    <x v="0"/>
    <s v="Transient"/>
    <x v="20"/>
    <s v="No Deposit"/>
    <s v="Canceled"/>
    <n v="1"/>
    <n v="118.8"/>
    <n v="0"/>
    <n v="-356.4"/>
    <x v="0"/>
    <n v="0"/>
  </r>
  <r>
    <n v="58371"/>
    <x v="0"/>
    <x v="289"/>
    <n v="35"/>
    <x v="2"/>
    <n v="2"/>
    <x v="0"/>
    <s v="Transient"/>
    <x v="10"/>
    <s v="No Deposit"/>
    <s v="Canceled"/>
    <n v="1"/>
    <n v="151.5"/>
    <n v="0"/>
    <n v="-454.5"/>
    <x v="0"/>
    <n v="0"/>
  </r>
  <r>
    <n v="57396"/>
    <x v="0"/>
    <x v="357"/>
    <n v="156"/>
    <x v="2"/>
    <n v="2"/>
    <x v="0"/>
    <s v="Transient"/>
    <x v="19"/>
    <s v="No Deposit"/>
    <s v="Canceled"/>
    <n v="1"/>
    <n v="116.1"/>
    <n v="0"/>
    <n v="-348.3"/>
    <x v="0"/>
    <n v="0"/>
  </r>
  <r>
    <n v="57399"/>
    <x v="0"/>
    <x v="357"/>
    <n v="44"/>
    <x v="2"/>
    <n v="2"/>
    <x v="0"/>
    <s v="Transient"/>
    <x v="10"/>
    <s v="No Deposit"/>
    <s v="Canceled"/>
    <n v="1"/>
    <n v="149.4"/>
    <n v="0"/>
    <n v="-448.2"/>
    <x v="0"/>
    <n v="0"/>
  </r>
  <r>
    <n v="57400"/>
    <x v="0"/>
    <x v="357"/>
    <n v="60"/>
    <x v="2"/>
    <n v="2"/>
    <x v="0"/>
    <s v="Transient"/>
    <x v="71"/>
    <s v="No Deposit"/>
    <s v="Canceled"/>
    <n v="1"/>
    <n v="125.1"/>
    <n v="0"/>
    <n v="-375.3"/>
    <x v="0"/>
    <n v="0"/>
  </r>
  <r>
    <n v="58727"/>
    <x v="0"/>
    <x v="711"/>
    <n v="131"/>
    <x v="2"/>
    <n v="2"/>
    <x v="0"/>
    <s v="Transient"/>
    <x v="13"/>
    <s v="No Deposit"/>
    <s v="Canceled"/>
    <n v="1"/>
    <n v="132.30000000000001"/>
    <n v="0"/>
    <n v="-396.9"/>
    <x v="0"/>
    <n v="0"/>
  </r>
  <r>
    <n v="57907"/>
    <x v="0"/>
    <x v="474"/>
    <n v="157"/>
    <x v="2"/>
    <n v="2"/>
    <x v="0"/>
    <s v="Transient"/>
    <x v="30"/>
    <s v="No Deposit"/>
    <s v="Canceled"/>
    <n v="1"/>
    <n v="108"/>
    <n v="0"/>
    <n v="-324"/>
    <x v="0"/>
    <n v="0"/>
  </r>
  <r>
    <n v="57873"/>
    <x v="0"/>
    <x v="688"/>
    <n v="25"/>
    <x v="2"/>
    <n v="2"/>
    <x v="0"/>
    <s v="Transient"/>
    <x v="27"/>
    <s v="No Deposit"/>
    <s v="Canceled"/>
    <n v="1"/>
    <n v="133"/>
    <n v="0"/>
    <n v="-399"/>
    <x v="1"/>
    <n v="0"/>
  </r>
  <r>
    <n v="57881"/>
    <x v="0"/>
    <x v="688"/>
    <n v="34"/>
    <x v="2"/>
    <n v="2"/>
    <x v="0"/>
    <s v="Transient"/>
    <x v="47"/>
    <s v="No Deposit"/>
    <s v="Canceled"/>
    <n v="1"/>
    <n v="108"/>
    <n v="0"/>
    <n v="-324"/>
    <x v="0"/>
    <n v="0"/>
  </r>
  <r>
    <n v="57968"/>
    <x v="0"/>
    <x v="792"/>
    <n v="184"/>
    <x v="2"/>
    <n v="2"/>
    <x v="0"/>
    <s v="Transient"/>
    <x v="23"/>
    <s v="No Deposit"/>
    <s v="Canceled"/>
    <n v="1"/>
    <n v="101.05"/>
    <n v="0"/>
    <n v="-303.14999999999998"/>
    <x v="0"/>
    <n v="0"/>
  </r>
  <r>
    <n v="57970"/>
    <x v="0"/>
    <x v="792"/>
    <n v="184"/>
    <x v="2"/>
    <n v="2"/>
    <x v="0"/>
    <s v="Transient"/>
    <x v="23"/>
    <s v="No Deposit"/>
    <s v="Canceled"/>
    <n v="1"/>
    <n v="122.4"/>
    <n v="0"/>
    <n v="-367.2"/>
    <x v="0"/>
    <n v="0"/>
  </r>
  <r>
    <n v="57971"/>
    <x v="0"/>
    <x v="792"/>
    <n v="172"/>
    <x v="2"/>
    <n v="2"/>
    <x v="0"/>
    <s v="Transient"/>
    <x v="23"/>
    <s v="No Deposit"/>
    <s v="Canceled"/>
    <n v="1"/>
    <n v="180.9"/>
    <n v="0"/>
    <n v="-542.70000000000005"/>
    <x v="0"/>
    <n v="0"/>
  </r>
  <r>
    <n v="57973"/>
    <x v="0"/>
    <x v="792"/>
    <n v="184"/>
    <x v="2"/>
    <n v="2"/>
    <x v="0"/>
    <s v="Transient"/>
    <x v="23"/>
    <s v="No Deposit"/>
    <s v="Canceled"/>
    <n v="1"/>
    <n v="122.4"/>
    <n v="0"/>
    <n v="-367.2"/>
    <x v="0"/>
    <n v="0"/>
  </r>
  <r>
    <n v="57844"/>
    <x v="0"/>
    <x v="635"/>
    <n v="135"/>
    <x v="2"/>
    <n v="2"/>
    <x v="0"/>
    <s v="Transient"/>
    <x v="95"/>
    <s v="No Deposit"/>
    <s v="Canceled"/>
    <n v="1"/>
    <n v="132.30000000000001"/>
    <n v="0"/>
    <n v="-396.9"/>
    <x v="0"/>
    <n v="0"/>
  </r>
  <r>
    <n v="57834"/>
    <x v="0"/>
    <x v="635"/>
    <n v="135"/>
    <x v="2"/>
    <n v="2"/>
    <x v="0"/>
    <s v="Transient"/>
    <x v="95"/>
    <s v="No Deposit"/>
    <s v="Canceled"/>
    <n v="1"/>
    <n v="132.30000000000001"/>
    <n v="0"/>
    <n v="-396.9"/>
    <x v="0"/>
    <n v="0"/>
  </r>
  <r>
    <n v="58736"/>
    <x v="0"/>
    <x v="711"/>
    <n v="32"/>
    <x v="2"/>
    <n v="2"/>
    <x v="0"/>
    <s v="Transient"/>
    <x v="10"/>
    <s v="No Deposit"/>
    <s v="Canceled"/>
    <n v="1"/>
    <n v="161.33000000000001"/>
    <n v="0"/>
    <n v="-483.99"/>
    <x v="0"/>
    <n v="0"/>
  </r>
  <r>
    <n v="60040"/>
    <x v="0"/>
    <x v="198"/>
    <n v="106"/>
    <x v="2"/>
    <n v="2"/>
    <x v="0"/>
    <s v="Transient"/>
    <x v="13"/>
    <s v="No Deposit"/>
    <s v="Canceled"/>
    <n v="1"/>
    <n v="90"/>
    <n v="0"/>
    <n v="-270"/>
    <x v="0"/>
    <n v="0"/>
  </r>
  <r>
    <n v="60043"/>
    <x v="0"/>
    <x v="198"/>
    <n v="106"/>
    <x v="2"/>
    <n v="2"/>
    <x v="0"/>
    <s v="Transient"/>
    <x v="13"/>
    <s v="No Deposit"/>
    <s v="Canceled"/>
    <n v="1"/>
    <n v="124.2"/>
    <n v="0"/>
    <n v="-372.6"/>
    <x v="0"/>
    <n v="0"/>
  </r>
  <r>
    <n v="59858"/>
    <x v="0"/>
    <x v="395"/>
    <n v="58"/>
    <x v="2"/>
    <n v="2"/>
    <x v="0"/>
    <s v="Transient"/>
    <x v="7"/>
    <s v="No Deposit"/>
    <s v="Canceled"/>
    <n v="1"/>
    <n v="79.2"/>
    <n v="0"/>
    <n v="-237.6"/>
    <x v="0"/>
    <n v="0"/>
  </r>
  <r>
    <n v="59886"/>
    <x v="0"/>
    <x v="395"/>
    <n v="76"/>
    <x v="2"/>
    <n v="2"/>
    <x v="0"/>
    <s v="Transient"/>
    <x v="7"/>
    <s v="No Deposit"/>
    <s v="Canceled"/>
    <n v="1"/>
    <n v="93.6"/>
    <n v="0"/>
    <n v="-280.8"/>
    <x v="0"/>
    <n v="0"/>
  </r>
  <r>
    <n v="59893"/>
    <x v="0"/>
    <x v="395"/>
    <n v="76"/>
    <x v="2"/>
    <n v="2"/>
    <x v="0"/>
    <s v="Transient"/>
    <x v="7"/>
    <s v="No Deposit"/>
    <s v="Canceled"/>
    <n v="1"/>
    <n v="93.6"/>
    <n v="0"/>
    <n v="-280.8"/>
    <x v="0"/>
    <n v="0"/>
  </r>
  <r>
    <n v="59965"/>
    <x v="0"/>
    <x v="198"/>
    <n v="70"/>
    <x v="2"/>
    <n v="2"/>
    <x v="0"/>
    <s v="Transient"/>
    <x v="38"/>
    <s v="No Deposit"/>
    <s v="Canceled"/>
    <n v="1"/>
    <n v="93.6"/>
    <n v="0"/>
    <n v="-280.8"/>
    <x v="0"/>
    <n v="0"/>
  </r>
  <r>
    <n v="59979"/>
    <x v="0"/>
    <x v="198"/>
    <n v="61"/>
    <x v="2"/>
    <n v="2"/>
    <x v="0"/>
    <s v="Transient"/>
    <x v="28"/>
    <s v="No Deposit"/>
    <s v="Canceled"/>
    <n v="1"/>
    <n v="79.2"/>
    <n v="0"/>
    <n v="-237.6"/>
    <x v="0"/>
    <n v="0"/>
  </r>
  <r>
    <n v="60522"/>
    <x v="0"/>
    <x v="549"/>
    <n v="17"/>
    <x v="2"/>
    <n v="2"/>
    <x v="0"/>
    <s v="Transient"/>
    <x v="21"/>
    <s v="No Deposit"/>
    <s v="Canceled"/>
    <n v="1"/>
    <n v="88"/>
    <n v="0"/>
    <n v="-264"/>
    <x v="1"/>
    <n v="0"/>
  </r>
  <r>
    <n v="60634"/>
    <x v="0"/>
    <x v="351"/>
    <n v="100"/>
    <x v="2"/>
    <n v="2"/>
    <x v="0"/>
    <s v="Transient"/>
    <x v="43"/>
    <s v="No Deposit"/>
    <s v="Canceled"/>
    <n v="1"/>
    <n v="79.2"/>
    <n v="0"/>
    <n v="-237.6"/>
    <x v="0"/>
    <n v="0"/>
  </r>
  <r>
    <n v="60499"/>
    <x v="0"/>
    <x v="230"/>
    <n v="66"/>
    <x v="2"/>
    <n v="2"/>
    <x v="0"/>
    <s v="Transient"/>
    <x v="14"/>
    <s v="No Deposit"/>
    <s v="Canceled"/>
    <n v="1"/>
    <n v="105.33"/>
    <n v="0"/>
    <n v="-315.99"/>
    <x v="0"/>
    <n v="0"/>
  </r>
  <r>
    <n v="59034"/>
    <x v="0"/>
    <x v="26"/>
    <n v="37"/>
    <x v="2"/>
    <n v="2"/>
    <x v="0"/>
    <s v="Transient"/>
    <x v="47"/>
    <s v="No Deposit"/>
    <s v="Canceled"/>
    <n v="1"/>
    <n v="146.33000000000001"/>
    <n v="0"/>
    <n v="-438.99"/>
    <x v="0"/>
    <n v="0"/>
  </r>
  <r>
    <n v="58892"/>
    <x v="0"/>
    <x v="536"/>
    <n v="164"/>
    <x v="2"/>
    <n v="2"/>
    <x v="0"/>
    <s v="Transient"/>
    <x v="14"/>
    <s v="No Deposit"/>
    <s v="Canceled"/>
    <n v="1"/>
    <n v="108"/>
    <n v="0"/>
    <n v="-324"/>
    <x v="0"/>
    <n v="0"/>
  </r>
  <r>
    <n v="58753"/>
    <x v="0"/>
    <x v="711"/>
    <n v="131"/>
    <x v="2"/>
    <n v="2"/>
    <x v="0"/>
    <s v="Transient"/>
    <x v="13"/>
    <s v="No Deposit"/>
    <s v="Canceled"/>
    <n v="1"/>
    <n v="132.30000000000001"/>
    <n v="0"/>
    <n v="-396.9"/>
    <x v="0"/>
    <n v="0"/>
  </r>
  <r>
    <n v="58840"/>
    <x v="0"/>
    <x v="521"/>
    <n v="201"/>
    <x v="2"/>
    <n v="2"/>
    <x v="0"/>
    <s v="Transient"/>
    <x v="17"/>
    <s v="No Deposit"/>
    <s v="Canceled"/>
    <n v="1"/>
    <n v="96.3"/>
    <n v="0"/>
    <n v="-288.89999999999998"/>
    <x v="0"/>
    <n v="0"/>
  </r>
  <r>
    <n v="58843"/>
    <x v="0"/>
    <x v="521"/>
    <n v="99"/>
    <x v="2"/>
    <n v="2"/>
    <x v="0"/>
    <s v="Transient"/>
    <x v="13"/>
    <s v="No Deposit"/>
    <s v="Canceled"/>
    <n v="1"/>
    <n v="118.8"/>
    <n v="0"/>
    <n v="-356.4"/>
    <x v="0"/>
    <n v="0"/>
  </r>
  <r>
    <n v="58845"/>
    <x v="0"/>
    <x v="521"/>
    <n v="229"/>
    <x v="2"/>
    <n v="2"/>
    <x v="0"/>
    <s v="Transient"/>
    <x v="17"/>
    <s v="No Deposit"/>
    <s v="Canceled"/>
    <n v="1"/>
    <n v="96.3"/>
    <n v="0"/>
    <n v="-288.89999999999998"/>
    <x v="0"/>
    <n v="0"/>
  </r>
  <r>
    <n v="58968"/>
    <x v="0"/>
    <x v="293"/>
    <n v="59"/>
    <x v="2"/>
    <n v="2"/>
    <x v="0"/>
    <s v="Transient"/>
    <x v="47"/>
    <s v="No Deposit"/>
    <s v="Canceled"/>
    <n v="1"/>
    <n v="139.5"/>
    <n v="0"/>
    <n v="-418.5"/>
    <x v="0"/>
    <n v="0"/>
  </r>
  <r>
    <n v="58972"/>
    <x v="0"/>
    <x v="293"/>
    <n v="38"/>
    <x v="2"/>
    <n v="2"/>
    <x v="0"/>
    <s v="Transient"/>
    <x v="41"/>
    <s v="No Deposit"/>
    <s v="Canceled"/>
    <n v="1"/>
    <n v="161.33000000000001"/>
    <n v="0"/>
    <n v="-483.99"/>
    <x v="0"/>
    <n v="0"/>
  </r>
  <r>
    <n v="59462"/>
    <x v="0"/>
    <x v="292"/>
    <n v="264"/>
    <x v="2"/>
    <n v="2"/>
    <x v="0"/>
    <s v="Transient"/>
    <x v="13"/>
    <s v="No Deposit"/>
    <s v="Canceled"/>
    <n v="1"/>
    <n v="96.3"/>
    <n v="0"/>
    <n v="-288.89999999999998"/>
    <x v="0"/>
    <n v="0"/>
  </r>
  <r>
    <n v="59468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469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481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486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487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489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490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492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500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510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516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517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559"/>
    <x v="0"/>
    <x v="108"/>
    <n v="7"/>
    <x v="2"/>
    <n v="2"/>
    <x v="0"/>
    <s v="Transient"/>
    <x v="34"/>
    <s v="No Deposit"/>
    <s v="Canceled"/>
    <n v="1"/>
    <n v="126.67"/>
    <n v="0"/>
    <n v="-380.01"/>
    <x v="1"/>
    <n v="0"/>
  </r>
  <r>
    <n v="59574"/>
    <x v="0"/>
    <x v="108"/>
    <n v="8"/>
    <x v="2"/>
    <n v="2"/>
    <x v="0"/>
    <s v="Transient"/>
    <x v="34"/>
    <s v="No Deposit"/>
    <s v="Canceled"/>
    <n v="1"/>
    <n v="126.67"/>
    <n v="0"/>
    <n v="-380.01"/>
    <x v="1"/>
    <n v="0"/>
  </r>
  <r>
    <n v="59523"/>
    <x v="0"/>
    <x v="292"/>
    <n v="189"/>
    <x v="2"/>
    <n v="2"/>
    <x v="0"/>
    <s v="Transient"/>
    <x v="41"/>
    <s v="No Deposit"/>
    <s v="Canceled"/>
    <n v="1"/>
    <n v="109.8"/>
    <n v="0"/>
    <n v="-329.4"/>
    <x v="0"/>
    <n v="0"/>
  </r>
  <r>
    <n v="59276"/>
    <x v="0"/>
    <x v="627"/>
    <n v="46"/>
    <x v="2"/>
    <n v="2"/>
    <x v="0"/>
    <s v="Transient"/>
    <x v="10"/>
    <s v="No Deposit"/>
    <s v="Canceled"/>
    <n v="1"/>
    <n v="112.67"/>
    <n v="0"/>
    <n v="-338.01"/>
    <x v="0"/>
    <n v="0"/>
  </r>
  <r>
    <n v="59254"/>
    <x v="0"/>
    <x v="436"/>
    <n v="164"/>
    <x v="2"/>
    <n v="2"/>
    <x v="0"/>
    <s v="Transient"/>
    <x v="13"/>
    <s v="No Deposit"/>
    <s v="Canceled"/>
    <n v="1"/>
    <n v="100.2"/>
    <n v="0"/>
    <n v="-300.60000000000002"/>
    <x v="0"/>
    <n v="0"/>
  </r>
  <r>
    <n v="59363"/>
    <x v="0"/>
    <x v="28"/>
    <n v="188"/>
    <x v="2"/>
    <n v="2"/>
    <x v="0"/>
    <s v="Transient"/>
    <x v="64"/>
    <s v="No Deposit"/>
    <s v="Canceled"/>
    <n v="1"/>
    <n v="85.5"/>
    <n v="0"/>
    <n v="-256.5"/>
    <x v="0"/>
    <n v="0"/>
  </r>
  <r>
    <n v="63345"/>
    <x v="0"/>
    <x v="3"/>
    <n v="16"/>
    <x v="2"/>
    <n v="2"/>
    <x v="0"/>
    <s v="Transient"/>
    <x v="13"/>
    <s v="No Deposit"/>
    <s v="Canceled"/>
    <n v="1"/>
    <n v="108"/>
    <n v="0"/>
    <n v="-324"/>
    <x v="1"/>
    <n v="0"/>
  </r>
  <r>
    <n v="67101"/>
    <x v="0"/>
    <x v="747"/>
    <n v="121"/>
    <x v="2"/>
    <n v="2"/>
    <x v="0"/>
    <s v="Transient"/>
    <x v="17"/>
    <s v="No Deposit"/>
    <s v="Canceled"/>
    <n v="1"/>
    <n v="166.5"/>
    <n v="0"/>
    <n v="-499.5"/>
    <x v="0"/>
    <n v="0"/>
  </r>
  <r>
    <n v="67075"/>
    <x v="0"/>
    <x v="747"/>
    <n v="26"/>
    <x v="2"/>
    <n v="2"/>
    <x v="0"/>
    <s v="Transient"/>
    <x v="60"/>
    <s v="No Deposit"/>
    <s v="Canceled"/>
    <n v="1"/>
    <n v="115"/>
    <n v="0"/>
    <n v="-345"/>
    <x v="1"/>
    <n v="0"/>
  </r>
  <r>
    <n v="66773"/>
    <x v="0"/>
    <x v="779"/>
    <n v="146"/>
    <x v="2"/>
    <n v="2"/>
    <x v="0"/>
    <s v="Transient"/>
    <x v="41"/>
    <s v="No Deposit"/>
    <s v="Canceled"/>
    <n v="1"/>
    <n v="102"/>
    <n v="0"/>
    <n v="-306"/>
    <x v="0"/>
    <n v="0"/>
  </r>
  <r>
    <n v="66735"/>
    <x v="0"/>
    <x v="651"/>
    <n v="109"/>
    <x v="2"/>
    <n v="2"/>
    <x v="0"/>
    <s v="Transient"/>
    <x v="41"/>
    <s v="No Deposit"/>
    <s v="Canceled"/>
    <n v="1"/>
    <n v="97.02"/>
    <n v="0"/>
    <n v="-291.06"/>
    <x v="0"/>
    <n v="0"/>
  </r>
  <r>
    <n v="66985"/>
    <x v="0"/>
    <x v="673"/>
    <n v="284"/>
    <x v="2"/>
    <n v="2"/>
    <x v="0"/>
    <s v="Transient"/>
    <x v="14"/>
    <s v="No Deposit"/>
    <s v="Canceled"/>
    <n v="1"/>
    <n v="104.4"/>
    <n v="0"/>
    <n v="-313.2"/>
    <x v="0"/>
    <n v="0"/>
  </r>
  <r>
    <n v="66990"/>
    <x v="0"/>
    <x v="673"/>
    <n v="284"/>
    <x v="2"/>
    <n v="2"/>
    <x v="0"/>
    <s v="Transient"/>
    <x v="14"/>
    <s v="No Deposit"/>
    <s v="Canceled"/>
    <n v="1"/>
    <n v="126"/>
    <n v="0"/>
    <n v="-378"/>
    <x v="0"/>
    <n v="0"/>
  </r>
  <r>
    <n v="66991"/>
    <x v="0"/>
    <x v="673"/>
    <n v="284"/>
    <x v="2"/>
    <n v="2"/>
    <x v="0"/>
    <s v="Transient"/>
    <x v="14"/>
    <s v="No Deposit"/>
    <s v="Canceled"/>
    <n v="1"/>
    <n v="99"/>
    <n v="0"/>
    <n v="-297"/>
    <x v="0"/>
    <n v="0"/>
  </r>
  <r>
    <n v="66994"/>
    <x v="0"/>
    <x v="673"/>
    <n v="284"/>
    <x v="2"/>
    <n v="2"/>
    <x v="0"/>
    <s v="Transient"/>
    <x v="14"/>
    <s v="No Deposit"/>
    <s v="Canceled"/>
    <n v="1"/>
    <n v="126"/>
    <n v="0"/>
    <n v="-378"/>
    <x v="0"/>
    <n v="0"/>
  </r>
  <r>
    <n v="66996"/>
    <x v="0"/>
    <x v="673"/>
    <n v="284"/>
    <x v="2"/>
    <n v="2"/>
    <x v="0"/>
    <s v="Transient"/>
    <x v="14"/>
    <s v="No Deposit"/>
    <s v="Canceled"/>
    <n v="1"/>
    <n v="104.4"/>
    <n v="0"/>
    <n v="-313.2"/>
    <x v="0"/>
    <n v="0"/>
  </r>
  <r>
    <n v="67407"/>
    <x v="0"/>
    <x v="317"/>
    <n v="82"/>
    <x v="2"/>
    <n v="2"/>
    <x v="0"/>
    <s v="Transient"/>
    <x v="10"/>
    <s v="No Deposit"/>
    <s v="Canceled"/>
    <n v="1"/>
    <n v="108"/>
    <n v="0"/>
    <n v="-324"/>
    <x v="0"/>
    <n v="0"/>
  </r>
  <r>
    <n v="67410"/>
    <x v="0"/>
    <x v="317"/>
    <n v="82"/>
    <x v="2"/>
    <n v="2"/>
    <x v="0"/>
    <s v="Transient"/>
    <x v="10"/>
    <s v="No Deposit"/>
    <s v="Canceled"/>
    <n v="1"/>
    <n v="108"/>
    <n v="0"/>
    <n v="-324"/>
    <x v="0"/>
    <n v="0"/>
  </r>
  <r>
    <n v="67536"/>
    <x v="0"/>
    <x v="107"/>
    <n v="69"/>
    <x v="2"/>
    <n v="2"/>
    <x v="0"/>
    <s v="Transient"/>
    <x v="31"/>
    <s v="No Deposit"/>
    <s v="Canceled"/>
    <n v="1"/>
    <n v="180"/>
    <n v="0"/>
    <n v="-540"/>
    <x v="0"/>
    <n v="0"/>
  </r>
  <r>
    <n v="67253"/>
    <x v="0"/>
    <x v="473"/>
    <n v="28"/>
    <x v="2"/>
    <n v="2"/>
    <x v="0"/>
    <s v="Transient"/>
    <x v="32"/>
    <s v="No Deposit"/>
    <s v="Canceled"/>
    <n v="1"/>
    <n v="141"/>
    <n v="0"/>
    <n v="-423"/>
    <x v="1"/>
    <n v="0"/>
  </r>
  <r>
    <n v="67199"/>
    <x v="0"/>
    <x v="513"/>
    <n v="22"/>
    <x v="2"/>
    <n v="2"/>
    <x v="0"/>
    <s v="Transient"/>
    <x v="20"/>
    <s v="No Deposit"/>
    <s v="Canceled"/>
    <n v="1"/>
    <n v="133"/>
    <n v="0"/>
    <n v="-399"/>
    <x v="1"/>
    <n v="0"/>
  </r>
  <r>
    <n v="67203"/>
    <x v="0"/>
    <x v="513"/>
    <n v="110"/>
    <x v="2"/>
    <n v="2"/>
    <x v="0"/>
    <s v="Transient"/>
    <x v="11"/>
    <s v="No Deposit"/>
    <s v="Canceled"/>
    <n v="1"/>
    <n v="120"/>
    <n v="0"/>
    <n v="-360"/>
    <x v="0"/>
    <n v="0"/>
  </r>
  <r>
    <n v="67292"/>
    <x v="0"/>
    <x v="575"/>
    <n v="184"/>
    <x v="2"/>
    <n v="2"/>
    <x v="0"/>
    <s v="Transient"/>
    <x v="20"/>
    <s v="No Deposit"/>
    <s v="Canceled"/>
    <n v="1"/>
    <n v="99"/>
    <n v="0"/>
    <n v="-297"/>
    <x v="0"/>
    <n v="0"/>
  </r>
  <r>
    <n v="67289"/>
    <x v="0"/>
    <x v="575"/>
    <n v="61"/>
    <x v="2"/>
    <n v="2"/>
    <x v="0"/>
    <s v="Transient"/>
    <x v="10"/>
    <s v="No Deposit"/>
    <s v="Canceled"/>
    <n v="1"/>
    <n v="126"/>
    <n v="0"/>
    <n v="-378"/>
    <x v="0"/>
    <n v="0"/>
  </r>
  <r>
    <n v="67284"/>
    <x v="0"/>
    <x v="575"/>
    <n v="228"/>
    <x v="2"/>
    <n v="2"/>
    <x v="0"/>
    <s v="Transient"/>
    <x v="10"/>
    <s v="No Deposit"/>
    <s v="Canceled"/>
    <n v="1"/>
    <n v="99"/>
    <n v="0"/>
    <n v="-297"/>
    <x v="0"/>
    <n v="0"/>
  </r>
  <r>
    <n v="67285"/>
    <x v="0"/>
    <x v="575"/>
    <n v="148"/>
    <x v="2"/>
    <n v="2"/>
    <x v="0"/>
    <s v="Transient"/>
    <x v="10"/>
    <s v="No Deposit"/>
    <s v="Canceled"/>
    <n v="1"/>
    <n v="108"/>
    <n v="0"/>
    <n v="-324"/>
    <x v="0"/>
    <n v="0"/>
  </r>
  <r>
    <n v="67287"/>
    <x v="0"/>
    <x v="575"/>
    <n v="228"/>
    <x v="2"/>
    <n v="2"/>
    <x v="0"/>
    <s v="Transient"/>
    <x v="10"/>
    <s v="No Deposit"/>
    <s v="Canceled"/>
    <n v="1"/>
    <n v="110"/>
    <n v="0"/>
    <n v="-330"/>
    <x v="0"/>
    <n v="0"/>
  </r>
  <r>
    <n v="66176"/>
    <x v="0"/>
    <x v="367"/>
    <n v="44"/>
    <x v="2"/>
    <n v="2"/>
    <x v="0"/>
    <s v="Transient"/>
    <x v="27"/>
    <s v="No Deposit"/>
    <s v="Canceled"/>
    <n v="1"/>
    <n v="146.66999999999999"/>
    <n v="0"/>
    <n v="-440.01"/>
    <x v="0"/>
    <n v="0"/>
  </r>
  <r>
    <n v="66303"/>
    <x v="0"/>
    <x v="743"/>
    <n v="196"/>
    <x v="2"/>
    <n v="2"/>
    <x v="0"/>
    <s v="Transient"/>
    <x v="10"/>
    <s v="No Deposit"/>
    <s v="Canceled"/>
    <n v="1"/>
    <n v="99"/>
    <n v="0"/>
    <n v="-297"/>
    <x v="0"/>
    <n v="0"/>
  </r>
  <r>
    <n v="66113"/>
    <x v="0"/>
    <x v="548"/>
    <n v="321"/>
    <x v="2"/>
    <n v="2"/>
    <x v="0"/>
    <s v="Transient"/>
    <x v="17"/>
    <s v="No Deposit"/>
    <s v="Canceled"/>
    <n v="1"/>
    <n v="109.8"/>
    <n v="0"/>
    <n v="-329.4"/>
    <x v="0"/>
    <n v="0"/>
  </r>
  <r>
    <n v="66118"/>
    <x v="0"/>
    <x v="548"/>
    <n v="11"/>
    <x v="2"/>
    <n v="2"/>
    <x v="0"/>
    <s v="Transient"/>
    <x v="10"/>
    <s v="No Deposit"/>
    <s v="Canceled"/>
    <n v="1"/>
    <n v="138.33000000000001"/>
    <n v="0"/>
    <n v="-414.99"/>
    <x v="1"/>
    <n v="0"/>
  </r>
  <r>
    <n v="66619"/>
    <x v="0"/>
    <x v="528"/>
    <n v="242"/>
    <x v="2"/>
    <n v="2"/>
    <x v="0"/>
    <s v="Transient"/>
    <x v="27"/>
    <s v="No Deposit"/>
    <s v="Canceled"/>
    <n v="1"/>
    <n v="113.4"/>
    <n v="0"/>
    <n v="-340.2"/>
    <x v="0"/>
    <n v="0"/>
  </r>
  <r>
    <n v="66370"/>
    <x v="0"/>
    <x v="469"/>
    <n v="70"/>
    <x v="2"/>
    <n v="2"/>
    <x v="0"/>
    <s v="Transient"/>
    <x v="13"/>
    <s v="No Deposit"/>
    <s v="Canceled"/>
    <n v="1"/>
    <n v="126"/>
    <n v="0"/>
    <n v="-378"/>
    <x v="0"/>
    <n v="0"/>
  </r>
  <r>
    <n v="66374"/>
    <x v="0"/>
    <x v="469"/>
    <n v="70"/>
    <x v="2"/>
    <n v="2"/>
    <x v="0"/>
    <s v="Transient"/>
    <x v="13"/>
    <s v="No Deposit"/>
    <s v="Canceled"/>
    <n v="1"/>
    <n v="126"/>
    <n v="0"/>
    <n v="-378"/>
    <x v="0"/>
    <n v="0"/>
  </r>
  <r>
    <n v="66330"/>
    <x v="0"/>
    <x v="325"/>
    <n v="141"/>
    <x v="2"/>
    <n v="2"/>
    <x v="0"/>
    <s v="Transient"/>
    <x v="59"/>
    <s v="No Deposit"/>
    <s v="Canceled"/>
    <n v="1"/>
    <n v="117"/>
    <n v="0"/>
    <n v="-351"/>
    <x v="0"/>
    <n v="0"/>
  </r>
  <r>
    <n v="66395"/>
    <x v="0"/>
    <x v="791"/>
    <n v="129"/>
    <x v="2"/>
    <n v="2"/>
    <x v="0"/>
    <s v="Transient"/>
    <x v="7"/>
    <s v="No Deposit"/>
    <s v="Canceled"/>
    <n v="1"/>
    <n v="133.5"/>
    <n v="0"/>
    <n v="-400.5"/>
    <x v="0"/>
    <n v="0"/>
  </r>
  <r>
    <n v="66435"/>
    <x v="0"/>
    <x v="696"/>
    <n v="283"/>
    <x v="2"/>
    <n v="2"/>
    <x v="0"/>
    <s v="Transient"/>
    <x v="38"/>
    <s v="No Deposit"/>
    <s v="Canceled"/>
    <n v="1"/>
    <n v="99"/>
    <n v="0"/>
    <n v="-297"/>
    <x v="0"/>
    <n v="0"/>
  </r>
  <r>
    <n v="66440"/>
    <x v="0"/>
    <x v="696"/>
    <n v="67"/>
    <x v="2"/>
    <n v="2"/>
    <x v="0"/>
    <s v="Transient"/>
    <x v="47"/>
    <s v="No Deposit"/>
    <s v="Canceled"/>
    <n v="1"/>
    <n v="135"/>
    <n v="0"/>
    <n v="-405"/>
    <x v="0"/>
    <n v="0"/>
  </r>
  <r>
    <n v="68798"/>
    <x v="0"/>
    <x v="561"/>
    <n v="77"/>
    <x v="2"/>
    <n v="2"/>
    <x v="0"/>
    <s v="Transient"/>
    <x v="10"/>
    <s v="No Deposit"/>
    <s v="Canceled"/>
    <n v="1"/>
    <n v="144"/>
    <n v="0"/>
    <n v="-432"/>
    <x v="0"/>
    <n v="0"/>
  </r>
  <r>
    <n v="68738"/>
    <x v="0"/>
    <x v="561"/>
    <n v="29"/>
    <x v="2"/>
    <n v="2"/>
    <x v="0"/>
    <s v="Transient"/>
    <x v="11"/>
    <s v="No Deposit"/>
    <s v="Canceled"/>
    <n v="1"/>
    <n v="190"/>
    <n v="0"/>
    <n v="-570"/>
    <x v="1"/>
    <n v="0"/>
  </r>
  <r>
    <n v="68751"/>
    <x v="0"/>
    <x v="561"/>
    <n v="24"/>
    <x v="2"/>
    <n v="2"/>
    <x v="0"/>
    <s v="Transient"/>
    <x v="27"/>
    <s v="No Deposit"/>
    <s v="Canceled"/>
    <n v="1"/>
    <n v="160"/>
    <n v="0"/>
    <n v="-480"/>
    <x v="1"/>
    <n v="0"/>
  </r>
  <r>
    <n v="68780"/>
    <x v="0"/>
    <x v="561"/>
    <n v="117"/>
    <x v="2"/>
    <n v="2"/>
    <x v="0"/>
    <s v="Transient"/>
    <x v="21"/>
    <s v="No Deposit"/>
    <s v="Canceled"/>
    <n v="1"/>
    <n v="126"/>
    <n v="0"/>
    <n v="-378"/>
    <x v="0"/>
    <n v="0"/>
  </r>
  <r>
    <n v="68786"/>
    <x v="0"/>
    <x v="561"/>
    <n v="200"/>
    <x v="2"/>
    <n v="2"/>
    <x v="0"/>
    <s v="Transient"/>
    <x v="41"/>
    <s v="No Deposit"/>
    <s v="Canceled"/>
    <n v="1"/>
    <n v="138.6"/>
    <n v="0"/>
    <n v="-415.8"/>
    <x v="0"/>
    <n v="0"/>
  </r>
  <r>
    <n v="68384"/>
    <x v="0"/>
    <x v="757"/>
    <n v="320"/>
    <x v="2"/>
    <n v="2"/>
    <x v="0"/>
    <s v="Transient"/>
    <x v="14"/>
    <s v="No Deposit"/>
    <s v="Canceled"/>
    <n v="1"/>
    <n v="109.8"/>
    <n v="0"/>
    <n v="-329.4"/>
    <x v="0"/>
    <n v="0"/>
  </r>
  <r>
    <n v="68464"/>
    <x v="0"/>
    <x v="774"/>
    <n v="115"/>
    <x v="2"/>
    <n v="2"/>
    <x v="0"/>
    <s v="Transient"/>
    <x v="41"/>
    <s v="No Deposit"/>
    <s v="Canceled"/>
    <n v="1"/>
    <n v="135"/>
    <n v="0"/>
    <n v="-405"/>
    <x v="0"/>
    <n v="0"/>
  </r>
  <r>
    <n v="68468"/>
    <x v="0"/>
    <x v="774"/>
    <n v="115"/>
    <x v="2"/>
    <n v="2"/>
    <x v="0"/>
    <s v="Transient"/>
    <x v="41"/>
    <s v="No Deposit"/>
    <s v="Canceled"/>
    <n v="1"/>
    <n v="135"/>
    <n v="0"/>
    <n v="-405"/>
    <x v="0"/>
    <n v="0"/>
  </r>
  <r>
    <n v="68469"/>
    <x v="0"/>
    <x v="774"/>
    <n v="178"/>
    <x v="2"/>
    <n v="2"/>
    <x v="0"/>
    <s v="Transient"/>
    <x v="13"/>
    <s v="No Deposit"/>
    <s v="Canceled"/>
    <n v="1"/>
    <n v="125.7"/>
    <n v="0"/>
    <n v="-377.1"/>
    <x v="0"/>
    <n v="0"/>
  </r>
  <r>
    <n v="68470"/>
    <x v="0"/>
    <x v="774"/>
    <n v="57"/>
    <x v="2"/>
    <n v="2"/>
    <x v="0"/>
    <s v="Transient"/>
    <x v="41"/>
    <s v="No Deposit"/>
    <s v="Canceled"/>
    <n v="1"/>
    <n v="162"/>
    <n v="0"/>
    <n v="-486"/>
    <x v="0"/>
    <n v="0"/>
  </r>
  <r>
    <n v="68475"/>
    <x v="0"/>
    <x v="774"/>
    <n v="115"/>
    <x v="2"/>
    <n v="2"/>
    <x v="0"/>
    <s v="Transient"/>
    <x v="41"/>
    <s v="No Deposit"/>
    <s v="Canceled"/>
    <n v="1"/>
    <n v="135"/>
    <n v="0"/>
    <n v="-405"/>
    <x v="0"/>
    <n v="0"/>
  </r>
  <r>
    <n v="68476"/>
    <x v="0"/>
    <x v="774"/>
    <n v="115"/>
    <x v="2"/>
    <n v="2"/>
    <x v="0"/>
    <s v="Transient"/>
    <x v="41"/>
    <s v="No Deposit"/>
    <s v="Canceled"/>
    <n v="1"/>
    <n v="135"/>
    <n v="0"/>
    <n v="-405"/>
    <x v="0"/>
    <n v="0"/>
  </r>
  <r>
    <n v="68430"/>
    <x v="0"/>
    <x v="653"/>
    <n v="267"/>
    <x v="2"/>
    <n v="2"/>
    <x v="0"/>
    <s v="Transient"/>
    <x v="41"/>
    <s v="No Deposit"/>
    <s v="Canceled"/>
    <n v="1"/>
    <n v="108.95"/>
    <n v="0"/>
    <n v="-326.85000000000002"/>
    <x v="0"/>
    <n v="0"/>
  </r>
  <r>
    <n v="68434"/>
    <x v="0"/>
    <x v="653"/>
    <n v="266"/>
    <x v="2"/>
    <n v="2"/>
    <x v="0"/>
    <s v="Transient"/>
    <x v="41"/>
    <s v="No Deposit"/>
    <s v="Canceled"/>
    <n v="1"/>
    <n v="108.95"/>
    <n v="0"/>
    <n v="-326.85000000000002"/>
    <x v="0"/>
    <n v="0"/>
  </r>
  <r>
    <n v="68452"/>
    <x v="0"/>
    <x v="774"/>
    <n v="115"/>
    <x v="2"/>
    <n v="2"/>
    <x v="0"/>
    <s v="Transient"/>
    <x v="41"/>
    <s v="No Deposit"/>
    <s v="Canceled"/>
    <n v="1"/>
    <n v="135"/>
    <n v="0"/>
    <n v="-405"/>
    <x v="0"/>
    <n v="0"/>
  </r>
  <r>
    <n v="68455"/>
    <x v="0"/>
    <x v="774"/>
    <n v="178"/>
    <x v="2"/>
    <n v="2"/>
    <x v="0"/>
    <s v="Transient"/>
    <x v="13"/>
    <s v="No Deposit"/>
    <s v="Canceled"/>
    <n v="1"/>
    <n v="125.7"/>
    <n v="0"/>
    <n v="-377.1"/>
    <x v="0"/>
    <n v="0"/>
  </r>
  <r>
    <n v="68457"/>
    <x v="0"/>
    <x v="774"/>
    <n v="115"/>
    <x v="2"/>
    <n v="2"/>
    <x v="0"/>
    <s v="Transient"/>
    <x v="41"/>
    <s v="No Deposit"/>
    <s v="Canceled"/>
    <n v="1"/>
    <n v="135"/>
    <n v="0"/>
    <n v="-405"/>
    <x v="0"/>
    <n v="0"/>
  </r>
  <r>
    <n v="68458"/>
    <x v="0"/>
    <x v="774"/>
    <n v="115"/>
    <x v="2"/>
    <n v="2"/>
    <x v="0"/>
    <s v="Transient"/>
    <x v="41"/>
    <s v="No Deposit"/>
    <s v="Canceled"/>
    <n v="1"/>
    <n v="162"/>
    <n v="0"/>
    <n v="-486"/>
    <x v="0"/>
    <n v="0"/>
  </r>
  <r>
    <n v="68990"/>
    <x v="0"/>
    <x v="110"/>
    <n v="273"/>
    <x v="2"/>
    <n v="2"/>
    <x v="0"/>
    <s v="Transient"/>
    <x v="41"/>
    <s v="No Deposit"/>
    <s v="Canceled"/>
    <n v="1"/>
    <n v="108.95"/>
    <n v="0"/>
    <n v="-326.85000000000002"/>
    <x v="0"/>
    <n v="0"/>
  </r>
  <r>
    <n v="68994"/>
    <x v="0"/>
    <x v="110"/>
    <n v="273"/>
    <x v="2"/>
    <n v="2"/>
    <x v="0"/>
    <s v="Transient"/>
    <x v="41"/>
    <s v="No Deposit"/>
    <s v="Canceled"/>
    <n v="1"/>
    <n v="108.95"/>
    <n v="0"/>
    <n v="-326.85000000000002"/>
    <x v="0"/>
    <n v="0"/>
  </r>
  <r>
    <n v="69087"/>
    <x v="0"/>
    <x v="638"/>
    <n v="274"/>
    <x v="2"/>
    <n v="2"/>
    <x v="0"/>
    <s v="Transient"/>
    <x v="23"/>
    <s v="No Deposit"/>
    <s v="Canceled"/>
    <n v="1"/>
    <n v="135"/>
    <n v="0"/>
    <n v="-405"/>
    <x v="0"/>
    <n v="0"/>
  </r>
  <r>
    <n v="68942"/>
    <x v="0"/>
    <x v="226"/>
    <n v="350"/>
    <x v="2"/>
    <n v="2"/>
    <x v="0"/>
    <s v="Transient"/>
    <x v="21"/>
    <s v="No Deposit"/>
    <s v="Canceled"/>
    <n v="1"/>
    <n v="99"/>
    <n v="0"/>
    <n v="-297"/>
    <x v="0"/>
    <n v="0"/>
  </r>
  <r>
    <n v="68943"/>
    <x v="0"/>
    <x v="226"/>
    <n v="201"/>
    <x v="2"/>
    <n v="2"/>
    <x v="0"/>
    <s v="Transient"/>
    <x v="13"/>
    <s v="No Deposit"/>
    <s v="Canceled"/>
    <n v="1"/>
    <n v="107.1"/>
    <n v="0"/>
    <n v="-321.3"/>
    <x v="0"/>
    <n v="0"/>
  </r>
  <r>
    <n v="68898"/>
    <x v="0"/>
    <x v="163"/>
    <n v="27"/>
    <x v="2"/>
    <n v="2"/>
    <x v="0"/>
    <s v="Transient"/>
    <x v="49"/>
    <s v="No Deposit"/>
    <s v="Canceled"/>
    <n v="1"/>
    <n v="160"/>
    <n v="0"/>
    <n v="-480"/>
    <x v="1"/>
    <n v="0"/>
  </r>
  <r>
    <n v="67842"/>
    <x v="0"/>
    <x v="162"/>
    <n v="97"/>
    <x v="2"/>
    <n v="2"/>
    <x v="0"/>
    <s v="Transient"/>
    <x v="44"/>
    <s v="No Deposit"/>
    <s v="Canceled"/>
    <n v="1"/>
    <n v="79"/>
    <n v="0"/>
    <n v="-237"/>
    <x v="0"/>
    <n v="0"/>
  </r>
  <r>
    <n v="67843"/>
    <x v="0"/>
    <x v="162"/>
    <n v="27"/>
    <x v="2"/>
    <n v="2"/>
    <x v="0"/>
    <s v="Transient"/>
    <x v="23"/>
    <s v="No Deposit"/>
    <s v="Canceled"/>
    <n v="1"/>
    <n v="179"/>
    <n v="0"/>
    <n v="-537"/>
    <x v="1"/>
    <n v="0"/>
  </r>
  <r>
    <n v="67779"/>
    <x v="0"/>
    <x v="555"/>
    <n v="40"/>
    <x v="2"/>
    <n v="2"/>
    <x v="0"/>
    <s v="Transient"/>
    <x v="10"/>
    <s v="No Deposit"/>
    <s v="Canceled"/>
    <n v="1"/>
    <n v="149"/>
    <n v="0"/>
    <n v="-447"/>
    <x v="0"/>
    <n v="0"/>
  </r>
  <r>
    <n v="67782"/>
    <x v="0"/>
    <x v="555"/>
    <n v="145"/>
    <x v="2"/>
    <n v="2"/>
    <x v="0"/>
    <s v="Transient"/>
    <x v="38"/>
    <s v="No Deposit"/>
    <s v="Canceled"/>
    <n v="1"/>
    <n v="108"/>
    <n v="0"/>
    <n v="-324"/>
    <x v="0"/>
    <n v="0"/>
  </r>
  <r>
    <n v="67917"/>
    <x v="0"/>
    <x v="266"/>
    <n v="121"/>
    <x v="2"/>
    <n v="2"/>
    <x v="0"/>
    <s v="Transient"/>
    <x v="13"/>
    <s v="No Deposit"/>
    <s v="Canceled"/>
    <n v="1"/>
    <n v="108"/>
    <n v="0"/>
    <n v="-324"/>
    <x v="0"/>
    <n v="0"/>
  </r>
  <r>
    <n v="67922"/>
    <x v="0"/>
    <x v="266"/>
    <n v="359"/>
    <x v="2"/>
    <n v="2"/>
    <x v="0"/>
    <s v="Transient"/>
    <x v="163"/>
    <s v="No Deposit"/>
    <s v="Canceled"/>
    <n v="1"/>
    <n v="122.4"/>
    <n v="0"/>
    <n v="-367.2"/>
    <x v="0"/>
    <n v="0"/>
  </r>
  <r>
    <n v="67926"/>
    <x v="0"/>
    <x v="266"/>
    <n v="15"/>
    <x v="2"/>
    <n v="2"/>
    <x v="0"/>
    <s v="Transient"/>
    <x v="10"/>
    <s v="No Deposit"/>
    <s v="Canceled"/>
    <n v="1"/>
    <n v="180"/>
    <n v="0"/>
    <n v="-540"/>
    <x v="1"/>
    <n v="0"/>
  </r>
  <r>
    <n v="67928"/>
    <x v="0"/>
    <x v="266"/>
    <n v="121"/>
    <x v="2"/>
    <n v="2"/>
    <x v="0"/>
    <s v="Transient"/>
    <x v="13"/>
    <s v="No Deposit"/>
    <s v="Canceled"/>
    <n v="1"/>
    <n v="108"/>
    <n v="0"/>
    <n v="-324"/>
    <x v="0"/>
    <n v="0"/>
  </r>
  <r>
    <n v="67851"/>
    <x v="0"/>
    <x v="162"/>
    <n v="102"/>
    <x v="2"/>
    <n v="2"/>
    <x v="0"/>
    <s v="Transient"/>
    <x v="20"/>
    <s v="No Deposit"/>
    <s v="Canceled"/>
    <n v="1"/>
    <n v="144"/>
    <n v="0"/>
    <n v="-432"/>
    <x v="0"/>
    <n v="0"/>
  </r>
  <r>
    <n v="67852"/>
    <x v="0"/>
    <x v="162"/>
    <n v="142"/>
    <x v="2"/>
    <n v="2"/>
    <x v="0"/>
    <s v="Transient"/>
    <x v="27"/>
    <s v="No Deposit"/>
    <s v="Canceled"/>
    <n v="1"/>
    <n v="126"/>
    <n v="0"/>
    <n v="-378"/>
    <x v="0"/>
    <n v="0"/>
  </r>
  <r>
    <n v="67854"/>
    <x v="0"/>
    <x v="162"/>
    <n v="102"/>
    <x v="2"/>
    <n v="2"/>
    <x v="0"/>
    <s v="Transient"/>
    <x v="20"/>
    <s v="No Deposit"/>
    <s v="Canceled"/>
    <n v="1"/>
    <n v="117"/>
    <n v="0"/>
    <n v="-351"/>
    <x v="0"/>
    <n v="0"/>
  </r>
  <r>
    <n v="67645"/>
    <x v="0"/>
    <x v="727"/>
    <n v="85"/>
    <x v="2"/>
    <n v="2"/>
    <x v="0"/>
    <s v="Transient"/>
    <x v="38"/>
    <s v="No Deposit"/>
    <s v="Canceled"/>
    <n v="1"/>
    <n v="135"/>
    <n v="0"/>
    <n v="-405"/>
    <x v="0"/>
    <n v="0"/>
  </r>
  <r>
    <n v="67612"/>
    <x v="0"/>
    <x v="727"/>
    <n v="206"/>
    <x v="2"/>
    <n v="2"/>
    <x v="0"/>
    <s v="Transient"/>
    <x v="41"/>
    <s v="No Deposit"/>
    <s v="Canceled"/>
    <n v="1"/>
    <n v="99"/>
    <n v="0"/>
    <n v="-297"/>
    <x v="0"/>
    <n v="0"/>
  </r>
  <r>
    <n v="67629"/>
    <x v="0"/>
    <x v="727"/>
    <n v="17"/>
    <x v="2"/>
    <n v="2"/>
    <x v="0"/>
    <s v="Transient"/>
    <x v="21"/>
    <s v="No Deposit"/>
    <s v="Canceled"/>
    <n v="1"/>
    <n v="150"/>
    <n v="0"/>
    <n v="-450"/>
    <x v="1"/>
    <n v="0"/>
  </r>
  <r>
    <n v="67632"/>
    <x v="0"/>
    <x v="727"/>
    <n v="85"/>
    <x v="2"/>
    <n v="2"/>
    <x v="0"/>
    <s v="Transient"/>
    <x v="38"/>
    <s v="No Deposit"/>
    <s v="Canceled"/>
    <n v="1"/>
    <n v="135"/>
    <n v="0"/>
    <n v="-405"/>
    <x v="0"/>
    <n v="0"/>
  </r>
  <r>
    <n v="67724"/>
    <x v="0"/>
    <x v="756"/>
    <n v="169"/>
    <x v="2"/>
    <n v="2"/>
    <x v="0"/>
    <s v="Transient"/>
    <x v="41"/>
    <s v="No Deposit"/>
    <s v="Canceled"/>
    <n v="1"/>
    <n v="117"/>
    <n v="0"/>
    <n v="-351"/>
    <x v="0"/>
    <n v="0"/>
  </r>
  <r>
    <n v="67750"/>
    <x v="0"/>
    <x v="756"/>
    <n v="169"/>
    <x v="2"/>
    <n v="2"/>
    <x v="0"/>
    <s v="Transient"/>
    <x v="41"/>
    <s v="No Deposit"/>
    <s v="Canceled"/>
    <n v="1"/>
    <n v="117"/>
    <n v="0"/>
    <n v="-351"/>
    <x v="0"/>
    <n v="0"/>
  </r>
  <r>
    <n v="67689"/>
    <x v="0"/>
    <x v="756"/>
    <n v="169"/>
    <x v="2"/>
    <n v="2"/>
    <x v="0"/>
    <s v="Transient"/>
    <x v="41"/>
    <s v="No Deposit"/>
    <s v="Canceled"/>
    <n v="1"/>
    <n v="117"/>
    <n v="0"/>
    <n v="-351"/>
    <x v="0"/>
    <n v="0"/>
  </r>
  <r>
    <n v="67609"/>
    <x v="0"/>
    <x v="727"/>
    <n v="13"/>
    <x v="2"/>
    <n v="2"/>
    <x v="0"/>
    <s v="Transient"/>
    <x v="71"/>
    <s v="No Deposit"/>
    <s v="Canceled"/>
    <n v="1"/>
    <n v="150"/>
    <n v="0"/>
    <n v="-450"/>
    <x v="1"/>
    <n v="0"/>
  </r>
  <r>
    <n v="68085"/>
    <x v="0"/>
    <x v="740"/>
    <n v="33"/>
    <x v="2"/>
    <n v="2"/>
    <x v="0"/>
    <s v="Transient"/>
    <x v="45"/>
    <s v="No Deposit"/>
    <s v="Canceled"/>
    <n v="1"/>
    <n v="173.33"/>
    <n v="0"/>
    <n v="-519.99"/>
    <x v="0"/>
    <n v="0"/>
  </r>
  <r>
    <n v="68228"/>
    <x v="0"/>
    <x v="749"/>
    <n v="11"/>
    <x v="2"/>
    <n v="2"/>
    <x v="0"/>
    <s v="Transient"/>
    <x v="10"/>
    <s v="No Deposit"/>
    <s v="Canceled"/>
    <n v="1"/>
    <n v="200"/>
    <n v="0"/>
    <n v="-600"/>
    <x v="1"/>
    <n v="0"/>
  </r>
  <r>
    <n v="68330"/>
    <x v="0"/>
    <x v="749"/>
    <n v="22"/>
    <x v="2"/>
    <n v="2"/>
    <x v="0"/>
    <s v="Transient"/>
    <x v="49"/>
    <s v="No Deposit"/>
    <s v="Canceled"/>
    <n v="1"/>
    <n v="163.33000000000001"/>
    <n v="0"/>
    <n v="-489.99"/>
    <x v="1"/>
    <n v="0"/>
  </r>
  <r>
    <n v="68082"/>
    <x v="0"/>
    <x v="740"/>
    <n v="241"/>
    <x v="2"/>
    <n v="2"/>
    <x v="0"/>
    <s v="Transient"/>
    <x v="27"/>
    <s v="No Deposit"/>
    <s v="Canceled"/>
    <n v="1"/>
    <n v="132.33000000000001"/>
    <n v="0"/>
    <n v="-396.99"/>
    <x v="0"/>
    <n v="0"/>
  </r>
  <r>
    <n v="67979"/>
    <x v="0"/>
    <x v="380"/>
    <n v="7"/>
    <x v="2"/>
    <n v="2"/>
    <x v="0"/>
    <s v="Transient"/>
    <x v="32"/>
    <s v="No Deposit"/>
    <s v="Canceled"/>
    <n v="1"/>
    <n v="160"/>
    <n v="0"/>
    <n v="-480"/>
    <x v="1"/>
    <n v="0"/>
  </r>
  <r>
    <n v="68005"/>
    <x v="0"/>
    <x v="672"/>
    <n v="332"/>
    <x v="2"/>
    <n v="2"/>
    <x v="0"/>
    <s v="Transient"/>
    <x v="17"/>
    <s v="No Deposit"/>
    <s v="Canceled"/>
    <n v="1"/>
    <n v="109.8"/>
    <n v="0"/>
    <n v="-329.4"/>
    <x v="0"/>
    <n v="0"/>
  </r>
  <r>
    <n v="68007"/>
    <x v="0"/>
    <x v="672"/>
    <n v="91"/>
    <x v="2"/>
    <n v="2"/>
    <x v="0"/>
    <s v="Transient"/>
    <x v="14"/>
    <s v="No Deposit"/>
    <s v="Canceled"/>
    <n v="1"/>
    <n v="174"/>
    <n v="0"/>
    <n v="-522"/>
    <x v="0"/>
    <n v="0"/>
  </r>
  <r>
    <n v="68018"/>
    <x v="0"/>
    <x v="672"/>
    <n v="157"/>
    <x v="2"/>
    <n v="2"/>
    <x v="0"/>
    <s v="Transient"/>
    <x v="27"/>
    <s v="No Deposit"/>
    <s v="Canceled"/>
    <n v="1"/>
    <n v="120"/>
    <n v="0"/>
    <n v="-360"/>
    <x v="0"/>
    <n v="0"/>
  </r>
  <r>
    <n v="68023"/>
    <x v="0"/>
    <x v="672"/>
    <n v="267"/>
    <x v="2"/>
    <n v="2"/>
    <x v="0"/>
    <s v="Transient"/>
    <x v="41"/>
    <s v="No Deposit"/>
    <s v="Canceled"/>
    <n v="1"/>
    <n v="135.9"/>
    <n v="0"/>
    <n v="-407.7"/>
    <x v="0"/>
    <n v="0"/>
  </r>
  <r>
    <n v="64265"/>
    <x v="0"/>
    <x v="147"/>
    <n v="127"/>
    <x v="2"/>
    <n v="2"/>
    <x v="0"/>
    <s v="Transient"/>
    <x v="28"/>
    <s v="No Deposit"/>
    <s v="Canceled"/>
    <n v="1"/>
    <n v="93.6"/>
    <n v="0"/>
    <n v="-280.8"/>
    <x v="0"/>
    <n v="0"/>
  </r>
  <r>
    <n v="64613"/>
    <x v="0"/>
    <x v="596"/>
    <n v="13"/>
    <x v="2"/>
    <n v="2"/>
    <x v="0"/>
    <s v="Transient"/>
    <x v="37"/>
    <s v="No Deposit"/>
    <s v="Canceled"/>
    <n v="1"/>
    <n v="151.33000000000001"/>
    <n v="0"/>
    <n v="-453.99"/>
    <x v="1"/>
    <n v="0"/>
  </r>
  <r>
    <n v="64787"/>
    <x v="0"/>
    <x v="39"/>
    <n v="121"/>
    <x v="2"/>
    <n v="2"/>
    <x v="0"/>
    <s v="Transient"/>
    <x v="77"/>
    <s v="No Deposit"/>
    <s v="Canceled"/>
    <n v="1"/>
    <n v="93.6"/>
    <n v="0"/>
    <n v="-280.8"/>
    <x v="0"/>
    <n v="0"/>
  </r>
  <r>
    <n v="64797"/>
    <x v="0"/>
    <x v="39"/>
    <n v="205"/>
    <x v="2"/>
    <n v="2"/>
    <x v="0"/>
    <s v="Transient"/>
    <x v="38"/>
    <s v="No Deposit"/>
    <s v="Canceled"/>
    <n v="1"/>
    <n v="79.2"/>
    <n v="0"/>
    <n v="-237.6"/>
    <x v="0"/>
    <n v="0"/>
  </r>
  <r>
    <n v="64800"/>
    <x v="0"/>
    <x v="39"/>
    <n v="77"/>
    <x v="2"/>
    <n v="2"/>
    <x v="0"/>
    <s v="Transient"/>
    <x v="28"/>
    <s v="No Deposit"/>
    <s v="Canceled"/>
    <n v="1"/>
    <n v="106.2"/>
    <n v="0"/>
    <n v="-318.60000000000002"/>
    <x v="0"/>
    <n v="0"/>
  </r>
  <r>
    <n v="64431"/>
    <x v="0"/>
    <x v="42"/>
    <n v="57"/>
    <x v="2"/>
    <n v="2"/>
    <x v="0"/>
    <s v="Transient"/>
    <x v="20"/>
    <s v="No Deposit"/>
    <s v="Canceled"/>
    <n v="1"/>
    <n v="97.2"/>
    <n v="0"/>
    <n v="-291.60000000000002"/>
    <x v="0"/>
    <n v="0"/>
  </r>
  <r>
    <n v="64382"/>
    <x v="0"/>
    <x v="398"/>
    <n v="71"/>
    <x v="2"/>
    <n v="2"/>
    <x v="0"/>
    <s v="Transient"/>
    <x v="19"/>
    <s v="No Deposit"/>
    <s v="Canceled"/>
    <n v="1"/>
    <n v="97.2"/>
    <n v="0"/>
    <n v="-291.60000000000002"/>
    <x v="0"/>
    <n v="0"/>
  </r>
  <r>
    <n v="64383"/>
    <x v="0"/>
    <x v="398"/>
    <n v="3"/>
    <x v="2"/>
    <n v="2"/>
    <x v="0"/>
    <s v="Transient"/>
    <x v="32"/>
    <s v="No Deposit"/>
    <s v="Canceled"/>
    <n v="1"/>
    <n v="149.33000000000001"/>
    <n v="0"/>
    <n v="-447.99"/>
    <x v="1"/>
    <n v="0"/>
  </r>
  <r>
    <n v="64476"/>
    <x v="0"/>
    <x v="689"/>
    <n v="38"/>
    <x v="2"/>
    <n v="2"/>
    <x v="0"/>
    <s v="Transient"/>
    <x v="20"/>
    <s v="No Deposit"/>
    <s v="Canceled"/>
    <n v="1"/>
    <n v="118"/>
    <n v="0"/>
    <n v="-354"/>
    <x v="0"/>
    <n v="0"/>
  </r>
  <r>
    <n v="64516"/>
    <x v="0"/>
    <x v="526"/>
    <n v="15"/>
    <x v="2"/>
    <n v="2"/>
    <x v="0"/>
    <s v="Transient"/>
    <x v="10"/>
    <s v="No Deposit"/>
    <s v="Canceled"/>
    <n v="1"/>
    <n v="121.33"/>
    <n v="0"/>
    <n v="-363.99"/>
    <x v="1"/>
    <n v="0"/>
  </r>
  <r>
    <n v="64519"/>
    <x v="0"/>
    <x v="526"/>
    <n v="34"/>
    <x v="2"/>
    <n v="2"/>
    <x v="0"/>
    <s v="Transient"/>
    <x v="13"/>
    <s v="No Deposit"/>
    <s v="Canceled"/>
    <n v="1"/>
    <n v="159.33000000000001"/>
    <n v="0"/>
    <n v="-477.99"/>
    <x v="0"/>
    <n v="0"/>
  </r>
  <r>
    <n v="63577"/>
    <x v="0"/>
    <x v="276"/>
    <n v="100"/>
    <x v="2"/>
    <n v="2"/>
    <x v="0"/>
    <s v="Transient"/>
    <x v="37"/>
    <s v="No Deposit"/>
    <s v="Canceled"/>
    <n v="1"/>
    <n v="93.6"/>
    <n v="0"/>
    <n v="-280.8"/>
    <x v="0"/>
    <n v="0"/>
  </r>
  <r>
    <n v="63580"/>
    <x v="0"/>
    <x v="276"/>
    <n v="100"/>
    <x v="2"/>
    <n v="2"/>
    <x v="0"/>
    <s v="Transient"/>
    <x v="37"/>
    <s v="No Deposit"/>
    <s v="Canceled"/>
    <n v="1"/>
    <n v="93.6"/>
    <n v="0"/>
    <n v="-280.8"/>
    <x v="0"/>
    <n v="0"/>
  </r>
  <r>
    <n v="63698"/>
    <x v="0"/>
    <x v="204"/>
    <n v="90"/>
    <x v="2"/>
    <n v="2"/>
    <x v="0"/>
    <s v="Transient"/>
    <x v="22"/>
    <s v="No Deposit"/>
    <s v="Canceled"/>
    <n v="1"/>
    <n v="102.6"/>
    <n v="0"/>
    <n v="-307.8"/>
    <x v="0"/>
    <n v="0"/>
  </r>
  <r>
    <n v="63601"/>
    <x v="0"/>
    <x v="722"/>
    <n v="96"/>
    <x v="2"/>
    <n v="2"/>
    <x v="0"/>
    <s v="Transient"/>
    <x v="11"/>
    <s v="No Deposit"/>
    <s v="Canceled"/>
    <n v="1"/>
    <n v="102.6"/>
    <n v="0"/>
    <n v="-307.8"/>
    <x v="0"/>
    <n v="0"/>
  </r>
  <r>
    <n v="63774"/>
    <x v="0"/>
    <x v="691"/>
    <n v="212"/>
    <x v="2"/>
    <n v="2"/>
    <x v="0"/>
    <s v="Transient"/>
    <x v="23"/>
    <s v="No Deposit"/>
    <s v="Canceled"/>
    <n v="1"/>
    <n v="90"/>
    <n v="0"/>
    <n v="-270"/>
    <x v="0"/>
    <n v="0"/>
  </r>
  <r>
    <n v="63730"/>
    <x v="0"/>
    <x v="760"/>
    <n v="34"/>
    <x v="2"/>
    <n v="2"/>
    <x v="0"/>
    <s v="Transient"/>
    <x v="91"/>
    <s v="No Deposit"/>
    <s v="Canceled"/>
    <n v="1"/>
    <n v="80"/>
    <n v="0"/>
    <n v="-240"/>
    <x v="0"/>
    <n v="0"/>
  </r>
  <r>
    <n v="63731"/>
    <x v="0"/>
    <x v="760"/>
    <n v="234"/>
    <x v="2"/>
    <n v="2"/>
    <x v="0"/>
    <s v="Transient"/>
    <x v="22"/>
    <s v="No Deposit"/>
    <s v="Canceled"/>
    <n v="1"/>
    <n v="90"/>
    <n v="0"/>
    <n v="-270"/>
    <x v="0"/>
    <n v="0"/>
  </r>
  <r>
    <n v="63732"/>
    <x v="0"/>
    <x v="760"/>
    <n v="235"/>
    <x v="2"/>
    <n v="2"/>
    <x v="0"/>
    <s v="Transient"/>
    <x v="22"/>
    <s v="No Deposit"/>
    <s v="Canceled"/>
    <n v="1"/>
    <n v="90"/>
    <n v="0"/>
    <n v="-270"/>
    <x v="0"/>
    <n v="0"/>
  </r>
  <r>
    <n v="63845"/>
    <x v="0"/>
    <x v="37"/>
    <n v="21"/>
    <x v="2"/>
    <n v="2"/>
    <x v="0"/>
    <s v="Transient"/>
    <x v="13"/>
    <s v="No Deposit"/>
    <s v="Canceled"/>
    <n v="1"/>
    <n v="118"/>
    <n v="0"/>
    <n v="-354"/>
    <x v="1"/>
    <n v="0"/>
  </r>
  <r>
    <n v="65756"/>
    <x v="0"/>
    <x v="427"/>
    <n v="133"/>
    <x v="2"/>
    <n v="2"/>
    <x v="0"/>
    <s v="Transient"/>
    <x v="11"/>
    <s v="No Deposit"/>
    <s v="Canceled"/>
    <n v="1"/>
    <n v="99"/>
    <n v="0"/>
    <n v="-297"/>
    <x v="0"/>
    <n v="0"/>
  </r>
  <r>
    <n v="65757"/>
    <x v="0"/>
    <x v="427"/>
    <n v="213"/>
    <x v="2"/>
    <n v="2"/>
    <x v="0"/>
    <s v="Transient"/>
    <x v="47"/>
    <s v="No Deposit"/>
    <s v="Canceled"/>
    <n v="1"/>
    <n v="103.05"/>
    <n v="0"/>
    <n v="-309.14999999999998"/>
    <x v="0"/>
    <n v="0"/>
  </r>
  <r>
    <n v="65758"/>
    <x v="0"/>
    <x v="427"/>
    <n v="212"/>
    <x v="2"/>
    <n v="2"/>
    <x v="0"/>
    <s v="Transient"/>
    <x v="47"/>
    <s v="No Deposit"/>
    <s v="Canceled"/>
    <n v="1"/>
    <n v="103.05"/>
    <n v="0"/>
    <n v="-309.14999999999998"/>
    <x v="0"/>
    <n v="0"/>
  </r>
  <r>
    <n v="65779"/>
    <x v="0"/>
    <x v="459"/>
    <n v="117"/>
    <x v="2"/>
    <n v="2"/>
    <x v="0"/>
    <s v="Transient"/>
    <x v="41"/>
    <s v="No Deposit"/>
    <s v="Canceled"/>
    <n v="1"/>
    <n v="117"/>
    <n v="0"/>
    <n v="-351"/>
    <x v="0"/>
    <n v="0"/>
  </r>
  <r>
    <n v="65696"/>
    <x v="0"/>
    <x v="604"/>
    <n v="82"/>
    <x v="2"/>
    <n v="2"/>
    <x v="0"/>
    <s v="Transient"/>
    <x v="28"/>
    <s v="No Deposit"/>
    <s v="Canceled"/>
    <n v="1"/>
    <n v="127.8"/>
    <n v="0"/>
    <n v="-383.4"/>
    <x v="0"/>
    <n v="0"/>
  </r>
  <r>
    <n v="65638"/>
    <x v="0"/>
    <x v="604"/>
    <n v="82"/>
    <x v="2"/>
    <n v="2"/>
    <x v="0"/>
    <s v="Transient"/>
    <x v="28"/>
    <s v="No Deposit"/>
    <s v="Canceled"/>
    <n v="1"/>
    <n v="127.8"/>
    <n v="0"/>
    <n v="-383.4"/>
    <x v="0"/>
    <n v="0"/>
  </r>
  <r>
    <n v="65653"/>
    <x v="0"/>
    <x v="604"/>
    <n v="93"/>
    <x v="2"/>
    <n v="2"/>
    <x v="0"/>
    <s v="Transient"/>
    <x v="13"/>
    <s v="No Deposit"/>
    <s v="Canceled"/>
    <n v="1"/>
    <n v="117"/>
    <n v="0"/>
    <n v="-351"/>
    <x v="0"/>
    <n v="0"/>
  </r>
  <r>
    <n v="65669"/>
    <x v="0"/>
    <x v="604"/>
    <n v="82"/>
    <x v="2"/>
    <n v="2"/>
    <x v="0"/>
    <s v="Transient"/>
    <x v="28"/>
    <s v="No Deposit"/>
    <s v="Canceled"/>
    <n v="1"/>
    <n v="127.8"/>
    <n v="0"/>
    <n v="-383.4"/>
    <x v="0"/>
    <n v="0"/>
  </r>
  <r>
    <n v="65684"/>
    <x v="0"/>
    <x v="604"/>
    <n v="178"/>
    <x v="2"/>
    <n v="2"/>
    <x v="0"/>
    <s v="Transient"/>
    <x v="13"/>
    <s v="No Deposit"/>
    <s v="Canceled"/>
    <n v="1"/>
    <n v="117"/>
    <n v="0"/>
    <n v="-351"/>
    <x v="0"/>
    <n v="0"/>
  </r>
  <r>
    <n v="65988"/>
    <x v="0"/>
    <x v="258"/>
    <n v="91"/>
    <x v="2"/>
    <n v="2"/>
    <x v="0"/>
    <s v="Transient"/>
    <x v="49"/>
    <s v="No Deposit"/>
    <s v="Canceled"/>
    <n v="1"/>
    <n v="105"/>
    <n v="0"/>
    <n v="-315"/>
    <x v="0"/>
    <n v="0"/>
  </r>
  <r>
    <n v="66045"/>
    <x v="0"/>
    <x v="675"/>
    <n v="7"/>
    <x v="2"/>
    <n v="2"/>
    <x v="0"/>
    <s v="Transient"/>
    <x v="151"/>
    <s v="No Deposit"/>
    <s v="Canceled"/>
    <n v="1"/>
    <n v="160"/>
    <n v="0"/>
    <n v="-480"/>
    <x v="1"/>
    <n v="0"/>
  </r>
  <r>
    <n v="66028"/>
    <x v="0"/>
    <x v="675"/>
    <n v="245"/>
    <x v="2"/>
    <n v="2"/>
    <x v="0"/>
    <s v="Transient"/>
    <x v="70"/>
    <s v="No Deposit"/>
    <s v="Canceled"/>
    <n v="1"/>
    <n v="99"/>
    <n v="0"/>
    <n v="-297"/>
    <x v="0"/>
    <n v="0"/>
  </r>
  <r>
    <n v="66030"/>
    <x v="0"/>
    <x v="675"/>
    <n v="7"/>
    <x v="2"/>
    <n v="2"/>
    <x v="0"/>
    <s v="Transient"/>
    <x v="151"/>
    <s v="No Deposit"/>
    <s v="Canceled"/>
    <n v="1"/>
    <n v="160"/>
    <n v="0"/>
    <n v="-480"/>
    <x v="1"/>
    <n v="0"/>
  </r>
  <r>
    <n v="66033"/>
    <x v="0"/>
    <x v="675"/>
    <n v="245"/>
    <x v="2"/>
    <n v="2"/>
    <x v="0"/>
    <s v="Transient"/>
    <x v="70"/>
    <s v="No Deposit"/>
    <s v="Canceled"/>
    <n v="1"/>
    <n v="99"/>
    <n v="0"/>
    <n v="-297"/>
    <x v="0"/>
    <n v="0"/>
  </r>
  <r>
    <n v="64931"/>
    <x v="0"/>
    <x v="264"/>
    <n v="136"/>
    <x v="2"/>
    <n v="2"/>
    <x v="0"/>
    <s v="Transient"/>
    <x v="41"/>
    <s v="No Deposit"/>
    <s v="Canceled"/>
    <n v="1"/>
    <n v="93.6"/>
    <n v="0"/>
    <n v="-280.8"/>
    <x v="0"/>
    <n v="0"/>
  </r>
  <r>
    <n v="64932"/>
    <x v="0"/>
    <x v="264"/>
    <n v="136"/>
    <x v="2"/>
    <n v="2"/>
    <x v="0"/>
    <s v="Transient"/>
    <x v="41"/>
    <s v="No Deposit"/>
    <s v="Canceled"/>
    <n v="1"/>
    <n v="93.6"/>
    <n v="0"/>
    <n v="-280.8"/>
    <x v="0"/>
    <n v="0"/>
  </r>
  <r>
    <n v="64937"/>
    <x v="0"/>
    <x v="264"/>
    <n v="136"/>
    <x v="2"/>
    <n v="2"/>
    <x v="0"/>
    <s v="Transient"/>
    <x v="41"/>
    <s v="No Deposit"/>
    <s v="Canceled"/>
    <n v="1"/>
    <n v="93.6"/>
    <n v="0"/>
    <n v="-280.8"/>
    <x v="0"/>
    <n v="0"/>
  </r>
  <r>
    <n v="64938"/>
    <x v="0"/>
    <x v="264"/>
    <n v="195"/>
    <x v="2"/>
    <n v="2"/>
    <x v="0"/>
    <s v="Transient"/>
    <x v="13"/>
    <s v="No Deposit"/>
    <s v="Canceled"/>
    <n v="1"/>
    <n v="79.2"/>
    <n v="0"/>
    <n v="-237.6"/>
    <x v="0"/>
    <n v="0"/>
  </r>
  <r>
    <n v="64939"/>
    <x v="0"/>
    <x v="264"/>
    <n v="136"/>
    <x v="2"/>
    <n v="2"/>
    <x v="0"/>
    <s v="Transient"/>
    <x v="41"/>
    <s v="No Deposit"/>
    <s v="Canceled"/>
    <n v="1"/>
    <n v="93.6"/>
    <n v="0"/>
    <n v="-280.8"/>
    <x v="0"/>
    <n v="0"/>
  </r>
  <r>
    <n v="64947"/>
    <x v="0"/>
    <x v="264"/>
    <n v="37"/>
    <x v="2"/>
    <n v="2"/>
    <x v="0"/>
    <s v="Transient"/>
    <x v="13"/>
    <s v="No Deposit"/>
    <s v="Canceled"/>
    <n v="1"/>
    <n v="88"/>
    <n v="0"/>
    <n v="-264"/>
    <x v="0"/>
    <n v="0"/>
  </r>
  <r>
    <n v="64965"/>
    <x v="0"/>
    <x v="264"/>
    <n v="136"/>
    <x v="2"/>
    <n v="2"/>
    <x v="0"/>
    <s v="Transient"/>
    <x v="41"/>
    <s v="No Deposit"/>
    <s v="Canceled"/>
    <n v="1"/>
    <n v="93.6"/>
    <n v="0"/>
    <n v="-280.8"/>
    <x v="0"/>
    <n v="0"/>
  </r>
  <r>
    <n v="64977"/>
    <x v="0"/>
    <x v="264"/>
    <n v="136"/>
    <x v="2"/>
    <n v="2"/>
    <x v="0"/>
    <s v="Transient"/>
    <x v="41"/>
    <s v="No Deposit"/>
    <s v="Canceled"/>
    <n v="1"/>
    <n v="93.6"/>
    <n v="0"/>
    <n v="-280.8"/>
    <x v="0"/>
    <n v="0"/>
  </r>
  <r>
    <n v="64996"/>
    <x v="0"/>
    <x v="264"/>
    <n v="136"/>
    <x v="2"/>
    <n v="2"/>
    <x v="0"/>
    <s v="Transient"/>
    <x v="41"/>
    <s v="No Deposit"/>
    <s v="Canceled"/>
    <n v="1"/>
    <n v="93.6"/>
    <n v="0"/>
    <n v="-280.8"/>
    <x v="0"/>
    <n v="0"/>
  </r>
  <r>
    <n v="64940"/>
    <x v="0"/>
    <x v="264"/>
    <n v="136"/>
    <x v="2"/>
    <n v="2"/>
    <x v="0"/>
    <s v="Transient"/>
    <x v="41"/>
    <s v="No Deposit"/>
    <s v="Canceled"/>
    <n v="1"/>
    <n v="93.6"/>
    <n v="0"/>
    <n v="-280.8"/>
    <x v="0"/>
    <n v="0"/>
  </r>
  <r>
    <n v="65101"/>
    <x v="0"/>
    <x v="633"/>
    <n v="111"/>
    <x v="2"/>
    <n v="2"/>
    <x v="0"/>
    <s v="Transient"/>
    <x v="11"/>
    <s v="No Deposit"/>
    <s v="Canceled"/>
    <n v="1"/>
    <n v="106.2"/>
    <n v="0"/>
    <n v="-318.60000000000002"/>
    <x v="0"/>
    <n v="0"/>
  </r>
  <r>
    <n v="65102"/>
    <x v="0"/>
    <x v="633"/>
    <n v="111"/>
    <x v="2"/>
    <n v="2"/>
    <x v="0"/>
    <s v="Transient"/>
    <x v="11"/>
    <s v="No Deposit"/>
    <s v="Canceled"/>
    <n v="1"/>
    <n v="106.2"/>
    <n v="0"/>
    <n v="-318.60000000000002"/>
    <x v="0"/>
    <n v="0"/>
  </r>
  <r>
    <n v="65103"/>
    <x v="0"/>
    <x v="633"/>
    <n v="111"/>
    <x v="2"/>
    <n v="2"/>
    <x v="0"/>
    <s v="Transient"/>
    <x v="11"/>
    <s v="No Deposit"/>
    <s v="Canceled"/>
    <n v="1"/>
    <n v="106.2"/>
    <n v="0"/>
    <n v="-318.60000000000002"/>
    <x v="0"/>
    <n v="0"/>
  </r>
  <r>
    <n v="65105"/>
    <x v="0"/>
    <x v="633"/>
    <n v="111"/>
    <x v="2"/>
    <n v="2"/>
    <x v="0"/>
    <s v="Transient"/>
    <x v="11"/>
    <s v="No Deposit"/>
    <s v="Canceled"/>
    <n v="1"/>
    <n v="106.2"/>
    <n v="0"/>
    <n v="-318.60000000000002"/>
    <x v="0"/>
    <n v="0"/>
  </r>
  <r>
    <n v="65057"/>
    <x v="0"/>
    <x v="30"/>
    <n v="101"/>
    <x v="2"/>
    <n v="2"/>
    <x v="0"/>
    <s v="Transient"/>
    <x v="17"/>
    <s v="No Deposit"/>
    <s v="Canceled"/>
    <n v="1"/>
    <n v="106.2"/>
    <n v="0"/>
    <n v="-318.60000000000002"/>
    <x v="0"/>
    <n v="0"/>
  </r>
  <r>
    <n v="65059"/>
    <x v="0"/>
    <x v="30"/>
    <n v="38"/>
    <x v="2"/>
    <n v="2"/>
    <x v="0"/>
    <s v="Transient"/>
    <x v="38"/>
    <s v="No Deposit"/>
    <s v="Canceled"/>
    <n v="1"/>
    <n v="91.33"/>
    <n v="0"/>
    <n v="-273.99"/>
    <x v="0"/>
    <n v="0"/>
  </r>
  <r>
    <n v="65060"/>
    <x v="0"/>
    <x v="30"/>
    <n v="64"/>
    <x v="2"/>
    <n v="2"/>
    <x v="0"/>
    <s v="Transient"/>
    <x v="17"/>
    <s v="No Deposit"/>
    <s v="Canceled"/>
    <n v="1"/>
    <n v="106.2"/>
    <n v="0"/>
    <n v="-318.60000000000002"/>
    <x v="0"/>
    <n v="0"/>
  </r>
  <r>
    <n v="65061"/>
    <x v="0"/>
    <x v="30"/>
    <n v="79"/>
    <x v="2"/>
    <n v="2"/>
    <x v="0"/>
    <s v="Transient"/>
    <x v="17"/>
    <s v="No Deposit"/>
    <s v="Canceled"/>
    <n v="1"/>
    <n v="106.2"/>
    <n v="0"/>
    <n v="-318.60000000000002"/>
    <x v="0"/>
    <n v="0"/>
  </r>
  <r>
    <n v="65075"/>
    <x v="0"/>
    <x v="30"/>
    <n v="126"/>
    <x v="2"/>
    <n v="2"/>
    <x v="0"/>
    <s v="Transient"/>
    <x v="57"/>
    <s v="No Deposit"/>
    <s v="Canceled"/>
    <n v="1"/>
    <n v="93.6"/>
    <n v="0"/>
    <n v="-280.8"/>
    <x v="0"/>
    <n v="0"/>
  </r>
  <r>
    <n v="64840"/>
    <x v="0"/>
    <x v="553"/>
    <n v="175"/>
    <x v="2"/>
    <n v="2"/>
    <x v="0"/>
    <s v="Transient"/>
    <x v="13"/>
    <s v="No Deposit"/>
    <s v="Canceled"/>
    <n v="1"/>
    <n v="79.2"/>
    <n v="0"/>
    <n v="-237.6"/>
    <x v="0"/>
    <n v="0"/>
  </r>
  <r>
    <n v="64898"/>
    <x v="0"/>
    <x v="460"/>
    <n v="23"/>
    <x v="2"/>
    <n v="2"/>
    <x v="0"/>
    <s v="Transient"/>
    <x v="121"/>
    <s v="No Deposit"/>
    <s v="Canceled"/>
    <n v="1"/>
    <n v="79.2"/>
    <n v="0"/>
    <n v="-237.6"/>
    <x v="1"/>
    <n v="0"/>
  </r>
  <r>
    <n v="65327"/>
    <x v="0"/>
    <x v="109"/>
    <n v="161"/>
    <x v="2"/>
    <n v="2"/>
    <x v="0"/>
    <s v="Transient"/>
    <x v="28"/>
    <s v="No Deposit"/>
    <s v="Canceled"/>
    <n v="1"/>
    <n v="92.4"/>
    <n v="0"/>
    <n v="-277.2"/>
    <x v="0"/>
    <n v="0"/>
  </r>
  <r>
    <n v="65367"/>
    <x v="0"/>
    <x v="522"/>
    <n v="208"/>
    <x v="2"/>
    <n v="2"/>
    <x v="0"/>
    <s v="Transient"/>
    <x v="10"/>
    <s v="No Deposit"/>
    <s v="Canceled"/>
    <n v="1"/>
    <n v="99"/>
    <n v="0"/>
    <n v="-297"/>
    <x v="0"/>
    <n v="0"/>
  </r>
  <r>
    <n v="65266"/>
    <x v="0"/>
    <x v="24"/>
    <n v="56"/>
    <x v="2"/>
    <n v="2"/>
    <x v="0"/>
    <s v="Transient"/>
    <x v="41"/>
    <s v="No Deposit"/>
    <s v="Canceled"/>
    <n v="1"/>
    <n v="103.8"/>
    <n v="0"/>
    <n v="-311.39999999999998"/>
    <x v="0"/>
    <n v="0"/>
  </r>
  <r>
    <n v="65224"/>
    <x v="0"/>
    <x v="195"/>
    <n v="74"/>
    <x v="2"/>
    <n v="2"/>
    <x v="0"/>
    <s v="Transient"/>
    <x v="45"/>
    <s v="No Deposit"/>
    <s v="Canceled"/>
    <n v="1"/>
    <n v="79.2"/>
    <n v="0"/>
    <n v="-237.6"/>
    <x v="0"/>
    <n v="0"/>
  </r>
  <r>
    <n v="65260"/>
    <x v="0"/>
    <x v="24"/>
    <n v="56"/>
    <x v="2"/>
    <n v="2"/>
    <x v="0"/>
    <s v="Transient"/>
    <x v="41"/>
    <s v="No Deposit"/>
    <s v="Canceled"/>
    <n v="1"/>
    <n v="103.8"/>
    <n v="0"/>
    <n v="-311.39999999999998"/>
    <x v="0"/>
    <n v="0"/>
  </r>
  <r>
    <n v="65262"/>
    <x v="0"/>
    <x v="24"/>
    <n v="81"/>
    <x v="2"/>
    <n v="2"/>
    <x v="0"/>
    <s v="Transient"/>
    <x v="41"/>
    <s v="No Deposit"/>
    <s v="Canceled"/>
    <n v="1"/>
    <n v="85.8"/>
    <n v="0"/>
    <n v="-257.39999999999998"/>
    <x v="0"/>
    <n v="0"/>
  </r>
  <r>
    <n v="65265"/>
    <x v="0"/>
    <x v="24"/>
    <n v="81"/>
    <x v="2"/>
    <n v="2"/>
    <x v="0"/>
    <s v="Transient"/>
    <x v="41"/>
    <s v="No Deposit"/>
    <s v="Canceled"/>
    <n v="1"/>
    <n v="85.8"/>
    <n v="0"/>
    <n v="-257.39999999999998"/>
    <x v="0"/>
    <n v="0"/>
  </r>
  <r>
    <n v="48202"/>
    <x v="0"/>
    <x v="697"/>
    <n v="54"/>
    <x v="2"/>
    <n v="2"/>
    <x v="0"/>
    <s v="Transient"/>
    <x v="11"/>
    <s v="No Deposit"/>
    <s v="Canceled"/>
    <n v="1"/>
    <n v="88.2"/>
    <n v="0"/>
    <n v="-264.60000000000002"/>
    <x v="0"/>
    <n v="0"/>
  </r>
  <r>
    <n v="48210"/>
    <x v="0"/>
    <x v="697"/>
    <n v="54"/>
    <x v="2"/>
    <n v="2"/>
    <x v="0"/>
    <s v="Transient"/>
    <x v="11"/>
    <s v="No Deposit"/>
    <s v="Canceled"/>
    <n v="1"/>
    <n v="88.2"/>
    <n v="0"/>
    <n v="-264.60000000000002"/>
    <x v="0"/>
    <n v="0"/>
  </r>
  <r>
    <n v="48234"/>
    <x v="0"/>
    <x v="551"/>
    <n v="75"/>
    <x v="2"/>
    <n v="2"/>
    <x v="0"/>
    <s v="Transient"/>
    <x v="30"/>
    <s v="No Deposit"/>
    <s v="Canceled"/>
    <n v="1"/>
    <n v="78"/>
    <n v="0"/>
    <n v="-234"/>
    <x v="0"/>
    <n v="0"/>
  </r>
  <r>
    <n v="48262"/>
    <x v="0"/>
    <x v="551"/>
    <n v="76"/>
    <x v="2"/>
    <n v="2"/>
    <x v="0"/>
    <s v="Transient"/>
    <x v="30"/>
    <s v="No Deposit"/>
    <s v="Canceled"/>
    <n v="1"/>
    <n v="78.150000000000006"/>
    <n v="0"/>
    <n v="-234.45"/>
    <x v="0"/>
    <n v="0"/>
  </r>
  <r>
    <n v="47973"/>
    <x v="0"/>
    <x v="116"/>
    <n v="51"/>
    <x v="2"/>
    <n v="2"/>
    <x v="0"/>
    <s v="Transient"/>
    <x v="49"/>
    <s v="No Deposit"/>
    <s v="Canceled"/>
    <n v="1"/>
    <n v="76.5"/>
    <n v="0"/>
    <n v="-229.5"/>
    <x v="0"/>
    <n v="0"/>
  </r>
  <r>
    <n v="48034"/>
    <x v="0"/>
    <x v="576"/>
    <n v="70"/>
    <x v="2"/>
    <n v="2"/>
    <x v="0"/>
    <s v="Transient"/>
    <x v="14"/>
    <s v="No Deposit"/>
    <s v="Canceled"/>
    <n v="1"/>
    <n v="87.3"/>
    <n v="0"/>
    <n v="-261.89999999999998"/>
    <x v="0"/>
    <n v="0"/>
  </r>
  <r>
    <n v="48389"/>
    <x v="0"/>
    <x v="537"/>
    <n v="55"/>
    <x v="2"/>
    <n v="2"/>
    <x v="0"/>
    <s v="Transient"/>
    <x v="55"/>
    <s v="No Deposit"/>
    <s v="Canceled"/>
    <n v="1"/>
    <n v="99"/>
    <n v="0"/>
    <n v="-297"/>
    <x v="0"/>
    <n v="0"/>
  </r>
  <r>
    <n v="48554"/>
    <x v="0"/>
    <x v="601"/>
    <n v="83"/>
    <x v="2"/>
    <n v="2"/>
    <x v="0"/>
    <s v="Transient"/>
    <x v="13"/>
    <s v="No Deposit"/>
    <s v="Canceled"/>
    <n v="1"/>
    <n v="105.3"/>
    <n v="0"/>
    <n v="-315.89999999999998"/>
    <x v="0"/>
    <n v="0"/>
  </r>
  <r>
    <n v="47548"/>
    <x v="0"/>
    <x v="464"/>
    <n v="16"/>
    <x v="2"/>
    <n v="2"/>
    <x v="0"/>
    <s v="Transient"/>
    <x v="38"/>
    <s v="No Deposit"/>
    <s v="Canceled"/>
    <n v="1"/>
    <n v="106"/>
    <n v="0"/>
    <n v="-318"/>
    <x v="1"/>
    <n v="0"/>
  </r>
  <r>
    <n v="47553"/>
    <x v="0"/>
    <x v="464"/>
    <n v="10"/>
    <x v="2"/>
    <n v="2"/>
    <x v="0"/>
    <s v="Transient"/>
    <x v="11"/>
    <s v="No Deposit"/>
    <s v="Canceled"/>
    <n v="1"/>
    <n v="106"/>
    <n v="0"/>
    <n v="-318"/>
    <x v="1"/>
    <n v="0"/>
  </r>
  <r>
    <n v="47516"/>
    <x v="0"/>
    <x v="222"/>
    <n v="10"/>
    <x v="2"/>
    <n v="2"/>
    <x v="0"/>
    <s v="Transient"/>
    <x v="10"/>
    <s v="No Deposit"/>
    <s v="Canceled"/>
    <n v="1"/>
    <n v="93"/>
    <n v="0"/>
    <n v="-279"/>
    <x v="1"/>
    <n v="0"/>
  </r>
  <r>
    <n v="47517"/>
    <x v="0"/>
    <x v="222"/>
    <n v="34"/>
    <x v="2"/>
    <n v="2"/>
    <x v="0"/>
    <s v="Transient"/>
    <x v="48"/>
    <s v="No Deposit"/>
    <s v="Canceled"/>
    <n v="1"/>
    <n v="68.7"/>
    <n v="0"/>
    <n v="-206.1"/>
    <x v="0"/>
    <n v="0"/>
  </r>
  <r>
    <n v="47281"/>
    <x v="0"/>
    <x v="184"/>
    <n v="40"/>
    <x v="2"/>
    <n v="2"/>
    <x v="0"/>
    <s v="Transient"/>
    <x v="20"/>
    <s v="No Deposit"/>
    <s v="Canceled"/>
    <n v="1"/>
    <n v="67.5"/>
    <n v="0"/>
    <n v="-202.5"/>
    <x v="0"/>
    <n v="0"/>
  </r>
  <r>
    <n v="47282"/>
    <x v="0"/>
    <x v="184"/>
    <n v="17"/>
    <x v="2"/>
    <n v="2"/>
    <x v="0"/>
    <s v="Transient"/>
    <x v="17"/>
    <s v="No Deposit"/>
    <s v="Canceled"/>
    <n v="1"/>
    <n v="91"/>
    <n v="0"/>
    <n v="-273"/>
    <x v="1"/>
    <n v="0"/>
  </r>
  <r>
    <n v="47263"/>
    <x v="0"/>
    <x v="497"/>
    <n v="10"/>
    <x v="2"/>
    <n v="2"/>
    <x v="0"/>
    <s v="Transient"/>
    <x v="38"/>
    <s v="No Deposit"/>
    <s v="Canceled"/>
    <n v="1"/>
    <n v="79"/>
    <n v="0"/>
    <n v="-237"/>
    <x v="1"/>
    <n v="0"/>
  </r>
  <r>
    <n v="47763"/>
    <x v="0"/>
    <x v="457"/>
    <n v="6"/>
    <x v="2"/>
    <n v="2"/>
    <x v="0"/>
    <s v="Transient"/>
    <x v="32"/>
    <s v="No Deposit"/>
    <s v="Canceled"/>
    <n v="1"/>
    <n v="116"/>
    <n v="0"/>
    <n v="-348"/>
    <x v="1"/>
    <n v="0"/>
  </r>
  <r>
    <n v="47772"/>
    <x v="0"/>
    <x v="457"/>
    <n v="81"/>
    <x v="2"/>
    <n v="2"/>
    <x v="0"/>
    <s v="Transient"/>
    <x v="45"/>
    <s v="No Deposit"/>
    <s v="Canceled"/>
    <n v="1"/>
    <n v="96.3"/>
    <n v="0"/>
    <n v="-288.89999999999998"/>
    <x v="0"/>
    <n v="0"/>
  </r>
  <r>
    <n v="47842"/>
    <x v="0"/>
    <x v="562"/>
    <n v="4"/>
    <x v="2"/>
    <n v="2"/>
    <x v="0"/>
    <s v="Transient"/>
    <x v="10"/>
    <s v="No Deposit"/>
    <s v="Canceled"/>
    <n v="1"/>
    <n v="118"/>
    <n v="0"/>
    <n v="-354"/>
    <x v="1"/>
    <n v="0"/>
  </r>
  <r>
    <n v="47871"/>
    <x v="0"/>
    <x v="448"/>
    <n v="5"/>
    <x v="2"/>
    <n v="2"/>
    <x v="0"/>
    <s v="Transient"/>
    <x v="38"/>
    <s v="No Deposit"/>
    <s v="Canceled"/>
    <n v="1"/>
    <n v="89"/>
    <n v="0"/>
    <n v="-267"/>
    <x v="1"/>
    <n v="0"/>
  </r>
  <r>
    <n v="50185"/>
    <x v="0"/>
    <x v="662"/>
    <n v="53"/>
    <x v="2"/>
    <n v="2"/>
    <x v="0"/>
    <s v="Transient"/>
    <x v="11"/>
    <s v="No Deposit"/>
    <s v="Canceled"/>
    <n v="1"/>
    <n v="119.1"/>
    <n v="0"/>
    <n v="-357.3"/>
    <x v="0"/>
    <n v="0"/>
  </r>
  <r>
    <n v="50186"/>
    <x v="0"/>
    <x v="662"/>
    <n v="53"/>
    <x v="2"/>
    <n v="2"/>
    <x v="0"/>
    <s v="Transient"/>
    <x v="11"/>
    <s v="No Deposit"/>
    <s v="Canceled"/>
    <n v="1"/>
    <n v="119.1"/>
    <n v="0"/>
    <n v="-357.3"/>
    <x v="0"/>
    <n v="0"/>
  </r>
  <r>
    <n v="50187"/>
    <x v="0"/>
    <x v="662"/>
    <n v="13"/>
    <x v="2"/>
    <n v="2"/>
    <x v="0"/>
    <s v="Transient"/>
    <x v="79"/>
    <s v="No Deposit"/>
    <s v="Canceled"/>
    <n v="1"/>
    <n v="109"/>
    <n v="0"/>
    <n v="-327"/>
    <x v="1"/>
    <n v="0"/>
  </r>
  <r>
    <n v="50105"/>
    <x v="0"/>
    <x v="538"/>
    <n v="2"/>
    <x v="2"/>
    <n v="2"/>
    <x v="0"/>
    <s v="Transient"/>
    <x v="20"/>
    <s v="No Deposit"/>
    <s v="Canceled"/>
    <n v="1"/>
    <n v="136"/>
    <n v="0"/>
    <n v="-408"/>
    <x v="1"/>
    <n v="0"/>
  </r>
  <r>
    <n v="50159"/>
    <x v="0"/>
    <x v="180"/>
    <n v="59"/>
    <x v="2"/>
    <n v="2"/>
    <x v="0"/>
    <s v="Transient"/>
    <x v="54"/>
    <s v="No Deposit"/>
    <s v="Canceled"/>
    <n v="1"/>
    <n v="105.3"/>
    <n v="0"/>
    <n v="-315.89999999999998"/>
    <x v="0"/>
    <n v="0"/>
  </r>
  <r>
    <n v="49724"/>
    <x v="0"/>
    <x v="360"/>
    <n v="95"/>
    <x v="2"/>
    <n v="2"/>
    <x v="0"/>
    <s v="Transient"/>
    <x v="14"/>
    <s v="No Deposit"/>
    <s v="Canceled"/>
    <n v="1"/>
    <n v="96.3"/>
    <n v="0"/>
    <n v="-288.89999999999998"/>
    <x v="0"/>
    <n v="0"/>
  </r>
  <r>
    <n v="50454"/>
    <x v="0"/>
    <x v="209"/>
    <n v="34"/>
    <x v="2"/>
    <n v="2"/>
    <x v="0"/>
    <s v="Transient"/>
    <x v="65"/>
    <s v="No Deposit"/>
    <s v="Canceled"/>
    <n v="1"/>
    <n v="126.9"/>
    <n v="0"/>
    <n v="-380.7"/>
    <x v="0"/>
    <n v="0"/>
  </r>
  <r>
    <n v="50426"/>
    <x v="0"/>
    <x v="502"/>
    <n v="89"/>
    <x v="2"/>
    <n v="2"/>
    <x v="0"/>
    <s v="Transient"/>
    <x v="13"/>
    <s v="No Deposit"/>
    <s v="Canceled"/>
    <n v="1"/>
    <n v="159.30000000000001"/>
    <n v="0"/>
    <n v="-477.9"/>
    <x v="0"/>
    <n v="0"/>
  </r>
  <r>
    <n v="50492"/>
    <x v="0"/>
    <x v="257"/>
    <n v="75"/>
    <x v="2"/>
    <n v="2"/>
    <x v="0"/>
    <s v="Transient"/>
    <x v="47"/>
    <s v="No Deposit"/>
    <s v="Canceled"/>
    <n v="1"/>
    <n v="140.4"/>
    <n v="0"/>
    <n v="-421.2"/>
    <x v="0"/>
    <n v="0"/>
  </r>
  <r>
    <n v="50211"/>
    <x v="0"/>
    <x v="256"/>
    <n v="65"/>
    <x v="2"/>
    <n v="2"/>
    <x v="0"/>
    <s v="Transient"/>
    <x v="13"/>
    <s v="No Deposit"/>
    <s v="Canceled"/>
    <n v="1"/>
    <n v="105.9"/>
    <n v="0"/>
    <n v="-317.7"/>
    <x v="0"/>
    <n v="0"/>
  </r>
  <r>
    <n v="50213"/>
    <x v="0"/>
    <x v="256"/>
    <n v="69"/>
    <x v="2"/>
    <n v="2"/>
    <x v="0"/>
    <s v="Transient"/>
    <x v="13"/>
    <s v="No Deposit"/>
    <s v="Canceled"/>
    <n v="1"/>
    <n v="94.5"/>
    <n v="0"/>
    <n v="-283.5"/>
    <x v="0"/>
    <n v="0"/>
  </r>
  <r>
    <n v="50374"/>
    <x v="0"/>
    <x v="136"/>
    <n v="64"/>
    <x v="2"/>
    <n v="2"/>
    <x v="0"/>
    <s v="Transient"/>
    <x v="27"/>
    <s v="No Deposit"/>
    <s v="Canceled"/>
    <n v="1"/>
    <n v="126.9"/>
    <n v="0"/>
    <n v="-380.7"/>
    <x v="0"/>
    <n v="0"/>
  </r>
  <r>
    <n v="50379"/>
    <x v="0"/>
    <x v="136"/>
    <n v="64"/>
    <x v="2"/>
    <n v="2"/>
    <x v="0"/>
    <s v="Transient"/>
    <x v="27"/>
    <s v="No Deposit"/>
    <s v="Canceled"/>
    <n v="1"/>
    <n v="126.9"/>
    <n v="0"/>
    <n v="-380.7"/>
    <x v="0"/>
    <n v="0"/>
  </r>
  <r>
    <n v="50309"/>
    <x v="0"/>
    <x v="27"/>
    <n v="104"/>
    <x v="2"/>
    <n v="2"/>
    <x v="0"/>
    <s v="Transient"/>
    <x v="23"/>
    <s v="No Deposit"/>
    <s v="Canceled"/>
    <n v="1"/>
    <n v="102.3"/>
    <n v="0"/>
    <n v="-306.89999999999998"/>
    <x v="0"/>
    <n v="0"/>
  </r>
  <r>
    <n v="49244"/>
    <x v="0"/>
    <x v="243"/>
    <n v="94"/>
    <x v="2"/>
    <n v="2"/>
    <x v="0"/>
    <s v="Transient"/>
    <x v="23"/>
    <s v="No Deposit"/>
    <s v="Canceled"/>
    <n v="1"/>
    <n v="96.3"/>
    <n v="0"/>
    <n v="-288.89999999999998"/>
    <x v="0"/>
    <n v="0"/>
  </r>
  <r>
    <n v="48852"/>
    <x v="0"/>
    <x v="6"/>
    <n v="58"/>
    <x v="2"/>
    <n v="2"/>
    <x v="0"/>
    <s v="Transient"/>
    <x v="45"/>
    <s v="No Deposit"/>
    <s v="Canceled"/>
    <n v="1"/>
    <n v="90.9"/>
    <n v="0"/>
    <n v="-272.7"/>
    <x v="0"/>
    <n v="0"/>
  </r>
  <r>
    <n v="49517"/>
    <x v="0"/>
    <x v="34"/>
    <n v="72"/>
    <x v="2"/>
    <n v="2"/>
    <x v="0"/>
    <s v="Transient"/>
    <x v="14"/>
    <s v="No Deposit"/>
    <s v="Canceled"/>
    <n v="1"/>
    <n v="118.8"/>
    <n v="0"/>
    <n v="-356.4"/>
    <x v="0"/>
    <n v="0"/>
  </r>
  <r>
    <n v="49529"/>
    <x v="0"/>
    <x v="34"/>
    <n v="34"/>
    <x v="2"/>
    <n v="2"/>
    <x v="0"/>
    <s v="Transient"/>
    <x v="2"/>
    <s v="No Deposit"/>
    <s v="Canceled"/>
    <n v="1"/>
    <n v="100.5"/>
    <n v="0"/>
    <n v="-301.5"/>
    <x v="0"/>
    <n v="0"/>
  </r>
  <r>
    <n v="49697"/>
    <x v="0"/>
    <x v="315"/>
    <n v="79"/>
    <x v="2"/>
    <n v="2"/>
    <x v="0"/>
    <s v="Transient"/>
    <x v="40"/>
    <s v="No Deposit"/>
    <s v="Canceled"/>
    <n v="1"/>
    <n v="88.5"/>
    <n v="0"/>
    <n v="-265.5"/>
    <x v="0"/>
    <n v="0"/>
  </r>
  <r>
    <n v="49353"/>
    <x v="0"/>
    <x v="144"/>
    <n v="57"/>
    <x v="2"/>
    <n v="2"/>
    <x v="0"/>
    <s v="Transient"/>
    <x v="11"/>
    <s v="No Deposit"/>
    <s v="Canceled"/>
    <n v="1"/>
    <n v="105.3"/>
    <n v="0"/>
    <n v="-315.89999999999998"/>
    <x v="0"/>
    <n v="0"/>
  </r>
  <r>
    <n v="46738"/>
    <x v="0"/>
    <x v="273"/>
    <n v="15"/>
    <x v="2"/>
    <n v="2"/>
    <x v="0"/>
    <s v="Transient"/>
    <x v="38"/>
    <s v="No Deposit"/>
    <s v="Canceled"/>
    <n v="1"/>
    <n v="87"/>
    <n v="0"/>
    <n v="-261"/>
    <x v="1"/>
    <n v="0"/>
  </r>
  <r>
    <n v="47168"/>
    <x v="0"/>
    <x v="106"/>
    <n v="35"/>
    <x v="2"/>
    <n v="2"/>
    <x v="0"/>
    <s v="Transient"/>
    <x v="10"/>
    <s v="No Deposit"/>
    <s v="Canceled"/>
    <n v="1"/>
    <n v="67.5"/>
    <n v="0"/>
    <n v="-202.5"/>
    <x v="0"/>
    <n v="0"/>
  </r>
  <r>
    <n v="46939"/>
    <x v="0"/>
    <x v="754"/>
    <n v="30"/>
    <x v="2"/>
    <n v="2"/>
    <x v="0"/>
    <s v="Transient"/>
    <x v="31"/>
    <s v="No Deposit"/>
    <s v="Canceled"/>
    <n v="1"/>
    <n v="67.5"/>
    <n v="0"/>
    <n v="-202.5"/>
    <x v="1"/>
    <n v="0"/>
  </r>
  <r>
    <n v="46971"/>
    <x v="0"/>
    <x v="715"/>
    <n v="16"/>
    <x v="2"/>
    <n v="2"/>
    <x v="0"/>
    <s v="Transient"/>
    <x v="13"/>
    <s v="No Deposit"/>
    <s v="Canceled"/>
    <n v="1"/>
    <n v="88.33"/>
    <n v="0"/>
    <n v="-264.99"/>
    <x v="1"/>
    <n v="0"/>
  </r>
  <r>
    <n v="55266"/>
    <x v="0"/>
    <x v="339"/>
    <n v="203"/>
    <x v="2"/>
    <n v="2"/>
    <x v="0"/>
    <s v="Transient"/>
    <x v="20"/>
    <s v="No Deposit"/>
    <s v="Canceled"/>
    <n v="1"/>
    <n v="96.3"/>
    <n v="0"/>
    <n v="-288.89999999999998"/>
    <x v="0"/>
    <n v="0"/>
  </r>
  <r>
    <n v="55759"/>
    <x v="0"/>
    <x v="201"/>
    <n v="149"/>
    <x v="2"/>
    <n v="2"/>
    <x v="0"/>
    <s v="Transient"/>
    <x v="47"/>
    <s v="No Deposit"/>
    <s v="Canceled"/>
    <n v="1"/>
    <n v="118.8"/>
    <n v="0"/>
    <n v="-356.4"/>
    <x v="0"/>
    <n v="0"/>
  </r>
  <r>
    <n v="55526"/>
    <x v="0"/>
    <x v="229"/>
    <n v="7"/>
    <x v="2"/>
    <n v="2"/>
    <x v="0"/>
    <s v="Transient"/>
    <x v="55"/>
    <s v="No Deposit"/>
    <s v="Canceled"/>
    <n v="1"/>
    <n v="165.67"/>
    <n v="0"/>
    <n v="-497.01"/>
    <x v="1"/>
    <n v="0"/>
  </r>
  <r>
    <n v="55600"/>
    <x v="0"/>
    <x v="706"/>
    <n v="217"/>
    <x v="2"/>
    <n v="2"/>
    <x v="0"/>
    <s v="Transient"/>
    <x v="42"/>
    <s v="No Deposit"/>
    <s v="Canceled"/>
    <n v="1"/>
    <n v="88.5"/>
    <n v="0"/>
    <n v="-265.5"/>
    <x v="0"/>
    <n v="0"/>
  </r>
  <r>
    <n v="54535"/>
    <x v="0"/>
    <x v="419"/>
    <n v="43"/>
    <x v="2"/>
    <n v="2"/>
    <x v="0"/>
    <s v="Transient"/>
    <x v="14"/>
    <s v="No Deposit"/>
    <s v="Canceled"/>
    <n v="1"/>
    <n v="123.9"/>
    <n v="0"/>
    <n v="-371.7"/>
    <x v="0"/>
    <n v="0"/>
  </r>
  <r>
    <n v="54538"/>
    <x v="0"/>
    <x v="419"/>
    <n v="43"/>
    <x v="2"/>
    <n v="2"/>
    <x v="0"/>
    <s v="Transient"/>
    <x v="14"/>
    <s v="No Deposit"/>
    <s v="Canceled"/>
    <n v="1"/>
    <n v="123.9"/>
    <n v="0"/>
    <n v="-371.7"/>
    <x v="0"/>
    <n v="0"/>
  </r>
  <r>
    <n v="54658"/>
    <x v="0"/>
    <x v="498"/>
    <n v="178"/>
    <x v="2"/>
    <n v="2"/>
    <x v="0"/>
    <s v="Transient"/>
    <x v="121"/>
    <s v="No Deposit"/>
    <s v="Canceled"/>
    <n v="1"/>
    <n v="88.5"/>
    <n v="0"/>
    <n v="-265.5"/>
    <x v="0"/>
    <n v="0"/>
  </r>
  <r>
    <n v="54659"/>
    <x v="0"/>
    <x v="498"/>
    <n v="178"/>
    <x v="2"/>
    <n v="2"/>
    <x v="0"/>
    <s v="Transient"/>
    <x v="121"/>
    <s v="No Deposit"/>
    <s v="Canceled"/>
    <n v="1"/>
    <n v="88.5"/>
    <n v="0"/>
    <n v="-265.5"/>
    <x v="0"/>
    <n v="0"/>
  </r>
  <r>
    <n v="54584"/>
    <x v="0"/>
    <x v="124"/>
    <n v="149"/>
    <x v="2"/>
    <n v="2"/>
    <x v="0"/>
    <s v="Transient"/>
    <x v="28"/>
    <s v="No Deposit"/>
    <s v="Canceled"/>
    <n v="1"/>
    <n v="105.9"/>
    <n v="0"/>
    <n v="-317.7"/>
    <x v="0"/>
    <n v="0"/>
  </r>
  <r>
    <n v="54589"/>
    <x v="0"/>
    <x v="124"/>
    <n v="149"/>
    <x v="2"/>
    <n v="2"/>
    <x v="0"/>
    <s v="Transient"/>
    <x v="28"/>
    <s v="No Deposit"/>
    <s v="Canceled"/>
    <n v="1"/>
    <n v="127.5"/>
    <n v="0"/>
    <n v="-382.5"/>
    <x v="0"/>
    <n v="0"/>
  </r>
  <r>
    <n v="54637"/>
    <x v="0"/>
    <x v="5"/>
    <n v="98"/>
    <x v="2"/>
    <n v="2"/>
    <x v="0"/>
    <s v="Transient"/>
    <x v="163"/>
    <s v="No Deposit"/>
    <s v="Canceled"/>
    <n v="1"/>
    <n v="124.8"/>
    <n v="0"/>
    <n v="-374.4"/>
    <x v="0"/>
    <n v="0"/>
  </r>
  <r>
    <n v="55156"/>
    <x v="0"/>
    <x v="407"/>
    <n v="101"/>
    <x v="2"/>
    <n v="2"/>
    <x v="0"/>
    <s v="Transient"/>
    <x v="21"/>
    <s v="No Deposit"/>
    <s v="Canceled"/>
    <n v="1"/>
    <n v="107.1"/>
    <n v="0"/>
    <n v="-321.3"/>
    <x v="0"/>
    <n v="0"/>
  </r>
  <r>
    <n v="55125"/>
    <x v="0"/>
    <x v="656"/>
    <n v="115"/>
    <x v="2"/>
    <n v="2"/>
    <x v="0"/>
    <s v="Transient"/>
    <x v="17"/>
    <s v="No Deposit"/>
    <s v="Canceled"/>
    <n v="1"/>
    <n v="120.3"/>
    <n v="0"/>
    <n v="-360.9"/>
    <x v="0"/>
    <n v="0"/>
  </r>
  <r>
    <n v="55121"/>
    <x v="0"/>
    <x v="656"/>
    <n v="109"/>
    <x v="2"/>
    <n v="2"/>
    <x v="0"/>
    <s v="Transient"/>
    <x v="164"/>
    <s v="No Deposit"/>
    <s v="Canceled"/>
    <n v="1"/>
    <n v="100.5"/>
    <n v="0"/>
    <n v="-301.5"/>
    <x v="0"/>
    <n v="0"/>
  </r>
  <r>
    <n v="54879"/>
    <x v="0"/>
    <x v="36"/>
    <n v="92"/>
    <x v="2"/>
    <n v="2"/>
    <x v="0"/>
    <s v="Transient"/>
    <x v="115"/>
    <s v="No Deposit"/>
    <s v="Canceled"/>
    <n v="1"/>
    <n v="121.8"/>
    <n v="0"/>
    <n v="-365.4"/>
    <x v="0"/>
    <n v="0"/>
  </r>
  <r>
    <n v="55002"/>
    <x v="0"/>
    <x v="409"/>
    <n v="166"/>
    <x v="2"/>
    <n v="2"/>
    <x v="0"/>
    <s v="Transient"/>
    <x v="23"/>
    <s v="No Deposit"/>
    <s v="Canceled"/>
    <n v="1"/>
    <n v="118.8"/>
    <n v="0"/>
    <n v="-356.4"/>
    <x v="0"/>
    <n v="0"/>
  </r>
  <r>
    <n v="54959"/>
    <x v="0"/>
    <x v="228"/>
    <n v="34"/>
    <x v="2"/>
    <n v="2"/>
    <x v="0"/>
    <s v="Transient"/>
    <x v="14"/>
    <s v="No Deposit"/>
    <s v="Canceled"/>
    <n v="1"/>
    <n v="135.9"/>
    <n v="0"/>
    <n v="-407.7"/>
    <x v="0"/>
    <n v="0"/>
  </r>
  <r>
    <n v="56744"/>
    <x v="0"/>
    <x v="168"/>
    <n v="5"/>
    <x v="2"/>
    <n v="2"/>
    <x v="0"/>
    <s v="Transient"/>
    <x v="38"/>
    <s v="No Deposit"/>
    <s v="Canceled"/>
    <n v="1"/>
    <n v="177.33"/>
    <n v="0"/>
    <n v="-531.99"/>
    <x v="1"/>
    <n v="0"/>
  </r>
  <r>
    <n v="56717"/>
    <x v="0"/>
    <x v="499"/>
    <n v="56"/>
    <x v="2"/>
    <n v="2"/>
    <x v="0"/>
    <s v="Transient"/>
    <x v="10"/>
    <s v="No Deposit"/>
    <s v="Canceled"/>
    <n v="1"/>
    <n v="125.1"/>
    <n v="0"/>
    <n v="-375.3"/>
    <x v="0"/>
    <n v="0"/>
  </r>
  <r>
    <n v="56472"/>
    <x v="0"/>
    <x v="733"/>
    <n v="249"/>
    <x v="2"/>
    <n v="2"/>
    <x v="0"/>
    <s v="Transient"/>
    <x v="57"/>
    <s v="No Deposit"/>
    <s v="Canceled"/>
    <n v="1"/>
    <n v="126.9"/>
    <n v="0"/>
    <n v="-380.7"/>
    <x v="0"/>
    <n v="0"/>
  </r>
  <r>
    <n v="56691"/>
    <x v="0"/>
    <x v="541"/>
    <n v="203"/>
    <x v="2"/>
    <n v="2"/>
    <x v="0"/>
    <s v="Transient"/>
    <x v="92"/>
    <s v="No Deposit"/>
    <s v="Canceled"/>
    <n v="1"/>
    <n v="126.9"/>
    <n v="0"/>
    <n v="-380.7"/>
    <x v="0"/>
    <n v="0"/>
  </r>
  <r>
    <n v="56568"/>
    <x v="0"/>
    <x v="25"/>
    <n v="103"/>
    <x v="2"/>
    <n v="2"/>
    <x v="0"/>
    <s v="Transient"/>
    <x v="14"/>
    <s v="No Deposit"/>
    <s v="Canceled"/>
    <n v="1"/>
    <n v="149.4"/>
    <n v="0"/>
    <n v="-448.2"/>
    <x v="0"/>
    <n v="0"/>
  </r>
  <r>
    <n v="56921"/>
    <x v="0"/>
    <x v="22"/>
    <n v="17"/>
    <x v="2"/>
    <n v="2"/>
    <x v="0"/>
    <s v="Transient"/>
    <x v="38"/>
    <s v="No Deposit"/>
    <s v="Canceled"/>
    <n v="1"/>
    <n v="125.67"/>
    <n v="0"/>
    <n v="-377.01"/>
    <x v="1"/>
    <n v="0"/>
  </r>
  <r>
    <n v="57081"/>
    <x v="0"/>
    <x v="510"/>
    <n v="21"/>
    <x v="2"/>
    <n v="2"/>
    <x v="0"/>
    <s v="Transient"/>
    <x v="81"/>
    <s v="No Deposit"/>
    <s v="Canceled"/>
    <n v="1"/>
    <n v="129"/>
    <n v="0"/>
    <n v="-387"/>
    <x v="1"/>
    <n v="0"/>
  </r>
  <r>
    <n v="57084"/>
    <x v="0"/>
    <x v="510"/>
    <n v="61"/>
    <x v="2"/>
    <n v="2"/>
    <x v="0"/>
    <s v="Transient"/>
    <x v="37"/>
    <s v="No Deposit"/>
    <s v="Canceled"/>
    <n v="1"/>
    <n v="135.9"/>
    <n v="0"/>
    <n v="-407.7"/>
    <x v="0"/>
    <n v="0"/>
  </r>
  <r>
    <n v="57085"/>
    <x v="0"/>
    <x v="510"/>
    <n v="12"/>
    <x v="2"/>
    <n v="2"/>
    <x v="0"/>
    <s v="Transient"/>
    <x v="11"/>
    <s v="No Deposit"/>
    <s v="Canceled"/>
    <n v="1"/>
    <n v="162.33000000000001"/>
    <n v="0"/>
    <n v="-486.99"/>
    <x v="1"/>
    <n v="0"/>
  </r>
  <r>
    <n v="55999"/>
    <x v="0"/>
    <x v="253"/>
    <n v="9"/>
    <x v="2"/>
    <n v="2"/>
    <x v="0"/>
    <s v="Transient"/>
    <x v="17"/>
    <s v="No Deposit"/>
    <s v="Canceled"/>
    <n v="1"/>
    <n v="151.66999999999999"/>
    <n v="0"/>
    <n v="-455.01"/>
    <x v="1"/>
    <n v="0"/>
  </r>
  <r>
    <n v="55996"/>
    <x v="0"/>
    <x v="253"/>
    <n v="105"/>
    <x v="2"/>
    <n v="2"/>
    <x v="0"/>
    <s v="Transient"/>
    <x v="10"/>
    <s v="No Deposit"/>
    <s v="Canceled"/>
    <n v="1"/>
    <n v="131.4"/>
    <n v="0"/>
    <n v="-394.2"/>
    <x v="0"/>
    <n v="0"/>
  </r>
  <r>
    <n v="56074"/>
    <x v="0"/>
    <x v="456"/>
    <n v="56"/>
    <x v="2"/>
    <n v="2"/>
    <x v="0"/>
    <s v="Transient"/>
    <x v="38"/>
    <s v="No Deposit"/>
    <s v="Canceled"/>
    <n v="1"/>
    <n v="109.8"/>
    <n v="0"/>
    <n v="-329.4"/>
    <x v="0"/>
    <n v="0"/>
  </r>
  <r>
    <n v="56078"/>
    <x v="0"/>
    <x v="456"/>
    <n v="56"/>
    <x v="2"/>
    <n v="2"/>
    <x v="0"/>
    <s v="Transient"/>
    <x v="38"/>
    <s v="No Deposit"/>
    <s v="Canceled"/>
    <n v="1"/>
    <n v="109.8"/>
    <n v="0"/>
    <n v="-329.4"/>
    <x v="0"/>
    <n v="0"/>
  </r>
  <r>
    <n v="56071"/>
    <x v="0"/>
    <x v="456"/>
    <n v="56"/>
    <x v="2"/>
    <n v="2"/>
    <x v="0"/>
    <s v="Transient"/>
    <x v="38"/>
    <s v="No Deposit"/>
    <s v="Canceled"/>
    <n v="1"/>
    <n v="109.8"/>
    <n v="0"/>
    <n v="-329.4"/>
    <x v="0"/>
    <n v="0"/>
  </r>
  <r>
    <n v="55821"/>
    <x v="0"/>
    <x v="377"/>
    <n v="155"/>
    <x v="2"/>
    <n v="2"/>
    <x v="0"/>
    <s v="Transient"/>
    <x v="13"/>
    <s v="No Deposit"/>
    <s v="Canceled"/>
    <n v="1"/>
    <n v="94.5"/>
    <n v="0"/>
    <n v="-283.5"/>
    <x v="0"/>
    <n v="0"/>
  </r>
  <r>
    <n v="56279"/>
    <x v="0"/>
    <x v="482"/>
    <n v="54"/>
    <x v="2"/>
    <n v="2"/>
    <x v="0"/>
    <s v="Transient"/>
    <x v="17"/>
    <s v="No Deposit"/>
    <s v="Canceled"/>
    <n v="1"/>
    <n v="123.3"/>
    <n v="0"/>
    <n v="-369.9"/>
    <x v="0"/>
    <n v="0"/>
  </r>
  <r>
    <n v="56414"/>
    <x v="0"/>
    <x v="132"/>
    <n v="64"/>
    <x v="2"/>
    <n v="2"/>
    <x v="0"/>
    <s v="Transient"/>
    <x v="17"/>
    <s v="No Deposit"/>
    <s v="Canceled"/>
    <n v="1"/>
    <n v="91.2"/>
    <n v="0"/>
    <n v="-273.60000000000002"/>
    <x v="0"/>
    <n v="0"/>
  </r>
  <r>
    <n v="56143"/>
    <x v="0"/>
    <x v="655"/>
    <n v="208"/>
    <x v="2"/>
    <n v="2"/>
    <x v="0"/>
    <s v="Transient"/>
    <x v="13"/>
    <s v="No Deposit"/>
    <s v="Canceled"/>
    <n v="1"/>
    <n v="85.5"/>
    <n v="0"/>
    <n v="-256.5"/>
    <x v="0"/>
    <n v="0"/>
  </r>
  <r>
    <n v="52178"/>
    <x v="0"/>
    <x v="335"/>
    <n v="77"/>
    <x v="2"/>
    <n v="2"/>
    <x v="0"/>
    <s v="Transient"/>
    <x v="22"/>
    <s v="No Deposit"/>
    <s v="Canceled"/>
    <n v="1"/>
    <n v="116.1"/>
    <n v="0"/>
    <n v="-348.3"/>
    <x v="0"/>
    <n v="0"/>
  </r>
  <r>
    <n v="52138"/>
    <x v="0"/>
    <x v="701"/>
    <n v="12"/>
    <x v="2"/>
    <n v="2"/>
    <x v="0"/>
    <s v="Transient"/>
    <x v="28"/>
    <s v="No Deposit"/>
    <s v="Canceled"/>
    <n v="1"/>
    <n v="111.35"/>
    <n v="0"/>
    <n v="-334.05"/>
    <x v="1"/>
    <n v="0"/>
  </r>
  <r>
    <n v="51641"/>
    <x v="0"/>
    <x v="217"/>
    <n v="141"/>
    <x v="2"/>
    <n v="2"/>
    <x v="0"/>
    <s v="Transient"/>
    <x v="64"/>
    <s v="No Deposit"/>
    <s v="Canceled"/>
    <n v="1"/>
    <n v="114.3"/>
    <n v="0"/>
    <n v="-342.9"/>
    <x v="0"/>
    <n v="0"/>
  </r>
  <r>
    <n v="52458"/>
    <x v="0"/>
    <x v="610"/>
    <n v="157"/>
    <x v="2"/>
    <n v="2"/>
    <x v="0"/>
    <s v="Transient"/>
    <x v="28"/>
    <s v="No Deposit"/>
    <s v="Canceled"/>
    <n v="1"/>
    <n v="113.1"/>
    <n v="0"/>
    <n v="-339.3"/>
    <x v="0"/>
    <n v="0"/>
  </r>
  <r>
    <n v="52604"/>
    <x v="0"/>
    <x v="694"/>
    <n v="57"/>
    <x v="2"/>
    <n v="2"/>
    <x v="0"/>
    <s v="Transient"/>
    <x v="49"/>
    <s v="No Deposit"/>
    <s v="Canceled"/>
    <n v="1"/>
    <n v="117.9"/>
    <n v="0"/>
    <n v="-353.7"/>
    <x v="0"/>
    <n v="0"/>
  </r>
  <r>
    <n v="52602"/>
    <x v="0"/>
    <x v="694"/>
    <n v="26"/>
    <x v="2"/>
    <n v="2"/>
    <x v="0"/>
    <s v="Transient"/>
    <x v="14"/>
    <s v="No Deposit"/>
    <s v="Canceled"/>
    <n v="1"/>
    <n v="163.66999999999999"/>
    <n v="0"/>
    <n v="-491.01"/>
    <x v="1"/>
    <n v="0"/>
  </r>
  <r>
    <n v="52601"/>
    <x v="0"/>
    <x v="694"/>
    <n v="57"/>
    <x v="2"/>
    <n v="2"/>
    <x v="0"/>
    <s v="Transient"/>
    <x v="49"/>
    <s v="No Deposit"/>
    <s v="Canceled"/>
    <n v="1"/>
    <n v="117.9"/>
    <n v="0"/>
    <n v="-353.7"/>
    <x v="0"/>
    <n v="0"/>
  </r>
  <r>
    <n v="52600"/>
    <x v="0"/>
    <x v="694"/>
    <n v="8"/>
    <x v="2"/>
    <n v="2"/>
    <x v="0"/>
    <s v="Transient"/>
    <x v="14"/>
    <s v="No Deposit"/>
    <s v="Canceled"/>
    <n v="1"/>
    <n v="142.66999999999999"/>
    <n v="0"/>
    <n v="-428.01"/>
    <x v="1"/>
    <n v="0"/>
  </r>
  <r>
    <n v="52291"/>
    <x v="0"/>
    <x v="43"/>
    <n v="5"/>
    <x v="2"/>
    <n v="2"/>
    <x v="0"/>
    <s v="Transient"/>
    <x v="14"/>
    <s v="No Deposit"/>
    <s v="Canceled"/>
    <n v="1"/>
    <n v="137.66999999999999"/>
    <n v="0"/>
    <n v="-413.01"/>
    <x v="1"/>
    <n v="0"/>
  </r>
  <r>
    <n v="52282"/>
    <x v="0"/>
    <x v="43"/>
    <n v="13"/>
    <x v="2"/>
    <n v="2"/>
    <x v="0"/>
    <s v="Transient"/>
    <x v="28"/>
    <s v="No Deposit"/>
    <s v="Canceled"/>
    <n v="1"/>
    <n v="152.66999999999999"/>
    <n v="0"/>
    <n v="-458.01"/>
    <x v="1"/>
    <n v="0"/>
  </r>
  <r>
    <n v="52336"/>
    <x v="0"/>
    <x v="350"/>
    <n v="58"/>
    <x v="2"/>
    <n v="2"/>
    <x v="0"/>
    <s v="Transient"/>
    <x v="14"/>
    <s v="No Deposit"/>
    <s v="Canceled"/>
    <n v="1"/>
    <n v="137.4"/>
    <n v="0"/>
    <n v="-412.2"/>
    <x v="0"/>
    <n v="0"/>
  </r>
  <r>
    <n v="50877"/>
    <x v="0"/>
    <x v="613"/>
    <n v="27"/>
    <x v="2"/>
    <n v="2"/>
    <x v="0"/>
    <s v="Transient"/>
    <x v="162"/>
    <s v="No Deposit"/>
    <s v="Canceled"/>
    <n v="1"/>
    <n v="141"/>
    <n v="0"/>
    <n v="-423"/>
    <x v="1"/>
    <n v="0"/>
  </r>
  <r>
    <n v="50879"/>
    <x v="0"/>
    <x v="613"/>
    <n v="27"/>
    <x v="2"/>
    <n v="2"/>
    <x v="0"/>
    <s v="Transient"/>
    <x v="162"/>
    <s v="No Deposit"/>
    <s v="Canceled"/>
    <n v="1"/>
    <n v="141"/>
    <n v="0"/>
    <n v="-423"/>
    <x v="1"/>
    <n v="0"/>
  </r>
  <r>
    <n v="50880"/>
    <x v="0"/>
    <x v="613"/>
    <n v="27"/>
    <x v="2"/>
    <n v="2"/>
    <x v="0"/>
    <s v="Transient"/>
    <x v="162"/>
    <s v="No Deposit"/>
    <s v="Canceled"/>
    <n v="1"/>
    <n v="141"/>
    <n v="0"/>
    <n v="-423"/>
    <x v="1"/>
    <n v="0"/>
  </r>
  <r>
    <n v="50881"/>
    <x v="0"/>
    <x v="613"/>
    <n v="27"/>
    <x v="2"/>
    <n v="2"/>
    <x v="0"/>
    <s v="Transient"/>
    <x v="162"/>
    <s v="No Deposit"/>
    <s v="Canceled"/>
    <n v="1"/>
    <n v="141"/>
    <n v="0"/>
    <n v="-423"/>
    <x v="1"/>
    <n v="0"/>
  </r>
  <r>
    <n v="50884"/>
    <x v="0"/>
    <x v="613"/>
    <n v="27"/>
    <x v="2"/>
    <n v="2"/>
    <x v="0"/>
    <s v="Transient"/>
    <x v="162"/>
    <s v="No Deposit"/>
    <s v="Canceled"/>
    <n v="1"/>
    <n v="141"/>
    <n v="0"/>
    <n v="-423"/>
    <x v="1"/>
    <n v="0"/>
  </r>
  <r>
    <n v="50899"/>
    <x v="0"/>
    <x v="138"/>
    <n v="135"/>
    <x v="2"/>
    <n v="2"/>
    <x v="0"/>
    <s v="Transient"/>
    <x v="47"/>
    <s v="No Deposit"/>
    <s v="Canceled"/>
    <n v="1"/>
    <n v="105.3"/>
    <n v="0"/>
    <n v="-315.89999999999998"/>
    <x v="0"/>
    <n v="0"/>
  </r>
  <r>
    <n v="50874"/>
    <x v="0"/>
    <x v="613"/>
    <n v="27"/>
    <x v="2"/>
    <n v="2"/>
    <x v="0"/>
    <s v="Transient"/>
    <x v="162"/>
    <s v="No Deposit"/>
    <s v="Canceled"/>
    <n v="1"/>
    <n v="141"/>
    <n v="0"/>
    <n v="-423"/>
    <x v="1"/>
    <n v="0"/>
  </r>
  <r>
    <n v="50873"/>
    <x v="0"/>
    <x v="613"/>
    <n v="27"/>
    <x v="2"/>
    <n v="2"/>
    <x v="0"/>
    <s v="Transient"/>
    <x v="162"/>
    <s v="No Deposit"/>
    <s v="Canceled"/>
    <n v="1"/>
    <n v="141"/>
    <n v="0"/>
    <n v="-423"/>
    <x v="1"/>
    <n v="0"/>
  </r>
  <r>
    <n v="50869"/>
    <x v="0"/>
    <x v="613"/>
    <n v="27"/>
    <x v="2"/>
    <n v="2"/>
    <x v="0"/>
    <s v="Transient"/>
    <x v="162"/>
    <s v="No Deposit"/>
    <s v="Canceled"/>
    <n v="1"/>
    <n v="141"/>
    <n v="0"/>
    <n v="-423"/>
    <x v="1"/>
    <n v="0"/>
  </r>
  <r>
    <n v="50692"/>
    <x v="0"/>
    <x v="29"/>
    <n v="116"/>
    <x v="2"/>
    <n v="2"/>
    <x v="0"/>
    <s v="Transient"/>
    <x v="165"/>
    <s v="No Deposit"/>
    <s v="Canceled"/>
    <n v="1"/>
    <n v="105.3"/>
    <n v="0"/>
    <n v="-315.89999999999998"/>
    <x v="0"/>
    <n v="0"/>
  </r>
  <r>
    <n v="50797"/>
    <x v="0"/>
    <x v="628"/>
    <n v="15"/>
    <x v="2"/>
    <n v="2"/>
    <x v="0"/>
    <s v="Transient"/>
    <x v="17"/>
    <s v="No Deposit"/>
    <s v="Canceled"/>
    <n v="1"/>
    <n v="111"/>
    <n v="0"/>
    <n v="-333"/>
    <x v="1"/>
    <n v="0"/>
  </r>
  <r>
    <n v="50818"/>
    <x v="0"/>
    <x v="140"/>
    <n v="43"/>
    <x v="2"/>
    <n v="2"/>
    <x v="0"/>
    <s v="Transient"/>
    <x v="41"/>
    <s v="No Deposit"/>
    <s v="Canceled"/>
    <n v="1"/>
    <n v="126.9"/>
    <n v="0"/>
    <n v="-380.7"/>
    <x v="0"/>
    <n v="0"/>
  </r>
  <r>
    <n v="51564"/>
    <x v="0"/>
    <x v="470"/>
    <n v="25"/>
    <x v="2"/>
    <n v="2"/>
    <x v="0"/>
    <s v="Transient"/>
    <x v="47"/>
    <s v="No Deposit"/>
    <s v="Canceled"/>
    <n v="1"/>
    <n v="127.67"/>
    <n v="0"/>
    <n v="-383.01"/>
    <x v="1"/>
    <n v="0"/>
  </r>
  <r>
    <n v="51163"/>
    <x v="0"/>
    <x v="578"/>
    <n v="80"/>
    <x v="2"/>
    <n v="2"/>
    <x v="0"/>
    <s v="Transient"/>
    <x v="41"/>
    <s v="No Deposit"/>
    <s v="Canceled"/>
    <n v="1"/>
    <n v="126.9"/>
    <n v="0"/>
    <n v="-380.7"/>
    <x v="0"/>
    <n v="0"/>
  </r>
  <r>
    <n v="51207"/>
    <x v="0"/>
    <x v="476"/>
    <n v="84"/>
    <x v="2"/>
    <n v="2"/>
    <x v="0"/>
    <s v="Transient"/>
    <x v="22"/>
    <s v="No Deposit"/>
    <s v="Canceled"/>
    <n v="1"/>
    <n v="126.9"/>
    <n v="0"/>
    <n v="-380.7"/>
    <x v="0"/>
    <n v="0"/>
  </r>
  <r>
    <n v="53828"/>
    <x v="0"/>
    <x v="10"/>
    <n v="85"/>
    <x v="2"/>
    <n v="2"/>
    <x v="0"/>
    <s v="Transient"/>
    <x v="38"/>
    <s v="No Deposit"/>
    <s v="Canceled"/>
    <n v="1"/>
    <n v="103.5"/>
    <n v="0"/>
    <n v="-310.5"/>
    <x v="0"/>
    <n v="0"/>
  </r>
  <r>
    <n v="53961"/>
    <x v="0"/>
    <x v="433"/>
    <n v="81"/>
    <x v="2"/>
    <n v="2"/>
    <x v="0"/>
    <s v="Transient"/>
    <x v="10"/>
    <s v="No Deposit"/>
    <s v="Canceled"/>
    <n v="1"/>
    <n v="103.5"/>
    <n v="0"/>
    <n v="-310.5"/>
    <x v="0"/>
    <n v="0"/>
  </r>
  <r>
    <n v="53933"/>
    <x v="0"/>
    <x v="255"/>
    <n v="39"/>
    <x v="2"/>
    <n v="2"/>
    <x v="0"/>
    <s v="Transient"/>
    <x v="166"/>
    <s v="No Deposit"/>
    <s v="Canceled"/>
    <n v="1"/>
    <n v="117.9"/>
    <n v="0"/>
    <n v="-353.7"/>
    <x v="0"/>
    <n v="0"/>
  </r>
  <r>
    <n v="53895"/>
    <x v="0"/>
    <x v="127"/>
    <n v="162"/>
    <x v="2"/>
    <n v="2"/>
    <x v="0"/>
    <s v="Transient"/>
    <x v="14"/>
    <s v="No Deposit"/>
    <s v="Canceled"/>
    <n v="1"/>
    <n v="96.3"/>
    <n v="0"/>
    <n v="-288.89999999999998"/>
    <x v="0"/>
    <n v="0"/>
  </r>
  <r>
    <n v="53912"/>
    <x v="0"/>
    <x v="127"/>
    <n v="162"/>
    <x v="2"/>
    <n v="2"/>
    <x v="0"/>
    <s v="Transient"/>
    <x v="14"/>
    <s v="No Deposit"/>
    <s v="Canceled"/>
    <n v="1"/>
    <n v="105.3"/>
    <n v="0"/>
    <n v="-315.89999999999998"/>
    <x v="0"/>
    <n v="0"/>
  </r>
  <r>
    <n v="53935"/>
    <x v="0"/>
    <x v="255"/>
    <n v="39"/>
    <x v="2"/>
    <n v="2"/>
    <x v="0"/>
    <s v="Transient"/>
    <x v="166"/>
    <s v="No Deposit"/>
    <s v="Canceled"/>
    <n v="1"/>
    <n v="117.9"/>
    <n v="0"/>
    <n v="-353.7"/>
    <x v="0"/>
    <n v="0"/>
  </r>
  <r>
    <n v="54388"/>
    <x v="0"/>
    <x v="13"/>
    <n v="30"/>
    <x v="2"/>
    <n v="2"/>
    <x v="0"/>
    <s v="Transient"/>
    <x v="14"/>
    <s v="No Deposit"/>
    <s v="Canceled"/>
    <n v="1"/>
    <n v="149.4"/>
    <n v="0"/>
    <n v="-448.2"/>
    <x v="1"/>
    <n v="0"/>
  </r>
  <r>
    <n v="54389"/>
    <x v="0"/>
    <x v="13"/>
    <n v="112"/>
    <x v="2"/>
    <n v="2"/>
    <x v="0"/>
    <s v="Transient"/>
    <x v="28"/>
    <s v="No Deposit"/>
    <s v="Canceled"/>
    <n v="1"/>
    <n v="105.3"/>
    <n v="0"/>
    <n v="-315.89999999999998"/>
    <x v="0"/>
    <n v="0"/>
  </r>
  <r>
    <n v="54451"/>
    <x v="0"/>
    <x v="570"/>
    <n v="99"/>
    <x v="2"/>
    <n v="2"/>
    <x v="0"/>
    <s v="Transient"/>
    <x v="10"/>
    <s v="No Deposit"/>
    <s v="Canceled"/>
    <n v="1"/>
    <n v="94.5"/>
    <n v="0"/>
    <n v="-283.5"/>
    <x v="0"/>
    <n v="0"/>
  </r>
  <r>
    <n v="54284"/>
    <x v="0"/>
    <x v="438"/>
    <n v="33"/>
    <x v="2"/>
    <n v="2"/>
    <x v="0"/>
    <s v="Transient"/>
    <x v="32"/>
    <s v="No Deposit"/>
    <s v="Canceled"/>
    <n v="1"/>
    <n v="170.1"/>
    <n v="0"/>
    <n v="-510.3"/>
    <x v="0"/>
    <n v="0"/>
  </r>
  <r>
    <n v="53374"/>
    <x v="0"/>
    <x v="558"/>
    <n v="34"/>
    <x v="2"/>
    <n v="2"/>
    <x v="0"/>
    <s v="Transient"/>
    <x v="22"/>
    <s v="No Deposit"/>
    <s v="Canceled"/>
    <n v="1"/>
    <n v="98.1"/>
    <n v="0"/>
    <n v="-294.3"/>
    <x v="0"/>
    <n v="0"/>
  </r>
  <r>
    <n v="52708"/>
    <x v="0"/>
    <x v="32"/>
    <n v="122"/>
    <x v="2"/>
    <n v="2"/>
    <x v="0"/>
    <s v="Transient"/>
    <x v="41"/>
    <s v="No Deposit"/>
    <s v="Canceled"/>
    <n v="1"/>
    <n v="116.1"/>
    <n v="0"/>
    <n v="-348.3"/>
    <x v="0"/>
    <n v="0"/>
  </r>
  <r>
    <n v="52735"/>
    <x v="0"/>
    <x v="430"/>
    <n v="120"/>
    <x v="2"/>
    <n v="2"/>
    <x v="0"/>
    <s v="Transient"/>
    <x v="69"/>
    <s v="No Deposit"/>
    <s v="Canceled"/>
    <n v="1"/>
    <n v="126.9"/>
    <n v="0"/>
    <n v="-380.7"/>
    <x v="0"/>
    <n v="0"/>
  </r>
  <r>
    <n v="52743"/>
    <x v="0"/>
    <x v="430"/>
    <n v="120"/>
    <x v="2"/>
    <n v="2"/>
    <x v="0"/>
    <s v="Transient"/>
    <x v="69"/>
    <s v="No Deposit"/>
    <s v="Canceled"/>
    <n v="1"/>
    <n v="126.9"/>
    <n v="0"/>
    <n v="-380.7"/>
    <x v="0"/>
    <n v="0"/>
  </r>
  <r>
    <n v="53632"/>
    <x v="0"/>
    <x v="453"/>
    <n v="43"/>
    <x v="2"/>
    <n v="2"/>
    <x v="0"/>
    <s v="Transient"/>
    <x v="27"/>
    <s v="No Deposit"/>
    <s v="Canceled"/>
    <n v="1"/>
    <n v="95.1"/>
    <n v="0"/>
    <n v="-285.3"/>
    <x v="0"/>
    <n v="0"/>
  </r>
  <r>
    <n v="53636"/>
    <x v="0"/>
    <x v="453"/>
    <n v="60"/>
    <x v="2"/>
    <n v="2"/>
    <x v="0"/>
    <s v="Transient"/>
    <x v="20"/>
    <s v="No Deposit"/>
    <s v="Canceled"/>
    <n v="1"/>
    <n v="95.1"/>
    <n v="0"/>
    <n v="-285.3"/>
    <x v="0"/>
    <n v="0"/>
  </r>
  <r>
    <n v="53739"/>
    <x v="0"/>
    <x v="353"/>
    <n v="14"/>
    <x v="2"/>
    <n v="2"/>
    <x v="0"/>
    <s v="Transient"/>
    <x v="111"/>
    <s v="No Deposit"/>
    <s v="Canceled"/>
    <n v="1"/>
    <n v="152.66999999999999"/>
    <n v="0"/>
    <n v="-458.01"/>
    <x v="1"/>
    <n v="0"/>
  </r>
  <r>
    <n v="53742"/>
    <x v="0"/>
    <x v="353"/>
    <n v="136"/>
    <x v="2"/>
    <n v="2"/>
    <x v="0"/>
    <s v="Transient"/>
    <x v="22"/>
    <s v="No Deposit"/>
    <s v="Canceled"/>
    <n v="1"/>
    <n v="96.3"/>
    <n v="0"/>
    <n v="-288.89999999999998"/>
    <x v="0"/>
    <n v="0"/>
  </r>
  <r>
    <n v="53679"/>
    <x v="0"/>
    <x v="500"/>
    <n v="59"/>
    <x v="2"/>
    <n v="2"/>
    <x v="0"/>
    <s v="Transient"/>
    <x v="10"/>
    <s v="No Deposit"/>
    <s v="Canceled"/>
    <n v="1"/>
    <n v="101.1"/>
    <n v="0"/>
    <n v="-303.3"/>
    <x v="0"/>
    <n v="0"/>
  </r>
  <r>
    <n v="53686"/>
    <x v="0"/>
    <x v="500"/>
    <n v="59"/>
    <x v="2"/>
    <n v="2"/>
    <x v="0"/>
    <s v="Transient"/>
    <x v="10"/>
    <s v="No Deposit"/>
    <s v="Canceled"/>
    <n v="1"/>
    <n v="101.1"/>
    <n v="0"/>
    <n v="-303.3"/>
    <x v="0"/>
    <n v="0"/>
  </r>
  <r>
    <n v="53480"/>
    <x v="0"/>
    <x v="594"/>
    <n v="99"/>
    <x v="2"/>
    <n v="2"/>
    <x v="0"/>
    <s v="Transient"/>
    <x v="47"/>
    <s v="No Deposit"/>
    <s v="Canceled"/>
    <n v="1"/>
    <n v="88.6"/>
    <n v="0"/>
    <n v="-265.8"/>
    <x v="0"/>
    <n v="0"/>
  </r>
  <r>
    <n v="53481"/>
    <x v="0"/>
    <x v="594"/>
    <n v="22"/>
    <x v="2"/>
    <n v="2"/>
    <x v="0"/>
    <s v="Transient"/>
    <x v="41"/>
    <s v="No Deposit"/>
    <s v="Canceled"/>
    <n v="1"/>
    <n v="127.67"/>
    <n v="0"/>
    <n v="-383.01"/>
    <x v="1"/>
    <n v="0"/>
  </r>
  <r>
    <n v="53442"/>
    <x v="0"/>
    <x v="265"/>
    <n v="85"/>
    <x v="2"/>
    <n v="2"/>
    <x v="0"/>
    <s v="Transient"/>
    <x v="64"/>
    <s v="No Deposit"/>
    <s v="Canceled"/>
    <n v="1"/>
    <n v="126.9"/>
    <n v="0"/>
    <n v="-380.7"/>
    <x v="0"/>
    <n v="0"/>
  </r>
  <r>
    <n v="72906"/>
    <x v="0"/>
    <x v="370"/>
    <n v="28"/>
    <x v="2"/>
    <n v="2"/>
    <x v="0"/>
    <s v="Transient"/>
    <x v="10"/>
    <s v="No Deposit"/>
    <s v="Canceled"/>
    <n v="1"/>
    <n v="160"/>
    <n v="0"/>
    <n v="-480"/>
    <x v="1"/>
    <n v="0"/>
  </r>
  <r>
    <n v="6400"/>
    <x v="1"/>
    <x v="694"/>
    <n v="24"/>
    <x v="2"/>
    <n v="2"/>
    <x v="0"/>
    <s v="Transient"/>
    <x v="13"/>
    <s v="No Deposit"/>
    <s v="Canceled"/>
    <n v="1"/>
    <n v="122.33"/>
    <n v="0"/>
    <n v="-366.99"/>
    <x v="1"/>
    <n v="0"/>
  </r>
  <r>
    <n v="72948"/>
    <x v="0"/>
    <x v="423"/>
    <n v="45"/>
    <x v="2"/>
    <n v="2"/>
    <x v="0"/>
    <s v="Transient"/>
    <x v="13"/>
    <s v="No Deposit"/>
    <s v="Canceled"/>
    <n v="1"/>
    <n v="170"/>
    <n v="0"/>
    <n v="-510"/>
    <x v="0"/>
    <n v="0"/>
  </r>
  <r>
    <n v="72939"/>
    <x v="0"/>
    <x v="423"/>
    <n v="109"/>
    <x v="2"/>
    <n v="2"/>
    <x v="0"/>
    <s v="Transient"/>
    <x v="20"/>
    <s v="No Deposit"/>
    <s v="Canceled"/>
    <n v="1"/>
    <n v="125"/>
    <n v="0"/>
    <n v="-375"/>
    <x v="0"/>
    <n v="0"/>
  </r>
  <r>
    <n v="6569"/>
    <x v="1"/>
    <x v="462"/>
    <n v="81"/>
    <x v="2"/>
    <n v="2"/>
    <x v="0"/>
    <s v="Transient"/>
    <x v="41"/>
    <s v="No Deposit"/>
    <s v="Canceled"/>
    <n v="1"/>
    <n v="116"/>
    <n v="0"/>
    <n v="-348"/>
    <x v="0"/>
    <n v="0"/>
  </r>
  <r>
    <n v="73007"/>
    <x v="0"/>
    <x v="404"/>
    <n v="251"/>
    <x v="2"/>
    <n v="2"/>
    <x v="0"/>
    <s v="Transient"/>
    <x v="10"/>
    <s v="No Deposit"/>
    <s v="Canceled"/>
    <n v="1"/>
    <n v="112.5"/>
    <n v="0"/>
    <n v="-337.5"/>
    <x v="0"/>
    <n v="0"/>
  </r>
  <r>
    <n v="72990"/>
    <x v="0"/>
    <x v="518"/>
    <n v="160"/>
    <x v="2"/>
    <n v="2"/>
    <x v="0"/>
    <s v="Transient"/>
    <x v="28"/>
    <s v="No Deposit"/>
    <s v="Canceled"/>
    <n v="1"/>
    <n v="120.83"/>
    <n v="0"/>
    <n v="-362.49"/>
    <x v="0"/>
    <n v="0"/>
  </r>
  <r>
    <n v="72978"/>
    <x v="0"/>
    <x v="518"/>
    <n v="160"/>
    <x v="2"/>
    <n v="2"/>
    <x v="0"/>
    <s v="Transient"/>
    <x v="28"/>
    <s v="No Deposit"/>
    <s v="Canceled"/>
    <n v="1"/>
    <n v="120.83"/>
    <n v="0"/>
    <n v="-362.49"/>
    <x v="0"/>
    <n v="0"/>
  </r>
  <r>
    <n v="72982"/>
    <x v="0"/>
    <x v="518"/>
    <n v="169"/>
    <x v="2"/>
    <n v="2"/>
    <x v="0"/>
    <s v="Transient"/>
    <x v="11"/>
    <s v="No Deposit"/>
    <s v="Canceled"/>
    <n v="1"/>
    <n v="116.67"/>
    <n v="0"/>
    <n v="-350.01"/>
    <x v="0"/>
    <n v="0"/>
  </r>
  <r>
    <n v="72754"/>
    <x v="0"/>
    <x v="405"/>
    <n v="223"/>
    <x v="2"/>
    <n v="2"/>
    <x v="0"/>
    <s v="Transient"/>
    <x v="20"/>
    <s v="No Deposit"/>
    <s v="Canceled"/>
    <n v="1"/>
    <n v="130.5"/>
    <n v="0"/>
    <n v="-391.5"/>
    <x v="0"/>
    <n v="0"/>
  </r>
  <r>
    <n v="7075"/>
    <x v="1"/>
    <x v="419"/>
    <n v="17"/>
    <x v="2"/>
    <n v="2"/>
    <x v="0"/>
    <s v="Transient"/>
    <x v="7"/>
    <s v="No Deposit"/>
    <s v="Canceled"/>
    <n v="1"/>
    <n v="179"/>
    <n v="0"/>
    <n v="-537"/>
    <x v="1"/>
    <n v="0"/>
  </r>
  <r>
    <n v="7073"/>
    <x v="1"/>
    <x v="419"/>
    <n v="17"/>
    <x v="2"/>
    <n v="2"/>
    <x v="0"/>
    <s v="Transient"/>
    <x v="7"/>
    <s v="No Deposit"/>
    <s v="Canceled"/>
    <n v="1"/>
    <n v="194"/>
    <n v="0"/>
    <n v="-582"/>
    <x v="1"/>
    <n v="0"/>
  </r>
  <r>
    <n v="7072"/>
    <x v="1"/>
    <x v="419"/>
    <n v="17"/>
    <x v="2"/>
    <n v="2"/>
    <x v="0"/>
    <s v="Transient"/>
    <x v="7"/>
    <s v="No Deposit"/>
    <s v="Canceled"/>
    <n v="1"/>
    <n v="191"/>
    <n v="0"/>
    <n v="-573"/>
    <x v="1"/>
    <n v="0"/>
  </r>
  <r>
    <n v="72815"/>
    <x v="0"/>
    <x v="389"/>
    <n v="89"/>
    <x v="2"/>
    <n v="2"/>
    <x v="0"/>
    <s v="Transient"/>
    <x v="14"/>
    <s v="No Deposit"/>
    <s v="Canceled"/>
    <n v="1"/>
    <n v="145"/>
    <n v="0"/>
    <n v="-435"/>
    <x v="0"/>
    <n v="0"/>
  </r>
  <r>
    <n v="72755"/>
    <x v="0"/>
    <x v="405"/>
    <n v="223"/>
    <x v="2"/>
    <n v="2"/>
    <x v="0"/>
    <s v="Transient"/>
    <x v="20"/>
    <s v="No Deposit"/>
    <s v="Canceled"/>
    <n v="1"/>
    <n v="166.5"/>
    <n v="0"/>
    <n v="-499.5"/>
    <x v="0"/>
    <n v="0"/>
  </r>
  <r>
    <n v="6853"/>
    <x v="1"/>
    <x v="7"/>
    <n v="123"/>
    <x v="2"/>
    <n v="2"/>
    <x v="0"/>
    <s v="Transient"/>
    <x v="13"/>
    <s v="No Deposit"/>
    <s v="Canceled"/>
    <n v="1"/>
    <n v="170"/>
    <n v="0"/>
    <n v="-510"/>
    <x v="0"/>
    <n v="0"/>
  </r>
  <r>
    <n v="73363"/>
    <x v="0"/>
    <x v="332"/>
    <n v="195"/>
    <x v="2"/>
    <n v="2"/>
    <x v="0"/>
    <s v="Transient"/>
    <x v="10"/>
    <s v="No Deposit"/>
    <s v="Canceled"/>
    <n v="1"/>
    <n v="95.7"/>
    <n v="0"/>
    <n v="-287.10000000000002"/>
    <x v="0"/>
    <n v="0"/>
  </r>
  <r>
    <n v="5038"/>
    <x v="1"/>
    <x v="34"/>
    <n v="30"/>
    <x v="2"/>
    <n v="2"/>
    <x v="0"/>
    <s v="Transient"/>
    <x v="110"/>
    <s v="No Deposit"/>
    <s v="Canceled"/>
    <n v="1"/>
    <n v="91"/>
    <n v="0"/>
    <n v="-273"/>
    <x v="1"/>
    <n v="0"/>
  </r>
  <r>
    <n v="73605"/>
    <x v="0"/>
    <x v="185"/>
    <n v="10"/>
    <x v="2"/>
    <n v="2"/>
    <x v="0"/>
    <s v="Transient"/>
    <x v="13"/>
    <s v="No Deposit"/>
    <s v="Canceled"/>
    <n v="1"/>
    <n v="126.33"/>
    <n v="0"/>
    <n v="-378.99"/>
    <x v="1"/>
    <n v="0"/>
  </r>
  <r>
    <n v="73619"/>
    <x v="0"/>
    <x v="485"/>
    <n v="305"/>
    <x v="2"/>
    <n v="2"/>
    <x v="0"/>
    <s v="Transient"/>
    <x v="10"/>
    <s v="No Deposit"/>
    <s v="Canceled"/>
    <n v="1"/>
    <n v="107.1"/>
    <n v="0"/>
    <n v="-321.3"/>
    <x v="0"/>
    <n v="0"/>
  </r>
  <r>
    <n v="73535"/>
    <x v="0"/>
    <x v="504"/>
    <n v="191"/>
    <x v="2"/>
    <n v="2"/>
    <x v="0"/>
    <s v="Transient"/>
    <x v="14"/>
    <s v="No Deposit"/>
    <s v="Canceled"/>
    <n v="1"/>
    <n v="126"/>
    <n v="0"/>
    <n v="-378"/>
    <x v="0"/>
    <n v="0"/>
  </r>
  <r>
    <n v="73538"/>
    <x v="0"/>
    <x v="504"/>
    <n v="235"/>
    <x v="2"/>
    <n v="2"/>
    <x v="0"/>
    <s v="Transient"/>
    <x v="13"/>
    <s v="No Deposit"/>
    <s v="Canceled"/>
    <n v="1"/>
    <n v="99"/>
    <n v="0"/>
    <n v="-297"/>
    <x v="0"/>
    <n v="0"/>
  </r>
  <r>
    <n v="73193"/>
    <x v="0"/>
    <x v="161"/>
    <n v="293"/>
    <x v="2"/>
    <n v="2"/>
    <x v="0"/>
    <s v="Transient"/>
    <x v="36"/>
    <s v="No Deposit"/>
    <s v="Canceled"/>
    <n v="1"/>
    <n v="107.1"/>
    <n v="0"/>
    <n v="-321.3"/>
    <x v="0"/>
    <n v="0"/>
  </r>
  <r>
    <n v="73181"/>
    <x v="0"/>
    <x v="161"/>
    <n v="71"/>
    <x v="2"/>
    <n v="2"/>
    <x v="0"/>
    <s v="Transient"/>
    <x v="13"/>
    <s v="No Deposit"/>
    <s v="Canceled"/>
    <n v="1"/>
    <n v="140"/>
    <n v="0"/>
    <n v="-420"/>
    <x v="0"/>
    <n v="0"/>
  </r>
  <r>
    <n v="73129"/>
    <x v="0"/>
    <x v="463"/>
    <n v="37"/>
    <x v="2"/>
    <n v="2"/>
    <x v="0"/>
    <s v="Transient"/>
    <x v="13"/>
    <s v="No Deposit"/>
    <s v="Canceled"/>
    <n v="1"/>
    <n v="140"/>
    <n v="0"/>
    <n v="-420"/>
    <x v="0"/>
    <n v="0"/>
  </r>
  <r>
    <n v="8651"/>
    <x v="1"/>
    <x v="133"/>
    <n v="48"/>
    <x v="2"/>
    <n v="2"/>
    <x v="0"/>
    <s v="Transient"/>
    <x v="11"/>
    <s v="No Deposit"/>
    <s v="Canceled"/>
    <n v="1"/>
    <n v="139"/>
    <n v="0"/>
    <n v="-417"/>
    <x v="0"/>
    <n v="0"/>
  </r>
  <r>
    <n v="72287"/>
    <x v="0"/>
    <x v="506"/>
    <n v="131"/>
    <x v="2"/>
    <n v="2"/>
    <x v="0"/>
    <s v="Transient"/>
    <x v="21"/>
    <s v="No Deposit"/>
    <s v="Canceled"/>
    <n v="1"/>
    <n v="130.5"/>
    <n v="0"/>
    <n v="-391.5"/>
    <x v="0"/>
    <n v="0"/>
  </r>
  <r>
    <n v="69104"/>
    <x v="0"/>
    <x v="638"/>
    <n v="254"/>
    <x v="2"/>
    <n v="2"/>
    <x v="0"/>
    <s v="Transient"/>
    <x v="13"/>
    <s v="No Deposit"/>
    <s v="Canceled"/>
    <n v="1"/>
    <n v="119"/>
    <n v="0"/>
    <n v="-357"/>
    <x v="0"/>
    <n v="0"/>
  </r>
  <r>
    <n v="72480"/>
    <x v="0"/>
    <x v="291"/>
    <n v="60"/>
    <x v="2"/>
    <n v="2"/>
    <x v="0"/>
    <s v="Transient"/>
    <x v="13"/>
    <s v="No Deposit"/>
    <s v="Canceled"/>
    <n v="1"/>
    <n v="119.33"/>
    <n v="0"/>
    <n v="-357.99"/>
    <x v="0"/>
    <n v="0"/>
  </r>
  <r>
    <n v="8375"/>
    <x v="1"/>
    <x v="758"/>
    <n v="176"/>
    <x v="2"/>
    <n v="2"/>
    <x v="0"/>
    <s v="Transient"/>
    <x v="36"/>
    <s v="No Deposit"/>
    <s v="Canceled"/>
    <n v="1"/>
    <n v="122.33"/>
    <n v="0"/>
    <n v="-366.99"/>
    <x v="0"/>
    <n v="0"/>
  </r>
  <r>
    <n v="72372"/>
    <x v="0"/>
    <x v="446"/>
    <n v="77"/>
    <x v="2"/>
    <n v="2"/>
    <x v="0"/>
    <s v="Transient"/>
    <x v="32"/>
    <s v="No Deposit"/>
    <s v="Canceled"/>
    <n v="1"/>
    <n v="146.66999999999999"/>
    <n v="0"/>
    <n v="-440.01"/>
    <x v="0"/>
    <n v="0"/>
  </r>
  <r>
    <n v="72155"/>
    <x v="0"/>
    <x v="418"/>
    <n v="150"/>
    <x v="2"/>
    <n v="2"/>
    <x v="0"/>
    <s v="Transient"/>
    <x v="10"/>
    <s v="No Deposit"/>
    <s v="Canceled"/>
    <n v="1"/>
    <n v="166.5"/>
    <n v="0"/>
    <n v="-499.5"/>
    <x v="0"/>
    <n v="0"/>
  </r>
  <r>
    <n v="9283"/>
    <x v="1"/>
    <x v="725"/>
    <n v="38"/>
    <x v="2"/>
    <n v="2"/>
    <x v="0"/>
    <s v="Transient"/>
    <x v="77"/>
    <s v="No Deposit"/>
    <s v="Canceled"/>
    <n v="1"/>
    <n v="46.8"/>
    <n v="0"/>
    <n v="-140.4"/>
    <x v="0"/>
    <n v="0"/>
  </r>
  <r>
    <n v="8902"/>
    <x v="1"/>
    <x v="293"/>
    <n v="23"/>
    <x v="2"/>
    <n v="2"/>
    <x v="0"/>
    <s v="Transient"/>
    <x v="42"/>
    <s v="No Deposit"/>
    <s v="Canceled"/>
    <n v="1"/>
    <n v="60"/>
    <n v="0"/>
    <n v="-180"/>
    <x v="1"/>
    <n v="0"/>
  </r>
  <r>
    <n v="7713"/>
    <x v="1"/>
    <x v="377"/>
    <n v="42"/>
    <x v="2"/>
    <n v="2"/>
    <x v="0"/>
    <s v="Transient"/>
    <x v="11"/>
    <s v="No Deposit"/>
    <s v="Canceled"/>
    <n v="1"/>
    <n v="249"/>
    <n v="0"/>
    <n v="-747"/>
    <x v="0"/>
    <n v="0"/>
  </r>
  <r>
    <n v="7649"/>
    <x v="1"/>
    <x v="23"/>
    <n v="16"/>
    <x v="2"/>
    <n v="2"/>
    <x v="0"/>
    <s v="Transient"/>
    <x v="20"/>
    <s v="No Deposit"/>
    <s v="Canceled"/>
    <n v="1"/>
    <n v="247.33"/>
    <n v="0"/>
    <n v="-741.99"/>
    <x v="1"/>
    <n v="0"/>
  </r>
  <r>
    <n v="7624"/>
    <x v="1"/>
    <x v="706"/>
    <n v="22"/>
    <x v="2"/>
    <n v="2"/>
    <x v="0"/>
    <s v="Transient"/>
    <x v="20"/>
    <s v="No Deposit"/>
    <s v="Canceled"/>
    <n v="1"/>
    <n v="239"/>
    <n v="0"/>
    <n v="-717"/>
    <x v="1"/>
    <n v="0"/>
  </r>
  <r>
    <n v="7308"/>
    <x v="1"/>
    <x v="409"/>
    <n v="56"/>
    <x v="2"/>
    <n v="2"/>
    <x v="0"/>
    <s v="Transient"/>
    <x v="32"/>
    <s v="No Deposit"/>
    <s v="Canceled"/>
    <n v="1"/>
    <n v="189"/>
    <n v="0"/>
    <n v="-567"/>
    <x v="0"/>
    <n v="0"/>
  </r>
  <r>
    <n v="7309"/>
    <x v="1"/>
    <x v="409"/>
    <n v="56"/>
    <x v="2"/>
    <n v="2"/>
    <x v="0"/>
    <s v="Transient"/>
    <x v="32"/>
    <s v="No Deposit"/>
    <s v="Canceled"/>
    <n v="1"/>
    <n v="189"/>
    <n v="0"/>
    <n v="-567"/>
    <x v="0"/>
    <n v="0"/>
  </r>
  <r>
    <n v="7473"/>
    <x v="1"/>
    <x v="16"/>
    <n v="12"/>
    <x v="2"/>
    <n v="2"/>
    <x v="0"/>
    <s v="Transient"/>
    <x v="42"/>
    <s v="No Deposit"/>
    <s v="Canceled"/>
    <n v="1"/>
    <n v="225.67"/>
    <n v="0"/>
    <n v="-677.01"/>
    <x v="1"/>
    <n v="0"/>
  </r>
  <r>
    <n v="72566"/>
    <x v="0"/>
    <x v="422"/>
    <n v="302"/>
    <x v="2"/>
    <n v="2"/>
    <x v="0"/>
    <s v="Transient"/>
    <x v="10"/>
    <s v="No Deposit"/>
    <s v="Canceled"/>
    <n v="1"/>
    <n v="89.1"/>
    <n v="0"/>
    <n v="-267.3"/>
    <x v="0"/>
    <n v="0"/>
  </r>
  <r>
    <n v="72567"/>
    <x v="0"/>
    <x v="422"/>
    <n v="302"/>
    <x v="2"/>
    <n v="2"/>
    <x v="0"/>
    <s v="Transient"/>
    <x v="10"/>
    <s v="No Deposit"/>
    <s v="Canceled"/>
    <n v="1"/>
    <n v="89.1"/>
    <n v="0"/>
    <n v="-267.3"/>
    <x v="0"/>
    <n v="0"/>
  </r>
  <r>
    <n v="72565"/>
    <x v="0"/>
    <x v="422"/>
    <n v="302"/>
    <x v="2"/>
    <n v="2"/>
    <x v="0"/>
    <s v="Transient"/>
    <x v="10"/>
    <s v="No Deposit"/>
    <s v="Canceled"/>
    <n v="1"/>
    <n v="89.1"/>
    <n v="0"/>
    <n v="-267.3"/>
    <x v="0"/>
    <n v="0"/>
  </r>
  <r>
    <n v="72617"/>
    <x v="0"/>
    <x v="408"/>
    <n v="139"/>
    <x v="2"/>
    <n v="2"/>
    <x v="0"/>
    <s v="Transient"/>
    <x v="38"/>
    <s v="No Deposit"/>
    <s v="Canceled"/>
    <n v="1"/>
    <n v="140.16999999999999"/>
    <n v="0"/>
    <n v="-420.51"/>
    <x v="0"/>
    <n v="0"/>
  </r>
  <r>
    <n v="8091"/>
    <x v="1"/>
    <x v="499"/>
    <n v="88"/>
    <x v="2"/>
    <n v="2"/>
    <x v="0"/>
    <s v="Transient"/>
    <x v="13"/>
    <s v="No Deposit"/>
    <s v="Canceled"/>
    <n v="1"/>
    <n v="148.4"/>
    <n v="0"/>
    <n v="-445.2"/>
    <x v="0"/>
    <n v="0"/>
  </r>
  <r>
    <n v="72564"/>
    <x v="0"/>
    <x v="422"/>
    <n v="302"/>
    <x v="2"/>
    <n v="2"/>
    <x v="0"/>
    <s v="Transient"/>
    <x v="10"/>
    <s v="No Deposit"/>
    <s v="Canceled"/>
    <n v="1"/>
    <n v="89.1"/>
    <n v="0"/>
    <n v="-267.3"/>
    <x v="0"/>
    <n v="0"/>
  </r>
  <r>
    <n v="72535"/>
    <x v="0"/>
    <x v="378"/>
    <n v="9"/>
    <x v="2"/>
    <n v="2"/>
    <x v="0"/>
    <s v="Transient"/>
    <x v="14"/>
    <s v="No Deposit"/>
    <s v="Canceled"/>
    <n v="1"/>
    <n v="136"/>
    <n v="0"/>
    <n v="-408"/>
    <x v="1"/>
    <n v="0"/>
  </r>
  <r>
    <n v="72559"/>
    <x v="0"/>
    <x v="422"/>
    <n v="302"/>
    <x v="2"/>
    <n v="2"/>
    <x v="0"/>
    <s v="Transient"/>
    <x v="10"/>
    <s v="No Deposit"/>
    <s v="Canceled"/>
    <n v="1"/>
    <n v="89.1"/>
    <n v="0"/>
    <n v="-267.3"/>
    <x v="0"/>
    <n v="0"/>
  </r>
  <r>
    <n v="72560"/>
    <x v="0"/>
    <x v="422"/>
    <n v="302"/>
    <x v="2"/>
    <n v="2"/>
    <x v="0"/>
    <s v="Transient"/>
    <x v="10"/>
    <s v="No Deposit"/>
    <s v="Canceled"/>
    <n v="1"/>
    <n v="89.1"/>
    <n v="0"/>
    <n v="-267.3"/>
    <x v="0"/>
    <n v="0"/>
  </r>
  <r>
    <n v="8233"/>
    <x v="1"/>
    <x v="514"/>
    <n v="61"/>
    <x v="2"/>
    <n v="2"/>
    <x v="0"/>
    <s v="Transient"/>
    <x v="38"/>
    <s v="No Deposit"/>
    <s v="Canceled"/>
    <n v="1"/>
    <n v="122.33"/>
    <n v="0"/>
    <n v="-366.99"/>
    <x v="0"/>
    <n v="0"/>
  </r>
  <r>
    <n v="8232"/>
    <x v="1"/>
    <x v="514"/>
    <n v="60"/>
    <x v="2"/>
    <n v="2"/>
    <x v="0"/>
    <s v="Transient"/>
    <x v="38"/>
    <s v="No Deposit"/>
    <s v="Canceled"/>
    <n v="1"/>
    <n v="142.19999999999999"/>
    <n v="0"/>
    <n v="-426.6"/>
    <x v="0"/>
    <n v="0"/>
  </r>
  <r>
    <n v="8229"/>
    <x v="1"/>
    <x v="514"/>
    <n v="60"/>
    <x v="2"/>
    <n v="2"/>
    <x v="0"/>
    <s v="Transient"/>
    <x v="38"/>
    <s v="No Deposit"/>
    <s v="Canceled"/>
    <n v="1"/>
    <n v="112.33"/>
    <n v="0"/>
    <n v="-336.99"/>
    <x v="0"/>
    <n v="0"/>
  </r>
  <r>
    <n v="72694"/>
    <x v="0"/>
    <x v="517"/>
    <n v="110"/>
    <x v="2"/>
    <n v="2"/>
    <x v="0"/>
    <s v="Transient"/>
    <x v="47"/>
    <s v="No Deposit"/>
    <s v="Canceled"/>
    <n v="1"/>
    <n v="195"/>
    <n v="0"/>
    <n v="-585"/>
    <x v="0"/>
    <n v="0"/>
  </r>
  <r>
    <n v="7778"/>
    <x v="1"/>
    <x v="253"/>
    <n v="161"/>
    <x v="2"/>
    <n v="2"/>
    <x v="0"/>
    <s v="Transient"/>
    <x v="55"/>
    <s v="No Deposit"/>
    <s v="Canceled"/>
    <n v="1"/>
    <n v="178.67"/>
    <n v="0"/>
    <n v="-536.01"/>
    <x v="0"/>
    <n v="0"/>
  </r>
  <r>
    <n v="7817"/>
    <x v="1"/>
    <x v="456"/>
    <n v="139"/>
    <x v="2"/>
    <n v="2"/>
    <x v="0"/>
    <s v="Transient"/>
    <x v="38"/>
    <s v="No Deposit"/>
    <s v="Canceled"/>
    <n v="1"/>
    <n v="160"/>
    <n v="0"/>
    <n v="-480"/>
    <x v="0"/>
    <n v="0"/>
  </r>
  <r>
    <n v="72653"/>
    <x v="0"/>
    <x v="705"/>
    <n v="130"/>
    <x v="2"/>
    <n v="2"/>
    <x v="0"/>
    <s v="Transient"/>
    <x v="13"/>
    <s v="No Deposit"/>
    <s v="Canceled"/>
    <n v="1"/>
    <n v="155"/>
    <n v="0"/>
    <n v="-465"/>
    <x v="0"/>
    <n v="0"/>
  </r>
  <r>
    <n v="72652"/>
    <x v="0"/>
    <x v="705"/>
    <n v="92"/>
    <x v="2"/>
    <n v="2"/>
    <x v="0"/>
    <s v="Transient"/>
    <x v="10"/>
    <s v="No Deposit"/>
    <s v="Canceled"/>
    <n v="1"/>
    <n v="125"/>
    <n v="0"/>
    <n v="-375"/>
    <x v="0"/>
    <n v="0"/>
  </r>
  <r>
    <n v="72649"/>
    <x v="0"/>
    <x v="705"/>
    <n v="130"/>
    <x v="2"/>
    <n v="2"/>
    <x v="0"/>
    <s v="Transient"/>
    <x v="13"/>
    <s v="No Deposit"/>
    <s v="Canceled"/>
    <n v="1"/>
    <n v="125"/>
    <n v="0"/>
    <n v="-375"/>
    <x v="0"/>
    <n v="0"/>
  </r>
  <r>
    <n v="72648"/>
    <x v="0"/>
    <x v="705"/>
    <n v="130"/>
    <x v="2"/>
    <n v="2"/>
    <x v="0"/>
    <s v="Transient"/>
    <x v="13"/>
    <s v="No Deposit"/>
    <s v="Canceled"/>
    <n v="1"/>
    <n v="125"/>
    <n v="0"/>
    <n v="-375"/>
    <x v="0"/>
    <n v="0"/>
  </r>
  <r>
    <n v="72647"/>
    <x v="0"/>
    <x v="705"/>
    <n v="130"/>
    <x v="2"/>
    <n v="2"/>
    <x v="0"/>
    <s v="Transient"/>
    <x v="13"/>
    <s v="No Deposit"/>
    <s v="Canceled"/>
    <n v="1"/>
    <n v="155"/>
    <n v="0"/>
    <n v="-465"/>
    <x v="0"/>
    <n v="0"/>
  </r>
  <r>
    <n v="72687"/>
    <x v="0"/>
    <x v="517"/>
    <n v="19"/>
    <x v="2"/>
    <n v="2"/>
    <x v="0"/>
    <s v="Transient"/>
    <x v="20"/>
    <s v="No Deposit"/>
    <s v="Canceled"/>
    <n v="1"/>
    <n v="160"/>
    <n v="0"/>
    <n v="-480"/>
    <x v="1"/>
    <n v="0"/>
  </r>
  <r>
    <n v="73689"/>
    <x v="0"/>
    <x v="615"/>
    <n v="155"/>
    <x v="2"/>
    <n v="2"/>
    <x v="0"/>
    <s v="Transient"/>
    <x v="14"/>
    <s v="No Deposit"/>
    <s v="Canceled"/>
    <n v="1"/>
    <n v="135"/>
    <n v="0"/>
    <n v="-405"/>
    <x v="0"/>
    <n v="0"/>
  </r>
  <r>
    <n v="73696"/>
    <x v="0"/>
    <x v="615"/>
    <n v="131"/>
    <x v="2"/>
    <n v="2"/>
    <x v="0"/>
    <s v="Transient"/>
    <x v="105"/>
    <s v="No Deposit"/>
    <s v="Canceled"/>
    <n v="1"/>
    <n v="165"/>
    <n v="0"/>
    <n v="-495"/>
    <x v="0"/>
    <n v="0"/>
  </r>
  <r>
    <n v="73673"/>
    <x v="0"/>
    <x v="283"/>
    <n v="220"/>
    <x v="2"/>
    <n v="2"/>
    <x v="0"/>
    <s v="Transient"/>
    <x v="13"/>
    <s v="No Deposit"/>
    <s v="Canceled"/>
    <n v="1"/>
    <n v="117"/>
    <n v="0"/>
    <n v="-351"/>
    <x v="0"/>
    <n v="0"/>
  </r>
  <r>
    <n v="73677"/>
    <x v="0"/>
    <x v="283"/>
    <n v="73"/>
    <x v="2"/>
    <n v="2"/>
    <x v="0"/>
    <s v="Transient"/>
    <x v="14"/>
    <s v="No Deposit"/>
    <s v="Canceled"/>
    <n v="1"/>
    <n v="162.66999999999999"/>
    <n v="0"/>
    <n v="-488.01"/>
    <x v="0"/>
    <n v="0"/>
  </r>
  <r>
    <n v="73697"/>
    <x v="0"/>
    <x v="615"/>
    <n v="155"/>
    <x v="2"/>
    <n v="2"/>
    <x v="0"/>
    <s v="Transient"/>
    <x v="14"/>
    <s v="No Deposit"/>
    <s v="Canceled"/>
    <n v="1"/>
    <n v="135"/>
    <n v="0"/>
    <n v="-405"/>
    <x v="0"/>
    <n v="0"/>
  </r>
  <r>
    <n v="73698"/>
    <x v="0"/>
    <x v="615"/>
    <n v="155"/>
    <x v="2"/>
    <n v="2"/>
    <x v="0"/>
    <s v="Transient"/>
    <x v="14"/>
    <s v="No Deposit"/>
    <s v="Canceled"/>
    <n v="1"/>
    <n v="135"/>
    <n v="0"/>
    <n v="-405"/>
    <x v="0"/>
    <n v="0"/>
  </r>
  <r>
    <n v="73700"/>
    <x v="0"/>
    <x v="615"/>
    <n v="155"/>
    <x v="2"/>
    <n v="2"/>
    <x v="0"/>
    <s v="Transient"/>
    <x v="14"/>
    <s v="No Deposit"/>
    <s v="Canceled"/>
    <n v="1"/>
    <n v="135"/>
    <n v="0"/>
    <n v="-405"/>
    <x v="0"/>
    <n v="0"/>
  </r>
  <r>
    <n v="13408"/>
    <x v="1"/>
    <x v="310"/>
    <n v="188"/>
    <x v="2"/>
    <n v="2"/>
    <x v="0"/>
    <s v="Transient"/>
    <x v="10"/>
    <s v="No Deposit"/>
    <s v="Canceled"/>
    <n v="1"/>
    <n v="204.67"/>
    <n v="0"/>
    <n v="-614.01"/>
    <x v="0"/>
    <n v="0"/>
  </r>
  <r>
    <n v="13564"/>
    <x v="1"/>
    <x v="284"/>
    <n v="118"/>
    <x v="2"/>
    <n v="2"/>
    <x v="0"/>
    <s v="Transient"/>
    <x v="22"/>
    <s v="No Deposit"/>
    <s v="Canceled"/>
    <n v="1"/>
    <n v="270"/>
    <n v="0"/>
    <n v="-810"/>
    <x v="0"/>
    <n v="0"/>
  </r>
  <r>
    <n v="13242"/>
    <x v="1"/>
    <x v="341"/>
    <n v="143"/>
    <x v="2"/>
    <n v="2"/>
    <x v="0"/>
    <s v="Transient"/>
    <x v="32"/>
    <s v="No Deposit"/>
    <s v="Canceled"/>
    <n v="1"/>
    <n v="220"/>
    <n v="0"/>
    <n v="-660"/>
    <x v="0"/>
    <n v="0"/>
  </r>
  <r>
    <n v="13279"/>
    <x v="1"/>
    <x v="389"/>
    <n v="152"/>
    <x v="2"/>
    <n v="2"/>
    <x v="0"/>
    <s v="Transient"/>
    <x v="32"/>
    <s v="No Deposit"/>
    <s v="Canceled"/>
    <n v="1"/>
    <n v="220"/>
    <n v="0"/>
    <n v="-660"/>
    <x v="0"/>
    <n v="0"/>
  </r>
  <r>
    <n v="13278"/>
    <x v="1"/>
    <x v="389"/>
    <n v="153"/>
    <x v="2"/>
    <n v="2"/>
    <x v="0"/>
    <s v="Transient"/>
    <x v="32"/>
    <s v="No Deposit"/>
    <s v="Canceled"/>
    <n v="1"/>
    <n v="220"/>
    <n v="0"/>
    <n v="-660"/>
    <x v="0"/>
    <n v="0"/>
  </r>
  <r>
    <n v="13276"/>
    <x v="1"/>
    <x v="389"/>
    <n v="139"/>
    <x v="2"/>
    <n v="2"/>
    <x v="0"/>
    <s v="Transient"/>
    <x v="32"/>
    <s v="No Deposit"/>
    <s v="Canceled"/>
    <n v="1"/>
    <n v="240"/>
    <n v="0"/>
    <n v="-720"/>
    <x v="0"/>
    <n v="0"/>
  </r>
  <r>
    <n v="13274"/>
    <x v="1"/>
    <x v="389"/>
    <n v="153"/>
    <x v="2"/>
    <n v="2"/>
    <x v="0"/>
    <s v="Transient"/>
    <x v="32"/>
    <s v="No Deposit"/>
    <s v="Canceled"/>
    <n v="1"/>
    <n v="240"/>
    <n v="0"/>
    <n v="-720"/>
    <x v="0"/>
    <n v="0"/>
  </r>
  <r>
    <n v="13311"/>
    <x v="1"/>
    <x v="302"/>
    <n v="196"/>
    <x v="2"/>
    <n v="2"/>
    <x v="0"/>
    <s v="Transient"/>
    <x v="13"/>
    <s v="No Deposit"/>
    <s v="Canceled"/>
    <n v="1"/>
    <n v="168"/>
    <n v="0"/>
    <n v="-504"/>
    <x v="0"/>
    <n v="0"/>
  </r>
  <r>
    <n v="71689"/>
    <x v="0"/>
    <x v="413"/>
    <n v="136"/>
    <x v="2"/>
    <n v="2"/>
    <x v="0"/>
    <s v="Transient"/>
    <x v="151"/>
    <s v="No Deposit"/>
    <s v="Canceled"/>
    <n v="1"/>
    <n v="89.1"/>
    <n v="0"/>
    <n v="-267.3"/>
    <x v="0"/>
    <n v="0"/>
  </r>
  <r>
    <n v="71692"/>
    <x v="0"/>
    <x v="413"/>
    <n v="67"/>
    <x v="2"/>
    <n v="2"/>
    <x v="0"/>
    <s v="Transient"/>
    <x v="13"/>
    <s v="No Deposit"/>
    <s v="Canceled"/>
    <n v="1"/>
    <n v="113.33"/>
    <n v="0"/>
    <n v="-339.99"/>
    <x v="0"/>
    <n v="0"/>
  </r>
  <r>
    <n v="71695"/>
    <x v="0"/>
    <x v="413"/>
    <n v="75"/>
    <x v="2"/>
    <n v="2"/>
    <x v="0"/>
    <s v="Transient"/>
    <x v="13"/>
    <s v="No Deposit"/>
    <s v="Canceled"/>
    <n v="1"/>
    <n v="120"/>
    <n v="0"/>
    <n v="-360"/>
    <x v="0"/>
    <n v="0"/>
  </r>
  <r>
    <n v="71683"/>
    <x v="0"/>
    <x v="413"/>
    <n v="35"/>
    <x v="2"/>
    <n v="2"/>
    <x v="0"/>
    <s v="Transient"/>
    <x v="31"/>
    <s v="No Deposit"/>
    <s v="Canceled"/>
    <n v="1"/>
    <n v="146.66999999999999"/>
    <n v="0"/>
    <n v="-440.01"/>
    <x v="0"/>
    <n v="0"/>
  </r>
  <r>
    <n v="71491"/>
    <x v="0"/>
    <x v="682"/>
    <n v="78"/>
    <x v="2"/>
    <n v="2"/>
    <x v="0"/>
    <s v="Transient"/>
    <x v="10"/>
    <s v="No Deposit"/>
    <s v="Canceled"/>
    <n v="1"/>
    <n v="120"/>
    <n v="0"/>
    <n v="-360"/>
    <x v="0"/>
    <n v="0"/>
  </r>
  <r>
    <n v="71567"/>
    <x v="0"/>
    <x v="704"/>
    <n v="78"/>
    <x v="2"/>
    <n v="2"/>
    <x v="0"/>
    <s v="Transient"/>
    <x v="11"/>
    <s v="No Deposit"/>
    <s v="Canceled"/>
    <n v="1"/>
    <n v="150"/>
    <n v="0"/>
    <n v="-450"/>
    <x v="0"/>
    <n v="0"/>
  </r>
  <r>
    <n v="13677"/>
    <x v="1"/>
    <x v="421"/>
    <n v="45"/>
    <x v="2"/>
    <n v="2"/>
    <x v="0"/>
    <s v="Transient"/>
    <x v="35"/>
    <s v="No Deposit"/>
    <s v="Canceled"/>
    <n v="1"/>
    <n v="243.33"/>
    <n v="0"/>
    <n v="-729.99"/>
    <x v="0"/>
    <n v="0"/>
  </r>
  <r>
    <n v="71742"/>
    <x v="0"/>
    <x v="569"/>
    <n v="97"/>
    <x v="2"/>
    <n v="2"/>
    <x v="0"/>
    <s v="Transient"/>
    <x v="22"/>
    <s v="No Deposit"/>
    <s v="Canceled"/>
    <n v="1"/>
    <n v="150"/>
    <n v="0"/>
    <n v="-450"/>
    <x v="0"/>
    <n v="0"/>
  </r>
  <r>
    <n v="13736"/>
    <x v="1"/>
    <x v="485"/>
    <n v="63"/>
    <x v="2"/>
    <n v="2"/>
    <x v="0"/>
    <s v="Transient"/>
    <x v="55"/>
    <s v="No Deposit"/>
    <s v="Canceled"/>
    <n v="1"/>
    <n v="236"/>
    <n v="0"/>
    <n v="-708"/>
    <x v="0"/>
    <n v="0"/>
  </r>
  <r>
    <n v="13768"/>
    <x v="1"/>
    <x v="445"/>
    <n v="75"/>
    <x v="2"/>
    <n v="2"/>
    <x v="0"/>
    <s v="Transient"/>
    <x v="55"/>
    <s v="No Deposit"/>
    <s v="Canceled"/>
    <n v="1"/>
    <n v="210"/>
    <n v="0"/>
    <n v="-630"/>
    <x v="0"/>
    <n v="0"/>
  </r>
  <r>
    <n v="12573"/>
    <x v="1"/>
    <x v="479"/>
    <n v="345"/>
    <x v="2"/>
    <n v="2"/>
    <x v="0"/>
    <s v="Transient"/>
    <x v="14"/>
    <s v="No Deposit"/>
    <s v="Canceled"/>
    <n v="1"/>
    <n v="107.1"/>
    <n v="0"/>
    <n v="-321.3"/>
    <x v="0"/>
    <n v="0"/>
  </r>
  <r>
    <n v="12646"/>
    <x v="1"/>
    <x v="413"/>
    <n v="112"/>
    <x v="2"/>
    <n v="2"/>
    <x v="0"/>
    <s v="Transient"/>
    <x v="37"/>
    <s v="No Deposit"/>
    <s v="Canceled"/>
    <n v="1"/>
    <n v="212"/>
    <n v="0"/>
    <n v="-636"/>
    <x v="0"/>
    <n v="0"/>
  </r>
  <r>
    <n v="12668"/>
    <x v="1"/>
    <x v="569"/>
    <n v="95"/>
    <x v="2"/>
    <n v="2"/>
    <x v="0"/>
    <s v="Transient"/>
    <x v="151"/>
    <s v="No Deposit"/>
    <s v="Canceled"/>
    <n v="1"/>
    <n v="199"/>
    <n v="0"/>
    <n v="-597"/>
    <x v="0"/>
    <n v="0"/>
  </r>
  <r>
    <n v="12464"/>
    <x v="1"/>
    <x v="435"/>
    <n v="303"/>
    <x v="2"/>
    <n v="2"/>
    <x v="0"/>
    <s v="Transient"/>
    <x v="14"/>
    <s v="No Deposit"/>
    <s v="Canceled"/>
    <n v="1"/>
    <n v="93.38"/>
    <n v="0"/>
    <n v="-280.14"/>
    <x v="0"/>
    <n v="0"/>
  </r>
  <r>
    <n v="12462"/>
    <x v="1"/>
    <x v="435"/>
    <n v="303"/>
    <x v="2"/>
    <n v="2"/>
    <x v="0"/>
    <s v="Transient"/>
    <x v="14"/>
    <s v="No Deposit"/>
    <s v="Canceled"/>
    <n v="1"/>
    <n v="93.38"/>
    <n v="0"/>
    <n v="-280.14"/>
    <x v="0"/>
    <n v="0"/>
  </r>
  <r>
    <n v="13044"/>
    <x v="1"/>
    <x v="291"/>
    <n v="67"/>
    <x v="2"/>
    <n v="2"/>
    <x v="0"/>
    <s v="Transient"/>
    <x v="47"/>
    <s v="No Deposit"/>
    <s v="Canceled"/>
    <n v="1"/>
    <n v="225"/>
    <n v="0"/>
    <n v="-675"/>
    <x v="0"/>
    <n v="0"/>
  </r>
  <r>
    <n v="13117"/>
    <x v="1"/>
    <x v="408"/>
    <n v="78"/>
    <x v="2"/>
    <n v="2"/>
    <x v="0"/>
    <s v="Transient"/>
    <x v="32"/>
    <s v="No Deposit"/>
    <s v="Canceled"/>
    <n v="1"/>
    <n v="230"/>
    <n v="0"/>
    <n v="-690"/>
    <x v="0"/>
    <n v="0"/>
  </r>
  <r>
    <n v="12825"/>
    <x v="1"/>
    <x v="288"/>
    <n v="227"/>
    <x v="2"/>
    <n v="2"/>
    <x v="0"/>
    <s v="Transient"/>
    <x v="13"/>
    <s v="No Deposit"/>
    <s v="Canceled"/>
    <n v="1"/>
    <n v="151.25"/>
    <n v="0"/>
    <n v="-453.75"/>
    <x v="0"/>
    <n v="0"/>
  </r>
  <r>
    <n v="12824"/>
    <x v="1"/>
    <x v="288"/>
    <n v="227"/>
    <x v="2"/>
    <n v="2"/>
    <x v="0"/>
    <s v="Transient"/>
    <x v="13"/>
    <s v="No Deposit"/>
    <s v="Canceled"/>
    <n v="1"/>
    <n v="151.25"/>
    <n v="0"/>
    <n v="-453.75"/>
    <x v="0"/>
    <n v="0"/>
  </r>
  <r>
    <n v="12865"/>
    <x v="1"/>
    <x v="444"/>
    <n v="147"/>
    <x v="2"/>
    <n v="2"/>
    <x v="0"/>
    <s v="Transient"/>
    <x v="114"/>
    <s v="No Deposit"/>
    <s v="Canceled"/>
    <n v="1"/>
    <n v="175"/>
    <n v="0"/>
    <n v="-525"/>
    <x v="0"/>
    <n v="0"/>
  </r>
  <r>
    <n v="71483"/>
    <x v="0"/>
    <x v="682"/>
    <n v="46"/>
    <x v="2"/>
    <n v="2"/>
    <x v="0"/>
    <s v="Transient"/>
    <x v="151"/>
    <s v="No Deposit"/>
    <s v="Canceled"/>
    <n v="1"/>
    <n v="163"/>
    <n v="0"/>
    <n v="-489"/>
    <x v="0"/>
    <n v="0"/>
  </r>
  <r>
    <n v="70160"/>
    <x v="0"/>
    <x v="612"/>
    <n v="31"/>
    <x v="2"/>
    <n v="2"/>
    <x v="0"/>
    <s v="Transient"/>
    <x v="10"/>
    <s v="No Deposit"/>
    <s v="Canceled"/>
    <n v="1"/>
    <n v="126.67"/>
    <n v="0"/>
    <n v="-380.01"/>
    <x v="0"/>
    <n v="0"/>
  </r>
  <r>
    <n v="70155"/>
    <x v="0"/>
    <x v="612"/>
    <n v="44"/>
    <x v="2"/>
    <n v="2"/>
    <x v="0"/>
    <s v="Transient"/>
    <x v="20"/>
    <s v="No Deposit"/>
    <s v="Canceled"/>
    <n v="1"/>
    <n v="120"/>
    <n v="0"/>
    <n v="-360"/>
    <x v="0"/>
    <n v="0"/>
  </r>
  <r>
    <n v="69840"/>
    <x v="0"/>
    <x v="611"/>
    <n v="39"/>
    <x v="2"/>
    <n v="2"/>
    <x v="0"/>
    <s v="Transient"/>
    <x v="7"/>
    <s v="No Deposit"/>
    <s v="Canceled"/>
    <n v="1"/>
    <n v="126.67"/>
    <n v="0"/>
    <n v="-380.01"/>
    <x v="0"/>
    <n v="0"/>
  </r>
  <r>
    <n v="69844"/>
    <x v="0"/>
    <x v="611"/>
    <n v="39"/>
    <x v="2"/>
    <n v="2"/>
    <x v="0"/>
    <s v="Transient"/>
    <x v="7"/>
    <s v="No Deposit"/>
    <s v="Canceled"/>
    <n v="1"/>
    <n v="126.67"/>
    <n v="0"/>
    <n v="-380.01"/>
    <x v="0"/>
    <n v="0"/>
  </r>
  <r>
    <n v="69986"/>
    <x v="0"/>
    <x v="595"/>
    <n v="41"/>
    <x v="2"/>
    <n v="2"/>
    <x v="0"/>
    <s v="Transient"/>
    <x v="20"/>
    <s v="No Deposit"/>
    <s v="Canceled"/>
    <n v="1"/>
    <n v="126.67"/>
    <n v="0"/>
    <n v="-380.01"/>
    <x v="0"/>
    <n v="0"/>
  </r>
  <r>
    <n v="70027"/>
    <x v="0"/>
    <x v="595"/>
    <n v="31"/>
    <x v="2"/>
    <n v="2"/>
    <x v="0"/>
    <s v="Transient"/>
    <x v="10"/>
    <s v="No Deposit"/>
    <s v="Canceled"/>
    <n v="1"/>
    <n v="146.66999999999999"/>
    <n v="0"/>
    <n v="-440.01"/>
    <x v="0"/>
    <n v="0"/>
  </r>
  <r>
    <n v="70447"/>
    <x v="0"/>
    <x v="287"/>
    <n v="325"/>
    <x v="2"/>
    <n v="2"/>
    <x v="0"/>
    <s v="Transient"/>
    <x v="41"/>
    <s v="No Deposit"/>
    <s v="Canceled"/>
    <n v="1"/>
    <n v="112.8"/>
    <n v="0"/>
    <n v="-338.4"/>
    <x v="0"/>
    <n v="0"/>
  </r>
  <r>
    <n v="70455"/>
    <x v="0"/>
    <x v="287"/>
    <n v="165"/>
    <x v="2"/>
    <n v="2"/>
    <x v="0"/>
    <s v="Transient"/>
    <x v="46"/>
    <s v="No Deposit"/>
    <s v="Canceled"/>
    <n v="1"/>
    <n v="130.5"/>
    <n v="0"/>
    <n v="-391.5"/>
    <x v="0"/>
    <n v="0"/>
  </r>
  <r>
    <n v="70395"/>
    <x v="0"/>
    <x v="540"/>
    <n v="153"/>
    <x v="2"/>
    <n v="2"/>
    <x v="0"/>
    <s v="Transient"/>
    <x v="13"/>
    <s v="No Deposit"/>
    <s v="Canceled"/>
    <n v="1"/>
    <n v="99"/>
    <n v="0"/>
    <n v="-297"/>
    <x v="0"/>
    <n v="0"/>
  </r>
  <r>
    <n v="70405"/>
    <x v="0"/>
    <x v="540"/>
    <n v="127"/>
    <x v="2"/>
    <n v="2"/>
    <x v="0"/>
    <s v="Transient"/>
    <x v="22"/>
    <s v="No Deposit"/>
    <s v="Canceled"/>
    <n v="1"/>
    <n v="117"/>
    <n v="0"/>
    <n v="-351"/>
    <x v="0"/>
    <n v="0"/>
  </r>
  <r>
    <n v="70425"/>
    <x v="0"/>
    <x v="540"/>
    <n v="127"/>
    <x v="2"/>
    <n v="2"/>
    <x v="0"/>
    <s v="Transient"/>
    <x v="22"/>
    <s v="No Deposit"/>
    <s v="Canceled"/>
    <n v="1"/>
    <n v="117"/>
    <n v="0"/>
    <n v="-351"/>
    <x v="0"/>
    <n v="0"/>
  </r>
  <r>
    <n v="70418"/>
    <x v="0"/>
    <x v="540"/>
    <n v="137"/>
    <x v="2"/>
    <n v="2"/>
    <x v="0"/>
    <s v="Transient"/>
    <x v="22"/>
    <s v="No Deposit"/>
    <s v="Canceled"/>
    <n v="1"/>
    <n v="99"/>
    <n v="0"/>
    <n v="-297"/>
    <x v="0"/>
    <n v="0"/>
  </r>
  <r>
    <n v="70584"/>
    <x v="0"/>
    <x v="544"/>
    <n v="66"/>
    <x v="2"/>
    <n v="2"/>
    <x v="0"/>
    <s v="Transient"/>
    <x v="22"/>
    <s v="No Deposit"/>
    <s v="Canceled"/>
    <n v="1"/>
    <n v="140"/>
    <n v="0"/>
    <n v="-420"/>
    <x v="0"/>
    <n v="0"/>
  </r>
  <r>
    <n v="70554"/>
    <x v="0"/>
    <x v="634"/>
    <n v="33"/>
    <x v="2"/>
    <n v="2"/>
    <x v="0"/>
    <s v="Transient"/>
    <x v="17"/>
    <s v="No Deposit"/>
    <s v="Canceled"/>
    <n v="1"/>
    <n v="173.33"/>
    <n v="0"/>
    <n v="-519.99"/>
    <x v="0"/>
    <n v="0"/>
  </r>
  <r>
    <n v="70557"/>
    <x v="0"/>
    <x v="634"/>
    <n v="91"/>
    <x v="2"/>
    <n v="2"/>
    <x v="0"/>
    <s v="Transient"/>
    <x v="47"/>
    <s v="No Deposit"/>
    <s v="Canceled"/>
    <n v="1"/>
    <n v="126"/>
    <n v="0"/>
    <n v="-378"/>
    <x v="0"/>
    <n v="0"/>
  </r>
  <r>
    <n v="70559"/>
    <x v="0"/>
    <x v="634"/>
    <n v="91"/>
    <x v="2"/>
    <n v="2"/>
    <x v="0"/>
    <s v="Transient"/>
    <x v="47"/>
    <s v="No Deposit"/>
    <s v="Canceled"/>
    <n v="1"/>
    <n v="126"/>
    <n v="0"/>
    <n v="-378"/>
    <x v="0"/>
    <n v="0"/>
  </r>
  <r>
    <n v="70285"/>
    <x v="0"/>
    <x v="702"/>
    <n v="123"/>
    <x v="2"/>
    <n v="2"/>
    <x v="0"/>
    <s v="Transient"/>
    <x v="22"/>
    <s v="No Deposit"/>
    <s v="Canceled"/>
    <n v="1"/>
    <n v="144"/>
    <n v="0"/>
    <n v="-432"/>
    <x v="0"/>
    <n v="0"/>
  </r>
  <r>
    <n v="70386"/>
    <x v="0"/>
    <x v="540"/>
    <n v="131"/>
    <x v="2"/>
    <n v="2"/>
    <x v="0"/>
    <s v="Transient"/>
    <x v="45"/>
    <s v="No Deposit"/>
    <s v="Canceled"/>
    <n v="1"/>
    <n v="117"/>
    <n v="0"/>
    <n v="-351"/>
    <x v="0"/>
    <n v="0"/>
  </r>
  <r>
    <n v="70335"/>
    <x v="0"/>
    <x v="761"/>
    <n v="128"/>
    <x v="2"/>
    <n v="2"/>
    <x v="0"/>
    <s v="Transient"/>
    <x v="151"/>
    <s v="No Deposit"/>
    <s v="Canceled"/>
    <n v="1"/>
    <n v="108"/>
    <n v="0"/>
    <n v="-324"/>
    <x v="0"/>
    <n v="0"/>
  </r>
  <r>
    <n v="70337"/>
    <x v="0"/>
    <x v="761"/>
    <n v="282"/>
    <x v="2"/>
    <n v="2"/>
    <x v="0"/>
    <s v="Transient"/>
    <x v="76"/>
    <s v="No Deposit"/>
    <s v="Canceled"/>
    <n v="1"/>
    <n v="99"/>
    <n v="0"/>
    <n v="-297"/>
    <x v="0"/>
    <n v="0"/>
  </r>
  <r>
    <n v="70338"/>
    <x v="0"/>
    <x v="761"/>
    <n v="131"/>
    <x v="2"/>
    <n v="2"/>
    <x v="0"/>
    <s v="Transient"/>
    <x v="41"/>
    <s v="No Deposit"/>
    <s v="Canceled"/>
    <n v="1"/>
    <n v="126"/>
    <n v="0"/>
    <n v="-378"/>
    <x v="0"/>
    <n v="0"/>
  </r>
  <r>
    <n v="69297"/>
    <x v="0"/>
    <x v="112"/>
    <n v="180"/>
    <x v="2"/>
    <n v="2"/>
    <x v="0"/>
    <s v="Transient"/>
    <x v="13"/>
    <s v="No Deposit"/>
    <s v="Canceled"/>
    <n v="1"/>
    <n v="126"/>
    <n v="0"/>
    <n v="-378"/>
    <x v="0"/>
    <n v="0"/>
  </r>
  <r>
    <n v="69239"/>
    <x v="0"/>
    <x v="609"/>
    <n v="10"/>
    <x v="2"/>
    <n v="2"/>
    <x v="0"/>
    <s v="Transient"/>
    <x v="2"/>
    <s v="No Deposit"/>
    <s v="Canceled"/>
    <n v="1"/>
    <n v="150"/>
    <n v="0"/>
    <n v="-450"/>
    <x v="1"/>
    <n v="0"/>
  </r>
  <r>
    <n v="69240"/>
    <x v="0"/>
    <x v="609"/>
    <n v="16"/>
    <x v="2"/>
    <n v="2"/>
    <x v="0"/>
    <s v="Transient"/>
    <x v="2"/>
    <s v="No Deposit"/>
    <s v="Canceled"/>
    <n v="1"/>
    <n v="146.66999999999999"/>
    <n v="0"/>
    <n v="-440.01"/>
    <x v="1"/>
    <n v="0"/>
  </r>
  <r>
    <n v="69424"/>
    <x v="0"/>
    <x v="668"/>
    <n v="122"/>
    <x v="2"/>
    <n v="2"/>
    <x v="0"/>
    <s v="Transient"/>
    <x v="13"/>
    <s v="No Deposit"/>
    <s v="Canceled"/>
    <n v="1"/>
    <n v="114"/>
    <n v="0"/>
    <n v="-342"/>
    <x v="0"/>
    <n v="0"/>
  </r>
  <r>
    <n v="69430"/>
    <x v="0"/>
    <x v="668"/>
    <n v="87"/>
    <x v="2"/>
    <n v="2"/>
    <x v="0"/>
    <s v="Transient"/>
    <x v="10"/>
    <s v="No Deposit"/>
    <s v="Canceled"/>
    <n v="1"/>
    <n v="130.66999999999999"/>
    <n v="0"/>
    <n v="-392.01"/>
    <x v="0"/>
    <n v="0"/>
  </r>
  <r>
    <n v="69115"/>
    <x v="0"/>
    <x v="638"/>
    <n v="170"/>
    <x v="2"/>
    <n v="2"/>
    <x v="0"/>
    <s v="Transient"/>
    <x v="41"/>
    <s v="No Deposit"/>
    <s v="Canceled"/>
    <n v="1"/>
    <n v="139.5"/>
    <n v="0"/>
    <n v="-418.5"/>
    <x v="0"/>
    <n v="0"/>
  </r>
  <r>
    <n v="69117"/>
    <x v="0"/>
    <x v="638"/>
    <n v="282"/>
    <x v="2"/>
    <n v="2"/>
    <x v="0"/>
    <s v="Transient"/>
    <x v="41"/>
    <s v="No Deposit"/>
    <s v="Canceled"/>
    <n v="1"/>
    <n v="129"/>
    <n v="0"/>
    <n v="-387"/>
    <x v="0"/>
    <n v="0"/>
  </r>
  <r>
    <n v="69209"/>
    <x v="0"/>
    <x v="750"/>
    <n v="255"/>
    <x v="2"/>
    <n v="2"/>
    <x v="0"/>
    <s v="Transient"/>
    <x v="14"/>
    <s v="No Deposit"/>
    <s v="Canceled"/>
    <n v="1"/>
    <n v="119"/>
    <n v="0"/>
    <n v="-357"/>
    <x v="0"/>
    <n v="0"/>
  </r>
  <r>
    <n v="69211"/>
    <x v="0"/>
    <x v="750"/>
    <n v="187"/>
    <x v="2"/>
    <n v="2"/>
    <x v="0"/>
    <s v="Transient"/>
    <x v="13"/>
    <s v="No Deposit"/>
    <s v="Canceled"/>
    <n v="1"/>
    <n v="125.1"/>
    <n v="0"/>
    <n v="-375.3"/>
    <x v="0"/>
    <n v="0"/>
  </r>
  <r>
    <n v="69215"/>
    <x v="0"/>
    <x v="750"/>
    <n v="255"/>
    <x v="2"/>
    <n v="2"/>
    <x v="0"/>
    <s v="Transient"/>
    <x v="14"/>
    <s v="No Deposit"/>
    <s v="Canceled"/>
    <n v="1"/>
    <n v="119"/>
    <n v="0"/>
    <n v="-357"/>
    <x v="0"/>
    <n v="0"/>
  </r>
  <r>
    <n v="69178"/>
    <x v="0"/>
    <x v="580"/>
    <n v="35"/>
    <x v="2"/>
    <n v="2"/>
    <x v="0"/>
    <s v="Transient"/>
    <x v="22"/>
    <s v="No Deposit"/>
    <s v="Canceled"/>
    <n v="1"/>
    <n v="160"/>
    <n v="0"/>
    <n v="-480"/>
    <x v="0"/>
    <n v="0"/>
  </r>
  <r>
    <n v="69694"/>
    <x v="0"/>
    <x v="529"/>
    <n v="98"/>
    <x v="2"/>
    <n v="2"/>
    <x v="0"/>
    <s v="Transient"/>
    <x v="11"/>
    <s v="No Deposit"/>
    <s v="Canceled"/>
    <n v="1"/>
    <n v="178.2"/>
    <n v="0"/>
    <n v="-534.6"/>
    <x v="0"/>
    <n v="0"/>
  </r>
  <r>
    <n v="69785"/>
    <x v="0"/>
    <x v="616"/>
    <n v="83"/>
    <x v="2"/>
    <n v="2"/>
    <x v="0"/>
    <s v="Transient"/>
    <x v="13"/>
    <s v="No Deposit"/>
    <s v="Canceled"/>
    <n v="1"/>
    <n v="144"/>
    <n v="0"/>
    <n v="-432"/>
    <x v="0"/>
    <n v="0"/>
  </r>
  <r>
    <n v="69518"/>
    <x v="0"/>
    <x v="420"/>
    <n v="186"/>
    <x v="2"/>
    <n v="2"/>
    <x v="0"/>
    <s v="Transient"/>
    <x v="31"/>
    <s v="No Deposit"/>
    <s v="Canceled"/>
    <n v="1"/>
    <n v="138"/>
    <n v="0"/>
    <n v="-414"/>
    <x v="0"/>
    <n v="0"/>
  </r>
  <r>
    <n v="69648"/>
    <x v="0"/>
    <x v="557"/>
    <n v="302"/>
    <x v="2"/>
    <n v="2"/>
    <x v="0"/>
    <s v="Transient"/>
    <x v="41"/>
    <s v="No Deposit"/>
    <s v="Canceled"/>
    <n v="1"/>
    <n v="109.8"/>
    <n v="0"/>
    <n v="-329.4"/>
    <x v="0"/>
    <n v="0"/>
  </r>
  <r>
    <n v="69656"/>
    <x v="0"/>
    <x v="557"/>
    <n v="302"/>
    <x v="2"/>
    <n v="2"/>
    <x v="0"/>
    <s v="Transient"/>
    <x v="41"/>
    <s v="No Deposit"/>
    <s v="Canceled"/>
    <n v="1"/>
    <n v="109.8"/>
    <n v="0"/>
    <n v="-329.4"/>
    <x v="0"/>
    <n v="0"/>
  </r>
  <r>
    <n v="69667"/>
    <x v="0"/>
    <x v="557"/>
    <n v="302"/>
    <x v="2"/>
    <n v="2"/>
    <x v="0"/>
    <s v="Transient"/>
    <x v="41"/>
    <s v="No Deposit"/>
    <s v="Canceled"/>
    <n v="1"/>
    <n v="109.8"/>
    <n v="0"/>
    <n v="-329.4"/>
    <x v="0"/>
    <n v="0"/>
  </r>
  <r>
    <n v="71203"/>
    <x v="0"/>
    <x v="746"/>
    <n v="163"/>
    <x v="2"/>
    <n v="2"/>
    <x v="0"/>
    <s v="Transient"/>
    <x v="47"/>
    <s v="No Deposit"/>
    <s v="Canceled"/>
    <n v="1"/>
    <n v="122.7"/>
    <n v="0"/>
    <n v="-368.1"/>
    <x v="0"/>
    <n v="0"/>
  </r>
  <r>
    <n v="71259"/>
    <x v="0"/>
    <x v="649"/>
    <n v="69"/>
    <x v="2"/>
    <n v="2"/>
    <x v="0"/>
    <s v="Transient"/>
    <x v="41"/>
    <s v="No Deposit"/>
    <s v="Canceled"/>
    <n v="1"/>
    <n v="150"/>
    <n v="0"/>
    <n v="-450"/>
    <x v="0"/>
    <n v="0"/>
  </r>
  <r>
    <n v="71010"/>
    <x v="0"/>
    <x v="164"/>
    <n v="144"/>
    <x v="2"/>
    <n v="2"/>
    <x v="0"/>
    <s v="Transient"/>
    <x v="22"/>
    <s v="No Deposit"/>
    <s v="Canceled"/>
    <n v="1"/>
    <n v="153"/>
    <n v="0"/>
    <n v="-459"/>
    <x v="0"/>
    <n v="0"/>
  </r>
  <r>
    <n v="71012"/>
    <x v="0"/>
    <x v="164"/>
    <n v="57"/>
    <x v="2"/>
    <n v="2"/>
    <x v="0"/>
    <s v="Transient"/>
    <x v="11"/>
    <s v="No Deposit"/>
    <s v="Canceled"/>
    <n v="1"/>
    <n v="120"/>
    <n v="0"/>
    <n v="-360"/>
    <x v="0"/>
    <n v="0"/>
  </r>
  <r>
    <n v="71016"/>
    <x v="0"/>
    <x v="164"/>
    <n v="26"/>
    <x v="2"/>
    <n v="2"/>
    <x v="0"/>
    <s v="Transient"/>
    <x v="22"/>
    <s v="No Deposit"/>
    <s v="Canceled"/>
    <n v="1"/>
    <n v="126.33"/>
    <n v="0"/>
    <n v="-378.99"/>
    <x v="1"/>
    <n v="0"/>
  </r>
  <r>
    <n v="71019"/>
    <x v="0"/>
    <x v="164"/>
    <n v="224"/>
    <x v="2"/>
    <n v="2"/>
    <x v="0"/>
    <s v="Transient"/>
    <x v="22"/>
    <s v="No Deposit"/>
    <s v="Canceled"/>
    <n v="1"/>
    <n v="117"/>
    <n v="0"/>
    <n v="-351"/>
    <x v="0"/>
    <n v="0"/>
  </r>
  <r>
    <n v="71020"/>
    <x v="0"/>
    <x v="164"/>
    <n v="27"/>
    <x v="2"/>
    <n v="2"/>
    <x v="0"/>
    <s v="Transient"/>
    <x v="43"/>
    <s v="No Deposit"/>
    <s v="Canceled"/>
    <n v="1"/>
    <n v="126.33"/>
    <n v="0"/>
    <n v="-378.99"/>
    <x v="1"/>
    <n v="0"/>
  </r>
  <r>
    <n v="71026"/>
    <x v="0"/>
    <x v="164"/>
    <n v="8"/>
    <x v="2"/>
    <n v="2"/>
    <x v="0"/>
    <s v="Transient"/>
    <x v="22"/>
    <s v="No Deposit"/>
    <s v="Canceled"/>
    <n v="1"/>
    <n v="146.66999999999999"/>
    <n v="0"/>
    <n v="-440.01"/>
    <x v="1"/>
    <n v="0"/>
  </r>
  <r>
    <n v="71389"/>
    <x v="0"/>
    <x v="390"/>
    <n v="244"/>
    <x v="2"/>
    <n v="2"/>
    <x v="0"/>
    <s v="Transient"/>
    <x v="28"/>
    <s v="No Deposit"/>
    <s v="Canceled"/>
    <n v="1"/>
    <n v="107.1"/>
    <n v="0"/>
    <n v="-321.3"/>
    <x v="0"/>
    <n v="0"/>
  </r>
  <r>
    <n v="71482"/>
    <x v="0"/>
    <x v="682"/>
    <n v="155"/>
    <x v="2"/>
    <n v="2"/>
    <x v="0"/>
    <s v="Transient"/>
    <x v="23"/>
    <s v="No Deposit"/>
    <s v="Canceled"/>
    <n v="1"/>
    <n v="107.1"/>
    <n v="0"/>
    <n v="-321.3"/>
    <x v="0"/>
    <n v="0"/>
  </r>
  <r>
    <n v="71285"/>
    <x v="0"/>
    <x v="435"/>
    <n v="140"/>
    <x v="2"/>
    <n v="2"/>
    <x v="0"/>
    <s v="Transient"/>
    <x v="39"/>
    <s v="No Deposit"/>
    <s v="Canceled"/>
    <n v="1"/>
    <n v="89.1"/>
    <n v="0"/>
    <n v="-267.3"/>
    <x v="0"/>
    <n v="0"/>
  </r>
  <r>
    <n v="71292"/>
    <x v="0"/>
    <x v="435"/>
    <n v="202"/>
    <x v="2"/>
    <n v="2"/>
    <x v="0"/>
    <s v="Transient"/>
    <x v="22"/>
    <s v="No Deposit"/>
    <s v="Canceled"/>
    <n v="1"/>
    <n v="89.1"/>
    <n v="0"/>
    <n v="-267.3"/>
    <x v="0"/>
    <n v="0"/>
  </r>
  <r>
    <n v="71352"/>
    <x v="0"/>
    <x v="441"/>
    <n v="230"/>
    <x v="2"/>
    <n v="2"/>
    <x v="0"/>
    <s v="Transient"/>
    <x v="40"/>
    <s v="No Deposit"/>
    <s v="Canceled"/>
    <n v="1"/>
    <n v="107.1"/>
    <n v="0"/>
    <n v="-321.3"/>
    <x v="0"/>
    <n v="0"/>
  </r>
  <r>
    <n v="70692"/>
    <x v="0"/>
    <x v="383"/>
    <n v="51"/>
    <x v="2"/>
    <n v="2"/>
    <x v="0"/>
    <s v="Transient"/>
    <x v="47"/>
    <s v="No Deposit"/>
    <s v="Canceled"/>
    <n v="1"/>
    <n v="140"/>
    <n v="0"/>
    <n v="-420"/>
    <x v="0"/>
    <n v="0"/>
  </r>
  <r>
    <n v="70696"/>
    <x v="0"/>
    <x v="383"/>
    <n v="30"/>
    <x v="2"/>
    <n v="2"/>
    <x v="0"/>
    <s v="Transient"/>
    <x v="13"/>
    <s v="No Deposit"/>
    <s v="Canceled"/>
    <n v="1"/>
    <n v="206.67"/>
    <n v="0"/>
    <n v="-620.01"/>
    <x v="1"/>
    <n v="0"/>
  </r>
  <r>
    <n v="70667"/>
    <x v="0"/>
    <x v="584"/>
    <n v="60"/>
    <x v="2"/>
    <n v="2"/>
    <x v="0"/>
    <s v="Transient"/>
    <x v="49"/>
    <s v="No Deposit"/>
    <s v="Canceled"/>
    <n v="1"/>
    <n v="140"/>
    <n v="0"/>
    <n v="-420"/>
    <x v="0"/>
    <n v="0"/>
  </r>
  <r>
    <n v="70772"/>
    <x v="0"/>
    <x v="336"/>
    <n v="117"/>
    <x v="2"/>
    <n v="2"/>
    <x v="0"/>
    <s v="Transient"/>
    <x v="44"/>
    <s v="No Deposit"/>
    <s v="Canceled"/>
    <n v="1"/>
    <n v="117"/>
    <n v="0"/>
    <n v="-351"/>
    <x v="0"/>
    <n v="0"/>
  </r>
  <r>
    <n v="70846"/>
    <x v="0"/>
    <x v="416"/>
    <n v="58"/>
    <x v="2"/>
    <n v="2"/>
    <x v="0"/>
    <s v="Transient"/>
    <x v="44"/>
    <s v="No Deposit"/>
    <s v="Canceled"/>
    <n v="1"/>
    <n v="126.67"/>
    <n v="0"/>
    <n v="-380.01"/>
    <x v="0"/>
    <n v="0"/>
  </r>
  <r>
    <n v="70836"/>
    <x v="0"/>
    <x v="416"/>
    <n v="58"/>
    <x v="2"/>
    <n v="2"/>
    <x v="0"/>
    <s v="Transient"/>
    <x v="44"/>
    <s v="No Deposit"/>
    <s v="Canceled"/>
    <n v="1"/>
    <n v="156.66999999999999"/>
    <n v="0"/>
    <n v="-470.01"/>
    <x v="0"/>
    <n v="0"/>
  </r>
  <r>
    <n v="70829"/>
    <x v="0"/>
    <x v="416"/>
    <n v="53"/>
    <x v="2"/>
    <n v="2"/>
    <x v="0"/>
    <s v="Transient"/>
    <x v="27"/>
    <s v="No Deposit"/>
    <s v="Canceled"/>
    <n v="1"/>
    <n v="126.67"/>
    <n v="0"/>
    <n v="-380.01"/>
    <x v="0"/>
    <n v="0"/>
  </r>
  <r>
    <n v="10082"/>
    <x v="1"/>
    <x v="119"/>
    <n v="14"/>
    <x v="2"/>
    <n v="2"/>
    <x v="0"/>
    <s v="Transient"/>
    <x v="13"/>
    <s v="No Deposit"/>
    <s v="Canceled"/>
    <n v="1"/>
    <n v="48"/>
    <n v="0"/>
    <n v="-144"/>
    <x v="1"/>
    <n v="0"/>
  </r>
  <r>
    <n v="10080"/>
    <x v="1"/>
    <x v="119"/>
    <n v="54"/>
    <x v="2"/>
    <n v="2"/>
    <x v="0"/>
    <s v="Transient"/>
    <x v="11"/>
    <s v="No Deposit"/>
    <s v="Canceled"/>
    <n v="1"/>
    <n v="58"/>
    <n v="0"/>
    <n v="-174"/>
    <x v="0"/>
    <n v="0"/>
  </r>
  <r>
    <n v="10077"/>
    <x v="1"/>
    <x v="119"/>
    <n v="54"/>
    <x v="2"/>
    <n v="2"/>
    <x v="0"/>
    <s v="Transient"/>
    <x v="11"/>
    <s v="No Deposit"/>
    <s v="Canceled"/>
    <n v="1"/>
    <n v="48"/>
    <n v="0"/>
    <n v="-144"/>
    <x v="0"/>
    <n v="0"/>
  </r>
  <r>
    <n v="11492"/>
    <x v="1"/>
    <x v="672"/>
    <n v="77"/>
    <x v="2"/>
    <n v="2"/>
    <x v="0"/>
    <s v="Transient"/>
    <x v="57"/>
    <s v="No Deposit"/>
    <s v="Canceled"/>
    <n v="1"/>
    <n v="85"/>
    <n v="0"/>
    <n v="-255"/>
    <x v="0"/>
    <n v="0"/>
  </r>
  <r>
    <n v="72066"/>
    <x v="0"/>
    <x v="764"/>
    <n v="115"/>
    <x v="2"/>
    <n v="2"/>
    <x v="0"/>
    <s v="Transient"/>
    <x v="28"/>
    <s v="No Deposit"/>
    <s v="Canceled"/>
    <n v="1"/>
    <n v="120"/>
    <n v="0"/>
    <n v="-360"/>
    <x v="0"/>
    <n v="0"/>
  </r>
  <r>
    <n v="71967"/>
    <x v="0"/>
    <x v="424"/>
    <n v="82"/>
    <x v="2"/>
    <n v="2"/>
    <x v="0"/>
    <s v="Transient"/>
    <x v="22"/>
    <s v="No Deposit"/>
    <s v="Canceled"/>
    <n v="1"/>
    <n v="120"/>
    <n v="0"/>
    <n v="-360"/>
    <x v="0"/>
    <n v="0"/>
  </r>
  <r>
    <n v="71866"/>
    <x v="0"/>
    <x v="484"/>
    <n v="1"/>
    <x v="2"/>
    <n v="2"/>
    <x v="0"/>
    <s v="Transient"/>
    <x v="23"/>
    <s v="No Deposit"/>
    <s v="Canceled"/>
    <n v="1"/>
    <n v="133.33000000000001"/>
    <n v="0"/>
    <n v="-399.99"/>
    <x v="1"/>
    <n v="0"/>
  </r>
  <r>
    <n v="11003"/>
    <x v="1"/>
    <x v="548"/>
    <n v="55"/>
    <x v="2"/>
    <n v="2"/>
    <x v="0"/>
    <s v="Transient"/>
    <x v="10"/>
    <s v="No Deposit"/>
    <s v="Canceled"/>
    <n v="1"/>
    <n v="98.33"/>
    <n v="0"/>
    <n v="-294.99"/>
    <x v="0"/>
    <n v="0"/>
  </r>
  <r>
    <n v="71993"/>
    <x v="0"/>
    <x v="525"/>
    <n v="56"/>
    <x v="2"/>
    <n v="2"/>
    <x v="0"/>
    <s v="Transient"/>
    <x v="14"/>
    <s v="No Deposit"/>
    <s v="Canceled"/>
    <n v="1"/>
    <n v="130"/>
    <n v="0"/>
    <n v="-390"/>
    <x v="0"/>
    <n v="0"/>
  </r>
  <r>
    <n v="72000"/>
    <x v="0"/>
    <x v="525"/>
    <n v="56"/>
    <x v="2"/>
    <n v="2"/>
    <x v="0"/>
    <s v="Transient"/>
    <x v="14"/>
    <s v="No Deposit"/>
    <s v="Canceled"/>
    <n v="1"/>
    <n v="130"/>
    <n v="0"/>
    <n v="-390"/>
    <x v="0"/>
    <n v="0"/>
  </r>
  <r>
    <n v="10192"/>
    <x v="1"/>
    <x v="496"/>
    <n v="35"/>
    <x v="2"/>
    <n v="2"/>
    <x v="0"/>
    <s v="Transient"/>
    <x v="13"/>
    <s v="No Deposit"/>
    <s v="Canceled"/>
    <n v="1"/>
    <n v="48"/>
    <n v="0"/>
    <n v="-144"/>
    <x v="0"/>
    <n v="0"/>
  </r>
  <r>
    <n v="10200"/>
    <x v="1"/>
    <x v="760"/>
    <n v="73"/>
    <x v="2"/>
    <n v="2"/>
    <x v="0"/>
    <s v="Transient"/>
    <x v="10"/>
    <s v="No Deposit"/>
    <s v="Canceled"/>
    <n v="1"/>
    <n v="42"/>
    <n v="0"/>
    <n v="-126"/>
    <x v="0"/>
    <n v="0"/>
  </r>
  <r>
    <n v="72042"/>
    <x v="0"/>
    <x v="288"/>
    <n v="173"/>
    <x v="2"/>
    <n v="2"/>
    <x v="0"/>
    <s v="Transient"/>
    <x v="10"/>
    <s v="No Deposit"/>
    <s v="Canceled"/>
    <n v="1"/>
    <n v="89.1"/>
    <n v="0"/>
    <n v="-267.3"/>
    <x v="0"/>
    <n v="0"/>
  </r>
  <r>
    <n v="72038"/>
    <x v="0"/>
    <x v="288"/>
    <n v="88"/>
    <x v="2"/>
    <n v="2"/>
    <x v="0"/>
    <s v="Transient"/>
    <x v="49"/>
    <s v="No Deposit"/>
    <s v="Canceled"/>
    <n v="1"/>
    <n v="150"/>
    <n v="0"/>
    <n v="-450"/>
    <x v="0"/>
    <n v="0"/>
  </r>
  <r>
    <n v="11171"/>
    <x v="1"/>
    <x v="779"/>
    <n v="266"/>
    <x v="2"/>
    <n v="2"/>
    <x v="0"/>
    <s v="Transient"/>
    <x v="15"/>
    <s v="No Deposit"/>
    <s v="Canceled"/>
    <n v="1"/>
    <n v="81"/>
    <n v="0"/>
    <n v="-243"/>
    <x v="0"/>
    <n v="0"/>
  </r>
  <r>
    <n v="71775"/>
    <x v="0"/>
    <x v="165"/>
    <n v="185"/>
    <x v="2"/>
    <n v="2"/>
    <x v="0"/>
    <s v="Transient"/>
    <x v="31"/>
    <s v="No Deposit"/>
    <s v="Canceled"/>
    <n v="1"/>
    <n v="120.6"/>
    <n v="0"/>
    <n v="-361.8"/>
    <x v="0"/>
    <n v="0"/>
  </r>
  <r>
    <n v="9453"/>
    <x v="1"/>
    <x v="768"/>
    <n v="214"/>
    <x v="2"/>
    <n v="2"/>
    <x v="0"/>
    <s v="Transient"/>
    <x v="27"/>
    <s v="No Deposit"/>
    <s v="Canceled"/>
    <n v="1"/>
    <n v="54"/>
    <n v="0"/>
    <n v="-162"/>
    <x v="0"/>
    <n v="0"/>
  </r>
  <r>
    <n v="12268"/>
    <x v="1"/>
    <x v="383"/>
    <n v="17"/>
    <x v="2"/>
    <n v="2"/>
    <x v="0"/>
    <s v="Transient"/>
    <x v="47"/>
    <s v="No Deposit"/>
    <s v="Canceled"/>
    <n v="1"/>
    <n v="155"/>
    <n v="0"/>
    <n v="-465"/>
    <x v="1"/>
    <n v="0"/>
  </r>
  <r>
    <n v="9450"/>
    <x v="1"/>
    <x v="768"/>
    <n v="139"/>
    <x v="2"/>
    <n v="2"/>
    <x v="0"/>
    <s v="Transient"/>
    <x v="27"/>
    <s v="No Deposit"/>
    <s v="Canceled"/>
    <n v="1"/>
    <n v="54"/>
    <n v="0"/>
    <n v="-162"/>
    <x v="0"/>
    <n v="0"/>
  </r>
  <r>
    <n v="12236"/>
    <x v="1"/>
    <x v="544"/>
    <n v="298"/>
    <x v="2"/>
    <n v="2"/>
    <x v="0"/>
    <s v="Transient"/>
    <x v="36"/>
    <s v="No Deposit"/>
    <s v="Canceled"/>
    <n v="1"/>
    <n v="122.4"/>
    <n v="0"/>
    <n v="-367.2"/>
    <x v="0"/>
    <n v="0"/>
  </r>
  <r>
    <n v="12111"/>
    <x v="1"/>
    <x v="702"/>
    <n v="175"/>
    <x v="2"/>
    <n v="2"/>
    <x v="0"/>
    <s v="Transient"/>
    <x v="10"/>
    <s v="No Deposit"/>
    <s v="Canceled"/>
    <n v="1"/>
    <n v="140"/>
    <n v="0"/>
    <n v="-420"/>
    <x v="0"/>
    <n v="0"/>
  </r>
  <r>
    <n v="12097"/>
    <x v="1"/>
    <x v="512"/>
    <n v="12"/>
    <x v="2"/>
    <n v="2"/>
    <x v="0"/>
    <s v="Transient"/>
    <x v="10"/>
    <s v="No Deposit"/>
    <s v="Canceled"/>
    <n v="1"/>
    <n v="202"/>
    <n v="0"/>
    <n v="-606"/>
    <x v="1"/>
    <n v="0"/>
  </r>
  <r>
    <n v="72087"/>
    <x v="0"/>
    <x v="585"/>
    <n v="48"/>
    <x v="2"/>
    <n v="2"/>
    <x v="0"/>
    <s v="Transient"/>
    <x v="28"/>
    <s v="No Deposit"/>
    <s v="Canceled"/>
    <n v="1"/>
    <n v="130"/>
    <n v="0"/>
    <n v="-390"/>
    <x v="0"/>
    <n v="0"/>
  </r>
  <r>
    <n v="10734"/>
    <x v="1"/>
    <x v="24"/>
    <n v="47"/>
    <x v="2"/>
    <n v="2"/>
    <x v="0"/>
    <s v="Transient"/>
    <x v="11"/>
    <s v="No Deposit"/>
    <s v="Canceled"/>
    <n v="1"/>
    <n v="70.33"/>
    <n v="0"/>
    <n v="-210.99"/>
    <x v="0"/>
    <n v="0"/>
  </r>
  <r>
    <n v="61441"/>
    <x v="0"/>
    <x v="710"/>
    <n v="12"/>
    <x v="1"/>
    <n v="2"/>
    <x v="0"/>
    <s v="Transient"/>
    <x v="38"/>
    <s v="No Deposit"/>
    <s v="Canceled"/>
    <n v="1"/>
    <n v="89.89"/>
    <n v="0"/>
    <n v="-359.56"/>
    <x v="1"/>
    <n v="0"/>
  </r>
  <r>
    <n v="61517"/>
    <x v="0"/>
    <x v="755"/>
    <n v="6"/>
    <x v="1"/>
    <n v="2"/>
    <x v="0"/>
    <s v="Transient"/>
    <x v="43"/>
    <s v="No Deposit"/>
    <s v="Canceled"/>
    <n v="1"/>
    <n v="66.3"/>
    <n v="0"/>
    <n v="-265.2"/>
    <x v="1"/>
    <n v="0"/>
  </r>
  <r>
    <n v="61518"/>
    <x v="0"/>
    <x v="755"/>
    <n v="6"/>
    <x v="1"/>
    <n v="2"/>
    <x v="0"/>
    <s v="Transient"/>
    <x v="43"/>
    <s v="No Deposit"/>
    <s v="Canceled"/>
    <n v="1"/>
    <n v="66.3"/>
    <n v="0"/>
    <n v="-265.2"/>
    <x v="1"/>
    <n v="0"/>
  </r>
  <r>
    <n v="61520"/>
    <x v="0"/>
    <x v="755"/>
    <n v="6"/>
    <x v="1"/>
    <n v="2"/>
    <x v="0"/>
    <s v="Transient"/>
    <x v="43"/>
    <s v="No Deposit"/>
    <s v="Canceled"/>
    <n v="1"/>
    <n v="66.3"/>
    <n v="0"/>
    <n v="-265.2"/>
    <x v="1"/>
    <n v="0"/>
  </r>
  <r>
    <n v="61521"/>
    <x v="0"/>
    <x v="755"/>
    <n v="6"/>
    <x v="1"/>
    <n v="2"/>
    <x v="0"/>
    <s v="Transient"/>
    <x v="43"/>
    <s v="No Deposit"/>
    <s v="Canceled"/>
    <n v="1"/>
    <n v="66.3"/>
    <n v="0"/>
    <n v="-265.2"/>
    <x v="1"/>
    <n v="0"/>
  </r>
  <r>
    <n v="61522"/>
    <x v="0"/>
    <x v="755"/>
    <n v="6"/>
    <x v="1"/>
    <n v="2"/>
    <x v="0"/>
    <s v="Transient"/>
    <x v="43"/>
    <s v="No Deposit"/>
    <s v="Canceled"/>
    <n v="1"/>
    <n v="66.3"/>
    <n v="0"/>
    <n v="-265.2"/>
    <x v="1"/>
    <n v="0"/>
  </r>
  <r>
    <n v="61588"/>
    <x v="0"/>
    <x v="414"/>
    <n v="2"/>
    <x v="1"/>
    <n v="2"/>
    <x v="0"/>
    <s v="Transient"/>
    <x v="120"/>
    <s v="No Deposit"/>
    <s v="Canceled"/>
    <n v="1"/>
    <n v="81.599999999999994"/>
    <n v="0"/>
    <n v="-326.39999999999998"/>
    <x v="1"/>
    <n v="0"/>
  </r>
  <r>
    <n v="61589"/>
    <x v="0"/>
    <x v="414"/>
    <n v="18"/>
    <x v="1"/>
    <n v="2"/>
    <x v="0"/>
    <s v="Transient"/>
    <x v="10"/>
    <s v="No Deposit"/>
    <s v="Canceled"/>
    <n v="1"/>
    <n v="74.8"/>
    <n v="0"/>
    <n v="-299.2"/>
    <x v="1"/>
    <n v="0"/>
  </r>
  <r>
    <n v="61619"/>
    <x v="0"/>
    <x v="765"/>
    <n v="22"/>
    <x v="1"/>
    <n v="2"/>
    <x v="0"/>
    <s v="Transient"/>
    <x v="11"/>
    <s v="No Deposit"/>
    <s v="Canceled"/>
    <n v="1"/>
    <n v="88.4"/>
    <n v="0"/>
    <n v="-353.6"/>
    <x v="1"/>
    <n v="0"/>
  </r>
  <r>
    <n v="61629"/>
    <x v="0"/>
    <x v="759"/>
    <n v="10"/>
    <x v="1"/>
    <n v="2"/>
    <x v="0"/>
    <s v="Transient"/>
    <x v="31"/>
    <s v="No Deposit"/>
    <s v="Canceled"/>
    <n v="1"/>
    <n v="83.73"/>
    <n v="0"/>
    <n v="-334.92"/>
    <x v="1"/>
    <n v="0"/>
  </r>
  <r>
    <n v="60832"/>
    <x v="0"/>
    <x v="785"/>
    <n v="30"/>
    <x v="1"/>
    <n v="2"/>
    <x v="0"/>
    <s v="Transient"/>
    <x v="32"/>
    <s v="No Deposit"/>
    <s v="Canceled"/>
    <n v="1"/>
    <n v="77.86"/>
    <n v="0"/>
    <n v="-311.44"/>
    <x v="1"/>
    <n v="0"/>
  </r>
  <r>
    <n v="60867"/>
    <x v="0"/>
    <x v="645"/>
    <n v="23"/>
    <x v="1"/>
    <n v="2"/>
    <x v="0"/>
    <s v="Transient"/>
    <x v="33"/>
    <s v="No Deposit"/>
    <s v="Canceled"/>
    <n v="1"/>
    <n v="79.2"/>
    <n v="0"/>
    <n v="-316.8"/>
    <x v="1"/>
    <n v="0"/>
  </r>
  <r>
    <n v="61186"/>
    <x v="0"/>
    <x v="495"/>
    <n v="16"/>
    <x v="1"/>
    <n v="2"/>
    <x v="0"/>
    <s v="Transient"/>
    <x v="9"/>
    <s v="No Deposit"/>
    <s v="Canceled"/>
    <n v="1"/>
    <n v="89.89"/>
    <n v="0"/>
    <n v="-359.56"/>
    <x v="1"/>
    <n v="0"/>
  </r>
  <r>
    <n v="61149"/>
    <x v="0"/>
    <x v="358"/>
    <n v="18"/>
    <x v="1"/>
    <n v="2"/>
    <x v="0"/>
    <s v="Transient"/>
    <x v="2"/>
    <s v="No Deposit"/>
    <s v="Canceled"/>
    <n v="1"/>
    <n v="76.290000000000006"/>
    <n v="0"/>
    <n v="-305.16000000000003"/>
    <x v="1"/>
    <n v="0"/>
  </r>
  <r>
    <n v="60954"/>
    <x v="0"/>
    <x v="282"/>
    <n v="10"/>
    <x v="1"/>
    <n v="2"/>
    <x v="0"/>
    <s v="Transient"/>
    <x v="9"/>
    <s v="No Deposit"/>
    <s v="Canceled"/>
    <n v="1"/>
    <n v="89.89"/>
    <n v="0"/>
    <n v="-359.56"/>
    <x v="1"/>
    <n v="0"/>
  </r>
  <r>
    <n v="62898"/>
    <x v="0"/>
    <x v="202"/>
    <n v="27"/>
    <x v="1"/>
    <n v="2"/>
    <x v="0"/>
    <s v="Transient"/>
    <x v="2"/>
    <s v="No Deposit"/>
    <s v="Canceled"/>
    <n v="1"/>
    <n v="82.88"/>
    <n v="0"/>
    <n v="-331.52"/>
    <x v="1"/>
    <n v="0"/>
  </r>
  <r>
    <n v="62789"/>
    <x v="0"/>
    <x v="735"/>
    <n v="26"/>
    <x v="1"/>
    <n v="2"/>
    <x v="0"/>
    <s v="Transient"/>
    <x v="33"/>
    <s v="No Deposit"/>
    <s v="Canceled"/>
    <n v="1"/>
    <n v="60.82"/>
    <n v="0"/>
    <n v="-243.28"/>
    <x v="1"/>
    <n v="0"/>
  </r>
  <r>
    <n v="62561"/>
    <x v="0"/>
    <x v="347"/>
    <n v="12"/>
    <x v="1"/>
    <n v="2"/>
    <x v="0"/>
    <s v="Transient"/>
    <x v="32"/>
    <s v="No Deposit"/>
    <s v="Canceled"/>
    <n v="1"/>
    <n v="82.88"/>
    <n v="0"/>
    <n v="-331.52"/>
    <x v="1"/>
    <n v="0"/>
  </r>
  <r>
    <n v="62563"/>
    <x v="0"/>
    <x v="347"/>
    <n v="12"/>
    <x v="1"/>
    <n v="2"/>
    <x v="0"/>
    <s v="Transient"/>
    <x v="32"/>
    <s v="No Deposit"/>
    <s v="Canceled"/>
    <n v="1"/>
    <n v="82.88"/>
    <n v="0"/>
    <n v="-331.52"/>
    <x v="1"/>
    <n v="0"/>
  </r>
  <r>
    <n v="62433"/>
    <x v="0"/>
    <x v="748"/>
    <n v="9"/>
    <x v="1"/>
    <n v="2"/>
    <x v="0"/>
    <s v="Transient"/>
    <x v="25"/>
    <s v="No Deposit"/>
    <s v="Canceled"/>
    <n v="1"/>
    <n v="83.3"/>
    <n v="0"/>
    <n v="-333.2"/>
    <x v="1"/>
    <n v="0"/>
  </r>
  <r>
    <n v="63302"/>
    <x v="0"/>
    <x v="690"/>
    <n v="9"/>
    <x v="1"/>
    <n v="2"/>
    <x v="0"/>
    <s v="Transient"/>
    <x v="45"/>
    <s v="No Deposit"/>
    <s v="Canceled"/>
    <n v="1"/>
    <n v="91.8"/>
    <n v="0"/>
    <n v="-367.2"/>
    <x v="1"/>
    <n v="0"/>
  </r>
  <r>
    <n v="63306"/>
    <x v="0"/>
    <x v="690"/>
    <n v="9"/>
    <x v="1"/>
    <n v="2"/>
    <x v="0"/>
    <s v="Transient"/>
    <x v="45"/>
    <s v="No Deposit"/>
    <s v="Canceled"/>
    <n v="1"/>
    <n v="91.8"/>
    <n v="0"/>
    <n v="-367.2"/>
    <x v="1"/>
    <n v="0"/>
  </r>
  <r>
    <n v="63031"/>
    <x v="0"/>
    <x v="15"/>
    <n v="20"/>
    <x v="1"/>
    <n v="2"/>
    <x v="0"/>
    <s v="Transient"/>
    <x v="33"/>
    <s v="No Deposit"/>
    <s v="Canceled"/>
    <n v="1"/>
    <n v="61.2"/>
    <n v="0"/>
    <n v="-244.8"/>
    <x v="1"/>
    <n v="0"/>
  </r>
  <r>
    <n v="62060"/>
    <x v="0"/>
    <x v="665"/>
    <n v="19"/>
    <x v="1"/>
    <n v="2"/>
    <x v="0"/>
    <s v="Transient"/>
    <x v="94"/>
    <s v="No Deposit"/>
    <s v="Canceled"/>
    <n v="1"/>
    <n v="110.5"/>
    <n v="0"/>
    <n v="-442"/>
    <x v="1"/>
    <n v="0"/>
  </r>
  <r>
    <n v="62062"/>
    <x v="0"/>
    <x v="665"/>
    <n v="19"/>
    <x v="1"/>
    <n v="2"/>
    <x v="0"/>
    <s v="Transient"/>
    <x v="94"/>
    <s v="No Deposit"/>
    <s v="Canceled"/>
    <n v="1"/>
    <n v="119"/>
    <n v="0"/>
    <n v="-476"/>
    <x v="1"/>
    <n v="0"/>
  </r>
  <r>
    <n v="61973"/>
    <x v="0"/>
    <x v="158"/>
    <n v="16"/>
    <x v="1"/>
    <n v="2"/>
    <x v="0"/>
    <s v="Transient"/>
    <x v="33"/>
    <s v="No Deposit"/>
    <s v="Canceled"/>
    <n v="1"/>
    <n v="91.8"/>
    <n v="0"/>
    <n v="-367.2"/>
    <x v="1"/>
    <n v="0"/>
  </r>
  <r>
    <n v="61974"/>
    <x v="0"/>
    <x v="158"/>
    <n v="17"/>
    <x v="1"/>
    <n v="2"/>
    <x v="0"/>
    <s v="Transient"/>
    <x v="13"/>
    <s v="No Deposit"/>
    <s v="Canceled"/>
    <n v="1"/>
    <n v="125.8"/>
    <n v="0"/>
    <n v="-503.2"/>
    <x v="1"/>
    <n v="0"/>
  </r>
  <r>
    <n v="61978"/>
    <x v="0"/>
    <x v="158"/>
    <n v="16"/>
    <x v="1"/>
    <n v="2"/>
    <x v="0"/>
    <s v="Transient"/>
    <x v="33"/>
    <s v="No Deposit"/>
    <s v="Canceled"/>
    <n v="1"/>
    <n v="91.8"/>
    <n v="0"/>
    <n v="-367.2"/>
    <x v="1"/>
    <n v="0"/>
  </r>
  <r>
    <n v="61890"/>
    <x v="0"/>
    <x v="429"/>
    <n v="12"/>
    <x v="1"/>
    <n v="2"/>
    <x v="0"/>
    <s v="Transient"/>
    <x v="18"/>
    <s v="No Deposit"/>
    <s v="Canceled"/>
    <n v="1"/>
    <n v="125.8"/>
    <n v="0"/>
    <n v="-503.2"/>
    <x v="1"/>
    <n v="0"/>
  </r>
  <r>
    <n v="61891"/>
    <x v="0"/>
    <x v="429"/>
    <n v="12"/>
    <x v="1"/>
    <n v="2"/>
    <x v="0"/>
    <s v="Transient"/>
    <x v="9"/>
    <s v="No Deposit"/>
    <s v="Canceled"/>
    <n v="1"/>
    <n v="125.8"/>
    <n v="0"/>
    <n v="-503.2"/>
    <x v="1"/>
    <n v="0"/>
  </r>
  <r>
    <n v="61894"/>
    <x v="0"/>
    <x v="429"/>
    <n v="21"/>
    <x v="1"/>
    <n v="2"/>
    <x v="0"/>
    <s v="Transient"/>
    <x v="17"/>
    <s v="No Deposit"/>
    <s v="Canceled"/>
    <n v="1"/>
    <n v="129.58000000000001"/>
    <n v="0"/>
    <n v="-518.32000000000005"/>
    <x v="1"/>
    <n v="0"/>
  </r>
  <r>
    <n v="61895"/>
    <x v="0"/>
    <x v="429"/>
    <n v="9"/>
    <x v="1"/>
    <n v="2"/>
    <x v="0"/>
    <s v="Transient"/>
    <x v="18"/>
    <s v="No Deposit"/>
    <s v="Canceled"/>
    <n v="1"/>
    <n v="95.2"/>
    <n v="0"/>
    <n v="-380.8"/>
    <x v="1"/>
    <n v="0"/>
  </r>
  <r>
    <n v="61900"/>
    <x v="0"/>
    <x v="429"/>
    <n v="12"/>
    <x v="1"/>
    <n v="2"/>
    <x v="0"/>
    <s v="Transient"/>
    <x v="9"/>
    <s v="No Deposit"/>
    <s v="Canceled"/>
    <n v="1"/>
    <n v="125.8"/>
    <n v="0"/>
    <n v="-503.2"/>
    <x v="1"/>
    <n v="0"/>
  </r>
  <r>
    <n v="61902"/>
    <x v="0"/>
    <x v="429"/>
    <n v="9"/>
    <x v="1"/>
    <n v="2"/>
    <x v="0"/>
    <s v="Transient"/>
    <x v="18"/>
    <s v="No Deposit"/>
    <s v="Canceled"/>
    <n v="1"/>
    <n v="95.2"/>
    <n v="0"/>
    <n v="-380.8"/>
    <x v="1"/>
    <n v="0"/>
  </r>
  <r>
    <n v="62124"/>
    <x v="0"/>
    <x v="206"/>
    <n v="21"/>
    <x v="1"/>
    <n v="2"/>
    <x v="0"/>
    <s v="Transient"/>
    <x v="21"/>
    <s v="No Deposit"/>
    <s v="Canceled"/>
    <n v="1"/>
    <n v="90.1"/>
    <n v="0"/>
    <n v="-360.4"/>
    <x v="1"/>
    <n v="0"/>
  </r>
  <r>
    <n v="57401"/>
    <x v="0"/>
    <x v="357"/>
    <n v="24"/>
    <x v="1"/>
    <n v="2"/>
    <x v="0"/>
    <s v="Transient"/>
    <x v="18"/>
    <s v="No Deposit"/>
    <s v="Canceled"/>
    <n v="1"/>
    <n v="119"/>
    <n v="0"/>
    <n v="-476"/>
    <x v="1"/>
    <n v="0"/>
  </r>
  <r>
    <n v="59787"/>
    <x v="0"/>
    <x v="235"/>
    <n v="10"/>
    <x v="1"/>
    <n v="2"/>
    <x v="0"/>
    <s v="Transient"/>
    <x v="71"/>
    <s v="No Deposit"/>
    <s v="Canceled"/>
    <n v="1"/>
    <n v="102"/>
    <n v="0"/>
    <n v="-408"/>
    <x v="1"/>
    <n v="0"/>
  </r>
  <r>
    <n v="59790"/>
    <x v="0"/>
    <x v="235"/>
    <n v="21"/>
    <x v="1"/>
    <n v="2"/>
    <x v="0"/>
    <s v="Transient"/>
    <x v="23"/>
    <s v="No Deposit"/>
    <s v="Canceled"/>
    <n v="1"/>
    <n v="102"/>
    <n v="0"/>
    <n v="-408"/>
    <x v="1"/>
    <n v="0"/>
  </r>
  <r>
    <n v="60564"/>
    <x v="0"/>
    <x v="625"/>
    <n v="29"/>
    <x v="1"/>
    <n v="2"/>
    <x v="0"/>
    <s v="Transient"/>
    <x v="32"/>
    <s v="No Deposit"/>
    <s v="Canceled"/>
    <n v="1"/>
    <n v="74.8"/>
    <n v="0"/>
    <n v="-299.2"/>
    <x v="1"/>
    <n v="0"/>
  </r>
  <r>
    <n v="60566"/>
    <x v="0"/>
    <x v="625"/>
    <n v="30"/>
    <x v="1"/>
    <n v="2"/>
    <x v="0"/>
    <s v="Transient"/>
    <x v="32"/>
    <s v="No Deposit"/>
    <s v="Canceled"/>
    <n v="1"/>
    <n v="96.9"/>
    <n v="0"/>
    <n v="-387.6"/>
    <x v="1"/>
    <n v="0"/>
  </r>
  <r>
    <n v="58974"/>
    <x v="0"/>
    <x v="293"/>
    <n v="29"/>
    <x v="1"/>
    <n v="2"/>
    <x v="0"/>
    <s v="Transient"/>
    <x v="18"/>
    <s v="No Deposit"/>
    <s v="Canceled"/>
    <n v="1"/>
    <n v="119"/>
    <n v="0"/>
    <n v="-476"/>
    <x v="1"/>
    <n v="0"/>
  </r>
  <r>
    <n v="67448"/>
    <x v="0"/>
    <x v="317"/>
    <n v="9"/>
    <x v="1"/>
    <n v="2"/>
    <x v="0"/>
    <s v="Transient"/>
    <x v="10"/>
    <s v="No Deposit"/>
    <s v="Canceled"/>
    <n v="1"/>
    <n v="150"/>
    <n v="0"/>
    <n v="-600"/>
    <x v="1"/>
    <n v="0"/>
  </r>
  <r>
    <n v="67366"/>
    <x v="0"/>
    <x v="648"/>
    <n v="29"/>
    <x v="1"/>
    <n v="2"/>
    <x v="0"/>
    <s v="Transient"/>
    <x v="41"/>
    <s v="No Deposit"/>
    <s v="Canceled"/>
    <n v="1"/>
    <n v="149"/>
    <n v="0"/>
    <n v="-596"/>
    <x v="1"/>
    <n v="0"/>
  </r>
  <r>
    <n v="67452"/>
    <x v="0"/>
    <x v="317"/>
    <n v="14"/>
    <x v="1"/>
    <n v="2"/>
    <x v="0"/>
    <s v="Transient"/>
    <x v="97"/>
    <s v="No Deposit"/>
    <s v="Canceled"/>
    <n v="1"/>
    <n v="165"/>
    <n v="0"/>
    <n v="-660"/>
    <x v="1"/>
    <n v="0"/>
  </r>
  <r>
    <n v="67237"/>
    <x v="0"/>
    <x v="513"/>
    <n v="7"/>
    <x v="1"/>
    <n v="2"/>
    <x v="0"/>
    <s v="Transient"/>
    <x v="13"/>
    <s v="No Deposit"/>
    <s v="Canceled"/>
    <n v="1"/>
    <n v="160"/>
    <n v="0"/>
    <n v="-640"/>
    <x v="1"/>
    <n v="0"/>
  </r>
  <r>
    <n v="67305"/>
    <x v="0"/>
    <x v="575"/>
    <n v="16"/>
    <x v="1"/>
    <n v="2"/>
    <x v="0"/>
    <s v="Transient"/>
    <x v="20"/>
    <s v="No Deposit"/>
    <s v="Canceled"/>
    <n v="1"/>
    <n v="150"/>
    <n v="0"/>
    <n v="-600"/>
    <x v="1"/>
    <n v="0"/>
  </r>
  <r>
    <n v="66382"/>
    <x v="0"/>
    <x v="469"/>
    <n v="15"/>
    <x v="1"/>
    <n v="2"/>
    <x v="0"/>
    <s v="Transient"/>
    <x v="71"/>
    <s v="No Deposit"/>
    <s v="Canceled"/>
    <n v="1"/>
    <n v="115"/>
    <n v="0"/>
    <n v="-460"/>
    <x v="1"/>
    <n v="0"/>
  </r>
  <r>
    <n v="68804"/>
    <x v="0"/>
    <x v="561"/>
    <n v="20"/>
    <x v="1"/>
    <n v="2"/>
    <x v="0"/>
    <s v="Transient"/>
    <x v="9"/>
    <s v="No Deposit"/>
    <s v="Canceled"/>
    <n v="1"/>
    <n v="137.5"/>
    <n v="0"/>
    <n v="-550"/>
    <x v="1"/>
    <n v="0"/>
  </r>
  <r>
    <n v="67667"/>
    <x v="0"/>
    <x v="727"/>
    <n v="9"/>
    <x v="1"/>
    <n v="2"/>
    <x v="0"/>
    <s v="Transient"/>
    <x v="1"/>
    <s v="No Deposit"/>
    <s v="Canceled"/>
    <n v="1"/>
    <n v="150"/>
    <n v="0"/>
    <n v="-600"/>
    <x v="1"/>
    <n v="0"/>
  </r>
  <r>
    <n v="68036"/>
    <x v="0"/>
    <x v="672"/>
    <n v="23"/>
    <x v="1"/>
    <n v="2"/>
    <x v="0"/>
    <s v="Transient"/>
    <x v="49"/>
    <s v="No Deposit"/>
    <s v="Canceled"/>
    <n v="1"/>
    <n v="175"/>
    <n v="0"/>
    <n v="-700"/>
    <x v="1"/>
    <n v="0"/>
  </r>
  <r>
    <n v="64271"/>
    <x v="0"/>
    <x v="147"/>
    <n v="27"/>
    <x v="1"/>
    <n v="2"/>
    <x v="0"/>
    <s v="Transient"/>
    <x v="18"/>
    <s v="No Deposit"/>
    <s v="Canceled"/>
    <n v="1"/>
    <n v="91.8"/>
    <n v="0"/>
    <n v="-367.2"/>
    <x v="1"/>
    <n v="0"/>
  </r>
  <r>
    <n v="64292"/>
    <x v="0"/>
    <x v="490"/>
    <n v="30"/>
    <x v="1"/>
    <n v="2"/>
    <x v="0"/>
    <s v="Transient"/>
    <x v="45"/>
    <s v="No Deposit"/>
    <s v="Canceled"/>
    <n v="1"/>
    <n v="91.8"/>
    <n v="0"/>
    <n v="-367.2"/>
    <x v="1"/>
    <n v="0"/>
  </r>
  <r>
    <n v="64269"/>
    <x v="0"/>
    <x v="147"/>
    <n v="29"/>
    <x v="1"/>
    <n v="2"/>
    <x v="0"/>
    <s v="Transient"/>
    <x v="10"/>
    <s v="No Deposit"/>
    <s v="Canceled"/>
    <n v="1"/>
    <n v="100.3"/>
    <n v="0"/>
    <n v="-401.2"/>
    <x v="1"/>
    <n v="0"/>
  </r>
  <r>
    <n v="64316"/>
    <x v="0"/>
    <x v="262"/>
    <n v="22"/>
    <x v="1"/>
    <n v="2"/>
    <x v="0"/>
    <s v="Transient"/>
    <x v="18"/>
    <s v="No Deposit"/>
    <s v="Canceled"/>
    <n v="1"/>
    <n v="100.3"/>
    <n v="0"/>
    <n v="-401.2"/>
    <x v="1"/>
    <n v="0"/>
  </r>
  <r>
    <n v="64028"/>
    <x v="0"/>
    <x v="91"/>
    <n v="11"/>
    <x v="1"/>
    <n v="2"/>
    <x v="0"/>
    <s v="Transient"/>
    <x v="18"/>
    <s v="No Deposit"/>
    <s v="Canceled"/>
    <n v="1"/>
    <n v="74.8"/>
    <n v="0"/>
    <n v="-299.2"/>
    <x v="1"/>
    <n v="0"/>
  </r>
  <r>
    <n v="64069"/>
    <x v="0"/>
    <x v="170"/>
    <n v="17"/>
    <x v="1"/>
    <n v="2"/>
    <x v="0"/>
    <s v="Transient"/>
    <x v="65"/>
    <s v="No Deposit"/>
    <s v="Canceled"/>
    <n v="1"/>
    <n v="74.8"/>
    <n v="0"/>
    <n v="-299.2"/>
    <x v="1"/>
    <n v="0"/>
  </r>
  <r>
    <n v="64070"/>
    <x v="0"/>
    <x v="170"/>
    <n v="11"/>
    <x v="1"/>
    <n v="2"/>
    <x v="0"/>
    <s v="Transient"/>
    <x v="31"/>
    <s v="No Deposit"/>
    <s v="Canceled"/>
    <n v="1"/>
    <n v="91.8"/>
    <n v="0"/>
    <n v="-367.2"/>
    <x v="1"/>
    <n v="0"/>
  </r>
  <r>
    <n v="64071"/>
    <x v="0"/>
    <x v="170"/>
    <n v="15"/>
    <x v="1"/>
    <n v="2"/>
    <x v="0"/>
    <s v="Transient"/>
    <x v="31"/>
    <s v="No Deposit"/>
    <s v="Canceled"/>
    <n v="1"/>
    <n v="91.8"/>
    <n v="0"/>
    <n v="-367.2"/>
    <x v="1"/>
    <n v="0"/>
  </r>
  <r>
    <n v="64083"/>
    <x v="0"/>
    <x v="337"/>
    <n v="20"/>
    <x v="1"/>
    <n v="2"/>
    <x v="0"/>
    <s v="Transient"/>
    <x v="33"/>
    <s v="No Deposit"/>
    <s v="Canceled"/>
    <n v="1"/>
    <n v="91.8"/>
    <n v="0"/>
    <n v="-367.2"/>
    <x v="1"/>
    <n v="0"/>
  </r>
  <r>
    <n v="64544"/>
    <x v="0"/>
    <x v="708"/>
    <n v="18"/>
    <x v="1"/>
    <n v="2"/>
    <x v="0"/>
    <s v="Transient"/>
    <x v="32"/>
    <s v="No Deposit"/>
    <s v="Canceled"/>
    <n v="1"/>
    <n v="102.43"/>
    <n v="0"/>
    <n v="-409.72"/>
    <x v="1"/>
    <n v="0"/>
  </r>
  <r>
    <n v="63356"/>
    <x v="0"/>
    <x v="3"/>
    <n v="28"/>
    <x v="1"/>
    <n v="2"/>
    <x v="0"/>
    <s v="Transient"/>
    <x v="33"/>
    <s v="No Deposit"/>
    <s v="Canceled"/>
    <n v="1"/>
    <n v="67.319999999999993"/>
    <n v="0"/>
    <n v="-269.27999999999997"/>
    <x v="1"/>
    <n v="0"/>
  </r>
  <r>
    <n v="63358"/>
    <x v="0"/>
    <x v="3"/>
    <n v="14"/>
    <x v="1"/>
    <n v="2"/>
    <x v="0"/>
    <s v="Transient"/>
    <x v="13"/>
    <s v="No Deposit"/>
    <s v="Canceled"/>
    <n v="1"/>
    <n v="74.8"/>
    <n v="0"/>
    <n v="-299.2"/>
    <x v="1"/>
    <n v="0"/>
  </r>
  <r>
    <n v="63421"/>
    <x v="0"/>
    <x v="314"/>
    <n v="18"/>
    <x v="1"/>
    <n v="2"/>
    <x v="0"/>
    <s v="Transient"/>
    <x v="13"/>
    <s v="No Deposit"/>
    <s v="Canceled"/>
    <n v="1"/>
    <n v="108.8"/>
    <n v="0"/>
    <n v="-435.2"/>
    <x v="1"/>
    <n v="0"/>
  </r>
  <r>
    <n v="63813"/>
    <x v="0"/>
    <x v="784"/>
    <n v="29"/>
    <x v="1"/>
    <n v="2"/>
    <x v="0"/>
    <s v="Transient"/>
    <x v="155"/>
    <s v="No Deposit"/>
    <s v="Canceled"/>
    <n v="1"/>
    <n v="98.6"/>
    <n v="0"/>
    <n v="-394.4"/>
    <x v="1"/>
    <n v="0"/>
  </r>
  <r>
    <n v="63799"/>
    <x v="0"/>
    <x v="131"/>
    <n v="15"/>
    <x v="1"/>
    <n v="2"/>
    <x v="0"/>
    <s v="Transient"/>
    <x v="1"/>
    <s v="No Deposit"/>
    <s v="Canceled"/>
    <n v="1"/>
    <n v="71.400000000000006"/>
    <n v="0"/>
    <n v="-285.60000000000002"/>
    <x v="1"/>
    <n v="0"/>
  </r>
  <r>
    <n v="63802"/>
    <x v="0"/>
    <x v="131"/>
    <n v="15"/>
    <x v="1"/>
    <n v="2"/>
    <x v="0"/>
    <s v="Transient"/>
    <x v="1"/>
    <s v="No Deposit"/>
    <s v="Canceled"/>
    <n v="1"/>
    <n v="71.400000000000006"/>
    <n v="0"/>
    <n v="-285.60000000000002"/>
    <x v="1"/>
    <n v="0"/>
  </r>
  <r>
    <n v="66056"/>
    <x v="0"/>
    <x v="675"/>
    <n v="6"/>
    <x v="1"/>
    <n v="2"/>
    <x v="0"/>
    <s v="Transient"/>
    <x v="33"/>
    <s v="No Deposit"/>
    <s v="Canceled"/>
    <n v="1"/>
    <n v="157.5"/>
    <n v="0"/>
    <n v="-630"/>
    <x v="1"/>
    <n v="0"/>
  </r>
  <r>
    <n v="65001"/>
    <x v="0"/>
    <x v="264"/>
    <n v="28"/>
    <x v="1"/>
    <n v="2"/>
    <x v="0"/>
    <s v="Transient"/>
    <x v="33"/>
    <s v="No Deposit"/>
    <s v="Canceled"/>
    <n v="1"/>
    <n v="92.18"/>
    <n v="0"/>
    <n v="-368.72"/>
    <x v="1"/>
    <n v="0"/>
  </r>
  <r>
    <n v="64906"/>
    <x v="0"/>
    <x v="460"/>
    <n v="1"/>
    <x v="1"/>
    <n v="2"/>
    <x v="0"/>
    <s v="Transient"/>
    <x v="33"/>
    <s v="No Deposit"/>
    <s v="Canceled"/>
    <n v="1"/>
    <n v="138.15"/>
    <n v="0"/>
    <n v="-552.6"/>
    <x v="1"/>
    <n v="0"/>
  </r>
  <r>
    <n v="64875"/>
    <x v="0"/>
    <x v="716"/>
    <n v="25"/>
    <x v="1"/>
    <n v="2"/>
    <x v="0"/>
    <s v="Transient"/>
    <x v="21"/>
    <s v="No Deposit"/>
    <s v="Canceled"/>
    <n v="1"/>
    <n v="102.43"/>
    <n v="0"/>
    <n v="-409.72"/>
    <x v="1"/>
    <n v="0"/>
  </r>
  <r>
    <n v="47924"/>
    <x v="0"/>
    <x v="622"/>
    <n v="21"/>
    <x v="1"/>
    <n v="2"/>
    <x v="0"/>
    <s v="Transient"/>
    <x v="18"/>
    <s v="No Deposit"/>
    <s v="Canceled"/>
    <n v="1"/>
    <n v="93.5"/>
    <n v="0"/>
    <n v="-374"/>
    <x v="1"/>
    <n v="0"/>
  </r>
  <r>
    <n v="48625"/>
    <x v="0"/>
    <x v="601"/>
    <n v="7"/>
    <x v="1"/>
    <n v="2"/>
    <x v="0"/>
    <s v="Transient"/>
    <x v="110"/>
    <s v="No Deposit"/>
    <s v="Canceled"/>
    <n v="1"/>
    <n v="161"/>
    <n v="0"/>
    <n v="-644"/>
    <x v="1"/>
    <n v="0"/>
  </r>
  <r>
    <n v="47503"/>
    <x v="0"/>
    <x v="182"/>
    <n v="18"/>
    <x v="1"/>
    <n v="2"/>
    <x v="0"/>
    <s v="Transient"/>
    <x v="8"/>
    <s v="No Deposit"/>
    <s v="Canceled"/>
    <n v="1"/>
    <n v="79"/>
    <n v="0"/>
    <n v="-316"/>
    <x v="1"/>
    <n v="0"/>
  </r>
  <r>
    <n v="47504"/>
    <x v="0"/>
    <x v="182"/>
    <n v="18"/>
    <x v="1"/>
    <n v="2"/>
    <x v="0"/>
    <s v="Transient"/>
    <x v="8"/>
    <s v="No Deposit"/>
    <s v="Canceled"/>
    <n v="1"/>
    <n v="79"/>
    <n v="0"/>
    <n v="-316"/>
    <x v="1"/>
    <n v="0"/>
  </r>
  <r>
    <n v="47506"/>
    <x v="0"/>
    <x v="182"/>
    <n v="18"/>
    <x v="1"/>
    <n v="2"/>
    <x v="0"/>
    <s v="Transient"/>
    <x v="8"/>
    <s v="No Deposit"/>
    <s v="Canceled"/>
    <n v="1"/>
    <n v="79"/>
    <n v="0"/>
    <n v="-316"/>
    <x v="1"/>
    <n v="0"/>
  </r>
  <r>
    <n v="47310"/>
    <x v="0"/>
    <x v="150"/>
    <n v="17"/>
    <x v="1"/>
    <n v="2"/>
    <x v="0"/>
    <s v="Transient"/>
    <x v="33"/>
    <s v="No Deposit"/>
    <s v="Canceled"/>
    <n v="1"/>
    <n v="79"/>
    <n v="0"/>
    <n v="-316"/>
    <x v="1"/>
    <n v="0"/>
  </r>
  <r>
    <n v="47753"/>
    <x v="0"/>
    <x v="547"/>
    <n v="29"/>
    <x v="1"/>
    <n v="2"/>
    <x v="0"/>
    <s v="Transient"/>
    <x v="33"/>
    <s v="No Deposit"/>
    <s v="Canceled"/>
    <n v="1"/>
    <n v="73.08"/>
    <n v="0"/>
    <n v="-292.32"/>
    <x v="1"/>
    <n v="0"/>
  </r>
  <r>
    <n v="47701"/>
    <x v="0"/>
    <x v="554"/>
    <n v="8"/>
    <x v="1"/>
    <n v="2"/>
    <x v="0"/>
    <s v="Transient"/>
    <x v="18"/>
    <s v="No Deposit"/>
    <s v="Canceled"/>
    <n v="1"/>
    <n v="112.5"/>
    <n v="0"/>
    <n v="-450"/>
    <x v="1"/>
    <n v="0"/>
  </r>
  <r>
    <n v="49145"/>
    <x v="0"/>
    <x v="565"/>
    <n v="17"/>
    <x v="1"/>
    <n v="2"/>
    <x v="0"/>
    <s v="Transient"/>
    <x v="33"/>
    <s v="No Deposit"/>
    <s v="Canceled"/>
    <n v="1"/>
    <n v="133.5"/>
    <n v="0"/>
    <n v="-534"/>
    <x v="1"/>
    <n v="0"/>
  </r>
  <r>
    <n v="48930"/>
    <x v="0"/>
    <x v="491"/>
    <n v="30"/>
    <x v="1"/>
    <n v="2"/>
    <x v="0"/>
    <s v="Transient"/>
    <x v="1"/>
    <s v="No Deposit"/>
    <s v="Canceled"/>
    <n v="1"/>
    <n v="112.58"/>
    <n v="0"/>
    <n v="-450.32"/>
    <x v="1"/>
    <n v="0"/>
  </r>
  <r>
    <n v="49364"/>
    <x v="0"/>
    <x v="144"/>
    <n v="0"/>
    <x v="1"/>
    <n v="2"/>
    <x v="0"/>
    <s v="Transient"/>
    <x v="54"/>
    <s v="No Deposit"/>
    <s v="Canceled"/>
    <n v="1"/>
    <n v="116"/>
    <n v="0"/>
    <n v="-464"/>
    <x v="1"/>
    <n v="0"/>
  </r>
  <r>
    <n v="49314"/>
    <x v="0"/>
    <x v="259"/>
    <n v="23"/>
    <x v="1"/>
    <n v="2"/>
    <x v="0"/>
    <s v="Transient"/>
    <x v="33"/>
    <s v="No Deposit"/>
    <s v="Canceled"/>
    <n v="1"/>
    <n v="98"/>
    <n v="0"/>
    <n v="-392"/>
    <x v="1"/>
    <n v="0"/>
  </r>
  <r>
    <n v="49431"/>
    <x v="0"/>
    <x v="349"/>
    <n v="30"/>
    <x v="1"/>
    <n v="2"/>
    <x v="0"/>
    <s v="Transient"/>
    <x v="167"/>
    <s v="No Deposit"/>
    <s v="Canceled"/>
    <n v="1"/>
    <n v="99"/>
    <n v="0"/>
    <n v="-396"/>
    <x v="1"/>
    <n v="0"/>
  </r>
  <r>
    <n v="49429"/>
    <x v="0"/>
    <x v="349"/>
    <n v="30"/>
    <x v="1"/>
    <n v="2"/>
    <x v="0"/>
    <s v="Transient"/>
    <x v="167"/>
    <s v="No Deposit"/>
    <s v="Canceled"/>
    <n v="1"/>
    <n v="99"/>
    <n v="0"/>
    <n v="-396"/>
    <x v="1"/>
    <n v="0"/>
  </r>
  <r>
    <n v="47107"/>
    <x v="0"/>
    <x v="590"/>
    <n v="14"/>
    <x v="1"/>
    <n v="2"/>
    <x v="0"/>
    <s v="Transient"/>
    <x v="18"/>
    <s v="No Deposit"/>
    <s v="Canceled"/>
    <n v="1"/>
    <n v="91"/>
    <n v="0"/>
    <n v="-364"/>
    <x v="1"/>
    <n v="0"/>
  </r>
  <r>
    <n v="47221"/>
    <x v="0"/>
    <x v="105"/>
    <n v="22"/>
    <x v="1"/>
    <n v="2"/>
    <x v="0"/>
    <s v="Transient"/>
    <x v="10"/>
    <s v="No Deposit"/>
    <s v="Canceled"/>
    <n v="1"/>
    <n v="80.8"/>
    <n v="0"/>
    <n v="-323.2"/>
    <x v="1"/>
    <n v="0"/>
  </r>
  <r>
    <n v="47150"/>
    <x v="0"/>
    <x v="221"/>
    <n v="23"/>
    <x v="1"/>
    <n v="2"/>
    <x v="0"/>
    <s v="Transient"/>
    <x v="32"/>
    <s v="No Deposit"/>
    <s v="Canceled"/>
    <n v="1"/>
    <n v="72.8"/>
    <n v="0"/>
    <n v="-291.2"/>
    <x v="1"/>
    <n v="0"/>
  </r>
  <r>
    <n v="47151"/>
    <x v="0"/>
    <x v="221"/>
    <n v="20"/>
    <x v="1"/>
    <n v="2"/>
    <x v="0"/>
    <s v="Transient"/>
    <x v="7"/>
    <s v="No Deposit"/>
    <s v="Canceled"/>
    <n v="1"/>
    <n v="63.2"/>
    <n v="0"/>
    <n v="-252.8"/>
    <x v="1"/>
    <n v="0"/>
  </r>
  <r>
    <n v="46872"/>
    <x v="0"/>
    <x v="181"/>
    <n v="9"/>
    <x v="1"/>
    <n v="2"/>
    <x v="0"/>
    <s v="Transient"/>
    <x v="47"/>
    <s v="No Deposit"/>
    <s v="Canceled"/>
    <n v="1"/>
    <n v="68.400000000000006"/>
    <n v="0"/>
    <n v="-273.60000000000002"/>
    <x v="1"/>
    <n v="0"/>
  </r>
  <r>
    <n v="46890"/>
    <x v="0"/>
    <x v="714"/>
    <n v="20"/>
    <x v="1"/>
    <n v="2"/>
    <x v="0"/>
    <s v="Transient"/>
    <x v="1"/>
    <s v="No Deposit"/>
    <s v="Canceled"/>
    <n v="1"/>
    <n v="69.5"/>
    <n v="0"/>
    <n v="-278"/>
    <x v="1"/>
    <n v="0"/>
  </r>
  <r>
    <n v="55764"/>
    <x v="0"/>
    <x v="201"/>
    <n v="15"/>
    <x v="1"/>
    <n v="2"/>
    <x v="0"/>
    <s v="Transient"/>
    <x v="64"/>
    <s v="No Deposit"/>
    <s v="Canceled"/>
    <n v="1"/>
    <n v="129"/>
    <n v="0"/>
    <n v="-516"/>
    <x v="1"/>
    <n v="0"/>
  </r>
  <r>
    <n v="55604"/>
    <x v="0"/>
    <x v="706"/>
    <n v="14"/>
    <x v="1"/>
    <n v="2"/>
    <x v="0"/>
    <s v="Transient"/>
    <x v="11"/>
    <s v="No Deposit"/>
    <s v="Canceled"/>
    <n v="1"/>
    <n v="148.5"/>
    <n v="0"/>
    <n v="-594"/>
    <x v="1"/>
    <n v="0"/>
  </r>
  <r>
    <n v="56679"/>
    <x v="0"/>
    <x v="177"/>
    <n v="23"/>
    <x v="1"/>
    <n v="2"/>
    <x v="0"/>
    <s v="Transient"/>
    <x v="35"/>
    <s v="No Deposit"/>
    <s v="Canceled"/>
    <n v="1"/>
    <n v="135"/>
    <n v="0"/>
    <n v="-540"/>
    <x v="1"/>
    <n v="0"/>
  </r>
  <r>
    <n v="56937"/>
    <x v="0"/>
    <x v="22"/>
    <n v="23"/>
    <x v="1"/>
    <n v="2"/>
    <x v="0"/>
    <s v="Transient"/>
    <x v="76"/>
    <s v="No Deposit"/>
    <s v="Canceled"/>
    <n v="1"/>
    <n v="156.5"/>
    <n v="0"/>
    <n v="-626"/>
    <x v="1"/>
    <n v="0"/>
  </r>
  <r>
    <n v="56150"/>
    <x v="0"/>
    <x v="655"/>
    <n v="28"/>
    <x v="1"/>
    <n v="2"/>
    <x v="0"/>
    <s v="Transient"/>
    <x v="33"/>
    <s v="No Deposit"/>
    <s v="Canceled"/>
    <n v="1"/>
    <n v="94.05"/>
    <n v="0"/>
    <n v="-376.2"/>
    <x v="1"/>
    <n v="0"/>
  </r>
  <r>
    <n v="56117"/>
    <x v="0"/>
    <x v="556"/>
    <n v="21"/>
    <x v="1"/>
    <n v="2"/>
    <x v="0"/>
    <s v="Transient"/>
    <x v="60"/>
    <s v="No Deposit"/>
    <s v="Canceled"/>
    <n v="1"/>
    <n v="124.25"/>
    <n v="0"/>
    <n v="-497"/>
    <x v="1"/>
    <n v="0"/>
  </r>
  <r>
    <n v="51609"/>
    <x v="0"/>
    <x v="534"/>
    <n v="28"/>
    <x v="1"/>
    <n v="2"/>
    <x v="0"/>
    <s v="Transient"/>
    <x v="120"/>
    <s v="No Deposit"/>
    <s v="Canceled"/>
    <n v="1"/>
    <n v="103.55"/>
    <n v="0"/>
    <n v="-414.2"/>
    <x v="1"/>
    <n v="0"/>
  </r>
  <r>
    <n v="52295"/>
    <x v="0"/>
    <x v="43"/>
    <n v="23"/>
    <x v="1"/>
    <n v="2"/>
    <x v="0"/>
    <s v="Transient"/>
    <x v="35"/>
    <s v="No Deposit"/>
    <s v="Canceled"/>
    <n v="1"/>
    <n v="140.9"/>
    <n v="0"/>
    <n v="-563.6"/>
    <x v="1"/>
    <n v="0"/>
  </r>
  <r>
    <n v="50888"/>
    <x v="0"/>
    <x v="613"/>
    <n v="6"/>
    <x v="1"/>
    <n v="2"/>
    <x v="0"/>
    <s v="Transient"/>
    <x v="1"/>
    <s v="No Deposit"/>
    <s v="Canceled"/>
    <n v="1"/>
    <n v="129"/>
    <n v="0"/>
    <n v="-516"/>
    <x v="1"/>
    <n v="0"/>
  </r>
  <r>
    <n v="51574"/>
    <x v="0"/>
    <x v="470"/>
    <n v="27"/>
    <x v="1"/>
    <n v="2"/>
    <x v="0"/>
    <s v="Transient"/>
    <x v="23"/>
    <s v="No Deposit"/>
    <s v="Canceled"/>
    <n v="1"/>
    <n v="137.6"/>
    <n v="0"/>
    <n v="-550.4"/>
    <x v="1"/>
    <n v="0"/>
  </r>
  <r>
    <n v="51524"/>
    <x v="0"/>
    <x v="192"/>
    <n v="30"/>
    <x v="1"/>
    <n v="2"/>
    <x v="0"/>
    <s v="Transient"/>
    <x v="1"/>
    <s v="No Deposit"/>
    <s v="Canceled"/>
    <n v="1"/>
    <n v="140.4"/>
    <n v="0"/>
    <n v="-561.6"/>
    <x v="1"/>
    <n v="0"/>
  </r>
  <r>
    <n v="53773"/>
    <x v="0"/>
    <x v="260"/>
    <n v="5"/>
    <x v="1"/>
    <n v="2"/>
    <x v="0"/>
    <s v="Transient"/>
    <x v="8"/>
    <s v="No Deposit"/>
    <s v="Canceled"/>
    <n v="1"/>
    <n v="134"/>
    <n v="0"/>
    <n v="-536"/>
    <x v="1"/>
    <n v="0"/>
  </r>
  <r>
    <n v="53942"/>
    <x v="0"/>
    <x v="255"/>
    <n v="19"/>
    <x v="1"/>
    <n v="2"/>
    <x v="0"/>
    <s v="Transient"/>
    <x v="38"/>
    <s v="No Deposit"/>
    <s v="Canceled"/>
    <n v="1"/>
    <n v="139"/>
    <n v="0"/>
    <n v="-556"/>
    <x v="1"/>
    <n v="0"/>
  </r>
  <r>
    <n v="53937"/>
    <x v="0"/>
    <x v="255"/>
    <n v="11"/>
    <x v="1"/>
    <n v="2"/>
    <x v="0"/>
    <s v="Transient"/>
    <x v="45"/>
    <s v="No Deposit"/>
    <s v="Canceled"/>
    <n v="1"/>
    <n v="151"/>
    <n v="0"/>
    <n v="-604"/>
    <x v="1"/>
    <n v="0"/>
  </r>
  <r>
    <n v="52845"/>
    <x v="0"/>
    <x v="511"/>
    <n v="12"/>
    <x v="1"/>
    <n v="2"/>
    <x v="0"/>
    <s v="Transient"/>
    <x v="9"/>
    <s v="No Deposit"/>
    <s v="Canceled"/>
    <n v="1"/>
    <n v="136"/>
    <n v="0"/>
    <n v="-544"/>
    <x v="1"/>
    <n v="0"/>
  </r>
  <r>
    <n v="53691"/>
    <x v="0"/>
    <x v="500"/>
    <n v="9"/>
    <x v="1"/>
    <n v="2"/>
    <x v="0"/>
    <s v="Transient"/>
    <x v="23"/>
    <s v="No Deposit"/>
    <s v="Canceled"/>
    <n v="1"/>
    <n v="194"/>
    <n v="0"/>
    <n v="-776"/>
    <x v="1"/>
    <n v="0"/>
  </r>
  <r>
    <n v="53454"/>
    <x v="0"/>
    <x v="265"/>
    <n v="5"/>
    <x v="1"/>
    <n v="2"/>
    <x v="0"/>
    <s v="Transient"/>
    <x v="9"/>
    <s v="No Deposit"/>
    <s v="Canceled"/>
    <n v="1"/>
    <n v="143.5"/>
    <n v="0"/>
    <n v="-574"/>
    <x v="1"/>
    <n v="0"/>
  </r>
  <r>
    <n v="72957"/>
    <x v="0"/>
    <x v="423"/>
    <n v="22"/>
    <x v="1"/>
    <n v="2"/>
    <x v="0"/>
    <s v="Transient"/>
    <x v="8"/>
    <s v="No Deposit"/>
    <s v="Canceled"/>
    <n v="1"/>
    <n v="160"/>
    <n v="0"/>
    <n v="-640"/>
    <x v="1"/>
    <n v="0"/>
  </r>
  <r>
    <n v="72992"/>
    <x v="0"/>
    <x v="518"/>
    <n v="29"/>
    <x v="1"/>
    <n v="2"/>
    <x v="0"/>
    <s v="Transient"/>
    <x v="32"/>
    <s v="No Deposit"/>
    <s v="Canceled"/>
    <n v="1"/>
    <n v="199"/>
    <n v="0"/>
    <n v="-796"/>
    <x v="1"/>
    <n v="0"/>
  </r>
  <r>
    <n v="72989"/>
    <x v="0"/>
    <x v="518"/>
    <n v="29"/>
    <x v="1"/>
    <n v="2"/>
    <x v="0"/>
    <s v="Transient"/>
    <x v="32"/>
    <s v="No Deposit"/>
    <s v="Canceled"/>
    <n v="1"/>
    <n v="160"/>
    <n v="0"/>
    <n v="-640"/>
    <x v="1"/>
    <n v="0"/>
  </r>
  <r>
    <n v="6953"/>
    <x v="1"/>
    <x v="487"/>
    <n v="23"/>
    <x v="1"/>
    <n v="2"/>
    <x v="0"/>
    <s v="Transient"/>
    <x v="15"/>
    <s v="No Deposit"/>
    <s v="Canceled"/>
    <n v="1"/>
    <n v="164"/>
    <n v="0"/>
    <n v="-656"/>
    <x v="1"/>
    <n v="0"/>
  </r>
  <r>
    <n v="5339"/>
    <x v="1"/>
    <x v="662"/>
    <n v="27"/>
    <x v="1"/>
    <n v="2"/>
    <x v="0"/>
    <s v="Transient"/>
    <x v="8"/>
    <s v="No Deposit"/>
    <s v="Canceled"/>
    <n v="1"/>
    <n v="85"/>
    <n v="0"/>
    <n v="-340"/>
    <x v="1"/>
    <n v="0"/>
  </r>
  <r>
    <n v="5337"/>
    <x v="1"/>
    <x v="662"/>
    <n v="18"/>
    <x v="1"/>
    <n v="2"/>
    <x v="0"/>
    <s v="Transient"/>
    <x v="15"/>
    <s v="No Deposit"/>
    <s v="Canceled"/>
    <n v="1"/>
    <n v="85"/>
    <n v="0"/>
    <n v="-340"/>
    <x v="1"/>
    <n v="0"/>
  </r>
  <r>
    <n v="5450"/>
    <x v="1"/>
    <x v="136"/>
    <n v="10"/>
    <x v="1"/>
    <n v="2"/>
    <x v="0"/>
    <s v="Transient"/>
    <x v="13"/>
    <s v="No Deposit"/>
    <s v="Canceled"/>
    <n v="1"/>
    <n v="117"/>
    <n v="0"/>
    <n v="-468"/>
    <x v="1"/>
    <n v="0"/>
  </r>
  <r>
    <n v="73507"/>
    <x v="0"/>
    <x v="546"/>
    <n v="13"/>
    <x v="1"/>
    <n v="2"/>
    <x v="0"/>
    <s v="Transient"/>
    <x v="33"/>
    <s v="No Deposit"/>
    <s v="Canceled"/>
    <n v="1"/>
    <n v="122"/>
    <n v="0"/>
    <n v="-488"/>
    <x v="1"/>
    <n v="0"/>
  </r>
  <r>
    <n v="72295"/>
    <x v="0"/>
    <x v="506"/>
    <n v="29"/>
    <x v="1"/>
    <n v="2"/>
    <x v="0"/>
    <s v="Transient"/>
    <x v="33"/>
    <s v="No Deposit"/>
    <s v="Canceled"/>
    <n v="1"/>
    <n v="126"/>
    <n v="0"/>
    <n v="-504"/>
    <x v="1"/>
    <n v="0"/>
  </r>
  <r>
    <n v="72124"/>
    <x v="0"/>
    <x v="444"/>
    <n v="16"/>
    <x v="1"/>
    <n v="2"/>
    <x v="0"/>
    <s v="Transient"/>
    <x v="71"/>
    <s v="No Deposit"/>
    <s v="Canceled"/>
    <n v="1"/>
    <n v="119"/>
    <n v="0"/>
    <n v="-476"/>
    <x v="1"/>
    <n v="0"/>
  </r>
  <r>
    <n v="72122"/>
    <x v="0"/>
    <x v="444"/>
    <n v="29"/>
    <x v="1"/>
    <n v="2"/>
    <x v="0"/>
    <s v="Transient"/>
    <x v="13"/>
    <s v="No Deposit"/>
    <s v="Canceled"/>
    <n v="1"/>
    <n v="170"/>
    <n v="0"/>
    <n v="-680"/>
    <x v="1"/>
    <n v="0"/>
  </r>
  <r>
    <n v="8988"/>
    <x v="1"/>
    <x v="695"/>
    <n v="17"/>
    <x v="1"/>
    <n v="2"/>
    <x v="0"/>
    <s v="Transient"/>
    <x v="14"/>
    <s v="No Deposit"/>
    <s v="Canceled"/>
    <n v="1"/>
    <n v="95"/>
    <n v="0"/>
    <n v="-380"/>
    <x v="1"/>
    <n v="0"/>
  </r>
  <r>
    <n v="8972"/>
    <x v="1"/>
    <x v="695"/>
    <n v="17"/>
    <x v="1"/>
    <n v="2"/>
    <x v="0"/>
    <s v="Transient"/>
    <x v="14"/>
    <s v="No Deposit"/>
    <s v="Canceled"/>
    <n v="1"/>
    <n v="85"/>
    <n v="0"/>
    <n v="-340"/>
    <x v="1"/>
    <n v="0"/>
  </r>
  <r>
    <n v="8978"/>
    <x v="1"/>
    <x v="695"/>
    <n v="17"/>
    <x v="1"/>
    <n v="2"/>
    <x v="0"/>
    <s v="Transient"/>
    <x v="14"/>
    <s v="No Deposit"/>
    <s v="Canceled"/>
    <n v="1"/>
    <n v="85"/>
    <n v="0"/>
    <n v="-340"/>
    <x v="1"/>
    <n v="0"/>
  </r>
  <r>
    <n v="9009"/>
    <x v="1"/>
    <x v="695"/>
    <n v="17"/>
    <x v="1"/>
    <n v="2"/>
    <x v="0"/>
    <s v="Transient"/>
    <x v="14"/>
    <s v="No Deposit"/>
    <s v="Canceled"/>
    <n v="1"/>
    <n v="85"/>
    <n v="0"/>
    <n v="-340"/>
    <x v="1"/>
    <n v="0"/>
  </r>
  <r>
    <n v="7418"/>
    <x v="1"/>
    <x v="426"/>
    <n v="22"/>
    <x v="1"/>
    <n v="2"/>
    <x v="0"/>
    <s v="Transient"/>
    <x v="10"/>
    <s v="No Deposit"/>
    <s v="Canceled"/>
    <n v="1"/>
    <n v="219"/>
    <n v="0"/>
    <n v="-876"/>
    <x v="1"/>
    <n v="0"/>
  </r>
  <r>
    <n v="7417"/>
    <x v="1"/>
    <x v="426"/>
    <n v="22"/>
    <x v="1"/>
    <n v="2"/>
    <x v="0"/>
    <s v="Transient"/>
    <x v="10"/>
    <s v="No Deposit"/>
    <s v="Canceled"/>
    <n v="1"/>
    <n v="231"/>
    <n v="0"/>
    <n v="-924"/>
    <x v="1"/>
    <n v="0"/>
  </r>
  <r>
    <n v="72656"/>
    <x v="0"/>
    <x v="705"/>
    <n v="24"/>
    <x v="1"/>
    <n v="2"/>
    <x v="0"/>
    <s v="Transient"/>
    <x v="130"/>
    <s v="No Deposit"/>
    <s v="Canceled"/>
    <n v="1"/>
    <n v="212"/>
    <n v="0"/>
    <n v="-848"/>
    <x v="1"/>
    <n v="0"/>
  </r>
  <r>
    <n v="71653"/>
    <x v="0"/>
    <x v="385"/>
    <n v="14"/>
    <x v="1"/>
    <n v="2"/>
    <x v="0"/>
    <s v="Transient"/>
    <x v="25"/>
    <s v="No Deposit"/>
    <s v="Canceled"/>
    <n v="1"/>
    <n v="130"/>
    <n v="0"/>
    <n v="-520"/>
    <x v="1"/>
    <n v="0"/>
  </r>
  <r>
    <n v="71654"/>
    <x v="0"/>
    <x v="385"/>
    <n v="27"/>
    <x v="1"/>
    <n v="2"/>
    <x v="0"/>
    <s v="Transient"/>
    <x v="8"/>
    <s v="No Deposit"/>
    <s v="Canceled"/>
    <n v="1"/>
    <n v="130"/>
    <n v="0"/>
    <n v="-520"/>
    <x v="1"/>
    <n v="0"/>
  </r>
  <r>
    <n v="71657"/>
    <x v="0"/>
    <x v="385"/>
    <n v="10"/>
    <x v="1"/>
    <n v="2"/>
    <x v="0"/>
    <s v="Transient"/>
    <x v="25"/>
    <s v="No Deposit"/>
    <s v="Canceled"/>
    <n v="1"/>
    <n v="130"/>
    <n v="0"/>
    <n v="-520"/>
    <x v="1"/>
    <n v="0"/>
  </r>
  <r>
    <n v="12676"/>
    <x v="1"/>
    <x v="569"/>
    <n v="24"/>
    <x v="1"/>
    <n v="2"/>
    <x v="0"/>
    <s v="Transient"/>
    <x v="20"/>
    <s v="No Deposit"/>
    <s v="Canceled"/>
    <n v="1"/>
    <n v="180"/>
    <n v="0"/>
    <n v="-720"/>
    <x v="1"/>
    <n v="0"/>
  </r>
  <r>
    <n v="13029"/>
    <x v="1"/>
    <x v="343"/>
    <n v="25"/>
    <x v="1"/>
    <n v="2"/>
    <x v="0"/>
    <s v="Transient"/>
    <x v="8"/>
    <s v="No Deposit"/>
    <s v="Canceled"/>
    <n v="1"/>
    <n v="205"/>
    <n v="0"/>
    <n v="-820"/>
    <x v="1"/>
    <n v="0"/>
  </r>
  <r>
    <n v="12787"/>
    <x v="1"/>
    <x v="525"/>
    <n v="21"/>
    <x v="1"/>
    <n v="2"/>
    <x v="0"/>
    <s v="Transient"/>
    <x v="32"/>
    <s v="No Deposit"/>
    <s v="Canceled"/>
    <n v="1"/>
    <n v="230"/>
    <n v="0"/>
    <n v="-920"/>
    <x v="1"/>
    <n v="0"/>
  </r>
  <r>
    <n v="12850"/>
    <x v="1"/>
    <x v="585"/>
    <n v="21"/>
    <x v="1"/>
    <n v="2"/>
    <x v="0"/>
    <s v="Transient"/>
    <x v="11"/>
    <s v="No Deposit"/>
    <s v="Canceled"/>
    <n v="1"/>
    <n v="249.5"/>
    <n v="0"/>
    <n v="-998"/>
    <x v="1"/>
    <n v="0"/>
  </r>
  <r>
    <n v="70177"/>
    <x v="0"/>
    <x v="612"/>
    <n v="22"/>
    <x v="1"/>
    <n v="2"/>
    <x v="0"/>
    <s v="Transient"/>
    <x v="7"/>
    <s v="No Deposit"/>
    <s v="Canceled"/>
    <n v="1"/>
    <n v="109"/>
    <n v="0"/>
    <n v="-436"/>
    <x v="1"/>
    <n v="0"/>
  </r>
  <r>
    <n v="70364"/>
    <x v="0"/>
    <x v="761"/>
    <n v="30"/>
    <x v="1"/>
    <n v="2"/>
    <x v="0"/>
    <s v="Transient"/>
    <x v="25"/>
    <s v="No Deposit"/>
    <s v="Canceled"/>
    <n v="1"/>
    <n v="160"/>
    <n v="0"/>
    <n v="-640"/>
    <x v="1"/>
    <n v="0"/>
  </r>
  <r>
    <n v="69301"/>
    <x v="0"/>
    <x v="112"/>
    <n v="24"/>
    <x v="1"/>
    <n v="2"/>
    <x v="0"/>
    <s v="Transient"/>
    <x v="18"/>
    <s v="No Deposit"/>
    <s v="Canceled"/>
    <n v="1"/>
    <n v="160"/>
    <n v="0"/>
    <n v="-640"/>
    <x v="1"/>
    <n v="0"/>
  </r>
  <r>
    <n v="69746"/>
    <x v="0"/>
    <x v="703"/>
    <n v="20"/>
    <x v="1"/>
    <n v="2"/>
    <x v="0"/>
    <s v="Transient"/>
    <x v="9"/>
    <s v="No Deposit"/>
    <s v="Canceled"/>
    <n v="1"/>
    <n v="145"/>
    <n v="0"/>
    <n v="-580"/>
    <x v="1"/>
    <n v="0"/>
  </r>
  <r>
    <n v="69678"/>
    <x v="0"/>
    <x v="557"/>
    <n v="28"/>
    <x v="1"/>
    <n v="2"/>
    <x v="0"/>
    <s v="Transient"/>
    <x v="9"/>
    <s v="No Deposit"/>
    <s v="Canceled"/>
    <n v="1"/>
    <n v="149.5"/>
    <n v="0"/>
    <n v="-598"/>
    <x v="1"/>
    <n v="0"/>
  </r>
  <r>
    <n v="70779"/>
    <x v="0"/>
    <x v="336"/>
    <n v="17"/>
    <x v="1"/>
    <n v="2"/>
    <x v="0"/>
    <s v="Transient"/>
    <x v="110"/>
    <s v="No Deposit"/>
    <s v="Canceled"/>
    <n v="1"/>
    <n v="160"/>
    <n v="0"/>
    <n v="-640"/>
    <x v="1"/>
    <n v="0"/>
  </r>
  <r>
    <n v="11187"/>
    <x v="1"/>
    <x v="673"/>
    <n v="9"/>
    <x v="1"/>
    <n v="2"/>
    <x v="0"/>
    <s v="Transient"/>
    <x v="18"/>
    <s v="No Deposit"/>
    <s v="Canceled"/>
    <n v="1"/>
    <n v="121"/>
    <n v="0"/>
    <n v="-484"/>
    <x v="1"/>
    <n v="0"/>
  </r>
  <r>
    <n v="11986"/>
    <x v="1"/>
    <x v="611"/>
    <n v="2"/>
    <x v="1"/>
    <n v="2"/>
    <x v="0"/>
    <s v="Transient"/>
    <x v="11"/>
    <s v="No Deposit"/>
    <s v="Canceled"/>
    <n v="1"/>
    <n v="140"/>
    <n v="0"/>
    <n v="-560"/>
    <x v="1"/>
    <n v="0"/>
  </r>
  <r>
    <n v="9791"/>
    <x v="1"/>
    <x v="206"/>
    <n v="21"/>
    <x v="1"/>
    <n v="2"/>
    <x v="0"/>
    <s v="Transient"/>
    <x v="1"/>
    <s v="No Deposit"/>
    <s v="Canceled"/>
    <n v="1"/>
    <n v="48"/>
    <n v="0"/>
    <n v="-192"/>
    <x v="1"/>
    <n v="0"/>
  </r>
  <r>
    <n v="11879"/>
    <x v="1"/>
    <x v="523"/>
    <n v="28"/>
    <x v="1"/>
    <n v="2"/>
    <x v="0"/>
    <s v="Transient"/>
    <x v="33"/>
    <s v="No Deposit"/>
    <s v="Canceled"/>
    <n v="1"/>
    <n v="150"/>
    <n v="0"/>
    <n v="-600"/>
    <x v="1"/>
    <n v="0"/>
  </r>
  <r>
    <n v="10795"/>
    <x v="1"/>
    <x v="778"/>
    <n v="26"/>
    <x v="1"/>
    <n v="2"/>
    <x v="0"/>
    <s v="Transient"/>
    <x v="20"/>
    <s v="No Deposit"/>
    <s v="Canceled"/>
    <n v="1"/>
    <n v="105"/>
    <n v="0"/>
    <n v="-420"/>
    <x v="1"/>
    <n v="0"/>
  </r>
  <r>
    <n v="24727"/>
    <x v="1"/>
    <x v="658"/>
    <n v="131"/>
    <x v="1"/>
    <n v="2"/>
    <x v="0"/>
    <s v="Transient"/>
    <x v="8"/>
    <s v="No Deposit"/>
    <s v="Canceled"/>
    <n v="1"/>
    <n v="58"/>
    <n v="0"/>
    <n v="-232"/>
    <x v="0"/>
    <n v="0"/>
  </r>
  <r>
    <n v="6359"/>
    <x v="1"/>
    <x v="386"/>
    <n v="46"/>
    <x v="1"/>
    <n v="2"/>
    <x v="0"/>
    <s v="Transient"/>
    <x v="18"/>
    <s v="No Deposit"/>
    <s v="Canceled"/>
    <n v="1"/>
    <n v="123"/>
    <n v="0"/>
    <n v="-492"/>
    <x v="0"/>
    <n v="0"/>
  </r>
  <r>
    <n v="6968"/>
    <x v="1"/>
    <x v="13"/>
    <n v="72"/>
    <x v="1"/>
    <n v="2"/>
    <x v="0"/>
    <s v="Transient"/>
    <x v="27"/>
    <s v="No Deposit"/>
    <s v="Canceled"/>
    <n v="1"/>
    <n v="177.5"/>
    <n v="0"/>
    <n v="-710"/>
    <x v="0"/>
    <n v="0"/>
  </r>
  <r>
    <n v="7156"/>
    <x v="1"/>
    <x v="439"/>
    <n v="110"/>
    <x v="1"/>
    <n v="2"/>
    <x v="0"/>
    <s v="Transient"/>
    <x v="33"/>
    <s v="No Deposit"/>
    <s v="Canceled"/>
    <n v="1"/>
    <n v="160"/>
    <n v="0"/>
    <n v="-640"/>
    <x v="0"/>
    <n v="0"/>
  </r>
  <r>
    <n v="7098"/>
    <x v="1"/>
    <x v="5"/>
    <n v="114"/>
    <x v="1"/>
    <n v="2"/>
    <x v="0"/>
    <s v="Transient"/>
    <x v="10"/>
    <s v="No Deposit"/>
    <s v="Canceled"/>
    <n v="1"/>
    <n v="207"/>
    <n v="0"/>
    <n v="-828"/>
    <x v="0"/>
    <n v="0"/>
  </r>
  <r>
    <n v="7099"/>
    <x v="1"/>
    <x v="5"/>
    <n v="114"/>
    <x v="1"/>
    <n v="2"/>
    <x v="0"/>
    <s v="Transient"/>
    <x v="10"/>
    <s v="No Deposit"/>
    <s v="Canceled"/>
    <n v="1"/>
    <n v="207"/>
    <n v="0"/>
    <n v="-828"/>
    <x v="0"/>
    <n v="0"/>
  </r>
  <r>
    <n v="6052"/>
    <x v="1"/>
    <x v="217"/>
    <n v="32"/>
    <x v="1"/>
    <n v="2"/>
    <x v="0"/>
    <s v="Transient"/>
    <x v="8"/>
    <s v="No Deposit"/>
    <s v="Canceled"/>
    <n v="1"/>
    <n v="90"/>
    <n v="0"/>
    <n v="-360"/>
    <x v="0"/>
    <n v="0"/>
  </r>
  <r>
    <n v="5575"/>
    <x v="1"/>
    <x v="257"/>
    <n v="45"/>
    <x v="1"/>
    <n v="2"/>
    <x v="0"/>
    <s v="Transient"/>
    <x v="9"/>
    <s v="No Deposit"/>
    <s v="Canceled"/>
    <n v="1"/>
    <n v="95"/>
    <n v="0"/>
    <n v="-380"/>
    <x v="0"/>
    <n v="0"/>
  </r>
  <r>
    <n v="5695"/>
    <x v="1"/>
    <x v="613"/>
    <n v="56"/>
    <x v="1"/>
    <n v="2"/>
    <x v="0"/>
    <s v="Transient"/>
    <x v="8"/>
    <s v="No Deposit"/>
    <s v="Canceled"/>
    <n v="1"/>
    <n v="95"/>
    <n v="0"/>
    <n v="-380"/>
    <x v="0"/>
    <n v="0"/>
  </r>
  <r>
    <n v="8690"/>
    <x v="1"/>
    <x v="300"/>
    <n v="92"/>
    <x v="1"/>
    <n v="2"/>
    <x v="0"/>
    <s v="Transient"/>
    <x v="33"/>
    <s v="No Deposit"/>
    <s v="Canceled"/>
    <n v="1"/>
    <n v="106.5"/>
    <n v="0"/>
    <n v="-426"/>
    <x v="0"/>
    <n v="0"/>
  </r>
  <r>
    <n v="9381"/>
    <x v="1"/>
    <x v="285"/>
    <n v="64"/>
    <x v="1"/>
    <n v="2"/>
    <x v="0"/>
    <s v="Transient"/>
    <x v="45"/>
    <s v="No Deposit"/>
    <s v="Canceled"/>
    <n v="1"/>
    <n v="46.8"/>
    <n v="0"/>
    <n v="-187.2"/>
    <x v="0"/>
    <n v="0"/>
  </r>
  <r>
    <n v="9353"/>
    <x v="1"/>
    <x v="351"/>
    <n v="80"/>
    <x v="1"/>
    <n v="2"/>
    <x v="0"/>
    <s v="Transient"/>
    <x v="8"/>
    <s v="No Deposit"/>
    <s v="Canceled"/>
    <n v="1"/>
    <n v="37.799999999999997"/>
    <n v="0"/>
    <n v="-151.19999999999999"/>
    <x v="0"/>
    <n v="0"/>
  </r>
  <r>
    <n v="9313"/>
    <x v="1"/>
    <x v="468"/>
    <n v="58"/>
    <x v="1"/>
    <n v="2"/>
    <x v="0"/>
    <s v="Transient"/>
    <x v="13"/>
    <s v="No Deposit"/>
    <s v="Canceled"/>
    <n v="1"/>
    <n v="37.799999999999997"/>
    <n v="0"/>
    <n v="-151.19999999999999"/>
    <x v="0"/>
    <n v="0"/>
  </r>
  <r>
    <n v="8962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8961"/>
    <x v="1"/>
    <x v="695"/>
    <n v="141"/>
    <x v="1"/>
    <n v="2"/>
    <x v="0"/>
    <s v="Transient"/>
    <x v="14"/>
    <s v="No Deposit"/>
    <s v="Canceled"/>
    <n v="1"/>
    <n v="78"/>
    <n v="0"/>
    <n v="-312"/>
    <x v="0"/>
    <n v="0"/>
  </r>
  <r>
    <n v="8960"/>
    <x v="1"/>
    <x v="695"/>
    <n v="138"/>
    <x v="1"/>
    <n v="2"/>
    <x v="0"/>
    <s v="Transient"/>
    <x v="14"/>
    <s v="No Deposit"/>
    <s v="Canceled"/>
    <n v="1"/>
    <n v="68"/>
    <n v="0"/>
    <n v="-272"/>
    <x v="0"/>
    <n v="0"/>
  </r>
  <r>
    <n v="8952"/>
    <x v="1"/>
    <x v="579"/>
    <n v="164"/>
    <x v="1"/>
    <n v="2"/>
    <x v="0"/>
    <s v="Transient"/>
    <x v="8"/>
    <s v="No Deposit"/>
    <s v="Canceled"/>
    <n v="1"/>
    <n v="63.5"/>
    <n v="0"/>
    <n v="-254"/>
    <x v="0"/>
    <n v="0"/>
  </r>
  <r>
    <n v="8963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8996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8995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8992"/>
    <x v="1"/>
    <x v="695"/>
    <n v="138"/>
    <x v="1"/>
    <n v="2"/>
    <x v="0"/>
    <s v="Transient"/>
    <x v="14"/>
    <s v="No Deposit"/>
    <s v="Canceled"/>
    <n v="1"/>
    <n v="68"/>
    <n v="0"/>
    <n v="-272"/>
    <x v="0"/>
    <n v="0"/>
  </r>
  <r>
    <n v="8991"/>
    <x v="1"/>
    <x v="695"/>
    <n v="138"/>
    <x v="1"/>
    <n v="2"/>
    <x v="0"/>
    <s v="Transient"/>
    <x v="14"/>
    <s v="No Deposit"/>
    <s v="Canceled"/>
    <n v="1"/>
    <n v="68"/>
    <n v="0"/>
    <n v="-272"/>
    <x v="0"/>
    <n v="0"/>
  </r>
  <r>
    <n v="8990"/>
    <x v="1"/>
    <x v="695"/>
    <n v="135"/>
    <x v="1"/>
    <n v="2"/>
    <x v="0"/>
    <s v="Transient"/>
    <x v="14"/>
    <s v="No Deposit"/>
    <s v="Canceled"/>
    <n v="1"/>
    <n v="68"/>
    <n v="0"/>
    <n v="-272"/>
    <x v="0"/>
    <n v="0"/>
  </r>
  <r>
    <n v="8985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8984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8983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8981"/>
    <x v="1"/>
    <x v="695"/>
    <n v="141"/>
    <x v="1"/>
    <n v="2"/>
    <x v="0"/>
    <s v="Transient"/>
    <x v="14"/>
    <s v="No Deposit"/>
    <s v="Canceled"/>
    <n v="1"/>
    <n v="78"/>
    <n v="0"/>
    <n v="-312"/>
    <x v="0"/>
    <n v="0"/>
  </r>
  <r>
    <n v="8967"/>
    <x v="1"/>
    <x v="695"/>
    <n v="138"/>
    <x v="1"/>
    <n v="2"/>
    <x v="0"/>
    <s v="Transient"/>
    <x v="14"/>
    <s v="No Deposit"/>
    <s v="Canceled"/>
    <n v="1"/>
    <n v="68"/>
    <n v="0"/>
    <n v="-272"/>
    <x v="0"/>
    <n v="0"/>
  </r>
  <r>
    <n v="8968"/>
    <x v="1"/>
    <x v="695"/>
    <n v="135"/>
    <x v="1"/>
    <n v="2"/>
    <x v="0"/>
    <s v="Transient"/>
    <x v="14"/>
    <s v="No Deposit"/>
    <s v="Canceled"/>
    <n v="1"/>
    <n v="68"/>
    <n v="0"/>
    <n v="-272"/>
    <x v="0"/>
    <n v="0"/>
  </r>
  <r>
    <n v="8969"/>
    <x v="1"/>
    <x v="695"/>
    <n v="135"/>
    <x v="1"/>
    <n v="2"/>
    <x v="0"/>
    <s v="Transient"/>
    <x v="14"/>
    <s v="No Deposit"/>
    <s v="Canceled"/>
    <n v="1"/>
    <n v="68"/>
    <n v="0"/>
    <n v="-272"/>
    <x v="0"/>
    <n v="0"/>
  </r>
  <r>
    <n v="8976"/>
    <x v="1"/>
    <x v="695"/>
    <n v="141"/>
    <x v="1"/>
    <n v="2"/>
    <x v="0"/>
    <s v="Transient"/>
    <x v="14"/>
    <s v="No Deposit"/>
    <s v="Canceled"/>
    <n v="1"/>
    <n v="78"/>
    <n v="0"/>
    <n v="-312"/>
    <x v="0"/>
    <n v="0"/>
  </r>
  <r>
    <n v="8977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8979"/>
    <x v="1"/>
    <x v="695"/>
    <n v="135"/>
    <x v="1"/>
    <n v="2"/>
    <x v="0"/>
    <s v="Transient"/>
    <x v="14"/>
    <s v="No Deposit"/>
    <s v="Canceled"/>
    <n v="1"/>
    <n v="68"/>
    <n v="0"/>
    <n v="-272"/>
    <x v="0"/>
    <n v="0"/>
  </r>
  <r>
    <n v="8974"/>
    <x v="1"/>
    <x v="695"/>
    <n v="135"/>
    <x v="1"/>
    <n v="2"/>
    <x v="0"/>
    <s v="Transient"/>
    <x v="14"/>
    <s v="No Deposit"/>
    <s v="Canceled"/>
    <n v="1"/>
    <n v="68"/>
    <n v="0"/>
    <n v="-272"/>
    <x v="0"/>
    <n v="0"/>
  </r>
  <r>
    <n v="8904"/>
    <x v="1"/>
    <x v="293"/>
    <n v="123"/>
    <x v="1"/>
    <n v="2"/>
    <x v="0"/>
    <s v="Transient"/>
    <x v="42"/>
    <s v="No Deposit"/>
    <s v="Canceled"/>
    <n v="1"/>
    <n v="58"/>
    <n v="0"/>
    <n v="-232"/>
    <x v="0"/>
    <n v="0"/>
  </r>
  <r>
    <n v="9001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9088"/>
    <x v="1"/>
    <x v="28"/>
    <n v="121"/>
    <x v="1"/>
    <n v="2"/>
    <x v="0"/>
    <s v="Transient"/>
    <x v="8"/>
    <s v="No Deposit"/>
    <s v="Canceled"/>
    <n v="1"/>
    <n v="54"/>
    <n v="0"/>
    <n v="-216"/>
    <x v="0"/>
    <n v="0"/>
  </r>
  <r>
    <n v="9000"/>
    <x v="1"/>
    <x v="695"/>
    <n v="141"/>
    <x v="1"/>
    <n v="2"/>
    <x v="0"/>
    <s v="Transient"/>
    <x v="14"/>
    <s v="No Deposit"/>
    <s v="Canceled"/>
    <n v="1"/>
    <n v="78"/>
    <n v="0"/>
    <n v="-312"/>
    <x v="0"/>
    <n v="0"/>
  </r>
  <r>
    <n v="9020"/>
    <x v="1"/>
    <x v="174"/>
    <n v="203"/>
    <x v="1"/>
    <n v="2"/>
    <x v="0"/>
    <s v="Transient"/>
    <x v="8"/>
    <s v="No Deposit"/>
    <s v="Canceled"/>
    <n v="1"/>
    <n v="48"/>
    <n v="0"/>
    <n v="-192"/>
    <x v="0"/>
    <n v="0"/>
  </r>
  <r>
    <n v="9013"/>
    <x v="1"/>
    <x v="695"/>
    <n v="178"/>
    <x v="1"/>
    <n v="2"/>
    <x v="0"/>
    <s v="Transient"/>
    <x v="14"/>
    <s v="No Deposit"/>
    <s v="Canceled"/>
    <n v="1"/>
    <n v="70.75"/>
    <n v="0"/>
    <n v="-283"/>
    <x v="0"/>
    <n v="0"/>
  </r>
  <r>
    <n v="9012"/>
    <x v="1"/>
    <x v="695"/>
    <n v="135"/>
    <x v="1"/>
    <n v="2"/>
    <x v="0"/>
    <s v="Transient"/>
    <x v="14"/>
    <s v="No Deposit"/>
    <s v="Canceled"/>
    <n v="1"/>
    <n v="68"/>
    <n v="0"/>
    <n v="-272"/>
    <x v="0"/>
    <n v="0"/>
  </r>
  <r>
    <n v="9011"/>
    <x v="1"/>
    <x v="695"/>
    <n v="135"/>
    <x v="1"/>
    <n v="2"/>
    <x v="0"/>
    <s v="Transient"/>
    <x v="14"/>
    <s v="No Deposit"/>
    <s v="Canceled"/>
    <n v="1"/>
    <n v="68"/>
    <n v="0"/>
    <n v="-272"/>
    <x v="0"/>
    <n v="0"/>
  </r>
  <r>
    <n v="9010"/>
    <x v="1"/>
    <x v="695"/>
    <n v="138"/>
    <x v="1"/>
    <n v="2"/>
    <x v="0"/>
    <s v="Transient"/>
    <x v="14"/>
    <s v="No Deposit"/>
    <s v="Canceled"/>
    <n v="1"/>
    <n v="68"/>
    <n v="0"/>
    <n v="-272"/>
    <x v="0"/>
    <n v="0"/>
  </r>
  <r>
    <n v="9039"/>
    <x v="1"/>
    <x v="436"/>
    <n v="176"/>
    <x v="1"/>
    <n v="2"/>
    <x v="0"/>
    <s v="Transient"/>
    <x v="8"/>
    <s v="No Deposit"/>
    <s v="Canceled"/>
    <n v="1"/>
    <n v="58"/>
    <n v="0"/>
    <n v="-232"/>
    <x v="0"/>
    <n v="0"/>
  </r>
  <r>
    <n v="9040"/>
    <x v="1"/>
    <x v="436"/>
    <n v="65"/>
    <x v="1"/>
    <n v="2"/>
    <x v="0"/>
    <s v="Transient"/>
    <x v="8"/>
    <s v="No Deposit"/>
    <s v="Canceled"/>
    <n v="1"/>
    <n v="68"/>
    <n v="0"/>
    <n v="-272"/>
    <x v="0"/>
    <n v="0"/>
  </r>
  <r>
    <n v="7747"/>
    <x v="1"/>
    <x v="486"/>
    <n v="54"/>
    <x v="1"/>
    <n v="2"/>
    <x v="0"/>
    <s v="Transient"/>
    <x v="8"/>
    <s v="No Deposit"/>
    <s v="Canceled"/>
    <n v="1"/>
    <n v="204"/>
    <n v="0"/>
    <n v="-816"/>
    <x v="0"/>
    <n v="0"/>
  </r>
  <r>
    <n v="7745"/>
    <x v="1"/>
    <x v="486"/>
    <n v="47"/>
    <x v="1"/>
    <n v="2"/>
    <x v="0"/>
    <s v="Transient"/>
    <x v="33"/>
    <s v="No Deposit"/>
    <s v="Canceled"/>
    <n v="1"/>
    <n v="219"/>
    <n v="0"/>
    <n v="-876"/>
    <x v="0"/>
    <n v="0"/>
  </r>
  <r>
    <n v="7627"/>
    <x v="1"/>
    <x v="706"/>
    <n v="56"/>
    <x v="1"/>
    <n v="2"/>
    <x v="0"/>
    <s v="Transient"/>
    <x v="55"/>
    <s v="No Deposit"/>
    <s v="Canceled"/>
    <n v="1"/>
    <n v="189"/>
    <n v="0"/>
    <n v="-756"/>
    <x v="0"/>
    <n v="0"/>
  </r>
  <r>
    <n v="7338"/>
    <x v="1"/>
    <x v="31"/>
    <n v="44"/>
    <x v="1"/>
    <n v="2"/>
    <x v="0"/>
    <s v="Transient"/>
    <x v="13"/>
    <s v="No Deposit"/>
    <s v="Canceled"/>
    <n v="1"/>
    <n v="221"/>
    <n v="0"/>
    <n v="-884"/>
    <x v="0"/>
    <n v="0"/>
  </r>
  <r>
    <n v="7317"/>
    <x v="1"/>
    <x v="409"/>
    <n v="55"/>
    <x v="1"/>
    <n v="2"/>
    <x v="0"/>
    <s v="Transient"/>
    <x v="38"/>
    <s v="No Deposit"/>
    <s v="Canceled"/>
    <n v="1"/>
    <n v="189"/>
    <n v="0"/>
    <n v="-756"/>
    <x v="0"/>
    <n v="0"/>
  </r>
  <r>
    <n v="7375"/>
    <x v="1"/>
    <x v="407"/>
    <n v="155"/>
    <x v="1"/>
    <n v="2"/>
    <x v="0"/>
    <s v="Transient"/>
    <x v="76"/>
    <s v="No Deposit"/>
    <s v="Canceled"/>
    <n v="1"/>
    <n v="182"/>
    <n v="0"/>
    <n v="-728"/>
    <x v="0"/>
    <n v="0"/>
  </r>
  <r>
    <n v="8099"/>
    <x v="1"/>
    <x v="499"/>
    <n v="34"/>
    <x v="1"/>
    <n v="2"/>
    <x v="0"/>
    <s v="Transient"/>
    <x v="41"/>
    <s v="No Deposit"/>
    <s v="Canceled"/>
    <n v="1"/>
    <n v="129"/>
    <n v="0"/>
    <n v="-516"/>
    <x v="0"/>
    <n v="0"/>
  </r>
  <r>
    <n v="7832"/>
    <x v="1"/>
    <x v="556"/>
    <n v="124"/>
    <x v="1"/>
    <n v="2"/>
    <x v="0"/>
    <s v="Transient"/>
    <x v="10"/>
    <s v="No Deposit"/>
    <s v="Canceled"/>
    <n v="1"/>
    <n v="188.5"/>
    <n v="0"/>
    <n v="-754"/>
    <x v="0"/>
    <n v="0"/>
  </r>
  <r>
    <n v="7765"/>
    <x v="1"/>
    <x v="18"/>
    <n v="92"/>
    <x v="1"/>
    <n v="2"/>
    <x v="0"/>
    <s v="Transient"/>
    <x v="18"/>
    <s v="No Deposit"/>
    <s v="Canceled"/>
    <n v="1"/>
    <n v="189"/>
    <n v="0"/>
    <n v="-756"/>
    <x v="0"/>
    <n v="0"/>
  </r>
  <r>
    <n v="7796"/>
    <x v="1"/>
    <x v="384"/>
    <n v="41"/>
    <x v="1"/>
    <n v="2"/>
    <x v="0"/>
    <s v="Transient"/>
    <x v="13"/>
    <s v="No Deposit"/>
    <s v="Canceled"/>
    <n v="1"/>
    <n v="189"/>
    <n v="0"/>
    <n v="-756"/>
    <x v="0"/>
    <n v="0"/>
  </r>
  <r>
    <n v="4945"/>
    <x v="1"/>
    <x v="259"/>
    <n v="32"/>
    <x v="1"/>
    <n v="2"/>
    <x v="0"/>
    <s v="Transient"/>
    <x v="8"/>
    <s v="No Deposit"/>
    <s v="Canceled"/>
    <n v="1"/>
    <n v="65"/>
    <n v="0"/>
    <n v="-260"/>
    <x v="0"/>
    <n v="0"/>
  </r>
  <r>
    <n v="13486"/>
    <x v="1"/>
    <x v="465"/>
    <n v="149"/>
    <x v="1"/>
    <n v="2"/>
    <x v="0"/>
    <s v="Transient"/>
    <x v="47"/>
    <s v="No Deposit"/>
    <s v="Canceled"/>
    <n v="1"/>
    <n v="240"/>
    <n v="0"/>
    <n v="-960"/>
    <x v="0"/>
    <n v="0"/>
  </r>
  <r>
    <n v="13484"/>
    <x v="1"/>
    <x v="465"/>
    <n v="187"/>
    <x v="1"/>
    <n v="2"/>
    <x v="0"/>
    <s v="Transient"/>
    <x v="41"/>
    <s v="No Deposit"/>
    <s v="Canceled"/>
    <n v="1"/>
    <n v="212"/>
    <n v="0"/>
    <n v="-848"/>
    <x v="0"/>
    <n v="0"/>
  </r>
  <r>
    <n v="13243"/>
    <x v="1"/>
    <x v="341"/>
    <n v="209"/>
    <x v="1"/>
    <n v="2"/>
    <x v="0"/>
    <s v="Transient"/>
    <x v="31"/>
    <s v="No Deposit"/>
    <s v="Canceled"/>
    <n v="1"/>
    <n v="188"/>
    <n v="0"/>
    <n v="-752"/>
    <x v="0"/>
    <n v="0"/>
  </r>
  <r>
    <n v="13195"/>
    <x v="1"/>
    <x v="401"/>
    <n v="40"/>
    <x v="1"/>
    <n v="2"/>
    <x v="0"/>
    <s v="Transient"/>
    <x v="8"/>
    <s v="No Deposit"/>
    <s v="Canceled"/>
    <n v="1"/>
    <n v="223.75"/>
    <n v="0"/>
    <n v="-895"/>
    <x v="0"/>
    <n v="0"/>
  </r>
  <r>
    <n v="13287"/>
    <x v="1"/>
    <x v="389"/>
    <n v="311"/>
    <x v="1"/>
    <n v="2"/>
    <x v="0"/>
    <s v="Transient"/>
    <x v="13"/>
    <s v="No Deposit"/>
    <s v="Canceled"/>
    <n v="1"/>
    <n v="201.6"/>
    <n v="0"/>
    <n v="-806.4"/>
    <x v="0"/>
    <n v="0"/>
  </r>
  <r>
    <n v="13335"/>
    <x v="1"/>
    <x v="423"/>
    <n v="45"/>
    <x v="1"/>
    <n v="2"/>
    <x v="0"/>
    <s v="Transient"/>
    <x v="31"/>
    <s v="No Deposit"/>
    <s v="Canceled"/>
    <n v="1"/>
    <n v="270"/>
    <n v="0"/>
    <n v="-1080"/>
    <x v="0"/>
    <n v="0"/>
  </r>
  <r>
    <n v="13642"/>
    <x v="1"/>
    <x v="546"/>
    <n v="197"/>
    <x v="1"/>
    <n v="2"/>
    <x v="0"/>
    <s v="Transient"/>
    <x v="8"/>
    <s v="No Deposit"/>
    <s v="Canceled"/>
    <n v="1"/>
    <n v="198"/>
    <n v="0"/>
    <n v="-792"/>
    <x v="0"/>
    <n v="0"/>
  </r>
  <r>
    <n v="13660"/>
    <x v="1"/>
    <x v="504"/>
    <n v="31"/>
    <x v="1"/>
    <n v="2"/>
    <x v="0"/>
    <s v="Transient"/>
    <x v="55"/>
    <s v="No Deposit"/>
    <s v="Canceled"/>
    <n v="1"/>
    <n v="250"/>
    <n v="0"/>
    <n v="-1000"/>
    <x v="0"/>
    <n v="0"/>
  </r>
  <r>
    <n v="12698"/>
    <x v="1"/>
    <x v="165"/>
    <n v="38"/>
    <x v="1"/>
    <n v="2"/>
    <x v="0"/>
    <s v="Transient"/>
    <x v="31"/>
    <s v="No Deposit"/>
    <s v="Canceled"/>
    <n v="1"/>
    <n v="207.5"/>
    <n v="0"/>
    <n v="-830"/>
    <x v="0"/>
    <n v="0"/>
  </r>
  <r>
    <n v="12702"/>
    <x v="1"/>
    <x v="165"/>
    <n v="77"/>
    <x v="1"/>
    <n v="2"/>
    <x v="0"/>
    <s v="Transient"/>
    <x v="33"/>
    <s v="No Deposit"/>
    <s v="Canceled"/>
    <n v="1"/>
    <n v="198.75"/>
    <n v="0"/>
    <n v="-795"/>
    <x v="0"/>
    <n v="0"/>
  </r>
  <r>
    <n v="12653"/>
    <x v="1"/>
    <x v="413"/>
    <n v="156"/>
    <x v="1"/>
    <n v="2"/>
    <x v="0"/>
    <s v="Transient"/>
    <x v="8"/>
    <s v="No Deposit"/>
    <s v="Canceled"/>
    <n v="1"/>
    <n v="120"/>
    <n v="0"/>
    <n v="-480"/>
    <x v="0"/>
    <n v="0"/>
  </r>
  <r>
    <n v="12378"/>
    <x v="1"/>
    <x v="393"/>
    <n v="116"/>
    <x v="1"/>
    <n v="2"/>
    <x v="0"/>
    <s v="Transient"/>
    <x v="10"/>
    <s v="No Deposit"/>
    <s v="Canceled"/>
    <n v="1"/>
    <n v="120"/>
    <n v="0"/>
    <n v="-480"/>
    <x v="0"/>
    <n v="0"/>
  </r>
  <r>
    <n v="12289"/>
    <x v="1"/>
    <x v="336"/>
    <n v="244"/>
    <x v="1"/>
    <n v="2"/>
    <x v="0"/>
    <s v="Transient"/>
    <x v="10"/>
    <s v="No Deposit"/>
    <s v="Canceled"/>
    <n v="1"/>
    <n v="127.8"/>
    <n v="0"/>
    <n v="-511.2"/>
    <x v="0"/>
    <n v="0"/>
  </r>
  <r>
    <n v="12288"/>
    <x v="1"/>
    <x v="336"/>
    <n v="244"/>
    <x v="1"/>
    <n v="2"/>
    <x v="0"/>
    <s v="Transient"/>
    <x v="10"/>
    <s v="No Deposit"/>
    <s v="Canceled"/>
    <n v="1"/>
    <n v="127.8"/>
    <n v="0"/>
    <n v="-511.2"/>
    <x v="0"/>
    <n v="0"/>
  </r>
  <r>
    <n v="12469"/>
    <x v="1"/>
    <x v="435"/>
    <n v="110"/>
    <x v="1"/>
    <n v="2"/>
    <x v="0"/>
    <s v="Transient"/>
    <x v="33"/>
    <s v="No Deposit"/>
    <s v="Canceled"/>
    <n v="1"/>
    <n v="165"/>
    <n v="0"/>
    <n v="-660"/>
    <x v="0"/>
    <n v="0"/>
  </r>
  <r>
    <n v="12467"/>
    <x v="1"/>
    <x v="435"/>
    <n v="110"/>
    <x v="1"/>
    <n v="2"/>
    <x v="0"/>
    <s v="Transient"/>
    <x v="33"/>
    <s v="No Deposit"/>
    <s v="Canceled"/>
    <n v="1"/>
    <n v="165"/>
    <n v="0"/>
    <n v="-660"/>
    <x v="0"/>
    <n v="0"/>
  </r>
  <r>
    <n v="13030"/>
    <x v="1"/>
    <x v="343"/>
    <n v="261"/>
    <x v="1"/>
    <n v="2"/>
    <x v="0"/>
    <s v="Transient"/>
    <x v="33"/>
    <s v="No Deposit"/>
    <s v="Canceled"/>
    <n v="1"/>
    <n v="153.75"/>
    <n v="0"/>
    <n v="-615"/>
    <x v="0"/>
    <n v="0"/>
  </r>
  <r>
    <n v="12979"/>
    <x v="1"/>
    <x v="559"/>
    <n v="35"/>
    <x v="1"/>
    <n v="2"/>
    <x v="0"/>
    <s v="Transient"/>
    <x v="18"/>
    <s v="No Deposit"/>
    <s v="Canceled"/>
    <n v="1"/>
    <n v="205"/>
    <n v="0"/>
    <n v="-820"/>
    <x v="0"/>
    <n v="0"/>
  </r>
  <r>
    <n v="13122"/>
    <x v="1"/>
    <x v="408"/>
    <n v="159"/>
    <x v="1"/>
    <n v="2"/>
    <x v="0"/>
    <s v="Transient"/>
    <x v="13"/>
    <s v="No Deposit"/>
    <s v="Canceled"/>
    <n v="1"/>
    <n v="218"/>
    <n v="0"/>
    <n v="-872"/>
    <x v="0"/>
    <n v="0"/>
  </r>
  <r>
    <n v="13121"/>
    <x v="1"/>
    <x v="408"/>
    <n v="98"/>
    <x v="1"/>
    <n v="2"/>
    <x v="0"/>
    <s v="Transient"/>
    <x v="74"/>
    <s v="No Deposit"/>
    <s v="Canceled"/>
    <n v="1"/>
    <n v="230"/>
    <n v="0"/>
    <n v="-920"/>
    <x v="0"/>
    <n v="0"/>
  </r>
  <r>
    <n v="13092"/>
    <x v="1"/>
    <x v="422"/>
    <n v="125"/>
    <x v="1"/>
    <n v="2"/>
    <x v="0"/>
    <s v="Transient"/>
    <x v="32"/>
    <s v="No Deposit"/>
    <s v="Canceled"/>
    <n v="1"/>
    <n v="229"/>
    <n v="0"/>
    <n v="-916"/>
    <x v="0"/>
    <n v="0"/>
  </r>
  <r>
    <n v="12769"/>
    <x v="1"/>
    <x v="424"/>
    <n v="145"/>
    <x v="1"/>
    <n v="2"/>
    <x v="0"/>
    <s v="Transient"/>
    <x v="33"/>
    <s v="No Deposit"/>
    <s v="Canceled"/>
    <n v="1"/>
    <n v="213"/>
    <n v="0"/>
    <n v="-852"/>
    <x v="0"/>
    <n v="0"/>
  </r>
  <r>
    <n v="12934"/>
    <x v="1"/>
    <x v="328"/>
    <n v="134"/>
    <x v="1"/>
    <n v="2"/>
    <x v="0"/>
    <s v="Transient"/>
    <x v="55"/>
    <s v="No Deposit"/>
    <s v="Canceled"/>
    <n v="1"/>
    <n v="200"/>
    <n v="0"/>
    <n v="-800"/>
    <x v="0"/>
    <n v="0"/>
  </r>
  <r>
    <n v="12877"/>
    <x v="1"/>
    <x v="418"/>
    <n v="372"/>
    <x v="1"/>
    <n v="2"/>
    <x v="0"/>
    <s v="Transient"/>
    <x v="13"/>
    <s v="No Deposit"/>
    <s v="Canceled"/>
    <n v="1"/>
    <n v="180"/>
    <n v="0"/>
    <n v="-720"/>
    <x v="0"/>
    <n v="0"/>
  </r>
  <r>
    <n v="11437"/>
    <x v="1"/>
    <x v="162"/>
    <n v="82"/>
    <x v="1"/>
    <n v="2"/>
    <x v="0"/>
    <s v="Transient"/>
    <x v="31"/>
    <s v="No Deposit"/>
    <s v="Canceled"/>
    <n v="1"/>
    <n v="85"/>
    <n v="0"/>
    <n v="-340"/>
    <x v="0"/>
    <n v="0"/>
  </r>
  <r>
    <n v="11442"/>
    <x v="1"/>
    <x v="162"/>
    <n v="82"/>
    <x v="1"/>
    <n v="2"/>
    <x v="0"/>
    <s v="Transient"/>
    <x v="31"/>
    <s v="No Deposit"/>
    <s v="Canceled"/>
    <n v="1"/>
    <n v="85"/>
    <n v="0"/>
    <n v="-340"/>
    <x v="0"/>
    <n v="0"/>
  </r>
  <r>
    <n v="10035"/>
    <x v="1"/>
    <x v="348"/>
    <n v="35"/>
    <x v="1"/>
    <n v="2"/>
    <x v="0"/>
    <s v="Transient"/>
    <x v="8"/>
    <s v="No Deposit"/>
    <s v="Canceled"/>
    <n v="1"/>
    <n v="58"/>
    <n v="0"/>
    <n v="-232"/>
    <x v="0"/>
    <n v="0"/>
  </r>
  <r>
    <n v="10022"/>
    <x v="1"/>
    <x v="690"/>
    <n v="35"/>
    <x v="1"/>
    <n v="2"/>
    <x v="0"/>
    <s v="Transient"/>
    <x v="8"/>
    <s v="No Deposit"/>
    <s v="Canceled"/>
    <n v="1"/>
    <n v="48"/>
    <n v="0"/>
    <n v="-192"/>
    <x v="0"/>
    <n v="0"/>
  </r>
  <r>
    <n v="10023"/>
    <x v="1"/>
    <x v="690"/>
    <n v="170"/>
    <x v="1"/>
    <n v="2"/>
    <x v="0"/>
    <s v="Transient"/>
    <x v="31"/>
    <s v="No Deposit"/>
    <s v="Canceled"/>
    <n v="1"/>
    <n v="37.799999999999997"/>
    <n v="0"/>
    <n v="-151.19999999999999"/>
    <x v="0"/>
    <n v="0"/>
  </r>
  <r>
    <n v="10024"/>
    <x v="1"/>
    <x v="690"/>
    <n v="170"/>
    <x v="1"/>
    <n v="2"/>
    <x v="0"/>
    <s v="Transient"/>
    <x v="31"/>
    <s v="No Deposit"/>
    <s v="Canceled"/>
    <n v="1"/>
    <n v="37.799999999999997"/>
    <n v="0"/>
    <n v="-151.19999999999999"/>
    <x v="0"/>
    <n v="0"/>
  </r>
  <r>
    <n v="11305"/>
    <x v="1"/>
    <x v="648"/>
    <n v="111"/>
    <x v="1"/>
    <n v="2"/>
    <x v="0"/>
    <s v="Transient"/>
    <x v="8"/>
    <s v="No Deposit"/>
    <s v="Canceled"/>
    <n v="1"/>
    <n v="115"/>
    <n v="0"/>
    <n v="-460"/>
    <x v="0"/>
    <n v="0"/>
  </r>
  <r>
    <n v="9909"/>
    <x v="1"/>
    <x v="563"/>
    <n v="86"/>
    <x v="1"/>
    <n v="2"/>
    <x v="0"/>
    <s v="Transient"/>
    <x v="9"/>
    <s v="No Deposit"/>
    <s v="Canceled"/>
    <n v="1"/>
    <n v="42"/>
    <n v="0"/>
    <n v="-168"/>
    <x v="0"/>
    <n v="0"/>
  </r>
  <r>
    <n v="11628"/>
    <x v="1"/>
    <x v="163"/>
    <n v="139"/>
    <x v="1"/>
    <n v="2"/>
    <x v="0"/>
    <s v="Transient"/>
    <x v="18"/>
    <s v="No Deposit"/>
    <s v="Canceled"/>
    <n v="1"/>
    <n v="115"/>
    <n v="0"/>
    <n v="-460"/>
    <x v="0"/>
    <n v="0"/>
  </r>
  <r>
    <n v="11685"/>
    <x v="1"/>
    <x v="638"/>
    <n v="224"/>
    <x v="1"/>
    <n v="2"/>
    <x v="0"/>
    <s v="Transient"/>
    <x v="8"/>
    <s v="No Deposit"/>
    <s v="Canceled"/>
    <n v="1"/>
    <n v="76.5"/>
    <n v="0"/>
    <n v="-306"/>
    <x v="0"/>
    <n v="0"/>
  </r>
  <r>
    <n v="9827"/>
    <x v="1"/>
    <x v="113"/>
    <n v="66"/>
    <x v="1"/>
    <n v="2"/>
    <x v="0"/>
    <s v="Transient"/>
    <x v="8"/>
    <s v="No Deposit"/>
    <s v="Canceled"/>
    <n v="1"/>
    <n v="42"/>
    <n v="0"/>
    <n v="-168"/>
    <x v="0"/>
    <n v="0"/>
  </r>
  <r>
    <n v="11683"/>
    <x v="1"/>
    <x v="638"/>
    <n v="224"/>
    <x v="1"/>
    <n v="2"/>
    <x v="0"/>
    <s v="Transient"/>
    <x v="8"/>
    <s v="No Deposit"/>
    <s v="Canceled"/>
    <n v="1"/>
    <n v="76.5"/>
    <n v="0"/>
    <n v="-306"/>
    <x v="0"/>
    <n v="0"/>
  </r>
  <r>
    <n v="11561"/>
    <x v="1"/>
    <x v="653"/>
    <n v="322"/>
    <x v="1"/>
    <n v="2"/>
    <x v="0"/>
    <s v="Transient"/>
    <x v="8"/>
    <s v="No Deposit"/>
    <s v="Canceled"/>
    <n v="1"/>
    <n v="72"/>
    <n v="0"/>
    <n v="-288"/>
    <x v="0"/>
    <n v="0"/>
  </r>
  <r>
    <n v="11011"/>
    <x v="1"/>
    <x v="548"/>
    <n v="272"/>
    <x v="1"/>
    <n v="2"/>
    <x v="0"/>
    <s v="Transient"/>
    <x v="15"/>
    <s v="No Deposit"/>
    <s v="Canceled"/>
    <n v="1"/>
    <n v="91.35"/>
    <n v="0"/>
    <n v="-365.4"/>
    <x v="0"/>
    <n v="0"/>
  </r>
  <r>
    <n v="11083"/>
    <x v="1"/>
    <x v="325"/>
    <n v="168"/>
    <x v="1"/>
    <n v="2"/>
    <x v="0"/>
    <s v="Transient"/>
    <x v="8"/>
    <s v="No Deposit"/>
    <s v="Canceled"/>
    <n v="1"/>
    <n v="81"/>
    <n v="0"/>
    <n v="-324"/>
    <x v="0"/>
    <n v="0"/>
  </r>
  <r>
    <n v="10588"/>
    <x v="1"/>
    <x v="39"/>
    <n v="148"/>
    <x v="1"/>
    <n v="2"/>
    <x v="0"/>
    <s v="Transient"/>
    <x v="8"/>
    <s v="No Deposit"/>
    <s v="Canceled"/>
    <n v="1"/>
    <n v="42"/>
    <n v="0"/>
    <n v="-168"/>
    <x v="0"/>
    <n v="0"/>
  </r>
  <r>
    <n v="10972"/>
    <x v="1"/>
    <x v="675"/>
    <n v="90"/>
    <x v="1"/>
    <n v="2"/>
    <x v="0"/>
    <s v="Transient"/>
    <x v="8"/>
    <s v="No Deposit"/>
    <s v="Canceled"/>
    <n v="1"/>
    <n v="108.75"/>
    <n v="0"/>
    <n v="-435"/>
    <x v="0"/>
    <n v="0"/>
  </r>
  <r>
    <n v="10279"/>
    <x v="1"/>
    <x v="629"/>
    <n v="112"/>
    <x v="1"/>
    <n v="2"/>
    <x v="0"/>
    <s v="Transient"/>
    <x v="8"/>
    <s v="No Deposit"/>
    <s v="Canceled"/>
    <n v="1"/>
    <n v="42"/>
    <n v="0"/>
    <n v="-168"/>
    <x v="0"/>
    <n v="0"/>
  </r>
  <r>
    <n v="11268"/>
    <x v="1"/>
    <x v="473"/>
    <n v="43"/>
    <x v="1"/>
    <n v="2"/>
    <x v="0"/>
    <s v="Transient"/>
    <x v="8"/>
    <s v="No Deposit"/>
    <s v="Canceled"/>
    <n v="1"/>
    <n v="100"/>
    <n v="0"/>
    <n v="-400"/>
    <x v="0"/>
    <n v="0"/>
  </r>
  <r>
    <n v="10288"/>
    <x v="1"/>
    <x v="629"/>
    <n v="51"/>
    <x v="1"/>
    <n v="2"/>
    <x v="0"/>
    <s v="Transient"/>
    <x v="18"/>
    <s v="No Deposit"/>
    <s v="Canceled"/>
    <n v="1"/>
    <n v="98"/>
    <n v="0"/>
    <n v="-392"/>
    <x v="0"/>
    <n v="0"/>
  </r>
  <r>
    <n v="11175"/>
    <x v="1"/>
    <x v="779"/>
    <n v="245"/>
    <x v="1"/>
    <n v="2"/>
    <x v="0"/>
    <s v="Transient"/>
    <x v="27"/>
    <s v="No Deposit"/>
    <s v="Canceled"/>
    <n v="1"/>
    <n v="54"/>
    <n v="0"/>
    <n v="-216"/>
    <x v="0"/>
    <n v="0"/>
  </r>
  <r>
    <n v="11122"/>
    <x v="1"/>
    <x v="366"/>
    <n v="278"/>
    <x v="1"/>
    <n v="2"/>
    <x v="0"/>
    <s v="Transient"/>
    <x v="15"/>
    <s v="No Deposit"/>
    <s v="Canceled"/>
    <n v="1"/>
    <n v="81"/>
    <n v="0"/>
    <n v="-324"/>
    <x v="0"/>
    <n v="0"/>
  </r>
  <r>
    <n v="9600"/>
    <x v="1"/>
    <x v="626"/>
    <n v="52"/>
    <x v="1"/>
    <n v="2"/>
    <x v="0"/>
    <s v="Transient"/>
    <x v="8"/>
    <s v="No Deposit"/>
    <s v="Canceled"/>
    <n v="1"/>
    <n v="56"/>
    <n v="0"/>
    <n v="-224"/>
    <x v="0"/>
    <n v="0"/>
  </r>
  <r>
    <n v="11943"/>
    <x v="1"/>
    <x v="529"/>
    <n v="67"/>
    <x v="1"/>
    <n v="2"/>
    <x v="0"/>
    <s v="Transient"/>
    <x v="37"/>
    <s v="No Deposit"/>
    <s v="Canceled"/>
    <n v="1"/>
    <n v="170"/>
    <n v="0"/>
    <n v="-680"/>
    <x v="0"/>
    <n v="0"/>
  </r>
  <r>
    <n v="11977"/>
    <x v="1"/>
    <x v="616"/>
    <n v="132"/>
    <x v="1"/>
    <n v="2"/>
    <x v="0"/>
    <s v="Transient"/>
    <x v="13"/>
    <s v="No Deposit"/>
    <s v="Canceled"/>
    <n v="1"/>
    <n v="140"/>
    <n v="0"/>
    <n v="-560"/>
    <x v="0"/>
    <n v="0"/>
  </r>
  <r>
    <n v="10764"/>
    <x v="1"/>
    <x v="458"/>
    <n v="38"/>
    <x v="1"/>
    <n v="2"/>
    <x v="0"/>
    <s v="Transient"/>
    <x v="18"/>
    <s v="No Deposit"/>
    <s v="Canceled"/>
    <n v="1"/>
    <n v="70"/>
    <n v="0"/>
    <n v="-280"/>
    <x v="0"/>
    <n v="0"/>
  </r>
  <r>
    <n v="10766"/>
    <x v="1"/>
    <x v="458"/>
    <n v="38"/>
    <x v="1"/>
    <n v="2"/>
    <x v="0"/>
    <s v="Transient"/>
    <x v="18"/>
    <s v="No Deposit"/>
    <s v="Canceled"/>
    <n v="1"/>
    <n v="70"/>
    <n v="0"/>
    <n v="-280"/>
    <x v="0"/>
    <n v="0"/>
  </r>
  <r>
    <n v="11965"/>
    <x v="1"/>
    <x v="703"/>
    <n v="319"/>
    <x v="1"/>
    <n v="2"/>
    <x v="0"/>
    <s v="Transient"/>
    <x v="8"/>
    <s v="No Deposit"/>
    <s v="Canceled"/>
    <n v="1"/>
    <n v="74.25"/>
    <n v="0"/>
    <n v="-297"/>
    <x v="0"/>
    <n v="0"/>
  </r>
  <r>
    <n v="11963"/>
    <x v="1"/>
    <x v="703"/>
    <n v="128"/>
    <x v="1"/>
    <n v="2"/>
    <x v="0"/>
    <s v="Transient"/>
    <x v="8"/>
    <s v="No Deposit"/>
    <s v="Canceled"/>
    <n v="1"/>
    <n v="140"/>
    <n v="0"/>
    <n v="-560"/>
    <x v="0"/>
    <n v="0"/>
  </r>
  <r>
    <n v="9458"/>
    <x v="1"/>
    <x v="434"/>
    <n v="139"/>
    <x v="1"/>
    <n v="2"/>
    <x v="0"/>
    <s v="Transient"/>
    <x v="10"/>
    <s v="No Deposit"/>
    <s v="Canceled"/>
    <n v="1"/>
    <n v="55.8"/>
    <n v="0"/>
    <n v="-223.2"/>
    <x v="0"/>
    <n v="0"/>
  </r>
  <r>
    <n v="9459"/>
    <x v="1"/>
    <x v="434"/>
    <n v="135"/>
    <x v="1"/>
    <n v="2"/>
    <x v="0"/>
    <s v="Transient"/>
    <x v="10"/>
    <s v="No Deposit"/>
    <s v="Canceled"/>
    <n v="1"/>
    <n v="55.8"/>
    <n v="0"/>
    <n v="-223.2"/>
    <x v="0"/>
    <n v="0"/>
  </r>
  <r>
    <n v="12264"/>
    <x v="1"/>
    <x v="383"/>
    <n v="153"/>
    <x v="1"/>
    <n v="2"/>
    <x v="0"/>
    <s v="Transient"/>
    <x v="8"/>
    <s v="No Deposit"/>
    <s v="Canceled"/>
    <n v="1"/>
    <n v="110"/>
    <n v="0"/>
    <n v="-440"/>
    <x v="0"/>
    <n v="0"/>
  </r>
  <r>
    <n v="10717"/>
    <x v="1"/>
    <x v="736"/>
    <n v="180"/>
    <x v="1"/>
    <n v="2"/>
    <x v="0"/>
    <s v="Transient"/>
    <x v="15"/>
    <s v="No Deposit"/>
    <s v="Canceled"/>
    <n v="1"/>
    <n v="55.8"/>
    <n v="0"/>
    <n v="-223.2"/>
    <x v="0"/>
    <n v="0"/>
  </r>
  <r>
    <n v="9550"/>
    <x v="1"/>
    <x v="166"/>
    <n v="149"/>
    <x v="1"/>
    <n v="2"/>
    <x v="0"/>
    <s v="Transient"/>
    <x v="8"/>
    <s v="No Deposit"/>
    <s v="Canceled"/>
    <n v="1"/>
    <n v="37.799999999999997"/>
    <n v="0"/>
    <n v="-151.19999999999999"/>
    <x v="0"/>
    <n v="0"/>
  </r>
  <r>
    <n v="9779"/>
    <x v="1"/>
    <x v="188"/>
    <n v="62"/>
    <x v="1"/>
    <n v="2"/>
    <x v="0"/>
    <s v="Transient"/>
    <x v="41"/>
    <s v="No Deposit"/>
    <s v="Canceled"/>
    <n v="1"/>
    <n v="51.5"/>
    <n v="0"/>
    <n v="-206"/>
    <x v="0"/>
    <n v="0"/>
  </r>
  <r>
    <n v="9778"/>
    <x v="1"/>
    <x v="188"/>
    <n v="62"/>
    <x v="1"/>
    <n v="2"/>
    <x v="0"/>
    <s v="Transient"/>
    <x v="41"/>
    <s v="No Deposit"/>
    <s v="Canceled"/>
    <n v="1"/>
    <n v="51.5"/>
    <n v="0"/>
    <n v="-206"/>
    <x v="0"/>
    <n v="0"/>
  </r>
  <r>
    <n v="11747"/>
    <x v="1"/>
    <x v="609"/>
    <n v="63"/>
    <x v="1"/>
    <n v="2"/>
    <x v="0"/>
    <s v="Transient"/>
    <x v="31"/>
    <s v="No Deposit"/>
    <s v="Canceled"/>
    <n v="1"/>
    <n v="100"/>
    <n v="0"/>
    <n v="-400"/>
    <x v="0"/>
    <n v="0"/>
  </r>
  <r>
    <n v="11748"/>
    <x v="1"/>
    <x v="609"/>
    <n v="63"/>
    <x v="1"/>
    <n v="2"/>
    <x v="0"/>
    <s v="Transient"/>
    <x v="31"/>
    <s v="No Deposit"/>
    <s v="Canceled"/>
    <n v="1"/>
    <n v="100"/>
    <n v="0"/>
    <n v="-400"/>
    <x v="0"/>
    <n v="0"/>
  </r>
  <r>
    <n v="9790"/>
    <x v="1"/>
    <x v="206"/>
    <n v="131"/>
    <x v="1"/>
    <n v="2"/>
    <x v="0"/>
    <s v="Transient"/>
    <x v="8"/>
    <s v="No Deposit"/>
    <s v="Canceled"/>
    <n v="1"/>
    <n v="55.8"/>
    <n v="0"/>
    <n v="-223.2"/>
    <x v="0"/>
    <n v="0"/>
  </r>
  <r>
    <n v="9777"/>
    <x v="1"/>
    <x v="188"/>
    <n v="62"/>
    <x v="1"/>
    <n v="2"/>
    <x v="0"/>
    <s v="Transient"/>
    <x v="41"/>
    <s v="No Deposit"/>
    <s v="Canceled"/>
    <n v="1"/>
    <n v="51.5"/>
    <n v="0"/>
    <n v="-206"/>
    <x v="0"/>
    <n v="0"/>
  </r>
  <r>
    <n v="61459"/>
    <x v="0"/>
    <x v="159"/>
    <n v="45"/>
    <x v="1"/>
    <n v="2"/>
    <x v="0"/>
    <s v="Transient"/>
    <x v="68"/>
    <s v="No Deposit"/>
    <s v="Canceled"/>
    <n v="1"/>
    <n v="96.9"/>
    <n v="0"/>
    <n v="-387.6"/>
    <x v="0"/>
    <n v="0"/>
  </r>
  <r>
    <n v="61475"/>
    <x v="0"/>
    <x v="279"/>
    <n v="102"/>
    <x v="1"/>
    <n v="2"/>
    <x v="0"/>
    <s v="Transient"/>
    <x v="40"/>
    <s v="No Deposit"/>
    <s v="Canceled"/>
    <n v="1"/>
    <n v="74.8"/>
    <n v="0"/>
    <n v="-299.2"/>
    <x v="0"/>
    <n v="0"/>
  </r>
  <r>
    <n v="61442"/>
    <x v="0"/>
    <x v="710"/>
    <n v="36"/>
    <x v="1"/>
    <n v="2"/>
    <x v="0"/>
    <s v="Transient"/>
    <x v="13"/>
    <s v="No Deposit"/>
    <s v="Canceled"/>
    <n v="1"/>
    <n v="104"/>
    <n v="0"/>
    <n v="-416"/>
    <x v="0"/>
    <n v="0"/>
  </r>
  <r>
    <n v="61301"/>
    <x v="0"/>
    <x v="699"/>
    <n v="96"/>
    <x v="1"/>
    <n v="2"/>
    <x v="0"/>
    <s v="Transient"/>
    <x v="18"/>
    <s v="No Deposit"/>
    <s v="Canceled"/>
    <n v="1"/>
    <n v="88.4"/>
    <n v="0"/>
    <n v="-353.6"/>
    <x v="0"/>
    <n v="0"/>
  </r>
  <r>
    <n v="61303"/>
    <x v="0"/>
    <x v="699"/>
    <n v="111"/>
    <x v="1"/>
    <n v="2"/>
    <x v="0"/>
    <s v="Transient"/>
    <x v="41"/>
    <s v="No Deposit"/>
    <s v="Canceled"/>
    <n v="1"/>
    <n v="85"/>
    <n v="0"/>
    <n v="-340"/>
    <x v="0"/>
    <n v="0"/>
  </r>
  <r>
    <n v="61309"/>
    <x v="0"/>
    <x v="699"/>
    <n v="47"/>
    <x v="1"/>
    <n v="2"/>
    <x v="0"/>
    <s v="Transient"/>
    <x v="9"/>
    <s v="No Deposit"/>
    <s v="Canceled"/>
    <n v="1"/>
    <n v="74.8"/>
    <n v="0"/>
    <n v="-299.2"/>
    <x v="0"/>
    <n v="0"/>
  </r>
  <r>
    <n v="61572"/>
    <x v="0"/>
    <x v="717"/>
    <n v="56"/>
    <x v="1"/>
    <n v="2"/>
    <x v="0"/>
    <s v="Transient"/>
    <x v="33"/>
    <s v="No Deposit"/>
    <s v="Canceled"/>
    <n v="1"/>
    <n v="67.319999999999993"/>
    <n v="0"/>
    <n v="-269.27999999999997"/>
    <x v="0"/>
    <n v="0"/>
  </r>
  <r>
    <n v="61636"/>
    <x v="0"/>
    <x v="771"/>
    <n v="279"/>
    <x v="1"/>
    <n v="2"/>
    <x v="0"/>
    <s v="Transient"/>
    <x v="47"/>
    <s v="No Deposit"/>
    <s v="Canceled"/>
    <n v="1"/>
    <n v="73.95"/>
    <n v="0"/>
    <n v="-295.8"/>
    <x v="0"/>
    <n v="0"/>
  </r>
  <r>
    <n v="60835"/>
    <x v="0"/>
    <x v="785"/>
    <n v="31"/>
    <x v="1"/>
    <n v="2"/>
    <x v="0"/>
    <s v="Transient"/>
    <x v="32"/>
    <s v="No Deposit"/>
    <s v="Canceled"/>
    <n v="1"/>
    <n v="77.86"/>
    <n v="0"/>
    <n v="-311.44"/>
    <x v="0"/>
    <n v="0"/>
  </r>
  <r>
    <n v="60815"/>
    <x v="0"/>
    <x v="741"/>
    <n v="46"/>
    <x v="1"/>
    <n v="2"/>
    <x v="0"/>
    <s v="Transient"/>
    <x v="31"/>
    <s v="No Deposit"/>
    <s v="Canceled"/>
    <n v="1"/>
    <n v="74.8"/>
    <n v="0"/>
    <n v="-299.2"/>
    <x v="0"/>
    <n v="0"/>
  </r>
  <r>
    <n v="60868"/>
    <x v="0"/>
    <x v="645"/>
    <n v="243"/>
    <x v="1"/>
    <n v="2"/>
    <x v="0"/>
    <s v="Transient"/>
    <x v="8"/>
    <s v="No Deposit"/>
    <s v="Canceled"/>
    <n v="1"/>
    <n v="73.95"/>
    <n v="0"/>
    <n v="-295.8"/>
    <x v="0"/>
    <n v="0"/>
  </r>
  <r>
    <n v="60916"/>
    <x v="0"/>
    <x v="172"/>
    <n v="43"/>
    <x v="1"/>
    <n v="2"/>
    <x v="0"/>
    <s v="Transient"/>
    <x v="18"/>
    <s v="No Deposit"/>
    <s v="Canceled"/>
    <n v="1"/>
    <n v="74.8"/>
    <n v="0"/>
    <n v="-299.2"/>
    <x v="0"/>
    <n v="0"/>
  </r>
  <r>
    <n v="60869"/>
    <x v="0"/>
    <x v="645"/>
    <n v="85"/>
    <x v="1"/>
    <n v="2"/>
    <x v="0"/>
    <s v="Transient"/>
    <x v="96"/>
    <s v="No Deposit"/>
    <s v="Canceled"/>
    <n v="1"/>
    <n v="88.4"/>
    <n v="0"/>
    <n v="-353.6"/>
    <x v="0"/>
    <n v="0"/>
  </r>
  <r>
    <n v="60643"/>
    <x v="0"/>
    <x v="351"/>
    <n v="63"/>
    <x v="1"/>
    <n v="2"/>
    <x v="0"/>
    <s v="Transient"/>
    <x v="34"/>
    <s v="No Deposit"/>
    <s v="Canceled"/>
    <n v="1"/>
    <n v="74.8"/>
    <n v="0"/>
    <n v="-299.2"/>
    <x v="0"/>
    <n v="0"/>
  </r>
  <r>
    <n v="60645"/>
    <x v="0"/>
    <x v="351"/>
    <n v="63"/>
    <x v="1"/>
    <n v="2"/>
    <x v="0"/>
    <s v="Transient"/>
    <x v="34"/>
    <s v="No Deposit"/>
    <s v="Canceled"/>
    <n v="1"/>
    <n v="74.8"/>
    <n v="0"/>
    <n v="-299.2"/>
    <x v="0"/>
    <n v="0"/>
  </r>
  <r>
    <n v="61183"/>
    <x v="0"/>
    <x v="495"/>
    <n v="32"/>
    <x v="1"/>
    <n v="2"/>
    <x v="0"/>
    <s v="Transient"/>
    <x v="9"/>
    <s v="No Deposit"/>
    <s v="Canceled"/>
    <n v="1"/>
    <n v="104"/>
    <n v="0"/>
    <n v="-416"/>
    <x v="0"/>
    <n v="0"/>
  </r>
  <r>
    <n v="61023"/>
    <x v="0"/>
    <x v="719"/>
    <n v="63"/>
    <x v="1"/>
    <n v="2"/>
    <x v="0"/>
    <s v="Transient"/>
    <x v="20"/>
    <s v="No Deposit"/>
    <s v="Canceled"/>
    <n v="1"/>
    <n v="88.4"/>
    <n v="0"/>
    <n v="-353.6"/>
    <x v="0"/>
    <n v="0"/>
  </r>
  <r>
    <n v="61024"/>
    <x v="0"/>
    <x v="719"/>
    <n v="319"/>
    <x v="1"/>
    <n v="2"/>
    <x v="0"/>
    <s v="Transient"/>
    <x v="22"/>
    <s v="No Deposit"/>
    <s v="Canceled"/>
    <n v="1"/>
    <n v="63.75"/>
    <n v="0"/>
    <n v="-255"/>
    <x v="0"/>
    <n v="0"/>
  </r>
  <r>
    <n v="60953"/>
    <x v="0"/>
    <x v="282"/>
    <n v="180"/>
    <x v="1"/>
    <n v="2"/>
    <x v="0"/>
    <s v="Transient"/>
    <x v="18"/>
    <s v="No Deposit"/>
    <s v="Canceled"/>
    <n v="1"/>
    <n v="85"/>
    <n v="0"/>
    <n v="-340"/>
    <x v="0"/>
    <n v="0"/>
  </r>
  <r>
    <n v="61083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81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37"/>
    <x v="0"/>
    <x v="768"/>
    <n v="215"/>
    <x v="1"/>
    <n v="2"/>
    <x v="0"/>
    <s v="Transient"/>
    <x v="31"/>
    <s v="No Deposit"/>
    <s v="Canceled"/>
    <n v="1"/>
    <n v="67.260000000000005"/>
    <n v="0"/>
    <n v="-269.04000000000002"/>
    <x v="0"/>
    <n v="0"/>
  </r>
  <r>
    <n v="61040"/>
    <x v="0"/>
    <x v="768"/>
    <n v="215"/>
    <x v="1"/>
    <n v="2"/>
    <x v="0"/>
    <s v="Transient"/>
    <x v="31"/>
    <s v="No Deposit"/>
    <s v="Canceled"/>
    <n v="1"/>
    <n v="67.260000000000005"/>
    <n v="0"/>
    <n v="-269.04000000000002"/>
    <x v="0"/>
    <n v="0"/>
  </r>
  <r>
    <n v="61062"/>
    <x v="0"/>
    <x v="434"/>
    <n v="290"/>
    <x v="1"/>
    <n v="2"/>
    <x v="0"/>
    <s v="Transient"/>
    <x v="54"/>
    <s v="No Deposit"/>
    <s v="Canceled"/>
    <n v="1"/>
    <n v="86.7"/>
    <n v="0"/>
    <n v="-346.8"/>
    <x v="0"/>
    <n v="0"/>
  </r>
  <r>
    <n v="61063"/>
    <x v="0"/>
    <x v="434"/>
    <n v="290"/>
    <x v="1"/>
    <n v="2"/>
    <x v="0"/>
    <s v="Transient"/>
    <x v="54"/>
    <s v="No Deposit"/>
    <s v="Canceled"/>
    <n v="1"/>
    <n v="86.7"/>
    <n v="0"/>
    <n v="-346.8"/>
    <x v="0"/>
    <n v="0"/>
  </r>
  <r>
    <n v="61065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82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66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69"/>
    <x v="0"/>
    <x v="434"/>
    <n v="290"/>
    <x v="1"/>
    <n v="2"/>
    <x v="0"/>
    <s v="Transient"/>
    <x v="54"/>
    <s v="No Deposit"/>
    <s v="Canceled"/>
    <n v="1"/>
    <n v="86.7"/>
    <n v="0"/>
    <n v="-346.8"/>
    <x v="0"/>
    <n v="0"/>
  </r>
  <r>
    <n v="61070"/>
    <x v="0"/>
    <x v="434"/>
    <n v="40"/>
    <x v="1"/>
    <n v="2"/>
    <x v="0"/>
    <s v="Transient"/>
    <x v="8"/>
    <s v="No Deposit"/>
    <s v="Canceled"/>
    <n v="1"/>
    <n v="74.8"/>
    <n v="0"/>
    <n v="-299.2"/>
    <x v="0"/>
    <n v="0"/>
  </r>
  <r>
    <n v="61074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75"/>
    <x v="0"/>
    <x v="434"/>
    <n v="290"/>
    <x v="1"/>
    <n v="2"/>
    <x v="0"/>
    <s v="Transient"/>
    <x v="54"/>
    <s v="No Deposit"/>
    <s v="Canceled"/>
    <n v="1"/>
    <n v="86.7"/>
    <n v="0"/>
    <n v="-346.8"/>
    <x v="0"/>
    <n v="0"/>
  </r>
  <r>
    <n v="61076"/>
    <x v="0"/>
    <x v="434"/>
    <n v="290"/>
    <x v="1"/>
    <n v="2"/>
    <x v="0"/>
    <s v="Transient"/>
    <x v="54"/>
    <s v="No Deposit"/>
    <s v="Canceled"/>
    <n v="1"/>
    <n v="86.7"/>
    <n v="0"/>
    <n v="-346.8"/>
    <x v="0"/>
    <n v="0"/>
  </r>
  <r>
    <n v="61077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78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79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1067"/>
    <x v="0"/>
    <x v="434"/>
    <n v="290"/>
    <x v="1"/>
    <n v="2"/>
    <x v="0"/>
    <s v="Transient"/>
    <x v="54"/>
    <s v="No Deposit"/>
    <s v="Canceled"/>
    <n v="1"/>
    <n v="73.95"/>
    <n v="0"/>
    <n v="-295.8"/>
    <x v="0"/>
    <n v="0"/>
  </r>
  <r>
    <n v="62738"/>
    <x v="0"/>
    <x v="563"/>
    <n v="51"/>
    <x v="1"/>
    <n v="2"/>
    <x v="0"/>
    <s v="Transient"/>
    <x v="9"/>
    <s v="No Deposit"/>
    <s v="Canceled"/>
    <n v="1"/>
    <n v="88.4"/>
    <n v="0"/>
    <n v="-353.6"/>
    <x v="0"/>
    <n v="0"/>
  </r>
  <r>
    <n v="62739"/>
    <x v="0"/>
    <x v="563"/>
    <n v="121"/>
    <x v="1"/>
    <n v="2"/>
    <x v="0"/>
    <s v="Transient"/>
    <x v="27"/>
    <s v="No Deposit"/>
    <s v="Canceled"/>
    <n v="1"/>
    <n v="96.9"/>
    <n v="0"/>
    <n v="-387.6"/>
    <x v="0"/>
    <n v="0"/>
  </r>
  <r>
    <n v="62755"/>
    <x v="0"/>
    <x v="577"/>
    <n v="50"/>
    <x v="1"/>
    <n v="2"/>
    <x v="0"/>
    <s v="Transient"/>
    <x v="18"/>
    <s v="No Deposit"/>
    <s v="Canceled"/>
    <n v="1"/>
    <n v="88.4"/>
    <n v="0"/>
    <n v="-353.6"/>
    <x v="0"/>
    <n v="0"/>
  </r>
  <r>
    <n v="62882"/>
    <x v="0"/>
    <x v="786"/>
    <n v="120"/>
    <x v="1"/>
    <n v="2"/>
    <x v="0"/>
    <s v="Transient"/>
    <x v="33"/>
    <s v="No Deposit"/>
    <s v="Canceled"/>
    <n v="1"/>
    <n v="79.56"/>
    <n v="0"/>
    <n v="-318.24"/>
    <x v="0"/>
    <n v="0"/>
  </r>
  <r>
    <n v="62901"/>
    <x v="0"/>
    <x v="202"/>
    <n v="168"/>
    <x v="1"/>
    <n v="2"/>
    <x v="0"/>
    <s v="Transient"/>
    <x v="31"/>
    <s v="No Deposit"/>
    <s v="Canceled"/>
    <n v="1"/>
    <n v="85"/>
    <n v="0"/>
    <n v="-340"/>
    <x v="0"/>
    <n v="0"/>
  </r>
  <r>
    <n v="62902"/>
    <x v="0"/>
    <x v="202"/>
    <n v="168"/>
    <x v="1"/>
    <n v="2"/>
    <x v="0"/>
    <s v="Transient"/>
    <x v="31"/>
    <s v="No Deposit"/>
    <s v="Canceled"/>
    <n v="1"/>
    <n v="85"/>
    <n v="0"/>
    <n v="-340"/>
    <x v="0"/>
    <n v="0"/>
  </r>
  <r>
    <n v="62685"/>
    <x v="0"/>
    <x v="745"/>
    <n v="67"/>
    <x v="1"/>
    <n v="2"/>
    <x v="0"/>
    <s v="Transient"/>
    <x v="9"/>
    <s v="No Deposit"/>
    <s v="Canceled"/>
    <n v="1"/>
    <n v="74.8"/>
    <n v="0"/>
    <n v="-299.2"/>
    <x v="0"/>
    <n v="0"/>
  </r>
  <r>
    <n v="63304"/>
    <x v="0"/>
    <x v="690"/>
    <n v="39"/>
    <x v="1"/>
    <n v="2"/>
    <x v="0"/>
    <s v="Transient"/>
    <x v="9"/>
    <s v="No Deposit"/>
    <s v="Canceled"/>
    <n v="1"/>
    <n v="74.8"/>
    <n v="0"/>
    <n v="-299.2"/>
    <x v="0"/>
    <n v="0"/>
  </r>
  <r>
    <n v="63305"/>
    <x v="0"/>
    <x v="690"/>
    <n v="190"/>
    <x v="1"/>
    <n v="2"/>
    <x v="0"/>
    <s v="Transient"/>
    <x v="11"/>
    <s v="No Deposit"/>
    <s v="Canceled"/>
    <n v="1"/>
    <n v="85"/>
    <n v="0"/>
    <n v="-340"/>
    <x v="0"/>
    <n v="0"/>
  </r>
  <r>
    <n v="63307"/>
    <x v="0"/>
    <x v="690"/>
    <n v="39"/>
    <x v="1"/>
    <n v="2"/>
    <x v="0"/>
    <s v="Transient"/>
    <x v="9"/>
    <s v="No Deposit"/>
    <s v="Canceled"/>
    <n v="1"/>
    <n v="90.1"/>
    <n v="0"/>
    <n v="-360.4"/>
    <x v="0"/>
    <n v="0"/>
  </r>
  <r>
    <n v="62904"/>
    <x v="0"/>
    <x v="202"/>
    <n v="168"/>
    <x v="1"/>
    <n v="2"/>
    <x v="0"/>
    <s v="Transient"/>
    <x v="31"/>
    <s v="No Deposit"/>
    <s v="Canceled"/>
    <n v="1"/>
    <n v="85"/>
    <n v="0"/>
    <n v="-340"/>
    <x v="0"/>
    <n v="0"/>
  </r>
  <r>
    <n v="63103"/>
    <x v="0"/>
    <x v="650"/>
    <n v="36"/>
    <x v="1"/>
    <n v="2"/>
    <x v="0"/>
    <s v="Transient"/>
    <x v="33"/>
    <s v="No Deposit"/>
    <s v="Canceled"/>
    <n v="1"/>
    <n v="81.09"/>
    <n v="0"/>
    <n v="-324.36"/>
    <x v="0"/>
    <n v="0"/>
  </r>
  <r>
    <n v="62042"/>
    <x v="0"/>
    <x v="278"/>
    <n v="220"/>
    <x v="1"/>
    <n v="2"/>
    <x v="0"/>
    <s v="Transient"/>
    <x v="35"/>
    <s v="No Deposit"/>
    <s v="Canceled"/>
    <n v="1"/>
    <n v="84.15"/>
    <n v="0"/>
    <n v="-336.6"/>
    <x v="0"/>
    <n v="0"/>
  </r>
  <r>
    <n v="61850"/>
    <x v="0"/>
    <x v="89"/>
    <n v="213"/>
    <x v="1"/>
    <n v="2"/>
    <x v="0"/>
    <s v="Transient"/>
    <x v="27"/>
    <s v="No Deposit"/>
    <s v="Canceled"/>
    <n v="1"/>
    <n v="79.48"/>
    <n v="0"/>
    <n v="-317.92"/>
    <x v="0"/>
    <n v="0"/>
  </r>
  <r>
    <n v="61896"/>
    <x v="0"/>
    <x v="429"/>
    <n v="275"/>
    <x v="1"/>
    <n v="2"/>
    <x v="0"/>
    <s v="Transient"/>
    <x v="41"/>
    <s v="No Deposit"/>
    <s v="Canceled"/>
    <n v="1"/>
    <n v="72.25"/>
    <n v="0"/>
    <n v="-289"/>
    <x v="0"/>
    <n v="0"/>
  </r>
  <r>
    <n v="62098"/>
    <x v="0"/>
    <x v="188"/>
    <n v="252"/>
    <x v="1"/>
    <n v="2"/>
    <x v="0"/>
    <s v="Transient"/>
    <x v="13"/>
    <s v="No Deposit"/>
    <s v="Canceled"/>
    <n v="1"/>
    <n v="77.349999999999994"/>
    <n v="0"/>
    <n v="-309.39999999999998"/>
    <x v="0"/>
    <n v="0"/>
  </r>
  <r>
    <n v="62131"/>
    <x v="0"/>
    <x v="206"/>
    <n v="111"/>
    <x v="1"/>
    <n v="2"/>
    <x v="0"/>
    <s v="Transient"/>
    <x v="20"/>
    <s v="No Deposit"/>
    <s v="Canceled"/>
    <n v="1"/>
    <n v="91.6"/>
    <n v="0"/>
    <n v="-366.4"/>
    <x v="0"/>
    <n v="0"/>
  </r>
  <r>
    <n v="62134"/>
    <x v="0"/>
    <x v="206"/>
    <n v="203"/>
    <x v="1"/>
    <n v="2"/>
    <x v="0"/>
    <s v="Transient"/>
    <x v="20"/>
    <s v="No Deposit"/>
    <s v="Canceled"/>
    <n v="1"/>
    <n v="91.6"/>
    <n v="0"/>
    <n v="-366.4"/>
    <x v="0"/>
    <n v="0"/>
  </r>
  <r>
    <n v="62205"/>
    <x v="0"/>
    <x v="225"/>
    <n v="195"/>
    <x v="1"/>
    <n v="2"/>
    <x v="0"/>
    <s v="Transient"/>
    <x v="10"/>
    <s v="No Deposit"/>
    <s v="Canceled"/>
    <n v="1"/>
    <n v="74.8"/>
    <n v="0"/>
    <n v="-299.2"/>
    <x v="0"/>
    <n v="0"/>
  </r>
  <r>
    <n v="62177"/>
    <x v="0"/>
    <x v="607"/>
    <n v="226"/>
    <x v="1"/>
    <n v="2"/>
    <x v="0"/>
    <s v="Transient"/>
    <x v="132"/>
    <s v="No Deposit"/>
    <s v="Canceled"/>
    <n v="1"/>
    <n v="67.150000000000006"/>
    <n v="0"/>
    <n v="-268.60000000000002"/>
    <x v="0"/>
    <n v="0"/>
  </r>
  <r>
    <n v="62178"/>
    <x v="0"/>
    <x v="607"/>
    <n v="139"/>
    <x v="1"/>
    <n v="2"/>
    <x v="0"/>
    <s v="Transient"/>
    <x v="11"/>
    <s v="No Deposit"/>
    <s v="Canceled"/>
    <n v="1"/>
    <n v="85"/>
    <n v="0"/>
    <n v="-340"/>
    <x v="0"/>
    <n v="0"/>
  </r>
  <r>
    <n v="60640"/>
    <x v="0"/>
    <x v="351"/>
    <n v="31"/>
    <x v="1"/>
    <n v="2"/>
    <x v="0"/>
    <s v="Transient"/>
    <x v="34"/>
    <s v="No Deposit"/>
    <s v="Canceled"/>
    <n v="1"/>
    <n v="74.8"/>
    <n v="0"/>
    <n v="-299.2"/>
    <x v="0"/>
    <n v="0"/>
  </r>
  <r>
    <n v="58315"/>
    <x v="0"/>
    <x v="290"/>
    <n v="88"/>
    <x v="1"/>
    <n v="2"/>
    <x v="0"/>
    <s v="Transient"/>
    <x v="23"/>
    <s v="No Deposit"/>
    <s v="Canceled"/>
    <n v="1"/>
    <n v="108"/>
    <n v="0"/>
    <n v="-432"/>
    <x v="0"/>
    <n v="0"/>
  </r>
  <r>
    <n v="58310"/>
    <x v="0"/>
    <x v="290"/>
    <n v="83"/>
    <x v="1"/>
    <n v="2"/>
    <x v="0"/>
    <s v="Transient"/>
    <x v="8"/>
    <s v="No Deposit"/>
    <s v="Canceled"/>
    <n v="1"/>
    <n v="132.30000000000001"/>
    <n v="0"/>
    <n v="-529.20000000000005"/>
    <x v="0"/>
    <n v="0"/>
  </r>
  <r>
    <n v="58225"/>
    <x v="0"/>
    <x v="133"/>
    <n v="99"/>
    <x v="1"/>
    <n v="2"/>
    <x v="0"/>
    <s v="Transient"/>
    <x v="8"/>
    <s v="No Deposit"/>
    <s v="Canceled"/>
    <n v="1"/>
    <n v="118.8"/>
    <n v="0"/>
    <n v="-475.2"/>
    <x v="0"/>
    <n v="0"/>
  </r>
  <r>
    <n v="58133"/>
    <x v="0"/>
    <x v="2"/>
    <n v="94"/>
    <x v="1"/>
    <n v="2"/>
    <x v="0"/>
    <s v="Transient"/>
    <x v="90"/>
    <s v="No Deposit"/>
    <s v="Canceled"/>
    <n v="1"/>
    <n v="108"/>
    <n v="0"/>
    <n v="-432"/>
    <x v="0"/>
    <n v="0"/>
  </r>
  <r>
    <n v="58222"/>
    <x v="0"/>
    <x v="133"/>
    <n v="91"/>
    <x v="1"/>
    <n v="2"/>
    <x v="0"/>
    <s v="Transient"/>
    <x v="14"/>
    <s v="No Deposit"/>
    <s v="Canceled"/>
    <n v="1"/>
    <n v="118.8"/>
    <n v="0"/>
    <n v="-475.2"/>
    <x v="0"/>
    <n v="0"/>
  </r>
  <r>
    <n v="58694"/>
    <x v="0"/>
    <x v="294"/>
    <n v="44"/>
    <x v="1"/>
    <n v="2"/>
    <x v="0"/>
    <s v="Transient"/>
    <x v="44"/>
    <s v="No Deposit"/>
    <s v="Canceled"/>
    <n v="1"/>
    <n v="148.28"/>
    <n v="0"/>
    <n v="-593.12"/>
    <x v="0"/>
    <n v="0"/>
  </r>
  <r>
    <n v="57568"/>
    <x v="0"/>
    <x v="671"/>
    <n v="39"/>
    <x v="1"/>
    <n v="2"/>
    <x v="0"/>
    <s v="Transient"/>
    <x v="33"/>
    <s v="No Deposit"/>
    <s v="Canceled"/>
    <n v="1"/>
    <n v="128.99"/>
    <n v="0"/>
    <n v="-515.96"/>
    <x v="0"/>
    <n v="0"/>
  </r>
  <r>
    <n v="57569"/>
    <x v="0"/>
    <x v="671"/>
    <n v="47"/>
    <x v="1"/>
    <n v="2"/>
    <x v="0"/>
    <s v="Transient"/>
    <x v="33"/>
    <s v="No Deposit"/>
    <s v="Canceled"/>
    <n v="1"/>
    <n v="130.61000000000001"/>
    <n v="0"/>
    <n v="-522.44000000000005"/>
    <x v="0"/>
    <n v="0"/>
  </r>
  <r>
    <n v="57589"/>
    <x v="0"/>
    <x v="676"/>
    <n v="235"/>
    <x v="1"/>
    <n v="2"/>
    <x v="0"/>
    <s v="Transient"/>
    <x v="33"/>
    <s v="No Deposit"/>
    <s v="Canceled"/>
    <n v="1"/>
    <n v="119.85"/>
    <n v="0"/>
    <n v="-479.4"/>
    <x v="0"/>
    <n v="0"/>
  </r>
  <r>
    <n v="57590"/>
    <x v="0"/>
    <x v="676"/>
    <n v="215"/>
    <x v="1"/>
    <n v="2"/>
    <x v="0"/>
    <s v="Transient"/>
    <x v="33"/>
    <s v="No Deposit"/>
    <s v="Canceled"/>
    <n v="1"/>
    <n v="115.6"/>
    <n v="0"/>
    <n v="-462.4"/>
    <x v="0"/>
    <n v="0"/>
  </r>
  <r>
    <n v="57591"/>
    <x v="0"/>
    <x v="676"/>
    <n v="131"/>
    <x v="1"/>
    <n v="2"/>
    <x v="0"/>
    <s v="Transient"/>
    <x v="33"/>
    <s v="No Deposit"/>
    <s v="Canceled"/>
    <n v="1"/>
    <n v="126.36"/>
    <n v="0"/>
    <n v="-505.44"/>
    <x v="0"/>
    <n v="0"/>
  </r>
  <r>
    <n v="57402"/>
    <x v="0"/>
    <x v="357"/>
    <n v="44"/>
    <x v="1"/>
    <n v="2"/>
    <x v="0"/>
    <s v="Transient"/>
    <x v="9"/>
    <s v="No Deposit"/>
    <s v="Canceled"/>
    <n v="1"/>
    <n v="149.4"/>
    <n v="0"/>
    <n v="-597.6"/>
    <x v="0"/>
    <n v="0"/>
  </r>
  <r>
    <n v="57920"/>
    <x v="0"/>
    <x v="474"/>
    <n v="223"/>
    <x v="1"/>
    <n v="2"/>
    <x v="0"/>
    <s v="Transient"/>
    <x v="47"/>
    <s v="No Deposit"/>
    <s v="Canceled"/>
    <n v="1"/>
    <n v="102.85"/>
    <n v="0"/>
    <n v="-411.4"/>
    <x v="0"/>
    <n v="0"/>
  </r>
  <r>
    <n v="57941"/>
    <x v="0"/>
    <x v="474"/>
    <n v="223"/>
    <x v="1"/>
    <n v="2"/>
    <x v="0"/>
    <s v="Transient"/>
    <x v="47"/>
    <s v="No Deposit"/>
    <s v="Canceled"/>
    <n v="1"/>
    <n v="102.85"/>
    <n v="0"/>
    <n v="-411.4"/>
    <x v="0"/>
    <n v="0"/>
  </r>
  <r>
    <n v="57942"/>
    <x v="0"/>
    <x v="474"/>
    <n v="35"/>
    <x v="1"/>
    <n v="2"/>
    <x v="0"/>
    <s v="Transient"/>
    <x v="13"/>
    <s v="No Deposit"/>
    <s v="Canceled"/>
    <n v="1"/>
    <n v="139.5"/>
    <n v="0"/>
    <n v="-558"/>
    <x v="0"/>
    <n v="0"/>
  </r>
  <r>
    <n v="57978"/>
    <x v="0"/>
    <x v="792"/>
    <n v="206"/>
    <x v="1"/>
    <n v="2"/>
    <x v="0"/>
    <s v="Transient"/>
    <x v="31"/>
    <s v="No Deposit"/>
    <s v="Canceled"/>
    <n v="1"/>
    <n v="102.85"/>
    <n v="0"/>
    <n v="-411.4"/>
    <x v="0"/>
    <n v="0"/>
  </r>
  <r>
    <n v="57853"/>
    <x v="0"/>
    <x v="635"/>
    <n v="213"/>
    <x v="1"/>
    <n v="2"/>
    <x v="0"/>
    <s v="Transient"/>
    <x v="8"/>
    <s v="No Deposit"/>
    <s v="Canceled"/>
    <n v="1"/>
    <n v="92.65"/>
    <n v="0"/>
    <n v="-370.6"/>
    <x v="0"/>
    <n v="0"/>
  </r>
  <r>
    <n v="57854"/>
    <x v="0"/>
    <x v="635"/>
    <n v="187"/>
    <x v="1"/>
    <n v="2"/>
    <x v="0"/>
    <s v="Transient"/>
    <x v="9"/>
    <s v="No Deposit"/>
    <s v="Canceled"/>
    <n v="1"/>
    <n v="122.4"/>
    <n v="0"/>
    <n v="-489.6"/>
    <x v="0"/>
    <n v="0"/>
  </r>
  <r>
    <n v="57855"/>
    <x v="0"/>
    <x v="635"/>
    <n v="213"/>
    <x v="1"/>
    <n v="2"/>
    <x v="0"/>
    <s v="Transient"/>
    <x v="9"/>
    <s v="No Deposit"/>
    <s v="Canceled"/>
    <n v="1"/>
    <n v="102.85"/>
    <n v="0"/>
    <n v="-411.4"/>
    <x v="0"/>
    <n v="0"/>
  </r>
  <r>
    <n v="57856"/>
    <x v="0"/>
    <x v="635"/>
    <n v="167"/>
    <x v="1"/>
    <n v="2"/>
    <x v="0"/>
    <s v="Transient"/>
    <x v="9"/>
    <s v="No Deposit"/>
    <s v="Canceled"/>
    <n v="1"/>
    <n v="122.4"/>
    <n v="0"/>
    <n v="-489.6"/>
    <x v="0"/>
    <n v="0"/>
  </r>
  <r>
    <n v="59936"/>
    <x v="0"/>
    <x v="395"/>
    <n v="64"/>
    <x v="1"/>
    <n v="2"/>
    <x v="0"/>
    <s v="Transient"/>
    <x v="33"/>
    <s v="No Deposit"/>
    <s v="Canceled"/>
    <n v="1"/>
    <n v="106.2"/>
    <n v="0"/>
    <n v="-424.8"/>
    <x v="0"/>
    <n v="0"/>
  </r>
  <r>
    <n v="59657"/>
    <x v="0"/>
    <x v="501"/>
    <n v="82"/>
    <x v="1"/>
    <n v="2"/>
    <x v="0"/>
    <s v="Transient"/>
    <x v="9"/>
    <s v="No Deposit"/>
    <s v="Canceled"/>
    <n v="1"/>
    <n v="90.45"/>
    <n v="0"/>
    <n v="-361.8"/>
    <x v="0"/>
    <n v="0"/>
  </r>
  <r>
    <n v="59810"/>
    <x v="0"/>
    <x v="345"/>
    <n v="133"/>
    <x v="1"/>
    <n v="2"/>
    <x v="0"/>
    <s v="Transient"/>
    <x v="41"/>
    <s v="No Deposit"/>
    <s v="Canceled"/>
    <n v="1"/>
    <n v="90"/>
    <n v="0"/>
    <n v="-360"/>
    <x v="0"/>
    <n v="0"/>
  </r>
  <r>
    <n v="59682"/>
    <x v="0"/>
    <x v="173"/>
    <n v="106"/>
    <x v="1"/>
    <n v="2"/>
    <x v="0"/>
    <s v="Transient"/>
    <x v="28"/>
    <s v="No Deposit"/>
    <s v="Canceled"/>
    <n v="1"/>
    <n v="90.23"/>
    <n v="0"/>
    <n v="-360.92"/>
    <x v="0"/>
    <n v="0"/>
  </r>
  <r>
    <n v="59685"/>
    <x v="0"/>
    <x v="173"/>
    <n v="86"/>
    <x v="1"/>
    <n v="2"/>
    <x v="0"/>
    <s v="Transient"/>
    <x v="14"/>
    <s v="No Deposit"/>
    <s v="Canceled"/>
    <n v="1"/>
    <n v="90.23"/>
    <n v="0"/>
    <n v="-360.92"/>
    <x v="0"/>
    <n v="0"/>
  </r>
  <r>
    <n v="59792"/>
    <x v="0"/>
    <x v="235"/>
    <n v="36"/>
    <x v="1"/>
    <n v="2"/>
    <x v="0"/>
    <s v="Transient"/>
    <x v="41"/>
    <s v="No Deposit"/>
    <s v="Canceled"/>
    <n v="1"/>
    <n v="91.8"/>
    <n v="0"/>
    <n v="-367.2"/>
    <x v="0"/>
    <n v="0"/>
  </r>
  <r>
    <n v="60552"/>
    <x v="0"/>
    <x v="425"/>
    <n v="137"/>
    <x v="1"/>
    <n v="2"/>
    <x v="0"/>
    <s v="Transient"/>
    <x v="11"/>
    <s v="No Deposit"/>
    <s v="Canceled"/>
    <n v="1"/>
    <n v="75.900000000000006"/>
    <n v="0"/>
    <n v="-303.60000000000002"/>
    <x v="0"/>
    <n v="0"/>
  </r>
  <r>
    <n v="60553"/>
    <x v="0"/>
    <x v="425"/>
    <n v="122"/>
    <x v="1"/>
    <n v="2"/>
    <x v="0"/>
    <s v="Transient"/>
    <x v="18"/>
    <s v="No Deposit"/>
    <s v="Canceled"/>
    <n v="1"/>
    <n v="75.900000000000006"/>
    <n v="0"/>
    <n v="-303.60000000000002"/>
    <x v="0"/>
    <n v="0"/>
  </r>
  <r>
    <n v="60554"/>
    <x v="0"/>
    <x v="425"/>
    <n v="122"/>
    <x v="1"/>
    <n v="2"/>
    <x v="0"/>
    <s v="Transient"/>
    <x v="18"/>
    <s v="No Deposit"/>
    <s v="Canceled"/>
    <n v="1"/>
    <n v="75.900000000000006"/>
    <n v="0"/>
    <n v="-303.60000000000002"/>
    <x v="0"/>
    <n v="0"/>
  </r>
  <r>
    <n v="60529"/>
    <x v="0"/>
    <x v="549"/>
    <n v="87"/>
    <x v="1"/>
    <n v="2"/>
    <x v="0"/>
    <s v="Transient"/>
    <x v="9"/>
    <s v="No Deposit"/>
    <s v="Canceled"/>
    <n v="1"/>
    <n v="91"/>
    <n v="0"/>
    <n v="-364"/>
    <x v="0"/>
    <n v="0"/>
  </r>
  <r>
    <n v="60506"/>
    <x v="0"/>
    <x v="230"/>
    <n v="175"/>
    <x v="1"/>
    <n v="2"/>
    <x v="0"/>
    <s v="Transient"/>
    <x v="11"/>
    <s v="No Deposit"/>
    <s v="Canceled"/>
    <n v="1"/>
    <n v="83.01"/>
    <n v="0"/>
    <n v="-332.04"/>
    <x v="0"/>
    <n v="0"/>
  </r>
  <r>
    <n v="59207"/>
    <x v="0"/>
    <x v="695"/>
    <n v="75"/>
    <x v="1"/>
    <n v="2"/>
    <x v="0"/>
    <s v="Transient"/>
    <x v="33"/>
    <s v="No Deposit"/>
    <s v="Canceled"/>
    <n v="1"/>
    <n v="112.79"/>
    <n v="0"/>
    <n v="-451.16"/>
    <x v="0"/>
    <n v="0"/>
  </r>
  <r>
    <n v="59217"/>
    <x v="0"/>
    <x v="695"/>
    <n v="75"/>
    <x v="1"/>
    <n v="2"/>
    <x v="0"/>
    <s v="Transient"/>
    <x v="33"/>
    <s v="No Deposit"/>
    <s v="Canceled"/>
    <n v="1"/>
    <n v="112.79"/>
    <n v="0"/>
    <n v="-451.16"/>
    <x v="0"/>
    <n v="0"/>
  </r>
  <r>
    <n v="59179"/>
    <x v="0"/>
    <x v="579"/>
    <n v="78"/>
    <x v="1"/>
    <n v="2"/>
    <x v="0"/>
    <s v="Transient"/>
    <x v="47"/>
    <s v="No Deposit"/>
    <s v="Canceled"/>
    <n v="1"/>
    <n v="132.30000000000001"/>
    <n v="0"/>
    <n v="-529.20000000000005"/>
    <x v="0"/>
    <n v="0"/>
  </r>
  <r>
    <n v="59180"/>
    <x v="0"/>
    <x v="579"/>
    <n v="78"/>
    <x v="1"/>
    <n v="2"/>
    <x v="0"/>
    <s v="Transient"/>
    <x v="47"/>
    <s v="No Deposit"/>
    <s v="Canceled"/>
    <n v="1"/>
    <n v="132.30000000000001"/>
    <n v="0"/>
    <n v="-529.20000000000005"/>
    <x v="0"/>
    <n v="0"/>
  </r>
  <r>
    <n v="58852"/>
    <x v="0"/>
    <x v="521"/>
    <n v="154"/>
    <x v="1"/>
    <n v="2"/>
    <x v="0"/>
    <s v="Transient"/>
    <x v="28"/>
    <s v="No Deposit"/>
    <s v="Canceled"/>
    <n v="1"/>
    <n v="118.8"/>
    <n v="0"/>
    <n v="-475.2"/>
    <x v="0"/>
    <n v="0"/>
  </r>
  <r>
    <n v="58920"/>
    <x v="0"/>
    <x v="536"/>
    <n v="65"/>
    <x v="1"/>
    <n v="2"/>
    <x v="0"/>
    <s v="Transient"/>
    <x v="9"/>
    <s v="No Deposit"/>
    <s v="Canceled"/>
    <n v="1"/>
    <n v="118.8"/>
    <n v="0"/>
    <n v="-475.2"/>
    <x v="0"/>
    <n v="0"/>
  </r>
  <r>
    <n v="58921"/>
    <x v="0"/>
    <x v="536"/>
    <n v="237"/>
    <x v="1"/>
    <n v="2"/>
    <x v="0"/>
    <s v="Transient"/>
    <x v="18"/>
    <s v="No Deposit"/>
    <s v="Canceled"/>
    <n v="1"/>
    <n v="90.95"/>
    <n v="0"/>
    <n v="-363.8"/>
    <x v="0"/>
    <n v="0"/>
  </r>
  <r>
    <n v="58923"/>
    <x v="0"/>
    <x v="536"/>
    <n v="64"/>
    <x v="1"/>
    <n v="2"/>
    <x v="0"/>
    <s v="Transient"/>
    <x v="8"/>
    <s v="No Deposit"/>
    <s v="Canceled"/>
    <n v="1"/>
    <n v="153"/>
    <n v="0"/>
    <n v="-612"/>
    <x v="0"/>
    <n v="0"/>
  </r>
  <r>
    <n v="58924"/>
    <x v="0"/>
    <x v="536"/>
    <n v="237"/>
    <x v="1"/>
    <n v="2"/>
    <x v="0"/>
    <s v="Transient"/>
    <x v="18"/>
    <s v="No Deposit"/>
    <s v="Canceled"/>
    <n v="1"/>
    <n v="90.95"/>
    <n v="0"/>
    <n v="-363.8"/>
    <x v="0"/>
    <n v="0"/>
  </r>
  <r>
    <n v="59530"/>
    <x v="0"/>
    <x v="292"/>
    <n v="250"/>
    <x v="1"/>
    <n v="2"/>
    <x v="0"/>
    <s v="Transient"/>
    <x v="54"/>
    <s v="No Deposit"/>
    <s v="Canceled"/>
    <n v="1"/>
    <n v="90.95"/>
    <n v="0"/>
    <n v="-363.8"/>
    <x v="0"/>
    <n v="0"/>
  </r>
  <r>
    <n v="59534"/>
    <x v="0"/>
    <x v="292"/>
    <n v="250"/>
    <x v="1"/>
    <n v="2"/>
    <x v="0"/>
    <s v="Transient"/>
    <x v="54"/>
    <s v="No Deposit"/>
    <s v="Canceled"/>
    <n v="1"/>
    <n v="90.95"/>
    <n v="0"/>
    <n v="-363.8"/>
    <x v="0"/>
    <n v="0"/>
  </r>
  <r>
    <n v="59278"/>
    <x v="0"/>
    <x v="627"/>
    <n v="169"/>
    <x v="1"/>
    <n v="2"/>
    <x v="0"/>
    <s v="Transient"/>
    <x v="31"/>
    <s v="No Deposit"/>
    <s v="Canceled"/>
    <n v="1"/>
    <n v="90.9"/>
    <n v="0"/>
    <n v="-363.6"/>
    <x v="0"/>
    <n v="0"/>
  </r>
  <r>
    <n v="59279"/>
    <x v="0"/>
    <x v="627"/>
    <n v="62"/>
    <x v="1"/>
    <n v="2"/>
    <x v="0"/>
    <s v="Transient"/>
    <x v="31"/>
    <s v="No Deposit"/>
    <s v="Canceled"/>
    <n v="1"/>
    <n v="111.6"/>
    <n v="0"/>
    <n v="-446.4"/>
    <x v="0"/>
    <n v="0"/>
  </r>
  <r>
    <n v="59237"/>
    <x v="0"/>
    <x v="174"/>
    <n v="87"/>
    <x v="1"/>
    <n v="2"/>
    <x v="0"/>
    <s v="Transient"/>
    <x v="28"/>
    <s v="No Deposit"/>
    <s v="Canceled"/>
    <n v="1"/>
    <n v="118.35"/>
    <n v="0"/>
    <n v="-473.4"/>
    <x v="0"/>
    <n v="0"/>
  </r>
  <r>
    <n v="59239"/>
    <x v="0"/>
    <x v="174"/>
    <n v="116"/>
    <x v="1"/>
    <n v="2"/>
    <x v="0"/>
    <s v="Transient"/>
    <x v="8"/>
    <s v="No Deposit"/>
    <s v="Canceled"/>
    <n v="1"/>
    <n v="94.05"/>
    <n v="0"/>
    <n v="-376.2"/>
    <x v="0"/>
    <n v="0"/>
  </r>
  <r>
    <n v="59258"/>
    <x v="0"/>
    <x v="436"/>
    <n v="96"/>
    <x v="1"/>
    <n v="2"/>
    <x v="0"/>
    <s v="Transient"/>
    <x v="13"/>
    <s v="No Deposit"/>
    <s v="Canceled"/>
    <n v="1"/>
    <n v="97.88"/>
    <n v="0"/>
    <n v="-391.52"/>
    <x v="0"/>
    <n v="0"/>
  </r>
  <r>
    <n v="59372"/>
    <x v="0"/>
    <x v="28"/>
    <n v="240"/>
    <x v="1"/>
    <n v="2"/>
    <x v="0"/>
    <s v="Transient"/>
    <x v="28"/>
    <s v="No Deposit"/>
    <s v="Canceled"/>
    <n v="1"/>
    <n v="80.75"/>
    <n v="0"/>
    <n v="-323"/>
    <x v="0"/>
    <n v="0"/>
  </r>
  <r>
    <n v="59373"/>
    <x v="0"/>
    <x v="28"/>
    <n v="240"/>
    <x v="1"/>
    <n v="2"/>
    <x v="0"/>
    <s v="Transient"/>
    <x v="28"/>
    <s v="No Deposit"/>
    <s v="Canceled"/>
    <n v="1"/>
    <n v="80.75"/>
    <n v="0"/>
    <n v="-323"/>
    <x v="0"/>
    <n v="0"/>
  </r>
  <r>
    <n v="59374"/>
    <x v="0"/>
    <x v="28"/>
    <n v="240"/>
    <x v="1"/>
    <n v="2"/>
    <x v="0"/>
    <s v="Transient"/>
    <x v="28"/>
    <s v="No Deposit"/>
    <s v="Canceled"/>
    <n v="1"/>
    <n v="80.75"/>
    <n v="0"/>
    <n v="-323"/>
    <x v="0"/>
    <n v="0"/>
  </r>
  <r>
    <n v="59377"/>
    <x v="0"/>
    <x v="28"/>
    <n v="240"/>
    <x v="1"/>
    <n v="2"/>
    <x v="0"/>
    <s v="Transient"/>
    <x v="28"/>
    <s v="No Deposit"/>
    <s v="Canceled"/>
    <n v="1"/>
    <n v="80.75"/>
    <n v="0"/>
    <n v="-323"/>
    <x v="0"/>
    <n v="0"/>
  </r>
  <r>
    <n v="59378"/>
    <x v="0"/>
    <x v="28"/>
    <n v="179"/>
    <x v="1"/>
    <n v="2"/>
    <x v="0"/>
    <s v="Transient"/>
    <x v="41"/>
    <s v="No Deposit"/>
    <s v="Canceled"/>
    <n v="1"/>
    <n v="90.9"/>
    <n v="0"/>
    <n v="-363.6"/>
    <x v="0"/>
    <n v="0"/>
  </r>
  <r>
    <n v="59379"/>
    <x v="0"/>
    <x v="28"/>
    <n v="240"/>
    <x v="1"/>
    <n v="2"/>
    <x v="0"/>
    <s v="Transient"/>
    <x v="28"/>
    <s v="No Deposit"/>
    <s v="Canceled"/>
    <n v="1"/>
    <n v="80.75"/>
    <n v="0"/>
    <n v="-323"/>
    <x v="0"/>
    <n v="0"/>
  </r>
  <r>
    <n v="59308"/>
    <x v="0"/>
    <x v="618"/>
    <n v="163"/>
    <x v="1"/>
    <n v="2"/>
    <x v="0"/>
    <s v="Transient"/>
    <x v="41"/>
    <s v="No Deposit"/>
    <s v="Canceled"/>
    <n v="1"/>
    <n v="104.4"/>
    <n v="0"/>
    <n v="-417.6"/>
    <x v="0"/>
    <n v="0"/>
  </r>
  <r>
    <n v="59309"/>
    <x v="0"/>
    <x v="618"/>
    <n v="34"/>
    <x v="1"/>
    <n v="2"/>
    <x v="0"/>
    <s v="Transient"/>
    <x v="90"/>
    <s v="No Deposit"/>
    <s v="Canceled"/>
    <n v="1"/>
    <n v="129"/>
    <n v="0"/>
    <n v="-516"/>
    <x v="0"/>
    <n v="0"/>
  </r>
  <r>
    <n v="59313"/>
    <x v="0"/>
    <x v="618"/>
    <n v="190"/>
    <x v="1"/>
    <n v="2"/>
    <x v="0"/>
    <s v="Transient"/>
    <x v="17"/>
    <s v="No Deposit"/>
    <s v="Canceled"/>
    <n v="1"/>
    <n v="96.3"/>
    <n v="0"/>
    <n v="-385.2"/>
    <x v="0"/>
    <n v="0"/>
  </r>
  <r>
    <n v="59316"/>
    <x v="0"/>
    <x v="618"/>
    <n v="36"/>
    <x v="1"/>
    <n v="2"/>
    <x v="0"/>
    <s v="Transient"/>
    <x v="20"/>
    <s v="No Deposit"/>
    <s v="Canceled"/>
    <n v="1"/>
    <n v="129"/>
    <n v="0"/>
    <n v="-516"/>
    <x v="0"/>
    <n v="0"/>
  </r>
  <r>
    <n v="59312"/>
    <x v="0"/>
    <x v="618"/>
    <n v="34"/>
    <x v="1"/>
    <n v="2"/>
    <x v="0"/>
    <s v="Transient"/>
    <x v="90"/>
    <s v="No Deposit"/>
    <s v="Canceled"/>
    <n v="1"/>
    <n v="119"/>
    <n v="0"/>
    <n v="-476"/>
    <x v="0"/>
    <n v="0"/>
  </r>
  <r>
    <n v="66946"/>
    <x v="0"/>
    <x v="685"/>
    <n v="242"/>
    <x v="1"/>
    <n v="2"/>
    <x v="0"/>
    <s v="Transient"/>
    <x v="8"/>
    <s v="No Deposit"/>
    <s v="Canceled"/>
    <n v="1"/>
    <n v="126.9"/>
    <n v="0"/>
    <n v="-507.6"/>
    <x v="0"/>
    <n v="0"/>
  </r>
  <r>
    <n v="66947"/>
    <x v="0"/>
    <x v="685"/>
    <n v="83"/>
    <x v="1"/>
    <n v="2"/>
    <x v="0"/>
    <s v="Transient"/>
    <x v="8"/>
    <s v="No Deposit"/>
    <s v="Canceled"/>
    <n v="1"/>
    <n v="101.25"/>
    <n v="0"/>
    <n v="-405"/>
    <x v="0"/>
    <n v="0"/>
  </r>
  <r>
    <n v="66753"/>
    <x v="0"/>
    <x v="651"/>
    <n v="81"/>
    <x v="1"/>
    <n v="2"/>
    <x v="0"/>
    <s v="Transient"/>
    <x v="18"/>
    <s v="No Deposit"/>
    <s v="Canceled"/>
    <n v="1"/>
    <n v="108.75"/>
    <n v="0"/>
    <n v="-435"/>
    <x v="0"/>
    <n v="0"/>
  </r>
  <r>
    <n v="67020"/>
    <x v="0"/>
    <x v="673"/>
    <n v="179"/>
    <x v="1"/>
    <n v="2"/>
    <x v="0"/>
    <s v="Transient"/>
    <x v="151"/>
    <s v="No Deposit"/>
    <s v="Canceled"/>
    <n v="1"/>
    <n v="130.5"/>
    <n v="0"/>
    <n v="-522"/>
    <x v="0"/>
    <n v="0"/>
  </r>
  <r>
    <n v="67365"/>
    <x v="0"/>
    <x v="648"/>
    <n v="40"/>
    <x v="1"/>
    <n v="2"/>
    <x v="0"/>
    <s v="Transient"/>
    <x v="10"/>
    <s v="No Deposit"/>
    <s v="Canceled"/>
    <n v="1"/>
    <n v="149"/>
    <n v="0"/>
    <n v="-596"/>
    <x v="0"/>
    <n v="0"/>
  </r>
  <r>
    <n v="67368"/>
    <x v="0"/>
    <x v="648"/>
    <n v="144"/>
    <x v="1"/>
    <n v="2"/>
    <x v="0"/>
    <s v="Transient"/>
    <x v="33"/>
    <s v="No Deposit"/>
    <s v="Canceled"/>
    <n v="1"/>
    <n v="108"/>
    <n v="0"/>
    <n v="-432"/>
    <x v="0"/>
    <n v="0"/>
  </r>
  <r>
    <n v="67564"/>
    <x v="0"/>
    <x v="107"/>
    <n v="47"/>
    <x v="1"/>
    <n v="2"/>
    <x v="0"/>
    <s v="Transient"/>
    <x v="13"/>
    <s v="No Deposit"/>
    <s v="Canceled"/>
    <n v="1"/>
    <n v="134.1"/>
    <n v="0"/>
    <n v="-536.4"/>
    <x v="0"/>
    <n v="0"/>
  </r>
  <r>
    <n v="67568"/>
    <x v="0"/>
    <x v="107"/>
    <n v="52"/>
    <x v="1"/>
    <n v="2"/>
    <x v="0"/>
    <s v="Transient"/>
    <x v="17"/>
    <s v="No Deposit"/>
    <s v="Canceled"/>
    <n v="1"/>
    <n v="152.1"/>
    <n v="0"/>
    <n v="-608.4"/>
    <x v="0"/>
    <n v="0"/>
  </r>
  <r>
    <n v="67454"/>
    <x v="0"/>
    <x v="317"/>
    <n v="83"/>
    <x v="1"/>
    <n v="2"/>
    <x v="0"/>
    <s v="Transient"/>
    <x v="10"/>
    <s v="No Deposit"/>
    <s v="Canceled"/>
    <n v="1"/>
    <n v="135"/>
    <n v="0"/>
    <n v="-540"/>
    <x v="0"/>
    <n v="0"/>
  </r>
  <r>
    <n v="67456"/>
    <x v="0"/>
    <x v="317"/>
    <n v="267"/>
    <x v="1"/>
    <n v="2"/>
    <x v="0"/>
    <s v="Transient"/>
    <x v="17"/>
    <s v="No Deposit"/>
    <s v="Canceled"/>
    <n v="1"/>
    <n v="123.3"/>
    <n v="0"/>
    <n v="-493.2"/>
    <x v="0"/>
    <n v="0"/>
  </r>
  <r>
    <n v="67258"/>
    <x v="0"/>
    <x v="473"/>
    <n v="118"/>
    <x v="1"/>
    <n v="2"/>
    <x v="0"/>
    <s v="Transient"/>
    <x v="9"/>
    <s v="No Deposit"/>
    <s v="Canceled"/>
    <n v="1"/>
    <n v="137.25"/>
    <n v="0"/>
    <n v="-549"/>
    <x v="0"/>
    <n v="0"/>
  </r>
  <r>
    <n v="67229"/>
    <x v="0"/>
    <x v="513"/>
    <n v="128"/>
    <x v="1"/>
    <n v="2"/>
    <x v="0"/>
    <s v="Transient"/>
    <x v="9"/>
    <s v="No Deposit"/>
    <s v="Canceled"/>
    <n v="1"/>
    <n v="135"/>
    <n v="0"/>
    <n v="-540"/>
    <x v="0"/>
    <n v="0"/>
  </r>
  <r>
    <n v="67262"/>
    <x v="0"/>
    <x v="473"/>
    <n v="118"/>
    <x v="1"/>
    <n v="2"/>
    <x v="0"/>
    <s v="Transient"/>
    <x v="9"/>
    <s v="No Deposit"/>
    <s v="Canceled"/>
    <n v="1"/>
    <n v="137.25"/>
    <n v="0"/>
    <n v="-549"/>
    <x v="0"/>
    <n v="0"/>
  </r>
  <r>
    <n v="67296"/>
    <x v="0"/>
    <x v="575"/>
    <n v="227"/>
    <x v="1"/>
    <n v="2"/>
    <x v="0"/>
    <s v="Transient"/>
    <x v="22"/>
    <s v="No Deposit"/>
    <s v="Canceled"/>
    <n v="1"/>
    <n v="127.25"/>
    <n v="0"/>
    <n v="-509"/>
    <x v="0"/>
    <n v="0"/>
  </r>
  <r>
    <n v="67304"/>
    <x v="0"/>
    <x v="575"/>
    <n v="46"/>
    <x v="1"/>
    <n v="2"/>
    <x v="0"/>
    <s v="Transient"/>
    <x v="33"/>
    <s v="No Deposit"/>
    <s v="Canceled"/>
    <n v="1"/>
    <n v="153.09"/>
    <n v="0"/>
    <n v="-612.36"/>
    <x v="0"/>
    <n v="0"/>
  </r>
  <r>
    <n v="67306"/>
    <x v="0"/>
    <x v="575"/>
    <n v="52"/>
    <x v="1"/>
    <n v="2"/>
    <x v="0"/>
    <s v="Transient"/>
    <x v="41"/>
    <s v="No Deposit"/>
    <s v="Canceled"/>
    <n v="1"/>
    <n v="126"/>
    <n v="0"/>
    <n v="-504"/>
    <x v="0"/>
    <n v="0"/>
  </r>
  <r>
    <n v="67309"/>
    <x v="0"/>
    <x v="575"/>
    <n v="118"/>
    <x v="1"/>
    <n v="2"/>
    <x v="0"/>
    <s v="Transient"/>
    <x v="14"/>
    <s v="No Deposit"/>
    <s v="Canceled"/>
    <n v="1"/>
    <n v="108"/>
    <n v="0"/>
    <n v="-432"/>
    <x v="0"/>
    <n v="0"/>
  </r>
  <r>
    <n v="67315"/>
    <x v="0"/>
    <x v="575"/>
    <n v="105"/>
    <x v="1"/>
    <n v="2"/>
    <x v="0"/>
    <s v="Transient"/>
    <x v="8"/>
    <s v="No Deposit"/>
    <s v="Canceled"/>
    <n v="1"/>
    <n v="108"/>
    <n v="0"/>
    <n v="-432"/>
    <x v="0"/>
    <n v="0"/>
  </r>
  <r>
    <n v="66186"/>
    <x v="0"/>
    <x v="367"/>
    <n v="93"/>
    <x v="1"/>
    <n v="2"/>
    <x v="0"/>
    <s v="Transient"/>
    <x v="20"/>
    <s v="No Deposit"/>
    <s v="Canceled"/>
    <n v="1"/>
    <n v="139.5"/>
    <n v="0"/>
    <n v="-558"/>
    <x v="0"/>
    <n v="0"/>
  </r>
  <r>
    <n v="66304"/>
    <x v="0"/>
    <x v="743"/>
    <n v="77"/>
    <x v="1"/>
    <n v="2"/>
    <x v="0"/>
    <s v="Transient"/>
    <x v="18"/>
    <s v="No Deposit"/>
    <s v="Canceled"/>
    <n v="1"/>
    <n v="126"/>
    <n v="0"/>
    <n v="-504"/>
    <x v="0"/>
    <n v="0"/>
  </r>
  <r>
    <n v="66306"/>
    <x v="0"/>
    <x v="743"/>
    <n v="59"/>
    <x v="1"/>
    <n v="2"/>
    <x v="0"/>
    <s v="Transient"/>
    <x v="20"/>
    <s v="No Deposit"/>
    <s v="Canceled"/>
    <n v="1"/>
    <n v="126"/>
    <n v="0"/>
    <n v="-504"/>
    <x v="0"/>
    <n v="0"/>
  </r>
  <r>
    <n v="66077"/>
    <x v="0"/>
    <x v="675"/>
    <n v="309"/>
    <x v="1"/>
    <n v="2"/>
    <x v="0"/>
    <s v="Transient"/>
    <x v="17"/>
    <s v="No Deposit"/>
    <s v="Canceled"/>
    <n v="1"/>
    <n v="99"/>
    <n v="0"/>
    <n v="-396"/>
    <x v="0"/>
    <n v="0"/>
  </r>
  <r>
    <n v="66141"/>
    <x v="0"/>
    <x v="548"/>
    <n v="215"/>
    <x v="1"/>
    <n v="2"/>
    <x v="0"/>
    <s v="Transient"/>
    <x v="33"/>
    <s v="No Deposit"/>
    <s v="Canceled"/>
    <n v="1"/>
    <n v="110"/>
    <n v="0"/>
    <n v="-440"/>
    <x v="0"/>
    <n v="0"/>
  </r>
  <r>
    <n v="66717"/>
    <x v="0"/>
    <x v="614"/>
    <n v="170"/>
    <x v="1"/>
    <n v="2"/>
    <x v="0"/>
    <s v="Transient"/>
    <x v="22"/>
    <s v="No Deposit"/>
    <s v="Canceled"/>
    <n v="1"/>
    <n v="117"/>
    <n v="0"/>
    <n v="-468"/>
    <x v="0"/>
    <n v="0"/>
  </r>
  <r>
    <n v="66719"/>
    <x v="0"/>
    <x v="614"/>
    <n v="182"/>
    <x v="1"/>
    <n v="2"/>
    <x v="0"/>
    <s v="Transient"/>
    <x v="18"/>
    <s v="No Deposit"/>
    <s v="Canceled"/>
    <n v="1"/>
    <n v="99"/>
    <n v="0"/>
    <n v="-396"/>
    <x v="0"/>
    <n v="0"/>
  </r>
  <r>
    <n v="66720"/>
    <x v="0"/>
    <x v="614"/>
    <n v="55"/>
    <x v="1"/>
    <n v="2"/>
    <x v="0"/>
    <s v="Transient"/>
    <x v="38"/>
    <s v="No Deposit"/>
    <s v="Canceled"/>
    <n v="1"/>
    <n v="162"/>
    <n v="0"/>
    <n v="-648"/>
    <x v="0"/>
    <n v="0"/>
  </r>
  <r>
    <n v="66658"/>
    <x v="0"/>
    <x v="528"/>
    <n v="85"/>
    <x v="1"/>
    <n v="2"/>
    <x v="0"/>
    <s v="Transient"/>
    <x v="18"/>
    <s v="No Deposit"/>
    <s v="Canceled"/>
    <n v="1"/>
    <n v="135"/>
    <n v="0"/>
    <n v="-540"/>
    <x v="0"/>
    <n v="0"/>
  </r>
  <r>
    <n v="66336"/>
    <x v="0"/>
    <x v="325"/>
    <n v="144"/>
    <x v="1"/>
    <n v="2"/>
    <x v="0"/>
    <s v="Transient"/>
    <x v="10"/>
    <s v="No Deposit"/>
    <s v="Canceled"/>
    <n v="1"/>
    <n v="99"/>
    <n v="0"/>
    <n v="-396"/>
    <x v="0"/>
    <n v="0"/>
  </r>
  <r>
    <n v="68690"/>
    <x v="0"/>
    <x v="693"/>
    <n v="93"/>
    <x v="1"/>
    <n v="2"/>
    <x v="0"/>
    <s v="Transient"/>
    <x v="22"/>
    <s v="No Deposit"/>
    <s v="Canceled"/>
    <n v="1"/>
    <n v="126"/>
    <n v="0"/>
    <n v="-504"/>
    <x v="0"/>
    <n v="0"/>
  </r>
  <r>
    <n v="68696"/>
    <x v="0"/>
    <x v="693"/>
    <n v="93"/>
    <x v="1"/>
    <n v="2"/>
    <x v="0"/>
    <s v="Transient"/>
    <x v="22"/>
    <s v="No Deposit"/>
    <s v="Canceled"/>
    <n v="1"/>
    <n v="126"/>
    <n v="0"/>
    <n v="-504"/>
    <x v="0"/>
    <n v="0"/>
  </r>
  <r>
    <n v="68814"/>
    <x v="0"/>
    <x v="561"/>
    <n v="116"/>
    <x v="1"/>
    <n v="2"/>
    <x v="0"/>
    <s v="Transient"/>
    <x v="33"/>
    <s v="No Deposit"/>
    <s v="Canceled"/>
    <n v="1"/>
    <n v="108"/>
    <n v="0"/>
    <n v="-432"/>
    <x v="0"/>
    <n v="0"/>
  </r>
  <r>
    <n v="68479"/>
    <x v="0"/>
    <x v="774"/>
    <n v="107"/>
    <x v="1"/>
    <n v="2"/>
    <x v="0"/>
    <s v="Transient"/>
    <x v="27"/>
    <s v="No Deposit"/>
    <s v="Canceled"/>
    <n v="1"/>
    <n v="146.25"/>
    <n v="0"/>
    <n v="-585"/>
    <x v="0"/>
    <n v="0"/>
  </r>
  <r>
    <n v="68482"/>
    <x v="0"/>
    <x v="774"/>
    <n v="52"/>
    <x v="1"/>
    <n v="2"/>
    <x v="0"/>
    <s v="Transient"/>
    <x v="13"/>
    <s v="No Deposit"/>
    <s v="Canceled"/>
    <n v="1"/>
    <n v="160"/>
    <n v="0"/>
    <n v="-640"/>
    <x v="0"/>
    <n v="0"/>
  </r>
  <r>
    <n v="68484"/>
    <x v="0"/>
    <x v="774"/>
    <n v="48"/>
    <x v="1"/>
    <n v="2"/>
    <x v="0"/>
    <s v="Transient"/>
    <x v="13"/>
    <s v="No Deposit"/>
    <s v="Canceled"/>
    <n v="1"/>
    <n v="160"/>
    <n v="0"/>
    <n v="-640"/>
    <x v="0"/>
    <n v="0"/>
  </r>
  <r>
    <n v="68483"/>
    <x v="0"/>
    <x v="774"/>
    <n v="123"/>
    <x v="1"/>
    <n v="2"/>
    <x v="0"/>
    <s v="Transient"/>
    <x v="49"/>
    <s v="No Deposit"/>
    <s v="Canceled"/>
    <n v="1"/>
    <n v="108"/>
    <n v="0"/>
    <n v="-432"/>
    <x v="0"/>
    <n v="0"/>
  </r>
  <r>
    <n v="69002"/>
    <x v="0"/>
    <x v="110"/>
    <n v="294"/>
    <x v="1"/>
    <n v="2"/>
    <x v="0"/>
    <s v="Transient"/>
    <x v="18"/>
    <s v="No Deposit"/>
    <s v="Canceled"/>
    <n v="1"/>
    <n v="118.35"/>
    <n v="0"/>
    <n v="-473.4"/>
    <x v="0"/>
    <n v="0"/>
  </r>
  <r>
    <n v="69003"/>
    <x v="0"/>
    <x v="110"/>
    <n v="311"/>
    <x v="1"/>
    <n v="2"/>
    <x v="0"/>
    <s v="Transient"/>
    <x v="28"/>
    <s v="No Deposit"/>
    <s v="Canceled"/>
    <n v="1"/>
    <n v="99.45"/>
    <n v="0"/>
    <n v="-397.8"/>
    <x v="0"/>
    <n v="0"/>
  </r>
  <r>
    <n v="69007"/>
    <x v="0"/>
    <x v="110"/>
    <n v="294"/>
    <x v="1"/>
    <n v="2"/>
    <x v="0"/>
    <s v="Transient"/>
    <x v="18"/>
    <s v="No Deposit"/>
    <s v="Canceled"/>
    <n v="1"/>
    <n v="110.25"/>
    <n v="0"/>
    <n v="-441"/>
    <x v="0"/>
    <n v="0"/>
  </r>
  <r>
    <n v="69017"/>
    <x v="0"/>
    <x v="110"/>
    <n v="262"/>
    <x v="1"/>
    <n v="2"/>
    <x v="0"/>
    <s v="Transient"/>
    <x v="13"/>
    <s v="No Deposit"/>
    <s v="Canceled"/>
    <n v="1"/>
    <n v="157.5"/>
    <n v="0"/>
    <n v="-630"/>
    <x v="0"/>
    <n v="0"/>
  </r>
  <r>
    <n v="69018"/>
    <x v="0"/>
    <x v="110"/>
    <n v="310"/>
    <x v="1"/>
    <n v="2"/>
    <x v="0"/>
    <s v="Transient"/>
    <x v="28"/>
    <s v="No Deposit"/>
    <s v="Canceled"/>
    <n v="1"/>
    <n v="99.45"/>
    <n v="0"/>
    <n v="-397.8"/>
    <x v="0"/>
    <n v="0"/>
  </r>
  <r>
    <n v="69050"/>
    <x v="0"/>
    <x v="110"/>
    <n v="211"/>
    <x v="1"/>
    <n v="2"/>
    <x v="0"/>
    <s v="Transient"/>
    <x v="23"/>
    <s v="No Deposit"/>
    <s v="Canceled"/>
    <n v="1"/>
    <n v="107.1"/>
    <n v="0"/>
    <n v="-428.4"/>
    <x v="0"/>
    <n v="0"/>
  </r>
  <r>
    <n v="69046"/>
    <x v="0"/>
    <x v="110"/>
    <n v="262"/>
    <x v="1"/>
    <n v="2"/>
    <x v="0"/>
    <s v="Transient"/>
    <x v="13"/>
    <s v="No Deposit"/>
    <s v="Canceled"/>
    <n v="1"/>
    <n v="138.6"/>
    <n v="0"/>
    <n v="-554.4"/>
    <x v="0"/>
    <n v="0"/>
  </r>
  <r>
    <n v="69019"/>
    <x v="0"/>
    <x v="110"/>
    <n v="250"/>
    <x v="1"/>
    <n v="2"/>
    <x v="0"/>
    <s v="Transient"/>
    <x v="14"/>
    <s v="No Deposit"/>
    <s v="Canceled"/>
    <n v="1"/>
    <n v="125.1"/>
    <n v="0"/>
    <n v="-500.4"/>
    <x v="0"/>
    <n v="0"/>
  </r>
  <r>
    <n v="69020"/>
    <x v="0"/>
    <x v="110"/>
    <n v="262"/>
    <x v="1"/>
    <n v="2"/>
    <x v="0"/>
    <s v="Transient"/>
    <x v="13"/>
    <s v="No Deposit"/>
    <s v="Canceled"/>
    <n v="1"/>
    <n v="133.19999999999999"/>
    <n v="0"/>
    <n v="-532.79999999999995"/>
    <x v="0"/>
    <n v="0"/>
  </r>
  <r>
    <n v="69021"/>
    <x v="0"/>
    <x v="110"/>
    <n v="311"/>
    <x v="1"/>
    <n v="2"/>
    <x v="0"/>
    <s v="Transient"/>
    <x v="28"/>
    <s v="No Deposit"/>
    <s v="Canceled"/>
    <n v="1"/>
    <n v="99.45"/>
    <n v="0"/>
    <n v="-397.8"/>
    <x v="0"/>
    <n v="0"/>
  </r>
  <r>
    <n v="69026"/>
    <x v="0"/>
    <x v="110"/>
    <n v="262"/>
    <x v="1"/>
    <n v="2"/>
    <x v="0"/>
    <s v="Transient"/>
    <x v="13"/>
    <s v="No Deposit"/>
    <s v="Canceled"/>
    <n v="1"/>
    <n v="138.6"/>
    <n v="0"/>
    <n v="-554.4"/>
    <x v="0"/>
    <n v="0"/>
  </r>
  <r>
    <n v="69027"/>
    <x v="0"/>
    <x v="110"/>
    <n v="211"/>
    <x v="1"/>
    <n v="2"/>
    <x v="0"/>
    <s v="Transient"/>
    <x v="23"/>
    <s v="No Deposit"/>
    <s v="Canceled"/>
    <n v="1"/>
    <n v="107.1"/>
    <n v="0"/>
    <n v="-428.4"/>
    <x v="0"/>
    <n v="0"/>
  </r>
  <r>
    <n v="69030"/>
    <x v="0"/>
    <x v="110"/>
    <n v="310"/>
    <x v="1"/>
    <n v="2"/>
    <x v="0"/>
    <s v="Transient"/>
    <x v="28"/>
    <s v="No Deposit"/>
    <s v="Canceled"/>
    <n v="1"/>
    <n v="99.45"/>
    <n v="0"/>
    <n v="-397.8"/>
    <x v="0"/>
    <n v="0"/>
  </r>
  <r>
    <n v="69031"/>
    <x v="0"/>
    <x v="110"/>
    <n v="262"/>
    <x v="1"/>
    <n v="2"/>
    <x v="0"/>
    <s v="Transient"/>
    <x v="13"/>
    <s v="No Deposit"/>
    <s v="Canceled"/>
    <n v="1"/>
    <n v="138.6"/>
    <n v="0"/>
    <n v="-554.4"/>
    <x v="0"/>
    <n v="0"/>
  </r>
  <r>
    <n v="69047"/>
    <x v="0"/>
    <x v="110"/>
    <n v="310"/>
    <x v="1"/>
    <n v="2"/>
    <x v="0"/>
    <s v="Transient"/>
    <x v="28"/>
    <s v="No Deposit"/>
    <s v="Canceled"/>
    <n v="1"/>
    <n v="99.45"/>
    <n v="0"/>
    <n v="-397.8"/>
    <x v="0"/>
    <n v="0"/>
  </r>
  <r>
    <n v="69034"/>
    <x v="0"/>
    <x v="110"/>
    <n v="211"/>
    <x v="1"/>
    <n v="2"/>
    <x v="0"/>
    <s v="Transient"/>
    <x v="23"/>
    <s v="No Deposit"/>
    <s v="Canceled"/>
    <n v="1"/>
    <n v="107.1"/>
    <n v="0"/>
    <n v="-428.4"/>
    <x v="0"/>
    <n v="0"/>
  </r>
  <r>
    <n v="69036"/>
    <x v="0"/>
    <x v="110"/>
    <n v="297"/>
    <x v="1"/>
    <n v="2"/>
    <x v="0"/>
    <s v="Transient"/>
    <x v="15"/>
    <s v="No Deposit"/>
    <s v="Canceled"/>
    <n v="1"/>
    <n v="109.8"/>
    <n v="0"/>
    <n v="-439.2"/>
    <x v="0"/>
    <n v="0"/>
  </r>
  <r>
    <n v="69040"/>
    <x v="0"/>
    <x v="110"/>
    <n v="296"/>
    <x v="1"/>
    <n v="2"/>
    <x v="0"/>
    <s v="Transient"/>
    <x v="18"/>
    <s v="No Deposit"/>
    <s v="Canceled"/>
    <n v="1"/>
    <n v="109.8"/>
    <n v="0"/>
    <n v="-439.2"/>
    <x v="0"/>
    <n v="0"/>
  </r>
  <r>
    <n v="69045"/>
    <x v="0"/>
    <x v="110"/>
    <n v="311"/>
    <x v="1"/>
    <n v="2"/>
    <x v="0"/>
    <s v="Transient"/>
    <x v="28"/>
    <s v="No Deposit"/>
    <s v="Canceled"/>
    <n v="1"/>
    <n v="99.45"/>
    <n v="0"/>
    <n v="-397.8"/>
    <x v="0"/>
    <n v="0"/>
  </r>
  <r>
    <n v="68845"/>
    <x v="0"/>
    <x v="481"/>
    <n v="128"/>
    <x v="1"/>
    <n v="2"/>
    <x v="0"/>
    <s v="Transient"/>
    <x v="27"/>
    <s v="No Deposit"/>
    <s v="Canceled"/>
    <n v="1"/>
    <n v="136.80000000000001"/>
    <n v="0"/>
    <n v="-547.20000000000005"/>
    <x v="0"/>
    <n v="0"/>
  </r>
  <r>
    <n v="68947"/>
    <x v="0"/>
    <x v="226"/>
    <n v="147"/>
    <x v="1"/>
    <n v="2"/>
    <x v="0"/>
    <s v="Transient"/>
    <x v="9"/>
    <s v="No Deposit"/>
    <s v="Canceled"/>
    <n v="1"/>
    <n v="162"/>
    <n v="0"/>
    <n v="-648"/>
    <x v="0"/>
    <n v="0"/>
  </r>
  <r>
    <n v="68949"/>
    <x v="0"/>
    <x v="226"/>
    <n v="240"/>
    <x v="1"/>
    <n v="2"/>
    <x v="0"/>
    <s v="Transient"/>
    <x v="33"/>
    <s v="No Deposit"/>
    <s v="Canceled"/>
    <n v="1"/>
    <n v="107.1"/>
    <n v="0"/>
    <n v="-428.4"/>
    <x v="0"/>
    <n v="0"/>
  </r>
  <r>
    <n v="68950"/>
    <x v="0"/>
    <x v="226"/>
    <n v="99"/>
    <x v="1"/>
    <n v="2"/>
    <x v="0"/>
    <s v="Transient"/>
    <x v="47"/>
    <s v="No Deposit"/>
    <s v="Canceled"/>
    <n v="1"/>
    <n v="137.25"/>
    <n v="0"/>
    <n v="-549"/>
    <x v="0"/>
    <n v="0"/>
  </r>
  <r>
    <n v="68951"/>
    <x v="0"/>
    <x v="226"/>
    <n v="147"/>
    <x v="1"/>
    <n v="2"/>
    <x v="0"/>
    <s v="Transient"/>
    <x v="9"/>
    <s v="No Deposit"/>
    <s v="Canceled"/>
    <n v="1"/>
    <n v="139.5"/>
    <n v="0"/>
    <n v="-558"/>
    <x v="0"/>
    <n v="0"/>
  </r>
  <r>
    <n v="68914"/>
    <x v="0"/>
    <x v="163"/>
    <n v="115"/>
    <x v="1"/>
    <n v="2"/>
    <x v="0"/>
    <s v="Transient"/>
    <x v="27"/>
    <s v="No Deposit"/>
    <s v="Canceled"/>
    <n v="1"/>
    <n v="173.25"/>
    <n v="0"/>
    <n v="-693"/>
    <x v="0"/>
    <n v="0"/>
  </r>
  <r>
    <n v="68915"/>
    <x v="0"/>
    <x v="163"/>
    <n v="270"/>
    <x v="1"/>
    <n v="2"/>
    <x v="0"/>
    <s v="Transient"/>
    <x v="13"/>
    <s v="No Deposit"/>
    <s v="Canceled"/>
    <n v="1"/>
    <n v="130.05000000000001"/>
    <n v="0"/>
    <n v="-520.20000000000005"/>
    <x v="0"/>
    <n v="0"/>
  </r>
  <r>
    <n v="67784"/>
    <x v="0"/>
    <x v="555"/>
    <n v="60"/>
    <x v="1"/>
    <n v="2"/>
    <x v="0"/>
    <s v="Transient"/>
    <x v="8"/>
    <s v="No Deposit"/>
    <s v="Canceled"/>
    <n v="1"/>
    <n v="144"/>
    <n v="0"/>
    <n v="-576"/>
    <x v="0"/>
    <n v="0"/>
  </r>
  <r>
    <n v="67791"/>
    <x v="0"/>
    <x v="555"/>
    <n v="110"/>
    <x v="1"/>
    <n v="2"/>
    <x v="0"/>
    <s v="Transient"/>
    <x v="9"/>
    <s v="No Deposit"/>
    <s v="Canceled"/>
    <n v="1"/>
    <n v="117"/>
    <n v="0"/>
    <n v="-468"/>
    <x v="0"/>
    <n v="0"/>
  </r>
  <r>
    <n v="67792"/>
    <x v="0"/>
    <x v="555"/>
    <n v="38"/>
    <x v="1"/>
    <n v="2"/>
    <x v="0"/>
    <s v="Transient"/>
    <x v="33"/>
    <s v="No Deposit"/>
    <s v="Canceled"/>
    <n v="1"/>
    <n v="134.1"/>
    <n v="0"/>
    <n v="-536.4"/>
    <x v="0"/>
    <n v="0"/>
  </r>
  <r>
    <n v="67863"/>
    <x v="0"/>
    <x v="162"/>
    <n v="124"/>
    <x v="1"/>
    <n v="2"/>
    <x v="0"/>
    <s v="Transient"/>
    <x v="18"/>
    <s v="No Deposit"/>
    <s v="Canceled"/>
    <n v="1"/>
    <n v="126"/>
    <n v="0"/>
    <n v="-504"/>
    <x v="0"/>
    <n v="0"/>
  </r>
  <r>
    <n v="67866"/>
    <x v="0"/>
    <x v="162"/>
    <n v="84"/>
    <x v="1"/>
    <n v="2"/>
    <x v="0"/>
    <s v="Transient"/>
    <x v="40"/>
    <s v="No Deposit"/>
    <s v="Canceled"/>
    <n v="1"/>
    <n v="126"/>
    <n v="0"/>
    <n v="-504"/>
    <x v="0"/>
    <n v="0"/>
  </r>
  <r>
    <n v="67753"/>
    <x v="0"/>
    <x v="756"/>
    <n v="45"/>
    <x v="1"/>
    <n v="2"/>
    <x v="0"/>
    <s v="Transient"/>
    <x v="18"/>
    <s v="No Deposit"/>
    <s v="Canceled"/>
    <n v="1"/>
    <n v="152.1"/>
    <n v="0"/>
    <n v="-608.4"/>
    <x v="0"/>
    <n v="0"/>
  </r>
  <r>
    <n v="67754"/>
    <x v="0"/>
    <x v="756"/>
    <n v="93"/>
    <x v="1"/>
    <n v="2"/>
    <x v="0"/>
    <s v="Transient"/>
    <x v="11"/>
    <s v="No Deposit"/>
    <s v="Canceled"/>
    <n v="1"/>
    <n v="135"/>
    <n v="0"/>
    <n v="-540"/>
    <x v="0"/>
    <n v="0"/>
  </r>
  <r>
    <n v="67761"/>
    <x v="0"/>
    <x v="756"/>
    <n v="229"/>
    <x v="1"/>
    <n v="2"/>
    <x v="0"/>
    <s v="Transient"/>
    <x v="20"/>
    <s v="No Deposit"/>
    <s v="Canceled"/>
    <n v="1"/>
    <n v="134.13"/>
    <n v="0"/>
    <n v="-536.52"/>
    <x v="0"/>
    <n v="0"/>
  </r>
  <r>
    <n v="68150"/>
    <x v="0"/>
    <x v="531"/>
    <n v="85"/>
    <x v="1"/>
    <n v="2"/>
    <x v="0"/>
    <s v="Transient"/>
    <x v="49"/>
    <s v="No Deposit"/>
    <s v="Canceled"/>
    <n v="1"/>
    <n v="148.5"/>
    <n v="0"/>
    <n v="-594"/>
    <x v="0"/>
    <n v="0"/>
  </r>
  <r>
    <n v="68088"/>
    <x v="0"/>
    <x v="740"/>
    <n v="96"/>
    <x v="1"/>
    <n v="2"/>
    <x v="0"/>
    <s v="Transient"/>
    <x v="13"/>
    <s v="No Deposit"/>
    <s v="Canceled"/>
    <n v="1"/>
    <n v="175.5"/>
    <n v="0"/>
    <n v="-702"/>
    <x v="0"/>
    <n v="0"/>
  </r>
  <r>
    <n v="68091"/>
    <x v="0"/>
    <x v="740"/>
    <n v="51"/>
    <x v="1"/>
    <n v="2"/>
    <x v="0"/>
    <s v="Transient"/>
    <x v="38"/>
    <s v="No Deposit"/>
    <s v="Canceled"/>
    <n v="1"/>
    <n v="207"/>
    <n v="0"/>
    <n v="-828"/>
    <x v="0"/>
    <n v="0"/>
  </r>
  <r>
    <n v="68356"/>
    <x v="0"/>
    <x v="749"/>
    <n v="78"/>
    <x v="1"/>
    <n v="2"/>
    <x v="0"/>
    <s v="Transient"/>
    <x v="13"/>
    <s v="No Deposit"/>
    <s v="Canceled"/>
    <n v="1"/>
    <n v="119.25"/>
    <n v="0"/>
    <n v="-477"/>
    <x v="0"/>
    <n v="0"/>
  </r>
  <r>
    <n v="68358"/>
    <x v="0"/>
    <x v="749"/>
    <n v="77"/>
    <x v="1"/>
    <n v="2"/>
    <x v="0"/>
    <s v="Transient"/>
    <x v="13"/>
    <s v="No Deposit"/>
    <s v="Canceled"/>
    <n v="1"/>
    <n v="119.25"/>
    <n v="0"/>
    <n v="-477"/>
    <x v="0"/>
    <n v="0"/>
  </r>
  <r>
    <n v="68030"/>
    <x v="0"/>
    <x v="672"/>
    <n v="130"/>
    <x v="1"/>
    <n v="2"/>
    <x v="0"/>
    <s v="Transient"/>
    <x v="22"/>
    <s v="No Deposit"/>
    <s v="Canceled"/>
    <n v="1"/>
    <n v="117"/>
    <n v="0"/>
    <n v="-468"/>
    <x v="0"/>
    <n v="0"/>
  </r>
  <r>
    <n v="68035"/>
    <x v="0"/>
    <x v="672"/>
    <n v="130"/>
    <x v="1"/>
    <n v="2"/>
    <x v="0"/>
    <s v="Transient"/>
    <x v="41"/>
    <s v="No Deposit"/>
    <s v="Canceled"/>
    <n v="1"/>
    <n v="135"/>
    <n v="0"/>
    <n v="-540"/>
    <x v="0"/>
    <n v="0"/>
  </r>
  <r>
    <n v="68038"/>
    <x v="0"/>
    <x v="672"/>
    <n v="130"/>
    <x v="1"/>
    <n v="2"/>
    <x v="0"/>
    <s v="Transient"/>
    <x v="41"/>
    <s v="No Deposit"/>
    <s v="Canceled"/>
    <n v="1"/>
    <n v="135"/>
    <n v="0"/>
    <n v="-540"/>
    <x v="0"/>
    <n v="0"/>
  </r>
  <r>
    <n v="68040"/>
    <x v="0"/>
    <x v="672"/>
    <n v="91"/>
    <x v="1"/>
    <n v="2"/>
    <x v="0"/>
    <s v="Transient"/>
    <x v="10"/>
    <s v="No Deposit"/>
    <s v="Canceled"/>
    <n v="1"/>
    <n v="127.25"/>
    <n v="0"/>
    <n v="-509"/>
    <x v="0"/>
    <n v="0"/>
  </r>
  <r>
    <n v="64315"/>
    <x v="0"/>
    <x v="262"/>
    <n v="72"/>
    <x v="1"/>
    <n v="2"/>
    <x v="0"/>
    <s v="Transient"/>
    <x v="8"/>
    <s v="No Deposit"/>
    <s v="Canceled"/>
    <n v="1"/>
    <n v="74.8"/>
    <n v="0"/>
    <n v="-299.2"/>
    <x v="0"/>
    <n v="0"/>
  </r>
  <r>
    <n v="64053"/>
    <x v="0"/>
    <x v="90"/>
    <n v="131"/>
    <x v="1"/>
    <n v="2"/>
    <x v="0"/>
    <s v="Transient"/>
    <x v="28"/>
    <s v="No Deposit"/>
    <s v="Canceled"/>
    <n v="1"/>
    <n v="120.7"/>
    <n v="0"/>
    <n v="-482.8"/>
    <x v="0"/>
    <n v="0"/>
  </r>
  <r>
    <n v="64545"/>
    <x v="0"/>
    <x v="708"/>
    <n v="37"/>
    <x v="1"/>
    <n v="2"/>
    <x v="0"/>
    <s v="Transient"/>
    <x v="121"/>
    <s v="No Deposit"/>
    <s v="Canceled"/>
    <n v="1"/>
    <n v="76.930000000000007"/>
    <n v="0"/>
    <n v="-307.72000000000003"/>
    <x v="0"/>
    <n v="0"/>
  </r>
  <r>
    <n v="64547"/>
    <x v="0"/>
    <x v="708"/>
    <n v="37"/>
    <x v="1"/>
    <n v="2"/>
    <x v="0"/>
    <s v="Transient"/>
    <x v="121"/>
    <s v="No Deposit"/>
    <s v="Canceled"/>
    <n v="1"/>
    <n v="76.930000000000007"/>
    <n v="0"/>
    <n v="-307.72000000000003"/>
    <x v="0"/>
    <n v="0"/>
  </r>
  <r>
    <n v="64548"/>
    <x v="0"/>
    <x v="708"/>
    <n v="37"/>
    <x v="1"/>
    <n v="2"/>
    <x v="0"/>
    <s v="Transient"/>
    <x v="121"/>
    <s v="No Deposit"/>
    <s v="Canceled"/>
    <n v="1"/>
    <n v="76.930000000000007"/>
    <n v="0"/>
    <n v="-307.72000000000003"/>
    <x v="0"/>
    <n v="0"/>
  </r>
  <r>
    <n v="64549"/>
    <x v="0"/>
    <x v="708"/>
    <n v="37"/>
    <x v="1"/>
    <n v="2"/>
    <x v="0"/>
    <s v="Transient"/>
    <x v="121"/>
    <s v="No Deposit"/>
    <s v="Canceled"/>
    <n v="1"/>
    <n v="76.930000000000007"/>
    <n v="0"/>
    <n v="-307.72000000000003"/>
    <x v="0"/>
    <n v="0"/>
  </r>
  <r>
    <n v="64552"/>
    <x v="0"/>
    <x v="708"/>
    <n v="37"/>
    <x v="1"/>
    <n v="2"/>
    <x v="0"/>
    <s v="Transient"/>
    <x v="121"/>
    <s v="No Deposit"/>
    <s v="Canceled"/>
    <n v="1"/>
    <n v="76.930000000000007"/>
    <n v="0"/>
    <n v="-307.72000000000003"/>
    <x v="0"/>
    <n v="0"/>
  </r>
  <r>
    <n v="64543"/>
    <x v="0"/>
    <x v="708"/>
    <n v="37"/>
    <x v="1"/>
    <n v="2"/>
    <x v="0"/>
    <s v="Transient"/>
    <x v="121"/>
    <s v="No Deposit"/>
    <s v="Canceled"/>
    <n v="1"/>
    <n v="76.930000000000007"/>
    <n v="0"/>
    <n v="-307.72000000000003"/>
    <x v="0"/>
    <n v="0"/>
  </r>
  <r>
    <n v="64654"/>
    <x v="0"/>
    <x v="382"/>
    <n v="96"/>
    <x v="1"/>
    <n v="2"/>
    <x v="0"/>
    <s v="Transient"/>
    <x v="31"/>
    <s v="No Deposit"/>
    <s v="Canceled"/>
    <n v="1"/>
    <n v="74.8"/>
    <n v="0"/>
    <n v="-299.2"/>
    <x v="0"/>
    <n v="0"/>
  </r>
  <r>
    <n v="64365"/>
    <x v="0"/>
    <x v="263"/>
    <n v="154"/>
    <x v="1"/>
    <n v="2"/>
    <x v="0"/>
    <s v="Transient"/>
    <x v="31"/>
    <s v="No Deposit"/>
    <s v="Canceled"/>
    <n v="1"/>
    <n v="88.4"/>
    <n v="0"/>
    <n v="-353.6"/>
    <x v="0"/>
    <n v="0"/>
  </r>
  <r>
    <n v="64368"/>
    <x v="0"/>
    <x v="263"/>
    <n v="356"/>
    <x v="1"/>
    <n v="2"/>
    <x v="0"/>
    <s v="Transient"/>
    <x v="31"/>
    <s v="No Deposit"/>
    <s v="Canceled"/>
    <n v="1"/>
    <n v="77.349999999999994"/>
    <n v="0"/>
    <n v="-309.39999999999998"/>
    <x v="0"/>
    <n v="0"/>
  </r>
  <r>
    <n v="64369"/>
    <x v="0"/>
    <x v="263"/>
    <n v="157"/>
    <x v="1"/>
    <n v="2"/>
    <x v="0"/>
    <s v="Transient"/>
    <x v="31"/>
    <s v="No Deposit"/>
    <s v="Canceled"/>
    <n v="1"/>
    <n v="88.4"/>
    <n v="0"/>
    <n v="-353.6"/>
    <x v="0"/>
    <n v="0"/>
  </r>
  <r>
    <n v="64441"/>
    <x v="0"/>
    <x v="42"/>
    <n v="91"/>
    <x v="1"/>
    <n v="2"/>
    <x v="0"/>
    <s v="Transient"/>
    <x v="9"/>
    <s v="No Deposit"/>
    <s v="Canceled"/>
    <n v="1"/>
    <n v="74.8"/>
    <n v="0"/>
    <n v="-299.2"/>
    <x v="0"/>
    <n v="0"/>
  </r>
  <r>
    <n v="63581"/>
    <x v="0"/>
    <x v="276"/>
    <n v="99"/>
    <x v="1"/>
    <n v="2"/>
    <x v="0"/>
    <s v="Transient"/>
    <x v="31"/>
    <s v="No Deposit"/>
    <s v="Canceled"/>
    <n v="1"/>
    <n v="93.6"/>
    <n v="0"/>
    <n v="-374.4"/>
    <x v="0"/>
    <n v="0"/>
  </r>
  <r>
    <n v="63584"/>
    <x v="0"/>
    <x v="276"/>
    <n v="154"/>
    <x v="1"/>
    <n v="2"/>
    <x v="0"/>
    <s v="Transient"/>
    <x v="31"/>
    <s v="No Deposit"/>
    <s v="Canceled"/>
    <n v="1"/>
    <n v="88"/>
    <n v="0"/>
    <n v="-352"/>
    <x v="0"/>
    <n v="0"/>
  </r>
  <r>
    <n v="63539"/>
    <x v="0"/>
    <x v="275"/>
    <n v="164"/>
    <x v="1"/>
    <n v="2"/>
    <x v="0"/>
    <s v="Transient"/>
    <x v="31"/>
    <s v="No Deposit"/>
    <s v="Canceled"/>
    <n v="1"/>
    <n v="88.4"/>
    <n v="0"/>
    <n v="-353.6"/>
    <x v="0"/>
    <n v="0"/>
  </r>
  <r>
    <n v="63647"/>
    <x v="0"/>
    <x v="38"/>
    <n v="76"/>
    <x v="1"/>
    <n v="2"/>
    <x v="0"/>
    <s v="Transient"/>
    <x v="10"/>
    <s v="No Deposit"/>
    <s v="Canceled"/>
    <n v="1"/>
    <n v="88.4"/>
    <n v="0"/>
    <n v="-353.6"/>
    <x v="0"/>
    <n v="0"/>
  </r>
  <r>
    <n v="63352"/>
    <x v="0"/>
    <x v="3"/>
    <n v="88"/>
    <x v="1"/>
    <n v="2"/>
    <x v="0"/>
    <s v="Transient"/>
    <x v="13"/>
    <s v="No Deposit"/>
    <s v="Canceled"/>
    <n v="1"/>
    <n v="88.4"/>
    <n v="0"/>
    <n v="-353.6"/>
    <x v="0"/>
    <n v="0"/>
  </r>
  <r>
    <n v="63359"/>
    <x v="0"/>
    <x v="3"/>
    <n v="136"/>
    <x v="1"/>
    <n v="2"/>
    <x v="0"/>
    <s v="Transient"/>
    <x v="9"/>
    <s v="No Deposit"/>
    <s v="Canceled"/>
    <n v="1"/>
    <n v="74.8"/>
    <n v="0"/>
    <n v="-299.2"/>
    <x v="0"/>
    <n v="0"/>
  </r>
  <r>
    <n v="63502"/>
    <x v="0"/>
    <x v="156"/>
    <n v="190"/>
    <x v="1"/>
    <n v="2"/>
    <x v="0"/>
    <s v="Transient"/>
    <x v="45"/>
    <s v="No Deposit"/>
    <s v="Canceled"/>
    <n v="1"/>
    <n v="117.3"/>
    <n v="0"/>
    <n v="-469.2"/>
    <x v="0"/>
    <n v="0"/>
  </r>
  <r>
    <n v="63891"/>
    <x v="0"/>
    <x v="629"/>
    <n v="40"/>
    <x v="1"/>
    <n v="2"/>
    <x v="0"/>
    <s v="Transient"/>
    <x v="31"/>
    <s v="No Deposit"/>
    <s v="Canceled"/>
    <n v="1"/>
    <n v="102"/>
    <n v="0"/>
    <n v="-408"/>
    <x v="0"/>
    <n v="0"/>
  </r>
  <r>
    <n v="63894"/>
    <x v="0"/>
    <x v="629"/>
    <n v="39"/>
    <x v="1"/>
    <n v="2"/>
    <x v="0"/>
    <s v="Transient"/>
    <x v="27"/>
    <s v="No Deposit"/>
    <s v="Canceled"/>
    <n v="1"/>
    <n v="100.3"/>
    <n v="0"/>
    <n v="-401.2"/>
    <x v="0"/>
    <n v="0"/>
  </r>
  <r>
    <n v="63721"/>
    <x v="0"/>
    <x v="496"/>
    <n v="233"/>
    <x v="1"/>
    <n v="2"/>
    <x v="0"/>
    <s v="Transient"/>
    <x v="28"/>
    <s v="No Deposit"/>
    <s v="Canceled"/>
    <n v="1"/>
    <n v="85"/>
    <n v="0"/>
    <n v="-340"/>
    <x v="0"/>
    <n v="0"/>
  </r>
  <r>
    <n v="65719"/>
    <x v="0"/>
    <x v="604"/>
    <n v="150"/>
    <x v="1"/>
    <n v="2"/>
    <x v="0"/>
    <s v="Transient"/>
    <x v="47"/>
    <s v="No Deposit"/>
    <s v="Canceled"/>
    <n v="1"/>
    <n v="117"/>
    <n v="0"/>
    <n v="-468"/>
    <x v="0"/>
    <n v="0"/>
  </r>
  <r>
    <n v="65887"/>
    <x v="0"/>
    <x v="329"/>
    <n v="79"/>
    <x v="1"/>
    <n v="2"/>
    <x v="0"/>
    <s v="Transient"/>
    <x v="8"/>
    <s v="No Deposit"/>
    <s v="Canceled"/>
    <n v="1"/>
    <n v="99"/>
    <n v="0"/>
    <n v="-396"/>
    <x v="0"/>
    <n v="0"/>
  </r>
  <r>
    <n v="65971"/>
    <x v="0"/>
    <x v="707"/>
    <n v="269"/>
    <x v="1"/>
    <n v="2"/>
    <x v="0"/>
    <s v="Transient"/>
    <x v="28"/>
    <s v="No Deposit"/>
    <s v="Canceled"/>
    <n v="1"/>
    <n v="123.3"/>
    <n v="0"/>
    <n v="-493.2"/>
    <x v="0"/>
    <n v="0"/>
  </r>
  <r>
    <n v="65931"/>
    <x v="0"/>
    <x v="652"/>
    <n v="59"/>
    <x v="1"/>
    <n v="2"/>
    <x v="0"/>
    <s v="Transient"/>
    <x v="8"/>
    <s v="No Deposit"/>
    <s v="Canceled"/>
    <n v="1"/>
    <n v="126"/>
    <n v="0"/>
    <n v="-504"/>
    <x v="0"/>
    <n v="0"/>
  </r>
  <r>
    <n v="65943"/>
    <x v="0"/>
    <x v="652"/>
    <n v="54"/>
    <x v="1"/>
    <n v="2"/>
    <x v="0"/>
    <s v="Transient"/>
    <x v="9"/>
    <s v="No Deposit"/>
    <s v="Canceled"/>
    <n v="1"/>
    <n v="126"/>
    <n v="0"/>
    <n v="-504"/>
    <x v="0"/>
    <n v="0"/>
  </r>
  <r>
    <n v="64999"/>
    <x v="0"/>
    <x v="264"/>
    <n v="238"/>
    <x v="1"/>
    <n v="2"/>
    <x v="0"/>
    <s v="Transient"/>
    <x v="38"/>
    <s v="No Deposit"/>
    <s v="Canceled"/>
    <n v="1"/>
    <n v="85"/>
    <n v="0"/>
    <n v="-340"/>
    <x v="0"/>
    <n v="0"/>
  </r>
  <r>
    <n v="65067"/>
    <x v="0"/>
    <x v="30"/>
    <n v="100"/>
    <x v="1"/>
    <n v="2"/>
    <x v="0"/>
    <s v="Transient"/>
    <x v="20"/>
    <s v="No Deposit"/>
    <s v="Canceled"/>
    <n v="1"/>
    <n v="100.3"/>
    <n v="0"/>
    <n v="-401.2"/>
    <x v="0"/>
    <n v="0"/>
  </r>
  <r>
    <n v="65068"/>
    <x v="0"/>
    <x v="30"/>
    <n v="100"/>
    <x v="1"/>
    <n v="2"/>
    <x v="0"/>
    <s v="Transient"/>
    <x v="20"/>
    <s v="No Deposit"/>
    <s v="Canceled"/>
    <n v="1"/>
    <n v="100.3"/>
    <n v="0"/>
    <n v="-401.2"/>
    <x v="0"/>
    <n v="0"/>
  </r>
  <r>
    <n v="65072"/>
    <x v="0"/>
    <x v="30"/>
    <n v="102"/>
    <x v="1"/>
    <n v="2"/>
    <x v="0"/>
    <s v="Transient"/>
    <x v="20"/>
    <s v="No Deposit"/>
    <s v="Canceled"/>
    <n v="1"/>
    <n v="100.3"/>
    <n v="0"/>
    <n v="-401.2"/>
    <x v="0"/>
    <n v="0"/>
  </r>
  <r>
    <n v="65070"/>
    <x v="0"/>
    <x v="30"/>
    <n v="90"/>
    <x v="1"/>
    <n v="2"/>
    <x v="0"/>
    <s v="Transient"/>
    <x v="23"/>
    <s v="No Deposit"/>
    <s v="Canceled"/>
    <n v="1"/>
    <n v="100.3"/>
    <n v="0"/>
    <n v="-401.2"/>
    <x v="0"/>
    <n v="0"/>
  </r>
  <r>
    <n v="64853"/>
    <x v="0"/>
    <x v="553"/>
    <n v="55"/>
    <x v="1"/>
    <n v="2"/>
    <x v="0"/>
    <s v="Transient"/>
    <x v="58"/>
    <s v="No Deposit"/>
    <s v="Canceled"/>
    <n v="1"/>
    <n v="91.8"/>
    <n v="0"/>
    <n v="-367.2"/>
    <x v="0"/>
    <n v="0"/>
  </r>
  <r>
    <n v="64854"/>
    <x v="0"/>
    <x v="553"/>
    <n v="55"/>
    <x v="1"/>
    <n v="2"/>
    <x v="0"/>
    <s v="Transient"/>
    <x v="58"/>
    <s v="No Deposit"/>
    <s v="Canceled"/>
    <n v="1"/>
    <n v="91.8"/>
    <n v="0"/>
    <n v="-367.2"/>
    <x v="0"/>
    <n v="0"/>
  </r>
  <r>
    <n v="64807"/>
    <x v="0"/>
    <x v="39"/>
    <n v="169"/>
    <x v="1"/>
    <n v="2"/>
    <x v="0"/>
    <s v="Transient"/>
    <x v="27"/>
    <s v="No Deposit"/>
    <s v="Canceled"/>
    <n v="1"/>
    <n v="96.9"/>
    <n v="0"/>
    <n v="-387.6"/>
    <x v="0"/>
    <n v="0"/>
  </r>
  <r>
    <n v="64890"/>
    <x v="0"/>
    <x v="527"/>
    <n v="114"/>
    <x v="1"/>
    <n v="2"/>
    <x v="0"/>
    <s v="Transient"/>
    <x v="27"/>
    <s v="No Deposit"/>
    <s v="Canceled"/>
    <n v="1"/>
    <n v="74.8"/>
    <n v="0"/>
    <n v="-299.2"/>
    <x v="0"/>
    <n v="0"/>
  </r>
  <r>
    <n v="64891"/>
    <x v="0"/>
    <x v="527"/>
    <n v="114"/>
    <x v="1"/>
    <n v="2"/>
    <x v="0"/>
    <s v="Transient"/>
    <x v="27"/>
    <s v="No Deposit"/>
    <s v="Canceled"/>
    <n v="1"/>
    <n v="74.8"/>
    <n v="0"/>
    <n v="-299.2"/>
    <x v="0"/>
    <n v="0"/>
  </r>
  <r>
    <n v="64907"/>
    <x v="0"/>
    <x v="460"/>
    <n v="33"/>
    <x v="1"/>
    <n v="2"/>
    <x v="0"/>
    <s v="Transient"/>
    <x v="41"/>
    <s v="No Deposit"/>
    <s v="Canceled"/>
    <n v="1"/>
    <n v="74.8"/>
    <n v="0"/>
    <n v="-299.2"/>
    <x v="0"/>
    <n v="0"/>
  </r>
  <r>
    <n v="65442"/>
    <x v="0"/>
    <x v="603"/>
    <n v="37"/>
    <x v="1"/>
    <n v="2"/>
    <x v="0"/>
    <s v="Transient"/>
    <x v="9"/>
    <s v="No Deposit"/>
    <s v="Canceled"/>
    <n v="1"/>
    <n v="120"/>
    <n v="0"/>
    <n v="-480"/>
    <x v="0"/>
    <n v="0"/>
  </r>
  <r>
    <n v="65111"/>
    <x v="0"/>
    <x v="633"/>
    <n v="200"/>
    <x v="1"/>
    <n v="2"/>
    <x v="0"/>
    <s v="Transient"/>
    <x v="17"/>
    <s v="No Deposit"/>
    <s v="Canceled"/>
    <n v="1"/>
    <n v="77.86"/>
    <n v="0"/>
    <n v="-311.44"/>
    <x v="0"/>
    <n v="0"/>
  </r>
  <r>
    <n v="65334"/>
    <x v="0"/>
    <x v="109"/>
    <n v="105"/>
    <x v="1"/>
    <n v="2"/>
    <x v="0"/>
    <s v="Transient"/>
    <x v="11"/>
    <s v="No Deposit"/>
    <s v="Canceled"/>
    <n v="1"/>
    <n v="110.7"/>
    <n v="0"/>
    <n v="-442.8"/>
    <x v="0"/>
    <n v="0"/>
  </r>
  <r>
    <n v="65335"/>
    <x v="0"/>
    <x v="109"/>
    <n v="105"/>
    <x v="1"/>
    <n v="2"/>
    <x v="0"/>
    <s v="Transient"/>
    <x v="11"/>
    <s v="No Deposit"/>
    <s v="Canceled"/>
    <n v="1"/>
    <n v="110.7"/>
    <n v="0"/>
    <n v="-442.8"/>
    <x v="0"/>
    <n v="0"/>
  </r>
  <r>
    <n v="65336"/>
    <x v="0"/>
    <x v="109"/>
    <n v="105"/>
    <x v="1"/>
    <n v="2"/>
    <x v="0"/>
    <s v="Transient"/>
    <x v="11"/>
    <s v="No Deposit"/>
    <s v="Canceled"/>
    <n v="1"/>
    <n v="110.7"/>
    <n v="0"/>
    <n v="-442.8"/>
    <x v="0"/>
    <n v="0"/>
  </r>
  <r>
    <n v="65337"/>
    <x v="0"/>
    <x v="109"/>
    <n v="105"/>
    <x v="1"/>
    <n v="2"/>
    <x v="0"/>
    <s v="Transient"/>
    <x v="11"/>
    <s v="No Deposit"/>
    <s v="Canceled"/>
    <n v="1"/>
    <n v="110.7"/>
    <n v="0"/>
    <n v="-442.8"/>
    <x v="0"/>
    <n v="0"/>
  </r>
  <r>
    <n v="65341"/>
    <x v="0"/>
    <x v="109"/>
    <n v="105"/>
    <x v="1"/>
    <n v="2"/>
    <x v="0"/>
    <s v="Transient"/>
    <x v="11"/>
    <s v="No Deposit"/>
    <s v="Canceled"/>
    <n v="1"/>
    <n v="110.7"/>
    <n v="0"/>
    <n v="-442.8"/>
    <x v="0"/>
    <n v="0"/>
  </r>
  <r>
    <n v="65271"/>
    <x v="0"/>
    <x v="24"/>
    <n v="160"/>
    <x v="1"/>
    <n v="2"/>
    <x v="0"/>
    <s v="Transient"/>
    <x v="31"/>
    <s v="No Deposit"/>
    <s v="Canceled"/>
    <n v="1"/>
    <n v="90.46"/>
    <n v="0"/>
    <n v="-361.84"/>
    <x v="0"/>
    <n v="0"/>
  </r>
  <r>
    <n v="65273"/>
    <x v="0"/>
    <x v="24"/>
    <n v="160"/>
    <x v="1"/>
    <n v="2"/>
    <x v="0"/>
    <s v="Transient"/>
    <x v="31"/>
    <s v="No Deposit"/>
    <s v="Canceled"/>
    <n v="1"/>
    <n v="90.46"/>
    <n v="0"/>
    <n v="-361.84"/>
    <x v="0"/>
    <n v="0"/>
  </r>
  <r>
    <n v="65277"/>
    <x v="0"/>
    <x v="24"/>
    <n v="55"/>
    <x v="1"/>
    <n v="2"/>
    <x v="0"/>
    <s v="Transient"/>
    <x v="8"/>
    <s v="No Deposit"/>
    <s v="Canceled"/>
    <n v="1"/>
    <n v="91.15"/>
    <n v="0"/>
    <n v="-364.6"/>
    <x v="0"/>
    <n v="0"/>
  </r>
  <r>
    <n v="65394"/>
    <x v="0"/>
    <x v="458"/>
    <n v="98"/>
    <x v="1"/>
    <n v="2"/>
    <x v="0"/>
    <s v="Transient"/>
    <x v="9"/>
    <s v="No Deposit"/>
    <s v="Canceled"/>
    <n v="1"/>
    <n v="130.5"/>
    <n v="0"/>
    <n v="-522"/>
    <x v="0"/>
    <n v="0"/>
  </r>
  <r>
    <n v="65396"/>
    <x v="0"/>
    <x v="458"/>
    <n v="98"/>
    <x v="1"/>
    <n v="2"/>
    <x v="0"/>
    <s v="Transient"/>
    <x v="9"/>
    <s v="No Deposit"/>
    <s v="Canceled"/>
    <n v="1"/>
    <n v="130.5"/>
    <n v="0"/>
    <n v="-522"/>
    <x v="0"/>
    <n v="0"/>
  </r>
  <r>
    <n v="65397"/>
    <x v="0"/>
    <x v="458"/>
    <n v="111"/>
    <x v="1"/>
    <n v="2"/>
    <x v="0"/>
    <s v="Transient"/>
    <x v="15"/>
    <s v="No Deposit"/>
    <s v="Canceled"/>
    <n v="1"/>
    <n v="101.75"/>
    <n v="0"/>
    <n v="-407"/>
    <x v="0"/>
    <n v="0"/>
  </r>
  <r>
    <n v="65175"/>
    <x v="0"/>
    <x v="739"/>
    <n v="31"/>
    <x v="1"/>
    <n v="2"/>
    <x v="0"/>
    <s v="Transient"/>
    <x v="8"/>
    <s v="No Deposit"/>
    <s v="Canceled"/>
    <n v="1"/>
    <n v="106.68"/>
    <n v="0"/>
    <n v="-426.72"/>
    <x v="0"/>
    <n v="0"/>
  </r>
  <r>
    <n v="65176"/>
    <x v="0"/>
    <x v="739"/>
    <n v="70"/>
    <x v="1"/>
    <n v="2"/>
    <x v="0"/>
    <s v="Transient"/>
    <x v="17"/>
    <s v="No Deposit"/>
    <s v="Canceled"/>
    <n v="1"/>
    <n v="136"/>
    <n v="0"/>
    <n v="-544"/>
    <x v="0"/>
    <n v="0"/>
  </r>
  <r>
    <n v="65158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157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112"/>
    <x v="0"/>
    <x v="633"/>
    <n v="202"/>
    <x v="1"/>
    <n v="2"/>
    <x v="0"/>
    <s v="Transient"/>
    <x v="17"/>
    <s v="No Deposit"/>
    <s v="Canceled"/>
    <n v="1"/>
    <n v="77.86"/>
    <n v="0"/>
    <n v="-311.44"/>
    <x v="0"/>
    <n v="0"/>
  </r>
  <r>
    <n v="65114"/>
    <x v="0"/>
    <x v="633"/>
    <n v="200"/>
    <x v="1"/>
    <n v="2"/>
    <x v="0"/>
    <s v="Transient"/>
    <x v="17"/>
    <s v="No Deposit"/>
    <s v="Canceled"/>
    <n v="1"/>
    <n v="77.86"/>
    <n v="0"/>
    <n v="-311.44"/>
    <x v="0"/>
    <n v="0"/>
  </r>
  <r>
    <n v="65115"/>
    <x v="0"/>
    <x v="633"/>
    <n v="202"/>
    <x v="1"/>
    <n v="2"/>
    <x v="0"/>
    <s v="Transient"/>
    <x v="17"/>
    <s v="No Deposit"/>
    <s v="Canceled"/>
    <n v="1"/>
    <n v="77.86"/>
    <n v="0"/>
    <n v="-311.44"/>
    <x v="0"/>
    <n v="0"/>
  </r>
  <r>
    <n v="65116"/>
    <x v="0"/>
    <x v="633"/>
    <n v="75"/>
    <x v="1"/>
    <n v="2"/>
    <x v="0"/>
    <s v="Transient"/>
    <x v="23"/>
    <s v="No Deposit"/>
    <s v="Canceled"/>
    <n v="1"/>
    <n v="100.3"/>
    <n v="0"/>
    <n v="-401.2"/>
    <x v="0"/>
    <n v="0"/>
  </r>
  <r>
    <n v="65149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150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151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152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154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155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156"/>
    <x v="0"/>
    <x v="738"/>
    <n v="166"/>
    <x v="1"/>
    <n v="2"/>
    <x v="0"/>
    <s v="Transient"/>
    <x v="41"/>
    <s v="No Deposit"/>
    <s v="Canceled"/>
    <n v="1"/>
    <n v="88.4"/>
    <n v="0"/>
    <n v="-353.6"/>
    <x v="0"/>
    <n v="0"/>
  </r>
  <r>
    <n v="65228"/>
    <x v="0"/>
    <x v="195"/>
    <n v="76"/>
    <x v="1"/>
    <n v="2"/>
    <x v="0"/>
    <s v="Transient"/>
    <x v="41"/>
    <s v="No Deposit"/>
    <s v="Canceled"/>
    <n v="1"/>
    <n v="138.15"/>
    <n v="0"/>
    <n v="-552.6"/>
    <x v="0"/>
    <n v="0"/>
  </r>
  <r>
    <n v="48124"/>
    <x v="0"/>
    <x v="213"/>
    <n v="61"/>
    <x v="1"/>
    <n v="2"/>
    <x v="0"/>
    <s v="Transient"/>
    <x v="14"/>
    <s v="No Deposit"/>
    <s v="Canceled"/>
    <n v="1"/>
    <n v="78.41"/>
    <n v="0"/>
    <n v="-313.64"/>
    <x v="0"/>
    <n v="0"/>
  </r>
  <r>
    <n v="47923"/>
    <x v="0"/>
    <x v="622"/>
    <n v="52"/>
    <x v="1"/>
    <n v="2"/>
    <x v="0"/>
    <s v="Transient"/>
    <x v="17"/>
    <s v="No Deposit"/>
    <s v="Canceled"/>
    <n v="1"/>
    <n v="63.75"/>
    <n v="0"/>
    <n v="-255"/>
    <x v="0"/>
    <n v="0"/>
  </r>
  <r>
    <n v="47996"/>
    <x v="0"/>
    <x v="116"/>
    <n v="50"/>
    <x v="1"/>
    <n v="2"/>
    <x v="0"/>
    <s v="Transient"/>
    <x v="38"/>
    <s v="No Deposit"/>
    <s v="Canceled"/>
    <n v="1"/>
    <n v="82.45"/>
    <n v="0"/>
    <n v="-329.8"/>
    <x v="0"/>
    <n v="0"/>
  </r>
  <r>
    <n v="47950"/>
    <x v="0"/>
    <x v="677"/>
    <n v="68"/>
    <x v="1"/>
    <n v="2"/>
    <x v="0"/>
    <s v="Transient"/>
    <x v="13"/>
    <s v="No Deposit"/>
    <s v="Canceled"/>
    <n v="1"/>
    <n v="73.95"/>
    <n v="0"/>
    <n v="-295.8"/>
    <x v="0"/>
    <n v="0"/>
  </r>
  <r>
    <n v="47998"/>
    <x v="0"/>
    <x v="116"/>
    <n v="50"/>
    <x v="1"/>
    <n v="2"/>
    <x v="0"/>
    <s v="Transient"/>
    <x v="38"/>
    <s v="No Deposit"/>
    <s v="Canceled"/>
    <n v="1"/>
    <n v="63.75"/>
    <n v="0"/>
    <n v="-255"/>
    <x v="0"/>
    <n v="0"/>
  </r>
  <r>
    <n v="47999"/>
    <x v="0"/>
    <x v="116"/>
    <n v="38"/>
    <x v="1"/>
    <n v="2"/>
    <x v="0"/>
    <s v="Transient"/>
    <x v="18"/>
    <s v="No Deposit"/>
    <s v="Canceled"/>
    <n v="1"/>
    <n v="81.900000000000006"/>
    <n v="0"/>
    <n v="-327.60000000000002"/>
    <x v="0"/>
    <n v="0"/>
  </r>
  <r>
    <n v="48055"/>
    <x v="0"/>
    <x v="143"/>
    <n v="72"/>
    <x v="1"/>
    <n v="2"/>
    <x v="0"/>
    <s v="Transient"/>
    <x v="11"/>
    <s v="No Deposit"/>
    <s v="Canceled"/>
    <n v="1"/>
    <n v="68.400000000000006"/>
    <n v="0"/>
    <n v="-273.60000000000002"/>
    <x v="0"/>
    <n v="0"/>
  </r>
  <r>
    <n v="48064"/>
    <x v="0"/>
    <x v="142"/>
    <n v="99"/>
    <x v="1"/>
    <n v="2"/>
    <x v="0"/>
    <s v="Transient"/>
    <x v="9"/>
    <s v="No Deposit"/>
    <s v="Canceled"/>
    <n v="1"/>
    <n v="73.95"/>
    <n v="0"/>
    <n v="-295.8"/>
    <x v="0"/>
    <n v="0"/>
  </r>
  <r>
    <n v="48067"/>
    <x v="0"/>
    <x v="142"/>
    <n v="99"/>
    <x v="1"/>
    <n v="2"/>
    <x v="0"/>
    <s v="Transient"/>
    <x v="9"/>
    <s v="No Deposit"/>
    <s v="Canceled"/>
    <n v="1"/>
    <n v="73.95"/>
    <n v="0"/>
    <n v="-295.8"/>
    <x v="0"/>
    <n v="0"/>
  </r>
  <r>
    <n v="48068"/>
    <x v="0"/>
    <x v="142"/>
    <n v="56"/>
    <x v="1"/>
    <n v="2"/>
    <x v="0"/>
    <s v="Transient"/>
    <x v="64"/>
    <s v="No Deposit"/>
    <s v="Canceled"/>
    <n v="1"/>
    <n v="68.64"/>
    <n v="0"/>
    <n v="-274.56"/>
    <x v="0"/>
    <n v="0"/>
  </r>
  <r>
    <n v="48040"/>
    <x v="0"/>
    <x v="576"/>
    <n v="33"/>
    <x v="1"/>
    <n v="2"/>
    <x v="0"/>
    <s v="Transient"/>
    <x v="38"/>
    <s v="No Deposit"/>
    <s v="Canceled"/>
    <n v="1"/>
    <n v="71.099999999999994"/>
    <n v="0"/>
    <n v="-284.39999999999998"/>
    <x v="0"/>
    <n v="0"/>
  </r>
  <r>
    <n v="48000"/>
    <x v="0"/>
    <x v="116"/>
    <n v="50"/>
    <x v="1"/>
    <n v="2"/>
    <x v="0"/>
    <s v="Transient"/>
    <x v="38"/>
    <s v="No Deposit"/>
    <s v="Canceled"/>
    <n v="1"/>
    <n v="82.45"/>
    <n v="0"/>
    <n v="-329.8"/>
    <x v="0"/>
    <n v="0"/>
  </r>
  <r>
    <n v="48039"/>
    <x v="0"/>
    <x v="576"/>
    <n v="59"/>
    <x v="1"/>
    <n v="2"/>
    <x v="0"/>
    <s v="Transient"/>
    <x v="8"/>
    <s v="No Deposit"/>
    <s v="Canceled"/>
    <n v="1"/>
    <n v="82.45"/>
    <n v="0"/>
    <n v="-329.8"/>
    <x v="0"/>
    <n v="0"/>
  </r>
  <r>
    <n v="48680"/>
    <x v="0"/>
    <x v="728"/>
    <n v="81"/>
    <x v="1"/>
    <n v="2"/>
    <x v="0"/>
    <s v="Transient"/>
    <x v="34"/>
    <s v="No Deposit"/>
    <s v="Canceled"/>
    <n v="1"/>
    <n v="95.2"/>
    <n v="0"/>
    <n v="-380.8"/>
    <x v="0"/>
    <n v="0"/>
  </r>
  <r>
    <n v="48694"/>
    <x v="0"/>
    <x v="550"/>
    <n v="109"/>
    <x v="1"/>
    <n v="2"/>
    <x v="0"/>
    <s v="Transient"/>
    <x v="97"/>
    <s v="No Deposit"/>
    <s v="Canceled"/>
    <n v="1"/>
    <n v="81.25"/>
    <n v="0"/>
    <n v="-325"/>
    <x v="0"/>
    <n v="0"/>
  </r>
  <r>
    <n v="48618"/>
    <x v="0"/>
    <x v="601"/>
    <n v="43"/>
    <x v="1"/>
    <n v="2"/>
    <x v="0"/>
    <s v="Transient"/>
    <x v="9"/>
    <s v="No Deposit"/>
    <s v="Canceled"/>
    <n v="1"/>
    <n v="148.13"/>
    <n v="0"/>
    <n v="-592.52"/>
    <x v="0"/>
    <n v="0"/>
  </r>
  <r>
    <n v="48782"/>
    <x v="0"/>
    <x v="640"/>
    <n v="69"/>
    <x v="1"/>
    <n v="2"/>
    <x v="0"/>
    <s v="Transient"/>
    <x v="14"/>
    <s v="No Deposit"/>
    <s v="Canceled"/>
    <n v="1"/>
    <n v="82.45"/>
    <n v="0"/>
    <n v="-329.8"/>
    <x v="0"/>
    <n v="0"/>
  </r>
  <r>
    <n v="48783"/>
    <x v="0"/>
    <x v="640"/>
    <n v="75"/>
    <x v="1"/>
    <n v="2"/>
    <x v="0"/>
    <s v="Transient"/>
    <x v="9"/>
    <s v="No Deposit"/>
    <s v="Canceled"/>
    <n v="1"/>
    <n v="82.45"/>
    <n v="0"/>
    <n v="-329.8"/>
    <x v="0"/>
    <n v="0"/>
  </r>
  <r>
    <n v="48784"/>
    <x v="0"/>
    <x v="640"/>
    <n v="57"/>
    <x v="1"/>
    <n v="2"/>
    <x v="0"/>
    <s v="Transient"/>
    <x v="17"/>
    <s v="No Deposit"/>
    <s v="Canceled"/>
    <n v="1"/>
    <n v="76.760000000000005"/>
    <n v="0"/>
    <n v="-307.04000000000002"/>
    <x v="0"/>
    <n v="0"/>
  </r>
  <r>
    <n v="48787"/>
    <x v="0"/>
    <x v="640"/>
    <n v="57"/>
    <x v="1"/>
    <n v="2"/>
    <x v="0"/>
    <s v="Transient"/>
    <x v="17"/>
    <s v="No Deposit"/>
    <s v="Canceled"/>
    <n v="1"/>
    <n v="76.760000000000005"/>
    <n v="0"/>
    <n v="-307.04000000000002"/>
    <x v="0"/>
    <n v="0"/>
  </r>
  <r>
    <n v="48785"/>
    <x v="0"/>
    <x v="640"/>
    <n v="49"/>
    <x v="1"/>
    <n v="2"/>
    <x v="0"/>
    <s v="Transient"/>
    <x v="110"/>
    <s v="No Deposit"/>
    <s v="Canceled"/>
    <n v="1"/>
    <n v="130.9"/>
    <n v="0"/>
    <n v="-523.6"/>
    <x v="0"/>
    <n v="0"/>
  </r>
  <r>
    <n v="48713"/>
    <x v="0"/>
    <x v="450"/>
    <n v="52"/>
    <x v="1"/>
    <n v="2"/>
    <x v="0"/>
    <s v="Transient"/>
    <x v="15"/>
    <s v="No Deposit"/>
    <s v="Canceled"/>
    <n v="1"/>
    <n v="85.85"/>
    <n v="0"/>
    <n v="-343.4"/>
    <x v="0"/>
    <n v="0"/>
  </r>
  <r>
    <n v="48719"/>
    <x v="0"/>
    <x v="450"/>
    <n v="50"/>
    <x v="1"/>
    <n v="2"/>
    <x v="0"/>
    <s v="Transient"/>
    <x v="44"/>
    <s v="No Deposit"/>
    <s v="Canceled"/>
    <n v="1"/>
    <n v="98.6"/>
    <n v="0"/>
    <n v="-394.4"/>
    <x v="0"/>
    <n v="0"/>
  </r>
  <r>
    <n v="47920"/>
    <x v="0"/>
    <x v="622"/>
    <n v="52"/>
    <x v="1"/>
    <n v="2"/>
    <x v="0"/>
    <s v="Transient"/>
    <x v="17"/>
    <s v="No Deposit"/>
    <s v="Canceled"/>
    <n v="1"/>
    <n v="63.75"/>
    <n v="0"/>
    <n v="-255"/>
    <x v="0"/>
    <n v="0"/>
  </r>
  <r>
    <n v="48345"/>
    <x v="0"/>
    <x v="212"/>
    <n v="51"/>
    <x v="1"/>
    <n v="2"/>
    <x v="0"/>
    <s v="Transient"/>
    <x v="9"/>
    <s v="No Deposit"/>
    <s v="Canceled"/>
    <n v="1"/>
    <n v="125.8"/>
    <n v="0"/>
    <n v="-503.2"/>
    <x v="0"/>
    <n v="0"/>
  </r>
  <r>
    <n v="48504"/>
    <x v="0"/>
    <x v="141"/>
    <n v="81"/>
    <x v="1"/>
    <n v="2"/>
    <x v="0"/>
    <s v="Transient"/>
    <x v="13"/>
    <s v="No Deposit"/>
    <s v="Canceled"/>
    <n v="1"/>
    <n v="99.45"/>
    <n v="0"/>
    <n v="-397.8"/>
    <x v="0"/>
    <n v="0"/>
  </r>
  <r>
    <n v="48512"/>
    <x v="0"/>
    <x v="141"/>
    <n v="83"/>
    <x v="1"/>
    <n v="2"/>
    <x v="0"/>
    <s v="Transient"/>
    <x v="13"/>
    <s v="No Deposit"/>
    <s v="Canceled"/>
    <n v="1"/>
    <n v="93.6"/>
    <n v="0"/>
    <n v="-374.4"/>
    <x v="0"/>
    <n v="0"/>
  </r>
  <r>
    <n v="47778"/>
    <x v="0"/>
    <x v="457"/>
    <n v="39"/>
    <x v="1"/>
    <n v="2"/>
    <x v="0"/>
    <s v="Transient"/>
    <x v="18"/>
    <s v="No Deposit"/>
    <s v="Canceled"/>
    <n v="1"/>
    <n v="71.099999999999994"/>
    <n v="0"/>
    <n v="-284.39999999999998"/>
    <x v="0"/>
    <n v="0"/>
  </r>
  <r>
    <n v="47781"/>
    <x v="0"/>
    <x v="457"/>
    <n v="35"/>
    <x v="1"/>
    <n v="2"/>
    <x v="0"/>
    <s v="Transient"/>
    <x v="14"/>
    <s v="No Deposit"/>
    <s v="Canceled"/>
    <n v="1"/>
    <n v="71.099999999999994"/>
    <n v="0"/>
    <n v="-284.39999999999998"/>
    <x v="0"/>
    <n v="0"/>
  </r>
  <r>
    <n v="47881"/>
    <x v="0"/>
    <x v="448"/>
    <n v="48"/>
    <x v="1"/>
    <n v="2"/>
    <x v="0"/>
    <s v="Transient"/>
    <x v="11"/>
    <s v="No Deposit"/>
    <s v="Canceled"/>
    <n v="1"/>
    <n v="73.95"/>
    <n v="0"/>
    <n v="-295.8"/>
    <x v="0"/>
    <n v="0"/>
  </r>
  <r>
    <n v="47884"/>
    <x v="0"/>
    <x v="448"/>
    <n v="45"/>
    <x v="1"/>
    <n v="2"/>
    <x v="0"/>
    <s v="Transient"/>
    <x v="13"/>
    <s v="No Deposit"/>
    <s v="Canceled"/>
    <n v="1"/>
    <n v="63.75"/>
    <n v="0"/>
    <n v="-255"/>
    <x v="0"/>
    <n v="0"/>
  </r>
  <r>
    <n v="47751"/>
    <x v="0"/>
    <x v="547"/>
    <n v="33"/>
    <x v="1"/>
    <n v="2"/>
    <x v="0"/>
    <s v="Transient"/>
    <x v="57"/>
    <s v="No Deposit"/>
    <s v="Canceled"/>
    <n v="1"/>
    <n v="83.9"/>
    <n v="0"/>
    <n v="-335.6"/>
    <x v="0"/>
    <n v="0"/>
  </r>
  <r>
    <n v="49977"/>
    <x v="0"/>
    <x v="17"/>
    <n v="56"/>
    <x v="1"/>
    <n v="2"/>
    <x v="0"/>
    <s v="Transient"/>
    <x v="18"/>
    <s v="No Deposit"/>
    <s v="Canceled"/>
    <n v="1"/>
    <n v="130.05000000000001"/>
    <n v="0"/>
    <n v="-520.20000000000005"/>
    <x v="0"/>
    <n v="0"/>
  </r>
  <r>
    <n v="50163"/>
    <x v="0"/>
    <x v="180"/>
    <n v="68"/>
    <x v="1"/>
    <n v="2"/>
    <x v="0"/>
    <s v="Transient"/>
    <x v="18"/>
    <s v="No Deposit"/>
    <s v="Canceled"/>
    <n v="1"/>
    <n v="108.38"/>
    <n v="0"/>
    <n v="-433.52"/>
    <x v="0"/>
    <n v="0"/>
  </r>
  <r>
    <n v="50168"/>
    <x v="0"/>
    <x v="180"/>
    <n v="68"/>
    <x v="1"/>
    <n v="2"/>
    <x v="0"/>
    <s v="Transient"/>
    <x v="18"/>
    <s v="No Deposit"/>
    <s v="Canceled"/>
    <n v="1"/>
    <n v="108.38"/>
    <n v="0"/>
    <n v="-433.52"/>
    <x v="0"/>
    <n v="0"/>
  </r>
  <r>
    <n v="50110"/>
    <x v="0"/>
    <x v="538"/>
    <n v="70"/>
    <x v="1"/>
    <n v="2"/>
    <x v="0"/>
    <s v="Transient"/>
    <x v="64"/>
    <s v="No Deposit"/>
    <s v="Canceled"/>
    <n v="1"/>
    <n v="95.2"/>
    <n v="0"/>
    <n v="-380.8"/>
    <x v="0"/>
    <n v="0"/>
  </r>
  <r>
    <n v="49807"/>
    <x v="0"/>
    <x v="520"/>
    <n v="85"/>
    <x v="1"/>
    <n v="2"/>
    <x v="0"/>
    <s v="Transient"/>
    <x v="41"/>
    <s v="No Deposit"/>
    <s v="Canceled"/>
    <n v="1"/>
    <n v="124.53"/>
    <n v="0"/>
    <n v="-498.12"/>
    <x v="0"/>
    <n v="0"/>
  </r>
  <r>
    <n v="49726"/>
    <x v="0"/>
    <x v="360"/>
    <n v="104"/>
    <x v="1"/>
    <n v="2"/>
    <x v="0"/>
    <s v="Transient"/>
    <x v="33"/>
    <s v="No Deposit"/>
    <s v="Canceled"/>
    <n v="1"/>
    <n v="72.25"/>
    <n v="0"/>
    <n v="-289"/>
    <x v="0"/>
    <n v="0"/>
  </r>
  <r>
    <n v="49732"/>
    <x v="0"/>
    <x v="360"/>
    <n v="104"/>
    <x v="1"/>
    <n v="2"/>
    <x v="0"/>
    <s v="Transient"/>
    <x v="33"/>
    <s v="No Deposit"/>
    <s v="Canceled"/>
    <n v="1"/>
    <n v="72.25"/>
    <n v="0"/>
    <n v="-289"/>
    <x v="0"/>
    <n v="0"/>
  </r>
  <r>
    <n v="49741"/>
    <x v="0"/>
    <x v="360"/>
    <n v="104"/>
    <x v="1"/>
    <n v="2"/>
    <x v="0"/>
    <s v="Transient"/>
    <x v="33"/>
    <s v="No Deposit"/>
    <s v="Canceled"/>
    <n v="1"/>
    <n v="72.25"/>
    <n v="0"/>
    <n v="-289"/>
    <x v="0"/>
    <n v="0"/>
  </r>
  <r>
    <n v="49708"/>
    <x v="0"/>
    <x v="315"/>
    <n v="95"/>
    <x v="1"/>
    <n v="2"/>
    <x v="0"/>
    <s v="Transient"/>
    <x v="13"/>
    <s v="No Deposit"/>
    <s v="Canceled"/>
    <n v="1"/>
    <n v="86.7"/>
    <n v="0"/>
    <n v="-346.8"/>
    <x v="0"/>
    <n v="0"/>
  </r>
  <r>
    <n v="50461"/>
    <x v="0"/>
    <x v="209"/>
    <n v="99"/>
    <x v="1"/>
    <n v="2"/>
    <x v="0"/>
    <s v="Transient"/>
    <x v="13"/>
    <s v="No Deposit"/>
    <s v="Canceled"/>
    <n v="1"/>
    <n v="89.25"/>
    <n v="0"/>
    <n v="-357"/>
    <x v="0"/>
    <n v="0"/>
  </r>
  <r>
    <n v="50540"/>
    <x v="0"/>
    <x v="211"/>
    <n v="110"/>
    <x v="1"/>
    <n v="2"/>
    <x v="0"/>
    <s v="Transient"/>
    <x v="9"/>
    <s v="No Deposit"/>
    <s v="Canceled"/>
    <n v="1"/>
    <n v="106.68"/>
    <n v="0"/>
    <n v="-426.72"/>
    <x v="0"/>
    <n v="0"/>
  </r>
  <r>
    <n v="50559"/>
    <x v="0"/>
    <x v="669"/>
    <n v="100"/>
    <x v="1"/>
    <n v="2"/>
    <x v="0"/>
    <s v="Transient"/>
    <x v="45"/>
    <s v="No Deposit"/>
    <s v="Canceled"/>
    <n v="1"/>
    <n v="119.85"/>
    <n v="0"/>
    <n v="-479.4"/>
    <x v="0"/>
    <n v="0"/>
  </r>
  <r>
    <n v="50544"/>
    <x v="0"/>
    <x v="211"/>
    <n v="122"/>
    <x v="1"/>
    <n v="2"/>
    <x v="0"/>
    <s v="Transient"/>
    <x v="8"/>
    <s v="No Deposit"/>
    <s v="Canceled"/>
    <n v="1"/>
    <n v="99.45"/>
    <n v="0"/>
    <n v="-397.8"/>
    <x v="0"/>
    <n v="0"/>
  </r>
  <r>
    <n v="50392"/>
    <x v="0"/>
    <x v="136"/>
    <n v="37"/>
    <x v="1"/>
    <n v="2"/>
    <x v="0"/>
    <s v="Transient"/>
    <x v="10"/>
    <s v="No Deposit"/>
    <s v="Canceled"/>
    <n v="1"/>
    <n v="126.9"/>
    <n v="0"/>
    <n v="-507.6"/>
    <x v="0"/>
    <n v="0"/>
  </r>
  <r>
    <n v="50518"/>
    <x v="0"/>
    <x v="257"/>
    <n v="115"/>
    <x v="1"/>
    <n v="2"/>
    <x v="0"/>
    <s v="Transient"/>
    <x v="18"/>
    <s v="No Deposit"/>
    <s v="Canceled"/>
    <n v="1"/>
    <n v="89.25"/>
    <n v="0"/>
    <n v="-357"/>
    <x v="0"/>
    <n v="0"/>
  </r>
  <r>
    <n v="50519"/>
    <x v="0"/>
    <x v="257"/>
    <n v="120"/>
    <x v="1"/>
    <n v="2"/>
    <x v="0"/>
    <s v="Transient"/>
    <x v="8"/>
    <s v="No Deposit"/>
    <s v="Canceled"/>
    <n v="1"/>
    <n v="89.25"/>
    <n v="0"/>
    <n v="-357"/>
    <x v="0"/>
    <n v="0"/>
  </r>
  <r>
    <n v="50243"/>
    <x v="0"/>
    <x v="323"/>
    <n v="88"/>
    <x v="1"/>
    <n v="2"/>
    <x v="0"/>
    <s v="Transient"/>
    <x v="36"/>
    <s v="No Deposit"/>
    <s v="Canceled"/>
    <n v="1"/>
    <n v="105.4"/>
    <n v="0"/>
    <n v="-421.6"/>
    <x v="0"/>
    <n v="0"/>
  </r>
  <r>
    <n v="50248"/>
    <x v="0"/>
    <x v="323"/>
    <n v="112"/>
    <x v="1"/>
    <n v="2"/>
    <x v="0"/>
    <s v="Transient"/>
    <x v="31"/>
    <s v="No Deposit"/>
    <s v="Canceled"/>
    <n v="1"/>
    <n v="99.45"/>
    <n v="0"/>
    <n v="-397.8"/>
    <x v="0"/>
    <n v="0"/>
  </r>
  <r>
    <n v="50316"/>
    <x v="0"/>
    <x v="27"/>
    <n v="116"/>
    <x v="1"/>
    <n v="2"/>
    <x v="0"/>
    <s v="Transient"/>
    <x v="9"/>
    <s v="No Deposit"/>
    <s v="Canceled"/>
    <n v="1"/>
    <n v="101.58"/>
    <n v="0"/>
    <n v="-406.32"/>
    <x v="0"/>
    <n v="0"/>
  </r>
  <r>
    <n v="50318"/>
    <x v="0"/>
    <x v="27"/>
    <n v="104"/>
    <x v="1"/>
    <n v="2"/>
    <x v="0"/>
    <s v="Transient"/>
    <x v="27"/>
    <s v="No Deposit"/>
    <s v="Canceled"/>
    <n v="1"/>
    <n v="97.33"/>
    <n v="0"/>
    <n v="-389.32"/>
    <x v="0"/>
    <n v="0"/>
  </r>
  <r>
    <n v="50320"/>
    <x v="0"/>
    <x v="27"/>
    <n v="85"/>
    <x v="1"/>
    <n v="2"/>
    <x v="0"/>
    <s v="Transient"/>
    <x v="9"/>
    <s v="No Deposit"/>
    <s v="Canceled"/>
    <n v="1"/>
    <n v="102.43"/>
    <n v="0"/>
    <n v="-409.72"/>
    <x v="0"/>
    <n v="0"/>
  </r>
  <r>
    <n v="50315"/>
    <x v="0"/>
    <x v="27"/>
    <n v="85"/>
    <x v="1"/>
    <n v="2"/>
    <x v="0"/>
    <s v="Transient"/>
    <x v="9"/>
    <s v="No Deposit"/>
    <s v="Canceled"/>
    <n v="1"/>
    <n v="102.43"/>
    <n v="0"/>
    <n v="-409.72"/>
    <x v="0"/>
    <n v="0"/>
  </r>
  <r>
    <n v="49705"/>
    <x v="0"/>
    <x v="315"/>
    <n v="99"/>
    <x v="1"/>
    <n v="2"/>
    <x v="0"/>
    <s v="Transient"/>
    <x v="13"/>
    <s v="No Deposit"/>
    <s v="Canceled"/>
    <n v="1"/>
    <n v="93.08"/>
    <n v="0"/>
    <n v="-372.32"/>
    <x v="0"/>
    <n v="0"/>
  </r>
  <r>
    <n v="49052"/>
    <x v="0"/>
    <x v="145"/>
    <n v="78"/>
    <x v="1"/>
    <n v="2"/>
    <x v="0"/>
    <s v="Transient"/>
    <x v="17"/>
    <s v="No Deposit"/>
    <s v="Canceled"/>
    <n v="1"/>
    <n v="97.33"/>
    <n v="0"/>
    <n v="-389.32"/>
    <x v="0"/>
    <n v="0"/>
  </r>
  <r>
    <n v="49254"/>
    <x v="0"/>
    <x v="243"/>
    <n v="63"/>
    <x v="1"/>
    <n v="2"/>
    <x v="0"/>
    <s v="Transient"/>
    <x v="33"/>
    <s v="No Deposit"/>
    <s v="Canceled"/>
    <n v="1"/>
    <n v="112.2"/>
    <n v="0"/>
    <n v="-448.8"/>
    <x v="0"/>
    <n v="0"/>
  </r>
  <r>
    <n v="49249"/>
    <x v="0"/>
    <x v="243"/>
    <n v="99"/>
    <x v="1"/>
    <n v="2"/>
    <x v="0"/>
    <s v="Transient"/>
    <x v="77"/>
    <s v="No Deposit"/>
    <s v="Canceled"/>
    <n v="1"/>
    <n v="83.25"/>
    <n v="0"/>
    <n v="-333"/>
    <x v="0"/>
    <n v="0"/>
  </r>
  <r>
    <n v="48858"/>
    <x v="0"/>
    <x v="6"/>
    <n v="42"/>
    <x v="1"/>
    <n v="2"/>
    <x v="0"/>
    <s v="Transient"/>
    <x v="9"/>
    <s v="No Deposit"/>
    <s v="Canceled"/>
    <n v="1"/>
    <n v="116.26"/>
    <n v="0"/>
    <n v="-465.04"/>
    <x v="0"/>
    <n v="0"/>
  </r>
  <r>
    <n v="49550"/>
    <x v="0"/>
    <x v="34"/>
    <n v="68"/>
    <x v="1"/>
    <n v="2"/>
    <x v="0"/>
    <s v="Transient"/>
    <x v="14"/>
    <s v="No Deposit"/>
    <s v="Canceled"/>
    <n v="1"/>
    <n v="112.2"/>
    <n v="0"/>
    <n v="-448.8"/>
    <x v="0"/>
    <n v="0"/>
  </r>
  <r>
    <n v="49555"/>
    <x v="0"/>
    <x v="34"/>
    <n v="82"/>
    <x v="1"/>
    <n v="2"/>
    <x v="0"/>
    <s v="Transient"/>
    <x v="153"/>
    <s v="No Deposit"/>
    <s v="Canceled"/>
    <n v="1"/>
    <n v="103.7"/>
    <n v="0"/>
    <n v="-414.8"/>
    <x v="0"/>
    <n v="0"/>
  </r>
  <r>
    <n v="49636"/>
    <x v="0"/>
    <x v="533"/>
    <n v="77"/>
    <x v="1"/>
    <n v="2"/>
    <x v="0"/>
    <s v="Transient"/>
    <x v="41"/>
    <s v="No Deposit"/>
    <s v="Canceled"/>
    <n v="1"/>
    <n v="107.95"/>
    <n v="0"/>
    <n v="-431.8"/>
    <x v="0"/>
    <n v="0"/>
  </r>
  <r>
    <n v="49637"/>
    <x v="0"/>
    <x v="533"/>
    <n v="70"/>
    <x v="1"/>
    <n v="2"/>
    <x v="0"/>
    <s v="Transient"/>
    <x v="8"/>
    <s v="No Deposit"/>
    <s v="Canceled"/>
    <n v="1"/>
    <n v="107.95"/>
    <n v="0"/>
    <n v="-431.8"/>
    <x v="0"/>
    <n v="0"/>
  </r>
  <r>
    <n v="49638"/>
    <x v="0"/>
    <x v="533"/>
    <n v="94"/>
    <x v="1"/>
    <n v="2"/>
    <x v="0"/>
    <s v="Transient"/>
    <x v="8"/>
    <s v="No Deposit"/>
    <s v="Canceled"/>
    <n v="1"/>
    <n v="76.5"/>
    <n v="0"/>
    <n v="-306"/>
    <x v="0"/>
    <n v="0"/>
  </r>
  <r>
    <n v="49357"/>
    <x v="0"/>
    <x v="144"/>
    <n v="67"/>
    <x v="1"/>
    <n v="2"/>
    <x v="0"/>
    <s v="Transient"/>
    <x v="15"/>
    <s v="No Deposit"/>
    <s v="Canceled"/>
    <n v="1"/>
    <n v="89.25"/>
    <n v="0"/>
    <n v="-357"/>
    <x v="0"/>
    <n v="0"/>
  </r>
  <r>
    <n v="49320"/>
    <x v="0"/>
    <x v="259"/>
    <n v="110"/>
    <x v="1"/>
    <n v="2"/>
    <x v="0"/>
    <s v="Transient"/>
    <x v="69"/>
    <s v="No Deposit"/>
    <s v="Canceled"/>
    <n v="1"/>
    <n v="93.08"/>
    <n v="0"/>
    <n v="-372.32"/>
    <x v="0"/>
    <n v="0"/>
  </r>
  <r>
    <n v="49427"/>
    <x v="0"/>
    <x v="349"/>
    <n v="90"/>
    <x v="1"/>
    <n v="2"/>
    <x v="0"/>
    <s v="Transient"/>
    <x v="18"/>
    <s v="No Deposit"/>
    <s v="Canceled"/>
    <n v="1"/>
    <n v="80.75"/>
    <n v="0"/>
    <n v="-323"/>
    <x v="0"/>
    <n v="0"/>
  </r>
  <r>
    <n v="49401"/>
    <x v="0"/>
    <x v="574"/>
    <n v="76"/>
    <x v="1"/>
    <n v="2"/>
    <x v="0"/>
    <s v="Transient"/>
    <x v="49"/>
    <s v="No Deposit"/>
    <s v="Canceled"/>
    <n v="1"/>
    <n v="80.75"/>
    <n v="0"/>
    <n v="-323"/>
    <x v="0"/>
    <n v="0"/>
  </r>
  <r>
    <n v="47138"/>
    <x v="0"/>
    <x v="118"/>
    <n v="34"/>
    <x v="1"/>
    <n v="2"/>
    <x v="0"/>
    <s v="Transient"/>
    <x v="27"/>
    <s v="No Deposit"/>
    <s v="Canceled"/>
    <n v="1"/>
    <n v="67.5"/>
    <n v="0"/>
    <n v="-270"/>
    <x v="0"/>
    <n v="0"/>
  </r>
  <r>
    <n v="47216"/>
    <x v="0"/>
    <x v="105"/>
    <n v="64"/>
    <x v="1"/>
    <n v="2"/>
    <x v="0"/>
    <s v="Transient"/>
    <x v="13"/>
    <s v="No Deposit"/>
    <s v="Canceled"/>
    <n v="1"/>
    <n v="73.95"/>
    <n v="0"/>
    <n v="-295.8"/>
    <x v="0"/>
    <n v="0"/>
  </r>
  <r>
    <n v="47218"/>
    <x v="0"/>
    <x v="105"/>
    <n v="64"/>
    <x v="1"/>
    <n v="2"/>
    <x v="0"/>
    <s v="Transient"/>
    <x v="13"/>
    <s v="No Deposit"/>
    <s v="Canceled"/>
    <n v="1"/>
    <n v="73.95"/>
    <n v="0"/>
    <n v="-295.8"/>
    <x v="0"/>
    <n v="0"/>
  </r>
  <r>
    <n v="50567"/>
    <x v="0"/>
    <x v="669"/>
    <n v="147"/>
    <x v="1"/>
    <n v="2"/>
    <x v="0"/>
    <s v="Transient"/>
    <x v="15"/>
    <s v="No Deposit"/>
    <s v="Canceled"/>
    <n v="1"/>
    <n v="101.7"/>
    <n v="0"/>
    <n v="-406.8"/>
    <x v="0"/>
    <n v="0"/>
  </r>
  <r>
    <n v="50575"/>
    <x v="0"/>
    <x v="669"/>
    <n v="123"/>
    <x v="1"/>
    <n v="2"/>
    <x v="0"/>
    <s v="Transient"/>
    <x v="14"/>
    <s v="No Deposit"/>
    <s v="Canceled"/>
    <n v="1"/>
    <n v="107.95"/>
    <n v="0"/>
    <n v="-431.8"/>
    <x v="0"/>
    <n v="0"/>
  </r>
  <r>
    <n v="55467"/>
    <x v="0"/>
    <x v="440"/>
    <n v="217"/>
    <x v="1"/>
    <n v="2"/>
    <x v="0"/>
    <s v="Transient"/>
    <x v="77"/>
    <s v="No Deposit"/>
    <s v="Canceled"/>
    <n v="1"/>
    <n v="80.75"/>
    <n v="0"/>
    <n v="-323"/>
    <x v="0"/>
    <n v="0"/>
  </r>
  <r>
    <n v="55233"/>
    <x v="0"/>
    <x v="426"/>
    <n v="147"/>
    <x v="1"/>
    <n v="2"/>
    <x v="0"/>
    <s v="Transient"/>
    <x v="13"/>
    <s v="No Deposit"/>
    <s v="Canceled"/>
    <n v="1"/>
    <n v="97.75"/>
    <n v="0"/>
    <n v="-391"/>
    <x v="0"/>
    <n v="0"/>
  </r>
  <r>
    <n v="55236"/>
    <x v="0"/>
    <x v="426"/>
    <n v="147"/>
    <x v="1"/>
    <n v="2"/>
    <x v="0"/>
    <s v="Transient"/>
    <x v="13"/>
    <s v="No Deposit"/>
    <s v="Canceled"/>
    <n v="1"/>
    <n v="97.75"/>
    <n v="0"/>
    <n v="-391"/>
    <x v="0"/>
    <n v="0"/>
  </r>
  <r>
    <n v="55321"/>
    <x v="0"/>
    <x v="535"/>
    <n v="178"/>
    <x v="1"/>
    <n v="2"/>
    <x v="0"/>
    <s v="Transient"/>
    <x v="9"/>
    <s v="No Deposit"/>
    <s v="Canceled"/>
    <n v="1"/>
    <n v="89.25"/>
    <n v="0"/>
    <n v="-357"/>
    <x v="0"/>
    <n v="0"/>
  </r>
  <r>
    <n v="55327"/>
    <x v="0"/>
    <x v="535"/>
    <n v="178"/>
    <x v="1"/>
    <n v="2"/>
    <x v="0"/>
    <s v="Transient"/>
    <x v="9"/>
    <s v="No Deposit"/>
    <s v="Canceled"/>
    <n v="1"/>
    <n v="89.25"/>
    <n v="0"/>
    <n v="-357"/>
    <x v="0"/>
    <n v="0"/>
  </r>
  <r>
    <n v="55274"/>
    <x v="0"/>
    <x v="339"/>
    <n v="133"/>
    <x v="1"/>
    <n v="2"/>
    <x v="0"/>
    <s v="Transient"/>
    <x v="31"/>
    <s v="No Deposit"/>
    <s v="Canceled"/>
    <n v="1"/>
    <n v="114.3"/>
    <n v="0"/>
    <n v="-457.2"/>
    <x v="0"/>
    <n v="0"/>
  </r>
  <r>
    <n v="55762"/>
    <x v="0"/>
    <x v="201"/>
    <n v="156"/>
    <x v="1"/>
    <n v="2"/>
    <x v="0"/>
    <s v="Transient"/>
    <x v="47"/>
    <s v="No Deposit"/>
    <s v="Canceled"/>
    <n v="1"/>
    <n v="112.2"/>
    <n v="0"/>
    <n v="-448.8"/>
    <x v="0"/>
    <n v="0"/>
  </r>
  <r>
    <n v="54719"/>
    <x v="0"/>
    <x v="439"/>
    <n v="64"/>
    <x v="1"/>
    <n v="2"/>
    <x v="0"/>
    <s v="Transient"/>
    <x v="47"/>
    <s v="No Deposit"/>
    <s v="Canceled"/>
    <n v="1"/>
    <n v="94.5"/>
    <n v="0"/>
    <n v="-378"/>
    <x v="0"/>
    <n v="0"/>
  </r>
  <r>
    <n v="54720"/>
    <x v="0"/>
    <x v="439"/>
    <n v="158"/>
    <x v="1"/>
    <n v="2"/>
    <x v="0"/>
    <s v="Transient"/>
    <x v="9"/>
    <s v="No Deposit"/>
    <s v="Canceled"/>
    <n v="1"/>
    <n v="89.25"/>
    <n v="0"/>
    <n v="-357"/>
    <x v="0"/>
    <n v="0"/>
  </r>
  <r>
    <n v="54690"/>
    <x v="0"/>
    <x v="123"/>
    <n v="64"/>
    <x v="1"/>
    <n v="2"/>
    <x v="0"/>
    <s v="Transient"/>
    <x v="31"/>
    <s v="No Deposit"/>
    <s v="Canceled"/>
    <n v="1"/>
    <n v="105.3"/>
    <n v="0"/>
    <n v="-421.2"/>
    <x v="0"/>
    <n v="0"/>
  </r>
  <r>
    <n v="54691"/>
    <x v="0"/>
    <x v="123"/>
    <n v="135"/>
    <x v="1"/>
    <n v="2"/>
    <x v="0"/>
    <s v="Transient"/>
    <x v="47"/>
    <s v="No Deposit"/>
    <s v="Canceled"/>
    <n v="1"/>
    <n v="99.45"/>
    <n v="0"/>
    <n v="-397.8"/>
    <x v="0"/>
    <n v="0"/>
  </r>
  <r>
    <n v="54782"/>
    <x v="0"/>
    <x v="507"/>
    <n v="186"/>
    <x v="1"/>
    <n v="2"/>
    <x v="0"/>
    <s v="Transient"/>
    <x v="31"/>
    <s v="No Deposit"/>
    <s v="Canceled"/>
    <n v="1"/>
    <n v="103.7"/>
    <n v="0"/>
    <n v="-414.8"/>
    <x v="0"/>
    <n v="0"/>
  </r>
  <r>
    <n v="54783"/>
    <x v="0"/>
    <x v="507"/>
    <n v="135"/>
    <x v="1"/>
    <n v="2"/>
    <x v="0"/>
    <s v="Transient"/>
    <x v="9"/>
    <s v="No Deposit"/>
    <s v="Canceled"/>
    <n v="1"/>
    <n v="89.25"/>
    <n v="0"/>
    <n v="-357"/>
    <x v="0"/>
    <n v="0"/>
  </r>
  <r>
    <n v="54785"/>
    <x v="0"/>
    <x v="507"/>
    <n v="177"/>
    <x v="1"/>
    <n v="2"/>
    <x v="0"/>
    <s v="Transient"/>
    <x v="31"/>
    <s v="No Deposit"/>
    <s v="Canceled"/>
    <n v="1"/>
    <n v="80.75"/>
    <n v="0"/>
    <n v="-323"/>
    <x v="0"/>
    <n v="0"/>
  </r>
  <r>
    <n v="54831"/>
    <x v="0"/>
    <x v="205"/>
    <n v="63"/>
    <x v="1"/>
    <n v="2"/>
    <x v="0"/>
    <s v="Transient"/>
    <x v="8"/>
    <s v="No Deposit"/>
    <s v="Canceled"/>
    <n v="1"/>
    <n v="121.05"/>
    <n v="0"/>
    <n v="-484.2"/>
    <x v="0"/>
    <n v="0"/>
  </r>
  <r>
    <n v="54752"/>
    <x v="0"/>
    <x v="331"/>
    <n v="195"/>
    <x v="1"/>
    <n v="2"/>
    <x v="0"/>
    <s v="Transient"/>
    <x v="18"/>
    <s v="No Deposit"/>
    <s v="Canceled"/>
    <n v="1"/>
    <n v="80.75"/>
    <n v="0"/>
    <n v="-323"/>
    <x v="0"/>
    <n v="0"/>
  </r>
  <r>
    <n v="54509"/>
    <x v="0"/>
    <x v="216"/>
    <n v="165"/>
    <x v="1"/>
    <n v="2"/>
    <x v="0"/>
    <s v="Transient"/>
    <x v="76"/>
    <s v="No Deposit"/>
    <s v="Canceled"/>
    <n v="1"/>
    <n v="85"/>
    <n v="0"/>
    <n v="-340"/>
    <x v="0"/>
    <n v="0"/>
  </r>
  <r>
    <n v="54514"/>
    <x v="0"/>
    <x v="216"/>
    <n v="113"/>
    <x v="1"/>
    <n v="2"/>
    <x v="0"/>
    <s v="Transient"/>
    <x v="11"/>
    <s v="No Deposit"/>
    <s v="Canceled"/>
    <n v="1"/>
    <n v="107.55"/>
    <n v="0"/>
    <n v="-430.2"/>
    <x v="0"/>
    <n v="0"/>
  </r>
  <r>
    <n v="55008"/>
    <x v="0"/>
    <x v="409"/>
    <n v="244"/>
    <x v="1"/>
    <n v="2"/>
    <x v="0"/>
    <s v="Transient"/>
    <x v="13"/>
    <s v="No Deposit"/>
    <s v="Canceled"/>
    <n v="1"/>
    <n v="90.95"/>
    <n v="0"/>
    <n v="-363.8"/>
    <x v="0"/>
    <n v="0"/>
  </r>
  <r>
    <n v="55161"/>
    <x v="0"/>
    <x v="407"/>
    <n v="122"/>
    <x v="1"/>
    <n v="2"/>
    <x v="0"/>
    <s v="Transient"/>
    <x v="151"/>
    <s v="No Deposit"/>
    <s v="Canceled"/>
    <n v="1"/>
    <n v="114.3"/>
    <n v="0"/>
    <n v="-457.2"/>
    <x v="0"/>
    <n v="0"/>
  </r>
  <r>
    <n v="54973"/>
    <x v="0"/>
    <x v="228"/>
    <n v="37"/>
    <x v="1"/>
    <n v="2"/>
    <x v="0"/>
    <s v="Transient"/>
    <x v="13"/>
    <s v="No Deposit"/>
    <s v="Canceled"/>
    <n v="1"/>
    <n v="135.9"/>
    <n v="0"/>
    <n v="-543.6"/>
    <x v="0"/>
    <n v="0"/>
  </r>
  <r>
    <n v="54972"/>
    <x v="0"/>
    <x v="228"/>
    <n v="124"/>
    <x v="1"/>
    <n v="2"/>
    <x v="0"/>
    <s v="Transient"/>
    <x v="23"/>
    <s v="No Deposit"/>
    <s v="Canceled"/>
    <n v="1"/>
    <n v="94.5"/>
    <n v="0"/>
    <n v="-378"/>
    <x v="0"/>
    <n v="0"/>
  </r>
  <r>
    <n v="56804"/>
    <x v="0"/>
    <x v="788"/>
    <n v="224"/>
    <x v="1"/>
    <n v="2"/>
    <x v="0"/>
    <s v="Transient"/>
    <x v="14"/>
    <s v="No Deposit"/>
    <s v="Canceled"/>
    <n v="1"/>
    <n v="119.85"/>
    <n v="0"/>
    <n v="-479.4"/>
    <x v="0"/>
    <n v="0"/>
  </r>
  <r>
    <n v="56770"/>
    <x v="0"/>
    <x v="160"/>
    <n v="235"/>
    <x v="1"/>
    <n v="2"/>
    <x v="0"/>
    <s v="Transient"/>
    <x v="31"/>
    <s v="No Deposit"/>
    <s v="Canceled"/>
    <n v="1"/>
    <n v="103.06"/>
    <n v="0"/>
    <n v="-412.24"/>
    <x v="0"/>
    <n v="0"/>
  </r>
  <r>
    <n v="56697"/>
    <x v="0"/>
    <x v="541"/>
    <n v="242"/>
    <x v="1"/>
    <n v="2"/>
    <x v="0"/>
    <s v="Transient"/>
    <x v="23"/>
    <s v="No Deposit"/>
    <s v="Canceled"/>
    <n v="1"/>
    <n v="100.3"/>
    <n v="0"/>
    <n v="-401.2"/>
    <x v="0"/>
    <n v="0"/>
  </r>
  <r>
    <n v="56436"/>
    <x v="0"/>
    <x v="132"/>
    <n v="60"/>
    <x v="1"/>
    <n v="2"/>
    <x v="0"/>
    <s v="Transient"/>
    <x v="44"/>
    <s v="No Deposit"/>
    <s v="Canceled"/>
    <n v="1"/>
    <n v="123.98"/>
    <n v="0"/>
    <n v="-495.92"/>
    <x v="0"/>
    <n v="0"/>
  </r>
  <r>
    <n v="56681"/>
    <x v="0"/>
    <x v="177"/>
    <n v="92"/>
    <x v="1"/>
    <n v="2"/>
    <x v="0"/>
    <s v="Transient"/>
    <x v="45"/>
    <s v="No Deposit"/>
    <s v="Canceled"/>
    <n v="1"/>
    <n v="149.4"/>
    <n v="0"/>
    <n v="-597.6"/>
    <x v="0"/>
    <n v="0"/>
  </r>
  <r>
    <n v="56694"/>
    <x v="0"/>
    <x v="541"/>
    <n v="242"/>
    <x v="1"/>
    <n v="2"/>
    <x v="0"/>
    <s v="Transient"/>
    <x v="23"/>
    <s v="No Deposit"/>
    <s v="Canceled"/>
    <n v="1"/>
    <n v="108.8"/>
    <n v="0"/>
    <n v="-435.2"/>
    <x v="0"/>
    <n v="0"/>
  </r>
  <r>
    <n v="56695"/>
    <x v="0"/>
    <x v="541"/>
    <n v="242"/>
    <x v="1"/>
    <n v="2"/>
    <x v="0"/>
    <s v="Transient"/>
    <x v="23"/>
    <s v="No Deposit"/>
    <s v="Canceled"/>
    <n v="1"/>
    <n v="100.3"/>
    <n v="0"/>
    <n v="-401.2"/>
    <x v="0"/>
    <n v="0"/>
  </r>
  <r>
    <n v="56696"/>
    <x v="0"/>
    <x v="541"/>
    <n v="32"/>
    <x v="1"/>
    <n v="2"/>
    <x v="0"/>
    <s v="Transient"/>
    <x v="20"/>
    <s v="No Deposit"/>
    <s v="Canceled"/>
    <n v="1"/>
    <n v="149.4"/>
    <n v="0"/>
    <n v="-597.6"/>
    <x v="0"/>
    <n v="0"/>
  </r>
  <r>
    <n v="56578"/>
    <x v="0"/>
    <x v="25"/>
    <n v="66"/>
    <x v="1"/>
    <n v="2"/>
    <x v="0"/>
    <s v="Transient"/>
    <x v="13"/>
    <s v="No Deposit"/>
    <s v="Canceled"/>
    <n v="1"/>
    <n v="149.4"/>
    <n v="0"/>
    <n v="-597.6"/>
    <x v="0"/>
    <n v="0"/>
  </r>
  <r>
    <n v="56579"/>
    <x v="0"/>
    <x v="25"/>
    <n v="66"/>
    <x v="1"/>
    <n v="2"/>
    <x v="0"/>
    <s v="Transient"/>
    <x v="13"/>
    <s v="No Deposit"/>
    <s v="Canceled"/>
    <n v="1"/>
    <n v="149.4"/>
    <n v="0"/>
    <n v="-597.6"/>
    <x v="0"/>
    <n v="0"/>
  </r>
  <r>
    <n v="56582"/>
    <x v="0"/>
    <x v="25"/>
    <n v="66"/>
    <x v="1"/>
    <n v="2"/>
    <x v="0"/>
    <s v="Transient"/>
    <x v="13"/>
    <s v="No Deposit"/>
    <s v="Canceled"/>
    <n v="1"/>
    <n v="149.4"/>
    <n v="0"/>
    <n v="-597.6"/>
    <x v="0"/>
    <n v="0"/>
  </r>
  <r>
    <n v="57156"/>
    <x v="0"/>
    <x v="514"/>
    <n v="73"/>
    <x v="1"/>
    <n v="2"/>
    <x v="0"/>
    <s v="Transient"/>
    <x v="30"/>
    <s v="No Deposit"/>
    <s v="Canceled"/>
    <n v="1"/>
    <n v="149.4"/>
    <n v="0"/>
    <n v="-597.6"/>
    <x v="0"/>
    <n v="0"/>
  </r>
  <r>
    <n v="57157"/>
    <x v="0"/>
    <x v="514"/>
    <n v="73"/>
    <x v="1"/>
    <n v="2"/>
    <x v="0"/>
    <s v="Transient"/>
    <x v="30"/>
    <s v="No Deposit"/>
    <s v="Canceled"/>
    <n v="1"/>
    <n v="149.4"/>
    <n v="0"/>
    <n v="-597.6"/>
    <x v="0"/>
    <n v="0"/>
  </r>
  <r>
    <n v="57154"/>
    <x v="0"/>
    <x v="514"/>
    <n v="163"/>
    <x v="1"/>
    <n v="2"/>
    <x v="0"/>
    <s v="Transient"/>
    <x v="18"/>
    <s v="No Deposit"/>
    <s v="Canceled"/>
    <n v="1"/>
    <n v="140.4"/>
    <n v="0"/>
    <n v="-561.6"/>
    <x v="0"/>
    <n v="0"/>
  </r>
  <r>
    <n v="57202"/>
    <x v="0"/>
    <x v="744"/>
    <n v="232"/>
    <x v="1"/>
    <n v="2"/>
    <x v="0"/>
    <s v="Transient"/>
    <x v="8"/>
    <s v="No Deposit"/>
    <s v="Canceled"/>
    <n v="1"/>
    <n v="109.65"/>
    <n v="0"/>
    <n v="-438.6"/>
    <x v="0"/>
    <n v="0"/>
  </r>
  <r>
    <n v="57203"/>
    <x v="0"/>
    <x v="744"/>
    <n v="255"/>
    <x v="1"/>
    <n v="2"/>
    <x v="0"/>
    <s v="Transient"/>
    <x v="10"/>
    <s v="No Deposit"/>
    <s v="Canceled"/>
    <n v="1"/>
    <n v="122.83"/>
    <n v="0"/>
    <n v="-491.32"/>
    <x v="0"/>
    <n v="0"/>
  </r>
  <r>
    <n v="57204"/>
    <x v="0"/>
    <x v="744"/>
    <n v="182"/>
    <x v="1"/>
    <n v="2"/>
    <x v="0"/>
    <s v="Transient"/>
    <x v="15"/>
    <s v="No Deposit"/>
    <s v="Canceled"/>
    <n v="1"/>
    <n v="126.9"/>
    <n v="0"/>
    <n v="-507.6"/>
    <x v="0"/>
    <n v="0"/>
  </r>
  <r>
    <n v="57092"/>
    <x v="0"/>
    <x v="510"/>
    <n v="230"/>
    <x v="1"/>
    <n v="2"/>
    <x v="0"/>
    <s v="Transient"/>
    <x v="9"/>
    <s v="No Deposit"/>
    <s v="Canceled"/>
    <n v="1"/>
    <n v="109.65"/>
    <n v="0"/>
    <n v="-438.6"/>
    <x v="0"/>
    <n v="0"/>
  </r>
  <r>
    <n v="56935"/>
    <x v="0"/>
    <x v="22"/>
    <n v="161"/>
    <x v="1"/>
    <n v="2"/>
    <x v="0"/>
    <s v="Transient"/>
    <x v="8"/>
    <s v="No Deposit"/>
    <s v="Canceled"/>
    <n v="1"/>
    <n v="126.9"/>
    <n v="0"/>
    <n v="-507.6"/>
    <x v="0"/>
    <n v="0"/>
  </r>
  <r>
    <n v="57065"/>
    <x v="0"/>
    <x v="379"/>
    <n v="115"/>
    <x v="1"/>
    <n v="2"/>
    <x v="0"/>
    <s v="Transient"/>
    <x v="33"/>
    <s v="No Deposit"/>
    <s v="Canceled"/>
    <n v="1"/>
    <n v="106.92"/>
    <n v="0"/>
    <n v="-427.68"/>
    <x v="0"/>
    <n v="0"/>
  </r>
  <r>
    <n v="56429"/>
    <x v="0"/>
    <x v="132"/>
    <n v="107"/>
    <x v="1"/>
    <n v="2"/>
    <x v="0"/>
    <s v="Transient"/>
    <x v="50"/>
    <s v="No Deposit"/>
    <s v="Canceled"/>
    <n v="1"/>
    <n v="118.8"/>
    <n v="0"/>
    <n v="-475.2"/>
    <x v="0"/>
    <n v="0"/>
  </r>
  <r>
    <n v="56004"/>
    <x v="0"/>
    <x v="253"/>
    <n v="143"/>
    <x v="1"/>
    <n v="2"/>
    <x v="0"/>
    <s v="Transient"/>
    <x v="53"/>
    <s v="No Deposit"/>
    <s v="Canceled"/>
    <n v="1"/>
    <n v="85.5"/>
    <n v="0"/>
    <n v="-342"/>
    <x v="0"/>
    <n v="0"/>
  </r>
  <r>
    <n v="56008"/>
    <x v="0"/>
    <x v="253"/>
    <n v="143"/>
    <x v="1"/>
    <n v="2"/>
    <x v="0"/>
    <s v="Transient"/>
    <x v="53"/>
    <s v="No Deposit"/>
    <s v="Canceled"/>
    <n v="1"/>
    <n v="96.3"/>
    <n v="0"/>
    <n v="-385.2"/>
    <x v="0"/>
    <n v="0"/>
  </r>
  <r>
    <n v="56079"/>
    <x v="0"/>
    <x v="456"/>
    <n v="35"/>
    <x v="1"/>
    <n v="2"/>
    <x v="0"/>
    <s v="Transient"/>
    <x v="53"/>
    <s v="No Deposit"/>
    <s v="Canceled"/>
    <n v="1"/>
    <n v="111.83"/>
    <n v="0"/>
    <n v="-447.32"/>
    <x v="0"/>
    <n v="0"/>
  </r>
  <r>
    <n v="56054"/>
    <x v="0"/>
    <x v="384"/>
    <n v="183"/>
    <x v="1"/>
    <n v="2"/>
    <x v="0"/>
    <s v="Transient"/>
    <x v="13"/>
    <s v="No Deposit"/>
    <s v="Canceled"/>
    <n v="1"/>
    <n v="90.95"/>
    <n v="0"/>
    <n v="-363.8"/>
    <x v="0"/>
    <n v="0"/>
  </r>
  <r>
    <n v="55908"/>
    <x v="0"/>
    <x v="486"/>
    <n v="195"/>
    <x v="1"/>
    <n v="2"/>
    <x v="0"/>
    <s v="Transient"/>
    <x v="8"/>
    <s v="No Deposit"/>
    <s v="Canceled"/>
    <n v="1"/>
    <n v="89.25"/>
    <n v="0"/>
    <n v="-357"/>
    <x v="0"/>
    <n v="0"/>
  </r>
  <r>
    <n v="55922"/>
    <x v="0"/>
    <x v="486"/>
    <n v="94"/>
    <x v="1"/>
    <n v="2"/>
    <x v="0"/>
    <s v="Transient"/>
    <x v="10"/>
    <s v="No Deposit"/>
    <s v="Canceled"/>
    <n v="1"/>
    <n v="131.4"/>
    <n v="0"/>
    <n v="-525.6"/>
    <x v="0"/>
    <n v="0"/>
  </r>
  <r>
    <n v="55907"/>
    <x v="0"/>
    <x v="486"/>
    <n v="192"/>
    <x v="1"/>
    <n v="2"/>
    <x v="0"/>
    <s v="Transient"/>
    <x v="17"/>
    <s v="No Deposit"/>
    <s v="Canceled"/>
    <n v="1"/>
    <n v="89.25"/>
    <n v="0"/>
    <n v="-357"/>
    <x v="0"/>
    <n v="0"/>
  </r>
  <r>
    <n v="55899"/>
    <x v="0"/>
    <x v="486"/>
    <n v="183"/>
    <x v="1"/>
    <n v="2"/>
    <x v="0"/>
    <s v="Transient"/>
    <x v="32"/>
    <s v="No Deposit"/>
    <s v="Canceled"/>
    <n v="1"/>
    <n v="93.08"/>
    <n v="0"/>
    <n v="-372.32"/>
    <x v="0"/>
    <n v="0"/>
  </r>
  <r>
    <n v="56428"/>
    <x v="0"/>
    <x v="132"/>
    <n v="107"/>
    <x v="1"/>
    <n v="2"/>
    <x v="0"/>
    <s v="Transient"/>
    <x v="50"/>
    <s v="No Deposit"/>
    <s v="Canceled"/>
    <n v="1"/>
    <n v="118.8"/>
    <n v="0"/>
    <n v="-475.2"/>
    <x v="0"/>
    <n v="0"/>
  </r>
  <r>
    <n v="56342"/>
    <x v="0"/>
    <x v="371"/>
    <n v="240"/>
    <x v="1"/>
    <n v="2"/>
    <x v="0"/>
    <s v="Transient"/>
    <x v="18"/>
    <s v="No Deposit"/>
    <s v="Canceled"/>
    <n v="1"/>
    <n v="95.63"/>
    <n v="0"/>
    <n v="-382.52"/>
    <x v="0"/>
    <n v="0"/>
  </r>
  <r>
    <n v="56348"/>
    <x v="0"/>
    <x v="371"/>
    <n v="62"/>
    <x v="1"/>
    <n v="2"/>
    <x v="0"/>
    <s v="Transient"/>
    <x v="41"/>
    <s v="No Deposit"/>
    <s v="Canceled"/>
    <n v="1"/>
    <n v="106.88"/>
    <n v="0"/>
    <n v="-427.52"/>
    <x v="0"/>
    <n v="0"/>
  </r>
  <r>
    <n v="56351"/>
    <x v="0"/>
    <x v="371"/>
    <n v="51"/>
    <x v="1"/>
    <n v="2"/>
    <x v="0"/>
    <s v="Transient"/>
    <x v="33"/>
    <s v="No Deposit"/>
    <s v="Canceled"/>
    <n v="1"/>
    <n v="139.28"/>
    <n v="0"/>
    <n v="-557.12"/>
    <x v="0"/>
    <n v="0"/>
  </r>
  <r>
    <n v="56286"/>
    <x v="0"/>
    <x v="482"/>
    <n v="241"/>
    <x v="1"/>
    <n v="2"/>
    <x v="0"/>
    <s v="Transient"/>
    <x v="22"/>
    <s v="No Deposit"/>
    <s v="Canceled"/>
    <n v="1"/>
    <n v="101.79"/>
    <n v="0"/>
    <n v="-407.16"/>
    <x v="0"/>
    <n v="0"/>
  </r>
  <r>
    <n v="56425"/>
    <x v="0"/>
    <x v="132"/>
    <n v="107"/>
    <x v="1"/>
    <n v="2"/>
    <x v="0"/>
    <s v="Transient"/>
    <x v="50"/>
    <s v="No Deposit"/>
    <s v="Canceled"/>
    <n v="1"/>
    <n v="118.8"/>
    <n v="0"/>
    <n v="-475.2"/>
    <x v="0"/>
    <n v="0"/>
  </r>
  <r>
    <n v="56426"/>
    <x v="0"/>
    <x v="132"/>
    <n v="232"/>
    <x v="1"/>
    <n v="2"/>
    <x v="0"/>
    <s v="Transient"/>
    <x v="9"/>
    <s v="No Deposit"/>
    <s v="Canceled"/>
    <n v="1"/>
    <n v="100.3"/>
    <n v="0"/>
    <n v="-401.2"/>
    <x v="0"/>
    <n v="0"/>
  </r>
  <r>
    <n v="56379"/>
    <x v="0"/>
    <x v="369"/>
    <n v="57"/>
    <x v="1"/>
    <n v="2"/>
    <x v="0"/>
    <s v="Transient"/>
    <x v="14"/>
    <s v="No Deposit"/>
    <s v="Canceled"/>
    <n v="1"/>
    <n v="117.45"/>
    <n v="0"/>
    <n v="-469.8"/>
    <x v="0"/>
    <n v="0"/>
  </r>
  <r>
    <n v="56380"/>
    <x v="0"/>
    <x v="369"/>
    <n v="62"/>
    <x v="1"/>
    <n v="2"/>
    <x v="0"/>
    <s v="Transient"/>
    <x v="10"/>
    <s v="No Deposit"/>
    <s v="Canceled"/>
    <n v="1"/>
    <n v="96.23"/>
    <n v="0"/>
    <n v="-384.92"/>
    <x v="0"/>
    <n v="0"/>
  </r>
  <r>
    <n v="56381"/>
    <x v="0"/>
    <x v="369"/>
    <n v="174"/>
    <x v="1"/>
    <n v="2"/>
    <x v="0"/>
    <s v="Transient"/>
    <x v="9"/>
    <s v="No Deposit"/>
    <s v="Canceled"/>
    <n v="1"/>
    <n v="109.65"/>
    <n v="0"/>
    <n v="-438.6"/>
    <x v="0"/>
    <n v="0"/>
  </r>
  <r>
    <n v="56384"/>
    <x v="0"/>
    <x v="369"/>
    <n v="62"/>
    <x v="1"/>
    <n v="2"/>
    <x v="0"/>
    <s v="Transient"/>
    <x v="10"/>
    <s v="No Deposit"/>
    <s v="Canceled"/>
    <n v="1"/>
    <n v="96.23"/>
    <n v="0"/>
    <n v="-384.92"/>
    <x v="0"/>
    <n v="0"/>
  </r>
  <r>
    <n v="56148"/>
    <x v="0"/>
    <x v="655"/>
    <n v="223"/>
    <x v="1"/>
    <n v="2"/>
    <x v="0"/>
    <s v="Transient"/>
    <x v="57"/>
    <s v="No Deposit"/>
    <s v="Canceled"/>
    <n v="1"/>
    <n v="90.95"/>
    <n v="0"/>
    <n v="-363.8"/>
    <x v="0"/>
    <n v="0"/>
  </r>
  <r>
    <n v="56241"/>
    <x v="0"/>
    <x v="21"/>
    <n v="194"/>
    <x v="1"/>
    <n v="2"/>
    <x v="0"/>
    <s v="Transient"/>
    <x v="28"/>
    <s v="No Deposit"/>
    <s v="Canceled"/>
    <n v="1"/>
    <n v="102.85"/>
    <n v="0"/>
    <n v="-411.4"/>
    <x v="0"/>
    <n v="0"/>
  </r>
  <r>
    <n v="56242"/>
    <x v="0"/>
    <x v="21"/>
    <n v="51"/>
    <x v="1"/>
    <n v="2"/>
    <x v="0"/>
    <s v="Transient"/>
    <x v="14"/>
    <s v="No Deposit"/>
    <s v="Canceled"/>
    <n v="1"/>
    <n v="123.3"/>
    <n v="0"/>
    <n v="-493.2"/>
    <x v="0"/>
    <n v="0"/>
  </r>
  <r>
    <n v="56244"/>
    <x v="0"/>
    <x v="21"/>
    <n v="120"/>
    <x v="1"/>
    <n v="2"/>
    <x v="0"/>
    <s v="Transient"/>
    <x v="33"/>
    <s v="No Deposit"/>
    <s v="Canceled"/>
    <n v="1"/>
    <n v="118.8"/>
    <n v="0"/>
    <n v="-475.2"/>
    <x v="0"/>
    <n v="0"/>
  </r>
  <r>
    <n v="56243"/>
    <x v="0"/>
    <x v="21"/>
    <n v="100"/>
    <x v="1"/>
    <n v="2"/>
    <x v="0"/>
    <s v="Transient"/>
    <x v="41"/>
    <s v="No Deposit"/>
    <s v="Canceled"/>
    <n v="1"/>
    <n v="129.6"/>
    <n v="0"/>
    <n v="-518.4"/>
    <x v="0"/>
    <n v="0"/>
  </r>
  <r>
    <n v="56180"/>
    <x v="0"/>
    <x v="542"/>
    <n v="175"/>
    <x v="1"/>
    <n v="2"/>
    <x v="0"/>
    <s v="Transient"/>
    <x v="14"/>
    <s v="No Deposit"/>
    <s v="Canceled"/>
    <n v="1"/>
    <n v="112.63"/>
    <n v="0"/>
    <n v="-450.52"/>
    <x v="0"/>
    <n v="0"/>
  </r>
  <r>
    <n v="56184"/>
    <x v="0"/>
    <x v="542"/>
    <n v="175"/>
    <x v="1"/>
    <n v="2"/>
    <x v="0"/>
    <s v="Transient"/>
    <x v="14"/>
    <s v="No Deposit"/>
    <s v="Canceled"/>
    <n v="1"/>
    <n v="112.63"/>
    <n v="0"/>
    <n v="-450.52"/>
    <x v="0"/>
    <n v="0"/>
  </r>
  <r>
    <n v="56186"/>
    <x v="0"/>
    <x v="542"/>
    <n v="175"/>
    <x v="1"/>
    <n v="2"/>
    <x v="0"/>
    <s v="Transient"/>
    <x v="14"/>
    <s v="No Deposit"/>
    <s v="Canceled"/>
    <n v="1"/>
    <n v="112.63"/>
    <n v="0"/>
    <n v="-450.52"/>
    <x v="0"/>
    <n v="0"/>
  </r>
  <r>
    <n v="56187"/>
    <x v="0"/>
    <x v="542"/>
    <n v="175"/>
    <x v="1"/>
    <n v="2"/>
    <x v="0"/>
    <s v="Transient"/>
    <x v="14"/>
    <s v="No Deposit"/>
    <s v="Canceled"/>
    <n v="1"/>
    <n v="112.63"/>
    <n v="0"/>
    <n v="-450.52"/>
    <x v="0"/>
    <n v="0"/>
  </r>
  <r>
    <n v="51611"/>
    <x v="0"/>
    <x v="534"/>
    <n v="126"/>
    <x v="1"/>
    <n v="2"/>
    <x v="0"/>
    <s v="Transient"/>
    <x v="8"/>
    <s v="No Deposit"/>
    <s v="Canceled"/>
    <n v="1"/>
    <n v="89.25"/>
    <n v="0"/>
    <n v="-357"/>
    <x v="0"/>
    <n v="0"/>
  </r>
  <r>
    <n v="51604"/>
    <x v="0"/>
    <x v="534"/>
    <n v="35"/>
    <x v="1"/>
    <n v="2"/>
    <x v="0"/>
    <s v="Transient"/>
    <x v="18"/>
    <s v="No Deposit"/>
    <s v="Canceled"/>
    <n v="1"/>
    <n v="98.1"/>
    <n v="0"/>
    <n v="-392.4"/>
    <x v="0"/>
    <n v="0"/>
  </r>
  <r>
    <n v="51986"/>
    <x v="0"/>
    <x v="724"/>
    <n v="144"/>
    <x v="1"/>
    <n v="2"/>
    <x v="0"/>
    <s v="Transient"/>
    <x v="10"/>
    <s v="No Deposit"/>
    <s v="Canceled"/>
    <n v="1"/>
    <n v="118.15"/>
    <n v="0"/>
    <n v="-472.6"/>
    <x v="0"/>
    <n v="0"/>
  </r>
  <r>
    <n v="51766"/>
    <x v="0"/>
    <x v="539"/>
    <n v="84"/>
    <x v="1"/>
    <n v="2"/>
    <x v="0"/>
    <s v="Transient"/>
    <x v="38"/>
    <s v="No Deposit"/>
    <s v="Canceled"/>
    <n v="1"/>
    <n v="132.6"/>
    <n v="0"/>
    <n v="-530.4"/>
    <x v="0"/>
    <n v="0"/>
  </r>
  <r>
    <n v="51776"/>
    <x v="0"/>
    <x v="678"/>
    <n v="113"/>
    <x v="1"/>
    <n v="2"/>
    <x v="0"/>
    <s v="Transient"/>
    <x v="41"/>
    <s v="No Deposit"/>
    <s v="Canceled"/>
    <n v="1"/>
    <n v="132.6"/>
    <n v="0"/>
    <n v="-530.4"/>
    <x v="0"/>
    <n v="0"/>
  </r>
  <r>
    <n v="52296"/>
    <x v="0"/>
    <x v="43"/>
    <n v="133"/>
    <x v="1"/>
    <n v="2"/>
    <x v="0"/>
    <s v="Transient"/>
    <x v="8"/>
    <s v="No Deposit"/>
    <s v="Canceled"/>
    <n v="1"/>
    <n v="104.76"/>
    <n v="0"/>
    <n v="-419.04"/>
    <x v="0"/>
    <n v="0"/>
  </r>
  <r>
    <n v="50905"/>
    <x v="0"/>
    <x v="138"/>
    <n v="115"/>
    <x v="1"/>
    <n v="2"/>
    <x v="0"/>
    <s v="Transient"/>
    <x v="17"/>
    <s v="No Deposit"/>
    <s v="Canceled"/>
    <n v="1"/>
    <n v="109.65"/>
    <n v="0"/>
    <n v="-438.6"/>
    <x v="0"/>
    <n v="0"/>
  </r>
  <r>
    <n v="50830"/>
    <x v="0"/>
    <x v="140"/>
    <n v="41"/>
    <x v="1"/>
    <n v="2"/>
    <x v="0"/>
    <s v="Transient"/>
    <x v="18"/>
    <s v="No Deposit"/>
    <s v="Canceled"/>
    <n v="1"/>
    <n v="116.1"/>
    <n v="0"/>
    <n v="-464.4"/>
    <x v="0"/>
    <n v="0"/>
  </r>
  <r>
    <n v="50981"/>
    <x v="0"/>
    <x v="20"/>
    <n v="39"/>
    <x v="1"/>
    <n v="2"/>
    <x v="0"/>
    <s v="Transient"/>
    <x v="10"/>
    <s v="No Deposit"/>
    <s v="Canceled"/>
    <n v="1"/>
    <n v="116.1"/>
    <n v="0"/>
    <n v="-464.4"/>
    <x v="0"/>
    <n v="0"/>
  </r>
  <r>
    <n v="50975"/>
    <x v="0"/>
    <x v="20"/>
    <n v="130"/>
    <x v="1"/>
    <n v="2"/>
    <x v="0"/>
    <s v="Transient"/>
    <x v="10"/>
    <s v="No Deposit"/>
    <s v="Canceled"/>
    <n v="1"/>
    <n v="113.05"/>
    <n v="0"/>
    <n v="-452.2"/>
    <x v="0"/>
    <n v="0"/>
  </r>
  <r>
    <n v="50801"/>
    <x v="0"/>
    <x v="628"/>
    <n v="121"/>
    <x v="1"/>
    <n v="2"/>
    <x v="0"/>
    <s v="Transient"/>
    <x v="9"/>
    <s v="No Deposit"/>
    <s v="Canceled"/>
    <n v="1"/>
    <n v="99.45"/>
    <n v="0"/>
    <n v="-397.8"/>
    <x v="0"/>
    <n v="0"/>
  </r>
  <r>
    <n v="50824"/>
    <x v="0"/>
    <x v="140"/>
    <n v="127"/>
    <x v="1"/>
    <n v="2"/>
    <x v="0"/>
    <s v="Transient"/>
    <x v="8"/>
    <s v="No Deposit"/>
    <s v="Canceled"/>
    <n v="1"/>
    <n v="89.25"/>
    <n v="0"/>
    <n v="-357"/>
    <x v="0"/>
    <n v="0"/>
  </r>
  <r>
    <n v="50825"/>
    <x v="0"/>
    <x v="140"/>
    <n v="114"/>
    <x v="1"/>
    <n v="2"/>
    <x v="0"/>
    <s v="Transient"/>
    <x v="18"/>
    <s v="No Deposit"/>
    <s v="Canceled"/>
    <n v="1"/>
    <n v="107.95"/>
    <n v="0"/>
    <n v="-431.8"/>
    <x v="0"/>
    <n v="0"/>
  </r>
  <r>
    <n v="50827"/>
    <x v="0"/>
    <x v="140"/>
    <n v="41"/>
    <x v="1"/>
    <n v="2"/>
    <x v="0"/>
    <s v="Transient"/>
    <x v="18"/>
    <s v="No Deposit"/>
    <s v="Canceled"/>
    <n v="1"/>
    <n v="116.1"/>
    <n v="0"/>
    <n v="-464.4"/>
    <x v="0"/>
    <n v="0"/>
  </r>
  <r>
    <n v="51572"/>
    <x v="0"/>
    <x v="470"/>
    <n v="95"/>
    <x v="1"/>
    <n v="2"/>
    <x v="0"/>
    <s v="Transient"/>
    <x v="73"/>
    <s v="No Deposit"/>
    <s v="Canceled"/>
    <n v="1"/>
    <n v="109.65"/>
    <n v="0"/>
    <n v="-438.6"/>
    <x v="0"/>
    <n v="0"/>
  </r>
  <r>
    <n v="51576"/>
    <x v="0"/>
    <x v="470"/>
    <n v="95"/>
    <x v="1"/>
    <n v="2"/>
    <x v="0"/>
    <s v="Transient"/>
    <x v="73"/>
    <s v="No Deposit"/>
    <s v="Canceled"/>
    <n v="1"/>
    <n v="109.65"/>
    <n v="0"/>
    <n v="-438.6"/>
    <x v="0"/>
    <n v="0"/>
  </r>
  <r>
    <n v="51578"/>
    <x v="0"/>
    <x v="470"/>
    <n v="95"/>
    <x v="1"/>
    <n v="2"/>
    <x v="0"/>
    <s v="Transient"/>
    <x v="73"/>
    <s v="No Deposit"/>
    <s v="Canceled"/>
    <n v="1"/>
    <n v="109.65"/>
    <n v="0"/>
    <n v="-438.6"/>
    <x v="0"/>
    <n v="0"/>
  </r>
  <r>
    <n v="51191"/>
    <x v="0"/>
    <x v="176"/>
    <n v="126"/>
    <x v="1"/>
    <n v="2"/>
    <x v="0"/>
    <s v="Transient"/>
    <x v="13"/>
    <s v="No Deposit"/>
    <s v="Canceled"/>
    <n v="1"/>
    <n v="89.25"/>
    <n v="0"/>
    <n v="-357"/>
    <x v="0"/>
    <n v="0"/>
  </r>
  <r>
    <n v="54007"/>
    <x v="0"/>
    <x v="148"/>
    <n v="132"/>
    <x v="1"/>
    <n v="2"/>
    <x v="0"/>
    <s v="Transient"/>
    <x v="13"/>
    <s v="No Deposit"/>
    <s v="Canceled"/>
    <n v="1"/>
    <n v="105.83"/>
    <n v="0"/>
    <n v="-423.32"/>
    <x v="0"/>
    <n v="0"/>
  </r>
  <r>
    <n v="54010"/>
    <x v="0"/>
    <x v="148"/>
    <n v="132"/>
    <x v="1"/>
    <n v="2"/>
    <x v="0"/>
    <s v="Transient"/>
    <x v="13"/>
    <s v="No Deposit"/>
    <s v="Canceled"/>
    <n v="1"/>
    <n v="105.83"/>
    <n v="0"/>
    <n v="-423.32"/>
    <x v="0"/>
    <n v="0"/>
  </r>
  <r>
    <n v="54166"/>
    <x v="0"/>
    <x v="7"/>
    <n v="166"/>
    <x v="1"/>
    <n v="2"/>
    <x v="0"/>
    <s v="Transient"/>
    <x v="9"/>
    <s v="No Deposit"/>
    <s v="Canceled"/>
    <n v="1"/>
    <n v="90.95"/>
    <n v="0"/>
    <n v="-363.8"/>
    <x v="0"/>
    <n v="0"/>
  </r>
  <r>
    <n v="54172"/>
    <x v="0"/>
    <x v="7"/>
    <n v="154"/>
    <x v="1"/>
    <n v="2"/>
    <x v="0"/>
    <s v="Transient"/>
    <x v="8"/>
    <s v="No Deposit"/>
    <s v="Canceled"/>
    <n v="1"/>
    <n v="120.7"/>
    <n v="0"/>
    <n v="-482.8"/>
    <x v="0"/>
    <n v="0"/>
  </r>
  <r>
    <n v="53967"/>
    <x v="0"/>
    <x v="433"/>
    <n v="125"/>
    <x v="1"/>
    <n v="2"/>
    <x v="0"/>
    <s v="Transient"/>
    <x v="26"/>
    <s v="No Deposit"/>
    <s v="Canceled"/>
    <n v="1"/>
    <n v="87.13"/>
    <n v="0"/>
    <n v="-348.52"/>
    <x v="0"/>
    <n v="0"/>
  </r>
  <r>
    <n v="53837"/>
    <x v="0"/>
    <x v="10"/>
    <n v="158"/>
    <x v="1"/>
    <n v="2"/>
    <x v="0"/>
    <s v="Transient"/>
    <x v="18"/>
    <s v="No Deposit"/>
    <s v="Canceled"/>
    <n v="1"/>
    <n v="90.95"/>
    <n v="0"/>
    <n v="-363.8"/>
    <x v="0"/>
    <n v="0"/>
  </r>
  <r>
    <n v="53938"/>
    <x v="0"/>
    <x v="255"/>
    <n v="136"/>
    <x v="1"/>
    <n v="2"/>
    <x v="0"/>
    <s v="Transient"/>
    <x v="13"/>
    <s v="No Deposit"/>
    <s v="Canceled"/>
    <n v="1"/>
    <n v="93.08"/>
    <n v="0"/>
    <n v="-372.32"/>
    <x v="0"/>
    <n v="0"/>
  </r>
  <r>
    <n v="53939"/>
    <x v="0"/>
    <x v="255"/>
    <n v="123"/>
    <x v="1"/>
    <n v="2"/>
    <x v="0"/>
    <s v="Transient"/>
    <x v="15"/>
    <s v="No Deposit"/>
    <s v="Canceled"/>
    <n v="1"/>
    <n v="97.33"/>
    <n v="0"/>
    <n v="-389.32"/>
    <x v="0"/>
    <n v="0"/>
  </r>
  <r>
    <n v="53940"/>
    <x v="0"/>
    <x v="255"/>
    <n v="39"/>
    <x v="1"/>
    <n v="2"/>
    <x v="0"/>
    <s v="Transient"/>
    <x v="9"/>
    <s v="No Deposit"/>
    <s v="Canceled"/>
    <n v="1"/>
    <n v="117.9"/>
    <n v="0"/>
    <n v="-471.6"/>
    <x v="0"/>
    <n v="0"/>
  </r>
  <r>
    <n v="53941"/>
    <x v="0"/>
    <x v="255"/>
    <n v="136"/>
    <x v="1"/>
    <n v="2"/>
    <x v="0"/>
    <s v="Transient"/>
    <x v="13"/>
    <s v="No Deposit"/>
    <s v="Canceled"/>
    <n v="1"/>
    <n v="93.08"/>
    <n v="0"/>
    <n v="-372.32"/>
    <x v="0"/>
    <n v="0"/>
  </r>
  <r>
    <n v="54456"/>
    <x v="0"/>
    <x v="570"/>
    <n v="157"/>
    <x v="1"/>
    <n v="2"/>
    <x v="0"/>
    <s v="Transient"/>
    <x v="31"/>
    <s v="No Deposit"/>
    <s v="Canceled"/>
    <n v="1"/>
    <n v="87.13"/>
    <n v="0"/>
    <n v="-348.52"/>
    <x v="0"/>
    <n v="0"/>
  </r>
  <r>
    <n v="54461"/>
    <x v="0"/>
    <x v="570"/>
    <n v="157"/>
    <x v="1"/>
    <n v="2"/>
    <x v="0"/>
    <s v="Transient"/>
    <x v="31"/>
    <s v="No Deposit"/>
    <s v="Canceled"/>
    <n v="1"/>
    <n v="87.13"/>
    <n v="0"/>
    <n v="-348.52"/>
    <x v="0"/>
    <n v="0"/>
  </r>
  <r>
    <n v="54288"/>
    <x v="0"/>
    <x v="438"/>
    <n v="157"/>
    <x v="1"/>
    <n v="2"/>
    <x v="0"/>
    <s v="Transient"/>
    <x v="8"/>
    <s v="No Deposit"/>
    <s v="Canceled"/>
    <n v="1"/>
    <n v="91.38"/>
    <n v="0"/>
    <n v="-365.52"/>
    <x v="0"/>
    <n v="0"/>
  </r>
  <r>
    <n v="54289"/>
    <x v="0"/>
    <x v="438"/>
    <n v="157"/>
    <x v="1"/>
    <n v="2"/>
    <x v="0"/>
    <s v="Transient"/>
    <x v="8"/>
    <s v="No Deposit"/>
    <s v="Canceled"/>
    <n v="1"/>
    <n v="101.58"/>
    <n v="0"/>
    <n v="-406.32"/>
    <x v="0"/>
    <n v="0"/>
  </r>
  <r>
    <n v="54291"/>
    <x v="0"/>
    <x v="438"/>
    <n v="157"/>
    <x v="1"/>
    <n v="2"/>
    <x v="0"/>
    <s v="Transient"/>
    <x v="8"/>
    <s v="No Deposit"/>
    <s v="Canceled"/>
    <n v="1"/>
    <n v="91.38"/>
    <n v="0"/>
    <n v="-365.52"/>
    <x v="0"/>
    <n v="0"/>
  </r>
  <r>
    <n v="54292"/>
    <x v="0"/>
    <x v="438"/>
    <n v="157"/>
    <x v="1"/>
    <n v="2"/>
    <x v="0"/>
    <s v="Transient"/>
    <x v="8"/>
    <s v="No Deposit"/>
    <s v="Canceled"/>
    <n v="1"/>
    <n v="101.58"/>
    <n v="0"/>
    <n v="-406.32"/>
    <x v="0"/>
    <n v="0"/>
  </r>
  <r>
    <n v="53163"/>
    <x v="0"/>
    <x v="0"/>
    <n v="47"/>
    <x v="1"/>
    <n v="2"/>
    <x v="0"/>
    <s v="Transient"/>
    <x v="18"/>
    <s v="No Deposit"/>
    <s v="Canceled"/>
    <n v="1"/>
    <n v="140.4"/>
    <n v="0"/>
    <n v="-561.6"/>
    <x v="0"/>
    <n v="0"/>
  </r>
  <r>
    <n v="53644"/>
    <x v="0"/>
    <x v="453"/>
    <n v="55"/>
    <x v="1"/>
    <n v="2"/>
    <x v="0"/>
    <s v="Transient"/>
    <x v="13"/>
    <s v="No Deposit"/>
    <s v="Canceled"/>
    <n v="1"/>
    <n v="108.9"/>
    <n v="0"/>
    <n v="-435.6"/>
    <x v="0"/>
    <n v="0"/>
  </r>
  <r>
    <n v="53642"/>
    <x v="0"/>
    <x v="453"/>
    <n v="115"/>
    <x v="1"/>
    <n v="2"/>
    <x v="0"/>
    <s v="Transient"/>
    <x v="14"/>
    <s v="No Deposit"/>
    <s v="Canceled"/>
    <n v="1"/>
    <n v="92.12"/>
    <n v="0"/>
    <n v="-368.48"/>
    <x v="0"/>
    <n v="0"/>
  </r>
  <r>
    <n v="53641"/>
    <x v="0"/>
    <x v="453"/>
    <n v="60"/>
    <x v="1"/>
    <n v="2"/>
    <x v="0"/>
    <s v="Transient"/>
    <x v="13"/>
    <s v="No Deposit"/>
    <s v="Canceled"/>
    <n v="1"/>
    <n v="108.9"/>
    <n v="0"/>
    <n v="-435.6"/>
    <x v="0"/>
    <n v="0"/>
  </r>
  <r>
    <n v="53743"/>
    <x v="0"/>
    <x v="353"/>
    <n v="154"/>
    <x v="1"/>
    <n v="2"/>
    <x v="0"/>
    <s v="Transient"/>
    <x v="31"/>
    <s v="No Deposit"/>
    <s v="Canceled"/>
    <n v="1"/>
    <n v="90.95"/>
    <n v="0"/>
    <n v="-363.8"/>
    <x v="0"/>
    <n v="0"/>
  </r>
  <r>
    <n v="53745"/>
    <x v="0"/>
    <x v="353"/>
    <n v="137"/>
    <x v="1"/>
    <n v="2"/>
    <x v="0"/>
    <s v="Transient"/>
    <x v="22"/>
    <s v="No Deposit"/>
    <s v="Canceled"/>
    <n v="1"/>
    <n v="103.7"/>
    <n v="0"/>
    <n v="-414.8"/>
    <x v="0"/>
    <n v="0"/>
  </r>
  <r>
    <n v="72910"/>
    <x v="0"/>
    <x v="370"/>
    <n v="191"/>
    <x v="1"/>
    <n v="2"/>
    <x v="0"/>
    <s v="Transient"/>
    <x v="20"/>
    <s v="No Deposit"/>
    <s v="Canceled"/>
    <n v="1"/>
    <n v="112.5"/>
    <n v="0"/>
    <n v="-450"/>
    <x v="0"/>
    <n v="0"/>
  </r>
  <r>
    <n v="72911"/>
    <x v="0"/>
    <x v="370"/>
    <n v="191"/>
    <x v="1"/>
    <n v="2"/>
    <x v="0"/>
    <s v="Transient"/>
    <x v="20"/>
    <s v="No Deposit"/>
    <s v="Canceled"/>
    <n v="1"/>
    <n v="112.5"/>
    <n v="0"/>
    <n v="-450"/>
    <x v="0"/>
    <n v="0"/>
  </r>
  <r>
    <n v="72914"/>
    <x v="0"/>
    <x v="370"/>
    <n v="128"/>
    <x v="1"/>
    <n v="2"/>
    <x v="0"/>
    <s v="Transient"/>
    <x v="10"/>
    <s v="No Deposit"/>
    <s v="Canceled"/>
    <n v="1"/>
    <n v="125"/>
    <n v="0"/>
    <n v="-500"/>
    <x v="0"/>
    <n v="0"/>
  </r>
  <r>
    <n v="72917"/>
    <x v="0"/>
    <x v="370"/>
    <n v="191"/>
    <x v="1"/>
    <n v="2"/>
    <x v="0"/>
    <s v="Transient"/>
    <x v="20"/>
    <s v="No Deposit"/>
    <s v="Canceled"/>
    <n v="1"/>
    <n v="112.5"/>
    <n v="0"/>
    <n v="-450"/>
    <x v="0"/>
    <n v="0"/>
  </r>
  <r>
    <n v="72918"/>
    <x v="0"/>
    <x v="370"/>
    <n v="42"/>
    <x v="1"/>
    <n v="2"/>
    <x v="0"/>
    <s v="Transient"/>
    <x v="49"/>
    <s v="No Deposit"/>
    <s v="Canceled"/>
    <n v="1"/>
    <n v="140"/>
    <n v="0"/>
    <n v="-560"/>
    <x v="0"/>
    <n v="0"/>
  </r>
  <r>
    <n v="72909"/>
    <x v="0"/>
    <x v="370"/>
    <n v="128"/>
    <x v="1"/>
    <n v="2"/>
    <x v="0"/>
    <s v="Transient"/>
    <x v="10"/>
    <s v="No Deposit"/>
    <s v="Canceled"/>
    <n v="1"/>
    <n v="125"/>
    <n v="0"/>
    <n v="-500"/>
    <x v="0"/>
    <n v="0"/>
  </r>
  <r>
    <n v="73020"/>
    <x v="0"/>
    <x v="404"/>
    <n v="115"/>
    <x v="1"/>
    <n v="2"/>
    <x v="0"/>
    <s v="Transient"/>
    <x v="27"/>
    <s v="No Deposit"/>
    <s v="Canceled"/>
    <n v="1"/>
    <n v="125"/>
    <n v="0"/>
    <n v="-500"/>
    <x v="0"/>
    <n v="0"/>
  </r>
  <r>
    <n v="73023"/>
    <x v="0"/>
    <x v="404"/>
    <n v="115"/>
    <x v="1"/>
    <n v="2"/>
    <x v="0"/>
    <s v="Transient"/>
    <x v="27"/>
    <s v="No Deposit"/>
    <s v="Canceled"/>
    <n v="1"/>
    <n v="155"/>
    <n v="0"/>
    <n v="-620"/>
    <x v="0"/>
    <n v="0"/>
  </r>
  <r>
    <n v="73059"/>
    <x v="0"/>
    <x v="342"/>
    <n v="325"/>
    <x v="1"/>
    <n v="2"/>
    <x v="0"/>
    <s v="Transient"/>
    <x v="58"/>
    <s v="No Deposit"/>
    <s v="Canceled"/>
    <n v="1"/>
    <n v="107.1"/>
    <n v="0"/>
    <n v="-428.4"/>
    <x v="0"/>
    <n v="0"/>
  </r>
  <r>
    <n v="72956"/>
    <x v="0"/>
    <x v="423"/>
    <n v="94"/>
    <x v="1"/>
    <n v="2"/>
    <x v="0"/>
    <s v="Transient"/>
    <x v="28"/>
    <s v="No Deposit"/>
    <s v="Canceled"/>
    <n v="1"/>
    <n v="125"/>
    <n v="0"/>
    <n v="-500"/>
    <x v="0"/>
    <n v="0"/>
  </r>
  <r>
    <n v="72954"/>
    <x v="0"/>
    <x v="423"/>
    <n v="94"/>
    <x v="1"/>
    <n v="2"/>
    <x v="0"/>
    <s v="Transient"/>
    <x v="28"/>
    <s v="No Deposit"/>
    <s v="Canceled"/>
    <n v="1"/>
    <n v="155"/>
    <n v="0"/>
    <n v="-620"/>
    <x v="0"/>
    <n v="0"/>
  </r>
  <r>
    <n v="72952"/>
    <x v="0"/>
    <x v="423"/>
    <n v="256"/>
    <x v="1"/>
    <n v="2"/>
    <x v="0"/>
    <s v="Transient"/>
    <x v="11"/>
    <s v="No Deposit"/>
    <s v="Canceled"/>
    <n v="1"/>
    <n v="89.1"/>
    <n v="0"/>
    <n v="-356.4"/>
    <x v="0"/>
    <n v="0"/>
  </r>
  <r>
    <n v="72951"/>
    <x v="0"/>
    <x v="423"/>
    <n v="112"/>
    <x v="1"/>
    <n v="2"/>
    <x v="0"/>
    <s v="Transient"/>
    <x v="28"/>
    <s v="No Deposit"/>
    <s v="Canceled"/>
    <n v="1"/>
    <n v="195"/>
    <n v="0"/>
    <n v="-780"/>
    <x v="0"/>
    <n v="0"/>
  </r>
  <r>
    <n v="72995"/>
    <x v="0"/>
    <x v="518"/>
    <n v="260"/>
    <x v="1"/>
    <n v="2"/>
    <x v="0"/>
    <s v="Transient"/>
    <x v="9"/>
    <s v="No Deposit"/>
    <s v="Canceled"/>
    <n v="1"/>
    <n v="107.1"/>
    <n v="0"/>
    <n v="-428.4"/>
    <x v="0"/>
    <n v="0"/>
  </r>
  <r>
    <n v="72988"/>
    <x v="0"/>
    <x v="518"/>
    <n v="257"/>
    <x v="1"/>
    <n v="2"/>
    <x v="0"/>
    <s v="Transient"/>
    <x v="96"/>
    <s v="No Deposit"/>
    <s v="Canceled"/>
    <n v="1"/>
    <n v="89.1"/>
    <n v="0"/>
    <n v="-356.4"/>
    <x v="0"/>
    <n v="0"/>
  </r>
  <r>
    <n v="72823"/>
    <x v="0"/>
    <x v="389"/>
    <n v="281"/>
    <x v="1"/>
    <n v="2"/>
    <x v="0"/>
    <s v="Transient"/>
    <x v="32"/>
    <s v="No Deposit"/>
    <s v="Canceled"/>
    <n v="1"/>
    <n v="107.1"/>
    <n v="0"/>
    <n v="-428.4"/>
    <x v="0"/>
    <n v="0"/>
  </r>
  <r>
    <n v="73455"/>
    <x v="0"/>
    <x v="480"/>
    <n v="160"/>
    <x v="1"/>
    <n v="2"/>
    <x v="0"/>
    <s v="Transient"/>
    <x v="47"/>
    <s v="No Deposit"/>
    <s v="Canceled"/>
    <n v="1"/>
    <n v="130.5"/>
    <n v="0"/>
    <n v="-522"/>
    <x v="0"/>
    <n v="0"/>
  </r>
  <r>
    <n v="73429"/>
    <x v="0"/>
    <x v="587"/>
    <n v="116"/>
    <x v="1"/>
    <n v="2"/>
    <x v="0"/>
    <s v="Transient"/>
    <x v="33"/>
    <s v="No Deposit"/>
    <s v="Canceled"/>
    <n v="1"/>
    <n v="139.5"/>
    <n v="0"/>
    <n v="-558"/>
    <x v="0"/>
    <n v="0"/>
  </r>
  <r>
    <n v="73430"/>
    <x v="0"/>
    <x v="587"/>
    <n v="151"/>
    <x v="1"/>
    <n v="2"/>
    <x v="0"/>
    <s v="Transient"/>
    <x v="8"/>
    <s v="No Deposit"/>
    <s v="Canceled"/>
    <n v="1"/>
    <n v="118.75"/>
    <n v="0"/>
    <n v="-475"/>
    <x v="0"/>
    <n v="0"/>
  </r>
  <r>
    <n v="73610"/>
    <x v="0"/>
    <x v="185"/>
    <n v="158"/>
    <x v="1"/>
    <n v="2"/>
    <x v="0"/>
    <s v="Transient"/>
    <x v="13"/>
    <s v="No Deposit"/>
    <s v="Canceled"/>
    <n v="1"/>
    <n v="139.5"/>
    <n v="0"/>
    <n v="-558"/>
    <x v="0"/>
    <n v="0"/>
  </r>
  <r>
    <n v="73510"/>
    <x v="0"/>
    <x v="546"/>
    <n v="138"/>
    <x v="1"/>
    <n v="2"/>
    <x v="0"/>
    <s v="Transient"/>
    <x v="8"/>
    <s v="No Deposit"/>
    <s v="Canceled"/>
    <n v="1"/>
    <n v="155"/>
    <n v="0"/>
    <n v="-620"/>
    <x v="0"/>
    <n v="0"/>
  </r>
  <r>
    <n v="73209"/>
    <x v="0"/>
    <x v="161"/>
    <n v="102"/>
    <x v="1"/>
    <n v="2"/>
    <x v="0"/>
    <s v="Transient"/>
    <x v="23"/>
    <s v="No Deposit"/>
    <s v="Canceled"/>
    <n v="1"/>
    <n v="155"/>
    <n v="0"/>
    <n v="-620"/>
    <x v="0"/>
    <n v="0"/>
  </r>
  <r>
    <n v="73211"/>
    <x v="0"/>
    <x v="161"/>
    <n v="102"/>
    <x v="1"/>
    <n v="2"/>
    <x v="0"/>
    <s v="Transient"/>
    <x v="23"/>
    <s v="No Deposit"/>
    <s v="Canceled"/>
    <n v="1"/>
    <n v="155"/>
    <n v="0"/>
    <n v="-620"/>
    <x v="0"/>
    <n v="0"/>
  </r>
  <r>
    <n v="73147"/>
    <x v="0"/>
    <x v="463"/>
    <n v="49"/>
    <x v="1"/>
    <n v="2"/>
    <x v="0"/>
    <s v="Transient"/>
    <x v="33"/>
    <s v="No Deposit"/>
    <s v="Canceled"/>
    <n v="1"/>
    <n v="140"/>
    <n v="0"/>
    <n v="-560"/>
    <x v="0"/>
    <n v="0"/>
  </r>
  <r>
    <n v="73313"/>
    <x v="0"/>
    <x v="524"/>
    <n v="214"/>
    <x v="1"/>
    <n v="2"/>
    <x v="0"/>
    <s v="Transient"/>
    <x v="10"/>
    <s v="No Deposit"/>
    <s v="Canceled"/>
    <n v="1"/>
    <n v="130.78"/>
    <n v="0"/>
    <n v="-523.12"/>
    <x v="0"/>
    <n v="0"/>
  </r>
  <r>
    <n v="73257"/>
    <x v="0"/>
    <x v="465"/>
    <n v="151"/>
    <x v="1"/>
    <n v="2"/>
    <x v="0"/>
    <s v="Transient"/>
    <x v="9"/>
    <s v="No Deposit"/>
    <s v="Canceled"/>
    <n v="1"/>
    <n v="139.5"/>
    <n v="0"/>
    <n v="-558"/>
    <x v="0"/>
    <n v="0"/>
  </r>
  <r>
    <n v="72240"/>
    <x v="0"/>
    <x v="328"/>
    <n v="52"/>
    <x v="1"/>
    <n v="2"/>
    <x v="0"/>
    <s v="Transient"/>
    <x v="18"/>
    <s v="No Deposit"/>
    <s v="Canceled"/>
    <n v="1"/>
    <n v="161"/>
    <n v="0"/>
    <n v="-644"/>
    <x v="0"/>
    <n v="0"/>
  </r>
  <r>
    <n v="72736"/>
    <x v="0"/>
    <x v="401"/>
    <n v="81"/>
    <x v="1"/>
    <n v="2"/>
    <x v="0"/>
    <s v="Transient"/>
    <x v="13"/>
    <s v="No Deposit"/>
    <s v="Canceled"/>
    <n v="1"/>
    <n v="125"/>
    <n v="0"/>
    <n v="-500"/>
    <x v="0"/>
    <n v="0"/>
  </r>
  <r>
    <n v="72572"/>
    <x v="0"/>
    <x v="422"/>
    <n v="62"/>
    <x v="1"/>
    <n v="2"/>
    <x v="0"/>
    <s v="Transient"/>
    <x v="32"/>
    <s v="No Deposit"/>
    <s v="Canceled"/>
    <n v="1"/>
    <n v="150"/>
    <n v="0"/>
    <n v="-600"/>
    <x v="0"/>
    <n v="0"/>
  </r>
  <r>
    <n v="72505"/>
    <x v="0"/>
    <x v="291"/>
    <n v="102"/>
    <x v="1"/>
    <n v="2"/>
    <x v="0"/>
    <s v="Transient"/>
    <x v="9"/>
    <s v="No Deposit"/>
    <s v="Canceled"/>
    <n v="1"/>
    <n v="155"/>
    <n v="0"/>
    <n v="-620"/>
    <x v="0"/>
    <n v="0"/>
  </r>
  <r>
    <n v="72515"/>
    <x v="0"/>
    <x v="291"/>
    <n v="168"/>
    <x v="1"/>
    <n v="2"/>
    <x v="0"/>
    <s v="Transient"/>
    <x v="23"/>
    <s v="No Deposit"/>
    <s v="Canceled"/>
    <n v="1"/>
    <n v="130.5"/>
    <n v="0"/>
    <n v="-522"/>
    <x v="0"/>
    <n v="0"/>
  </r>
  <r>
    <n v="72540"/>
    <x v="0"/>
    <x v="378"/>
    <n v="261"/>
    <x v="1"/>
    <n v="2"/>
    <x v="0"/>
    <s v="Transient"/>
    <x v="95"/>
    <s v="No Deposit"/>
    <s v="Canceled"/>
    <n v="1"/>
    <n v="89.1"/>
    <n v="0"/>
    <n v="-356.4"/>
    <x v="0"/>
    <n v="0"/>
  </r>
  <r>
    <n v="72541"/>
    <x v="0"/>
    <x v="378"/>
    <n v="145"/>
    <x v="1"/>
    <n v="2"/>
    <x v="0"/>
    <s v="Transient"/>
    <x v="20"/>
    <s v="No Deposit"/>
    <s v="Canceled"/>
    <n v="1"/>
    <n v="164.7"/>
    <n v="0"/>
    <n v="-658.8"/>
    <x v="0"/>
    <n v="0"/>
  </r>
  <r>
    <n v="72658"/>
    <x v="0"/>
    <x v="705"/>
    <n v="334"/>
    <x v="1"/>
    <n v="2"/>
    <x v="0"/>
    <s v="Transient"/>
    <x v="44"/>
    <s v="No Deposit"/>
    <s v="Canceled"/>
    <n v="1"/>
    <n v="116.1"/>
    <n v="0"/>
    <n v="-464.4"/>
    <x v="0"/>
    <n v="0"/>
  </r>
  <r>
    <n v="72625"/>
    <x v="0"/>
    <x v="408"/>
    <n v="97"/>
    <x v="1"/>
    <n v="2"/>
    <x v="0"/>
    <s v="Transient"/>
    <x v="8"/>
    <s v="No Deposit"/>
    <s v="Canceled"/>
    <n v="1"/>
    <n v="125"/>
    <n v="0"/>
    <n v="-500"/>
    <x v="0"/>
    <n v="0"/>
  </r>
  <r>
    <n v="73663"/>
    <x v="0"/>
    <x v="445"/>
    <n v="223"/>
    <x v="1"/>
    <n v="2"/>
    <x v="0"/>
    <s v="Transient"/>
    <x v="9"/>
    <s v="No Deposit"/>
    <s v="Canceled"/>
    <n v="1"/>
    <n v="99"/>
    <n v="0"/>
    <n v="-396"/>
    <x v="0"/>
    <n v="0"/>
  </r>
  <r>
    <n v="71655"/>
    <x v="0"/>
    <x v="385"/>
    <n v="34"/>
    <x v="1"/>
    <n v="2"/>
    <x v="0"/>
    <s v="Transient"/>
    <x v="10"/>
    <s v="No Deposit"/>
    <s v="Canceled"/>
    <n v="1"/>
    <n v="130"/>
    <n v="0"/>
    <n v="-520"/>
    <x v="0"/>
    <n v="0"/>
  </r>
  <r>
    <n v="71656"/>
    <x v="0"/>
    <x v="385"/>
    <n v="340"/>
    <x v="1"/>
    <n v="2"/>
    <x v="0"/>
    <s v="Transient"/>
    <x v="23"/>
    <s v="No Deposit"/>
    <s v="Canceled"/>
    <n v="1"/>
    <n v="90.05"/>
    <n v="0"/>
    <n v="-360.2"/>
    <x v="0"/>
    <n v="0"/>
  </r>
  <r>
    <n v="71659"/>
    <x v="0"/>
    <x v="385"/>
    <n v="34"/>
    <x v="1"/>
    <n v="2"/>
    <x v="0"/>
    <s v="Transient"/>
    <x v="10"/>
    <s v="No Deposit"/>
    <s v="Canceled"/>
    <n v="1"/>
    <n v="130"/>
    <n v="0"/>
    <n v="-520"/>
    <x v="0"/>
    <n v="0"/>
  </r>
  <r>
    <n v="71591"/>
    <x v="0"/>
    <x v="515"/>
    <n v="134"/>
    <x v="1"/>
    <n v="2"/>
    <x v="0"/>
    <s v="Transient"/>
    <x v="10"/>
    <s v="No Deposit"/>
    <s v="Canceled"/>
    <n v="1"/>
    <n v="80.19"/>
    <n v="0"/>
    <n v="-320.76"/>
    <x v="0"/>
    <n v="0"/>
  </r>
  <r>
    <n v="71596"/>
    <x v="0"/>
    <x v="515"/>
    <n v="134"/>
    <x v="1"/>
    <n v="2"/>
    <x v="0"/>
    <s v="Transient"/>
    <x v="10"/>
    <s v="No Deposit"/>
    <s v="Canceled"/>
    <n v="1"/>
    <n v="80.19"/>
    <n v="0"/>
    <n v="-320.76"/>
    <x v="0"/>
    <n v="0"/>
  </r>
  <r>
    <n v="71597"/>
    <x v="0"/>
    <x v="515"/>
    <n v="134"/>
    <x v="1"/>
    <n v="2"/>
    <x v="0"/>
    <s v="Transient"/>
    <x v="10"/>
    <s v="No Deposit"/>
    <s v="Canceled"/>
    <n v="1"/>
    <n v="128.79"/>
    <n v="0"/>
    <n v="-515.16"/>
    <x v="0"/>
    <n v="0"/>
  </r>
  <r>
    <n v="71660"/>
    <x v="0"/>
    <x v="385"/>
    <n v="57"/>
    <x v="1"/>
    <n v="2"/>
    <x v="0"/>
    <s v="Transient"/>
    <x v="14"/>
    <s v="No Deposit"/>
    <s v="Canceled"/>
    <n v="1"/>
    <n v="122.5"/>
    <n v="0"/>
    <n v="-490"/>
    <x v="0"/>
    <n v="0"/>
  </r>
  <r>
    <n v="71663"/>
    <x v="0"/>
    <x v="385"/>
    <n v="186"/>
    <x v="1"/>
    <n v="2"/>
    <x v="0"/>
    <s v="Transient"/>
    <x v="11"/>
    <s v="No Deposit"/>
    <s v="Canceled"/>
    <n v="1"/>
    <n v="107.1"/>
    <n v="0"/>
    <n v="-428.4"/>
    <x v="0"/>
    <n v="0"/>
  </r>
  <r>
    <n v="71667"/>
    <x v="0"/>
    <x v="385"/>
    <n v="161"/>
    <x v="1"/>
    <n v="2"/>
    <x v="0"/>
    <s v="Transient"/>
    <x v="28"/>
    <s v="No Deposit"/>
    <s v="Canceled"/>
    <n v="1"/>
    <n v="89.1"/>
    <n v="0"/>
    <n v="-356.4"/>
    <x v="0"/>
    <n v="0"/>
  </r>
  <r>
    <n v="71668"/>
    <x v="0"/>
    <x v="385"/>
    <n v="340"/>
    <x v="1"/>
    <n v="2"/>
    <x v="0"/>
    <s v="Transient"/>
    <x v="23"/>
    <s v="No Deposit"/>
    <s v="Canceled"/>
    <n v="1"/>
    <n v="90.05"/>
    <n v="0"/>
    <n v="-360.2"/>
    <x v="0"/>
    <n v="0"/>
  </r>
  <r>
    <n v="71494"/>
    <x v="0"/>
    <x v="682"/>
    <n v="111"/>
    <x v="1"/>
    <n v="2"/>
    <x v="0"/>
    <s v="Transient"/>
    <x v="41"/>
    <s v="No Deposit"/>
    <s v="Canceled"/>
    <n v="1"/>
    <n v="108"/>
    <n v="0"/>
    <n v="-432"/>
    <x v="0"/>
    <n v="0"/>
  </r>
  <r>
    <n v="71569"/>
    <x v="0"/>
    <x v="704"/>
    <n v="173"/>
    <x v="1"/>
    <n v="2"/>
    <x v="0"/>
    <s v="Transient"/>
    <x v="14"/>
    <s v="No Deposit"/>
    <s v="Canceled"/>
    <n v="1"/>
    <n v="107.1"/>
    <n v="0"/>
    <n v="-428.4"/>
    <x v="0"/>
    <n v="0"/>
  </r>
  <r>
    <n v="71574"/>
    <x v="0"/>
    <x v="704"/>
    <n v="134"/>
    <x v="1"/>
    <n v="2"/>
    <x v="0"/>
    <s v="Transient"/>
    <x v="23"/>
    <s v="No Deposit"/>
    <s v="Canceled"/>
    <n v="1"/>
    <n v="89.1"/>
    <n v="0"/>
    <n v="-356.4"/>
    <x v="0"/>
    <n v="0"/>
  </r>
  <r>
    <n v="71751"/>
    <x v="0"/>
    <x v="569"/>
    <n v="327"/>
    <x v="1"/>
    <n v="2"/>
    <x v="0"/>
    <s v="Transient"/>
    <x v="9"/>
    <s v="No Deposit"/>
    <s v="Canceled"/>
    <n v="1"/>
    <n v="89.1"/>
    <n v="0"/>
    <n v="-356.4"/>
    <x v="0"/>
    <n v="0"/>
  </r>
  <r>
    <n v="71747"/>
    <x v="0"/>
    <x v="569"/>
    <n v="327"/>
    <x v="1"/>
    <n v="2"/>
    <x v="0"/>
    <s v="Transient"/>
    <x v="9"/>
    <s v="No Deposit"/>
    <s v="Canceled"/>
    <n v="1"/>
    <n v="89.1"/>
    <n v="0"/>
    <n v="-356.4"/>
    <x v="0"/>
    <n v="0"/>
  </r>
  <r>
    <n v="71749"/>
    <x v="0"/>
    <x v="569"/>
    <n v="336"/>
    <x v="1"/>
    <n v="2"/>
    <x v="0"/>
    <s v="Transient"/>
    <x v="99"/>
    <s v="No Deposit"/>
    <s v="Canceled"/>
    <n v="1"/>
    <n v="147.6"/>
    <n v="0"/>
    <n v="-590.4"/>
    <x v="0"/>
    <n v="0"/>
  </r>
  <r>
    <n v="70133"/>
    <x v="0"/>
    <x v="334"/>
    <n v="38"/>
    <x v="1"/>
    <n v="2"/>
    <x v="0"/>
    <s v="Transient"/>
    <x v="33"/>
    <s v="No Deposit"/>
    <s v="Canceled"/>
    <n v="1"/>
    <n v="130"/>
    <n v="0"/>
    <n v="-520"/>
    <x v="0"/>
    <n v="0"/>
  </r>
  <r>
    <n v="70172"/>
    <x v="0"/>
    <x v="612"/>
    <n v="37"/>
    <x v="1"/>
    <n v="2"/>
    <x v="0"/>
    <s v="Transient"/>
    <x v="47"/>
    <s v="No Deposit"/>
    <s v="Canceled"/>
    <n v="1"/>
    <n v="190"/>
    <n v="0"/>
    <n v="-760"/>
    <x v="0"/>
    <n v="0"/>
  </r>
  <r>
    <n v="70567"/>
    <x v="0"/>
    <x v="634"/>
    <n v="116"/>
    <x v="1"/>
    <n v="2"/>
    <x v="0"/>
    <s v="Transient"/>
    <x v="33"/>
    <s v="No Deposit"/>
    <s v="Canceled"/>
    <n v="1"/>
    <n v="99"/>
    <n v="0"/>
    <n v="-396"/>
    <x v="0"/>
    <n v="0"/>
  </r>
  <r>
    <n v="70362"/>
    <x v="0"/>
    <x v="761"/>
    <n v="127"/>
    <x v="1"/>
    <n v="2"/>
    <x v="0"/>
    <s v="Transient"/>
    <x v="47"/>
    <s v="No Deposit"/>
    <s v="Canceled"/>
    <n v="1"/>
    <n v="123.75"/>
    <n v="0"/>
    <n v="-495"/>
    <x v="0"/>
    <n v="0"/>
  </r>
  <r>
    <n v="70365"/>
    <x v="0"/>
    <x v="761"/>
    <n v="95"/>
    <x v="1"/>
    <n v="2"/>
    <x v="0"/>
    <s v="Transient"/>
    <x v="41"/>
    <s v="No Deposit"/>
    <s v="Canceled"/>
    <n v="1"/>
    <n v="126"/>
    <n v="0"/>
    <n v="-504"/>
    <x v="0"/>
    <n v="0"/>
  </r>
  <r>
    <n v="69250"/>
    <x v="0"/>
    <x v="609"/>
    <n v="121"/>
    <x v="1"/>
    <n v="2"/>
    <x v="0"/>
    <s v="Transient"/>
    <x v="9"/>
    <s v="No Deposit"/>
    <s v="Canceled"/>
    <n v="1"/>
    <n v="148.5"/>
    <n v="0"/>
    <n v="-594"/>
    <x v="0"/>
    <n v="0"/>
  </r>
  <r>
    <n v="69431"/>
    <x v="0"/>
    <x v="668"/>
    <n v="140"/>
    <x v="1"/>
    <n v="2"/>
    <x v="0"/>
    <s v="Transient"/>
    <x v="9"/>
    <s v="No Deposit"/>
    <s v="Canceled"/>
    <n v="1"/>
    <n v="121.5"/>
    <n v="0"/>
    <n v="-486"/>
    <x v="0"/>
    <n v="0"/>
  </r>
  <r>
    <n v="69118"/>
    <x v="0"/>
    <x v="638"/>
    <n v="229"/>
    <x v="1"/>
    <n v="2"/>
    <x v="0"/>
    <s v="Transient"/>
    <x v="28"/>
    <s v="No Deposit"/>
    <s v="Canceled"/>
    <n v="1"/>
    <n v="125.1"/>
    <n v="0"/>
    <n v="-500.4"/>
    <x v="0"/>
    <n v="0"/>
  </r>
  <r>
    <n v="69121"/>
    <x v="0"/>
    <x v="638"/>
    <n v="212"/>
    <x v="1"/>
    <n v="2"/>
    <x v="0"/>
    <s v="Transient"/>
    <x v="77"/>
    <s v="No Deposit"/>
    <s v="Canceled"/>
    <n v="1"/>
    <n v="107.1"/>
    <n v="0"/>
    <n v="-428.4"/>
    <x v="0"/>
    <n v="0"/>
  </r>
  <r>
    <n v="69123"/>
    <x v="0"/>
    <x v="638"/>
    <n v="229"/>
    <x v="1"/>
    <n v="2"/>
    <x v="0"/>
    <s v="Transient"/>
    <x v="28"/>
    <s v="No Deposit"/>
    <s v="Canceled"/>
    <n v="1"/>
    <n v="125.1"/>
    <n v="0"/>
    <n v="-500.4"/>
    <x v="0"/>
    <n v="0"/>
  </r>
  <r>
    <n v="69216"/>
    <x v="0"/>
    <x v="750"/>
    <n v="52"/>
    <x v="1"/>
    <n v="2"/>
    <x v="0"/>
    <s v="Transient"/>
    <x v="33"/>
    <s v="No Deposit"/>
    <s v="Canceled"/>
    <n v="1"/>
    <n v="198"/>
    <n v="0"/>
    <n v="-792"/>
    <x v="0"/>
    <n v="0"/>
  </r>
  <r>
    <n v="69222"/>
    <x v="0"/>
    <x v="750"/>
    <n v="127"/>
    <x v="1"/>
    <n v="2"/>
    <x v="0"/>
    <s v="Transient"/>
    <x v="10"/>
    <s v="No Deposit"/>
    <s v="Canceled"/>
    <n v="1"/>
    <n v="126"/>
    <n v="0"/>
    <n v="-504"/>
    <x v="0"/>
    <n v="0"/>
  </r>
  <r>
    <n v="69217"/>
    <x v="0"/>
    <x v="750"/>
    <n v="204"/>
    <x v="1"/>
    <n v="2"/>
    <x v="0"/>
    <s v="Transient"/>
    <x v="77"/>
    <s v="No Deposit"/>
    <s v="Canceled"/>
    <n v="1"/>
    <n v="138.6"/>
    <n v="0"/>
    <n v="-554.4"/>
    <x v="0"/>
    <n v="0"/>
  </r>
  <r>
    <n v="69742"/>
    <x v="0"/>
    <x v="703"/>
    <n v="40"/>
    <x v="1"/>
    <n v="2"/>
    <x v="0"/>
    <s v="Transient"/>
    <x v="40"/>
    <s v="No Deposit"/>
    <s v="Canceled"/>
    <n v="1"/>
    <n v="160"/>
    <n v="0"/>
    <n v="-640"/>
    <x v="0"/>
    <n v="0"/>
  </r>
  <r>
    <n v="69712"/>
    <x v="0"/>
    <x v="529"/>
    <n v="41"/>
    <x v="1"/>
    <n v="2"/>
    <x v="0"/>
    <s v="Transient"/>
    <x v="33"/>
    <s v="No Deposit"/>
    <s v="Canceled"/>
    <n v="1"/>
    <n v="135"/>
    <n v="0"/>
    <n v="-540"/>
    <x v="0"/>
    <n v="0"/>
  </r>
  <r>
    <n v="69679"/>
    <x v="0"/>
    <x v="557"/>
    <n v="87"/>
    <x v="1"/>
    <n v="2"/>
    <x v="0"/>
    <s v="Transient"/>
    <x v="14"/>
    <s v="No Deposit"/>
    <s v="Canceled"/>
    <n v="1"/>
    <n v="180"/>
    <n v="0"/>
    <n v="-720"/>
    <x v="0"/>
    <n v="0"/>
  </r>
  <r>
    <n v="69743"/>
    <x v="0"/>
    <x v="703"/>
    <n v="33"/>
    <x v="1"/>
    <n v="2"/>
    <x v="0"/>
    <s v="Transient"/>
    <x v="40"/>
    <s v="No Deposit"/>
    <s v="Canceled"/>
    <n v="1"/>
    <n v="125"/>
    <n v="0"/>
    <n v="-500"/>
    <x v="0"/>
    <n v="0"/>
  </r>
  <r>
    <n v="69698"/>
    <x v="0"/>
    <x v="529"/>
    <n v="33"/>
    <x v="1"/>
    <n v="2"/>
    <x v="0"/>
    <s v="Transient"/>
    <x v="33"/>
    <s v="No Deposit"/>
    <s v="Canceled"/>
    <n v="1"/>
    <n v="117"/>
    <n v="0"/>
    <n v="-468"/>
    <x v="0"/>
    <n v="0"/>
  </r>
  <r>
    <n v="69549"/>
    <x v="0"/>
    <x v="420"/>
    <n v="207"/>
    <x v="1"/>
    <n v="2"/>
    <x v="0"/>
    <s v="Transient"/>
    <x v="18"/>
    <s v="No Deposit"/>
    <s v="Canceled"/>
    <n v="1"/>
    <n v="138.6"/>
    <n v="0"/>
    <n v="-554.4"/>
    <x v="0"/>
    <n v="0"/>
  </r>
  <r>
    <n v="69553"/>
    <x v="0"/>
    <x v="420"/>
    <n v="170"/>
    <x v="1"/>
    <n v="2"/>
    <x v="0"/>
    <s v="Transient"/>
    <x v="49"/>
    <s v="No Deposit"/>
    <s v="Canceled"/>
    <n v="1"/>
    <n v="139.5"/>
    <n v="0"/>
    <n v="-558"/>
    <x v="0"/>
    <n v="0"/>
  </r>
  <r>
    <n v="69547"/>
    <x v="0"/>
    <x v="420"/>
    <n v="41"/>
    <x v="1"/>
    <n v="2"/>
    <x v="0"/>
    <s v="Transient"/>
    <x v="14"/>
    <s v="No Deposit"/>
    <s v="Canceled"/>
    <n v="1"/>
    <n v="140"/>
    <n v="0"/>
    <n v="-560"/>
    <x v="0"/>
    <n v="0"/>
  </r>
  <r>
    <n v="69543"/>
    <x v="0"/>
    <x v="420"/>
    <n v="207"/>
    <x v="1"/>
    <n v="2"/>
    <x v="0"/>
    <s v="Transient"/>
    <x v="18"/>
    <s v="No Deposit"/>
    <s v="Canceled"/>
    <n v="1"/>
    <n v="138.6"/>
    <n v="0"/>
    <n v="-554.4"/>
    <x v="0"/>
    <n v="0"/>
  </r>
  <r>
    <n v="69676"/>
    <x v="0"/>
    <x v="557"/>
    <n v="87"/>
    <x v="1"/>
    <n v="2"/>
    <x v="0"/>
    <s v="Transient"/>
    <x v="14"/>
    <s v="No Deposit"/>
    <s v="Canceled"/>
    <n v="1"/>
    <n v="180"/>
    <n v="0"/>
    <n v="-720"/>
    <x v="0"/>
    <n v="0"/>
  </r>
  <r>
    <n v="71206"/>
    <x v="0"/>
    <x v="746"/>
    <n v="145"/>
    <x v="1"/>
    <n v="2"/>
    <x v="0"/>
    <s v="Transient"/>
    <x v="47"/>
    <s v="No Deposit"/>
    <s v="Canceled"/>
    <n v="1"/>
    <n v="121.05"/>
    <n v="0"/>
    <n v="-484.2"/>
    <x v="0"/>
    <n v="0"/>
  </r>
  <r>
    <n v="71207"/>
    <x v="0"/>
    <x v="746"/>
    <n v="144"/>
    <x v="1"/>
    <n v="2"/>
    <x v="0"/>
    <s v="Transient"/>
    <x v="23"/>
    <s v="No Deposit"/>
    <s v="Canceled"/>
    <n v="1"/>
    <n v="121.05"/>
    <n v="0"/>
    <n v="-484.2"/>
    <x v="0"/>
    <n v="0"/>
  </r>
  <r>
    <n v="71269"/>
    <x v="0"/>
    <x v="649"/>
    <n v="102"/>
    <x v="1"/>
    <n v="2"/>
    <x v="0"/>
    <s v="Transient"/>
    <x v="8"/>
    <s v="No Deposit"/>
    <s v="Canceled"/>
    <n v="1"/>
    <n v="126"/>
    <n v="0"/>
    <n v="-504"/>
    <x v="0"/>
    <n v="0"/>
  </r>
  <r>
    <n v="71209"/>
    <x v="0"/>
    <x v="746"/>
    <n v="142"/>
    <x v="1"/>
    <n v="2"/>
    <x v="0"/>
    <s v="Transient"/>
    <x v="23"/>
    <s v="No Deposit"/>
    <s v="Canceled"/>
    <n v="1"/>
    <n v="94.05"/>
    <n v="0"/>
    <n v="-376.2"/>
    <x v="0"/>
    <n v="0"/>
  </r>
  <r>
    <n v="71211"/>
    <x v="0"/>
    <x v="746"/>
    <n v="142"/>
    <x v="1"/>
    <n v="2"/>
    <x v="0"/>
    <s v="Transient"/>
    <x v="23"/>
    <s v="No Deposit"/>
    <s v="Canceled"/>
    <n v="1"/>
    <n v="94.05"/>
    <n v="0"/>
    <n v="-376.2"/>
    <x v="0"/>
    <n v="0"/>
  </r>
  <r>
    <n v="71212"/>
    <x v="0"/>
    <x v="746"/>
    <n v="144"/>
    <x v="1"/>
    <n v="2"/>
    <x v="0"/>
    <s v="Transient"/>
    <x v="23"/>
    <s v="No Deposit"/>
    <s v="Canceled"/>
    <n v="1"/>
    <n v="121.05"/>
    <n v="0"/>
    <n v="-484.2"/>
    <x v="0"/>
    <n v="0"/>
  </r>
  <r>
    <n v="71036"/>
    <x v="0"/>
    <x v="164"/>
    <n v="51"/>
    <x v="1"/>
    <n v="2"/>
    <x v="0"/>
    <s v="Transient"/>
    <x v="65"/>
    <s v="No Deposit"/>
    <s v="Canceled"/>
    <n v="1"/>
    <n v="135"/>
    <n v="0"/>
    <n v="-540"/>
    <x v="0"/>
    <n v="0"/>
  </r>
  <r>
    <n v="70983"/>
    <x v="0"/>
    <x v="393"/>
    <n v="152"/>
    <x v="1"/>
    <n v="2"/>
    <x v="0"/>
    <s v="Transient"/>
    <x v="13"/>
    <s v="No Deposit"/>
    <s v="Canceled"/>
    <n v="1"/>
    <n v="126"/>
    <n v="0"/>
    <n v="-504"/>
    <x v="0"/>
    <n v="0"/>
  </r>
  <r>
    <n v="71297"/>
    <x v="0"/>
    <x v="435"/>
    <n v="111"/>
    <x v="1"/>
    <n v="2"/>
    <x v="0"/>
    <s v="Transient"/>
    <x v="95"/>
    <s v="No Deposit"/>
    <s v="Canceled"/>
    <n v="1"/>
    <n v="135"/>
    <n v="0"/>
    <n v="-540"/>
    <x v="0"/>
    <n v="0"/>
  </r>
  <r>
    <n v="71361"/>
    <x v="0"/>
    <x v="441"/>
    <n v="88"/>
    <x v="1"/>
    <n v="2"/>
    <x v="0"/>
    <s v="Transient"/>
    <x v="13"/>
    <s v="No Deposit"/>
    <s v="Canceled"/>
    <n v="1"/>
    <n v="190"/>
    <n v="0"/>
    <n v="-760"/>
    <x v="0"/>
    <n v="0"/>
  </r>
  <r>
    <n v="70731"/>
    <x v="0"/>
    <x v="383"/>
    <n v="51"/>
    <x v="1"/>
    <n v="2"/>
    <x v="0"/>
    <s v="Transient"/>
    <x v="10"/>
    <s v="No Deposit"/>
    <s v="Canceled"/>
    <n v="1"/>
    <n v="135"/>
    <n v="0"/>
    <n v="-540"/>
    <x v="0"/>
    <n v="0"/>
  </r>
  <r>
    <n v="70727"/>
    <x v="0"/>
    <x v="383"/>
    <n v="94"/>
    <x v="1"/>
    <n v="2"/>
    <x v="0"/>
    <s v="Transient"/>
    <x v="132"/>
    <s v="No Deposit"/>
    <s v="Canceled"/>
    <n v="1"/>
    <n v="148.5"/>
    <n v="0"/>
    <n v="-594"/>
    <x v="0"/>
    <n v="0"/>
  </r>
  <r>
    <n v="70726"/>
    <x v="0"/>
    <x v="383"/>
    <n v="51"/>
    <x v="1"/>
    <n v="2"/>
    <x v="0"/>
    <s v="Transient"/>
    <x v="10"/>
    <s v="No Deposit"/>
    <s v="Canceled"/>
    <n v="1"/>
    <n v="135"/>
    <n v="0"/>
    <n v="-540"/>
    <x v="0"/>
    <n v="0"/>
  </r>
  <r>
    <n v="70614"/>
    <x v="0"/>
    <x v="544"/>
    <n v="92"/>
    <x v="1"/>
    <n v="2"/>
    <x v="0"/>
    <s v="Transient"/>
    <x v="27"/>
    <s v="No Deposit"/>
    <s v="Canceled"/>
    <n v="1"/>
    <n v="126"/>
    <n v="0"/>
    <n v="-504"/>
    <x v="0"/>
    <n v="0"/>
  </r>
  <r>
    <n v="70622"/>
    <x v="0"/>
    <x v="544"/>
    <n v="162"/>
    <x v="1"/>
    <n v="2"/>
    <x v="0"/>
    <s v="Transient"/>
    <x v="14"/>
    <s v="No Deposit"/>
    <s v="Canceled"/>
    <n v="1"/>
    <n v="130.5"/>
    <n v="0"/>
    <n v="-522"/>
    <x v="0"/>
    <n v="0"/>
  </r>
  <r>
    <n v="70599"/>
    <x v="0"/>
    <x v="544"/>
    <n v="51"/>
    <x v="1"/>
    <n v="2"/>
    <x v="0"/>
    <s v="Transient"/>
    <x v="33"/>
    <s v="No Deposit"/>
    <s v="Canceled"/>
    <n v="1"/>
    <n v="200"/>
    <n v="0"/>
    <n v="-800"/>
    <x v="0"/>
    <n v="0"/>
  </r>
  <r>
    <n v="70672"/>
    <x v="0"/>
    <x v="584"/>
    <n v="106"/>
    <x v="1"/>
    <n v="2"/>
    <x v="0"/>
    <s v="Transient"/>
    <x v="9"/>
    <s v="No Deposit"/>
    <s v="Canceled"/>
    <n v="1"/>
    <n v="126"/>
    <n v="0"/>
    <n v="-504"/>
    <x v="0"/>
    <n v="0"/>
  </r>
  <r>
    <n v="70913"/>
    <x v="0"/>
    <x v="432"/>
    <n v="120"/>
    <x v="1"/>
    <n v="2"/>
    <x v="0"/>
    <s v="Transient"/>
    <x v="23"/>
    <s v="No Deposit"/>
    <s v="Canceled"/>
    <n v="1"/>
    <n v="153"/>
    <n v="0"/>
    <n v="-612"/>
    <x v="0"/>
    <n v="0"/>
  </r>
  <r>
    <n v="70911"/>
    <x v="0"/>
    <x v="432"/>
    <n v="124"/>
    <x v="1"/>
    <n v="2"/>
    <x v="0"/>
    <s v="Transient"/>
    <x v="23"/>
    <s v="No Deposit"/>
    <s v="Canceled"/>
    <n v="1"/>
    <n v="153"/>
    <n v="0"/>
    <n v="-612"/>
    <x v="0"/>
    <n v="0"/>
  </r>
  <r>
    <n v="70978"/>
    <x v="0"/>
    <x v="393"/>
    <n v="105"/>
    <x v="1"/>
    <n v="2"/>
    <x v="0"/>
    <s v="Transient"/>
    <x v="13"/>
    <s v="No Deposit"/>
    <s v="Canceled"/>
    <n v="1"/>
    <n v="126"/>
    <n v="0"/>
    <n v="-504"/>
    <x v="0"/>
    <n v="0"/>
  </r>
  <r>
    <n v="70781"/>
    <x v="0"/>
    <x v="336"/>
    <n v="231"/>
    <x v="1"/>
    <n v="2"/>
    <x v="0"/>
    <s v="Transient"/>
    <x v="44"/>
    <s v="No Deposit"/>
    <s v="Canceled"/>
    <n v="1"/>
    <n v="130.5"/>
    <n v="0"/>
    <n v="-522"/>
    <x v="0"/>
    <n v="0"/>
  </r>
  <r>
    <n v="70783"/>
    <x v="0"/>
    <x v="336"/>
    <n v="207"/>
    <x v="1"/>
    <n v="2"/>
    <x v="0"/>
    <s v="Transient"/>
    <x v="31"/>
    <s v="No Deposit"/>
    <s v="Canceled"/>
    <n v="1"/>
    <n v="99"/>
    <n v="0"/>
    <n v="-396"/>
    <x v="0"/>
    <n v="0"/>
  </r>
  <r>
    <n v="71976"/>
    <x v="0"/>
    <x v="424"/>
    <n v="189"/>
    <x v="1"/>
    <n v="2"/>
    <x v="0"/>
    <s v="Transient"/>
    <x v="9"/>
    <s v="No Deposit"/>
    <s v="Canceled"/>
    <n v="1"/>
    <n v="107.1"/>
    <n v="0"/>
    <n v="-428.4"/>
    <x v="0"/>
    <n v="0"/>
  </r>
  <r>
    <n v="71973"/>
    <x v="0"/>
    <x v="424"/>
    <n v="181"/>
    <x v="1"/>
    <n v="2"/>
    <x v="0"/>
    <s v="Transient"/>
    <x v="9"/>
    <s v="No Deposit"/>
    <s v="Canceled"/>
    <n v="1"/>
    <n v="107.1"/>
    <n v="0"/>
    <n v="-428.4"/>
    <x v="0"/>
    <n v="0"/>
  </r>
  <r>
    <n v="71970"/>
    <x v="0"/>
    <x v="424"/>
    <n v="189"/>
    <x v="1"/>
    <n v="2"/>
    <x v="0"/>
    <s v="Transient"/>
    <x v="9"/>
    <s v="No Deposit"/>
    <s v="Canceled"/>
    <n v="1"/>
    <n v="107.1"/>
    <n v="0"/>
    <n v="-428.4"/>
    <x v="0"/>
    <n v="0"/>
  </r>
  <r>
    <n v="71872"/>
    <x v="0"/>
    <x v="484"/>
    <n v="152"/>
    <x v="1"/>
    <n v="2"/>
    <x v="0"/>
    <s v="Transient"/>
    <x v="41"/>
    <s v="No Deposit"/>
    <s v="Canceled"/>
    <n v="1"/>
    <n v="143.1"/>
    <n v="0"/>
    <n v="-572.4"/>
    <x v="0"/>
    <n v="0"/>
  </r>
  <r>
    <n v="71873"/>
    <x v="0"/>
    <x v="484"/>
    <n v="207"/>
    <x v="1"/>
    <n v="2"/>
    <x v="0"/>
    <s v="Transient"/>
    <x v="18"/>
    <s v="No Deposit"/>
    <s v="Canceled"/>
    <n v="1"/>
    <n v="89.1"/>
    <n v="0"/>
    <n v="-356.4"/>
    <x v="0"/>
    <n v="0"/>
  </r>
  <r>
    <n v="72005"/>
    <x v="0"/>
    <x v="525"/>
    <n v="153"/>
    <x v="1"/>
    <n v="2"/>
    <x v="0"/>
    <s v="Transient"/>
    <x v="23"/>
    <s v="No Deposit"/>
    <s v="Canceled"/>
    <n v="1"/>
    <n v="89.1"/>
    <n v="0"/>
    <n v="-356.4"/>
    <x v="0"/>
    <n v="0"/>
  </r>
  <r>
    <n v="72001"/>
    <x v="0"/>
    <x v="525"/>
    <n v="154"/>
    <x v="1"/>
    <n v="2"/>
    <x v="0"/>
    <s v="Transient"/>
    <x v="15"/>
    <s v="No Deposit"/>
    <s v="Canceled"/>
    <n v="1"/>
    <n v="116.1"/>
    <n v="0"/>
    <n v="-464.4"/>
    <x v="0"/>
    <n v="0"/>
  </r>
  <r>
    <n v="71932"/>
    <x v="0"/>
    <x v="516"/>
    <n v="151"/>
    <x v="1"/>
    <n v="2"/>
    <x v="0"/>
    <s v="Transient"/>
    <x v="9"/>
    <s v="No Deposit"/>
    <s v="Canceled"/>
    <n v="1"/>
    <n v="107.1"/>
    <n v="0"/>
    <n v="-428.4"/>
    <x v="0"/>
    <n v="0"/>
  </r>
  <r>
    <n v="71933"/>
    <x v="0"/>
    <x v="516"/>
    <n v="151"/>
    <x v="1"/>
    <n v="2"/>
    <x v="0"/>
    <s v="Transient"/>
    <x v="9"/>
    <s v="No Deposit"/>
    <s v="Canceled"/>
    <n v="1"/>
    <n v="98.1"/>
    <n v="0"/>
    <n v="-392.4"/>
    <x v="0"/>
    <n v="0"/>
  </r>
  <r>
    <n v="61071"/>
    <x v="0"/>
    <x v="434"/>
    <n v="114"/>
    <x v="1"/>
    <n v="2"/>
    <x v="0"/>
    <s v="Transient"/>
    <x v="1"/>
    <s v="No Deposit"/>
    <s v="Canceled"/>
    <n v="1"/>
    <n v="85"/>
    <n v="0"/>
    <n v="-340"/>
    <x v="0"/>
    <n v="0"/>
  </r>
  <r>
    <n v="62751"/>
    <x v="0"/>
    <x v="577"/>
    <n v="251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52"/>
    <x v="0"/>
    <x v="577"/>
    <n v="305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53"/>
    <x v="0"/>
    <x v="577"/>
    <n v="305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54"/>
    <x v="0"/>
    <x v="577"/>
    <n v="294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56"/>
    <x v="0"/>
    <x v="577"/>
    <n v="256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57"/>
    <x v="0"/>
    <x v="577"/>
    <n v="294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58"/>
    <x v="0"/>
    <x v="577"/>
    <n v="305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61"/>
    <x v="0"/>
    <x v="577"/>
    <n v="251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62"/>
    <x v="0"/>
    <x v="577"/>
    <n v="251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64"/>
    <x v="0"/>
    <x v="577"/>
    <n v="294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65"/>
    <x v="0"/>
    <x v="577"/>
    <n v="251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2766"/>
    <x v="0"/>
    <x v="577"/>
    <n v="305"/>
    <x v="1"/>
    <n v="2"/>
    <x v="0"/>
    <s v="Transient"/>
    <x v="1"/>
    <s v="No Deposit"/>
    <s v="Canceled"/>
    <n v="1"/>
    <n v="77.349999999999994"/>
    <n v="0"/>
    <n v="-309.39999999999998"/>
    <x v="0"/>
    <n v="0"/>
  </r>
  <r>
    <n v="63225"/>
    <x v="0"/>
    <x v="14"/>
    <n v="162"/>
    <x v="1"/>
    <n v="2"/>
    <x v="0"/>
    <s v="Transient"/>
    <x v="1"/>
    <s v="No Deposit"/>
    <s v="Canceled"/>
    <n v="1"/>
    <n v="88.4"/>
    <n v="0"/>
    <n v="-353.6"/>
    <x v="0"/>
    <n v="0"/>
  </r>
  <r>
    <n v="63063"/>
    <x v="0"/>
    <x v="157"/>
    <n v="132"/>
    <x v="1"/>
    <n v="2"/>
    <x v="0"/>
    <s v="Transient"/>
    <x v="1"/>
    <s v="No Deposit"/>
    <s v="Canceled"/>
    <n v="1"/>
    <n v="88.4"/>
    <n v="0"/>
    <n v="-353.6"/>
    <x v="0"/>
    <n v="0"/>
  </r>
  <r>
    <n v="63064"/>
    <x v="0"/>
    <x v="157"/>
    <n v="132"/>
    <x v="1"/>
    <n v="2"/>
    <x v="0"/>
    <s v="Transient"/>
    <x v="1"/>
    <s v="No Deposit"/>
    <s v="Canceled"/>
    <n v="1"/>
    <n v="88.4"/>
    <n v="0"/>
    <n v="-353.6"/>
    <x v="0"/>
    <n v="0"/>
  </r>
  <r>
    <n v="62029"/>
    <x v="0"/>
    <x v="278"/>
    <n v="40"/>
    <x v="1"/>
    <n v="2"/>
    <x v="0"/>
    <s v="Transient"/>
    <x v="1"/>
    <s v="No Deposit"/>
    <s v="Canceled"/>
    <n v="1"/>
    <n v="185.28"/>
    <n v="0"/>
    <n v="-741.12"/>
    <x v="0"/>
    <n v="0"/>
  </r>
  <r>
    <n v="61848"/>
    <x v="0"/>
    <x v="89"/>
    <n v="37"/>
    <x v="1"/>
    <n v="2"/>
    <x v="0"/>
    <s v="Transient"/>
    <x v="1"/>
    <s v="No Deposit"/>
    <s v="Canceled"/>
    <n v="1"/>
    <n v="108.8"/>
    <n v="0"/>
    <n v="-435.2"/>
    <x v="0"/>
    <n v="0"/>
  </r>
  <r>
    <n v="61849"/>
    <x v="0"/>
    <x v="89"/>
    <n v="37"/>
    <x v="1"/>
    <n v="2"/>
    <x v="0"/>
    <s v="Transient"/>
    <x v="1"/>
    <s v="No Deposit"/>
    <s v="Canceled"/>
    <n v="1"/>
    <n v="108.8"/>
    <n v="0"/>
    <n v="-435.2"/>
    <x v="0"/>
    <n v="0"/>
  </r>
  <r>
    <n v="57660"/>
    <x v="0"/>
    <x v="4"/>
    <n v="217"/>
    <x v="1"/>
    <n v="2"/>
    <x v="0"/>
    <s v="Transient"/>
    <x v="1"/>
    <s v="No Deposit"/>
    <s v="Canceled"/>
    <n v="1"/>
    <n v="101.15"/>
    <n v="0"/>
    <n v="-404.6"/>
    <x v="0"/>
    <n v="0"/>
  </r>
  <r>
    <n v="59209"/>
    <x v="0"/>
    <x v="695"/>
    <n v="271"/>
    <x v="1"/>
    <n v="2"/>
    <x v="0"/>
    <s v="Transient"/>
    <x v="1"/>
    <s v="No Deposit"/>
    <s v="Canceled"/>
    <n v="1"/>
    <n v="95.2"/>
    <n v="0"/>
    <n v="-380.8"/>
    <x v="0"/>
    <n v="0"/>
  </r>
  <r>
    <n v="68681"/>
    <x v="0"/>
    <x v="693"/>
    <n v="32"/>
    <x v="1"/>
    <n v="2"/>
    <x v="0"/>
    <s v="Transient"/>
    <x v="1"/>
    <s v="No Deposit"/>
    <s v="Canceled"/>
    <n v="1"/>
    <n v="190"/>
    <n v="0"/>
    <n v="-760"/>
    <x v="0"/>
    <n v="0"/>
  </r>
  <r>
    <n v="68698"/>
    <x v="0"/>
    <x v="693"/>
    <n v="32"/>
    <x v="1"/>
    <n v="2"/>
    <x v="0"/>
    <s v="Transient"/>
    <x v="1"/>
    <s v="No Deposit"/>
    <s v="Canceled"/>
    <n v="1"/>
    <n v="190"/>
    <n v="0"/>
    <n v="-760"/>
    <x v="0"/>
    <n v="0"/>
  </r>
  <r>
    <n v="69035"/>
    <x v="0"/>
    <x v="110"/>
    <n v="292"/>
    <x v="1"/>
    <n v="2"/>
    <x v="0"/>
    <s v="Transient"/>
    <x v="1"/>
    <s v="No Deposit"/>
    <s v="Canceled"/>
    <n v="1"/>
    <n v="107.33"/>
    <n v="0"/>
    <n v="-429.32"/>
    <x v="0"/>
    <n v="0"/>
  </r>
  <r>
    <n v="68945"/>
    <x v="0"/>
    <x v="226"/>
    <n v="209"/>
    <x v="1"/>
    <n v="2"/>
    <x v="0"/>
    <s v="Transient"/>
    <x v="1"/>
    <s v="No Deposit"/>
    <s v="Canceled"/>
    <n v="1"/>
    <n v="107.1"/>
    <n v="0"/>
    <n v="-428.4"/>
    <x v="0"/>
    <n v="0"/>
  </r>
  <r>
    <n v="68912"/>
    <x v="0"/>
    <x v="163"/>
    <n v="69"/>
    <x v="1"/>
    <n v="2"/>
    <x v="0"/>
    <s v="Transient"/>
    <x v="1"/>
    <s v="No Deposit"/>
    <s v="Canceled"/>
    <n v="1"/>
    <n v="198"/>
    <n v="0"/>
    <n v="-792"/>
    <x v="0"/>
    <n v="0"/>
  </r>
  <r>
    <n v="68916"/>
    <x v="0"/>
    <x v="163"/>
    <n v="69"/>
    <x v="1"/>
    <n v="2"/>
    <x v="0"/>
    <s v="Transient"/>
    <x v="1"/>
    <s v="No Deposit"/>
    <s v="Canceled"/>
    <n v="1"/>
    <n v="205.2"/>
    <n v="0"/>
    <n v="-820.8"/>
    <x v="0"/>
    <n v="0"/>
  </r>
  <r>
    <n v="67930"/>
    <x v="0"/>
    <x v="266"/>
    <n v="173"/>
    <x v="1"/>
    <n v="2"/>
    <x v="0"/>
    <s v="Transient"/>
    <x v="1"/>
    <s v="No Deposit"/>
    <s v="Canceled"/>
    <n v="1"/>
    <n v="112.5"/>
    <n v="0"/>
    <n v="-450"/>
    <x v="0"/>
    <n v="0"/>
  </r>
  <r>
    <n v="67865"/>
    <x v="0"/>
    <x v="162"/>
    <n v="287"/>
    <x v="1"/>
    <n v="2"/>
    <x v="0"/>
    <s v="Transient"/>
    <x v="1"/>
    <s v="No Deposit"/>
    <s v="Canceled"/>
    <n v="1"/>
    <n v="116.33"/>
    <n v="0"/>
    <n v="-465.32"/>
    <x v="0"/>
    <n v="0"/>
  </r>
  <r>
    <n v="67864"/>
    <x v="0"/>
    <x v="162"/>
    <n v="287"/>
    <x v="1"/>
    <n v="2"/>
    <x v="0"/>
    <s v="Transient"/>
    <x v="1"/>
    <s v="No Deposit"/>
    <s v="Canceled"/>
    <n v="1"/>
    <n v="116.33"/>
    <n v="0"/>
    <n v="-465.32"/>
    <x v="0"/>
    <n v="0"/>
  </r>
  <r>
    <n v="67657"/>
    <x v="0"/>
    <x v="727"/>
    <n v="233"/>
    <x v="1"/>
    <n v="2"/>
    <x v="0"/>
    <s v="Transient"/>
    <x v="1"/>
    <s v="No Deposit"/>
    <s v="Canceled"/>
    <n v="1"/>
    <n v="130.6"/>
    <n v="0"/>
    <n v="-522.4"/>
    <x v="0"/>
    <n v="0"/>
  </r>
  <r>
    <n v="64345"/>
    <x v="0"/>
    <x v="114"/>
    <n v="241"/>
    <x v="1"/>
    <n v="2"/>
    <x v="0"/>
    <s v="Transient"/>
    <x v="1"/>
    <s v="No Deposit"/>
    <s v="Canceled"/>
    <n v="1"/>
    <n v="85"/>
    <n v="0"/>
    <n v="-340"/>
    <x v="0"/>
    <n v="0"/>
  </r>
  <r>
    <n v="64060"/>
    <x v="0"/>
    <x v="90"/>
    <n v="69"/>
    <x v="1"/>
    <n v="2"/>
    <x v="0"/>
    <s v="Transient"/>
    <x v="1"/>
    <s v="No Deposit"/>
    <s v="Canceled"/>
    <n v="1"/>
    <n v="99.45"/>
    <n v="0"/>
    <n v="-397.8"/>
    <x v="0"/>
    <n v="0"/>
  </r>
  <r>
    <n v="64477"/>
    <x v="0"/>
    <x v="689"/>
    <n v="113"/>
    <x v="1"/>
    <n v="2"/>
    <x v="0"/>
    <s v="Transient"/>
    <x v="1"/>
    <s v="No Deposit"/>
    <s v="Canceled"/>
    <n v="1"/>
    <n v="88.4"/>
    <n v="0"/>
    <n v="-353.6"/>
    <x v="0"/>
    <n v="0"/>
  </r>
  <r>
    <n v="63993"/>
    <x v="0"/>
    <x v="298"/>
    <n v="47"/>
    <x v="1"/>
    <n v="2"/>
    <x v="0"/>
    <s v="Transient"/>
    <x v="1"/>
    <s v="No Deposit"/>
    <s v="Canceled"/>
    <n v="1"/>
    <n v="98.6"/>
    <n v="0"/>
    <n v="-394.4"/>
    <x v="0"/>
    <n v="0"/>
  </r>
  <r>
    <n v="63582"/>
    <x v="0"/>
    <x v="276"/>
    <n v="97"/>
    <x v="1"/>
    <n v="2"/>
    <x v="0"/>
    <s v="Transient"/>
    <x v="1"/>
    <s v="No Deposit"/>
    <s v="Canceled"/>
    <n v="1"/>
    <n v="93.6"/>
    <n v="0"/>
    <n v="-374.4"/>
    <x v="0"/>
    <n v="0"/>
  </r>
  <r>
    <n v="63585"/>
    <x v="0"/>
    <x v="276"/>
    <n v="97"/>
    <x v="1"/>
    <n v="2"/>
    <x v="0"/>
    <s v="Transient"/>
    <x v="1"/>
    <s v="No Deposit"/>
    <s v="Canceled"/>
    <n v="1"/>
    <n v="93.6"/>
    <n v="0"/>
    <n v="-374.4"/>
    <x v="0"/>
    <n v="0"/>
  </r>
  <r>
    <n v="63895"/>
    <x v="0"/>
    <x v="629"/>
    <n v="149"/>
    <x v="1"/>
    <n v="2"/>
    <x v="0"/>
    <s v="Transient"/>
    <x v="1"/>
    <s v="No Deposit"/>
    <s v="Canceled"/>
    <n v="1"/>
    <n v="91.6"/>
    <n v="0"/>
    <n v="-366.4"/>
    <x v="0"/>
    <n v="0"/>
  </r>
  <r>
    <n v="63896"/>
    <x v="0"/>
    <x v="629"/>
    <n v="148"/>
    <x v="1"/>
    <n v="2"/>
    <x v="0"/>
    <s v="Transient"/>
    <x v="1"/>
    <s v="No Deposit"/>
    <s v="Canceled"/>
    <n v="1"/>
    <n v="91.6"/>
    <n v="0"/>
    <n v="-366.4"/>
    <x v="0"/>
    <n v="0"/>
  </r>
  <r>
    <n v="63897"/>
    <x v="0"/>
    <x v="629"/>
    <n v="149"/>
    <x v="1"/>
    <n v="2"/>
    <x v="0"/>
    <s v="Transient"/>
    <x v="1"/>
    <s v="No Deposit"/>
    <s v="Canceled"/>
    <n v="1"/>
    <n v="74.8"/>
    <n v="0"/>
    <n v="-299.2"/>
    <x v="0"/>
    <n v="0"/>
  </r>
  <r>
    <n v="63990"/>
    <x v="0"/>
    <x v="298"/>
    <n v="172"/>
    <x v="1"/>
    <n v="2"/>
    <x v="0"/>
    <s v="Transient"/>
    <x v="1"/>
    <s v="No Deposit"/>
    <s v="Canceled"/>
    <n v="1"/>
    <n v="74.8"/>
    <n v="0"/>
    <n v="-299.2"/>
    <x v="0"/>
    <n v="0"/>
  </r>
  <r>
    <n v="63812"/>
    <x v="0"/>
    <x v="784"/>
    <n v="212"/>
    <x v="1"/>
    <n v="2"/>
    <x v="0"/>
    <s v="Transient"/>
    <x v="1"/>
    <s v="No Deposit"/>
    <s v="Canceled"/>
    <n v="1"/>
    <n v="85"/>
    <n v="0"/>
    <n v="-340"/>
    <x v="0"/>
    <n v="0"/>
  </r>
  <r>
    <n v="65790"/>
    <x v="0"/>
    <x v="459"/>
    <n v="139"/>
    <x v="1"/>
    <n v="2"/>
    <x v="0"/>
    <s v="Transient"/>
    <x v="1"/>
    <s v="No Deposit"/>
    <s v="Canceled"/>
    <n v="1"/>
    <n v="117"/>
    <n v="0"/>
    <n v="-468"/>
    <x v="0"/>
    <n v="0"/>
  </r>
  <r>
    <n v="65798"/>
    <x v="0"/>
    <x v="459"/>
    <n v="139"/>
    <x v="1"/>
    <n v="2"/>
    <x v="0"/>
    <s v="Transient"/>
    <x v="1"/>
    <s v="No Deposit"/>
    <s v="Canceled"/>
    <n v="1"/>
    <n v="117"/>
    <n v="0"/>
    <n v="-468"/>
    <x v="0"/>
    <n v="0"/>
  </r>
  <r>
    <n v="65579"/>
    <x v="0"/>
    <x v="670"/>
    <n v="56"/>
    <x v="1"/>
    <n v="2"/>
    <x v="0"/>
    <s v="Transient"/>
    <x v="1"/>
    <s v="No Deposit"/>
    <s v="Canceled"/>
    <n v="1"/>
    <n v="126"/>
    <n v="0"/>
    <n v="-504"/>
    <x v="0"/>
    <n v="0"/>
  </r>
  <r>
    <n v="65030"/>
    <x v="0"/>
    <x v="687"/>
    <n v="59"/>
    <x v="1"/>
    <n v="2"/>
    <x v="0"/>
    <s v="Transient"/>
    <x v="1"/>
    <s v="No Deposit"/>
    <s v="Canceled"/>
    <n v="1"/>
    <n v="100.3"/>
    <n v="0"/>
    <n v="-401.2"/>
    <x v="0"/>
    <n v="0"/>
  </r>
  <r>
    <n v="64905"/>
    <x v="0"/>
    <x v="460"/>
    <n v="175"/>
    <x v="1"/>
    <n v="2"/>
    <x v="0"/>
    <s v="Transient"/>
    <x v="1"/>
    <s v="No Deposit"/>
    <s v="Canceled"/>
    <n v="1"/>
    <n v="74.8"/>
    <n v="0"/>
    <n v="-299.2"/>
    <x v="0"/>
    <n v="0"/>
  </r>
  <r>
    <n v="48137"/>
    <x v="0"/>
    <x v="213"/>
    <n v="54"/>
    <x v="1"/>
    <n v="2"/>
    <x v="0"/>
    <s v="Transient"/>
    <x v="1"/>
    <s v="No Deposit"/>
    <s v="Canceled"/>
    <n v="1"/>
    <n v="89.46"/>
    <n v="0"/>
    <n v="-357.84"/>
    <x v="0"/>
    <n v="0"/>
  </r>
  <r>
    <n v="48140"/>
    <x v="0"/>
    <x v="213"/>
    <n v="54"/>
    <x v="1"/>
    <n v="2"/>
    <x v="0"/>
    <s v="Transient"/>
    <x v="1"/>
    <s v="No Deposit"/>
    <s v="Canceled"/>
    <n v="1"/>
    <n v="89.46"/>
    <n v="0"/>
    <n v="-357.84"/>
    <x v="0"/>
    <n v="0"/>
  </r>
  <r>
    <n v="48116"/>
    <x v="0"/>
    <x v="213"/>
    <n v="54"/>
    <x v="1"/>
    <n v="2"/>
    <x v="0"/>
    <s v="Transient"/>
    <x v="1"/>
    <s v="No Deposit"/>
    <s v="Canceled"/>
    <n v="1"/>
    <n v="89.46"/>
    <n v="0"/>
    <n v="-357.84"/>
    <x v="0"/>
    <n v="0"/>
  </r>
  <r>
    <n v="48120"/>
    <x v="0"/>
    <x v="213"/>
    <n v="54"/>
    <x v="1"/>
    <n v="2"/>
    <x v="0"/>
    <s v="Transient"/>
    <x v="1"/>
    <s v="No Deposit"/>
    <s v="Canceled"/>
    <n v="1"/>
    <n v="89.46"/>
    <n v="0"/>
    <n v="-357.84"/>
    <x v="0"/>
    <n v="0"/>
  </r>
  <r>
    <n v="49248"/>
    <x v="0"/>
    <x v="243"/>
    <n v="84"/>
    <x v="1"/>
    <n v="2"/>
    <x v="0"/>
    <s v="Transient"/>
    <x v="1"/>
    <s v="No Deposit"/>
    <s v="Canceled"/>
    <n v="1"/>
    <n v="90.95"/>
    <n v="0"/>
    <n v="-363.8"/>
    <x v="0"/>
    <n v="0"/>
  </r>
  <r>
    <n v="49289"/>
    <x v="0"/>
    <x v="581"/>
    <n v="98"/>
    <x v="1"/>
    <n v="2"/>
    <x v="0"/>
    <s v="Transient"/>
    <x v="1"/>
    <s v="No Deposit"/>
    <s v="Canceled"/>
    <n v="1"/>
    <n v="86.7"/>
    <n v="0"/>
    <n v="-346.8"/>
    <x v="0"/>
    <n v="0"/>
  </r>
  <r>
    <n v="49356"/>
    <x v="0"/>
    <x v="144"/>
    <n v="50"/>
    <x v="1"/>
    <n v="2"/>
    <x v="0"/>
    <s v="Transient"/>
    <x v="1"/>
    <s v="No Deposit"/>
    <s v="Canceled"/>
    <n v="1"/>
    <n v="99.45"/>
    <n v="0"/>
    <n v="-397.8"/>
    <x v="0"/>
    <n v="0"/>
  </r>
  <r>
    <n v="49362"/>
    <x v="0"/>
    <x v="144"/>
    <n v="50"/>
    <x v="1"/>
    <n v="2"/>
    <x v="0"/>
    <s v="Transient"/>
    <x v="1"/>
    <s v="No Deposit"/>
    <s v="Canceled"/>
    <n v="1"/>
    <n v="99.45"/>
    <n v="0"/>
    <n v="-397.8"/>
    <x v="0"/>
    <n v="0"/>
  </r>
  <r>
    <n v="54173"/>
    <x v="0"/>
    <x v="7"/>
    <n v="161"/>
    <x v="1"/>
    <n v="2"/>
    <x v="0"/>
    <s v="Transient"/>
    <x v="1"/>
    <s v="No Deposit"/>
    <s v="Canceled"/>
    <n v="1"/>
    <n v="97.75"/>
    <n v="0"/>
    <n v="-391"/>
    <x v="0"/>
    <n v="0"/>
  </r>
  <r>
    <n v="53772"/>
    <x v="0"/>
    <x v="260"/>
    <n v="95"/>
    <x v="1"/>
    <n v="2"/>
    <x v="0"/>
    <s v="Transient"/>
    <x v="1"/>
    <s v="No Deposit"/>
    <s v="Canceled"/>
    <n v="1"/>
    <n v="103.5"/>
    <n v="0"/>
    <n v="-414"/>
    <x v="0"/>
    <n v="0"/>
  </r>
  <r>
    <n v="54236"/>
    <x v="0"/>
    <x v="330"/>
    <n v="79"/>
    <x v="1"/>
    <n v="2"/>
    <x v="0"/>
    <s v="Transient"/>
    <x v="1"/>
    <s v="No Deposit"/>
    <s v="Canceled"/>
    <n v="1"/>
    <n v="112.05"/>
    <n v="0"/>
    <n v="-448.2"/>
    <x v="0"/>
    <n v="0"/>
  </r>
  <r>
    <n v="53747"/>
    <x v="0"/>
    <x v="353"/>
    <n v="167"/>
    <x v="1"/>
    <n v="2"/>
    <x v="0"/>
    <s v="Transient"/>
    <x v="1"/>
    <s v="No Deposit"/>
    <s v="Canceled"/>
    <n v="1"/>
    <n v="80.75"/>
    <n v="0"/>
    <n v="-323"/>
    <x v="0"/>
    <n v="0"/>
  </r>
  <r>
    <n v="72786"/>
    <x v="0"/>
    <x v="341"/>
    <n v="172"/>
    <x v="1"/>
    <n v="2"/>
    <x v="0"/>
    <s v="Transient"/>
    <x v="1"/>
    <s v="No Deposit"/>
    <s v="Canceled"/>
    <n v="1"/>
    <n v="115.63"/>
    <n v="0"/>
    <n v="-462.52"/>
    <x v="0"/>
    <n v="0"/>
  </r>
  <r>
    <n v="73503"/>
    <x v="0"/>
    <x v="546"/>
    <n v="265"/>
    <x v="1"/>
    <n v="2"/>
    <x v="0"/>
    <s v="Transient"/>
    <x v="1"/>
    <s v="No Deposit"/>
    <s v="Canceled"/>
    <n v="1"/>
    <n v="99"/>
    <n v="0"/>
    <n v="-396"/>
    <x v="0"/>
    <n v="0"/>
  </r>
  <r>
    <n v="73504"/>
    <x v="0"/>
    <x v="546"/>
    <n v="265"/>
    <x v="1"/>
    <n v="2"/>
    <x v="0"/>
    <s v="Transient"/>
    <x v="1"/>
    <s v="No Deposit"/>
    <s v="Canceled"/>
    <n v="1"/>
    <n v="99"/>
    <n v="0"/>
    <n v="-396"/>
    <x v="0"/>
    <n v="0"/>
  </r>
  <r>
    <n v="73506"/>
    <x v="0"/>
    <x v="546"/>
    <n v="301"/>
    <x v="1"/>
    <n v="2"/>
    <x v="0"/>
    <s v="Transient"/>
    <x v="1"/>
    <s v="No Deposit"/>
    <s v="Canceled"/>
    <n v="1"/>
    <n v="116.1"/>
    <n v="0"/>
    <n v="-464.4"/>
    <x v="0"/>
    <n v="0"/>
  </r>
  <r>
    <n v="73509"/>
    <x v="0"/>
    <x v="546"/>
    <n v="301"/>
    <x v="1"/>
    <n v="2"/>
    <x v="0"/>
    <s v="Transient"/>
    <x v="1"/>
    <s v="No Deposit"/>
    <s v="Canceled"/>
    <n v="1"/>
    <n v="116.1"/>
    <n v="0"/>
    <n v="-464.4"/>
    <x v="0"/>
    <n v="0"/>
  </r>
  <r>
    <n v="72318"/>
    <x v="0"/>
    <x v="559"/>
    <n v="155"/>
    <x v="1"/>
    <n v="2"/>
    <x v="0"/>
    <s v="Transient"/>
    <x v="1"/>
    <s v="No Deposit"/>
    <s v="Canceled"/>
    <n v="1"/>
    <n v="118.75"/>
    <n v="0"/>
    <n v="-475"/>
    <x v="0"/>
    <n v="0"/>
  </r>
  <r>
    <n v="72162"/>
    <x v="0"/>
    <x v="418"/>
    <n v="137"/>
    <x v="1"/>
    <n v="2"/>
    <x v="0"/>
    <s v="Transient"/>
    <x v="1"/>
    <s v="No Deposit"/>
    <s v="Canceled"/>
    <n v="1"/>
    <n v="139.5"/>
    <n v="0"/>
    <n v="-558"/>
    <x v="0"/>
    <n v="0"/>
  </r>
  <r>
    <n v="72737"/>
    <x v="0"/>
    <x v="401"/>
    <n v="49"/>
    <x v="1"/>
    <n v="2"/>
    <x v="0"/>
    <s v="Transient"/>
    <x v="1"/>
    <s v="No Deposit"/>
    <s v="Canceled"/>
    <n v="1"/>
    <n v="160"/>
    <n v="0"/>
    <n v="-640"/>
    <x v="0"/>
    <n v="0"/>
  </r>
  <r>
    <n v="73678"/>
    <x v="0"/>
    <x v="283"/>
    <n v="190"/>
    <x v="1"/>
    <n v="2"/>
    <x v="0"/>
    <s v="Transient"/>
    <x v="1"/>
    <s v="No Deposit"/>
    <s v="Canceled"/>
    <n v="1"/>
    <n v="117"/>
    <n v="0"/>
    <n v="-468"/>
    <x v="0"/>
    <n v="0"/>
  </r>
  <r>
    <n v="71592"/>
    <x v="0"/>
    <x v="515"/>
    <n v="157"/>
    <x v="1"/>
    <n v="2"/>
    <x v="0"/>
    <s v="Transient"/>
    <x v="1"/>
    <s v="No Deposit"/>
    <s v="Canceled"/>
    <n v="1"/>
    <n v="89.1"/>
    <n v="0"/>
    <n v="-356.4"/>
    <x v="0"/>
    <n v="0"/>
  </r>
  <r>
    <n v="71570"/>
    <x v="0"/>
    <x v="704"/>
    <n v="289"/>
    <x v="1"/>
    <n v="2"/>
    <x v="0"/>
    <s v="Transient"/>
    <x v="1"/>
    <s v="No Deposit"/>
    <s v="Canceled"/>
    <n v="1"/>
    <n v="89.1"/>
    <n v="0"/>
    <n v="-356.4"/>
    <x v="0"/>
    <n v="0"/>
  </r>
  <r>
    <n v="69744"/>
    <x v="0"/>
    <x v="703"/>
    <n v="37"/>
    <x v="1"/>
    <n v="2"/>
    <x v="0"/>
    <s v="Transient"/>
    <x v="1"/>
    <s v="No Deposit"/>
    <s v="Canceled"/>
    <n v="1"/>
    <n v="125"/>
    <n v="0"/>
    <n v="-500"/>
    <x v="0"/>
    <n v="0"/>
  </r>
  <r>
    <n v="69748"/>
    <x v="0"/>
    <x v="703"/>
    <n v="37"/>
    <x v="1"/>
    <n v="2"/>
    <x v="0"/>
    <s v="Transient"/>
    <x v="1"/>
    <s v="No Deposit"/>
    <s v="Canceled"/>
    <n v="1"/>
    <n v="125"/>
    <n v="0"/>
    <n v="-500"/>
    <x v="0"/>
    <n v="0"/>
  </r>
  <r>
    <n v="70673"/>
    <x v="0"/>
    <x v="584"/>
    <n v="285"/>
    <x v="1"/>
    <n v="2"/>
    <x v="0"/>
    <s v="Transient"/>
    <x v="1"/>
    <s v="No Deposit"/>
    <s v="Canceled"/>
    <n v="1"/>
    <n v="110"/>
    <n v="0"/>
    <n v="-440"/>
    <x v="0"/>
    <n v="0"/>
  </r>
  <r>
    <n v="6388"/>
    <x v="1"/>
    <x v="610"/>
    <n v="41"/>
    <x v="1"/>
    <n v="2"/>
    <x v="0"/>
    <s v="Transient"/>
    <x v="1"/>
    <s v="No Deposit"/>
    <s v="Canceled"/>
    <n v="1"/>
    <n v="129"/>
    <n v="0"/>
    <n v="-516"/>
    <x v="0"/>
    <n v="0"/>
  </r>
  <r>
    <n v="6387"/>
    <x v="1"/>
    <x v="610"/>
    <n v="34"/>
    <x v="1"/>
    <n v="2"/>
    <x v="0"/>
    <s v="Transient"/>
    <x v="1"/>
    <s v="No Deposit"/>
    <s v="Canceled"/>
    <n v="1"/>
    <n v="119"/>
    <n v="0"/>
    <n v="-476"/>
    <x v="0"/>
    <n v="0"/>
  </r>
  <r>
    <n v="9036"/>
    <x v="1"/>
    <x v="436"/>
    <n v="180"/>
    <x v="1"/>
    <n v="2"/>
    <x v="0"/>
    <s v="Transient"/>
    <x v="1"/>
    <s v="No Deposit"/>
    <s v="Canceled"/>
    <n v="1"/>
    <n v="48"/>
    <n v="0"/>
    <n v="-192"/>
    <x v="0"/>
    <n v="0"/>
  </r>
  <r>
    <n v="8098"/>
    <x v="1"/>
    <x v="499"/>
    <n v="60"/>
    <x v="1"/>
    <n v="2"/>
    <x v="0"/>
    <s v="Transient"/>
    <x v="1"/>
    <s v="No Deposit"/>
    <s v="Canceled"/>
    <n v="1"/>
    <n v="127.75"/>
    <n v="0"/>
    <n v="-511"/>
    <x v="0"/>
    <n v="0"/>
  </r>
  <r>
    <n v="12379"/>
    <x v="1"/>
    <x v="393"/>
    <n v="106"/>
    <x v="1"/>
    <n v="2"/>
    <x v="0"/>
    <s v="Transient"/>
    <x v="1"/>
    <s v="No Deposit"/>
    <s v="Canceled"/>
    <n v="1"/>
    <n v="120"/>
    <n v="0"/>
    <n v="-480"/>
    <x v="0"/>
    <n v="0"/>
  </r>
  <r>
    <n v="10083"/>
    <x v="1"/>
    <x v="119"/>
    <n v="77"/>
    <x v="1"/>
    <n v="2"/>
    <x v="0"/>
    <s v="Transient"/>
    <x v="1"/>
    <s v="No Deposit"/>
    <s v="Canceled"/>
    <n v="1"/>
    <n v="46.5"/>
    <n v="0"/>
    <n v="-186"/>
    <x v="0"/>
    <n v="0"/>
  </r>
  <r>
    <n v="10093"/>
    <x v="1"/>
    <x v="314"/>
    <n v="33"/>
    <x v="1"/>
    <n v="2"/>
    <x v="0"/>
    <s v="Transient"/>
    <x v="1"/>
    <s v="No Deposit"/>
    <s v="Canceled"/>
    <n v="1"/>
    <n v="58"/>
    <n v="0"/>
    <n v="-232"/>
    <x v="0"/>
    <n v="0"/>
  </r>
  <r>
    <n v="9993"/>
    <x v="1"/>
    <x v="381"/>
    <n v="31"/>
    <x v="1"/>
    <n v="2"/>
    <x v="0"/>
    <s v="Transient"/>
    <x v="1"/>
    <s v="No Deposit"/>
    <s v="Canceled"/>
    <n v="1"/>
    <n v="43"/>
    <n v="0"/>
    <n v="-172"/>
    <x v="0"/>
    <n v="0"/>
  </r>
  <r>
    <n v="10268"/>
    <x v="1"/>
    <x v="37"/>
    <n v="120"/>
    <x v="1"/>
    <n v="2"/>
    <x v="0"/>
    <s v="Transient"/>
    <x v="1"/>
    <s v="No Deposit"/>
    <s v="Canceled"/>
    <n v="1"/>
    <n v="42"/>
    <n v="0"/>
    <n v="-168"/>
    <x v="0"/>
    <n v="0"/>
  </r>
  <r>
    <n v="61473"/>
    <x v="0"/>
    <x v="279"/>
    <n v="292"/>
    <x v="1"/>
    <n v="2"/>
    <x v="0"/>
    <s v="Transient"/>
    <x v="3"/>
    <s v="No Deposit"/>
    <s v="Canceled"/>
    <n v="1"/>
    <n v="86.7"/>
    <n v="0"/>
    <n v="-346.8"/>
    <x v="0"/>
    <n v="0"/>
  </r>
  <r>
    <n v="61474"/>
    <x v="0"/>
    <x v="279"/>
    <n v="292"/>
    <x v="1"/>
    <n v="2"/>
    <x v="0"/>
    <s v="Transient"/>
    <x v="3"/>
    <s v="No Deposit"/>
    <s v="Canceled"/>
    <n v="1"/>
    <n v="86.7"/>
    <n v="0"/>
    <n v="-346.8"/>
    <x v="0"/>
    <n v="0"/>
  </r>
  <r>
    <n v="61293"/>
    <x v="0"/>
    <x v="699"/>
    <n v="95"/>
    <x v="1"/>
    <n v="2"/>
    <x v="0"/>
    <s v="Transient"/>
    <x v="3"/>
    <s v="No Deposit"/>
    <s v="Canceled"/>
    <n v="1"/>
    <n v="77.86"/>
    <n v="0"/>
    <n v="-311.44"/>
    <x v="0"/>
    <n v="0"/>
  </r>
  <r>
    <n v="61295"/>
    <x v="0"/>
    <x v="699"/>
    <n v="37"/>
    <x v="1"/>
    <n v="2"/>
    <x v="0"/>
    <s v="Transient"/>
    <x v="3"/>
    <s v="No Deposit"/>
    <s v="Canceled"/>
    <n v="1"/>
    <n v="74.8"/>
    <n v="0"/>
    <n v="-299.2"/>
    <x v="0"/>
    <n v="0"/>
  </r>
  <r>
    <n v="61297"/>
    <x v="0"/>
    <x v="699"/>
    <n v="95"/>
    <x v="1"/>
    <n v="2"/>
    <x v="0"/>
    <s v="Transient"/>
    <x v="3"/>
    <s v="No Deposit"/>
    <s v="Canceled"/>
    <n v="1"/>
    <n v="77.86"/>
    <n v="0"/>
    <n v="-311.44"/>
    <x v="0"/>
    <n v="0"/>
  </r>
  <r>
    <n v="61310"/>
    <x v="0"/>
    <x v="699"/>
    <n v="52"/>
    <x v="1"/>
    <n v="2"/>
    <x v="0"/>
    <s v="Transient"/>
    <x v="3"/>
    <s v="No Deposit"/>
    <s v="Canceled"/>
    <n v="1"/>
    <n v="96.9"/>
    <n v="0"/>
    <n v="-387.6"/>
    <x v="0"/>
    <n v="0"/>
  </r>
  <r>
    <n v="61267"/>
    <x v="0"/>
    <x v="232"/>
    <n v="99"/>
    <x v="1"/>
    <n v="2"/>
    <x v="0"/>
    <s v="Transient"/>
    <x v="3"/>
    <s v="No Deposit"/>
    <s v="Canceled"/>
    <n v="1"/>
    <n v="74.8"/>
    <n v="0"/>
    <n v="-299.2"/>
    <x v="0"/>
    <n v="0"/>
  </r>
  <r>
    <n v="61376"/>
    <x v="0"/>
    <x v="166"/>
    <n v="60"/>
    <x v="1"/>
    <n v="2"/>
    <x v="0"/>
    <s v="Transient"/>
    <x v="3"/>
    <s v="No Deposit"/>
    <s v="Canceled"/>
    <n v="1"/>
    <n v="88.4"/>
    <n v="0"/>
    <n v="-353.6"/>
    <x v="0"/>
    <n v="0"/>
  </r>
  <r>
    <n v="61379"/>
    <x v="0"/>
    <x v="166"/>
    <n v="27"/>
    <x v="1"/>
    <n v="2"/>
    <x v="0"/>
    <s v="Transient"/>
    <x v="3"/>
    <s v="No Deposit"/>
    <s v="Canceled"/>
    <n v="1"/>
    <n v="96.9"/>
    <n v="0"/>
    <n v="-387.6"/>
    <x v="1"/>
    <n v="0"/>
  </r>
  <r>
    <n v="61794"/>
    <x v="0"/>
    <x v="280"/>
    <n v="79"/>
    <x v="1"/>
    <n v="2"/>
    <x v="0"/>
    <s v="Transient"/>
    <x v="3"/>
    <s v="No Deposit"/>
    <s v="Canceled"/>
    <n v="1"/>
    <n v="137.91"/>
    <n v="0"/>
    <n v="-551.64"/>
    <x v="0"/>
    <n v="0"/>
  </r>
  <r>
    <n v="61796"/>
    <x v="0"/>
    <x v="280"/>
    <n v="109"/>
    <x v="1"/>
    <n v="2"/>
    <x v="0"/>
    <s v="Transient"/>
    <x v="3"/>
    <s v="No Deposit"/>
    <s v="Canceled"/>
    <n v="1"/>
    <n v="114.25"/>
    <n v="0"/>
    <n v="-457"/>
    <x v="0"/>
    <n v="0"/>
  </r>
  <r>
    <n v="61766"/>
    <x v="0"/>
    <x v="280"/>
    <n v="167"/>
    <x v="1"/>
    <n v="2"/>
    <x v="0"/>
    <s v="Transient"/>
    <x v="3"/>
    <s v="No Deposit"/>
    <s v="Canceled"/>
    <n v="1"/>
    <n v="97.75"/>
    <n v="0"/>
    <n v="-391"/>
    <x v="0"/>
    <n v="0"/>
  </r>
  <r>
    <n v="61767"/>
    <x v="0"/>
    <x v="280"/>
    <n v="79"/>
    <x v="1"/>
    <n v="2"/>
    <x v="0"/>
    <s v="Transient"/>
    <x v="3"/>
    <s v="No Deposit"/>
    <s v="Canceled"/>
    <n v="1"/>
    <n v="105.61"/>
    <n v="0"/>
    <n v="-422.44"/>
    <x v="0"/>
    <n v="0"/>
  </r>
  <r>
    <n v="61773"/>
    <x v="0"/>
    <x v="280"/>
    <n v="161"/>
    <x v="1"/>
    <n v="2"/>
    <x v="0"/>
    <s v="Transient"/>
    <x v="3"/>
    <s v="No Deposit"/>
    <s v="Canceled"/>
    <n v="1"/>
    <n v="130.05000000000001"/>
    <n v="0"/>
    <n v="-520.20000000000005"/>
    <x v="0"/>
    <n v="0"/>
  </r>
  <r>
    <n v="60801"/>
    <x v="0"/>
    <x v="285"/>
    <n v="142"/>
    <x v="1"/>
    <n v="2"/>
    <x v="0"/>
    <s v="Transient"/>
    <x v="3"/>
    <s v="No Deposit"/>
    <s v="Canceled"/>
    <n v="1"/>
    <n v="85"/>
    <n v="0"/>
    <n v="-340"/>
    <x v="0"/>
    <n v="0"/>
  </r>
  <r>
    <n v="60644"/>
    <x v="0"/>
    <x v="351"/>
    <n v="39"/>
    <x v="1"/>
    <n v="2"/>
    <x v="0"/>
    <s v="Transient"/>
    <x v="3"/>
    <s v="No Deposit"/>
    <s v="Canceled"/>
    <n v="1"/>
    <n v="74.8"/>
    <n v="0"/>
    <n v="-299.2"/>
    <x v="0"/>
    <n v="0"/>
  </r>
  <r>
    <n v="60744"/>
    <x v="0"/>
    <x v="573"/>
    <n v="127"/>
    <x v="1"/>
    <n v="2"/>
    <x v="0"/>
    <s v="Transient"/>
    <x v="3"/>
    <s v="No Deposit"/>
    <s v="Canceled"/>
    <n v="1"/>
    <n v="97.75"/>
    <n v="0"/>
    <n v="-391"/>
    <x v="0"/>
    <n v="0"/>
  </r>
  <r>
    <n v="61184"/>
    <x v="0"/>
    <x v="495"/>
    <n v="70"/>
    <x v="1"/>
    <n v="2"/>
    <x v="0"/>
    <s v="Transient"/>
    <x v="3"/>
    <s v="No Deposit"/>
    <s v="Canceled"/>
    <n v="1"/>
    <n v="74.8"/>
    <n v="0"/>
    <n v="-299.2"/>
    <x v="0"/>
    <n v="0"/>
  </r>
  <r>
    <n v="61188"/>
    <x v="0"/>
    <x v="495"/>
    <n v="70"/>
    <x v="1"/>
    <n v="2"/>
    <x v="0"/>
    <s v="Transient"/>
    <x v="3"/>
    <s v="No Deposit"/>
    <s v="Canceled"/>
    <n v="1"/>
    <n v="74.8"/>
    <n v="0"/>
    <n v="-299.2"/>
    <x v="0"/>
    <n v="0"/>
  </r>
  <r>
    <n v="61214"/>
    <x v="0"/>
    <x v="86"/>
    <n v="52"/>
    <x v="1"/>
    <n v="2"/>
    <x v="0"/>
    <s v="Transient"/>
    <x v="3"/>
    <s v="No Deposit"/>
    <s v="Canceled"/>
    <n v="1"/>
    <n v="74.8"/>
    <n v="0"/>
    <n v="-299.2"/>
    <x v="0"/>
    <n v="0"/>
  </r>
  <r>
    <n v="61215"/>
    <x v="0"/>
    <x v="86"/>
    <n v="52"/>
    <x v="1"/>
    <n v="2"/>
    <x v="0"/>
    <s v="Transient"/>
    <x v="3"/>
    <s v="No Deposit"/>
    <s v="Canceled"/>
    <n v="1"/>
    <n v="74.8"/>
    <n v="0"/>
    <n v="-299.2"/>
    <x v="0"/>
    <n v="0"/>
  </r>
  <r>
    <n v="61036"/>
    <x v="0"/>
    <x v="768"/>
    <n v="43"/>
    <x v="1"/>
    <n v="2"/>
    <x v="0"/>
    <s v="Transient"/>
    <x v="3"/>
    <s v="No Deposit"/>
    <s v="Canceled"/>
    <n v="1"/>
    <n v="88.4"/>
    <n v="0"/>
    <n v="-353.6"/>
    <x v="0"/>
    <n v="0"/>
  </r>
  <r>
    <n v="61039"/>
    <x v="0"/>
    <x v="768"/>
    <n v="79"/>
    <x v="1"/>
    <n v="2"/>
    <x v="0"/>
    <s v="Transient"/>
    <x v="3"/>
    <s v="No Deposit"/>
    <s v="Canceled"/>
    <n v="1"/>
    <n v="88.4"/>
    <n v="0"/>
    <n v="-353.6"/>
    <x v="0"/>
    <n v="0"/>
  </r>
  <r>
    <n v="62596"/>
    <x v="0"/>
    <x v="787"/>
    <n v="27"/>
    <x v="1"/>
    <n v="2"/>
    <x v="0"/>
    <s v="Transient"/>
    <x v="3"/>
    <s v="No Deposit"/>
    <s v="Canceled"/>
    <n v="1"/>
    <n v="95.09"/>
    <n v="0"/>
    <n v="-380.36"/>
    <x v="1"/>
    <n v="0"/>
  </r>
  <r>
    <n v="62905"/>
    <x v="0"/>
    <x v="202"/>
    <n v="20"/>
    <x v="1"/>
    <n v="2"/>
    <x v="0"/>
    <s v="Transient"/>
    <x v="3"/>
    <s v="No Deposit"/>
    <s v="Canceled"/>
    <n v="1"/>
    <n v="83.3"/>
    <n v="0"/>
    <n v="-333.2"/>
    <x v="1"/>
    <n v="0"/>
  </r>
  <r>
    <n v="63102"/>
    <x v="0"/>
    <x v="650"/>
    <n v="33"/>
    <x v="1"/>
    <n v="2"/>
    <x v="0"/>
    <s v="Transient"/>
    <x v="3"/>
    <s v="No Deposit"/>
    <s v="Canceled"/>
    <n v="1"/>
    <n v="98.6"/>
    <n v="0"/>
    <n v="-394.4"/>
    <x v="0"/>
    <n v="0"/>
  </r>
  <r>
    <n v="63104"/>
    <x v="0"/>
    <x v="650"/>
    <n v="26"/>
    <x v="1"/>
    <n v="2"/>
    <x v="0"/>
    <s v="Transient"/>
    <x v="3"/>
    <s v="No Deposit"/>
    <s v="Canceled"/>
    <n v="1"/>
    <n v="91.8"/>
    <n v="0"/>
    <n v="-367.2"/>
    <x v="1"/>
    <n v="0"/>
  </r>
  <r>
    <n v="63105"/>
    <x v="0"/>
    <x v="650"/>
    <n v="26"/>
    <x v="1"/>
    <n v="2"/>
    <x v="0"/>
    <s v="Transient"/>
    <x v="3"/>
    <s v="No Deposit"/>
    <s v="Canceled"/>
    <n v="1"/>
    <n v="91.8"/>
    <n v="0"/>
    <n v="-367.2"/>
    <x v="1"/>
    <n v="0"/>
  </r>
  <r>
    <n v="63093"/>
    <x v="0"/>
    <x v="781"/>
    <n v="14"/>
    <x v="1"/>
    <n v="2"/>
    <x v="0"/>
    <s v="Transient"/>
    <x v="3"/>
    <s v="No Deposit"/>
    <s v="Canceled"/>
    <n v="1"/>
    <n v="74.8"/>
    <n v="0"/>
    <n v="-299.2"/>
    <x v="1"/>
    <n v="0"/>
  </r>
  <r>
    <n v="63090"/>
    <x v="0"/>
    <x v="781"/>
    <n v="14"/>
    <x v="1"/>
    <n v="2"/>
    <x v="0"/>
    <s v="Transient"/>
    <x v="3"/>
    <s v="No Deposit"/>
    <s v="Canceled"/>
    <n v="1"/>
    <n v="74.8"/>
    <n v="0"/>
    <n v="-299.2"/>
    <x v="1"/>
    <n v="0"/>
  </r>
  <r>
    <n v="63091"/>
    <x v="0"/>
    <x v="781"/>
    <n v="36"/>
    <x v="1"/>
    <n v="2"/>
    <x v="0"/>
    <s v="Transient"/>
    <x v="3"/>
    <s v="No Deposit"/>
    <s v="Canceled"/>
    <n v="1"/>
    <n v="98.6"/>
    <n v="0"/>
    <n v="-394.4"/>
    <x v="0"/>
    <n v="0"/>
  </r>
  <r>
    <n v="62030"/>
    <x v="0"/>
    <x v="278"/>
    <n v="17"/>
    <x v="1"/>
    <n v="2"/>
    <x v="0"/>
    <s v="Transient"/>
    <x v="3"/>
    <s v="No Deposit"/>
    <s v="Canceled"/>
    <n v="1"/>
    <n v="102"/>
    <n v="0"/>
    <n v="-408"/>
    <x v="1"/>
    <n v="0"/>
  </r>
  <r>
    <n v="62036"/>
    <x v="0"/>
    <x v="278"/>
    <n v="254"/>
    <x v="1"/>
    <n v="2"/>
    <x v="0"/>
    <s v="Transient"/>
    <x v="3"/>
    <s v="No Deposit"/>
    <s v="Canceled"/>
    <n v="1"/>
    <n v="73.95"/>
    <n v="0"/>
    <n v="-295.8"/>
    <x v="0"/>
    <n v="0"/>
  </r>
  <r>
    <n v="62092"/>
    <x v="0"/>
    <x v="188"/>
    <n v="101"/>
    <x v="1"/>
    <n v="2"/>
    <x v="0"/>
    <s v="Transient"/>
    <x v="3"/>
    <s v="No Deposit"/>
    <s v="Canceled"/>
    <n v="1"/>
    <n v="81.599999999999994"/>
    <n v="0"/>
    <n v="-326.39999999999998"/>
    <x v="0"/>
    <n v="0"/>
  </r>
  <r>
    <n v="62093"/>
    <x v="0"/>
    <x v="188"/>
    <n v="67"/>
    <x v="1"/>
    <n v="2"/>
    <x v="0"/>
    <s v="Transient"/>
    <x v="3"/>
    <s v="No Deposit"/>
    <s v="Canceled"/>
    <n v="1"/>
    <n v="103.7"/>
    <n v="0"/>
    <n v="-414.8"/>
    <x v="0"/>
    <n v="0"/>
  </r>
  <r>
    <n v="62094"/>
    <x v="0"/>
    <x v="188"/>
    <n v="101"/>
    <x v="1"/>
    <n v="2"/>
    <x v="0"/>
    <s v="Transient"/>
    <x v="3"/>
    <s v="No Deposit"/>
    <s v="Canceled"/>
    <n v="1"/>
    <n v="81.599999999999994"/>
    <n v="0"/>
    <n v="-326.39999999999998"/>
    <x v="0"/>
    <n v="0"/>
  </r>
  <r>
    <n v="62058"/>
    <x v="0"/>
    <x v="665"/>
    <n v="40"/>
    <x v="1"/>
    <n v="2"/>
    <x v="0"/>
    <s v="Transient"/>
    <x v="3"/>
    <s v="No Deposit"/>
    <s v="Canceled"/>
    <n v="1"/>
    <n v="155.13"/>
    <n v="0"/>
    <n v="-620.52"/>
    <x v="0"/>
    <n v="0"/>
  </r>
  <r>
    <n v="62059"/>
    <x v="0"/>
    <x v="665"/>
    <n v="18"/>
    <x v="1"/>
    <n v="2"/>
    <x v="0"/>
    <s v="Transient"/>
    <x v="3"/>
    <s v="No Deposit"/>
    <s v="Canceled"/>
    <n v="1"/>
    <n v="115.68"/>
    <n v="0"/>
    <n v="-462.72"/>
    <x v="1"/>
    <n v="0"/>
  </r>
  <r>
    <n v="62061"/>
    <x v="0"/>
    <x v="665"/>
    <n v="240"/>
    <x v="1"/>
    <n v="2"/>
    <x v="0"/>
    <s v="Transient"/>
    <x v="3"/>
    <s v="No Deposit"/>
    <s v="Canceled"/>
    <n v="1"/>
    <n v="70.55"/>
    <n v="0"/>
    <n v="-282.2"/>
    <x v="0"/>
    <n v="0"/>
  </r>
  <r>
    <n v="61976"/>
    <x v="0"/>
    <x v="158"/>
    <n v="15"/>
    <x v="1"/>
    <n v="2"/>
    <x v="0"/>
    <s v="Transient"/>
    <x v="3"/>
    <s v="No Deposit"/>
    <s v="Canceled"/>
    <n v="1"/>
    <n v="102"/>
    <n v="0"/>
    <n v="-408"/>
    <x v="1"/>
    <n v="0"/>
  </r>
  <r>
    <n v="62271"/>
    <x v="0"/>
    <x v="657"/>
    <n v="121"/>
    <x v="1"/>
    <n v="2"/>
    <x v="0"/>
    <s v="Transient"/>
    <x v="3"/>
    <s v="No Deposit"/>
    <s v="Canceled"/>
    <n v="1"/>
    <n v="88.4"/>
    <n v="0"/>
    <n v="-353.6"/>
    <x v="0"/>
    <n v="0"/>
  </r>
  <r>
    <n v="62272"/>
    <x v="0"/>
    <x v="657"/>
    <n v="10"/>
    <x v="1"/>
    <n v="2"/>
    <x v="0"/>
    <s v="Transient"/>
    <x v="3"/>
    <s v="No Deposit"/>
    <s v="Canceled"/>
    <n v="1"/>
    <n v="71.19"/>
    <n v="0"/>
    <n v="-284.76"/>
    <x v="1"/>
    <n v="0"/>
  </r>
  <r>
    <n v="62278"/>
    <x v="0"/>
    <x v="657"/>
    <n v="121"/>
    <x v="1"/>
    <n v="2"/>
    <x v="0"/>
    <s v="Transient"/>
    <x v="3"/>
    <s v="No Deposit"/>
    <s v="Canceled"/>
    <n v="1"/>
    <n v="88.4"/>
    <n v="0"/>
    <n v="-353.6"/>
    <x v="0"/>
    <n v="0"/>
  </r>
  <r>
    <n v="62263"/>
    <x v="0"/>
    <x v="657"/>
    <n v="33"/>
    <x v="1"/>
    <n v="2"/>
    <x v="0"/>
    <s v="Transient"/>
    <x v="3"/>
    <s v="No Deposit"/>
    <s v="Canceled"/>
    <n v="1"/>
    <n v="74.8"/>
    <n v="0"/>
    <n v="-299.2"/>
    <x v="0"/>
    <n v="0"/>
  </r>
  <r>
    <n v="62264"/>
    <x v="0"/>
    <x v="657"/>
    <n v="33"/>
    <x v="1"/>
    <n v="2"/>
    <x v="0"/>
    <s v="Transient"/>
    <x v="3"/>
    <s v="No Deposit"/>
    <s v="Canceled"/>
    <n v="1"/>
    <n v="74.8"/>
    <n v="0"/>
    <n v="-299.2"/>
    <x v="0"/>
    <n v="0"/>
  </r>
  <r>
    <n v="62265"/>
    <x v="0"/>
    <x v="657"/>
    <n v="10"/>
    <x v="1"/>
    <n v="2"/>
    <x v="0"/>
    <s v="Transient"/>
    <x v="3"/>
    <s v="No Deposit"/>
    <s v="Canceled"/>
    <n v="1"/>
    <n v="71.19"/>
    <n v="0"/>
    <n v="-284.76"/>
    <x v="1"/>
    <n v="0"/>
  </r>
  <r>
    <n v="62266"/>
    <x v="0"/>
    <x v="657"/>
    <n v="10"/>
    <x v="1"/>
    <n v="2"/>
    <x v="0"/>
    <s v="Transient"/>
    <x v="3"/>
    <s v="No Deposit"/>
    <s v="Canceled"/>
    <n v="1"/>
    <n v="71.19"/>
    <n v="0"/>
    <n v="-284.76"/>
    <x v="1"/>
    <n v="0"/>
  </r>
  <r>
    <n v="62360"/>
    <x v="0"/>
    <x v="567"/>
    <n v="48"/>
    <x v="1"/>
    <n v="2"/>
    <x v="0"/>
    <s v="Transient"/>
    <x v="3"/>
    <s v="No Deposit"/>
    <s v="Canceled"/>
    <n v="1"/>
    <n v="74.8"/>
    <n v="0"/>
    <n v="-299.2"/>
    <x v="0"/>
    <n v="0"/>
  </r>
  <r>
    <n v="62129"/>
    <x v="0"/>
    <x v="206"/>
    <n v="15"/>
    <x v="1"/>
    <n v="2"/>
    <x v="0"/>
    <s v="Transient"/>
    <x v="3"/>
    <s v="No Deposit"/>
    <s v="Canceled"/>
    <n v="1"/>
    <n v="81.599999999999994"/>
    <n v="0"/>
    <n v="-326.39999999999998"/>
    <x v="1"/>
    <n v="0"/>
  </r>
  <r>
    <n v="62125"/>
    <x v="0"/>
    <x v="206"/>
    <n v="39"/>
    <x v="1"/>
    <n v="2"/>
    <x v="0"/>
    <s v="Transient"/>
    <x v="3"/>
    <s v="No Deposit"/>
    <s v="Canceled"/>
    <n v="1"/>
    <n v="88.4"/>
    <n v="0"/>
    <n v="-353.6"/>
    <x v="0"/>
    <n v="0"/>
  </r>
  <r>
    <n v="62175"/>
    <x v="0"/>
    <x v="607"/>
    <n v="93"/>
    <x v="1"/>
    <n v="2"/>
    <x v="0"/>
    <s v="Transient"/>
    <x v="3"/>
    <s v="No Deposit"/>
    <s v="Canceled"/>
    <n v="1"/>
    <n v="74.8"/>
    <n v="0"/>
    <n v="-299.2"/>
    <x v="0"/>
    <n v="0"/>
  </r>
  <r>
    <n v="58320"/>
    <x v="0"/>
    <x v="290"/>
    <n v="58"/>
    <x v="1"/>
    <n v="2"/>
    <x v="0"/>
    <s v="Transient"/>
    <x v="3"/>
    <s v="No Deposit"/>
    <s v="Canceled"/>
    <n v="1"/>
    <n v="132.30000000000001"/>
    <n v="0"/>
    <n v="-529.20000000000005"/>
    <x v="0"/>
    <n v="0"/>
  </r>
  <r>
    <n v="58137"/>
    <x v="0"/>
    <x v="2"/>
    <n v="182"/>
    <x v="1"/>
    <n v="2"/>
    <x v="0"/>
    <s v="Transient"/>
    <x v="3"/>
    <s v="No Deposit"/>
    <s v="Canceled"/>
    <n v="1"/>
    <n v="122.4"/>
    <n v="0"/>
    <n v="-489.6"/>
    <x v="0"/>
    <n v="0"/>
  </r>
  <r>
    <n v="57657"/>
    <x v="0"/>
    <x v="4"/>
    <n v="134"/>
    <x v="1"/>
    <n v="2"/>
    <x v="0"/>
    <s v="Transient"/>
    <x v="3"/>
    <s v="No Deposit"/>
    <s v="Canceled"/>
    <n v="1"/>
    <n v="137.69999999999999"/>
    <n v="0"/>
    <n v="-550.79999999999995"/>
    <x v="0"/>
    <n v="0"/>
  </r>
  <r>
    <n v="57661"/>
    <x v="0"/>
    <x v="4"/>
    <n v="134"/>
    <x v="1"/>
    <n v="2"/>
    <x v="0"/>
    <s v="Transient"/>
    <x v="3"/>
    <s v="No Deposit"/>
    <s v="Canceled"/>
    <n v="1"/>
    <n v="137.69999999999999"/>
    <n v="0"/>
    <n v="-550.79999999999995"/>
    <x v="0"/>
    <n v="0"/>
  </r>
  <r>
    <n v="57374"/>
    <x v="0"/>
    <x v="758"/>
    <n v="64"/>
    <x v="1"/>
    <n v="2"/>
    <x v="0"/>
    <s v="Transient"/>
    <x v="3"/>
    <s v="No Deposit"/>
    <s v="Canceled"/>
    <n v="1"/>
    <n v="149.4"/>
    <n v="0"/>
    <n v="-597.6"/>
    <x v="0"/>
    <n v="0"/>
  </r>
  <r>
    <n v="59937"/>
    <x v="0"/>
    <x v="395"/>
    <n v="83"/>
    <x v="1"/>
    <n v="2"/>
    <x v="0"/>
    <s v="Transient"/>
    <x v="3"/>
    <s v="No Deposit"/>
    <s v="Canceled"/>
    <n v="1"/>
    <n v="79.2"/>
    <n v="0"/>
    <n v="-316.8"/>
    <x v="0"/>
    <n v="0"/>
  </r>
  <r>
    <n v="59654"/>
    <x v="0"/>
    <x v="501"/>
    <n v="102"/>
    <x v="1"/>
    <n v="2"/>
    <x v="0"/>
    <s v="Transient"/>
    <x v="3"/>
    <s v="No Deposit"/>
    <s v="Canceled"/>
    <n v="1"/>
    <n v="79.650000000000006"/>
    <n v="0"/>
    <n v="-318.60000000000002"/>
    <x v="0"/>
    <n v="0"/>
  </r>
  <r>
    <n v="59656"/>
    <x v="0"/>
    <x v="501"/>
    <n v="72"/>
    <x v="1"/>
    <n v="2"/>
    <x v="0"/>
    <s v="Transient"/>
    <x v="3"/>
    <s v="No Deposit"/>
    <s v="Canceled"/>
    <n v="1"/>
    <n v="79.650000000000006"/>
    <n v="0"/>
    <n v="-318.60000000000002"/>
    <x v="0"/>
    <n v="0"/>
  </r>
  <r>
    <n v="59600"/>
    <x v="0"/>
    <x v="108"/>
    <n v="22"/>
    <x v="1"/>
    <n v="2"/>
    <x v="0"/>
    <s v="Transient"/>
    <x v="3"/>
    <s v="No Deposit"/>
    <s v="Canceled"/>
    <n v="1"/>
    <n v="111.25"/>
    <n v="0"/>
    <n v="-445"/>
    <x v="1"/>
    <n v="0"/>
  </r>
  <r>
    <n v="59793"/>
    <x v="0"/>
    <x v="235"/>
    <n v="20"/>
    <x v="1"/>
    <n v="2"/>
    <x v="0"/>
    <s v="Transient"/>
    <x v="3"/>
    <s v="No Deposit"/>
    <s v="Canceled"/>
    <n v="1"/>
    <n v="102"/>
    <n v="0"/>
    <n v="-408"/>
    <x v="1"/>
    <n v="0"/>
  </r>
  <r>
    <n v="60565"/>
    <x v="0"/>
    <x v="625"/>
    <n v="74"/>
    <x v="1"/>
    <n v="2"/>
    <x v="0"/>
    <s v="Transient"/>
    <x v="3"/>
    <s v="No Deposit"/>
    <s v="Canceled"/>
    <n v="1"/>
    <n v="88.4"/>
    <n v="0"/>
    <n v="-353.6"/>
    <x v="0"/>
    <n v="0"/>
  </r>
  <r>
    <n v="60597"/>
    <x v="0"/>
    <x v="199"/>
    <n v="148"/>
    <x v="1"/>
    <n v="2"/>
    <x v="0"/>
    <s v="Transient"/>
    <x v="3"/>
    <s v="No Deposit"/>
    <s v="Canceled"/>
    <n v="1"/>
    <n v="74.8"/>
    <n v="0"/>
    <n v="-299.2"/>
    <x v="0"/>
    <n v="0"/>
  </r>
  <r>
    <n v="60503"/>
    <x v="0"/>
    <x v="230"/>
    <n v="30"/>
    <x v="1"/>
    <n v="2"/>
    <x v="0"/>
    <s v="Transient"/>
    <x v="3"/>
    <s v="No Deposit"/>
    <s v="Canceled"/>
    <n v="1"/>
    <n v="68.709999999999994"/>
    <n v="0"/>
    <n v="-274.83999999999997"/>
    <x v="1"/>
    <n v="0"/>
  </r>
  <r>
    <n v="59057"/>
    <x v="0"/>
    <x v="26"/>
    <n v="277"/>
    <x v="1"/>
    <n v="2"/>
    <x v="0"/>
    <s v="Transient"/>
    <x v="3"/>
    <s v="No Deposit"/>
    <s v="Canceled"/>
    <n v="1"/>
    <n v="93.08"/>
    <n v="0"/>
    <n v="-372.32"/>
    <x v="0"/>
    <n v="0"/>
  </r>
  <r>
    <n v="67367"/>
    <x v="0"/>
    <x v="648"/>
    <n v="124"/>
    <x v="1"/>
    <n v="2"/>
    <x v="0"/>
    <s v="Transient"/>
    <x v="3"/>
    <s v="No Deposit"/>
    <s v="Canceled"/>
    <n v="1"/>
    <n v="108"/>
    <n v="0"/>
    <n v="-432"/>
    <x v="0"/>
    <n v="0"/>
  </r>
  <r>
    <n v="67260"/>
    <x v="0"/>
    <x v="473"/>
    <n v="113"/>
    <x v="1"/>
    <n v="2"/>
    <x v="0"/>
    <s v="Transient"/>
    <x v="3"/>
    <s v="No Deposit"/>
    <s v="Canceled"/>
    <n v="1"/>
    <n v="105.75"/>
    <n v="0"/>
    <n v="-423"/>
    <x v="0"/>
    <n v="0"/>
  </r>
  <r>
    <n v="67261"/>
    <x v="0"/>
    <x v="473"/>
    <n v="111"/>
    <x v="1"/>
    <n v="2"/>
    <x v="0"/>
    <s v="Transient"/>
    <x v="3"/>
    <s v="No Deposit"/>
    <s v="Canceled"/>
    <n v="1"/>
    <n v="123.75"/>
    <n v="0"/>
    <n v="-495"/>
    <x v="0"/>
    <n v="0"/>
  </r>
  <r>
    <n v="66187"/>
    <x v="0"/>
    <x v="367"/>
    <n v="212"/>
    <x v="1"/>
    <n v="2"/>
    <x v="0"/>
    <s v="Transient"/>
    <x v="3"/>
    <s v="No Deposit"/>
    <s v="Canceled"/>
    <n v="1"/>
    <n v="110"/>
    <n v="0"/>
    <n v="-440"/>
    <x v="0"/>
    <n v="0"/>
  </r>
  <r>
    <n v="66214"/>
    <x v="0"/>
    <x v="367"/>
    <n v="212"/>
    <x v="1"/>
    <n v="2"/>
    <x v="0"/>
    <s v="Transient"/>
    <x v="3"/>
    <s v="No Deposit"/>
    <s v="Canceled"/>
    <n v="1"/>
    <n v="110"/>
    <n v="0"/>
    <n v="-440"/>
    <x v="0"/>
    <n v="0"/>
  </r>
  <r>
    <n v="66149"/>
    <x v="0"/>
    <x v="548"/>
    <n v="125"/>
    <x v="1"/>
    <n v="2"/>
    <x v="0"/>
    <s v="Transient"/>
    <x v="3"/>
    <s v="No Deposit"/>
    <s v="Canceled"/>
    <n v="1"/>
    <n v="103.5"/>
    <n v="0"/>
    <n v="-414"/>
    <x v="0"/>
    <n v="0"/>
  </r>
  <r>
    <n v="66135"/>
    <x v="0"/>
    <x v="548"/>
    <n v="125"/>
    <x v="1"/>
    <n v="2"/>
    <x v="0"/>
    <s v="Transient"/>
    <x v="3"/>
    <s v="No Deposit"/>
    <s v="Canceled"/>
    <n v="1"/>
    <n v="103.5"/>
    <n v="0"/>
    <n v="-414"/>
    <x v="0"/>
    <n v="0"/>
  </r>
  <r>
    <n v="66136"/>
    <x v="0"/>
    <x v="548"/>
    <n v="89"/>
    <x v="1"/>
    <n v="2"/>
    <x v="0"/>
    <s v="Transient"/>
    <x v="3"/>
    <s v="No Deposit"/>
    <s v="Canceled"/>
    <n v="1"/>
    <n v="166.5"/>
    <n v="0"/>
    <n v="-666"/>
    <x v="0"/>
    <n v="0"/>
  </r>
  <r>
    <n v="66140"/>
    <x v="0"/>
    <x v="548"/>
    <n v="125"/>
    <x v="1"/>
    <n v="2"/>
    <x v="0"/>
    <s v="Transient"/>
    <x v="3"/>
    <s v="No Deposit"/>
    <s v="Canceled"/>
    <n v="1"/>
    <n v="103.5"/>
    <n v="0"/>
    <n v="-414"/>
    <x v="0"/>
    <n v="0"/>
  </r>
  <r>
    <n v="66564"/>
    <x v="0"/>
    <x v="366"/>
    <n v="195"/>
    <x v="1"/>
    <n v="2"/>
    <x v="0"/>
    <s v="Transient"/>
    <x v="3"/>
    <s v="No Deposit"/>
    <s v="Canceled"/>
    <n v="1"/>
    <n v="99"/>
    <n v="0"/>
    <n v="-396"/>
    <x v="0"/>
    <n v="0"/>
  </r>
  <r>
    <n v="66566"/>
    <x v="0"/>
    <x v="366"/>
    <n v="158"/>
    <x v="1"/>
    <n v="2"/>
    <x v="0"/>
    <s v="Transient"/>
    <x v="3"/>
    <s v="No Deposit"/>
    <s v="Canceled"/>
    <n v="1"/>
    <n v="117"/>
    <n v="0"/>
    <n v="-468"/>
    <x v="0"/>
    <n v="0"/>
  </r>
  <r>
    <n v="66567"/>
    <x v="0"/>
    <x v="366"/>
    <n v="158"/>
    <x v="1"/>
    <n v="2"/>
    <x v="0"/>
    <s v="Transient"/>
    <x v="3"/>
    <s v="No Deposit"/>
    <s v="Canceled"/>
    <n v="1"/>
    <n v="117"/>
    <n v="0"/>
    <n v="-468"/>
    <x v="0"/>
    <n v="0"/>
  </r>
  <r>
    <n v="66568"/>
    <x v="0"/>
    <x v="366"/>
    <n v="158"/>
    <x v="1"/>
    <n v="2"/>
    <x v="0"/>
    <s v="Transient"/>
    <x v="3"/>
    <s v="No Deposit"/>
    <s v="Canceled"/>
    <n v="1"/>
    <n v="117"/>
    <n v="0"/>
    <n v="-468"/>
    <x v="0"/>
    <n v="0"/>
  </r>
  <r>
    <n v="66569"/>
    <x v="0"/>
    <x v="366"/>
    <n v="67"/>
    <x v="1"/>
    <n v="2"/>
    <x v="0"/>
    <s v="Transient"/>
    <x v="3"/>
    <s v="No Deposit"/>
    <s v="Canceled"/>
    <n v="1"/>
    <n v="126"/>
    <n v="0"/>
    <n v="-504"/>
    <x v="0"/>
    <n v="0"/>
  </r>
  <r>
    <n v="66570"/>
    <x v="0"/>
    <x v="366"/>
    <n v="158"/>
    <x v="1"/>
    <n v="2"/>
    <x v="0"/>
    <s v="Transient"/>
    <x v="3"/>
    <s v="No Deposit"/>
    <s v="Canceled"/>
    <n v="1"/>
    <n v="117"/>
    <n v="0"/>
    <n v="-468"/>
    <x v="0"/>
    <n v="0"/>
  </r>
  <r>
    <n v="66572"/>
    <x v="0"/>
    <x v="366"/>
    <n v="67"/>
    <x v="1"/>
    <n v="2"/>
    <x v="0"/>
    <s v="Transient"/>
    <x v="3"/>
    <s v="No Deposit"/>
    <s v="Canceled"/>
    <n v="1"/>
    <n v="126"/>
    <n v="0"/>
    <n v="-504"/>
    <x v="0"/>
    <n v="0"/>
  </r>
  <r>
    <n v="66381"/>
    <x v="0"/>
    <x v="469"/>
    <n v="241"/>
    <x v="1"/>
    <n v="2"/>
    <x v="0"/>
    <s v="Transient"/>
    <x v="3"/>
    <s v="No Deposit"/>
    <s v="Canceled"/>
    <n v="1"/>
    <n v="99"/>
    <n v="0"/>
    <n v="-396"/>
    <x v="0"/>
    <n v="0"/>
  </r>
  <r>
    <n v="66383"/>
    <x v="0"/>
    <x v="469"/>
    <n v="68"/>
    <x v="1"/>
    <n v="2"/>
    <x v="0"/>
    <s v="Transient"/>
    <x v="3"/>
    <s v="No Deposit"/>
    <s v="Canceled"/>
    <n v="1"/>
    <n v="135"/>
    <n v="0"/>
    <n v="-540"/>
    <x v="0"/>
    <n v="0"/>
  </r>
  <r>
    <n v="66386"/>
    <x v="0"/>
    <x v="469"/>
    <n v="68"/>
    <x v="1"/>
    <n v="2"/>
    <x v="0"/>
    <s v="Transient"/>
    <x v="3"/>
    <s v="No Deposit"/>
    <s v="Canceled"/>
    <n v="1"/>
    <n v="126"/>
    <n v="0"/>
    <n v="-504"/>
    <x v="0"/>
    <n v="0"/>
  </r>
  <r>
    <n v="66466"/>
    <x v="0"/>
    <x v="696"/>
    <n v="81"/>
    <x v="1"/>
    <n v="2"/>
    <x v="0"/>
    <s v="Transient"/>
    <x v="3"/>
    <s v="No Deposit"/>
    <s v="Canceled"/>
    <n v="1"/>
    <n v="135"/>
    <n v="0"/>
    <n v="-540"/>
    <x v="0"/>
    <n v="0"/>
  </r>
  <r>
    <n v="68395"/>
    <x v="0"/>
    <x v="757"/>
    <n v="86"/>
    <x v="1"/>
    <n v="2"/>
    <x v="0"/>
    <s v="Transient"/>
    <x v="3"/>
    <s v="No Deposit"/>
    <s v="Canceled"/>
    <n v="1"/>
    <n v="119.25"/>
    <n v="0"/>
    <n v="-477"/>
    <x v="0"/>
    <n v="0"/>
  </r>
  <r>
    <n v="69004"/>
    <x v="0"/>
    <x v="110"/>
    <n v="170"/>
    <x v="1"/>
    <n v="2"/>
    <x v="0"/>
    <s v="Transient"/>
    <x v="3"/>
    <s v="No Deposit"/>
    <s v="Canceled"/>
    <n v="1"/>
    <n v="108"/>
    <n v="0"/>
    <n v="-432"/>
    <x v="0"/>
    <n v="0"/>
  </r>
  <r>
    <n v="68913"/>
    <x v="0"/>
    <x v="163"/>
    <n v="224"/>
    <x v="1"/>
    <n v="2"/>
    <x v="0"/>
    <s v="Transient"/>
    <x v="3"/>
    <s v="No Deposit"/>
    <s v="Canceled"/>
    <n v="1"/>
    <n v="147.15"/>
    <n v="0"/>
    <n v="-588.6"/>
    <x v="0"/>
    <n v="0"/>
  </r>
  <r>
    <n v="66071"/>
    <x v="0"/>
    <x v="675"/>
    <n v="172"/>
    <x v="1"/>
    <n v="2"/>
    <x v="0"/>
    <s v="Transient"/>
    <x v="3"/>
    <s v="No Deposit"/>
    <s v="Canceled"/>
    <n v="1"/>
    <n v="123.75"/>
    <n v="0"/>
    <n v="-495"/>
    <x v="0"/>
    <n v="0"/>
  </r>
  <r>
    <n v="64049"/>
    <x v="0"/>
    <x v="90"/>
    <n v="80"/>
    <x v="1"/>
    <n v="2"/>
    <x v="0"/>
    <s v="Transient"/>
    <x v="3"/>
    <s v="No Deposit"/>
    <s v="Canceled"/>
    <n v="1"/>
    <n v="74.8"/>
    <n v="0"/>
    <n v="-299.2"/>
    <x v="0"/>
    <n v="0"/>
  </r>
  <r>
    <n v="64054"/>
    <x v="0"/>
    <x v="90"/>
    <n v="80"/>
    <x v="1"/>
    <n v="2"/>
    <x v="0"/>
    <s v="Transient"/>
    <x v="3"/>
    <s v="No Deposit"/>
    <s v="Canceled"/>
    <n v="1"/>
    <n v="74.8"/>
    <n v="0"/>
    <n v="-299.2"/>
    <x v="0"/>
    <n v="0"/>
  </r>
  <r>
    <n v="64023"/>
    <x v="0"/>
    <x v="91"/>
    <n v="61"/>
    <x v="1"/>
    <n v="2"/>
    <x v="0"/>
    <s v="Transient"/>
    <x v="3"/>
    <s v="No Deposit"/>
    <s v="Canceled"/>
    <n v="1"/>
    <n v="99.03"/>
    <n v="0"/>
    <n v="-396.12"/>
    <x v="0"/>
    <n v="0"/>
  </r>
  <r>
    <n v="64360"/>
    <x v="0"/>
    <x v="263"/>
    <n v="163"/>
    <x v="1"/>
    <n v="2"/>
    <x v="0"/>
    <s v="Transient"/>
    <x v="3"/>
    <s v="No Deposit"/>
    <s v="Canceled"/>
    <n v="1"/>
    <n v="74.8"/>
    <n v="0"/>
    <n v="-299.2"/>
    <x v="0"/>
    <n v="0"/>
  </r>
  <r>
    <n v="64363"/>
    <x v="0"/>
    <x v="263"/>
    <n v="91"/>
    <x v="1"/>
    <n v="2"/>
    <x v="0"/>
    <s v="Transient"/>
    <x v="3"/>
    <s v="No Deposit"/>
    <s v="Canceled"/>
    <n v="1"/>
    <n v="74.8"/>
    <n v="0"/>
    <n v="-299.2"/>
    <x v="0"/>
    <n v="0"/>
  </r>
  <r>
    <n v="63353"/>
    <x v="0"/>
    <x v="3"/>
    <n v="67"/>
    <x v="1"/>
    <n v="2"/>
    <x v="0"/>
    <s v="Transient"/>
    <x v="3"/>
    <s v="No Deposit"/>
    <s v="Canceled"/>
    <n v="1"/>
    <n v="74.8"/>
    <n v="0"/>
    <n v="-299.2"/>
    <x v="0"/>
    <n v="0"/>
  </r>
  <r>
    <n v="63868"/>
    <x v="0"/>
    <x v="37"/>
    <n v="23"/>
    <x v="1"/>
    <n v="2"/>
    <x v="0"/>
    <s v="Transient"/>
    <x v="3"/>
    <s v="No Deposit"/>
    <s v="Canceled"/>
    <n v="1"/>
    <n v="100.3"/>
    <n v="0"/>
    <n v="-401.2"/>
    <x v="1"/>
    <n v="0"/>
  </r>
  <r>
    <n v="63800"/>
    <x v="0"/>
    <x v="131"/>
    <n v="47"/>
    <x v="1"/>
    <n v="2"/>
    <x v="0"/>
    <s v="Transient"/>
    <x v="3"/>
    <s v="No Deposit"/>
    <s v="Canceled"/>
    <n v="1"/>
    <n v="71.400000000000006"/>
    <n v="0"/>
    <n v="-285.60000000000002"/>
    <x v="0"/>
    <n v="0"/>
  </r>
  <r>
    <n v="63801"/>
    <x v="0"/>
    <x v="131"/>
    <n v="34"/>
    <x v="1"/>
    <n v="2"/>
    <x v="0"/>
    <s v="Transient"/>
    <x v="3"/>
    <s v="No Deposit"/>
    <s v="Canceled"/>
    <n v="1"/>
    <n v="88.4"/>
    <n v="0"/>
    <n v="-353.6"/>
    <x v="0"/>
    <n v="0"/>
  </r>
  <r>
    <n v="65584"/>
    <x v="0"/>
    <x v="670"/>
    <n v="54"/>
    <x v="1"/>
    <n v="2"/>
    <x v="0"/>
    <s v="Transient"/>
    <x v="3"/>
    <s v="No Deposit"/>
    <s v="Canceled"/>
    <n v="1"/>
    <n v="108"/>
    <n v="0"/>
    <n v="-432"/>
    <x v="0"/>
    <n v="0"/>
  </r>
  <r>
    <n v="65932"/>
    <x v="0"/>
    <x v="652"/>
    <n v="47"/>
    <x v="1"/>
    <n v="2"/>
    <x v="0"/>
    <s v="Transient"/>
    <x v="3"/>
    <s v="No Deposit"/>
    <s v="Canceled"/>
    <n v="1"/>
    <n v="126"/>
    <n v="0"/>
    <n v="-504"/>
    <x v="0"/>
    <n v="0"/>
  </r>
  <r>
    <n v="65026"/>
    <x v="0"/>
    <x v="687"/>
    <n v="88"/>
    <x v="1"/>
    <n v="2"/>
    <x v="0"/>
    <s v="Transient"/>
    <x v="3"/>
    <s v="No Deposit"/>
    <s v="Canceled"/>
    <n v="1"/>
    <n v="100.3"/>
    <n v="0"/>
    <n v="-401.2"/>
    <x v="0"/>
    <n v="0"/>
  </r>
  <r>
    <n v="65004"/>
    <x v="0"/>
    <x v="264"/>
    <n v="172"/>
    <x v="1"/>
    <n v="2"/>
    <x v="0"/>
    <s v="Transient"/>
    <x v="3"/>
    <s v="No Deposit"/>
    <s v="Canceled"/>
    <n v="1"/>
    <n v="120.7"/>
    <n v="0"/>
    <n v="-482.8"/>
    <x v="0"/>
    <n v="0"/>
  </r>
  <r>
    <n v="65081"/>
    <x v="0"/>
    <x v="30"/>
    <n v="57"/>
    <x v="1"/>
    <n v="2"/>
    <x v="0"/>
    <s v="Transient"/>
    <x v="3"/>
    <s v="No Deposit"/>
    <s v="Canceled"/>
    <n v="1"/>
    <n v="100.3"/>
    <n v="0"/>
    <n v="-401.2"/>
    <x v="0"/>
    <n v="0"/>
  </r>
  <r>
    <n v="64810"/>
    <x v="0"/>
    <x v="39"/>
    <n v="143"/>
    <x v="1"/>
    <n v="2"/>
    <x v="0"/>
    <s v="Transient"/>
    <x v="3"/>
    <s v="No Deposit"/>
    <s v="Canceled"/>
    <n v="1"/>
    <n v="74.8"/>
    <n v="0"/>
    <n v="-299.2"/>
    <x v="0"/>
    <n v="0"/>
  </r>
  <r>
    <n v="64811"/>
    <x v="0"/>
    <x v="39"/>
    <n v="143"/>
    <x v="1"/>
    <n v="2"/>
    <x v="0"/>
    <s v="Transient"/>
    <x v="3"/>
    <s v="No Deposit"/>
    <s v="Canceled"/>
    <n v="1"/>
    <n v="74.8"/>
    <n v="0"/>
    <n v="-299.2"/>
    <x v="0"/>
    <n v="0"/>
  </r>
  <r>
    <n v="64915"/>
    <x v="0"/>
    <x v="460"/>
    <n v="22"/>
    <x v="1"/>
    <n v="2"/>
    <x v="0"/>
    <s v="Transient"/>
    <x v="3"/>
    <s v="No Deposit"/>
    <s v="Canceled"/>
    <n v="1"/>
    <n v="74.8"/>
    <n v="0"/>
    <n v="-299.2"/>
    <x v="1"/>
    <n v="0"/>
  </r>
  <r>
    <n v="64917"/>
    <x v="0"/>
    <x v="460"/>
    <n v="22"/>
    <x v="1"/>
    <n v="2"/>
    <x v="0"/>
    <s v="Transient"/>
    <x v="3"/>
    <s v="No Deposit"/>
    <s v="Canceled"/>
    <n v="1"/>
    <n v="74.8"/>
    <n v="0"/>
    <n v="-299.2"/>
    <x v="1"/>
    <n v="0"/>
  </r>
  <r>
    <n v="65276"/>
    <x v="0"/>
    <x v="24"/>
    <n v="63"/>
    <x v="1"/>
    <n v="2"/>
    <x v="0"/>
    <s v="Transient"/>
    <x v="3"/>
    <s v="No Deposit"/>
    <s v="Canceled"/>
    <n v="1"/>
    <n v="86.9"/>
    <n v="0"/>
    <n v="-347.6"/>
    <x v="0"/>
    <n v="0"/>
  </r>
  <r>
    <n v="65197"/>
    <x v="0"/>
    <x v="729"/>
    <n v="55"/>
    <x v="1"/>
    <n v="2"/>
    <x v="0"/>
    <s v="Transient"/>
    <x v="3"/>
    <s v="No Deposit"/>
    <s v="Canceled"/>
    <n v="1"/>
    <n v="134.30000000000001"/>
    <n v="0"/>
    <n v="-537.20000000000005"/>
    <x v="0"/>
    <n v="0"/>
  </r>
  <r>
    <n v="65200"/>
    <x v="0"/>
    <x v="729"/>
    <n v="82"/>
    <x v="1"/>
    <n v="2"/>
    <x v="0"/>
    <s v="Transient"/>
    <x v="3"/>
    <s v="No Deposit"/>
    <s v="Canceled"/>
    <n v="1"/>
    <n v="74.8"/>
    <n v="0"/>
    <n v="-299.2"/>
    <x v="0"/>
    <n v="0"/>
  </r>
  <r>
    <n v="48278"/>
    <x v="0"/>
    <x v="551"/>
    <n v="94"/>
    <x v="1"/>
    <n v="2"/>
    <x v="0"/>
    <s v="Transient"/>
    <x v="3"/>
    <s v="No Deposit"/>
    <s v="Canceled"/>
    <n v="1"/>
    <n v="73.95"/>
    <n v="0"/>
    <n v="-295.8"/>
    <x v="0"/>
    <n v="0"/>
  </r>
  <r>
    <n v="47995"/>
    <x v="0"/>
    <x v="116"/>
    <n v="40"/>
    <x v="1"/>
    <n v="2"/>
    <x v="0"/>
    <s v="Transient"/>
    <x v="3"/>
    <s v="No Deposit"/>
    <s v="Canceled"/>
    <n v="1"/>
    <n v="71.099999999999994"/>
    <n v="0"/>
    <n v="-284.39999999999998"/>
    <x v="0"/>
    <n v="0"/>
  </r>
  <r>
    <n v="47948"/>
    <x v="0"/>
    <x v="677"/>
    <n v="59"/>
    <x v="1"/>
    <n v="2"/>
    <x v="0"/>
    <s v="Transient"/>
    <x v="3"/>
    <s v="No Deposit"/>
    <s v="Canceled"/>
    <n v="1"/>
    <n v="82.45"/>
    <n v="0"/>
    <n v="-329.8"/>
    <x v="0"/>
    <n v="0"/>
  </r>
  <r>
    <n v="48494"/>
    <x v="0"/>
    <x v="141"/>
    <n v="79"/>
    <x v="1"/>
    <n v="2"/>
    <x v="0"/>
    <s v="Transient"/>
    <x v="3"/>
    <s v="No Deposit"/>
    <s v="Canceled"/>
    <n v="1"/>
    <n v="90.95"/>
    <n v="0"/>
    <n v="-363.8"/>
    <x v="0"/>
    <n v="0"/>
  </r>
  <r>
    <n v="48499"/>
    <x v="0"/>
    <x v="141"/>
    <n v="79"/>
    <x v="1"/>
    <n v="2"/>
    <x v="0"/>
    <s v="Transient"/>
    <x v="3"/>
    <s v="No Deposit"/>
    <s v="Canceled"/>
    <n v="1"/>
    <n v="90.95"/>
    <n v="0"/>
    <n v="-363.8"/>
    <x v="0"/>
    <n v="0"/>
  </r>
  <r>
    <n v="48502"/>
    <x v="0"/>
    <x v="141"/>
    <n v="79"/>
    <x v="1"/>
    <n v="2"/>
    <x v="0"/>
    <s v="Transient"/>
    <x v="3"/>
    <s v="No Deposit"/>
    <s v="Canceled"/>
    <n v="1"/>
    <n v="90.95"/>
    <n v="0"/>
    <n v="-363.8"/>
    <x v="0"/>
    <n v="0"/>
  </r>
  <r>
    <n v="47505"/>
    <x v="0"/>
    <x v="182"/>
    <n v="40"/>
    <x v="1"/>
    <n v="2"/>
    <x v="0"/>
    <s v="Transient"/>
    <x v="3"/>
    <s v="No Deposit"/>
    <s v="Canceled"/>
    <n v="1"/>
    <n v="67.5"/>
    <n v="0"/>
    <n v="-270"/>
    <x v="0"/>
    <n v="0"/>
  </r>
  <r>
    <n v="47567"/>
    <x v="0"/>
    <x v="151"/>
    <n v="66"/>
    <x v="1"/>
    <n v="2"/>
    <x v="0"/>
    <s v="Transient"/>
    <x v="3"/>
    <s v="No Deposit"/>
    <s v="Canceled"/>
    <n v="1"/>
    <n v="65.66"/>
    <n v="0"/>
    <n v="-262.64"/>
    <x v="0"/>
    <n v="0"/>
  </r>
  <r>
    <n v="47569"/>
    <x v="0"/>
    <x v="151"/>
    <n v="65"/>
    <x v="1"/>
    <n v="2"/>
    <x v="0"/>
    <s v="Transient"/>
    <x v="3"/>
    <s v="No Deposit"/>
    <s v="Canceled"/>
    <n v="1"/>
    <n v="65.66"/>
    <n v="0"/>
    <n v="-262.64"/>
    <x v="0"/>
    <n v="0"/>
  </r>
  <r>
    <n v="47777"/>
    <x v="0"/>
    <x v="457"/>
    <n v="11"/>
    <x v="1"/>
    <n v="2"/>
    <x v="0"/>
    <s v="Transient"/>
    <x v="3"/>
    <s v="No Deposit"/>
    <s v="Canceled"/>
    <n v="1"/>
    <n v="138"/>
    <n v="0"/>
    <n v="-552"/>
    <x v="1"/>
    <n v="0"/>
  </r>
  <r>
    <n v="47899"/>
    <x v="0"/>
    <x v="753"/>
    <n v="16"/>
    <x v="1"/>
    <n v="2"/>
    <x v="0"/>
    <s v="Transient"/>
    <x v="3"/>
    <s v="No Deposit"/>
    <s v="Canceled"/>
    <n v="1"/>
    <n v="83.5"/>
    <n v="0"/>
    <n v="-334"/>
    <x v="1"/>
    <n v="0"/>
  </r>
  <r>
    <n v="47902"/>
    <x v="0"/>
    <x v="753"/>
    <n v="49"/>
    <x v="1"/>
    <n v="2"/>
    <x v="0"/>
    <s v="Transient"/>
    <x v="3"/>
    <s v="No Deposit"/>
    <s v="Canceled"/>
    <n v="1"/>
    <n v="63.75"/>
    <n v="0"/>
    <n v="-255"/>
    <x v="0"/>
    <n v="0"/>
  </r>
  <r>
    <n v="50030"/>
    <x v="0"/>
    <x v="560"/>
    <n v="59"/>
    <x v="1"/>
    <n v="2"/>
    <x v="0"/>
    <s v="Transient"/>
    <x v="3"/>
    <s v="No Deposit"/>
    <s v="Canceled"/>
    <n v="1"/>
    <n v="112.2"/>
    <n v="0"/>
    <n v="-448.8"/>
    <x v="0"/>
    <n v="0"/>
  </r>
  <r>
    <n v="50042"/>
    <x v="0"/>
    <x v="560"/>
    <n v="71"/>
    <x v="1"/>
    <n v="2"/>
    <x v="0"/>
    <s v="Transient"/>
    <x v="3"/>
    <s v="No Deposit"/>
    <s v="Canceled"/>
    <n v="1"/>
    <n v="87.13"/>
    <n v="0"/>
    <n v="-348.52"/>
    <x v="0"/>
    <n v="0"/>
  </r>
  <r>
    <n v="50189"/>
    <x v="0"/>
    <x v="662"/>
    <n v="92"/>
    <x v="1"/>
    <n v="2"/>
    <x v="0"/>
    <s v="Transient"/>
    <x v="3"/>
    <s v="No Deposit"/>
    <s v="Canceled"/>
    <n v="1"/>
    <n v="90.95"/>
    <n v="0"/>
    <n v="-363.8"/>
    <x v="0"/>
    <n v="0"/>
  </r>
  <r>
    <n v="50432"/>
    <x v="0"/>
    <x v="502"/>
    <n v="110"/>
    <x v="1"/>
    <n v="2"/>
    <x v="0"/>
    <s v="Transient"/>
    <x v="3"/>
    <s v="No Deposit"/>
    <s v="Canceled"/>
    <n v="1"/>
    <n v="89.25"/>
    <n v="0"/>
    <n v="-357"/>
    <x v="0"/>
    <n v="0"/>
  </r>
  <r>
    <n v="50558"/>
    <x v="0"/>
    <x v="669"/>
    <n v="104"/>
    <x v="1"/>
    <n v="2"/>
    <x v="0"/>
    <s v="Transient"/>
    <x v="3"/>
    <s v="No Deposit"/>
    <s v="Canceled"/>
    <n v="1"/>
    <n v="111.78"/>
    <n v="0"/>
    <n v="-447.12"/>
    <x v="0"/>
    <n v="0"/>
  </r>
  <r>
    <n v="50514"/>
    <x v="0"/>
    <x v="257"/>
    <n v="16"/>
    <x v="1"/>
    <n v="2"/>
    <x v="0"/>
    <s v="Transient"/>
    <x v="3"/>
    <s v="No Deposit"/>
    <s v="Canceled"/>
    <n v="1"/>
    <n v="156"/>
    <n v="0"/>
    <n v="-624"/>
    <x v="1"/>
    <n v="0"/>
  </r>
  <r>
    <n v="50388"/>
    <x v="0"/>
    <x v="136"/>
    <n v="122"/>
    <x v="1"/>
    <n v="2"/>
    <x v="0"/>
    <s v="Transient"/>
    <x v="3"/>
    <s v="No Deposit"/>
    <s v="Canceled"/>
    <n v="1"/>
    <n v="95.2"/>
    <n v="0"/>
    <n v="-380.8"/>
    <x v="0"/>
    <n v="0"/>
  </r>
  <r>
    <n v="50244"/>
    <x v="0"/>
    <x v="323"/>
    <n v="67"/>
    <x v="1"/>
    <n v="2"/>
    <x v="0"/>
    <s v="Transient"/>
    <x v="3"/>
    <s v="No Deposit"/>
    <s v="Canceled"/>
    <n v="1"/>
    <n v="110.08"/>
    <n v="0"/>
    <n v="-440.32"/>
    <x v="0"/>
    <n v="0"/>
  </r>
  <r>
    <n v="50217"/>
    <x v="0"/>
    <x v="256"/>
    <n v="45"/>
    <x v="1"/>
    <n v="2"/>
    <x v="0"/>
    <s v="Transient"/>
    <x v="3"/>
    <s v="No Deposit"/>
    <s v="Canceled"/>
    <n v="1"/>
    <n v="104.98"/>
    <n v="0"/>
    <n v="-419.92"/>
    <x v="0"/>
    <n v="0"/>
  </r>
  <r>
    <n v="49059"/>
    <x v="0"/>
    <x v="145"/>
    <n v="68"/>
    <x v="1"/>
    <n v="2"/>
    <x v="0"/>
    <s v="Transient"/>
    <x v="3"/>
    <s v="No Deposit"/>
    <s v="Canceled"/>
    <n v="1"/>
    <n v="90.95"/>
    <n v="0"/>
    <n v="-363.8"/>
    <x v="0"/>
    <n v="0"/>
  </r>
  <r>
    <n v="49602"/>
    <x v="0"/>
    <x v="608"/>
    <n v="104"/>
    <x v="1"/>
    <n v="2"/>
    <x v="0"/>
    <s v="Transient"/>
    <x v="3"/>
    <s v="No Deposit"/>
    <s v="Canceled"/>
    <n v="1"/>
    <n v="76.5"/>
    <n v="0"/>
    <n v="-306"/>
    <x v="0"/>
    <n v="0"/>
  </r>
  <r>
    <n v="49360"/>
    <x v="0"/>
    <x v="144"/>
    <n v="24"/>
    <x v="1"/>
    <n v="2"/>
    <x v="0"/>
    <s v="Transient"/>
    <x v="3"/>
    <s v="No Deposit"/>
    <s v="Canceled"/>
    <n v="1"/>
    <n v="123.5"/>
    <n v="0"/>
    <n v="-494"/>
    <x v="1"/>
    <n v="0"/>
  </r>
  <r>
    <n v="49430"/>
    <x v="0"/>
    <x v="349"/>
    <n v="63"/>
    <x v="1"/>
    <n v="2"/>
    <x v="0"/>
    <s v="Transient"/>
    <x v="3"/>
    <s v="No Deposit"/>
    <s v="Canceled"/>
    <n v="1"/>
    <n v="144.5"/>
    <n v="0"/>
    <n v="-578"/>
    <x v="0"/>
    <n v="0"/>
  </r>
  <r>
    <n v="46567"/>
    <x v="0"/>
    <x v="770"/>
    <n v="23"/>
    <x v="1"/>
    <n v="2"/>
    <x v="0"/>
    <s v="Transient"/>
    <x v="3"/>
    <s v="No Deposit"/>
    <s v="Canceled"/>
    <n v="1"/>
    <n v="87"/>
    <n v="0"/>
    <n v="-348"/>
    <x v="1"/>
    <n v="0"/>
  </r>
  <r>
    <n v="46188"/>
    <x v="0"/>
    <x v="130"/>
    <n v="10"/>
    <x v="1"/>
    <n v="2"/>
    <x v="0"/>
    <s v="Transient"/>
    <x v="3"/>
    <s v="No Deposit"/>
    <s v="Canceled"/>
    <n v="1"/>
    <n v="87"/>
    <n v="0"/>
    <n v="-348"/>
    <x v="1"/>
    <n v="0"/>
  </r>
  <r>
    <n v="46190"/>
    <x v="0"/>
    <x v="130"/>
    <n v="10"/>
    <x v="1"/>
    <n v="2"/>
    <x v="0"/>
    <s v="Transient"/>
    <x v="3"/>
    <s v="No Deposit"/>
    <s v="Canceled"/>
    <n v="1"/>
    <n v="87"/>
    <n v="0"/>
    <n v="-348"/>
    <x v="1"/>
    <n v="0"/>
  </r>
  <r>
    <n v="47056"/>
    <x v="0"/>
    <x v="597"/>
    <n v="4"/>
    <x v="1"/>
    <n v="2"/>
    <x v="0"/>
    <s v="Transient"/>
    <x v="3"/>
    <s v="No Deposit"/>
    <s v="Canceled"/>
    <n v="1"/>
    <n v="91"/>
    <n v="0"/>
    <n v="-364"/>
    <x v="1"/>
    <n v="0"/>
  </r>
  <r>
    <n v="46941"/>
    <x v="0"/>
    <x v="754"/>
    <n v="23"/>
    <x v="1"/>
    <n v="2"/>
    <x v="0"/>
    <s v="Transient"/>
    <x v="3"/>
    <s v="No Deposit"/>
    <s v="Canceled"/>
    <n v="1"/>
    <n v="78.3"/>
    <n v="0"/>
    <n v="-313.2"/>
    <x v="1"/>
    <n v="0"/>
  </r>
  <r>
    <n v="46942"/>
    <x v="0"/>
    <x v="754"/>
    <n v="9"/>
    <x v="1"/>
    <n v="2"/>
    <x v="0"/>
    <s v="Transient"/>
    <x v="3"/>
    <s v="No Deposit"/>
    <s v="Canceled"/>
    <n v="1"/>
    <n v="70.400000000000006"/>
    <n v="0"/>
    <n v="-281.60000000000002"/>
    <x v="1"/>
    <n v="0"/>
  </r>
  <r>
    <n v="55408"/>
    <x v="0"/>
    <x v="415"/>
    <n v="206"/>
    <x v="1"/>
    <n v="2"/>
    <x v="0"/>
    <s v="Transient"/>
    <x v="3"/>
    <s v="No Deposit"/>
    <s v="Canceled"/>
    <n v="1"/>
    <n v="80.75"/>
    <n v="0"/>
    <n v="-323"/>
    <x v="0"/>
    <n v="0"/>
  </r>
  <r>
    <n v="55497"/>
    <x v="0"/>
    <x v="545"/>
    <n v="220"/>
    <x v="1"/>
    <n v="2"/>
    <x v="0"/>
    <s v="Transient"/>
    <x v="3"/>
    <s v="No Deposit"/>
    <s v="Canceled"/>
    <n v="1"/>
    <n v="108.45"/>
    <n v="0"/>
    <n v="-433.8"/>
    <x v="0"/>
    <n v="0"/>
  </r>
  <r>
    <n v="55469"/>
    <x v="0"/>
    <x v="440"/>
    <n v="139"/>
    <x v="1"/>
    <n v="2"/>
    <x v="0"/>
    <s v="Transient"/>
    <x v="3"/>
    <s v="No Deposit"/>
    <s v="Canceled"/>
    <n v="1"/>
    <n v="114.3"/>
    <n v="0"/>
    <n v="-457.2"/>
    <x v="0"/>
    <n v="0"/>
  </r>
  <r>
    <n v="55243"/>
    <x v="0"/>
    <x v="426"/>
    <n v="213"/>
    <x v="1"/>
    <n v="2"/>
    <x v="0"/>
    <s v="Transient"/>
    <x v="3"/>
    <s v="No Deposit"/>
    <s v="Canceled"/>
    <n v="1"/>
    <n v="80.75"/>
    <n v="0"/>
    <n v="-323"/>
    <x v="0"/>
    <n v="0"/>
  </r>
  <r>
    <n v="55324"/>
    <x v="0"/>
    <x v="535"/>
    <n v="120"/>
    <x v="1"/>
    <n v="2"/>
    <x v="0"/>
    <s v="Transient"/>
    <x v="3"/>
    <s v="No Deposit"/>
    <s v="Canceled"/>
    <n v="1"/>
    <n v="114.3"/>
    <n v="0"/>
    <n v="-457.2"/>
    <x v="0"/>
    <n v="0"/>
  </r>
  <r>
    <n v="55533"/>
    <x v="0"/>
    <x v="229"/>
    <n v="120"/>
    <x v="1"/>
    <n v="2"/>
    <x v="0"/>
    <s v="Transient"/>
    <x v="3"/>
    <s v="No Deposit"/>
    <s v="Canceled"/>
    <n v="1"/>
    <n v="125.55"/>
    <n v="0"/>
    <n v="-502.2"/>
    <x v="0"/>
    <n v="0"/>
  </r>
  <r>
    <n v="55603"/>
    <x v="0"/>
    <x v="706"/>
    <n v="232"/>
    <x v="1"/>
    <n v="2"/>
    <x v="0"/>
    <s v="Transient"/>
    <x v="3"/>
    <s v="No Deposit"/>
    <s v="Canceled"/>
    <n v="1"/>
    <n v="81.819999999999993"/>
    <n v="0"/>
    <n v="-327.27999999999997"/>
    <x v="0"/>
    <n v="0"/>
  </r>
  <r>
    <n v="55605"/>
    <x v="0"/>
    <x v="706"/>
    <n v="233"/>
    <x v="1"/>
    <n v="2"/>
    <x v="0"/>
    <s v="Transient"/>
    <x v="3"/>
    <s v="No Deposit"/>
    <s v="Canceled"/>
    <n v="1"/>
    <n v="81.81"/>
    <n v="0"/>
    <n v="-327.24"/>
    <x v="0"/>
    <n v="0"/>
  </r>
  <r>
    <n v="54754"/>
    <x v="0"/>
    <x v="331"/>
    <n v="99"/>
    <x v="1"/>
    <n v="2"/>
    <x v="0"/>
    <s v="Transient"/>
    <x v="3"/>
    <s v="No Deposit"/>
    <s v="Canceled"/>
    <n v="1"/>
    <n v="94.5"/>
    <n v="0"/>
    <n v="-378"/>
    <x v="0"/>
    <n v="0"/>
  </r>
  <r>
    <n v="54755"/>
    <x v="0"/>
    <x v="331"/>
    <n v="127"/>
    <x v="1"/>
    <n v="2"/>
    <x v="0"/>
    <s v="Transient"/>
    <x v="3"/>
    <s v="No Deposit"/>
    <s v="Canceled"/>
    <n v="1"/>
    <n v="89.25"/>
    <n v="0"/>
    <n v="-357"/>
    <x v="0"/>
    <n v="0"/>
  </r>
  <r>
    <n v="54832"/>
    <x v="0"/>
    <x v="205"/>
    <n v="55"/>
    <x v="1"/>
    <n v="2"/>
    <x v="0"/>
    <s v="Transient"/>
    <x v="3"/>
    <s v="No Deposit"/>
    <s v="Canceled"/>
    <n v="1"/>
    <n v="149.4"/>
    <n v="0"/>
    <n v="-597.6"/>
    <x v="0"/>
    <n v="0"/>
  </r>
  <r>
    <n v="54510"/>
    <x v="0"/>
    <x v="216"/>
    <n v="179"/>
    <x v="1"/>
    <n v="2"/>
    <x v="0"/>
    <s v="Transient"/>
    <x v="3"/>
    <s v="No Deposit"/>
    <s v="Canceled"/>
    <n v="1"/>
    <n v="80.75"/>
    <n v="0"/>
    <n v="-323"/>
    <x v="0"/>
    <n v="0"/>
  </r>
  <r>
    <n v="55131"/>
    <x v="0"/>
    <x v="656"/>
    <n v="171"/>
    <x v="1"/>
    <n v="2"/>
    <x v="0"/>
    <s v="Transient"/>
    <x v="3"/>
    <s v="No Deposit"/>
    <s v="Canceled"/>
    <n v="1"/>
    <n v="99.45"/>
    <n v="0"/>
    <n v="-397.8"/>
    <x v="0"/>
    <n v="0"/>
  </r>
  <r>
    <n v="54967"/>
    <x v="0"/>
    <x v="228"/>
    <n v="127"/>
    <x v="1"/>
    <n v="2"/>
    <x v="0"/>
    <s v="Transient"/>
    <x v="3"/>
    <s v="No Deposit"/>
    <s v="Canceled"/>
    <n v="1"/>
    <n v="94.5"/>
    <n v="0"/>
    <n v="-378"/>
    <x v="0"/>
    <n v="0"/>
  </r>
  <r>
    <n v="55871"/>
    <x v="0"/>
    <x v="519"/>
    <n v="133"/>
    <x v="1"/>
    <n v="2"/>
    <x v="0"/>
    <s v="Transient"/>
    <x v="3"/>
    <s v="No Deposit"/>
    <s v="Canceled"/>
    <n v="1"/>
    <n v="100.8"/>
    <n v="0"/>
    <n v="-403.2"/>
    <x v="0"/>
    <n v="0"/>
  </r>
  <r>
    <n v="55874"/>
    <x v="0"/>
    <x v="519"/>
    <n v="137"/>
    <x v="1"/>
    <n v="2"/>
    <x v="0"/>
    <s v="Transient"/>
    <x v="3"/>
    <s v="No Deposit"/>
    <s v="Canceled"/>
    <n v="1"/>
    <n v="100.8"/>
    <n v="0"/>
    <n v="-403.2"/>
    <x v="0"/>
    <n v="0"/>
  </r>
  <r>
    <n v="55834"/>
    <x v="0"/>
    <x v="377"/>
    <n v="139"/>
    <x v="1"/>
    <n v="2"/>
    <x v="0"/>
    <s v="Transient"/>
    <x v="3"/>
    <s v="No Deposit"/>
    <s v="Canceled"/>
    <n v="1"/>
    <n v="103.05"/>
    <n v="0"/>
    <n v="-412.2"/>
    <x v="0"/>
    <n v="0"/>
  </r>
  <r>
    <n v="55840"/>
    <x v="0"/>
    <x v="377"/>
    <n v="141"/>
    <x v="1"/>
    <n v="2"/>
    <x v="0"/>
    <s v="Transient"/>
    <x v="3"/>
    <s v="No Deposit"/>
    <s v="Canceled"/>
    <n v="1"/>
    <n v="103.05"/>
    <n v="0"/>
    <n v="-412.2"/>
    <x v="0"/>
    <n v="0"/>
  </r>
  <r>
    <n v="55906"/>
    <x v="0"/>
    <x v="486"/>
    <n v="109"/>
    <x v="1"/>
    <n v="2"/>
    <x v="0"/>
    <s v="Transient"/>
    <x v="3"/>
    <s v="No Deposit"/>
    <s v="Canceled"/>
    <n v="1"/>
    <n v="133.19999999999999"/>
    <n v="0"/>
    <n v="-532.79999999999995"/>
    <x v="0"/>
    <n v="0"/>
  </r>
  <r>
    <n v="56151"/>
    <x v="0"/>
    <x v="655"/>
    <n v="31"/>
    <x v="1"/>
    <n v="2"/>
    <x v="0"/>
    <s v="Transient"/>
    <x v="3"/>
    <s v="No Deposit"/>
    <s v="Canceled"/>
    <n v="1"/>
    <n v="99"/>
    <n v="0"/>
    <n v="-396"/>
    <x v="0"/>
    <n v="0"/>
  </r>
  <r>
    <n v="56154"/>
    <x v="0"/>
    <x v="655"/>
    <n v="50"/>
    <x v="1"/>
    <n v="2"/>
    <x v="0"/>
    <s v="Transient"/>
    <x v="3"/>
    <s v="No Deposit"/>
    <s v="Canceled"/>
    <n v="1"/>
    <n v="99"/>
    <n v="0"/>
    <n v="-396"/>
    <x v="0"/>
    <n v="0"/>
  </r>
  <r>
    <n v="56120"/>
    <x v="0"/>
    <x v="556"/>
    <n v="206"/>
    <x v="1"/>
    <n v="2"/>
    <x v="0"/>
    <s v="Transient"/>
    <x v="3"/>
    <s v="No Deposit"/>
    <s v="Canceled"/>
    <n v="1"/>
    <n v="90.95"/>
    <n v="0"/>
    <n v="-363.8"/>
    <x v="0"/>
    <n v="0"/>
  </r>
  <r>
    <n v="50568"/>
    <x v="0"/>
    <x v="669"/>
    <n v="104"/>
    <x v="1"/>
    <n v="2"/>
    <x v="0"/>
    <s v="Transient"/>
    <x v="3"/>
    <s v="No Deposit"/>
    <s v="Canceled"/>
    <n v="1"/>
    <n v="111.78"/>
    <n v="0"/>
    <n v="-447.12"/>
    <x v="0"/>
    <n v="0"/>
  </r>
  <r>
    <n v="52164"/>
    <x v="0"/>
    <x v="701"/>
    <n v="25"/>
    <x v="1"/>
    <n v="2"/>
    <x v="0"/>
    <s v="Transient"/>
    <x v="3"/>
    <s v="No Deposit"/>
    <s v="Canceled"/>
    <n v="1"/>
    <n v="146.11000000000001"/>
    <n v="0"/>
    <n v="-584.44000000000005"/>
    <x v="1"/>
    <n v="0"/>
  </r>
  <r>
    <n v="52181"/>
    <x v="0"/>
    <x v="335"/>
    <n v="101"/>
    <x v="1"/>
    <n v="2"/>
    <x v="0"/>
    <s v="Transient"/>
    <x v="3"/>
    <s v="No Deposit"/>
    <s v="Canceled"/>
    <n v="1"/>
    <n v="132.6"/>
    <n v="0"/>
    <n v="-530.4"/>
    <x v="0"/>
    <n v="0"/>
  </r>
  <r>
    <n v="50831"/>
    <x v="0"/>
    <x v="140"/>
    <n v="120"/>
    <x v="1"/>
    <n v="2"/>
    <x v="0"/>
    <s v="Transient"/>
    <x v="3"/>
    <s v="No Deposit"/>
    <s v="Canceled"/>
    <n v="1"/>
    <n v="99.45"/>
    <n v="0"/>
    <n v="-397.8"/>
    <x v="0"/>
    <n v="0"/>
  </r>
  <r>
    <n v="50832"/>
    <x v="0"/>
    <x v="140"/>
    <n v="120"/>
    <x v="1"/>
    <n v="2"/>
    <x v="0"/>
    <s v="Transient"/>
    <x v="3"/>
    <s v="No Deposit"/>
    <s v="Canceled"/>
    <n v="1"/>
    <n v="99.45"/>
    <n v="0"/>
    <n v="-397.8"/>
    <x v="0"/>
    <n v="0"/>
  </r>
  <r>
    <n v="50778"/>
    <x v="0"/>
    <x v="117"/>
    <n v="109"/>
    <x v="1"/>
    <n v="2"/>
    <x v="0"/>
    <s v="Transient"/>
    <x v="3"/>
    <s v="No Deposit"/>
    <s v="Canceled"/>
    <n v="1"/>
    <n v="94.35"/>
    <n v="0"/>
    <n v="-377.4"/>
    <x v="0"/>
    <n v="0"/>
  </r>
  <r>
    <n v="51167"/>
    <x v="0"/>
    <x v="578"/>
    <n v="81"/>
    <x v="1"/>
    <n v="2"/>
    <x v="0"/>
    <s v="Transient"/>
    <x v="3"/>
    <s v="No Deposit"/>
    <s v="Canceled"/>
    <n v="1"/>
    <n v="119.85"/>
    <n v="0"/>
    <n v="-479.4"/>
    <x v="0"/>
    <n v="0"/>
  </r>
  <r>
    <n v="53767"/>
    <x v="0"/>
    <x v="260"/>
    <n v="166"/>
    <x v="1"/>
    <n v="2"/>
    <x v="0"/>
    <s v="Transient"/>
    <x v="3"/>
    <s v="No Deposit"/>
    <s v="Canceled"/>
    <n v="1"/>
    <n v="99.45"/>
    <n v="0"/>
    <n v="-397.8"/>
    <x v="0"/>
    <n v="0"/>
  </r>
  <r>
    <n v="53944"/>
    <x v="0"/>
    <x v="255"/>
    <n v="156"/>
    <x v="1"/>
    <n v="2"/>
    <x v="0"/>
    <s v="Transient"/>
    <x v="3"/>
    <s v="No Deposit"/>
    <s v="Canceled"/>
    <n v="1"/>
    <n v="93.08"/>
    <n v="0"/>
    <n v="-372.32"/>
    <x v="0"/>
    <n v="0"/>
  </r>
  <r>
    <n v="53963"/>
    <x v="0"/>
    <x v="433"/>
    <n v="121"/>
    <x v="1"/>
    <n v="2"/>
    <x v="0"/>
    <s v="Transient"/>
    <x v="3"/>
    <s v="No Deposit"/>
    <s v="Canceled"/>
    <n v="1"/>
    <n v="107.95"/>
    <n v="0"/>
    <n v="-431.8"/>
    <x v="0"/>
    <n v="0"/>
  </r>
  <r>
    <n v="54341"/>
    <x v="0"/>
    <x v="487"/>
    <n v="85"/>
    <x v="1"/>
    <n v="2"/>
    <x v="0"/>
    <s v="Transient"/>
    <x v="3"/>
    <s v="No Deposit"/>
    <s v="Canceled"/>
    <n v="1"/>
    <n v="94.5"/>
    <n v="0"/>
    <n v="-378"/>
    <x v="0"/>
    <n v="0"/>
  </r>
  <r>
    <n v="73022"/>
    <x v="0"/>
    <x v="404"/>
    <n v="283"/>
    <x v="1"/>
    <n v="2"/>
    <x v="0"/>
    <s v="Transient"/>
    <x v="3"/>
    <s v="No Deposit"/>
    <s v="Canceled"/>
    <n v="1"/>
    <n v="107.1"/>
    <n v="0"/>
    <n v="-428.4"/>
    <x v="0"/>
    <n v="0"/>
  </r>
  <r>
    <n v="73024"/>
    <x v="0"/>
    <x v="404"/>
    <n v="283"/>
    <x v="1"/>
    <n v="2"/>
    <x v="0"/>
    <s v="Transient"/>
    <x v="3"/>
    <s v="No Deposit"/>
    <s v="Canceled"/>
    <n v="1"/>
    <n v="107.1"/>
    <n v="0"/>
    <n v="-428.4"/>
    <x v="0"/>
    <n v="0"/>
  </r>
  <r>
    <n v="73062"/>
    <x v="0"/>
    <x v="342"/>
    <n v="105"/>
    <x v="1"/>
    <n v="2"/>
    <x v="0"/>
    <s v="Transient"/>
    <x v="3"/>
    <s v="No Deposit"/>
    <s v="Canceled"/>
    <n v="1"/>
    <n v="125"/>
    <n v="0"/>
    <n v="-500"/>
    <x v="0"/>
    <n v="0"/>
  </r>
  <r>
    <n v="72993"/>
    <x v="0"/>
    <x v="518"/>
    <n v="144"/>
    <x v="1"/>
    <n v="2"/>
    <x v="0"/>
    <s v="Transient"/>
    <x v="3"/>
    <s v="No Deposit"/>
    <s v="Canceled"/>
    <n v="1"/>
    <n v="130.5"/>
    <n v="0"/>
    <n v="-522"/>
    <x v="0"/>
    <n v="0"/>
  </r>
  <r>
    <n v="72820"/>
    <x v="0"/>
    <x v="389"/>
    <n v="111"/>
    <x v="1"/>
    <n v="2"/>
    <x v="0"/>
    <s v="Transient"/>
    <x v="3"/>
    <s v="No Deposit"/>
    <s v="Canceled"/>
    <n v="1"/>
    <n v="183"/>
    <n v="0"/>
    <n v="-732"/>
    <x v="0"/>
    <n v="0"/>
  </r>
  <r>
    <n v="72824"/>
    <x v="0"/>
    <x v="389"/>
    <n v="111"/>
    <x v="1"/>
    <n v="2"/>
    <x v="0"/>
    <s v="Transient"/>
    <x v="3"/>
    <s v="No Deposit"/>
    <s v="Canceled"/>
    <n v="1"/>
    <n v="183"/>
    <n v="0"/>
    <n v="-732"/>
    <x v="0"/>
    <n v="0"/>
  </r>
  <r>
    <n v="73424"/>
    <x v="0"/>
    <x v="587"/>
    <n v="188"/>
    <x v="1"/>
    <n v="2"/>
    <x v="0"/>
    <s v="Transient"/>
    <x v="3"/>
    <s v="No Deposit"/>
    <s v="Canceled"/>
    <n v="1"/>
    <n v="117"/>
    <n v="0"/>
    <n v="-468"/>
    <x v="0"/>
    <n v="0"/>
  </r>
  <r>
    <n v="73582"/>
    <x v="0"/>
    <x v="421"/>
    <n v="71"/>
    <x v="1"/>
    <n v="2"/>
    <x v="0"/>
    <s v="Transient"/>
    <x v="3"/>
    <s v="No Deposit"/>
    <s v="Canceled"/>
    <n v="1"/>
    <n v="200"/>
    <n v="0"/>
    <n v="-800"/>
    <x v="0"/>
    <n v="0"/>
  </r>
  <r>
    <n v="73627"/>
    <x v="0"/>
    <x v="485"/>
    <n v="161"/>
    <x v="1"/>
    <n v="2"/>
    <x v="0"/>
    <s v="Transient"/>
    <x v="3"/>
    <s v="No Deposit"/>
    <s v="Canceled"/>
    <n v="1"/>
    <n v="178.53"/>
    <n v="0"/>
    <n v="-714.12"/>
    <x v="0"/>
    <n v="0"/>
  </r>
  <r>
    <n v="73198"/>
    <x v="0"/>
    <x v="161"/>
    <n v="210"/>
    <x v="1"/>
    <n v="2"/>
    <x v="0"/>
    <s v="Transient"/>
    <x v="3"/>
    <s v="No Deposit"/>
    <s v="Canceled"/>
    <n v="1"/>
    <n v="115.65"/>
    <n v="0"/>
    <n v="-462.6"/>
    <x v="0"/>
    <n v="0"/>
  </r>
  <r>
    <n v="73200"/>
    <x v="0"/>
    <x v="161"/>
    <n v="136"/>
    <x v="1"/>
    <n v="2"/>
    <x v="0"/>
    <s v="Transient"/>
    <x v="3"/>
    <s v="No Deposit"/>
    <s v="Canceled"/>
    <n v="1"/>
    <n v="195"/>
    <n v="0"/>
    <n v="-780"/>
    <x v="0"/>
    <n v="0"/>
  </r>
  <r>
    <n v="73201"/>
    <x v="0"/>
    <x v="161"/>
    <n v="142"/>
    <x v="1"/>
    <n v="2"/>
    <x v="0"/>
    <s v="Transient"/>
    <x v="3"/>
    <s v="No Deposit"/>
    <s v="Canceled"/>
    <n v="1"/>
    <n v="155"/>
    <n v="0"/>
    <n v="-620"/>
    <x v="0"/>
    <n v="0"/>
  </r>
  <r>
    <n v="73203"/>
    <x v="0"/>
    <x v="161"/>
    <n v="142"/>
    <x v="1"/>
    <n v="2"/>
    <x v="0"/>
    <s v="Transient"/>
    <x v="3"/>
    <s v="No Deposit"/>
    <s v="Canceled"/>
    <n v="1"/>
    <n v="195"/>
    <n v="0"/>
    <n v="-780"/>
    <x v="0"/>
    <n v="0"/>
  </r>
  <r>
    <n v="73213"/>
    <x v="0"/>
    <x v="161"/>
    <n v="210"/>
    <x v="1"/>
    <n v="2"/>
    <x v="0"/>
    <s v="Transient"/>
    <x v="3"/>
    <s v="No Deposit"/>
    <s v="Canceled"/>
    <n v="1"/>
    <n v="106.65"/>
    <n v="0"/>
    <n v="-426.6"/>
    <x v="0"/>
    <n v="0"/>
  </r>
  <r>
    <n v="73210"/>
    <x v="0"/>
    <x v="161"/>
    <n v="142"/>
    <x v="1"/>
    <n v="2"/>
    <x v="0"/>
    <s v="Transient"/>
    <x v="3"/>
    <s v="No Deposit"/>
    <s v="Canceled"/>
    <n v="1"/>
    <n v="125"/>
    <n v="0"/>
    <n v="-500"/>
    <x v="0"/>
    <n v="0"/>
  </r>
  <r>
    <n v="73138"/>
    <x v="0"/>
    <x v="463"/>
    <n v="309"/>
    <x v="1"/>
    <n v="2"/>
    <x v="0"/>
    <s v="Transient"/>
    <x v="3"/>
    <s v="No Deposit"/>
    <s v="Canceled"/>
    <n v="1"/>
    <n v="96.25"/>
    <n v="0"/>
    <n v="-385"/>
    <x v="0"/>
    <n v="0"/>
  </r>
  <r>
    <n v="73139"/>
    <x v="0"/>
    <x v="463"/>
    <n v="309"/>
    <x v="1"/>
    <n v="2"/>
    <x v="0"/>
    <s v="Transient"/>
    <x v="3"/>
    <s v="No Deposit"/>
    <s v="Canceled"/>
    <n v="1"/>
    <n v="89.1"/>
    <n v="0"/>
    <n v="-356.4"/>
    <x v="0"/>
    <n v="0"/>
  </r>
  <r>
    <n v="73141"/>
    <x v="0"/>
    <x v="463"/>
    <n v="217"/>
    <x v="1"/>
    <n v="2"/>
    <x v="0"/>
    <s v="Transient"/>
    <x v="3"/>
    <s v="No Deposit"/>
    <s v="Canceled"/>
    <n v="1"/>
    <n v="130.5"/>
    <n v="0"/>
    <n v="-522"/>
    <x v="0"/>
    <n v="0"/>
  </r>
  <r>
    <n v="73143"/>
    <x v="0"/>
    <x v="463"/>
    <n v="309"/>
    <x v="1"/>
    <n v="2"/>
    <x v="0"/>
    <s v="Transient"/>
    <x v="3"/>
    <s v="No Deposit"/>
    <s v="Canceled"/>
    <n v="1"/>
    <n v="89.1"/>
    <n v="0"/>
    <n v="-356.4"/>
    <x v="0"/>
    <n v="0"/>
  </r>
  <r>
    <n v="73144"/>
    <x v="0"/>
    <x v="463"/>
    <n v="57"/>
    <x v="1"/>
    <n v="2"/>
    <x v="0"/>
    <s v="Transient"/>
    <x v="3"/>
    <s v="No Deposit"/>
    <s v="Canceled"/>
    <n v="1"/>
    <n v="160"/>
    <n v="0"/>
    <n v="-640"/>
    <x v="0"/>
    <n v="0"/>
  </r>
  <r>
    <n v="73137"/>
    <x v="0"/>
    <x v="463"/>
    <n v="308"/>
    <x v="1"/>
    <n v="2"/>
    <x v="0"/>
    <s v="Transient"/>
    <x v="3"/>
    <s v="No Deposit"/>
    <s v="Canceled"/>
    <n v="1"/>
    <n v="96.25"/>
    <n v="0"/>
    <n v="-385"/>
    <x v="0"/>
    <n v="0"/>
  </r>
  <r>
    <n v="72245"/>
    <x v="0"/>
    <x v="328"/>
    <n v="63"/>
    <x v="1"/>
    <n v="2"/>
    <x v="0"/>
    <s v="Transient"/>
    <x v="3"/>
    <s v="No Deposit"/>
    <s v="Canceled"/>
    <n v="1"/>
    <n v="122"/>
    <n v="0"/>
    <n v="-488"/>
    <x v="0"/>
    <n v="0"/>
  </r>
  <r>
    <n v="72244"/>
    <x v="0"/>
    <x v="328"/>
    <n v="63"/>
    <x v="1"/>
    <n v="2"/>
    <x v="0"/>
    <s v="Transient"/>
    <x v="3"/>
    <s v="No Deposit"/>
    <s v="Canceled"/>
    <n v="1"/>
    <n v="122"/>
    <n v="0"/>
    <n v="-488"/>
    <x v="0"/>
    <n v="0"/>
  </r>
  <r>
    <n v="72380"/>
    <x v="0"/>
    <x v="446"/>
    <n v="56"/>
    <x v="1"/>
    <n v="2"/>
    <x v="0"/>
    <s v="Transient"/>
    <x v="3"/>
    <s v="No Deposit"/>
    <s v="Canceled"/>
    <n v="1"/>
    <n v="122"/>
    <n v="0"/>
    <n v="-488"/>
    <x v="0"/>
    <n v="0"/>
  </r>
  <r>
    <n v="9314"/>
    <x v="1"/>
    <x v="468"/>
    <n v="100"/>
    <x v="1"/>
    <n v="2"/>
    <x v="0"/>
    <s v="Transient"/>
    <x v="3"/>
    <s v="No Deposit"/>
    <s v="Canceled"/>
    <n v="1"/>
    <n v="37.799999999999997"/>
    <n v="0"/>
    <n v="-151.19999999999999"/>
    <x v="0"/>
    <n v="0"/>
  </r>
  <r>
    <n v="7699"/>
    <x v="1"/>
    <x v="326"/>
    <n v="17"/>
    <x v="1"/>
    <n v="2"/>
    <x v="0"/>
    <s v="Transient"/>
    <x v="3"/>
    <s v="No Deposit"/>
    <s v="Canceled"/>
    <n v="1"/>
    <n v="206.5"/>
    <n v="0"/>
    <n v="-826"/>
    <x v="1"/>
    <n v="0"/>
  </r>
  <r>
    <n v="72507"/>
    <x v="0"/>
    <x v="291"/>
    <n v="58"/>
    <x v="1"/>
    <n v="2"/>
    <x v="0"/>
    <s v="Transient"/>
    <x v="3"/>
    <s v="No Deposit"/>
    <s v="Canceled"/>
    <n v="1"/>
    <n v="122"/>
    <n v="0"/>
    <n v="-488"/>
    <x v="0"/>
    <n v="0"/>
  </r>
  <r>
    <n v="7857"/>
    <x v="1"/>
    <x v="655"/>
    <n v="127"/>
    <x v="1"/>
    <n v="2"/>
    <x v="0"/>
    <s v="Transient"/>
    <x v="3"/>
    <s v="No Deposit"/>
    <s v="Canceled"/>
    <n v="1"/>
    <n v="149.5"/>
    <n v="0"/>
    <n v="-598"/>
    <x v="0"/>
    <n v="0"/>
  </r>
  <r>
    <n v="7833"/>
    <x v="1"/>
    <x v="556"/>
    <n v="84"/>
    <x v="1"/>
    <n v="2"/>
    <x v="0"/>
    <s v="Transient"/>
    <x v="3"/>
    <s v="No Deposit"/>
    <s v="Canceled"/>
    <n v="1"/>
    <n v="171.5"/>
    <n v="0"/>
    <n v="-686"/>
    <x v="0"/>
    <n v="0"/>
  </r>
  <r>
    <n v="72704"/>
    <x v="0"/>
    <x v="517"/>
    <n v="211"/>
    <x v="1"/>
    <n v="2"/>
    <x v="0"/>
    <s v="Transient"/>
    <x v="3"/>
    <s v="No Deposit"/>
    <s v="Canceled"/>
    <n v="1"/>
    <n v="170"/>
    <n v="0"/>
    <n v="-680"/>
    <x v="0"/>
    <n v="0"/>
  </r>
  <r>
    <n v="72703"/>
    <x v="0"/>
    <x v="517"/>
    <n v="211"/>
    <x v="1"/>
    <n v="2"/>
    <x v="0"/>
    <s v="Transient"/>
    <x v="3"/>
    <s v="No Deposit"/>
    <s v="Canceled"/>
    <n v="1"/>
    <n v="115.63"/>
    <n v="0"/>
    <n v="-462.52"/>
    <x v="0"/>
    <n v="0"/>
  </r>
  <r>
    <n v="72626"/>
    <x v="0"/>
    <x v="408"/>
    <n v="207"/>
    <x v="1"/>
    <n v="2"/>
    <x v="0"/>
    <s v="Transient"/>
    <x v="3"/>
    <s v="No Deposit"/>
    <s v="Canceled"/>
    <n v="1"/>
    <n v="130.5"/>
    <n v="0"/>
    <n v="-522"/>
    <x v="0"/>
    <n v="0"/>
  </r>
  <r>
    <n v="78206"/>
    <x v="0"/>
    <x v="657"/>
    <n v="52"/>
    <x v="1"/>
    <n v="2"/>
    <x v="0"/>
    <s v="Transient"/>
    <x v="3"/>
    <s v="No Deposit"/>
    <s v="Canceled"/>
    <n v="1"/>
    <n v="88.4"/>
    <n v="0"/>
    <n v="-353.6"/>
    <x v="0"/>
    <n v="0"/>
  </r>
  <r>
    <n v="13416"/>
    <x v="1"/>
    <x v="310"/>
    <n v="175"/>
    <x v="1"/>
    <n v="2"/>
    <x v="0"/>
    <s v="Transient"/>
    <x v="3"/>
    <s v="No Deposit"/>
    <s v="Canceled"/>
    <n v="1"/>
    <n v="200"/>
    <n v="0"/>
    <n v="-800"/>
    <x v="0"/>
    <n v="0"/>
  </r>
  <r>
    <n v="13411"/>
    <x v="1"/>
    <x v="310"/>
    <n v="175"/>
    <x v="1"/>
    <n v="2"/>
    <x v="0"/>
    <s v="Transient"/>
    <x v="3"/>
    <s v="No Deposit"/>
    <s v="Canceled"/>
    <n v="1"/>
    <n v="200"/>
    <n v="0"/>
    <n v="-800"/>
    <x v="0"/>
    <n v="0"/>
  </r>
  <r>
    <n v="13540"/>
    <x v="1"/>
    <x v="332"/>
    <n v="195"/>
    <x v="1"/>
    <n v="2"/>
    <x v="0"/>
    <s v="Transient"/>
    <x v="3"/>
    <s v="No Deposit"/>
    <s v="Canceled"/>
    <n v="1"/>
    <n v="212"/>
    <n v="0"/>
    <n v="-848"/>
    <x v="0"/>
    <n v="0"/>
  </r>
  <r>
    <n v="70314"/>
    <x v="0"/>
    <x v="702"/>
    <n v="180"/>
    <x v="1"/>
    <n v="2"/>
    <x v="0"/>
    <s v="Transient"/>
    <x v="3"/>
    <s v="No Deposit"/>
    <s v="Canceled"/>
    <n v="1"/>
    <n v="144"/>
    <n v="0"/>
    <n v="-576"/>
    <x v="0"/>
    <n v="0"/>
  </r>
  <r>
    <n v="69750"/>
    <x v="0"/>
    <x v="703"/>
    <n v="24"/>
    <x v="1"/>
    <n v="2"/>
    <x v="0"/>
    <s v="Transient"/>
    <x v="3"/>
    <s v="No Deposit"/>
    <s v="Canceled"/>
    <n v="1"/>
    <n v="140"/>
    <n v="0"/>
    <n v="-560"/>
    <x v="1"/>
    <n v="0"/>
  </r>
  <r>
    <n v="69546"/>
    <x v="0"/>
    <x v="420"/>
    <n v="213"/>
    <x v="1"/>
    <n v="2"/>
    <x v="0"/>
    <s v="Transient"/>
    <x v="3"/>
    <s v="No Deposit"/>
    <s v="Canceled"/>
    <n v="1"/>
    <n v="107.1"/>
    <n v="0"/>
    <n v="-428.4"/>
    <x v="0"/>
    <n v="0"/>
  </r>
  <r>
    <n v="71975"/>
    <x v="0"/>
    <x v="424"/>
    <n v="147"/>
    <x v="1"/>
    <n v="2"/>
    <x v="0"/>
    <s v="Transient"/>
    <x v="3"/>
    <s v="No Deposit"/>
    <s v="Canceled"/>
    <n v="1"/>
    <n v="89.1"/>
    <n v="0"/>
    <n v="-356.4"/>
    <x v="0"/>
    <n v="0"/>
  </r>
  <r>
    <n v="61302"/>
    <x v="0"/>
    <x v="699"/>
    <n v="7"/>
    <x v="1"/>
    <n v="2"/>
    <x v="0"/>
    <s v="Transient"/>
    <x v="6"/>
    <s v="No Deposit"/>
    <s v="Canceled"/>
    <n v="1"/>
    <n v="99.88"/>
    <n v="0"/>
    <n v="-399.52"/>
    <x v="1"/>
    <n v="0"/>
  </r>
  <r>
    <n v="61307"/>
    <x v="0"/>
    <x v="699"/>
    <n v="41"/>
    <x v="1"/>
    <n v="2"/>
    <x v="0"/>
    <s v="Transient"/>
    <x v="6"/>
    <s v="No Deposit"/>
    <s v="Canceled"/>
    <n v="1"/>
    <n v="88.4"/>
    <n v="0"/>
    <n v="-353.6"/>
    <x v="0"/>
    <n v="0"/>
  </r>
  <r>
    <n v="61271"/>
    <x v="0"/>
    <x v="232"/>
    <n v="112"/>
    <x v="1"/>
    <n v="2"/>
    <x v="0"/>
    <s v="Transient"/>
    <x v="6"/>
    <s v="No Deposit"/>
    <s v="Canceled"/>
    <n v="1"/>
    <n v="97.75"/>
    <n v="0"/>
    <n v="-391"/>
    <x v="0"/>
    <n v="0"/>
  </r>
  <r>
    <n v="61268"/>
    <x v="0"/>
    <x v="232"/>
    <n v="113"/>
    <x v="1"/>
    <n v="2"/>
    <x v="0"/>
    <s v="Transient"/>
    <x v="6"/>
    <s v="No Deposit"/>
    <s v="Canceled"/>
    <n v="1"/>
    <n v="117.3"/>
    <n v="0"/>
    <n v="-469.2"/>
    <x v="0"/>
    <n v="0"/>
  </r>
  <r>
    <n v="61705"/>
    <x v="0"/>
    <x v="224"/>
    <n v="199"/>
    <x v="1"/>
    <n v="2"/>
    <x v="0"/>
    <s v="Transient"/>
    <x v="6"/>
    <s v="No Deposit"/>
    <s v="Canceled"/>
    <n v="1"/>
    <n v="74.8"/>
    <n v="0"/>
    <n v="-299.2"/>
    <x v="0"/>
    <n v="0"/>
  </r>
  <r>
    <n v="61708"/>
    <x v="0"/>
    <x v="224"/>
    <n v="199"/>
    <x v="1"/>
    <n v="2"/>
    <x v="0"/>
    <s v="Transient"/>
    <x v="6"/>
    <s v="No Deposit"/>
    <s v="Canceled"/>
    <n v="1"/>
    <n v="74.8"/>
    <n v="0"/>
    <n v="-299.2"/>
    <x v="0"/>
    <n v="0"/>
  </r>
  <r>
    <n v="61710"/>
    <x v="0"/>
    <x v="224"/>
    <n v="60"/>
    <x v="1"/>
    <n v="2"/>
    <x v="0"/>
    <s v="Transient"/>
    <x v="6"/>
    <s v="No Deposit"/>
    <s v="Canceled"/>
    <n v="1"/>
    <n v="74.8"/>
    <n v="0"/>
    <n v="-299.2"/>
    <x v="0"/>
    <n v="0"/>
  </r>
  <r>
    <n v="61792"/>
    <x v="0"/>
    <x v="280"/>
    <n v="262"/>
    <x v="1"/>
    <n v="2"/>
    <x v="0"/>
    <s v="Transient"/>
    <x v="6"/>
    <s v="No Deposit"/>
    <s v="Canceled"/>
    <n v="1"/>
    <n v="73.95"/>
    <n v="0"/>
    <n v="-295.8"/>
    <x v="0"/>
    <n v="0"/>
  </r>
  <r>
    <n v="61793"/>
    <x v="0"/>
    <x v="280"/>
    <n v="265"/>
    <x v="1"/>
    <n v="2"/>
    <x v="0"/>
    <s v="Transient"/>
    <x v="6"/>
    <s v="No Deposit"/>
    <s v="Canceled"/>
    <n v="1"/>
    <n v="73.95"/>
    <n v="0"/>
    <n v="-295.8"/>
    <x v="0"/>
    <n v="0"/>
  </r>
  <r>
    <n v="61795"/>
    <x v="0"/>
    <x v="280"/>
    <n v="266"/>
    <x v="1"/>
    <n v="2"/>
    <x v="0"/>
    <s v="Transient"/>
    <x v="6"/>
    <s v="No Deposit"/>
    <s v="Canceled"/>
    <n v="1"/>
    <n v="73.95"/>
    <n v="0"/>
    <n v="-295.8"/>
    <x v="0"/>
    <n v="0"/>
  </r>
  <r>
    <n v="61802"/>
    <x v="0"/>
    <x v="280"/>
    <n v="36"/>
    <x v="1"/>
    <n v="2"/>
    <x v="0"/>
    <s v="Transient"/>
    <x v="6"/>
    <s v="No Deposit"/>
    <s v="Canceled"/>
    <n v="1"/>
    <n v="102"/>
    <n v="0"/>
    <n v="-408"/>
    <x v="0"/>
    <n v="0"/>
  </r>
  <r>
    <n v="61790"/>
    <x v="0"/>
    <x v="280"/>
    <n v="83"/>
    <x v="1"/>
    <n v="2"/>
    <x v="0"/>
    <s v="Transient"/>
    <x v="6"/>
    <s v="No Deposit"/>
    <s v="Canceled"/>
    <n v="1"/>
    <n v="105.61"/>
    <n v="0"/>
    <n v="-422.44"/>
    <x v="0"/>
    <n v="0"/>
  </r>
  <r>
    <n v="61765"/>
    <x v="0"/>
    <x v="280"/>
    <n v="260"/>
    <x v="1"/>
    <n v="2"/>
    <x v="0"/>
    <s v="Transient"/>
    <x v="6"/>
    <s v="No Deposit"/>
    <s v="Canceled"/>
    <n v="1"/>
    <n v="73.95"/>
    <n v="0"/>
    <n v="-295.8"/>
    <x v="0"/>
    <n v="0"/>
  </r>
  <r>
    <n v="61788"/>
    <x v="0"/>
    <x v="280"/>
    <n v="56"/>
    <x v="1"/>
    <n v="2"/>
    <x v="0"/>
    <s v="Transient"/>
    <x v="6"/>
    <s v="No Deposit"/>
    <s v="Canceled"/>
    <n v="1"/>
    <n v="88.4"/>
    <n v="0"/>
    <n v="-353.6"/>
    <x v="0"/>
    <n v="0"/>
  </r>
  <r>
    <n v="61776"/>
    <x v="0"/>
    <x v="280"/>
    <n v="247"/>
    <x v="1"/>
    <n v="2"/>
    <x v="0"/>
    <s v="Transient"/>
    <x v="6"/>
    <s v="No Deposit"/>
    <s v="Canceled"/>
    <n v="1"/>
    <n v="73.95"/>
    <n v="0"/>
    <n v="-295.8"/>
    <x v="0"/>
    <n v="0"/>
  </r>
  <r>
    <n v="61777"/>
    <x v="0"/>
    <x v="280"/>
    <n v="36"/>
    <x v="1"/>
    <n v="2"/>
    <x v="0"/>
    <s v="Transient"/>
    <x v="6"/>
    <s v="No Deposit"/>
    <s v="Canceled"/>
    <n v="1"/>
    <n v="102"/>
    <n v="0"/>
    <n v="-408"/>
    <x v="0"/>
    <n v="0"/>
  </r>
  <r>
    <n v="61778"/>
    <x v="0"/>
    <x v="280"/>
    <n v="57"/>
    <x v="1"/>
    <n v="2"/>
    <x v="0"/>
    <s v="Transient"/>
    <x v="6"/>
    <s v="No Deposit"/>
    <s v="Canceled"/>
    <n v="1"/>
    <n v="88.4"/>
    <n v="0"/>
    <n v="-353.6"/>
    <x v="0"/>
    <n v="0"/>
  </r>
  <r>
    <n v="61779"/>
    <x v="0"/>
    <x v="280"/>
    <n v="266"/>
    <x v="1"/>
    <n v="2"/>
    <x v="0"/>
    <s v="Transient"/>
    <x v="6"/>
    <s v="No Deposit"/>
    <s v="Canceled"/>
    <n v="1"/>
    <n v="73.95"/>
    <n v="0"/>
    <n v="-295.8"/>
    <x v="0"/>
    <n v="0"/>
  </r>
  <r>
    <n v="61782"/>
    <x v="0"/>
    <x v="280"/>
    <n v="262"/>
    <x v="1"/>
    <n v="2"/>
    <x v="0"/>
    <s v="Transient"/>
    <x v="6"/>
    <s v="No Deposit"/>
    <s v="Canceled"/>
    <n v="1"/>
    <n v="63.75"/>
    <n v="0"/>
    <n v="-255"/>
    <x v="0"/>
    <n v="0"/>
  </r>
  <r>
    <n v="61784"/>
    <x v="0"/>
    <x v="280"/>
    <n v="266"/>
    <x v="1"/>
    <n v="2"/>
    <x v="0"/>
    <s v="Transient"/>
    <x v="6"/>
    <s v="No Deposit"/>
    <s v="Canceled"/>
    <n v="1"/>
    <n v="73.95"/>
    <n v="0"/>
    <n v="-295.8"/>
    <x v="0"/>
    <n v="0"/>
  </r>
  <r>
    <n v="61785"/>
    <x v="0"/>
    <x v="280"/>
    <n v="83"/>
    <x v="1"/>
    <n v="2"/>
    <x v="0"/>
    <s v="Transient"/>
    <x v="6"/>
    <s v="No Deposit"/>
    <s v="Canceled"/>
    <n v="1"/>
    <n v="105.61"/>
    <n v="0"/>
    <n v="-422.44"/>
    <x v="0"/>
    <n v="0"/>
  </r>
  <r>
    <n v="61786"/>
    <x v="0"/>
    <x v="280"/>
    <n v="136"/>
    <x v="1"/>
    <n v="2"/>
    <x v="0"/>
    <s v="Transient"/>
    <x v="6"/>
    <s v="No Deposit"/>
    <s v="Canceled"/>
    <n v="1"/>
    <n v="138.76"/>
    <n v="0"/>
    <n v="-555.04"/>
    <x v="0"/>
    <n v="0"/>
  </r>
  <r>
    <n v="61637"/>
    <x v="0"/>
    <x v="771"/>
    <n v="333"/>
    <x v="1"/>
    <n v="2"/>
    <x v="0"/>
    <s v="Transient"/>
    <x v="6"/>
    <s v="No Deposit"/>
    <s v="Canceled"/>
    <n v="1"/>
    <n v="73.95"/>
    <n v="0"/>
    <n v="-295.8"/>
    <x v="0"/>
    <n v="0"/>
  </r>
  <r>
    <n v="60922"/>
    <x v="0"/>
    <x v="172"/>
    <n v="25"/>
    <x v="1"/>
    <n v="2"/>
    <x v="0"/>
    <s v="Transient"/>
    <x v="6"/>
    <s v="No Deposit"/>
    <s v="Canceled"/>
    <n v="1"/>
    <n v="96.9"/>
    <n v="0"/>
    <n v="-387.6"/>
    <x v="1"/>
    <n v="0"/>
  </r>
  <r>
    <n v="60772"/>
    <x v="0"/>
    <x v="592"/>
    <n v="13"/>
    <x v="1"/>
    <n v="2"/>
    <x v="0"/>
    <s v="Transient"/>
    <x v="6"/>
    <s v="No Deposit"/>
    <s v="Canceled"/>
    <n v="1"/>
    <n v="77.14"/>
    <n v="0"/>
    <n v="-308.56"/>
    <x v="1"/>
    <n v="0"/>
  </r>
  <r>
    <n v="61185"/>
    <x v="0"/>
    <x v="495"/>
    <n v="14"/>
    <x v="1"/>
    <n v="2"/>
    <x v="0"/>
    <s v="Transient"/>
    <x v="6"/>
    <s v="No Deposit"/>
    <s v="Canceled"/>
    <n v="1"/>
    <n v="98.39"/>
    <n v="0"/>
    <n v="-393.56"/>
    <x v="1"/>
    <n v="0"/>
  </r>
  <r>
    <n v="61142"/>
    <x v="0"/>
    <x v="358"/>
    <n v="17"/>
    <x v="1"/>
    <n v="2"/>
    <x v="0"/>
    <s v="Transient"/>
    <x v="6"/>
    <s v="No Deposit"/>
    <s v="Canceled"/>
    <n v="1"/>
    <n v="76.290000000000006"/>
    <n v="0"/>
    <n v="-305.16000000000003"/>
    <x v="1"/>
    <n v="0"/>
  </r>
  <r>
    <n v="61143"/>
    <x v="0"/>
    <x v="358"/>
    <n v="35"/>
    <x v="1"/>
    <n v="2"/>
    <x v="0"/>
    <s v="Transient"/>
    <x v="6"/>
    <s v="No Deposit"/>
    <s v="Canceled"/>
    <n v="1"/>
    <n v="74.8"/>
    <n v="0"/>
    <n v="-299.2"/>
    <x v="0"/>
    <n v="0"/>
  </r>
  <r>
    <n v="61144"/>
    <x v="0"/>
    <x v="358"/>
    <n v="60"/>
    <x v="1"/>
    <n v="2"/>
    <x v="0"/>
    <s v="Transient"/>
    <x v="6"/>
    <s v="No Deposit"/>
    <s v="Canceled"/>
    <n v="1"/>
    <n v="74.8"/>
    <n v="0"/>
    <n v="-299.2"/>
    <x v="0"/>
    <n v="0"/>
  </r>
  <r>
    <n v="61145"/>
    <x v="0"/>
    <x v="358"/>
    <n v="75"/>
    <x v="1"/>
    <n v="2"/>
    <x v="0"/>
    <s v="Transient"/>
    <x v="6"/>
    <s v="No Deposit"/>
    <s v="Canceled"/>
    <n v="1"/>
    <n v="74.8"/>
    <n v="0"/>
    <n v="-299.2"/>
    <x v="0"/>
    <n v="0"/>
  </r>
  <r>
    <n v="61147"/>
    <x v="0"/>
    <x v="358"/>
    <n v="57"/>
    <x v="1"/>
    <n v="2"/>
    <x v="0"/>
    <s v="Transient"/>
    <x v="6"/>
    <s v="No Deposit"/>
    <s v="Canceled"/>
    <n v="1"/>
    <n v="88.4"/>
    <n v="0"/>
    <n v="-353.6"/>
    <x v="0"/>
    <n v="0"/>
  </r>
  <r>
    <n v="61153"/>
    <x v="0"/>
    <x v="358"/>
    <n v="57"/>
    <x v="1"/>
    <n v="2"/>
    <x v="0"/>
    <s v="Transient"/>
    <x v="6"/>
    <s v="No Deposit"/>
    <s v="Canceled"/>
    <n v="1"/>
    <n v="88.4"/>
    <n v="0"/>
    <n v="-353.6"/>
    <x v="0"/>
    <n v="0"/>
  </r>
  <r>
    <n v="61154"/>
    <x v="0"/>
    <x v="358"/>
    <n v="7"/>
    <x v="1"/>
    <n v="2"/>
    <x v="0"/>
    <s v="Transient"/>
    <x v="6"/>
    <s v="No Deposit"/>
    <s v="Canceled"/>
    <n v="1"/>
    <n v="89.89"/>
    <n v="0"/>
    <n v="-359.56"/>
    <x v="1"/>
    <n v="0"/>
  </r>
  <r>
    <n v="61158"/>
    <x v="0"/>
    <x v="358"/>
    <n v="57"/>
    <x v="1"/>
    <n v="2"/>
    <x v="0"/>
    <s v="Transient"/>
    <x v="6"/>
    <s v="No Deposit"/>
    <s v="Canceled"/>
    <n v="1"/>
    <n v="88.4"/>
    <n v="0"/>
    <n v="-353.6"/>
    <x v="0"/>
    <n v="0"/>
  </r>
  <r>
    <n v="61160"/>
    <x v="0"/>
    <x v="358"/>
    <n v="75"/>
    <x v="1"/>
    <n v="2"/>
    <x v="0"/>
    <s v="Transient"/>
    <x v="6"/>
    <s v="No Deposit"/>
    <s v="Canceled"/>
    <n v="1"/>
    <n v="74.8"/>
    <n v="0"/>
    <n v="-299.2"/>
    <x v="0"/>
    <n v="0"/>
  </r>
  <r>
    <n v="61235"/>
    <x v="0"/>
    <x v="447"/>
    <n v="112"/>
    <x v="1"/>
    <n v="2"/>
    <x v="0"/>
    <s v="Transient"/>
    <x v="6"/>
    <s v="No Deposit"/>
    <s v="Canceled"/>
    <n v="1"/>
    <n v="126.3"/>
    <n v="0"/>
    <n v="-505.2"/>
    <x v="0"/>
    <n v="0"/>
  </r>
  <r>
    <n v="61209"/>
    <x v="0"/>
    <x v="86"/>
    <n v="59"/>
    <x v="1"/>
    <n v="2"/>
    <x v="0"/>
    <s v="Transient"/>
    <x v="6"/>
    <s v="No Deposit"/>
    <s v="Canceled"/>
    <n v="1"/>
    <n v="96.9"/>
    <n v="0"/>
    <n v="-387.6"/>
    <x v="0"/>
    <n v="0"/>
  </r>
  <r>
    <n v="61064"/>
    <x v="0"/>
    <x v="434"/>
    <n v="24"/>
    <x v="1"/>
    <n v="2"/>
    <x v="0"/>
    <s v="Transient"/>
    <x v="6"/>
    <s v="No Deposit"/>
    <s v="Canceled"/>
    <n v="1"/>
    <n v="104"/>
    <n v="0"/>
    <n v="-416"/>
    <x v="1"/>
    <n v="0"/>
  </r>
  <r>
    <n v="61068"/>
    <x v="0"/>
    <x v="434"/>
    <n v="49"/>
    <x v="1"/>
    <n v="2"/>
    <x v="0"/>
    <s v="Transient"/>
    <x v="6"/>
    <s v="No Deposit"/>
    <s v="Canceled"/>
    <n v="1"/>
    <n v="74.8"/>
    <n v="0"/>
    <n v="-299.2"/>
    <x v="0"/>
    <n v="0"/>
  </r>
  <r>
    <n v="62719"/>
    <x v="0"/>
    <x v="12"/>
    <n v="30"/>
    <x v="1"/>
    <n v="2"/>
    <x v="0"/>
    <s v="Transient"/>
    <x v="6"/>
    <s v="No Deposit"/>
    <s v="Canceled"/>
    <n v="1"/>
    <n v="75.44"/>
    <n v="0"/>
    <n v="-301.76"/>
    <x v="1"/>
    <n v="0"/>
  </r>
  <r>
    <n v="63270"/>
    <x v="0"/>
    <x v="352"/>
    <n v="13"/>
    <x v="1"/>
    <n v="2"/>
    <x v="0"/>
    <s v="Transient"/>
    <x v="6"/>
    <s v="No Deposit"/>
    <s v="Canceled"/>
    <n v="1"/>
    <n v="91.8"/>
    <n v="0"/>
    <n v="-367.2"/>
    <x v="1"/>
    <n v="0"/>
  </r>
  <r>
    <n v="63273"/>
    <x v="0"/>
    <x v="352"/>
    <n v="26"/>
    <x v="1"/>
    <n v="2"/>
    <x v="0"/>
    <s v="Transient"/>
    <x v="6"/>
    <s v="No Deposit"/>
    <s v="Canceled"/>
    <n v="1"/>
    <n v="83.3"/>
    <n v="0"/>
    <n v="-333.2"/>
    <x v="1"/>
    <n v="0"/>
  </r>
  <r>
    <n v="63274"/>
    <x v="0"/>
    <x v="352"/>
    <n v="26"/>
    <x v="1"/>
    <n v="2"/>
    <x v="0"/>
    <s v="Transient"/>
    <x v="6"/>
    <s v="No Deposit"/>
    <s v="Canceled"/>
    <n v="1"/>
    <n v="83.3"/>
    <n v="0"/>
    <n v="-333.2"/>
    <x v="1"/>
    <n v="0"/>
  </r>
  <r>
    <n v="63275"/>
    <x v="0"/>
    <x v="352"/>
    <n v="68"/>
    <x v="1"/>
    <n v="2"/>
    <x v="0"/>
    <s v="Transient"/>
    <x v="6"/>
    <s v="No Deposit"/>
    <s v="Canceled"/>
    <n v="1"/>
    <n v="88.4"/>
    <n v="0"/>
    <n v="-353.6"/>
    <x v="0"/>
    <n v="0"/>
  </r>
  <r>
    <n v="63289"/>
    <x v="0"/>
    <x v="344"/>
    <n v="69"/>
    <x v="1"/>
    <n v="2"/>
    <x v="0"/>
    <s v="Transient"/>
    <x v="6"/>
    <s v="No Deposit"/>
    <s v="Canceled"/>
    <n v="1"/>
    <n v="74.8"/>
    <n v="0"/>
    <n v="-299.2"/>
    <x v="0"/>
    <n v="0"/>
  </r>
  <r>
    <n v="63053"/>
    <x v="0"/>
    <x v="120"/>
    <n v="43"/>
    <x v="1"/>
    <n v="2"/>
    <x v="0"/>
    <s v="Transient"/>
    <x v="6"/>
    <s v="No Deposit"/>
    <s v="Canceled"/>
    <n v="1"/>
    <n v="74.8"/>
    <n v="0"/>
    <n v="-299.2"/>
    <x v="0"/>
    <n v="0"/>
  </r>
  <r>
    <n v="62091"/>
    <x v="0"/>
    <x v="188"/>
    <n v="26"/>
    <x v="1"/>
    <n v="2"/>
    <x v="0"/>
    <s v="Transient"/>
    <x v="6"/>
    <s v="No Deposit"/>
    <s v="Canceled"/>
    <n v="1"/>
    <n v="103.7"/>
    <n v="0"/>
    <n v="-414.8"/>
    <x v="1"/>
    <n v="0"/>
  </r>
  <r>
    <n v="62095"/>
    <x v="0"/>
    <x v="188"/>
    <n v="3"/>
    <x v="1"/>
    <n v="2"/>
    <x v="0"/>
    <s v="Transient"/>
    <x v="6"/>
    <s v="No Deposit"/>
    <s v="Canceled"/>
    <n v="1"/>
    <n v="88.4"/>
    <n v="0"/>
    <n v="-353.6"/>
    <x v="1"/>
    <n v="0"/>
  </r>
  <r>
    <n v="61979"/>
    <x v="0"/>
    <x v="158"/>
    <n v="282"/>
    <x v="1"/>
    <n v="2"/>
    <x v="0"/>
    <s v="Transient"/>
    <x v="6"/>
    <s v="No Deposit"/>
    <s v="Canceled"/>
    <n v="1"/>
    <n v="83.3"/>
    <n v="0"/>
    <n v="-333.2"/>
    <x v="0"/>
    <n v="0"/>
  </r>
  <r>
    <n v="61969"/>
    <x v="0"/>
    <x v="158"/>
    <n v="282"/>
    <x v="1"/>
    <n v="2"/>
    <x v="0"/>
    <s v="Transient"/>
    <x v="6"/>
    <s v="No Deposit"/>
    <s v="Canceled"/>
    <n v="1"/>
    <n v="115.6"/>
    <n v="0"/>
    <n v="-462.4"/>
    <x v="0"/>
    <n v="0"/>
  </r>
  <r>
    <n v="62096"/>
    <x v="0"/>
    <x v="188"/>
    <n v="12"/>
    <x v="1"/>
    <n v="2"/>
    <x v="0"/>
    <s v="Transient"/>
    <x v="6"/>
    <s v="No Deposit"/>
    <s v="Canceled"/>
    <n v="1"/>
    <n v="153.5"/>
    <n v="0"/>
    <n v="-614"/>
    <x v="1"/>
    <n v="0"/>
  </r>
  <r>
    <n v="62400"/>
    <x v="0"/>
    <x v="8"/>
    <n v="17"/>
    <x v="1"/>
    <n v="2"/>
    <x v="0"/>
    <s v="Transient"/>
    <x v="6"/>
    <s v="No Deposit"/>
    <s v="Canceled"/>
    <n v="1"/>
    <n v="82.88"/>
    <n v="0"/>
    <n v="-331.52"/>
    <x v="1"/>
    <n v="0"/>
  </r>
  <r>
    <n v="62133"/>
    <x v="0"/>
    <x v="206"/>
    <n v="49"/>
    <x v="1"/>
    <n v="2"/>
    <x v="0"/>
    <s v="Transient"/>
    <x v="6"/>
    <s v="No Deposit"/>
    <s v="Canceled"/>
    <n v="1"/>
    <n v="88.4"/>
    <n v="0"/>
    <n v="-353.6"/>
    <x v="0"/>
    <n v="0"/>
  </r>
  <r>
    <n v="62138"/>
    <x v="0"/>
    <x v="206"/>
    <n v="6"/>
    <x v="1"/>
    <n v="2"/>
    <x v="0"/>
    <s v="Transient"/>
    <x v="6"/>
    <s v="No Deposit"/>
    <s v="Canceled"/>
    <n v="1"/>
    <n v="96.9"/>
    <n v="0"/>
    <n v="-387.6"/>
    <x v="1"/>
    <n v="0"/>
  </r>
  <r>
    <n v="62198"/>
    <x v="0"/>
    <x v="225"/>
    <n v="44"/>
    <x v="1"/>
    <n v="2"/>
    <x v="0"/>
    <s v="Transient"/>
    <x v="6"/>
    <s v="No Deposit"/>
    <s v="Canceled"/>
    <n v="1"/>
    <n v="88.4"/>
    <n v="0"/>
    <n v="-353.6"/>
    <x v="0"/>
    <n v="0"/>
  </r>
  <r>
    <n v="62202"/>
    <x v="0"/>
    <x v="225"/>
    <n v="23"/>
    <x v="1"/>
    <n v="2"/>
    <x v="0"/>
    <s v="Transient"/>
    <x v="6"/>
    <s v="No Deposit"/>
    <s v="Canceled"/>
    <n v="1"/>
    <n v="90.1"/>
    <n v="0"/>
    <n v="-360.4"/>
    <x v="1"/>
    <n v="0"/>
  </r>
  <r>
    <n v="60641"/>
    <x v="0"/>
    <x v="351"/>
    <n v="7"/>
    <x v="1"/>
    <n v="2"/>
    <x v="0"/>
    <s v="Transient"/>
    <x v="6"/>
    <s v="No Deposit"/>
    <s v="Canceled"/>
    <n v="1"/>
    <n v="78.63"/>
    <n v="0"/>
    <n v="-314.52"/>
    <x v="1"/>
    <n v="0"/>
  </r>
  <r>
    <n v="58135"/>
    <x v="0"/>
    <x v="2"/>
    <n v="219"/>
    <x v="1"/>
    <n v="2"/>
    <x v="0"/>
    <s v="Transient"/>
    <x v="6"/>
    <s v="No Deposit"/>
    <s v="Canceled"/>
    <n v="1"/>
    <n v="92.65"/>
    <n v="0"/>
    <n v="-370.6"/>
    <x v="0"/>
    <n v="0"/>
  </r>
  <r>
    <n v="57530"/>
    <x v="0"/>
    <x v="316"/>
    <n v="14"/>
    <x v="1"/>
    <n v="2"/>
    <x v="0"/>
    <s v="Transient"/>
    <x v="6"/>
    <s v="No Deposit"/>
    <s v="Canceled"/>
    <n v="1"/>
    <n v="164"/>
    <n v="0"/>
    <n v="-656"/>
    <x v="1"/>
    <n v="0"/>
  </r>
  <r>
    <n v="57525"/>
    <x v="0"/>
    <x v="316"/>
    <n v="23"/>
    <x v="1"/>
    <n v="2"/>
    <x v="0"/>
    <s v="Transient"/>
    <x v="6"/>
    <s v="No Deposit"/>
    <s v="Canceled"/>
    <n v="1"/>
    <n v="119"/>
    <n v="0"/>
    <n v="-476"/>
    <x v="1"/>
    <n v="0"/>
  </r>
  <r>
    <n v="57883"/>
    <x v="0"/>
    <x v="688"/>
    <n v="24"/>
    <x v="1"/>
    <n v="2"/>
    <x v="0"/>
    <s v="Transient"/>
    <x v="6"/>
    <s v="No Deposit"/>
    <s v="Canceled"/>
    <n v="1"/>
    <n v="129"/>
    <n v="0"/>
    <n v="-516"/>
    <x v="1"/>
    <n v="0"/>
  </r>
  <r>
    <n v="60590"/>
    <x v="0"/>
    <x v="199"/>
    <n v="61"/>
    <x v="1"/>
    <n v="2"/>
    <x v="0"/>
    <s v="Transient"/>
    <x v="6"/>
    <s v="No Deposit"/>
    <s v="Canceled"/>
    <n v="1"/>
    <n v="74.8"/>
    <n v="0"/>
    <n v="-299.2"/>
    <x v="0"/>
    <n v="0"/>
  </r>
  <r>
    <n v="58860"/>
    <x v="0"/>
    <x v="521"/>
    <n v="66"/>
    <x v="1"/>
    <n v="2"/>
    <x v="0"/>
    <s v="Transient"/>
    <x v="6"/>
    <s v="No Deposit"/>
    <s v="Canceled"/>
    <n v="1"/>
    <n v="108"/>
    <n v="0"/>
    <n v="-432"/>
    <x v="0"/>
    <n v="0"/>
  </r>
  <r>
    <n v="59531"/>
    <x v="0"/>
    <x v="292"/>
    <n v="33"/>
    <x v="1"/>
    <n v="2"/>
    <x v="0"/>
    <s v="Transient"/>
    <x v="6"/>
    <s v="No Deposit"/>
    <s v="Canceled"/>
    <n v="1"/>
    <n v="109"/>
    <n v="0"/>
    <n v="-436"/>
    <x v="0"/>
    <n v="0"/>
  </r>
  <r>
    <n v="66331"/>
    <x v="0"/>
    <x v="325"/>
    <n v="155"/>
    <x v="1"/>
    <n v="2"/>
    <x v="0"/>
    <s v="Transient"/>
    <x v="6"/>
    <s v="No Deposit"/>
    <s v="Canceled"/>
    <n v="1"/>
    <n v="117"/>
    <n v="0"/>
    <n v="-468"/>
    <x v="0"/>
    <n v="0"/>
  </r>
  <r>
    <n v="66337"/>
    <x v="0"/>
    <x v="325"/>
    <n v="155"/>
    <x v="1"/>
    <n v="2"/>
    <x v="0"/>
    <s v="Transient"/>
    <x v="6"/>
    <s v="No Deposit"/>
    <s v="Canceled"/>
    <n v="1"/>
    <n v="117"/>
    <n v="0"/>
    <n v="-468"/>
    <x v="0"/>
    <n v="0"/>
  </r>
  <r>
    <n v="68808"/>
    <x v="0"/>
    <x v="561"/>
    <n v="67"/>
    <x v="1"/>
    <n v="2"/>
    <x v="0"/>
    <s v="Transient"/>
    <x v="6"/>
    <s v="No Deposit"/>
    <s v="Canceled"/>
    <n v="1"/>
    <n v="144"/>
    <n v="0"/>
    <n v="-576"/>
    <x v="0"/>
    <n v="0"/>
  </r>
  <r>
    <n v="68481"/>
    <x v="0"/>
    <x v="774"/>
    <n v="9"/>
    <x v="1"/>
    <n v="2"/>
    <x v="0"/>
    <s v="Transient"/>
    <x v="6"/>
    <s v="No Deposit"/>
    <s v="Canceled"/>
    <n v="1"/>
    <n v="140"/>
    <n v="0"/>
    <n v="-560"/>
    <x v="1"/>
    <n v="0"/>
  </r>
  <r>
    <n v="69001"/>
    <x v="0"/>
    <x v="110"/>
    <n v="191"/>
    <x v="1"/>
    <n v="2"/>
    <x v="0"/>
    <s v="Transient"/>
    <x v="6"/>
    <s v="No Deposit"/>
    <s v="Canceled"/>
    <n v="1"/>
    <n v="157.46"/>
    <n v="0"/>
    <n v="-629.84"/>
    <x v="0"/>
    <n v="0"/>
  </r>
  <r>
    <n v="69013"/>
    <x v="0"/>
    <x v="110"/>
    <n v="243"/>
    <x v="1"/>
    <n v="2"/>
    <x v="0"/>
    <s v="Transient"/>
    <x v="6"/>
    <s v="No Deposit"/>
    <s v="Canceled"/>
    <n v="1"/>
    <n v="157.44"/>
    <n v="0"/>
    <n v="-629.76"/>
    <x v="0"/>
    <n v="0"/>
  </r>
  <r>
    <n v="69025"/>
    <x v="0"/>
    <x v="110"/>
    <n v="243"/>
    <x v="1"/>
    <n v="2"/>
    <x v="0"/>
    <s v="Transient"/>
    <x v="6"/>
    <s v="No Deposit"/>
    <s v="Canceled"/>
    <n v="1"/>
    <n v="138.77000000000001"/>
    <n v="0"/>
    <n v="-555.08000000000004"/>
    <x v="0"/>
    <n v="0"/>
  </r>
  <r>
    <n v="69032"/>
    <x v="0"/>
    <x v="110"/>
    <n v="243"/>
    <x v="1"/>
    <n v="2"/>
    <x v="0"/>
    <s v="Transient"/>
    <x v="6"/>
    <s v="No Deposit"/>
    <s v="Canceled"/>
    <n v="1"/>
    <n v="138.77000000000001"/>
    <n v="0"/>
    <n v="-555.08000000000004"/>
    <x v="0"/>
    <n v="0"/>
  </r>
  <r>
    <n v="68089"/>
    <x v="0"/>
    <x v="740"/>
    <n v="34"/>
    <x v="1"/>
    <n v="2"/>
    <x v="0"/>
    <s v="Transient"/>
    <x v="6"/>
    <s v="No Deposit"/>
    <s v="Canceled"/>
    <n v="1"/>
    <n v="170"/>
    <n v="0"/>
    <n v="-680"/>
    <x v="0"/>
    <n v="0"/>
  </r>
  <r>
    <n v="64272"/>
    <x v="0"/>
    <x v="147"/>
    <n v="25"/>
    <x v="1"/>
    <n v="2"/>
    <x v="0"/>
    <s v="Transient"/>
    <x v="6"/>
    <s v="No Deposit"/>
    <s v="Canceled"/>
    <n v="1"/>
    <n v="74.8"/>
    <n v="0"/>
    <n v="-299.2"/>
    <x v="1"/>
    <n v="0"/>
  </r>
  <r>
    <n v="64361"/>
    <x v="0"/>
    <x v="263"/>
    <n v="189"/>
    <x v="1"/>
    <n v="2"/>
    <x v="0"/>
    <s v="Transient"/>
    <x v="6"/>
    <s v="No Deposit"/>
    <s v="Canceled"/>
    <n v="1"/>
    <n v="91.8"/>
    <n v="0"/>
    <n v="-367.2"/>
    <x v="0"/>
    <n v="0"/>
  </r>
  <r>
    <n v="63388"/>
    <x v="0"/>
    <x v="119"/>
    <n v="9"/>
    <x v="1"/>
    <n v="2"/>
    <x v="0"/>
    <s v="Transient"/>
    <x v="6"/>
    <s v="No Deposit"/>
    <s v="Canceled"/>
    <n v="1"/>
    <n v="91.8"/>
    <n v="0"/>
    <n v="-367.2"/>
    <x v="1"/>
    <n v="0"/>
  </r>
  <r>
    <n v="63354"/>
    <x v="0"/>
    <x v="3"/>
    <n v="55"/>
    <x v="1"/>
    <n v="2"/>
    <x v="0"/>
    <s v="Transient"/>
    <x v="6"/>
    <s v="No Deposit"/>
    <s v="Canceled"/>
    <n v="1"/>
    <n v="90.1"/>
    <n v="0"/>
    <n v="-360.4"/>
    <x v="0"/>
    <n v="0"/>
  </r>
  <r>
    <n v="63507"/>
    <x v="0"/>
    <x v="156"/>
    <n v="28"/>
    <x v="1"/>
    <n v="2"/>
    <x v="0"/>
    <s v="Transient"/>
    <x v="6"/>
    <s v="No Deposit"/>
    <s v="Canceled"/>
    <n v="1"/>
    <n v="74.8"/>
    <n v="0"/>
    <n v="-299.2"/>
    <x v="1"/>
    <n v="0"/>
  </r>
  <r>
    <n v="65791"/>
    <x v="0"/>
    <x v="459"/>
    <n v="63"/>
    <x v="1"/>
    <n v="2"/>
    <x v="0"/>
    <s v="Transient"/>
    <x v="6"/>
    <s v="No Deposit"/>
    <s v="Canceled"/>
    <n v="1"/>
    <n v="117"/>
    <n v="0"/>
    <n v="-468"/>
    <x v="0"/>
    <n v="0"/>
  </r>
  <r>
    <n v="65793"/>
    <x v="0"/>
    <x v="459"/>
    <n v="157"/>
    <x v="1"/>
    <n v="2"/>
    <x v="0"/>
    <s v="Transient"/>
    <x v="6"/>
    <s v="No Deposit"/>
    <s v="Canceled"/>
    <n v="1"/>
    <n v="117"/>
    <n v="0"/>
    <n v="-468"/>
    <x v="0"/>
    <n v="0"/>
  </r>
  <r>
    <n v="65794"/>
    <x v="0"/>
    <x v="459"/>
    <n v="147"/>
    <x v="1"/>
    <n v="2"/>
    <x v="0"/>
    <s v="Transient"/>
    <x v="6"/>
    <s v="No Deposit"/>
    <s v="Canceled"/>
    <n v="1"/>
    <n v="117"/>
    <n v="0"/>
    <n v="-468"/>
    <x v="0"/>
    <n v="0"/>
  </r>
  <r>
    <n v="65991"/>
    <x v="0"/>
    <x v="258"/>
    <n v="84"/>
    <x v="1"/>
    <n v="2"/>
    <x v="0"/>
    <s v="Transient"/>
    <x v="6"/>
    <s v="No Deposit"/>
    <s v="Canceled"/>
    <n v="1"/>
    <n v="128.25"/>
    <n v="0"/>
    <n v="-513"/>
    <x v="0"/>
    <n v="0"/>
  </r>
  <r>
    <n v="65882"/>
    <x v="0"/>
    <x v="329"/>
    <n v="63"/>
    <x v="1"/>
    <n v="2"/>
    <x v="0"/>
    <s v="Transient"/>
    <x v="6"/>
    <s v="No Deposit"/>
    <s v="Canceled"/>
    <n v="1"/>
    <n v="117"/>
    <n v="0"/>
    <n v="-468"/>
    <x v="0"/>
    <n v="0"/>
  </r>
  <r>
    <n v="64809"/>
    <x v="0"/>
    <x v="39"/>
    <n v="72"/>
    <x v="1"/>
    <n v="2"/>
    <x v="0"/>
    <s v="Transient"/>
    <x v="6"/>
    <s v="No Deposit"/>
    <s v="Canceled"/>
    <n v="1"/>
    <n v="74.8"/>
    <n v="0"/>
    <n v="-299.2"/>
    <x v="0"/>
    <n v="0"/>
  </r>
  <r>
    <n v="48298"/>
    <x v="0"/>
    <x v="305"/>
    <n v="42"/>
    <x v="1"/>
    <n v="2"/>
    <x v="0"/>
    <s v="Transient"/>
    <x v="6"/>
    <s v="No Deposit"/>
    <s v="Canceled"/>
    <n v="1"/>
    <n v="86.98"/>
    <n v="0"/>
    <n v="-347.92"/>
    <x v="0"/>
    <n v="0"/>
  </r>
  <r>
    <n v="48300"/>
    <x v="0"/>
    <x v="305"/>
    <n v="42"/>
    <x v="1"/>
    <n v="2"/>
    <x v="0"/>
    <s v="Transient"/>
    <x v="6"/>
    <s v="No Deposit"/>
    <s v="Canceled"/>
    <n v="1"/>
    <n v="97.63"/>
    <n v="0"/>
    <n v="-390.52"/>
    <x v="0"/>
    <n v="0"/>
  </r>
  <r>
    <n v="48626"/>
    <x v="0"/>
    <x v="601"/>
    <n v="81"/>
    <x v="1"/>
    <n v="2"/>
    <x v="0"/>
    <s v="Transient"/>
    <x v="6"/>
    <s v="No Deposit"/>
    <s v="Canceled"/>
    <n v="1"/>
    <n v="88.83"/>
    <n v="0"/>
    <n v="-355.32"/>
    <x v="0"/>
    <n v="0"/>
  </r>
  <r>
    <n v="48717"/>
    <x v="0"/>
    <x v="450"/>
    <n v="7"/>
    <x v="1"/>
    <n v="2"/>
    <x v="0"/>
    <s v="Transient"/>
    <x v="6"/>
    <s v="No Deposit"/>
    <s v="Canceled"/>
    <n v="1"/>
    <n v="109"/>
    <n v="0"/>
    <n v="-436"/>
    <x v="1"/>
    <n v="0"/>
  </r>
  <r>
    <n v="48420"/>
    <x v="0"/>
    <x v="537"/>
    <n v="77"/>
    <x v="1"/>
    <n v="2"/>
    <x v="0"/>
    <s v="Transient"/>
    <x v="6"/>
    <s v="No Deposit"/>
    <s v="Canceled"/>
    <n v="1"/>
    <n v="95.7"/>
    <n v="0"/>
    <n v="-382.8"/>
    <x v="0"/>
    <n v="0"/>
  </r>
  <r>
    <n v="48444"/>
    <x v="0"/>
    <x v="686"/>
    <n v="86"/>
    <x v="1"/>
    <n v="2"/>
    <x v="0"/>
    <s v="Transient"/>
    <x v="6"/>
    <s v="No Deposit"/>
    <s v="Canceled"/>
    <n v="1"/>
    <n v="88.83"/>
    <n v="0"/>
    <n v="-355.32"/>
    <x v="0"/>
    <n v="0"/>
  </r>
  <r>
    <n v="48449"/>
    <x v="0"/>
    <x v="686"/>
    <n v="40"/>
    <x v="1"/>
    <n v="2"/>
    <x v="0"/>
    <s v="Transient"/>
    <x v="6"/>
    <s v="No Deposit"/>
    <s v="Canceled"/>
    <n v="1"/>
    <n v="112.95"/>
    <n v="0"/>
    <n v="-451.8"/>
    <x v="0"/>
    <n v="0"/>
  </r>
  <r>
    <n v="48343"/>
    <x v="0"/>
    <x v="212"/>
    <n v="48"/>
    <x v="1"/>
    <n v="2"/>
    <x v="0"/>
    <s v="Transient"/>
    <x v="6"/>
    <s v="No Deposit"/>
    <s v="Canceled"/>
    <n v="1"/>
    <n v="138.5"/>
    <n v="0"/>
    <n v="-554"/>
    <x v="0"/>
    <n v="0"/>
  </r>
  <r>
    <n v="48491"/>
    <x v="0"/>
    <x v="141"/>
    <n v="34"/>
    <x v="1"/>
    <n v="2"/>
    <x v="0"/>
    <s v="Transient"/>
    <x v="6"/>
    <s v="No Deposit"/>
    <s v="Canceled"/>
    <n v="1"/>
    <n v="113.85"/>
    <n v="0"/>
    <n v="-455.4"/>
    <x v="0"/>
    <n v="0"/>
  </r>
  <r>
    <n v="48497"/>
    <x v="0"/>
    <x v="141"/>
    <n v="34"/>
    <x v="1"/>
    <n v="2"/>
    <x v="0"/>
    <s v="Transient"/>
    <x v="6"/>
    <s v="No Deposit"/>
    <s v="Canceled"/>
    <n v="1"/>
    <n v="124.65"/>
    <n v="0"/>
    <n v="-498.6"/>
    <x v="0"/>
    <n v="0"/>
  </r>
  <r>
    <n v="47507"/>
    <x v="0"/>
    <x v="182"/>
    <n v="24"/>
    <x v="1"/>
    <n v="2"/>
    <x v="0"/>
    <s v="Transient"/>
    <x v="6"/>
    <s v="No Deposit"/>
    <s v="Canceled"/>
    <n v="1"/>
    <n v="100"/>
    <n v="0"/>
    <n v="-400"/>
    <x v="1"/>
    <n v="0"/>
  </r>
  <r>
    <n v="47309"/>
    <x v="0"/>
    <x v="150"/>
    <n v="3"/>
    <x v="1"/>
    <n v="2"/>
    <x v="0"/>
    <s v="Transient"/>
    <x v="6"/>
    <s v="No Deposit"/>
    <s v="Canceled"/>
    <n v="1"/>
    <n v="106"/>
    <n v="0"/>
    <n v="-424"/>
    <x v="1"/>
    <n v="0"/>
  </r>
  <r>
    <n v="47311"/>
    <x v="0"/>
    <x v="150"/>
    <n v="3"/>
    <x v="1"/>
    <n v="2"/>
    <x v="0"/>
    <s v="Transient"/>
    <x v="6"/>
    <s v="No Deposit"/>
    <s v="Canceled"/>
    <n v="1"/>
    <n v="106"/>
    <n v="0"/>
    <n v="-424"/>
    <x v="1"/>
    <n v="0"/>
  </r>
  <r>
    <n v="47897"/>
    <x v="0"/>
    <x v="753"/>
    <n v="38"/>
    <x v="1"/>
    <n v="2"/>
    <x v="0"/>
    <s v="Transient"/>
    <x v="6"/>
    <s v="No Deposit"/>
    <s v="Canceled"/>
    <n v="1"/>
    <n v="81.900000000000006"/>
    <n v="0"/>
    <n v="-327.60000000000002"/>
    <x v="0"/>
    <n v="0"/>
  </r>
  <r>
    <n v="49879"/>
    <x v="0"/>
    <x v="666"/>
    <n v="64"/>
    <x v="1"/>
    <n v="2"/>
    <x v="0"/>
    <s v="Transient"/>
    <x v="6"/>
    <s v="No Deposit"/>
    <s v="Canceled"/>
    <n v="1"/>
    <n v="114.33"/>
    <n v="0"/>
    <n v="-457.32"/>
    <x v="0"/>
    <n v="0"/>
  </r>
  <r>
    <n v="50458"/>
    <x v="0"/>
    <x v="209"/>
    <n v="71"/>
    <x v="1"/>
    <n v="2"/>
    <x v="0"/>
    <s v="Transient"/>
    <x v="6"/>
    <s v="No Deposit"/>
    <s v="Canceled"/>
    <n v="1"/>
    <n v="132.6"/>
    <n v="0"/>
    <n v="-530.4"/>
    <x v="0"/>
    <n v="0"/>
  </r>
  <r>
    <n v="50390"/>
    <x v="0"/>
    <x v="136"/>
    <n v="14"/>
    <x v="1"/>
    <n v="2"/>
    <x v="0"/>
    <s v="Transient"/>
    <x v="6"/>
    <s v="No Deposit"/>
    <s v="Canceled"/>
    <n v="1"/>
    <n v="147.5"/>
    <n v="0"/>
    <n v="-590"/>
    <x v="1"/>
    <n v="0"/>
  </r>
  <r>
    <n v="50219"/>
    <x v="0"/>
    <x v="256"/>
    <n v="64"/>
    <x v="1"/>
    <n v="2"/>
    <x v="0"/>
    <s v="Transient"/>
    <x v="6"/>
    <s v="No Deposit"/>
    <s v="Canceled"/>
    <n v="1"/>
    <n v="94.78"/>
    <n v="0"/>
    <n v="-379.12"/>
    <x v="0"/>
    <n v="0"/>
  </r>
  <r>
    <n v="49548"/>
    <x v="0"/>
    <x v="34"/>
    <n v="31"/>
    <x v="1"/>
    <n v="2"/>
    <x v="0"/>
    <s v="Transient"/>
    <x v="6"/>
    <s v="No Deposit"/>
    <s v="Canceled"/>
    <n v="1"/>
    <n v="109.8"/>
    <n v="0"/>
    <n v="-439.2"/>
    <x v="0"/>
    <n v="0"/>
  </r>
  <r>
    <n v="49556"/>
    <x v="0"/>
    <x v="34"/>
    <n v="124"/>
    <x v="1"/>
    <n v="2"/>
    <x v="0"/>
    <s v="Transient"/>
    <x v="6"/>
    <s v="No Deposit"/>
    <s v="Canceled"/>
    <n v="1"/>
    <n v="87.55"/>
    <n v="0"/>
    <n v="-350.2"/>
    <x v="0"/>
    <n v="0"/>
  </r>
  <r>
    <n v="46364"/>
    <x v="0"/>
    <x v="624"/>
    <n v="11"/>
    <x v="1"/>
    <n v="2"/>
    <x v="0"/>
    <s v="Transient"/>
    <x v="6"/>
    <s v="No Deposit"/>
    <s v="Canceled"/>
    <n v="1"/>
    <n v="129.5"/>
    <n v="0"/>
    <n v="-518"/>
    <x v="1"/>
    <n v="0"/>
  </r>
  <r>
    <n v="47149"/>
    <x v="0"/>
    <x v="221"/>
    <n v="35"/>
    <x v="1"/>
    <n v="2"/>
    <x v="0"/>
    <s v="Transient"/>
    <x v="6"/>
    <s v="No Deposit"/>
    <s v="Canceled"/>
    <n v="1"/>
    <n v="87.3"/>
    <n v="0"/>
    <n v="-349.2"/>
    <x v="0"/>
    <n v="0"/>
  </r>
  <r>
    <n v="55492"/>
    <x v="0"/>
    <x v="545"/>
    <n v="94"/>
    <x v="1"/>
    <n v="2"/>
    <x v="0"/>
    <s v="Transient"/>
    <x v="6"/>
    <s v="No Deposit"/>
    <s v="Canceled"/>
    <n v="1"/>
    <n v="152.1"/>
    <n v="0"/>
    <n v="-608.4"/>
    <x v="0"/>
    <n v="0"/>
  </r>
  <r>
    <n v="55234"/>
    <x v="0"/>
    <x v="426"/>
    <n v="167"/>
    <x v="1"/>
    <n v="2"/>
    <x v="0"/>
    <s v="Transient"/>
    <x v="6"/>
    <s v="No Deposit"/>
    <s v="Canceled"/>
    <n v="1"/>
    <n v="99.45"/>
    <n v="0"/>
    <n v="-397.8"/>
    <x v="0"/>
    <n v="0"/>
  </r>
  <r>
    <n v="55196"/>
    <x v="0"/>
    <x v="297"/>
    <n v="10"/>
    <x v="1"/>
    <n v="2"/>
    <x v="0"/>
    <s v="Transient"/>
    <x v="6"/>
    <s v="No Deposit"/>
    <s v="Canceled"/>
    <n v="1"/>
    <n v="139"/>
    <n v="0"/>
    <n v="-556"/>
    <x v="1"/>
    <n v="0"/>
  </r>
  <r>
    <n v="55197"/>
    <x v="0"/>
    <x v="297"/>
    <n v="7"/>
    <x v="1"/>
    <n v="2"/>
    <x v="0"/>
    <s v="Transient"/>
    <x v="6"/>
    <s v="No Deposit"/>
    <s v="Canceled"/>
    <n v="1"/>
    <n v="151"/>
    <n v="0"/>
    <n v="-604"/>
    <x v="1"/>
    <n v="0"/>
  </r>
  <r>
    <n v="55323"/>
    <x v="0"/>
    <x v="535"/>
    <n v="76"/>
    <x v="1"/>
    <n v="2"/>
    <x v="0"/>
    <s v="Transient"/>
    <x v="6"/>
    <s v="No Deposit"/>
    <s v="Canceled"/>
    <n v="1"/>
    <n v="122.4"/>
    <n v="0"/>
    <n v="-489.6"/>
    <x v="0"/>
    <n v="0"/>
  </r>
  <r>
    <n v="55800"/>
    <x v="0"/>
    <x v="326"/>
    <n v="4"/>
    <x v="1"/>
    <n v="2"/>
    <x v="0"/>
    <s v="Transient"/>
    <x v="6"/>
    <s v="No Deposit"/>
    <s v="Canceled"/>
    <n v="1"/>
    <n v="140"/>
    <n v="0"/>
    <n v="-560"/>
    <x v="1"/>
    <n v="0"/>
  </r>
  <r>
    <n v="55802"/>
    <x v="0"/>
    <x v="326"/>
    <n v="38"/>
    <x v="1"/>
    <n v="2"/>
    <x v="0"/>
    <s v="Transient"/>
    <x v="6"/>
    <s v="No Deposit"/>
    <s v="Canceled"/>
    <n v="1"/>
    <n v="135.9"/>
    <n v="0"/>
    <n v="-543.6"/>
    <x v="0"/>
    <n v="0"/>
  </r>
  <r>
    <n v="55765"/>
    <x v="0"/>
    <x v="201"/>
    <n v="149"/>
    <x v="1"/>
    <n v="2"/>
    <x v="0"/>
    <s v="Transient"/>
    <x v="6"/>
    <s v="No Deposit"/>
    <s v="Canceled"/>
    <n v="1"/>
    <n v="105.3"/>
    <n v="0"/>
    <n v="-421.2"/>
    <x v="0"/>
    <n v="0"/>
  </r>
  <r>
    <n v="55534"/>
    <x v="0"/>
    <x v="229"/>
    <n v="110"/>
    <x v="1"/>
    <n v="2"/>
    <x v="0"/>
    <s v="Transient"/>
    <x v="6"/>
    <s v="No Deposit"/>
    <s v="Canceled"/>
    <n v="1"/>
    <n v="117.9"/>
    <n v="0"/>
    <n v="-471.6"/>
    <x v="0"/>
    <n v="0"/>
  </r>
  <r>
    <n v="55531"/>
    <x v="0"/>
    <x v="229"/>
    <n v="170"/>
    <x v="1"/>
    <n v="2"/>
    <x v="0"/>
    <s v="Transient"/>
    <x v="6"/>
    <s v="No Deposit"/>
    <s v="Canceled"/>
    <n v="1"/>
    <n v="99.45"/>
    <n v="0"/>
    <n v="-397.8"/>
    <x v="0"/>
    <n v="0"/>
  </r>
  <r>
    <n v="27628"/>
    <x v="1"/>
    <x v="283"/>
    <n v="357"/>
    <x v="1"/>
    <n v="2"/>
    <x v="0"/>
    <s v="Transient"/>
    <x v="6"/>
    <s v="No Deposit"/>
    <s v="Canceled"/>
    <n v="1"/>
    <n v="142.22"/>
    <n v="0"/>
    <n v="-568.88"/>
    <x v="0"/>
    <n v="0"/>
  </r>
  <r>
    <n v="54515"/>
    <x v="0"/>
    <x v="216"/>
    <n v="87"/>
    <x v="1"/>
    <n v="2"/>
    <x v="0"/>
    <s v="Transient"/>
    <x v="6"/>
    <s v="No Deposit"/>
    <s v="Canceled"/>
    <n v="1"/>
    <n v="141.75"/>
    <n v="0"/>
    <n v="-567"/>
    <x v="0"/>
    <n v="0"/>
  </r>
  <r>
    <n v="55040"/>
    <x v="0"/>
    <x v="363"/>
    <n v="195"/>
    <x v="1"/>
    <n v="2"/>
    <x v="0"/>
    <s v="Transient"/>
    <x v="6"/>
    <s v="No Deposit"/>
    <s v="Canceled"/>
    <n v="1"/>
    <n v="99.95"/>
    <n v="0"/>
    <n v="-399.8"/>
    <x v="0"/>
    <n v="0"/>
  </r>
  <r>
    <n v="55162"/>
    <x v="0"/>
    <x v="407"/>
    <n v="18"/>
    <x v="1"/>
    <n v="2"/>
    <x v="0"/>
    <s v="Transient"/>
    <x v="6"/>
    <s v="No Deposit"/>
    <s v="Canceled"/>
    <n v="1"/>
    <n v="151"/>
    <n v="0"/>
    <n v="-604"/>
    <x v="1"/>
    <n v="0"/>
  </r>
  <r>
    <n v="54970"/>
    <x v="0"/>
    <x v="228"/>
    <n v="21"/>
    <x v="1"/>
    <n v="2"/>
    <x v="0"/>
    <s v="Transient"/>
    <x v="6"/>
    <s v="No Deposit"/>
    <s v="Canceled"/>
    <n v="1"/>
    <n v="138"/>
    <n v="0"/>
    <n v="-552"/>
    <x v="1"/>
    <n v="0"/>
  </r>
  <r>
    <n v="57153"/>
    <x v="0"/>
    <x v="514"/>
    <n v="49"/>
    <x v="1"/>
    <n v="2"/>
    <x v="0"/>
    <s v="Transient"/>
    <x v="6"/>
    <s v="No Deposit"/>
    <s v="Canceled"/>
    <n v="1"/>
    <n v="192.6"/>
    <n v="0"/>
    <n v="-770.4"/>
    <x v="0"/>
    <n v="0"/>
  </r>
  <r>
    <n v="56145"/>
    <x v="0"/>
    <x v="655"/>
    <n v="35"/>
    <x v="1"/>
    <n v="2"/>
    <x v="0"/>
    <s v="Transient"/>
    <x v="6"/>
    <s v="No Deposit"/>
    <s v="Canceled"/>
    <n v="1"/>
    <n v="109.8"/>
    <n v="0"/>
    <n v="-439.2"/>
    <x v="0"/>
    <n v="0"/>
  </r>
  <r>
    <n v="56152"/>
    <x v="0"/>
    <x v="655"/>
    <n v="36"/>
    <x v="1"/>
    <n v="2"/>
    <x v="0"/>
    <s v="Transient"/>
    <x v="6"/>
    <s v="No Deposit"/>
    <s v="Canceled"/>
    <n v="1"/>
    <n v="109.8"/>
    <n v="0"/>
    <n v="-439.2"/>
    <x v="0"/>
    <n v="0"/>
  </r>
  <r>
    <n v="50929"/>
    <x v="0"/>
    <x v="138"/>
    <n v="30"/>
    <x v="1"/>
    <n v="2"/>
    <x v="0"/>
    <s v="Transient"/>
    <x v="6"/>
    <s v="No Deposit"/>
    <s v="Canceled"/>
    <n v="1"/>
    <n v="149.4"/>
    <n v="0"/>
    <n v="-597.6"/>
    <x v="1"/>
    <n v="0"/>
  </r>
  <r>
    <n v="50982"/>
    <x v="0"/>
    <x v="20"/>
    <n v="90"/>
    <x v="1"/>
    <n v="2"/>
    <x v="0"/>
    <s v="Transient"/>
    <x v="6"/>
    <s v="No Deposit"/>
    <s v="Canceled"/>
    <n v="1"/>
    <n v="119.85"/>
    <n v="0"/>
    <n v="-479.4"/>
    <x v="0"/>
    <n v="0"/>
  </r>
  <r>
    <n v="51577"/>
    <x v="0"/>
    <x v="470"/>
    <n v="81"/>
    <x v="1"/>
    <n v="2"/>
    <x v="0"/>
    <s v="Transient"/>
    <x v="6"/>
    <s v="No Deposit"/>
    <s v="Canceled"/>
    <n v="1"/>
    <n v="132.6"/>
    <n v="0"/>
    <n v="-530.4"/>
    <x v="0"/>
    <n v="0"/>
  </r>
  <r>
    <n v="51168"/>
    <x v="0"/>
    <x v="578"/>
    <n v="72"/>
    <x v="1"/>
    <n v="2"/>
    <x v="0"/>
    <s v="Transient"/>
    <x v="6"/>
    <s v="No Deposit"/>
    <s v="Canceled"/>
    <n v="1"/>
    <n v="119.85"/>
    <n v="0"/>
    <n v="-479.4"/>
    <x v="0"/>
    <n v="0"/>
  </r>
  <r>
    <n v="53991"/>
    <x v="0"/>
    <x v="365"/>
    <n v="153"/>
    <x v="1"/>
    <n v="2"/>
    <x v="0"/>
    <s v="Transient"/>
    <x v="6"/>
    <s v="No Deposit"/>
    <s v="Canceled"/>
    <n v="1"/>
    <n v="133.88"/>
    <n v="0"/>
    <n v="-535.52"/>
    <x v="0"/>
    <n v="0"/>
  </r>
  <r>
    <n v="54031"/>
    <x v="0"/>
    <x v="467"/>
    <n v="126"/>
    <x v="1"/>
    <n v="2"/>
    <x v="0"/>
    <s v="Transient"/>
    <x v="6"/>
    <s v="No Deposit"/>
    <s v="Canceled"/>
    <n v="1"/>
    <n v="97.75"/>
    <n v="0"/>
    <n v="-391"/>
    <x v="0"/>
    <n v="0"/>
  </r>
  <r>
    <n v="54033"/>
    <x v="0"/>
    <x v="467"/>
    <n v="160"/>
    <x v="1"/>
    <n v="2"/>
    <x v="0"/>
    <s v="Transient"/>
    <x v="6"/>
    <s v="No Deposit"/>
    <s v="Canceled"/>
    <n v="1"/>
    <n v="97.75"/>
    <n v="0"/>
    <n v="-391"/>
    <x v="0"/>
    <n v="0"/>
  </r>
  <r>
    <n v="54340"/>
    <x v="0"/>
    <x v="487"/>
    <n v="86"/>
    <x v="1"/>
    <n v="2"/>
    <x v="0"/>
    <s v="Transient"/>
    <x v="6"/>
    <s v="No Deposit"/>
    <s v="Canceled"/>
    <n v="1"/>
    <n v="118.8"/>
    <n v="0"/>
    <n v="-475.2"/>
    <x v="0"/>
    <n v="0"/>
  </r>
  <r>
    <n v="54481"/>
    <x v="0"/>
    <x v="296"/>
    <n v="85"/>
    <x v="1"/>
    <n v="2"/>
    <x v="0"/>
    <s v="Transient"/>
    <x v="6"/>
    <s v="No Deposit"/>
    <s v="Canceled"/>
    <n v="1"/>
    <n v="94.5"/>
    <n v="0"/>
    <n v="-378"/>
    <x v="0"/>
    <n v="0"/>
  </r>
  <r>
    <n v="54482"/>
    <x v="0"/>
    <x v="296"/>
    <n v="85"/>
    <x v="1"/>
    <n v="2"/>
    <x v="0"/>
    <s v="Transient"/>
    <x v="6"/>
    <s v="No Deposit"/>
    <s v="Canceled"/>
    <n v="1"/>
    <n v="94.5"/>
    <n v="0"/>
    <n v="-378"/>
    <x v="0"/>
    <n v="0"/>
  </r>
  <r>
    <n v="54210"/>
    <x v="0"/>
    <x v="394"/>
    <n v="167"/>
    <x v="1"/>
    <n v="2"/>
    <x v="0"/>
    <s v="Transient"/>
    <x v="6"/>
    <s v="No Deposit"/>
    <s v="Canceled"/>
    <n v="1"/>
    <n v="105.83"/>
    <n v="0"/>
    <n v="-423.32"/>
    <x v="0"/>
    <n v="0"/>
  </r>
  <r>
    <n v="53456"/>
    <x v="0"/>
    <x v="265"/>
    <n v="57"/>
    <x v="1"/>
    <n v="2"/>
    <x v="0"/>
    <s v="Transient"/>
    <x v="6"/>
    <s v="No Deposit"/>
    <s v="Canceled"/>
    <n v="1"/>
    <n v="94.5"/>
    <n v="0"/>
    <n v="-378"/>
    <x v="0"/>
    <n v="0"/>
  </r>
  <r>
    <n v="73021"/>
    <x v="0"/>
    <x v="404"/>
    <n v="30"/>
    <x v="1"/>
    <n v="2"/>
    <x v="0"/>
    <s v="Transient"/>
    <x v="6"/>
    <s v="No Deposit"/>
    <s v="Canceled"/>
    <n v="1"/>
    <n v="180"/>
    <n v="0"/>
    <n v="-720"/>
    <x v="1"/>
    <n v="0"/>
  </r>
  <r>
    <n v="6998"/>
    <x v="1"/>
    <x v="570"/>
    <n v="103"/>
    <x v="1"/>
    <n v="2"/>
    <x v="0"/>
    <s v="Transient"/>
    <x v="6"/>
    <s v="No Deposit"/>
    <s v="Canceled"/>
    <n v="1"/>
    <n v="180"/>
    <n v="0"/>
    <n v="-720"/>
    <x v="0"/>
    <n v="0"/>
  </r>
  <r>
    <n v="6954"/>
    <x v="1"/>
    <x v="487"/>
    <n v="80"/>
    <x v="1"/>
    <n v="2"/>
    <x v="0"/>
    <s v="Transient"/>
    <x v="6"/>
    <s v="No Deposit"/>
    <s v="Canceled"/>
    <n v="1"/>
    <n v="160"/>
    <n v="0"/>
    <n v="-640"/>
    <x v="0"/>
    <n v="0"/>
  </r>
  <r>
    <n v="6952"/>
    <x v="1"/>
    <x v="487"/>
    <n v="82"/>
    <x v="1"/>
    <n v="2"/>
    <x v="0"/>
    <s v="Transient"/>
    <x v="6"/>
    <s v="No Deposit"/>
    <s v="Canceled"/>
    <n v="1"/>
    <n v="176.25"/>
    <n v="0"/>
    <n v="-705"/>
    <x v="0"/>
    <n v="0"/>
  </r>
  <r>
    <n v="7203"/>
    <x v="1"/>
    <x v="205"/>
    <n v="22"/>
    <x v="1"/>
    <n v="2"/>
    <x v="0"/>
    <s v="Transient"/>
    <x v="6"/>
    <s v="No Deposit"/>
    <s v="Canceled"/>
    <n v="1"/>
    <n v="226"/>
    <n v="0"/>
    <n v="-904"/>
    <x v="1"/>
    <n v="0"/>
  </r>
  <r>
    <n v="73425"/>
    <x v="0"/>
    <x v="587"/>
    <n v="150"/>
    <x v="1"/>
    <n v="2"/>
    <x v="0"/>
    <s v="Transient"/>
    <x v="6"/>
    <s v="No Deposit"/>
    <s v="Canceled"/>
    <n v="1"/>
    <n v="145"/>
    <n v="0"/>
    <n v="-580"/>
    <x v="0"/>
    <n v="0"/>
  </r>
  <r>
    <n v="5507"/>
    <x v="1"/>
    <x v="502"/>
    <n v="22"/>
    <x v="1"/>
    <n v="2"/>
    <x v="0"/>
    <s v="Transient"/>
    <x v="6"/>
    <s v="No Deposit"/>
    <s v="Canceled"/>
    <n v="1"/>
    <n v="100"/>
    <n v="0"/>
    <n v="-400"/>
    <x v="1"/>
    <n v="0"/>
  </r>
  <r>
    <n v="5408"/>
    <x v="1"/>
    <x v="27"/>
    <n v="43"/>
    <x v="1"/>
    <n v="2"/>
    <x v="0"/>
    <s v="Transient"/>
    <x v="6"/>
    <s v="No Deposit"/>
    <s v="Canceled"/>
    <n v="1"/>
    <n v="67.75"/>
    <n v="0"/>
    <n v="-271"/>
    <x v="0"/>
    <n v="0"/>
  </r>
  <r>
    <n v="5443"/>
    <x v="1"/>
    <x v="136"/>
    <n v="52"/>
    <x v="1"/>
    <n v="2"/>
    <x v="0"/>
    <s v="Transient"/>
    <x v="6"/>
    <s v="No Deposit"/>
    <s v="Canceled"/>
    <n v="1"/>
    <n v="95"/>
    <n v="0"/>
    <n v="-380"/>
    <x v="0"/>
    <n v="0"/>
  </r>
  <r>
    <n v="73199"/>
    <x v="0"/>
    <x v="161"/>
    <n v="233"/>
    <x v="1"/>
    <n v="2"/>
    <x v="0"/>
    <s v="Transient"/>
    <x v="6"/>
    <s v="No Deposit"/>
    <s v="Canceled"/>
    <n v="1"/>
    <n v="106.65"/>
    <n v="0"/>
    <n v="-426.6"/>
    <x v="0"/>
    <n v="0"/>
  </r>
  <r>
    <n v="8640"/>
    <x v="1"/>
    <x v="133"/>
    <n v="56"/>
    <x v="1"/>
    <n v="2"/>
    <x v="0"/>
    <s v="Transient"/>
    <x v="6"/>
    <s v="No Deposit"/>
    <s v="Canceled"/>
    <n v="1"/>
    <n v="79"/>
    <n v="0"/>
    <n v="-316"/>
    <x v="0"/>
    <n v="0"/>
  </r>
  <r>
    <n v="72343"/>
    <x v="0"/>
    <x v="559"/>
    <n v="17"/>
    <x v="1"/>
    <n v="2"/>
    <x v="0"/>
    <s v="Transient"/>
    <x v="6"/>
    <s v="No Deposit"/>
    <s v="Canceled"/>
    <n v="1"/>
    <n v="200"/>
    <n v="0"/>
    <n v="-800"/>
    <x v="1"/>
    <n v="0"/>
  </r>
  <r>
    <n v="8850"/>
    <x v="1"/>
    <x v="521"/>
    <n v="31"/>
    <x v="1"/>
    <n v="2"/>
    <x v="0"/>
    <s v="Transient"/>
    <x v="6"/>
    <s v="No Deposit"/>
    <s v="Canceled"/>
    <n v="1"/>
    <n v="60"/>
    <n v="0"/>
    <n v="-240"/>
    <x v="0"/>
    <n v="0"/>
  </r>
  <r>
    <n v="72248"/>
    <x v="0"/>
    <x v="328"/>
    <n v="27"/>
    <x v="1"/>
    <n v="2"/>
    <x v="0"/>
    <s v="Transient"/>
    <x v="6"/>
    <s v="No Deposit"/>
    <s v="Canceled"/>
    <n v="1"/>
    <n v="152"/>
    <n v="0"/>
    <n v="-608"/>
    <x v="1"/>
    <n v="0"/>
  </r>
  <r>
    <n v="8377"/>
    <x v="1"/>
    <x v="758"/>
    <n v="23"/>
    <x v="1"/>
    <n v="2"/>
    <x v="0"/>
    <s v="Transient"/>
    <x v="6"/>
    <s v="No Deposit"/>
    <s v="Canceled"/>
    <n v="1"/>
    <n v="156.25"/>
    <n v="0"/>
    <n v="-625"/>
    <x v="1"/>
    <n v="0"/>
  </r>
  <r>
    <n v="8490"/>
    <x v="1"/>
    <x v="635"/>
    <n v="207"/>
    <x v="1"/>
    <n v="2"/>
    <x v="0"/>
    <s v="Transient"/>
    <x v="6"/>
    <s v="No Deposit"/>
    <s v="Canceled"/>
    <n v="1"/>
    <n v="83"/>
    <n v="0"/>
    <n v="-332"/>
    <x v="0"/>
    <n v="0"/>
  </r>
  <r>
    <n v="9340"/>
    <x v="1"/>
    <x v="425"/>
    <n v="21"/>
    <x v="1"/>
    <n v="2"/>
    <x v="0"/>
    <s v="Transient"/>
    <x v="6"/>
    <s v="No Deposit"/>
    <s v="Canceled"/>
    <n v="1"/>
    <n v="56"/>
    <n v="0"/>
    <n v="-224"/>
    <x v="1"/>
    <n v="0"/>
  </r>
  <r>
    <n v="9123"/>
    <x v="1"/>
    <x v="292"/>
    <n v="129"/>
    <x v="1"/>
    <n v="2"/>
    <x v="0"/>
    <s v="Transient"/>
    <x v="6"/>
    <s v="No Deposit"/>
    <s v="Canceled"/>
    <n v="1"/>
    <n v="48.95"/>
    <n v="0"/>
    <n v="-195.8"/>
    <x v="0"/>
    <n v="0"/>
  </r>
  <r>
    <n v="9059"/>
    <x v="1"/>
    <x v="618"/>
    <n v="65"/>
    <x v="1"/>
    <n v="2"/>
    <x v="0"/>
    <s v="Transient"/>
    <x v="6"/>
    <s v="No Deposit"/>
    <s v="Canceled"/>
    <n v="1"/>
    <n v="98"/>
    <n v="0"/>
    <n v="-392"/>
    <x v="0"/>
    <n v="0"/>
  </r>
  <r>
    <n v="7567"/>
    <x v="1"/>
    <x v="229"/>
    <n v="135"/>
    <x v="1"/>
    <n v="2"/>
    <x v="0"/>
    <s v="Transient"/>
    <x v="6"/>
    <s v="No Deposit"/>
    <s v="Canceled"/>
    <n v="1"/>
    <n v="236.5"/>
    <n v="0"/>
    <n v="-946"/>
    <x v="0"/>
    <n v="0"/>
  </r>
  <r>
    <n v="7749"/>
    <x v="1"/>
    <x v="486"/>
    <n v="62"/>
    <x v="1"/>
    <n v="2"/>
    <x v="0"/>
    <s v="Transient"/>
    <x v="6"/>
    <s v="No Deposit"/>
    <s v="Canceled"/>
    <n v="1"/>
    <n v="189"/>
    <n v="0"/>
    <n v="-756"/>
    <x v="0"/>
    <n v="0"/>
  </r>
  <r>
    <n v="7339"/>
    <x v="1"/>
    <x v="31"/>
    <n v="104"/>
    <x v="1"/>
    <n v="2"/>
    <x v="0"/>
    <s v="Transient"/>
    <x v="6"/>
    <s v="No Deposit"/>
    <s v="Canceled"/>
    <n v="1"/>
    <n v="189"/>
    <n v="0"/>
    <n v="-756"/>
    <x v="0"/>
    <n v="0"/>
  </r>
  <r>
    <n v="7326"/>
    <x v="1"/>
    <x v="363"/>
    <n v="58"/>
    <x v="1"/>
    <n v="2"/>
    <x v="0"/>
    <s v="Transient"/>
    <x v="6"/>
    <s v="No Deposit"/>
    <s v="Canceled"/>
    <n v="1"/>
    <n v="189"/>
    <n v="0"/>
    <n v="-756"/>
    <x v="0"/>
    <n v="0"/>
  </r>
  <r>
    <n v="7325"/>
    <x v="1"/>
    <x v="363"/>
    <n v="58"/>
    <x v="1"/>
    <n v="2"/>
    <x v="0"/>
    <s v="Transient"/>
    <x v="6"/>
    <s v="No Deposit"/>
    <s v="Canceled"/>
    <n v="1"/>
    <n v="221"/>
    <n v="0"/>
    <n v="-884"/>
    <x v="0"/>
    <n v="0"/>
  </r>
  <r>
    <n v="7263"/>
    <x v="1"/>
    <x v="368"/>
    <n v="9"/>
    <x v="1"/>
    <n v="2"/>
    <x v="0"/>
    <s v="Transient"/>
    <x v="6"/>
    <s v="No Deposit"/>
    <s v="Canceled"/>
    <n v="1"/>
    <n v="209"/>
    <n v="0"/>
    <n v="-836"/>
    <x v="1"/>
    <n v="0"/>
  </r>
  <r>
    <n v="7476"/>
    <x v="1"/>
    <x v="16"/>
    <n v="18"/>
    <x v="1"/>
    <n v="2"/>
    <x v="0"/>
    <s v="Transient"/>
    <x v="6"/>
    <s v="No Deposit"/>
    <s v="Canceled"/>
    <n v="1"/>
    <n v="226.5"/>
    <n v="0"/>
    <n v="-906"/>
    <x v="1"/>
    <n v="0"/>
  </r>
  <r>
    <n v="7455"/>
    <x v="1"/>
    <x v="535"/>
    <n v="42"/>
    <x v="1"/>
    <n v="2"/>
    <x v="0"/>
    <s v="Transient"/>
    <x v="6"/>
    <s v="No Deposit"/>
    <s v="Canceled"/>
    <n v="1"/>
    <n v="199"/>
    <n v="0"/>
    <n v="-796"/>
    <x v="0"/>
    <n v="0"/>
  </r>
  <r>
    <n v="7359"/>
    <x v="1"/>
    <x v="656"/>
    <n v="47"/>
    <x v="1"/>
    <n v="2"/>
    <x v="0"/>
    <s v="Transient"/>
    <x v="6"/>
    <s v="No Deposit"/>
    <s v="Canceled"/>
    <n v="1"/>
    <n v="209"/>
    <n v="0"/>
    <n v="-836"/>
    <x v="0"/>
    <n v="0"/>
  </r>
  <r>
    <n v="7377"/>
    <x v="1"/>
    <x v="407"/>
    <n v="90"/>
    <x v="1"/>
    <n v="2"/>
    <x v="0"/>
    <s v="Transient"/>
    <x v="6"/>
    <s v="No Deposit"/>
    <s v="Canceled"/>
    <n v="1"/>
    <n v="179"/>
    <n v="0"/>
    <n v="-716"/>
    <x v="0"/>
    <n v="0"/>
  </r>
  <r>
    <n v="8108"/>
    <x v="1"/>
    <x v="499"/>
    <n v="69"/>
    <x v="1"/>
    <n v="2"/>
    <x v="0"/>
    <s v="Transient"/>
    <x v="6"/>
    <s v="No Deposit"/>
    <s v="Canceled"/>
    <n v="1"/>
    <n v="119.65"/>
    <n v="0"/>
    <n v="-478.6"/>
    <x v="0"/>
    <n v="0"/>
  </r>
  <r>
    <n v="8107"/>
    <x v="1"/>
    <x v="499"/>
    <n v="47"/>
    <x v="1"/>
    <n v="2"/>
    <x v="0"/>
    <s v="Transient"/>
    <x v="6"/>
    <s v="No Deposit"/>
    <s v="Canceled"/>
    <n v="1"/>
    <n v="158.78"/>
    <n v="0"/>
    <n v="-635.12"/>
    <x v="0"/>
    <n v="0"/>
  </r>
  <r>
    <n v="72570"/>
    <x v="0"/>
    <x v="422"/>
    <n v="174"/>
    <x v="1"/>
    <n v="2"/>
    <x v="0"/>
    <s v="Transient"/>
    <x v="6"/>
    <s v="No Deposit"/>
    <s v="Canceled"/>
    <n v="1"/>
    <n v="184.5"/>
    <n v="0"/>
    <n v="-738"/>
    <x v="0"/>
    <n v="0"/>
  </r>
  <r>
    <n v="8101"/>
    <x v="1"/>
    <x v="499"/>
    <n v="111"/>
    <x v="1"/>
    <n v="2"/>
    <x v="0"/>
    <s v="Transient"/>
    <x v="6"/>
    <s v="No Deposit"/>
    <s v="Canceled"/>
    <n v="1"/>
    <n v="129"/>
    <n v="0"/>
    <n v="-516"/>
    <x v="0"/>
    <n v="0"/>
  </r>
  <r>
    <n v="8095"/>
    <x v="1"/>
    <x v="499"/>
    <n v="47"/>
    <x v="1"/>
    <n v="2"/>
    <x v="0"/>
    <s v="Transient"/>
    <x v="6"/>
    <s v="No Deposit"/>
    <s v="Canceled"/>
    <n v="1"/>
    <n v="146.78"/>
    <n v="0"/>
    <n v="-587.12"/>
    <x v="0"/>
    <n v="0"/>
  </r>
  <r>
    <n v="8102"/>
    <x v="1"/>
    <x v="499"/>
    <n v="91"/>
    <x v="1"/>
    <n v="2"/>
    <x v="0"/>
    <s v="Transient"/>
    <x v="6"/>
    <s v="No Deposit"/>
    <s v="Canceled"/>
    <n v="1"/>
    <n v="119"/>
    <n v="0"/>
    <n v="-476"/>
    <x v="0"/>
    <n v="0"/>
  </r>
  <r>
    <n v="7830"/>
    <x v="1"/>
    <x v="556"/>
    <n v="116"/>
    <x v="1"/>
    <n v="2"/>
    <x v="0"/>
    <s v="Transient"/>
    <x v="6"/>
    <s v="No Deposit"/>
    <s v="Canceled"/>
    <n v="1"/>
    <n v="204.75"/>
    <n v="0"/>
    <n v="-819"/>
    <x v="0"/>
    <n v="0"/>
  </r>
  <r>
    <n v="7859"/>
    <x v="1"/>
    <x v="655"/>
    <n v="76"/>
    <x v="1"/>
    <n v="2"/>
    <x v="0"/>
    <s v="Transient"/>
    <x v="6"/>
    <s v="No Deposit"/>
    <s v="Canceled"/>
    <n v="1"/>
    <n v="191.5"/>
    <n v="0"/>
    <n v="-766"/>
    <x v="0"/>
    <n v="0"/>
  </r>
  <r>
    <n v="7872"/>
    <x v="1"/>
    <x v="542"/>
    <n v="83"/>
    <x v="1"/>
    <n v="2"/>
    <x v="0"/>
    <s v="Transient"/>
    <x v="6"/>
    <s v="No Deposit"/>
    <s v="Canceled"/>
    <n v="1"/>
    <n v="216"/>
    <n v="0"/>
    <n v="-864"/>
    <x v="0"/>
    <n v="0"/>
  </r>
  <r>
    <n v="7781"/>
    <x v="1"/>
    <x v="253"/>
    <n v="73"/>
    <x v="1"/>
    <n v="2"/>
    <x v="0"/>
    <s v="Transient"/>
    <x v="6"/>
    <s v="No Deposit"/>
    <s v="Canceled"/>
    <n v="1"/>
    <n v="211"/>
    <n v="0"/>
    <n v="-844"/>
    <x v="0"/>
    <n v="0"/>
  </r>
  <r>
    <n v="72659"/>
    <x v="0"/>
    <x v="705"/>
    <n v="157"/>
    <x v="1"/>
    <n v="2"/>
    <x v="0"/>
    <s v="Transient"/>
    <x v="6"/>
    <s v="No Deposit"/>
    <s v="Canceled"/>
    <n v="1"/>
    <n v="125"/>
    <n v="0"/>
    <n v="-500"/>
    <x v="0"/>
    <n v="0"/>
  </r>
  <r>
    <n v="72654"/>
    <x v="0"/>
    <x v="705"/>
    <n v="104"/>
    <x v="1"/>
    <n v="2"/>
    <x v="0"/>
    <s v="Transient"/>
    <x v="6"/>
    <s v="No Deposit"/>
    <s v="Canceled"/>
    <n v="1"/>
    <n v="125"/>
    <n v="0"/>
    <n v="-500"/>
    <x v="0"/>
    <n v="0"/>
  </r>
  <r>
    <n v="13412"/>
    <x v="1"/>
    <x v="310"/>
    <n v="14"/>
    <x v="1"/>
    <n v="2"/>
    <x v="0"/>
    <s v="Transient"/>
    <x v="6"/>
    <s v="No Deposit"/>
    <s v="Canceled"/>
    <n v="1"/>
    <n v="215"/>
    <n v="0"/>
    <n v="-860"/>
    <x v="1"/>
    <n v="0"/>
  </r>
  <r>
    <n v="13197"/>
    <x v="1"/>
    <x v="401"/>
    <n v="304"/>
    <x v="1"/>
    <n v="2"/>
    <x v="0"/>
    <s v="Transient"/>
    <x v="6"/>
    <s v="No Deposit"/>
    <s v="Canceled"/>
    <n v="1"/>
    <n v="185.4"/>
    <n v="0"/>
    <n v="-741.6"/>
    <x v="0"/>
    <n v="0"/>
  </r>
  <r>
    <n v="13281"/>
    <x v="1"/>
    <x v="389"/>
    <n v="88"/>
    <x v="1"/>
    <n v="2"/>
    <x v="0"/>
    <s v="Transient"/>
    <x v="6"/>
    <s v="No Deposit"/>
    <s v="Canceled"/>
    <n v="1"/>
    <n v="262"/>
    <n v="0"/>
    <n v="-1048"/>
    <x v="0"/>
    <n v="0"/>
  </r>
  <r>
    <n v="13388"/>
    <x v="1"/>
    <x v="342"/>
    <n v="227"/>
    <x v="1"/>
    <n v="2"/>
    <x v="0"/>
    <s v="Transient"/>
    <x v="6"/>
    <s v="No Deposit"/>
    <s v="Canceled"/>
    <n v="1"/>
    <n v="164.44"/>
    <n v="0"/>
    <n v="-657.76"/>
    <x v="0"/>
    <n v="0"/>
  </r>
  <r>
    <n v="71662"/>
    <x v="0"/>
    <x v="385"/>
    <n v="277"/>
    <x v="1"/>
    <n v="2"/>
    <x v="0"/>
    <s v="Transient"/>
    <x v="6"/>
    <s v="No Deposit"/>
    <s v="Canceled"/>
    <n v="1"/>
    <n v="89.1"/>
    <n v="0"/>
    <n v="-356.4"/>
    <x v="0"/>
    <n v="0"/>
  </r>
  <r>
    <n v="71665"/>
    <x v="0"/>
    <x v="385"/>
    <n v="19"/>
    <x v="1"/>
    <n v="2"/>
    <x v="0"/>
    <s v="Transient"/>
    <x v="6"/>
    <s v="No Deposit"/>
    <s v="Canceled"/>
    <n v="1"/>
    <n v="150"/>
    <n v="0"/>
    <n v="-600"/>
    <x v="1"/>
    <n v="0"/>
  </r>
  <r>
    <n v="71501"/>
    <x v="0"/>
    <x v="682"/>
    <n v="310"/>
    <x v="1"/>
    <n v="2"/>
    <x v="0"/>
    <s v="Transient"/>
    <x v="6"/>
    <s v="No Deposit"/>
    <s v="Canceled"/>
    <n v="1"/>
    <n v="89.1"/>
    <n v="0"/>
    <n v="-356.4"/>
    <x v="0"/>
    <n v="0"/>
  </r>
  <r>
    <n v="13714"/>
    <x v="1"/>
    <x v="185"/>
    <n v="61"/>
    <x v="1"/>
    <n v="2"/>
    <x v="0"/>
    <s v="Transient"/>
    <x v="6"/>
    <s v="No Deposit"/>
    <s v="Canceled"/>
    <n v="1"/>
    <n v="222"/>
    <n v="0"/>
    <n v="-888"/>
    <x v="0"/>
    <n v="0"/>
  </r>
  <r>
    <n v="13641"/>
    <x v="1"/>
    <x v="546"/>
    <n v="338"/>
    <x v="1"/>
    <n v="2"/>
    <x v="0"/>
    <s v="Transient"/>
    <x v="6"/>
    <s v="No Deposit"/>
    <s v="Canceled"/>
    <n v="1"/>
    <n v="181.11"/>
    <n v="0"/>
    <n v="-724.44"/>
    <x v="0"/>
    <n v="0"/>
  </r>
  <r>
    <n v="13639"/>
    <x v="1"/>
    <x v="546"/>
    <n v="60"/>
    <x v="1"/>
    <n v="2"/>
    <x v="0"/>
    <s v="Transient"/>
    <x v="6"/>
    <s v="No Deposit"/>
    <s v="Canceled"/>
    <n v="1"/>
    <n v="252"/>
    <n v="0"/>
    <n v="-1008"/>
    <x v="0"/>
    <n v="0"/>
  </r>
  <r>
    <n v="13620"/>
    <x v="1"/>
    <x v="505"/>
    <n v="212"/>
    <x v="1"/>
    <n v="2"/>
    <x v="0"/>
    <s v="Transient"/>
    <x v="6"/>
    <s v="No Deposit"/>
    <s v="Canceled"/>
    <n v="1"/>
    <n v="192"/>
    <n v="0"/>
    <n v="-768"/>
    <x v="0"/>
    <n v="0"/>
  </r>
  <r>
    <n v="13619"/>
    <x v="1"/>
    <x v="505"/>
    <n v="43"/>
    <x v="1"/>
    <n v="2"/>
    <x v="0"/>
    <s v="Transient"/>
    <x v="6"/>
    <s v="No Deposit"/>
    <s v="Canceled"/>
    <n v="1"/>
    <n v="270"/>
    <n v="0"/>
    <n v="-1080"/>
    <x v="0"/>
    <n v="0"/>
  </r>
  <r>
    <n v="13648"/>
    <x v="1"/>
    <x v="546"/>
    <n v="338"/>
    <x v="1"/>
    <n v="2"/>
    <x v="0"/>
    <s v="Transient"/>
    <x v="6"/>
    <s v="No Deposit"/>
    <s v="Canceled"/>
    <n v="1"/>
    <n v="201.6"/>
    <n v="0"/>
    <n v="-806.4"/>
    <x v="0"/>
    <n v="0"/>
  </r>
  <r>
    <n v="13646"/>
    <x v="1"/>
    <x v="546"/>
    <n v="71"/>
    <x v="1"/>
    <n v="2"/>
    <x v="0"/>
    <s v="Transient"/>
    <x v="6"/>
    <s v="No Deposit"/>
    <s v="Canceled"/>
    <n v="1"/>
    <n v="220"/>
    <n v="0"/>
    <n v="-880"/>
    <x v="0"/>
    <n v="0"/>
  </r>
  <r>
    <n v="13783"/>
    <x v="1"/>
    <x v="283"/>
    <n v="51"/>
    <x v="1"/>
    <n v="2"/>
    <x v="0"/>
    <s v="Transient"/>
    <x v="6"/>
    <s v="No Deposit"/>
    <s v="Canceled"/>
    <n v="1"/>
    <n v="180"/>
    <n v="0"/>
    <n v="-720"/>
    <x v="0"/>
    <n v="0"/>
  </r>
  <r>
    <n v="13739"/>
    <x v="1"/>
    <x v="485"/>
    <n v="35"/>
    <x v="1"/>
    <n v="2"/>
    <x v="0"/>
    <s v="Transient"/>
    <x v="6"/>
    <s v="No Deposit"/>
    <s v="Canceled"/>
    <n v="1"/>
    <n v="230"/>
    <n v="0"/>
    <n v="-920"/>
    <x v="0"/>
    <n v="0"/>
  </r>
  <r>
    <n v="13738"/>
    <x v="1"/>
    <x v="485"/>
    <n v="61"/>
    <x v="1"/>
    <n v="2"/>
    <x v="0"/>
    <s v="Transient"/>
    <x v="6"/>
    <s v="No Deposit"/>
    <s v="Canceled"/>
    <n v="1"/>
    <n v="190"/>
    <n v="0"/>
    <n v="-760"/>
    <x v="0"/>
    <n v="0"/>
  </r>
  <r>
    <n v="13740"/>
    <x v="1"/>
    <x v="485"/>
    <n v="14"/>
    <x v="1"/>
    <n v="2"/>
    <x v="0"/>
    <s v="Transient"/>
    <x v="6"/>
    <s v="No Deposit"/>
    <s v="Canceled"/>
    <n v="1"/>
    <n v="218.25"/>
    <n v="0"/>
    <n v="-873"/>
    <x v="1"/>
    <n v="0"/>
  </r>
  <r>
    <n v="13769"/>
    <x v="1"/>
    <x v="445"/>
    <n v="114"/>
    <x v="1"/>
    <n v="2"/>
    <x v="0"/>
    <s v="Transient"/>
    <x v="6"/>
    <s v="No Deposit"/>
    <s v="Canceled"/>
    <n v="1"/>
    <n v="190"/>
    <n v="0"/>
    <n v="-760"/>
    <x v="0"/>
    <n v="0"/>
  </r>
  <r>
    <n v="12574"/>
    <x v="1"/>
    <x v="479"/>
    <n v="164"/>
    <x v="1"/>
    <n v="2"/>
    <x v="0"/>
    <s v="Transient"/>
    <x v="6"/>
    <s v="No Deposit"/>
    <s v="Canceled"/>
    <n v="1"/>
    <n v="142"/>
    <n v="0"/>
    <n v="-568"/>
    <x v="0"/>
    <n v="0"/>
  </r>
  <r>
    <n v="12590"/>
    <x v="1"/>
    <x v="682"/>
    <n v="86"/>
    <x v="1"/>
    <n v="2"/>
    <x v="0"/>
    <s v="Transient"/>
    <x v="6"/>
    <s v="No Deposit"/>
    <s v="Canceled"/>
    <n v="1"/>
    <n v="187.5"/>
    <n v="0"/>
    <n v="-750"/>
    <x v="0"/>
    <n v="0"/>
  </r>
  <r>
    <n v="12524"/>
    <x v="1"/>
    <x v="441"/>
    <n v="103"/>
    <x v="1"/>
    <n v="2"/>
    <x v="0"/>
    <s v="Transient"/>
    <x v="6"/>
    <s v="No Deposit"/>
    <s v="Canceled"/>
    <n v="1"/>
    <n v="150"/>
    <n v="0"/>
    <n v="-600"/>
    <x v="0"/>
    <n v="0"/>
  </r>
  <r>
    <n v="12697"/>
    <x v="1"/>
    <x v="165"/>
    <n v="27"/>
    <x v="1"/>
    <n v="2"/>
    <x v="0"/>
    <s v="Transient"/>
    <x v="6"/>
    <s v="No Deposit"/>
    <s v="Canceled"/>
    <n v="1"/>
    <n v="219.5"/>
    <n v="0"/>
    <n v="-878"/>
    <x v="1"/>
    <n v="0"/>
  </r>
  <r>
    <n v="12674"/>
    <x v="1"/>
    <x v="569"/>
    <n v="73"/>
    <x v="1"/>
    <n v="2"/>
    <x v="0"/>
    <s v="Transient"/>
    <x v="6"/>
    <s v="No Deposit"/>
    <s v="Canceled"/>
    <n v="1"/>
    <n v="210"/>
    <n v="0"/>
    <n v="-840"/>
    <x v="0"/>
    <n v="0"/>
  </r>
  <r>
    <n v="12936"/>
    <x v="1"/>
    <x v="328"/>
    <n v="158"/>
    <x v="1"/>
    <n v="2"/>
    <x v="0"/>
    <s v="Transient"/>
    <x v="6"/>
    <s v="No Deposit"/>
    <s v="Canceled"/>
    <n v="1"/>
    <n v="175"/>
    <n v="0"/>
    <n v="-700"/>
    <x v="0"/>
    <n v="0"/>
  </r>
  <r>
    <n v="69299"/>
    <x v="0"/>
    <x v="112"/>
    <n v="37"/>
    <x v="1"/>
    <n v="2"/>
    <x v="0"/>
    <s v="Transient"/>
    <x v="6"/>
    <s v="No Deposit"/>
    <s v="Canceled"/>
    <n v="1"/>
    <n v="215"/>
    <n v="0"/>
    <n v="-860"/>
    <x v="0"/>
    <n v="0"/>
  </r>
  <r>
    <n v="69749"/>
    <x v="0"/>
    <x v="703"/>
    <n v="79"/>
    <x v="1"/>
    <n v="2"/>
    <x v="0"/>
    <s v="Transient"/>
    <x v="6"/>
    <s v="No Deposit"/>
    <s v="Canceled"/>
    <n v="1"/>
    <n v="126"/>
    <n v="0"/>
    <n v="-504"/>
    <x v="0"/>
    <n v="0"/>
  </r>
  <r>
    <n v="71147"/>
    <x v="0"/>
    <x v="399"/>
    <n v="62"/>
    <x v="1"/>
    <n v="2"/>
    <x v="0"/>
    <s v="Transient"/>
    <x v="6"/>
    <s v="No Deposit"/>
    <s v="Canceled"/>
    <n v="1"/>
    <n v="150"/>
    <n v="0"/>
    <n v="-600"/>
    <x v="0"/>
    <n v="0"/>
  </r>
  <r>
    <n v="71433"/>
    <x v="0"/>
    <x v="479"/>
    <n v="157"/>
    <x v="1"/>
    <n v="2"/>
    <x v="0"/>
    <s v="Transient"/>
    <x v="6"/>
    <s v="No Deposit"/>
    <s v="Canceled"/>
    <n v="1"/>
    <n v="116.1"/>
    <n v="0"/>
    <n v="-464.4"/>
    <x v="0"/>
    <n v="0"/>
  </r>
  <r>
    <n v="71437"/>
    <x v="0"/>
    <x v="479"/>
    <n v="233"/>
    <x v="1"/>
    <n v="2"/>
    <x v="0"/>
    <s v="Transient"/>
    <x v="6"/>
    <s v="No Deposit"/>
    <s v="Canceled"/>
    <n v="1"/>
    <n v="89.1"/>
    <n v="0"/>
    <n v="-356.4"/>
    <x v="0"/>
    <n v="0"/>
  </r>
  <r>
    <n v="70601"/>
    <x v="0"/>
    <x v="544"/>
    <n v="66"/>
    <x v="1"/>
    <n v="2"/>
    <x v="0"/>
    <s v="Transient"/>
    <x v="6"/>
    <s v="No Deposit"/>
    <s v="Canceled"/>
    <n v="1"/>
    <n v="140"/>
    <n v="0"/>
    <n v="-560"/>
    <x v="0"/>
    <n v="0"/>
  </r>
  <r>
    <n v="10840"/>
    <x v="1"/>
    <x v="459"/>
    <n v="45"/>
    <x v="1"/>
    <n v="2"/>
    <x v="0"/>
    <s v="Transient"/>
    <x v="6"/>
    <s v="No Deposit"/>
    <s v="Canceled"/>
    <n v="1"/>
    <n v="137"/>
    <n v="0"/>
    <n v="-548"/>
    <x v="0"/>
    <n v="0"/>
  </r>
  <r>
    <n v="10841"/>
    <x v="1"/>
    <x v="459"/>
    <n v="45"/>
    <x v="1"/>
    <n v="2"/>
    <x v="0"/>
    <s v="Transient"/>
    <x v="6"/>
    <s v="No Deposit"/>
    <s v="Canceled"/>
    <n v="1"/>
    <n v="137"/>
    <n v="0"/>
    <n v="-548"/>
    <x v="0"/>
    <n v="0"/>
  </r>
  <r>
    <n v="11514"/>
    <x v="1"/>
    <x v="531"/>
    <n v="38"/>
    <x v="1"/>
    <n v="2"/>
    <x v="0"/>
    <s v="Transient"/>
    <x v="6"/>
    <s v="No Deposit"/>
    <s v="Canceled"/>
    <n v="1"/>
    <n v="151"/>
    <n v="0"/>
    <n v="-604"/>
    <x v="0"/>
    <n v="0"/>
  </r>
  <r>
    <n v="11627"/>
    <x v="1"/>
    <x v="163"/>
    <n v="5"/>
    <x v="1"/>
    <n v="2"/>
    <x v="0"/>
    <s v="Transient"/>
    <x v="6"/>
    <s v="No Deposit"/>
    <s v="Canceled"/>
    <n v="1"/>
    <n v="90"/>
    <n v="0"/>
    <n v="-360"/>
    <x v="1"/>
    <n v="0"/>
  </r>
  <r>
    <n v="11588"/>
    <x v="1"/>
    <x v="693"/>
    <n v="207"/>
    <x v="1"/>
    <n v="2"/>
    <x v="0"/>
    <s v="Transient"/>
    <x v="6"/>
    <s v="No Deposit"/>
    <s v="Canceled"/>
    <n v="1"/>
    <n v="117"/>
    <n v="0"/>
    <n v="-468"/>
    <x v="0"/>
    <n v="0"/>
  </r>
  <r>
    <n v="11587"/>
    <x v="1"/>
    <x v="693"/>
    <n v="207"/>
    <x v="1"/>
    <n v="2"/>
    <x v="0"/>
    <s v="Transient"/>
    <x v="6"/>
    <s v="No Deposit"/>
    <s v="Canceled"/>
    <n v="1"/>
    <n v="117"/>
    <n v="0"/>
    <n v="-468"/>
    <x v="0"/>
    <n v="0"/>
  </r>
  <r>
    <n v="11084"/>
    <x v="1"/>
    <x v="325"/>
    <n v="95"/>
    <x v="1"/>
    <n v="2"/>
    <x v="0"/>
    <s v="Transient"/>
    <x v="6"/>
    <s v="No Deposit"/>
    <s v="Canceled"/>
    <n v="1"/>
    <n v="75"/>
    <n v="0"/>
    <n v="-300"/>
    <x v="0"/>
    <n v="0"/>
  </r>
  <r>
    <n v="10945"/>
    <x v="1"/>
    <x v="258"/>
    <n v="42"/>
    <x v="1"/>
    <n v="2"/>
    <x v="0"/>
    <s v="Transient"/>
    <x v="6"/>
    <s v="No Deposit"/>
    <s v="Canceled"/>
    <n v="1"/>
    <n v="97.5"/>
    <n v="0"/>
    <n v="-390"/>
    <x v="0"/>
    <n v="0"/>
  </r>
  <r>
    <n v="10935"/>
    <x v="1"/>
    <x v="707"/>
    <n v="70"/>
    <x v="1"/>
    <n v="2"/>
    <x v="0"/>
    <s v="Transient"/>
    <x v="6"/>
    <s v="No Deposit"/>
    <s v="Canceled"/>
    <n v="1"/>
    <n v="80"/>
    <n v="0"/>
    <n v="-320"/>
    <x v="0"/>
    <n v="0"/>
  </r>
  <r>
    <n v="10933"/>
    <x v="1"/>
    <x v="707"/>
    <n v="70"/>
    <x v="1"/>
    <n v="2"/>
    <x v="0"/>
    <s v="Transient"/>
    <x v="6"/>
    <s v="No Deposit"/>
    <s v="Canceled"/>
    <n v="1"/>
    <n v="80"/>
    <n v="0"/>
    <n v="-320"/>
    <x v="0"/>
    <n v="0"/>
  </r>
  <r>
    <n v="10932"/>
    <x v="1"/>
    <x v="707"/>
    <n v="51"/>
    <x v="1"/>
    <n v="2"/>
    <x v="0"/>
    <s v="Transient"/>
    <x v="6"/>
    <s v="No Deposit"/>
    <s v="Canceled"/>
    <n v="1"/>
    <n v="90"/>
    <n v="0"/>
    <n v="-360"/>
    <x v="0"/>
    <n v="0"/>
  </r>
  <r>
    <n v="11231"/>
    <x v="1"/>
    <x v="513"/>
    <n v="13"/>
    <x v="1"/>
    <n v="2"/>
    <x v="0"/>
    <s v="Transient"/>
    <x v="6"/>
    <s v="No Deposit"/>
    <s v="Canceled"/>
    <n v="1"/>
    <n v="108"/>
    <n v="0"/>
    <n v="-432"/>
    <x v="1"/>
    <n v="0"/>
  </r>
  <r>
    <n v="11201"/>
    <x v="1"/>
    <x v="747"/>
    <n v="215"/>
    <x v="1"/>
    <n v="2"/>
    <x v="0"/>
    <s v="Transient"/>
    <x v="6"/>
    <s v="No Deposit"/>
    <s v="Canceled"/>
    <n v="1"/>
    <n v="54"/>
    <n v="0"/>
    <n v="-216"/>
    <x v="0"/>
    <n v="0"/>
  </r>
  <r>
    <n v="11202"/>
    <x v="1"/>
    <x v="747"/>
    <n v="215"/>
    <x v="1"/>
    <n v="2"/>
    <x v="0"/>
    <s v="Transient"/>
    <x v="6"/>
    <s v="No Deposit"/>
    <s v="Canceled"/>
    <n v="1"/>
    <n v="82.8"/>
    <n v="0"/>
    <n v="-331.2"/>
    <x v="0"/>
    <n v="0"/>
  </r>
  <r>
    <n v="11107"/>
    <x v="1"/>
    <x v="791"/>
    <n v="213"/>
    <x v="1"/>
    <n v="2"/>
    <x v="0"/>
    <s v="Transient"/>
    <x v="6"/>
    <s v="No Deposit"/>
    <s v="Canceled"/>
    <n v="1"/>
    <n v="109.8"/>
    <n v="0"/>
    <n v="-439.2"/>
    <x v="0"/>
    <n v="0"/>
  </r>
  <r>
    <n v="10285"/>
    <x v="1"/>
    <x v="629"/>
    <n v="18"/>
    <x v="1"/>
    <n v="2"/>
    <x v="0"/>
    <s v="Transient"/>
    <x v="6"/>
    <s v="No Deposit"/>
    <s v="Canceled"/>
    <n v="1"/>
    <n v="94"/>
    <n v="0"/>
    <n v="-376"/>
    <x v="1"/>
    <n v="0"/>
  </r>
  <r>
    <n v="10286"/>
    <x v="1"/>
    <x v="629"/>
    <n v="17"/>
    <x v="1"/>
    <n v="2"/>
    <x v="0"/>
    <s v="Transient"/>
    <x v="6"/>
    <s v="No Deposit"/>
    <s v="Canceled"/>
    <n v="1"/>
    <n v="86"/>
    <n v="0"/>
    <n v="-344"/>
    <x v="1"/>
    <n v="0"/>
  </r>
  <r>
    <n v="10280"/>
    <x v="1"/>
    <x v="629"/>
    <n v="76"/>
    <x v="1"/>
    <n v="2"/>
    <x v="0"/>
    <s v="Transient"/>
    <x v="6"/>
    <s v="No Deposit"/>
    <s v="Canceled"/>
    <n v="1"/>
    <n v="42"/>
    <n v="0"/>
    <n v="-168"/>
    <x v="0"/>
    <n v="0"/>
  </r>
  <r>
    <n v="10282"/>
    <x v="1"/>
    <x v="629"/>
    <n v="39"/>
    <x v="1"/>
    <n v="2"/>
    <x v="0"/>
    <s v="Transient"/>
    <x v="6"/>
    <s v="No Deposit"/>
    <s v="Canceled"/>
    <n v="1"/>
    <n v="48"/>
    <n v="0"/>
    <n v="-192"/>
    <x v="0"/>
    <n v="0"/>
  </r>
  <r>
    <n v="12082"/>
    <x v="1"/>
    <x v="488"/>
    <n v="70"/>
    <x v="1"/>
    <n v="2"/>
    <x v="0"/>
    <s v="Transient"/>
    <x v="6"/>
    <s v="No Deposit"/>
    <s v="Canceled"/>
    <n v="1"/>
    <n v="170"/>
    <n v="0"/>
    <n v="-680"/>
    <x v="0"/>
    <n v="0"/>
  </r>
  <r>
    <n v="9582"/>
    <x v="1"/>
    <x v="717"/>
    <n v="121"/>
    <x v="1"/>
    <n v="2"/>
    <x v="0"/>
    <s v="Transient"/>
    <x v="6"/>
    <s v="No Deposit"/>
    <s v="Canceled"/>
    <n v="1"/>
    <n v="73.8"/>
    <n v="0"/>
    <n v="-295.2"/>
    <x v="0"/>
    <n v="0"/>
  </r>
  <r>
    <n v="9690"/>
    <x v="1"/>
    <x v="280"/>
    <n v="65"/>
    <x v="1"/>
    <n v="2"/>
    <x v="0"/>
    <s v="Transient"/>
    <x v="6"/>
    <s v="No Deposit"/>
    <s v="Canceled"/>
    <n v="1"/>
    <n v="48"/>
    <n v="0"/>
    <n v="-192"/>
    <x v="0"/>
    <n v="0"/>
  </r>
  <r>
    <n v="9691"/>
    <x v="1"/>
    <x v="280"/>
    <n v="90"/>
    <x v="1"/>
    <n v="2"/>
    <x v="0"/>
    <s v="Transient"/>
    <x v="6"/>
    <s v="No Deposit"/>
    <s v="Canceled"/>
    <n v="1"/>
    <n v="37.799999999999997"/>
    <n v="0"/>
    <n v="-151.19999999999999"/>
    <x v="0"/>
    <n v="0"/>
  </r>
  <r>
    <n v="12237"/>
    <x v="1"/>
    <x v="544"/>
    <n v="101"/>
    <x v="1"/>
    <n v="2"/>
    <x v="0"/>
    <s v="Transient"/>
    <x v="6"/>
    <s v="No Deposit"/>
    <s v="Canceled"/>
    <n v="1"/>
    <n v="135"/>
    <n v="0"/>
    <n v="-540"/>
    <x v="0"/>
    <n v="0"/>
  </r>
  <r>
    <n v="12115"/>
    <x v="1"/>
    <x v="702"/>
    <n v="155"/>
    <x v="1"/>
    <n v="2"/>
    <x v="0"/>
    <s v="Transient"/>
    <x v="6"/>
    <s v="No Deposit"/>
    <s v="Canceled"/>
    <n v="1"/>
    <n v="142"/>
    <n v="0"/>
    <n v="-568"/>
    <x v="0"/>
    <n v="0"/>
  </r>
  <r>
    <n v="9525"/>
    <x v="1"/>
    <x v="232"/>
    <n v="95"/>
    <x v="1"/>
    <n v="2"/>
    <x v="0"/>
    <s v="Transient"/>
    <x v="6"/>
    <s v="No Deposit"/>
    <s v="Canceled"/>
    <n v="1"/>
    <n v="54"/>
    <n v="0"/>
    <n v="-216"/>
    <x v="0"/>
    <n v="0"/>
  </r>
  <r>
    <n v="9517"/>
    <x v="1"/>
    <x v="447"/>
    <n v="67"/>
    <x v="1"/>
    <n v="2"/>
    <x v="0"/>
    <s v="Transient"/>
    <x v="6"/>
    <s v="No Deposit"/>
    <s v="Canceled"/>
    <n v="1"/>
    <n v="39.380000000000003"/>
    <n v="0"/>
    <n v="-157.52000000000001"/>
    <x v="0"/>
    <n v="0"/>
  </r>
  <r>
    <n v="61311"/>
    <x v="0"/>
    <x v="699"/>
    <n v="205"/>
    <x v="1"/>
    <n v="2"/>
    <x v="0"/>
    <s v="Transient"/>
    <x v="12"/>
    <s v="No Deposit"/>
    <s v="Canceled"/>
    <n v="1"/>
    <n v="63.75"/>
    <n v="0"/>
    <n v="-255"/>
    <x v="0"/>
    <n v="0"/>
  </r>
  <r>
    <n v="61265"/>
    <x v="0"/>
    <x v="232"/>
    <n v="303"/>
    <x v="1"/>
    <n v="2"/>
    <x v="0"/>
    <s v="Transient"/>
    <x v="12"/>
    <s v="No Deposit"/>
    <s v="Canceled"/>
    <n v="1"/>
    <n v="73.95"/>
    <n v="0"/>
    <n v="-295.8"/>
    <x v="0"/>
    <n v="0"/>
  </r>
  <r>
    <n v="61733"/>
    <x v="0"/>
    <x v="509"/>
    <n v="54"/>
    <x v="1"/>
    <n v="2"/>
    <x v="0"/>
    <s v="Transient"/>
    <x v="12"/>
    <s v="No Deposit"/>
    <s v="Canceled"/>
    <n v="1"/>
    <n v="88.4"/>
    <n v="0"/>
    <n v="-353.6"/>
    <x v="0"/>
    <n v="0"/>
  </r>
  <r>
    <n v="61800"/>
    <x v="0"/>
    <x v="280"/>
    <n v="78"/>
    <x v="1"/>
    <n v="2"/>
    <x v="0"/>
    <s v="Transient"/>
    <x v="12"/>
    <s v="No Deposit"/>
    <s v="Canceled"/>
    <n v="1"/>
    <n v="105.61"/>
    <n v="0"/>
    <n v="-422.44"/>
    <x v="0"/>
    <n v="0"/>
  </r>
  <r>
    <n v="60833"/>
    <x v="0"/>
    <x v="785"/>
    <n v="67"/>
    <x v="1"/>
    <n v="2"/>
    <x v="0"/>
    <s v="Transient"/>
    <x v="12"/>
    <s v="No Deposit"/>
    <s v="Canceled"/>
    <n v="1"/>
    <n v="88.4"/>
    <n v="0"/>
    <n v="-353.6"/>
    <x v="0"/>
    <n v="0"/>
  </r>
  <r>
    <n v="60920"/>
    <x v="0"/>
    <x v="172"/>
    <n v="18"/>
    <x v="1"/>
    <n v="2"/>
    <x v="0"/>
    <s v="Transient"/>
    <x v="12"/>
    <s v="No Deposit"/>
    <s v="Canceled"/>
    <n v="1"/>
    <n v="74.8"/>
    <n v="0"/>
    <n v="-299.2"/>
    <x v="1"/>
    <n v="0"/>
  </r>
  <r>
    <n v="60923"/>
    <x v="0"/>
    <x v="172"/>
    <n v="155"/>
    <x v="1"/>
    <n v="2"/>
    <x v="0"/>
    <s v="Transient"/>
    <x v="12"/>
    <s v="No Deposit"/>
    <s v="Canceled"/>
    <n v="1"/>
    <n v="85"/>
    <n v="0"/>
    <n v="-340"/>
    <x v="0"/>
    <n v="0"/>
  </r>
  <r>
    <n v="60917"/>
    <x v="0"/>
    <x v="172"/>
    <n v="155"/>
    <x v="1"/>
    <n v="2"/>
    <x v="0"/>
    <s v="Transient"/>
    <x v="12"/>
    <s v="No Deposit"/>
    <s v="Canceled"/>
    <n v="1"/>
    <n v="85"/>
    <n v="0"/>
    <n v="-340"/>
    <x v="0"/>
    <n v="0"/>
  </r>
  <r>
    <n v="60742"/>
    <x v="0"/>
    <x v="573"/>
    <n v="38"/>
    <x v="1"/>
    <n v="2"/>
    <x v="0"/>
    <s v="Transient"/>
    <x v="12"/>
    <s v="No Deposit"/>
    <s v="Canceled"/>
    <n v="1"/>
    <n v="88.4"/>
    <n v="0"/>
    <n v="-353.6"/>
    <x v="0"/>
    <n v="0"/>
  </r>
  <r>
    <n v="60956"/>
    <x v="0"/>
    <x v="282"/>
    <n v="11"/>
    <x v="1"/>
    <n v="2"/>
    <x v="0"/>
    <s v="Transient"/>
    <x v="12"/>
    <s v="No Deposit"/>
    <s v="Canceled"/>
    <n v="1"/>
    <n v="76.290000000000006"/>
    <n v="0"/>
    <n v="-305.16000000000003"/>
    <x v="1"/>
    <n v="0"/>
  </r>
  <r>
    <n v="62687"/>
    <x v="0"/>
    <x v="745"/>
    <n v="14"/>
    <x v="1"/>
    <n v="2"/>
    <x v="0"/>
    <s v="Transient"/>
    <x v="12"/>
    <s v="No Deposit"/>
    <s v="Canceled"/>
    <n v="1"/>
    <n v="94.78"/>
    <n v="0"/>
    <n v="-379.12"/>
    <x v="1"/>
    <n v="0"/>
  </r>
  <r>
    <n v="62032"/>
    <x v="0"/>
    <x v="278"/>
    <n v="250"/>
    <x v="1"/>
    <n v="2"/>
    <x v="0"/>
    <s v="Transient"/>
    <x v="12"/>
    <s v="No Deposit"/>
    <s v="Canceled"/>
    <n v="1"/>
    <n v="84.15"/>
    <n v="0"/>
    <n v="-336.6"/>
    <x v="0"/>
    <n v="0"/>
  </r>
  <r>
    <n v="62275"/>
    <x v="0"/>
    <x v="657"/>
    <n v="0"/>
    <x v="1"/>
    <n v="2"/>
    <x v="0"/>
    <s v="Transient"/>
    <x v="12"/>
    <s v="No Deposit"/>
    <s v="Canceled"/>
    <n v="1"/>
    <n v="71.19"/>
    <n v="0"/>
    <n v="-284.76"/>
    <x v="1"/>
    <n v="0"/>
  </r>
  <r>
    <n v="62325"/>
    <x v="0"/>
    <x v="775"/>
    <n v="142"/>
    <x v="1"/>
    <n v="2"/>
    <x v="0"/>
    <s v="Transient"/>
    <x v="12"/>
    <s v="No Deposit"/>
    <s v="Canceled"/>
    <n v="1"/>
    <n v="88.4"/>
    <n v="0"/>
    <n v="-353.6"/>
    <x v="0"/>
    <n v="0"/>
  </r>
  <r>
    <n v="62238"/>
    <x v="0"/>
    <x v="11"/>
    <n v="43"/>
    <x v="1"/>
    <n v="2"/>
    <x v="0"/>
    <s v="Transient"/>
    <x v="12"/>
    <s v="No Deposit"/>
    <s v="Canceled"/>
    <n v="1"/>
    <n v="74.8"/>
    <n v="0"/>
    <n v="-299.2"/>
    <x v="0"/>
    <n v="0"/>
  </r>
  <r>
    <n v="62132"/>
    <x v="0"/>
    <x v="206"/>
    <n v="38"/>
    <x v="1"/>
    <n v="2"/>
    <x v="0"/>
    <s v="Transient"/>
    <x v="12"/>
    <s v="No Deposit"/>
    <s v="Canceled"/>
    <n v="1"/>
    <n v="74.8"/>
    <n v="0"/>
    <n v="-299.2"/>
    <x v="0"/>
    <n v="0"/>
  </r>
  <r>
    <n v="62120"/>
    <x v="0"/>
    <x v="206"/>
    <n v="78"/>
    <x v="1"/>
    <n v="2"/>
    <x v="0"/>
    <s v="Transient"/>
    <x v="12"/>
    <s v="No Deposit"/>
    <s v="Canceled"/>
    <n v="1"/>
    <n v="74.8"/>
    <n v="0"/>
    <n v="-299.2"/>
    <x v="0"/>
    <n v="0"/>
  </r>
  <r>
    <n v="62126"/>
    <x v="0"/>
    <x v="206"/>
    <n v="38"/>
    <x v="1"/>
    <n v="2"/>
    <x v="0"/>
    <s v="Transient"/>
    <x v="12"/>
    <s v="No Deposit"/>
    <s v="Canceled"/>
    <n v="1"/>
    <n v="74.8"/>
    <n v="0"/>
    <n v="-299.2"/>
    <x v="0"/>
    <n v="0"/>
  </r>
  <r>
    <n v="58312"/>
    <x v="0"/>
    <x v="290"/>
    <n v="180"/>
    <x v="1"/>
    <n v="2"/>
    <x v="0"/>
    <s v="Transient"/>
    <x v="12"/>
    <s v="No Deposit"/>
    <s v="Canceled"/>
    <n v="1"/>
    <n v="113.4"/>
    <n v="0"/>
    <n v="-453.6"/>
    <x v="0"/>
    <n v="0"/>
  </r>
  <r>
    <n v="58139"/>
    <x v="0"/>
    <x v="2"/>
    <n v="189"/>
    <x v="1"/>
    <n v="2"/>
    <x v="0"/>
    <s v="Transient"/>
    <x v="12"/>
    <s v="No Deposit"/>
    <s v="Canceled"/>
    <n v="1"/>
    <n v="108.9"/>
    <n v="0"/>
    <n v="-435.6"/>
    <x v="0"/>
    <n v="0"/>
  </r>
  <r>
    <n v="58044"/>
    <x v="0"/>
    <x v="227"/>
    <n v="136"/>
    <x v="1"/>
    <n v="2"/>
    <x v="0"/>
    <s v="Transient"/>
    <x v="12"/>
    <s v="No Deposit"/>
    <s v="Canceled"/>
    <n v="1"/>
    <n v="118.8"/>
    <n v="0"/>
    <n v="-475.2"/>
    <x v="0"/>
    <n v="0"/>
  </r>
  <r>
    <n v="58073"/>
    <x v="0"/>
    <x v="227"/>
    <n v="136"/>
    <x v="1"/>
    <n v="2"/>
    <x v="0"/>
    <s v="Transient"/>
    <x v="12"/>
    <s v="No Deposit"/>
    <s v="Canceled"/>
    <n v="1"/>
    <n v="118.8"/>
    <n v="0"/>
    <n v="-475.2"/>
    <x v="0"/>
    <n v="0"/>
  </r>
  <r>
    <n v="57534"/>
    <x v="0"/>
    <x v="316"/>
    <n v="190"/>
    <x v="1"/>
    <n v="2"/>
    <x v="0"/>
    <s v="Transient"/>
    <x v="12"/>
    <s v="No Deposit"/>
    <s v="Canceled"/>
    <n v="1"/>
    <n v="119.85"/>
    <n v="0"/>
    <n v="-479.4"/>
    <x v="0"/>
    <n v="0"/>
  </r>
  <r>
    <n v="57652"/>
    <x v="0"/>
    <x v="4"/>
    <n v="160"/>
    <x v="1"/>
    <n v="2"/>
    <x v="0"/>
    <s v="Transient"/>
    <x v="12"/>
    <s v="No Deposit"/>
    <s v="Canceled"/>
    <n v="1"/>
    <n v="131.4"/>
    <n v="0"/>
    <n v="-525.6"/>
    <x v="0"/>
    <n v="0"/>
  </r>
  <r>
    <n v="57653"/>
    <x v="0"/>
    <x v="4"/>
    <n v="287"/>
    <x v="1"/>
    <n v="2"/>
    <x v="0"/>
    <s v="Transient"/>
    <x v="12"/>
    <s v="No Deposit"/>
    <s v="Canceled"/>
    <n v="1"/>
    <n v="100.3"/>
    <n v="0"/>
    <n v="-401.2"/>
    <x v="0"/>
    <n v="0"/>
  </r>
  <r>
    <n v="57654"/>
    <x v="0"/>
    <x v="4"/>
    <n v="160"/>
    <x v="1"/>
    <n v="2"/>
    <x v="0"/>
    <s v="Transient"/>
    <x v="12"/>
    <s v="No Deposit"/>
    <s v="Canceled"/>
    <n v="1"/>
    <n v="131.4"/>
    <n v="0"/>
    <n v="-525.6"/>
    <x v="0"/>
    <n v="0"/>
  </r>
  <r>
    <n v="57656"/>
    <x v="0"/>
    <x v="4"/>
    <n v="270"/>
    <x v="1"/>
    <n v="2"/>
    <x v="0"/>
    <s v="Transient"/>
    <x v="12"/>
    <s v="No Deposit"/>
    <s v="Canceled"/>
    <n v="1"/>
    <n v="108.8"/>
    <n v="0"/>
    <n v="-435.2"/>
    <x v="0"/>
    <n v="0"/>
  </r>
  <r>
    <n v="57658"/>
    <x v="0"/>
    <x v="4"/>
    <n v="287"/>
    <x v="1"/>
    <n v="2"/>
    <x v="0"/>
    <s v="Transient"/>
    <x v="12"/>
    <s v="No Deposit"/>
    <s v="Canceled"/>
    <n v="1"/>
    <n v="100.3"/>
    <n v="0"/>
    <n v="-401.2"/>
    <x v="0"/>
    <n v="0"/>
  </r>
  <r>
    <n v="57659"/>
    <x v="0"/>
    <x v="4"/>
    <n v="287"/>
    <x v="1"/>
    <n v="2"/>
    <x v="0"/>
    <s v="Transient"/>
    <x v="12"/>
    <s v="No Deposit"/>
    <s v="Canceled"/>
    <n v="1"/>
    <n v="100.3"/>
    <n v="0"/>
    <n v="-401.2"/>
    <x v="0"/>
    <n v="0"/>
  </r>
  <r>
    <n v="57663"/>
    <x v="0"/>
    <x v="4"/>
    <n v="287"/>
    <x v="1"/>
    <n v="2"/>
    <x v="0"/>
    <s v="Transient"/>
    <x v="12"/>
    <s v="No Deposit"/>
    <s v="Canceled"/>
    <n v="1"/>
    <n v="100.3"/>
    <n v="0"/>
    <n v="-401.2"/>
    <x v="0"/>
    <n v="0"/>
  </r>
  <r>
    <n v="57664"/>
    <x v="0"/>
    <x v="4"/>
    <n v="287"/>
    <x v="1"/>
    <n v="2"/>
    <x v="0"/>
    <s v="Transient"/>
    <x v="12"/>
    <s v="No Deposit"/>
    <s v="Canceled"/>
    <n v="1"/>
    <n v="100.3"/>
    <n v="0"/>
    <n v="-401.2"/>
    <x v="0"/>
    <n v="0"/>
  </r>
  <r>
    <n v="57919"/>
    <x v="0"/>
    <x v="474"/>
    <n v="49"/>
    <x v="1"/>
    <n v="2"/>
    <x v="0"/>
    <s v="Transient"/>
    <x v="12"/>
    <s v="No Deposit"/>
    <s v="Canceled"/>
    <n v="1"/>
    <n v="118.8"/>
    <n v="0"/>
    <n v="-475.2"/>
    <x v="0"/>
    <n v="0"/>
  </r>
  <r>
    <n v="57925"/>
    <x v="0"/>
    <x v="474"/>
    <n v="49"/>
    <x v="1"/>
    <n v="2"/>
    <x v="0"/>
    <s v="Transient"/>
    <x v="12"/>
    <s v="No Deposit"/>
    <s v="Canceled"/>
    <n v="1"/>
    <n v="108"/>
    <n v="0"/>
    <n v="-432"/>
    <x v="0"/>
    <n v="0"/>
  </r>
  <r>
    <n v="57929"/>
    <x v="0"/>
    <x v="474"/>
    <n v="30"/>
    <x v="1"/>
    <n v="2"/>
    <x v="0"/>
    <s v="Transient"/>
    <x v="12"/>
    <s v="No Deposit"/>
    <s v="Canceled"/>
    <n v="1"/>
    <n v="152.78"/>
    <n v="0"/>
    <n v="-611.12"/>
    <x v="1"/>
    <n v="0"/>
  </r>
  <r>
    <n v="57885"/>
    <x v="0"/>
    <x v="688"/>
    <n v="30"/>
    <x v="1"/>
    <n v="2"/>
    <x v="0"/>
    <s v="Transient"/>
    <x v="12"/>
    <s v="No Deposit"/>
    <s v="Canceled"/>
    <n v="1"/>
    <n v="139.28"/>
    <n v="0"/>
    <n v="-557.12"/>
    <x v="1"/>
    <n v="0"/>
  </r>
  <r>
    <n v="57938"/>
    <x v="0"/>
    <x v="474"/>
    <n v="30"/>
    <x v="1"/>
    <n v="2"/>
    <x v="0"/>
    <s v="Transient"/>
    <x v="12"/>
    <s v="No Deposit"/>
    <s v="Canceled"/>
    <n v="1"/>
    <n v="139.28"/>
    <n v="0"/>
    <n v="-557.12"/>
    <x v="1"/>
    <n v="0"/>
  </r>
  <r>
    <n v="57977"/>
    <x v="0"/>
    <x v="792"/>
    <n v="46"/>
    <x v="1"/>
    <n v="2"/>
    <x v="0"/>
    <s v="Transient"/>
    <x v="12"/>
    <s v="No Deposit"/>
    <s v="Canceled"/>
    <n v="1"/>
    <n v="139.5"/>
    <n v="0"/>
    <n v="-558"/>
    <x v="0"/>
    <n v="0"/>
  </r>
  <r>
    <n v="59594"/>
    <x v="0"/>
    <x v="108"/>
    <n v="13"/>
    <x v="1"/>
    <n v="2"/>
    <x v="0"/>
    <s v="Transient"/>
    <x v="12"/>
    <s v="No Deposit"/>
    <s v="Canceled"/>
    <n v="1"/>
    <n v="130.5"/>
    <n v="0"/>
    <n v="-522"/>
    <x v="1"/>
    <n v="0"/>
  </r>
  <r>
    <n v="59598"/>
    <x v="0"/>
    <x v="108"/>
    <n v="282"/>
    <x v="1"/>
    <n v="2"/>
    <x v="0"/>
    <s v="Transient"/>
    <x v="12"/>
    <s v="No Deposit"/>
    <s v="Canceled"/>
    <n v="1"/>
    <n v="88.83"/>
    <n v="0"/>
    <n v="-355.32"/>
    <x v="0"/>
    <n v="0"/>
  </r>
  <r>
    <n v="59809"/>
    <x v="0"/>
    <x v="345"/>
    <n v="202"/>
    <x v="1"/>
    <n v="2"/>
    <x v="0"/>
    <s v="Transient"/>
    <x v="12"/>
    <s v="No Deposit"/>
    <s v="Canceled"/>
    <n v="1"/>
    <n v="94.33"/>
    <n v="0"/>
    <n v="-377.32"/>
    <x v="0"/>
    <n v="0"/>
  </r>
  <r>
    <n v="60598"/>
    <x v="0"/>
    <x v="199"/>
    <n v="280"/>
    <x v="1"/>
    <n v="2"/>
    <x v="0"/>
    <s v="Transient"/>
    <x v="12"/>
    <s v="No Deposit"/>
    <s v="Canceled"/>
    <n v="1"/>
    <n v="73.95"/>
    <n v="0"/>
    <n v="-295.8"/>
    <x v="0"/>
    <n v="0"/>
  </r>
  <r>
    <n v="60595"/>
    <x v="0"/>
    <x v="199"/>
    <n v="14"/>
    <x v="1"/>
    <n v="2"/>
    <x v="0"/>
    <s v="Transient"/>
    <x v="12"/>
    <s v="No Deposit"/>
    <s v="Canceled"/>
    <n v="1"/>
    <n v="105"/>
    <n v="0"/>
    <n v="-420"/>
    <x v="1"/>
    <n v="0"/>
  </r>
  <r>
    <n v="60594"/>
    <x v="0"/>
    <x v="199"/>
    <n v="156"/>
    <x v="1"/>
    <n v="2"/>
    <x v="0"/>
    <s v="Transient"/>
    <x v="12"/>
    <s v="No Deposit"/>
    <s v="Canceled"/>
    <n v="1"/>
    <n v="85"/>
    <n v="0"/>
    <n v="-340"/>
    <x v="0"/>
    <n v="0"/>
  </r>
  <r>
    <n v="59187"/>
    <x v="0"/>
    <x v="579"/>
    <n v="105"/>
    <x v="1"/>
    <n v="2"/>
    <x v="0"/>
    <s v="Transient"/>
    <x v="12"/>
    <s v="No Deposit"/>
    <s v="Canceled"/>
    <n v="1"/>
    <n v="108"/>
    <n v="0"/>
    <n v="-432"/>
    <x v="0"/>
    <n v="0"/>
  </r>
  <r>
    <n v="58858"/>
    <x v="0"/>
    <x v="521"/>
    <n v="9"/>
    <x v="1"/>
    <n v="2"/>
    <x v="0"/>
    <s v="Transient"/>
    <x v="12"/>
    <s v="No Deposit"/>
    <s v="Canceled"/>
    <n v="1"/>
    <n v="140"/>
    <n v="0"/>
    <n v="-560"/>
    <x v="1"/>
    <n v="0"/>
  </r>
  <r>
    <n v="58847"/>
    <x v="0"/>
    <x v="521"/>
    <n v="9"/>
    <x v="1"/>
    <n v="2"/>
    <x v="0"/>
    <s v="Transient"/>
    <x v="12"/>
    <s v="No Deposit"/>
    <s v="Canceled"/>
    <n v="1"/>
    <n v="140"/>
    <n v="0"/>
    <n v="-560"/>
    <x v="1"/>
    <n v="0"/>
  </r>
  <r>
    <n v="58925"/>
    <x v="0"/>
    <x v="536"/>
    <n v="228"/>
    <x v="1"/>
    <n v="2"/>
    <x v="0"/>
    <s v="Transient"/>
    <x v="12"/>
    <s v="No Deposit"/>
    <s v="Canceled"/>
    <n v="1"/>
    <n v="90.95"/>
    <n v="0"/>
    <n v="-363.8"/>
    <x v="0"/>
    <n v="0"/>
  </r>
  <r>
    <n v="59532"/>
    <x v="0"/>
    <x v="292"/>
    <n v="275"/>
    <x v="1"/>
    <n v="2"/>
    <x v="0"/>
    <s v="Transient"/>
    <x v="12"/>
    <s v="No Deposit"/>
    <s v="Canceled"/>
    <n v="1"/>
    <n v="90.95"/>
    <n v="0"/>
    <n v="-363.8"/>
    <x v="0"/>
    <n v="0"/>
  </r>
  <r>
    <n v="67130"/>
    <x v="0"/>
    <x v="747"/>
    <n v="109"/>
    <x v="1"/>
    <n v="2"/>
    <x v="0"/>
    <s v="Transient"/>
    <x v="12"/>
    <s v="No Deposit"/>
    <s v="Canceled"/>
    <n v="1"/>
    <n v="112.05"/>
    <n v="0"/>
    <n v="-448.2"/>
    <x v="0"/>
    <n v="0"/>
  </r>
  <r>
    <n v="67133"/>
    <x v="0"/>
    <x v="747"/>
    <n v="109"/>
    <x v="1"/>
    <n v="2"/>
    <x v="0"/>
    <s v="Transient"/>
    <x v="12"/>
    <s v="No Deposit"/>
    <s v="Canceled"/>
    <n v="1"/>
    <n v="137.25"/>
    <n v="0"/>
    <n v="-549"/>
    <x v="0"/>
    <n v="0"/>
  </r>
  <r>
    <n v="66777"/>
    <x v="0"/>
    <x v="779"/>
    <n v="86"/>
    <x v="1"/>
    <n v="2"/>
    <x v="0"/>
    <s v="Transient"/>
    <x v="12"/>
    <s v="No Deposit"/>
    <s v="Canceled"/>
    <n v="1"/>
    <n v="130.5"/>
    <n v="0"/>
    <n v="-522"/>
    <x v="0"/>
    <n v="0"/>
  </r>
  <r>
    <n v="66741"/>
    <x v="0"/>
    <x v="651"/>
    <n v="79"/>
    <x v="1"/>
    <n v="2"/>
    <x v="0"/>
    <s v="Transient"/>
    <x v="12"/>
    <s v="No Deposit"/>
    <s v="Canceled"/>
    <n v="1"/>
    <n v="123.75"/>
    <n v="0"/>
    <n v="-495"/>
    <x v="0"/>
    <n v="0"/>
  </r>
  <r>
    <n v="66745"/>
    <x v="0"/>
    <x v="651"/>
    <n v="79"/>
    <x v="1"/>
    <n v="2"/>
    <x v="0"/>
    <s v="Transient"/>
    <x v="12"/>
    <s v="No Deposit"/>
    <s v="Canceled"/>
    <n v="1"/>
    <n v="123.75"/>
    <n v="0"/>
    <n v="-495"/>
    <x v="0"/>
    <n v="0"/>
  </r>
  <r>
    <n v="67453"/>
    <x v="0"/>
    <x v="317"/>
    <n v="198"/>
    <x v="1"/>
    <n v="2"/>
    <x v="0"/>
    <s v="Transient"/>
    <x v="12"/>
    <s v="No Deposit"/>
    <s v="Canceled"/>
    <n v="1"/>
    <n v="99"/>
    <n v="0"/>
    <n v="-396"/>
    <x v="0"/>
    <n v="0"/>
  </r>
  <r>
    <n v="67455"/>
    <x v="0"/>
    <x v="317"/>
    <n v="198"/>
    <x v="1"/>
    <n v="2"/>
    <x v="0"/>
    <s v="Transient"/>
    <x v="12"/>
    <s v="No Deposit"/>
    <s v="Canceled"/>
    <n v="1"/>
    <n v="99"/>
    <n v="0"/>
    <n v="-396"/>
    <x v="0"/>
    <n v="0"/>
  </r>
  <r>
    <n v="67257"/>
    <x v="0"/>
    <x v="473"/>
    <n v="175"/>
    <x v="1"/>
    <n v="2"/>
    <x v="0"/>
    <s v="Transient"/>
    <x v="12"/>
    <s v="No Deposit"/>
    <s v="Canceled"/>
    <n v="1"/>
    <n v="130.5"/>
    <n v="0"/>
    <n v="-522"/>
    <x v="0"/>
    <n v="0"/>
  </r>
  <r>
    <n v="66209"/>
    <x v="0"/>
    <x v="367"/>
    <n v="109"/>
    <x v="1"/>
    <n v="2"/>
    <x v="0"/>
    <s v="Transient"/>
    <x v="12"/>
    <s v="No Deposit"/>
    <s v="Canceled"/>
    <n v="1"/>
    <n v="144"/>
    <n v="0"/>
    <n v="-576"/>
    <x v="0"/>
    <n v="0"/>
  </r>
  <r>
    <n v="66074"/>
    <x v="0"/>
    <x v="675"/>
    <n v="246"/>
    <x v="1"/>
    <n v="2"/>
    <x v="0"/>
    <s v="Transient"/>
    <x v="12"/>
    <s v="No Deposit"/>
    <s v="Canceled"/>
    <n v="1"/>
    <n v="101.7"/>
    <n v="0"/>
    <n v="-406.8"/>
    <x v="0"/>
    <n v="0"/>
  </r>
  <r>
    <n v="66078"/>
    <x v="0"/>
    <x v="675"/>
    <n v="163"/>
    <x v="1"/>
    <n v="2"/>
    <x v="0"/>
    <s v="Transient"/>
    <x v="12"/>
    <s v="No Deposit"/>
    <s v="Canceled"/>
    <n v="1"/>
    <n v="137.25"/>
    <n v="0"/>
    <n v="-549"/>
    <x v="0"/>
    <n v="0"/>
  </r>
  <r>
    <n v="66079"/>
    <x v="0"/>
    <x v="675"/>
    <n v="81"/>
    <x v="1"/>
    <n v="2"/>
    <x v="0"/>
    <s v="Transient"/>
    <x v="12"/>
    <s v="No Deposit"/>
    <s v="Canceled"/>
    <n v="1"/>
    <n v="112.5"/>
    <n v="0"/>
    <n v="-450"/>
    <x v="0"/>
    <n v="0"/>
  </r>
  <r>
    <n v="66722"/>
    <x v="0"/>
    <x v="614"/>
    <n v="52"/>
    <x v="1"/>
    <n v="2"/>
    <x v="0"/>
    <s v="Transient"/>
    <x v="12"/>
    <s v="No Deposit"/>
    <s v="Canceled"/>
    <n v="1"/>
    <n v="162"/>
    <n v="0"/>
    <n v="-648"/>
    <x v="0"/>
    <n v="0"/>
  </r>
  <r>
    <n v="66380"/>
    <x v="0"/>
    <x v="469"/>
    <n v="281"/>
    <x v="1"/>
    <n v="2"/>
    <x v="0"/>
    <s v="Transient"/>
    <x v="12"/>
    <s v="No Deposit"/>
    <s v="Canceled"/>
    <n v="1"/>
    <n v="109.8"/>
    <n v="0"/>
    <n v="-439.2"/>
    <x v="0"/>
    <n v="0"/>
  </r>
  <r>
    <n v="66385"/>
    <x v="0"/>
    <x v="469"/>
    <n v="94"/>
    <x v="1"/>
    <n v="2"/>
    <x v="0"/>
    <s v="Transient"/>
    <x v="12"/>
    <s v="No Deposit"/>
    <s v="Canceled"/>
    <n v="1"/>
    <n v="136.80000000000001"/>
    <n v="0"/>
    <n v="-547.20000000000005"/>
    <x v="0"/>
    <n v="0"/>
  </r>
  <r>
    <n v="66387"/>
    <x v="0"/>
    <x v="469"/>
    <n v="110"/>
    <x v="1"/>
    <n v="2"/>
    <x v="0"/>
    <s v="Transient"/>
    <x v="12"/>
    <s v="No Deposit"/>
    <s v="Canceled"/>
    <n v="1"/>
    <n v="126"/>
    <n v="0"/>
    <n v="-504"/>
    <x v="0"/>
    <n v="0"/>
  </r>
  <r>
    <n v="66335"/>
    <x v="0"/>
    <x v="325"/>
    <n v="129"/>
    <x v="1"/>
    <n v="2"/>
    <x v="0"/>
    <s v="Transient"/>
    <x v="12"/>
    <s v="No Deposit"/>
    <s v="Canceled"/>
    <n v="1"/>
    <n v="130.5"/>
    <n v="0"/>
    <n v="-522"/>
    <x v="0"/>
    <n v="0"/>
  </r>
  <r>
    <n v="66338"/>
    <x v="0"/>
    <x v="325"/>
    <n v="134"/>
    <x v="1"/>
    <n v="2"/>
    <x v="0"/>
    <s v="Transient"/>
    <x v="12"/>
    <s v="No Deposit"/>
    <s v="Canceled"/>
    <n v="1"/>
    <n v="130.5"/>
    <n v="0"/>
    <n v="-522"/>
    <x v="0"/>
    <n v="0"/>
  </r>
  <r>
    <n v="66343"/>
    <x v="0"/>
    <x v="325"/>
    <n v="53"/>
    <x v="1"/>
    <n v="2"/>
    <x v="0"/>
    <s v="Transient"/>
    <x v="12"/>
    <s v="No Deposit"/>
    <s v="Canceled"/>
    <n v="1"/>
    <n v="135"/>
    <n v="0"/>
    <n v="-540"/>
    <x v="0"/>
    <n v="0"/>
  </r>
  <r>
    <n v="68398"/>
    <x v="0"/>
    <x v="757"/>
    <n v="57"/>
    <x v="1"/>
    <n v="2"/>
    <x v="0"/>
    <s v="Transient"/>
    <x v="12"/>
    <s v="No Deposit"/>
    <s v="Canceled"/>
    <n v="1"/>
    <n v="144"/>
    <n v="0"/>
    <n v="-576"/>
    <x v="0"/>
    <n v="0"/>
  </r>
  <r>
    <n v="68399"/>
    <x v="0"/>
    <x v="757"/>
    <n v="297"/>
    <x v="1"/>
    <n v="2"/>
    <x v="0"/>
    <s v="Transient"/>
    <x v="12"/>
    <s v="No Deposit"/>
    <s v="Canceled"/>
    <n v="1"/>
    <n v="109.8"/>
    <n v="0"/>
    <n v="-439.2"/>
    <x v="0"/>
    <n v="0"/>
  </r>
  <r>
    <n v="68436"/>
    <x v="0"/>
    <x v="653"/>
    <n v="61"/>
    <x v="1"/>
    <n v="2"/>
    <x v="0"/>
    <s v="Transient"/>
    <x v="12"/>
    <s v="No Deposit"/>
    <s v="Canceled"/>
    <n v="1"/>
    <n v="162"/>
    <n v="0"/>
    <n v="-648"/>
    <x v="0"/>
    <n v="0"/>
  </r>
  <r>
    <n v="69005"/>
    <x v="0"/>
    <x v="110"/>
    <n v="225"/>
    <x v="1"/>
    <n v="2"/>
    <x v="0"/>
    <s v="Transient"/>
    <x v="12"/>
    <s v="No Deposit"/>
    <s v="Canceled"/>
    <n v="1"/>
    <n v="107.1"/>
    <n v="0"/>
    <n v="-428.4"/>
    <x v="0"/>
    <n v="0"/>
  </r>
  <r>
    <n v="69006"/>
    <x v="0"/>
    <x v="110"/>
    <n v="201"/>
    <x v="1"/>
    <n v="2"/>
    <x v="0"/>
    <s v="Transient"/>
    <x v="12"/>
    <s v="No Deposit"/>
    <s v="Canceled"/>
    <n v="1"/>
    <n v="125.1"/>
    <n v="0"/>
    <n v="-500.4"/>
    <x v="0"/>
    <n v="0"/>
  </r>
  <r>
    <n v="69048"/>
    <x v="0"/>
    <x v="110"/>
    <n v="225"/>
    <x v="1"/>
    <n v="2"/>
    <x v="0"/>
    <s v="Transient"/>
    <x v="12"/>
    <s v="No Deposit"/>
    <s v="Canceled"/>
    <n v="1"/>
    <n v="107.1"/>
    <n v="0"/>
    <n v="-428.4"/>
    <x v="0"/>
    <n v="0"/>
  </r>
  <r>
    <n v="69037"/>
    <x v="0"/>
    <x v="110"/>
    <n v="201"/>
    <x v="1"/>
    <n v="2"/>
    <x v="0"/>
    <s v="Transient"/>
    <x v="12"/>
    <s v="No Deposit"/>
    <s v="Canceled"/>
    <n v="1"/>
    <n v="125.1"/>
    <n v="0"/>
    <n v="-500.4"/>
    <x v="0"/>
    <n v="0"/>
  </r>
  <r>
    <n v="69038"/>
    <x v="0"/>
    <x v="110"/>
    <n v="225"/>
    <x v="1"/>
    <n v="2"/>
    <x v="0"/>
    <s v="Transient"/>
    <x v="12"/>
    <s v="No Deposit"/>
    <s v="Canceled"/>
    <n v="1"/>
    <n v="107.1"/>
    <n v="0"/>
    <n v="-428.4"/>
    <x v="0"/>
    <n v="0"/>
  </r>
  <r>
    <n v="69039"/>
    <x v="0"/>
    <x v="110"/>
    <n v="225"/>
    <x v="1"/>
    <n v="2"/>
    <x v="0"/>
    <s v="Transient"/>
    <x v="12"/>
    <s v="No Deposit"/>
    <s v="Canceled"/>
    <n v="1"/>
    <n v="107.1"/>
    <n v="0"/>
    <n v="-428.4"/>
    <x v="0"/>
    <n v="0"/>
  </r>
  <r>
    <n v="69041"/>
    <x v="0"/>
    <x v="110"/>
    <n v="225"/>
    <x v="1"/>
    <n v="2"/>
    <x v="0"/>
    <s v="Transient"/>
    <x v="12"/>
    <s v="No Deposit"/>
    <s v="Canceled"/>
    <n v="1"/>
    <n v="107.1"/>
    <n v="0"/>
    <n v="-428.4"/>
    <x v="0"/>
    <n v="0"/>
  </r>
  <r>
    <n v="69033"/>
    <x v="0"/>
    <x v="110"/>
    <n v="225"/>
    <x v="1"/>
    <n v="2"/>
    <x v="0"/>
    <s v="Transient"/>
    <x v="12"/>
    <s v="No Deposit"/>
    <s v="Canceled"/>
    <n v="1"/>
    <n v="107.1"/>
    <n v="0"/>
    <n v="-428.4"/>
    <x v="0"/>
    <n v="0"/>
  </r>
  <r>
    <n v="67789"/>
    <x v="0"/>
    <x v="555"/>
    <n v="245"/>
    <x v="1"/>
    <n v="2"/>
    <x v="0"/>
    <s v="Transient"/>
    <x v="12"/>
    <s v="No Deposit"/>
    <s v="Canceled"/>
    <n v="1"/>
    <n v="117"/>
    <n v="0"/>
    <n v="-468"/>
    <x v="0"/>
    <n v="0"/>
  </r>
  <r>
    <n v="67793"/>
    <x v="0"/>
    <x v="555"/>
    <n v="245"/>
    <x v="1"/>
    <n v="2"/>
    <x v="0"/>
    <s v="Transient"/>
    <x v="12"/>
    <s v="No Deposit"/>
    <s v="Canceled"/>
    <n v="1"/>
    <n v="117"/>
    <n v="0"/>
    <n v="-468"/>
    <x v="0"/>
    <n v="0"/>
  </r>
  <r>
    <n v="67787"/>
    <x v="0"/>
    <x v="555"/>
    <n v="245"/>
    <x v="1"/>
    <n v="2"/>
    <x v="0"/>
    <s v="Transient"/>
    <x v="12"/>
    <s v="No Deposit"/>
    <s v="Canceled"/>
    <n v="1"/>
    <n v="117"/>
    <n v="0"/>
    <n v="-468"/>
    <x v="0"/>
    <n v="0"/>
  </r>
  <r>
    <n v="67862"/>
    <x v="0"/>
    <x v="162"/>
    <n v="181"/>
    <x v="1"/>
    <n v="2"/>
    <x v="0"/>
    <s v="Transient"/>
    <x v="12"/>
    <s v="No Deposit"/>
    <s v="Canceled"/>
    <n v="1"/>
    <n v="123.53"/>
    <n v="0"/>
    <n v="-494.12"/>
    <x v="0"/>
    <n v="0"/>
  </r>
  <r>
    <n v="67654"/>
    <x v="0"/>
    <x v="727"/>
    <n v="182"/>
    <x v="1"/>
    <n v="2"/>
    <x v="0"/>
    <s v="Transient"/>
    <x v="12"/>
    <s v="No Deposit"/>
    <s v="Canceled"/>
    <n v="1"/>
    <n v="130.5"/>
    <n v="0"/>
    <n v="-522"/>
    <x v="0"/>
    <n v="0"/>
  </r>
  <r>
    <n v="67759"/>
    <x v="0"/>
    <x v="756"/>
    <n v="120"/>
    <x v="1"/>
    <n v="2"/>
    <x v="0"/>
    <s v="Transient"/>
    <x v="12"/>
    <s v="No Deposit"/>
    <s v="Canceled"/>
    <n v="1"/>
    <n v="108"/>
    <n v="0"/>
    <n v="-432"/>
    <x v="0"/>
    <n v="0"/>
  </r>
  <r>
    <n v="68355"/>
    <x v="0"/>
    <x v="749"/>
    <n v="210"/>
    <x v="1"/>
    <n v="2"/>
    <x v="0"/>
    <s v="Transient"/>
    <x v="12"/>
    <s v="No Deposit"/>
    <s v="Canceled"/>
    <n v="1"/>
    <n v="125.1"/>
    <n v="0"/>
    <n v="-500.4"/>
    <x v="0"/>
    <n v="0"/>
  </r>
  <r>
    <n v="68029"/>
    <x v="0"/>
    <x v="672"/>
    <n v="209"/>
    <x v="1"/>
    <n v="2"/>
    <x v="0"/>
    <s v="Transient"/>
    <x v="12"/>
    <s v="No Deposit"/>
    <s v="Canceled"/>
    <n v="1"/>
    <n v="138.6"/>
    <n v="0"/>
    <n v="-554.4"/>
    <x v="0"/>
    <n v="0"/>
  </r>
  <r>
    <n v="64238"/>
    <x v="0"/>
    <x v="35"/>
    <n v="65"/>
    <x v="1"/>
    <n v="2"/>
    <x v="0"/>
    <s v="Transient"/>
    <x v="12"/>
    <s v="No Deposit"/>
    <s v="Canceled"/>
    <n v="1"/>
    <n v="100.3"/>
    <n v="0"/>
    <n v="-401.2"/>
    <x v="0"/>
    <n v="0"/>
  </r>
  <r>
    <n v="64346"/>
    <x v="0"/>
    <x v="114"/>
    <n v="29"/>
    <x v="1"/>
    <n v="2"/>
    <x v="0"/>
    <s v="Transient"/>
    <x v="12"/>
    <s v="No Deposit"/>
    <s v="Canceled"/>
    <n v="1"/>
    <n v="74.8"/>
    <n v="0"/>
    <n v="-299.2"/>
    <x v="1"/>
    <n v="0"/>
  </r>
  <r>
    <n v="64314"/>
    <x v="0"/>
    <x v="262"/>
    <n v="60"/>
    <x v="1"/>
    <n v="2"/>
    <x v="0"/>
    <s v="Transient"/>
    <x v="12"/>
    <s v="No Deposit"/>
    <s v="Canceled"/>
    <n v="1"/>
    <n v="91.8"/>
    <n v="0"/>
    <n v="-367.2"/>
    <x v="0"/>
    <n v="0"/>
  </r>
  <r>
    <n v="64237"/>
    <x v="0"/>
    <x v="35"/>
    <n v="55"/>
    <x v="1"/>
    <n v="2"/>
    <x v="0"/>
    <s v="Transient"/>
    <x v="12"/>
    <s v="No Deposit"/>
    <s v="Canceled"/>
    <n v="1"/>
    <n v="100.3"/>
    <n v="0"/>
    <n v="-401.2"/>
    <x v="0"/>
    <n v="0"/>
  </r>
  <r>
    <n v="64048"/>
    <x v="0"/>
    <x v="90"/>
    <n v="10"/>
    <x v="1"/>
    <n v="2"/>
    <x v="0"/>
    <s v="Transient"/>
    <x v="12"/>
    <s v="No Deposit"/>
    <s v="Canceled"/>
    <n v="1"/>
    <n v="74.8"/>
    <n v="0"/>
    <n v="-299.2"/>
    <x v="1"/>
    <n v="0"/>
  </r>
  <r>
    <n v="64055"/>
    <x v="0"/>
    <x v="90"/>
    <n v="15"/>
    <x v="1"/>
    <n v="2"/>
    <x v="0"/>
    <s v="Transient"/>
    <x v="12"/>
    <s v="No Deposit"/>
    <s v="Canceled"/>
    <n v="1"/>
    <n v="91.8"/>
    <n v="0"/>
    <n v="-367.2"/>
    <x v="1"/>
    <n v="0"/>
  </r>
  <r>
    <n v="64025"/>
    <x v="0"/>
    <x v="91"/>
    <n v="21"/>
    <x v="1"/>
    <n v="2"/>
    <x v="0"/>
    <s v="Transient"/>
    <x v="12"/>
    <s v="No Deposit"/>
    <s v="Canceled"/>
    <n v="1"/>
    <n v="100.3"/>
    <n v="0"/>
    <n v="-401.2"/>
    <x v="1"/>
    <n v="0"/>
  </r>
  <r>
    <n v="64024"/>
    <x v="0"/>
    <x v="91"/>
    <n v="21"/>
    <x v="1"/>
    <n v="2"/>
    <x v="0"/>
    <s v="Transient"/>
    <x v="12"/>
    <s v="No Deposit"/>
    <s v="Canceled"/>
    <n v="1"/>
    <n v="91.8"/>
    <n v="0"/>
    <n v="-367.2"/>
    <x v="1"/>
    <n v="0"/>
  </r>
  <r>
    <n v="64057"/>
    <x v="0"/>
    <x v="90"/>
    <n v="76"/>
    <x v="1"/>
    <n v="2"/>
    <x v="0"/>
    <s v="Transient"/>
    <x v="12"/>
    <s v="No Deposit"/>
    <s v="Canceled"/>
    <n v="1"/>
    <n v="99.45"/>
    <n v="0"/>
    <n v="-397.8"/>
    <x v="0"/>
    <n v="0"/>
  </r>
  <r>
    <n v="64550"/>
    <x v="0"/>
    <x v="708"/>
    <n v="9"/>
    <x v="1"/>
    <n v="2"/>
    <x v="0"/>
    <s v="Transient"/>
    <x v="12"/>
    <s v="No Deposit"/>
    <s v="Canceled"/>
    <n v="1"/>
    <n v="102.43"/>
    <n v="0"/>
    <n v="-409.72"/>
    <x v="1"/>
    <n v="0"/>
  </r>
  <r>
    <n v="64655"/>
    <x v="0"/>
    <x v="382"/>
    <n v="259"/>
    <x v="1"/>
    <n v="2"/>
    <x v="0"/>
    <s v="Transient"/>
    <x v="12"/>
    <s v="No Deposit"/>
    <s v="Canceled"/>
    <n v="1"/>
    <n v="85"/>
    <n v="0"/>
    <n v="-340"/>
    <x v="0"/>
    <n v="0"/>
  </r>
  <r>
    <n v="64392"/>
    <x v="0"/>
    <x v="398"/>
    <n v="40"/>
    <x v="1"/>
    <n v="2"/>
    <x v="0"/>
    <s v="Transient"/>
    <x v="12"/>
    <s v="No Deposit"/>
    <s v="Canceled"/>
    <n v="1"/>
    <n v="100.3"/>
    <n v="0"/>
    <n v="-401.2"/>
    <x v="0"/>
    <n v="0"/>
  </r>
  <r>
    <n v="64391"/>
    <x v="0"/>
    <x v="398"/>
    <n v="258"/>
    <x v="1"/>
    <n v="2"/>
    <x v="0"/>
    <s v="Transient"/>
    <x v="12"/>
    <s v="No Deposit"/>
    <s v="Canceled"/>
    <n v="1"/>
    <n v="85"/>
    <n v="0"/>
    <n v="-340"/>
    <x v="0"/>
    <n v="0"/>
  </r>
  <r>
    <n v="64390"/>
    <x v="0"/>
    <x v="398"/>
    <n v="258"/>
    <x v="1"/>
    <n v="2"/>
    <x v="0"/>
    <s v="Transient"/>
    <x v="12"/>
    <s v="No Deposit"/>
    <s v="Canceled"/>
    <n v="1"/>
    <n v="85"/>
    <n v="0"/>
    <n v="-340"/>
    <x v="0"/>
    <n v="0"/>
  </r>
  <r>
    <n v="64362"/>
    <x v="0"/>
    <x v="263"/>
    <n v="68"/>
    <x v="1"/>
    <n v="2"/>
    <x v="0"/>
    <s v="Transient"/>
    <x v="12"/>
    <s v="No Deposit"/>
    <s v="Canceled"/>
    <n v="1"/>
    <n v="74.8"/>
    <n v="0"/>
    <n v="-299.2"/>
    <x v="0"/>
    <n v="0"/>
  </r>
  <r>
    <n v="64384"/>
    <x v="0"/>
    <x v="398"/>
    <n v="93"/>
    <x v="1"/>
    <n v="2"/>
    <x v="0"/>
    <s v="Transient"/>
    <x v="12"/>
    <s v="No Deposit"/>
    <s v="Canceled"/>
    <n v="1"/>
    <n v="91.8"/>
    <n v="0"/>
    <n v="-367.2"/>
    <x v="0"/>
    <n v="0"/>
  </r>
  <r>
    <n v="64385"/>
    <x v="0"/>
    <x v="398"/>
    <n v="258"/>
    <x v="1"/>
    <n v="2"/>
    <x v="0"/>
    <s v="Transient"/>
    <x v="12"/>
    <s v="No Deposit"/>
    <s v="Canceled"/>
    <n v="1"/>
    <n v="85"/>
    <n v="0"/>
    <n v="-340"/>
    <x v="0"/>
    <n v="0"/>
  </r>
  <r>
    <n v="64386"/>
    <x v="0"/>
    <x v="398"/>
    <n v="258"/>
    <x v="1"/>
    <n v="2"/>
    <x v="0"/>
    <s v="Transient"/>
    <x v="12"/>
    <s v="No Deposit"/>
    <s v="Canceled"/>
    <n v="1"/>
    <n v="85"/>
    <n v="0"/>
    <n v="-340"/>
    <x v="0"/>
    <n v="0"/>
  </r>
  <r>
    <n v="64387"/>
    <x v="0"/>
    <x v="398"/>
    <n v="258"/>
    <x v="1"/>
    <n v="2"/>
    <x v="0"/>
    <s v="Transient"/>
    <x v="12"/>
    <s v="No Deposit"/>
    <s v="Canceled"/>
    <n v="1"/>
    <n v="85"/>
    <n v="0"/>
    <n v="-340"/>
    <x v="0"/>
    <n v="0"/>
  </r>
  <r>
    <n v="64388"/>
    <x v="0"/>
    <x v="398"/>
    <n v="93"/>
    <x v="1"/>
    <n v="2"/>
    <x v="0"/>
    <s v="Transient"/>
    <x v="12"/>
    <s v="No Deposit"/>
    <s v="Canceled"/>
    <n v="1"/>
    <n v="91.8"/>
    <n v="0"/>
    <n v="-367.2"/>
    <x v="0"/>
    <n v="0"/>
  </r>
  <r>
    <n v="64480"/>
    <x v="0"/>
    <x v="689"/>
    <n v="163"/>
    <x v="1"/>
    <n v="2"/>
    <x v="0"/>
    <s v="Transient"/>
    <x v="12"/>
    <s v="No Deposit"/>
    <s v="Canceled"/>
    <n v="1"/>
    <n v="88.4"/>
    <n v="0"/>
    <n v="-353.6"/>
    <x v="0"/>
    <n v="0"/>
  </r>
  <r>
    <n v="64481"/>
    <x v="0"/>
    <x v="689"/>
    <n v="55"/>
    <x v="1"/>
    <n v="2"/>
    <x v="0"/>
    <s v="Transient"/>
    <x v="12"/>
    <s v="No Deposit"/>
    <s v="Canceled"/>
    <n v="1"/>
    <n v="102"/>
    <n v="0"/>
    <n v="-408"/>
    <x v="0"/>
    <n v="0"/>
  </r>
  <r>
    <n v="64444"/>
    <x v="0"/>
    <x v="42"/>
    <n v="303"/>
    <x v="1"/>
    <n v="2"/>
    <x v="0"/>
    <s v="Transient"/>
    <x v="12"/>
    <s v="No Deposit"/>
    <s v="Canceled"/>
    <n v="1"/>
    <n v="90.1"/>
    <n v="0"/>
    <n v="-360.4"/>
    <x v="0"/>
    <n v="0"/>
  </r>
  <r>
    <n v="64445"/>
    <x v="0"/>
    <x v="42"/>
    <n v="63"/>
    <x v="1"/>
    <n v="2"/>
    <x v="0"/>
    <s v="Transient"/>
    <x v="12"/>
    <s v="No Deposit"/>
    <s v="Canceled"/>
    <n v="1"/>
    <n v="117.3"/>
    <n v="0"/>
    <n v="-469.2"/>
    <x v="0"/>
    <n v="0"/>
  </r>
  <r>
    <n v="63609"/>
    <x v="0"/>
    <x v="722"/>
    <n v="48"/>
    <x v="1"/>
    <n v="2"/>
    <x v="0"/>
    <s v="Transient"/>
    <x v="12"/>
    <s v="No Deposit"/>
    <s v="Canceled"/>
    <n v="1"/>
    <n v="90.1"/>
    <n v="0"/>
    <n v="-360.4"/>
    <x v="0"/>
    <n v="0"/>
  </r>
  <r>
    <n v="63383"/>
    <x v="0"/>
    <x v="119"/>
    <n v="36"/>
    <x v="1"/>
    <n v="2"/>
    <x v="0"/>
    <s v="Transient"/>
    <x v="12"/>
    <s v="No Deposit"/>
    <s v="Canceled"/>
    <n v="1"/>
    <n v="68"/>
    <n v="0"/>
    <n v="-272"/>
    <x v="0"/>
    <n v="0"/>
  </r>
  <r>
    <n v="63719"/>
    <x v="0"/>
    <x v="496"/>
    <n v="38"/>
    <x v="1"/>
    <n v="2"/>
    <x v="0"/>
    <s v="Transient"/>
    <x v="12"/>
    <s v="No Deposit"/>
    <s v="Canceled"/>
    <n v="1"/>
    <n v="69.7"/>
    <n v="0"/>
    <n v="-278.8"/>
    <x v="0"/>
    <n v="0"/>
  </r>
  <r>
    <n v="63720"/>
    <x v="0"/>
    <x v="496"/>
    <n v="149"/>
    <x v="1"/>
    <n v="2"/>
    <x v="0"/>
    <s v="Transient"/>
    <x v="12"/>
    <s v="No Deposit"/>
    <s v="Canceled"/>
    <n v="1"/>
    <n v="88.4"/>
    <n v="0"/>
    <n v="-353.6"/>
    <x v="0"/>
    <n v="0"/>
  </r>
  <r>
    <n v="65512"/>
    <x v="0"/>
    <x v="778"/>
    <n v="35"/>
    <x v="1"/>
    <n v="2"/>
    <x v="0"/>
    <s v="Transient"/>
    <x v="12"/>
    <s v="No Deposit"/>
    <s v="Canceled"/>
    <n v="1"/>
    <n v="140"/>
    <n v="0"/>
    <n v="-560"/>
    <x v="0"/>
    <n v="0"/>
  </r>
  <r>
    <n v="66068"/>
    <x v="0"/>
    <x v="675"/>
    <n v="138"/>
    <x v="1"/>
    <n v="2"/>
    <x v="0"/>
    <s v="Transient"/>
    <x v="12"/>
    <s v="No Deposit"/>
    <s v="Canceled"/>
    <n v="1"/>
    <n v="137.25"/>
    <n v="0"/>
    <n v="-549"/>
    <x v="0"/>
    <n v="0"/>
  </r>
  <r>
    <n v="65968"/>
    <x v="0"/>
    <x v="707"/>
    <n v="201"/>
    <x v="1"/>
    <n v="2"/>
    <x v="0"/>
    <s v="Transient"/>
    <x v="12"/>
    <s v="No Deposit"/>
    <s v="Canceled"/>
    <n v="1"/>
    <n v="117"/>
    <n v="0"/>
    <n v="-468"/>
    <x v="0"/>
    <n v="0"/>
  </r>
  <r>
    <n v="65935"/>
    <x v="0"/>
    <x v="652"/>
    <n v="48"/>
    <x v="1"/>
    <n v="2"/>
    <x v="0"/>
    <s v="Transient"/>
    <x v="12"/>
    <s v="No Deposit"/>
    <s v="Canceled"/>
    <n v="1"/>
    <n v="108"/>
    <n v="0"/>
    <n v="-432"/>
    <x v="0"/>
    <n v="0"/>
  </r>
  <r>
    <n v="65937"/>
    <x v="0"/>
    <x v="652"/>
    <n v="48"/>
    <x v="1"/>
    <n v="2"/>
    <x v="0"/>
    <s v="Transient"/>
    <x v="12"/>
    <s v="No Deposit"/>
    <s v="Canceled"/>
    <n v="1"/>
    <n v="108"/>
    <n v="0"/>
    <n v="-432"/>
    <x v="0"/>
    <n v="0"/>
  </r>
  <r>
    <n v="65029"/>
    <x v="0"/>
    <x v="687"/>
    <n v="73"/>
    <x v="1"/>
    <n v="2"/>
    <x v="0"/>
    <s v="Transient"/>
    <x v="12"/>
    <s v="No Deposit"/>
    <s v="Canceled"/>
    <n v="1"/>
    <n v="100.3"/>
    <n v="0"/>
    <n v="-401.2"/>
    <x v="0"/>
    <n v="0"/>
  </r>
  <r>
    <n v="65003"/>
    <x v="0"/>
    <x v="264"/>
    <n v="33"/>
    <x v="1"/>
    <n v="2"/>
    <x v="0"/>
    <s v="Transient"/>
    <x v="12"/>
    <s v="No Deposit"/>
    <s v="Canceled"/>
    <n v="1"/>
    <n v="102.43"/>
    <n v="0"/>
    <n v="-409.72"/>
    <x v="0"/>
    <n v="0"/>
  </r>
  <r>
    <n v="65082"/>
    <x v="0"/>
    <x v="30"/>
    <n v="74"/>
    <x v="1"/>
    <n v="2"/>
    <x v="0"/>
    <s v="Transient"/>
    <x v="12"/>
    <s v="No Deposit"/>
    <s v="Canceled"/>
    <n v="1"/>
    <n v="100.3"/>
    <n v="0"/>
    <n v="-401.2"/>
    <x v="0"/>
    <n v="0"/>
  </r>
  <r>
    <n v="65066"/>
    <x v="0"/>
    <x v="30"/>
    <n v="74"/>
    <x v="1"/>
    <n v="2"/>
    <x v="0"/>
    <s v="Transient"/>
    <x v="12"/>
    <s v="No Deposit"/>
    <s v="Canceled"/>
    <n v="1"/>
    <n v="100.3"/>
    <n v="0"/>
    <n v="-401.2"/>
    <x v="0"/>
    <n v="0"/>
  </r>
  <r>
    <n v="65074"/>
    <x v="0"/>
    <x v="30"/>
    <n v="111"/>
    <x v="1"/>
    <n v="2"/>
    <x v="0"/>
    <s v="Transient"/>
    <x v="12"/>
    <s v="No Deposit"/>
    <s v="Canceled"/>
    <n v="1"/>
    <n v="100.3"/>
    <n v="0"/>
    <n v="-401.2"/>
    <x v="0"/>
    <n v="0"/>
  </r>
  <r>
    <n v="64850"/>
    <x v="0"/>
    <x v="553"/>
    <n v="108"/>
    <x v="1"/>
    <n v="2"/>
    <x v="0"/>
    <s v="Transient"/>
    <x v="12"/>
    <s v="No Deposit"/>
    <s v="Canceled"/>
    <n v="1"/>
    <n v="91.8"/>
    <n v="0"/>
    <n v="-367.2"/>
    <x v="0"/>
    <n v="0"/>
  </r>
  <r>
    <n v="64808"/>
    <x v="0"/>
    <x v="39"/>
    <n v="187"/>
    <x v="1"/>
    <n v="2"/>
    <x v="0"/>
    <s v="Transient"/>
    <x v="12"/>
    <s v="No Deposit"/>
    <s v="Canceled"/>
    <n v="1"/>
    <n v="104"/>
    <n v="0"/>
    <n v="-416"/>
    <x v="0"/>
    <n v="0"/>
  </r>
  <r>
    <n v="64912"/>
    <x v="0"/>
    <x v="460"/>
    <n v="8"/>
    <x v="1"/>
    <n v="2"/>
    <x v="0"/>
    <s v="Transient"/>
    <x v="12"/>
    <s v="No Deposit"/>
    <s v="Canceled"/>
    <n v="1"/>
    <n v="83.3"/>
    <n v="0"/>
    <n v="-333.2"/>
    <x v="1"/>
    <n v="0"/>
  </r>
  <r>
    <n v="64876"/>
    <x v="0"/>
    <x v="716"/>
    <n v="97"/>
    <x v="1"/>
    <n v="2"/>
    <x v="0"/>
    <s v="Transient"/>
    <x v="12"/>
    <s v="No Deposit"/>
    <s v="Canceled"/>
    <n v="1"/>
    <n v="74.8"/>
    <n v="0"/>
    <n v="-299.2"/>
    <x v="0"/>
    <n v="0"/>
  </r>
  <r>
    <n v="65338"/>
    <x v="0"/>
    <x v="109"/>
    <n v="120"/>
    <x v="1"/>
    <n v="2"/>
    <x v="0"/>
    <s v="Transient"/>
    <x v="12"/>
    <s v="No Deposit"/>
    <s v="Canceled"/>
    <n v="1"/>
    <n v="92.95"/>
    <n v="0"/>
    <n v="-371.8"/>
    <x v="0"/>
    <n v="0"/>
  </r>
  <r>
    <n v="65339"/>
    <x v="0"/>
    <x v="109"/>
    <n v="241"/>
    <x v="1"/>
    <n v="2"/>
    <x v="0"/>
    <s v="Transient"/>
    <x v="12"/>
    <s v="No Deposit"/>
    <s v="Canceled"/>
    <n v="1"/>
    <n v="103.6"/>
    <n v="0"/>
    <n v="-414.4"/>
    <x v="0"/>
    <n v="0"/>
  </r>
  <r>
    <n v="65340"/>
    <x v="0"/>
    <x v="109"/>
    <n v="241"/>
    <x v="1"/>
    <n v="2"/>
    <x v="0"/>
    <s v="Transient"/>
    <x v="12"/>
    <s v="No Deposit"/>
    <s v="Canceled"/>
    <n v="1"/>
    <n v="103.6"/>
    <n v="0"/>
    <n v="-414.4"/>
    <x v="0"/>
    <n v="0"/>
  </r>
  <r>
    <n v="65342"/>
    <x v="0"/>
    <x v="109"/>
    <n v="241"/>
    <x v="1"/>
    <n v="2"/>
    <x v="0"/>
    <s v="Transient"/>
    <x v="12"/>
    <s v="No Deposit"/>
    <s v="Canceled"/>
    <n v="1"/>
    <n v="99.45"/>
    <n v="0"/>
    <n v="-397.8"/>
    <x v="0"/>
    <n v="0"/>
  </r>
  <r>
    <n v="65431"/>
    <x v="0"/>
    <x v="603"/>
    <n v="84"/>
    <x v="1"/>
    <n v="2"/>
    <x v="0"/>
    <s v="Transient"/>
    <x v="12"/>
    <s v="No Deposit"/>
    <s v="Canceled"/>
    <n v="1"/>
    <n v="99"/>
    <n v="0"/>
    <n v="-396"/>
    <x v="0"/>
    <n v="0"/>
  </r>
  <r>
    <n v="65377"/>
    <x v="0"/>
    <x v="522"/>
    <n v="77"/>
    <x v="1"/>
    <n v="2"/>
    <x v="0"/>
    <s v="Transient"/>
    <x v="12"/>
    <s v="No Deposit"/>
    <s v="Canceled"/>
    <n v="1"/>
    <n v="163.80000000000001"/>
    <n v="0"/>
    <n v="-655.20000000000005"/>
    <x v="0"/>
    <n v="0"/>
  </r>
  <r>
    <n v="65378"/>
    <x v="0"/>
    <x v="522"/>
    <n v="174"/>
    <x v="1"/>
    <n v="2"/>
    <x v="0"/>
    <s v="Transient"/>
    <x v="12"/>
    <s v="No Deposit"/>
    <s v="Canceled"/>
    <n v="1"/>
    <n v="117"/>
    <n v="0"/>
    <n v="-468"/>
    <x v="0"/>
    <n v="0"/>
  </r>
  <r>
    <n v="65110"/>
    <x v="0"/>
    <x v="633"/>
    <n v="74"/>
    <x v="1"/>
    <n v="2"/>
    <x v="0"/>
    <s v="Transient"/>
    <x v="12"/>
    <s v="No Deposit"/>
    <s v="Canceled"/>
    <n v="1"/>
    <n v="117.3"/>
    <n v="0"/>
    <n v="-469.2"/>
    <x v="0"/>
    <n v="0"/>
  </r>
  <r>
    <n v="65209"/>
    <x v="0"/>
    <x v="736"/>
    <n v="138"/>
    <x v="1"/>
    <n v="2"/>
    <x v="0"/>
    <s v="Transient"/>
    <x v="12"/>
    <s v="No Deposit"/>
    <s v="Canceled"/>
    <n v="1"/>
    <n v="100.3"/>
    <n v="0"/>
    <n v="-401.2"/>
    <x v="0"/>
    <n v="0"/>
  </r>
  <r>
    <n v="48087"/>
    <x v="0"/>
    <x v="214"/>
    <n v="54"/>
    <x v="1"/>
    <n v="2"/>
    <x v="0"/>
    <s v="Transient"/>
    <x v="12"/>
    <s v="No Deposit"/>
    <s v="Canceled"/>
    <n v="1"/>
    <n v="83.73"/>
    <n v="0"/>
    <n v="-334.92"/>
    <x v="0"/>
    <n v="0"/>
  </r>
  <r>
    <n v="48066"/>
    <x v="0"/>
    <x v="142"/>
    <n v="80"/>
    <x v="1"/>
    <n v="2"/>
    <x v="0"/>
    <s v="Transient"/>
    <x v="12"/>
    <s v="No Deposit"/>
    <s v="Canceled"/>
    <n v="1"/>
    <n v="73.95"/>
    <n v="0"/>
    <n v="-295.8"/>
    <x v="0"/>
    <n v="0"/>
  </r>
  <r>
    <n v="48020"/>
    <x v="0"/>
    <x v="428"/>
    <n v="64"/>
    <x v="1"/>
    <n v="2"/>
    <x v="0"/>
    <s v="Transient"/>
    <x v="12"/>
    <s v="No Deposit"/>
    <s v="Canceled"/>
    <n v="1"/>
    <n v="63.75"/>
    <n v="0"/>
    <n v="-255"/>
    <x v="0"/>
    <n v="0"/>
  </r>
  <r>
    <n v="48036"/>
    <x v="0"/>
    <x v="576"/>
    <n v="44"/>
    <x v="1"/>
    <n v="2"/>
    <x v="0"/>
    <s v="Transient"/>
    <x v="12"/>
    <s v="No Deposit"/>
    <s v="Canceled"/>
    <n v="1"/>
    <n v="78.489999999999995"/>
    <n v="0"/>
    <n v="-313.95999999999998"/>
    <x v="0"/>
    <n v="0"/>
  </r>
  <r>
    <n v="48347"/>
    <x v="0"/>
    <x v="212"/>
    <n v="58"/>
    <x v="1"/>
    <n v="2"/>
    <x v="0"/>
    <s v="Transient"/>
    <x v="12"/>
    <s v="No Deposit"/>
    <s v="Canceled"/>
    <n v="1"/>
    <n v="83.3"/>
    <n v="0"/>
    <n v="-333.2"/>
    <x v="0"/>
    <n v="0"/>
  </r>
  <r>
    <n v="48450"/>
    <x v="0"/>
    <x v="686"/>
    <n v="77"/>
    <x v="1"/>
    <n v="2"/>
    <x v="0"/>
    <s v="Transient"/>
    <x v="12"/>
    <s v="No Deposit"/>
    <s v="Canceled"/>
    <n v="1"/>
    <n v="88.83"/>
    <n v="0"/>
    <n v="-355.32"/>
    <x v="0"/>
    <n v="0"/>
  </r>
  <r>
    <n v="48514"/>
    <x v="0"/>
    <x v="141"/>
    <n v="82"/>
    <x v="1"/>
    <n v="2"/>
    <x v="0"/>
    <s v="Transient"/>
    <x v="12"/>
    <s v="No Deposit"/>
    <s v="Canceled"/>
    <n v="1"/>
    <n v="99.45"/>
    <n v="0"/>
    <n v="-397.8"/>
    <x v="0"/>
    <n v="0"/>
  </r>
  <r>
    <n v="47728"/>
    <x v="0"/>
    <x v="659"/>
    <n v="37"/>
    <x v="1"/>
    <n v="2"/>
    <x v="0"/>
    <s v="Transient"/>
    <x v="12"/>
    <s v="No Deposit"/>
    <s v="Canceled"/>
    <n v="1"/>
    <n v="95.4"/>
    <n v="0"/>
    <n v="-381.6"/>
    <x v="0"/>
    <n v="0"/>
  </r>
  <r>
    <n v="50190"/>
    <x v="0"/>
    <x v="662"/>
    <n v="99"/>
    <x v="1"/>
    <n v="2"/>
    <x v="0"/>
    <s v="Transient"/>
    <x v="12"/>
    <s v="No Deposit"/>
    <s v="Canceled"/>
    <n v="1"/>
    <n v="90.95"/>
    <n v="0"/>
    <n v="-363.8"/>
    <x v="0"/>
    <n v="0"/>
  </r>
  <r>
    <n v="49832"/>
    <x v="0"/>
    <x v="666"/>
    <n v="138"/>
    <x v="1"/>
    <n v="2"/>
    <x v="0"/>
    <s v="Transient"/>
    <x v="12"/>
    <s v="No Deposit"/>
    <s v="Canceled"/>
    <n v="1"/>
    <n v="90.95"/>
    <n v="0"/>
    <n v="-363.8"/>
    <x v="0"/>
    <n v="0"/>
  </r>
  <r>
    <n v="49842"/>
    <x v="0"/>
    <x v="666"/>
    <n v="117"/>
    <x v="1"/>
    <n v="2"/>
    <x v="0"/>
    <s v="Transient"/>
    <x v="12"/>
    <s v="No Deposit"/>
    <s v="Canceled"/>
    <n v="1"/>
    <n v="99.45"/>
    <n v="0"/>
    <n v="-397.8"/>
    <x v="0"/>
    <n v="0"/>
  </r>
  <r>
    <n v="50251"/>
    <x v="0"/>
    <x v="323"/>
    <n v="59"/>
    <x v="1"/>
    <n v="2"/>
    <x v="0"/>
    <s v="Transient"/>
    <x v="12"/>
    <s v="No Deposit"/>
    <s v="Canceled"/>
    <n v="1"/>
    <n v="122.83"/>
    <n v="0"/>
    <n v="-491.32"/>
    <x v="0"/>
    <n v="0"/>
  </r>
  <r>
    <n v="50215"/>
    <x v="0"/>
    <x v="256"/>
    <n v="88"/>
    <x v="1"/>
    <n v="2"/>
    <x v="0"/>
    <s v="Transient"/>
    <x v="12"/>
    <s v="No Deposit"/>
    <s v="Canceled"/>
    <n v="1"/>
    <n v="98.18"/>
    <n v="0"/>
    <n v="-392.72"/>
    <x v="0"/>
    <n v="0"/>
  </r>
  <r>
    <n v="49146"/>
    <x v="0"/>
    <x v="565"/>
    <n v="86"/>
    <x v="1"/>
    <n v="2"/>
    <x v="0"/>
    <s v="Transient"/>
    <x v="12"/>
    <s v="No Deposit"/>
    <s v="Canceled"/>
    <n v="1"/>
    <n v="84.58"/>
    <n v="0"/>
    <n v="-338.32"/>
    <x v="0"/>
    <n v="0"/>
  </r>
  <r>
    <n v="49554"/>
    <x v="0"/>
    <x v="34"/>
    <n v="29"/>
    <x v="1"/>
    <n v="2"/>
    <x v="0"/>
    <s v="Transient"/>
    <x v="12"/>
    <s v="No Deposit"/>
    <s v="Canceled"/>
    <n v="1"/>
    <n v="96.53"/>
    <n v="0"/>
    <n v="-386.12"/>
    <x v="1"/>
    <n v="0"/>
  </r>
  <r>
    <n v="47092"/>
    <x v="0"/>
    <x v="101"/>
    <n v="58"/>
    <x v="1"/>
    <n v="2"/>
    <x v="0"/>
    <s v="Transient"/>
    <x v="12"/>
    <s v="No Deposit"/>
    <s v="Canceled"/>
    <n v="1"/>
    <n v="73.95"/>
    <n v="0"/>
    <n v="-295.8"/>
    <x v="0"/>
    <n v="0"/>
  </r>
  <r>
    <n v="55496"/>
    <x v="0"/>
    <x v="545"/>
    <n v="28"/>
    <x v="1"/>
    <n v="2"/>
    <x v="0"/>
    <s v="Transient"/>
    <x v="12"/>
    <s v="No Deposit"/>
    <s v="Canceled"/>
    <n v="1"/>
    <n v="132.05000000000001"/>
    <n v="0"/>
    <n v="-528.20000000000005"/>
    <x v="1"/>
    <n v="0"/>
  </r>
  <r>
    <n v="55273"/>
    <x v="0"/>
    <x v="339"/>
    <n v="184"/>
    <x v="1"/>
    <n v="2"/>
    <x v="0"/>
    <s v="Transient"/>
    <x v="12"/>
    <s v="No Deposit"/>
    <s v="Canceled"/>
    <n v="1"/>
    <n v="89.25"/>
    <n v="0"/>
    <n v="-357"/>
    <x v="0"/>
    <n v="0"/>
  </r>
  <r>
    <n v="55668"/>
    <x v="0"/>
    <x v="23"/>
    <n v="11"/>
    <x v="1"/>
    <n v="2"/>
    <x v="0"/>
    <s v="Transient"/>
    <x v="12"/>
    <s v="No Deposit"/>
    <s v="Canceled"/>
    <n v="1"/>
    <n v="155.5"/>
    <n v="0"/>
    <n v="-622"/>
    <x v="1"/>
    <n v="0"/>
  </r>
  <r>
    <n v="55804"/>
    <x v="0"/>
    <x v="326"/>
    <n v="22"/>
    <x v="1"/>
    <n v="2"/>
    <x v="0"/>
    <s v="Transient"/>
    <x v="12"/>
    <s v="No Deposit"/>
    <s v="Canceled"/>
    <n v="1"/>
    <n v="166"/>
    <n v="0"/>
    <n v="-664"/>
    <x v="1"/>
    <n v="0"/>
  </r>
  <r>
    <n v="55766"/>
    <x v="0"/>
    <x v="201"/>
    <n v="19"/>
    <x v="1"/>
    <n v="2"/>
    <x v="0"/>
    <s v="Transient"/>
    <x v="12"/>
    <s v="No Deposit"/>
    <s v="Canceled"/>
    <n v="1"/>
    <n v="139"/>
    <n v="0"/>
    <n v="-556"/>
    <x v="1"/>
    <n v="0"/>
  </r>
  <r>
    <n v="54511"/>
    <x v="0"/>
    <x v="216"/>
    <n v="170"/>
    <x v="1"/>
    <n v="2"/>
    <x v="0"/>
    <s v="Transient"/>
    <x v="12"/>
    <s v="No Deposit"/>
    <s v="Canceled"/>
    <n v="1"/>
    <n v="95.2"/>
    <n v="0"/>
    <n v="-380.8"/>
    <x v="0"/>
    <n v="0"/>
  </r>
  <r>
    <n v="55097"/>
    <x v="0"/>
    <x v="31"/>
    <n v="53"/>
    <x v="1"/>
    <n v="2"/>
    <x v="0"/>
    <s v="Transient"/>
    <x v="12"/>
    <s v="No Deposit"/>
    <s v="Canceled"/>
    <n v="1"/>
    <n v="135.9"/>
    <n v="0"/>
    <n v="-543.6"/>
    <x v="0"/>
    <n v="0"/>
  </r>
  <r>
    <n v="55007"/>
    <x v="0"/>
    <x v="409"/>
    <n v="131"/>
    <x v="1"/>
    <n v="2"/>
    <x v="0"/>
    <s v="Transient"/>
    <x v="12"/>
    <s v="No Deposit"/>
    <s v="Canceled"/>
    <n v="1"/>
    <n v="105.3"/>
    <n v="0"/>
    <n v="-421.2"/>
    <x v="0"/>
    <n v="0"/>
  </r>
  <r>
    <n v="55010"/>
    <x v="0"/>
    <x v="409"/>
    <n v="131"/>
    <x v="1"/>
    <n v="2"/>
    <x v="0"/>
    <s v="Transient"/>
    <x v="12"/>
    <s v="No Deposit"/>
    <s v="Canceled"/>
    <n v="1"/>
    <n v="105.3"/>
    <n v="0"/>
    <n v="-421.2"/>
    <x v="0"/>
    <n v="0"/>
  </r>
  <r>
    <n v="54965"/>
    <x v="0"/>
    <x v="228"/>
    <n v="123"/>
    <x v="1"/>
    <n v="2"/>
    <x v="0"/>
    <s v="Transient"/>
    <x v="12"/>
    <s v="No Deposit"/>
    <s v="Canceled"/>
    <n v="1"/>
    <n v="105.3"/>
    <n v="0"/>
    <n v="-421.2"/>
    <x v="0"/>
    <n v="0"/>
  </r>
  <r>
    <n v="54968"/>
    <x v="0"/>
    <x v="228"/>
    <n v="123"/>
    <x v="1"/>
    <n v="2"/>
    <x v="0"/>
    <s v="Transient"/>
    <x v="12"/>
    <s v="No Deposit"/>
    <s v="Canceled"/>
    <n v="1"/>
    <n v="105.3"/>
    <n v="0"/>
    <n v="-421.2"/>
    <x v="0"/>
    <n v="0"/>
  </r>
  <r>
    <n v="56721"/>
    <x v="0"/>
    <x v="499"/>
    <n v="111"/>
    <x v="1"/>
    <n v="2"/>
    <x v="0"/>
    <s v="Transient"/>
    <x v="12"/>
    <s v="No Deposit"/>
    <s v="Canceled"/>
    <n v="1"/>
    <n v="118.8"/>
    <n v="0"/>
    <n v="-475.2"/>
    <x v="0"/>
    <n v="0"/>
  </r>
  <r>
    <n v="56080"/>
    <x v="0"/>
    <x v="456"/>
    <n v="22"/>
    <x v="1"/>
    <n v="2"/>
    <x v="0"/>
    <s v="Transient"/>
    <x v="12"/>
    <s v="No Deposit"/>
    <s v="Canceled"/>
    <n v="1"/>
    <n v="112.25"/>
    <n v="0"/>
    <n v="-449"/>
    <x v="1"/>
    <n v="0"/>
  </r>
  <r>
    <n v="56424"/>
    <x v="0"/>
    <x v="132"/>
    <n v="123"/>
    <x v="1"/>
    <n v="2"/>
    <x v="0"/>
    <s v="Transient"/>
    <x v="12"/>
    <s v="No Deposit"/>
    <s v="Canceled"/>
    <n v="1"/>
    <n v="118.8"/>
    <n v="0"/>
    <n v="-475.2"/>
    <x v="0"/>
    <n v="0"/>
  </r>
  <r>
    <n v="56149"/>
    <x v="0"/>
    <x v="655"/>
    <n v="55"/>
    <x v="1"/>
    <n v="2"/>
    <x v="0"/>
    <s v="Transient"/>
    <x v="12"/>
    <s v="No Deposit"/>
    <s v="Canceled"/>
    <n v="1"/>
    <n v="109.8"/>
    <n v="0"/>
    <n v="-439.2"/>
    <x v="0"/>
    <n v="0"/>
  </r>
  <r>
    <n v="56114"/>
    <x v="0"/>
    <x v="556"/>
    <n v="40"/>
    <x v="1"/>
    <n v="2"/>
    <x v="0"/>
    <s v="Transient"/>
    <x v="12"/>
    <s v="No Deposit"/>
    <s v="Canceled"/>
    <n v="1"/>
    <n v="111.83"/>
    <n v="0"/>
    <n v="-447.32"/>
    <x v="0"/>
    <n v="0"/>
  </r>
  <r>
    <n v="56118"/>
    <x v="0"/>
    <x v="556"/>
    <n v="28"/>
    <x v="1"/>
    <n v="2"/>
    <x v="0"/>
    <s v="Transient"/>
    <x v="12"/>
    <s v="No Deposit"/>
    <s v="Canceled"/>
    <n v="1"/>
    <n v="118.15"/>
    <n v="0"/>
    <n v="-472.6"/>
    <x v="1"/>
    <n v="0"/>
  </r>
  <r>
    <n v="56181"/>
    <x v="0"/>
    <x v="542"/>
    <n v="234"/>
    <x v="1"/>
    <n v="2"/>
    <x v="0"/>
    <s v="Transient"/>
    <x v="12"/>
    <s v="No Deposit"/>
    <s v="Canceled"/>
    <n v="1"/>
    <n v="80.75"/>
    <n v="0"/>
    <n v="-323"/>
    <x v="0"/>
    <n v="0"/>
  </r>
  <r>
    <n v="52182"/>
    <x v="0"/>
    <x v="335"/>
    <n v="146"/>
    <x v="1"/>
    <n v="2"/>
    <x v="0"/>
    <s v="Transient"/>
    <x v="12"/>
    <s v="No Deposit"/>
    <s v="Canceled"/>
    <n v="1"/>
    <n v="100.3"/>
    <n v="0"/>
    <n v="-401.2"/>
    <x v="0"/>
    <n v="0"/>
  </r>
  <r>
    <n v="51603"/>
    <x v="0"/>
    <x v="534"/>
    <n v="105"/>
    <x v="1"/>
    <n v="2"/>
    <x v="0"/>
    <s v="Transient"/>
    <x v="12"/>
    <s v="No Deposit"/>
    <s v="Canceled"/>
    <n v="1"/>
    <n v="119.85"/>
    <n v="0"/>
    <n v="-479.4"/>
    <x v="0"/>
    <n v="0"/>
  </r>
  <r>
    <n v="51605"/>
    <x v="0"/>
    <x v="534"/>
    <n v="96"/>
    <x v="1"/>
    <n v="2"/>
    <x v="0"/>
    <s v="Transient"/>
    <x v="12"/>
    <s v="No Deposit"/>
    <s v="Canceled"/>
    <n v="1"/>
    <n v="112.01"/>
    <n v="0"/>
    <n v="-448.04"/>
    <x v="0"/>
    <n v="0"/>
  </r>
  <r>
    <n v="51610"/>
    <x v="0"/>
    <x v="534"/>
    <n v="97"/>
    <x v="1"/>
    <n v="2"/>
    <x v="0"/>
    <s v="Transient"/>
    <x v="12"/>
    <s v="No Deposit"/>
    <s v="Canceled"/>
    <n v="1"/>
    <n v="112.01"/>
    <n v="0"/>
    <n v="-448.04"/>
    <x v="0"/>
    <n v="0"/>
  </r>
  <r>
    <n v="50911"/>
    <x v="0"/>
    <x v="138"/>
    <n v="61"/>
    <x v="1"/>
    <n v="2"/>
    <x v="0"/>
    <s v="Transient"/>
    <x v="12"/>
    <s v="No Deposit"/>
    <s v="Canceled"/>
    <n v="1"/>
    <n v="92.28"/>
    <n v="0"/>
    <n v="-369.12"/>
    <x v="0"/>
    <n v="0"/>
  </r>
  <r>
    <n v="50920"/>
    <x v="0"/>
    <x v="138"/>
    <n v="61"/>
    <x v="1"/>
    <n v="2"/>
    <x v="0"/>
    <s v="Transient"/>
    <x v="12"/>
    <s v="No Deposit"/>
    <s v="Canceled"/>
    <n v="1"/>
    <n v="92.28"/>
    <n v="0"/>
    <n v="-369.12"/>
    <x v="0"/>
    <n v="0"/>
  </r>
  <r>
    <n v="51340"/>
    <x v="0"/>
    <x v="149"/>
    <n v="94"/>
    <x v="1"/>
    <n v="2"/>
    <x v="0"/>
    <s v="Transient"/>
    <x v="12"/>
    <s v="No Deposit"/>
    <s v="Canceled"/>
    <n v="1"/>
    <n v="127.93"/>
    <n v="0"/>
    <n v="-511.72"/>
    <x v="0"/>
    <n v="0"/>
  </r>
  <r>
    <n v="51169"/>
    <x v="0"/>
    <x v="578"/>
    <n v="121"/>
    <x v="1"/>
    <n v="2"/>
    <x v="0"/>
    <s v="Transient"/>
    <x v="12"/>
    <s v="No Deposit"/>
    <s v="Canceled"/>
    <n v="1"/>
    <n v="113.05"/>
    <n v="0"/>
    <n v="-452.2"/>
    <x v="0"/>
    <n v="0"/>
  </r>
  <r>
    <n v="51093"/>
    <x v="0"/>
    <x v="137"/>
    <n v="51"/>
    <x v="1"/>
    <n v="2"/>
    <x v="0"/>
    <s v="Transient"/>
    <x v="12"/>
    <s v="No Deposit"/>
    <s v="Canceled"/>
    <n v="1"/>
    <n v="140.4"/>
    <n v="0"/>
    <n v="-561.6"/>
    <x v="0"/>
    <n v="0"/>
  </r>
  <r>
    <n v="54008"/>
    <x v="0"/>
    <x v="148"/>
    <n v="185"/>
    <x v="1"/>
    <n v="2"/>
    <x v="0"/>
    <s v="Transient"/>
    <x v="12"/>
    <s v="No Deposit"/>
    <s v="Canceled"/>
    <n v="1"/>
    <n v="90.95"/>
    <n v="0"/>
    <n v="-363.8"/>
    <x v="0"/>
    <n v="0"/>
  </r>
  <r>
    <n v="53990"/>
    <x v="0"/>
    <x v="365"/>
    <n v="168"/>
    <x v="1"/>
    <n v="2"/>
    <x v="0"/>
    <s v="Transient"/>
    <x v="12"/>
    <s v="No Deposit"/>
    <s v="Canceled"/>
    <n v="1"/>
    <n v="90.95"/>
    <n v="0"/>
    <n v="-363.8"/>
    <x v="0"/>
    <n v="0"/>
  </r>
  <r>
    <n v="53992"/>
    <x v="0"/>
    <x v="365"/>
    <n v="183"/>
    <x v="1"/>
    <n v="2"/>
    <x v="0"/>
    <s v="Transient"/>
    <x v="12"/>
    <s v="No Deposit"/>
    <s v="Canceled"/>
    <n v="1"/>
    <n v="98.25"/>
    <n v="0"/>
    <n v="-393"/>
    <x v="0"/>
    <n v="0"/>
  </r>
  <r>
    <n v="54337"/>
    <x v="0"/>
    <x v="487"/>
    <n v="84"/>
    <x v="1"/>
    <n v="2"/>
    <x v="0"/>
    <s v="Transient"/>
    <x v="12"/>
    <s v="No Deposit"/>
    <s v="Canceled"/>
    <n v="1"/>
    <n v="94.5"/>
    <n v="0"/>
    <n v="-378"/>
    <x v="0"/>
    <n v="0"/>
  </r>
  <r>
    <n v="52722"/>
    <x v="0"/>
    <x v="32"/>
    <n v="112"/>
    <x v="1"/>
    <n v="2"/>
    <x v="0"/>
    <s v="Transient"/>
    <x v="12"/>
    <s v="No Deposit"/>
    <s v="Canceled"/>
    <n v="1"/>
    <n v="132.6"/>
    <n v="0"/>
    <n v="-530.4"/>
    <x v="0"/>
    <n v="0"/>
  </r>
  <r>
    <n v="52860"/>
    <x v="0"/>
    <x v="218"/>
    <n v="33"/>
    <x v="1"/>
    <n v="2"/>
    <x v="0"/>
    <s v="Transient"/>
    <x v="12"/>
    <s v="No Deposit"/>
    <s v="Canceled"/>
    <n v="1"/>
    <n v="113.4"/>
    <n v="0"/>
    <n v="-453.6"/>
    <x v="0"/>
    <n v="0"/>
  </r>
  <r>
    <n v="72870"/>
    <x v="0"/>
    <x v="302"/>
    <n v="239"/>
    <x v="1"/>
    <n v="2"/>
    <x v="0"/>
    <s v="Transient"/>
    <x v="12"/>
    <s v="No Deposit"/>
    <s v="Canceled"/>
    <n v="1"/>
    <n v="130.5"/>
    <n v="0"/>
    <n v="-522"/>
    <x v="0"/>
    <n v="0"/>
  </r>
  <r>
    <n v="72991"/>
    <x v="0"/>
    <x v="518"/>
    <n v="237"/>
    <x v="1"/>
    <n v="2"/>
    <x v="0"/>
    <s v="Transient"/>
    <x v="12"/>
    <s v="No Deposit"/>
    <s v="Canceled"/>
    <n v="1"/>
    <n v="130.5"/>
    <n v="0"/>
    <n v="-522"/>
    <x v="0"/>
    <n v="0"/>
  </r>
  <r>
    <n v="73456"/>
    <x v="0"/>
    <x v="480"/>
    <n v="162"/>
    <x v="1"/>
    <n v="2"/>
    <x v="0"/>
    <s v="Transient"/>
    <x v="12"/>
    <s v="No Deposit"/>
    <s v="Canceled"/>
    <n v="1"/>
    <n v="130.5"/>
    <n v="0"/>
    <n v="-522"/>
    <x v="0"/>
    <n v="0"/>
  </r>
  <r>
    <n v="73259"/>
    <x v="0"/>
    <x v="465"/>
    <n v="171"/>
    <x v="1"/>
    <n v="2"/>
    <x v="0"/>
    <s v="Transient"/>
    <x v="12"/>
    <s v="No Deposit"/>
    <s v="Canceled"/>
    <n v="1"/>
    <n v="130.5"/>
    <n v="0"/>
    <n v="-522"/>
    <x v="0"/>
    <n v="0"/>
  </r>
  <r>
    <n v="8442"/>
    <x v="1"/>
    <x v="676"/>
    <n v="131"/>
    <x v="1"/>
    <n v="2"/>
    <x v="0"/>
    <s v="Transient"/>
    <x v="12"/>
    <s v="No Deposit"/>
    <s v="Canceled"/>
    <n v="1"/>
    <n v="91.5"/>
    <n v="0"/>
    <n v="-366"/>
    <x v="0"/>
    <n v="0"/>
  </r>
  <r>
    <n v="72160"/>
    <x v="0"/>
    <x v="418"/>
    <n v="122"/>
    <x v="1"/>
    <n v="2"/>
    <x v="0"/>
    <s v="Transient"/>
    <x v="12"/>
    <s v="No Deposit"/>
    <s v="Canceled"/>
    <n v="1"/>
    <n v="139.5"/>
    <n v="0"/>
    <n v="-558"/>
    <x v="0"/>
    <n v="0"/>
  </r>
  <r>
    <n v="8894"/>
    <x v="1"/>
    <x v="658"/>
    <n v="63"/>
    <x v="1"/>
    <n v="2"/>
    <x v="0"/>
    <s v="Transient"/>
    <x v="12"/>
    <s v="No Deposit"/>
    <s v="Canceled"/>
    <n v="1"/>
    <n v="74"/>
    <n v="0"/>
    <n v="-296"/>
    <x v="0"/>
    <n v="0"/>
  </r>
  <r>
    <n v="7452"/>
    <x v="1"/>
    <x v="535"/>
    <n v="13"/>
    <x v="1"/>
    <n v="2"/>
    <x v="0"/>
    <s v="Transient"/>
    <x v="12"/>
    <s v="No Deposit"/>
    <s v="Canceled"/>
    <n v="1"/>
    <n v="261.5"/>
    <n v="0"/>
    <n v="-1046"/>
    <x v="1"/>
    <n v="0"/>
  </r>
  <r>
    <n v="72502"/>
    <x v="0"/>
    <x v="291"/>
    <n v="128"/>
    <x v="1"/>
    <n v="2"/>
    <x v="0"/>
    <s v="Transient"/>
    <x v="12"/>
    <s v="No Deposit"/>
    <s v="Canceled"/>
    <n v="1"/>
    <n v="139.5"/>
    <n v="0"/>
    <n v="-558"/>
    <x v="0"/>
    <n v="0"/>
  </r>
  <r>
    <n v="72508"/>
    <x v="0"/>
    <x v="291"/>
    <n v="128"/>
    <x v="1"/>
    <n v="2"/>
    <x v="0"/>
    <s v="Transient"/>
    <x v="12"/>
    <s v="No Deposit"/>
    <s v="Canceled"/>
    <n v="1"/>
    <n v="137.75"/>
    <n v="0"/>
    <n v="-551"/>
    <x v="0"/>
    <n v="0"/>
  </r>
  <r>
    <n v="72627"/>
    <x v="0"/>
    <x v="408"/>
    <n v="247"/>
    <x v="1"/>
    <n v="2"/>
    <x v="0"/>
    <s v="Transient"/>
    <x v="12"/>
    <s v="No Deposit"/>
    <s v="Canceled"/>
    <n v="1"/>
    <n v="89.1"/>
    <n v="0"/>
    <n v="-356.4"/>
    <x v="0"/>
    <n v="0"/>
  </r>
  <r>
    <n v="73680"/>
    <x v="0"/>
    <x v="283"/>
    <n v="176"/>
    <x v="1"/>
    <n v="2"/>
    <x v="0"/>
    <s v="Transient"/>
    <x v="12"/>
    <s v="No Deposit"/>
    <s v="Canceled"/>
    <n v="1"/>
    <n v="137.25"/>
    <n v="0"/>
    <n v="-549"/>
    <x v="0"/>
    <n v="0"/>
  </r>
  <r>
    <n v="73706"/>
    <x v="0"/>
    <x v="615"/>
    <n v="241"/>
    <x v="1"/>
    <n v="2"/>
    <x v="0"/>
    <s v="Transient"/>
    <x v="12"/>
    <s v="No Deposit"/>
    <s v="Canceled"/>
    <n v="1"/>
    <n v="117"/>
    <n v="0"/>
    <n v="-468"/>
    <x v="0"/>
    <n v="0"/>
  </r>
  <r>
    <n v="73705"/>
    <x v="0"/>
    <x v="615"/>
    <n v="112"/>
    <x v="1"/>
    <n v="2"/>
    <x v="0"/>
    <s v="Transient"/>
    <x v="12"/>
    <s v="No Deposit"/>
    <s v="Canceled"/>
    <n v="1"/>
    <n v="145"/>
    <n v="0"/>
    <n v="-580"/>
    <x v="0"/>
    <n v="0"/>
  </r>
  <r>
    <n v="13344"/>
    <x v="1"/>
    <x v="518"/>
    <n v="106"/>
    <x v="1"/>
    <n v="2"/>
    <x v="0"/>
    <s v="Transient"/>
    <x v="12"/>
    <s v="No Deposit"/>
    <s v="Canceled"/>
    <n v="1"/>
    <n v="250"/>
    <n v="0"/>
    <n v="-1000"/>
    <x v="0"/>
    <n v="0"/>
  </r>
  <r>
    <n v="71595"/>
    <x v="0"/>
    <x v="515"/>
    <n v="104"/>
    <x v="1"/>
    <n v="2"/>
    <x v="0"/>
    <s v="Transient"/>
    <x v="12"/>
    <s v="No Deposit"/>
    <s v="Canceled"/>
    <n v="1"/>
    <n v="162"/>
    <n v="0"/>
    <n v="-648"/>
    <x v="0"/>
    <n v="0"/>
  </r>
  <r>
    <n v="71664"/>
    <x v="0"/>
    <x v="385"/>
    <n v="17"/>
    <x v="1"/>
    <n v="2"/>
    <x v="0"/>
    <s v="Transient"/>
    <x v="12"/>
    <s v="No Deposit"/>
    <s v="Canceled"/>
    <n v="1"/>
    <n v="130"/>
    <n v="0"/>
    <n v="-520"/>
    <x v="1"/>
    <n v="0"/>
  </r>
  <r>
    <n v="13120"/>
    <x v="1"/>
    <x v="408"/>
    <n v="198"/>
    <x v="1"/>
    <n v="2"/>
    <x v="0"/>
    <s v="Transient"/>
    <x v="12"/>
    <s v="No Deposit"/>
    <s v="Canceled"/>
    <n v="1"/>
    <n v="157.31"/>
    <n v="0"/>
    <n v="-629.24"/>
    <x v="0"/>
    <n v="0"/>
  </r>
  <r>
    <n v="70107"/>
    <x v="0"/>
    <x v="417"/>
    <n v="37"/>
    <x v="1"/>
    <n v="2"/>
    <x v="0"/>
    <s v="Transient"/>
    <x v="12"/>
    <s v="No Deposit"/>
    <s v="Canceled"/>
    <n v="1"/>
    <n v="130"/>
    <n v="0"/>
    <n v="-520"/>
    <x v="0"/>
    <n v="0"/>
  </r>
  <r>
    <n v="70166"/>
    <x v="0"/>
    <x v="612"/>
    <n v="41"/>
    <x v="1"/>
    <n v="2"/>
    <x v="0"/>
    <s v="Transient"/>
    <x v="12"/>
    <s v="No Deposit"/>
    <s v="Canceled"/>
    <n v="1"/>
    <n v="140"/>
    <n v="0"/>
    <n v="-560"/>
    <x v="0"/>
    <n v="0"/>
  </r>
  <r>
    <n v="70174"/>
    <x v="0"/>
    <x v="612"/>
    <n v="167"/>
    <x v="1"/>
    <n v="2"/>
    <x v="0"/>
    <s v="Transient"/>
    <x v="12"/>
    <s v="No Deposit"/>
    <s v="Canceled"/>
    <n v="1"/>
    <n v="144"/>
    <n v="0"/>
    <n v="-576"/>
    <x v="0"/>
    <n v="0"/>
  </r>
  <r>
    <n v="70035"/>
    <x v="0"/>
    <x v="595"/>
    <n v="44"/>
    <x v="1"/>
    <n v="2"/>
    <x v="0"/>
    <s v="Transient"/>
    <x v="12"/>
    <s v="No Deposit"/>
    <s v="Canceled"/>
    <n v="1"/>
    <n v="135"/>
    <n v="0"/>
    <n v="-540"/>
    <x v="0"/>
    <n v="0"/>
  </r>
  <r>
    <n v="70433"/>
    <x v="0"/>
    <x v="540"/>
    <n v="169"/>
    <x v="1"/>
    <n v="2"/>
    <x v="0"/>
    <s v="Transient"/>
    <x v="12"/>
    <s v="No Deposit"/>
    <s v="Canceled"/>
    <n v="1"/>
    <n v="130.5"/>
    <n v="0"/>
    <n v="-522"/>
    <x v="0"/>
    <n v="0"/>
  </r>
  <r>
    <n v="69472"/>
    <x v="0"/>
    <x v="489"/>
    <n v="192"/>
    <x v="1"/>
    <n v="2"/>
    <x v="0"/>
    <s v="Transient"/>
    <x v="12"/>
    <s v="No Deposit"/>
    <s v="Canceled"/>
    <n v="1"/>
    <n v="148.05000000000001"/>
    <n v="0"/>
    <n v="-592.20000000000005"/>
    <x v="0"/>
    <n v="0"/>
  </r>
  <r>
    <n v="69474"/>
    <x v="0"/>
    <x v="489"/>
    <n v="124"/>
    <x v="1"/>
    <n v="2"/>
    <x v="0"/>
    <s v="Transient"/>
    <x v="12"/>
    <s v="No Deposit"/>
    <s v="Canceled"/>
    <n v="1"/>
    <n v="117"/>
    <n v="0"/>
    <n v="-468"/>
    <x v="0"/>
    <n v="0"/>
  </r>
  <r>
    <n v="69120"/>
    <x v="0"/>
    <x v="638"/>
    <n v="298"/>
    <x v="1"/>
    <n v="2"/>
    <x v="0"/>
    <s v="Transient"/>
    <x v="12"/>
    <s v="No Deposit"/>
    <s v="Canceled"/>
    <n v="1"/>
    <n v="123.3"/>
    <n v="0"/>
    <n v="-493.2"/>
    <x v="0"/>
    <n v="0"/>
  </r>
  <r>
    <n v="69122"/>
    <x v="0"/>
    <x v="638"/>
    <n v="250"/>
    <x v="1"/>
    <n v="2"/>
    <x v="0"/>
    <s v="Transient"/>
    <x v="12"/>
    <s v="No Deposit"/>
    <s v="Canceled"/>
    <n v="1"/>
    <n v="107.1"/>
    <n v="0"/>
    <n v="-428.4"/>
    <x v="0"/>
    <n v="0"/>
  </r>
  <r>
    <n v="69124"/>
    <x v="0"/>
    <x v="638"/>
    <n v="249"/>
    <x v="1"/>
    <n v="2"/>
    <x v="0"/>
    <s v="Transient"/>
    <x v="12"/>
    <s v="No Deposit"/>
    <s v="Canceled"/>
    <n v="1"/>
    <n v="125.1"/>
    <n v="0"/>
    <n v="-500.4"/>
    <x v="0"/>
    <n v="0"/>
  </r>
  <r>
    <n v="69188"/>
    <x v="0"/>
    <x v="580"/>
    <n v="123"/>
    <x v="1"/>
    <n v="2"/>
    <x v="0"/>
    <s v="Transient"/>
    <x v="12"/>
    <s v="No Deposit"/>
    <s v="Canceled"/>
    <n v="1"/>
    <n v="126"/>
    <n v="0"/>
    <n v="-504"/>
    <x v="0"/>
    <n v="0"/>
  </r>
  <r>
    <n v="69680"/>
    <x v="0"/>
    <x v="557"/>
    <n v="58"/>
    <x v="1"/>
    <n v="2"/>
    <x v="0"/>
    <s v="Transient"/>
    <x v="12"/>
    <s v="No Deposit"/>
    <s v="Canceled"/>
    <n v="1"/>
    <n v="170"/>
    <n v="0"/>
    <n v="-680"/>
    <x v="0"/>
    <n v="0"/>
  </r>
  <r>
    <n v="69677"/>
    <x v="0"/>
    <x v="557"/>
    <n v="58"/>
    <x v="1"/>
    <n v="2"/>
    <x v="0"/>
    <s v="Transient"/>
    <x v="12"/>
    <s v="No Deposit"/>
    <s v="Canceled"/>
    <n v="1"/>
    <n v="170"/>
    <n v="0"/>
    <n v="-680"/>
    <x v="0"/>
    <n v="0"/>
  </r>
  <r>
    <n v="69544"/>
    <x v="0"/>
    <x v="420"/>
    <n v="141"/>
    <x v="1"/>
    <n v="2"/>
    <x v="0"/>
    <s v="Transient"/>
    <x v="12"/>
    <s v="No Deposit"/>
    <s v="Canceled"/>
    <n v="1"/>
    <n v="150.30000000000001"/>
    <n v="0"/>
    <n v="-601.20000000000005"/>
    <x v="0"/>
    <n v="0"/>
  </r>
  <r>
    <n v="69632"/>
    <x v="0"/>
    <x v="523"/>
    <n v="239"/>
    <x v="1"/>
    <n v="2"/>
    <x v="0"/>
    <s v="Transient"/>
    <x v="12"/>
    <s v="No Deposit"/>
    <s v="Canceled"/>
    <n v="1"/>
    <n v="138.6"/>
    <n v="0"/>
    <n v="-554.4"/>
    <x v="0"/>
    <n v="0"/>
  </r>
  <r>
    <n v="71431"/>
    <x v="0"/>
    <x v="479"/>
    <n v="200"/>
    <x v="1"/>
    <n v="2"/>
    <x v="0"/>
    <s v="Transient"/>
    <x v="12"/>
    <s v="No Deposit"/>
    <s v="Canceled"/>
    <n v="1"/>
    <n v="107.1"/>
    <n v="0"/>
    <n v="-428.4"/>
    <x v="0"/>
    <n v="0"/>
  </r>
  <r>
    <n v="71436"/>
    <x v="0"/>
    <x v="479"/>
    <n v="218"/>
    <x v="1"/>
    <n v="2"/>
    <x v="0"/>
    <s v="Transient"/>
    <x v="12"/>
    <s v="No Deposit"/>
    <s v="Canceled"/>
    <n v="1"/>
    <n v="107.1"/>
    <n v="0"/>
    <n v="-428.4"/>
    <x v="0"/>
    <n v="0"/>
  </r>
  <r>
    <n v="71298"/>
    <x v="0"/>
    <x v="435"/>
    <n v="332"/>
    <x v="1"/>
    <n v="2"/>
    <x v="0"/>
    <s v="Transient"/>
    <x v="12"/>
    <s v="No Deposit"/>
    <s v="Canceled"/>
    <n v="1"/>
    <n v="113.4"/>
    <n v="0"/>
    <n v="-453.6"/>
    <x v="0"/>
    <n v="0"/>
  </r>
  <r>
    <n v="71301"/>
    <x v="0"/>
    <x v="435"/>
    <n v="332"/>
    <x v="1"/>
    <n v="2"/>
    <x v="0"/>
    <s v="Transient"/>
    <x v="12"/>
    <s v="No Deposit"/>
    <s v="Canceled"/>
    <n v="1"/>
    <n v="113.4"/>
    <n v="0"/>
    <n v="-453.6"/>
    <x v="0"/>
    <n v="0"/>
  </r>
  <r>
    <n v="71331"/>
    <x v="0"/>
    <x v="586"/>
    <n v="336"/>
    <x v="1"/>
    <n v="2"/>
    <x v="0"/>
    <s v="Transient"/>
    <x v="12"/>
    <s v="No Deposit"/>
    <s v="Canceled"/>
    <n v="1"/>
    <n v="89.1"/>
    <n v="0"/>
    <n v="-356.4"/>
    <x v="0"/>
    <n v="0"/>
  </r>
  <r>
    <n v="71333"/>
    <x v="0"/>
    <x v="586"/>
    <n v="343"/>
    <x v="1"/>
    <n v="2"/>
    <x v="0"/>
    <s v="Transient"/>
    <x v="12"/>
    <s v="No Deposit"/>
    <s v="Canceled"/>
    <n v="1"/>
    <n v="89.1"/>
    <n v="0"/>
    <n v="-356.4"/>
    <x v="0"/>
    <n v="0"/>
  </r>
  <r>
    <n v="70981"/>
    <x v="0"/>
    <x v="393"/>
    <n v="99"/>
    <x v="1"/>
    <n v="2"/>
    <x v="0"/>
    <s v="Transient"/>
    <x v="12"/>
    <s v="No Deposit"/>
    <s v="Canceled"/>
    <n v="1"/>
    <n v="126"/>
    <n v="0"/>
    <n v="-504"/>
    <x v="0"/>
    <n v="0"/>
  </r>
  <r>
    <n v="70705"/>
    <x v="0"/>
    <x v="383"/>
    <n v="163"/>
    <x v="1"/>
    <n v="2"/>
    <x v="0"/>
    <s v="Transient"/>
    <x v="12"/>
    <s v="No Deposit"/>
    <s v="Canceled"/>
    <n v="1"/>
    <n v="130.5"/>
    <n v="0"/>
    <n v="-522"/>
    <x v="0"/>
    <n v="0"/>
  </r>
  <r>
    <n v="70977"/>
    <x v="0"/>
    <x v="393"/>
    <n v="137"/>
    <x v="1"/>
    <n v="2"/>
    <x v="0"/>
    <s v="Transient"/>
    <x v="12"/>
    <s v="No Deposit"/>
    <s v="Canceled"/>
    <n v="1"/>
    <n v="153"/>
    <n v="0"/>
    <n v="-612"/>
    <x v="0"/>
    <n v="0"/>
  </r>
  <r>
    <n v="72050"/>
    <x v="0"/>
    <x v="288"/>
    <n v="159"/>
    <x v="1"/>
    <n v="2"/>
    <x v="0"/>
    <s v="Transient"/>
    <x v="12"/>
    <s v="No Deposit"/>
    <s v="Canceled"/>
    <n v="1"/>
    <n v="107.1"/>
    <n v="0"/>
    <n v="-428.4"/>
    <x v="0"/>
    <n v="0"/>
  </r>
  <r>
    <n v="11332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31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30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28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27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26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25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24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23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11322"/>
    <x v="1"/>
    <x v="317"/>
    <n v="83"/>
    <x v="1"/>
    <n v="2"/>
    <x v="0"/>
    <s v="Transient"/>
    <x v="12"/>
    <s v="No Deposit"/>
    <s v="Canceled"/>
    <n v="1"/>
    <n v="147"/>
    <n v="0"/>
    <n v="-588"/>
    <x v="0"/>
    <n v="0"/>
  </r>
  <r>
    <n v="9912"/>
    <x v="1"/>
    <x v="735"/>
    <n v="15"/>
    <x v="1"/>
    <n v="2"/>
    <x v="0"/>
    <s v="Transient"/>
    <x v="12"/>
    <s v="No Deposit"/>
    <s v="Canceled"/>
    <n v="1"/>
    <n v="58"/>
    <n v="0"/>
    <n v="-232"/>
    <x v="1"/>
    <n v="0"/>
  </r>
  <r>
    <n v="9592"/>
    <x v="1"/>
    <x v="414"/>
    <n v="79"/>
    <x v="1"/>
    <n v="2"/>
    <x v="0"/>
    <s v="Transient"/>
    <x v="12"/>
    <s v="No Deposit"/>
    <s v="Canceled"/>
    <n v="1"/>
    <n v="37.799999999999997"/>
    <n v="0"/>
    <n v="-151.19999999999999"/>
    <x v="0"/>
    <n v="0"/>
  </r>
  <r>
    <n v="71778"/>
    <x v="0"/>
    <x v="165"/>
    <n v="54"/>
    <x v="1"/>
    <n v="2"/>
    <x v="0"/>
    <s v="Transient"/>
    <x v="12"/>
    <s v="No Deposit"/>
    <s v="Canceled"/>
    <n v="1"/>
    <n v="155"/>
    <n v="0"/>
    <n v="-620"/>
    <x v="0"/>
    <n v="0"/>
  </r>
  <r>
    <n v="71779"/>
    <x v="0"/>
    <x v="165"/>
    <n v="54"/>
    <x v="1"/>
    <n v="2"/>
    <x v="0"/>
    <s v="Transient"/>
    <x v="12"/>
    <s v="No Deposit"/>
    <s v="Canceled"/>
    <n v="1"/>
    <n v="155"/>
    <n v="0"/>
    <n v="-620"/>
    <x v="0"/>
    <n v="0"/>
  </r>
  <r>
    <n v="11802"/>
    <x v="1"/>
    <x v="489"/>
    <n v="143"/>
    <x v="1"/>
    <n v="2"/>
    <x v="0"/>
    <s v="Transient"/>
    <x v="12"/>
    <s v="No Deposit"/>
    <s v="Canceled"/>
    <n v="1"/>
    <n v="103.75"/>
    <n v="0"/>
    <n v="-415"/>
    <x v="0"/>
    <n v="0"/>
  </r>
  <r>
    <n v="61377"/>
    <x v="0"/>
    <x v="166"/>
    <n v="43"/>
    <x v="1"/>
    <n v="2"/>
    <x v="0"/>
    <s v="Transient"/>
    <x v="4"/>
    <s v="No Deposit"/>
    <s v="Canceled"/>
    <n v="1"/>
    <n v="74.8"/>
    <n v="0"/>
    <n v="-299.2"/>
    <x v="0"/>
    <n v="0"/>
  </r>
  <r>
    <n v="61378"/>
    <x v="0"/>
    <x v="166"/>
    <n v="43"/>
    <x v="1"/>
    <n v="2"/>
    <x v="0"/>
    <s v="Transient"/>
    <x v="4"/>
    <s v="No Deposit"/>
    <s v="Canceled"/>
    <n v="1"/>
    <n v="88.4"/>
    <n v="0"/>
    <n v="-353.6"/>
    <x v="0"/>
    <n v="0"/>
  </r>
  <r>
    <n v="61747"/>
    <x v="0"/>
    <x v="737"/>
    <n v="34"/>
    <x v="1"/>
    <n v="2"/>
    <x v="0"/>
    <s v="Transient"/>
    <x v="4"/>
    <s v="No Deposit"/>
    <s v="Canceled"/>
    <n v="1"/>
    <n v="95.2"/>
    <n v="0"/>
    <n v="-380.8"/>
    <x v="0"/>
    <n v="0"/>
  </r>
  <r>
    <n v="61750"/>
    <x v="0"/>
    <x v="737"/>
    <n v="34"/>
    <x v="1"/>
    <n v="2"/>
    <x v="0"/>
    <s v="Transient"/>
    <x v="4"/>
    <s v="No Deposit"/>
    <s v="Canceled"/>
    <n v="1"/>
    <n v="95.2"/>
    <n v="0"/>
    <n v="-380.8"/>
    <x v="0"/>
    <n v="0"/>
  </r>
  <r>
    <n v="61602"/>
    <x v="0"/>
    <x v="626"/>
    <n v="103"/>
    <x v="1"/>
    <n v="2"/>
    <x v="0"/>
    <s v="Transient"/>
    <x v="4"/>
    <s v="No Deposit"/>
    <s v="Canceled"/>
    <n v="1"/>
    <n v="88.4"/>
    <n v="0"/>
    <n v="-353.6"/>
    <x v="0"/>
    <n v="0"/>
  </r>
  <r>
    <n v="61613"/>
    <x v="0"/>
    <x v="765"/>
    <n v="21"/>
    <x v="1"/>
    <n v="2"/>
    <x v="0"/>
    <s v="Transient"/>
    <x v="4"/>
    <s v="No Deposit"/>
    <s v="Canceled"/>
    <n v="1"/>
    <n v="88.4"/>
    <n v="0"/>
    <n v="-353.6"/>
    <x v="1"/>
    <n v="0"/>
  </r>
  <r>
    <n v="61677"/>
    <x v="0"/>
    <x v="376"/>
    <n v="112"/>
    <x v="1"/>
    <n v="2"/>
    <x v="0"/>
    <s v="Transient"/>
    <x v="4"/>
    <s v="No Deposit"/>
    <s v="Canceled"/>
    <n v="1"/>
    <n v="88.4"/>
    <n v="0"/>
    <n v="-353.6"/>
    <x v="0"/>
    <n v="0"/>
  </r>
  <r>
    <n v="61678"/>
    <x v="0"/>
    <x v="376"/>
    <n v="20"/>
    <x v="1"/>
    <n v="2"/>
    <x v="0"/>
    <s v="Transient"/>
    <x v="4"/>
    <s v="No Deposit"/>
    <s v="Canceled"/>
    <n v="1"/>
    <n v="74.8"/>
    <n v="0"/>
    <n v="-299.2"/>
    <x v="1"/>
    <n v="0"/>
  </r>
  <r>
    <n v="61679"/>
    <x v="0"/>
    <x v="376"/>
    <n v="20"/>
    <x v="1"/>
    <n v="2"/>
    <x v="0"/>
    <s v="Transient"/>
    <x v="4"/>
    <s v="No Deposit"/>
    <s v="Canceled"/>
    <n v="1"/>
    <n v="74.8"/>
    <n v="0"/>
    <n v="-299.2"/>
    <x v="1"/>
    <n v="0"/>
  </r>
  <r>
    <n v="61617"/>
    <x v="0"/>
    <x v="765"/>
    <n v="72"/>
    <x v="1"/>
    <n v="2"/>
    <x v="0"/>
    <s v="Transient"/>
    <x v="4"/>
    <s v="No Deposit"/>
    <s v="Canceled"/>
    <n v="1"/>
    <n v="74.8"/>
    <n v="0"/>
    <n v="-299.2"/>
    <x v="0"/>
    <n v="0"/>
  </r>
  <r>
    <n v="61618"/>
    <x v="0"/>
    <x v="765"/>
    <n v="72"/>
    <x v="1"/>
    <n v="2"/>
    <x v="0"/>
    <s v="Transient"/>
    <x v="4"/>
    <s v="No Deposit"/>
    <s v="Canceled"/>
    <n v="1"/>
    <n v="74.8"/>
    <n v="0"/>
    <n v="-299.2"/>
    <x v="0"/>
    <n v="0"/>
  </r>
  <r>
    <n v="60802"/>
    <x v="0"/>
    <x v="285"/>
    <n v="106"/>
    <x v="1"/>
    <n v="2"/>
    <x v="0"/>
    <s v="Transient"/>
    <x v="4"/>
    <s v="No Deposit"/>
    <s v="Canceled"/>
    <n v="1"/>
    <n v="117.3"/>
    <n v="0"/>
    <n v="-469.2"/>
    <x v="0"/>
    <n v="0"/>
  </r>
  <r>
    <n v="60711"/>
    <x v="0"/>
    <x v="115"/>
    <n v="16"/>
    <x v="1"/>
    <n v="2"/>
    <x v="0"/>
    <s v="Transient"/>
    <x v="4"/>
    <s v="No Deposit"/>
    <s v="Canceled"/>
    <n v="1"/>
    <n v="91.5"/>
    <n v="0"/>
    <n v="-366"/>
    <x v="1"/>
    <n v="0"/>
  </r>
  <r>
    <n v="60771"/>
    <x v="0"/>
    <x v="592"/>
    <n v="217"/>
    <x v="1"/>
    <n v="2"/>
    <x v="0"/>
    <s v="Transient"/>
    <x v="4"/>
    <s v="No Deposit"/>
    <s v="Canceled"/>
    <n v="1"/>
    <n v="63.75"/>
    <n v="0"/>
    <n v="-255"/>
    <x v="0"/>
    <n v="0"/>
  </r>
  <r>
    <n v="61187"/>
    <x v="0"/>
    <x v="495"/>
    <n v="9"/>
    <x v="1"/>
    <n v="2"/>
    <x v="0"/>
    <s v="Transient"/>
    <x v="4"/>
    <s v="No Deposit"/>
    <s v="Canceled"/>
    <n v="1"/>
    <n v="89.89"/>
    <n v="0"/>
    <n v="-359.56"/>
    <x v="1"/>
    <n v="0"/>
  </r>
  <r>
    <n v="61236"/>
    <x v="0"/>
    <x v="447"/>
    <n v="6"/>
    <x v="1"/>
    <n v="2"/>
    <x v="0"/>
    <s v="Transient"/>
    <x v="4"/>
    <s v="No Deposit"/>
    <s v="Canceled"/>
    <n v="1"/>
    <n v="88.4"/>
    <n v="0"/>
    <n v="-353.6"/>
    <x v="1"/>
    <n v="0"/>
  </r>
  <r>
    <n v="61237"/>
    <x v="0"/>
    <x v="447"/>
    <n v="35"/>
    <x v="1"/>
    <n v="2"/>
    <x v="0"/>
    <s v="Transient"/>
    <x v="4"/>
    <s v="No Deposit"/>
    <s v="Canceled"/>
    <n v="1"/>
    <n v="88.4"/>
    <n v="0"/>
    <n v="-353.6"/>
    <x v="0"/>
    <n v="0"/>
  </r>
  <r>
    <n v="61238"/>
    <x v="0"/>
    <x v="447"/>
    <n v="30"/>
    <x v="1"/>
    <n v="2"/>
    <x v="0"/>
    <s v="Transient"/>
    <x v="4"/>
    <s v="No Deposit"/>
    <s v="Canceled"/>
    <n v="1"/>
    <n v="74.8"/>
    <n v="0"/>
    <n v="-299.2"/>
    <x v="1"/>
    <n v="0"/>
  </r>
  <r>
    <n v="60957"/>
    <x v="0"/>
    <x v="282"/>
    <n v="97"/>
    <x v="1"/>
    <n v="2"/>
    <x v="0"/>
    <s v="Transient"/>
    <x v="4"/>
    <s v="No Deposit"/>
    <s v="Canceled"/>
    <n v="1"/>
    <n v="74.8"/>
    <n v="0"/>
    <n v="-299.2"/>
    <x v="0"/>
    <n v="0"/>
  </r>
  <r>
    <n v="61072"/>
    <x v="0"/>
    <x v="434"/>
    <n v="52"/>
    <x v="1"/>
    <n v="2"/>
    <x v="0"/>
    <s v="Transient"/>
    <x v="4"/>
    <s v="No Deposit"/>
    <s v="Canceled"/>
    <n v="1"/>
    <n v="88.4"/>
    <n v="0"/>
    <n v="-353.6"/>
    <x v="0"/>
    <n v="0"/>
  </r>
  <r>
    <n v="62740"/>
    <x v="0"/>
    <x v="563"/>
    <n v="279"/>
    <x v="1"/>
    <n v="2"/>
    <x v="0"/>
    <s v="Transient"/>
    <x v="4"/>
    <s v="No Deposit"/>
    <s v="Canceled"/>
    <n v="1"/>
    <n v="77.349999999999994"/>
    <n v="0"/>
    <n v="-309.39999999999998"/>
    <x v="0"/>
    <n v="0"/>
  </r>
  <r>
    <n v="62885"/>
    <x v="0"/>
    <x v="786"/>
    <n v="12"/>
    <x v="1"/>
    <n v="2"/>
    <x v="0"/>
    <s v="Transient"/>
    <x v="4"/>
    <s v="No Deposit"/>
    <s v="Canceled"/>
    <n v="1"/>
    <n v="102.85"/>
    <n v="0"/>
    <n v="-411.4"/>
    <x v="1"/>
    <n v="0"/>
  </r>
  <r>
    <n v="62787"/>
    <x v="0"/>
    <x v="735"/>
    <n v="43"/>
    <x v="1"/>
    <n v="2"/>
    <x v="0"/>
    <s v="Transient"/>
    <x v="4"/>
    <s v="No Deposit"/>
    <s v="Canceled"/>
    <n v="1"/>
    <n v="74.8"/>
    <n v="0"/>
    <n v="-299.2"/>
    <x v="0"/>
    <n v="0"/>
  </r>
  <r>
    <n v="62788"/>
    <x v="0"/>
    <x v="735"/>
    <n v="2"/>
    <x v="1"/>
    <n v="2"/>
    <x v="0"/>
    <s v="Transient"/>
    <x v="4"/>
    <s v="No Deposit"/>
    <s v="Canceled"/>
    <n v="1"/>
    <n v="124.1"/>
    <n v="0"/>
    <n v="-496.4"/>
    <x v="1"/>
    <n v="0"/>
  </r>
  <r>
    <n v="62790"/>
    <x v="0"/>
    <x v="735"/>
    <n v="2"/>
    <x v="1"/>
    <n v="2"/>
    <x v="0"/>
    <s v="Transient"/>
    <x v="4"/>
    <s v="No Deposit"/>
    <s v="Canceled"/>
    <n v="1"/>
    <n v="124.1"/>
    <n v="0"/>
    <n v="-496.4"/>
    <x v="1"/>
    <n v="0"/>
  </r>
  <r>
    <n v="62556"/>
    <x v="0"/>
    <x v="347"/>
    <n v="30"/>
    <x v="1"/>
    <n v="2"/>
    <x v="0"/>
    <s v="Transient"/>
    <x v="4"/>
    <s v="No Deposit"/>
    <s v="Canceled"/>
    <n v="1"/>
    <n v="90.1"/>
    <n v="0"/>
    <n v="-360.4"/>
    <x v="1"/>
    <n v="0"/>
  </r>
  <r>
    <n v="62557"/>
    <x v="0"/>
    <x v="347"/>
    <n v="22"/>
    <x v="1"/>
    <n v="2"/>
    <x v="0"/>
    <s v="Transient"/>
    <x v="4"/>
    <s v="No Deposit"/>
    <s v="Canceled"/>
    <n v="1"/>
    <n v="82.88"/>
    <n v="0"/>
    <n v="-331.52"/>
    <x v="1"/>
    <n v="0"/>
  </r>
  <r>
    <n v="62558"/>
    <x v="0"/>
    <x v="347"/>
    <n v="18"/>
    <x v="1"/>
    <n v="2"/>
    <x v="0"/>
    <s v="Transient"/>
    <x v="4"/>
    <s v="No Deposit"/>
    <s v="Canceled"/>
    <n v="1"/>
    <n v="82.88"/>
    <n v="0"/>
    <n v="-331.52"/>
    <x v="1"/>
    <n v="0"/>
  </r>
  <r>
    <n v="62560"/>
    <x v="0"/>
    <x v="347"/>
    <n v="30"/>
    <x v="1"/>
    <n v="2"/>
    <x v="0"/>
    <s v="Transient"/>
    <x v="4"/>
    <s v="No Deposit"/>
    <s v="Canceled"/>
    <n v="1"/>
    <n v="90.1"/>
    <n v="0"/>
    <n v="-360.4"/>
    <x v="1"/>
    <n v="0"/>
  </r>
  <r>
    <n v="62562"/>
    <x v="0"/>
    <x v="347"/>
    <n v="22"/>
    <x v="1"/>
    <n v="2"/>
    <x v="0"/>
    <s v="Transient"/>
    <x v="4"/>
    <s v="No Deposit"/>
    <s v="Canceled"/>
    <n v="1"/>
    <n v="82.88"/>
    <n v="0"/>
    <n v="-331.52"/>
    <x v="1"/>
    <n v="0"/>
  </r>
  <r>
    <n v="62564"/>
    <x v="0"/>
    <x v="347"/>
    <n v="18"/>
    <x v="1"/>
    <n v="2"/>
    <x v="0"/>
    <s v="Transient"/>
    <x v="4"/>
    <s v="No Deposit"/>
    <s v="Canceled"/>
    <n v="1"/>
    <n v="82.88"/>
    <n v="0"/>
    <n v="-331.52"/>
    <x v="1"/>
    <n v="0"/>
  </r>
  <r>
    <n v="63303"/>
    <x v="0"/>
    <x v="690"/>
    <n v="29"/>
    <x v="1"/>
    <n v="2"/>
    <x v="0"/>
    <s v="Transient"/>
    <x v="4"/>
    <s v="No Deposit"/>
    <s v="Canceled"/>
    <n v="1"/>
    <n v="115.6"/>
    <n v="0"/>
    <n v="-462.4"/>
    <x v="1"/>
    <n v="0"/>
  </r>
  <r>
    <n v="63001"/>
    <x v="0"/>
    <x v="598"/>
    <n v="8"/>
    <x v="1"/>
    <n v="2"/>
    <x v="0"/>
    <s v="Transient"/>
    <x v="4"/>
    <s v="No Deposit"/>
    <s v="Canceled"/>
    <n v="1"/>
    <n v="91.8"/>
    <n v="0"/>
    <n v="-367.2"/>
    <x v="1"/>
    <n v="0"/>
  </r>
  <r>
    <n v="61898"/>
    <x v="0"/>
    <x v="429"/>
    <n v="15"/>
    <x v="1"/>
    <n v="2"/>
    <x v="0"/>
    <s v="Transient"/>
    <x v="4"/>
    <s v="No Deposit"/>
    <s v="Canceled"/>
    <n v="1"/>
    <n v="117.3"/>
    <n v="0"/>
    <n v="-469.2"/>
    <x v="1"/>
    <n v="0"/>
  </r>
  <r>
    <n v="61899"/>
    <x v="0"/>
    <x v="429"/>
    <n v="193"/>
    <x v="1"/>
    <n v="2"/>
    <x v="0"/>
    <s v="Transient"/>
    <x v="4"/>
    <s v="No Deposit"/>
    <s v="Canceled"/>
    <n v="1"/>
    <n v="102.85"/>
    <n v="0"/>
    <n v="-411.4"/>
    <x v="0"/>
    <n v="0"/>
  </r>
  <r>
    <n v="61901"/>
    <x v="0"/>
    <x v="429"/>
    <n v="199"/>
    <x v="1"/>
    <n v="2"/>
    <x v="0"/>
    <s v="Transient"/>
    <x v="4"/>
    <s v="No Deposit"/>
    <s v="Canceled"/>
    <n v="1"/>
    <n v="102.85"/>
    <n v="0"/>
    <n v="-411.4"/>
    <x v="0"/>
    <n v="0"/>
  </r>
  <r>
    <n v="62273"/>
    <x v="0"/>
    <x v="657"/>
    <n v="13"/>
    <x v="1"/>
    <n v="2"/>
    <x v="0"/>
    <s v="Transient"/>
    <x v="4"/>
    <s v="No Deposit"/>
    <s v="Canceled"/>
    <n v="1"/>
    <n v="71.19"/>
    <n v="0"/>
    <n v="-284.76"/>
    <x v="1"/>
    <n v="0"/>
  </r>
  <r>
    <n v="62399"/>
    <x v="0"/>
    <x v="8"/>
    <n v="10"/>
    <x v="1"/>
    <n v="2"/>
    <x v="0"/>
    <s v="Transient"/>
    <x v="4"/>
    <s v="No Deposit"/>
    <s v="Canceled"/>
    <n v="1"/>
    <n v="94.99"/>
    <n v="0"/>
    <n v="-379.96"/>
    <x v="1"/>
    <n v="0"/>
  </r>
  <r>
    <n v="62401"/>
    <x v="0"/>
    <x v="8"/>
    <n v="10"/>
    <x v="1"/>
    <n v="2"/>
    <x v="0"/>
    <s v="Transient"/>
    <x v="4"/>
    <s v="No Deposit"/>
    <s v="Canceled"/>
    <n v="1"/>
    <n v="71.19"/>
    <n v="0"/>
    <n v="-284.76"/>
    <x v="1"/>
    <n v="0"/>
  </r>
  <r>
    <n v="62237"/>
    <x v="0"/>
    <x v="11"/>
    <n v="15"/>
    <x v="1"/>
    <n v="2"/>
    <x v="0"/>
    <s v="Transient"/>
    <x v="4"/>
    <s v="No Deposit"/>
    <s v="Canceled"/>
    <n v="1"/>
    <n v="73"/>
    <n v="0"/>
    <n v="-292"/>
    <x v="1"/>
    <n v="0"/>
  </r>
  <r>
    <n v="58142"/>
    <x v="0"/>
    <x v="2"/>
    <n v="28"/>
    <x v="1"/>
    <n v="2"/>
    <x v="0"/>
    <s v="Transient"/>
    <x v="4"/>
    <s v="No Deposit"/>
    <s v="Canceled"/>
    <n v="1"/>
    <n v="205"/>
    <n v="0"/>
    <n v="-820"/>
    <x v="1"/>
    <n v="0"/>
  </r>
  <r>
    <n v="57526"/>
    <x v="0"/>
    <x v="316"/>
    <n v="22"/>
    <x v="1"/>
    <n v="2"/>
    <x v="0"/>
    <s v="Transient"/>
    <x v="4"/>
    <s v="No Deposit"/>
    <s v="Canceled"/>
    <n v="1"/>
    <n v="119"/>
    <n v="0"/>
    <n v="-476"/>
    <x v="1"/>
    <n v="0"/>
  </r>
  <r>
    <n v="57370"/>
    <x v="0"/>
    <x v="758"/>
    <n v="23"/>
    <x v="1"/>
    <n v="2"/>
    <x v="0"/>
    <s v="Transient"/>
    <x v="4"/>
    <s v="No Deposit"/>
    <s v="Canceled"/>
    <n v="1"/>
    <n v="161.5"/>
    <n v="0"/>
    <n v="-646"/>
    <x v="1"/>
    <n v="0"/>
  </r>
  <r>
    <n v="57884"/>
    <x v="0"/>
    <x v="688"/>
    <n v="54"/>
    <x v="1"/>
    <n v="2"/>
    <x v="0"/>
    <s v="Transient"/>
    <x v="4"/>
    <s v="No Deposit"/>
    <s v="Canceled"/>
    <n v="1"/>
    <n v="108"/>
    <n v="0"/>
    <n v="-432"/>
    <x v="0"/>
    <n v="0"/>
  </r>
  <r>
    <n v="57783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7784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7785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7782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7780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7779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7774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7777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7778"/>
    <x v="0"/>
    <x v="700"/>
    <n v="179"/>
    <x v="1"/>
    <n v="2"/>
    <x v="0"/>
    <s v="Transient"/>
    <x v="4"/>
    <s v="No Deposit"/>
    <s v="Canceled"/>
    <n v="1"/>
    <n v="113.4"/>
    <n v="0"/>
    <n v="-453.6"/>
    <x v="0"/>
    <n v="0"/>
  </r>
  <r>
    <n v="59935"/>
    <x v="0"/>
    <x v="395"/>
    <n v="50"/>
    <x v="1"/>
    <n v="2"/>
    <x v="0"/>
    <s v="Transient"/>
    <x v="4"/>
    <s v="No Deposit"/>
    <s v="Canceled"/>
    <n v="1"/>
    <n v="108"/>
    <n v="0"/>
    <n v="-432"/>
    <x v="0"/>
    <n v="0"/>
  </r>
  <r>
    <n v="60527"/>
    <x v="0"/>
    <x v="549"/>
    <n v="26"/>
    <x v="1"/>
    <n v="2"/>
    <x v="0"/>
    <s v="Transient"/>
    <x v="4"/>
    <s v="No Deposit"/>
    <s v="Canceled"/>
    <n v="1"/>
    <n v="96.9"/>
    <n v="0"/>
    <n v="-387.6"/>
    <x v="1"/>
    <n v="0"/>
  </r>
  <r>
    <n v="60596"/>
    <x v="0"/>
    <x v="199"/>
    <n v="49"/>
    <x v="1"/>
    <n v="2"/>
    <x v="0"/>
    <s v="Transient"/>
    <x v="4"/>
    <s v="No Deposit"/>
    <s v="Canceled"/>
    <n v="1"/>
    <n v="74.8"/>
    <n v="0"/>
    <n v="-299.2"/>
    <x v="0"/>
    <n v="0"/>
  </r>
  <r>
    <n v="59208"/>
    <x v="0"/>
    <x v="695"/>
    <n v="93"/>
    <x v="1"/>
    <n v="2"/>
    <x v="0"/>
    <s v="Transient"/>
    <x v="4"/>
    <s v="No Deposit"/>
    <s v="Canceled"/>
    <n v="1"/>
    <n v="125.33"/>
    <n v="0"/>
    <n v="-501.32"/>
    <x v="0"/>
    <n v="0"/>
  </r>
  <r>
    <n v="58977"/>
    <x v="0"/>
    <x v="293"/>
    <n v="154"/>
    <x v="1"/>
    <n v="2"/>
    <x v="0"/>
    <s v="Transient"/>
    <x v="4"/>
    <s v="No Deposit"/>
    <s v="Canceled"/>
    <n v="1"/>
    <n v="108"/>
    <n v="0"/>
    <n v="-432"/>
    <x v="0"/>
    <n v="0"/>
  </r>
  <r>
    <n v="59240"/>
    <x v="0"/>
    <x v="174"/>
    <n v="297"/>
    <x v="1"/>
    <n v="2"/>
    <x v="0"/>
    <s v="Transient"/>
    <x v="4"/>
    <s v="No Deposit"/>
    <s v="Canceled"/>
    <n v="1"/>
    <n v="90.95"/>
    <n v="0"/>
    <n v="-363.8"/>
    <x v="0"/>
    <n v="0"/>
  </r>
  <r>
    <n v="59375"/>
    <x v="0"/>
    <x v="28"/>
    <n v="25"/>
    <x v="1"/>
    <n v="2"/>
    <x v="0"/>
    <s v="Transient"/>
    <x v="4"/>
    <s v="No Deposit"/>
    <s v="Canceled"/>
    <n v="1"/>
    <n v="130"/>
    <n v="0"/>
    <n v="-520"/>
    <x v="1"/>
    <n v="0"/>
  </r>
  <r>
    <n v="67125"/>
    <x v="0"/>
    <x v="747"/>
    <n v="26"/>
    <x v="1"/>
    <n v="2"/>
    <x v="0"/>
    <s v="Transient"/>
    <x v="4"/>
    <s v="No Deposit"/>
    <s v="Canceled"/>
    <n v="1"/>
    <n v="128.5"/>
    <n v="0"/>
    <n v="-514"/>
    <x v="1"/>
    <n v="0"/>
  </r>
  <r>
    <n v="66778"/>
    <x v="0"/>
    <x v="779"/>
    <n v="77"/>
    <x v="1"/>
    <n v="2"/>
    <x v="0"/>
    <s v="Transient"/>
    <x v="4"/>
    <s v="No Deposit"/>
    <s v="Canceled"/>
    <n v="1"/>
    <n v="135"/>
    <n v="0"/>
    <n v="-540"/>
    <x v="0"/>
    <n v="0"/>
  </r>
  <r>
    <n v="66945"/>
    <x v="0"/>
    <x v="685"/>
    <n v="170"/>
    <x v="1"/>
    <n v="2"/>
    <x v="0"/>
    <s v="Transient"/>
    <x v="4"/>
    <s v="No Deposit"/>
    <s v="Canceled"/>
    <n v="1"/>
    <n v="130.5"/>
    <n v="0"/>
    <n v="-522"/>
    <x v="0"/>
    <n v="0"/>
  </r>
  <r>
    <n v="66739"/>
    <x v="0"/>
    <x v="651"/>
    <n v="123"/>
    <x v="1"/>
    <n v="2"/>
    <x v="0"/>
    <s v="Transient"/>
    <x v="4"/>
    <s v="No Deposit"/>
    <s v="Canceled"/>
    <n v="1"/>
    <n v="105.75"/>
    <n v="0"/>
    <n v="-423"/>
    <x v="0"/>
    <n v="0"/>
  </r>
  <r>
    <n v="66740"/>
    <x v="0"/>
    <x v="651"/>
    <n v="123"/>
    <x v="1"/>
    <n v="2"/>
    <x v="0"/>
    <s v="Transient"/>
    <x v="4"/>
    <s v="No Deposit"/>
    <s v="Canceled"/>
    <n v="1"/>
    <n v="105.75"/>
    <n v="0"/>
    <n v="-423"/>
    <x v="0"/>
    <n v="0"/>
  </r>
  <r>
    <n v="66742"/>
    <x v="0"/>
    <x v="651"/>
    <n v="123"/>
    <x v="1"/>
    <n v="2"/>
    <x v="0"/>
    <s v="Transient"/>
    <x v="4"/>
    <s v="No Deposit"/>
    <s v="Canceled"/>
    <n v="1"/>
    <n v="105.75"/>
    <n v="0"/>
    <n v="-423"/>
    <x v="0"/>
    <n v="0"/>
  </r>
  <r>
    <n v="66747"/>
    <x v="0"/>
    <x v="651"/>
    <n v="123"/>
    <x v="1"/>
    <n v="2"/>
    <x v="0"/>
    <s v="Transient"/>
    <x v="4"/>
    <s v="No Deposit"/>
    <s v="Canceled"/>
    <n v="1"/>
    <n v="123.75"/>
    <n v="0"/>
    <n v="-495"/>
    <x v="0"/>
    <n v="0"/>
  </r>
  <r>
    <n v="66749"/>
    <x v="0"/>
    <x v="651"/>
    <n v="123"/>
    <x v="1"/>
    <n v="2"/>
    <x v="0"/>
    <s v="Transient"/>
    <x v="4"/>
    <s v="No Deposit"/>
    <s v="Canceled"/>
    <n v="1"/>
    <n v="123.75"/>
    <n v="0"/>
    <n v="-495"/>
    <x v="0"/>
    <n v="0"/>
  </r>
  <r>
    <n v="66751"/>
    <x v="0"/>
    <x v="651"/>
    <n v="123"/>
    <x v="1"/>
    <n v="2"/>
    <x v="0"/>
    <s v="Transient"/>
    <x v="4"/>
    <s v="No Deposit"/>
    <s v="Canceled"/>
    <n v="1"/>
    <n v="105.75"/>
    <n v="0"/>
    <n v="-423"/>
    <x v="0"/>
    <n v="0"/>
  </r>
  <r>
    <n v="66752"/>
    <x v="0"/>
    <x v="651"/>
    <n v="123"/>
    <x v="1"/>
    <n v="2"/>
    <x v="0"/>
    <s v="Transient"/>
    <x v="4"/>
    <s v="No Deposit"/>
    <s v="Canceled"/>
    <n v="1"/>
    <n v="123.75"/>
    <n v="0"/>
    <n v="-495"/>
    <x v="0"/>
    <n v="0"/>
  </r>
  <r>
    <n v="66743"/>
    <x v="0"/>
    <x v="651"/>
    <n v="123"/>
    <x v="1"/>
    <n v="2"/>
    <x v="0"/>
    <s v="Transient"/>
    <x v="4"/>
    <s v="No Deposit"/>
    <s v="Canceled"/>
    <n v="1"/>
    <n v="123.75"/>
    <n v="0"/>
    <n v="-495"/>
    <x v="0"/>
    <n v="0"/>
  </r>
  <r>
    <n v="67447"/>
    <x v="0"/>
    <x v="317"/>
    <n v="108"/>
    <x v="1"/>
    <n v="2"/>
    <x v="0"/>
    <s v="Transient"/>
    <x v="4"/>
    <s v="No Deposit"/>
    <s v="Canceled"/>
    <n v="1"/>
    <n v="108"/>
    <n v="0"/>
    <n v="-432"/>
    <x v="0"/>
    <n v="0"/>
  </r>
  <r>
    <n v="67570"/>
    <x v="0"/>
    <x v="107"/>
    <n v="140"/>
    <x v="1"/>
    <n v="2"/>
    <x v="0"/>
    <s v="Transient"/>
    <x v="4"/>
    <s v="No Deposit"/>
    <s v="Canceled"/>
    <n v="1"/>
    <n v="126"/>
    <n v="0"/>
    <n v="-504"/>
    <x v="0"/>
    <n v="0"/>
  </r>
  <r>
    <n v="67459"/>
    <x v="0"/>
    <x v="317"/>
    <n v="54"/>
    <x v="1"/>
    <n v="2"/>
    <x v="0"/>
    <s v="Transient"/>
    <x v="4"/>
    <s v="No Deposit"/>
    <s v="Canceled"/>
    <n v="1"/>
    <n v="126"/>
    <n v="0"/>
    <n v="-504"/>
    <x v="0"/>
    <n v="0"/>
  </r>
  <r>
    <n v="67230"/>
    <x v="0"/>
    <x v="513"/>
    <n v="30"/>
    <x v="1"/>
    <n v="2"/>
    <x v="0"/>
    <s v="Transient"/>
    <x v="4"/>
    <s v="No Deposit"/>
    <s v="Canceled"/>
    <n v="1"/>
    <n v="132"/>
    <n v="0"/>
    <n v="-528"/>
    <x v="1"/>
    <n v="0"/>
  </r>
  <r>
    <n v="67321"/>
    <x v="0"/>
    <x v="575"/>
    <n v="61"/>
    <x v="1"/>
    <n v="2"/>
    <x v="0"/>
    <s v="Transient"/>
    <x v="4"/>
    <s v="No Deposit"/>
    <s v="Canceled"/>
    <n v="1"/>
    <n v="187.2"/>
    <n v="0"/>
    <n v="-748.8"/>
    <x v="0"/>
    <n v="0"/>
  </r>
  <r>
    <n v="67324"/>
    <x v="0"/>
    <x v="575"/>
    <n v="197"/>
    <x v="1"/>
    <n v="2"/>
    <x v="0"/>
    <s v="Transient"/>
    <x v="4"/>
    <s v="No Deposit"/>
    <s v="Canceled"/>
    <n v="1"/>
    <n v="117"/>
    <n v="0"/>
    <n v="-468"/>
    <x v="0"/>
    <n v="0"/>
  </r>
  <r>
    <n v="66660"/>
    <x v="0"/>
    <x v="528"/>
    <n v="237"/>
    <x v="1"/>
    <n v="2"/>
    <x v="0"/>
    <s v="Transient"/>
    <x v="4"/>
    <s v="No Deposit"/>
    <s v="Canceled"/>
    <n v="1"/>
    <n v="113.4"/>
    <n v="0"/>
    <n v="-453.6"/>
    <x v="0"/>
    <n v="0"/>
  </r>
  <r>
    <n v="66661"/>
    <x v="0"/>
    <x v="528"/>
    <n v="237"/>
    <x v="1"/>
    <n v="2"/>
    <x v="0"/>
    <s v="Transient"/>
    <x v="4"/>
    <s v="No Deposit"/>
    <s v="Canceled"/>
    <n v="1"/>
    <n v="113.4"/>
    <n v="0"/>
    <n v="-453.6"/>
    <x v="0"/>
    <n v="0"/>
  </r>
  <r>
    <n v="66632"/>
    <x v="0"/>
    <x v="528"/>
    <n v="237"/>
    <x v="1"/>
    <n v="2"/>
    <x v="0"/>
    <s v="Transient"/>
    <x v="4"/>
    <s v="No Deposit"/>
    <s v="Canceled"/>
    <n v="1"/>
    <n v="113.4"/>
    <n v="0"/>
    <n v="-453.6"/>
    <x v="0"/>
    <n v="0"/>
  </r>
  <r>
    <n v="66633"/>
    <x v="0"/>
    <x v="528"/>
    <n v="237"/>
    <x v="1"/>
    <n v="2"/>
    <x v="0"/>
    <s v="Transient"/>
    <x v="4"/>
    <s v="No Deposit"/>
    <s v="Canceled"/>
    <n v="1"/>
    <n v="113.4"/>
    <n v="0"/>
    <n v="-453.6"/>
    <x v="0"/>
    <n v="0"/>
  </r>
  <r>
    <n v="66641"/>
    <x v="0"/>
    <x v="528"/>
    <n v="237"/>
    <x v="1"/>
    <n v="2"/>
    <x v="0"/>
    <s v="Transient"/>
    <x v="4"/>
    <s v="No Deposit"/>
    <s v="Canceled"/>
    <n v="1"/>
    <n v="113.4"/>
    <n v="0"/>
    <n v="-453.6"/>
    <x v="0"/>
    <n v="0"/>
  </r>
  <r>
    <n v="68396"/>
    <x v="0"/>
    <x v="757"/>
    <n v="99"/>
    <x v="1"/>
    <n v="2"/>
    <x v="0"/>
    <s v="Transient"/>
    <x v="4"/>
    <s v="No Deposit"/>
    <s v="Canceled"/>
    <n v="1"/>
    <n v="137.25"/>
    <n v="0"/>
    <n v="-549"/>
    <x v="0"/>
    <n v="0"/>
  </r>
  <r>
    <n v="68397"/>
    <x v="0"/>
    <x v="757"/>
    <n v="183"/>
    <x v="1"/>
    <n v="2"/>
    <x v="0"/>
    <s v="Transient"/>
    <x v="4"/>
    <s v="No Deposit"/>
    <s v="Canceled"/>
    <n v="1"/>
    <n v="107.33"/>
    <n v="0"/>
    <n v="-429.32"/>
    <x v="0"/>
    <n v="0"/>
  </r>
  <r>
    <n v="69009"/>
    <x v="0"/>
    <x v="110"/>
    <n v="173"/>
    <x v="1"/>
    <n v="2"/>
    <x v="0"/>
    <s v="Transient"/>
    <x v="4"/>
    <s v="No Deposit"/>
    <s v="Canceled"/>
    <n v="1"/>
    <n v="108"/>
    <n v="0"/>
    <n v="-432"/>
    <x v="0"/>
    <n v="0"/>
  </r>
  <r>
    <n v="69044"/>
    <x v="0"/>
    <x v="110"/>
    <n v="173"/>
    <x v="1"/>
    <n v="2"/>
    <x v="0"/>
    <s v="Transient"/>
    <x v="4"/>
    <s v="No Deposit"/>
    <s v="Canceled"/>
    <n v="1"/>
    <n v="108"/>
    <n v="0"/>
    <n v="-432"/>
    <x v="0"/>
    <n v="0"/>
  </r>
  <r>
    <n v="68843"/>
    <x v="0"/>
    <x v="481"/>
    <n v="49"/>
    <x v="1"/>
    <n v="2"/>
    <x v="0"/>
    <s v="Transient"/>
    <x v="4"/>
    <s v="No Deposit"/>
    <s v="Canceled"/>
    <n v="1"/>
    <n v="190"/>
    <n v="0"/>
    <n v="-760"/>
    <x v="0"/>
    <n v="0"/>
  </r>
  <r>
    <n v="68360"/>
    <x v="0"/>
    <x v="749"/>
    <n v="344"/>
    <x v="1"/>
    <n v="2"/>
    <x v="0"/>
    <s v="Transient"/>
    <x v="4"/>
    <s v="No Deposit"/>
    <s v="Canceled"/>
    <n v="1"/>
    <n v="109.8"/>
    <n v="0"/>
    <n v="-439.2"/>
    <x v="0"/>
    <n v="0"/>
  </r>
  <r>
    <n v="67785"/>
    <x v="0"/>
    <x v="555"/>
    <n v="172"/>
    <x v="1"/>
    <n v="2"/>
    <x v="0"/>
    <s v="Transient"/>
    <x v="4"/>
    <s v="No Deposit"/>
    <s v="Canceled"/>
    <n v="1"/>
    <n v="117"/>
    <n v="0"/>
    <n v="-468"/>
    <x v="0"/>
    <n v="0"/>
  </r>
  <r>
    <n v="67929"/>
    <x v="0"/>
    <x v="266"/>
    <n v="48"/>
    <x v="1"/>
    <n v="2"/>
    <x v="0"/>
    <s v="Transient"/>
    <x v="4"/>
    <s v="No Deposit"/>
    <s v="Canceled"/>
    <n v="1"/>
    <n v="175.05"/>
    <n v="0"/>
    <n v="-700.2"/>
    <x v="0"/>
    <n v="0"/>
  </r>
  <r>
    <n v="67859"/>
    <x v="0"/>
    <x v="162"/>
    <n v="178"/>
    <x v="1"/>
    <n v="2"/>
    <x v="0"/>
    <s v="Transient"/>
    <x v="4"/>
    <s v="No Deposit"/>
    <s v="Canceled"/>
    <n v="1"/>
    <n v="84.6"/>
    <n v="0"/>
    <n v="-338.4"/>
    <x v="0"/>
    <n v="0"/>
  </r>
  <r>
    <n v="67860"/>
    <x v="0"/>
    <x v="162"/>
    <n v="85"/>
    <x v="1"/>
    <n v="2"/>
    <x v="0"/>
    <s v="Transient"/>
    <x v="4"/>
    <s v="No Deposit"/>
    <s v="Canceled"/>
    <n v="1"/>
    <n v="126"/>
    <n v="0"/>
    <n v="-504"/>
    <x v="0"/>
    <n v="0"/>
  </r>
  <r>
    <n v="67867"/>
    <x v="0"/>
    <x v="162"/>
    <n v="60"/>
    <x v="1"/>
    <n v="2"/>
    <x v="0"/>
    <s v="Transient"/>
    <x v="4"/>
    <s v="No Deposit"/>
    <s v="Canceled"/>
    <n v="1"/>
    <n v="130.5"/>
    <n v="0"/>
    <n v="-522"/>
    <x v="0"/>
    <n v="0"/>
  </r>
  <r>
    <n v="67658"/>
    <x v="0"/>
    <x v="727"/>
    <n v="15"/>
    <x v="1"/>
    <n v="2"/>
    <x v="0"/>
    <s v="Transient"/>
    <x v="4"/>
    <s v="No Deposit"/>
    <s v="Canceled"/>
    <n v="1"/>
    <n v="150"/>
    <n v="0"/>
    <n v="-600"/>
    <x v="1"/>
    <n v="0"/>
  </r>
  <r>
    <n v="67662"/>
    <x v="0"/>
    <x v="727"/>
    <n v="117"/>
    <x v="1"/>
    <n v="2"/>
    <x v="0"/>
    <s v="Transient"/>
    <x v="4"/>
    <s v="No Deposit"/>
    <s v="Canceled"/>
    <n v="1"/>
    <n v="126"/>
    <n v="0"/>
    <n v="-504"/>
    <x v="0"/>
    <n v="0"/>
  </r>
  <r>
    <n v="67760"/>
    <x v="0"/>
    <x v="756"/>
    <n v="76"/>
    <x v="1"/>
    <n v="2"/>
    <x v="0"/>
    <s v="Transient"/>
    <x v="4"/>
    <s v="No Deposit"/>
    <s v="Canceled"/>
    <n v="1"/>
    <n v="135"/>
    <n v="0"/>
    <n v="-540"/>
    <x v="0"/>
    <n v="0"/>
  </r>
  <r>
    <n v="67668"/>
    <x v="0"/>
    <x v="727"/>
    <n v="102"/>
    <x v="1"/>
    <n v="2"/>
    <x v="0"/>
    <s v="Transient"/>
    <x v="4"/>
    <s v="No Deposit"/>
    <s v="Canceled"/>
    <n v="1"/>
    <n v="108"/>
    <n v="0"/>
    <n v="-432"/>
    <x v="0"/>
    <n v="0"/>
  </r>
  <r>
    <n v="68345"/>
    <x v="0"/>
    <x v="749"/>
    <n v="70"/>
    <x v="1"/>
    <n v="2"/>
    <x v="0"/>
    <s v="Transient"/>
    <x v="4"/>
    <s v="No Deposit"/>
    <s v="Canceled"/>
    <n v="1"/>
    <n v="144"/>
    <n v="0"/>
    <n v="-576"/>
    <x v="0"/>
    <n v="0"/>
  </r>
  <r>
    <n v="68359"/>
    <x v="0"/>
    <x v="749"/>
    <n v="172"/>
    <x v="1"/>
    <n v="2"/>
    <x v="0"/>
    <s v="Transient"/>
    <x v="4"/>
    <s v="No Deposit"/>
    <s v="Canceled"/>
    <n v="1"/>
    <n v="125.1"/>
    <n v="0"/>
    <n v="-500.4"/>
    <x v="0"/>
    <n v="0"/>
  </r>
  <r>
    <n v="64026"/>
    <x v="0"/>
    <x v="91"/>
    <n v="10"/>
    <x v="1"/>
    <n v="2"/>
    <x v="0"/>
    <s v="Transient"/>
    <x v="4"/>
    <s v="No Deposit"/>
    <s v="Canceled"/>
    <n v="1"/>
    <n v="74.8"/>
    <n v="0"/>
    <n v="-299.2"/>
    <x v="1"/>
    <n v="0"/>
  </r>
  <r>
    <n v="64061"/>
    <x v="0"/>
    <x v="90"/>
    <n v="10"/>
    <x v="1"/>
    <n v="2"/>
    <x v="0"/>
    <s v="Transient"/>
    <x v="4"/>
    <s v="No Deposit"/>
    <s v="Canceled"/>
    <n v="1"/>
    <n v="124.1"/>
    <n v="0"/>
    <n v="-496.4"/>
    <x v="1"/>
    <n v="0"/>
  </r>
  <r>
    <n v="64087"/>
    <x v="0"/>
    <x v="337"/>
    <n v="14"/>
    <x v="1"/>
    <n v="2"/>
    <x v="0"/>
    <s v="Transient"/>
    <x v="4"/>
    <s v="No Deposit"/>
    <s v="Canceled"/>
    <n v="1"/>
    <n v="74.8"/>
    <n v="0"/>
    <n v="-299.2"/>
    <x v="1"/>
    <n v="0"/>
  </r>
  <r>
    <n v="64619"/>
    <x v="0"/>
    <x v="596"/>
    <n v="28"/>
    <x v="1"/>
    <n v="2"/>
    <x v="0"/>
    <s v="Transient"/>
    <x v="4"/>
    <s v="No Deposit"/>
    <s v="Canceled"/>
    <n v="1"/>
    <n v="96.05"/>
    <n v="0"/>
    <n v="-384.2"/>
    <x v="1"/>
    <n v="0"/>
  </r>
  <r>
    <n v="64542"/>
    <x v="0"/>
    <x v="708"/>
    <n v="18"/>
    <x v="1"/>
    <n v="2"/>
    <x v="0"/>
    <s v="Transient"/>
    <x v="4"/>
    <s v="No Deposit"/>
    <s v="Canceled"/>
    <n v="1"/>
    <n v="102.43"/>
    <n v="0"/>
    <n v="-409.72"/>
    <x v="1"/>
    <n v="0"/>
  </r>
  <r>
    <n v="64656"/>
    <x v="0"/>
    <x v="382"/>
    <n v="50"/>
    <x v="1"/>
    <n v="2"/>
    <x v="0"/>
    <s v="Transient"/>
    <x v="4"/>
    <s v="No Deposit"/>
    <s v="Canceled"/>
    <n v="1"/>
    <n v="74.8"/>
    <n v="0"/>
    <n v="-299.2"/>
    <x v="0"/>
    <n v="0"/>
  </r>
  <r>
    <n v="64657"/>
    <x v="0"/>
    <x v="382"/>
    <n v="50"/>
    <x v="1"/>
    <n v="2"/>
    <x v="0"/>
    <s v="Transient"/>
    <x v="4"/>
    <s v="No Deposit"/>
    <s v="Canceled"/>
    <n v="1"/>
    <n v="74.8"/>
    <n v="0"/>
    <n v="-299.2"/>
    <x v="0"/>
    <n v="0"/>
  </r>
  <r>
    <n v="64520"/>
    <x v="0"/>
    <x v="526"/>
    <n v="72"/>
    <x v="1"/>
    <n v="2"/>
    <x v="0"/>
    <s v="Transient"/>
    <x v="4"/>
    <s v="No Deposit"/>
    <s v="Canceled"/>
    <n v="1"/>
    <n v="74.8"/>
    <n v="0"/>
    <n v="-299.2"/>
    <x v="0"/>
    <n v="0"/>
  </r>
  <r>
    <n v="64393"/>
    <x v="0"/>
    <x v="398"/>
    <n v="8"/>
    <x v="1"/>
    <n v="2"/>
    <x v="0"/>
    <s v="Transient"/>
    <x v="4"/>
    <s v="No Deposit"/>
    <s v="Canceled"/>
    <n v="1"/>
    <n v="96.05"/>
    <n v="0"/>
    <n v="-384.2"/>
    <x v="1"/>
    <n v="0"/>
  </r>
  <r>
    <n v="64367"/>
    <x v="0"/>
    <x v="263"/>
    <n v="21"/>
    <x v="1"/>
    <n v="2"/>
    <x v="0"/>
    <s v="Transient"/>
    <x v="4"/>
    <s v="No Deposit"/>
    <s v="Canceled"/>
    <n v="1"/>
    <n v="102.43"/>
    <n v="0"/>
    <n v="-409.72"/>
    <x v="1"/>
    <n v="0"/>
  </r>
  <r>
    <n v="64389"/>
    <x v="0"/>
    <x v="398"/>
    <n v="56"/>
    <x v="1"/>
    <n v="2"/>
    <x v="0"/>
    <s v="Transient"/>
    <x v="4"/>
    <s v="No Deposit"/>
    <s v="Canceled"/>
    <n v="1"/>
    <n v="74.8"/>
    <n v="0"/>
    <n v="-299.2"/>
    <x v="0"/>
    <n v="0"/>
  </r>
  <r>
    <n v="63587"/>
    <x v="0"/>
    <x v="276"/>
    <n v="42"/>
    <x v="1"/>
    <n v="2"/>
    <x v="0"/>
    <s v="Transient"/>
    <x v="4"/>
    <s v="No Deposit"/>
    <s v="Canceled"/>
    <n v="1"/>
    <n v="90.1"/>
    <n v="0"/>
    <n v="-360.4"/>
    <x v="0"/>
    <n v="0"/>
  </r>
  <r>
    <n v="63538"/>
    <x v="0"/>
    <x v="275"/>
    <n v="27"/>
    <x v="1"/>
    <n v="2"/>
    <x v="0"/>
    <s v="Transient"/>
    <x v="4"/>
    <s v="No Deposit"/>
    <s v="Canceled"/>
    <n v="1"/>
    <n v="91.8"/>
    <n v="0"/>
    <n v="-367.2"/>
    <x v="1"/>
    <n v="0"/>
  </r>
  <r>
    <n v="63542"/>
    <x v="0"/>
    <x v="275"/>
    <n v="28"/>
    <x v="1"/>
    <n v="2"/>
    <x v="0"/>
    <s v="Transient"/>
    <x v="4"/>
    <s v="No Deposit"/>
    <s v="Canceled"/>
    <n v="1"/>
    <n v="74.8"/>
    <n v="0"/>
    <n v="-299.2"/>
    <x v="1"/>
    <n v="0"/>
  </r>
  <r>
    <n v="63608"/>
    <x v="0"/>
    <x v="722"/>
    <n v="37"/>
    <x v="1"/>
    <n v="2"/>
    <x v="0"/>
    <s v="Transient"/>
    <x v="4"/>
    <s v="No Deposit"/>
    <s v="Canceled"/>
    <n v="1"/>
    <n v="98.6"/>
    <n v="0"/>
    <n v="-394.4"/>
    <x v="0"/>
    <n v="0"/>
  </r>
  <r>
    <n v="63387"/>
    <x v="0"/>
    <x v="119"/>
    <n v="31"/>
    <x v="1"/>
    <n v="2"/>
    <x v="0"/>
    <s v="Transient"/>
    <x v="4"/>
    <s v="No Deposit"/>
    <s v="Canceled"/>
    <n v="1"/>
    <n v="74.8"/>
    <n v="0"/>
    <n v="-299.2"/>
    <x v="0"/>
    <n v="0"/>
  </r>
  <r>
    <n v="63350"/>
    <x v="0"/>
    <x v="3"/>
    <n v="14"/>
    <x v="1"/>
    <n v="2"/>
    <x v="0"/>
    <s v="Transient"/>
    <x v="4"/>
    <s v="No Deposit"/>
    <s v="Canceled"/>
    <n v="1"/>
    <n v="74.8"/>
    <n v="0"/>
    <n v="-299.2"/>
    <x v="1"/>
    <n v="0"/>
  </r>
  <r>
    <n v="63351"/>
    <x v="0"/>
    <x v="3"/>
    <n v="186"/>
    <x v="1"/>
    <n v="2"/>
    <x v="0"/>
    <s v="Transient"/>
    <x v="4"/>
    <s v="No Deposit"/>
    <s v="Canceled"/>
    <n v="1"/>
    <n v="85"/>
    <n v="0"/>
    <n v="-340"/>
    <x v="0"/>
    <n v="0"/>
  </r>
  <r>
    <n v="63361"/>
    <x v="0"/>
    <x v="3"/>
    <n v="186"/>
    <x v="1"/>
    <n v="2"/>
    <x v="0"/>
    <s v="Transient"/>
    <x v="4"/>
    <s v="No Deposit"/>
    <s v="Canceled"/>
    <n v="1"/>
    <n v="85"/>
    <n v="0"/>
    <n v="-340"/>
    <x v="0"/>
    <n v="0"/>
  </r>
  <r>
    <n v="63504"/>
    <x v="0"/>
    <x v="156"/>
    <n v="70"/>
    <x v="1"/>
    <n v="2"/>
    <x v="0"/>
    <s v="Transient"/>
    <x v="4"/>
    <s v="No Deposit"/>
    <s v="Canceled"/>
    <n v="1"/>
    <n v="88.4"/>
    <n v="0"/>
    <n v="-353.6"/>
    <x v="0"/>
    <n v="0"/>
  </r>
  <r>
    <n v="63505"/>
    <x v="0"/>
    <x v="156"/>
    <n v="38"/>
    <x v="1"/>
    <n v="2"/>
    <x v="0"/>
    <s v="Transient"/>
    <x v="4"/>
    <s v="No Deposit"/>
    <s v="Canceled"/>
    <n v="1"/>
    <n v="69.7"/>
    <n v="0"/>
    <n v="-278.8"/>
    <x v="0"/>
    <n v="0"/>
  </r>
  <r>
    <n v="63415"/>
    <x v="0"/>
    <x v="314"/>
    <n v="57"/>
    <x v="1"/>
    <n v="2"/>
    <x v="0"/>
    <s v="Transient"/>
    <x v="4"/>
    <s v="No Deposit"/>
    <s v="Canceled"/>
    <n v="1"/>
    <n v="74.8"/>
    <n v="0"/>
    <n v="-299.2"/>
    <x v="0"/>
    <n v="0"/>
  </r>
  <r>
    <n v="63989"/>
    <x v="0"/>
    <x v="298"/>
    <n v="31"/>
    <x v="1"/>
    <n v="2"/>
    <x v="0"/>
    <s v="Transient"/>
    <x v="4"/>
    <s v="No Deposit"/>
    <s v="Canceled"/>
    <n v="1"/>
    <n v="100.3"/>
    <n v="0"/>
    <n v="-401.2"/>
    <x v="0"/>
    <n v="0"/>
  </r>
  <r>
    <n v="63777"/>
    <x v="0"/>
    <x v="691"/>
    <n v="29"/>
    <x v="1"/>
    <n v="2"/>
    <x v="0"/>
    <s v="Transient"/>
    <x v="4"/>
    <s v="No Deposit"/>
    <s v="Canceled"/>
    <n v="1"/>
    <n v="69.7"/>
    <n v="0"/>
    <n v="-278.8"/>
    <x v="1"/>
    <n v="0"/>
  </r>
  <r>
    <n v="63778"/>
    <x v="0"/>
    <x v="691"/>
    <n v="28"/>
    <x v="1"/>
    <n v="2"/>
    <x v="0"/>
    <s v="Transient"/>
    <x v="4"/>
    <s v="No Deposit"/>
    <s v="Canceled"/>
    <n v="1"/>
    <n v="69.7"/>
    <n v="0"/>
    <n v="-278.8"/>
    <x v="1"/>
    <n v="0"/>
  </r>
  <r>
    <n v="63780"/>
    <x v="0"/>
    <x v="691"/>
    <n v="18"/>
    <x v="1"/>
    <n v="2"/>
    <x v="0"/>
    <s v="Transient"/>
    <x v="4"/>
    <s v="No Deposit"/>
    <s v="Canceled"/>
    <n v="1"/>
    <n v="69.7"/>
    <n v="0"/>
    <n v="-278.8"/>
    <x v="1"/>
    <n v="0"/>
  </r>
  <r>
    <n v="63783"/>
    <x v="0"/>
    <x v="691"/>
    <n v="34"/>
    <x v="1"/>
    <n v="2"/>
    <x v="0"/>
    <s v="Transient"/>
    <x v="4"/>
    <s v="No Deposit"/>
    <s v="Canceled"/>
    <n v="1"/>
    <n v="69.7"/>
    <n v="0"/>
    <n v="-278.8"/>
    <x v="0"/>
    <n v="0"/>
  </r>
  <r>
    <n v="63707"/>
    <x v="0"/>
    <x v="204"/>
    <n v="18"/>
    <x v="1"/>
    <n v="2"/>
    <x v="0"/>
    <s v="Transient"/>
    <x v="4"/>
    <s v="No Deposit"/>
    <s v="Canceled"/>
    <n v="1"/>
    <n v="96.9"/>
    <n v="0"/>
    <n v="-387.6"/>
    <x v="1"/>
    <n v="0"/>
  </r>
  <r>
    <n v="63784"/>
    <x v="0"/>
    <x v="691"/>
    <n v="7"/>
    <x v="1"/>
    <n v="2"/>
    <x v="0"/>
    <s v="Transient"/>
    <x v="4"/>
    <s v="No Deposit"/>
    <s v="Canceled"/>
    <n v="1"/>
    <n v="100.3"/>
    <n v="0"/>
    <n v="-401.2"/>
    <x v="1"/>
    <n v="0"/>
  </r>
  <r>
    <n v="63785"/>
    <x v="0"/>
    <x v="691"/>
    <n v="29"/>
    <x v="1"/>
    <n v="2"/>
    <x v="0"/>
    <s v="Transient"/>
    <x v="4"/>
    <s v="No Deposit"/>
    <s v="Canceled"/>
    <n v="1"/>
    <n v="69.7"/>
    <n v="0"/>
    <n v="-278.8"/>
    <x v="1"/>
    <n v="0"/>
  </r>
  <r>
    <n v="65884"/>
    <x v="0"/>
    <x v="329"/>
    <n v="28"/>
    <x v="1"/>
    <n v="2"/>
    <x v="0"/>
    <s v="Transient"/>
    <x v="4"/>
    <s v="No Deposit"/>
    <s v="Canceled"/>
    <n v="1"/>
    <n v="120"/>
    <n v="0"/>
    <n v="-480"/>
    <x v="1"/>
    <n v="0"/>
  </r>
  <r>
    <n v="65890"/>
    <x v="0"/>
    <x v="329"/>
    <n v="181"/>
    <x v="1"/>
    <n v="2"/>
    <x v="0"/>
    <s v="Transient"/>
    <x v="4"/>
    <s v="No Deposit"/>
    <s v="Canceled"/>
    <n v="1"/>
    <n v="164.7"/>
    <n v="0"/>
    <n v="-658.8"/>
    <x v="0"/>
    <n v="0"/>
  </r>
  <r>
    <n v="65969"/>
    <x v="0"/>
    <x v="707"/>
    <n v="92"/>
    <x v="1"/>
    <n v="2"/>
    <x v="0"/>
    <s v="Transient"/>
    <x v="4"/>
    <s v="No Deposit"/>
    <s v="Canceled"/>
    <n v="1"/>
    <n v="135"/>
    <n v="0"/>
    <n v="-540"/>
    <x v="0"/>
    <n v="0"/>
  </r>
  <r>
    <n v="65972"/>
    <x v="0"/>
    <x v="707"/>
    <n v="92"/>
    <x v="1"/>
    <n v="2"/>
    <x v="0"/>
    <s v="Transient"/>
    <x v="4"/>
    <s v="No Deposit"/>
    <s v="Canceled"/>
    <n v="1"/>
    <n v="103.5"/>
    <n v="0"/>
    <n v="-414"/>
    <x v="0"/>
    <n v="0"/>
  </r>
  <r>
    <n v="65939"/>
    <x v="0"/>
    <x v="652"/>
    <n v="116"/>
    <x v="1"/>
    <n v="2"/>
    <x v="0"/>
    <s v="Transient"/>
    <x v="4"/>
    <s v="No Deposit"/>
    <s v="Canceled"/>
    <n v="1"/>
    <n v="101.25"/>
    <n v="0"/>
    <n v="-405"/>
    <x v="0"/>
    <n v="0"/>
  </r>
  <r>
    <n v="65942"/>
    <x v="0"/>
    <x v="652"/>
    <n v="78"/>
    <x v="1"/>
    <n v="2"/>
    <x v="0"/>
    <s v="Transient"/>
    <x v="4"/>
    <s v="No Deposit"/>
    <s v="Canceled"/>
    <n v="1"/>
    <n v="101.25"/>
    <n v="0"/>
    <n v="-405"/>
    <x v="0"/>
    <n v="0"/>
  </r>
  <r>
    <n v="65944"/>
    <x v="0"/>
    <x v="652"/>
    <n v="85"/>
    <x v="1"/>
    <n v="2"/>
    <x v="0"/>
    <s v="Transient"/>
    <x v="4"/>
    <s v="No Deposit"/>
    <s v="Canceled"/>
    <n v="1"/>
    <n v="119.25"/>
    <n v="0"/>
    <n v="-477"/>
    <x v="0"/>
    <n v="0"/>
  </r>
  <r>
    <n v="65945"/>
    <x v="0"/>
    <x v="652"/>
    <n v="51"/>
    <x v="1"/>
    <n v="2"/>
    <x v="0"/>
    <s v="Transient"/>
    <x v="4"/>
    <s v="No Deposit"/>
    <s v="Canceled"/>
    <n v="1"/>
    <n v="108"/>
    <n v="0"/>
    <n v="-432"/>
    <x v="0"/>
    <n v="0"/>
  </r>
  <r>
    <n v="65947"/>
    <x v="0"/>
    <x v="652"/>
    <n v="85"/>
    <x v="1"/>
    <n v="2"/>
    <x v="0"/>
    <s v="Transient"/>
    <x v="4"/>
    <s v="No Deposit"/>
    <s v="Canceled"/>
    <n v="1"/>
    <n v="119.25"/>
    <n v="0"/>
    <n v="-477"/>
    <x v="0"/>
    <n v="0"/>
  </r>
  <r>
    <n v="64918"/>
    <x v="0"/>
    <x v="460"/>
    <n v="18"/>
    <x v="1"/>
    <n v="2"/>
    <x v="0"/>
    <s v="Transient"/>
    <x v="4"/>
    <s v="No Deposit"/>
    <s v="Canceled"/>
    <n v="1"/>
    <n v="100.3"/>
    <n v="0"/>
    <n v="-401.2"/>
    <x v="1"/>
    <n v="0"/>
  </r>
  <r>
    <n v="64916"/>
    <x v="0"/>
    <x v="460"/>
    <n v="29"/>
    <x v="1"/>
    <n v="2"/>
    <x v="0"/>
    <s v="Transient"/>
    <x v="4"/>
    <s v="No Deposit"/>
    <s v="Canceled"/>
    <n v="1"/>
    <n v="74.8"/>
    <n v="0"/>
    <n v="-299.2"/>
    <x v="1"/>
    <n v="0"/>
  </r>
  <r>
    <n v="64852"/>
    <x v="0"/>
    <x v="553"/>
    <n v="24"/>
    <x v="1"/>
    <n v="2"/>
    <x v="0"/>
    <s v="Transient"/>
    <x v="4"/>
    <s v="No Deposit"/>
    <s v="Canceled"/>
    <n v="1"/>
    <n v="104.55"/>
    <n v="0"/>
    <n v="-418.2"/>
    <x v="1"/>
    <n v="0"/>
  </r>
  <r>
    <n v="64908"/>
    <x v="0"/>
    <x v="460"/>
    <n v="117"/>
    <x v="1"/>
    <n v="2"/>
    <x v="0"/>
    <s v="Transient"/>
    <x v="4"/>
    <s v="No Deposit"/>
    <s v="Canceled"/>
    <n v="1"/>
    <n v="74.8"/>
    <n v="0"/>
    <n v="-299.2"/>
    <x v="0"/>
    <n v="0"/>
  </r>
  <r>
    <n v="64910"/>
    <x v="0"/>
    <x v="460"/>
    <n v="13"/>
    <x v="1"/>
    <n v="2"/>
    <x v="0"/>
    <s v="Transient"/>
    <x v="4"/>
    <s v="No Deposit"/>
    <s v="Canceled"/>
    <n v="1"/>
    <n v="108.8"/>
    <n v="0"/>
    <n v="-435.2"/>
    <x v="1"/>
    <n v="0"/>
  </r>
  <r>
    <n v="64888"/>
    <x v="0"/>
    <x v="527"/>
    <n v="26"/>
    <x v="1"/>
    <n v="2"/>
    <x v="0"/>
    <s v="Transient"/>
    <x v="4"/>
    <s v="No Deposit"/>
    <s v="Canceled"/>
    <n v="1"/>
    <n v="100.3"/>
    <n v="0"/>
    <n v="-401.2"/>
    <x v="1"/>
    <n v="0"/>
  </r>
  <r>
    <n v="65274"/>
    <x v="0"/>
    <x v="24"/>
    <n v="60"/>
    <x v="1"/>
    <n v="2"/>
    <x v="0"/>
    <s v="Transient"/>
    <x v="4"/>
    <s v="No Deposit"/>
    <s v="Canceled"/>
    <n v="1"/>
    <n v="104.4"/>
    <n v="0"/>
    <n v="-417.6"/>
    <x v="0"/>
    <n v="0"/>
  </r>
  <r>
    <n v="65438"/>
    <x v="0"/>
    <x v="603"/>
    <n v="188"/>
    <x v="1"/>
    <n v="2"/>
    <x v="0"/>
    <s v="Transient"/>
    <x v="4"/>
    <s v="No Deposit"/>
    <s v="Canceled"/>
    <n v="1"/>
    <n v="117"/>
    <n v="0"/>
    <n v="-468"/>
    <x v="0"/>
    <n v="0"/>
  </r>
  <r>
    <n v="65196"/>
    <x v="0"/>
    <x v="729"/>
    <n v="117"/>
    <x v="1"/>
    <n v="2"/>
    <x v="0"/>
    <s v="Transient"/>
    <x v="4"/>
    <s v="No Deposit"/>
    <s v="Canceled"/>
    <n v="1"/>
    <n v="91.8"/>
    <n v="0"/>
    <n v="-367.2"/>
    <x v="0"/>
    <n v="0"/>
  </r>
  <r>
    <n v="65199"/>
    <x v="0"/>
    <x v="729"/>
    <n v="90"/>
    <x v="1"/>
    <n v="2"/>
    <x v="0"/>
    <s v="Transient"/>
    <x v="4"/>
    <s v="No Deposit"/>
    <s v="Canceled"/>
    <n v="1"/>
    <n v="100.3"/>
    <n v="0"/>
    <n v="-401.2"/>
    <x v="0"/>
    <n v="0"/>
  </r>
  <r>
    <n v="65212"/>
    <x v="0"/>
    <x v="736"/>
    <n v="221"/>
    <x v="1"/>
    <n v="2"/>
    <x v="0"/>
    <s v="Transient"/>
    <x v="4"/>
    <s v="No Deposit"/>
    <s v="Canceled"/>
    <n v="1"/>
    <n v="88.4"/>
    <n v="0"/>
    <n v="-353.6"/>
    <x v="0"/>
    <n v="0"/>
  </r>
  <r>
    <n v="57287"/>
    <x v="0"/>
    <x v="33"/>
    <n v="110"/>
    <x v="1"/>
    <n v="2"/>
    <x v="0"/>
    <s v="Transient"/>
    <x v="4"/>
    <s v="No Deposit"/>
    <s v="Canceled"/>
    <n v="1"/>
    <n v="149.4"/>
    <n v="0"/>
    <n v="-597.6"/>
    <x v="0"/>
    <n v="0"/>
  </r>
  <r>
    <n v="48133"/>
    <x v="0"/>
    <x v="213"/>
    <n v="17"/>
    <x v="1"/>
    <n v="2"/>
    <x v="0"/>
    <s v="Transient"/>
    <x v="4"/>
    <s v="No Deposit"/>
    <s v="Canceled"/>
    <n v="1"/>
    <n v="97"/>
    <n v="0"/>
    <n v="-388"/>
    <x v="1"/>
    <n v="0"/>
  </r>
  <r>
    <n v="47954"/>
    <x v="0"/>
    <x v="677"/>
    <n v="23"/>
    <x v="1"/>
    <n v="2"/>
    <x v="0"/>
    <s v="Transient"/>
    <x v="4"/>
    <s v="No Deposit"/>
    <s v="Canceled"/>
    <n v="1"/>
    <n v="96"/>
    <n v="0"/>
    <n v="-384"/>
    <x v="1"/>
    <n v="0"/>
  </r>
  <r>
    <n v="48057"/>
    <x v="0"/>
    <x v="143"/>
    <n v="37"/>
    <x v="1"/>
    <n v="2"/>
    <x v="0"/>
    <s v="Transient"/>
    <x v="4"/>
    <s v="No Deposit"/>
    <s v="Canceled"/>
    <n v="1"/>
    <n v="95.4"/>
    <n v="0"/>
    <n v="-381.6"/>
    <x v="0"/>
    <n v="0"/>
  </r>
  <r>
    <n v="48002"/>
    <x v="0"/>
    <x v="116"/>
    <n v="64"/>
    <x v="1"/>
    <n v="2"/>
    <x v="0"/>
    <s v="Transient"/>
    <x v="4"/>
    <s v="No Deposit"/>
    <s v="Canceled"/>
    <n v="1"/>
    <n v="73.95"/>
    <n v="0"/>
    <n v="-295.8"/>
    <x v="0"/>
    <n v="0"/>
  </r>
  <r>
    <n v="48679"/>
    <x v="0"/>
    <x v="728"/>
    <n v="10"/>
    <x v="1"/>
    <n v="2"/>
    <x v="0"/>
    <s v="Transient"/>
    <x v="4"/>
    <s v="No Deposit"/>
    <s v="Canceled"/>
    <n v="1"/>
    <n v="148.5"/>
    <n v="0"/>
    <n v="-594"/>
    <x v="1"/>
    <n v="0"/>
  </r>
  <r>
    <n v="48714"/>
    <x v="0"/>
    <x v="450"/>
    <n v="45"/>
    <x v="1"/>
    <n v="2"/>
    <x v="0"/>
    <s v="Transient"/>
    <x v="4"/>
    <s v="No Deposit"/>
    <s v="Canceled"/>
    <n v="1"/>
    <n v="143.65"/>
    <n v="0"/>
    <n v="-574.6"/>
    <x v="0"/>
    <n v="0"/>
  </r>
  <r>
    <n v="48448"/>
    <x v="0"/>
    <x v="686"/>
    <n v="40"/>
    <x v="1"/>
    <n v="2"/>
    <x v="0"/>
    <s v="Transient"/>
    <x v="4"/>
    <s v="No Deposit"/>
    <s v="Canceled"/>
    <n v="1"/>
    <n v="102.15"/>
    <n v="0"/>
    <n v="-408.6"/>
    <x v="0"/>
    <n v="0"/>
  </r>
  <r>
    <n v="47370"/>
    <x v="0"/>
    <x v="356"/>
    <n v="16"/>
    <x v="1"/>
    <n v="2"/>
    <x v="0"/>
    <s v="Transient"/>
    <x v="4"/>
    <s v="No Deposit"/>
    <s v="Canceled"/>
    <n v="1"/>
    <n v="79"/>
    <n v="0"/>
    <n v="-316"/>
    <x v="1"/>
    <n v="0"/>
  </r>
  <r>
    <n v="49806"/>
    <x v="0"/>
    <x v="520"/>
    <n v="29"/>
    <x v="1"/>
    <n v="2"/>
    <x v="0"/>
    <s v="Transient"/>
    <x v="4"/>
    <s v="No Deposit"/>
    <s v="Canceled"/>
    <n v="1"/>
    <n v="120.35"/>
    <n v="0"/>
    <n v="-481.4"/>
    <x v="1"/>
    <n v="0"/>
  </r>
  <r>
    <n v="49709"/>
    <x v="0"/>
    <x v="315"/>
    <n v="28"/>
    <x v="1"/>
    <n v="2"/>
    <x v="0"/>
    <s v="Transient"/>
    <x v="4"/>
    <s v="No Deposit"/>
    <s v="Canceled"/>
    <n v="1"/>
    <n v="101.8"/>
    <n v="0"/>
    <n v="-407.2"/>
    <x v="1"/>
    <n v="0"/>
  </r>
  <r>
    <n v="49727"/>
    <x v="0"/>
    <x v="360"/>
    <n v="64"/>
    <x v="1"/>
    <n v="2"/>
    <x v="0"/>
    <s v="Transient"/>
    <x v="4"/>
    <s v="No Deposit"/>
    <s v="Canceled"/>
    <n v="1"/>
    <n v="110.08"/>
    <n v="0"/>
    <n v="-440.32"/>
    <x v="0"/>
    <n v="0"/>
  </r>
  <r>
    <n v="49728"/>
    <x v="0"/>
    <x v="360"/>
    <n v="109"/>
    <x v="1"/>
    <n v="2"/>
    <x v="0"/>
    <s v="Transient"/>
    <x v="4"/>
    <s v="No Deposit"/>
    <s v="Canceled"/>
    <n v="1"/>
    <n v="76.5"/>
    <n v="0"/>
    <n v="-306"/>
    <x v="0"/>
    <n v="0"/>
  </r>
  <r>
    <n v="50247"/>
    <x v="0"/>
    <x v="323"/>
    <n v="106"/>
    <x v="1"/>
    <n v="2"/>
    <x v="0"/>
    <s v="Transient"/>
    <x v="4"/>
    <s v="No Deposit"/>
    <s v="Canceled"/>
    <n v="1"/>
    <n v="85"/>
    <n v="0"/>
    <n v="-340"/>
    <x v="0"/>
    <n v="0"/>
  </r>
  <r>
    <n v="50249"/>
    <x v="0"/>
    <x v="323"/>
    <n v="106"/>
    <x v="1"/>
    <n v="2"/>
    <x v="0"/>
    <s v="Transient"/>
    <x v="4"/>
    <s v="No Deposit"/>
    <s v="Canceled"/>
    <n v="1"/>
    <n v="85"/>
    <n v="0"/>
    <n v="-340"/>
    <x v="0"/>
    <n v="0"/>
  </r>
  <r>
    <n v="50216"/>
    <x v="0"/>
    <x v="256"/>
    <n v="100"/>
    <x v="1"/>
    <n v="2"/>
    <x v="0"/>
    <s v="Transient"/>
    <x v="4"/>
    <s v="No Deposit"/>
    <s v="Canceled"/>
    <n v="1"/>
    <n v="82.88"/>
    <n v="0"/>
    <n v="-331.52"/>
    <x v="0"/>
    <n v="0"/>
  </r>
  <r>
    <n v="49149"/>
    <x v="0"/>
    <x v="565"/>
    <n v="92"/>
    <x v="1"/>
    <n v="2"/>
    <x v="0"/>
    <s v="Transient"/>
    <x v="4"/>
    <s v="No Deposit"/>
    <s v="Canceled"/>
    <n v="1"/>
    <n v="95.2"/>
    <n v="0"/>
    <n v="-380.8"/>
    <x v="0"/>
    <n v="0"/>
  </r>
  <r>
    <n v="49144"/>
    <x v="0"/>
    <x v="565"/>
    <n v="62"/>
    <x v="1"/>
    <n v="2"/>
    <x v="0"/>
    <s v="Transient"/>
    <x v="4"/>
    <s v="No Deposit"/>
    <s v="Canceled"/>
    <n v="1"/>
    <n v="112.2"/>
    <n v="0"/>
    <n v="-448.8"/>
    <x v="0"/>
    <n v="0"/>
  </r>
  <r>
    <n v="48896"/>
    <x v="0"/>
    <x v="720"/>
    <n v="68"/>
    <x v="1"/>
    <n v="2"/>
    <x v="0"/>
    <s v="Transient"/>
    <x v="4"/>
    <s v="No Deposit"/>
    <s v="Canceled"/>
    <n v="1"/>
    <n v="75.650000000000006"/>
    <n v="0"/>
    <n v="-302.60000000000002"/>
    <x v="0"/>
    <n v="0"/>
  </r>
  <r>
    <n v="49013"/>
    <x v="0"/>
    <x v="146"/>
    <n v="50"/>
    <x v="1"/>
    <n v="2"/>
    <x v="0"/>
    <s v="Transient"/>
    <x v="4"/>
    <s v="No Deposit"/>
    <s v="Canceled"/>
    <n v="1"/>
    <n v="112.2"/>
    <n v="0"/>
    <n v="-448.8"/>
    <x v="0"/>
    <n v="0"/>
  </r>
  <r>
    <n v="48934"/>
    <x v="0"/>
    <x v="491"/>
    <n v="13"/>
    <x v="1"/>
    <n v="2"/>
    <x v="0"/>
    <s v="Transient"/>
    <x v="4"/>
    <s v="No Deposit"/>
    <s v="Canceled"/>
    <n v="1"/>
    <n v="120"/>
    <n v="0"/>
    <n v="-480"/>
    <x v="1"/>
    <n v="0"/>
  </r>
  <r>
    <n v="49545"/>
    <x v="0"/>
    <x v="34"/>
    <n v="70"/>
    <x v="1"/>
    <n v="2"/>
    <x v="0"/>
    <s v="Transient"/>
    <x v="4"/>
    <s v="No Deposit"/>
    <s v="Canceled"/>
    <n v="1"/>
    <n v="89.25"/>
    <n v="0"/>
    <n v="-357"/>
    <x v="0"/>
    <n v="0"/>
  </r>
  <r>
    <n v="49547"/>
    <x v="0"/>
    <x v="34"/>
    <n v="32"/>
    <x v="1"/>
    <n v="2"/>
    <x v="0"/>
    <s v="Transient"/>
    <x v="4"/>
    <s v="No Deposit"/>
    <s v="Canceled"/>
    <n v="1"/>
    <n v="109.8"/>
    <n v="0"/>
    <n v="-439.2"/>
    <x v="0"/>
    <n v="0"/>
  </r>
  <r>
    <n v="49599"/>
    <x v="0"/>
    <x v="608"/>
    <n v="75"/>
    <x v="1"/>
    <n v="2"/>
    <x v="0"/>
    <s v="Transient"/>
    <x v="4"/>
    <s v="No Deposit"/>
    <s v="Canceled"/>
    <n v="1"/>
    <n v="97.33"/>
    <n v="0"/>
    <n v="-389.32"/>
    <x v="0"/>
    <n v="0"/>
  </r>
  <r>
    <n v="49363"/>
    <x v="0"/>
    <x v="144"/>
    <n v="50"/>
    <x v="1"/>
    <n v="2"/>
    <x v="0"/>
    <s v="Transient"/>
    <x v="4"/>
    <s v="No Deposit"/>
    <s v="Canceled"/>
    <n v="1"/>
    <n v="99.45"/>
    <n v="0"/>
    <n v="-397.8"/>
    <x v="0"/>
    <n v="0"/>
  </r>
  <r>
    <n v="49366"/>
    <x v="0"/>
    <x v="144"/>
    <n v="27"/>
    <x v="1"/>
    <n v="2"/>
    <x v="0"/>
    <s v="Transient"/>
    <x v="4"/>
    <s v="No Deposit"/>
    <s v="Canceled"/>
    <n v="1"/>
    <n v="142.78"/>
    <n v="0"/>
    <n v="-571.12"/>
    <x v="1"/>
    <n v="0"/>
  </r>
  <r>
    <n v="49408"/>
    <x v="0"/>
    <x v="574"/>
    <n v="78"/>
    <x v="1"/>
    <n v="2"/>
    <x v="0"/>
    <s v="Transient"/>
    <x v="4"/>
    <s v="No Deposit"/>
    <s v="Canceled"/>
    <n v="1"/>
    <n v="136"/>
    <n v="0"/>
    <n v="-544"/>
    <x v="0"/>
    <n v="0"/>
  </r>
  <r>
    <n v="49407"/>
    <x v="0"/>
    <x v="574"/>
    <n v="90"/>
    <x v="1"/>
    <n v="2"/>
    <x v="0"/>
    <s v="Transient"/>
    <x v="4"/>
    <s v="No Deposit"/>
    <s v="Canceled"/>
    <n v="1"/>
    <n v="99.45"/>
    <n v="0"/>
    <n v="-397.8"/>
    <x v="0"/>
    <n v="0"/>
  </r>
  <r>
    <n v="46839"/>
    <x v="0"/>
    <x v="769"/>
    <n v="18"/>
    <x v="1"/>
    <n v="2"/>
    <x v="0"/>
    <s v="Transient"/>
    <x v="4"/>
    <s v="No Deposit"/>
    <s v="Canceled"/>
    <n v="1"/>
    <n v="87"/>
    <n v="0"/>
    <n v="-348"/>
    <x v="1"/>
    <n v="0"/>
  </r>
  <r>
    <n v="46224"/>
    <x v="0"/>
    <x v="599"/>
    <n v="14"/>
    <x v="1"/>
    <n v="2"/>
    <x v="0"/>
    <s v="Transient"/>
    <x v="4"/>
    <s v="No Deposit"/>
    <s v="Canceled"/>
    <n v="1"/>
    <n v="99.5"/>
    <n v="0"/>
    <n v="-398"/>
    <x v="1"/>
    <n v="0"/>
  </r>
  <r>
    <n v="46225"/>
    <x v="0"/>
    <x v="599"/>
    <n v="14"/>
    <x v="1"/>
    <n v="2"/>
    <x v="0"/>
    <s v="Transient"/>
    <x v="4"/>
    <s v="No Deposit"/>
    <s v="Canceled"/>
    <n v="1"/>
    <n v="99.5"/>
    <n v="0"/>
    <n v="-398"/>
    <x v="1"/>
    <n v="0"/>
  </r>
  <r>
    <n v="47219"/>
    <x v="0"/>
    <x v="105"/>
    <n v="38"/>
    <x v="1"/>
    <n v="2"/>
    <x v="0"/>
    <s v="Transient"/>
    <x v="4"/>
    <s v="No Deposit"/>
    <s v="Canceled"/>
    <n v="1"/>
    <n v="78.3"/>
    <n v="0"/>
    <n v="-313.2"/>
    <x v="0"/>
    <n v="0"/>
  </r>
  <r>
    <n v="46903"/>
    <x v="0"/>
    <x v="268"/>
    <n v="20"/>
    <x v="1"/>
    <n v="2"/>
    <x v="0"/>
    <s v="Transient"/>
    <x v="4"/>
    <s v="No Deposit"/>
    <s v="Canceled"/>
    <n v="1"/>
    <n v="91"/>
    <n v="0"/>
    <n v="-364"/>
    <x v="1"/>
    <n v="0"/>
  </r>
  <r>
    <n v="55374"/>
    <x v="0"/>
    <x v="16"/>
    <n v="212"/>
    <x v="1"/>
    <n v="2"/>
    <x v="0"/>
    <s v="Transient"/>
    <x v="4"/>
    <s v="No Deposit"/>
    <s v="Canceled"/>
    <n v="1"/>
    <n v="80.75"/>
    <n v="0"/>
    <n v="-323"/>
    <x v="0"/>
    <n v="0"/>
  </r>
  <r>
    <n v="55494"/>
    <x v="0"/>
    <x v="545"/>
    <n v="12"/>
    <x v="1"/>
    <n v="2"/>
    <x v="0"/>
    <s v="Transient"/>
    <x v="4"/>
    <s v="No Deposit"/>
    <s v="Canceled"/>
    <n v="1"/>
    <n v="131.5"/>
    <n v="0"/>
    <n v="-526"/>
    <x v="1"/>
    <n v="0"/>
  </r>
  <r>
    <n v="55495"/>
    <x v="0"/>
    <x v="545"/>
    <n v="82"/>
    <x v="1"/>
    <n v="2"/>
    <x v="0"/>
    <s v="Transient"/>
    <x v="4"/>
    <s v="No Deposit"/>
    <s v="Canceled"/>
    <n v="1"/>
    <n v="107.1"/>
    <n v="0"/>
    <n v="-428.4"/>
    <x v="0"/>
    <n v="0"/>
  </r>
  <r>
    <n v="55232"/>
    <x v="0"/>
    <x v="426"/>
    <n v="120"/>
    <x v="1"/>
    <n v="2"/>
    <x v="0"/>
    <s v="Transient"/>
    <x v="4"/>
    <s v="No Deposit"/>
    <s v="Canceled"/>
    <n v="1"/>
    <n v="127.8"/>
    <n v="0"/>
    <n v="-511.2"/>
    <x v="0"/>
    <n v="0"/>
  </r>
  <r>
    <n v="55235"/>
    <x v="0"/>
    <x v="426"/>
    <n v="204"/>
    <x v="1"/>
    <n v="2"/>
    <x v="0"/>
    <s v="Transient"/>
    <x v="4"/>
    <s v="No Deposit"/>
    <s v="Canceled"/>
    <n v="1"/>
    <n v="99.45"/>
    <n v="0"/>
    <n v="-397.8"/>
    <x v="0"/>
    <n v="0"/>
  </r>
  <r>
    <n v="55276"/>
    <x v="0"/>
    <x v="339"/>
    <n v="197"/>
    <x v="1"/>
    <n v="2"/>
    <x v="0"/>
    <s v="Transient"/>
    <x v="4"/>
    <s v="No Deposit"/>
    <s v="Canceled"/>
    <n v="1"/>
    <n v="108.45"/>
    <n v="0"/>
    <n v="-433.8"/>
    <x v="0"/>
    <n v="0"/>
  </r>
  <r>
    <n v="55803"/>
    <x v="0"/>
    <x v="326"/>
    <n v="224"/>
    <x v="1"/>
    <n v="2"/>
    <x v="0"/>
    <s v="Transient"/>
    <x v="4"/>
    <s v="No Deposit"/>
    <s v="Canceled"/>
    <n v="1"/>
    <n v="80.75"/>
    <n v="0"/>
    <n v="-323"/>
    <x v="0"/>
    <n v="0"/>
  </r>
  <r>
    <n v="55537"/>
    <x v="0"/>
    <x v="229"/>
    <n v="12"/>
    <x v="1"/>
    <n v="2"/>
    <x v="0"/>
    <s v="Transient"/>
    <x v="4"/>
    <s v="No Deposit"/>
    <s v="Canceled"/>
    <n v="1"/>
    <n v="141"/>
    <n v="0"/>
    <n v="-564"/>
    <x v="1"/>
    <n v="0"/>
  </r>
  <r>
    <n v="54780"/>
    <x v="0"/>
    <x v="507"/>
    <n v="30"/>
    <x v="1"/>
    <n v="2"/>
    <x v="0"/>
    <s v="Transient"/>
    <x v="4"/>
    <s v="No Deposit"/>
    <s v="Canceled"/>
    <n v="1"/>
    <n v="135.9"/>
    <n v="0"/>
    <n v="-543.6"/>
    <x v="1"/>
    <n v="0"/>
  </r>
  <r>
    <n v="55100"/>
    <x v="0"/>
    <x v="31"/>
    <n v="192"/>
    <x v="1"/>
    <n v="2"/>
    <x v="0"/>
    <s v="Transient"/>
    <x v="4"/>
    <s v="No Deposit"/>
    <s v="Canceled"/>
    <n v="1"/>
    <n v="99.45"/>
    <n v="0"/>
    <n v="-397.8"/>
    <x v="0"/>
    <n v="0"/>
  </r>
  <r>
    <n v="54938"/>
    <x v="0"/>
    <x v="368"/>
    <n v="139"/>
    <x v="1"/>
    <n v="2"/>
    <x v="0"/>
    <s v="Transient"/>
    <x v="4"/>
    <s v="No Deposit"/>
    <s v="Canceled"/>
    <n v="1"/>
    <n v="114.33"/>
    <n v="0"/>
    <n v="-457.32"/>
    <x v="0"/>
    <n v="0"/>
  </r>
  <r>
    <n v="54940"/>
    <x v="0"/>
    <x v="368"/>
    <n v="155"/>
    <x v="1"/>
    <n v="2"/>
    <x v="0"/>
    <s v="Transient"/>
    <x v="4"/>
    <s v="No Deposit"/>
    <s v="Canceled"/>
    <n v="1"/>
    <n v="91.38"/>
    <n v="0"/>
    <n v="-365.52"/>
    <x v="0"/>
    <n v="0"/>
  </r>
  <r>
    <n v="56699"/>
    <x v="0"/>
    <x v="541"/>
    <n v="60"/>
    <x v="1"/>
    <n v="2"/>
    <x v="0"/>
    <s v="Transient"/>
    <x v="4"/>
    <s v="No Deposit"/>
    <s v="Canceled"/>
    <n v="1"/>
    <n v="135.9"/>
    <n v="0"/>
    <n v="-543.6"/>
    <x v="0"/>
    <n v="0"/>
  </r>
  <r>
    <n v="56693"/>
    <x v="0"/>
    <x v="541"/>
    <n v="38"/>
    <x v="1"/>
    <n v="2"/>
    <x v="0"/>
    <s v="Transient"/>
    <x v="4"/>
    <s v="No Deposit"/>
    <s v="Canceled"/>
    <n v="1"/>
    <n v="149.4"/>
    <n v="0"/>
    <n v="-597.6"/>
    <x v="0"/>
    <n v="0"/>
  </r>
  <r>
    <n v="56577"/>
    <x v="0"/>
    <x v="25"/>
    <n v="5"/>
    <x v="1"/>
    <n v="2"/>
    <x v="0"/>
    <s v="Transient"/>
    <x v="4"/>
    <s v="No Deposit"/>
    <s v="Canceled"/>
    <n v="1"/>
    <n v="141.5"/>
    <n v="0"/>
    <n v="-566"/>
    <x v="1"/>
    <n v="0"/>
  </r>
  <r>
    <n v="57066"/>
    <x v="0"/>
    <x v="379"/>
    <n v="5"/>
    <x v="1"/>
    <n v="2"/>
    <x v="0"/>
    <s v="Transient"/>
    <x v="4"/>
    <s v="No Deposit"/>
    <s v="Canceled"/>
    <n v="1"/>
    <n v="166.5"/>
    <n v="0"/>
    <n v="-666"/>
    <x v="1"/>
    <n v="0"/>
  </r>
  <r>
    <n v="56005"/>
    <x v="0"/>
    <x v="253"/>
    <n v="79"/>
    <x v="1"/>
    <n v="2"/>
    <x v="0"/>
    <s v="Transient"/>
    <x v="4"/>
    <s v="No Deposit"/>
    <s v="Canceled"/>
    <n v="1"/>
    <n v="120.6"/>
    <n v="0"/>
    <n v="-482.4"/>
    <x v="0"/>
    <n v="0"/>
  </r>
  <r>
    <n v="56006"/>
    <x v="0"/>
    <x v="253"/>
    <n v="193"/>
    <x v="1"/>
    <n v="2"/>
    <x v="0"/>
    <s v="Transient"/>
    <x v="4"/>
    <s v="No Deposit"/>
    <s v="Canceled"/>
    <n v="1"/>
    <n v="95.2"/>
    <n v="0"/>
    <n v="-380.8"/>
    <x v="0"/>
    <n v="0"/>
  </r>
  <r>
    <n v="56055"/>
    <x v="0"/>
    <x v="384"/>
    <n v="162"/>
    <x v="1"/>
    <n v="2"/>
    <x v="0"/>
    <s v="Transient"/>
    <x v="4"/>
    <s v="No Deposit"/>
    <s v="Canceled"/>
    <n v="1"/>
    <n v="80.75"/>
    <n v="0"/>
    <n v="-323"/>
    <x v="0"/>
    <n v="0"/>
  </r>
  <r>
    <n v="56334"/>
    <x v="0"/>
    <x v="371"/>
    <n v="10"/>
    <x v="1"/>
    <n v="2"/>
    <x v="0"/>
    <s v="Transient"/>
    <x v="4"/>
    <s v="No Deposit"/>
    <s v="Canceled"/>
    <n v="1"/>
    <n v="156.5"/>
    <n v="0"/>
    <n v="-626"/>
    <x v="1"/>
    <n v="0"/>
  </r>
  <r>
    <n v="56111"/>
    <x v="0"/>
    <x v="556"/>
    <n v="203"/>
    <x v="1"/>
    <n v="2"/>
    <x v="0"/>
    <s v="Transient"/>
    <x v="4"/>
    <s v="No Deposit"/>
    <s v="Canceled"/>
    <n v="1"/>
    <n v="90.95"/>
    <n v="0"/>
    <n v="-363.8"/>
    <x v="0"/>
    <n v="0"/>
  </r>
  <r>
    <n v="56240"/>
    <x v="0"/>
    <x v="21"/>
    <n v="127"/>
    <x v="1"/>
    <n v="2"/>
    <x v="0"/>
    <s v="Transient"/>
    <x v="4"/>
    <s v="No Deposit"/>
    <s v="Canceled"/>
    <n v="1"/>
    <n v="143.1"/>
    <n v="0"/>
    <n v="-572.4"/>
    <x v="0"/>
    <n v="0"/>
  </r>
  <r>
    <n v="52054"/>
    <x v="0"/>
    <x v="128"/>
    <n v="18"/>
    <x v="1"/>
    <n v="2"/>
    <x v="0"/>
    <s v="Transient"/>
    <x v="4"/>
    <s v="No Deposit"/>
    <s v="Canceled"/>
    <n v="1"/>
    <n v="98.6"/>
    <n v="0"/>
    <n v="-394.4"/>
    <x v="1"/>
    <n v="0"/>
  </r>
  <r>
    <n v="51645"/>
    <x v="0"/>
    <x v="217"/>
    <n v="99"/>
    <x v="1"/>
    <n v="2"/>
    <x v="0"/>
    <s v="Transient"/>
    <x v="4"/>
    <s v="No Deposit"/>
    <s v="Canceled"/>
    <n v="1"/>
    <n v="132.6"/>
    <n v="0"/>
    <n v="-530.4"/>
    <x v="0"/>
    <n v="0"/>
  </r>
  <r>
    <n v="51987"/>
    <x v="0"/>
    <x v="724"/>
    <n v="133"/>
    <x v="1"/>
    <n v="2"/>
    <x v="0"/>
    <s v="Transient"/>
    <x v="4"/>
    <s v="No Deposit"/>
    <s v="Canceled"/>
    <n v="1"/>
    <n v="118.15"/>
    <n v="0"/>
    <n v="-472.6"/>
    <x v="0"/>
    <n v="0"/>
  </r>
  <r>
    <n v="52294"/>
    <x v="0"/>
    <x v="43"/>
    <n v="111"/>
    <x v="1"/>
    <n v="2"/>
    <x v="0"/>
    <s v="Transient"/>
    <x v="4"/>
    <s v="No Deposit"/>
    <s v="Canceled"/>
    <n v="1"/>
    <n v="132.6"/>
    <n v="0"/>
    <n v="-530.4"/>
    <x v="0"/>
    <n v="0"/>
  </r>
  <r>
    <n v="50739"/>
    <x v="0"/>
    <x v="139"/>
    <n v="149"/>
    <x v="1"/>
    <n v="2"/>
    <x v="0"/>
    <s v="Transient"/>
    <x v="4"/>
    <s v="No Deposit"/>
    <s v="Canceled"/>
    <n v="1"/>
    <n v="99.45"/>
    <n v="0"/>
    <n v="-397.8"/>
    <x v="0"/>
    <n v="0"/>
  </r>
  <r>
    <n v="50576"/>
    <x v="0"/>
    <x v="669"/>
    <n v="133"/>
    <x v="1"/>
    <n v="2"/>
    <x v="0"/>
    <s v="Transient"/>
    <x v="4"/>
    <s v="No Deposit"/>
    <s v="Canceled"/>
    <n v="1"/>
    <n v="116.95"/>
    <n v="0"/>
    <n v="-467.8"/>
    <x v="0"/>
    <n v="0"/>
  </r>
  <r>
    <n v="50777"/>
    <x v="0"/>
    <x v="117"/>
    <n v="83"/>
    <x v="1"/>
    <n v="2"/>
    <x v="0"/>
    <s v="Transient"/>
    <x v="4"/>
    <s v="No Deposit"/>
    <s v="Canceled"/>
    <n v="1"/>
    <n v="132.6"/>
    <n v="0"/>
    <n v="-530.4"/>
    <x v="0"/>
    <n v="0"/>
  </r>
  <r>
    <n v="51417"/>
    <x v="0"/>
    <x v="19"/>
    <n v="116"/>
    <x v="1"/>
    <n v="2"/>
    <x v="0"/>
    <s v="Transient"/>
    <x v="4"/>
    <s v="No Deposit"/>
    <s v="Canceled"/>
    <n v="1"/>
    <n v="136"/>
    <n v="0"/>
    <n v="-544"/>
    <x v="0"/>
    <n v="0"/>
  </r>
  <r>
    <n v="51575"/>
    <x v="0"/>
    <x v="470"/>
    <n v="37"/>
    <x v="1"/>
    <n v="2"/>
    <x v="0"/>
    <s v="Transient"/>
    <x v="4"/>
    <s v="No Deposit"/>
    <s v="Canceled"/>
    <n v="1"/>
    <n v="126.9"/>
    <n v="0"/>
    <n v="-507.6"/>
    <x v="0"/>
    <n v="0"/>
  </r>
  <r>
    <n v="51188"/>
    <x v="0"/>
    <x v="176"/>
    <n v="30"/>
    <x v="1"/>
    <n v="2"/>
    <x v="0"/>
    <s v="Transient"/>
    <x v="4"/>
    <s v="No Deposit"/>
    <s v="Canceled"/>
    <n v="1"/>
    <n v="126.9"/>
    <n v="0"/>
    <n v="-507.6"/>
    <x v="1"/>
    <n v="0"/>
  </r>
  <r>
    <n v="51090"/>
    <x v="0"/>
    <x v="137"/>
    <n v="123"/>
    <x v="1"/>
    <n v="2"/>
    <x v="0"/>
    <s v="Transient"/>
    <x v="4"/>
    <s v="No Deposit"/>
    <s v="Canceled"/>
    <n v="1"/>
    <n v="113.55"/>
    <n v="0"/>
    <n v="-454.2"/>
    <x v="0"/>
    <n v="0"/>
  </r>
  <r>
    <n v="54400"/>
    <x v="0"/>
    <x v="13"/>
    <n v="91"/>
    <x v="1"/>
    <n v="2"/>
    <x v="0"/>
    <s v="Transient"/>
    <x v="4"/>
    <s v="No Deposit"/>
    <s v="Canceled"/>
    <n v="1"/>
    <n v="118.8"/>
    <n v="0"/>
    <n v="-475.2"/>
    <x v="0"/>
    <n v="0"/>
  </r>
  <r>
    <n v="52721"/>
    <x v="0"/>
    <x v="32"/>
    <n v="73"/>
    <x v="1"/>
    <n v="2"/>
    <x v="0"/>
    <s v="Transient"/>
    <x v="4"/>
    <s v="No Deposit"/>
    <s v="Canceled"/>
    <n v="1"/>
    <n v="126.9"/>
    <n v="0"/>
    <n v="-507.6"/>
    <x v="0"/>
    <n v="0"/>
  </r>
  <r>
    <n v="53744"/>
    <x v="0"/>
    <x v="353"/>
    <n v="137"/>
    <x v="1"/>
    <n v="2"/>
    <x v="0"/>
    <s v="Transient"/>
    <x v="4"/>
    <s v="No Deposit"/>
    <s v="Canceled"/>
    <n v="1"/>
    <n v="90.95"/>
    <n v="0"/>
    <n v="-363.8"/>
    <x v="0"/>
    <n v="0"/>
  </r>
  <r>
    <n v="53689"/>
    <x v="0"/>
    <x v="500"/>
    <n v="39"/>
    <x v="1"/>
    <n v="2"/>
    <x v="0"/>
    <s v="Transient"/>
    <x v="4"/>
    <s v="No Deposit"/>
    <s v="Canceled"/>
    <n v="1"/>
    <n v="113.4"/>
    <n v="0"/>
    <n v="-453.6"/>
    <x v="0"/>
    <n v="0"/>
  </r>
  <r>
    <n v="53694"/>
    <x v="0"/>
    <x v="500"/>
    <n v="40"/>
    <x v="1"/>
    <n v="2"/>
    <x v="0"/>
    <s v="Transient"/>
    <x v="4"/>
    <s v="No Deposit"/>
    <s v="Canceled"/>
    <n v="1"/>
    <n v="102.6"/>
    <n v="0"/>
    <n v="-410.4"/>
    <x v="0"/>
    <n v="0"/>
  </r>
  <r>
    <n v="53449"/>
    <x v="0"/>
    <x v="265"/>
    <n v="118"/>
    <x v="1"/>
    <n v="2"/>
    <x v="0"/>
    <s v="Transient"/>
    <x v="4"/>
    <s v="No Deposit"/>
    <s v="Canceled"/>
    <n v="1"/>
    <n v="109.86"/>
    <n v="0"/>
    <n v="-439.44"/>
    <x v="0"/>
    <n v="0"/>
  </r>
  <r>
    <n v="72869"/>
    <x v="0"/>
    <x v="302"/>
    <n v="169"/>
    <x v="1"/>
    <n v="2"/>
    <x v="0"/>
    <s v="Transient"/>
    <x v="4"/>
    <s v="No Deposit"/>
    <s v="Canceled"/>
    <n v="1"/>
    <n v="139.5"/>
    <n v="0"/>
    <n v="-558"/>
    <x v="0"/>
    <n v="0"/>
  </r>
  <r>
    <n v="72872"/>
    <x v="0"/>
    <x v="302"/>
    <n v="275"/>
    <x v="1"/>
    <n v="2"/>
    <x v="0"/>
    <s v="Transient"/>
    <x v="4"/>
    <s v="No Deposit"/>
    <s v="Canceled"/>
    <n v="1"/>
    <n v="89.1"/>
    <n v="0"/>
    <n v="-356.4"/>
    <x v="0"/>
    <n v="0"/>
  </r>
  <r>
    <n v="72873"/>
    <x v="0"/>
    <x v="302"/>
    <n v="170"/>
    <x v="1"/>
    <n v="2"/>
    <x v="0"/>
    <s v="Transient"/>
    <x v="4"/>
    <s v="No Deposit"/>
    <s v="Canceled"/>
    <n v="1"/>
    <n v="175.5"/>
    <n v="0"/>
    <n v="-702"/>
    <x v="0"/>
    <n v="0"/>
  </r>
  <r>
    <n v="72996"/>
    <x v="0"/>
    <x v="518"/>
    <n v="170"/>
    <x v="1"/>
    <n v="2"/>
    <x v="0"/>
    <s v="Transient"/>
    <x v="4"/>
    <s v="No Deposit"/>
    <s v="Canceled"/>
    <n v="1"/>
    <n v="175.5"/>
    <n v="0"/>
    <n v="-702"/>
    <x v="0"/>
    <n v="0"/>
  </r>
  <r>
    <n v="72826"/>
    <x v="0"/>
    <x v="389"/>
    <n v="274"/>
    <x v="1"/>
    <n v="2"/>
    <x v="0"/>
    <s v="Transient"/>
    <x v="4"/>
    <s v="No Deposit"/>
    <s v="Canceled"/>
    <n v="1"/>
    <n v="141.30000000000001"/>
    <n v="0"/>
    <n v="-565.20000000000005"/>
    <x v="0"/>
    <n v="0"/>
  </r>
  <r>
    <n v="72763"/>
    <x v="0"/>
    <x v="405"/>
    <n v="49"/>
    <x v="1"/>
    <n v="2"/>
    <x v="0"/>
    <s v="Transient"/>
    <x v="4"/>
    <s v="No Deposit"/>
    <s v="Canceled"/>
    <n v="1"/>
    <n v="140"/>
    <n v="0"/>
    <n v="-560"/>
    <x v="0"/>
    <n v="0"/>
  </r>
  <r>
    <n v="73427"/>
    <x v="0"/>
    <x v="587"/>
    <n v="176"/>
    <x v="1"/>
    <n v="2"/>
    <x v="0"/>
    <s v="Transient"/>
    <x v="4"/>
    <s v="No Deposit"/>
    <s v="Canceled"/>
    <n v="1"/>
    <n v="99"/>
    <n v="0"/>
    <n v="-396"/>
    <x v="0"/>
    <n v="0"/>
  </r>
  <r>
    <n v="73397"/>
    <x v="0"/>
    <x v="284"/>
    <n v="186"/>
    <x v="1"/>
    <n v="2"/>
    <x v="0"/>
    <s v="Transient"/>
    <x v="4"/>
    <s v="No Deposit"/>
    <s v="Canceled"/>
    <n v="1"/>
    <n v="99"/>
    <n v="0"/>
    <n v="-396"/>
    <x v="0"/>
    <n v="0"/>
  </r>
  <r>
    <n v="73628"/>
    <x v="0"/>
    <x v="485"/>
    <n v="206"/>
    <x v="1"/>
    <n v="2"/>
    <x v="0"/>
    <s v="Transient"/>
    <x v="4"/>
    <s v="No Deposit"/>
    <s v="Canceled"/>
    <n v="1"/>
    <n v="126"/>
    <n v="0"/>
    <n v="-504"/>
    <x v="0"/>
    <n v="0"/>
  </r>
  <r>
    <n v="4989"/>
    <x v="1"/>
    <x v="144"/>
    <n v="35"/>
    <x v="1"/>
    <n v="2"/>
    <x v="0"/>
    <s v="Transient"/>
    <x v="4"/>
    <s v="No Deposit"/>
    <s v="Canceled"/>
    <n v="1"/>
    <n v="95"/>
    <n v="0"/>
    <n v="-380"/>
    <x v="0"/>
    <n v="0"/>
  </r>
  <r>
    <n v="73658"/>
    <x v="0"/>
    <x v="445"/>
    <n v="171"/>
    <x v="1"/>
    <n v="2"/>
    <x v="0"/>
    <s v="Transient"/>
    <x v="4"/>
    <s v="No Deposit"/>
    <s v="Canceled"/>
    <n v="1"/>
    <n v="168.08"/>
    <n v="0"/>
    <n v="-672.32"/>
    <x v="0"/>
    <n v="0"/>
  </r>
  <r>
    <n v="73204"/>
    <x v="0"/>
    <x v="161"/>
    <n v="216"/>
    <x v="1"/>
    <n v="2"/>
    <x v="0"/>
    <s v="Transient"/>
    <x v="4"/>
    <s v="No Deposit"/>
    <s v="Canceled"/>
    <n v="1"/>
    <n v="124.65"/>
    <n v="0"/>
    <n v="-498.6"/>
    <x v="0"/>
    <n v="0"/>
  </r>
  <r>
    <n v="73097"/>
    <x v="0"/>
    <x v="310"/>
    <n v="274"/>
    <x v="1"/>
    <n v="2"/>
    <x v="0"/>
    <s v="Transient"/>
    <x v="4"/>
    <s v="No Deposit"/>
    <s v="Canceled"/>
    <n v="1"/>
    <n v="107.1"/>
    <n v="0"/>
    <n v="-428.4"/>
    <x v="0"/>
    <n v="0"/>
  </r>
  <r>
    <n v="73099"/>
    <x v="0"/>
    <x v="310"/>
    <n v="118"/>
    <x v="1"/>
    <n v="2"/>
    <x v="0"/>
    <s v="Transient"/>
    <x v="4"/>
    <s v="No Deposit"/>
    <s v="Canceled"/>
    <n v="1"/>
    <n v="125"/>
    <n v="0"/>
    <n v="-500"/>
    <x v="0"/>
    <n v="0"/>
  </r>
  <r>
    <n v="73148"/>
    <x v="0"/>
    <x v="463"/>
    <n v="191"/>
    <x v="1"/>
    <n v="2"/>
    <x v="0"/>
    <s v="Transient"/>
    <x v="4"/>
    <s v="No Deposit"/>
    <s v="Canceled"/>
    <n v="1"/>
    <n v="130.5"/>
    <n v="0"/>
    <n v="-522"/>
    <x v="0"/>
    <n v="0"/>
  </r>
  <r>
    <n v="73314"/>
    <x v="0"/>
    <x v="524"/>
    <n v="140"/>
    <x v="1"/>
    <n v="2"/>
    <x v="0"/>
    <s v="Transient"/>
    <x v="4"/>
    <s v="No Deposit"/>
    <s v="Canceled"/>
    <n v="1"/>
    <n v="193"/>
    <n v="0"/>
    <n v="-772"/>
    <x v="0"/>
    <n v="0"/>
  </r>
  <r>
    <n v="8846"/>
    <x v="1"/>
    <x v="521"/>
    <n v="14"/>
    <x v="1"/>
    <n v="2"/>
    <x v="0"/>
    <s v="Transient"/>
    <x v="4"/>
    <s v="No Deposit"/>
    <s v="Canceled"/>
    <n v="1"/>
    <n v="60"/>
    <n v="0"/>
    <n v="-240"/>
    <x v="1"/>
    <n v="0"/>
  </r>
  <r>
    <n v="72445"/>
    <x v="0"/>
    <x v="343"/>
    <n v="191"/>
    <x v="1"/>
    <n v="2"/>
    <x v="0"/>
    <s v="Transient"/>
    <x v="4"/>
    <s v="No Deposit"/>
    <s v="Canceled"/>
    <n v="1"/>
    <n v="112.5"/>
    <n v="0"/>
    <n v="-450"/>
    <x v="0"/>
    <n v="0"/>
  </r>
  <r>
    <n v="72383"/>
    <x v="0"/>
    <x v="446"/>
    <n v="136"/>
    <x v="1"/>
    <n v="2"/>
    <x v="0"/>
    <s v="Transient"/>
    <x v="4"/>
    <s v="No Deposit"/>
    <s v="Canceled"/>
    <n v="1"/>
    <n v="142.38"/>
    <n v="0"/>
    <n v="-569.52"/>
    <x v="0"/>
    <n v="0"/>
  </r>
  <r>
    <n v="72123"/>
    <x v="0"/>
    <x v="444"/>
    <n v="182"/>
    <x v="1"/>
    <n v="2"/>
    <x v="0"/>
    <s v="Transient"/>
    <x v="4"/>
    <s v="No Deposit"/>
    <s v="Canceled"/>
    <n v="1"/>
    <n v="106.65"/>
    <n v="0"/>
    <n v="-426.6"/>
    <x v="0"/>
    <n v="0"/>
  </r>
  <r>
    <n v="72571"/>
    <x v="0"/>
    <x v="422"/>
    <n v="37"/>
    <x v="1"/>
    <n v="2"/>
    <x v="0"/>
    <s v="Transient"/>
    <x v="4"/>
    <s v="No Deposit"/>
    <s v="Canceled"/>
    <n v="1"/>
    <n v="160"/>
    <n v="0"/>
    <n v="-640"/>
    <x v="0"/>
    <n v="0"/>
  </r>
  <r>
    <n v="72623"/>
    <x v="0"/>
    <x v="408"/>
    <n v="52"/>
    <x v="1"/>
    <n v="2"/>
    <x v="0"/>
    <s v="Transient"/>
    <x v="4"/>
    <s v="No Deposit"/>
    <s v="Canceled"/>
    <n v="1"/>
    <n v="140"/>
    <n v="0"/>
    <n v="-560"/>
    <x v="0"/>
    <n v="0"/>
  </r>
  <r>
    <n v="72630"/>
    <x v="0"/>
    <x v="408"/>
    <n v="331"/>
    <x v="1"/>
    <n v="2"/>
    <x v="0"/>
    <s v="Transient"/>
    <x v="4"/>
    <s v="No Deposit"/>
    <s v="Canceled"/>
    <n v="1"/>
    <n v="91.58"/>
    <n v="0"/>
    <n v="-366.32"/>
    <x v="0"/>
    <n v="0"/>
  </r>
  <r>
    <n v="13413"/>
    <x v="1"/>
    <x v="310"/>
    <n v="216"/>
    <x v="1"/>
    <n v="2"/>
    <x v="0"/>
    <s v="Transient"/>
    <x v="4"/>
    <s v="No Deposit"/>
    <s v="Canceled"/>
    <n v="1"/>
    <n v="181"/>
    <n v="0"/>
    <n v="-724"/>
    <x v="0"/>
    <n v="0"/>
  </r>
  <r>
    <n v="13410"/>
    <x v="1"/>
    <x v="310"/>
    <n v="216"/>
    <x v="1"/>
    <n v="2"/>
    <x v="0"/>
    <s v="Transient"/>
    <x v="4"/>
    <s v="No Deposit"/>
    <s v="Canceled"/>
    <n v="1"/>
    <n v="181"/>
    <n v="0"/>
    <n v="-724"/>
    <x v="0"/>
    <n v="0"/>
  </r>
  <r>
    <n v="13342"/>
    <x v="1"/>
    <x v="518"/>
    <n v="47"/>
    <x v="1"/>
    <n v="2"/>
    <x v="0"/>
    <s v="Transient"/>
    <x v="4"/>
    <s v="No Deposit"/>
    <s v="Canceled"/>
    <n v="1"/>
    <n v="230"/>
    <n v="0"/>
    <n v="-920"/>
    <x v="0"/>
    <n v="0"/>
  </r>
  <r>
    <n v="13312"/>
    <x v="1"/>
    <x v="302"/>
    <n v="225"/>
    <x v="1"/>
    <n v="2"/>
    <x v="0"/>
    <s v="Transient"/>
    <x v="4"/>
    <s v="No Deposit"/>
    <s v="Canceled"/>
    <n v="1"/>
    <n v="206"/>
    <n v="0"/>
    <n v="-824"/>
    <x v="0"/>
    <n v="0"/>
  </r>
  <r>
    <n v="71658"/>
    <x v="0"/>
    <x v="385"/>
    <n v="21"/>
    <x v="1"/>
    <n v="2"/>
    <x v="0"/>
    <s v="Transient"/>
    <x v="4"/>
    <s v="No Deposit"/>
    <s v="Canceled"/>
    <n v="1"/>
    <n v="130"/>
    <n v="0"/>
    <n v="-520"/>
    <x v="1"/>
    <n v="0"/>
  </r>
  <r>
    <n v="71661"/>
    <x v="0"/>
    <x v="385"/>
    <n v="262"/>
    <x v="1"/>
    <n v="2"/>
    <x v="0"/>
    <s v="Transient"/>
    <x v="4"/>
    <s v="No Deposit"/>
    <s v="Canceled"/>
    <n v="1"/>
    <n v="89.1"/>
    <n v="0"/>
    <n v="-356.4"/>
    <x v="0"/>
    <n v="0"/>
  </r>
  <r>
    <n v="71702"/>
    <x v="0"/>
    <x v="413"/>
    <n v="263"/>
    <x v="1"/>
    <n v="2"/>
    <x v="0"/>
    <s v="Transient"/>
    <x v="4"/>
    <s v="No Deposit"/>
    <s v="Canceled"/>
    <n v="1"/>
    <n v="89.1"/>
    <n v="0"/>
    <n v="-356.4"/>
    <x v="0"/>
    <n v="0"/>
  </r>
  <r>
    <n v="71703"/>
    <x v="0"/>
    <x v="413"/>
    <n v="239"/>
    <x v="1"/>
    <n v="2"/>
    <x v="0"/>
    <s v="Transient"/>
    <x v="4"/>
    <s v="No Deposit"/>
    <s v="Canceled"/>
    <n v="1"/>
    <n v="107.1"/>
    <n v="0"/>
    <n v="-428.4"/>
    <x v="0"/>
    <n v="0"/>
  </r>
  <r>
    <n v="70135"/>
    <x v="0"/>
    <x v="334"/>
    <n v="68"/>
    <x v="1"/>
    <n v="2"/>
    <x v="0"/>
    <s v="Transient"/>
    <x v="4"/>
    <s v="No Deposit"/>
    <s v="Canceled"/>
    <n v="1"/>
    <n v="170"/>
    <n v="0"/>
    <n v="-680"/>
    <x v="0"/>
    <n v="0"/>
  </r>
  <r>
    <n v="70170"/>
    <x v="0"/>
    <x v="612"/>
    <n v="309"/>
    <x v="1"/>
    <n v="2"/>
    <x v="0"/>
    <s v="Transient"/>
    <x v="4"/>
    <s v="No Deposit"/>
    <s v="Canceled"/>
    <n v="1"/>
    <n v="99"/>
    <n v="0"/>
    <n v="-396"/>
    <x v="0"/>
    <n v="0"/>
  </r>
  <r>
    <n v="70038"/>
    <x v="0"/>
    <x v="595"/>
    <n v="96"/>
    <x v="1"/>
    <n v="2"/>
    <x v="0"/>
    <s v="Transient"/>
    <x v="4"/>
    <s v="No Deposit"/>
    <s v="Canceled"/>
    <n v="1"/>
    <n v="133"/>
    <n v="0"/>
    <n v="-532"/>
    <x v="0"/>
    <n v="0"/>
  </r>
  <r>
    <n v="70031"/>
    <x v="0"/>
    <x v="595"/>
    <n v="332"/>
    <x v="1"/>
    <n v="2"/>
    <x v="0"/>
    <s v="Transient"/>
    <x v="4"/>
    <s v="No Deposit"/>
    <s v="Canceled"/>
    <n v="1"/>
    <n v="109.8"/>
    <n v="0"/>
    <n v="-439.2"/>
    <x v="0"/>
    <n v="0"/>
  </r>
  <r>
    <n v="70528"/>
    <x v="0"/>
    <x v="287"/>
    <n v="134"/>
    <x v="1"/>
    <n v="2"/>
    <x v="0"/>
    <s v="Transient"/>
    <x v="4"/>
    <s v="No Deposit"/>
    <s v="Canceled"/>
    <n v="1"/>
    <n v="99"/>
    <n v="0"/>
    <n v="-396"/>
    <x v="0"/>
    <n v="0"/>
  </r>
  <r>
    <n v="70565"/>
    <x v="0"/>
    <x v="634"/>
    <n v="120"/>
    <x v="1"/>
    <n v="2"/>
    <x v="0"/>
    <s v="Transient"/>
    <x v="4"/>
    <s v="No Deposit"/>
    <s v="Canceled"/>
    <n v="1"/>
    <n v="118.86"/>
    <n v="0"/>
    <n v="-475.44"/>
    <x v="0"/>
    <n v="0"/>
  </r>
  <r>
    <n v="70566"/>
    <x v="0"/>
    <x v="634"/>
    <n v="120"/>
    <x v="1"/>
    <n v="2"/>
    <x v="0"/>
    <s v="Transient"/>
    <x v="4"/>
    <s v="No Deposit"/>
    <s v="Canceled"/>
    <n v="1"/>
    <n v="109.71"/>
    <n v="0"/>
    <n v="-438.84"/>
    <x v="0"/>
    <n v="0"/>
  </r>
  <r>
    <n v="70560"/>
    <x v="0"/>
    <x v="634"/>
    <n v="120"/>
    <x v="1"/>
    <n v="2"/>
    <x v="0"/>
    <s v="Transient"/>
    <x v="4"/>
    <s v="No Deposit"/>
    <s v="Canceled"/>
    <n v="1"/>
    <n v="109.71"/>
    <n v="0"/>
    <n v="-438.84"/>
    <x v="0"/>
    <n v="0"/>
  </r>
  <r>
    <n v="70246"/>
    <x v="0"/>
    <x v="488"/>
    <n v="27"/>
    <x v="1"/>
    <n v="2"/>
    <x v="0"/>
    <s v="Transient"/>
    <x v="4"/>
    <s v="No Deposit"/>
    <s v="Canceled"/>
    <n v="1"/>
    <n v="141.75"/>
    <n v="0"/>
    <n v="-567"/>
    <x v="1"/>
    <n v="0"/>
  </r>
  <r>
    <n v="69119"/>
    <x v="0"/>
    <x v="638"/>
    <n v="267"/>
    <x v="1"/>
    <n v="2"/>
    <x v="0"/>
    <s v="Transient"/>
    <x v="4"/>
    <s v="No Deposit"/>
    <s v="Canceled"/>
    <n v="1"/>
    <n v="138.6"/>
    <n v="0"/>
    <n v="-554.4"/>
    <x v="0"/>
    <n v="0"/>
  </r>
  <r>
    <n v="69681"/>
    <x v="0"/>
    <x v="557"/>
    <n v="187"/>
    <x v="1"/>
    <n v="2"/>
    <x v="0"/>
    <s v="Transient"/>
    <x v="4"/>
    <s v="No Deposit"/>
    <s v="Canceled"/>
    <n v="1"/>
    <n v="144"/>
    <n v="0"/>
    <n v="-576"/>
    <x v="0"/>
    <n v="0"/>
  </r>
  <r>
    <n v="69792"/>
    <x v="0"/>
    <x v="616"/>
    <n v="224"/>
    <x v="1"/>
    <n v="2"/>
    <x v="0"/>
    <s v="Transient"/>
    <x v="4"/>
    <s v="No Deposit"/>
    <s v="Canceled"/>
    <n v="1"/>
    <n v="157.5"/>
    <n v="0"/>
    <n v="-630"/>
    <x v="0"/>
    <n v="0"/>
  </r>
  <r>
    <n v="69675"/>
    <x v="0"/>
    <x v="557"/>
    <n v="109"/>
    <x v="1"/>
    <n v="2"/>
    <x v="0"/>
    <s v="Transient"/>
    <x v="4"/>
    <s v="No Deposit"/>
    <s v="Canceled"/>
    <n v="1"/>
    <n v="129.5"/>
    <n v="0"/>
    <n v="-518"/>
    <x v="0"/>
    <n v="0"/>
  </r>
  <r>
    <n v="69548"/>
    <x v="0"/>
    <x v="420"/>
    <n v="133"/>
    <x v="1"/>
    <n v="2"/>
    <x v="0"/>
    <s v="Transient"/>
    <x v="4"/>
    <s v="No Deposit"/>
    <s v="Canceled"/>
    <n v="1"/>
    <n v="184.5"/>
    <n v="0"/>
    <n v="-738"/>
    <x v="0"/>
    <n v="0"/>
  </r>
  <r>
    <n v="71037"/>
    <x v="0"/>
    <x v="164"/>
    <n v="141"/>
    <x v="1"/>
    <n v="2"/>
    <x v="0"/>
    <s v="Transient"/>
    <x v="4"/>
    <s v="No Deposit"/>
    <s v="Canceled"/>
    <n v="1"/>
    <n v="99"/>
    <n v="0"/>
    <n v="-396"/>
    <x v="0"/>
    <n v="0"/>
  </r>
  <r>
    <n v="72053"/>
    <x v="0"/>
    <x v="288"/>
    <n v="183"/>
    <x v="1"/>
    <n v="2"/>
    <x v="0"/>
    <s v="Transient"/>
    <x v="4"/>
    <s v="No Deposit"/>
    <s v="Canceled"/>
    <n v="1"/>
    <n v="153.9"/>
    <n v="0"/>
    <n v="-615.6"/>
    <x v="0"/>
    <n v="0"/>
  </r>
  <r>
    <n v="10710"/>
    <x v="1"/>
    <x v="729"/>
    <n v="34"/>
    <x v="1"/>
    <n v="2"/>
    <x v="0"/>
    <s v="Transient"/>
    <x v="4"/>
    <s v="No Deposit"/>
    <s v="Canceled"/>
    <n v="1"/>
    <n v="68"/>
    <n v="0"/>
    <n v="-272"/>
    <x v="0"/>
    <n v="0"/>
  </r>
  <r>
    <n v="71849"/>
    <x v="0"/>
    <x v="763"/>
    <n v="25"/>
    <x v="1"/>
    <n v="2"/>
    <x v="0"/>
    <s v="Transient"/>
    <x v="4"/>
    <s v="No Deposit"/>
    <s v="Canceled"/>
    <n v="1"/>
    <n v="135"/>
    <n v="0"/>
    <n v="-540"/>
    <x v="1"/>
    <n v="0"/>
  </r>
  <r>
    <n v="11653"/>
    <x v="1"/>
    <x v="110"/>
    <n v="49"/>
    <x v="1"/>
    <n v="2"/>
    <x v="0"/>
    <s v="Transient"/>
    <x v="4"/>
    <s v="No Deposit"/>
    <s v="Canceled"/>
    <n v="1"/>
    <n v="89"/>
    <n v="0"/>
    <n v="-356"/>
    <x v="0"/>
    <n v="0"/>
  </r>
  <r>
    <n v="10006"/>
    <x v="1"/>
    <x v="352"/>
    <n v="83"/>
    <x v="1"/>
    <n v="2"/>
    <x v="0"/>
    <s v="Transient"/>
    <x v="4"/>
    <s v="No Deposit"/>
    <s v="Canceled"/>
    <n v="1"/>
    <n v="37"/>
    <n v="0"/>
    <n v="-148"/>
    <x v="0"/>
    <n v="0"/>
  </r>
  <r>
    <n v="9983"/>
    <x v="1"/>
    <x v="277"/>
    <n v="85"/>
    <x v="1"/>
    <n v="2"/>
    <x v="0"/>
    <s v="Transient"/>
    <x v="4"/>
    <s v="No Deposit"/>
    <s v="Canceled"/>
    <n v="1"/>
    <n v="72"/>
    <n v="0"/>
    <n v="-288"/>
    <x v="0"/>
    <n v="0"/>
  </r>
  <r>
    <n v="72004"/>
    <x v="0"/>
    <x v="525"/>
    <n v="270"/>
    <x v="1"/>
    <n v="2"/>
    <x v="0"/>
    <s v="Transient"/>
    <x v="4"/>
    <s v="No Deposit"/>
    <s v="Canceled"/>
    <n v="1"/>
    <n v="89.1"/>
    <n v="0"/>
    <n v="-356.4"/>
    <x v="0"/>
    <n v="0"/>
  </r>
  <r>
    <n v="72003"/>
    <x v="0"/>
    <x v="525"/>
    <n v="270"/>
    <x v="1"/>
    <n v="2"/>
    <x v="0"/>
    <s v="Transient"/>
    <x v="4"/>
    <s v="No Deposit"/>
    <s v="Canceled"/>
    <n v="1"/>
    <n v="89.1"/>
    <n v="0"/>
    <n v="-356.4"/>
    <x v="0"/>
    <n v="0"/>
  </r>
  <r>
    <n v="72008"/>
    <x v="0"/>
    <x v="525"/>
    <n v="144"/>
    <x v="1"/>
    <n v="2"/>
    <x v="0"/>
    <s v="Transient"/>
    <x v="4"/>
    <s v="No Deposit"/>
    <s v="Canceled"/>
    <n v="1"/>
    <n v="89.1"/>
    <n v="0"/>
    <n v="-356.4"/>
    <x v="0"/>
    <n v="0"/>
  </r>
  <r>
    <n v="11094"/>
    <x v="1"/>
    <x v="469"/>
    <n v="72"/>
    <x v="1"/>
    <n v="2"/>
    <x v="0"/>
    <s v="Transient"/>
    <x v="4"/>
    <s v="No Deposit"/>
    <s v="Canceled"/>
    <n v="1"/>
    <n v="107"/>
    <n v="0"/>
    <n v="-428"/>
    <x v="0"/>
    <n v="0"/>
  </r>
  <r>
    <n v="11096"/>
    <x v="1"/>
    <x v="469"/>
    <n v="76"/>
    <x v="1"/>
    <n v="2"/>
    <x v="0"/>
    <s v="Transient"/>
    <x v="4"/>
    <s v="No Deposit"/>
    <s v="Canceled"/>
    <n v="1"/>
    <n v="75"/>
    <n v="0"/>
    <n v="-300"/>
    <x v="0"/>
    <n v="0"/>
  </r>
  <r>
    <n v="9635"/>
    <x v="1"/>
    <x v="376"/>
    <n v="252"/>
    <x v="1"/>
    <n v="2"/>
    <x v="0"/>
    <s v="Transient"/>
    <x v="4"/>
    <s v="No Deposit"/>
    <s v="Canceled"/>
    <n v="1"/>
    <n v="55.8"/>
    <n v="0"/>
    <n v="-223.2"/>
    <x v="0"/>
    <n v="0"/>
  </r>
  <r>
    <n v="10736"/>
    <x v="1"/>
    <x v="24"/>
    <n v="30"/>
    <x v="1"/>
    <n v="2"/>
    <x v="0"/>
    <s v="Transient"/>
    <x v="4"/>
    <s v="No Deposit"/>
    <s v="Canceled"/>
    <n v="1"/>
    <n v="65"/>
    <n v="0"/>
    <n v="-260"/>
    <x v="1"/>
    <n v="0"/>
  </r>
  <r>
    <n v="10784"/>
    <x v="1"/>
    <x v="603"/>
    <n v="55"/>
    <x v="1"/>
    <n v="2"/>
    <x v="0"/>
    <s v="Transient"/>
    <x v="4"/>
    <s v="No Deposit"/>
    <s v="Canceled"/>
    <n v="1"/>
    <n v="60"/>
    <n v="0"/>
    <n v="-240"/>
    <x v="0"/>
    <n v="0"/>
  </r>
  <r>
    <n v="9711"/>
    <x v="1"/>
    <x v="89"/>
    <n v="122"/>
    <x v="1"/>
    <n v="2"/>
    <x v="0"/>
    <s v="Transient"/>
    <x v="4"/>
    <s v="No Deposit"/>
    <s v="Canceled"/>
    <n v="1"/>
    <n v="74.75"/>
    <n v="0"/>
    <n v="-299"/>
    <x v="0"/>
    <n v="0"/>
  </r>
  <r>
    <n v="61152"/>
    <x v="0"/>
    <x v="358"/>
    <n v="11"/>
    <x v="1"/>
    <n v="2"/>
    <x v="0"/>
    <s v="Transient"/>
    <x v="5"/>
    <s v="No Deposit"/>
    <s v="Canceled"/>
    <n v="1"/>
    <n v="76.290000000000006"/>
    <n v="0"/>
    <n v="-305.16000000000003"/>
    <x v="1"/>
    <n v="0"/>
  </r>
  <r>
    <n v="57539"/>
    <x v="0"/>
    <x v="316"/>
    <n v="22"/>
    <x v="1"/>
    <n v="2"/>
    <x v="0"/>
    <s v="Transient"/>
    <x v="5"/>
    <s v="No Deposit"/>
    <s v="Canceled"/>
    <n v="1"/>
    <n v="139"/>
    <n v="0"/>
    <n v="-556"/>
    <x v="1"/>
    <n v="0"/>
  </r>
  <r>
    <n v="57544"/>
    <x v="0"/>
    <x v="316"/>
    <n v="22"/>
    <x v="1"/>
    <n v="2"/>
    <x v="0"/>
    <s v="Transient"/>
    <x v="5"/>
    <s v="No Deposit"/>
    <s v="Canceled"/>
    <n v="1"/>
    <n v="154"/>
    <n v="0"/>
    <n v="-616"/>
    <x v="1"/>
    <n v="0"/>
  </r>
  <r>
    <n v="68847"/>
    <x v="0"/>
    <x v="481"/>
    <n v="27"/>
    <x v="1"/>
    <n v="2"/>
    <x v="0"/>
    <s v="Transient"/>
    <x v="5"/>
    <s v="No Deposit"/>
    <s v="Canceled"/>
    <n v="1"/>
    <n v="160"/>
    <n v="0"/>
    <n v="-640"/>
    <x v="1"/>
    <n v="0"/>
  </r>
  <r>
    <n v="64050"/>
    <x v="0"/>
    <x v="90"/>
    <n v="23"/>
    <x v="1"/>
    <n v="2"/>
    <x v="0"/>
    <s v="Transient"/>
    <x v="5"/>
    <s v="No Deposit"/>
    <s v="Canceled"/>
    <n v="1"/>
    <n v="91.8"/>
    <n v="0"/>
    <n v="-367.2"/>
    <x v="1"/>
    <n v="0"/>
  </r>
  <r>
    <n v="64546"/>
    <x v="0"/>
    <x v="708"/>
    <n v="9"/>
    <x v="1"/>
    <n v="2"/>
    <x v="0"/>
    <s v="Transient"/>
    <x v="5"/>
    <s v="No Deposit"/>
    <s v="Canceled"/>
    <n v="1"/>
    <n v="102.43"/>
    <n v="0"/>
    <n v="-409.72"/>
    <x v="1"/>
    <n v="0"/>
  </r>
  <r>
    <n v="63893"/>
    <x v="0"/>
    <x v="629"/>
    <n v="19"/>
    <x v="1"/>
    <n v="2"/>
    <x v="0"/>
    <s v="Transient"/>
    <x v="5"/>
    <s v="No Deposit"/>
    <s v="Canceled"/>
    <n v="1"/>
    <n v="102.43"/>
    <n v="0"/>
    <n v="-409.72"/>
    <x v="1"/>
    <n v="0"/>
  </r>
  <r>
    <n v="63781"/>
    <x v="0"/>
    <x v="691"/>
    <n v="8"/>
    <x v="1"/>
    <n v="2"/>
    <x v="0"/>
    <s v="Transient"/>
    <x v="5"/>
    <s v="No Deposit"/>
    <s v="Canceled"/>
    <n v="1"/>
    <n v="100.3"/>
    <n v="0"/>
    <n v="-401.2"/>
    <x v="1"/>
    <n v="0"/>
  </r>
  <r>
    <n v="48682"/>
    <x v="0"/>
    <x v="728"/>
    <n v="23"/>
    <x v="1"/>
    <n v="2"/>
    <x v="0"/>
    <s v="Transient"/>
    <x v="5"/>
    <s v="No Deposit"/>
    <s v="Canceled"/>
    <n v="1"/>
    <n v="136"/>
    <n v="0"/>
    <n v="-544"/>
    <x v="1"/>
    <n v="0"/>
  </r>
  <r>
    <n v="47170"/>
    <x v="0"/>
    <x v="106"/>
    <n v="24"/>
    <x v="1"/>
    <n v="2"/>
    <x v="0"/>
    <s v="Transient"/>
    <x v="5"/>
    <s v="No Deposit"/>
    <s v="Canceled"/>
    <n v="1"/>
    <n v="91"/>
    <n v="0"/>
    <n v="-364"/>
    <x v="1"/>
    <n v="0"/>
  </r>
  <r>
    <n v="56680"/>
    <x v="0"/>
    <x v="177"/>
    <n v="6"/>
    <x v="1"/>
    <n v="2"/>
    <x v="0"/>
    <s v="Transient"/>
    <x v="5"/>
    <s v="No Deposit"/>
    <s v="Canceled"/>
    <n v="1"/>
    <n v="154"/>
    <n v="0"/>
    <n v="-616"/>
    <x v="1"/>
    <n v="0"/>
  </r>
  <r>
    <n v="56289"/>
    <x v="0"/>
    <x v="482"/>
    <n v="21"/>
    <x v="1"/>
    <n v="2"/>
    <x v="0"/>
    <s v="Transient"/>
    <x v="5"/>
    <s v="No Deposit"/>
    <s v="Canceled"/>
    <n v="1"/>
    <n v="141"/>
    <n v="0"/>
    <n v="-564"/>
    <x v="1"/>
    <n v="0"/>
  </r>
  <r>
    <n v="52052"/>
    <x v="0"/>
    <x v="128"/>
    <n v="5"/>
    <x v="1"/>
    <n v="2"/>
    <x v="0"/>
    <s v="Transient"/>
    <x v="5"/>
    <s v="No Deposit"/>
    <s v="Canceled"/>
    <n v="1"/>
    <n v="117.73"/>
    <n v="0"/>
    <n v="-470.92"/>
    <x v="1"/>
    <n v="0"/>
  </r>
  <r>
    <n v="51525"/>
    <x v="0"/>
    <x v="192"/>
    <n v="29"/>
    <x v="1"/>
    <n v="2"/>
    <x v="0"/>
    <s v="Transient"/>
    <x v="5"/>
    <s v="No Deposit"/>
    <s v="Canceled"/>
    <n v="1"/>
    <n v="135.30000000000001"/>
    <n v="0"/>
    <n v="-541.20000000000005"/>
    <x v="1"/>
    <n v="0"/>
  </r>
  <r>
    <n v="6229"/>
    <x v="1"/>
    <x v="128"/>
    <n v="16"/>
    <x v="1"/>
    <n v="2"/>
    <x v="0"/>
    <s v="Transient"/>
    <x v="5"/>
    <s v="No Deposit"/>
    <s v="Canceled"/>
    <n v="1"/>
    <n v="94.5"/>
    <n v="0"/>
    <n v="-378"/>
    <x v="1"/>
    <n v="0"/>
  </r>
  <r>
    <n v="6869"/>
    <x v="1"/>
    <x v="394"/>
    <n v="22"/>
    <x v="1"/>
    <n v="2"/>
    <x v="0"/>
    <s v="Transient"/>
    <x v="5"/>
    <s v="No Deposit"/>
    <s v="Canceled"/>
    <n v="1"/>
    <n v="159"/>
    <n v="0"/>
    <n v="-636"/>
    <x v="1"/>
    <n v="0"/>
  </r>
  <r>
    <n v="9051"/>
    <x v="1"/>
    <x v="627"/>
    <n v="20"/>
    <x v="1"/>
    <n v="2"/>
    <x v="0"/>
    <s v="Transient"/>
    <x v="5"/>
    <s v="No Deposit"/>
    <s v="Canceled"/>
    <n v="1"/>
    <n v="92.5"/>
    <n v="0"/>
    <n v="-370"/>
    <x v="1"/>
    <n v="0"/>
  </r>
  <r>
    <n v="7766"/>
    <x v="1"/>
    <x v="18"/>
    <n v="28"/>
    <x v="1"/>
    <n v="2"/>
    <x v="0"/>
    <s v="Transient"/>
    <x v="5"/>
    <s v="No Deposit"/>
    <s v="Canceled"/>
    <n v="1"/>
    <n v="226.5"/>
    <n v="0"/>
    <n v="-906"/>
    <x v="1"/>
    <n v="0"/>
  </r>
  <r>
    <n v="13645"/>
    <x v="1"/>
    <x v="546"/>
    <n v="20"/>
    <x v="1"/>
    <n v="2"/>
    <x v="0"/>
    <s v="Transient"/>
    <x v="5"/>
    <s v="No Deposit"/>
    <s v="Canceled"/>
    <n v="1"/>
    <n v="255"/>
    <n v="0"/>
    <n v="-1020"/>
    <x v="1"/>
    <n v="0"/>
  </r>
  <r>
    <n v="12285"/>
    <x v="1"/>
    <x v="336"/>
    <n v="22"/>
    <x v="1"/>
    <n v="2"/>
    <x v="0"/>
    <s v="Transient"/>
    <x v="5"/>
    <s v="No Deposit"/>
    <s v="Canceled"/>
    <n v="1"/>
    <n v="155"/>
    <n v="0"/>
    <n v="-620"/>
    <x v="1"/>
    <n v="0"/>
  </r>
  <r>
    <n v="69251"/>
    <x v="0"/>
    <x v="609"/>
    <n v="22"/>
    <x v="1"/>
    <n v="2"/>
    <x v="0"/>
    <s v="Transient"/>
    <x v="5"/>
    <s v="No Deposit"/>
    <s v="Canceled"/>
    <n v="1"/>
    <n v="140"/>
    <n v="0"/>
    <n v="-560"/>
    <x v="1"/>
    <n v="0"/>
  </r>
  <r>
    <n v="10040"/>
    <x v="1"/>
    <x v="3"/>
    <n v="25"/>
    <x v="1"/>
    <n v="2"/>
    <x v="0"/>
    <s v="Transient"/>
    <x v="5"/>
    <s v="No Deposit"/>
    <s v="Canceled"/>
    <n v="1"/>
    <n v="58"/>
    <n v="0"/>
    <n v="-232"/>
    <x v="1"/>
    <n v="0"/>
  </r>
  <r>
    <n v="10143"/>
    <x v="1"/>
    <x v="38"/>
    <n v="30"/>
    <x v="1"/>
    <n v="2"/>
    <x v="0"/>
    <s v="Transient"/>
    <x v="5"/>
    <s v="No Deposit"/>
    <s v="Canceled"/>
    <n v="1"/>
    <n v="48"/>
    <n v="0"/>
    <n v="-192"/>
    <x v="1"/>
    <n v="0"/>
  </r>
  <r>
    <n v="10144"/>
    <x v="1"/>
    <x v="38"/>
    <n v="29"/>
    <x v="1"/>
    <n v="2"/>
    <x v="0"/>
    <s v="Transient"/>
    <x v="5"/>
    <s v="No Deposit"/>
    <s v="Canceled"/>
    <n v="1"/>
    <n v="78"/>
    <n v="0"/>
    <n v="-312"/>
    <x v="1"/>
    <n v="0"/>
  </r>
  <r>
    <n v="11358"/>
    <x v="1"/>
    <x v="107"/>
    <n v="15"/>
    <x v="1"/>
    <n v="2"/>
    <x v="0"/>
    <s v="Transient"/>
    <x v="5"/>
    <s v="No Deposit"/>
    <s v="Canceled"/>
    <n v="1"/>
    <n v="101.25"/>
    <n v="0"/>
    <n v="-405"/>
    <x v="1"/>
    <n v="0"/>
  </r>
  <r>
    <n v="10503"/>
    <x v="1"/>
    <x v="526"/>
    <n v="22"/>
    <x v="1"/>
    <n v="2"/>
    <x v="0"/>
    <s v="Transient"/>
    <x v="5"/>
    <s v="No Deposit"/>
    <s v="Canceled"/>
    <n v="1"/>
    <n v="60"/>
    <n v="0"/>
    <n v="-240"/>
    <x v="1"/>
    <n v="0"/>
  </r>
  <r>
    <n v="10918"/>
    <x v="1"/>
    <x v="652"/>
    <n v="24"/>
    <x v="1"/>
    <n v="2"/>
    <x v="0"/>
    <s v="Transient"/>
    <x v="5"/>
    <s v="No Deposit"/>
    <s v="Canceled"/>
    <n v="1"/>
    <n v="121.25"/>
    <n v="0"/>
    <n v="-485"/>
    <x v="1"/>
    <n v="0"/>
  </r>
  <r>
    <n v="10600"/>
    <x v="1"/>
    <x v="716"/>
    <n v="26"/>
    <x v="1"/>
    <n v="2"/>
    <x v="0"/>
    <s v="Transient"/>
    <x v="5"/>
    <s v="No Deposit"/>
    <s v="Canceled"/>
    <n v="1"/>
    <n v="68"/>
    <n v="0"/>
    <n v="-272"/>
    <x v="1"/>
    <n v="0"/>
  </r>
  <r>
    <n v="10748"/>
    <x v="1"/>
    <x v="109"/>
    <n v="27"/>
    <x v="1"/>
    <n v="2"/>
    <x v="0"/>
    <s v="Transient"/>
    <x v="5"/>
    <s v="No Deposit"/>
    <s v="Canceled"/>
    <n v="1"/>
    <n v="72.5"/>
    <n v="0"/>
    <n v="-290"/>
    <x v="1"/>
    <n v="0"/>
  </r>
  <r>
    <n v="12061"/>
    <x v="1"/>
    <x v="612"/>
    <n v="29"/>
    <x v="1"/>
    <n v="2"/>
    <x v="0"/>
    <s v="Transient"/>
    <x v="5"/>
    <s v="No Deposit"/>
    <s v="Canceled"/>
    <n v="1"/>
    <n v="170"/>
    <n v="0"/>
    <n v="-680"/>
    <x v="1"/>
    <n v="0"/>
  </r>
  <r>
    <n v="11749"/>
    <x v="1"/>
    <x v="609"/>
    <n v="12"/>
    <x v="1"/>
    <n v="2"/>
    <x v="0"/>
    <s v="Transient"/>
    <x v="5"/>
    <s v="No Deposit"/>
    <s v="Canceled"/>
    <n v="1"/>
    <n v="145"/>
    <n v="0"/>
    <n v="-580"/>
    <x v="1"/>
    <n v="0"/>
  </r>
  <r>
    <n v="10785"/>
    <x v="1"/>
    <x v="603"/>
    <n v="26"/>
    <x v="1"/>
    <n v="2"/>
    <x v="0"/>
    <s v="Transient"/>
    <x v="5"/>
    <s v="No Deposit"/>
    <s v="Canceled"/>
    <n v="1"/>
    <n v="72"/>
    <n v="0"/>
    <n v="-288"/>
    <x v="1"/>
    <n v="0"/>
  </r>
  <r>
    <n v="6495"/>
    <x v="1"/>
    <x v="218"/>
    <n v="72"/>
    <x v="1"/>
    <n v="2"/>
    <x v="0"/>
    <s v="Transient"/>
    <x v="5"/>
    <s v="No Deposit"/>
    <s v="Canceled"/>
    <n v="1"/>
    <n v="116"/>
    <n v="0"/>
    <n v="-464"/>
    <x v="0"/>
    <n v="0"/>
  </r>
  <r>
    <n v="6550"/>
    <x v="1"/>
    <x v="134"/>
    <n v="61"/>
    <x v="1"/>
    <n v="2"/>
    <x v="0"/>
    <s v="Transient"/>
    <x v="5"/>
    <s v="No Deposit"/>
    <s v="Canceled"/>
    <n v="1"/>
    <n v="161"/>
    <n v="0"/>
    <n v="-644"/>
    <x v="0"/>
    <n v="0"/>
  </r>
  <r>
    <n v="7051"/>
    <x v="1"/>
    <x v="216"/>
    <n v="46"/>
    <x v="1"/>
    <n v="2"/>
    <x v="0"/>
    <s v="Transient"/>
    <x v="5"/>
    <s v="No Deposit"/>
    <s v="Canceled"/>
    <n v="1"/>
    <n v="209"/>
    <n v="0"/>
    <n v="-836"/>
    <x v="0"/>
    <n v="0"/>
  </r>
  <r>
    <n v="6999"/>
    <x v="1"/>
    <x v="570"/>
    <n v="35"/>
    <x v="1"/>
    <n v="2"/>
    <x v="0"/>
    <s v="Transient"/>
    <x v="5"/>
    <s v="No Deposit"/>
    <s v="Canceled"/>
    <n v="1"/>
    <n v="179"/>
    <n v="0"/>
    <n v="-716"/>
    <x v="0"/>
    <n v="0"/>
  </r>
  <r>
    <n v="8539"/>
    <x v="1"/>
    <x v="227"/>
    <n v="59"/>
    <x v="1"/>
    <n v="2"/>
    <x v="0"/>
    <s v="Transient"/>
    <x v="5"/>
    <s v="No Deposit"/>
    <s v="Canceled"/>
    <n v="1"/>
    <n v="89"/>
    <n v="0"/>
    <n v="-356"/>
    <x v="0"/>
    <n v="0"/>
  </r>
  <r>
    <n v="8477"/>
    <x v="1"/>
    <x v="700"/>
    <n v="174"/>
    <x v="1"/>
    <n v="2"/>
    <x v="0"/>
    <s v="Transient"/>
    <x v="5"/>
    <s v="No Deposit"/>
    <s v="Canceled"/>
    <n v="1"/>
    <n v="76.5"/>
    <n v="0"/>
    <n v="-306"/>
    <x v="0"/>
    <n v="0"/>
  </r>
  <r>
    <n v="9148"/>
    <x v="1"/>
    <x v="108"/>
    <n v="46"/>
    <x v="1"/>
    <n v="2"/>
    <x v="0"/>
    <s v="Transient"/>
    <x v="5"/>
    <s v="No Deposit"/>
    <s v="Canceled"/>
    <n v="1"/>
    <n v="112"/>
    <n v="0"/>
    <n v="-448"/>
    <x v="0"/>
    <n v="0"/>
  </r>
  <r>
    <n v="9382"/>
    <x v="1"/>
    <x v="285"/>
    <n v="163"/>
    <x v="1"/>
    <n v="2"/>
    <x v="0"/>
    <s v="Transient"/>
    <x v="5"/>
    <s v="No Deposit"/>
    <s v="Canceled"/>
    <n v="1"/>
    <n v="84.6"/>
    <n v="0"/>
    <n v="-338.4"/>
    <x v="0"/>
    <n v="0"/>
  </r>
  <r>
    <n v="9356"/>
    <x v="1"/>
    <x v="351"/>
    <n v="94"/>
    <x v="1"/>
    <n v="2"/>
    <x v="0"/>
    <s v="Transient"/>
    <x v="5"/>
    <s v="No Deposit"/>
    <s v="Canceled"/>
    <n v="1"/>
    <n v="37.799999999999997"/>
    <n v="0"/>
    <n v="-151.19999999999999"/>
    <x v="0"/>
    <n v="0"/>
  </r>
  <r>
    <n v="9403"/>
    <x v="1"/>
    <x v="645"/>
    <n v="101"/>
    <x v="1"/>
    <n v="2"/>
    <x v="0"/>
    <s v="Transient"/>
    <x v="5"/>
    <s v="No Deposit"/>
    <s v="Canceled"/>
    <n v="1"/>
    <n v="37.799999999999997"/>
    <n v="0"/>
    <n v="-151.19999999999999"/>
    <x v="0"/>
    <n v="0"/>
  </r>
  <r>
    <n v="9302"/>
    <x v="1"/>
    <x v="231"/>
    <n v="37"/>
    <x v="1"/>
    <n v="2"/>
    <x v="0"/>
    <s v="Transient"/>
    <x v="5"/>
    <s v="No Deposit"/>
    <s v="Canceled"/>
    <n v="1"/>
    <n v="37.799999999999997"/>
    <n v="0"/>
    <n v="-151.19999999999999"/>
    <x v="0"/>
    <n v="0"/>
  </r>
  <r>
    <n v="9327"/>
    <x v="1"/>
    <x v="230"/>
    <n v="47"/>
    <x v="1"/>
    <n v="2"/>
    <x v="0"/>
    <s v="Transient"/>
    <x v="5"/>
    <s v="No Deposit"/>
    <s v="Canceled"/>
    <n v="1"/>
    <n v="64.8"/>
    <n v="0"/>
    <n v="-259.2"/>
    <x v="0"/>
    <n v="0"/>
  </r>
  <r>
    <n v="8892"/>
    <x v="1"/>
    <x v="658"/>
    <n v="116"/>
    <x v="1"/>
    <n v="2"/>
    <x v="0"/>
    <s v="Transient"/>
    <x v="5"/>
    <s v="No Deposit"/>
    <s v="Canceled"/>
    <n v="1"/>
    <n v="58"/>
    <n v="0"/>
    <n v="-232"/>
    <x v="0"/>
    <n v="0"/>
  </r>
  <r>
    <n v="8868"/>
    <x v="1"/>
    <x v="536"/>
    <n v="62"/>
    <x v="1"/>
    <n v="2"/>
    <x v="0"/>
    <s v="Transient"/>
    <x v="5"/>
    <s v="No Deposit"/>
    <s v="Canceled"/>
    <n v="1"/>
    <n v="98"/>
    <n v="0"/>
    <n v="-392"/>
    <x v="0"/>
    <n v="0"/>
  </r>
  <r>
    <n v="8867"/>
    <x v="1"/>
    <x v="536"/>
    <n v="58"/>
    <x v="1"/>
    <n v="2"/>
    <x v="0"/>
    <s v="Transient"/>
    <x v="5"/>
    <s v="No Deposit"/>
    <s v="Canceled"/>
    <n v="1"/>
    <n v="58"/>
    <n v="0"/>
    <n v="-232"/>
    <x v="0"/>
    <n v="0"/>
  </r>
  <r>
    <n v="9089"/>
    <x v="1"/>
    <x v="28"/>
    <n v="53"/>
    <x v="1"/>
    <n v="2"/>
    <x v="0"/>
    <s v="Transient"/>
    <x v="5"/>
    <s v="No Deposit"/>
    <s v="Canceled"/>
    <n v="1"/>
    <n v="70.75"/>
    <n v="0"/>
    <n v="-283"/>
    <x v="0"/>
    <n v="0"/>
  </r>
  <r>
    <n v="9018"/>
    <x v="1"/>
    <x v="174"/>
    <n v="39"/>
    <x v="1"/>
    <n v="2"/>
    <x v="0"/>
    <s v="Transient"/>
    <x v="5"/>
    <s v="No Deposit"/>
    <s v="Canceled"/>
    <n v="1"/>
    <n v="60"/>
    <n v="0"/>
    <n v="-240"/>
    <x v="0"/>
    <n v="0"/>
  </r>
  <r>
    <n v="9037"/>
    <x v="1"/>
    <x v="436"/>
    <n v="66"/>
    <x v="1"/>
    <n v="2"/>
    <x v="0"/>
    <s v="Transient"/>
    <x v="5"/>
    <s v="No Deposit"/>
    <s v="Canceled"/>
    <n v="1"/>
    <n v="49"/>
    <n v="0"/>
    <n v="-196"/>
    <x v="0"/>
    <n v="0"/>
  </r>
  <r>
    <n v="7609"/>
    <x v="1"/>
    <x v="200"/>
    <n v="61"/>
    <x v="1"/>
    <n v="2"/>
    <x v="0"/>
    <s v="Transient"/>
    <x v="5"/>
    <s v="No Deposit"/>
    <s v="Canceled"/>
    <n v="1"/>
    <n v="209"/>
    <n v="0"/>
    <n v="-836"/>
    <x v="0"/>
    <n v="0"/>
  </r>
  <r>
    <n v="7680"/>
    <x v="1"/>
    <x v="201"/>
    <n v="86"/>
    <x v="1"/>
    <n v="2"/>
    <x v="0"/>
    <s v="Transient"/>
    <x v="5"/>
    <s v="No Deposit"/>
    <s v="Canceled"/>
    <n v="1"/>
    <n v="231"/>
    <n v="0"/>
    <n v="-924"/>
    <x v="0"/>
    <n v="0"/>
  </r>
  <r>
    <n v="7679"/>
    <x v="1"/>
    <x v="201"/>
    <n v="86"/>
    <x v="1"/>
    <n v="2"/>
    <x v="0"/>
    <s v="Transient"/>
    <x v="5"/>
    <s v="No Deposit"/>
    <s v="Canceled"/>
    <n v="1"/>
    <n v="231"/>
    <n v="0"/>
    <n v="-924"/>
    <x v="0"/>
    <n v="0"/>
  </r>
  <r>
    <n v="7678"/>
    <x v="1"/>
    <x v="201"/>
    <n v="86"/>
    <x v="1"/>
    <n v="2"/>
    <x v="0"/>
    <s v="Transient"/>
    <x v="5"/>
    <s v="No Deposit"/>
    <s v="Canceled"/>
    <n v="1"/>
    <n v="231"/>
    <n v="0"/>
    <n v="-924"/>
    <x v="0"/>
    <n v="0"/>
  </r>
  <r>
    <n v="7477"/>
    <x v="1"/>
    <x v="16"/>
    <n v="139"/>
    <x v="1"/>
    <n v="2"/>
    <x v="0"/>
    <s v="Transient"/>
    <x v="5"/>
    <s v="No Deposit"/>
    <s v="Canceled"/>
    <n v="1"/>
    <n v="231.5"/>
    <n v="0"/>
    <n v="-926"/>
    <x v="0"/>
    <n v="0"/>
  </r>
  <r>
    <n v="7475"/>
    <x v="1"/>
    <x v="16"/>
    <n v="139"/>
    <x v="1"/>
    <n v="2"/>
    <x v="0"/>
    <s v="Transient"/>
    <x v="5"/>
    <s v="No Deposit"/>
    <s v="Canceled"/>
    <n v="1"/>
    <n v="231.5"/>
    <n v="0"/>
    <n v="-926"/>
    <x v="0"/>
    <n v="0"/>
  </r>
  <r>
    <n v="7450"/>
    <x v="1"/>
    <x v="535"/>
    <n v="155"/>
    <x v="1"/>
    <n v="2"/>
    <x v="0"/>
    <s v="Transient"/>
    <x v="5"/>
    <s v="No Deposit"/>
    <s v="Canceled"/>
    <n v="1"/>
    <n v="240"/>
    <n v="0"/>
    <n v="-960"/>
    <x v="0"/>
    <n v="0"/>
  </r>
  <r>
    <n v="7454"/>
    <x v="1"/>
    <x v="535"/>
    <n v="155"/>
    <x v="1"/>
    <n v="2"/>
    <x v="0"/>
    <s v="Transient"/>
    <x v="5"/>
    <s v="No Deposit"/>
    <s v="Canceled"/>
    <n v="1"/>
    <n v="240"/>
    <n v="0"/>
    <n v="-960"/>
    <x v="0"/>
    <n v="0"/>
  </r>
  <r>
    <n v="7457"/>
    <x v="1"/>
    <x v="535"/>
    <n v="155"/>
    <x v="1"/>
    <n v="2"/>
    <x v="0"/>
    <s v="Transient"/>
    <x v="5"/>
    <s v="No Deposit"/>
    <s v="Canceled"/>
    <n v="1"/>
    <n v="240"/>
    <n v="0"/>
    <n v="-960"/>
    <x v="0"/>
    <n v="0"/>
  </r>
  <r>
    <n v="8236"/>
    <x v="1"/>
    <x v="514"/>
    <n v="152"/>
    <x v="1"/>
    <n v="2"/>
    <x v="0"/>
    <s v="Transient"/>
    <x v="5"/>
    <s v="No Deposit"/>
    <s v="Canceled"/>
    <n v="1"/>
    <n v="89"/>
    <n v="0"/>
    <n v="-356"/>
    <x v="0"/>
    <n v="0"/>
  </r>
  <r>
    <n v="8218"/>
    <x v="1"/>
    <x v="510"/>
    <n v="53"/>
    <x v="1"/>
    <n v="2"/>
    <x v="0"/>
    <s v="Transient"/>
    <x v="5"/>
    <s v="No Deposit"/>
    <s v="Canceled"/>
    <n v="1"/>
    <n v="111.75"/>
    <n v="0"/>
    <n v="-447"/>
    <x v="0"/>
    <n v="0"/>
  </r>
  <r>
    <n v="7780"/>
    <x v="1"/>
    <x v="253"/>
    <n v="140"/>
    <x v="1"/>
    <n v="2"/>
    <x v="0"/>
    <s v="Transient"/>
    <x v="5"/>
    <s v="No Deposit"/>
    <s v="Canceled"/>
    <n v="1"/>
    <n v="204.5"/>
    <n v="0"/>
    <n v="-818"/>
    <x v="0"/>
    <n v="0"/>
  </r>
  <r>
    <n v="13568"/>
    <x v="1"/>
    <x v="284"/>
    <n v="64"/>
    <x v="1"/>
    <n v="2"/>
    <x v="0"/>
    <s v="Transient"/>
    <x v="5"/>
    <s v="No Deposit"/>
    <s v="Canceled"/>
    <n v="1"/>
    <n v="250"/>
    <n v="0"/>
    <n v="-1000"/>
    <x v="0"/>
    <n v="0"/>
  </r>
  <r>
    <n v="13594"/>
    <x v="1"/>
    <x v="587"/>
    <n v="206"/>
    <x v="1"/>
    <n v="2"/>
    <x v="0"/>
    <s v="Transient"/>
    <x v="5"/>
    <s v="No Deposit"/>
    <s v="Canceled"/>
    <n v="1"/>
    <n v="160"/>
    <n v="0"/>
    <n v="-640"/>
    <x v="0"/>
    <n v="0"/>
  </r>
  <r>
    <n v="13640"/>
    <x v="1"/>
    <x v="546"/>
    <n v="44"/>
    <x v="1"/>
    <n v="2"/>
    <x v="0"/>
    <s v="Transient"/>
    <x v="5"/>
    <s v="No Deposit"/>
    <s v="Canceled"/>
    <n v="1"/>
    <n v="240"/>
    <n v="0"/>
    <n v="-960"/>
    <x v="0"/>
    <n v="0"/>
  </r>
  <r>
    <n v="12310"/>
    <x v="1"/>
    <x v="432"/>
    <n v="326"/>
    <x v="1"/>
    <n v="2"/>
    <x v="0"/>
    <s v="Transient"/>
    <x v="5"/>
    <s v="No Deposit"/>
    <s v="Canceled"/>
    <n v="1"/>
    <n v="88.2"/>
    <n v="0"/>
    <n v="-352.8"/>
    <x v="0"/>
    <n v="0"/>
  </r>
  <r>
    <n v="12292"/>
    <x v="1"/>
    <x v="336"/>
    <n v="332"/>
    <x v="1"/>
    <n v="2"/>
    <x v="0"/>
    <s v="Transient"/>
    <x v="5"/>
    <s v="No Deposit"/>
    <s v="Canceled"/>
    <n v="1"/>
    <n v="88.2"/>
    <n v="0"/>
    <n v="-352.8"/>
    <x v="0"/>
    <n v="0"/>
  </r>
  <r>
    <n v="12312"/>
    <x v="1"/>
    <x v="432"/>
    <n v="326"/>
    <x v="1"/>
    <n v="2"/>
    <x v="0"/>
    <s v="Transient"/>
    <x v="5"/>
    <s v="No Deposit"/>
    <s v="Canceled"/>
    <n v="1"/>
    <n v="74.25"/>
    <n v="0"/>
    <n v="-297"/>
    <x v="0"/>
    <n v="0"/>
  </r>
  <r>
    <n v="12430"/>
    <x v="1"/>
    <x v="746"/>
    <n v="201"/>
    <x v="1"/>
    <n v="2"/>
    <x v="0"/>
    <s v="Transient"/>
    <x v="5"/>
    <s v="No Deposit"/>
    <s v="Canceled"/>
    <n v="1"/>
    <n v="110"/>
    <n v="0"/>
    <n v="-440"/>
    <x v="0"/>
    <n v="0"/>
  </r>
  <r>
    <n v="12429"/>
    <x v="1"/>
    <x v="746"/>
    <n v="201"/>
    <x v="1"/>
    <n v="2"/>
    <x v="0"/>
    <s v="Transient"/>
    <x v="5"/>
    <s v="No Deposit"/>
    <s v="Canceled"/>
    <n v="1"/>
    <n v="110"/>
    <n v="0"/>
    <n v="-440"/>
    <x v="0"/>
    <n v="0"/>
  </r>
  <r>
    <n v="10842"/>
    <x v="1"/>
    <x v="459"/>
    <n v="58"/>
    <x v="1"/>
    <n v="2"/>
    <x v="0"/>
    <s v="Transient"/>
    <x v="5"/>
    <s v="No Deposit"/>
    <s v="Canceled"/>
    <n v="1"/>
    <n v="105"/>
    <n v="0"/>
    <n v="-420"/>
    <x v="0"/>
    <n v="0"/>
  </r>
  <r>
    <n v="11400"/>
    <x v="1"/>
    <x v="727"/>
    <n v="54"/>
    <x v="1"/>
    <n v="2"/>
    <x v="0"/>
    <s v="Transient"/>
    <x v="5"/>
    <s v="No Deposit"/>
    <s v="Canceled"/>
    <n v="1"/>
    <n v="100"/>
    <n v="0"/>
    <n v="-400"/>
    <x v="0"/>
    <n v="0"/>
  </r>
  <r>
    <n v="11303"/>
    <x v="1"/>
    <x v="648"/>
    <n v="87"/>
    <x v="1"/>
    <n v="2"/>
    <x v="0"/>
    <s v="Transient"/>
    <x v="5"/>
    <s v="No Deposit"/>
    <s v="Canceled"/>
    <n v="1"/>
    <n v="115"/>
    <n v="0"/>
    <n v="-460"/>
    <x v="0"/>
    <n v="0"/>
  </r>
  <r>
    <n v="10804"/>
    <x v="1"/>
    <x v="670"/>
    <n v="226"/>
    <x v="1"/>
    <n v="2"/>
    <x v="0"/>
    <s v="Transient"/>
    <x v="5"/>
    <s v="No Deposit"/>
    <s v="Canceled"/>
    <n v="1"/>
    <n v="67.5"/>
    <n v="0"/>
    <n v="-270"/>
    <x v="0"/>
    <n v="0"/>
  </r>
  <r>
    <n v="10805"/>
    <x v="1"/>
    <x v="670"/>
    <n v="59"/>
    <x v="1"/>
    <n v="2"/>
    <x v="0"/>
    <s v="Transient"/>
    <x v="5"/>
    <s v="No Deposit"/>
    <s v="Canceled"/>
    <n v="1"/>
    <n v="63.75"/>
    <n v="0"/>
    <n v="-255"/>
    <x v="0"/>
    <n v="0"/>
  </r>
  <r>
    <n v="11682"/>
    <x v="1"/>
    <x v="638"/>
    <n v="312"/>
    <x v="1"/>
    <n v="2"/>
    <x v="0"/>
    <s v="Transient"/>
    <x v="5"/>
    <s v="No Deposit"/>
    <s v="Canceled"/>
    <n v="1"/>
    <n v="54"/>
    <n v="0"/>
    <n v="-216"/>
    <x v="0"/>
    <n v="0"/>
  </r>
  <r>
    <n v="10807"/>
    <x v="1"/>
    <x v="670"/>
    <n v="57"/>
    <x v="1"/>
    <n v="2"/>
    <x v="0"/>
    <s v="Transient"/>
    <x v="5"/>
    <s v="No Deposit"/>
    <s v="Canceled"/>
    <n v="1"/>
    <n v="93.75"/>
    <n v="0"/>
    <n v="-375"/>
    <x v="0"/>
    <n v="0"/>
  </r>
  <r>
    <n v="9975"/>
    <x v="1"/>
    <x v="650"/>
    <n v="292"/>
    <x v="1"/>
    <n v="2"/>
    <x v="0"/>
    <s v="Transient"/>
    <x v="5"/>
    <s v="No Deposit"/>
    <s v="Canceled"/>
    <n v="1"/>
    <n v="55.8"/>
    <n v="0"/>
    <n v="-223.2"/>
    <x v="0"/>
    <n v="0"/>
  </r>
  <r>
    <n v="11010"/>
    <x v="1"/>
    <x v="548"/>
    <n v="75"/>
    <x v="1"/>
    <n v="2"/>
    <x v="0"/>
    <s v="Transient"/>
    <x v="5"/>
    <s v="No Deposit"/>
    <s v="Canceled"/>
    <n v="1"/>
    <n v="87.5"/>
    <n v="0"/>
    <n v="-350"/>
    <x v="0"/>
    <n v="0"/>
  </r>
  <r>
    <n v="11086"/>
    <x v="1"/>
    <x v="325"/>
    <n v="80"/>
    <x v="1"/>
    <n v="2"/>
    <x v="0"/>
    <s v="Transient"/>
    <x v="5"/>
    <s v="No Deposit"/>
    <s v="Canceled"/>
    <n v="1"/>
    <n v="75"/>
    <n v="0"/>
    <n v="-300"/>
    <x v="0"/>
    <n v="0"/>
  </r>
  <r>
    <n v="11085"/>
    <x v="1"/>
    <x v="325"/>
    <n v="85"/>
    <x v="1"/>
    <n v="2"/>
    <x v="0"/>
    <s v="Transient"/>
    <x v="5"/>
    <s v="No Deposit"/>
    <s v="Canceled"/>
    <n v="1"/>
    <n v="75"/>
    <n v="0"/>
    <n v="-300"/>
    <x v="0"/>
    <n v="0"/>
  </r>
  <r>
    <n v="10973"/>
    <x v="1"/>
    <x v="675"/>
    <n v="43"/>
    <x v="1"/>
    <n v="2"/>
    <x v="0"/>
    <s v="Transient"/>
    <x v="5"/>
    <s v="No Deposit"/>
    <s v="Canceled"/>
    <n v="1"/>
    <n v="115"/>
    <n v="0"/>
    <n v="-460"/>
    <x v="0"/>
    <n v="0"/>
  </r>
  <r>
    <n v="10977"/>
    <x v="1"/>
    <x v="675"/>
    <n v="76"/>
    <x v="1"/>
    <n v="2"/>
    <x v="0"/>
    <s v="Transient"/>
    <x v="5"/>
    <s v="No Deposit"/>
    <s v="Canceled"/>
    <n v="1"/>
    <n v="78.75"/>
    <n v="0"/>
    <n v="-315"/>
    <x v="0"/>
    <n v="0"/>
  </r>
  <r>
    <n v="11200"/>
    <x v="1"/>
    <x v="747"/>
    <n v="112"/>
    <x v="1"/>
    <n v="2"/>
    <x v="0"/>
    <s v="Transient"/>
    <x v="5"/>
    <s v="No Deposit"/>
    <s v="Canceled"/>
    <n v="1"/>
    <n v="112.5"/>
    <n v="0"/>
    <n v="-450"/>
    <x v="0"/>
    <n v="0"/>
  </r>
  <r>
    <n v="11198"/>
    <x v="1"/>
    <x v="747"/>
    <n v="201"/>
    <x v="1"/>
    <n v="2"/>
    <x v="0"/>
    <s v="Transient"/>
    <x v="5"/>
    <s v="No Deposit"/>
    <s v="Canceled"/>
    <n v="1"/>
    <n v="103.5"/>
    <n v="0"/>
    <n v="-414"/>
    <x v="0"/>
    <n v="0"/>
  </r>
  <r>
    <n v="11197"/>
    <x v="1"/>
    <x v="747"/>
    <n v="201"/>
    <x v="1"/>
    <n v="2"/>
    <x v="0"/>
    <s v="Transient"/>
    <x v="5"/>
    <s v="No Deposit"/>
    <s v="Canceled"/>
    <n v="1"/>
    <n v="103.5"/>
    <n v="0"/>
    <n v="-414"/>
    <x v="0"/>
    <n v="0"/>
  </r>
  <r>
    <n v="10877"/>
    <x v="1"/>
    <x v="329"/>
    <n v="68"/>
    <x v="1"/>
    <n v="2"/>
    <x v="0"/>
    <s v="Transient"/>
    <x v="5"/>
    <s v="No Deposit"/>
    <s v="Canceled"/>
    <n v="1"/>
    <n v="90"/>
    <n v="0"/>
    <n v="-360"/>
    <x v="0"/>
    <n v="0"/>
  </r>
  <r>
    <n v="11121"/>
    <x v="1"/>
    <x v="366"/>
    <n v="78"/>
    <x v="1"/>
    <n v="2"/>
    <x v="0"/>
    <s v="Transient"/>
    <x v="5"/>
    <s v="No Deposit"/>
    <s v="Canceled"/>
    <n v="1"/>
    <n v="99.5"/>
    <n v="0"/>
    <n v="-398"/>
    <x v="0"/>
    <n v="0"/>
  </r>
  <r>
    <n v="12031"/>
    <x v="1"/>
    <x v="417"/>
    <n v="37"/>
    <x v="1"/>
    <n v="2"/>
    <x v="0"/>
    <s v="Transient"/>
    <x v="5"/>
    <s v="No Deposit"/>
    <s v="Canceled"/>
    <n v="1"/>
    <n v="137.5"/>
    <n v="0"/>
    <n v="-550"/>
    <x v="0"/>
    <n v="0"/>
  </r>
  <r>
    <n v="10749"/>
    <x v="1"/>
    <x v="109"/>
    <n v="145"/>
    <x v="1"/>
    <n v="2"/>
    <x v="0"/>
    <s v="Transient"/>
    <x v="5"/>
    <s v="No Deposit"/>
    <s v="Canceled"/>
    <n v="1"/>
    <n v="69.25"/>
    <n v="0"/>
    <n v="-277"/>
    <x v="0"/>
    <n v="0"/>
  </r>
  <r>
    <n v="9577"/>
    <x v="1"/>
    <x v="755"/>
    <n v="50"/>
    <x v="1"/>
    <n v="2"/>
    <x v="0"/>
    <s v="Transient"/>
    <x v="5"/>
    <s v="No Deposit"/>
    <s v="Canceled"/>
    <n v="1"/>
    <n v="48"/>
    <n v="0"/>
    <n v="-192"/>
    <x v="0"/>
    <n v="0"/>
  </r>
  <r>
    <n v="9692"/>
    <x v="1"/>
    <x v="280"/>
    <n v="155"/>
    <x v="1"/>
    <n v="2"/>
    <x v="0"/>
    <s v="Transient"/>
    <x v="5"/>
    <s v="No Deposit"/>
    <s v="Canceled"/>
    <n v="1"/>
    <n v="37.799999999999997"/>
    <n v="0"/>
    <n v="-151.19999999999999"/>
    <x v="0"/>
    <n v="0"/>
  </r>
  <r>
    <n v="10765"/>
    <x v="1"/>
    <x v="458"/>
    <n v="84"/>
    <x v="1"/>
    <n v="2"/>
    <x v="0"/>
    <s v="Transient"/>
    <x v="5"/>
    <s v="No Deposit"/>
    <s v="Canceled"/>
    <n v="1"/>
    <n v="114.75"/>
    <n v="0"/>
    <n v="-459"/>
    <x v="0"/>
    <n v="0"/>
  </r>
  <r>
    <n v="12114"/>
    <x v="1"/>
    <x v="702"/>
    <n v="288"/>
    <x v="1"/>
    <n v="2"/>
    <x v="0"/>
    <s v="Transient"/>
    <x v="5"/>
    <s v="No Deposit"/>
    <s v="Canceled"/>
    <n v="1"/>
    <n v="80.099999999999994"/>
    <n v="0"/>
    <n v="-320.39999999999998"/>
    <x v="0"/>
    <n v="0"/>
  </r>
  <r>
    <n v="12117"/>
    <x v="1"/>
    <x v="702"/>
    <n v="288"/>
    <x v="1"/>
    <n v="2"/>
    <x v="0"/>
    <s v="Transient"/>
    <x v="5"/>
    <s v="No Deposit"/>
    <s v="Canceled"/>
    <n v="1"/>
    <n v="80.099999999999994"/>
    <n v="0"/>
    <n v="-320.39999999999998"/>
    <x v="0"/>
    <n v="0"/>
  </r>
  <r>
    <n v="9549"/>
    <x v="1"/>
    <x v="166"/>
    <n v="105"/>
    <x v="1"/>
    <n v="2"/>
    <x v="0"/>
    <s v="Transient"/>
    <x v="5"/>
    <s v="No Deposit"/>
    <s v="Canceled"/>
    <n v="1"/>
    <n v="37.799999999999997"/>
    <n v="0"/>
    <n v="-151.19999999999999"/>
    <x v="0"/>
    <n v="0"/>
  </r>
  <r>
    <n v="11723"/>
    <x v="1"/>
    <x v="750"/>
    <n v="67"/>
    <x v="1"/>
    <n v="2"/>
    <x v="0"/>
    <s v="Transient"/>
    <x v="5"/>
    <s v="No Deposit"/>
    <s v="Canceled"/>
    <n v="1"/>
    <n v="115"/>
    <n v="0"/>
    <n v="-460"/>
    <x v="0"/>
    <n v="0"/>
  </r>
  <r>
    <n v="10796"/>
    <x v="1"/>
    <x v="778"/>
    <n v="121"/>
    <x v="1"/>
    <n v="2"/>
    <x v="0"/>
    <s v="Transient"/>
    <x v="5"/>
    <s v="No Deposit"/>
    <s v="Canceled"/>
    <n v="1"/>
    <n v="83.25"/>
    <n v="0"/>
    <n v="-333"/>
    <x v="0"/>
    <n v="0"/>
  </r>
  <r>
    <n v="9792"/>
    <x v="1"/>
    <x v="206"/>
    <n v="89"/>
    <x v="1"/>
    <n v="2"/>
    <x v="0"/>
    <s v="Transient"/>
    <x v="5"/>
    <s v="No Deposit"/>
    <s v="Canceled"/>
    <n v="1"/>
    <n v="55.8"/>
    <n v="0"/>
    <n v="-223.2"/>
    <x v="0"/>
    <n v="0"/>
  </r>
  <r>
    <n v="11708"/>
    <x v="1"/>
    <x v="580"/>
    <n v="304"/>
    <x v="1"/>
    <n v="2"/>
    <x v="0"/>
    <s v="Transient"/>
    <x v="5"/>
    <s v="No Deposit"/>
    <s v="Canceled"/>
    <n v="1"/>
    <n v="72"/>
    <n v="0"/>
    <n v="-288"/>
    <x v="0"/>
    <n v="0"/>
  </r>
  <r>
    <n v="61080"/>
    <x v="0"/>
    <x v="434"/>
    <n v="35"/>
    <x v="1"/>
    <n v="2"/>
    <x v="0"/>
    <s v="Transient"/>
    <x v="5"/>
    <s v="No Deposit"/>
    <s v="Canceled"/>
    <n v="1"/>
    <n v="74.8"/>
    <n v="0"/>
    <n v="-299.2"/>
    <x v="0"/>
    <n v="0"/>
  </r>
  <r>
    <n v="62720"/>
    <x v="0"/>
    <x v="12"/>
    <n v="177"/>
    <x v="1"/>
    <n v="2"/>
    <x v="0"/>
    <s v="Transient"/>
    <x v="5"/>
    <s v="No Deposit"/>
    <s v="Canceled"/>
    <n v="1"/>
    <n v="85"/>
    <n v="0"/>
    <n v="-340"/>
    <x v="0"/>
    <n v="0"/>
  </r>
  <r>
    <n v="63226"/>
    <x v="0"/>
    <x v="14"/>
    <n v="50"/>
    <x v="1"/>
    <n v="2"/>
    <x v="0"/>
    <s v="Transient"/>
    <x v="5"/>
    <s v="No Deposit"/>
    <s v="Canceled"/>
    <n v="1"/>
    <n v="90.1"/>
    <n v="0"/>
    <n v="-360.4"/>
    <x v="0"/>
    <n v="0"/>
  </r>
  <r>
    <n v="63276"/>
    <x v="0"/>
    <x v="352"/>
    <n v="58"/>
    <x v="1"/>
    <n v="2"/>
    <x v="0"/>
    <s v="Transient"/>
    <x v="5"/>
    <s v="No Deposit"/>
    <s v="Canceled"/>
    <n v="1"/>
    <n v="90.1"/>
    <n v="0"/>
    <n v="-360.4"/>
    <x v="0"/>
    <n v="0"/>
  </r>
  <r>
    <n v="61893"/>
    <x v="0"/>
    <x v="429"/>
    <n v="346"/>
    <x v="1"/>
    <n v="2"/>
    <x v="0"/>
    <s v="Transient"/>
    <x v="5"/>
    <s v="No Deposit"/>
    <s v="Canceled"/>
    <n v="1"/>
    <n v="72.25"/>
    <n v="0"/>
    <n v="-289"/>
    <x v="0"/>
    <n v="0"/>
  </r>
  <r>
    <n v="61897"/>
    <x v="0"/>
    <x v="429"/>
    <n v="346"/>
    <x v="1"/>
    <n v="2"/>
    <x v="0"/>
    <s v="Transient"/>
    <x v="5"/>
    <s v="No Deposit"/>
    <s v="Canceled"/>
    <n v="1"/>
    <n v="72.25"/>
    <n v="0"/>
    <n v="-289"/>
    <x v="0"/>
    <n v="0"/>
  </r>
  <r>
    <n v="62200"/>
    <x v="0"/>
    <x v="225"/>
    <n v="250"/>
    <x v="1"/>
    <n v="2"/>
    <x v="0"/>
    <s v="Transient"/>
    <x v="5"/>
    <s v="No Deposit"/>
    <s v="Canceled"/>
    <n v="1"/>
    <n v="67.150000000000006"/>
    <n v="0"/>
    <n v="-268.60000000000002"/>
    <x v="0"/>
    <n v="0"/>
  </r>
  <r>
    <n v="58317"/>
    <x v="0"/>
    <x v="290"/>
    <n v="180"/>
    <x v="1"/>
    <n v="2"/>
    <x v="0"/>
    <s v="Transient"/>
    <x v="5"/>
    <s v="No Deposit"/>
    <s v="Canceled"/>
    <n v="1"/>
    <n v="102.6"/>
    <n v="0"/>
    <n v="-410.4"/>
    <x v="0"/>
    <n v="0"/>
  </r>
  <r>
    <n v="58203"/>
    <x v="0"/>
    <x v="762"/>
    <n v="45"/>
    <x v="1"/>
    <n v="2"/>
    <x v="0"/>
    <s v="Transient"/>
    <x v="5"/>
    <s v="No Deposit"/>
    <s v="Canceled"/>
    <n v="1"/>
    <n v="139.5"/>
    <n v="0"/>
    <n v="-558"/>
    <x v="0"/>
    <n v="0"/>
  </r>
  <r>
    <n v="57928"/>
    <x v="0"/>
    <x v="474"/>
    <n v="160"/>
    <x v="1"/>
    <n v="2"/>
    <x v="0"/>
    <s v="Transient"/>
    <x v="5"/>
    <s v="No Deposit"/>
    <s v="Canceled"/>
    <n v="1"/>
    <n v="132.30000000000001"/>
    <n v="0"/>
    <n v="-529.20000000000005"/>
    <x v="0"/>
    <n v="0"/>
  </r>
  <r>
    <n v="57781"/>
    <x v="0"/>
    <x v="700"/>
    <n v="179"/>
    <x v="1"/>
    <n v="2"/>
    <x v="0"/>
    <s v="Transient"/>
    <x v="5"/>
    <s v="No Deposit"/>
    <s v="Canceled"/>
    <n v="1"/>
    <n v="113.4"/>
    <n v="0"/>
    <n v="-453.6"/>
    <x v="0"/>
    <n v="0"/>
  </r>
  <r>
    <n v="57775"/>
    <x v="0"/>
    <x v="700"/>
    <n v="179"/>
    <x v="1"/>
    <n v="2"/>
    <x v="0"/>
    <s v="Transient"/>
    <x v="5"/>
    <s v="No Deposit"/>
    <s v="Canceled"/>
    <n v="1"/>
    <n v="126.9"/>
    <n v="0"/>
    <n v="-507.6"/>
    <x v="0"/>
    <n v="0"/>
  </r>
  <r>
    <n v="59655"/>
    <x v="0"/>
    <x v="501"/>
    <n v="158"/>
    <x v="1"/>
    <n v="2"/>
    <x v="0"/>
    <s v="Transient"/>
    <x v="5"/>
    <s v="No Deposit"/>
    <s v="Canceled"/>
    <n v="1"/>
    <n v="83.5"/>
    <n v="0"/>
    <n v="-334"/>
    <x v="0"/>
    <n v="0"/>
  </r>
  <r>
    <n v="59658"/>
    <x v="0"/>
    <x v="501"/>
    <n v="159"/>
    <x v="1"/>
    <n v="2"/>
    <x v="0"/>
    <s v="Transient"/>
    <x v="5"/>
    <s v="No Deposit"/>
    <s v="Canceled"/>
    <n v="1"/>
    <n v="83.5"/>
    <n v="0"/>
    <n v="-334"/>
    <x v="0"/>
    <n v="0"/>
  </r>
  <r>
    <n v="60528"/>
    <x v="0"/>
    <x v="549"/>
    <n v="100"/>
    <x v="1"/>
    <n v="2"/>
    <x v="0"/>
    <s v="Transient"/>
    <x v="5"/>
    <s v="No Deposit"/>
    <s v="Canceled"/>
    <n v="1"/>
    <n v="100.63"/>
    <n v="0"/>
    <n v="-402.52"/>
    <x v="0"/>
    <n v="0"/>
  </r>
  <r>
    <n v="60476"/>
    <x v="0"/>
    <x v="468"/>
    <n v="33"/>
    <x v="1"/>
    <n v="2"/>
    <x v="0"/>
    <s v="Transient"/>
    <x v="5"/>
    <s v="No Deposit"/>
    <s v="Canceled"/>
    <n v="1"/>
    <n v="84.15"/>
    <n v="0"/>
    <n v="-336.6"/>
    <x v="0"/>
    <n v="0"/>
  </r>
  <r>
    <n v="59056"/>
    <x v="0"/>
    <x v="26"/>
    <n v="183"/>
    <x v="1"/>
    <n v="2"/>
    <x v="0"/>
    <s v="Transient"/>
    <x v="5"/>
    <s v="No Deposit"/>
    <s v="Canceled"/>
    <n v="1"/>
    <n v="85.5"/>
    <n v="0"/>
    <n v="-342"/>
    <x v="0"/>
    <n v="0"/>
  </r>
  <r>
    <n v="58971"/>
    <x v="0"/>
    <x v="293"/>
    <n v="210"/>
    <x v="1"/>
    <n v="2"/>
    <x v="0"/>
    <s v="Transient"/>
    <x v="5"/>
    <s v="No Deposit"/>
    <s v="Canceled"/>
    <n v="1"/>
    <n v="96.3"/>
    <n v="0"/>
    <n v="-385.2"/>
    <x v="0"/>
    <n v="0"/>
  </r>
  <r>
    <n v="58975"/>
    <x v="0"/>
    <x v="293"/>
    <n v="210"/>
    <x v="1"/>
    <n v="2"/>
    <x v="0"/>
    <s v="Transient"/>
    <x v="5"/>
    <s v="No Deposit"/>
    <s v="Canceled"/>
    <n v="1"/>
    <n v="96.3"/>
    <n v="0"/>
    <n v="-385.2"/>
    <x v="0"/>
    <n v="0"/>
  </r>
  <r>
    <n v="59238"/>
    <x v="0"/>
    <x v="174"/>
    <n v="152"/>
    <x v="1"/>
    <n v="2"/>
    <x v="0"/>
    <s v="Transient"/>
    <x v="5"/>
    <s v="No Deposit"/>
    <s v="Canceled"/>
    <n v="1"/>
    <n v="94.05"/>
    <n v="0"/>
    <n v="-376.2"/>
    <x v="0"/>
    <n v="0"/>
  </r>
  <r>
    <n v="67572"/>
    <x v="0"/>
    <x v="107"/>
    <n v="40"/>
    <x v="1"/>
    <n v="2"/>
    <x v="0"/>
    <s v="Transient"/>
    <x v="5"/>
    <s v="No Deposit"/>
    <s v="Canceled"/>
    <n v="1"/>
    <n v="149"/>
    <n v="0"/>
    <n v="-596"/>
    <x v="0"/>
    <n v="0"/>
  </r>
  <r>
    <n v="67574"/>
    <x v="0"/>
    <x v="107"/>
    <n v="133"/>
    <x v="1"/>
    <n v="2"/>
    <x v="0"/>
    <s v="Transient"/>
    <x v="5"/>
    <s v="No Deposit"/>
    <s v="Canceled"/>
    <n v="1"/>
    <n v="108"/>
    <n v="0"/>
    <n v="-432"/>
    <x v="0"/>
    <n v="0"/>
  </r>
  <r>
    <n v="67238"/>
    <x v="0"/>
    <x v="513"/>
    <n v="175"/>
    <x v="1"/>
    <n v="2"/>
    <x v="0"/>
    <s v="Transient"/>
    <x v="5"/>
    <s v="No Deposit"/>
    <s v="Canceled"/>
    <n v="1"/>
    <n v="99"/>
    <n v="0"/>
    <n v="-396"/>
    <x v="0"/>
    <n v="0"/>
  </r>
  <r>
    <n v="67231"/>
    <x v="0"/>
    <x v="513"/>
    <n v="175"/>
    <x v="1"/>
    <n v="2"/>
    <x v="0"/>
    <s v="Transient"/>
    <x v="5"/>
    <s v="No Deposit"/>
    <s v="Canceled"/>
    <n v="1"/>
    <n v="99"/>
    <n v="0"/>
    <n v="-396"/>
    <x v="0"/>
    <n v="0"/>
  </r>
  <r>
    <n v="67263"/>
    <x v="0"/>
    <x v="473"/>
    <n v="164"/>
    <x v="1"/>
    <n v="2"/>
    <x v="0"/>
    <s v="Transient"/>
    <x v="5"/>
    <s v="No Deposit"/>
    <s v="Canceled"/>
    <n v="1"/>
    <n v="99"/>
    <n v="0"/>
    <n v="-396"/>
    <x v="0"/>
    <n v="0"/>
  </r>
  <r>
    <n v="66308"/>
    <x v="0"/>
    <x v="743"/>
    <n v="89"/>
    <x v="1"/>
    <n v="2"/>
    <x v="0"/>
    <s v="Transient"/>
    <x v="5"/>
    <s v="No Deposit"/>
    <s v="Canceled"/>
    <n v="1"/>
    <n v="162"/>
    <n v="0"/>
    <n v="-648"/>
    <x v="0"/>
    <n v="0"/>
  </r>
  <r>
    <n v="66309"/>
    <x v="0"/>
    <x v="743"/>
    <n v="42"/>
    <x v="1"/>
    <n v="2"/>
    <x v="0"/>
    <s v="Transient"/>
    <x v="5"/>
    <s v="No Deposit"/>
    <s v="Canceled"/>
    <n v="1"/>
    <n v="146.25"/>
    <n v="0"/>
    <n v="-585"/>
    <x v="0"/>
    <n v="0"/>
  </r>
  <r>
    <n v="66137"/>
    <x v="0"/>
    <x v="548"/>
    <n v="151"/>
    <x v="1"/>
    <n v="2"/>
    <x v="0"/>
    <s v="Transient"/>
    <x v="5"/>
    <s v="No Deposit"/>
    <s v="Canceled"/>
    <n v="1"/>
    <n v="135"/>
    <n v="0"/>
    <n v="-540"/>
    <x v="0"/>
    <n v="0"/>
  </r>
  <r>
    <n v="66716"/>
    <x v="0"/>
    <x v="614"/>
    <n v="99"/>
    <x v="1"/>
    <n v="2"/>
    <x v="0"/>
    <s v="Transient"/>
    <x v="5"/>
    <s v="No Deposit"/>
    <s v="Canceled"/>
    <n v="1"/>
    <n v="108"/>
    <n v="0"/>
    <n v="-432"/>
    <x v="0"/>
    <n v="0"/>
  </r>
  <r>
    <n v="66460"/>
    <x v="0"/>
    <x v="696"/>
    <n v="163"/>
    <x v="1"/>
    <n v="2"/>
    <x v="0"/>
    <s v="Transient"/>
    <x v="5"/>
    <s v="No Deposit"/>
    <s v="Canceled"/>
    <n v="1"/>
    <n v="99"/>
    <n v="0"/>
    <n v="-396"/>
    <x v="0"/>
    <n v="0"/>
  </r>
  <r>
    <n v="66462"/>
    <x v="0"/>
    <x v="696"/>
    <n v="163"/>
    <x v="1"/>
    <n v="2"/>
    <x v="0"/>
    <s v="Transient"/>
    <x v="5"/>
    <s v="No Deposit"/>
    <s v="Canceled"/>
    <n v="1"/>
    <n v="99"/>
    <n v="0"/>
    <n v="-396"/>
    <x v="0"/>
    <n v="0"/>
  </r>
  <r>
    <n v="66405"/>
    <x v="0"/>
    <x v="791"/>
    <n v="195"/>
    <x v="1"/>
    <n v="2"/>
    <x v="0"/>
    <s v="Transient"/>
    <x v="5"/>
    <s v="No Deposit"/>
    <s v="Canceled"/>
    <n v="1"/>
    <n v="99"/>
    <n v="0"/>
    <n v="-396"/>
    <x v="0"/>
    <n v="0"/>
  </r>
  <r>
    <n v="69014"/>
    <x v="0"/>
    <x v="110"/>
    <n v="228"/>
    <x v="1"/>
    <n v="2"/>
    <x v="0"/>
    <s v="Transient"/>
    <x v="5"/>
    <s v="No Deposit"/>
    <s v="Canceled"/>
    <n v="1"/>
    <n v="125.1"/>
    <n v="0"/>
    <n v="-500.4"/>
    <x v="0"/>
    <n v="0"/>
  </r>
  <r>
    <n v="68846"/>
    <x v="0"/>
    <x v="481"/>
    <n v="189"/>
    <x v="1"/>
    <n v="2"/>
    <x v="0"/>
    <s v="Transient"/>
    <x v="5"/>
    <s v="No Deposit"/>
    <s v="Canceled"/>
    <n v="1"/>
    <n v="134.1"/>
    <n v="0"/>
    <n v="-536.4"/>
    <x v="0"/>
    <n v="0"/>
  </r>
  <r>
    <n v="68910"/>
    <x v="0"/>
    <x v="163"/>
    <n v="177"/>
    <x v="1"/>
    <n v="2"/>
    <x v="0"/>
    <s v="Transient"/>
    <x v="5"/>
    <s v="No Deposit"/>
    <s v="Canceled"/>
    <n v="1"/>
    <n v="139.5"/>
    <n v="0"/>
    <n v="-558"/>
    <x v="0"/>
    <n v="0"/>
  </r>
  <r>
    <n v="67869"/>
    <x v="0"/>
    <x v="162"/>
    <n v="95"/>
    <x v="1"/>
    <n v="2"/>
    <x v="0"/>
    <s v="Transient"/>
    <x v="5"/>
    <s v="No Deposit"/>
    <s v="Canceled"/>
    <n v="1"/>
    <n v="108"/>
    <n v="0"/>
    <n v="-432"/>
    <x v="0"/>
    <n v="0"/>
  </r>
  <r>
    <n v="67656"/>
    <x v="0"/>
    <x v="727"/>
    <n v="206"/>
    <x v="1"/>
    <n v="2"/>
    <x v="0"/>
    <s v="Transient"/>
    <x v="5"/>
    <s v="No Deposit"/>
    <s v="Canceled"/>
    <n v="1"/>
    <n v="99"/>
    <n v="0"/>
    <n v="-396"/>
    <x v="0"/>
    <n v="0"/>
  </r>
  <r>
    <n v="67659"/>
    <x v="0"/>
    <x v="727"/>
    <n v="206"/>
    <x v="1"/>
    <n v="2"/>
    <x v="0"/>
    <s v="Transient"/>
    <x v="5"/>
    <s v="No Deposit"/>
    <s v="Canceled"/>
    <n v="1"/>
    <n v="99"/>
    <n v="0"/>
    <n v="-396"/>
    <x v="0"/>
    <n v="0"/>
  </r>
  <r>
    <n v="67660"/>
    <x v="0"/>
    <x v="727"/>
    <n v="206"/>
    <x v="1"/>
    <n v="2"/>
    <x v="0"/>
    <s v="Transient"/>
    <x v="5"/>
    <s v="No Deposit"/>
    <s v="Canceled"/>
    <n v="1"/>
    <n v="99"/>
    <n v="0"/>
    <n v="-396"/>
    <x v="0"/>
    <n v="0"/>
  </r>
  <r>
    <n v="67661"/>
    <x v="0"/>
    <x v="727"/>
    <n v="172"/>
    <x v="1"/>
    <n v="2"/>
    <x v="0"/>
    <s v="Transient"/>
    <x v="5"/>
    <s v="No Deposit"/>
    <s v="Canceled"/>
    <n v="1"/>
    <n v="130.5"/>
    <n v="0"/>
    <n v="-522"/>
    <x v="0"/>
    <n v="0"/>
  </r>
  <r>
    <n v="67666"/>
    <x v="0"/>
    <x v="727"/>
    <n v="206"/>
    <x v="1"/>
    <n v="2"/>
    <x v="0"/>
    <s v="Transient"/>
    <x v="5"/>
    <s v="No Deposit"/>
    <s v="Canceled"/>
    <n v="1"/>
    <n v="99"/>
    <n v="0"/>
    <n v="-396"/>
    <x v="0"/>
    <n v="0"/>
  </r>
  <r>
    <n v="67980"/>
    <x v="0"/>
    <x v="380"/>
    <n v="116"/>
    <x v="1"/>
    <n v="2"/>
    <x v="0"/>
    <s v="Transient"/>
    <x v="5"/>
    <s v="No Deposit"/>
    <s v="Canceled"/>
    <n v="1"/>
    <n v="135"/>
    <n v="0"/>
    <n v="-540"/>
    <x v="0"/>
    <n v="0"/>
  </r>
  <r>
    <n v="68027"/>
    <x v="0"/>
    <x v="672"/>
    <n v="331"/>
    <x v="1"/>
    <n v="2"/>
    <x v="0"/>
    <s v="Transient"/>
    <x v="5"/>
    <s v="No Deposit"/>
    <s v="Canceled"/>
    <n v="1"/>
    <n v="99"/>
    <n v="0"/>
    <n v="-396"/>
    <x v="0"/>
    <n v="0"/>
  </r>
  <r>
    <n v="68045"/>
    <x v="0"/>
    <x v="672"/>
    <n v="221"/>
    <x v="1"/>
    <n v="2"/>
    <x v="0"/>
    <s v="Transient"/>
    <x v="5"/>
    <s v="No Deposit"/>
    <s v="Canceled"/>
    <n v="1"/>
    <n v="138.6"/>
    <n v="0"/>
    <n v="-554.4"/>
    <x v="0"/>
    <n v="0"/>
  </r>
  <r>
    <n v="64312"/>
    <x v="0"/>
    <x v="262"/>
    <n v="64"/>
    <x v="1"/>
    <n v="2"/>
    <x v="0"/>
    <s v="Transient"/>
    <x v="5"/>
    <s v="No Deposit"/>
    <s v="Canceled"/>
    <n v="1"/>
    <n v="91.8"/>
    <n v="0"/>
    <n v="-367.2"/>
    <x v="0"/>
    <n v="0"/>
  </r>
  <r>
    <n v="64313"/>
    <x v="0"/>
    <x v="262"/>
    <n v="64"/>
    <x v="1"/>
    <n v="2"/>
    <x v="0"/>
    <s v="Transient"/>
    <x v="5"/>
    <s v="No Deposit"/>
    <s v="Canceled"/>
    <n v="1"/>
    <n v="91.8"/>
    <n v="0"/>
    <n v="-367.2"/>
    <x v="0"/>
    <n v="0"/>
  </r>
  <r>
    <n v="64366"/>
    <x v="0"/>
    <x v="263"/>
    <n v="34"/>
    <x v="1"/>
    <n v="2"/>
    <x v="0"/>
    <s v="Transient"/>
    <x v="5"/>
    <s v="No Deposit"/>
    <s v="Canceled"/>
    <n v="1"/>
    <n v="100.3"/>
    <n v="0"/>
    <n v="-401.2"/>
    <x v="0"/>
    <n v="0"/>
  </r>
  <r>
    <n v="64440"/>
    <x v="0"/>
    <x v="42"/>
    <n v="37"/>
    <x v="1"/>
    <n v="2"/>
    <x v="0"/>
    <s v="Transient"/>
    <x v="5"/>
    <s v="No Deposit"/>
    <s v="Canceled"/>
    <n v="1"/>
    <n v="148"/>
    <n v="0"/>
    <n v="-592"/>
    <x v="0"/>
    <n v="0"/>
  </r>
  <r>
    <n v="64443"/>
    <x v="0"/>
    <x v="42"/>
    <n v="62"/>
    <x v="1"/>
    <n v="2"/>
    <x v="0"/>
    <s v="Transient"/>
    <x v="5"/>
    <s v="No Deposit"/>
    <s v="Canceled"/>
    <n v="1"/>
    <n v="74.8"/>
    <n v="0"/>
    <n v="-299.2"/>
    <x v="0"/>
    <n v="0"/>
  </r>
  <r>
    <n v="63382"/>
    <x v="0"/>
    <x v="119"/>
    <n v="32"/>
    <x v="1"/>
    <n v="2"/>
    <x v="0"/>
    <s v="Transient"/>
    <x v="5"/>
    <s v="No Deposit"/>
    <s v="Canceled"/>
    <n v="1"/>
    <n v="83.3"/>
    <n v="0"/>
    <n v="-333.2"/>
    <x v="0"/>
    <n v="0"/>
  </r>
  <r>
    <n v="63501"/>
    <x v="0"/>
    <x v="156"/>
    <n v="39"/>
    <x v="1"/>
    <n v="2"/>
    <x v="0"/>
    <s v="Transient"/>
    <x v="5"/>
    <s v="No Deposit"/>
    <s v="Canceled"/>
    <n v="1"/>
    <n v="85"/>
    <n v="0"/>
    <n v="-340"/>
    <x v="0"/>
    <n v="0"/>
  </r>
  <r>
    <n v="63506"/>
    <x v="0"/>
    <x v="156"/>
    <n v="39"/>
    <x v="1"/>
    <n v="2"/>
    <x v="0"/>
    <s v="Transient"/>
    <x v="5"/>
    <s v="No Deposit"/>
    <s v="Canceled"/>
    <n v="1"/>
    <n v="85"/>
    <n v="0"/>
    <n v="-340"/>
    <x v="0"/>
    <n v="0"/>
  </r>
  <r>
    <n v="63417"/>
    <x v="0"/>
    <x v="314"/>
    <n v="33"/>
    <x v="1"/>
    <n v="2"/>
    <x v="0"/>
    <s v="Transient"/>
    <x v="5"/>
    <s v="No Deposit"/>
    <s v="Canceled"/>
    <n v="1"/>
    <n v="83.3"/>
    <n v="0"/>
    <n v="-333.2"/>
    <x v="0"/>
    <n v="0"/>
  </r>
  <r>
    <n v="63735"/>
    <x v="0"/>
    <x v="760"/>
    <n v="126"/>
    <x v="1"/>
    <n v="2"/>
    <x v="0"/>
    <s v="Transient"/>
    <x v="5"/>
    <s v="No Deposit"/>
    <s v="Canceled"/>
    <n v="1"/>
    <n v="88.4"/>
    <n v="0"/>
    <n v="-353.6"/>
    <x v="0"/>
    <n v="0"/>
  </r>
  <r>
    <n v="65453"/>
    <x v="0"/>
    <x v="603"/>
    <n v="57"/>
    <x v="1"/>
    <n v="2"/>
    <x v="0"/>
    <s v="Transient"/>
    <x v="5"/>
    <s v="No Deposit"/>
    <s v="Canceled"/>
    <n v="1"/>
    <n v="117"/>
    <n v="0"/>
    <n v="-468"/>
    <x v="0"/>
    <n v="0"/>
  </r>
  <r>
    <n v="65718"/>
    <x v="0"/>
    <x v="604"/>
    <n v="60"/>
    <x v="1"/>
    <n v="2"/>
    <x v="0"/>
    <s v="Transient"/>
    <x v="5"/>
    <s v="No Deposit"/>
    <s v="Canceled"/>
    <n v="1"/>
    <n v="126"/>
    <n v="0"/>
    <n v="-504"/>
    <x v="0"/>
    <n v="0"/>
  </r>
  <r>
    <n v="65441"/>
    <x v="0"/>
    <x v="603"/>
    <n v="57"/>
    <x v="1"/>
    <n v="2"/>
    <x v="0"/>
    <s v="Transient"/>
    <x v="5"/>
    <s v="No Deposit"/>
    <s v="Canceled"/>
    <n v="1"/>
    <n v="117"/>
    <n v="0"/>
    <n v="-468"/>
    <x v="0"/>
    <n v="0"/>
  </r>
  <r>
    <n v="65077"/>
    <x v="0"/>
    <x v="30"/>
    <n v="306"/>
    <x v="1"/>
    <n v="2"/>
    <x v="0"/>
    <s v="Transient"/>
    <x v="5"/>
    <s v="No Deposit"/>
    <s v="Canceled"/>
    <n v="1"/>
    <n v="67.150000000000006"/>
    <n v="0"/>
    <n v="-268.60000000000002"/>
    <x v="0"/>
    <n v="0"/>
  </r>
  <r>
    <n v="64887"/>
    <x v="0"/>
    <x v="527"/>
    <n v="231"/>
    <x v="1"/>
    <n v="2"/>
    <x v="0"/>
    <s v="Transient"/>
    <x v="5"/>
    <s v="No Deposit"/>
    <s v="Canceled"/>
    <n v="1"/>
    <n v="85"/>
    <n v="0"/>
    <n v="-340"/>
    <x v="0"/>
    <n v="0"/>
  </r>
  <r>
    <n v="65177"/>
    <x v="0"/>
    <x v="739"/>
    <n v="56"/>
    <x v="1"/>
    <n v="2"/>
    <x v="0"/>
    <s v="Transient"/>
    <x v="5"/>
    <s v="No Deposit"/>
    <s v="Canceled"/>
    <n v="1"/>
    <n v="100.3"/>
    <n v="0"/>
    <n v="-401.2"/>
    <x v="0"/>
    <n v="0"/>
  </r>
  <r>
    <n v="65227"/>
    <x v="0"/>
    <x v="195"/>
    <n v="238"/>
    <x v="1"/>
    <n v="2"/>
    <x v="0"/>
    <s v="Transient"/>
    <x v="5"/>
    <s v="No Deposit"/>
    <s v="Canceled"/>
    <n v="1"/>
    <n v="91.2"/>
    <n v="0"/>
    <n v="-364.8"/>
    <x v="0"/>
    <n v="0"/>
  </r>
  <r>
    <n v="57286"/>
    <x v="0"/>
    <x v="33"/>
    <n v="144"/>
    <x v="1"/>
    <n v="2"/>
    <x v="0"/>
    <s v="Transient"/>
    <x v="5"/>
    <s v="No Deposit"/>
    <s v="Canceled"/>
    <n v="1"/>
    <n v="129.6"/>
    <n v="0"/>
    <n v="-518.4"/>
    <x v="0"/>
    <n v="0"/>
  </r>
  <r>
    <n v="48091"/>
    <x v="0"/>
    <x v="214"/>
    <n v="72"/>
    <x v="1"/>
    <n v="2"/>
    <x v="0"/>
    <s v="Transient"/>
    <x v="5"/>
    <s v="No Deposit"/>
    <s v="Canceled"/>
    <n v="1"/>
    <n v="78.2"/>
    <n v="0"/>
    <n v="-312.8"/>
    <x v="0"/>
    <n v="0"/>
  </r>
  <r>
    <n v="47922"/>
    <x v="0"/>
    <x v="622"/>
    <n v="62"/>
    <x v="1"/>
    <n v="2"/>
    <x v="0"/>
    <s v="Transient"/>
    <x v="5"/>
    <s v="No Deposit"/>
    <s v="Canceled"/>
    <n v="1"/>
    <n v="63.75"/>
    <n v="0"/>
    <n v="-255"/>
    <x v="0"/>
    <n v="0"/>
  </r>
  <r>
    <n v="48038"/>
    <x v="0"/>
    <x v="576"/>
    <n v="46"/>
    <x v="1"/>
    <n v="2"/>
    <x v="0"/>
    <s v="Transient"/>
    <x v="5"/>
    <s v="No Deposit"/>
    <s v="Canceled"/>
    <n v="1"/>
    <n v="67.150000000000006"/>
    <n v="0"/>
    <n v="-268.60000000000002"/>
    <x v="0"/>
    <n v="0"/>
  </r>
  <r>
    <n v="47860"/>
    <x v="0"/>
    <x v="306"/>
    <n v="42"/>
    <x v="1"/>
    <n v="2"/>
    <x v="0"/>
    <s v="Transient"/>
    <x v="5"/>
    <s v="No Deposit"/>
    <s v="Canceled"/>
    <n v="1"/>
    <n v="80.760000000000005"/>
    <n v="0"/>
    <n v="-323.04000000000002"/>
    <x v="0"/>
    <n v="0"/>
  </r>
  <r>
    <n v="50434"/>
    <x v="0"/>
    <x v="502"/>
    <n v="120"/>
    <x v="1"/>
    <n v="2"/>
    <x v="0"/>
    <s v="Transient"/>
    <x v="5"/>
    <s v="No Deposit"/>
    <s v="Canceled"/>
    <n v="1"/>
    <n v="87.13"/>
    <n v="0"/>
    <n v="-348.52"/>
    <x v="0"/>
    <n v="0"/>
  </r>
  <r>
    <n v="50456"/>
    <x v="0"/>
    <x v="209"/>
    <n v="71"/>
    <x v="1"/>
    <n v="2"/>
    <x v="0"/>
    <s v="Transient"/>
    <x v="5"/>
    <s v="No Deposit"/>
    <s v="Canceled"/>
    <n v="1"/>
    <n v="132.6"/>
    <n v="0"/>
    <n v="-530.4"/>
    <x v="0"/>
    <n v="0"/>
  </r>
  <r>
    <n v="50457"/>
    <x v="0"/>
    <x v="209"/>
    <n v="71"/>
    <x v="1"/>
    <n v="2"/>
    <x v="0"/>
    <s v="Transient"/>
    <x v="5"/>
    <s v="No Deposit"/>
    <s v="Canceled"/>
    <n v="1"/>
    <n v="132.6"/>
    <n v="0"/>
    <n v="-530.4"/>
    <x v="0"/>
    <n v="0"/>
  </r>
  <r>
    <n v="50459"/>
    <x v="0"/>
    <x v="209"/>
    <n v="71"/>
    <x v="1"/>
    <n v="2"/>
    <x v="0"/>
    <s v="Transient"/>
    <x v="5"/>
    <s v="No Deposit"/>
    <s v="Canceled"/>
    <n v="1"/>
    <n v="132.6"/>
    <n v="0"/>
    <n v="-530.4"/>
    <x v="0"/>
    <n v="0"/>
  </r>
  <r>
    <n v="50220"/>
    <x v="0"/>
    <x v="256"/>
    <n v="61"/>
    <x v="1"/>
    <n v="2"/>
    <x v="0"/>
    <s v="Transient"/>
    <x v="5"/>
    <s v="No Deposit"/>
    <s v="Canceled"/>
    <n v="1"/>
    <n v="94.78"/>
    <n v="0"/>
    <n v="-379.12"/>
    <x v="0"/>
    <n v="0"/>
  </r>
  <r>
    <n v="49253"/>
    <x v="0"/>
    <x v="243"/>
    <n v="104"/>
    <x v="1"/>
    <n v="2"/>
    <x v="0"/>
    <s v="Transient"/>
    <x v="5"/>
    <s v="No Deposit"/>
    <s v="Canceled"/>
    <n v="1"/>
    <n v="90.95"/>
    <n v="0"/>
    <n v="-363.8"/>
    <x v="0"/>
    <n v="0"/>
  </r>
  <r>
    <n v="48855"/>
    <x v="0"/>
    <x v="6"/>
    <n v="65"/>
    <x v="1"/>
    <n v="2"/>
    <x v="0"/>
    <s v="Transient"/>
    <x v="5"/>
    <s v="No Deposit"/>
    <s v="Canceled"/>
    <n v="1"/>
    <n v="76.930000000000007"/>
    <n v="0"/>
    <n v="-307.72000000000003"/>
    <x v="0"/>
    <n v="0"/>
  </r>
  <r>
    <n v="49290"/>
    <x v="0"/>
    <x v="581"/>
    <n v="73"/>
    <x v="1"/>
    <n v="2"/>
    <x v="0"/>
    <s v="Transient"/>
    <x v="5"/>
    <s v="No Deposit"/>
    <s v="Canceled"/>
    <n v="1"/>
    <n v="107.95"/>
    <n v="0"/>
    <n v="-431.8"/>
    <x v="0"/>
    <n v="0"/>
  </r>
  <r>
    <n v="55326"/>
    <x v="0"/>
    <x v="535"/>
    <n v="175"/>
    <x v="1"/>
    <n v="2"/>
    <x v="0"/>
    <s v="Transient"/>
    <x v="5"/>
    <s v="No Deposit"/>
    <s v="Canceled"/>
    <n v="1"/>
    <n v="99.45"/>
    <n v="0"/>
    <n v="-397.8"/>
    <x v="0"/>
    <n v="0"/>
  </r>
  <r>
    <n v="55567"/>
    <x v="0"/>
    <x v="200"/>
    <n v="186"/>
    <x v="1"/>
    <n v="2"/>
    <x v="0"/>
    <s v="Transient"/>
    <x v="5"/>
    <s v="No Deposit"/>
    <s v="Canceled"/>
    <n v="1"/>
    <n v="89.25"/>
    <n v="0"/>
    <n v="-357"/>
    <x v="0"/>
    <n v="0"/>
  </r>
  <r>
    <n v="55571"/>
    <x v="0"/>
    <x v="200"/>
    <n v="170"/>
    <x v="1"/>
    <n v="2"/>
    <x v="0"/>
    <s v="Transient"/>
    <x v="5"/>
    <s v="No Deposit"/>
    <s v="Canceled"/>
    <n v="1"/>
    <n v="95.63"/>
    <n v="0"/>
    <n v="-382.52"/>
    <x v="0"/>
    <n v="0"/>
  </r>
  <r>
    <n v="54722"/>
    <x v="0"/>
    <x v="439"/>
    <n v="65"/>
    <x v="1"/>
    <n v="2"/>
    <x v="0"/>
    <s v="Transient"/>
    <x v="5"/>
    <s v="No Deposit"/>
    <s v="Canceled"/>
    <n v="1"/>
    <n v="105.3"/>
    <n v="0"/>
    <n v="-421.2"/>
    <x v="0"/>
    <n v="0"/>
  </r>
  <r>
    <n v="55128"/>
    <x v="0"/>
    <x v="656"/>
    <n v="166"/>
    <x v="1"/>
    <n v="2"/>
    <x v="0"/>
    <s v="Transient"/>
    <x v="5"/>
    <s v="No Deposit"/>
    <s v="Canceled"/>
    <n v="1"/>
    <n v="99.45"/>
    <n v="0"/>
    <n v="-397.8"/>
    <x v="0"/>
    <n v="0"/>
  </r>
  <r>
    <n v="55129"/>
    <x v="0"/>
    <x v="656"/>
    <n v="166"/>
    <x v="1"/>
    <n v="2"/>
    <x v="0"/>
    <s v="Transient"/>
    <x v="5"/>
    <s v="No Deposit"/>
    <s v="Canceled"/>
    <n v="1"/>
    <n v="99.45"/>
    <n v="0"/>
    <n v="-397.8"/>
    <x v="0"/>
    <n v="0"/>
  </r>
  <r>
    <n v="54917"/>
    <x v="0"/>
    <x v="543"/>
    <n v="208"/>
    <x v="1"/>
    <n v="2"/>
    <x v="0"/>
    <s v="Transient"/>
    <x v="5"/>
    <s v="No Deposit"/>
    <s v="Canceled"/>
    <n v="1"/>
    <n v="80.75"/>
    <n v="0"/>
    <n v="-323"/>
    <x v="0"/>
    <n v="0"/>
  </r>
  <r>
    <n v="54919"/>
    <x v="0"/>
    <x v="543"/>
    <n v="208"/>
    <x v="1"/>
    <n v="2"/>
    <x v="0"/>
    <s v="Transient"/>
    <x v="5"/>
    <s v="No Deposit"/>
    <s v="Canceled"/>
    <n v="1"/>
    <n v="80.75"/>
    <n v="0"/>
    <n v="-323"/>
    <x v="0"/>
    <n v="0"/>
  </r>
  <r>
    <n v="54921"/>
    <x v="0"/>
    <x v="543"/>
    <n v="208"/>
    <x v="1"/>
    <n v="2"/>
    <x v="0"/>
    <s v="Transient"/>
    <x v="5"/>
    <s v="No Deposit"/>
    <s v="Canceled"/>
    <n v="1"/>
    <n v="80.75"/>
    <n v="0"/>
    <n v="-323"/>
    <x v="0"/>
    <n v="0"/>
  </r>
  <r>
    <n v="54922"/>
    <x v="0"/>
    <x v="543"/>
    <n v="208"/>
    <x v="1"/>
    <n v="2"/>
    <x v="0"/>
    <s v="Transient"/>
    <x v="5"/>
    <s v="No Deposit"/>
    <s v="Canceled"/>
    <n v="1"/>
    <n v="80.75"/>
    <n v="0"/>
    <n v="-323"/>
    <x v="0"/>
    <n v="0"/>
  </r>
  <r>
    <n v="54923"/>
    <x v="0"/>
    <x v="543"/>
    <n v="208"/>
    <x v="1"/>
    <n v="2"/>
    <x v="0"/>
    <s v="Transient"/>
    <x v="5"/>
    <s v="No Deposit"/>
    <s v="Canceled"/>
    <n v="1"/>
    <n v="80.75"/>
    <n v="0"/>
    <n v="-323"/>
    <x v="0"/>
    <n v="0"/>
  </r>
  <r>
    <n v="54925"/>
    <x v="0"/>
    <x v="543"/>
    <n v="208"/>
    <x v="1"/>
    <n v="2"/>
    <x v="0"/>
    <s v="Transient"/>
    <x v="5"/>
    <s v="No Deposit"/>
    <s v="Canceled"/>
    <n v="1"/>
    <n v="80.75"/>
    <n v="0"/>
    <n v="-323"/>
    <x v="0"/>
    <n v="0"/>
  </r>
  <r>
    <n v="54926"/>
    <x v="0"/>
    <x v="543"/>
    <n v="208"/>
    <x v="1"/>
    <n v="2"/>
    <x v="0"/>
    <s v="Transient"/>
    <x v="5"/>
    <s v="No Deposit"/>
    <s v="Canceled"/>
    <n v="1"/>
    <n v="80.75"/>
    <n v="0"/>
    <n v="-323"/>
    <x v="0"/>
    <n v="0"/>
  </r>
  <r>
    <n v="54928"/>
    <x v="0"/>
    <x v="543"/>
    <n v="208"/>
    <x v="1"/>
    <n v="2"/>
    <x v="0"/>
    <s v="Transient"/>
    <x v="5"/>
    <s v="No Deposit"/>
    <s v="Canceled"/>
    <n v="1"/>
    <n v="80.75"/>
    <n v="0"/>
    <n v="-323"/>
    <x v="0"/>
    <n v="0"/>
  </r>
  <r>
    <n v="54902"/>
    <x v="0"/>
    <x v="406"/>
    <n v="171"/>
    <x v="1"/>
    <n v="2"/>
    <x v="0"/>
    <s v="Transient"/>
    <x v="5"/>
    <s v="No Deposit"/>
    <s v="Canceled"/>
    <n v="1"/>
    <n v="99.45"/>
    <n v="0"/>
    <n v="-397.8"/>
    <x v="0"/>
    <n v="0"/>
  </r>
  <r>
    <n v="56754"/>
    <x v="0"/>
    <x v="168"/>
    <n v="144"/>
    <x v="1"/>
    <n v="2"/>
    <x v="0"/>
    <s v="Transient"/>
    <x v="5"/>
    <s v="No Deposit"/>
    <s v="Canceled"/>
    <n v="1"/>
    <n v="126.9"/>
    <n v="0"/>
    <n v="-507.6"/>
    <x v="0"/>
    <n v="0"/>
  </r>
  <r>
    <n v="56722"/>
    <x v="0"/>
    <x v="499"/>
    <n v="53"/>
    <x v="1"/>
    <n v="2"/>
    <x v="0"/>
    <s v="Transient"/>
    <x v="5"/>
    <s v="No Deposit"/>
    <s v="Canceled"/>
    <n v="1"/>
    <n v="149.4"/>
    <n v="0"/>
    <n v="-597.6"/>
    <x v="0"/>
    <n v="0"/>
  </r>
  <r>
    <n v="56476"/>
    <x v="0"/>
    <x v="733"/>
    <n v="90"/>
    <x v="1"/>
    <n v="2"/>
    <x v="0"/>
    <s v="Transient"/>
    <x v="5"/>
    <s v="No Deposit"/>
    <s v="Canceled"/>
    <n v="1"/>
    <n v="149.4"/>
    <n v="0"/>
    <n v="-597.6"/>
    <x v="0"/>
    <n v="0"/>
  </r>
  <r>
    <n v="56576"/>
    <x v="0"/>
    <x v="25"/>
    <n v="50"/>
    <x v="1"/>
    <n v="2"/>
    <x v="0"/>
    <s v="Transient"/>
    <x v="5"/>
    <s v="No Deposit"/>
    <s v="Canceled"/>
    <n v="1"/>
    <n v="135.9"/>
    <n v="0"/>
    <n v="-543.6"/>
    <x v="0"/>
    <n v="0"/>
  </r>
  <r>
    <n v="57279"/>
    <x v="0"/>
    <x v="33"/>
    <n v="143"/>
    <x v="1"/>
    <n v="2"/>
    <x v="0"/>
    <s v="Transient"/>
    <x v="5"/>
    <s v="No Deposit"/>
    <s v="Canceled"/>
    <n v="1"/>
    <n v="129.6"/>
    <n v="0"/>
    <n v="-518.4"/>
    <x v="0"/>
    <n v="0"/>
  </r>
  <r>
    <n v="57281"/>
    <x v="0"/>
    <x v="33"/>
    <n v="187"/>
    <x v="1"/>
    <n v="2"/>
    <x v="0"/>
    <s v="Transient"/>
    <x v="5"/>
    <s v="No Deposit"/>
    <s v="Canceled"/>
    <n v="1"/>
    <n v="119.85"/>
    <n v="0"/>
    <n v="-479.4"/>
    <x v="0"/>
    <n v="0"/>
  </r>
  <r>
    <n v="57284"/>
    <x v="0"/>
    <x v="33"/>
    <n v="144"/>
    <x v="1"/>
    <n v="2"/>
    <x v="0"/>
    <s v="Transient"/>
    <x v="5"/>
    <s v="No Deposit"/>
    <s v="Canceled"/>
    <n v="1"/>
    <n v="118.8"/>
    <n v="0"/>
    <n v="-475.2"/>
    <x v="0"/>
    <n v="0"/>
  </r>
  <r>
    <n v="57038"/>
    <x v="0"/>
    <x v="667"/>
    <n v="145"/>
    <x v="1"/>
    <n v="2"/>
    <x v="0"/>
    <s v="Transient"/>
    <x v="5"/>
    <s v="No Deposit"/>
    <s v="Canceled"/>
    <n v="1"/>
    <n v="118.8"/>
    <n v="0"/>
    <n v="-475.2"/>
    <x v="0"/>
    <n v="0"/>
  </r>
  <r>
    <n v="56003"/>
    <x v="0"/>
    <x v="253"/>
    <n v="148"/>
    <x v="1"/>
    <n v="2"/>
    <x v="0"/>
    <s v="Transient"/>
    <x v="5"/>
    <s v="No Deposit"/>
    <s v="Canceled"/>
    <n v="1"/>
    <n v="96.3"/>
    <n v="0"/>
    <n v="-385.2"/>
    <x v="0"/>
    <n v="0"/>
  </r>
  <r>
    <n v="56009"/>
    <x v="0"/>
    <x v="253"/>
    <n v="149"/>
    <x v="1"/>
    <n v="2"/>
    <x v="0"/>
    <s v="Transient"/>
    <x v="5"/>
    <s v="No Deposit"/>
    <s v="Canceled"/>
    <n v="1"/>
    <n v="85.5"/>
    <n v="0"/>
    <n v="-342"/>
    <x v="0"/>
    <n v="0"/>
  </r>
  <r>
    <n v="56001"/>
    <x v="0"/>
    <x v="253"/>
    <n v="115"/>
    <x v="1"/>
    <n v="2"/>
    <x v="0"/>
    <s v="Transient"/>
    <x v="5"/>
    <s v="No Deposit"/>
    <s v="Canceled"/>
    <n v="1"/>
    <n v="131.4"/>
    <n v="0"/>
    <n v="-525.6"/>
    <x v="0"/>
    <n v="0"/>
  </r>
  <r>
    <n v="56385"/>
    <x v="0"/>
    <x v="369"/>
    <n v="164"/>
    <x v="1"/>
    <n v="2"/>
    <x v="0"/>
    <s v="Transient"/>
    <x v="5"/>
    <s v="No Deposit"/>
    <s v="Canceled"/>
    <n v="1"/>
    <n v="116.1"/>
    <n v="0"/>
    <n v="-464.4"/>
    <x v="0"/>
    <n v="0"/>
  </r>
  <r>
    <n v="56112"/>
    <x v="0"/>
    <x v="556"/>
    <n v="32"/>
    <x v="1"/>
    <n v="2"/>
    <x v="0"/>
    <s v="Transient"/>
    <x v="5"/>
    <s v="No Deposit"/>
    <s v="Canceled"/>
    <n v="1"/>
    <n v="101.03"/>
    <n v="0"/>
    <n v="-404.12"/>
    <x v="0"/>
    <n v="0"/>
  </r>
  <r>
    <n v="56188"/>
    <x v="0"/>
    <x v="542"/>
    <n v="66"/>
    <x v="1"/>
    <n v="2"/>
    <x v="0"/>
    <s v="Transient"/>
    <x v="5"/>
    <s v="No Deposit"/>
    <s v="Canceled"/>
    <n v="1"/>
    <n v="120.6"/>
    <n v="0"/>
    <n v="-482.4"/>
    <x v="0"/>
    <n v="0"/>
  </r>
  <r>
    <n v="52045"/>
    <x v="0"/>
    <x v="128"/>
    <n v="72"/>
    <x v="1"/>
    <n v="2"/>
    <x v="0"/>
    <s v="Transient"/>
    <x v="5"/>
    <s v="No Deposit"/>
    <s v="Canceled"/>
    <n v="1"/>
    <n v="109.65"/>
    <n v="0"/>
    <n v="-438.6"/>
    <x v="0"/>
    <n v="0"/>
  </r>
  <r>
    <n v="51573"/>
    <x v="0"/>
    <x v="470"/>
    <n v="106"/>
    <x v="1"/>
    <n v="2"/>
    <x v="0"/>
    <s v="Transient"/>
    <x v="5"/>
    <s v="No Deposit"/>
    <s v="Canceled"/>
    <n v="1"/>
    <n v="120.28"/>
    <n v="0"/>
    <n v="-481.12"/>
    <x v="0"/>
    <n v="0"/>
  </r>
  <r>
    <n v="54027"/>
    <x v="0"/>
    <x v="467"/>
    <n v="144"/>
    <x v="1"/>
    <n v="2"/>
    <x v="0"/>
    <s v="Transient"/>
    <x v="5"/>
    <s v="No Deposit"/>
    <s v="Canceled"/>
    <n v="1"/>
    <n v="97.75"/>
    <n v="0"/>
    <n v="-391"/>
    <x v="0"/>
    <n v="0"/>
  </r>
  <r>
    <n v="54028"/>
    <x v="0"/>
    <x v="467"/>
    <n v="157"/>
    <x v="1"/>
    <n v="2"/>
    <x v="0"/>
    <s v="Transient"/>
    <x v="5"/>
    <s v="No Deposit"/>
    <s v="Canceled"/>
    <n v="1"/>
    <n v="120.7"/>
    <n v="0"/>
    <n v="-482.8"/>
    <x v="0"/>
    <n v="0"/>
  </r>
  <r>
    <n v="54163"/>
    <x v="0"/>
    <x v="7"/>
    <n v="158"/>
    <x v="1"/>
    <n v="2"/>
    <x v="0"/>
    <s v="Transient"/>
    <x v="5"/>
    <s v="No Deposit"/>
    <s v="Canceled"/>
    <n v="1"/>
    <n v="97.75"/>
    <n v="0"/>
    <n v="-391"/>
    <x v="0"/>
    <n v="0"/>
  </r>
  <r>
    <n v="54170"/>
    <x v="0"/>
    <x v="7"/>
    <n v="166"/>
    <x v="1"/>
    <n v="2"/>
    <x v="0"/>
    <s v="Transient"/>
    <x v="5"/>
    <s v="No Deposit"/>
    <s v="Canceled"/>
    <n v="1"/>
    <n v="96.79"/>
    <n v="0"/>
    <n v="-387.16"/>
    <x v="0"/>
    <n v="0"/>
  </r>
  <r>
    <n v="54171"/>
    <x v="0"/>
    <x v="7"/>
    <n v="170"/>
    <x v="1"/>
    <n v="2"/>
    <x v="0"/>
    <s v="Transient"/>
    <x v="5"/>
    <s v="No Deposit"/>
    <s v="Canceled"/>
    <n v="1"/>
    <n v="90.95"/>
    <n v="0"/>
    <n v="-363.8"/>
    <x v="0"/>
    <n v="0"/>
  </r>
  <r>
    <n v="54032"/>
    <x v="0"/>
    <x v="467"/>
    <n v="157"/>
    <x v="1"/>
    <n v="2"/>
    <x v="0"/>
    <s v="Transient"/>
    <x v="5"/>
    <s v="No Deposit"/>
    <s v="Canceled"/>
    <n v="1"/>
    <n v="107.95"/>
    <n v="0"/>
    <n v="-431.8"/>
    <x v="0"/>
    <n v="0"/>
  </r>
  <r>
    <n v="54035"/>
    <x v="0"/>
    <x v="467"/>
    <n v="95"/>
    <x v="1"/>
    <n v="2"/>
    <x v="0"/>
    <s v="Transient"/>
    <x v="5"/>
    <s v="No Deposit"/>
    <s v="Canceled"/>
    <n v="1"/>
    <n v="127.8"/>
    <n v="0"/>
    <n v="-511.2"/>
    <x v="0"/>
    <n v="0"/>
  </r>
  <r>
    <n v="53834"/>
    <x v="0"/>
    <x v="10"/>
    <n v="123"/>
    <x v="1"/>
    <n v="2"/>
    <x v="0"/>
    <s v="Transient"/>
    <x v="5"/>
    <s v="No Deposit"/>
    <s v="Canceled"/>
    <n v="1"/>
    <n v="99.45"/>
    <n v="0"/>
    <n v="-397.8"/>
    <x v="0"/>
    <n v="0"/>
  </r>
  <r>
    <n v="53964"/>
    <x v="0"/>
    <x v="433"/>
    <n v="138"/>
    <x v="1"/>
    <n v="2"/>
    <x v="0"/>
    <s v="Transient"/>
    <x v="5"/>
    <s v="No Deposit"/>
    <s v="Canceled"/>
    <n v="1"/>
    <n v="97.33"/>
    <n v="0"/>
    <n v="-389.32"/>
    <x v="0"/>
    <n v="0"/>
  </r>
  <r>
    <n v="54314"/>
    <x v="0"/>
    <x v="606"/>
    <n v="176"/>
    <x v="1"/>
    <n v="2"/>
    <x v="0"/>
    <s v="Transient"/>
    <x v="5"/>
    <s v="No Deposit"/>
    <s v="Canceled"/>
    <n v="1"/>
    <n v="90.95"/>
    <n v="0"/>
    <n v="-363.8"/>
    <x v="0"/>
    <n v="0"/>
  </r>
  <r>
    <n v="54316"/>
    <x v="0"/>
    <x v="606"/>
    <n v="176"/>
    <x v="1"/>
    <n v="2"/>
    <x v="0"/>
    <s v="Transient"/>
    <x v="5"/>
    <s v="No Deposit"/>
    <s v="Canceled"/>
    <n v="1"/>
    <n v="90.95"/>
    <n v="0"/>
    <n v="-363.8"/>
    <x v="0"/>
    <n v="0"/>
  </r>
  <r>
    <n v="54483"/>
    <x v="0"/>
    <x v="296"/>
    <n v="64"/>
    <x v="1"/>
    <n v="2"/>
    <x v="0"/>
    <s v="Transient"/>
    <x v="5"/>
    <s v="No Deposit"/>
    <s v="Canceled"/>
    <n v="1"/>
    <n v="105.3"/>
    <n v="0"/>
    <n v="-421.2"/>
    <x v="0"/>
    <n v="0"/>
  </r>
  <r>
    <n v="52972"/>
    <x v="0"/>
    <x v="219"/>
    <n v="93"/>
    <x v="1"/>
    <n v="2"/>
    <x v="0"/>
    <s v="Transient"/>
    <x v="5"/>
    <s v="No Deposit"/>
    <s v="Canceled"/>
    <n v="1"/>
    <n v="128.78"/>
    <n v="0"/>
    <n v="-515.12"/>
    <x v="0"/>
    <n v="0"/>
  </r>
  <r>
    <n v="53116"/>
    <x v="0"/>
    <x v="252"/>
    <n v="119"/>
    <x v="1"/>
    <n v="2"/>
    <x v="0"/>
    <s v="Transient"/>
    <x v="5"/>
    <s v="No Deposit"/>
    <s v="Canceled"/>
    <n v="1"/>
    <n v="119.85"/>
    <n v="0"/>
    <n v="-479.4"/>
    <x v="0"/>
    <n v="0"/>
  </r>
  <r>
    <n v="53692"/>
    <x v="0"/>
    <x v="500"/>
    <n v="59"/>
    <x v="1"/>
    <n v="2"/>
    <x v="0"/>
    <s v="Transient"/>
    <x v="5"/>
    <s v="No Deposit"/>
    <s v="Canceled"/>
    <n v="1"/>
    <n v="102.6"/>
    <n v="0"/>
    <n v="-410.4"/>
    <x v="0"/>
    <n v="0"/>
  </r>
  <r>
    <n v="53382"/>
    <x v="0"/>
    <x v="558"/>
    <n v="44"/>
    <x v="1"/>
    <n v="2"/>
    <x v="0"/>
    <s v="Transient"/>
    <x v="5"/>
    <s v="No Deposit"/>
    <s v="Canceled"/>
    <n v="1"/>
    <n v="108.45"/>
    <n v="0"/>
    <n v="-433.8"/>
    <x v="0"/>
    <n v="0"/>
  </r>
  <r>
    <n v="53457"/>
    <x v="0"/>
    <x v="265"/>
    <n v="37"/>
    <x v="1"/>
    <n v="2"/>
    <x v="0"/>
    <s v="Transient"/>
    <x v="5"/>
    <s v="No Deposit"/>
    <s v="Canceled"/>
    <n v="1"/>
    <n v="113.4"/>
    <n v="0"/>
    <n v="-453.6"/>
    <x v="0"/>
    <n v="0"/>
  </r>
  <r>
    <n v="53387"/>
    <x v="0"/>
    <x v="558"/>
    <n v="64"/>
    <x v="1"/>
    <n v="2"/>
    <x v="0"/>
    <s v="Transient"/>
    <x v="5"/>
    <s v="No Deposit"/>
    <s v="Canceled"/>
    <n v="1"/>
    <n v="116.1"/>
    <n v="0"/>
    <n v="-464.4"/>
    <x v="0"/>
    <n v="0"/>
  </r>
  <r>
    <n v="73019"/>
    <x v="0"/>
    <x v="404"/>
    <n v="172"/>
    <x v="1"/>
    <n v="2"/>
    <x v="0"/>
    <s v="Transient"/>
    <x v="5"/>
    <s v="No Deposit"/>
    <s v="Canceled"/>
    <n v="1"/>
    <n v="130.5"/>
    <n v="0"/>
    <n v="-522"/>
    <x v="0"/>
    <n v="0"/>
  </r>
  <r>
    <n v="73025"/>
    <x v="0"/>
    <x v="404"/>
    <n v="153"/>
    <x v="1"/>
    <n v="2"/>
    <x v="0"/>
    <s v="Transient"/>
    <x v="5"/>
    <s v="No Deposit"/>
    <s v="Canceled"/>
    <n v="1"/>
    <n v="130.5"/>
    <n v="0"/>
    <n v="-522"/>
    <x v="0"/>
    <n v="0"/>
  </r>
  <r>
    <n v="73026"/>
    <x v="0"/>
    <x v="404"/>
    <n v="50"/>
    <x v="1"/>
    <n v="2"/>
    <x v="0"/>
    <s v="Transient"/>
    <x v="5"/>
    <s v="No Deposit"/>
    <s v="Canceled"/>
    <n v="1"/>
    <n v="140"/>
    <n v="0"/>
    <n v="-560"/>
    <x v="0"/>
    <n v="0"/>
  </r>
  <r>
    <n v="73028"/>
    <x v="0"/>
    <x v="404"/>
    <n v="172"/>
    <x v="1"/>
    <n v="2"/>
    <x v="0"/>
    <s v="Transient"/>
    <x v="5"/>
    <s v="No Deposit"/>
    <s v="Canceled"/>
    <n v="1"/>
    <n v="139.5"/>
    <n v="0"/>
    <n v="-558"/>
    <x v="0"/>
    <n v="0"/>
  </r>
  <r>
    <n v="73029"/>
    <x v="0"/>
    <x v="404"/>
    <n v="102"/>
    <x v="1"/>
    <n v="2"/>
    <x v="0"/>
    <s v="Transient"/>
    <x v="5"/>
    <s v="No Deposit"/>
    <s v="Canceled"/>
    <n v="1"/>
    <n v="125"/>
    <n v="0"/>
    <n v="-500"/>
    <x v="0"/>
    <n v="0"/>
  </r>
  <r>
    <n v="72955"/>
    <x v="0"/>
    <x v="423"/>
    <n v="337"/>
    <x v="1"/>
    <n v="2"/>
    <x v="0"/>
    <s v="Transient"/>
    <x v="5"/>
    <s v="No Deposit"/>
    <s v="Canceled"/>
    <n v="1"/>
    <n v="107.1"/>
    <n v="0"/>
    <n v="-428.4"/>
    <x v="0"/>
    <n v="0"/>
  </r>
  <r>
    <n v="72825"/>
    <x v="0"/>
    <x v="389"/>
    <n v="194"/>
    <x v="1"/>
    <n v="2"/>
    <x v="0"/>
    <s v="Transient"/>
    <x v="5"/>
    <s v="No Deposit"/>
    <s v="Canceled"/>
    <n v="1"/>
    <n v="112.5"/>
    <n v="0"/>
    <n v="-450"/>
    <x v="0"/>
    <n v="0"/>
  </r>
  <r>
    <n v="73426"/>
    <x v="0"/>
    <x v="587"/>
    <n v="98"/>
    <x v="1"/>
    <n v="2"/>
    <x v="0"/>
    <s v="Transient"/>
    <x v="5"/>
    <s v="No Deposit"/>
    <s v="Canceled"/>
    <n v="1"/>
    <n v="125"/>
    <n v="0"/>
    <n v="-500"/>
    <x v="0"/>
    <n v="0"/>
  </r>
  <r>
    <n v="73395"/>
    <x v="0"/>
    <x v="284"/>
    <n v="165"/>
    <x v="1"/>
    <n v="2"/>
    <x v="0"/>
    <s v="Transient"/>
    <x v="5"/>
    <s v="No Deposit"/>
    <s v="Canceled"/>
    <n v="1"/>
    <n v="112.5"/>
    <n v="0"/>
    <n v="-450"/>
    <x v="0"/>
    <n v="0"/>
  </r>
  <r>
    <n v="73630"/>
    <x v="0"/>
    <x v="485"/>
    <n v="35"/>
    <x v="1"/>
    <n v="2"/>
    <x v="0"/>
    <s v="Transient"/>
    <x v="5"/>
    <s v="No Deposit"/>
    <s v="Canceled"/>
    <n v="1"/>
    <n v="170"/>
    <n v="0"/>
    <n v="-680"/>
    <x v="0"/>
    <n v="0"/>
  </r>
  <r>
    <n v="73656"/>
    <x v="0"/>
    <x v="445"/>
    <n v="43"/>
    <x v="1"/>
    <n v="2"/>
    <x v="0"/>
    <s v="Transient"/>
    <x v="5"/>
    <s v="No Deposit"/>
    <s v="Canceled"/>
    <n v="1"/>
    <n v="137.25"/>
    <n v="0"/>
    <n v="-549"/>
    <x v="0"/>
    <n v="0"/>
  </r>
  <r>
    <n v="73657"/>
    <x v="0"/>
    <x v="445"/>
    <n v="210"/>
    <x v="1"/>
    <n v="2"/>
    <x v="0"/>
    <s v="Transient"/>
    <x v="5"/>
    <s v="No Deposit"/>
    <s v="Canceled"/>
    <n v="1"/>
    <n v="117"/>
    <n v="0"/>
    <n v="-468"/>
    <x v="0"/>
    <n v="0"/>
  </r>
  <r>
    <n v="73501"/>
    <x v="0"/>
    <x v="546"/>
    <n v="185"/>
    <x v="1"/>
    <n v="2"/>
    <x v="0"/>
    <s v="Transient"/>
    <x v="5"/>
    <s v="No Deposit"/>
    <s v="Canceled"/>
    <n v="1"/>
    <n v="126"/>
    <n v="0"/>
    <n v="-504"/>
    <x v="0"/>
    <n v="0"/>
  </r>
  <r>
    <n v="73542"/>
    <x v="0"/>
    <x v="504"/>
    <n v="184"/>
    <x v="1"/>
    <n v="2"/>
    <x v="0"/>
    <s v="Transient"/>
    <x v="5"/>
    <s v="No Deposit"/>
    <s v="Canceled"/>
    <n v="1"/>
    <n v="126"/>
    <n v="0"/>
    <n v="-504"/>
    <x v="0"/>
    <n v="0"/>
  </r>
  <r>
    <n v="73258"/>
    <x v="0"/>
    <x v="465"/>
    <n v="101"/>
    <x v="1"/>
    <n v="2"/>
    <x v="0"/>
    <s v="Transient"/>
    <x v="5"/>
    <s v="No Deposit"/>
    <s v="Canceled"/>
    <n v="1"/>
    <n v="125"/>
    <n v="0"/>
    <n v="-500"/>
    <x v="0"/>
    <n v="0"/>
  </r>
  <r>
    <n v="72382"/>
    <x v="0"/>
    <x v="446"/>
    <n v="259"/>
    <x v="1"/>
    <n v="2"/>
    <x v="0"/>
    <s v="Transient"/>
    <x v="5"/>
    <s v="No Deposit"/>
    <s v="Canceled"/>
    <n v="1"/>
    <n v="99.9"/>
    <n v="0"/>
    <n v="-399.6"/>
    <x v="0"/>
    <n v="0"/>
  </r>
  <r>
    <n v="72657"/>
    <x v="0"/>
    <x v="705"/>
    <n v="182"/>
    <x v="1"/>
    <n v="2"/>
    <x v="0"/>
    <s v="Transient"/>
    <x v="5"/>
    <s v="No Deposit"/>
    <s v="Canceled"/>
    <n v="1"/>
    <n v="130.5"/>
    <n v="0"/>
    <n v="-522"/>
    <x v="0"/>
    <n v="0"/>
  </r>
  <r>
    <n v="73662"/>
    <x v="0"/>
    <x v="445"/>
    <n v="234"/>
    <x v="1"/>
    <n v="2"/>
    <x v="0"/>
    <s v="Transient"/>
    <x v="5"/>
    <s v="No Deposit"/>
    <s v="Canceled"/>
    <n v="1"/>
    <n v="117"/>
    <n v="0"/>
    <n v="-468"/>
    <x v="0"/>
    <n v="0"/>
  </r>
  <r>
    <n v="74885"/>
    <x v="0"/>
    <x v="64"/>
    <n v="231"/>
    <x v="1"/>
    <n v="2"/>
    <x v="0"/>
    <s v="Transient"/>
    <x v="5"/>
    <s v="No Deposit"/>
    <s v="Canceled"/>
    <n v="1"/>
    <n v="89.25"/>
    <n v="0"/>
    <n v="-357"/>
    <x v="0"/>
    <n v="0"/>
  </r>
  <r>
    <n v="71593"/>
    <x v="0"/>
    <x v="515"/>
    <n v="178"/>
    <x v="1"/>
    <n v="2"/>
    <x v="0"/>
    <s v="Transient"/>
    <x v="5"/>
    <s v="No Deposit"/>
    <s v="Canceled"/>
    <n v="1"/>
    <n v="89.1"/>
    <n v="0"/>
    <n v="-356.4"/>
    <x v="0"/>
    <n v="0"/>
  </r>
  <r>
    <n v="71706"/>
    <x v="0"/>
    <x v="413"/>
    <n v="181"/>
    <x v="1"/>
    <n v="2"/>
    <x v="0"/>
    <s v="Transient"/>
    <x v="5"/>
    <s v="No Deposit"/>
    <s v="Canceled"/>
    <n v="1"/>
    <n v="120.6"/>
    <n v="0"/>
    <n v="-482.4"/>
    <x v="0"/>
    <n v="0"/>
  </r>
  <r>
    <n v="71497"/>
    <x v="0"/>
    <x v="682"/>
    <n v="130"/>
    <x v="1"/>
    <n v="2"/>
    <x v="0"/>
    <s v="Transient"/>
    <x v="5"/>
    <s v="No Deposit"/>
    <s v="Canceled"/>
    <n v="1"/>
    <n v="107.1"/>
    <n v="0"/>
    <n v="-428.4"/>
    <x v="0"/>
    <n v="0"/>
  </r>
  <r>
    <n v="71498"/>
    <x v="0"/>
    <x v="682"/>
    <n v="127"/>
    <x v="1"/>
    <n v="2"/>
    <x v="0"/>
    <s v="Transient"/>
    <x v="5"/>
    <s v="No Deposit"/>
    <s v="Canceled"/>
    <n v="1"/>
    <n v="108"/>
    <n v="0"/>
    <n v="-432"/>
    <x v="0"/>
    <n v="0"/>
  </r>
  <r>
    <n v="70108"/>
    <x v="0"/>
    <x v="417"/>
    <n v="206"/>
    <x v="1"/>
    <n v="2"/>
    <x v="0"/>
    <s v="Transient"/>
    <x v="5"/>
    <s v="No Deposit"/>
    <s v="Canceled"/>
    <n v="1"/>
    <n v="144"/>
    <n v="0"/>
    <n v="-576"/>
    <x v="0"/>
    <n v="0"/>
  </r>
  <r>
    <n v="70109"/>
    <x v="0"/>
    <x v="417"/>
    <n v="156"/>
    <x v="1"/>
    <n v="2"/>
    <x v="0"/>
    <s v="Transient"/>
    <x v="5"/>
    <s v="No Deposit"/>
    <s v="Canceled"/>
    <n v="1"/>
    <n v="126"/>
    <n v="0"/>
    <n v="-504"/>
    <x v="0"/>
    <n v="0"/>
  </r>
  <r>
    <n v="70110"/>
    <x v="0"/>
    <x v="417"/>
    <n v="134"/>
    <x v="1"/>
    <n v="2"/>
    <x v="0"/>
    <s v="Transient"/>
    <x v="5"/>
    <s v="No Deposit"/>
    <s v="Canceled"/>
    <n v="1"/>
    <n v="133"/>
    <n v="0"/>
    <n v="-532"/>
    <x v="0"/>
    <n v="0"/>
  </r>
  <r>
    <n v="69846"/>
    <x v="0"/>
    <x v="611"/>
    <n v="240"/>
    <x v="1"/>
    <n v="2"/>
    <x v="0"/>
    <s v="Transient"/>
    <x v="5"/>
    <s v="No Deposit"/>
    <s v="Canceled"/>
    <n v="1"/>
    <n v="119.03"/>
    <n v="0"/>
    <n v="-476.12"/>
    <x v="0"/>
    <n v="0"/>
  </r>
  <r>
    <n v="69847"/>
    <x v="0"/>
    <x v="611"/>
    <n v="191"/>
    <x v="1"/>
    <n v="2"/>
    <x v="0"/>
    <s v="Transient"/>
    <x v="5"/>
    <s v="No Deposit"/>
    <s v="Canceled"/>
    <n v="1"/>
    <n v="126"/>
    <n v="0"/>
    <n v="-504"/>
    <x v="0"/>
    <n v="0"/>
  </r>
  <r>
    <n v="70033"/>
    <x v="0"/>
    <x v="595"/>
    <n v="37"/>
    <x v="1"/>
    <n v="2"/>
    <x v="0"/>
    <s v="Transient"/>
    <x v="5"/>
    <s v="No Deposit"/>
    <s v="Canceled"/>
    <n v="1"/>
    <n v="125"/>
    <n v="0"/>
    <n v="-500"/>
    <x v="0"/>
    <n v="0"/>
  </r>
  <r>
    <n v="70564"/>
    <x v="0"/>
    <x v="634"/>
    <n v="238"/>
    <x v="1"/>
    <n v="2"/>
    <x v="0"/>
    <s v="Transient"/>
    <x v="5"/>
    <s v="No Deposit"/>
    <s v="Canceled"/>
    <n v="1"/>
    <n v="117"/>
    <n v="0"/>
    <n v="-468"/>
    <x v="0"/>
    <n v="0"/>
  </r>
  <r>
    <n v="70562"/>
    <x v="0"/>
    <x v="634"/>
    <n v="238"/>
    <x v="1"/>
    <n v="2"/>
    <x v="0"/>
    <s v="Transient"/>
    <x v="5"/>
    <s v="No Deposit"/>
    <s v="Canceled"/>
    <n v="1"/>
    <n v="117"/>
    <n v="0"/>
    <n v="-468"/>
    <x v="0"/>
    <n v="0"/>
  </r>
  <r>
    <n v="70363"/>
    <x v="0"/>
    <x v="761"/>
    <n v="318"/>
    <x v="1"/>
    <n v="2"/>
    <x v="0"/>
    <s v="Transient"/>
    <x v="5"/>
    <s v="No Deposit"/>
    <s v="Canceled"/>
    <n v="1"/>
    <n v="109.8"/>
    <n v="0"/>
    <n v="-439.2"/>
    <x v="0"/>
    <n v="0"/>
  </r>
  <r>
    <n v="70306"/>
    <x v="0"/>
    <x v="702"/>
    <n v="242"/>
    <x v="1"/>
    <n v="2"/>
    <x v="0"/>
    <s v="Transient"/>
    <x v="5"/>
    <s v="No Deposit"/>
    <s v="Canceled"/>
    <n v="1"/>
    <n v="130.5"/>
    <n v="0"/>
    <n v="-522"/>
    <x v="0"/>
    <n v="0"/>
  </r>
  <r>
    <n v="69300"/>
    <x v="0"/>
    <x v="112"/>
    <n v="150"/>
    <x v="1"/>
    <n v="2"/>
    <x v="0"/>
    <s v="Transient"/>
    <x v="5"/>
    <s v="No Deposit"/>
    <s v="Canceled"/>
    <n v="1"/>
    <n v="108"/>
    <n v="0"/>
    <n v="-432"/>
    <x v="0"/>
    <n v="0"/>
  </r>
  <r>
    <n v="69745"/>
    <x v="0"/>
    <x v="703"/>
    <n v="265"/>
    <x v="1"/>
    <n v="2"/>
    <x v="0"/>
    <s v="Transient"/>
    <x v="5"/>
    <s v="No Deposit"/>
    <s v="Canceled"/>
    <n v="1"/>
    <n v="136.75"/>
    <n v="0"/>
    <n v="-547"/>
    <x v="0"/>
    <n v="0"/>
  </r>
  <r>
    <n v="69789"/>
    <x v="0"/>
    <x v="616"/>
    <n v="95"/>
    <x v="1"/>
    <n v="2"/>
    <x v="0"/>
    <s v="Transient"/>
    <x v="5"/>
    <s v="No Deposit"/>
    <s v="Canceled"/>
    <n v="1"/>
    <n v="129.5"/>
    <n v="0"/>
    <n v="-518"/>
    <x v="0"/>
    <n v="0"/>
  </r>
  <r>
    <n v="69791"/>
    <x v="0"/>
    <x v="616"/>
    <n v="95"/>
    <x v="1"/>
    <n v="2"/>
    <x v="0"/>
    <s v="Transient"/>
    <x v="5"/>
    <s v="No Deposit"/>
    <s v="Canceled"/>
    <n v="1"/>
    <n v="129.5"/>
    <n v="0"/>
    <n v="-518"/>
    <x v="0"/>
    <n v="0"/>
  </r>
  <r>
    <n v="71156"/>
    <x v="0"/>
    <x v="399"/>
    <n v="91"/>
    <x v="1"/>
    <n v="2"/>
    <x v="0"/>
    <s v="Transient"/>
    <x v="5"/>
    <s v="No Deposit"/>
    <s v="Canceled"/>
    <n v="1"/>
    <n v="120"/>
    <n v="0"/>
    <n v="-480"/>
    <x v="0"/>
    <n v="0"/>
  </r>
  <r>
    <n v="71162"/>
    <x v="0"/>
    <x v="399"/>
    <n v="103"/>
    <x v="1"/>
    <n v="2"/>
    <x v="0"/>
    <s v="Transient"/>
    <x v="5"/>
    <s v="No Deposit"/>
    <s v="Canceled"/>
    <n v="1"/>
    <n v="126"/>
    <n v="0"/>
    <n v="-504"/>
    <x v="0"/>
    <n v="0"/>
  </r>
  <r>
    <n v="71205"/>
    <x v="0"/>
    <x v="746"/>
    <n v="89"/>
    <x v="1"/>
    <n v="2"/>
    <x v="0"/>
    <s v="Transient"/>
    <x v="5"/>
    <s v="No Deposit"/>
    <s v="Canceled"/>
    <n v="1"/>
    <n v="120"/>
    <n v="0"/>
    <n v="-480"/>
    <x v="0"/>
    <n v="0"/>
  </r>
  <r>
    <n v="71267"/>
    <x v="0"/>
    <x v="649"/>
    <n v="102"/>
    <x v="1"/>
    <n v="2"/>
    <x v="0"/>
    <s v="Transient"/>
    <x v="5"/>
    <s v="No Deposit"/>
    <s v="Canceled"/>
    <n v="1"/>
    <n v="108"/>
    <n v="0"/>
    <n v="-432"/>
    <x v="0"/>
    <n v="0"/>
  </r>
  <r>
    <n v="71208"/>
    <x v="0"/>
    <x v="746"/>
    <n v="102"/>
    <x v="1"/>
    <n v="2"/>
    <x v="0"/>
    <s v="Transient"/>
    <x v="5"/>
    <s v="No Deposit"/>
    <s v="Canceled"/>
    <n v="1"/>
    <n v="126"/>
    <n v="0"/>
    <n v="-504"/>
    <x v="0"/>
    <n v="0"/>
  </r>
  <r>
    <n v="70985"/>
    <x v="0"/>
    <x v="393"/>
    <n v="100"/>
    <x v="1"/>
    <n v="2"/>
    <x v="0"/>
    <s v="Transient"/>
    <x v="5"/>
    <s v="No Deposit"/>
    <s v="Canceled"/>
    <n v="1"/>
    <n v="108"/>
    <n v="0"/>
    <n v="-432"/>
    <x v="0"/>
    <n v="0"/>
  </r>
  <r>
    <n v="71038"/>
    <x v="0"/>
    <x v="164"/>
    <n v="137"/>
    <x v="1"/>
    <n v="2"/>
    <x v="0"/>
    <s v="Transient"/>
    <x v="5"/>
    <s v="No Deposit"/>
    <s v="Canceled"/>
    <n v="1"/>
    <n v="99"/>
    <n v="0"/>
    <n v="-396"/>
    <x v="0"/>
    <n v="0"/>
  </r>
  <r>
    <n v="71034"/>
    <x v="0"/>
    <x v="164"/>
    <n v="59"/>
    <x v="1"/>
    <n v="2"/>
    <x v="0"/>
    <s v="Transient"/>
    <x v="5"/>
    <s v="No Deposit"/>
    <s v="Canceled"/>
    <n v="1"/>
    <n v="120"/>
    <n v="0"/>
    <n v="-480"/>
    <x v="0"/>
    <n v="0"/>
  </r>
  <r>
    <n v="71032"/>
    <x v="0"/>
    <x v="164"/>
    <n v="59"/>
    <x v="1"/>
    <n v="2"/>
    <x v="0"/>
    <s v="Transient"/>
    <x v="5"/>
    <s v="No Deposit"/>
    <s v="Canceled"/>
    <n v="1"/>
    <n v="120"/>
    <n v="0"/>
    <n v="-480"/>
    <x v="0"/>
    <n v="0"/>
  </r>
  <r>
    <n v="71425"/>
    <x v="0"/>
    <x v="479"/>
    <n v="179"/>
    <x v="1"/>
    <n v="2"/>
    <x v="0"/>
    <s v="Transient"/>
    <x v="5"/>
    <s v="No Deposit"/>
    <s v="Canceled"/>
    <n v="1"/>
    <n v="107.1"/>
    <n v="0"/>
    <n v="-428.4"/>
    <x v="0"/>
    <n v="0"/>
  </r>
  <r>
    <n v="71426"/>
    <x v="0"/>
    <x v="479"/>
    <n v="179"/>
    <x v="1"/>
    <n v="2"/>
    <x v="0"/>
    <s v="Transient"/>
    <x v="5"/>
    <s v="No Deposit"/>
    <s v="Canceled"/>
    <n v="1"/>
    <n v="89.1"/>
    <n v="0"/>
    <n v="-356.4"/>
    <x v="0"/>
    <n v="0"/>
  </r>
  <r>
    <n v="71428"/>
    <x v="0"/>
    <x v="479"/>
    <n v="240"/>
    <x v="1"/>
    <n v="2"/>
    <x v="0"/>
    <s v="Transient"/>
    <x v="5"/>
    <s v="No Deposit"/>
    <s v="Canceled"/>
    <n v="1"/>
    <n v="107.1"/>
    <n v="0"/>
    <n v="-428.4"/>
    <x v="0"/>
    <n v="0"/>
  </r>
  <r>
    <n v="71430"/>
    <x v="0"/>
    <x v="479"/>
    <n v="146"/>
    <x v="1"/>
    <n v="2"/>
    <x v="0"/>
    <s v="Transient"/>
    <x v="5"/>
    <s v="No Deposit"/>
    <s v="Canceled"/>
    <n v="1"/>
    <n v="143.1"/>
    <n v="0"/>
    <n v="-572.4"/>
    <x v="0"/>
    <n v="0"/>
  </r>
  <r>
    <n v="71432"/>
    <x v="0"/>
    <x v="479"/>
    <n v="179"/>
    <x v="1"/>
    <n v="2"/>
    <x v="0"/>
    <s v="Transient"/>
    <x v="5"/>
    <s v="No Deposit"/>
    <s v="Canceled"/>
    <n v="1"/>
    <n v="89.1"/>
    <n v="0"/>
    <n v="-356.4"/>
    <x v="0"/>
    <n v="0"/>
  </r>
  <r>
    <n v="71434"/>
    <x v="0"/>
    <x v="479"/>
    <n v="320"/>
    <x v="1"/>
    <n v="2"/>
    <x v="0"/>
    <s v="Transient"/>
    <x v="5"/>
    <s v="No Deposit"/>
    <s v="Canceled"/>
    <n v="1"/>
    <n v="89.1"/>
    <n v="0"/>
    <n v="-356.4"/>
    <x v="0"/>
    <n v="0"/>
  </r>
  <r>
    <n v="71435"/>
    <x v="0"/>
    <x v="479"/>
    <n v="357"/>
    <x v="1"/>
    <n v="2"/>
    <x v="0"/>
    <s v="Transient"/>
    <x v="5"/>
    <s v="No Deposit"/>
    <s v="Canceled"/>
    <n v="1"/>
    <n v="89.1"/>
    <n v="0"/>
    <n v="-356.4"/>
    <x v="0"/>
    <n v="0"/>
  </r>
  <r>
    <n v="71330"/>
    <x v="0"/>
    <x v="586"/>
    <n v="172"/>
    <x v="1"/>
    <n v="2"/>
    <x v="0"/>
    <s v="Transient"/>
    <x v="5"/>
    <s v="No Deposit"/>
    <s v="Canceled"/>
    <n v="1"/>
    <n v="117.9"/>
    <n v="0"/>
    <n v="-471.6"/>
    <x v="0"/>
    <n v="0"/>
  </r>
  <r>
    <n v="70701"/>
    <x v="0"/>
    <x v="383"/>
    <n v="249"/>
    <x v="1"/>
    <n v="2"/>
    <x v="0"/>
    <s v="Transient"/>
    <x v="5"/>
    <s v="No Deposit"/>
    <s v="Canceled"/>
    <n v="1"/>
    <n v="109.8"/>
    <n v="0"/>
    <n v="-439.2"/>
    <x v="0"/>
    <n v="0"/>
  </r>
  <r>
    <n v="70745"/>
    <x v="0"/>
    <x v="383"/>
    <n v="249"/>
    <x v="1"/>
    <n v="2"/>
    <x v="0"/>
    <s v="Transient"/>
    <x v="5"/>
    <s v="No Deposit"/>
    <s v="Canceled"/>
    <n v="1"/>
    <n v="149.4"/>
    <n v="0"/>
    <n v="-597.6"/>
    <x v="0"/>
    <n v="0"/>
  </r>
  <r>
    <n v="70602"/>
    <x v="0"/>
    <x v="544"/>
    <n v="85"/>
    <x v="1"/>
    <n v="2"/>
    <x v="0"/>
    <s v="Transient"/>
    <x v="5"/>
    <s v="No Deposit"/>
    <s v="Canceled"/>
    <n v="1"/>
    <n v="170"/>
    <n v="0"/>
    <n v="-680"/>
    <x v="0"/>
    <n v="0"/>
  </r>
  <r>
    <n v="70606"/>
    <x v="0"/>
    <x v="544"/>
    <n v="59"/>
    <x v="1"/>
    <n v="2"/>
    <x v="0"/>
    <s v="Transient"/>
    <x v="5"/>
    <s v="No Deposit"/>
    <s v="Canceled"/>
    <n v="1"/>
    <n v="140"/>
    <n v="0"/>
    <n v="-560"/>
    <x v="0"/>
    <n v="0"/>
  </r>
  <r>
    <n v="70669"/>
    <x v="0"/>
    <x v="584"/>
    <n v="97"/>
    <x v="1"/>
    <n v="2"/>
    <x v="0"/>
    <s v="Transient"/>
    <x v="5"/>
    <s v="No Deposit"/>
    <s v="Canceled"/>
    <n v="1"/>
    <n v="126"/>
    <n v="0"/>
    <n v="-504"/>
    <x v="0"/>
    <n v="0"/>
  </r>
  <r>
    <n v="70865"/>
    <x v="0"/>
    <x v="416"/>
    <n v="261"/>
    <x v="1"/>
    <n v="2"/>
    <x v="0"/>
    <s v="Transient"/>
    <x v="5"/>
    <s v="No Deposit"/>
    <s v="Canceled"/>
    <n v="1"/>
    <n v="130.5"/>
    <n v="0"/>
    <n v="-522"/>
    <x v="0"/>
    <n v="0"/>
  </r>
  <r>
    <n v="72007"/>
    <x v="0"/>
    <x v="525"/>
    <n v="163"/>
    <x v="1"/>
    <n v="2"/>
    <x v="0"/>
    <s v="Transient"/>
    <x v="5"/>
    <s v="No Deposit"/>
    <s v="Canceled"/>
    <n v="1"/>
    <n v="116.1"/>
    <n v="0"/>
    <n v="-464.4"/>
    <x v="0"/>
    <n v="0"/>
  </r>
  <r>
    <n v="71780"/>
    <x v="0"/>
    <x v="165"/>
    <n v="169"/>
    <x v="1"/>
    <n v="2"/>
    <x v="0"/>
    <s v="Transient"/>
    <x v="5"/>
    <s v="No Deposit"/>
    <s v="Canceled"/>
    <n v="1"/>
    <n v="116.1"/>
    <n v="0"/>
    <n v="-464.4"/>
    <x v="0"/>
    <n v="0"/>
  </r>
  <r>
    <n v="71840"/>
    <x v="0"/>
    <x v="763"/>
    <n v="271"/>
    <x v="1"/>
    <n v="2"/>
    <x v="0"/>
    <s v="Transient"/>
    <x v="5"/>
    <s v="No Deposit"/>
    <s v="Canceled"/>
    <n v="1"/>
    <n v="120.6"/>
    <n v="0"/>
    <n v="-482.4"/>
    <x v="0"/>
    <n v="0"/>
  </r>
  <r>
    <n v="61169"/>
    <x v="0"/>
    <x v="495"/>
    <n v="28"/>
    <x v="0"/>
    <n v="2"/>
    <x v="0"/>
    <s v="Transient"/>
    <x v="6"/>
    <s v="No Deposit"/>
    <s v="Canceled"/>
    <n v="1"/>
    <n v="88"/>
    <n v="0"/>
    <n v="-176"/>
    <x v="1"/>
    <n v="0"/>
  </r>
  <r>
    <n v="61196"/>
    <x v="0"/>
    <x v="86"/>
    <n v="12"/>
    <x v="0"/>
    <n v="2"/>
    <x v="0"/>
    <s v="Transient"/>
    <x v="6"/>
    <s v="No Deposit"/>
    <s v="Canceled"/>
    <n v="1"/>
    <n v="104"/>
    <n v="0"/>
    <n v="-208"/>
    <x v="1"/>
    <n v="0"/>
  </r>
  <r>
    <n v="61202"/>
    <x v="0"/>
    <x v="86"/>
    <n v="12"/>
    <x v="0"/>
    <n v="2"/>
    <x v="0"/>
    <s v="Transient"/>
    <x v="6"/>
    <s v="No Deposit"/>
    <s v="Canceled"/>
    <n v="1"/>
    <n v="104"/>
    <n v="0"/>
    <n v="-208"/>
    <x v="1"/>
    <n v="0"/>
  </r>
  <r>
    <n v="62749"/>
    <x v="0"/>
    <x v="577"/>
    <n v="15"/>
    <x v="0"/>
    <n v="2"/>
    <x v="0"/>
    <s v="Transient"/>
    <x v="6"/>
    <s v="No Deposit"/>
    <s v="Canceled"/>
    <n v="1"/>
    <n v="80"/>
    <n v="0"/>
    <n v="-160"/>
    <x v="1"/>
    <n v="0"/>
  </r>
  <r>
    <n v="62729"/>
    <x v="0"/>
    <x v="563"/>
    <n v="28"/>
    <x v="0"/>
    <n v="2"/>
    <x v="0"/>
    <s v="Transient"/>
    <x v="6"/>
    <s v="No Deposit"/>
    <s v="Canceled"/>
    <n v="1"/>
    <n v="88.75"/>
    <n v="0"/>
    <n v="-177.5"/>
    <x v="1"/>
    <n v="0"/>
  </r>
  <r>
    <n v="62004"/>
    <x v="0"/>
    <x v="278"/>
    <n v="6"/>
    <x v="0"/>
    <n v="2"/>
    <x v="0"/>
    <s v="Transient"/>
    <x v="6"/>
    <s v="No Deposit"/>
    <s v="Canceled"/>
    <n v="1"/>
    <n v="138"/>
    <n v="0"/>
    <n v="-276"/>
    <x v="1"/>
    <n v="0"/>
  </r>
  <r>
    <n v="62373"/>
    <x v="0"/>
    <x v="8"/>
    <n v="20"/>
    <x v="0"/>
    <n v="2"/>
    <x v="0"/>
    <s v="Transient"/>
    <x v="6"/>
    <s v="No Deposit"/>
    <s v="Canceled"/>
    <n v="1"/>
    <n v="97.5"/>
    <n v="0"/>
    <n v="-195"/>
    <x v="1"/>
    <n v="0"/>
  </r>
  <r>
    <n v="62381"/>
    <x v="0"/>
    <x v="8"/>
    <n v="20"/>
    <x v="0"/>
    <n v="2"/>
    <x v="0"/>
    <s v="Transient"/>
    <x v="6"/>
    <s v="No Deposit"/>
    <s v="Canceled"/>
    <n v="1"/>
    <n v="97.5"/>
    <n v="0"/>
    <n v="-195"/>
    <x v="1"/>
    <n v="0"/>
  </r>
  <r>
    <n v="62159"/>
    <x v="0"/>
    <x v="607"/>
    <n v="2"/>
    <x v="0"/>
    <n v="2"/>
    <x v="0"/>
    <s v="Transient"/>
    <x v="6"/>
    <s v="No Deposit"/>
    <s v="Canceled"/>
    <n v="1"/>
    <n v="88"/>
    <n v="0"/>
    <n v="-176"/>
    <x v="1"/>
    <n v="0"/>
  </r>
  <r>
    <n v="59552"/>
    <x v="0"/>
    <x v="108"/>
    <n v="16"/>
    <x v="0"/>
    <n v="2"/>
    <x v="0"/>
    <s v="Transient"/>
    <x v="6"/>
    <s v="No Deposit"/>
    <s v="Canceled"/>
    <n v="1"/>
    <n v="140"/>
    <n v="0"/>
    <n v="-280"/>
    <x v="1"/>
    <n v="0"/>
  </r>
  <r>
    <n v="67061"/>
    <x v="0"/>
    <x v="747"/>
    <n v="28"/>
    <x v="0"/>
    <n v="2"/>
    <x v="0"/>
    <s v="Transient"/>
    <x v="6"/>
    <s v="No Deposit"/>
    <s v="Canceled"/>
    <n v="1"/>
    <n v="115"/>
    <n v="0"/>
    <n v="-230"/>
    <x v="1"/>
    <n v="0"/>
  </r>
  <r>
    <n v="67062"/>
    <x v="0"/>
    <x v="747"/>
    <n v="21"/>
    <x v="0"/>
    <n v="2"/>
    <x v="0"/>
    <s v="Transient"/>
    <x v="6"/>
    <s v="No Deposit"/>
    <s v="Canceled"/>
    <n v="1"/>
    <n v="175"/>
    <n v="0"/>
    <n v="-350"/>
    <x v="1"/>
    <n v="0"/>
  </r>
  <r>
    <n v="67163"/>
    <x v="0"/>
    <x v="513"/>
    <n v="30"/>
    <x v="0"/>
    <n v="2"/>
    <x v="0"/>
    <s v="Transient"/>
    <x v="6"/>
    <s v="No Deposit"/>
    <s v="Canceled"/>
    <n v="1"/>
    <n v="115"/>
    <n v="0"/>
    <n v="-230"/>
    <x v="1"/>
    <n v="0"/>
  </r>
  <r>
    <n v="67167"/>
    <x v="0"/>
    <x v="513"/>
    <n v="12"/>
    <x v="0"/>
    <n v="2"/>
    <x v="0"/>
    <s v="Transient"/>
    <x v="6"/>
    <s v="No Deposit"/>
    <s v="Canceled"/>
    <n v="1"/>
    <n v="150"/>
    <n v="0"/>
    <n v="-300"/>
    <x v="1"/>
    <n v="0"/>
  </r>
  <r>
    <n v="67594"/>
    <x v="0"/>
    <x v="727"/>
    <n v="7"/>
    <x v="0"/>
    <n v="2"/>
    <x v="0"/>
    <s v="Transient"/>
    <x v="6"/>
    <s v="No Deposit"/>
    <s v="Canceled"/>
    <n v="1"/>
    <n v="150"/>
    <n v="0"/>
    <n v="-300"/>
    <x v="1"/>
    <n v="0"/>
  </r>
  <r>
    <n v="67173"/>
    <x v="0"/>
    <x v="513"/>
    <n v="21"/>
    <x v="0"/>
    <n v="2"/>
    <x v="0"/>
    <s v="Transient"/>
    <x v="6"/>
    <s v="No Deposit"/>
    <s v="Canceled"/>
    <n v="1"/>
    <n v="115"/>
    <n v="0"/>
    <n v="-230"/>
    <x v="1"/>
    <n v="0"/>
  </r>
  <r>
    <n v="66096"/>
    <x v="0"/>
    <x v="548"/>
    <n v="17"/>
    <x v="0"/>
    <n v="2"/>
    <x v="0"/>
    <s v="Transient"/>
    <x v="6"/>
    <s v="No Deposit"/>
    <s v="Canceled"/>
    <n v="1"/>
    <n v="150"/>
    <n v="0"/>
    <n v="-300"/>
    <x v="1"/>
    <n v="0"/>
  </r>
  <r>
    <n v="68419"/>
    <x v="0"/>
    <x v="653"/>
    <n v="15"/>
    <x v="0"/>
    <n v="2"/>
    <x v="0"/>
    <s v="Transient"/>
    <x v="6"/>
    <s v="No Deposit"/>
    <s v="Canceled"/>
    <n v="1"/>
    <n v="190"/>
    <n v="0"/>
    <n v="-380"/>
    <x v="1"/>
    <n v="0"/>
  </r>
  <r>
    <n v="68423"/>
    <x v="0"/>
    <x v="653"/>
    <n v="28"/>
    <x v="0"/>
    <n v="2"/>
    <x v="0"/>
    <s v="Transient"/>
    <x v="6"/>
    <s v="No Deposit"/>
    <s v="Canceled"/>
    <n v="1"/>
    <n v="190"/>
    <n v="0"/>
    <n v="-380"/>
    <x v="1"/>
    <n v="0"/>
  </r>
  <r>
    <n v="63408"/>
    <x v="0"/>
    <x v="314"/>
    <n v="15"/>
    <x v="0"/>
    <n v="2"/>
    <x v="0"/>
    <s v="Transient"/>
    <x v="6"/>
    <s v="No Deposit"/>
    <s v="Canceled"/>
    <n v="1"/>
    <n v="88"/>
    <n v="0"/>
    <n v="-176"/>
    <x v="1"/>
    <n v="0"/>
  </r>
  <r>
    <n v="63880"/>
    <x v="0"/>
    <x v="629"/>
    <n v="23"/>
    <x v="0"/>
    <n v="2"/>
    <x v="0"/>
    <s v="Transient"/>
    <x v="6"/>
    <s v="No Deposit"/>
    <s v="Canceled"/>
    <n v="1"/>
    <n v="118"/>
    <n v="0"/>
    <n v="-236"/>
    <x v="1"/>
    <n v="0"/>
  </r>
  <r>
    <n v="63884"/>
    <x v="0"/>
    <x v="629"/>
    <n v="23"/>
    <x v="0"/>
    <n v="2"/>
    <x v="0"/>
    <s v="Transient"/>
    <x v="6"/>
    <s v="No Deposit"/>
    <s v="Canceled"/>
    <n v="1"/>
    <n v="118"/>
    <n v="0"/>
    <n v="-236"/>
    <x v="1"/>
    <n v="0"/>
  </r>
  <r>
    <n v="66016"/>
    <x v="0"/>
    <x v="675"/>
    <n v="8"/>
    <x v="0"/>
    <n v="2"/>
    <x v="0"/>
    <s v="Transient"/>
    <x v="6"/>
    <s v="No Deposit"/>
    <s v="Canceled"/>
    <n v="1"/>
    <n v="150"/>
    <n v="0"/>
    <n v="-300"/>
    <x v="1"/>
    <n v="0"/>
  </r>
  <r>
    <n v="48185"/>
    <x v="0"/>
    <x v="697"/>
    <n v="16"/>
    <x v="0"/>
    <n v="2"/>
    <x v="0"/>
    <s v="Transient"/>
    <x v="6"/>
    <s v="No Deposit"/>
    <s v="Canceled"/>
    <n v="1"/>
    <n v="109"/>
    <n v="0"/>
    <n v="-218"/>
    <x v="1"/>
    <n v="0"/>
  </r>
  <r>
    <n v="48332"/>
    <x v="0"/>
    <x v="212"/>
    <n v="22"/>
    <x v="0"/>
    <n v="2"/>
    <x v="0"/>
    <s v="Transient"/>
    <x v="6"/>
    <s v="No Deposit"/>
    <s v="Canceled"/>
    <n v="1"/>
    <n v="129"/>
    <n v="0"/>
    <n v="-258"/>
    <x v="1"/>
    <n v="0"/>
  </r>
  <r>
    <n v="48334"/>
    <x v="0"/>
    <x v="212"/>
    <n v="22"/>
    <x v="0"/>
    <n v="2"/>
    <x v="0"/>
    <s v="Transient"/>
    <x v="6"/>
    <s v="No Deposit"/>
    <s v="Canceled"/>
    <n v="1"/>
    <n v="129"/>
    <n v="0"/>
    <n v="-258"/>
    <x v="1"/>
    <n v="0"/>
  </r>
  <r>
    <n v="47972"/>
    <x v="0"/>
    <x v="116"/>
    <n v="6"/>
    <x v="0"/>
    <n v="2"/>
    <x v="0"/>
    <s v="Transient"/>
    <x v="6"/>
    <s v="No Deposit"/>
    <s v="Canceled"/>
    <n v="1"/>
    <n v="118"/>
    <n v="0"/>
    <n v="-236"/>
    <x v="1"/>
    <n v="0"/>
  </r>
  <r>
    <n v="48364"/>
    <x v="0"/>
    <x v="537"/>
    <n v="6"/>
    <x v="0"/>
    <n v="2"/>
    <x v="0"/>
    <s v="Transient"/>
    <x v="6"/>
    <s v="No Deposit"/>
    <s v="Canceled"/>
    <n v="1"/>
    <n v="89"/>
    <n v="0"/>
    <n v="-178"/>
    <x v="1"/>
    <n v="0"/>
  </r>
  <r>
    <n v="48366"/>
    <x v="0"/>
    <x v="537"/>
    <n v="6"/>
    <x v="0"/>
    <n v="2"/>
    <x v="0"/>
    <s v="Transient"/>
    <x v="6"/>
    <s v="No Deposit"/>
    <s v="Canceled"/>
    <n v="1"/>
    <n v="89"/>
    <n v="0"/>
    <n v="-178"/>
    <x v="1"/>
    <n v="0"/>
  </r>
  <r>
    <n v="48469"/>
    <x v="0"/>
    <x v="141"/>
    <n v="4"/>
    <x v="0"/>
    <n v="2"/>
    <x v="0"/>
    <s v="Transient"/>
    <x v="6"/>
    <s v="No Deposit"/>
    <s v="Canceled"/>
    <n v="1"/>
    <n v="134"/>
    <n v="0"/>
    <n v="-268"/>
    <x v="1"/>
    <n v="0"/>
  </r>
  <r>
    <n v="47529"/>
    <x v="0"/>
    <x v="464"/>
    <n v="6"/>
    <x v="0"/>
    <n v="2"/>
    <x v="0"/>
    <s v="Transient"/>
    <x v="6"/>
    <s v="No Deposit"/>
    <s v="Canceled"/>
    <n v="1"/>
    <n v="79"/>
    <n v="0"/>
    <n v="-158"/>
    <x v="1"/>
    <n v="0"/>
  </r>
  <r>
    <n v="47562"/>
    <x v="0"/>
    <x v="151"/>
    <n v="9"/>
    <x v="0"/>
    <n v="2"/>
    <x v="0"/>
    <s v="Transient"/>
    <x v="6"/>
    <s v="No Deposit"/>
    <s v="Canceled"/>
    <n v="1"/>
    <n v="115"/>
    <n v="0"/>
    <n v="-230"/>
    <x v="1"/>
    <n v="0"/>
  </r>
  <r>
    <n v="47430"/>
    <x v="0"/>
    <x v="308"/>
    <n v="19"/>
    <x v="0"/>
    <n v="2"/>
    <x v="0"/>
    <s v="Transient"/>
    <x v="6"/>
    <s v="No Deposit"/>
    <s v="Canceled"/>
    <n v="1"/>
    <n v="91"/>
    <n v="0"/>
    <n v="-182"/>
    <x v="1"/>
    <n v="0"/>
  </r>
  <r>
    <n v="47434"/>
    <x v="0"/>
    <x v="308"/>
    <n v="19"/>
    <x v="0"/>
    <n v="2"/>
    <x v="0"/>
    <s v="Transient"/>
    <x v="6"/>
    <s v="No Deposit"/>
    <s v="Canceled"/>
    <n v="1"/>
    <n v="100"/>
    <n v="0"/>
    <n v="-200"/>
    <x v="1"/>
    <n v="0"/>
  </r>
  <r>
    <n v="49866"/>
    <x v="0"/>
    <x v="666"/>
    <n v="5"/>
    <x v="0"/>
    <n v="2"/>
    <x v="0"/>
    <s v="Transient"/>
    <x v="6"/>
    <s v="No Deposit"/>
    <s v="Canceled"/>
    <n v="1"/>
    <n v="116"/>
    <n v="0"/>
    <n v="-232"/>
    <x v="1"/>
    <n v="0"/>
  </r>
  <r>
    <n v="48873"/>
    <x v="0"/>
    <x v="720"/>
    <n v="4"/>
    <x v="0"/>
    <n v="2"/>
    <x v="0"/>
    <s v="Transient"/>
    <x v="6"/>
    <s v="No Deposit"/>
    <s v="Canceled"/>
    <n v="1"/>
    <n v="111"/>
    <n v="0"/>
    <n v="-222"/>
    <x v="1"/>
    <n v="0"/>
  </r>
  <r>
    <n v="49565"/>
    <x v="0"/>
    <x v="608"/>
    <n v="3"/>
    <x v="0"/>
    <n v="2"/>
    <x v="0"/>
    <s v="Transient"/>
    <x v="6"/>
    <s v="No Deposit"/>
    <s v="Canceled"/>
    <n v="1"/>
    <n v="146"/>
    <n v="0"/>
    <n v="-292"/>
    <x v="1"/>
    <n v="0"/>
  </r>
  <r>
    <n v="49303"/>
    <x v="0"/>
    <x v="259"/>
    <n v="18"/>
    <x v="0"/>
    <n v="2"/>
    <x v="0"/>
    <s v="Transient"/>
    <x v="6"/>
    <s v="No Deposit"/>
    <s v="Canceled"/>
    <n v="1"/>
    <n v="106"/>
    <n v="0"/>
    <n v="-212"/>
    <x v="1"/>
    <n v="0"/>
  </r>
  <r>
    <n v="46670"/>
    <x v="0"/>
    <x v="751"/>
    <n v="30"/>
    <x v="0"/>
    <n v="2"/>
    <x v="0"/>
    <s v="Transient"/>
    <x v="6"/>
    <s v="No Deposit"/>
    <s v="Canceled"/>
    <n v="1"/>
    <n v="75.150000000000006"/>
    <n v="0"/>
    <n v="-150.30000000000001"/>
    <x v="1"/>
    <n v="0"/>
  </r>
  <r>
    <n v="46726"/>
    <x v="0"/>
    <x v="461"/>
    <n v="9"/>
    <x v="0"/>
    <n v="2"/>
    <x v="0"/>
    <s v="Transient"/>
    <x v="6"/>
    <s v="No Deposit"/>
    <s v="Canceled"/>
    <n v="1"/>
    <n v="86.25"/>
    <n v="0"/>
    <n v="-172.5"/>
    <x v="1"/>
    <n v="0"/>
  </r>
  <r>
    <n v="46727"/>
    <x v="0"/>
    <x v="461"/>
    <n v="9"/>
    <x v="0"/>
    <n v="2"/>
    <x v="0"/>
    <s v="Transient"/>
    <x v="6"/>
    <s v="No Deposit"/>
    <s v="Canceled"/>
    <n v="1"/>
    <n v="77.25"/>
    <n v="0"/>
    <n v="-154.5"/>
    <x v="1"/>
    <n v="0"/>
  </r>
  <r>
    <n v="46344"/>
    <x v="0"/>
    <x v="624"/>
    <n v="4"/>
    <x v="0"/>
    <n v="2"/>
    <x v="0"/>
    <s v="Transient"/>
    <x v="6"/>
    <s v="No Deposit"/>
    <s v="Canceled"/>
    <n v="1"/>
    <n v="137"/>
    <n v="0"/>
    <n v="-274"/>
    <x v="1"/>
    <n v="0"/>
  </r>
  <r>
    <n v="47102"/>
    <x v="0"/>
    <x v="590"/>
    <n v="3"/>
    <x v="0"/>
    <n v="2"/>
    <x v="0"/>
    <s v="Transient"/>
    <x v="6"/>
    <s v="No Deposit"/>
    <s v="Canceled"/>
    <n v="1"/>
    <n v="79"/>
    <n v="0"/>
    <n v="-158"/>
    <x v="1"/>
    <n v="0"/>
  </r>
  <r>
    <n v="47046"/>
    <x v="0"/>
    <x v="597"/>
    <n v="8"/>
    <x v="0"/>
    <n v="2"/>
    <x v="0"/>
    <s v="Transient"/>
    <x v="6"/>
    <s v="No Deposit"/>
    <s v="Canceled"/>
    <n v="1"/>
    <n v="91"/>
    <n v="0"/>
    <n v="-182"/>
    <x v="1"/>
    <n v="0"/>
  </r>
  <r>
    <n v="47191"/>
    <x v="0"/>
    <x v="105"/>
    <n v="12"/>
    <x v="0"/>
    <n v="2"/>
    <x v="0"/>
    <s v="Transient"/>
    <x v="6"/>
    <s v="No Deposit"/>
    <s v="Canceled"/>
    <n v="1"/>
    <n v="106"/>
    <n v="0"/>
    <n v="-212"/>
    <x v="1"/>
    <n v="0"/>
  </r>
  <r>
    <n v="47187"/>
    <x v="0"/>
    <x v="105"/>
    <n v="9"/>
    <x v="0"/>
    <n v="2"/>
    <x v="0"/>
    <s v="Transient"/>
    <x v="6"/>
    <s v="No Deposit"/>
    <s v="Canceled"/>
    <n v="1"/>
    <n v="79"/>
    <n v="0"/>
    <n v="-158"/>
    <x v="1"/>
    <n v="0"/>
  </r>
  <r>
    <n v="46883"/>
    <x v="0"/>
    <x v="734"/>
    <n v="15"/>
    <x v="0"/>
    <n v="2"/>
    <x v="0"/>
    <s v="Transient"/>
    <x v="6"/>
    <s v="No Deposit"/>
    <s v="Canceled"/>
    <n v="1"/>
    <n v="76.5"/>
    <n v="0"/>
    <n v="-153"/>
    <x v="1"/>
    <n v="0"/>
  </r>
  <r>
    <n v="54850"/>
    <x v="0"/>
    <x v="36"/>
    <n v="5"/>
    <x v="0"/>
    <n v="2"/>
    <x v="0"/>
    <s v="Transient"/>
    <x v="6"/>
    <s v="No Deposit"/>
    <s v="Canceled"/>
    <n v="1"/>
    <n v="124"/>
    <n v="0"/>
    <n v="-248"/>
    <x v="1"/>
    <n v="0"/>
  </r>
  <r>
    <n v="54855"/>
    <x v="0"/>
    <x v="36"/>
    <n v="5"/>
    <x v="0"/>
    <n v="2"/>
    <x v="0"/>
    <s v="Transient"/>
    <x v="6"/>
    <s v="No Deposit"/>
    <s v="Canceled"/>
    <n v="1"/>
    <n v="124"/>
    <n v="0"/>
    <n v="-248"/>
    <x v="1"/>
    <n v="0"/>
  </r>
  <r>
    <n v="56821"/>
    <x v="0"/>
    <x v="22"/>
    <n v="30"/>
    <x v="0"/>
    <n v="2"/>
    <x v="0"/>
    <s v="Transient"/>
    <x v="6"/>
    <s v="No Deposit"/>
    <s v="Canceled"/>
    <n v="1"/>
    <n v="135.9"/>
    <n v="0"/>
    <n v="-271.8"/>
    <x v="1"/>
    <n v="0"/>
  </r>
  <r>
    <n v="56787"/>
    <x v="0"/>
    <x v="788"/>
    <n v="7"/>
    <x v="0"/>
    <n v="2"/>
    <x v="0"/>
    <s v="Transient"/>
    <x v="6"/>
    <s v="No Deposit"/>
    <s v="Canceled"/>
    <n v="1"/>
    <n v="184"/>
    <n v="0"/>
    <n v="-368"/>
    <x v="1"/>
    <n v="0"/>
  </r>
  <r>
    <n v="56444"/>
    <x v="0"/>
    <x v="169"/>
    <n v="22"/>
    <x v="0"/>
    <n v="2"/>
    <x v="0"/>
    <s v="Transient"/>
    <x v="6"/>
    <s v="No Deposit"/>
    <s v="Canceled"/>
    <n v="1"/>
    <n v="118"/>
    <n v="0"/>
    <n v="-236"/>
    <x v="1"/>
    <n v="0"/>
  </r>
  <r>
    <n v="56212"/>
    <x v="0"/>
    <x v="21"/>
    <n v="28"/>
    <x v="0"/>
    <n v="2"/>
    <x v="0"/>
    <s v="Transient"/>
    <x v="6"/>
    <s v="No Deposit"/>
    <s v="Canceled"/>
    <n v="1"/>
    <n v="122"/>
    <n v="0"/>
    <n v="-244"/>
    <x v="1"/>
    <n v="0"/>
  </r>
  <r>
    <n v="56225"/>
    <x v="0"/>
    <x v="21"/>
    <n v="28"/>
    <x v="0"/>
    <n v="2"/>
    <x v="0"/>
    <s v="Transient"/>
    <x v="6"/>
    <s v="No Deposit"/>
    <s v="Canceled"/>
    <n v="1"/>
    <n v="131"/>
    <n v="0"/>
    <n v="-262"/>
    <x v="1"/>
    <n v="0"/>
  </r>
  <r>
    <n v="51624"/>
    <x v="0"/>
    <x v="217"/>
    <n v="30"/>
    <x v="0"/>
    <n v="2"/>
    <x v="0"/>
    <s v="Transient"/>
    <x v="6"/>
    <s v="No Deposit"/>
    <s v="Canceled"/>
    <n v="1"/>
    <n v="117.9"/>
    <n v="0"/>
    <n v="-235.8"/>
    <x v="1"/>
    <n v="0"/>
  </r>
  <r>
    <n v="51000"/>
    <x v="0"/>
    <x v="137"/>
    <n v="18"/>
    <x v="0"/>
    <n v="2"/>
    <x v="0"/>
    <s v="Transient"/>
    <x v="6"/>
    <s v="No Deposit"/>
    <s v="Canceled"/>
    <n v="1"/>
    <n v="156"/>
    <n v="0"/>
    <n v="-312"/>
    <x v="1"/>
    <n v="0"/>
  </r>
  <r>
    <n v="51480"/>
    <x v="0"/>
    <x v="192"/>
    <n v="28"/>
    <x v="0"/>
    <n v="2"/>
    <x v="0"/>
    <s v="Transient"/>
    <x v="6"/>
    <s v="No Deposit"/>
    <s v="Canceled"/>
    <n v="1"/>
    <n v="156"/>
    <n v="0"/>
    <n v="-312"/>
    <x v="1"/>
    <n v="0"/>
  </r>
  <r>
    <n v="54413"/>
    <x v="0"/>
    <x v="663"/>
    <n v="18"/>
    <x v="0"/>
    <n v="2"/>
    <x v="0"/>
    <s v="Transient"/>
    <x v="6"/>
    <s v="No Deposit"/>
    <s v="Canceled"/>
    <n v="1"/>
    <n v="139"/>
    <n v="0"/>
    <n v="-278"/>
    <x v="1"/>
    <n v="0"/>
  </r>
  <r>
    <n v="54223"/>
    <x v="0"/>
    <x v="330"/>
    <n v="17"/>
    <x v="0"/>
    <n v="2"/>
    <x v="0"/>
    <s v="Transient"/>
    <x v="6"/>
    <s v="No Deposit"/>
    <s v="Canceled"/>
    <n v="1"/>
    <n v="166"/>
    <n v="0"/>
    <n v="-332"/>
    <x v="1"/>
    <n v="0"/>
  </r>
  <r>
    <n v="54191"/>
    <x v="0"/>
    <x v="394"/>
    <n v="3"/>
    <x v="0"/>
    <n v="2"/>
    <x v="0"/>
    <s v="Transient"/>
    <x v="6"/>
    <s v="No Deposit"/>
    <s v="Canceled"/>
    <n v="1"/>
    <n v="139"/>
    <n v="0"/>
    <n v="-278"/>
    <x v="1"/>
    <n v="0"/>
  </r>
  <r>
    <n v="53225"/>
    <x v="0"/>
    <x v="134"/>
    <n v="11"/>
    <x v="0"/>
    <n v="2"/>
    <x v="0"/>
    <s v="Transient"/>
    <x v="6"/>
    <s v="No Deposit"/>
    <s v="Canceled"/>
    <n v="1"/>
    <n v="141"/>
    <n v="0"/>
    <n v="-282"/>
    <x v="1"/>
    <n v="0"/>
  </r>
  <r>
    <n v="53730"/>
    <x v="0"/>
    <x v="353"/>
    <n v="28"/>
    <x v="0"/>
    <n v="2"/>
    <x v="0"/>
    <s v="Transient"/>
    <x v="6"/>
    <s v="No Deposit"/>
    <s v="Canceled"/>
    <n v="1"/>
    <n v="166"/>
    <n v="0"/>
    <n v="-332"/>
    <x v="1"/>
    <n v="0"/>
  </r>
  <r>
    <n v="53736"/>
    <x v="0"/>
    <x v="353"/>
    <n v="27"/>
    <x v="0"/>
    <n v="2"/>
    <x v="0"/>
    <s v="Transient"/>
    <x v="6"/>
    <s v="No Deposit"/>
    <s v="Canceled"/>
    <n v="1"/>
    <n v="166"/>
    <n v="0"/>
    <n v="-332"/>
    <x v="1"/>
    <n v="0"/>
  </r>
  <r>
    <n v="53737"/>
    <x v="0"/>
    <x v="353"/>
    <n v="20"/>
    <x v="0"/>
    <n v="2"/>
    <x v="0"/>
    <s v="Transient"/>
    <x v="6"/>
    <s v="No Deposit"/>
    <s v="Canceled"/>
    <n v="1"/>
    <n v="156"/>
    <n v="0"/>
    <n v="-312"/>
    <x v="1"/>
    <n v="0"/>
  </r>
  <r>
    <n v="72280"/>
    <x v="0"/>
    <x v="506"/>
    <n v="20"/>
    <x v="0"/>
    <n v="2"/>
    <x v="0"/>
    <s v="Transient"/>
    <x v="6"/>
    <s v="No Deposit"/>
    <s v="Canceled"/>
    <n v="1"/>
    <n v="140"/>
    <n v="0"/>
    <n v="-280"/>
    <x v="1"/>
    <n v="0"/>
  </r>
  <r>
    <n v="72232"/>
    <x v="0"/>
    <x v="328"/>
    <n v="14"/>
    <x v="0"/>
    <n v="2"/>
    <x v="0"/>
    <s v="Transient"/>
    <x v="6"/>
    <s v="No Deposit"/>
    <s v="Canceled"/>
    <n v="1"/>
    <n v="119"/>
    <n v="0"/>
    <n v="-238"/>
    <x v="1"/>
    <n v="0"/>
  </r>
  <r>
    <n v="69729"/>
    <x v="0"/>
    <x v="703"/>
    <n v="13"/>
    <x v="0"/>
    <n v="2"/>
    <x v="0"/>
    <s v="Transient"/>
    <x v="6"/>
    <s v="No Deposit"/>
    <s v="Canceled"/>
    <n v="1"/>
    <n v="140"/>
    <n v="0"/>
    <n v="-280"/>
    <x v="1"/>
    <n v="0"/>
  </r>
  <r>
    <n v="6978"/>
    <x v="1"/>
    <x v="663"/>
    <n v="23"/>
    <x v="0"/>
    <n v="2"/>
    <x v="0"/>
    <s v="Transient"/>
    <x v="6"/>
    <s v="No Deposit"/>
    <s v="Canceled"/>
    <n v="1"/>
    <n v="201"/>
    <n v="0"/>
    <n v="-402"/>
    <x v="1"/>
    <n v="0"/>
  </r>
  <r>
    <n v="6863"/>
    <x v="1"/>
    <x v="394"/>
    <n v="24"/>
    <x v="0"/>
    <n v="2"/>
    <x v="0"/>
    <s v="Transient"/>
    <x v="6"/>
    <s v="No Deposit"/>
    <s v="Canceled"/>
    <n v="1"/>
    <n v="159"/>
    <n v="0"/>
    <n v="-318"/>
    <x v="1"/>
    <n v="0"/>
  </r>
  <r>
    <n v="6926"/>
    <x v="1"/>
    <x v="606"/>
    <n v="12"/>
    <x v="0"/>
    <n v="2"/>
    <x v="0"/>
    <s v="Transient"/>
    <x v="6"/>
    <s v="No Deposit"/>
    <s v="Canceled"/>
    <n v="1"/>
    <n v="184"/>
    <n v="0"/>
    <n v="-368"/>
    <x v="1"/>
    <n v="0"/>
  </r>
  <r>
    <n v="5490"/>
    <x v="1"/>
    <x v="502"/>
    <n v="19"/>
    <x v="0"/>
    <n v="2"/>
    <x v="0"/>
    <s v="Transient"/>
    <x v="6"/>
    <s v="No Deposit"/>
    <s v="Canceled"/>
    <n v="1"/>
    <n v="127"/>
    <n v="0"/>
    <n v="-254"/>
    <x v="1"/>
    <n v="0"/>
  </r>
  <r>
    <n v="5504"/>
    <x v="1"/>
    <x v="502"/>
    <n v="19"/>
    <x v="0"/>
    <n v="2"/>
    <x v="0"/>
    <s v="Transient"/>
    <x v="6"/>
    <s v="No Deposit"/>
    <s v="Canceled"/>
    <n v="1"/>
    <n v="127"/>
    <n v="0"/>
    <n v="-254"/>
    <x v="1"/>
    <n v="0"/>
  </r>
  <r>
    <n v="5041"/>
    <x v="1"/>
    <x v="608"/>
    <n v="10"/>
    <x v="0"/>
    <n v="2"/>
    <x v="0"/>
    <s v="Transient"/>
    <x v="6"/>
    <s v="No Deposit"/>
    <s v="Canceled"/>
    <n v="1"/>
    <n v="75"/>
    <n v="0"/>
    <n v="-150"/>
    <x v="1"/>
    <n v="0"/>
  </r>
  <r>
    <n v="8365"/>
    <x v="1"/>
    <x v="758"/>
    <n v="22"/>
    <x v="0"/>
    <n v="2"/>
    <x v="0"/>
    <s v="Transient"/>
    <x v="6"/>
    <s v="No Deposit"/>
    <s v="Canceled"/>
    <n v="1"/>
    <n v="119"/>
    <n v="0"/>
    <n v="-238"/>
    <x v="1"/>
    <n v="0"/>
  </r>
  <r>
    <n v="9183"/>
    <x v="1"/>
    <x v="235"/>
    <n v="22"/>
    <x v="0"/>
    <n v="2"/>
    <x v="0"/>
    <s v="Transient"/>
    <x v="6"/>
    <s v="No Deposit"/>
    <s v="Canceled"/>
    <n v="1"/>
    <n v="63"/>
    <n v="0"/>
    <n v="-126"/>
    <x v="1"/>
    <n v="0"/>
  </r>
  <r>
    <n v="9031"/>
    <x v="1"/>
    <x v="436"/>
    <n v="29"/>
    <x v="0"/>
    <n v="2"/>
    <x v="0"/>
    <s v="Transient"/>
    <x v="6"/>
    <s v="No Deposit"/>
    <s v="Canceled"/>
    <n v="1"/>
    <n v="60"/>
    <n v="0"/>
    <n v="-120"/>
    <x v="1"/>
    <n v="0"/>
  </r>
  <r>
    <n v="9030"/>
    <x v="1"/>
    <x v="436"/>
    <n v="29"/>
    <x v="0"/>
    <n v="2"/>
    <x v="0"/>
    <s v="Transient"/>
    <x v="6"/>
    <s v="No Deposit"/>
    <s v="Canceled"/>
    <n v="1"/>
    <n v="75"/>
    <n v="0"/>
    <n v="-150"/>
    <x v="1"/>
    <n v="0"/>
  </r>
  <r>
    <n v="7490"/>
    <x v="1"/>
    <x v="415"/>
    <n v="13"/>
    <x v="0"/>
    <n v="2"/>
    <x v="0"/>
    <s v="Transient"/>
    <x v="6"/>
    <s v="No Deposit"/>
    <s v="Canceled"/>
    <n v="1"/>
    <n v="291"/>
    <n v="0"/>
    <n v="-582"/>
    <x v="1"/>
    <n v="0"/>
  </r>
  <r>
    <n v="7486"/>
    <x v="1"/>
    <x v="415"/>
    <n v="13"/>
    <x v="0"/>
    <n v="2"/>
    <x v="0"/>
    <s v="Transient"/>
    <x v="6"/>
    <s v="No Deposit"/>
    <s v="Canceled"/>
    <n v="1"/>
    <n v="256"/>
    <n v="0"/>
    <n v="-512"/>
    <x v="1"/>
    <n v="0"/>
  </r>
  <r>
    <n v="7675"/>
    <x v="1"/>
    <x v="201"/>
    <n v="26"/>
    <x v="0"/>
    <n v="2"/>
    <x v="0"/>
    <s v="Transient"/>
    <x v="6"/>
    <s v="No Deposit"/>
    <s v="Canceled"/>
    <n v="1"/>
    <n v="286"/>
    <n v="0"/>
    <n v="-572"/>
    <x v="1"/>
    <n v="0"/>
  </r>
  <r>
    <n v="7664"/>
    <x v="1"/>
    <x v="636"/>
    <n v="12"/>
    <x v="0"/>
    <n v="2"/>
    <x v="0"/>
    <s v="Transient"/>
    <x v="6"/>
    <s v="No Deposit"/>
    <s v="Canceled"/>
    <n v="1"/>
    <n v="234"/>
    <n v="0"/>
    <n v="-468"/>
    <x v="1"/>
    <n v="0"/>
  </r>
  <r>
    <n v="7211"/>
    <x v="1"/>
    <x v="36"/>
    <n v="26"/>
    <x v="0"/>
    <n v="2"/>
    <x v="0"/>
    <s v="Transient"/>
    <x v="6"/>
    <s v="No Deposit"/>
    <s v="Canceled"/>
    <n v="1"/>
    <n v="209"/>
    <n v="0"/>
    <n v="-418"/>
    <x v="1"/>
    <n v="0"/>
  </r>
  <r>
    <n v="8132"/>
    <x v="1"/>
    <x v="160"/>
    <n v="15"/>
    <x v="0"/>
    <n v="2"/>
    <x v="0"/>
    <s v="Transient"/>
    <x v="6"/>
    <s v="No Deposit"/>
    <s v="Canceled"/>
    <n v="1"/>
    <n v="129"/>
    <n v="0"/>
    <n v="-258"/>
    <x v="1"/>
    <n v="0"/>
  </r>
  <r>
    <n v="8131"/>
    <x v="1"/>
    <x v="160"/>
    <n v="15"/>
    <x v="0"/>
    <n v="2"/>
    <x v="0"/>
    <s v="Transient"/>
    <x v="6"/>
    <s v="No Deposit"/>
    <s v="Canceled"/>
    <n v="1"/>
    <n v="129"/>
    <n v="0"/>
    <n v="-258"/>
    <x v="1"/>
    <n v="0"/>
  </r>
  <r>
    <n v="7915"/>
    <x v="1"/>
    <x v="482"/>
    <n v="30"/>
    <x v="0"/>
    <n v="2"/>
    <x v="0"/>
    <s v="Transient"/>
    <x v="6"/>
    <s v="No Deposit"/>
    <s v="Canceled"/>
    <n v="1"/>
    <n v="221"/>
    <n v="0"/>
    <n v="-442"/>
    <x v="1"/>
    <n v="0"/>
  </r>
  <r>
    <n v="4943"/>
    <x v="1"/>
    <x v="259"/>
    <n v="15"/>
    <x v="0"/>
    <n v="2"/>
    <x v="0"/>
    <s v="Transient"/>
    <x v="6"/>
    <s v="No Deposit"/>
    <s v="Canceled"/>
    <n v="1"/>
    <n v="107"/>
    <n v="0"/>
    <n v="-214"/>
    <x v="1"/>
    <n v="0"/>
  </r>
  <r>
    <n v="4514"/>
    <x v="1"/>
    <x v="537"/>
    <n v="9"/>
    <x v="0"/>
    <n v="2"/>
    <x v="0"/>
    <s v="Transient"/>
    <x v="6"/>
    <s v="No Deposit"/>
    <s v="Canceled"/>
    <n v="1"/>
    <n v="48"/>
    <n v="0"/>
    <n v="-96"/>
    <x v="1"/>
    <n v="0"/>
  </r>
  <r>
    <n v="4484"/>
    <x v="1"/>
    <x v="305"/>
    <n v="9"/>
    <x v="0"/>
    <n v="2"/>
    <x v="0"/>
    <s v="Transient"/>
    <x v="6"/>
    <s v="No Deposit"/>
    <s v="Canceled"/>
    <n v="1"/>
    <n v="68"/>
    <n v="0"/>
    <n v="-136"/>
    <x v="1"/>
    <n v="0"/>
  </r>
  <r>
    <n v="4654"/>
    <x v="1"/>
    <x v="601"/>
    <n v="5"/>
    <x v="0"/>
    <n v="2"/>
    <x v="0"/>
    <s v="Transient"/>
    <x v="6"/>
    <s v="No Deposit"/>
    <s v="Canceled"/>
    <n v="1"/>
    <n v="107"/>
    <n v="0"/>
    <n v="-214"/>
    <x v="1"/>
    <n v="0"/>
  </r>
  <r>
    <n v="13518"/>
    <x v="1"/>
    <x v="524"/>
    <n v="19"/>
    <x v="0"/>
    <n v="2"/>
    <x v="0"/>
    <s v="Transient"/>
    <x v="6"/>
    <s v="No Deposit"/>
    <s v="Canceled"/>
    <n v="1"/>
    <n v="262"/>
    <n v="0"/>
    <n v="-524"/>
    <x v="1"/>
    <n v="0"/>
  </r>
  <r>
    <n v="13222"/>
    <x v="1"/>
    <x v="405"/>
    <n v="16"/>
    <x v="0"/>
    <n v="2"/>
    <x v="0"/>
    <s v="Transient"/>
    <x v="6"/>
    <s v="No Deposit"/>
    <s v="Canceled"/>
    <n v="1"/>
    <n v="214"/>
    <n v="0"/>
    <n v="-428"/>
    <x v="1"/>
    <n v="0"/>
  </r>
  <r>
    <n v="13216"/>
    <x v="1"/>
    <x v="405"/>
    <n v="16"/>
    <x v="0"/>
    <n v="2"/>
    <x v="0"/>
    <s v="Transient"/>
    <x v="6"/>
    <s v="No Deposit"/>
    <s v="Canceled"/>
    <n v="1"/>
    <n v="214"/>
    <n v="0"/>
    <n v="-428"/>
    <x v="1"/>
    <n v="0"/>
  </r>
  <r>
    <n v="13354"/>
    <x v="1"/>
    <x v="518"/>
    <n v="11"/>
    <x v="0"/>
    <n v="2"/>
    <x v="0"/>
    <s v="Transient"/>
    <x v="6"/>
    <s v="No Deposit"/>
    <s v="Canceled"/>
    <n v="1"/>
    <n v="210"/>
    <n v="0"/>
    <n v="-420"/>
    <x v="1"/>
    <n v="0"/>
  </r>
  <r>
    <n v="13026"/>
    <x v="1"/>
    <x v="343"/>
    <n v="17"/>
    <x v="0"/>
    <n v="2"/>
    <x v="0"/>
    <s v="Transient"/>
    <x v="6"/>
    <s v="No Deposit"/>
    <s v="Canceled"/>
    <n v="1"/>
    <n v="205"/>
    <n v="0"/>
    <n v="-410"/>
    <x v="1"/>
    <n v="0"/>
  </r>
  <r>
    <n v="12864"/>
    <x v="1"/>
    <x v="444"/>
    <n v="19"/>
    <x v="0"/>
    <n v="2"/>
    <x v="0"/>
    <s v="Transient"/>
    <x v="6"/>
    <s v="No Deposit"/>
    <s v="Canceled"/>
    <n v="1"/>
    <n v="217.5"/>
    <n v="0"/>
    <n v="-435"/>
    <x v="1"/>
    <n v="0"/>
  </r>
  <r>
    <n v="11391"/>
    <x v="1"/>
    <x v="727"/>
    <n v="29"/>
    <x v="0"/>
    <n v="2"/>
    <x v="0"/>
    <s v="Transient"/>
    <x v="6"/>
    <s v="No Deposit"/>
    <s v="Canceled"/>
    <n v="1"/>
    <n v="104"/>
    <n v="0"/>
    <n v="-208"/>
    <x v="1"/>
    <n v="0"/>
  </r>
  <r>
    <n v="10069"/>
    <x v="1"/>
    <x v="119"/>
    <n v="19"/>
    <x v="0"/>
    <n v="2"/>
    <x v="0"/>
    <s v="Transient"/>
    <x v="6"/>
    <s v="No Deposit"/>
    <s v="Canceled"/>
    <n v="1"/>
    <n v="48"/>
    <n v="0"/>
    <n v="-96"/>
    <x v="1"/>
    <n v="0"/>
  </r>
  <r>
    <n v="10126"/>
    <x v="1"/>
    <x v="276"/>
    <n v="17"/>
    <x v="0"/>
    <n v="2"/>
    <x v="0"/>
    <s v="Transient"/>
    <x v="6"/>
    <s v="No Deposit"/>
    <s v="Canceled"/>
    <n v="1"/>
    <n v="80"/>
    <n v="0"/>
    <n v="-160"/>
    <x v="1"/>
    <n v="0"/>
  </r>
  <r>
    <n v="11388"/>
    <x v="1"/>
    <x v="727"/>
    <n v="14"/>
    <x v="0"/>
    <n v="2"/>
    <x v="0"/>
    <s v="Transient"/>
    <x v="6"/>
    <s v="No Deposit"/>
    <s v="Canceled"/>
    <n v="1"/>
    <n v="90"/>
    <n v="0"/>
    <n v="-180"/>
    <x v="1"/>
    <n v="0"/>
  </r>
  <r>
    <n v="10112"/>
    <x v="1"/>
    <x v="275"/>
    <n v="9"/>
    <x v="0"/>
    <n v="2"/>
    <x v="0"/>
    <s v="Transient"/>
    <x v="6"/>
    <s v="No Deposit"/>
    <s v="Canceled"/>
    <n v="1"/>
    <n v="60"/>
    <n v="0"/>
    <n v="-120"/>
    <x v="1"/>
    <n v="0"/>
  </r>
  <r>
    <n v="9858"/>
    <x v="1"/>
    <x v="347"/>
    <n v="18"/>
    <x v="0"/>
    <n v="2"/>
    <x v="0"/>
    <s v="Transient"/>
    <x v="6"/>
    <s v="No Deposit"/>
    <s v="Canceled"/>
    <n v="1"/>
    <n v="68"/>
    <n v="0"/>
    <n v="-136"/>
    <x v="1"/>
    <n v="0"/>
  </r>
  <r>
    <n v="10013"/>
    <x v="1"/>
    <x v="344"/>
    <n v="3"/>
    <x v="0"/>
    <n v="2"/>
    <x v="0"/>
    <s v="Transient"/>
    <x v="6"/>
    <s v="No Deposit"/>
    <s v="Canceled"/>
    <n v="1"/>
    <n v="54"/>
    <n v="0"/>
    <n v="-108"/>
    <x v="1"/>
    <n v="0"/>
  </r>
  <r>
    <n v="9958"/>
    <x v="1"/>
    <x v="157"/>
    <n v="3"/>
    <x v="0"/>
    <n v="2"/>
    <x v="0"/>
    <s v="Transient"/>
    <x v="6"/>
    <s v="No Deposit"/>
    <s v="Canceled"/>
    <n v="1"/>
    <n v="52"/>
    <n v="0"/>
    <n v="-104"/>
    <x v="1"/>
    <n v="0"/>
  </r>
  <r>
    <n v="9932"/>
    <x v="1"/>
    <x v="120"/>
    <n v="24"/>
    <x v="0"/>
    <n v="2"/>
    <x v="0"/>
    <s v="Transient"/>
    <x v="6"/>
    <s v="No Deposit"/>
    <s v="Canceled"/>
    <n v="1"/>
    <n v="48"/>
    <n v="0"/>
    <n v="-96"/>
    <x v="1"/>
    <n v="0"/>
  </r>
  <r>
    <n v="9933"/>
    <x v="1"/>
    <x v="120"/>
    <n v="30"/>
    <x v="0"/>
    <n v="2"/>
    <x v="0"/>
    <s v="Transient"/>
    <x v="6"/>
    <s v="No Deposit"/>
    <s v="Canceled"/>
    <n v="1"/>
    <n v="78"/>
    <n v="0"/>
    <n v="-156"/>
    <x v="1"/>
    <n v="0"/>
  </r>
  <r>
    <n v="9980"/>
    <x v="1"/>
    <x v="277"/>
    <n v="11"/>
    <x v="0"/>
    <n v="2"/>
    <x v="0"/>
    <s v="Transient"/>
    <x v="6"/>
    <s v="No Deposit"/>
    <s v="Canceled"/>
    <n v="1"/>
    <n v="48"/>
    <n v="0"/>
    <n v="-96"/>
    <x v="1"/>
    <n v="0"/>
  </r>
  <r>
    <n v="10494"/>
    <x v="1"/>
    <x v="689"/>
    <n v="18"/>
    <x v="0"/>
    <n v="2"/>
    <x v="0"/>
    <s v="Transient"/>
    <x v="6"/>
    <s v="No Deposit"/>
    <s v="Canceled"/>
    <n v="1"/>
    <n v="60"/>
    <n v="0"/>
    <n v="-120"/>
    <x v="1"/>
    <n v="0"/>
  </r>
  <r>
    <n v="11212"/>
    <x v="1"/>
    <x v="513"/>
    <n v="12"/>
    <x v="0"/>
    <n v="2"/>
    <x v="0"/>
    <s v="Transient"/>
    <x v="6"/>
    <s v="No Deposit"/>
    <s v="Canceled"/>
    <n v="1"/>
    <n v="121"/>
    <n v="0"/>
    <n v="-242"/>
    <x v="1"/>
    <n v="0"/>
  </r>
  <r>
    <n v="11260"/>
    <x v="1"/>
    <x v="473"/>
    <n v="25"/>
    <x v="0"/>
    <n v="2"/>
    <x v="0"/>
    <s v="Transient"/>
    <x v="6"/>
    <s v="No Deposit"/>
    <s v="Canceled"/>
    <n v="1"/>
    <n v="102"/>
    <n v="0"/>
    <n v="-204"/>
    <x v="1"/>
    <n v="0"/>
  </r>
  <r>
    <n v="10298"/>
    <x v="1"/>
    <x v="298"/>
    <n v="18"/>
    <x v="0"/>
    <n v="2"/>
    <x v="0"/>
    <s v="Transient"/>
    <x v="6"/>
    <s v="No Deposit"/>
    <s v="Canceled"/>
    <n v="1"/>
    <n v="74"/>
    <n v="0"/>
    <n v="-148"/>
    <x v="1"/>
    <n v="0"/>
  </r>
  <r>
    <n v="10299"/>
    <x v="1"/>
    <x v="298"/>
    <n v="22"/>
    <x v="0"/>
    <n v="2"/>
    <x v="0"/>
    <s v="Transient"/>
    <x v="6"/>
    <s v="No Deposit"/>
    <s v="Canceled"/>
    <n v="1"/>
    <n v="54"/>
    <n v="0"/>
    <n v="-108"/>
    <x v="1"/>
    <n v="0"/>
  </r>
  <r>
    <n v="10300"/>
    <x v="1"/>
    <x v="298"/>
    <n v="19"/>
    <x v="0"/>
    <n v="2"/>
    <x v="0"/>
    <s v="Transient"/>
    <x v="6"/>
    <s v="No Deposit"/>
    <s v="Canceled"/>
    <n v="1"/>
    <n v="62"/>
    <n v="0"/>
    <n v="-124"/>
    <x v="1"/>
    <n v="0"/>
  </r>
  <r>
    <n v="10295"/>
    <x v="1"/>
    <x v="298"/>
    <n v="19"/>
    <x v="0"/>
    <n v="2"/>
    <x v="0"/>
    <s v="Transient"/>
    <x v="6"/>
    <s v="No Deposit"/>
    <s v="Canceled"/>
    <n v="1"/>
    <n v="62"/>
    <n v="0"/>
    <n v="-124"/>
    <x v="1"/>
    <n v="0"/>
  </r>
  <r>
    <n v="9559"/>
    <x v="1"/>
    <x v="710"/>
    <n v="23"/>
    <x v="0"/>
    <n v="2"/>
    <x v="0"/>
    <s v="Transient"/>
    <x v="6"/>
    <s v="No Deposit"/>
    <s v="Canceled"/>
    <n v="1"/>
    <n v="72"/>
    <n v="0"/>
    <n v="-144"/>
    <x v="1"/>
    <n v="0"/>
  </r>
  <r>
    <n v="10746"/>
    <x v="1"/>
    <x v="109"/>
    <n v="24"/>
    <x v="0"/>
    <n v="2"/>
    <x v="0"/>
    <s v="Transient"/>
    <x v="6"/>
    <s v="No Deposit"/>
    <s v="Canceled"/>
    <n v="1"/>
    <n v="70"/>
    <n v="0"/>
    <n v="-140"/>
    <x v="1"/>
    <n v="0"/>
  </r>
  <r>
    <n v="10744"/>
    <x v="1"/>
    <x v="109"/>
    <n v="27"/>
    <x v="0"/>
    <n v="2"/>
    <x v="0"/>
    <s v="Transient"/>
    <x v="6"/>
    <s v="No Deposit"/>
    <s v="Canceled"/>
    <n v="1"/>
    <n v="70"/>
    <n v="0"/>
    <n v="-140"/>
    <x v="1"/>
    <n v="0"/>
  </r>
  <r>
    <n v="11859"/>
    <x v="1"/>
    <x v="523"/>
    <n v="23"/>
    <x v="0"/>
    <n v="2"/>
    <x v="0"/>
    <s v="Transient"/>
    <x v="6"/>
    <s v="No Deposit"/>
    <s v="Canceled"/>
    <n v="1"/>
    <n v="127.5"/>
    <n v="0"/>
    <n v="-255"/>
    <x v="1"/>
    <n v="0"/>
  </r>
  <r>
    <n v="11860"/>
    <x v="1"/>
    <x v="523"/>
    <n v="19"/>
    <x v="0"/>
    <n v="2"/>
    <x v="0"/>
    <s v="Transient"/>
    <x v="6"/>
    <s v="No Deposit"/>
    <s v="Canceled"/>
    <n v="1"/>
    <n v="137"/>
    <n v="0"/>
    <n v="-274"/>
    <x v="1"/>
    <n v="0"/>
  </r>
  <r>
    <n v="9799"/>
    <x v="1"/>
    <x v="607"/>
    <n v="23"/>
    <x v="0"/>
    <n v="2"/>
    <x v="0"/>
    <s v="Transient"/>
    <x v="6"/>
    <s v="No Deposit"/>
    <s v="Canceled"/>
    <n v="1"/>
    <n v="88"/>
    <n v="0"/>
    <n v="-176"/>
    <x v="1"/>
    <n v="0"/>
  </r>
  <r>
    <n v="6545"/>
    <x v="1"/>
    <x v="134"/>
    <n v="37"/>
    <x v="0"/>
    <n v="2"/>
    <x v="0"/>
    <s v="Transient"/>
    <x v="6"/>
    <s v="No Deposit"/>
    <s v="Canceled"/>
    <n v="1"/>
    <n v="161"/>
    <n v="0"/>
    <n v="-322"/>
    <x v="0"/>
    <n v="0"/>
  </r>
  <r>
    <n v="6544"/>
    <x v="1"/>
    <x v="134"/>
    <n v="37"/>
    <x v="0"/>
    <n v="2"/>
    <x v="0"/>
    <s v="Transient"/>
    <x v="6"/>
    <s v="No Deposit"/>
    <s v="Canceled"/>
    <n v="1"/>
    <n v="161"/>
    <n v="0"/>
    <n v="-322"/>
    <x v="0"/>
    <n v="0"/>
  </r>
  <r>
    <n v="6547"/>
    <x v="1"/>
    <x v="134"/>
    <n v="43"/>
    <x v="0"/>
    <n v="2"/>
    <x v="0"/>
    <s v="Transient"/>
    <x v="6"/>
    <s v="No Deposit"/>
    <s v="Canceled"/>
    <n v="1"/>
    <n v="129"/>
    <n v="0"/>
    <n v="-258"/>
    <x v="0"/>
    <n v="0"/>
  </r>
  <r>
    <n v="6372"/>
    <x v="1"/>
    <x v="179"/>
    <n v="76"/>
    <x v="0"/>
    <n v="2"/>
    <x v="0"/>
    <s v="Transient"/>
    <x v="6"/>
    <s v="No Deposit"/>
    <s v="Canceled"/>
    <n v="1"/>
    <n v="116"/>
    <n v="0"/>
    <n v="-232"/>
    <x v="0"/>
    <n v="0"/>
  </r>
  <r>
    <n v="6977"/>
    <x v="1"/>
    <x v="663"/>
    <n v="54"/>
    <x v="0"/>
    <n v="2"/>
    <x v="0"/>
    <s v="Transient"/>
    <x v="6"/>
    <s v="No Deposit"/>
    <s v="Canceled"/>
    <n v="1"/>
    <n v="160"/>
    <n v="0"/>
    <n v="-320"/>
    <x v="0"/>
    <n v="0"/>
  </r>
  <r>
    <n v="7166"/>
    <x v="1"/>
    <x v="331"/>
    <n v="42"/>
    <x v="0"/>
    <n v="2"/>
    <x v="0"/>
    <s v="Transient"/>
    <x v="6"/>
    <s v="No Deposit"/>
    <s v="Canceled"/>
    <n v="1"/>
    <n v="209"/>
    <n v="0"/>
    <n v="-418"/>
    <x v="0"/>
    <n v="0"/>
  </r>
  <r>
    <n v="7170"/>
    <x v="1"/>
    <x v="331"/>
    <n v="42"/>
    <x v="0"/>
    <n v="2"/>
    <x v="0"/>
    <s v="Transient"/>
    <x v="6"/>
    <s v="No Deposit"/>
    <s v="Canceled"/>
    <n v="1"/>
    <n v="194"/>
    <n v="0"/>
    <n v="-388"/>
    <x v="0"/>
    <n v="0"/>
  </r>
  <r>
    <n v="7171"/>
    <x v="1"/>
    <x v="331"/>
    <n v="42"/>
    <x v="0"/>
    <n v="2"/>
    <x v="0"/>
    <s v="Transient"/>
    <x v="6"/>
    <s v="No Deposit"/>
    <s v="Canceled"/>
    <n v="1"/>
    <n v="194"/>
    <n v="0"/>
    <n v="-388"/>
    <x v="0"/>
    <n v="0"/>
  </r>
  <r>
    <n v="7114"/>
    <x v="1"/>
    <x v="498"/>
    <n v="99"/>
    <x v="0"/>
    <n v="2"/>
    <x v="0"/>
    <s v="Transient"/>
    <x v="6"/>
    <s v="No Deposit"/>
    <s v="Canceled"/>
    <n v="1"/>
    <n v="160"/>
    <n v="0"/>
    <n v="-320"/>
    <x v="0"/>
    <n v="0"/>
  </r>
  <r>
    <n v="7115"/>
    <x v="1"/>
    <x v="498"/>
    <n v="34"/>
    <x v="0"/>
    <n v="2"/>
    <x v="0"/>
    <s v="Transient"/>
    <x v="6"/>
    <s v="No Deposit"/>
    <s v="Canceled"/>
    <n v="1"/>
    <n v="211"/>
    <n v="0"/>
    <n v="-422"/>
    <x v="0"/>
    <n v="0"/>
  </r>
  <r>
    <n v="6059"/>
    <x v="1"/>
    <x v="539"/>
    <n v="68"/>
    <x v="0"/>
    <n v="2"/>
    <x v="0"/>
    <s v="Transient"/>
    <x v="6"/>
    <s v="No Deposit"/>
    <s v="Canceled"/>
    <n v="1"/>
    <n v="77"/>
    <n v="0"/>
    <n v="-154"/>
    <x v="0"/>
    <n v="0"/>
  </r>
  <r>
    <n v="6010"/>
    <x v="1"/>
    <x v="192"/>
    <n v="32"/>
    <x v="0"/>
    <n v="2"/>
    <x v="0"/>
    <s v="Transient"/>
    <x v="6"/>
    <s v="No Deposit"/>
    <s v="Canceled"/>
    <n v="1"/>
    <n v="105"/>
    <n v="0"/>
    <n v="-210"/>
    <x v="0"/>
    <n v="0"/>
  </r>
  <r>
    <n v="8349"/>
    <x v="1"/>
    <x v="654"/>
    <n v="63"/>
    <x v="0"/>
    <n v="2"/>
    <x v="0"/>
    <s v="Transient"/>
    <x v="6"/>
    <s v="No Deposit"/>
    <s v="Canceled"/>
    <n v="1"/>
    <n v="139"/>
    <n v="0"/>
    <n v="-278"/>
    <x v="0"/>
    <n v="0"/>
  </r>
  <r>
    <n v="8350"/>
    <x v="1"/>
    <x v="654"/>
    <n v="39"/>
    <x v="0"/>
    <n v="2"/>
    <x v="0"/>
    <s v="Transient"/>
    <x v="6"/>
    <s v="No Deposit"/>
    <s v="Canceled"/>
    <n v="1"/>
    <n v="139"/>
    <n v="0"/>
    <n v="-278"/>
    <x v="0"/>
    <n v="0"/>
  </r>
  <r>
    <n v="8351"/>
    <x v="1"/>
    <x v="654"/>
    <n v="38"/>
    <x v="0"/>
    <n v="2"/>
    <x v="0"/>
    <s v="Transient"/>
    <x v="6"/>
    <s v="No Deposit"/>
    <s v="Canceled"/>
    <n v="1"/>
    <n v="139"/>
    <n v="0"/>
    <n v="-278"/>
    <x v="0"/>
    <n v="0"/>
  </r>
  <r>
    <n v="9234"/>
    <x v="1"/>
    <x v="198"/>
    <n v="46"/>
    <x v="0"/>
    <n v="2"/>
    <x v="0"/>
    <s v="Transient"/>
    <x v="6"/>
    <s v="No Deposit"/>
    <s v="Canceled"/>
    <n v="1"/>
    <n v="64.8"/>
    <n v="0"/>
    <n v="-129.6"/>
    <x v="0"/>
    <n v="0"/>
  </r>
  <r>
    <n v="9232"/>
    <x v="1"/>
    <x v="198"/>
    <n v="46"/>
    <x v="0"/>
    <n v="2"/>
    <x v="0"/>
    <s v="Transient"/>
    <x v="6"/>
    <s v="No Deposit"/>
    <s v="Canceled"/>
    <n v="1"/>
    <n v="64.8"/>
    <n v="0"/>
    <n v="-129.6"/>
    <x v="0"/>
    <n v="0"/>
  </r>
  <r>
    <n v="9364"/>
    <x v="1"/>
    <x v="115"/>
    <n v="91"/>
    <x v="0"/>
    <n v="2"/>
    <x v="0"/>
    <s v="Transient"/>
    <x v="6"/>
    <s v="No Deposit"/>
    <s v="Canceled"/>
    <n v="1"/>
    <n v="37.799999999999997"/>
    <n v="0"/>
    <n v="-75.599999999999994"/>
    <x v="0"/>
    <n v="0"/>
  </r>
  <r>
    <n v="9311"/>
    <x v="1"/>
    <x v="468"/>
    <n v="39"/>
    <x v="0"/>
    <n v="2"/>
    <x v="0"/>
    <s v="Transient"/>
    <x v="6"/>
    <s v="No Deposit"/>
    <s v="Canceled"/>
    <n v="1"/>
    <n v="73.8"/>
    <n v="0"/>
    <n v="-147.6"/>
    <x v="0"/>
    <n v="0"/>
  </r>
  <r>
    <n v="9310"/>
    <x v="1"/>
    <x v="468"/>
    <n v="53"/>
    <x v="0"/>
    <n v="2"/>
    <x v="0"/>
    <s v="Transient"/>
    <x v="6"/>
    <s v="No Deposit"/>
    <s v="Canceled"/>
    <n v="1"/>
    <n v="46.8"/>
    <n v="0"/>
    <n v="-93.6"/>
    <x v="0"/>
    <n v="0"/>
  </r>
  <r>
    <n v="9143"/>
    <x v="1"/>
    <x v="108"/>
    <n v="39"/>
    <x v="0"/>
    <n v="2"/>
    <x v="0"/>
    <s v="Transient"/>
    <x v="6"/>
    <s v="No Deposit"/>
    <s v="Canceled"/>
    <n v="1"/>
    <n v="74"/>
    <n v="0"/>
    <n v="-148"/>
    <x v="0"/>
    <n v="0"/>
  </r>
  <r>
    <n v="9142"/>
    <x v="1"/>
    <x v="108"/>
    <n v="67"/>
    <x v="0"/>
    <n v="2"/>
    <x v="0"/>
    <s v="Transient"/>
    <x v="6"/>
    <s v="No Deposit"/>
    <s v="Canceled"/>
    <n v="1"/>
    <n v="76.5"/>
    <n v="0"/>
    <n v="-153"/>
    <x v="0"/>
    <n v="0"/>
  </r>
  <r>
    <n v="9028"/>
    <x v="1"/>
    <x v="436"/>
    <n v="35"/>
    <x v="0"/>
    <n v="2"/>
    <x v="0"/>
    <s v="Transient"/>
    <x v="6"/>
    <s v="No Deposit"/>
    <s v="Canceled"/>
    <n v="1"/>
    <n v="60"/>
    <n v="0"/>
    <n v="-120"/>
    <x v="0"/>
    <n v="0"/>
  </r>
  <r>
    <n v="7494"/>
    <x v="1"/>
    <x v="415"/>
    <n v="118"/>
    <x v="0"/>
    <n v="2"/>
    <x v="0"/>
    <s v="Transient"/>
    <x v="6"/>
    <s v="No Deposit"/>
    <s v="Canceled"/>
    <n v="1"/>
    <n v="201"/>
    <n v="0"/>
    <n v="-402"/>
    <x v="0"/>
    <n v="0"/>
  </r>
  <r>
    <n v="7514"/>
    <x v="1"/>
    <x v="440"/>
    <n v="113"/>
    <x v="0"/>
    <n v="2"/>
    <x v="0"/>
    <s v="Transient"/>
    <x v="6"/>
    <s v="No Deposit"/>
    <s v="Canceled"/>
    <n v="1"/>
    <n v="241"/>
    <n v="0"/>
    <n v="-482"/>
    <x v="0"/>
    <n v="0"/>
  </r>
  <r>
    <n v="7516"/>
    <x v="1"/>
    <x v="440"/>
    <n v="91"/>
    <x v="0"/>
    <n v="2"/>
    <x v="0"/>
    <s v="Transient"/>
    <x v="6"/>
    <s v="No Deposit"/>
    <s v="Canceled"/>
    <n v="1"/>
    <n v="189"/>
    <n v="0"/>
    <n v="-378"/>
    <x v="0"/>
    <n v="0"/>
  </r>
  <r>
    <n v="7517"/>
    <x v="1"/>
    <x v="440"/>
    <n v="113"/>
    <x v="0"/>
    <n v="2"/>
    <x v="0"/>
    <s v="Transient"/>
    <x v="6"/>
    <s v="No Deposit"/>
    <s v="Canceled"/>
    <n v="1"/>
    <n v="241"/>
    <n v="0"/>
    <n v="-482"/>
    <x v="0"/>
    <n v="0"/>
  </r>
  <r>
    <n v="7712"/>
    <x v="1"/>
    <x v="377"/>
    <n v="45"/>
    <x v="0"/>
    <n v="2"/>
    <x v="0"/>
    <s v="Transient"/>
    <x v="6"/>
    <s v="No Deposit"/>
    <s v="Canceled"/>
    <n v="1"/>
    <n v="231"/>
    <n v="0"/>
    <n v="-462"/>
    <x v="0"/>
    <n v="0"/>
  </r>
  <r>
    <n v="7711"/>
    <x v="1"/>
    <x v="377"/>
    <n v="45"/>
    <x v="0"/>
    <n v="2"/>
    <x v="0"/>
    <s v="Transient"/>
    <x v="6"/>
    <s v="No Deposit"/>
    <s v="Canceled"/>
    <n v="1"/>
    <n v="219"/>
    <n v="0"/>
    <n v="-438"/>
    <x v="0"/>
    <n v="0"/>
  </r>
  <r>
    <n v="7662"/>
    <x v="1"/>
    <x v="636"/>
    <n v="48"/>
    <x v="0"/>
    <n v="2"/>
    <x v="0"/>
    <s v="Transient"/>
    <x v="6"/>
    <s v="No Deposit"/>
    <s v="Canceled"/>
    <n v="1"/>
    <n v="199"/>
    <n v="0"/>
    <n v="-398"/>
    <x v="0"/>
    <n v="0"/>
  </r>
  <r>
    <n v="7226"/>
    <x v="1"/>
    <x v="406"/>
    <n v="36"/>
    <x v="0"/>
    <n v="2"/>
    <x v="0"/>
    <s v="Transient"/>
    <x v="6"/>
    <s v="No Deposit"/>
    <s v="Canceled"/>
    <n v="1"/>
    <n v="209"/>
    <n v="0"/>
    <n v="-418"/>
    <x v="0"/>
    <n v="0"/>
  </r>
  <r>
    <n v="7224"/>
    <x v="1"/>
    <x v="406"/>
    <n v="44"/>
    <x v="0"/>
    <n v="2"/>
    <x v="0"/>
    <s v="Transient"/>
    <x v="6"/>
    <s v="No Deposit"/>
    <s v="Canceled"/>
    <n v="1"/>
    <n v="211"/>
    <n v="0"/>
    <n v="-422"/>
    <x v="0"/>
    <n v="0"/>
  </r>
  <r>
    <n v="8064"/>
    <x v="1"/>
    <x v="177"/>
    <n v="43"/>
    <x v="0"/>
    <n v="2"/>
    <x v="0"/>
    <s v="Transient"/>
    <x v="6"/>
    <s v="No Deposit"/>
    <s v="Canceled"/>
    <n v="1"/>
    <n v="159"/>
    <n v="0"/>
    <n v="-318"/>
    <x v="0"/>
    <n v="0"/>
  </r>
  <r>
    <n v="7773"/>
    <x v="1"/>
    <x v="253"/>
    <n v="57"/>
    <x v="0"/>
    <n v="2"/>
    <x v="0"/>
    <s v="Transient"/>
    <x v="6"/>
    <s v="No Deposit"/>
    <s v="Canceled"/>
    <n v="1"/>
    <n v="189"/>
    <n v="0"/>
    <n v="-378"/>
    <x v="0"/>
    <n v="0"/>
  </r>
  <r>
    <n v="7913"/>
    <x v="1"/>
    <x v="482"/>
    <n v="65"/>
    <x v="0"/>
    <n v="2"/>
    <x v="0"/>
    <s v="Transient"/>
    <x v="6"/>
    <s v="No Deposit"/>
    <s v="Canceled"/>
    <n v="1"/>
    <n v="186"/>
    <n v="0"/>
    <n v="-372"/>
    <x v="0"/>
    <n v="0"/>
  </r>
  <r>
    <n v="13517"/>
    <x v="1"/>
    <x v="524"/>
    <n v="117"/>
    <x v="0"/>
    <n v="2"/>
    <x v="0"/>
    <s v="Transient"/>
    <x v="6"/>
    <s v="No Deposit"/>
    <s v="Canceled"/>
    <n v="1"/>
    <n v="282"/>
    <n v="0"/>
    <n v="-564"/>
    <x v="0"/>
    <n v="0"/>
  </r>
  <r>
    <n v="13614"/>
    <x v="1"/>
    <x v="480"/>
    <n v="49"/>
    <x v="0"/>
    <n v="2"/>
    <x v="0"/>
    <s v="Transient"/>
    <x v="6"/>
    <s v="No Deposit"/>
    <s v="Canceled"/>
    <n v="1"/>
    <n v="230"/>
    <n v="0"/>
    <n v="-460"/>
    <x v="0"/>
    <n v="0"/>
  </r>
  <r>
    <n v="13191"/>
    <x v="1"/>
    <x v="401"/>
    <n v="304"/>
    <x v="0"/>
    <n v="2"/>
    <x v="0"/>
    <s v="Transient"/>
    <x v="6"/>
    <s v="No Deposit"/>
    <s v="Canceled"/>
    <n v="1"/>
    <n v="185.4"/>
    <n v="0"/>
    <n v="-370.8"/>
    <x v="0"/>
    <n v="0"/>
  </r>
  <r>
    <n v="13731"/>
    <x v="1"/>
    <x v="485"/>
    <n v="98"/>
    <x v="0"/>
    <n v="2"/>
    <x v="0"/>
    <s v="Transient"/>
    <x v="6"/>
    <s v="No Deposit"/>
    <s v="Canceled"/>
    <n v="1"/>
    <n v="190"/>
    <n v="0"/>
    <n v="-380"/>
    <x v="0"/>
    <n v="0"/>
  </r>
  <r>
    <n v="13730"/>
    <x v="1"/>
    <x v="485"/>
    <n v="98"/>
    <x v="0"/>
    <n v="2"/>
    <x v="0"/>
    <s v="Transient"/>
    <x v="6"/>
    <s v="No Deposit"/>
    <s v="Canceled"/>
    <n v="1"/>
    <n v="190"/>
    <n v="0"/>
    <n v="-380"/>
    <x v="0"/>
    <n v="0"/>
  </r>
  <r>
    <n v="13727"/>
    <x v="1"/>
    <x v="485"/>
    <n v="98"/>
    <x v="0"/>
    <n v="2"/>
    <x v="0"/>
    <s v="Transient"/>
    <x v="6"/>
    <s v="No Deposit"/>
    <s v="Canceled"/>
    <n v="1"/>
    <n v="190"/>
    <n v="0"/>
    <n v="-380"/>
    <x v="0"/>
    <n v="0"/>
  </r>
  <r>
    <n v="13763"/>
    <x v="1"/>
    <x v="445"/>
    <n v="205"/>
    <x v="0"/>
    <n v="2"/>
    <x v="0"/>
    <s v="Transient"/>
    <x v="6"/>
    <s v="No Deposit"/>
    <s v="Canceled"/>
    <n v="1"/>
    <n v="210"/>
    <n v="0"/>
    <n v="-420"/>
    <x v="0"/>
    <n v="0"/>
  </r>
  <r>
    <n v="12299"/>
    <x v="1"/>
    <x v="416"/>
    <n v="37"/>
    <x v="0"/>
    <n v="2"/>
    <x v="0"/>
    <s v="Transient"/>
    <x v="6"/>
    <s v="No Deposit"/>
    <s v="Canceled"/>
    <n v="1"/>
    <n v="150"/>
    <n v="0"/>
    <n v="-300"/>
    <x v="0"/>
    <n v="0"/>
  </r>
  <r>
    <n v="12298"/>
    <x v="1"/>
    <x v="416"/>
    <n v="95"/>
    <x v="0"/>
    <n v="2"/>
    <x v="0"/>
    <s v="Transient"/>
    <x v="6"/>
    <s v="No Deposit"/>
    <s v="Canceled"/>
    <n v="1"/>
    <n v="182"/>
    <n v="0"/>
    <n v="-364"/>
    <x v="0"/>
    <n v="0"/>
  </r>
  <r>
    <n v="13015"/>
    <x v="1"/>
    <x v="343"/>
    <n v="33"/>
    <x v="0"/>
    <n v="2"/>
    <x v="0"/>
    <s v="Transient"/>
    <x v="6"/>
    <s v="No Deposit"/>
    <s v="Canceled"/>
    <n v="1"/>
    <n v="257"/>
    <n v="0"/>
    <n v="-514"/>
    <x v="0"/>
    <n v="0"/>
  </r>
  <r>
    <n v="12974"/>
    <x v="1"/>
    <x v="559"/>
    <n v="120"/>
    <x v="0"/>
    <n v="2"/>
    <x v="0"/>
    <s v="Transient"/>
    <x v="6"/>
    <s v="No Deposit"/>
    <s v="Canceled"/>
    <n v="1"/>
    <n v="209"/>
    <n v="0"/>
    <n v="-418"/>
    <x v="0"/>
    <n v="0"/>
  </r>
  <r>
    <n v="11512"/>
    <x v="1"/>
    <x v="531"/>
    <n v="95"/>
    <x v="0"/>
    <n v="2"/>
    <x v="0"/>
    <s v="Transient"/>
    <x v="6"/>
    <s v="No Deposit"/>
    <s v="Canceled"/>
    <n v="1"/>
    <n v="115"/>
    <n v="0"/>
    <n v="-230"/>
    <x v="0"/>
    <n v="0"/>
  </r>
  <r>
    <n v="10051"/>
    <x v="1"/>
    <x v="119"/>
    <n v="43"/>
    <x v="0"/>
    <n v="2"/>
    <x v="0"/>
    <s v="Transient"/>
    <x v="6"/>
    <s v="No Deposit"/>
    <s v="Canceled"/>
    <n v="1"/>
    <n v="48"/>
    <n v="0"/>
    <n v="-96"/>
    <x v="0"/>
    <n v="0"/>
  </r>
  <r>
    <n v="9903"/>
    <x v="1"/>
    <x v="563"/>
    <n v="128"/>
    <x v="0"/>
    <n v="2"/>
    <x v="0"/>
    <s v="Transient"/>
    <x v="6"/>
    <s v="No Deposit"/>
    <s v="Canceled"/>
    <n v="1"/>
    <n v="42"/>
    <n v="0"/>
    <n v="-84"/>
    <x v="0"/>
    <n v="0"/>
  </r>
  <r>
    <n v="9904"/>
    <x v="1"/>
    <x v="563"/>
    <n v="47"/>
    <x v="0"/>
    <n v="2"/>
    <x v="0"/>
    <s v="Transient"/>
    <x v="6"/>
    <s v="No Deposit"/>
    <s v="Canceled"/>
    <n v="1"/>
    <n v="42"/>
    <n v="0"/>
    <n v="-84"/>
    <x v="0"/>
    <n v="0"/>
  </r>
  <r>
    <n v="9905"/>
    <x v="1"/>
    <x v="563"/>
    <n v="128"/>
    <x v="0"/>
    <n v="2"/>
    <x v="0"/>
    <s v="Transient"/>
    <x v="6"/>
    <s v="No Deposit"/>
    <s v="Canceled"/>
    <n v="1"/>
    <n v="54"/>
    <n v="0"/>
    <n v="-108"/>
    <x v="0"/>
    <n v="0"/>
  </r>
  <r>
    <n v="9907"/>
    <x v="1"/>
    <x v="563"/>
    <n v="123"/>
    <x v="0"/>
    <n v="2"/>
    <x v="0"/>
    <s v="Transient"/>
    <x v="6"/>
    <s v="No Deposit"/>
    <s v="Canceled"/>
    <n v="1"/>
    <n v="37.799999999999997"/>
    <n v="0"/>
    <n v="-75.599999999999994"/>
    <x v="0"/>
    <n v="0"/>
  </r>
  <r>
    <n v="10943"/>
    <x v="1"/>
    <x v="258"/>
    <n v="32"/>
    <x v="0"/>
    <n v="2"/>
    <x v="0"/>
    <s v="Transient"/>
    <x v="6"/>
    <s v="No Deposit"/>
    <s v="Canceled"/>
    <n v="1"/>
    <n v="105"/>
    <n v="0"/>
    <n v="-210"/>
    <x v="0"/>
    <n v="0"/>
  </r>
  <r>
    <n v="10942"/>
    <x v="1"/>
    <x v="258"/>
    <n v="50"/>
    <x v="0"/>
    <n v="2"/>
    <x v="0"/>
    <s v="Transient"/>
    <x v="6"/>
    <s v="No Deposit"/>
    <s v="Canceled"/>
    <n v="1"/>
    <n v="90"/>
    <n v="0"/>
    <n v="-180"/>
    <x v="0"/>
    <n v="0"/>
  </r>
  <r>
    <n v="10954"/>
    <x v="1"/>
    <x v="675"/>
    <n v="153"/>
    <x v="0"/>
    <n v="2"/>
    <x v="0"/>
    <s v="Transient"/>
    <x v="6"/>
    <s v="No Deposit"/>
    <s v="Canceled"/>
    <n v="1"/>
    <n v="60"/>
    <n v="0"/>
    <n v="-120"/>
    <x v="0"/>
    <n v="0"/>
  </r>
  <r>
    <n v="11213"/>
    <x v="1"/>
    <x v="513"/>
    <n v="255"/>
    <x v="0"/>
    <n v="2"/>
    <x v="0"/>
    <s v="Transient"/>
    <x v="6"/>
    <s v="No Deposit"/>
    <s v="Canceled"/>
    <n v="1"/>
    <n v="81"/>
    <n v="0"/>
    <n v="-162"/>
    <x v="0"/>
    <n v="0"/>
  </r>
  <r>
    <n v="10623"/>
    <x v="1"/>
    <x v="633"/>
    <n v="39"/>
    <x v="0"/>
    <n v="2"/>
    <x v="0"/>
    <s v="Transient"/>
    <x v="6"/>
    <s v="No Deposit"/>
    <s v="Canceled"/>
    <n v="1"/>
    <n v="80"/>
    <n v="0"/>
    <n v="-160"/>
    <x v="0"/>
    <n v="0"/>
  </r>
  <r>
    <n v="10620"/>
    <x v="1"/>
    <x v="30"/>
    <n v="40"/>
    <x v="0"/>
    <n v="2"/>
    <x v="0"/>
    <s v="Transient"/>
    <x v="6"/>
    <s v="No Deposit"/>
    <s v="Canceled"/>
    <n v="1"/>
    <n v="100"/>
    <n v="0"/>
    <n v="-200"/>
    <x v="0"/>
    <n v="0"/>
  </r>
  <r>
    <n v="12024"/>
    <x v="1"/>
    <x v="417"/>
    <n v="40"/>
    <x v="0"/>
    <n v="2"/>
    <x v="0"/>
    <s v="Transient"/>
    <x v="6"/>
    <s v="No Deposit"/>
    <s v="Canceled"/>
    <n v="1"/>
    <n v="167"/>
    <n v="0"/>
    <n v="-334"/>
    <x v="0"/>
    <n v="0"/>
  </r>
  <r>
    <n v="12022"/>
    <x v="1"/>
    <x v="417"/>
    <n v="39"/>
    <x v="0"/>
    <n v="2"/>
    <x v="0"/>
    <s v="Transient"/>
    <x v="6"/>
    <s v="No Deposit"/>
    <s v="Canceled"/>
    <n v="1"/>
    <n v="135"/>
    <n v="0"/>
    <n v="-270"/>
    <x v="0"/>
    <n v="0"/>
  </r>
  <r>
    <n v="9561"/>
    <x v="1"/>
    <x v="710"/>
    <n v="51"/>
    <x v="0"/>
    <n v="2"/>
    <x v="0"/>
    <s v="Transient"/>
    <x v="6"/>
    <s v="No Deposit"/>
    <s v="Canceled"/>
    <n v="1"/>
    <n v="78"/>
    <n v="0"/>
    <n v="-156"/>
    <x v="0"/>
    <n v="0"/>
  </r>
  <r>
    <n v="10743"/>
    <x v="1"/>
    <x v="109"/>
    <n v="57"/>
    <x v="0"/>
    <n v="2"/>
    <x v="0"/>
    <s v="Transient"/>
    <x v="6"/>
    <s v="No Deposit"/>
    <s v="Canceled"/>
    <n v="1"/>
    <n v="60"/>
    <n v="0"/>
    <n v="-120"/>
    <x v="0"/>
    <n v="0"/>
  </r>
  <r>
    <n v="12162"/>
    <x v="1"/>
    <x v="540"/>
    <n v="158"/>
    <x v="0"/>
    <n v="2"/>
    <x v="0"/>
    <s v="Transient"/>
    <x v="6"/>
    <s v="No Deposit"/>
    <s v="Canceled"/>
    <n v="1"/>
    <n v="125"/>
    <n v="0"/>
    <n v="-250"/>
    <x v="0"/>
    <n v="0"/>
  </r>
  <r>
    <n v="10802"/>
    <x v="1"/>
    <x v="670"/>
    <n v="46"/>
    <x v="0"/>
    <n v="2"/>
    <x v="0"/>
    <s v="Transient"/>
    <x v="6"/>
    <s v="No Deposit"/>
    <s v="Canceled"/>
    <n v="1"/>
    <n v="70"/>
    <n v="0"/>
    <n v="-140"/>
    <x v="0"/>
    <n v="0"/>
  </r>
  <r>
    <n v="11719"/>
    <x v="1"/>
    <x v="750"/>
    <n v="38"/>
    <x v="0"/>
    <n v="2"/>
    <x v="0"/>
    <s v="Transient"/>
    <x v="6"/>
    <s v="No Deposit"/>
    <s v="Canceled"/>
    <n v="1"/>
    <n v="120"/>
    <n v="0"/>
    <n v="-240"/>
    <x v="0"/>
    <n v="0"/>
  </r>
  <r>
    <n v="11740"/>
    <x v="1"/>
    <x v="609"/>
    <n v="77"/>
    <x v="0"/>
    <n v="2"/>
    <x v="0"/>
    <s v="Transient"/>
    <x v="6"/>
    <s v="No Deposit"/>
    <s v="Canceled"/>
    <n v="1"/>
    <n v="132"/>
    <n v="0"/>
    <n v="-264"/>
    <x v="0"/>
    <n v="0"/>
  </r>
  <r>
    <n v="9771"/>
    <x v="1"/>
    <x v="665"/>
    <n v="284"/>
    <x v="0"/>
    <n v="2"/>
    <x v="0"/>
    <s v="Transient"/>
    <x v="6"/>
    <s v="No Deposit"/>
    <s v="Canceled"/>
    <n v="1"/>
    <n v="229.4"/>
    <n v="0"/>
    <n v="-458.8"/>
    <x v="0"/>
    <n v="0"/>
  </r>
  <r>
    <n v="11705"/>
    <x v="1"/>
    <x v="580"/>
    <n v="251"/>
    <x v="0"/>
    <n v="2"/>
    <x v="0"/>
    <s v="Transient"/>
    <x v="6"/>
    <s v="No Deposit"/>
    <s v="Canceled"/>
    <n v="1"/>
    <n v="121"/>
    <n v="0"/>
    <n v="-242"/>
    <x v="0"/>
    <n v="0"/>
  </r>
  <r>
    <n v="11867"/>
    <x v="1"/>
    <x v="523"/>
    <n v="88"/>
    <x v="0"/>
    <n v="2"/>
    <x v="0"/>
    <s v="Transient"/>
    <x v="6"/>
    <s v="No Deposit"/>
    <s v="Canceled"/>
    <n v="1"/>
    <n v="120"/>
    <n v="0"/>
    <n v="-240"/>
    <x v="0"/>
    <n v="0"/>
  </r>
  <r>
    <n v="61257"/>
    <x v="0"/>
    <x v="232"/>
    <n v="77"/>
    <x v="0"/>
    <n v="2"/>
    <x v="0"/>
    <s v="Transient"/>
    <x v="6"/>
    <s v="No Deposit"/>
    <s v="Canceled"/>
    <n v="1"/>
    <n v="79.2"/>
    <n v="0"/>
    <n v="-158.4"/>
    <x v="0"/>
    <n v="0"/>
  </r>
  <r>
    <n v="61726"/>
    <x v="0"/>
    <x v="509"/>
    <n v="117"/>
    <x v="0"/>
    <n v="2"/>
    <x v="0"/>
    <s v="Transient"/>
    <x v="6"/>
    <s v="No Deposit"/>
    <s v="Canceled"/>
    <n v="1"/>
    <n v="127.8"/>
    <n v="0"/>
    <n v="-255.6"/>
    <x v="0"/>
    <n v="0"/>
  </r>
  <r>
    <n v="61761"/>
    <x v="0"/>
    <x v="280"/>
    <n v="125"/>
    <x v="0"/>
    <n v="2"/>
    <x v="0"/>
    <s v="Transient"/>
    <x v="6"/>
    <s v="No Deposit"/>
    <s v="Canceled"/>
    <n v="1"/>
    <n v="79.2"/>
    <n v="0"/>
    <n v="-158.4"/>
    <x v="0"/>
    <n v="0"/>
  </r>
  <r>
    <n v="61253"/>
    <x v="0"/>
    <x v="232"/>
    <n v="77"/>
    <x v="0"/>
    <n v="2"/>
    <x v="0"/>
    <s v="Transient"/>
    <x v="6"/>
    <s v="No Deposit"/>
    <s v="Canceled"/>
    <n v="1"/>
    <n v="79.2"/>
    <n v="0"/>
    <n v="-158.4"/>
    <x v="0"/>
    <n v="0"/>
  </r>
  <r>
    <n v="60884"/>
    <x v="0"/>
    <x v="172"/>
    <n v="151"/>
    <x v="0"/>
    <n v="2"/>
    <x v="0"/>
    <s v="Transient"/>
    <x v="6"/>
    <s v="No Deposit"/>
    <s v="Canceled"/>
    <n v="1"/>
    <n v="79.2"/>
    <n v="0"/>
    <n v="-158.4"/>
    <x v="0"/>
    <n v="0"/>
  </r>
  <r>
    <n v="60732"/>
    <x v="0"/>
    <x v="573"/>
    <n v="64"/>
    <x v="0"/>
    <n v="2"/>
    <x v="0"/>
    <s v="Transient"/>
    <x v="6"/>
    <s v="No Deposit"/>
    <s v="Canceled"/>
    <n v="1"/>
    <n v="79.2"/>
    <n v="0"/>
    <n v="-158.4"/>
    <x v="0"/>
    <n v="0"/>
  </r>
  <r>
    <n v="62731"/>
    <x v="0"/>
    <x v="563"/>
    <n v="80"/>
    <x v="0"/>
    <n v="2"/>
    <x v="0"/>
    <s v="Transient"/>
    <x v="6"/>
    <s v="No Deposit"/>
    <s v="Canceled"/>
    <n v="1"/>
    <n v="93.6"/>
    <n v="0"/>
    <n v="-187.2"/>
    <x v="0"/>
    <n v="0"/>
  </r>
  <r>
    <n v="62416"/>
    <x v="0"/>
    <x v="748"/>
    <n v="58"/>
    <x v="0"/>
    <n v="2"/>
    <x v="0"/>
    <s v="Transient"/>
    <x v="6"/>
    <s v="No Deposit"/>
    <s v="Canceled"/>
    <n v="1"/>
    <n v="79.2"/>
    <n v="0"/>
    <n v="-158.4"/>
    <x v="0"/>
    <n v="0"/>
  </r>
  <r>
    <n v="63238"/>
    <x v="0"/>
    <x v="381"/>
    <n v="94"/>
    <x v="0"/>
    <n v="2"/>
    <x v="0"/>
    <s v="Transient"/>
    <x v="6"/>
    <s v="No Deposit"/>
    <s v="Canceled"/>
    <n v="1"/>
    <n v="93.6"/>
    <n v="0"/>
    <n v="-187.2"/>
    <x v="0"/>
    <n v="0"/>
  </r>
  <r>
    <n v="63048"/>
    <x v="0"/>
    <x v="120"/>
    <n v="55"/>
    <x v="0"/>
    <n v="2"/>
    <x v="0"/>
    <s v="Transient"/>
    <x v="6"/>
    <s v="No Deposit"/>
    <s v="Canceled"/>
    <n v="1"/>
    <n v="93.6"/>
    <n v="0"/>
    <n v="-187.2"/>
    <x v="0"/>
    <n v="0"/>
  </r>
  <r>
    <n v="58245"/>
    <x v="0"/>
    <x v="300"/>
    <n v="51"/>
    <x v="0"/>
    <n v="2"/>
    <x v="0"/>
    <s v="Transient"/>
    <x v="6"/>
    <s v="No Deposit"/>
    <s v="Canceled"/>
    <n v="1"/>
    <n v="108"/>
    <n v="0"/>
    <n v="-216"/>
    <x v="0"/>
    <n v="0"/>
  </r>
  <r>
    <n v="57303"/>
    <x v="0"/>
    <x v="654"/>
    <n v="110"/>
    <x v="0"/>
    <n v="2"/>
    <x v="0"/>
    <s v="Transient"/>
    <x v="6"/>
    <s v="No Deposit"/>
    <s v="Canceled"/>
    <n v="1"/>
    <n v="149.4"/>
    <n v="0"/>
    <n v="-298.8"/>
    <x v="0"/>
    <n v="0"/>
  </r>
  <r>
    <n v="59947"/>
    <x v="0"/>
    <x v="198"/>
    <n v="74"/>
    <x v="0"/>
    <n v="2"/>
    <x v="0"/>
    <s v="Transient"/>
    <x v="6"/>
    <s v="No Deposit"/>
    <s v="Canceled"/>
    <n v="1"/>
    <n v="93.6"/>
    <n v="0"/>
    <n v="-187.2"/>
    <x v="0"/>
    <n v="0"/>
  </r>
  <r>
    <n v="59949"/>
    <x v="0"/>
    <x v="198"/>
    <n v="74"/>
    <x v="0"/>
    <n v="2"/>
    <x v="0"/>
    <s v="Transient"/>
    <x v="6"/>
    <s v="No Deposit"/>
    <s v="Canceled"/>
    <n v="1"/>
    <n v="93.6"/>
    <n v="0"/>
    <n v="-187.2"/>
    <x v="0"/>
    <n v="0"/>
  </r>
  <r>
    <n v="59643"/>
    <x v="0"/>
    <x v="501"/>
    <n v="87"/>
    <x v="0"/>
    <n v="2"/>
    <x v="0"/>
    <s v="Transient"/>
    <x v="6"/>
    <s v="No Deposit"/>
    <s v="Canceled"/>
    <n v="1"/>
    <n v="90.9"/>
    <n v="0"/>
    <n v="-181.8"/>
    <x v="0"/>
    <n v="0"/>
  </r>
  <r>
    <n v="59611"/>
    <x v="0"/>
    <x v="501"/>
    <n v="78"/>
    <x v="0"/>
    <n v="2"/>
    <x v="0"/>
    <s v="Transient"/>
    <x v="6"/>
    <s v="No Deposit"/>
    <s v="Canceled"/>
    <n v="1"/>
    <n v="90.9"/>
    <n v="0"/>
    <n v="-181.8"/>
    <x v="0"/>
    <n v="0"/>
  </r>
  <r>
    <n v="59620"/>
    <x v="0"/>
    <x v="501"/>
    <n v="87"/>
    <x v="0"/>
    <n v="2"/>
    <x v="0"/>
    <s v="Transient"/>
    <x v="6"/>
    <s v="No Deposit"/>
    <s v="Canceled"/>
    <n v="1"/>
    <n v="90.9"/>
    <n v="0"/>
    <n v="-181.8"/>
    <x v="0"/>
    <n v="0"/>
  </r>
  <r>
    <n v="59630"/>
    <x v="0"/>
    <x v="501"/>
    <n v="85"/>
    <x v="0"/>
    <n v="2"/>
    <x v="0"/>
    <s v="Transient"/>
    <x v="6"/>
    <s v="No Deposit"/>
    <s v="Canceled"/>
    <n v="1"/>
    <n v="90.9"/>
    <n v="0"/>
    <n v="-181.8"/>
    <x v="0"/>
    <n v="0"/>
  </r>
  <r>
    <n v="60490"/>
    <x v="0"/>
    <x v="230"/>
    <n v="72"/>
    <x v="0"/>
    <n v="2"/>
    <x v="0"/>
    <s v="Transient"/>
    <x v="6"/>
    <s v="No Deposit"/>
    <s v="Canceled"/>
    <n v="1"/>
    <n v="95.4"/>
    <n v="0"/>
    <n v="-190.8"/>
    <x v="0"/>
    <n v="0"/>
  </r>
  <r>
    <n v="60491"/>
    <x v="0"/>
    <x v="230"/>
    <n v="51"/>
    <x v="0"/>
    <n v="2"/>
    <x v="0"/>
    <s v="Transient"/>
    <x v="6"/>
    <s v="No Deposit"/>
    <s v="Canceled"/>
    <n v="1"/>
    <n v="79.2"/>
    <n v="0"/>
    <n v="-158.4"/>
    <x v="0"/>
    <n v="0"/>
  </r>
  <r>
    <n v="59080"/>
    <x v="0"/>
    <x v="579"/>
    <n v="74"/>
    <x v="0"/>
    <n v="2"/>
    <x v="0"/>
    <s v="Transient"/>
    <x v="6"/>
    <s v="No Deposit"/>
    <s v="Canceled"/>
    <n v="1"/>
    <n v="132.30000000000001"/>
    <n v="0"/>
    <n v="-264.60000000000002"/>
    <x v="0"/>
    <n v="0"/>
  </r>
  <r>
    <n v="59126"/>
    <x v="0"/>
    <x v="579"/>
    <n v="74"/>
    <x v="0"/>
    <n v="2"/>
    <x v="0"/>
    <s v="Transient"/>
    <x v="6"/>
    <s v="No Deposit"/>
    <s v="Canceled"/>
    <n v="1"/>
    <n v="132.30000000000001"/>
    <n v="0"/>
    <n v="-264.60000000000002"/>
    <x v="0"/>
    <n v="0"/>
  </r>
  <r>
    <n v="59134"/>
    <x v="0"/>
    <x v="579"/>
    <n v="74"/>
    <x v="0"/>
    <n v="2"/>
    <x v="0"/>
    <s v="Transient"/>
    <x v="6"/>
    <s v="No Deposit"/>
    <s v="Canceled"/>
    <n v="1"/>
    <n v="132.30000000000001"/>
    <n v="0"/>
    <n v="-264.60000000000002"/>
    <x v="0"/>
    <n v="0"/>
  </r>
  <r>
    <n v="59141"/>
    <x v="0"/>
    <x v="579"/>
    <n v="41"/>
    <x v="0"/>
    <n v="2"/>
    <x v="0"/>
    <s v="Transient"/>
    <x v="6"/>
    <s v="No Deposit"/>
    <s v="Canceled"/>
    <n v="1"/>
    <n v="160"/>
    <n v="0"/>
    <n v="-320"/>
    <x v="0"/>
    <n v="0"/>
  </r>
  <r>
    <n v="59392"/>
    <x v="0"/>
    <x v="292"/>
    <n v="32"/>
    <x v="0"/>
    <n v="2"/>
    <x v="0"/>
    <s v="Transient"/>
    <x v="6"/>
    <s v="No Deposit"/>
    <s v="Canceled"/>
    <n v="1"/>
    <n v="144"/>
    <n v="0"/>
    <n v="-288"/>
    <x v="0"/>
    <n v="0"/>
  </r>
  <r>
    <n v="59555"/>
    <x v="0"/>
    <x v="108"/>
    <n v="52"/>
    <x v="0"/>
    <n v="2"/>
    <x v="0"/>
    <s v="Transient"/>
    <x v="6"/>
    <s v="No Deposit"/>
    <s v="Canceled"/>
    <n v="1"/>
    <n v="99"/>
    <n v="0"/>
    <n v="-198"/>
    <x v="0"/>
    <n v="0"/>
  </r>
  <r>
    <n v="59553"/>
    <x v="0"/>
    <x v="108"/>
    <n v="34"/>
    <x v="0"/>
    <n v="2"/>
    <x v="0"/>
    <s v="Transient"/>
    <x v="6"/>
    <s v="No Deposit"/>
    <s v="Canceled"/>
    <n v="1"/>
    <n v="109"/>
    <n v="0"/>
    <n v="-218"/>
    <x v="0"/>
    <n v="0"/>
  </r>
  <r>
    <n v="59551"/>
    <x v="0"/>
    <x v="108"/>
    <n v="34"/>
    <x v="0"/>
    <n v="2"/>
    <x v="0"/>
    <s v="Transient"/>
    <x v="6"/>
    <s v="No Deposit"/>
    <s v="Canceled"/>
    <n v="1"/>
    <n v="109"/>
    <n v="0"/>
    <n v="-218"/>
    <x v="0"/>
    <n v="0"/>
  </r>
  <r>
    <n v="67150"/>
    <x v="0"/>
    <x v="513"/>
    <n v="293"/>
    <x v="0"/>
    <n v="2"/>
    <x v="0"/>
    <s v="Transient"/>
    <x v="6"/>
    <s v="No Deposit"/>
    <s v="Canceled"/>
    <n v="1"/>
    <n v="99"/>
    <n v="0"/>
    <n v="-198"/>
    <x v="0"/>
    <n v="0"/>
  </r>
  <r>
    <n v="67164"/>
    <x v="0"/>
    <x v="513"/>
    <n v="112"/>
    <x v="0"/>
    <n v="2"/>
    <x v="0"/>
    <s v="Transient"/>
    <x v="6"/>
    <s v="No Deposit"/>
    <s v="Canceled"/>
    <n v="1"/>
    <n v="99"/>
    <n v="0"/>
    <n v="-198"/>
    <x v="0"/>
    <n v="0"/>
  </r>
  <r>
    <n v="67601"/>
    <x v="0"/>
    <x v="727"/>
    <n v="108"/>
    <x v="0"/>
    <n v="2"/>
    <x v="0"/>
    <s v="Transient"/>
    <x v="6"/>
    <s v="No Deposit"/>
    <s v="Canceled"/>
    <n v="1"/>
    <n v="126"/>
    <n v="0"/>
    <n v="-252"/>
    <x v="0"/>
    <n v="0"/>
  </r>
  <r>
    <n v="66094"/>
    <x v="0"/>
    <x v="548"/>
    <n v="179"/>
    <x v="0"/>
    <n v="2"/>
    <x v="0"/>
    <s v="Transient"/>
    <x v="6"/>
    <s v="No Deposit"/>
    <s v="Canceled"/>
    <n v="1"/>
    <n v="130.5"/>
    <n v="0"/>
    <n v="-261"/>
    <x v="0"/>
    <n v="0"/>
  </r>
  <r>
    <n v="66423"/>
    <x v="0"/>
    <x v="696"/>
    <n v="62"/>
    <x v="0"/>
    <n v="2"/>
    <x v="0"/>
    <s v="Transient"/>
    <x v="6"/>
    <s v="No Deposit"/>
    <s v="Canceled"/>
    <n v="1"/>
    <n v="126"/>
    <n v="0"/>
    <n v="-252"/>
    <x v="0"/>
    <n v="0"/>
  </r>
  <r>
    <n v="68633"/>
    <x v="0"/>
    <x v="693"/>
    <n v="58"/>
    <x v="0"/>
    <n v="2"/>
    <x v="0"/>
    <s v="Transient"/>
    <x v="6"/>
    <s v="No Deposit"/>
    <s v="Canceled"/>
    <n v="1"/>
    <n v="144"/>
    <n v="0"/>
    <n v="-288"/>
    <x v="0"/>
    <n v="0"/>
  </r>
  <r>
    <n v="64256"/>
    <x v="0"/>
    <x v="147"/>
    <n v="31"/>
    <x v="0"/>
    <n v="2"/>
    <x v="0"/>
    <s v="Transient"/>
    <x v="6"/>
    <s v="No Deposit"/>
    <s v="Canceled"/>
    <n v="1"/>
    <n v="118"/>
    <n v="0"/>
    <n v="-236"/>
    <x v="0"/>
    <n v="0"/>
  </r>
  <r>
    <n v="64462"/>
    <x v="0"/>
    <x v="689"/>
    <n v="54"/>
    <x v="0"/>
    <n v="2"/>
    <x v="0"/>
    <s v="Transient"/>
    <x v="6"/>
    <s v="No Deposit"/>
    <s v="Canceled"/>
    <n v="1"/>
    <n v="79.2"/>
    <n v="0"/>
    <n v="-158.4"/>
    <x v="0"/>
    <n v="0"/>
  </r>
  <r>
    <n v="63370"/>
    <x v="0"/>
    <x v="119"/>
    <n v="36"/>
    <x v="0"/>
    <n v="2"/>
    <x v="0"/>
    <s v="Transient"/>
    <x v="6"/>
    <s v="No Deposit"/>
    <s v="Canceled"/>
    <n v="1"/>
    <n v="80"/>
    <n v="0"/>
    <n v="-160"/>
    <x v="0"/>
    <n v="0"/>
  </r>
  <r>
    <n v="65979"/>
    <x v="0"/>
    <x v="258"/>
    <n v="39"/>
    <x v="0"/>
    <n v="2"/>
    <x v="0"/>
    <s v="Transient"/>
    <x v="6"/>
    <s v="No Deposit"/>
    <s v="Canceled"/>
    <n v="1"/>
    <n v="120"/>
    <n v="0"/>
    <n v="-240"/>
    <x v="0"/>
    <n v="0"/>
  </r>
  <r>
    <n v="66017"/>
    <x v="0"/>
    <x v="675"/>
    <n v="106"/>
    <x v="0"/>
    <n v="2"/>
    <x v="0"/>
    <s v="Transient"/>
    <x v="6"/>
    <s v="No Deposit"/>
    <s v="Canceled"/>
    <n v="1"/>
    <n v="108"/>
    <n v="0"/>
    <n v="-216"/>
    <x v="0"/>
    <n v="0"/>
  </r>
  <r>
    <n v="66020"/>
    <x v="0"/>
    <x v="675"/>
    <n v="38"/>
    <x v="0"/>
    <n v="2"/>
    <x v="0"/>
    <s v="Transient"/>
    <x v="6"/>
    <s v="No Deposit"/>
    <s v="Canceled"/>
    <n v="1"/>
    <n v="180"/>
    <n v="0"/>
    <n v="-360"/>
    <x v="0"/>
    <n v="0"/>
  </r>
  <r>
    <n v="66022"/>
    <x v="0"/>
    <x v="675"/>
    <n v="106"/>
    <x v="0"/>
    <n v="2"/>
    <x v="0"/>
    <s v="Transient"/>
    <x v="6"/>
    <s v="No Deposit"/>
    <s v="Canceled"/>
    <n v="1"/>
    <n v="108"/>
    <n v="0"/>
    <n v="-216"/>
    <x v="0"/>
    <n v="0"/>
  </r>
  <r>
    <n v="65095"/>
    <x v="0"/>
    <x v="633"/>
    <n v="126"/>
    <x v="0"/>
    <n v="2"/>
    <x v="0"/>
    <s v="Transient"/>
    <x v="6"/>
    <s v="No Deposit"/>
    <s v="Canceled"/>
    <n v="1"/>
    <n v="97.2"/>
    <n v="0"/>
    <n v="-194.4"/>
    <x v="0"/>
    <n v="0"/>
  </r>
  <r>
    <n v="65096"/>
    <x v="0"/>
    <x v="633"/>
    <n v="111"/>
    <x v="0"/>
    <n v="2"/>
    <x v="0"/>
    <s v="Transient"/>
    <x v="6"/>
    <s v="No Deposit"/>
    <s v="Canceled"/>
    <n v="1"/>
    <n v="106.2"/>
    <n v="0"/>
    <n v="-212.4"/>
    <x v="0"/>
    <n v="0"/>
  </r>
  <r>
    <n v="65313"/>
    <x v="0"/>
    <x v="109"/>
    <n v="67"/>
    <x v="0"/>
    <n v="2"/>
    <x v="0"/>
    <s v="Transient"/>
    <x v="6"/>
    <s v="No Deposit"/>
    <s v="Canceled"/>
    <n v="1"/>
    <n v="89.1"/>
    <n v="0"/>
    <n v="-178.2"/>
    <x v="0"/>
    <n v="0"/>
  </r>
  <r>
    <n v="65390"/>
    <x v="0"/>
    <x v="458"/>
    <n v="77"/>
    <x v="0"/>
    <n v="2"/>
    <x v="0"/>
    <s v="Transient"/>
    <x v="6"/>
    <s v="No Deposit"/>
    <s v="Canceled"/>
    <n v="1"/>
    <n v="108"/>
    <n v="0"/>
    <n v="-216"/>
    <x v="0"/>
    <n v="0"/>
  </r>
  <r>
    <n v="48181"/>
    <x v="0"/>
    <x v="697"/>
    <n v="46"/>
    <x v="0"/>
    <n v="2"/>
    <x v="0"/>
    <s v="Transient"/>
    <x v="6"/>
    <s v="No Deposit"/>
    <s v="Canceled"/>
    <n v="1"/>
    <n v="112.5"/>
    <n v="0"/>
    <n v="-225"/>
    <x v="0"/>
    <n v="0"/>
  </r>
  <r>
    <n v="48182"/>
    <x v="0"/>
    <x v="697"/>
    <n v="65"/>
    <x v="0"/>
    <n v="2"/>
    <x v="0"/>
    <s v="Transient"/>
    <x v="6"/>
    <s v="No Deposit"/>
    <s v="Canceled"/>
    <n v="1"/>
    <n v="94.5"/>
    <n v="0"/>
    <n v="-189"/>
    <x v="0"/>
    <n v="0"/>
  </r>
  <r>
    <n v="48109"/>
    <x v="0"/>
    <x v="213"/>
    <n v="75"/>
    <x v="0"/>
    <n v="2"/>
    <x v="0"/>
    <s v="Transient"/>
    <x v="6"/>
    <s v="No Deposit"/>
    <s v="Canceled"/>
    <n v="1"/>
    <n v="72"/>
    <n v="0"/>
    <n v="-144"/>
    <x v="0"/>
    <n v="0"/>
  </r>
  <r>
    <n v="48427"/>
    <x v="0"/>
    <x v="686"/>
    <n v="49"/>
    <x v="0"/>
    <n v="2"/>
    <x v="0"/>
    <s v="Transient"/>
    <x v="6"/>
    <s v="No Deposit"/>
    <s v="Canceled"/>
    <n v="1"/>
    <n v="99"/>
    <n v="0"/>
    <n v="-198"/>
    <x v="0"/>
    <n v="0"/>
  </r>
  <r>
    <n v="48431"/>
    <x v="0"/>
    <x v="686"/>
    <n v="61"/>
    <x v="0"/>
    <n v="2"/>
    <x v="0"/>
    <s v="Transient"/>
    <x v="6"/>
    <s v="No Deposit"/>
    <s v="Canceled"/>
    <n v="1"/>
    <n v="117"/>
    <n v="0"/>
    <n v="-234"/>
    <x v="0"/>
    <n v="0"/>
  </r>
  <r>
    <n v="48435"/>
    <x v="0"/>
    <x v="686"/>
    <n v="49"/>
    <x v="0"/>
    <n v="2"/>
    <x v="0"/>
    <s v="Transient"/>
    <x v="6"/>
    <s v="No Deposit"/>
    <s v="Canceled"/>
    <n v="1"/>
    <n v="99"/>
    <n v="0"/>
    <n v="-198"/>
    <x v="0"/>
    <n v="0"/>
  </r>
  <r>
    <n v="48521"/>
    <x v="0"/>
    <x v="601"/>
    <n v="41"/>
    <x v="0"/>
    <n v="2"/>
    <x v="0"/>
    <s v="Transient"/>
    <x v="6"/>
    <s v="No Deposit"/>
    <s v="Canceled"/>
    <n v="1"/>
    <n v="140.4"/>
    <n v="0"/>
    <n v="-280.8"/>
    <x v="0"/>
    <n v="0"/>
  </r>
  <r>
    <n v="48468"/>
    <x v="0"/>
    <x v="141"/>
    <n v="33"/>
    <x v="0"/>
    <n v="2"/>
    <x v="0"/>
    <s v="Transient"/>
    <x v="6"/>
    <s v="No Deposit"/>
    <s v="Canceled"/>
    <n v="1"/>
    <n v="140.4"/>
    <n v="0"/>
    <n v="-280.8"/>
    <x v="0"/>
    <n v="0"/>
  </r>
  <r>
    <n v="48467"/>
    <x v="0"/>
    <x v="141"/>
    <n v="33"/>
    <x v="0"/>
    <n v="2"/>
    <x v="0"/>
    <s v="Transient"/>
    <x v="6"/>
    <s v="No Deposit"/>
    <s v="Canceled"/>
    <n v="1"/>
    <n v="140.4"/>
    <n v="0"/>
    <n v="-280.8"/>
    <x v="0"/>
    <n v="0"/>
  </r>
  <r>
    <n v="47538"/>
    <x v="0"/>
    <x v="464"/>
    <n v="52"/>
    <x v="0"/>
    <n v="2"/>
    <x v="0"/>
    <s v="Transient"/>
    <x v="6"/>
    <s v="No Deposit"/>
    <s v="Canceled"/>
    <n v="1"/>
    <n v="78.3"/>
    <n v="0"/>
    <n v="-156.6"/>
    <x v="0"/>
    <n v="0"/>
  </r>
  <r>
    <n v="47561"/>
    <x v="0"/>
    <x v="151"/>
    <n v="37"/>
    <x v="0"/>
    <n v="2"/>
    <x v="0"/>
    <s v="Transient"/>
    <x v="6"/>
    <s v="No Deposit"/>
    <s v="Canceled"/>
    <n v="1"/>
    <n v="69.3"/>
    <n v="0"/>
    <n v="-138.6"/>
    <x v="0"/>
    <n v="0"/>
  </r>
  <r>
    <n v="47563"/>
    <x v="0"/>
    <x v="151"/>
    <n v="39"/>
    <x v="0"/>
    <n v="2"/>
    <x v="0"/>
    <s v="Transient"/>
    <x v="6"/>
    <s v="No Deposit"/>
    <s v="Canceled"/>
    <n v="1"/>
    <n v="80.099999999999994"/>
    <n v="0"/>
    <n v="-160.19999999999999"/>
    <x v="0"/>
    <n v="0"/>
  </r>
  <r>
    <n v="47832"/>
    <x v="0"/>
    <x v="562"/>
    <n v="66"/>
    <x v="0"/>
    <n v="2"/>
    <x v="0"/>
    <s v="Transient"/>
    <x v="6"/>
    <s v="No Deposit"/>
    <s v="Canceled"/>
    <n v="1"/>
    <n v="126"/>
    <n v="0"/>
    <n v="-252"/>
    <x v="0"/>
    <n v="0"/>
  </r>
  <r>
    <n v="49989"/>
    <x v="0"/>
    <x v="560"/>
    <n v="70"/>
    <x v="0"/>
    <n v="2"/>
    <x v="0"/>
    <s v="Transient"/>
    <x v="6"/>
    <s v="No Deposit"/>
    <s v="Canceled"/>
    <n v="1"/>
    <n v="105.3"/>
    <n v="0"/>
    <n v="-210.6"/>
    <x v="0"/>
    <n v="0"/>
  </r>
  <r>
    <n v="49984"/>
    <x v="0"/>
    <x v="560"/>
    <n v="70"/>
    <x v="0"/>
    <n v="2"/>
    <x v="0"/>
    <s v="Transient"/>
    <x v="6"/>
    <s v="No Deposit"/>
    <s v="Canceled"/>
    <n v="1"/>
    <n v="105.3"/>
    <n v="0"/>
    <n v="-210.6"/>
    <x v="0"/>
    <n v="0"/>
  </r>
  <r>
    <n v="50448"/>
    <x v="0"/>
    <x v="209"/>
    <n v="103"/>
    <x v="0"/>
    <n v="2"/>
    <x v="0"/>
    <s v="Transient"/>
    <x v="6"/>
    <s v="No Deposit"/>
    <s v="Canceled"/>
    <n v="1"/>
    <n v="114.3"/>
    <n v="0"/>
    <n v="-228.6"/>
    <x v="0"/>
    <n v="0"/>
  </r>
  <r>
    <n v="50411"/>
    <x v="0"/>
    <x v="502"/>
    <n v="62"/>
    <x v="0"/>
    <n v="2"/>
    <x v="0"/>
    <s v="Transient"/>
    <x v="6"/>
    <s v="No Deposit"/>
    <s v="Canceled"/>
    <n v="1"/>
    <n v="140.4"/>
    <n v="0"/>
    <n v="-280.8"/>
    <x v="0"/>
    <n v="0"/>
  </r>
  <r>
    <n v="50413"/>
    <x v="0"/>
    <x v="502"/>
    <n v="62"/>
    <x v="0"/>
    <n v="2"/>
    <x v="0"/>
    <s v="Transient"/>
    <x v="6"/>
    <s v="No Deposit"/>
    <s v="Canceled"/>
    <n v="1"/>
    <n v="140.4"/>
    <n v="0"/>
    <n v="-280.8"/>
    <x v="0"/>
    <n v="0"/>
  </r>
  <r>
    <n v="50420"/>
    <x v="0"/>
    <x v="502"/>
    <n v="123"/>
    <x v="0"/>
    <n v="2"/>
    <x v="0"/>
    <s v="Transient"/>
    <x v="6"/>
    <s v="No Deposit"/>
    <s v="Canceled"/>
    <n v="1"/>
    <n v="100.8"/>
    <n v="0"/>
    <n v="-201.6"/>
    <x v="0"/>
    <n v="0"/>
  </r>
  <r>
    <n v="49585"/>
    <x v="0"/>
    <x v="608"/>
    <n v="31"/>
    <x v="0"/>
    <n v="2"/>
    <x v="0"/>
    <s v="Transient"/>
    <x v="6"/>
    <s v="No Deposit"/>
    <s v="Canceled"/>
    <n v="1"/>
    <n v="103.5"/>
    <n v="0"/>
    <n v="-207"/>
    <x v="0"/>
    <n v="0"/>
  </r>
  <r>
    <n v="47041"/>
    <x v="0"/>
    <x v="597"/>
    <n v="31"/>
    <x v="0"/>
    <n v="2"/>
    <x v="0"/>
    <s v="Transient"/>
    <x v="6"/>
    <s v="No Deposit"/>
    <s v="Canceled"/>
    <n v="1"/>
    <n v="67.5"/>
    <n v="0"/>
    <n v="-135"/>
    <x v="0"/>
    <n v="0"/>
  </r>
  <r>
    <n v="46936"/>
    <x v="0"/>
    <x v="754"/>
    <n v="36"/>
    <x v="0"/>
    <n v="2"/>
    <x v="0"/>
    <s v="Transient"/>
    <x v="6"/>
    <s v="No Deposit"/>
    <s v="Canceled"/>
    <n v="1"/>
    <n v="87.3"/>
    <n v="0"/>
    <n v="-174.6"/>
    <x v="0"/>
    <n v="0"/>
  </r>
  <r>
    <n v="55444"/>
    <x v="0"/>
    <x v="440"/>
    <n v="158"/>
    <x v="0"/>
    <n v="2"/>
    <x v="0"/>
    <s v="Transient"/>
    <x v="6"/>
    <s v="No Deposit"/>
    <s v="Canceled"/>
    <n v="1"/>
    <n v="114.3"/>
    <n v="0"/>
    <n v="-228.6"/>
    <x v="0"/>
    <n v="0"/>
  </r>
  <r>
    <n v="55516"/>
    <x v="0"/>
    <x v="229"/>
    <n v="219"/>
    <x v="0"/>
    <n v="2"/>
    <x v="0"/>
    <s v="Transient"/>
    <x v="6"/>
    <s v="No Deposit"/>
    <s v="Canceled"/>
    <n v="1"/>
    <n v="96.3"/>
    <n v="0"/>
    <n v="-192.6"/>
    <x v="0"/>
    <n v="0"/>
  </r>
  <r>
    <n v="54738"/>
    <x v="0"/>
    <x v="331"/>
    <n v="101"/>
    <x v="0"/>
    <n v="2"/>
    <x v="0"/>
    <s v="Transient"/>
    <x v="6"/>
    <s v="No Deposit"/>
    <s v="Canceled"/>
    <n v="1"/>
    <n v="105.3"/>
    <n v="0"/>
    <n v="-210.6"/>
    <x v="0"/>
    <n v="0"/>
  </r>
  <r>
    <n v="54684"/>
    <x v="0"/>
    <x v="123"/>
    <n v="61"/>
    <x v="0"/>
    <n v="2"/>
    <x v="0"/>
    <s v="Transient"/>
    <x v="6"/>
    <s v="No Deposit"/>
    <s v="Canceled"/>
    <n v="1"/>
    <n v="99.9"/>
    <n v="0"/>
    <n v="-199.8"/>
    <x v="0"/>
    <n v="0"/>
  </r>
  <r>
    <n v="54685"/>
    <x v="0"/>
    <x v="123"/>
    <n v="61"/>
    <x v="0"/>
    <n v="2"/>
    <x v="0"/>
    <s v="Transient"/>
    <x v="6"/>
    <s v="No Deposit"/>
    <s v="Canceled"/>
    <n v="1"/>
    <n v="105.3"/>
    <n v="0"/>
    <n v="-210.6"/>
    <x v="0"/>
    <n v="0"/>
  </r>
  <r>
    <n v="54680"/>
    <x v="0"/>
    <x v="123"/>
    <n v="61"/>
    <x v="0"/>
    <n v="2"/>
    <x v="0"/>
    <s v="Transient"/>
    <x v="6"/>
    <s v="No Deposit"/>
    <s v="Canceled"/>
    <n v="1"/>
    <n v="121.5"/>
    <n v="0"/>
    <n v="-243"/>
    <x v="0"/>
    <n v="0"/>
  </r>
  <r>
    <n v="54768"/>
    <x v="0"/>
    <x v="507"/>
    <n v="38"/>
    <x v="0"/>
    <n v="2"/>
    <x v="0"/>
    <s v="Transient"/>
    <x v="6"/>
    <s v="No Deposit"/>
    <s v="Canceled"/>
    <n v="1"/>
    <n v="125.1"/>
    <n v="0"/>
    <n v="-250.2"/>
    <x v="0"/>
    <n v="0"/>
  </r>
  <r>
    <n v="54679"/>
    <x v="0"/>
    <x v="123"/>
    <n v="61"/>
    <x v="0"/>
    <n v="2"/>
    <x v="0"/>
    <s v="Transient"/>
    <x v="6"/>
    <s v="No Deposit"/>
    <s v="Canceled"/>
    <n v="1"/>
    <n v="105.3"/>
    <n v="0"/>
    <n v="-210.6"/>
    <x v="0"/>
    <n v="0"/>
  </r>
  <r>
    <n v="55073"/>
    <x v="0"/>
    <x v="31"/>
    <n v="206"/>
    <x v="0"/>
    <n v="2"/>
    <x v="0"/>
    <s v="Transient"/>
    <x v="6"/>
    <s v="No Deposit"/>
    <s v="Canceled"/>
    <n v="1"/>
    <n v="105.3"/>
    <n v="0"/>
    <n v="-210.6"/>
    <x v="0"/>
    <n v="0"/>
  </r>
  <r>
    <n v="56443"/>
    <x v="0"/>
    <x v="169"/>
    <n v="67"/>
    <x v="0"/>
    <n v="2"/>
    <x v="0"/>
    <s v="Transient"/>
    <x v="6"/>
    <s v="No Deposit"/>
    <s v="Canceled"/>
    <n v="1"/>
    <n v="98.1"/>
    <n v="0"/>
    <n v="-196.2"/>
    <x v="0"/>
    <n v="0"/>
  </r>
  <r>
    <n v="56445"/>
    <x v="0"/>
    <x v="169"/>
    <n v="61"/>
    <x v="0"/>
    <n v="2"/>
    <x v="0"/>
    <s v="Transient"/>
    <x v="6"/>
    <s v="No Deposit"/>
    <s v="Canceled"/>
    <n v="1"/>
    <n v="120.6"/>
    <n v="0"/>
    <n v="-241.2"/>
    <x v="0"/>
    <n v="0"/>
  </r>
  <r>
    <n v="57075"/>
    <x v="0"/>
    <x v="510"/>
    <n v="155"/>
    <x v="0"/>
    <n v="2"/>
    <x v="0"/>
    <s v="Transient"/>
    <x v="6"/>
    <s v="No Deposit"/>
    <s v="Canceled"/>
    <n v="1"/>
    <n v="143.1"/>
    <n v="0"/>
    <n v="-286.2"/>
    <x v="0"/>
    <n v="0"/>
  </r>
  <r>
    <n v="56067"/>
    <x v="0"/>
    <x v="456"/>
    <n v="155"/>
    <x v="0"/>
    <n v="2"/>
    <x v="0"/>
    <s v="Transient"/>
    <x v="6"/>
    <s v="No Deposit"/>
    <s v="Canceled"/>
    <n v="1"/>
    <n v="86.4"/>
    <n v="0"/>
    <n v="-172.8"/>
    <x v="0"/>
    <n v="0"/>
  </r>
  <r>
    <n v="56262"/>
    <x v="0"/>
    <x v="482"/>
    <n v="89"/>
    <x v="0"/>
    <n v="2"/>
    <x v="0"/>
    <s v="Transient"/>
    <x v="6"/>
    <s v="No Deposit"/>
    <s v="Canceled"/>
    <n v="1"/>
    <n v="135.9"/>
    <n v="0"/>
    <n v="-271.8"/>
    <x v="0"/>
    <n v="0"/>
  </r>
  <r>
    <n v="56260"/>
    <x v="0"/>
    <x v="482"/>
    <n v="89"/>
    <x v="0"/>
    <n v="2"/>
    <x v="0"/>
    <s v="Transient"/>
    <x v="6"/>
    <s v="No Deposit"/>
    <s v="Canceled"/>
    <n v="1"/>
    <n v="135.9"/>
    <n v="0"/>
    <n v="-271.8"/>
    <x v="0"/>
    <n v="0"/>
  </r>
  <r>
    <n v="52114"/>
    <x v="0"/>
    <x v="701"/>
    <n v="44"/>
    <x v="0"/>
    <n v="2"/>
    <x v="0"/>
    <s v="Transient"/>
    <x v="6"/>
    <s v="No Deposit"/>
    <s v="Canceled"/>
    <n v="1"/>
    <n v="93.6"/>
    <n v="0"/>
    <n v="-187.2"/>
    <x v="0"/>
    <n v="0"/>
  </r>
  <r>
    <n v="51803"/>
    <x v="0"/>
    <x v="41"/>
    <n v="86"/>
    <x v="0"/>
    <n v="2"/>
    <x v="0"/>
    <s v="Transient"/>
    <x v="6"/>
    <s v="No Deposit"/>
    <s v="Canceled"/>
    <n v="1"/>
    <n v="140.4"/>
    <n v="0"/>
    <n v="-280.8"/>
    <x v="0"/>
    <n v="0"/>
  </r>
  <r>
    <n v="51812"/>
    <x v="0"/>
    <x v="41"/>
    <n v="86"/>
    <x v="0"/>
    <n v="2"/>
    <x v="0"/>
    <s v="Transient"/>
    <x v="6"/>
    <s v="No Deposit"/>
    <s v="Canceled"/>
    <n v="1"/>
    <n v="140.4"/>
    <n v="0"/>
    <n v="-280.8"/>
    <x v="0"/>
    <n v="0"/>
  </r>
  <r>
    <n v="51002"/>
    <x v="0"/>
    <x v="137"/>
    <n v="67"/>
    <x v="0"/>
    <n v="2"/>
    <x v="0"/>
    <s v="Transient"/>
    <x v="6"/>
    <s v="No Deposit"/>
    <s v="Canceled"/>
    <n v="1"/>
    <n v="116.1"/>
    <n v="0"/>
    <n v="-232.2"/>
    <x v="0"/>
    <n v="0"/>
  </r>
  <r>
    <n v="50716"/>
    <x v="0"/>
    <x v="139"/>
    <n v="119"/>
    <x v="0"/>
    <n v="2"/>
    <x v="0"/>
    <s v="Transient"/>
    <x v="6"/>
    <s v="No Deposit"/>
    <s v="Canceled"/>
    <n v="1"/>
    <n v="94.5"/>
    <n v="0"/>
    <n v="-189"/>
    <x v="0"/>
    <n v="0"/>
  </r>
  <r>
    <n v="50720"/>
    <x v="0"/>
    <x v="139"/>
    <n v="127"/>
    <x v="0"/>
    <n v="2"/>
    <x v="0"/>
    <s v="Transient"/>
    <x v="6"/>
    <s v="No Deposit"/>
    <s v="Canceled"/>
    <n v="1"/>
    <n v="105.3"/>
    <n v="0"/>
    <n v="-210.6"/>
    <x v="0"/>
    <n v="0"/>
  </r>
  <r>
    <n v="50721"/>
    <x v="0"/>
    <x v="139"/>
    <n v="49"/>
    <x v="0"/>
    <n v="2"/>
    <x v="0"/>
    <s v="Transient"/>
    <x v="6"/>
    <s v="No Deposit"/>
    <s v="Canceled"/>
    <n v="1"/>
    <n v="116.1"/>
    <n v="0"/>
    <n v="-232.2"/>
    <x v="0"/>
    <n v="0"/>
  </r>
  <r>
    <n v="50725"/>
    <x v="0"/>
    <x v="139"/>
    <n v="101"/>
    <x v="0"/>
    <n v="2"/>
    <x v="0"/>
    <s v="Transient"/>
    <x v="6"/>
    <s v="No Deposit"/>
    <s v="Canceled"/>
    <n v="1"/>
    <n v="126.9"/>
    <n v="0"/>
    <n v="-253.8"/>
    <x v="0"/>
    <n v="0"/>
  </r>
  <r>
    <n v="50708"/>
    <x v="0"/>
    <x v="139"/>
    <n v="53"/>
    <x v="0"/>
    <n v="2"/>
    <x v="0"/>
    <s v="Transient"/>
    <x v="6"/>
    <s v="No Deposit"/>
    <s v="Canceled"/>
    <n v="1"/>
    <n v="116.1"/>
    <n v="0"/>
    <n v="-232.2"/>
    <x v="0"/>
    <n v="0"/>
  </r>
  <r>
    <n v="51557"/>
    <x v="0"/>
    <x v="470"/>
    <n v="32"/>
    <x v="0"/>
    <n v="2"/>
    <x v="0"/>
    <s v="Transient"/>
    <x v="6"/>
    <s v="No Deposit"/>
    <s v="Canceled"/>
    <n v="1"/>
    <n v="117.9"/>
    <n v="0"/>
    <n v="-235.8"/>
    <x v="0"/>
    <n v="0"/>
  </r>
  <r>
    <n v="51552"/>
    <x v="0"/>
    <x v="470"/>
    <n v="90"/>
    <x v="0"/>
    <n v="2"/>
    <x v="0"/>
    <s v="Transient"/>
    <x v="6"/>
    <s v="No Deposit"/>
    <s v="Canceled"/>
    <n v="1"/>
    <n v="116.1"/>
    <n v="0"/>
    <n v="-232.2"/>
    <x v="0"/>
    <n v="0"/>
  </r>
  <r>
    <n v="53979"/>
    <x v="0"/>
    <x v="365"/>
    <n v="52"/>
    <x v="0"/>
    <n v="2"/>
    <x v="0"/>
    <s v="Transient"/>
    <x v="6"/>
    <s v="No Deposit"/>
    <s v="Canceled"/>
    <n v="1"/>
    <n v="117.9"/>
    <n v="0"/>
    <n v="-235.8"/>
    <x v="0"/>
    <n v="0"/>
  </r>
  <r>
    <n v="53806"/>
    <x v="0"/>
    <x v="10"/>
    <n v="68"/>
    <x v="0"/>
    <n v="2"/>
    <x v="0"/>
    <s v="Transient"/>
    <x v="6"/>
    <s v="No Deposit"/>
    <s v="Canceled"/>
    <n v="1"/>
    <n v="131.4"/>
    <n v="0"/>
    <n v="-262.8"/>
    <x v="0"/>
    <n v="0"/>
  </r>
  <r>
    <n v="54372"/>
    <x v="0"/>
    <x v="13"/>
    <n v="89"/>
    <x v="0"/>
    <n v="2"/>
    <x v="0"/>
    <s v="Transient"/>
    <x v="6"/>
    <s v="No Deposit"/>
    <s v="Canceled"/>
    <n v="1"/>
    <n v="127.8"/>
    <n v="0"/>
    <n v="-255.6"/>
    <x v="0"/>
    <n v="0"/>
  </r>
  <r>
    <n v="54192"/>
    <x v="0"/>
    <x v="394"/>
    <n v="165"/>
    <x v="0"/>
    <n v="2"/>
    <x v="0"/>
    <s v="Transient"/>
    <x v="6"/>
    <s v="No Deposit"/>
    <s v="Canceled"/>
    <n v="1"/>
    <n v="94.5"/>
    <n v="0"/>
    <n v="-189"/>
    <x v="0"/>
    <n v="0"/>
  </r>
  <r>
    <n v="54193"/>
    <x v="0"/>
    <x v="394"/>
    <n v="148"/>
    <x v="0"/>
    <n v="2"/>
    <x v="0"/>
    <s v="Transient"/>
    <x v="6"/>
    <s v="No Deposit"/>
    <s v="Canceled"/>
    <n v="1"/>
    <n v="136.80000000000001"/>
    <n v="0"/>
    <n v="-273.60000000000002"/>
    <x v="0"/>
    <n v="0"/>
  </r>
  <r>
    <n v="54198"/>
    <x v="0"/>
    <x v="394"/>
    <n v="165"/>
    <x v="0"/>
    <n v="2"/>
    <x v="0"/>
    <s v="Transient"/>
    <x v="6"/>
    <s v="No Deposit"/>
    <s v="Canceled"/>
    <n v="1"/>
    <n v="94.5"/>
    <n v="0"/>
    <n v="-189"/>
    <x v="0"/>
    <n v="0"/>
  </r>
  <r>
    <n v="53674"/>
    <x v="0"/>
    <x v="500"/>
    <n v="41"/>
    <x v="0"/>
    <n v="2"/>
    <x v="0"/>
    <s v="Transient"/>
    <x v="6"/>
    <s v="No Deposit"/>
    <s v="Canceled"/>
    <n v="1"/>
    <n v="98.1"/>
    <n v="0"/>
    <n v="-196.2"/>
    <x v="0"/>
    <n v="0"/>
  </r>
  <r>
    <n v="72929"/>
    <x v="0"/>
    <x v="423"/>
    <n v="186"/>
    <x v="0"/>
    <n v="2"/>
    <x v="0"/>
    <s v="Transient"/>
    <x v="6"/>
    <s v="No Deposit"/>
    <s v="Canceled"/>
    <n v="1"/>
    <n v="112.5"/>
    <n v="0"/>
    <n v="-225"/>
    <x v="0"/>
    <n v="0"/>
  </r>
  <r>
    <n v="72892"/>
    <x v="0"/>
    <x v="370"/>
    <n v="102"/>
    <x v="0"/>
    <n v="2"/>
    <x v="0"/>
    <s v="Transient"/>
    <x v="6"/>
    <s v="No Deposit"/>
    <s v="Canceled"/>
    <n v="1"/>
    <n v="183"/>
    <n v="0"/>
    <n v="-366"/>
    <x v="0"/>
    <n v="0"/>
  </r>
  <r>
    <n v="72893"/>
    <x v="0"/>
    <x v="370"/>
    <n v="195"/>
    <x v="0"/>
    <n v="2"/>
    <x v="0"/>
    <s v="Transient"/>
    <x v="6"/>
    <s v="No Deposit"/>
    <s v="Canceled"/>
    <n v="1"/>
    <n v="112.5"/>
    <n v="0"/>
    <n v="-225"/>
    <x v="0"/>
    <n v="0"/>
  </r>
  <r>
    <n v="72975"/>
    <x v="0"/>
    <x v="518"/>
    <n v="111"/>
    <x v="0"/>
    <n v="2"/>
    <x v="0"/>
    <s v="Transient"/>
    <x v="6"/>
    <s v="No Deposit"/>
    <s v="Canceled"/>
    <n v="1"/>
    <n v="134"/>
    <n v="0"/>
    <n v="-268"/>
    <x v="0"/>
    <n v="0"/>
  </r>
  <r>
    <n v="73413"/>
    <x v="0"/>
    <x v="587"/>
    <n v="114"/>
    <x v="0"/>
    <n v="2"/>
    <x v="0"/>
    <s v="Transient"/>
    <x v="6"/>
    <s v="No Deposit"/>
    <s v="Canceled"/>
    <n v="1"/>
    <n v="193"/>
    <n v="0"/>
    <n v="-386"/>
    <x v="0"/>
    <n v="0"/>
  </r>
  <r>
    <n v="73414"/>
    <x v="0"/>
    <x v="587"/>
    <n v="114"/>
    <x v="0"/>
    <n v="2"/>
    <x v="0"/>
    <s v="Transient"/>
    <x v="6"/>
    <s v="No Deposit"/>
    <s v="Canceled"/>
    <n v="1"/>
    <n v="193"/>
    <n v="0"/>
    <n v="-386"/>
    <x v="0"/>
    <n v="0"/>
  </r>
  <r>
    <n v="73343"/>
    <x v="0"/>
    <x v="332"/>
    <n v="95"/>
    <x v="0"/>
    <n v="2"/>
    <x v="0"/>
    <s v="Transient"/>
    <x v="6"/>
    <s v="No Deposit"/>
    <s v="Canceled"/>
    <n v="1"/>
    <n v="125"/>
    <n v="0"/>
    <n v="-250"/>
    <x v="0"/>
    <n v="0"/>
  </r>
  <r>
    <n v="73469"/>
    <x v="0"/>
    <x v="505"/>
    <n v="33"/>
    <x v="0"/>
    <n v="2"/>
    <x v="0"/>
    <s v="Transient"/>
    <x v="6"/>
    <s v="No Deposit"/>
    <s v="Canceled"/>
    <n v="1"/>
    <n v="129.5"/>
    <n v="0"/>
    <n v="-259"/>
    <x v="0"/>
    <n v="0"/>
  </r>
  <r>
    <n v="73471"/>
    <x v="0"/>
    <x v="505"/>
    <n v="33"/>
    <x v="0"/>
    <n v="2"/>
    <x v="0"/>
    <s v="Transient"/>
    <x v="6"/>
    <s v="No Deposit"/>
    <s v="Canceled"/>
    <n v="1"/>
    <n v="129.5"/>
    <n v="0"/>
    <n v="-259"/>
    <x v="0"/>
    <n v="0"/>
  </r>
  <r>
    <n v="73523"/>
    <x v="0"/>
    <x v="504"/>
    <n v="39"/>
    <x v="0"/>
    <n v="2"/>
    <x v="0"/>
    <s v="Transient"/>
    <x v="6"/>
    <s v="No Deposit"/>
    <s v="Canceled"/>
    <n v="1"/>
    <n v="170"/>
    <n v="0"/>
    <n v="-340"/>
    <x v="0"/>
    <n v="0"/>
  </r>
  <r>
    <n v="73233"/>
    <x v="0"/>
    <x v="465"/>
    <n v="140"/>
    <x v="0"/>
    <n v="2"/>
    <x v="0"/>
    <s v="Transient"/>
    <x v="6"/>
    <s v="No Deposit"/>
    <s v="Canceled"/>
    <n v="1"/>
    <n v="125"/>
    <n v="0"/>
    <n v="-250"/>
    <x v="0"/>
    <n v="0"/>
  </r>
  <r>
    <n v="73236"/>
    <x v="0"/>
    <x v="465"/>
    <n v="140"/>
    <x v="0"/>
    <n v="2"/>
    <x v="0"/>
    <s v="Transient"/>
    <x v="6"/>
    <s v="No Deposit"/>
    <s v="Canceled"/>
    <n v="1"/>
    <n v="125"/>
    <n v="0"/>
    <n v="-250"/>
    <x v="0"/>
    <n v="0"/>
  </r>
  <r>
    <n v="72469"/>
    <x v="0"/>
    <x v="291"/>
    <n v="104"/>
    <x v="0"/>
    <n v="2"/>
    <x v="0"/>
    <s v="Transient"/>
    <x v="6"/>
    <s v="No Deposit"/>
    <s v="Canceled"/>
    <n v="1"/>
    <n v="155"/>
    <n v="0"/>
    <n v="-310"/>
    <x v="0"/>
    <n v="0"/>
  </r>
  <r>
    <n v="72723"/>
    <x v="0"/>
    <x v="401"/>
    <n v="80"/>
    <x v="0"/>
    <n v="2"/>
    <x v="0"/>
    <s v="Transient"/>
    <x v="6"/>
    <s v="No Deposit"/>
    <s v="Canceled"/>
    <n v="1"/>
    <n v="130"/>
    <n v="0"/>
    <n v="-260"/>
    <x v="0"/>
    <n v="0"/>
  </r>
  <r>
    <n v="71531"/>
    <x v="0"/>
    <x v="704"/>
    <n v="207"/>
    <x v="0"/>
    <n v="2"/>
    <x v="0"/>
    <s v="Transient"/>
    <x v="6"/>
    <s v="No Deposit"/>
    <s v="Canceled"/>
    <n v="1"/>
    <n v="89.1"/>
    <n v="0"/>
    <n v="-178.2"/>
    <x v="0"/>
    <n v="0"/>
  </r>
  <r>
    <n v="70446"/>
    <x v="0"/>
    <x v="287"/>
    <n v="127"/>
    <x v="0"/>
    <n v="2"/>
    <x v="0"/>
    <s v="Transient"/>
    <x v="6"/>
    <s v="No Deposit"/>
    <s v="Canceled"/>
    <n v="1"/>
    <n v="117"/>
    <n v="0"/>
    <n v="-234"/>
    <x v="0"/>
    <n v="0"/>
  </r>
  <r>
    <n v="69495"/>
    <x v="0"/>
    <x v="420"/>
    <n v="106"/>
    <x v="0"/>
    <n v="2"/>
    <x v="0"/>
    <s v="Transient"/>
    <x v="6"/>
    <s v="No Deposit"/>
    <s v="Canceled"/>
    <n v="1"/>
    <n v="180"/>
    <n v="0"/>
    <n v="-360"/>
    <x v="0"/>
    <n v="0"/>
  </r>
  <r>
    <n v="69568"/>
    <x v="0"/>
    <x v="523"/>
    <n v="175"/>
    <x v="0"/>
    <n v="2"/>
    <x v="0"/>
    <s v="Transient"/>
    <x v="6"/>
    <s v="No Deposit"/>
    <s v="Canceled"/>
    <n v="1"/>
    <n v="144"/>
    <n v="0"/>
    <n v="-288"/>
    <x v="0"/>
    <n v="0"/>
  </r>
  <r>
    <n v="69580"/>
    <x v="0"/>
    <x v="523"/>
    <n v="175"/>
    <x v="0"/>
    <n v="2"/>
    <x v="0"/>
    <s v="Transient"/>
    <x v="6"/>
    <s v="No Deposit"/>
    <s v="Canceled"/>
    <n v="1"/>
    <n v="126"/>
    <n v="0"/>
    <n v="-252"/>
    <x v="0"/>
    <n v="0"/>
  </r>
  <r>
    <n v="71312"/>
    <x v="0"/>
    <x v="586"/>
    <n v="38"/>
    <x v="0"/>
    <n v="2"/>
    <x v="0"/>
    <s v="Transient"/>
    <x v="6"/>
    <s v="No Deposit"/>
    <s v="Canceled"/>
    <n v="1"/>
    <n v="149"/>
    <n v="0"/>
    <n v="-298"/>
    <x v="0"/>
    <n v="0"/>
  </r>
  <r>
    <n v="71319"/>
    <x v="0"/>
    <x v="586"/>
    <n v="38"/>
    <x v="0"/>
    <n v="2"/>
    <x v="0"/>
    <s v="Transient"/>
    <x v="6"/>
    <s v="No Deposit"/>
    <s v="Canceled"/>
    <n v="1"/>
    <n v="119"/>
    <n v="0"/>
    <n v="-238"/>
    <x v="0"/>
    <n v="0"/>
  </r>
  <r>
    <n v="70798"/>
    <x v="0"/>
    <x v="416"/>
    <n v="59"/>
    <x v="0"/>
    <n v="2"/>
    <x v="0"/>
    <s v="Transient"/>
    <x v="6"/>
    <s v="No Deposit"/>
    <s v="Canceled"/>
    <n v="1"/>
    <n v="130"/>
    <n v="0"/>
    <n v="-260"/>
    <x v="0"/>
    <n v="0"/>
  </r>
  <r>
    <n v="70802"/>
    <x v="0"/>
    <x v="416"/>
    <n v="59"/>
    <x v="0"/>
    <n v="2"/>
    <x v="0"/>
    <s v="Transient"/>
    <x v="6"/>
    <s v="No Deposit"/>
    <s v="Canceled"/>
    <n v="1"/>
    <n v="130"/>
    <n v="0"/>
    <n v="-260"/>
    <x v="0"/>
    <n v="0"/>
  </r>
  <r>
    <n v="70817"/>
    <x v="0"/>
    <x v="416"/>
    <n v="59"/>
    <x v="0"/>
    <n v="2"/>
    <x v="0"/>
    <s v="Transient"/>
    <x v="6"/>
    <s v="No Deposit"/>
    <s v="Canceled"/>
    <n v="1"/>
    <n v="130"/>
    <n v="0"/>
    <n v="-260"/>
    <x v="0"/>
    <n v="0"/>
  </r>
  <r>
    <n v="71893"/>
    <x v="0"/>
    <x v="516"/>
    <n v="53"/>
    <x v="0"/>
    <n v="2"/>
    <x v="0"/>
    <s v="Transient"/>
    <x v="6"/>
    <s v="No Deposit"/>
    <s v="Canceled"/>
    <n v="1"/>
    <n v="135"/>
    <n v="0"/>
    <n v="-270"/>
    <x v="0"/>
    <n v="0"/>
  </r>
  <r>
    <n v="71896"/>
    <x v="0"/>
    <x v="516"/>
    <n v="53"/>
    <x v="0"/>
    <n v="2"/>
    <x v="0"/>
    <s v="Transient"/>
    <x v="6"/>
    <s v="No Deposit"/>
    <s v="Canceled"/>
    <n v="1"/>
    <n v="135"/>
    <n v="0"/>
    <n v="-270"/>
    <x v="0"/>
    <n v="0"/>
  </r>
  <r>
    <n v="72033"/>
    <x v="0"/>
    <x v="288"/>
    <n v="183"/>
    <x v="0"/>
    <n v="2"/>
    <x v="0"/>
    <s v="Transient"/>
    <x v="6"/>
    <s v="No Deposit"/>
    <s v="Canceled"/>
    <n v="1"/>
    <n v="89.1"/>
    <n v="0"/>
    <n v="-178.2"/>
    <x v="0"/>
    <n v="0"/>
  </r>
  <r>
    <n v="71903"/>
    <x v="0"/>
    <x v="516"/>
    <n v="53"/>
    <x v="0"/>
    <n v="2"/>
    <x v="0"/>
    <s v="Transient"/>
    <x v="6"/>
    <s v="No Deposit"/>
    <s v="Canceled"/>
    <n v="1"/>
    <n v="135"/>
    <n v="0"/>
    <n v="-270"/>
    <x v="0"/>
    <n v="0"/>
  </r>
  <r>
    <n v="61494"/>
    <x v="0"/>
    <x v="755"/>
    <n v="121"/>
    <x v="0"/>
    <n v="2"/>
    <x v="0"/>
    <s v="Transient"/>
    <x v="5"/>
    <s v="No Deposit"/>
    <s v="Canceled"/>
    <n v="1"/>
    <n v="79.2"/>
    <n v="0"/>
    <n v="-158.4"/>
    <x v="0"/>
    <n v="0"/>
  </r>
  <r>
    <n v="61386"/>
    <x v="0"/>
    <x v="233"/>
    <n v="91"/>
    <x v="0"/>
    <n v="2"/>
    <x v="0"/>
    <s v="Transient"/>
    <x v="5"/>
    <s v="No Deposit"/>
    <s v="Canceled"/>
    <n v="1"/>
    <n v="88"/>
    <n v="0"/>
    <n v="-176"/>
    <x v="0"/>
    <n v="0"/>
  </r>
  <r>
    <n v="61725"/>
    <x v="0"/>
    <x v="509"/>
    <n v="119"/>
    <x v="0"/>
    <n v="2"/>
    <x v="0"/>
    <s v="Transient"/>
    <x v="5"/>
    <s v="No Deposit"/>
    <s v="Canceled"/>
    <n v="1"/>
    <n v="102.6"/>
    <n v="0"/>
    <n v="-205.2"/>
    <x v="0"/>
    <n v="0"/>
  </r>
  <r>
    <n v="61696"/>
    <x v="0"/>
    <x v="224"/>
    <n v="59"/>
    <x v="0"/>
    <n v="2"/>
    <x v="0"/>
    <s v="Transient"/>
    <x v="5"/>
    <s v="No Deposit"/>
    <s v="Canceled"/>
    <n v="1"/>
    <n v="93.6"/>
    <n v="0"/>
    <n v="-187.2"/>
    <x v="0"/>
    <n v="0"/>
  </r>
  <r>
    <n v="60890"/>
    <x v="0"/>
    <x v="172"/>
    <n v="79"/>
    <x v="0"/>
    <n v="2"/>
    <x v="0"/>
    <s v="Transient"/>
    <x v="5"/>
    <s v="No Deposit"/>
    <s v="Canceled"/>
    <n v="1"/>
    <n v="88"/>
    <n v="0"/>
    <n v="-176"/>
    <x v="0"/>
    <n v="0"/>
  </r>
  <r>
    <n v="60730"/>
    <x v="0"/>
    <x v="573"/>
    <n v="26"/>
    <x v="0"/>
    <n v="2"/>
    <x v="0"/>
    <s v="Transient"/>
    <x v="5"/>
    <s v="No Deposit"/>
    <s v="Canceled"/>
    <n v="1"/>
    <n v="104"/>
    <n v="0"/>
    <n v="-208"/>
    <x v="1"/>
    <n v="0"/>
  </r>
  <r>
    <n v="60733"/>
    <x v="0"/>
    <x v="573"/>
    <n v="26"/>
    <x v="0"/>
    <n v="2"/>
    <x v="0"/>
    <s v="Transient"/>
    <x v="5"/>
    <s v="No Deposit"/>
    <s v="Canceled"/>
    <n v="1"/>
    <n v="104"/>
    <n v="0"/>
    <n v="-208"/>
    <x v="1"/>
    <n v="0"/>
  </r>
  <r>
    <n v="61125"/>
    <x v="0"/>
    <x v="358"/>
    <n v="31"/>
    <x v="0"/>
    <n v="2"/>
    <x v="0"/>
    <s v="Transient"/>
    <x v="5"/>
    <s v="No Deposit"/>
    <s v="Canceled"/>
    <n v="1"/>
    <n v="88"/>
    <n v="0"/>
    <n v="-176"/>
    <x v="0"/>
    <n v="0"/>
  </r>
  <r>
    <n v="62828"/>
    <x v="0"/>
    <x v="786"/>
    <n v="244"/>
    <x v="0"/>
    <n v="2"/>
    <x v="0"/>
    <s v="Transient"/>
    <x v="5"/>
    <s v="No Deposit"/>
    <s v="Canceled"/>
    <n v="1"/>
    <n v="71.099999999999994"/>
    <n v="0"/>
    <n v="-142.19999999999999"/>
    <x v="0"/>
    <n v="0"/>
  </r>
  <r>
    <n v="62417"/>
    <x v="0"/>
    <x v="748"/>
    <n v="124"/>
    <x v="0"/>
    <n v="2"/>
    <x v="0"/>
    <s v="Transient"/>
    <x v="5"/>
    <s v="No Deposit"/>
    <s v="Canceled"/>
    <n v="1"/>
    <n v="88"/>
    <n v="0"/>
    <n v="-176"/>
    <x v="0"/>
    <n v="0"/>
  </r>
  <r>
    <n v="62424"/>
    <x v="0"/>
    <x v="748"/>
    <n v="124"/>
    <x v="0"/>
    <n v="2"/>
    <x v="0"/>
    <s v="Transient"/>
    <x v="5"/>
    <s v="No Deposit"/>
    <s v="Canceled"/>
    <n v="1"/>
    <n v="88"/>
    <n v="0"/>
    <n v="-176"/>
    <x v="0"/>
    <n v="0"/>
  </r>
  <r>
    <n v="62425"/>
    <x v="0"/>
    <x v="748"/>
    <n v="124"/>
    <x v="0"/>
    <n v="2"/>
    <x v="0"/>
    <s v="Transient"/>
    <x v="5"/>
    <s v="No Deposit"/>
    <s v="Canceled"/>
    <n v="1"/>
    <n v="88"/>
    <n v="0"/>
    <n v="-176"/>
    <x v="0"/>
    <n v="0"/>
  </r>
  <r>
    <n v="62632"/>
    <x v="0"/>
    <x v="745"/>
    <n v="62"/>
    <x v="0"/>
    <n v="2"/>
    <x v="0"/>
    <s v="Transient"/>
    <x v="5"/>
    <s v="No Deposit"/>
    <s v="Canceled"/>
    <n v="1"/>
    <n v="93.6"/>
    <n v="0"/>
    <n v="-187.2"/>
    <x v="0"/>
    <n v="0"/>
  </r>
  <r>
    <n v="63250"/>
    <x v="0"/>
    <x v="381"/>
    <n v="23"/>
    <x v="0"/>
    <n v="2"/>
    <x v="0"/>
    <s v="Transient"/>
    <x v="5"/>
    <s v="No Deposit"/>
    <s v="Canceled"/>
    <n v="1"/>
    <n v="88"/>
    <n v="0"/>
    <n v="-176"/>
    <x v="1"/>
    <n v="0"/>
  </r>
  <r>
    <n v="63311"/>
    <x v="0"/>
    <x v="203"/>
    <n v="10"/>
    <x v="0"/>
    <n v="2"/>
    <x v="0"/>
    <s v="Transient"/>
    <x v="5"/>
    <s v="No Deposit"/>
    <s v="Canceled"/>
    <n v="1"/>
    <n v="118"/>
    <n v="0"/>
    <n v="-236"/>
    <x v="1"/>
    <n v="0"/>
  </r>
  <r>
    <n v="63039"/>
    <x v="0"/>
    <x v="120"/>
    <n v="57"/>
    <x v="0"/>
    <n v="2"/>
    <x v="0"/>
    <s v="Transient"/>
    <x v="5"/>
    <s v="No Deposit"/>
    <s v="Canceled"/>
    <n v="1"/>
    <n v="79.2"/>
    <n v="0"/>
    <n v="-158.4"/>
    <x v="0"/>
    <n v="0"/>
  </r>
  <r>
    <n v="63044"/>
    <x v="0"/>
    <x v="120"/>
    <n v="38"/>
    <x v="0"/>
    <n v="2"/>
    <x v="0"/>
    <s v="Transient"/>
    <x v="5"/>
    <s v="No Deposit"/>
    <s v="Canceled"/>
    <n v="1"/>
    <n v="97.5"/>
    <n v="0"/>
    <n v="-195"/>
    <x v="0"/>
    <n v="0"/>
  </r>
  <r>
    <n v="62380"/>
    <x v="0"/>
    <x v="8"/>
    <n v="20"/>
    <x v="0"/>
    <n v="2"/>
    <x v="0"/>
    <s v="Transient"/>
    <x v="5"/>
    <s v="No Deposit"/>
    <s v="Canceled"/>
    <n v="1"/>
    <n v="79.5"/>
    <n v="0"/>
    <n v="-159"/>
    <x v="1"/>
    <n v="0"/>
  </r>
  <r>
    <n v="62105"/>
    <x v="0"/>
    <x v="206"/>
    <n v="123"/>
    <x v="0"/>
    <n v="2"/>
    <x v="0"/>
    <s v="Transient"/>
    <x v="5"/>
    <s v="No Deposit"/>
    <s v="Canceled"/>
    <n v="1"/>
    <n v="102.6"/>
    <n v="0"/>
    <n v="-205.2"/>
    <x v="0"/>
    <n v="0"/>
  </r>
  <r>
    <n v="62109"/>
    <x v="0"/>
    <x v="206"/>
    <n v="124"/>
    <x v="0"/>
    <n v="2"/>
    <x v="0"/>
    <s v="Transient"/>
    <x v="5"/>
    <s v="No Deposit"/>
    <s v="Canceled"/>
    <n v="1"/>
    <n v="102.6"/>
    <n v="0"/>
    <n v="-205.2"/>
    <x v="0"/>
    <n v="0"/>
  </r>
  <r>
    <n v="57681"/>
    <x v="0"/>
    <x v="700"/>
    <n v="182"/>
    <x v="0"/>
    <n v="2"/>
    <x v="0"/>
    <s v="Transient"/>
    <x v="5"/>
    <s v="No Deposit"/>
    <s v="Canceled"/>
    <n v="1"/>
    <n v="117.9"/>
    <n v="0"/>
    <n v="-235.8"/>
    <x v="0"/>
    <n v="0"/>
  </r>
  <r>
    <n v="57680"/>
    <x v="0"/>
    <x v="700"/>
    <n v="240"/>
    <x v="0"/>
    <n v="2"/>
    <x v="0"/>
    <s v="Transient"/>
    <x v="5"/>
    <s v="No Deposit"/>
    <s v="Canceled"/>
    <n v="1"/>
    <n v="140.4"/>
    <n v="0"/>
    <n v="-280.8"/>
    <x v="0"/>
    <n v="0"/>
  </r>
  <r>
    <n v="57863"/>
    <x v="0"/>
    <x v="688"/>
    <n v="11"/>
    <x v="0"/>
    <n v="2"/>
    <x v="0"/>
    <s v="Transient"/>
    <x v="5"/>
    <s v="No Deposit"/>
    <s v="Canceled"/>
    <n v="1"/>
    <n v="155"/>
    <n v="0"/>
    <n v="-310"/>
    <x v="1"/>
    <n v="0"/>
  </r>
  <r>
    <n v="57683"/>
    <x v="0"/>
    <x v="700"/>
    <n v="240"/>
    <x v="0"/>
    <n v="2"/>
    <x v="0"/>
    <s v="Transient"/>
    <x v="5"/>
    <s v="No Deposit"/>
    <s v="Canceled"/>
    <n v="1"/>
    <n v="140.4"/>
    <n v="0"/>
    <n v="-280.8"/>
    <x v="0"/>
    <n v="0"/>
  </r>
  <r>
    <n v="57686"/>
    <x v="0"/>
    <x v="700"/>
    <n v="182"/>
    <x v="0"/>
    <n v="2"/>
    <x v="0"/>
    <s v="Transient"/>
    <x v="5"/>
    <s v="No Deposit"/>
    <s v="Canceled"/>
    <n v="1"/>
    <n v="117.9"/>
    <n v="0"/>
    <n v="-235.8"/>
    <x v="0"/>
    <n v="0"/>
  </r>
  <r>
    <n v="57687"/>
    <x v="0"/>
    <x v="700"/>
    <n v="240"/>
    <x v="0"/>
    <n v="2"/>
    <x v="0"/>
    <s v="Transient"/>
    <x v="5"/>
    <s v="No Deposit"/>
    <s v="Canceled"/>
    <n v="1"/>
    <n v="140.4"/>
    <n v="0"/>
    <n v="-280.8"/>
    <x v="0"/>
    <n v="0"/>
  </r>
  <r>
    <n v="57808"/>
    <x v="0"/>
    <x v="635"/>
    <n v="201"/>
    <x v="0"/>
    <n v="2"/>
    <x v="0"/>
    <s v="Transient"/>
    <x v="5"/>
    <s v="No Deposit"/>
    <s v="Canceled"/>
    <n v="1"/>
    <n v="98.1"/>
    <n v="0"/>
    <n v="-196.2"/>
    <x v="0"/>
    <n v="0"/>
  </r>
  <r>
    <n v="60004"/>
    <x v="0"/>
    <x v="198"/>
    <n v="53"/>
    <x v="0"/>
    <n v="2"/>
    <x v="0"/>
    <s v="Transient"/>
    <x v="5"/>
    <s v="No Deposit"/>
    <s v="Canceled"/>
    <n v="1"/>
    <n v="88"/>
    <n v="0"/>
    <n v="-176"/>
    <x v="0"/>
    <n v="0"/>
  </r>
  <r>
    <n v="60128"/>
    <x v="0"/>
    <x v="286"/>
    <n v="97"/>
    <x v="0"/>
    <n v="2"/>
    <x v="0"/>
    <s v="Transient"/>
    <x v="5"/>
    <s v="No Deposit"/>
    <s v="Canceled"/>
    <n v="1"/>
    <n v="79.2"/>
    <n v="0"/>
    <n v="-158.4"/>
    <x v="0"/>
    <n v="0"/>
  </r>
  <r>
    <n v="60576"/>
    <x v="0"/>
    <x v="199"/>
    <n v="29"/>
    <x v="0"/>
    <n v="2"/>
    <x v="0"/>
    <s v="Transient"/>
    <x v="5"/>
    <s v="No Deposit"/>
    <s v="Canceled"/>
    <n v="1"/>
    <n v="88"/>
    <n v="0"/>
    <n v="-176"/>
    <x v="1"/>
    <n v="0"/>
  </r>
  <r>
    <n v="60488"/>
    <x v="0"/>
    <x v="230"/>
    <n v="130"/>
    <x v="0"/>
    <n v="2"/>
    <x v="0"/>
    <s v="Transient"/>
    <x v="5"/>
    <s v="No Deposit"/>
    <s v="Canceled"/>
    <n v="1"/>
    <n v="79.2"/>
    <n v="0"/>
    <n v="-158.4"/>
    <x v="0"/>
    <n v="0"/>
  </r>
  <r>
    <n v="60437"/>
    <x v="0"/>
    <x v="468"/>
    <n v="36"/>
    <x v="0"/>
    <n v="2"/>
    <x v="0"/>
    <s v="Transient"/>
    <x v="5"/>
    <s v="No Deposit"/>
    <s v="Canceled"/>
    <n v="1"/>
    <n v="149"/>
    <n v="0"/>
    <n v="-298"/>
    <x v="0"/>
    <n v="0"/>
  </r>
  <r>
    <n v="60442"/>
    <x v="0"/>
    <x v="468"/>
    <n v="54"/>
    <x v="0"/>
    <n v="2"/>
    <x v="0"/>
    <s v="Transient"/>
    <x v="5"/>
    <s v="No Deposit"/>
    <s v="Canceled"/>
    <n v="1"/>
    <n v="79.2"/>
    <n v="0"/>
    <n v="-158.4"/>
    <x v="0"/>
    <n v="0"/>
  </r>
  <r>
    <n v="60443"/>
    <x v="0"/>
    <x v="468"/>
    <n v="22"/>
    <x v="0"/>
    <n v="2"/>
    <x v="0"/>
    <s v="Transient"/>
    <x v="5"/>
    <s v="No Deposit"/>
    <s v="Canceled"/>
    <n v="1"/>
    <n v="130"/>
    <n v="0"/>
    <n v="-260"/>
    <x v="1"/>
    <n v="0"/>
  </r>
  <r>
    <n v="60449"/>
    <x v="0"/>
    <x v="468"/>
    <n v="54"/>
    <x v="0"/>
    <n v="2"/>
    <x v="0"/>
    <s v="Transient"/>
    <x v="5"/>
    <s v="No Deposit"/>
    <s v="Canceled"/>
    <n v="1"/>
    <n v="79.2"/>
    <n v="0"/>
    <n v="-158.4"/>
    <x v="0"/>
    <n v="0"/>
  </r>
  <r>
    <n v="58996"/>
    <x v="0"/>
    <x v="26"/>
    <n v="23"/>
    <x v="0"/>
    <n v="2"/>
    <x v="0"/>
    <s v="Transient"/>
    <x v="5"/>
    <s v="No Deposit"/>
    <s v="Canceled"/>
    <n v="1"/>
    <n v="119"/>
    <n v="0"/>
    <n v="-238"/>
    <x v="1"/>
    <n v="0"/>
  </r>
  <r>
    <n v="59002"/>
    <x v="0"/>
    <x v="26"/>
    <n v="23"/>
    <x v="0"/>
    <n v="2"/>
    <x v="0"/>
    <s v="Transient"/>
    <x v="5"/>
    <s v="No Deposit"/>
    <s v="Canceled"/>
    <n v="1"/>
    <n v="119"/>
    <n v="0"/>
    <n v="-238"/>
    <x v="1"/>
    <n v="0"/>
  </r>
  <r>
    <n v="59010"/>
    <x v="0"/>
    <x v="26"/>
    <n v="23"/>
    <x v="0"/>
    <n v="2"/>
    <x v="0"/>
    <s v="Transient"/>
    <x v="5"/>
    <s v="No Deposit"/>
    <s v="Canceled"/>
    <n v="1"/>
    <n v="119"/>
    <n v="0"/>
    <n v="-238"/>
    <x v="1"/>
    <n v="0"/>
  </r>
  <r>
    <n v="59014"/>
    <x v="0"/>
    <x v="26"/>
    <n v="23"/>
    <x v="0"/>
    <n v="2"/>
    <x v="0"/>
    <s v="Transient"/>
    <x v="5"/>
    <s v="No Deposit"/>
    <s v="Canceled"/>
    <n v="1"/>
    <n v="119"/>
    <n v="0"/>
    <n v="-238"/>
    <x v="1"/>
    <n v="0"/>
  </r>
  <r>
    <n v="59020"/>
    <x v="0"/>
    <x v="26"/>
    <n v="23"/>
    <x v="0"/>
    <n v="2"/>
    <x v="0"/>
    <s v="Transient"/>
    <x v="5"/>
    <s v="No Deposit"/>
    <s v="Canceled"/>
    <n v="1"/>
    <n v="119"/>
    <n v="0"/>
    <n v="-238"/>
    <x v="1"/>
    <n v="0"/>
  </r>
  <r>
    <n v="58879"/>
    <x v="0"/>
    <x v="536"/>
    <n v="131"/>
    <x v="0"/>
    <n v="2"/>
    <x v="0"/>
    <s v="Transient"/>
    <x v="5"/>
    <s v="No Deposit"/>
    <s v="Canceled"/>
    <n v="1"/>
    <n v="132.30000000000001"/>
    <n v="0"/>
    <n v="-264.60000000000002"/>
    <x v="0"/>
    <n v="0"/>
  </r>
  <r>
    <n v="58963"/>
    <x v="0"/>
    <x v="293"/>
    <n v="46"/>
    <x v="0"/>
    <n v="2"/>
    <x v="0"/>
    <s v="Transient"/>
    <x v="5"/>
    <s v="No Deposit"/>
    <s v="Canceled"/>
    <n v="1"/>
    <n v="107.55"/>
    <n v="0"/>
    <n v="-215.1"/>
    <x v="0"/>
    <n v="0"/>
  </r>
  <r>
    <n v="59554"/>
    <x v="0"/>
    <x v="108"/>
    <n v="54"/>
    <x v="0"/>
    <n v="2"/>
    <x v="0"/>
    <s v="Transient"/>
    <x v="5"/>
    <s v="No Deposit"/>
    <s v="Canceled"/>
    <n v="1"/>
    <n v="89.1"/>
    <n v="0"/>
    <n v="-178.2"/>
    <x v="0"/>
    <n v="0"/>
  </r>
  <r>
    <n v="59294"/>
    <x v="0"/>
    <x v="618"/>
    <n v="86"/>
    <x v="0"/>
    <n v="2"/>
    <x v="0"/>
    <s v="Transient"/>
    <x v="5"/>
    <s v="No Deposit"/>
    <s v="Canceled"/>
    <n v="1"/>
    <n v="104.4"/>
    <n v="0"/>
    <n v="-208.8"/>
    <x v="0"/>
    <n v="0"/>
  </r>
  <r>
    <n v="66772"/>
    <x v="0"/>
    <x v="779"/>
    <n v="17"/>
    <x v="0"/>
    <n v="2"/>
    <x v="0"/>
    <s v="Transient"/>
    <x v="5"/>
    <s v="No Deposit"/>
    <s v="Canceled"/>
    <n v="1"/>
    <n v="210"/>
    <n v="0"/>
    <n v="-420"/>
    <x v="1"/>
    <n v="0"/>
  </r>
  <r>
    <n v="66732"/>
    <x v="0"/>
    <x v="651"/>
    <n v="74"/>
    <x v="0"/>
    <n v="2"/>
    <x v="0"/>
    <s v="Transient"/>
    <x v="5"/>
    <s v="No Deposit"/>
    <s v="Canceled"/>
    <n v="1"/>
    <n v="126"/>
    <n v="0"/>
    <n v="-252"/>
    <x v="0"/>
    <n v="0"/>
  </r>
  <r>
    <n v="67385"/>
    <x v="0"/>
    <x v="317"/>
    <n v="69"/>
    <x v="0"/>
    <n v="2"/>
    <x v="0"/>
    <s v="Transient"/>
    <x v="5"/>
    <s v="No Deposit"/>
    <s v="Canceled"/>
    <n v="1"/>
    <n v="153"/>
    <n v="0"/>
    <n v="-306"/>
    <x v="0"/>
    <n v="0"/>
  </r>
  <r>
    <n v="67581"/>
    <x v="0"/>
    <x v="727"/>
    <n v="242"/>
    <x v="0"/>
    <n v="2"/>
    <x v="0"/>
    <s v="Transient"/>
    <x v="5"/>
    <s v="No Deposit"/>
    <s v="Canceled"/>
    <n v="1"/>
    <n v="130.5"/>
    <n v="0"/>
    <n v="-261"/>
    <x v="0"/>
    <n v="0"/>
  </r>
  <r>
    <n v="67597"/>
    <x v="0"/>
    <x v="727"/>
    <n v="123"/>
    <x v="0"/>
    <n v="2"/>
    <x v="0"/>
    <s v="Transient"/>
    <x v="5"/>
    <s v="No Deposit"/>
    <s v="Canceled"/>
    <n v="1"/>
    <n v="126"/>
    <n v="0"/>
    <n v="-252"/>
    <x v="0"/>
    <n v="0"/>
  </r>
  <r>
    <n v="67520"/>
    <x v="0"/>
    <x v="107"/>
    <n v="48"/>
    <x v="0"/>
    <n v="2"/>
    <x v="0"/>
    <s v="Transient"/>
    <x v="5"/>
    <s v="No Deposit"/>
    <s v="Canceled"/>
    <n v="1"/>
    <n v="152.1"/>
    <n v="0"/>
    <n v="-304.2"/>
    <x v="0"/>
    <n v="0"/>
  </r>
  <r>
    <n v="67531"/>
    <x v="0"/>
    <x v="107"/>
    <n v="48"/>
    <x v="0"/>
    <n v="2"/>
    <x v="0"/>
    <s v="Transient"/>
    <x v="5"/>
    <s v="No Deposit"/>
    <s v="Canceled"/>
    <n v="1"/>
    <n v="152.1"/>
    <n v="0"/>
    <n v="-304.2"/>
    <x v="0"/>
    <n v="0"/>
  </r>
  <r>
    <n v="66271"/>
    <x v="0"/>
    <x v="743"/>
    <n v="43"/>
    <x v="0"/>
    <n v="2"/>
    <x v="0"/>
    <s v="Transient"/>
    <x v="5"/>
    <s v="No Deposit"/>
    <s v="Canceled"/>
    <n v="1"/>
    <n v="120"/>
    <n v="0"/>
    <n v="-240"/>
    <x v="0"/>
    <n v="0"/>
  </r>
  <r>
    <n v="66273"/>
    <x v="0"/>
    <x v="743"/>
    <n v="173"/>
    <x v="0"/>
    <n v="2"/>
    <x v="0"/>
    <s v="Transient"/>
    <x v="5"/>
    <s v="No Deposit"/>
    <s v="Canceled"/>
    <n v="1"/>
    <n v="99"/>
    <n v="0"/>
    <n v="-198"/>
    <x v="0"/>
    <n v="0"/>
  </r>
  <r>
    <n v="66093"/>
    <x v="0"/>
    <x v="548"/>
    <n v="201"/>
    <x v="0"/>
    <n v="2"/>
    <x v="0"/>
    <s v="Transient"/>
    <x v="5"/>
    <s v="No Deposit"/>
    <s v="Canceled"/>
    <n v="1"/>
    <n v="99"/>
    <n v="0"/>
    <n v="-198"/>
    <x v="0"/>
    <n v="0"/>
  </r>
  <r>
    <n v="66492"/>
    <x v="0"/>
    <x v="366"/>
    <n v="96"/>
    <x v="0"/>
    <n v="2"/>
    <x v="0"/>
    <s v="Transient"/>
    <x v="5"/>
    <s v="No Deposit"/>
    <s v="Canceled"/>
    <n v="1"/>
    <n v="136.80000000000001"/>
    <n v="0"/>
    <n v="-273.60000000000002"/>
    <x v="0"/>
    <n v="0"/>
  </r>
  <r>
    <n v="66496"/>
    <x v="0"/>
    <x v="366"/>
    <n v="173"/>
    <x v="0"/>
    <n v="2"/>
    <x v="0"/>
    <s v="Transient"/>
    <x v="5"/>
    <s v="No Deposit"/>
    <s v="Canceled"/>
    <n v="1"/>
    <n v="117"/>
    <n v="0"/>
    <n v="-234"/>
    <x v="0"/>
    <n v="0"/>
  </r>
  <r>
    <n v="66497"/>
    <x v="0"/>
    <x v="366"/>
    <n v="172"/>
    <x v="0"/>
    <n v="2"/>
    <x v="0"/>
    <s v="Transient"/>
    <x v="5"/>
    <s v="No Deposit"/>
    <s v="Canceled"/>
    <n v="1"/>
    <n v="117"/>
    <n v="0"/>
    <n v="-234"/>
    <x v="0"/>
    <n v="0"/>
  </r>
  <r>
    <n v="66586"/>
    <x v="0"/>
    <x v="528"/>
    <n v="274"/>
    <x v="0"/>
    <n v="2"/>
    <x v="0"/>
    <s v="Transient"/>
    <x v="5"/>
    <s v="No Deposit"/>
    <s v="Canceled"/>
    <n v="1"/>
    <n v="109.8"/>
    <n v="0"/>
    <n v="-219.6"/>
    <x v="0"/>
    <n v="0"/>
  </r>
  <r>
    <n v="68576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577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578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580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589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590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612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617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618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629"/>
    <x v="0"/>
    <x v="693"/>
    <n v="178"/>
    <x v="0"/>
    <n v="2"/>
    <x v="0"/>
    <s v="Transient"/>
    <x v="5"/>
    <s v="No Deposit"/>
    <s v="Canceled"/>
    <n v="1"/>
    <n v="139.5"/>
    <n v="0"/>
    <n v="-279"/>
    <x v="0"/>
    <n v="0"/>
  </r>
  <r>
    <n v="68607"/>
    <x v="0"/>
    <x v="693"/>
    <n v="178"/>
    <x v="0"/>
    <n v="2"/>
    <x v="0"/>
    <s v="Transient"/>
    <x v="5"/>
    <s v="No Deposit"/>
    <s v="Canceled"/>
    <n v="1"/>
    <n v="135"/>
    <n v="0"/>
    <n v="-270"/>
    <x v="0"/>
    <n v="0"/>
  </r>
  <r>
    <n v="68445"/>
    <x v="0"/>
    <x v="774"/>
    <n v="356"/>
    <x v="0"/>
    <n v="2"/>
    <x v="0"/>
    <s v="Transient"/>
    <x v="5"/>
    <s v="No Deposit"/>
    <s v="Canceled"/>
    <n v="1"/>
    <n v="99"/>
    <n v="0"/>
    <n v="-198"/>
    <x v="0"/>
    <n v="0"/>
  </r>
  <r>
    <n v="68447"/>
    <x v="0"/>
    <x v="774"/>
    <n v="323"/>
    <x v="0"/>
    <n v="2"/>
    <x v="0"/>
    <s v="Transient"/>
    <x v="5"/>
    <s v="No Deposit"/>
    <s v="Canceled"/>
    <n v="1"/>
    <n v="99"/>
    <n v="0"/>
    <n v="-198"/>
    <x v="0"/>
    <n v="0"/>
  </r>
  <r>
    <n v="68449"/>
    <x v="0"/>
    <x v="774"/>
    <n v="127"/>
    <x v="0"/>
    <n v="2"/>
    <x v="0"/>
    <s v="Transient"/>
    <x v="5"/>
    <s v="No Deposit"/>
    <s v="Canceled"/>
    <n v="1"/>
    <n v="126"/>
    <n v="0"/>
    <n v="-252"/>
    <x v="0"/>
    <n v="0"/>
  </r>
  <r>
    <n v="68984"/>
    <x v="0"/>
    <x v="110"/>
    <n v="67"/>
    <x v="0"/>
    <n v="2"/>
    <x v="0"/>
    <s v="Transient"/>
    <x v="5"/>
    <s v="No Deposit"/>
    <s v="Canceled"/>
    <n v="1"/>
    <n v="171"/>
    <n v="0"/>
    <n v="-342"/>
    <x v="0"/>
    <n v="0"/>
  </r>
  <r>
    <n v="68968"/>
    <x v="0"/>
    <x v="110"/>
    <n v="357"/>
    <x v="0"/>
    <n v="2"/>
    <x v="0"/>
    <s v="Transient"/>
    <x v="5"/>
    <s v="No Deposit"/>
    <s v="Canceled"/>
    <n v="1"/>
    <n v="99"/>
    <n v="0"/>
    <n v="-198"/>
    <x v="0"/>
    <n v="0"/>
  </r>
  <r>
    <n v="68970"/>
    <x v="0"/>
    <x v="110"/>
    <n v="305"/>
    <x v="0"/>
    <n v="2"/>
    <x v="0"/>
    <s v="Transient"/>
    <x v="5"/>
    <s v="No Deposit"/>
    <s v="Canceled"/>
    <n v="1"/>
    <n v="99"/>
    <n v="0"/>
    <n v="-198"/>
    <x v="0"/>
    <n v="0"/>
  </r>
  <r>
    <n v="68972"/>
    <x v="0"/>
    <x v="110"/>
    <n v="357"/>
    <x v="0"/>
    <n v="2"/>
    <x v="0"/>
    <s v="Transient"/>
    <x v="5"/>
    <s v="No Deposit"/>
    <s v="Canceled"/>
    <n v="1"/>
    <n v="99"/>
    <n v="0"/>
    <n v="-198"/>
    <x v="0"/>
    <n v="0"/>
  </r>
  <r>
    <n v="68974"/>
    <x v="0"/>
    <x v="110"/>
    <n v="357"/>
    <x v="0"/>
    <n v="2"/>
    <x v="0"/>
    <s v="Transient"/>
    <x v="5"/>
    <s v="No Deposit"/>
    <s v="Canceled"/>
    <n v="1"/>
    <n v="99"/>
    <n v="0"/>
    <n v="-198"/>
    <x v="0"/>
    <n v="0"/>
  </r>
  <r>
    <n v="68975"/>
    <x v="0"/>
    <x v="110"/>
    <n v="357"/>
    <x v="0"/>
    <n v="2"/>
    <x v="0"/>
    <s v="Transient"/>
    <x v="5"/>
    <s v="No Deposit"/>
    <s v="Canceled"/>
    <n v="1"/>
    <n v="99"/>
    <n v="0"/>
    <n v="-198"/>
    <x v="0"/>
    <n v="0"/>
  </r>
  <r>
    <n v="68977"/>
    <x v="0"/>
    <x v="110"/>
    <n v="357"/>
    <x v="0"/>
    <n v="2"/>
    <x v="0"/>
    <s v="Transient"/>
    <x v="5"/>
    <s v="No Deposit"/>
    <s v="Canceled"/>
    <n v="1"/>
    <n v="109.8"/>
    <n v="0"/>
    <n v="-219.6"/>
    <x v="0"/>
    <n v="0"/>
  </r>
  <r>
    <n v="68978"/>
    <x v="0"/>
    <x v="110"/>
    <n v="357"/>
    <x v="0"/>
    <n v="2"/>
    <x v="0"/>
    <s v="Transient"/>
    <x v="5"/>
    <s v="No Deposit"/>
    <s v="Canceled"/>
    <n v="1"/>
    <n v="109.8"/>
    <n v="0"/>
    <n v="-219.6"/>
    <x v="0"/>
    <n v="0"/>
  </r>
  <r>
    <n v="68979"/>
    <x v="0"/>
    <x v="110"/>
    <n v="357"/>
    <x v="0"/>
    <n v="2"/>
    <x v="0"/>
    <s v="Transient"/>
    <x v="5"/>
    <s v="No Deposit"/>
    <s v="Canceled"/>
    <n v="1"/>
    <n v="109.8"/>
    <n v="0"/>
    <n v="-219.6"/>
    <x v="0"/>
    <n v="0"/>
  </r>
  <r>
    <n v="68980"/>
    <x v="0"/>
    <x v="110"/>
    <n v="357"/>
    <x v="0"/>
    <n v="2"/>
    <x v="0"/>
    <s v="Transient"/>
    <x v="5"/>
    <s v="No Deposit"/>
    <s v="Canceled"/>
    <n v="1"/>
    <n v="99"/>
    <n v="0"/>
    <n v="-198"/>
    <x v="0"/>
    <n v="0"/>
  </r>
  <r>
    <n v="68981"/>
    <x v="0"/>
    <x v="110"/>
    <n v="357"/>
    <x v="0"/>
    <n v="2"/>
    <x v="0"/>
    <s v="Transient"/>
    <x v="5"/>
    <s v="No Deposit"/>
    <s v="Canceled"/>
    <n v="1"/>
    <n v="109.8"/>
    <n v="0"/>
    <n v="-219.6"/>
    <x v="0"/>
    <n v="0"/>
  </r>
  <r>
    <n v="68876"/>
    <x v="0"/>
    <x v="163"/>
    <n v="99"/>
    <x v="0"/>
    <n v="2"/>
    <x v="0"/>
    <s v="Transient"/>
    <x v="5"/>
    <s v="No Deposit"/>
    <s v="Canceled"/>
    <n v="1"/>
    <n v="139.5"/>
    <n v="0"/>
    <n v="-279"/>
    <x v="0"/>
    <n v="0"/>
  </r>
  <r>
    <n v="68889"/>
    <x v="0"/>
    <x v="163"/>
    <n v="99"/>
    <x v="0"/>
    <n v="2"/>
    <x v="0"/>
    <s v="Transient"/>
    <x v="5"/>
    <s v="No Deposit"/>
    <s v="Canceled"/>
    <n v="1"/>
    <n v="139.5"/>
    <n v="0"/>
    <n v="-279"/>
    <x v="0"/>
    <n v="0"/>
  </r>
  <r>
    <n v="67825"/>
    <x v="0"/>
    <x v="162"/>
    <n v="166"/>
    <x v="0"/>
    <n v="2"/>
    <x v="0"/>
    <s v="Transient"/>
    <x v="5"/>
    <s v="No Deposit"/>
    <s v="Canceled"/>
    <n v="1"/>
    <n v="99"/>
    <n v="0"/>
    <n v="-198"/>
    <x v="0"/>
    <n v="0"/>
  </r>
  <r>
    <n v="67827"/>
    <x v="0"/>
    <x v="162"/>
    <n v="127"/>
    <x v="0"/>
    <n v="2"/>
    <x v="0"/>
    <s v="Transient"/>
    <x v="5"/>
    <s v="No Deposit"/>
    <s v="Canceled"/>
    <n v="1"/>
    <n v="126"/>
    <n v="0"/>
    <n v="-252"/>
    <x v="0"/>
    <n v="0"/>
  </r>
  <r>
    <n v="67777"/>
    <x v="0"/>
    <x v="555"/>
    <n v="117"/>
    <x v="0"/>
    <n v="2"/>
    <x v="0"/>
    <s v="Transient"/>
    <x v="5"/>
    <s v="No Deposit"/>
    <s v="Canceled"/>
    <n v="1"/>
    <n v="126"/>
    <n v="0"/>
    <n v="-252"/>
    <x v="0"/>
    <n v="0"/>
  </r>
  <r>
    <n v="67775"/>
    <x v="0"/>
    <x v="555"/>
    <n v="117"/>
    <x v="0"/>
    <n v="2"/>
    <x v="0"/>
    <s v="Transient"/>
    <x v="5"/>
    <s v="No Deposit"/>
    <s v="Canceled"/>
    <n v="1"/>
    <n v="126"/>
    <n v="0"/>
    <n v="-252"/>
    <x v="0"/>
    <n v="0"/>
  </r>
  <r>
    <n v="67679"/>
    <x v="0"/>
    <x v="756"/>
    <n v="31"/>
    <x v="0"/>
    <n v="2"/>
    <x v="0"/>
    <s v="Transient"/>
    <x v="5"/>
    <s v="No Deposit"/>
    <s v="Canceled"/>
    <n v="1"/>
    <n v="169"/>
    <n v="0"/>
    <n v="-338"/>
    <x v="0"/>
    <n v="0"/>
  </r>
  <r>
    <n v="68113"/>
    <x v="0"/>
    <x v="531"/>
    <n v="106"/>
    <x v="0"/>
    <n v="2"/>
    <x v="0"/>
    <s v="Transient"/>
    <x v="5"/>
    <s v="No Deposit"/>
    <s v="Canceled"/>
    <n v="1"/>
    <n v="117"/>
    <n v="0"/>
    <n v="-234"/>
    <x v="0"/>
    <n v="0"/>
  </r>
  <r>
    <n v="68054"/>
    <x v="0"/>
    <x v="740"/>
    <n v="128"/>
    <x v="0"/>
    <n v="2"/>
    <x v="0"/>
    <s v="Transient"/>
    <x v="5"/>
    <s v="No Deposit"/>
    <s v="Canceled"/>
    <n v="1"/>
    <n v="126"/>
    <n v="0"/>
    <n v="-252"/>
    <x v="0"/>
    <n v="0"/>
  </r>
  <r>
    <n v="68057"/>
    <x v="0"/>
    <x v="740"/>
    <n v="128"/>
    <x v="0"/>
    <n v="2"/>
    <x v="0"/>
    <s v="Transient"/>
    <x v="5"/>
    <s v="No Deposit"/>
    <s v="Canceled"/>
    <n v="1"/>
    <n v="126"/>
    <n v="0"/>
    <n v="-252"/>
    <x v="0"/>
    <n v="0"/>
  </r>
  <r>
    <n v="68059"/>
    <x v="0"/>
    <x v="740"/>
    <n v="254"/>
    <x v="0"/>
    <n v="2"/>
    <x v="0"/>
    <s v="Transient"/>
    <x v="5"/>
    <s v="No Deposit"/>
    <s v="Canceled"/>
    <n v="1"/>
    <n v="139.5"/>
    <n v="0"/>
    <n v="-279"/>
    <x v="0"/>
    <n v="0"/>
  </r>
  <r>
    <n v="68063"/>
    <x v="0"/>
    <x v="740"/>
    <n v="128"/>
    <x v="0"/>
    <n v="2"/>
    <x v="0"/>
    <s v="Transient"/>
    <x v="5"/>
    <s v="No Deposit"/>
    <s v="Canceled"/>
    <n v="1"/>
    <n v="126"/>
    <n v="0"/>
    <n v="-252"/>
    <x v="0"/>
    <n v="0"/>
  </r>
  <r>
    <n v="68067"/>
    <x v="0"/>
    <x v="740"/>
    <n v="128"/>
    <x v="0"/>
    <n v="2"/>
    <x v="0"/>
    <s v="Transient"/>
    <x v="5"/>
    <s v="No Deposit"/>
    <s v="Canceled"/>
    <n v="1"/>
    <n v="126"/>
    <n v="0"/>
    <n v="-252"/>
    <x v="0"/>
    <n v="0"/>
  </r>
  <r>
    <n v="68070"/>
    <x v="0"/>
    <x v="740"/>
    <n v="254"/>
    <x v="0"/>
    <n v="2"/>
    <x v="0"/>
    <s v="Transient"/>
    <x v="5"/>
    <s v="No Deposit"/>
    <s v="Canceled"/>
    <n v="1"/>
    <n v="139.5"/>
    <n v="0"/>
    <n v="-279"/>
    <x v="0"/>
    <n v="0"/>
  </r>
  <r>
    <n v="68071"/>
    <x v="0"/>
    <x v="740"/>
    <n v="189"/>
    <x v="0"/>
    <n v="2"/>
    <x v="0"/>
    <s v="Transient"/>
    <x v="5"/>
    <s v="No Deposit"/>
    <s v="Canceled"/>
    <n v="1"/>
    <n v="143.1"/>
    <n v="0"/>
    <n v="-286.2"/>
    <x v="0"/>
    <n v="0"/>
  </r>
  <r>
    <n v="68073"/>
    <x v="0"/>
    <x v="740"/>
    <n v="128"/>
    <x v="0"/>
    <n v="2"/>
    <x v="0"/>
    <s v="Transient"/>
    <x v="5"/>
    <s v="No Deposit"/>
    <s v="Canceled"/>
    <n v="1"/>
    <n v="126"/>
    <n v="0"/>
    <n v="-252"/>
    <x v="0"/>
    <n v="0"/>
  </r>
  <r>
    <n v="68074"/>
    <x v="0"/>
    <x v="740"/>
    <n v="128"/>
    <x v="0"/>
    <n v="2"/>
    <x v="0"/>
    <s v="Transient"/>
    <x v="5"/>
    <s v="No Deposit"/>
    <s v="Canceled"/>
    <n v="1"/>
    <n v="126"/>
    <n v="0"/>
    <n v="-252"/>
    <x v="0"/>
    <n v="0"/>
  </r>
  <r>
    <n v="68075"/>
    <x v="0"/>
    <x v="740"/>
    <n v="254"/>
    <x v="0"/>
    <n v="2"/>
    <x v="0"/>
    <s v="Transient"/>
    <x v="5"/>
    <s v="No Deposit"/>
    <s v="Canceled"/>
    <n v="1"/>
    <n v="139.5"/>
    <n v="0"/>
    <n v="-279"/>
    <x v="0"/>
    <n v="0"/>
  </r>
  <r>
    <n v="68066"/>
    <x v="0"/>
    <x v="740"/>
    <n v="254"/>
    <x v="0"/>
    <n v="2"/>
    <x v="0"/>
    <s v="Transient"/>
    <x v="5"/>
    <s v="No Deposit"/>
    <s v="Canceled"/>
    <n v="1"/>
    <n v="139.5"/>
    <n v="0"/>
    <n v="-279"/>
    <x v="0"/>
    <n v="0"/>
  </r>
  <r>
    <n v="64248"/>
    <x v="0"/>
    <x v="147"/>
    <n v="25"/>
    <x v="0"/>
    <n v="2"/>
    <x v="0"/>
    <s v="Transient"/>
    <x v="5"/>
    <s v="No Deposit"/>
    <s v="Canceled"/>
    <n v="1"/>
    <n v="118"/>
    <n v="0"/>
    <n v="-236"/>
    <x v="1"/>
    <n v="0"/>
  </r>
  <r>
    <n v="64250"/>
    <x v="0"/>
    <x v="147"/>
    <n v="100"/>
    <x v="0"/>
    <n v="2"/>
    <x v="0"/>
    <s v="Transient"/>
    <x v="5"/>
    <s v="No Deposit"/>
    <s v="Canceled"/>
    <n v="1"/>
    <n v="79.2"/>
    <n v="0"/>
    <n v="-158.4"/>
    <x v="0"/>
    <n v="0"/>
  </r>
  <r>
    <n v="64254"/>
    <x v="0"/>
    <x v="147"/>
    <n v="28"/>
    <x v="0"/>
    <n v="2"/>
    <x v="0"/>
    <s v="Transient"/>
    <x v="5"/>
    <s v="No Deposit"/>
    <s v="Canceled"/>
    <n v="1"/>
    <n v="88"/>
    <n v="0"/>
    <n v="-176"/>
    <x v="1"/>
    <n v="0"/>
  </r>
  <r>
    <n v="64255"/>
    <x v="0"/>
    <x v="147"/>
    <n v="75"/>
    <x v="0"/>
    <n v="2"/>
    <x v="0"/>
    <s v="Transient"/>
    <x v="5"/>
    <s v="No Deposit"/>
    <s v="Canceled"/>
    <n v="1"/>
    <n v="97.2"/>
    <n v="0"/>
    <n v="-194.4"/>
    <x v="0"/>
    <n v="0"/>
  </r>
  <r>
    <n v="64259"/>
    <x v="0"/>
    <x v="147"/>
    <n v="14"/>
    <x v="0"/>
    <n v="2"/>
    <x v="0"/>
    <s v="Transient"/>
    <x v="5"/>
    <s v="No Deposit"/>
    <s v="Canceled"/>
    <n v="1"/>
    <n v="88"/>
    <n v="0"/>
    <n v="-176"/>
    <x v="1"/>
    <n v="0"/>
  </r>
  <r>
    <n v="64489"/>
    <x v="0"/>
    <x v="526"/>
    <n v="72"/>
    <x v="0"/>
    <n v="2"/>
    <x v="0"/>
    <s v="Transient"/>
    <x v="5"/>
    <s v="No Deposit"/>
    <s v="Canceled"/>
    <n v="1"/>
    <n v="97.2"/>
    <n v="0"/>
    <n v="-194.4"/>
    <x v="0"/>
    <n v="0"/>
  </r>
  <r>
    <n v="63524"/>
    <x v="0"/>
    <x v="275"/>
    <n v="34"/>
    <x v="0"/>
    <n v="2"/>
    <x v="0"/>
    <s v="Transient"/>
    <x v="5"/>
    <s v="No Deposit"/>
    <s v="Canceled"/>
    <n v="1"/>
    <n v="88"/>
    <n v="0"/>
    <n v="-176"/>
    <x v="0"/>
    <n v="0"/>
  </r>
  <r>
    <n v="65765"/>
    <x v="0"/>
    <x v="459"/>
    <n v="124"/>
    <x v="0"/>
    <n v="2"/>
    <x v="0"/>
    <s v="Transient"/>
    <x v="5"/>
    <s v="No Deposit"/>
    <s v="Canceled"/>
    <n v="1"/>
    <n v="99"/>
    <n v="0"/>
    <n v="-198"/>
    <x v="0"/>
    <n v="0"/>
  </r>
  <r>
    <n v="65766"/>
    <x v="0"/>
    <x v="459"/>
    <n v="124"/>
    <x v="0"/>
    <n v="2"/>
    <x v="0"/>
    <s v="Transient"/>
    <x v="5"/>
    <s v="No Deposit"/>
    <s v="Canceled"/>
    <n v="1"/>
    <n v="99"/>
    <n v="0"/>
    <n v="-198"/>
    <x v="0"/>
    <n v="0"/>
  </r>
  <r>
    <n v="65767"/>
    <x v="0"/>
    <x v="459"/>
    <n v="124"/>
    <x v="0"/>
    <n v="2"/>
    <x v="0"/>
    <s v="Transient"/>
    <x v="5"/>
    <s v="No Deposit"/>
    <s v="Canceled"/>
    <n v="1"/>
    <n v="99"/>
    <n v="0"/>
    <n v="-198"/>
    <x v="0"/>
    <n v="0"/>
  </r>
  <r>
    <n v="65769"/>
    <x v="0"/>
    <x v="459"/>
    <n v="124"/>
    <x v="0"/>
    <n v="2"/>
    <x v="0"/>
    <s v="Transient"/>
    <x v="5"/>
    <s v="No Deposit"/>
    <s v="Canceled"/>
    <n v="1"/>
    <n v="99"/>
    <n v="0"/>
    <n v="-198"/>
    <x v="0"/>
    <n v="0"/>
  </r>
  <r>
    <n v="65770"/>
    <x v="0"/>
    <x v="459"/>
    <n v="124"/>
    <x v="0"/>
    <n v="2"/>
    <x v="0"/>
    <s v="Transient"/>
    <x v="5"/>
    <s v="No Deposit"/>
    <s v="Canceled"/>
    <n v="1"/>
    <n v="99"/>
    <n v="0"/>
    <n v="-198"/>
    <x v="0"/>
    <n v="0"/>
  </r>
  <r>
    <n v="65837"/>
    <x v="0"/>
    <x v="329"/>
    <n v="28"/>
    <x v="0"/>
    <n v="2"/>
    <x v="0"/>
    <s v="Transient"/>
    <x v="5"/>
    <s v="No Deposit"/>
    <s v="Canceled"/>
    <n v="1"/>
    <n v="140"/>
    <n v="0"/>
    <n v="-280"/>
    <x v="1"/>
    <n v="0"/>
  </r>
  <r>
    <n v="65502"/>
    <x v="0"/>
    <x v="778"/>
    <n v="61"/>
    <x v="0"/>
    <n v="2"/>
    <x v="0"/>
    <s v="Transient"/>
    <x v="5"/>
    <s v="No Deposit"/>
    <s v="Canceled"/>
    <n v="1"/>
    <n v="117"/>
    <n v="0"/>
    <n v="-234"/>
    <x v="0"/>
    <n v="0"/>
  </r>
  <r>
    <n v="65542"/>
    <x v="0"/>
    <x v="670"/>
    <n v="83"/>
    <x v="0"/>
    <n v="2"/>
    <x v="0"/>
    <s v="Transient"/>
    <x v="5"/>
    <s v="No Deposit"/>
    <s v="Canceled"/>
    <n v="1"/>
    <n v="99"/>
    <n v="0"/>
    <n v="-198"/>
    <x v="0"/>
    <n v="0"/>
  </r>
  <r>
    <n v="65915"/>
    <x v="0"/>
    <x v="652"/>
    <n v="31"/>
    <x v="0"/>
    <n v="2"/>
    <x v="0"/>
    <s v="Transient"/>
    <x v="5"/>
    <s v="No Deposit"/>
    <s v="Canceled"/>
    <n v="1"/>
    <n v="120"/>
    <n v="0"/>
    <n v="-240"/>
    <x v="0"/>
    <n v="0"/>
  </r>
  <r>
    <n v="65916"/>
    <x v="0"/>
    <x v="652"/>
    <n v="33"/>
    <x v="0"/>
    <n v="2"/>
    <x v="0"/>
    <s v="Transient"/>
    <x v="5"/>
    <s v="No Deposit"/>
    <s v="Canceled"/>
    <n v="1"/>
    <n v="140"/>
    <n v="0"/>
    <n v="-280"/>
    <x v="0"/>
    <n v="0"/>
  </r>
  <r>
    <n v="65288"/>
    <x v="0"/>
    <x v="109"/>
    <n v="44"/>
    <x v="0"/>
    <n v="2"/>
    <x v="0"/>
    <s v="Transient"/>
    <x v="5"/>
    <s v="No Deposit"/>
    <s v="Canceled"/>
    <n v="1"/>
    <n v="93.6"/>
    <n v="0"/>
    <n v="-187.2"/>
    <x v="0"/>
    <n v="0"/>
  </r>
  <r>
    <n v="65302"/>
    <x v="0"/>
    <x v="109"/>
    <n v="56"/>
    <x v="0"/>
    <n v="2"/>
    <x v="0"/>
    <s v="Transient"/>
    <x v="5"/>
    <s v="No Deposit"/>
    <s v="Canceled"/>
    <n v="1"/>
    <n v="93.6"/>
    <n v="0"/>
    <n v="-187.2"/>
    <x v="0"/>
    <n v="0"/>
  </r>
  <r>
    <n v="48170"/>
    <x v="0"/>
    <x v="697"/>
    <n v="47"/>
    <x v="0"/>
    <n v="2"/>
    <x v="0"/>
    <s v="Transient"/>
    <x v="5"/>
    <s v="No Deposit"/>
    <s v="Canceled"/>
    <n v="1"/>
    <n v="112.5"/>
    <n v="0"/>
    <n v="-225"/>
    <x v="0"/>
    <n v="0"/>
  </r>
  <r>
    <n v="48048"/>
    <x v="0"/>
    <x v="143"/>
    <n v="43"/>
    <x v="0"/>
    <n v="2"/>
    <x v="0"/>
    <s v="Transient"/>
    <x v="5"/>
    <s v="No Deposit"/>
    <s v="Canceled"/>
    <n v="1"/>
    <n v="81.900000000000006"/>
    <n v="0"/>
    <n v="-163.80000000000001"/>
    <x v="0"/>
    <n v="0"/>
  </r>
  <r>
    <n v="48707"/>
    <x v="0"/>
    <x v="450"/>
    <n v="63"/>
    <x v="0"/>
    <n v="2"/>
    <x v="0"/>
    <s v="Transient"/>
    <x v="5"/>
    <s v="No Deposit"/>
    <s v="Canceled"/>
    <n v="1"/>
    <n v="80.099999999999994"/>
    <n v="0"/>
    <n v="-160.19999999999999"/>
    <x v="0"/>
    <n v="0"/>
  </r>
  <r>
    <n v="48708"/>
    <x v="0"/>
    <x v="450"/>
    <n v="63"/>
    <x v="0"/>
    <n v="2"/>
    <x v="0"/>
    <s v="Transient"/>
    <x v="5"/>
    <s v="No Deposit"/>
    <s v="Canceled"/>
    <n v="1"/>
    <n v="80.099999999999994"/>
    <n v="0"/>
    <n v="-160.19999999999999"/>
    <x v="0"/>
    <n v="0"/>
  </r>
  <r>
    <n v="48709"/>
    <x v="0"/>
    <x v="450"/>
    <n v="63"/>
    <x v="0"/>
    <n v="2"/>
    <x v="0"/>
    <s v="Transient"/>
    <x v="5"/>
    <s v="No Deposit"/>
    <s v="Canceled"/>
    <n v="1"/>
    <n v="80.099999999999994"/>
    <n v="0"/>
    <n v="-160.19999999999999"/>
    <x v="0"/>
    <n v="0"/>
  </r>
  <r>
    <n v="48365"/>
    <x v="0"/>
    <x v="537"/>
    <n v="45"/>
    <x v="0"/>
    <n v="2"/>
    <x v="0"/>
    <s v="Transient"/>
    <x v="5"/>
    <s v="No Deposit"/>
    <s v="Canceled"/>
    <n v="1"/>
    <n v="88.2"/>
    <n v="0"/>
    <n v="-176.4"/>
    <x v="0"/>
    <n v="0"/>
  </r>
  <r>
    <n v="47398"/>
    <x v="0"/>
    <x v="723"/>
    <n v="52"/>
    <x v="0"/>
    <n v="2"/>
    <x v="0"/>
    <s v="Transient"/>
    <x v="5"/>
    <s v="No Deposit"/>
    <s v="Canceled"/>
    <n v="1"/>
    <n v="78.3"/>
    <n v="0"/>
    <n v="-156.6"/>
    <x v="0"/>
    <n v="0"/>
  </r>
  <r>
    <n v="49985"/>
    <x v="0"/>
    <x v="560"/>
    <n v="57"/>
    <x v="0"/>
    <n v="2"/>
    <x v="0"/>
    <s v="Transient"/>
    <x v="5"/>
    <s v="No Deposit"/>
    <s v="Canceled"/>
    <n v="1"/>
    <n v="118.8"/>
    <n v="0"/>
    <n v="-237.6"/>
    <x v="0"/>
    <n v="0"/>
  </r>
  <r>
    <n v="50446"/>
    <x v="0"/>
    <x v="209"/>
    <n v="120"/>
    <x v="0"/>
    <n v="2"/>
    <x v="0"/>
    <s v="Transient"/>
    <x v="5"/>
    <s v="No Deposit"/>
    <s v="Canceled"/>
    <n v="1"/>
    <n v="105.3"/>
    <n v="0"/>
    <n v="-210.6"/>
    <x v="0"/>
    <n v="0"/>
  </r>
  <r>
    <n v="50415"/>
    <x v="0"/>
    <x v="502"/>
    <n v="60"/>
    <x v="0"/>
    <n v="2"/>
    <x v="0"/>
    <s v="Transient"/>
    <x v="5"/>
    <s v="No Deposit"/>
    <s v="Canceled"/>
    <n v="1"/>
    <n v="143.1"/>
    <n v="0"/>
    <n v="-286.2"/>
    <x v="0"/>
    <n v="0"/>
  </r>
  <r>
    <n v="49277"/>
    <x v="0"/>
    <x v="581"/>
    <n v="67"/>
    <x v="0"/>
    <n v="2"/>
    <x v="0"/>
    <s v="Transient"/>
    <x v="5"/>
    <s v="No Deposit"/>
    <s v="Canceled"/>
    <n v="1"/>
    <n v="137.69999999999999"/>
    <n v="0"/>
    <n v="-275.39999999999998"/>
    <x v="0"/>
    <n v="0"/>
  </r>
  <r>
    <n v="48879"/>
    <x v="0"/>
    <x v="720"/>
    <n v="36"/>
    <x v="0"/>
    <n v="2"/>
    <x v="0"/>
    <s v="Transient"/>
    <x v="5"/>
    <s v="No Deposit"/>
    <s v="Canceled"/>
    <n v="1"/>
    <n v="131.4"/>
    <n v="0"/>
    <n v="-262.8"/>
    <x v="0"/>
    <n v="0"/>
  </r>
  <r>
    <n v="49342"/>
    <x v="0"/>
    <x v="144"/>
    <n v="47"/>
    <x v="0"/>
    <n v="2"/>
    <x v="0"/>
    <s v="Transient"/>
    <x v="5"/>
    <s v="No Deposit"/>
    <s v="Canceled"/>
    <n v="1"/>
    <n v="105.3"/>
    <n v="0"/>
    <n v="-210.6"/>
    <x v="0"/>
    <n v="0"/>
  </r>
  <r>
    <n v="47042"/>
    <x v="0"/>
    <x v="597"/>
    <n v="38"/>
    <x v="0"/>
    <n v="2"/>
    <x v="0"/>
    <s v="Transient"/>
    <x v="5"/>
    <s v="No Deposit"/>
    <s v="Canceled"/>
    <n v="1"/>
    <n v="87.3"/>
    <n v="0"/>
    <n v="-174.6"/>
    <x v="0"/>
    <n v="0"/>
  </r>
  <r>
    <n v="47185"/>
    <x v="0"/>
    <x v="105"/>
    <n v="44"/>
    <x v="0"/>
    <n v="2"/>
    <x v="0"/>
    <s v="Transient"/>
    <x v="5"/>
    <s v="No Deposit"/>
    <s v="Canceled"/>
    <n v="1"/>
    <n v="67.5"/>
    <n v="0"/>
    <n v="-135"/>
    <x v="0"/>
    <n v="0"/>
  </r>
  <r>
    <n v="55302"/>
    <x v="0"/>
    <x v="535"/>
    <n v="217"/>
    <x v="0"/>
    <n v="2"/>
    <x v="0"/>
    <s v="Transient"/>
    <x v="5"/>
    <s v="No Deposit"/>
    <s v="Canceled"/>
    <n v="1"/>
    <n v="96.3"/>
    <n v="0"/>
    <n v="-192.6"/>
    <x v="0"/>
    <n v="0"/>
  </r>
  <r>
    <n v="55703"/>
    <x v="0"/>
    <x v="636"/>
    <n v="242"/>
    <x v="0"/>
    <n v="2"/>
    <x v="0"/>
    <s v="Transient"/>
    <x v="5"/>
    <s v="No Deposit"/>
    <s v="Canceled"/>
    <n v="1"/>
    <n v="96.3"/>
    <n v="0"/>
    <n v="-192.6"/>
    <x v="0"/>
    <n v="0"/>
  </r>
  <r>
    <n v="55549"/>
    <x v="0"/>
    <x v="200"/>
    <n v="66"/>
    <x v="0"/>
    <n v="2"/>
    <x v="0"/>
    <s v="Transient"/>
    <x v="5"/>
    <s v="No Deposit"/>
    <s v="Canceled"/>
    <n v="1"/>
    <n v="125.1"/>
    <n v="0"/>
    <n v="-250.2"/>
    <x v="0"/>
    <n v="0"/>
  </r>
  <r>
    <n v="54681"/>
    <x v="0"/>
    <x v="123"/>
    <n v="180"/>
    <x v="0"/>
    <n v="2"/>
    <x v="0"/>
    <s v="Transient"/>
    <x v="5"/>
    <s v="No Deposit"/>
    <s v="Canceled"/>
    <n v="1"/>
    <n v="96.3"/>
    <n v="0"/>
    <n v="-192.6"/>
    <x v="0"/>
    <n v="0"/>
  </r>
  <r>
    <n v="54674"/>
    <x v="0"/>
    <x v="123"/>
    <n v="180"/>
    <x v="0"/>
    <n v="2"/>
    <x v="0"/>
    <s v="Transient"/>
    <x v="5"/>
    <s v="No Deposit"/>
    <s v="Canceled"/>
    <n v="1"/>
    <n v="96.3"/>
    <n v="0"/>
    <n v="-192.6"/>
    <x v="0"/>
    <n v="0"/>
  </r>
  <r>
    <n v="55061"/>
    <x v="0"/>
    <x v="31"/>
    <n v="160"/>
    <x v="0"/>
    <n v="2"/>
    <x v="0"/>
    <s v="Transient"/>
    <x v="5"/>
    <s v="No Deposit"/>
    <s v="Canceled"/>
    <n v="1"/>
    <n v="94.5"/>
    <n v="0"/>
    <n v="-189"/>
    <x v="0"/>
    <n v="0"/>
  </r>
  <r>
    <n v="55143"/>
    <x v="0"/>
    <x v="407"/>
    <n v="196"/>
    <x v="0"/>
    <n v="2"/>
    <x v="0"/>
    <s v="Transient"/>
    <x v="5"/>
    <s v="No Deposit"/>
    <s v="Canceled"/>
    <n v="1"/>
    <n v="85.5"/>
    <n v="0"/>
    <n v="-171"/>
    <x v="0"/>
    <n v="0"/>
  </r>
  <r>
    <n v="55115"/>
    <x v="0"/>
    <x v="656"/>
    <n v="81"/>
    <x v="0"/>
    <n v="2"/>
    <x v="0"/>
    <s v="Transient"/>
    <x v="5"/>
    <s v="No Deposit"/>
    <s v="Canceled"/>
    <n v="1"/>
    <n v="131.4"/>
    <n v="0"/>
    <n v="-262.8"/>
    <x v="0"/>
    <n v="0"/>
  </r>
  <r>
    <n v="55118"/>
    <x v="0"/>
    <x v="656"/>
    <n v="81"/>
    <x v="0"/>
    <n v="2"/>
    <x v="0"/>
    <s v="Transient"/>
    <x v="5"/>
    <s v="No Deposit"/>
    <s v="Canceled"/>
    <n v="1"/>
    <n v="131.4"/>
    <n v="0"/>
    <n v="-262.8"/>
    <x v="0"/>
    <n v="0"/>
  </r>
  <r>
    <n v="54935"/>
    <x v="0"/>
    <x v="368"/>
    <n v="210"/>
    <x v="0"/>
    <n v="2"/>
    <x v="0"/>
    <s v="Transient"/>
    <x v="5"/>
    <s v="No Deposit"/>
    <s v="Canceled"/>
    <n v="1"/>
    <n v="96.3"/>
    <n v="0"/>
    <n v="-192.6"/>
    <x v="0"/>
    <n v="0"/>
  </r>
  <r>
    <n v="56622"/>
    <x v="0"/>
    <x v="177"/>
    <n v="29"/>
    <x v="0"/>
    <n v="2"/>
    <x v="0"/>
    <s v="Transient"/>
    <x v="5"/>
    <s v="No Deposit"/>
    <s v="Canceled"/>
    <n v="1"/>
    <n v="132.05000000000001"/>
    <n v="0"/>
    <n v="-264.10000000000002"/>
    <x v="1"/>
    <n v="0"/>
  </r>
  <r>
    <n v="56602"/>
    <x v="0"/>
    <x v="177"/>
    <n v="53"/>
    <x v="0"/>
    <n v="2"/>
    <x v="0"/>
    <s v="Transient"/>
    <x v="5"/>
    <s v="No Deposit"/>
    <s v="Canceled"/>
    <n v="1"/>
    <n v="135.9"/>
    <n v="0"/>
    <n v="-271.8"/>
    <x v="0"/>
    <n v="0"/>
  </r>
  <r>
    <n v="56687"/>
    <x v="0"/>
    <x v="541"/>
    <n v="78"/>
    <x v="0"/>
    <n v="2"/>
    <x v="0"/>
    <s v="Transient"/>
    <x v="5"/>
    <s v="No Deposit"/>
    <s v="Canceled"/>
    <n v="1"/>
    <n v="125.1"/>
    <n v="0"/>
    <n v="-250.2"/>
    <x v="0"/>
    <n v="0"/>
  </r>
  <r>
    <n v="57072"/>
    <x v="0"/>
    <x v="510"/>
    <n v="29"/>
    <x v="0"/>
    <n v="2"/>
    <x v="0"/>
    <s v="Transient"/>
    <x v="5"/>
    <s v="No Deposit"/>
    <s v="Canceled"/>
    <n v="1"/>
    <n v="122.55"/>
    <n v="0"/>
    <n v="-245.1"/>
    <x v="1"/>
    <n v="0"/>
  </r>
  <r>
    <n v="57079"/>
    <x v="0"/>
    <x v="510"/>
    <n v="29"/>
    <x v="0"/>
    <n v="2"/>
    <x v="0"/>
    <s v="Transient"/>
    <x v="5"/>
    <s v="No Deposit"/>
    <s v="Canceled"/>
    <n v="1"/>
    <n v="122.55"/>
    <n v="0"/>
    <n v="-245.1"/>
    <x v="1"/>
    <n v="0"/>
  </r>
  <r>
    <n v="57054"/>
    <x v="0"/>
    <x v="379"/>
    <n v="175"/>
    <x v="0"/>
    <n v="2"/>
    <x v="0"/>
    <s v="Transient"/>
    <x v="5"/>
    <s v="No Deposit"/>
    <s v="Canceled"/>
    <n v="1"/>
    <n v="140.4"/>
    <n v="0"/>
    <n v="-280.8"/>
    <x v="0"/>
    <n v="0"/>
  </r>
  <r>
    <n v="57055"/>
    <x v="0"/>
    <x v="379"/>
    <n v="19"/>
    <x v="0"/>
    <n v="2"/>
    <x v="0"/>
    <s v="Transient"/>
    <x v="5"/>
    <s v="No Deposit"/>
    <s v="Canceled"/>
    <n v="1"/>
    <n v="134"/>
    <n v="0"/>
    <n v="-268"/>
    <x v="1"/>
    <n v="0"/>
  </r>
  <r>
    <n v="56036"/>
    <x v="0"/>
    <x v="384"/>
    <n v="231"/>
    <x v="0"/>
    <n v="2"/>
    <x v="0"/>
    <s v="Transient"/>
    <x v="5"/>
    <s v="No Deposit"/>
    <s v="Canceled"/>
    <n v="1"/>
    <n v="94.5"/>
    <n v="0"/>
    <n v="-189"/>
    <x v="0"/>
    <n v="0"/>
  </r>
  <r>
    <n v="55987"/>
    <x v="0"/>
    <x v="253"/>
    <n v="163"/>
    <x v="0"/>
    <n v="2"/>
    <x v="0"/>
    <s v="Transient"/>
    <x v="5"/>
    <s v="No Deposit"/>
    <s v="Canceled"/>
    <n v="1"/>
    <n v="96.3"/>
    <n v="0"/>
    <n v="-192.6"/>
    <x v="0"/>
    <n v="0"/>
  </r>
  <r>
    <n v="55863"/>
    <x v="0"/>
    <x v="519"/>
    <n v="94"/>
    <x v="0"/>
    <n v="2"/>
    <x v="0"/>
    <s v="Transient"/>
    <x v="5"/>
    <s v="No Deposit"/>
    <s v="Canceled"/>
    <n v="1"/>
    <n v="117.9"/>
    <n v="0"/>
    <n v="-235.8"/>
    <x v="0"/>
    <n v="0"/>
  </r>
  <r>
    <n v="55865"/>
    <x v="0"/>
    <x v="519"/>
    <n v="94"/>
    <x v="0"/>
    <n v="2"/>
    <x v="0"/>
    <s v="Transient"/>
    <x v="5"/>
    <s v="No Deposit"/>
    <s v="Canceled"/>
    <n v="1"/>
    <n v="117.9"/>
    <n v="0"/>
    <n v="-235.8"/>
    <x v="0"/>
    <n v="0"/>
  </r>
  <r>
    <n v="51591"/>
    <x v="0"/>
    <x v="534"/>
    <n v="31"/>
    <x v="0"/>
    <n v="2"/>
    <x v="0"/>
    <s v="Transient"/>
    <x v="5"/>
    <s v="No Deposit"/>
    <s v="Canceled"/>
    <n v="1"/>
    <n v="98.1"/>
    <n v="0"/>
    <n v="-196.2"/>
    <x v="0"/>
    <n v="0"/>
  </r>
  <r>
    <n v="51971"/>
    <x v="0"/>
    <x v="724"/>
    <n v="64"/>
    <x v="0"/>
    <n v="2"/>
    <x v="0"/>
    <s v="Transient"/>
    <x v="5"/>
    <s v="No Deposit"/>
    <s v="Canceled"/>
    <n v="1"/>
    <n v="140.4"/>
    <n v="0"/>
    <n v="-280.8"/>
    <x v="0"/>
    <n v="0"/>
  </r>
  <r>
    <n v="51972"/>
    <x v="0"/>
    <x v="724"/>
    <n v="64"/>
    <x v="0"/>
    <n v="2"/>
    <x v="0"/>
    <s v="Transient"/>
    <x v="5"/>
    <s v="No Deposit"/>
    <s v="Canceled"/>
    <n v="1"/>
    <n v="140.4"/>
    <n v="0"/>
    <n v="-280.8"/>
    <x v="0"/>
    <n v="0"/>
  </r>
  <r>
    <n v="51975"/>
    <x v="0"/>
    <x v="724"/>
    <n v="64"/>
    <x v="0"/>
    <n v="2"/>
    <x v="0"/>
    <s v="Transient"/>
    <x v="5"/>
    <s v="No Deposit"/>
    <s v="Canceled"/>
    <n v="1"/>
    <n v="140.4"/>
    <n v="0"/>
    <n v="-280.8"/>
    <x v="0"/>
    <n v="0"/>
  </r>
  <r>
    <n v="51977"/>
    <x v="0"/>
    <x v="724"/>
    <n v="64"/>
    <x v="0"/>
    <n v="2"/>
    <x v="0"/>
    <s v="Transient"/>
    <x v="5"/>
    <s v="No Deposit"/>
    <s v="Canceled"/>
    <n v="1"/>
    <n v="140.4"/>
    <n v="0"/>
    <n v="-280.8"/>
    <x v="0"/>
    <n v="0"/>
  </r>
  <r>
    <n v="51976"/>
    <x v="0"/>
    <x v="724"/>
    <n v="64"/>
    <x v="0"/>
    <n v="2"/>
    <x v="0"/>
    <s v="Transient"/>
    <x v="5"/>
    <s v="No Deposit"/>
    <s v="Canceled"/>
    <n v="1"/>
    <n v="140.4"/>
    <n v="0"/>
    <n v="-280.8"/>
    <x v="0"/>
    <n v="0"/>
  </r>
  <r>
    <n v="50996"/>
    <x v="0"/>
    <x v="137"/>
    <n v="79"/>
    <x v="0"/>
    <n v="2"/>
    <x v="0"/>
    <s v="Transient"/>
    <x v="5"/>
    <s v="No Deposit"/>
    <s v="Canceled"/>
    <n v="1"/>
    <n v="159.30000000000001"/>
    <n v="0"/>
    <n v="-318.60000000000002"/>
    <x v="0"/>
    <n v="0"/>
  </r>
  <r>
    <n v="50772"/>
    <x v="0"/>
    <x v="117"/>
    <n v="89"/>
    <x v="0"/>
    <n v="2"/>
    <x v="0"/>
    <s v="Transient"/>
    <x v="5"/>
    <s v="No Deposit"/>
    <s v="Canceled"/>
    <n v="1"/>
    <n v="126.9"/>
    <n v="0"/>
    <n v="-253.8"/>
    <x v="0"/>
    <n v="0"/>
  </r>
  <r>
    <n v="51329"/>
    <x v="0"/>
    <x v="149"/>
    <n v="10"/>
    <x v="0"/>
    <n v="2"/>
    <x v="0"/>
    <s v="Transient"/>
    <x v="5"/>
    <s v="No Deposit"/>
    <s v="Canceled"/>
    <n v="1"/>
    <n v="119.5"/>
    <n v="0"/>
    <n v="-239"/>
    <x v="1"/>
    <n v="0"/>
  </r>
  <r>
    <n v="51330"/>
    <x v="0"/>
    <x v="149"/>
    <n v="81"/>
    <x v="0"/>
    <n v="2"/>
    <x v="0"/>
    <s v="Transient"/>
    <x v="5"/>
    <s v="No Deposit"/>
    <s v="Canceled"/>
    <n v="1"/>
    <n v="126.9"/>
    <n v="0"/>
    <n v="-253.8"/>
    <x v="0"/>
    <n v="0"/>
  </r>
  <r>
    <n v="51331"/>
    <x v="0"/>
    <x v="149"/>
    <n v="9"/>
    <x v="0"/>
    <n v="2"/>
    <x v="0"/>
    <s v="Transient"/>
    <x v="5"/>
    <s v="No Deposit"/>
    <s v="Canceled"/>
    <n v="1"/>
    <n v="119.5"/>
    <n v="0"/>
    <n v="-239"/>
    <x v="1"/>
    <n v="0"/>
  </r>
  <r>
    <n v="51333"/>
    <x v="0"/>
    <x v="149"/>
    <n v="40"/>
    <x v="0"/>
    <n v="2"/>
    <x v="0"/>
    <s v="Transient"/>
    <x v="5"/>
    <s v="No Deposit"/>
    <s v="Canceled"/>
    <n v="1"/>
    <n v="140.4"/>
    <n v="0"/>
    <n v="-280.8"/>
    <x v="0"/>
    <n v="0"/>
  </r>
  <r>
    <n v="54194"/>
    <x v="0"/>
    <x v="394"/>
    <n v="187"/>
    <x v="0"/>
    <n v="2"/>
    <x v="0"/>
    <s v="Transient"/>
    <x v="5"/>
    <s v="No Deposit"/>
    <s v="Canceled"/>
    <n v="1"/>
    <n v="105.3"/>
    <n v="0"/>
    <n v="-210.6"/>
    <x v="0"/>
    <n v="0"/>
  </r>
  <r>
    <n v="53756"/>
    <x v="0"/>
    <x v="260"/>
    <n v="10"/>
    <x v="0"/>
    <n v="2"/>
    <x v="0"/>
    <s v="Transient"/>
    <x v="5"/>
    <s v="No Deposit"/>
    <s v="Canceled"/>
    <n v="1"/>
    <n v="129"/>
    <n v="0"/>
    <n v="-258"/>
    <x v="1"/>
    <n v="0"/>
  </r>
  <r>
    <n v="53179"/>
    <x v="0"/>
    <x v="134"/>
    <n v="113"/>
    <x v="0"/>
    <n v="2"/>
    <x v="0"/>
    <s v="Transient"/>
    <x v="5"/>
    <s v="No Deposit"/>
    <s v="Canceled"/>
    <n v="1"/>
    <n v="126.9"/>
    <n v="0"/>
    <n v="-253.8"/>
    <x v="0"/>
    <n v="0"/>
  </r>
  <r>
    <n v="53255"/>
    <x v="0"/>
    <x v="134"/>
    <n v="63"/>
    <x v="0"/>
    <n v="2"/>
    <x v="0"/>
    <s v="Transient"/>
    <x v="5"/>
    <s v="No Deposit"/>
    <s v="Canceled"/>
    <n v="1"/>
    <n v="116.1"/>
    <n v="0"/>
    <n v="-232.2"/>
    <x v="0"/>
    <n v="0"/>
  </r>
  <r>
    <n v="53267"/>
    <x v="0"/>
    <x v="134"/>
    <n v="148"/>
    <x v="0"/>
    <n v="2"/>
    <x v="0"/>
    <s v="Transient"/>
    <x v="5"/>
    <s v="No Deposit"/>
    <s v="Canceled"/>
    <n v="1"/>
    <n v="116.1"/>
    <n v="0"/>
    <n v="-232.2"/>
    <x v="0"/>
    <n v="0"/>
  </r>
  <r>
    <n v="53354"/>
    <x v="0"/>
    <x v="462"/>
    <n v="58"/>
    <x v="0"/>
    <n v="2"/>
    <x v="0"/>
    <s v="Transient"/>
    <x v="5"/>
    <s v="No Deposit"/>
    <s v="Canceled"/>
    <n v="1"/>
    <n v="116.1"/>
    <n v="0"/>
    <n v="-232.2"/>
    <x v="0"/>
    <n v="0"/>
  </r>
  <r>
    <n v="52734"/>
    <x v="0"/>
    <x v="430"/>
    <n v="84"/>
    <x v="0"/>
    <n v="2"/>
    <x v="0"/>
    <s v="Transient"/>
    <x v="5"/>
    <s v="No Deposit"/>
    <s v="Canceled"/>
    <n v="1"/>
    <n v="116.1"/>
    <n v="0"/>
    <n v="-232.2"/>
    <x v="0"/>
    <n v="0"/>
  </r>
  <r>
    <n v="53733"/>
    <x v="0"/>
    <x v="353"/>
    <n v="93"/>
    <x v="0"/>
    <n v="2"/>
    <x v="0"/>
    <s v="Transient"/>
    <x v="5"/>
    <s v="No Deposit"/>
    <s v="Canceled"/>
    <n v="1"/>
    <n v="103.5"/>
    <n v="0"/>
    <n v="-207"/>
    <x v="0"/>
    <n v="0"/>
  </r>
  <r>
    <n v="53398"/>
    <x v="0"/>
    <x v="265"/>
    <n v="11"/>
    <x v="0"/>
    <n v="2"/>
    <x v="0"/>
    <s v="Transient"/>
    <x v="5"/>
    <s v="No Deposit"/>
    <s v="Canceled"/>
    <n v="1"/>
    <n v="156"/>
    <n v="0"/>
    <n v="-312"/>
    <x v="1"/>
    <n v="0"/>
  </r>
  <r>
    <n v="53487"/>
    <x v="0"/>
    <x v="301"/>
    <n v="44"/>
    <x v="0"/>
    <n v="2"/>
    <x v="0"/>
    <s v="Transient"/>
    <x v="5"/>
    <s v="No Deposit"/>
    <s v="Canceled"/>
    <n v="1"/>
    <n v="89.1"/>
    <n v="0"/>
    <n v="-178.2"/>
    <x v="0"/>
    <n v="0"/>
  </r>
  <r>
    <n v="53493"/>
    <x v="0"/>
    <x v="301"/>
    <n v="44"/>
    <x v="0"/>
    <n v="2"/>
    <x v="0"/>
    <s v="Transient"/>
    <x v="5"/>
    <s v="No Deposit"/>
    <s v="Canceled"/>
    <n v="1"/>
    <n v="89.1"/>
    <n v="0"/>
    <n v="-178.2"/>
    <x v="0"/>
    <n v="0"/>
  </r>
  <r>
    <n v="72932"/>
    <x v="0"/>
    <x v="423"/>
    <n v="45"/>
    <x v="0"/>
    <n v="2"/>
    <x v="0"/>
    <s v="Transient"/>
    <x v="5"/>
    <s v="No Deposit"/>
    <s v="Canceled"/>
    <n v="1"/>
    <n v="140"/>
    <n v="0"/>
    <n v="-280"/>
    <x v="0"/>
    <n v="0"/>
  </r>
  <r>
    <n v="73052"/>
    <x v="0"/>
    <x v="342"/>
    <n v="33"/>
    <x v="0"/>
    <n v="2"/>
    <x v="0"/>
    <s v="Transient"/>
    <x v="5"/>
    <s v="No Deposit"/>
    <s v="Canceled"/>
    <n v="1"/>
    <n v="140"/>
    <n v="0"/>
    <n v="-280"/>
    <x v="0"/>
    <n v="0"/>
  </r>
  <r>
    <n v="72977"/>
    <x v="0"/>
    <x v="518"/>
    <n v="118"/>
    <x v="0"/>
    <n v="2"/>
    <x v="0"/>
    <s v="Transient"/>
    <x v="5"/>
    <s v="No Deposit"/>
    <s v="Canceled"/>
    <n v="1"/>
    <n v="155"/>
    <n v="0"/>
    <n v="-310"/>
    <x v="0"/>
    <n v="0"/>
  </r>
  <r>
    <n v="72813"/>
    <x v="0"/>
    <x v="389"/>
    <n v="7"/>
    <x v="0"/>
    <n v="2"/>
    <x v="0"/>
    <s v="Transient"/>
    <x v="5"/>
    <s v="No Deposit"/>
    <s v="Canceled"/>
    <n v="1"/>
    <n v="190"/>
    <n v="0"/>
    <n v="-380"/>
    <x v="1"/>
    <n v="0"/>
  </r>
  <r>
    <n v="73442"/>
    <x v="0"/>
    <x v="480"/>
    <n v="106"/>
    <x v="0"/>
    <n v="2"/>
    <x v="0"/>
    <s v="Transient"/>
    <x v="5"/>
    <s v="No Deposit"/>
    <s v="Canceled"/>
    <n v="1"/>
    <n v="125"/>
    <n v="0"/>
    <n v="-250"/>
    <x v="0"/>
    <n v="0"/>
  </r>
  <r>
    <n v="73556"/>
    <x v="0"/>
    <x v="421"/>
    <n v="28"/>
    <x v="0"/>
    <n v="2"/>
    <x v="0"/>
    <s v="Transient"/>
    <x v="5"/>
    <s v="No Deposit"/>
    <s v="Canceled"/>
    <n v="1"/>
    <n v="114.5"/>
    <n v="0"/>
    <n v="-229"/>
    <x v="1"/>
    <n v="0"/>
  </r>
  <r>
    <n v="73527"/>
    <x v="0"/>
    <x v="504"/>
    <n v="50"/>
    <x v="0"/>
    <n v="2"/>
    <x v="0"/>
    <s v="Transient"/>
    <x v="5"/>
    <s v="No Deposit"/>
    <s v="Canceled"/>
    <n v="1"/>
    <n v="140"/>
    <n v="0"/>
    <n v="-280"/>
    <x v="0"/>
    <n v="0"/>
  </r>
  <r>
    <n v="73519"/>
    <x v="0"/>
    <x v="504"/>
    <n v="43"/>
    <x v="0"/>
    <n v="2"/>
    <x v="0"/>
    <s v="Transient"/>
    <x v="5"/>
    <s v="No Deposit"/>
    <s v="Canceled"/>
    <n v="1"/>
    <n v="140"/>
    <n v="0"/>
    <n v="-280"/>
    <x v="0"/>
    <n v="0"/>
  </r>
  <r>
    <n v="73127"/>
    <x v="0"/>
    <x v="463"/>
    <n v="63"/>
    <x v="0"/>
    <n v="2"/>
    <x v="0"/>
    <s v="Transient"/>
    <x v="5"/>
    <s v="No Deposit"/>
    <s v="Canceled"/>
    <n v="1"/>
    <n v="140"/>
    <n v="0"/>
    <n v="-280"/>
    <x v="0"/>
    <n v="0"/>
  </r>
  <r>
    <n v="73130"/>
    <x v="0"/>
    <x v="463"/>
    <n v="54"/>
    <x v="0"/>
    <n v="2"/>
    <x v="0"/>
    <s v="Transient"/>
    <x v="5"/>
    <s v="No Deposit"/>
    <s v="Canceled"/>
    <n v="1"/>
    <n v="198"/>
    <n v="0"/>
    <n v="-396"/>
    <x v="0"/>
    <n v="0"/>
  </r>
  <r>
    <n v="73277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76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78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79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80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82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83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84"/>
    <x v="0"/>
    <x v="524"/>
    <n v="102"/>
    <x v="0"/>
    <n v="2"/>
    <x v="0"/>
    <s v="Transient"/>
    <x v="5"/>
    <s v="No Deposit"/>
    <s v="Canceled"/>
    <n v="1"/>
    <n v="125"/>
    <n v="0"/>
    <n v="-250"/>
    <x v="0"/>
    <n v="0"/>
  </r>
  <r>
    <n v="73275"/>
    <x v="0"/>
    <x v="524"/>
    <n v="102"/>
    <x v="0"/>
    <n v="2"/>
    <x v="0"/>
    <s v="Transient"/>
    <x v="5"/>
    <s v="No Deposit"/>
    <s v="Canceled"/>
    <n v="1"/>
    <n v="125"/>
    <n v="0"/>
    <n v="-250"/>
    <x v="0"/>
    <n v="0"/>
  </r>
  <r>
    <n v="73300"/>
    <x v="0"/>
    <x v="524"/>
    <n v="213"/>
    <x v="0"/>
    <n v="2"/>
    <x v="0"/>
    <s v="Transient"/>
    <x v="5"/>
    <s v="No Deposit"/>
    <s v="Canceled"/>
    <n v="1"/>
    <n v="154.80000000000001"/>
    <n v="0"/>
    <n v="-309.60000000000002"/>
    <x v="0"/>
    <n v="0"/>
  </r>
  <r>
    <n v="73285"/>
    <x v="0"/>
    <x v="524"/>
    <n v="213"/>
    <x v="0"/>
    <n v="2"/>
    <x v="0"/>
    <s v="Transient"/>
    <x v="5"/>
    <s v="No Deposit"/>
    <s v="Canceled"/>
    <n v="1"/>
    <n v="154.80000000000001"/>
    <n v="0"/>
    <n v="-309.60000000000002"/>
    <x v="0"/>
    <n v="0"/>
  </r>
  <r>
    <n v="73286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87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3288"/>
    <x v="0"/>
    <x v="524"/>
    <n v="213"/>
    <x v="0"/>
    <n v="2"/>
    <x v="0"/>
    <s v="Transient"/>
    <x v="5"/>
    <s v="No Deposit"/>
    <s v="Canceled"/>
    <n v="1"/>
    <n v="154.80000000000001"/>
    <n v="0"/>
    <n v="-309.60000000000002"/>
    <x v="0"/>
    <n v="0"/>
  </r>
  <r>
    <n v="73290"/>
    <x v="0"/>
    <x v="524"/>
    <n v="102"/>
    <x v="0"/>
    <n v="2"/>
    <x v="0"/>
    <s v="Transient"/>
    <x v="5"/>
    <s v="No Deposit"/>
    <s v="Canceled"/>
    <n v="1"/>
    <n v="125"/>
    <n v="0"/>
    <n v="-250"/>
    <x v="0"/>
    <n v="0"/>
  </r>
  <r>
    <n v="73291"/>
    <x v="0"/>
    <x v="524"/>
    <n v="213"/>
    <x v="0"/>
    <n v="2"/>
    <x v="0"/>
    <s v="Transient"/>
    <x v="5"/>
    <s v="No Deposit"/>
    <s v="Canceled"/>
    <n v="1"/>
    <n v="100.8"/>
    <n v="0"/>
    <n v="-201.6"/>
    <x v="0"/>
    <n v="0"/>
  </r>
  <r>
    <n v="72468"/>
    <x v="0"/>
    <x v="291"/>
    <n v="35"/>
    <x v="0"/>
    <n v="2"/>
    <x v="0"/>
    <s v="Transient"/>
    <x v="5"/>
    <s v="No Deposit"/>
    <s v="Canceled"/>
    <n v="1"/>
    <n v="140"/>
    <n v="0"/>
    <n v="-280"/>
    <x v="0"/>
    <n v="0"/>
  </r>
  <r>
    <n v="72419"/>
    <x v="0"/>
    <x v="343"/>
    <n v="95"/>
    <x v="0"/>
    <n v="2"/>
    <x v="0"/>
    <s v="Transient"/>
    <x v="5"/>
    <s v="No Deposit"/>
    <s v="Canceled"/>
    <n v="1"/>
    <n v="125"/>
    <n v="0"/>
    <n v="-250"/>
    <x v="0"/>
    <n v="0"/>
  </r>
  <r>
    <n v="72420"/>
    <x v="0"/>
    <x v="343"/>
    <n v="95"/>
    <x v="0"/>
    <n v="2"/>
    <x v="0"/>
    <s v="Transient"/>
    <x v="5"/>
    <s v="No Deposit"/>
    <s v="Canceled"/>
    <n v="1"/>
    <n v="125"/>
    <n v="0"/>
    <n v="-250"/>
    <x v="0"/>
    <n v="0"/>
  </r>
  <r>
    <n v="72421"/>
    <x v="0"/>
    <x v="343"/>
    <n v="95"/>
    <x v="0"/>
    <n v="2"/>
    <x v="0"/>
    <s v="Transient"/>
    <x v="5"/>
    <s v="No Deposit"/>
    <s v="Canceled"/>
    <n v="1"/>
    <n v="125"/>
    <n v="0"/>
    <n v="-250"/>
    <x v="0"/>
    <n v="0"/>
  </r>
  <r>
    <n v="72422"/>
    <x v="0"/>
    <x v="343"/>
    <n v="95"/>
    <x v="0"/>
    <n v="2"/>
    <x v="0"/>
    <s v="Transient"/>
    <x v="5"/>
    <s v="No Deposit"/>
    <s v="Canceled"/>
    <n v="1"/>
    <n v="125"/>
    <n v="0"/>
    <n v="-250"/>
    <x v="0"/>
    <n v="0"/>
  </r>
  <r>
    <n v="72426"/>
    <x v="0"/>
    <x v="343"/>
    <n v="17"/>
    <x v="0"/>
    <n v="2"/>
    <x v="0"/>
    <s v="Transient"/>
    <x v="5"/>
    <s v="No Deposit"/>
    <s v="Canceled"/>
    <n v="1"/>
    <n v="140"/>
    <n v="0"/>
    <n v="-280"/>
    <x v="1"/>
    <n v="0"/>
  </r>
  <r>
    <n v="72416"/>
    <x v="0"/>
    <x v="343"/>
    <n v="95"/>
    <x v="0"/>
    <n v="2"/>
    <x v="0"/>
    <s v="Transient"/>
    <x v="5"/>
    <s v="No Deposit"/>
    <s v="Canceled"/>
    <n v="1"/>
    <n v="125"/>
    <n v="0"/>
    <n v="-250"/>
    <x v="0"/>
    <n v="0"/>
  </r>
  <r>
    <n v="72414"/>
    <x v="0"/>
    <x v="343"/>
    <n v="95"/>
    <x v="0"/>
    <n v="2"/>
    <x v="0"/>
    <s v="Transient"/>
    <x v="5"/>
    <s v="No Deposit"/>
    <s v="Canceled"/>
    <n v="1"/>
    <n v="125"/>
    <n v="0"/>
    <n v="-250"/>
    <x v="0"/>
    <n v="0"/>
  </r>
  <r>
    <n v="9233"/>
    <x v="1"/>
    <x v="198"/>
    <n v="22"/>
    <x v="0"/>
    <n v="2"/>
    <x v="0"/>
    <s v="Transient"/>
    <x v="5"/>
    <s v="No Deposit"/>
    <s v="Canceled"/>
    <n v="1"/>
    <n v="86"/>
    <n v="0"/>
    <n v="-172"/>
    <x v="1"/>
    <n v="0"/>
  </r>
  <r>
    <n v="72140"/>
    <x v="0"/>
    <x v="418"/>
    <n v="283"/>
    <x v="0"/>
    <n v="2"/>
    <x v="0"/>
    <s v="Transient"/>
    <x v="5"/>
    <s v="No Deposit"/>
    <s v="Canceled"/>
    <n v="1"/>
    <n v="89.1"/>
    <n v="0"/>
    <n v="-178.2"/>
    <x v="0"/>
    <n v="0"/>
  </r>
  <r>
    <n v="72146"/>
    <x v="0"/>
    <x v="418"/>
    <n v="283"/>
    <x v="0"/>
    <n v="2"/>
    <x v="0"/>
    <s v="Transient"/>
    <x v="5"/>
    <s v="No Deposit"/>
    <s v="Canceled"/>
    <n v="1"/>
    <n v="89.1"/>
    <n v="0"/>
    <n v="-178.2"/>
    <x v="0"/>
    <n v="0"/>
  </r>
  <r>
    <n v="9407"/>
    <x v="1"/>
    <x v="172"/>
    <n v="58"/>
    <x v="0"/>
    <n v="2"/>
    <x v="0"/>
    <s v="Transient"/>
    <x v="5"/>
    <s v="No Deposit"/>
    <s v="Canceled"/>
    <n v="1"/>
    <n v="46.8"/>
    <n v="0"/>
    <n v="-93.6"/>
    <x v="0"/>
    <n v="0"/>
  </r>
  <r>
    <n v="8945"/>
    <x v="1"/>
    <x v="579"/>
    <n v="135"/>
    <x v="0"/>
    <n v="2"/>
    <x v="0"/>
    <s v="Transient"/>
    <x v="5"/>
    <s v="No Deposit"/>
    <s v="Canceled"/>
    <n v="1"/>
    <n v="68"/>
    <n v="0"/>
    <n v="-136"/>
    <x v="0"/>
    <n v="0"/>
  </r>
  <r>
    <n v="8942"/>
    <x v="1"/>
    <x v="579"/>
    <n v="135"/>
    <x v="0"/>
    <n v="2"/>
    <x v="0"/>
    <s v="Transient"/>
    <x v="5"/>
    <s v="No Deposit"/>
    <s v="Canceled"/>
    <n v="1"/>
    <n v="68"/>
    <n v="0"/>
    <n v="-136"/>
    <x v="0"/>
    <n v="0"/>
  </r>
  <r>
    <n v="8898"/>
    <x v="1"/>
    <x v="293"/>
    <n v="127"/>
    <x v="0"/>
    <n v="2"/>
    <x v="0"/>
    <s v="Transient"/>
    <x v="5"/>
    <s v="No Deposit"/>
    <s v="Canceled"/>
    <n v="1"/>
    <n v="68"/>
    <n v="0"/>
    <n v="-136"/>
    <x v="0"/>
    <n v="0"/>
  </r>
  <r>
    <n v="8899"/>
    <x v="1"/>
    <x v="293"/>
    <n v="127"/>
    <x v="0"/>
    <n v="2"/>
    <x v="0"/>
    <s v="Transient"/>
    <x v="5"/>
    <s v="No Deposit"/>
    <s v="Canceled"/>
    <n v="1"/>
    <n v="68"/>
    <n v="0"/>
    <n v="-136"/>
    <x v="0"/>
    <n v="0"/>
  </r>
  <r>
    <n v="72726"/>
    <x v="0"/>
    <x v="401"/>
    <n v="195"/>
    <x v="0"/>
    <n v="2"/>
    <x v="0"/>
    <s v="Transient"/>
    <x v="5"/>
    <s v="No Deposit"/>
    <s v="Canceled"/>
    <n v="1"/>
    <n v="118.75"/>
    <n v="0"/>
    <n v="-237.5"/>
    <x v="0"/>
    <n v="0"/>
  </r>
  <r>
    <n v="72554"/>
    <x v="0"/>
    <x v="422"/>
    <n v="21"/>
    <x v="0"/>
    <n v="2"/>
    <x v="0"/>
    <s v="Transient"/>
    <x v="5"/>
    <s v="No Deposit"/>
    <s v="Canceled"/>
    <n v="1"/>
    <n v="124"/>
    <n v="0"/>
    <n v="-248"/>
    <x v="1"/>
    <n v="0"/>
  </r>
  <r>
    <n v="72558"/>
    <x v="0"/>
    <x v="422"/>
    <n v="260"/>
    <x v="0"/>
    <n v="2"/>
    <x v="0"/>
    <s v="Transient"/>
    <x v="5"/>
    <s v="No Deposit"/>
    <s v="Canceled"/>
    <n v="1"/>
    <n v="89.1"/>
    <n v="0"/>
    <n v="-178.2"/>
    <x v="0"/>
    <n v="0"/>
  </r>
  <r>
    <n v="72681"/>
    <x v="0"/>
    <x v="517"/>
    <n v="320"/>
    <x v="0"/>
    <n v="2"/>
    <x v="0"/>
    <s v="Transient"/>
    <x v="5"/>
    <s v="No Deposit"/>
    <s v="Canceled"/>
    <n v="1"/>
    <n v="89.1"/>
    <n v="0"/>
    <n v="-178.2"/>
    <x v="0"/>
    <n v="0"/>
  </r>
  <r>
    <n v="13519"/>
    <x v="1"/>
    <x v="524"/>
    <n v="124"/>
    <x v="0"/>
    <n v="2"/>
    <x v="0"/>
    <s v="Transient"/>
    <x v="5"/>
    <s v="No Deposit"/>
    <s v="Canceled"/>
    <n v="1"/>
    <n v="220"/>
    <n v="0"/>
    <n v="-440"/>
    <x v="0"/>
    <n v="0"/>
  </r>
  <r>
    <n v="13515"/>
    <x v="1"/>
    <x v="524"/>
    <n v="158"/>
    <x v="0"/>
    <n v="2"/>
    <x v="0"/>
    <s v="Transient"/>
    <x v="5"/>
    <s v="No Deposit"/>
    <s v="Canceled"/>
    <n v="1"/>
    <n v="230"/>
    <n v="0"/>
    <n v="-460"/>
    <x v="0"/>
    <n v="0"/>
  </r>
  <r>
    <n v="13185"/>
    <x v="1"/>
    <x v="401"/>
    <n v="304"/>
    <x v="0"/>
    <n v="2"/>
    <x v="0"/>
    <s v="Transient"/>
    <x v="5"/>
    <s v="No Deposit"/>
    <s v="Canceled"/>
    <n v="1"/>
    <n v="167.18"/>
    <n v="0"/>
    <n v="-334.36"/>
    <x v="0"/>
    <n v="0"/>
  </r>
  <r>
    <n v="13184"/>
    <x v="1"/>
    <x v="401"/>
    <n v="304"/>
    <x v="0"/>
    <n v="2"/>
    <x v="0"/>
    <s v="Transient"/>
    <x v="5"/>
    <s v="No Deposit"/>
    <s v="Canceled"/>
    <n v="1"/>
    <n v="167.18"/>
    <n v="0"/>
    <n v="-334.36"/>
    <x v="0"/>
    <n v="0"/>
  </r>
  <r>
    <n v="13353"/>
    <x v="1"/>
    <x v="518"/>
    <n v="311"/>
    <x v="0"/>
    <n v="2"/>
    <x v="0"/>
    <s v="Transient"/>
    <x v="5"/>
    <s v="No Deposit"/>
    <s v="Canceled"/>
    <n v="1"/>
    <n v="167.18"/>
    <n v="0"/>
    <n v="-334.36"/>
    <x v="0"/>
    <n v="0"/>
  </r>
  <r>
    <n v="71582"/>
    <x v="0"/>
    <x v="515"/>
    <n v="191"/>
    <x v="0"/>
    <n v="2"/>
    <x v="0"/>
    <s v="Transient"/>
    <x v="5"/>
    <s v="No Deposit"/>
    <s v="Canceled"/>
    <n v="1"/>
    <n v="89.1"/>
    <n v="0"/>
    <n v="-178.2"/>
    <x v="0"/>
    <n v="0"/>
  </r>
  <r>
    <n v="71733"/>
    <x v="0"/>
    <x v="569"/>
    <n v="20"/>
    <x v="0"/>
    <n v="2"/>
    <x v="0"/>
    <s v="Transient"/>
    <x v="5"/>
    <s v="No Deposit"/>
    <s v="Canceled"/>
    <n v="1"/>
    <n v="120"/>
    <n v="0"/>
    <n v="-240"/>
    <x v="1"/>
    <n v="0"/>
  </r>
  <r>
    <n v="12631"/>
    <x v="1"/>
    <x v="385"/>
    <n v="154"/>
    <x v="0"/>
    <n v="2"/>
    <x v="0"/>
    <s v="Transient"/>
    <x v="5"/>
    <s v="No Deposit"/>
    <s v="Canceled"/>
    <n v="1"/>
    <n v="140"/>
    <n v="0"/>
    <n v="-280"/>
    <x v="0"/>
    <n v="0"/>
  </r>
  <r>
    <n v="12426"/>
    <x v="1"/>
    <x v="746"/>
    <n v="333"/>
    <x v="0"/>
    <n v="2"/>
    <x v="0"/>
    <s v="Transient"/>
    <x v="5"/>
    <s v="No Deposit"/>
    <s v="Canceled"/>
    <n v="1"/>
    <n v="130.5"/>
    <n v="0"/>
    <n v="-261"/>
    <x v="0"/>
    <n v="0"/>
  </r>
  <r>
    <n v="70126"/>
    <x v="0"/>
    <x v="334"/>
    <n v="68"/>
    <x v="0"/>
    <n v="2"/>
    <x v="0"/>
    <s v="Transient"/>
    <x v="5"/>
    <s v="No Deposit"/>
    <s v="Canceled"/>
    <n v="1"/>
    <n v="170"/>
    <n v="0"/>
    <n v="-340"/>
    <x v="0"/>
    <n v="0"/>
  </r>
  <r>
    <n v="70146"/>
    <x v="0"/>
    <x v="612"/>
    <n v="139"/>
    <x v="0"/>
    <n v="2"/>
    <x v="0"/>
    <s v="Transient"/>
    <x v="5"/>
    <s v="No Deposit"/>
    <s v="Canceled"/>
    <n v="1"/>
    <n v="126"/>
    <n v="0"/>
    <n v="-252"/>
    <x v="0"/>
    <n v="0"/>
  </r>
  <r>
    <n v="70054"/>
    <x v="0"/>
    <x v="417"/>
    <n v="42"/>
    <x v="0"/>
    <n v="2"/>
    <x v="0"/>
    <s v="Transient"/>
    <x v="5"/>
    <s v="No Deposit"/>
    <s v="Canceled"/>
    <n v="1"/>
    <n v="120"/>
    <n v="0"/>
    <n v="-240"/>
    <x v="0"/>
    <n v="0"/>
  </r>
  <r>
    <n v="70443"/>
    <x v="0"/>
    <x v="287"/>
    <n v="10"/>
    <x v="0"/>
    <n v="2"/>
    <x v="0"/>
    <s v="Transient"/>
    <x v="5"/>
    <s v="No Deposit"/>
    <s v="Canceled"/>
    <n v="1"/>
    <n v="160"/>
    <n v="0"/>
    <n v="-320"/>
    <x v="1"/>
    <n v="0"/>
  </r>
  <r>
    <n v="70581"/>
    <x v="0"/>
    <x v="544"/>
    <n v="19"/>
    <x v="0"/>
    <n v="2"/>
    <x v="0"/>
    <s v="Transient"/>
    <x v="5"/>
    <s v="No Deposit"/>
    <s v="Canceled"/>
    <n v="1"/>
    <n v="150"/>
    <n v="0"/>
    <n v="-300"/>
    <x v="1"/>
    <n v="0"/>
  </r>
  <r>
    <n v="70233"/>
    <x v="0"/>
    <x v="488"/>
    <n v="33"/>
    <x v="0"/>
    <n v="2"/>
    <x v="0"/>
    <s v="Transient"/>
    <x v="5"/>
    <s v="No Deposit"/>
    <s v="Canceled"/>
    <n v="1"/>
    <n v="140"/>
    <n v="0"/>
    <n v="-280"/>
    <x v="0"/>
    <n v="0"/>
  </r>
  <r>
    <n v="70382"/>
    <x v="0"/>
    <x v="540"/>
    <n v="53"/>
    <x v="0"/>
    <n v="2"/>
    <x v="0"/>
    <s v="Transient"/>
    <x v="5"/>
    <s v="No Deposit"/>
    <s v="Canceled"/>
    <n v="1"/>
    <n v="160"/>
    <n v="0"/>
    <n v="-320"/>
    <x v="0"/>
    <n v="0"/>
  </r>
  <r>
    <n v="69491"/>
    <x v="0"/>
    <x v="420"/>
    <n v="74"/>
    <x v="0"/>
    <n v="2"/>
    <x v="0"/>
    <s v="Transient"/>
    <x v="5"/>
    <s v="No Deposit"/>
    <s v="Canceled"/>
    <n v="1"/>
    <n v="144"/>
    <n v="0"/>
    <n v="-288"/>
    <x v="0"/>
    <n v="0"/>
  </r>
  <r>
    <n v="69141"/>
    <x v="0"/>
    <x v="580"/>
    <n v="236"/>
    <x v="0"/>
    <n v="2"/>
    <x v="0"/>
    <s v="Transient"/>
    <x v="5"/>
    <s v="No Deposit"/>
    <s v="Canceled"/>
    <n v="1"/>
    <n v="107.1"/>
    <n v="0"/>
    <n v="-214.2"/>
    <x v="0"/>
    <n v="0"/>
  </r>
  <r>
    <n v="69142"/>
    <x v="0"/>
    <x v="580"/>
    <n v="111"/>
    <x v="0"/>
    <n v="2"/>
    <x v="0"/>
    <s v="Transient"/>
    <x v="5"/>
    <s v="No Deposit"/>
    <s v="Canceled"/>
    <n v="1"/>
    <n v="126"/>
    <n v="0"/>
    <n v="-252"/>
    <x v="0"/>
    <n v="0"/>
  </r>
  <r>
    <n v="69805"/>
    <x v="0"/>
    <x v="611"/>
    <n v="35"/>
    <x v="0"/>
    <n v="2"/>
    <x v="0"/>
    <s v="Transient"/>
    <x v="5"/>
    <s v="No Deposit"/>
    <s v="Canceled"/>
    <n v="1"/>
    <n v="159"/>
    <n v="0"/>
    <n v="-318"/>
    <x v="0"/>
    <n v="0"/>
  </r>
  <r>
    <n v="71247"/>
    <x v="0"/>
    <x v="649"/>
    <n v="156"/>
    <x v="0"/>
    <n v="2"/>
    <x v="0"/>
    <s v="Transient"/>
    <x v="5"/>
    <s v="No Deposit"/>
    <s v="Canceled"/>
    <n v="1"/>
    <n v="121.05"/>
    <n v="0"/>
    <n v="-242.1"/>
    <x v="0"/>
    <n v="0"/>
  </r>
  <r>
    <n v="71003"/>
    <x v="0"/>
    <x v="164"/>
    <n v="28"/>
    <x v="0"/>
    <n v="2"/>
    <x v="0"/>
    <s v="Transient"/>
    <x v="5"/>
    <s v="No Deposit"/>
    <s v="Canceled"/>
    <n v="1"/>
    <n v="129.5"/>
    <n v="0"/>
    <n v="-259"/>
    <x v="1"/>
    <n v="0"/>
  </r>
  <r>
    <n v="71472"/>
    <x v="0"/>
    <x v="682"/>
    <n v="210"/>
    <x v="0"/>
    <n v="2"/>
    <x v="0"/>
    <s v="Transient"/>
    <x v="5"/>
    <s v="No Deposit"/>
    <s v="Canceled"/>
    <n v="1"/>
    <n v="107.1"/>
    <n v="0"/>
    <n v="-214.2"/>
    <x v="0"/>
    <n v="0"/>
  </r>
  <r>
    <n v="70844"/>
    <x v="0"/>
    <x v="416"/>
    <n v="115"/>
    <x v="0"/>
    <n v="2"/>
    <x v="0"/>
    <s v="Transient"/>
    <x v="5"/>
    <s v="No Deposit"/>
    <s v="Canceled"/>
    <n v="1"/>
    <n v="108"/>
    <n v="0"/>
    <n v="-216"/>
    <x v="0"/>
    <n v="0"/>
  </r>
  <r>
    <n v="70795"/>
    <x v="0"/>
    <x v="416"/>
    <n v="115"/>
    <x v="0"/>
    <n v="2"/>
    <x v="0"/>
    <s v="Transient"/>
    <x v="5"/>
    <s v="No Deposit"/>
    <s v="Canceled"/>
    <n v="1"/>
    <n v="108"/>
    <n v="0"/>
    <n v="-216"/>
    <x v="0"/>
    <n v="0"/>
  </r>
  <r>
    <n v="70797"/>
    <x v="0"/>
    <x v="416"/>
    <n v="115"/>
    <x v="0"/>
    <n v="2"/>
    <x v="0"/>
    <s v="Transient"/>
    <x v="5"/>
    <s v="No Deposit"/>
    <s v="Canceled"/>
    <n v="1"/>
    <n v="108"/>
    <n v="0"/>
    <n v="-216"/>
    <x v="0"/>
    <n v="0"/>
  </r>
  <r>
    <n v="70816"/>
    <x v="0"/>
    <x v="416"/>
    <n v="115"/>
    <x v="0"/>
    <n v="2"/>
    <x v="0"/>
    <s v="Transient"/>
    <x v="5"/>
    <s v="No Deposit"/>
    <s v="Canceled"/>
    <n v="1"/>
    <n v="108"/>
    <n v="0"/>
    <n v="-216"/>
    <x v="0"/>
    <n v="0"/>
  </r>
  <r>
    <n v="70819"/>
    <x v="0"/>
    <x v="416"/>
    <n v="115"/>
    <x v="0"/>
    <n v="2"/>
    <x v="0"/>
    <s v="Transient"/>
    <x v="5"/>
    <s v="No Deposit"/>
    <s v="Canceled"/>
    <n v="1"/>
    <n v="108"/>
    <n v="0"/>
    <n v="-216"/>
    <x v="0"/>
    <n v="0"/>
  </r>
  <r>
    <n v="70805"/>
    <x v="0"/>
    <x v="416"/>
    <n v="115"/>
    <x v="0"/>
    <n v="2"/>
    <x v="0"/>
    <s v="Transient"/>
    <x v="5"/>
    <s v="No Deposit"/>
    <s v="Canceled"/>
    <n v="1"/>
    <n v="108"/>
    <n v="0"/>
    <n v="-216"/>
    <x v="0"/>
    <n v="0"/>
  </r>
  <r>
    <n v="11395"/>
    <x v="1"/>
    <x v="727"/>
    <n v="214"/>
    <x v="0"/>
    <n v="2"/>
    <x v="0"/>
    <s v="Transient"/>
    <x v="5"/>
    <s v="No Deposit"/>
    <s v="Canceled"/>
    <n v="1"/>
    <n v="54"/>
    <n v="0"/>
    <n v="-108"/>
    <x v="0"/>
    <n v="0"/>
  </r>
  <r>
    <n v="11394"/>
    <x v="1"/>
    <x v="727"/>
    <n v="214"/>
    <x v="0"/>
    <n v="2"/>
    <x v="0"/>
    <s v="Transient"/>
    <x v="5"/>
    <s v="No Deposit"/>
    <s v="Canceled"/>
    <n v="1"/>
    <n v="54"/>
    <n v="0"/>
    <n v="-108"/>
    <x v="0"/>
    <n v="0"/>
  </r>
  <r>
    <n v="11393"/>
    <x v="1"/>
    <x v="727"/>
    <n v="214"/>
    <x v="0"/>
    <n v="2"/>
    <x v="0"/>
    <s v="Transient"/>
    <x v="5"/>
    <s v="No Deposit"/>
    <s v="Canceled"/>
    <n v="1"/>
    <n v="54"/>
    <n v="0"/>
    <n v="-108"/>
    <x v="0"/>
    <n v="0"/>
  </r>
  <r>
    <n v="11390"/>
    <x v="1"/>
    <x v="727"/>
    <n v="214"/>
    <x v="0"/>
    <n v="2"/>
    <x v="0"/>
    <s v="Transient"/>
    <x v="5"/>
    <s v="No Deposit"/>
    <s v="Canceled"/>
    <n v="1"/>
    <n v="54"/>
    <n v="0"/>
    <n v="-108"/>
    <x v="0"/>
    <n v="0"/>
  </r>
  <r>
    <n v="10103"/>
    <x v="1"/>
    <x v="156"/>
    <n v="18"/>
    <x v="0"/>
    <n v="2"/>
    <x v="0"/>
    <s v="Transient"/>
    <x v="5"/>
    <s v="No Deposit"/>
    <s v="Canceled"/>
    <n v="1"/>
    <n v="58"/>
    <n v="0"/>
    <n v="-116"/>
    <x v="1"/>
    <n v="0"/>
  </r>
  <r>
    <n v="11389"/>
    <x v="1"/>
    <x v="727"/>
    <n v="214"/>
    <x v="0"/>
    <n v="2"/>
    <x v="0"/>
    <s v="Transient"/>
    <x v="5"/>
    <s v="No Deposit"/>
    <s v="Canceled"/>
    <n v="1"/>
    <n v="54"/>
    <n v="0"/>
    <n v="-108"/>
    <x v="0"/>
    <n v="0"/>
  </r>
  <r>
    <n v="11387"/>
    <x v="1"/>
    <x v="727"/>
    <n v="214"/>
    <x v="0"/>
    <n v="2"/>
    <x v="0"/>
    <s v="Transient"/>
    <x v="5"/>
    <s v="No Deposit"/>
    <s v="Canceled"/>
    <n v="1"/>
    <n v="54"/>
    <n v="0"/>
    <n v="-108"/>
    <x v="0"/>
    <n v="0"/>
  </r>
  <r>
    <n v="11386"/>
    <x v="1"/>
    <x v="727"/>
    <n v="214"/>
    <x v="0"/>
    <n v="2"/>
    <x v="0"/>
    <s v="Transient"/>
    <x v="5"/>
    <s v="No Deposit"/>
    <s v="Canceled"/>
    <n v="1"/>
    <n v="54"/>
    <n v="0"/>
    <n v="-108"/>
    <x v="0"/>
    <n v="0"/>
  </r>
  <r>
    <n v="71854"/>
    <x v="0"/>
    <x v="484"/>
    <n v="22"/>
    <x v="0"/>
    <n v="2"/>
    <x v="0"/>
    <s v="Transient"/>
    <x v="5"/>
    <s v="No Deposit"/>
    <s v="Canceled"/>
    <n v="1"/>
    <n v="160"/>
    <n v="0"/>
    <n v="-320"/>
    <x v="1"/>
    <n v="0"/>
  </r>
  <r>
    <n v="11583"/>
    <x v="1"/>
    <x v="693"/>
    <n v="15"/>
    <x v="0"/>
    <n v="2"/>
    <x v="0"/>
    <s v="Transient"/>
    <x v="5"/>
    <s v="No Deposit"/>
    <s v="Canceled"/>
    <n v="1"/>
    <n v="102.5"/>
    <n v="0"/>
    <n v="-205"/>
    <x v="1"/>
    <n v="0"/>
  </r>
  <r>
    <n v="11547"/>
    <x v="1"/>
    <x v="749"/>
    <n v="41"/>
    <x v="0"/>
    <n v="2"/>
    <x v="0"/>
    <s v="Transient"/>
    <x v="5"/>
    <s v="No Deposit"/>
    <s v="Canceled"/>
    <n v="1"/>
    <n v="104"/>
    <n v="0"/>
    <n v="-208"/>
    <x v="0"/>
    <n v="0"/>
  </r>
  <r>
    <n v="11545"/>
    <x v="1"/>
    <x v="749"/>
    <n v="41"/>
    <x v="0"/>
    <n v="2"/>
    <x v="0"/>
    <s v="Transient"/>
    <x v="5"/>
    <s v="No Deposit"/>
    <s v="Canceled"/>
    <n v="1"/>
    <n v="119"/>
    <n v="0"/>
    <n v="-238"/>
    <x v="0"/>
    <n v="0"/>
  </r>
  <r>
    <n v="11544"/>
    <x v="1"/>
    <x v="749"/>
    <n v="41"/>
    <x v="0"/>
    <n v="2"/>
    <x v="0"/>
    <s v="Transient"/>
    <x v="5"/>
    <s v="No Deposit"/>
    <s v="Canceled"/>
    <n v="1"/>
    <n v="104"/>
    <n v="0"/>
    <n v="-208"/>
    <x v="0"/>
    <n v="0"/>
  </r>
  <r>
    <n v="9934"/>
    <x v="1"/>
    <x v="120"/>
    <n v="27"/>
    <x v="0"/>
    <n v="2"/>
    <x v="0"/>
    <s v="Transient"/>
    <x v="5"/>
    <s v="No Deposit"/>
    <s v="Canceled"/>
    <n v="1"/>
    <n v="48"/>
    <n v="0"/>
    <n v="-96"/>
    <x v="1"/>
    <n v="0"/>
  </r>
  <r>
    <n v="9936"/>
    <x v="1"/>
    <x v="120"/>
    <n v="27"/>
    <x v="0"/>
    <n v="2"/>
    <x v="0"/>
    <s v="Transient"/>
    <x v="5"/>
    <s v="No Deposit"/>
    <s v="Canceled"/>
    <n v="1"/>
    <n v="48"/>
    <n v="0"/>
    <n v="-96"/>
    <x v="1"/>
    <n v="0"/>
  </r>
  <r>
    <n v="10593"/>
    <x v="1"/>
    <x v="553"/>
    <n v="27"/>
    <x v="0"/>
    <n v="2"/>
    <x v="0"/>
    <s v="Transient"/>
    <x v="5"/>
    <s v="No Deposit"/>
    <s v="Canceled"/>
    <n v="1"/>
    <n v="68"/>
    <n v="0"/>
    <n v="-136"/>
    <x v="1"/>
    <n v="0"/>
  </r>
  <r>
    <n v="10941"/>
    <x v="1"/>
    <x v="258"/>
    <n v="27"/>
    <x v="0"/>
    <n v="2"/>
    <x v="0"/>
    <s v="Transient"/>
    <x v="5"/>
    <s v="No Deposit"/>
    <s v="Canceled"/>
    <n v="1"/>
    <n v="102.5"/>
    <n v="0"/>
    <n v="-205"/>
    <x v="1"/>
    <n v="0"/>
  </r>
  <r>
    <n v="10955"/>
    <x v="1"/>
    <x v="675"/>
    <n v="63"/>
    <x v="0"/>
    <n v="2"/>
    <x v="0"/>
    <s v="Transient"/>
    <x v="5"/>
    <s v="No Deposit"/>
    <s v="Canceled"/>
    <n v="1"/>
    <n v="115"/>
    <n v="0"/>
    <n v="-230"/>
    <x v="0"/>
    <n v="0"/>
  </r>
  <r>
    <n v="71991"/>
    <x v="0"/>
    <x v="525"/>
    <n v="56"/>
    <x v="0"/>
    <n v="2"/>
    <x v="0"/>
    <s v="Transient"/>
    <x v="5"/>
    <s v="No Deposit"/>
    <s v="Canceled"/>
    <n v="1"/>
    <n v="130"/>
    <n v="0"/>
    <n v="-260"/>
    <x v="0"/>
    <n v="0"/>
  </r>
  <r>
    <n v="10214"/>
    <x v="1"/>
    <x v="691"/>
    <n v="5"/>
    <x v="0"/>
    <n v="2"/>
    <x v="0"/>
    <s v="Transient"/>
    <x v="5"/>
    <s v="No Deposit"/>
    <s v="Canceled"/>
    <n v="1"/>
    <n v="48"/>
    <n v="0"/>
    <n v="-96"/>
    <x v="1"/>
    <n v="0"/>
  </r>
  <r>
    <n v="11259"/>
    <x v="1"/>
    <x v="473"/>
    <n v="25"/>
    <x v="0"/>
    <n v="2"/>
    <x v="0"/>
    <s v="Transient"/>
    <x v="5"/>
    <s v="No Deposit"/>
    <s v="Canceled"/>
    <n v="1"/>
    <n v="102"/>
    <n v="0"/>
    <n v="-204"/>
    <x v="1"/>
    <n v="0"/>
  </r>
  <r>
    <n v="9560"/>
    <x v="1"/>
    <x v="710"/>
    <n v="23"/>
    <x v="0"/>
    <n v="2"/>
    <x v="0"/>
    <s v="Transient"/>
    <x v="5"/>
    <s v="No Deposit"/>
    <s v="Canceled"/>
    <n v="1"/>
    <n v="72"/>
    <n v="0"/>
    <n v="-144"/>
    <x v="1"/>
    <n v="0"/>
  </r>
  <r>
    <n v="10745"/>
    <x v="1"/>
    <x v="109"/>
    <n v="23"/>
    <x v="0"/>
    <n v="2"/>
    <x v="0"/>
    <s v="Transient"/>
    <x v="5"/>
    <s v="No Deposit"/>
    <s v="Canceled"/>
    <n v="1"/>
    <n v="70"/>
    <n v="0"/>
    <n v="-140"/>
    <x v="1"/>
    <n v="0"/>
  </r>
  <r>
    <n v="12161"/>
    <x v="1"/>
    <x v="540"/>
    <n v="269"/>
    <x v="0"/>
    <n v="2"/>
    <x v="0"/>
    <s v="Transient"/>
    <x v="5"/>
    <s v="No Deposit"/>
    <s v="Canceled"/>
    <n v="1"/>
    <n v="107.1"/>
    <n v="0"/>
    <n v="-214.2"/>
    <x v="0"/>
    <n v="0"/>
  </r>
  <r>
    <n v="12160"/>
    <x v="1"/>
    <x v="540"/>
    <n v="253"/>
    <x v="0"/>
    <n v="2"/>
    <x v="0"/>
    <s v="Transient"/>
    <x v="5"/>
    <s v="No Deposit"/>
    <s v="Canceled"/>
    <n v="1"/>
    <n v="80.099999999999994"/>
    <n v="0"/>
    <n v="-160.19999999999999"/>
    <x v="0"/>
    <n v="0"/>
  </r>
  <r>
    <n v="11782"/>
    <x v="1"/>
    <x v="668"/>
    <n v="113"/>
    <x v="0"/>
    <n v="2"/>
    <x v="0"/>
    <s v="Transient"/>
    <x v="5"/>
    <s v="No Deposit"/>
    <s v="Canceled"/>
    <n v="1"/>
    <n v="100"/>
    <n v="0"/>
    <n v="-200"/>
    <x v="0"/>
    <n v="0"/>
  </r>
  <r>
    <n v="11781"/>
    <x v="1"/>
    <x v="668"/>
    <n v="113"/>
    <x v="0"/>
    <n v="2"/>
    <x v="0"/>
    <s v="Transient"/>
    <x v="5"/>
    <s v="No Deposit"/>
    <s v="Canceled"/>
    <n v="1"/>
    <n v="100"/>
    <n v="0"/>
    <n v="-200"/>
    <x v="0"/>
    <n v="0"/>
  </r>
  <r>
    <n v="11780"/>
    <x v="1"/>
    <x v="668"/>
    <n v="113"/>
    <x v="0"/>
    <n v="2"/>
    <x v="0"/>
    <s v="Transient"/>
    <x v="5"/>
    <s v="No Deposit"/>
    <s v="Canceled"/>
    <n v="1"/>
    <n v="100"/>
    <n v="0"/>
    <n v="-200"/>
    <x v="0"/>
    <n v="0"/>
  </r>
  <r>
    <n v="71961"/>
    <x v="0"/>
    <x v="424"/>
    <n v="111"/>
    <x v="0"/>
    <n v="2"/>
    <x v="0"/>
    <s v="Transient"/>
    <x v="5"/>
    <s v="No Deposit"/>
    <s v="Canceled"/>
    <n v="1"/>
    <n v="120"/>
    <n v="0"/>
    <n v="-240"/>
    <x v="0"/>
    <n v="0"/>
  </r>
  <r>
    <n v="11778"/>
    <x v="1"/>
    <x v="668"/>
    <n v="113"/>
    <x v="0"/>
    <n v="2"/>
    <x v="0"/>
    <s v="Transient"/>
    <x v="5"/>
    <s v="No Deposit"/>
    <s v="Canceled"/>
    <n v="1"/>
    <n v="100"/>
    <n v="0"/>
    <n v="-200"/>
    <x v="0"/>
    <n v="0"/>
  </r>
  <r>
    <n v="11876"/>
    <x v="1"/>
    <x v="523"/>
    <n v="131"/>
    <x v="0"/>
    <n v="2"/>
    <x v="0"/>
    <s v="Transient"/>
    <x v="5"/>
    <s v="No Deposit"/>
    <s v="Canceled"/>
    <n v="1"/>
    <n v="110"/>
    <n v="0"/>
    <n v="-220"/>
    <x v="0"/>
    <n v="0"/>
  </r>
  <r>
    <n v="11866"/>
    <x v="1"/>
    <x v="523"/>
    <n v="36"/>
    <x v="0"/>
    <n v="2"/>
    <x v="0"/>
    <s v="Transient"/>
    <x v="5"/>
    <s v="No Deposit"/>
    <s v="Canceled"/>
    <n v="1"/>
    <n v="129"/>
    <n v="0"/>
    <n v="-258"/>
    <x v="0"/>
    <n v="0"/>
  </r>
  <r>
    <n v="11865"/>
    <x v="1"/>
    <x v="523"/>
    <n v="43"/>
    <x v="0"/>
    <n v="2"/>
    <x v="0"/>
    <s v="Transient"/>
    <x v="5"/>
    <s v="No Deposit"/>
    <s v="Canceled"/>
    <n v="1"/>
    <n v="203"/>
    <n v="0"/>
    <n v="-406"/>
    <x v="0"/>
    <n v="0"/>
  </r>
  <r>
    <n v="7169"/>
    <x v="1"/>
    <x v="331"/>
    <n v="72"/>
    <x v="0"/>
    <n v="2"/>
    <x v="0"/>
    <s v="Transient"/>
    <x v="4"/>
    <s v="No Deposit"/>
    <s v="Canceled"/>
    <n v="1"/>
    <n v="227"/>
    <n v="0"/>
    <n v="-454"/>
    <x v="0"/>
    <n v="0"/>
  </r>
  <r>
    <n v="8714"/>
    <x v="1"/>
    <x v="290"/>
    <n v="12"/>
    <x v="0"/>
    <n v="2"/>
    <x v="0"/>
    <s v="Transient"/>
    <x v="4"/>
    <s v="No Deposit"/>
    <s v="Canceled"/>
    <n v="1"/>
    <n v="60"/>
    <n v="0"/>
    <n v="-120"/>
    <x v="1"/>
    <n v="0"/>
  </r>
  <r>
    <n v="9380"/>
    <x v="1"/>
    <x v="285"/>
    <n v="159"/>
    <x v="0"/>
    <n v="2"/>
    <x v="0"/>
    <s v="Transient"/>
    <x v="4"/>
    <s v="No Deposit"/>
    <s v="Canceled"/>
    <n v="1"/>
    <n v="55.8"/>
    <n v="0"/>
    <n v="-111.6"/>
    <x v="0"/>
    <n v="0"/>
  </r>
  <r>
    <n v="8883"/>
    <x v="1"/>
    <x v="658"/>
    <n v="18"/>
    <x v="0"/>
    <n v="2"/>
    <x v="0"/>
    <s v="Transient"/>
    <x v="4"/>
    <s v="No Deposit"/>
    <s v="Canceled"/>
    <n v="1"/>
    <n v="72"/>
    <n v="0"/>
    <n v="-144"/>
    <x v="1"/>
    <n v="0"/>
  </r>
  <r>
    <n v="9078"/>
    <x v="1"/>
    <x v="28"/>
    <n v="0"/>
    <x v="0"/>
    <n v="2"/>
    <x v="0"/>
    <s v="Transient"/>
    <x v="4"/>
    <s v="No Deposit"/>
    <s v="Canceled"/>
    <n v="1"/>
    <n v="75"/>
    <n v="0"/>
    <n v="-150"/>
    <x v="1"/>
    <n v="0"/>
  </r>
  <r>
    <n v="7472"/>
    <x v="1"/>
    <x v="16"/>
    <n v="86"/>
    <x v="0"/>
    <n v="2"/>
    <x v="0"/>
    <s v="Transient"/>
    <x v="4"/>
    <s v="No Deposit"/>
    <s v="Canceled"/>
    <n v="1"/>
    <n v="209"/>
    <n v="0"/>
    <n v="-418"/>
    <x v="0"/>
    <n v="0"/>
  </r>
  <r>
    <n v="13521"/>
    <x v="1"/>
    <x v="524"/>
    <n v="144"/>
    <x v="0"/>
    <n v="2"/>
    <x v="0"/>
    <s v="Transient"/>
    <x v="4"/>
    <s v="No Deposit"/>
    <s v="Canceled"/>
    <n v="1"/>
    <n v="249"/>
    <n v="0"/>
    <n v="-498"/>
    <x v="0"/>
    <n v="0"/>
  </r>
  <r>
    <n v="13520"/>
    <x v="1"/>
    <x v="524"/>
    <n v="88"/>
    <x v="0"/>
    <n v="2"/>
    <x v="0"/>
    <s v="Transient"/>
    <x v="4"/>
    <s v="No Deposit"/>
    <s v="Canceled"/>
    <n v="1"/>
    <n v="270"/>
    <n v="0"/>
    <n v="-540"/>
    <x v="0"/>
    <n v="0"/>
  </r>
  <r>
    <n v="12718"/>
    <x v="1"/>
    <x v="484"/>
    <n v="31"/>
    <x v="0"/>
    <n v="2"/>
    <x v="0"/>
    <s v="Transient"/>
    <x v="4"/>
    <s v="No Deposit"/>
    <s v="Canceled"/>
    <n v="1"/>
    <n v="215"/>
    <n v="0"/>
    <n v="-430"/>
    <x v="0"/>
    <n v="0"/>
  </r>
  <r>
    <n v="12441"/>
    <x v="1"/>
    <x v="649"/>
    <n v="106"/>
    <x v="0"/>
    <n v="2"/>
    <x v="0"/>
    <s v="Transient"/>
    <x v="4"/>
    <s v="No Deposit"/>
    <s v="Canceled"/>
    <n v="1"/>
    <n v="150"/>
    <n v="0"/>
    <n v="-300"/>
    <x v="0"/>
    <n v="0"/>
  </r>
  <r>
    <n v="11414"/>
    <x v="1"/>
    <x v="756"/>
    <n v="115"/>
    <x v="0"/>
    <n v="2"/>
    <x v="0"/>
    <s v="Transient"/>
    <x v="4"/>
    <s v="No Deposit"/>
    <s v="Canceled"/>
    <n v="1"/>
    <n v="100"/>
    <n v="0"/>
    <n v="-200"/>
    <x v="0"/>
    <n v="0"/>
  </r>
  <r>
    <n v="10021"/>
    <x v="1"/>
    <x v="690"/>
    <n v="95"/>
    <x v="0"/>
    <n v="2"/>
    <x v="0"/>
    <s v="Transient"/>
    <x v="4"/>
    <s v="No Deposit"/>
    <s v="Canceled"/>
    <n v="1"/>
    <n v="62"/>
    <n v="0"/>
    <n v="-124"/>
    <x v="0"/>
    <n v="0"/>
  </r>
  <r>
    <n v="9846"/>
    <x v="1"/>
    <x v="567"/>
    <n v="35"/>
    <x v="0"/>
    <n v="2"/>
    <x v="0"/>
    <s v="Transient"/>
    <x v="4"/>
    <s v="No Deposit"/>
    <s v="Canceled"/>
    <n v="1"/>
    <n v="62"/>
    <n v="0"/>
    <n v="-124"/>
    <x v="0"/>
    <n v="0"/>
  </r>
  <r>
    <n v="10231"/>
    <x v="1"/>
    <x v="784"/>
    <n v="51"/>
    <x v="0"/>
    <n v="2"/>
    <x v="0"/>
    <s v="Transient"/>
    <x v="4"/>
    <s v="No Deposit"/>
    <s v="Canceled"/>
    <n v="1"/>
    <n v="48"/>
    <n v="0"/>
    <n v="-96"/>
    <x v="0"/>
    <n v="0"/>
  </r>
  <r>
    <n v="10728"/>
    <x v="1"/>
    <x v="195"/>
    <n v="25"/>
    <x v="0"/>
    <n v="2"/>
    <x v="0"/>
    <s v="Transient"/>
    <x v="4"/>
    <s v="No Deposit"/>
    <s v="Canceled"/>
    <n v="1"/>
    <n v="65"/>
    <n v="0"/>
    <n v="-130"/>
    <x v="1"/>
    <n v="0"/>
  </r>
  <r>
    <n v="61533"/>
    <x v="0"/>
    <x v="717"/>
    <n v="26"/>
    <x v="0"/>
    <n v="2"/>
    <x v="0"/>
    <s v="Transient"/>
    <x v="4"/>
    <s v="No Deposit"/>
    <s v="Canceled"/>
    <n v="1"/>
    <n v="104"/>
    <n v="0"/>
    <n v="-208"/>
    <x v="1"/>
    <n v="0"/>
  </r>
  <r>
    <n v="61543"/>
    <x v="0"/>
    <x v="717"/>
    <n v="26"/>
    <x v="0"/>
    <n v="2"/>
    <x v="0"/>
    <s v="Transient"/>
    <x v="4"/>
    <s v="No Deposit"/>
    <s v="Canceled"/>
    <n v="1"/>
    <n v="104"/>
    <n v="0"/>
    <n v="-208"/>
    <x v="1"/>
    <n v="0"/>
  </r>
  <r>
    <n v="61585"/>
    <x v="0"/>
    <x v="414"/>
    <n v="29"/>
    <x v="0"/>
    <n v="2"/>
    <x v="0"/>
    <s v="Transient"/>
    <x v="4"/>
    <s v="No Deposit"/>
    <s v="Canceled"/>
    <n v="1"/>
    <n v="104"/>
    <n v="0"/>
    <n v="-208"/>
    <x v="1"/>
    <n v="0"/>
  </r>
  <r>
    <n v="60690"/>
    <x v="0"/>
    <x v="115"/>
    <n v="11"/>
    <x v="0"/>
    <n v="2"/>
    <x v="0"/>
    <s v="Transient"/>
    <x v="4"/>
    <s v="No Deposit"/>
    <s v="Canceled"/>
    <n v="1"/>
    <n v="111"/>
    <n v="0"/>
    <n v="-222"/>
    <x v="1"/>
    <n v="0"/>
  </r>
  <r>
    <n v="62750"/>
    <x v="0"/>
    <x v="577"/>
    <n v="18"/>
    <x v="0"/>
    <n v="2"/>
    <x v="0"/>
    <s v="Transient"/>
    <x v="4"/>
    <s v="No Deposit"/>
    <s v="Canceled"/>
    <n v="1"/>
    <n v="97.5"/>
    <n v="0"/>
    <n v="-195"/>
    <x v="1"/>
    <n v="0"/>
  </r>
  <r>
    <n v="62725"/>
    <x v="0"/>
    <x v="563"/>
    <n v="23"/>
    <x v="0"/>
    <n v="2"/>
    <x v="0"/>
    <s v="Transient"/>
    <x v="4"/>
    <s v="No Deposit"/>
    <s v="Canceled"/>
    <n v="1"/>
    <n v="106.75"/>
    <n v="0"/>
    <n v="-213.5"/>
    <x v="1"/>
    <n v="0"/>
  </r>
  <r>
    <n v="62552"/>
    <x v="0"/>
    <x v="347"/>
    <n v="18"/>
    <x v="0"/>
    <n v="2"/>
    <x v="0"/>
    <s v="Transient"/>
    <x v="4"/>
    <s v="No Deposit"/>
    <s v="Canceled"/>
    <n v="1"/>
    <n v="147.5"/>
    <n v="0"/>
    <n v="-295"/>
    <x v="1"/>
    <n v="0"/>
  </r>
  <r>
    <n v="62412"/>
    <x v="0"/>
    <x v="748"/>
    <n v="24"/>
    <x v="0"/>
    <n v="2"/>
    <x v="0"/>
    <s v="Transient"/>
    <x v="4"/>
    <s v="No Deposit"/>
    <s v="Canceled"/>
    <n v="1"/>
    <n v="79.5"/>
    <n v="0"/>
    <n v="-159"/>
    <x v="1"/>
    <n v="0"/>
  </r>
  <r>
    <n v="62426"/>
    <x v="0"/>
    <x v="748"/>
    <n v="29"/>
    <x v="0"/>
    <n v="2"/>
    <x v="0"/>
    <s v="Transient"/>
    <x v="4"/>
    <s v="No Deposit"/>
    <s v="Canceled"/>
    <n v="1"/>
    <n v="88"/>
    <n v="0"/>
    <n v="-176"/>
    <x v="1"/>
    <n v="0"/>
  </r>
  <r>
    <n v="63108"/>
    <x v="0"/>
    <x v="277"/>
    <n v="26"/>
    <x v="0"/>
    <n v="2"/>
    <x v="0"/>
    <s v="Transient"/>
    <x v="4"/>
    <s v="No Deposit"/>
    <s v="Canceled"/>
    <n v="1"/>
    <n v="80"/>
    <n v="0"/>
    <n v="-160"/>
    <x v="1"/>
    <n v="0"/>
  </r>
  <r>
    <n v="62248"/>
    <x v="0"/>
    <x v="657"/>
    <n v="29"/>
    <x v="0"/>
    <n v="2"/>
    <x v="0"/>
    <s v="Transient"/>
    <x v="4"/>
    <s v="No Deposit"/>
    <s v="Canceled"/>
    <n v="1"/>
    <n v="116"/>
    <n v="0"/>
    <n v="-232"/>
    <x v="1"/>
    <n v="0"/>
  </r>
  <r>
    <n v="58170"/>
    <x v="0"/>
    <x v="762"/>
    <n v="14"/>
    <x v="0"/>
    <n v="2"/>
    <x v="0"/>
    <s v="Transient"/>
    <x v="4"/>
    <s v="No Deposit"/>
    <s v="Canceled"/>
    <n v="1"/>
    <n v="170"/>
    <n v="0"/>
    <n v="-340"/>
    <x v="1"/>
    <n v="0"/>
  </r>
  <r>
    <n v="58725"/>
    <x v="0"/>
    <x v="711"/>
    <n v="29"/>
    <x v="0"/>
    <n v="2"/>
    <x v="0"/>
    <s v="Transient"/>
    <x v="4"/>
    <s v="No Deposit"/>
    <s v="Canceled"/>
    <n v="1"/>
    <n v="154.5"/>
    <n v="0"/>
    <n v="-309"/>
    <x v="1"/>
    <n v="0"/>
  </r>
  <r>
    <n v="59828"/>
    <x v="0"/>
    <x v="395"/>
    <n v="14"/>
    <x v="0"/>
    <n v="2"/>
    <x v="0"/>
    <s v="Transient"/>
    <x v="4"/>
    <s v="No Deposit"/>
    <s v="Canceled"/>
    <n v="1"/>
    <n v="100"/>
    <n v="0"/>
    <n v="-200"/>
    <x v="1"/>
    <n v="0"/>
  </r>
  <r>
    <n v="67587"/>
    <x v="0"/>
    <x v="727"/>
    <n v="15"/>
    <x v="0"/>
    <n v="2"/>
    <x v="0"/>
    <s v="Transient"/>
    <x v="4"/>
    <s v="No Deposit"/>
    <s v="Canceled"/>
    <n v="1"/>
    <n v="170"/>
    <n v="0"/>
    <n v="-340"/>
    <x v="1"/>
    <n v="0"/>
  </r>
  <r>
    <n v="67527"/>
    <x v="0"/>
    <x v="107"/>
    <n v="25"/>
    <x v="0"/>
    <n v="2"/>
    <x v="0"/>
    <s v="Transient"/>
    <x v="4"/>
    <s v="No Deposit"/>
    <s v="Canceled"/>
    <n v="1"/>
    <n v="179"/>
    <n v="0"/>
    <n v="-358"/>
    <x v="1"/>
    <n v="0"/>
  </r>
  <r>
    <n v="67275"/>
    <x v="0"/>
    <x v="575"/>
    <n v="21"/>
    <x v="0"/>
    <n v="2"/>
    <x v="0"/>
    <s v="Transient"/>
    <x v="4"/>
    <s v="No Deposit"/>
    <s v="Canceled"/>
    <n v="1"/>
    <n v="169"/>
    <n v="0"/>
    <n v="-338"/>
    <x v="1"/>
    <n v="0"/>
  </r>
  <r>
    <n v="67606"/>
    <x v="0"/>
    <x v="727"/>
    <n v="15"/>
    <x v="0"/>
    <n v="2"/>
    <x v="0"/>
    <s v="Transient"/>
    <x v="4"/>
    <s v="No Deposit"/>
    <s v="Canceled"/>
    <n v="1"/>
    <n v="150"/>
    <n v="0"/>
    <n v="-300"/>
    <x v="1"/>
    <n v="0"/>
  </r>
  <r>
    <n v="68163"/>
    <x v="0"/>
    <x v="346"/>
    <n v="11"/>
    <x v="0"/>
    <n v="2"/>
    <x v="0"/>
    <s v="Transient"/>
    <x v="4"/>
    <s v="No Deposit"/>
    <s v="Canceled"/>
    <n v="1"/>
    <n v="120"/>
    <n v="0"/>
    <n v="-240"/>
    <x v="1"/>
    <n v="0"/>
  </r>
  <r>
    <n v="68112"/>
    <x v="0"/>
    <x v="531"/>
    <n v="10"/>
    <x v="0"/>
    <n v="2"/>
    <x v="0"/>
    <s v="Transient"/>
    <x v="4"/>
    <s v="No Deposit"/>
    <s v="Canceled"/>
    <n v="1"/>
    <n v="170"/>
    <n v="0"/>
    <n v="-340"/>
    <x v="1"/>
    <n v="0"/>
  </r>
  <r>
    <n v="67997"/>
    <x v="0"/>
    <x v="672"/>
    <n v="4"/>
    <x v="0"/>
    <n v="2"/>
    <x v="0"/>
    <s v="Transient"/>
    <x v="4"/>
    <s v="No Deposit"/>
    <s v="Canceled"/>
    <n v="1"/>
    <n v="155"/>
    <n v="0"/>
    <n v="-310"/>
    <x v="1"/>
    <n v="0"/>
  </r>
  <r>
    <n v="64356"/>
    <x v="0"/>
    <x v="263"/>
    <n v="27"/>
    <x v="0"/>
    <n v="2"/>
    <x v="0"/>
    <s v="Transient"/>
    <x v="4"/>
    <s v="No Deposit"/>
    <s v="Canceled"/>
    <n v="1"/>
    <n v="118"/>
    <n v="0"/>
    <n v="-236"/>
    <x v="1"/>
    <n v="0"/>
  </r>
  <r>
    <n v="64305"/>
    <x v="0"/>
    <x v="262"/>
    <n v="20"/>
    <x v="0"/>
    <n v="2"/>
    <x v="0"/>
    <s v="Transient"/>
    <x v="4"/>
    <s v="No Deposit"/>
    <s v="Canceled"/>
    <n v="1"/>
    <n v="88"/>
    <n v="0"/>
    <n v="-176"/>
    <x v="1"/>
    <n v="0"/>
  </r>
  <r>
    <n v="64586"/>
    <x v="0"/>
    <x v="596"/>
    <n v="19"/>
    <x v="0"/>
    <n v="2"/>
    <x v="0"/>
    <s v="Transient"/>
    <x v="4"/>
    <s v="No Deposit"/>
    <s v="Canceled"/>
    <n v="1"/>
    <n v="108"/>
    <n v="0"/>
    <n v="-216"/>
    <x v="1"/>
    <n v="0"/>
  </r>
  <r>
    <n v="64513"/>
    <x v="0"/>
    <x v="526"/>
    <n v="12"/>
    <x v="0"/>
    <n v="2"/>
    <x v="0"/>
    <s v="Transient"/>
    <x v="4"/>
    <s v="No Deposit"/>
    <s v="Canceled"/>
    <n v="1"/>
    <n v="123"/>
    <n v="0"/>
    <n v="-246"/>
    <x v="1"/>
    <n v="0"/>
  </r>
  <r>
    <n v="48012"/>
    <x v="0"/>
    <x v="428"/>
    <n v="29"/>
    <x v="0"/>
    <n v="2"/>
    <x v="0"/>
    <s v="Transient"/>
    <x v="4"/>
    <s v="No Deposit"/>
    <s v="Canceled"/>
    <n v="1"/>
    <n v="84.55"/>
    <n v="0"/>
    <n v="-169.1"/>
    <x v="1"/>
    <n v="0"/>
  </r>
  <r>
    <n v="47584"/>
    <x v="0"/>
    <x v="554"/>
    <n v="16"/>
    <x v="0"/>
    <n v="2"/>
    <x v="0"/>
    <s v="Transient"/>
    <x v="4"/>
    <s v="No Deposit"/>
    <s v="Canceled"/>
    <n v="1"/>
    <n v="106"/>
    <n v="0"/>
    <n v="-212"/>
    <x v="1"/>
    <n v="0"/>
  </r>
  <r>
    <n v="47585"/>
    <x v="0"/>
    <x v="554"/>
    <n v="16"/>
    <x v="0"/>
    <n v="2"/>
    <x v="0"/>
    <s v="Transient"/>
    <x v="4"/>
    <s v="No Deposit"/>
    <s v="Canceled"/>
    <n v="1"/>
    <n v="106"/>
    <n v="0"/>
    <n v="-212"/>
    <x v="1"/>
    <n v="0"/>
  </r>
  <r>
    <n v="47416"/>
    <x v="0"/>
    <x v="103"/>
    <n v="27"/>
    <x v="0"/>
    <n v="2"/>
    <x v="0"/>
    <s v="Transient"/>
    <x v="4"/>
    <s v="No Deposit"/>
    <s v="Canceled"/>
    <n v="1"/>
    <n v="91"/>
    <n v="0"/>
    <n v="-182"/>
    <x v="1"/>
    <n v="0"/>
  </r>
  <r>
    <n v="47396"/>
    <x v="0"/>
    <x v="723"/>
    <n v="26"/>
    <x v="0"/>
    <n v="2"/>
    <x v="0"/>
    <s v="Transient"/>
    <x v="4"/>
    <s v="No Deposit"/>
    <s v="Canceled"/>
    <n v="1"/>
    <n v="91"/>
    <n v="0"/>
    <n v="-182"/>
    <x v="1"/>
    <n v="0"/>
  </r>
  <r>
    <n v="47738"/>
    <x v="0"/>
    <x v="547"/>
    <n v="3"/>
    <x v="0"/>
    <n v="2"/>
    <x v="0"/>
    <s v="Transient"/>
    <x v="4"/>
    <s v="No Deposit"/>
    <s v="Canceled"/>
    <n v="1"/>
    <n v="101"/>
    <n v="0"/>
    <n v="-202"/>
    <x v="1"/>
    <n v="0"/>
  </r>
  <r>
    <n v="49574"/>
    <x v="0"/>
    <x v="608"/>
    <n v="17"/>
    <x v="0"/>
    <n v="2"/>
    <x v="0"/>
    <s v="Transient"/>
    <x v="4"/>
    <s v="No Deposit"/>
    <s v="Canceled"/>
    <n v="1"/>
    <n v="142"/>
    <n v="0"/>
    <n v="-284"/>
    <x v="1"/>
    <n v="0"/>
  </r>
  <r>
    <n v="49575"/>
    <x v="0"/>
    <x v="608"/>
    <n v="26"/>
    <x v="0"/>
    <n v="2"/>
    <x v="0"/>
    <s v="Transient"/>
    <x v="4"/>
    <s v="No Deposit"/>
    <s v="Canceled"/>
    <n v="1"/>
    <n v="115"/>
    <n v="0"/>
    <n v="-230"/>
    <x v="1"/>
    <n v="0"/>
  </r>
  <r>
    <n v="49564"/>
    <x v="0"/>
    <x v="608"/>
    <n v="26"/>
    <x v="0"/>
    <n v="2"/>
    <x v="0"/>
    <s v="Transient"/>
    <x v="4"/>
    <s v="No Deposit"/>
    <s v="Canceled"/>
    <n v="1"/>
    <n v="115"/>
    <n v="0"/>
    <n v="-230"/>
    <x v="1"/>
    <n v="0"/>
  </r>
  <r>
    <n v="49419"/>
    <x v="0"/>
    <x v="349"/>
    <n v="21"/>
    <x v="0"/>
    <n v="2"/>
    <x v="0"/>
    <s v="Transient"/>
    <x v="4"/>
    <s v="No Deposit"/>
    <s v="Canceled"/>
    <n v="1"/>
    <n v="117"/>
    <n v="0"/>
    <n v="-234"/>
    <x v="1"/>
    <n v="0"/>
  </r>
  <r>
    <n v="49389"/>
    <x v="0"/>
    <x v="574"/>
    <n v="29"/>
    <x v="0"/>
    <n v="2"/>
    <x v="0"/>
    <s v="Transient"/>
    <x v="4"/>
    <s v="No Deposit"/>
    <s v="Canceled"/>
    <n v="1"/>
    <n v="111.15"/>
    <n v="0"/>
    <n v="-222.3"/>
    <x v="1"/>
    <n v="0"/>
  </r>
  <r>
    <n v="46969"/>
    <x v="0"/>
    <x v="715"/>
    <n v="18"/>
    <x v="0"/>
    <n v="2"/>
    <x v="0"/>
    <s v="Transient"/>
    <x v="4"/>
    <s v="No Deposit"/>
    <s v="Canceled"/>
    <n v="1"/>
    <n v="77"/>
    <n v="0"/>
    <n v="-154"/>
    <x v="1"/>
    <n v="0"/>
  </r>
  <r>
    <n v="55394"/>
    <x v="0"/>
    <x v="415"/>
    <n v="9"/>
    <x v="0"/>
    <n v="2"/>
    <x v="0"/>
    <s v="Transient"/>
    <x v="4"/>
    <s v="No Deposit"/>
    <s v="Canceled"/>
    <n v="1"/>
    <n v="156"/>
    <n v="0"/>
    <n v="-312"/>
    <x v="1"/>
    <n v="0"/>
  </r>
  <r>
    <n v="55679"/>
    <x v="0"/>
    <x v="636"/>
    <n v="17"/>
    <x v="0"/>
    <n v="2"/>
    <x v="0"/>
    <s v="Transient"/>
    <x v="4"/>
    <s v="No Deposit"/>
    <s v="Canceled"/>
    <n v="1"/>
    <n v="136"/>
    <n v="0"/>
    <n v="-272"/>
    <x v="1"/>
    <n v="0"/>
  </r>
  <r>
    <n v="55557"/>
    <x v="0"/>
    <x v="200"/>
    <n v="14"/>
    <x v="0"/>
    <n v="2"/>
    <x v="0"/>
    <s v="Transient"/>
    <x v="4"/>
    <s v="No Deposit"/>
    <s v="Canceled"/>
    <n v="1"/>
    <n v="136"/>
    <n v="0"/>
    <n v="-272"/>
    <x v="1"/>
    <n v="0"/>
  </r>
  <r>
    <n v="54683"/>
    <x v="0"/>
    <x v="123"/>
    <n v="4"/>
    <x v="0"/>
    <n v="2"/>
    <x v="0"/>
    <s v="Transient"/>
    <x v="4"/>
    <s v="No Deposit"/>
    <s v="Canceled"/>
    <n v="1"/>
    <n v="141"/>
    <n v="0"/>
    <n v="-282"/>
    <x v="1"/>
    <n v="0"/>
  </r>
  <r>
    <n v="55816"/>
    <x v="0"/>
    <x v="377"/>
    <n v="14"/>
    <x v="0"/>
    <n v="2"/>
    <x v="0"/>
    <s v="Transient"/>
    <x v="4"/>
    <s v="No Deposit"/>
    <s v="Canceled"/>
    <n v="1"/>
    <n v="156"/>
    <n v="0"/>
    <n v="-312"/>
    <x v="1"/>
    <n v="0"/>
  </r>
  <r>
    <n v="55817"/>
    <x v="0"/>
    <x v="377"/>
    <n v="7"/>
    <x v="0"/>
    <n v="2"/>
    <x v="0"/>
    <s v="Transient"/>
    <x v="4"/>
    <s v="No Deposit"/>
    <s v="Canceled"/>
    <n v="1"/>
    <n v="140"/>
    <n v="0"/>
    <n v="-280"/>
    <x v="1"/>
    <n v="0"/>
  </r>
  <r>
    <n v="56836"/>
    <x v="0"/>
    <x v="22"/>
    <n v="18"/>
    <x v="0"/>
    <n v="2"/>
    <x v="0"/>
    <s v="Transient"/>
    <x v="4"/>
    <s v="No Deposit"/>
    <s v="Canceled"/>
    <n v="1"/>
    <n v="174"/>
    <n v="0"/>
    <n v="-348"/>
    <x v="1"/>
    <n v="0"/>
  </r>
  <r>
    <n v="56876"/>
    <x v="0"/>
    <x v="22"/>
    <n v="9"/>
    <x v="0"/>
    <n v="2"/>
    <x v="0"/>
    <s v="Transient"/>
    <x v="4"/>
    <s v="No Deposit"/>
    <s v="Canceled"/>
    <n v="1"/>
    <n v="149"/>
    <n v="0"/>
    <n v="-298"/>
    <x v="1"/>
    <n v="0"/>
  </r>
  <r>
    <n v="56066"/>
    <x v="0"/>
    <x v="456"/>
    <n v="12"/>
    <x v="0"/>
    <n v="2"/>
    <x v="0"/>
    <s v="Transient"/>
    <x v="4"/>
    <s v="No Deposit"/>
    <s v="Canceled"/>
    <n v="1"/>
    <n v="130"/>
    <n v="0"/>
    <n v="-260"/>
    <x v="1"/>
    <n v="0"/>
  </r>
  <r>
    <n v="55861"/>
    <x v="0"/>
    <x v="519"/>
    <n v="15"/>
    <x v="0"/>
    <n v="2"/>
    <x v="0"/>
    <s v="Transient"/>
    <x v="4"/>
    <s v="No Deposit"/>
    <s v="Canceled"/>
    <n v="1"/>
    <n v="129"/>
    <n v="0"/>
    <n v="-258"/>
    <x v="1"/>
    <n v="0"/>
  </r>
  <r>
    <n v="56168"/>
    <x v="0"/>
    <x v="542"/>
    <n v="20"/>
    <x v="0"/>
    <n v="2"/>
    <x v="0"/>
    <s v="Transient"/>
    <x v="4"/>
    <s v="No Deposit"/>
    <s v="Canceled"/>
    <n v="1"/>
    <n v="122"/>
    <n v="0"/>
    <n v="-244"/>
    <x v="1"/>
    <n v="0"/>
  </r>
  <r>
    <n v="51705"/>
    <x v="0"/>
    <x v="539"/>
    <n v="21"/>
    <x v="0"/>
    <n v="2"/>
    <x v="0"/>
    <s v="Transient"/>
    <x v="4"/>
    <s v="No Deposit"/>
    <s v="Canceled"/>
    <n v="1"/>
    <n v="141"/>
    <n v="0"/>
    <n v="-282"/>
    <x v="1"/>
    <n v="0"/>
  </r>
  <r>
    <n v="72859"/>
    <x v="0"/>
    <x v="302"/>
    <n v="30"/>
    <x v="0"/>
    <n v="2"/>
    <x v="0"/>
    <s v="Transient"/>
    <x v="4"/>
    <s v="No Deposit"/>
    <s v="Canceled"/>
    <n v="1"/>
    <n v="180"/>
    <n v="0"/>
    <n v="-360"/>
    <x v="1"/>
    <n v="0"/>
  </r>
  <r>
    <n v="73048"/>
    <x v="0"/>
    <x v="342"/>
    <n v="29"/>
    <x v="0"/>
    <n v="2"/>
    <x v="0"/>
    <s v="Transient"/>
    <x v="4"/>
    <s v="No Deposit"/>
    <s v="Canceled"/>
    <n v="1"/>
    <n v="190"/>
    <n v="0"/>
    <n v="-380"/>
    <x v="1"/>
    <n v="0"/>
  </r>
  <r>
    <n v="72974"/>
    <x v="0"/>
    <x v="518"/>
    <n v="23"/>
    <x v="0"/>
    <n v="2"/>
    <x v="0"/>
    <s v="Transient"/>
    <x v="4"/>
    <s v="No Deposit"/>
    <s v="Canceled"/>
    <n v="1"/>
    <n v="180"/>
    <n v="0"/>
    <n v="-360"/>
    <x v="1"/>
    <n v="0"/>
  </r>
  <r>
    <n v="72425"/>
    <x v="0"/>
    <x v="343"/>
    <n v="17"/>
    <x v="0"/>
    <n v="2"/>
    <x v="0"/>
    <s v="Transient"/>
    <x v="4"/>
    <s v="No Deposit"/>
    <s v="Canceled"/>
    <n v="1"/>
    <n v="140"/>
    <n v="0"/>
    <n v="-280"/>
    <x v="1"/>
    <n v="0"/>
  </r>
  <r>
    <n v="72678"/>
    <x v="0"/>
    <x v="517"/>
    <n v="25"/>
    <x v="0"/>
    <n v="2"/>
    <x v="0"/>
    <s v="Transient"/>
    <x v="4"/>
    <s v="No Deposit"/>
    <s v="Canceled"/>
    <n v="1"/>
    <n v="134"/>
    <n v="0"/>
    <n v="-268"/>
    <x v="1"/>
    <n v="0"/>
  </r>
  <r>
    <n v="69483"/>
    <x v="0"/>
    <x v="420"/>
    <n v="27"/>
    <x v="0"/>
    <n v="2"/>
    <x v="0"/>
    <s v="Transient"/>
    <x v="4"/>
    <s v="No Deposit"/>
    <s v="Canceled"/>
    <n v="1"/>
    <n v="170"/>
    <n v="0"/>
    <n v="-340"/>
    <x v="1"/>
    <n v="0"/>
  </r>
  <r>
    <n v="71983"/>
    <x v="0"/>
    <x v="525"/>
    <n v="22"/>
    <x v="0"/>
    <n v="2"/>
    <x v="0"/>
    <s v="Transient"/>
    <x v="4"/>
    <s v="No Deposit"/>
    <s v="Canceled"/>
    <n v="1"/>
    <n v="140"/>
    <n v="0"/>
    <n v="-280"/>
    <x v="1"/>
    <n v="0"/>
  </r>
  <r>
    <n v="61499"/>
    <x v="0"/>
    <x v="755"/>
    <n v="86"/>
    <x v="0"/>
    <n v="2"/>
    <x v="0"/>
    <s v="Transient"/>
    <x v="4"/>
    <s v="No Deposit"/>
    <s v="Canceled"/>
    <n v="1"/>
    <n v="93.6"/>
    <n v="0"/>
    <n v="-187.2"/>
    <x v="0"/>
    <n v="0"/>
  </r>
  <r>
    <n v="61395"/>
    <x v="0"/>
    <x v="233"/>
    <n v="36"/>
    <x v="0"/>
    <n v="2"/>
    <x v="0"/>
    <s v="Transient"/>
    <x v="4"/>
    <s v="No Deposit"/>
    <s v="Canceled"/>
    <n v="1"/>
    <n v="104"/>
    <n v="0"/>
    <n v="-208"/>
    <x v="0"/>
    <n v="0"/>
  </r>
  <r>
    <n v="60792"/>
    <x v="0"/>
    <x v="285"/>
    <n v="53"/>
    <x v="0"/>
    <n v="2"/>
    <x v="0"/>
    <s v="Transient"/>
    <x v="4"/>
    <s v="No Deposit"/>
    <s v="Canceled"/>
    <n v="1"/>
    <n v="93.6"/>
    <n v="0"/>
    <n v="-187.2"/>
    <x v="0"/>
    <n v="0"/>
  </r>
  <r>
    <n v="60896"/>
    <x v="0"/>
    <x v="172"/>
    <n v="96"/>
    <x v="0"/>
    <n v="2"/>
    <x v="0"/>
    <s v="Transient"/>
    <x v="4"/>
    <s v="No Deposit"/>
    <s v="Canceled"/>
    <n v="1"/>
    <n v="79.2"/>
    <n v="0"/>
    <n v="-158.4"/>
    <x v="0"/>
    <n v="0"/>
  </r>
  <r>
    <n v="60729"/>
    <x v="0"/>
    <x v="573"/>
    <n v="317"/>
    <x v="0"/>
    <n v="2"/>
    <x v="0"/>
    <s v="Transient"/>
    <x v="4"/>
    <s v="No Deposit"/>
    <s v="Canceled"/>
    <n v="1"/>
    <n v="78.3"/>
    <n v="0"/>
    <n v="-156.6"/>
    <x v="0"/>
    <n v="0"/>
  </r>
  <r>
    <n v="61123"/>
    <x v="0"/>
    <x v="358"/>
    <n v="163"/>
    <x v="0"/>
    <n v="2"/>
    <x v="0"/>
    <s v="Transient"/>
    <x v="4"/>
    <s v="No Deposit"/>
    <s v="Canceled"/>
    <n v="1"/>
    <n v="79.2"/>
    <n v="0"/>
    <n v="-158.4"/>
    <x v="0"/>
    <n v="0"/>
  </r>
  <r>
    <n v="61045"/>
    <x v="0"/>
    <x v="434"/>
    <n v="88"/>
    <x v="0"/>
    <n v="2"/>
    <x v="0"/>
    <s v="Transient"/>
    <x v="4"/>
    <s v="No Deposit"/>
    <s v="Canceled"/>
    <n v="1"/>
    <n v="93.6"/>
    <n v="0"/>
    <n v="-187.2"/>
    <x v="0"/>
    <n v="0"/>
  </r>
  <r>
    <n v="62726"/>
    <x v="0"/>
    <x v="563"/>
    <n v="76"/>
    <x v="0"/>
    <n v="2"/>
    <x v="0"/>
    <s v="Transient"/>
    <x v="4"/>
    <s v="No Deposit"/>
    <s v="Canceled"/>
    <n v="1"/>
    <n v="79.2"/>
    <n v="0"/>
    <n v="-158.4"/>
    <x v="0"/>
    <n v="0"/>
  </r>
  <r>
    <n v="62853"/>
    <x v="0"/>
    <x v="786"/>
    <n v="56"/>
    <x v="0"/>
    <n v="2"/>
    <x v="0"/>
    <s v="Transient"/>
    <x v="4"/>
    <s v="No Deposit"/>
    <s v="Canceled"/>
    <n v="1"/>
    <n v="79.2"/>
    <n v="0"/>
    <n v="-158.4"/>
    <x v="0"/>
    <n v="0"/>
  </r>
  <r>
    <n v="62781"/>
    <x v="0"/>
    <x v="735"/>
    <n v="53"/>
    <x v="0"/>
    <n v="2"/>
    <x v="0"/>
    <s v="Transient"/>
    <x v="4"/>
    <s v="No Deposit"/>
    <s v="Canceled"/>
    <n v="1"/>
    <n v="93.6"/>
    <n v="0"/>
    <n v="-187.2"/>
    <x v="0"/>
    <n v="0"/>
  </r>
  <r>
    <n v="62785"/>
    <x v="0"/>
    <x v="735"/>
    <n v="53"/>
    <x v="0"/>
    <n v="2"/>
    <x v="0"/>
    <s v="Transient"/>
    <x v="4"/>
    <s v="No Deposit"/>
    <s v="Canceled"/>
    <n v="1"/>
    <n v="93.6"/>
    <n v="0"/>
    <n v="-187.2"/>
    <x v="0"/>
    <n v="0"/>
  </r>
  <r>
    <n v="63251"/>
    <x v="0"/>
    <x v="381"/>
    <n v="50"/>
    <x v="0"/>
    <n v="2"/>
    <x v="0"/>
    <s v="Transient"/>
    <x v="4"/>
    <s v="No Deposit"/>
    <s v="Canceled"/>
    <n v="1"/>
    <n v="95.4"/>
    <n v="0"/>
    <n v="-190.8"/>
    <x v="0"/>
    <n v="0"/>
  </r>
  <r>
    <n v="63264"/>
    <x v="0"/>
    <x v="352"/>
    <n v="129"/>
    <x v="0"/>
    <n v="2"/>
    <x v="0"/>
    <s v="Transient"/>
    <x v="4"/>
    <s v="No Deposit"/>
    <s v="Canceled"/>
    <n v="1"/>
    <n v="93.6"/>
    <n v="0"/>
    <n v="-187.2"/>
    <x v="0"/>
    <n v="0"/>
  </r>
  <r>
    <n v="62048"/>
    <x v="0"/>
    <x v="665"/>
    <n v="238"/>
    <x v="0"/>
    <n v="2"/>
    <x v="0"/>
    <s v="Transient"/>
    <x v="4"/>
    <s v="No Deposit"/>
    <s v="Canceled"/>
    <n v="1"/>
    <n v="78.3"/>
    <n v="0"/>
    <n v="-156.6"/>
    <x v="0"/>
    <n v="0"/>
  </r>
  <r>
    <n v="58211"/>
    <x v="0"/>
    <x v="133"/>
    <n v="130"/>
    <x v="0"/>
    <n v="2"/>
    <x v="0"/>
    <s v="Transient"/>
    <x v="4"/>
    <s v="No Deposit"/>
    <s v="Canceled"/>
    <n v="1"/>
    <n v="118.8"/>
    <n v="0"/>
    <n v="-237.6"/>
    <x v="0"/>
    <n v="0"/>
  </r>
  <r>
    <n v="58210"/>
    <x v="0"/>
    <x v="133"/>
    <n v="134"/>
    <x v="0"/>
    <n v="2"/>
    <x v="0"/>
    <s v="Transient"/>
    <x v="4"/>
    <s v="No Deposit"/>
    <s v="Canceled"/>
    <n v="1"/>
    <n v="118.8"/>
    <n v="0"/>
    <n v="-237.6"/>
    <x v="0"/>
    <n v="0"/>
  </r>
  <r>
    <n v="58152"/>
    <x v="0"/>
    <x v="762"/>
    <n v="78"/>
    <x v="0"/>
    <n v="2"/>
    <x v="0"/>
    <s v="Transient"/>
    <x v="4"/>
    <s v="No Deposit"/>
    <s v="Canceled"/>
    <n v="1"/>
    <n v="132.30000000000001"/>
    <n v="0"/>
    <n v="-264.60000000000002"/>
    <x v="0"/>
    <n v="0"/>
  </r>
  <r>
    <n v="58724"/>
    <x v="0"/>
    <x v="711"/>
    <n v="35"/>
    <x v="0"/>
    <n v="2"/>
    <x v="0"/>
    <s v="Transient"/>
    <x v="4"/>
    <s v="No Deposit"/>
    <s v="Canceled"/>
    <n v="1"/>
    <n v="148.6"/>
    <n v="0"/>
    <n v="-297.2"/>
    <x v="0"/>
    <n v="0"/>
  </r>
  <r>
    <n v="57305"/>
    <x v="0"/>
    <x v="654"/>
    <n v="193"/>
    <x v="0"/>
    <n v="2"/>
    <x v="0"/>
    <s v="Transient"/>
    <x v="4"/>
    <s v="No Deposit"/>
    <s v="Canceled"/>
    <n v="1"/>
    <n v="126.9"/>
    <n v="0"/>
    <n v="-253.8"/>
    <x v="0"/>
    <n v="0"/>
  </r>
  <r>
    <n v="60005"/>
    <x v="0"/>
    <x v="198"/>
    <n v="63"/>
    <x v="0"/>
    <n v="2"/>
    <x v="0"/>
    <s v="Transient"/>
    <x v="4"/>
    <s v="No Deposit"/>
    <s v="Canceled"/>
    <n v="1"/>
    <n v="97.2"/>
    <n v="0"/>
    <n v="-194.4"/>
    <x v="0"/>
    <n v="0"/>
  </r>
  <r>
    <n v="60127"/>
    <x v="0"/>
    <x v="286"/>
    <n v="45"/>
    <x v="0"/>
    <n v="2"/>
    <x v="0"/>
    <s v="Transient"/>
    <x v="4"/>
    <s v="No Deposit"/>
    <s v="Canceled"/>
    <n v="1"/>
    <n v="106.2"/>
    <n v="0"/>
    <n v="-212.4"/>
    <x v="0"/>
    <n v="0"/>
  </r>
  <r>
    <n v="60444"/>
    <x v="0"/>
    <x v="468"/>
    <n v="54"/>
    <x v="0"/>
    <n v="2"/>
    <x v="0"/>
    <s v="Transient"/>
    <x v="4"/>
    <s v="No Deposit"/>
    <s v="Canceled"/>
    <n v="1"/>
    <n v="106.2"/>
    <n v="0"/>
    <n v="-212.4"/>
    <x v="0"/>
    <n v="0"/>
  </r>
  <r>
    <n v="60459"/>
    <x v="0"/>
    <x v="468"/>
    <n v="32"/>
    <x v="0"/>
    <n v="2"/>
    <x v="0"/>
    <s v="Transient"/>
    <x v="4"/>
    <s v="No Deposit"/>
    <s v="Canceled"/>
    <n v="1"/>
    <n v="130"/>
    <n v="0"/>
    <n v="-260"/>
    <x v="0"/>
    <n v="0"/>
  </r>
  <r>
    <n v="59453"/>
    <x v="0"/>
    <x v="292"/>
    <n v="245"/>
    <x v="0"/>
    <n v="2"/>
    <x v="0"/>
    <s v="Transient"/>
    <x v="4"/>
    <s v="No Deposit"/>
    <s v="Canceled"/>
    <n v="1"/>
    <n v="96.3"/>
    <n v="0"/>
    <n v="-192.6"/>
    <x v="0"/>
    <n v="0"/>
  </r>
  <r>
    <n v="59395"/>
    <x v="0"/>
    <x v="292"/>
    <n v="245"/>
    <x v="0"/>
    <n v="2"/>
    <x v="0"/>
    <s v="Transient"/>
    <x v="4"/>
    <s v="No Deposit"/>
    <s v="Canceled"/>
    <n v="1"/>
    <n v="96.3"/>
    <n v="0"/>
    <n v="-192.6"/>
    <x v="0"/>
    <n v="0"/>
  </r>
  <r>
    <n v="59402"/>
    <x v="0"/>
    <x v="292"/>
    <n v="245"/>
    <x v="0"/>
    <n v="2"/>
    <x v="0"/>
    <s v="Transient"/>
    <x v="4"/>
    <s v="No Deposit"/>
    <s v="Canceled"/>
    <n v="1"/>
    <n v="96.3"/>
    <n v="0"/>
    <n v="-192.6"/>
    <x v="0"/>
    <n v="0"/>
  </r>
  <r>
    <n v="59271"/>
    <x v="0"/>
    <x v="627"/>
    <n v="69"/>
    <x v="0"/>
    <n v="2"/>
    <x v="0"/>
    <s v="Transient"/>
    <x v="4"/>
    <s v="No Deposit"/>
    <s v="Canceled"/>
    <n v="1"/>
    <n v="80.099999999999994"/>
    <n v="0"/>
    <n v="-160.19999999999999"/>
    <x v="0"/>
    <n v="0"/>
  </r>
  <r>
    <n v="67067"/>
    <x v="0"/>
    <x v="747"/>
    <n v="336"/>
    <x v="0"/>
    <n v="2"/>
    <x v="0"/>
    <s v="Transient"/>
    <x v="4"/>
    <s v="No Deposit"/>
    <s v="Canceled"/>
    <n v="1"/>
    <n v="99"/>
    <n v="0"/>
    <n v="-198"/>
    <x v="0"/>
    <n v="0"/>
  </r>
  <r>
    <n v="67156"/>
    <x v="0"/>
    <x v="513"/>
    <n v="181"/>
    <x v="0"/>
    <n v="2"/>
    <x v="0"/>
    <s v="Transient"/>
    <x v="4"/>
    <s v="No Deposit"/>
    <s v="Canceled"/>
    <n v="1"/>
    <n v="99"/>
    <n v="0"/>
    <n v="-198"/>
    <x v="0"/>
    <n v="0"/>
  </r>
  <r>
    <n v="67347"/>
    <x v="0"/>
    <x v="648"/>
    <n v="84"/>
    <x v="0"/>
    <n v="2"/>
    <x v="0"/>
    <s v="Transient"/>
    <x v="4"/>
    <s v="No Deposit"/>
    <s v="Canceled"/>
    <n v="1"/>
    <n v="108"/>
    <n v="0"/>
    <n v="-216"/>
    <x v="0"/>
    <n v="0"/>
  </r>
  <r>
    <n v="67499"/>
    <x v="0"/>
    <x v="107"/>
    <n v="140"/>
    <x v="0"/>
    <n v="2"/>
    <x v="0"/>
    <s v="Transient"/>
    <x v="4"/>
    <s v="No Deposit"/>
    <s v="Canceled"/>
    <n v="1"/>
    <n v="114"/>
    <n v="0"/>
    <n v="-228"/>
    <x v="0"/>
    <n v="0"/>
  </r>
  <r>
    <n v="67248"/>
    <x v="0"/>
    <x v="473"/>
    <n v="202"/>
    <x v="0"/>
    <n v="2"/>
    <x v="0"/>
    <s v="Transient"/>
    <x v="4"/>
    <s v="No Deposit"/>
    <s v="Canceled"/>
    <n v="1"/>
    <n v="117"/>
    <n v="0"/>
    <n v="-234"/>
    <x v="0"/>
    <n v="0"/>
  </r>
  <r>
    <n v="67250"/>
    <x v="0"/>
    <x v="473"/>
    <n v="31"/>
    <x v="0"/>
    <n v="2"/>
    <x v="0"/>
    <s v="Transient"/>
    <x v="4"/>
    <s v="No Deposit"/>
    <s v="Canceled"/>
    <n v="1"/>
    <n v="132"/>
    <n v="0"/>
    <n v="-264"/>
    <x v="0"/>
    <n v="0"/>
  </r>
  <r>
    <n v="66089"/>
    <x v="0"/>
    <x v="548"/>
    <n v="48"/>
    <x v="0"/>
    <n v="2"/>
    <x v="0"/>
    <s v="Transient"/>
    <x v="4"/>
    <s v="No Deposit"/>
    <s v="Canceled"/>
    <n v="1"/>
    <n v="144"/>
    <n v="0"/>
    <n v="-288"/>
    <x v="0"/>
    <n v="0"/>
  </r>
  <r>
    <n v="66165"/>
    <x v="0"/>
    <x v="367"/>
    <n v="137"/>
    <x v="0"/>
    <n v="2"/>
    <x v="0"/>
    <s v="Transient"/>
    <x v="4"/>
    <s v="No Deposit"/>
    <s v="Canceled"/>
    <n v="1"/>
    <n v="135"/>
    <n v="0"/>
    <n v="-270"/>
    <x v="0"/>
    <n v="0"/>
  </r>
  <r>
    <n v="66169"/>
    <x v="0"/>
    <x v="367"/>
    <n v="225"/>
    <x v="0"/>
    <n v="2"/>
    <x v="0"/>
    <s v="Transient"/>
    <x v="4"/>
    <s v="No Deposit"/>
    <s v="Canceled"/>
    <n v="1"/>
    <n v="99"/>
    <n v="0"/>
    <n v="-198"/>
    <x v="0"/>
    <n v="0"/>
  </r>
  <r>
    <n v="66170"/>
    <x v="0"/>
    <x v="367"/>
    <n v="225"/>
    <x v="0"/>
    <n v="2"/>
    <x v="0"/>
    <s v="Transient"/>
    <x v="4"/>
    <s v="No Deposit"/>
    <s v="Canceled"/>
    <n v="1"/>
    <n v="99"/>
    <n v="0"/>
    <n v="-198"/>
    <x v="0"/>
    <n v="0"/>
  </r>
  <r>
    <n v="66162"/>
    <x v="0"/>
    <x v="367"/>
    <n v="225"/>
    <x v="0"/>
    <n v="2"/>
    <x v="0"/>
    <s v="Transient"/>
    <x v="4"/>
    <s v="No Deposit"/>
    <s v="Canceled"/>
    <n v="1"/>
    <n v="99"/>
    <n v="0"/>
    <n v="-198"/>
    <x v="0"/>
    <n v="0"/>
  </r>
  <r>
    <n v="66394"/>
    <x v="0"/>
    <x v="791"/>
    <n v="66"/>
    <x v="0"/>
    <n v="2"/>
    <x v="0"/>
    <s v="Transient"/>
    <x v="4"/>
    <s v="No Deposit"/>
    <s v="Canceled"/>
    <n v="1"/>
    <n v="135"/>
    <n v="0"/>
    <n v="-270"/>
    <x v="0"/>
    <n v="0"/>
  </r>
  <r>
    <n v="68566"/>
    <x v="0"/>
    <x v="693"/>
    <n v="123"/>
    <x v="0"/>
    <n v="2"/>
    <x v="0"/>
    <s v="Transient"/>
    <x v="4"/>
    <s v="No Deposit"/>
    <s v="Canceled"/>
    <n v="1"/>
    <n v="126"/>
    <n v="0"/>
    <n v="-252"/>
    <x v="0"/>
    <n v="0"/>
  </r>
  <r>
    <n v="67675"/>
    <x v="0"/>
    <x v="756"/>
    <n v="99"/>
    <x v="0"/>
    <n v="2"/>
    <x v="0"/>
    <s v="Transient"/>
    <x v="4"/>
    <s v="No Deposit"/>
    <s v="Canceled"/>
    <n v="1"/>
    <n v="135"/>
    <n v="0"/>
    <n v="-270"/>
    <x v="0"/>
    <n v="0"/>
  </r>
  <r>
    <n v="67677"/>
    <x v="0"/>
    <x v="756"/>
    <n v="99"/>
    <x v="0"/>
    <n v="2"/>
    <x v="0"/>
    <s v="Transient"/>
    <x v="4"/>
    <s v="No Deposit"/>
    <s v="Canceled"/>
    <n v="1"/>
    <n v="135"/>
    <n v="0"/>
    <n v="-270"/>
    <x v="0"/>
    <n v="0"/>
  </r>
  <r>
    <n v="67680"/>
    <x v="0"/>
    <x v="756"/>
    <n v="134"/>
    <x v="0"/>
    <n v="2"/>
    <x v="0"/>
    <s v="Transient"/>
    <x v="4"/>
    <s v="No Deposit"/>
    <s v="Canceled"/>
    <n v="1"/>
    <n v="126"/>
    <n v="0"/>
    <n v="-252"/>
    <x v="0"/>
    <n v="0"/>
  </r>
  <r>
    <n v="67681"/>
    <x v="0"/>
    <x v="756"/>
    <n v="196"/>
    <x v="0"/>
    <n v="2"/>
    <x v="0"/>
    <s v="Transient"/>
    <x v="4"/>
    <s v="No Deposit"/>
    <s v="Canceled"/>
    <n v="1"/>
    <n v="117"/>
    <n v="0"/>
    <n v="-234"/>
    <x v="0"/>
    <n v="0"/>
  </r>
  <r>
    <n v="67682"/>
    <x v="0"/>
    <x v="756"/>
    <n v="155"/>
    <x v="0"/>
    <n v="2"/>
    <x v="0"/>
    <s v="Transient"/>
    <x v="4"/>
    <s v="No Deposit"/>
    <s v="Canceled"/>
    <n v="1"/>
    <n v="108"/>
    <n v="0"/>
    <n v="-216"/>
    <x v="0"/>
    <n v="0"/>
  </r>
  <r>
    <n v="67684"/>
    <x v="0"/>
    <x v="756"/>
    <n v="236"/>
    <x v="0"/>
    <n v="2"/>
    <x v="0"/>
    <s v="Transient"/>
    <x v="4"/>
    <s v="No Deposit"/>
    <s v="Canceled"/>
    <n v="1"/>
    <n v="159.6"/>
    <n v="0"/>
    <n v="-319.2"/>
    <x v="0"/>
    <n v="0"/>
  </r>
  <r>
    <n v="67678"/>
    <x v="0"/>
    <x v="756"/>
    <n v="67"/>
    <x v="0"/>
    <n v="2"/>
    <x v="0"/>
    <s v="Transient"/>
    <x v="4"/>
    <s v="No Deposit"/>
    <s v="Canceled"/>
    <n v="1"/>
    <n v="144"/>
    <n v="0"/>
    <n v="-288"/>
    <x v="0"/>
    <n v="0"/>
  </r>
  <r>
    <n v="68120"/>
    <x v="0"/>
    <x v="531"/>
    <n v="94"/>
    <x v="0"/>
    <n v="2"/>
    <x v="0"/>
    <s v="Transient"/>
    <x v="4"/>
    <s v="No Deposit"/>
    <s v="Canceled"/>
    <n v="1"/>
    <n v="144"/>
    <n v="0"/>
    <n v="-288"/>
    <x v="0"/>
    <n v="0"/>
  </r>
  <r>
    <n v="64257"/>
    <x v="0"/>
    <x v="147"/>
    <n v="98"/>
    <x v="0"/>
    <n v="2"/>
    <x v="0"/>
    <s v="Transient"/>
    <x v="4"/>
    <s v="No Deposit"/>
    <s v="Canceled"/>
    <n v="1"/>
    <n v="97.2"/>
    <n v="0"/>
    <n v="-194.4"/>
    <x v="0"/>
    <n v="0"/>
  </r>
  <r>
    <n v="64260"/>
    <x v="0"/>
    <x v="147"/>
    <n v="141"/>
    <x v="0"/>
    <n v="2"/>
    <x v="0"/>
    <s v="Transient"/>
    <x v="4"/>
    <s v="No Deposit"/>
    <s v="Canceled"/>
    <n v="1"/>
    <n v="102.6"/>
    <n v="0"/>
    <n v="-205.2"/>
    <x v="0"/>
    <n v="0"/>
  </r>
  <r>
    <n v="64253"/>
    <x v="0"/>
    <x v="147"/>
    <n v="51"/>
    <x v="0"/>
    <n v="2"/>
    <x v="0"/>
    <s v="Transient"/>
    <x v="4"/>
    <s v="No Deposit"/>
    <s v="Canceled"/>
    <n v="1"/>
    <n v="97.2"/>
    <n v="0"/>
    <n v="-194.4"/>
    <x v="0"/>
    <n v="0"/>
  </r>
  <r>
    <n v="64452"/>
    <x v="0"/>
    <x v="689"/>
    <n v="51"/>
    <x v="0"/>
    <n v="2"/>
    <x v="0"/>
    <s v="Transient"/>
    <x v="4"/>
    <s v="No Deposit"/>
    <s v="Canceled"/>
    <n v="1"/>
    <n v="106.2"/>
    <n v="0"/>
    <n v="-212.4"/>
    <x v="0"/>
    <n v="0"/>
  </r>
  <r>
    <n v="64457"/>
    <x v="0"/>
    <x v="689"/>
    <n v="69"/>
    <x v="0"/>
    <n v="2"/>
    <x v="0"/>
    <s v="Transient"/>
    <x v="4"/>
    <s v="No Deposit"/>
    <s v="Canceled"/>
    <n v="1"/>
    <n v="79.2"/>
    <n v="0"/>
    <n v="-158.4"/>
    <x v="0"/>
    <n v="0"/>
  </r>
  <r>
    <n v="63595"/>
    <x v="0"/>
    <x v="722"/>
    <n v="52"/>
    <x v="0"/>
    <n v="2"/>
    <x v="0"/>
    <s v="Transient"/>
    <x v="4"/>
    <s v="No Deposit"/>
    <s v="Canceled"/>
    <n v="1"/>
    <n v="79.2"/>
    <n v="0"/>
    <n v="-158.4"/>
    <x v="0"/>
    <n v="0"/>
  </r>
  <r>
    <n v="63367"/>
    <x v="0"/>
    <x v="119"/>
    <n v="64"/>
    <x v="0"/>
    <n v="2"/>
    <x v="0"/>
    <s v="Transient"/>
    <x v="4"/>
    <s v="No Deposit"/>
    <s v="Canceled"/>
    <n v="1"/>
    <n v="104.4"/>
    <n v="0"/>
    <n v="-208.8"/>
    <x v="0"/>
    <n v="0"/>
  </r>
  <r>
    <n v="63368"/>
    <x v="0"/>
    <x v="119"/>
    <n v="39"/>
    <x v="0"/>
    <n v="2"/>
    <x v="0"/>
    <s v="Transient"/>
    <x v="4"/>
    <s v="No Deposit"/>
    <s v="Canceled"/>
    <n v="1"/>
    <n v="106"/>
    <n v="0"/>
    <n v="-212"/>
    <x v="0"/>
    <n v="0"/>
  </r>
  <r>
    <n v="63373"/>
    <x v="0"/>
    <x v="119"/>
    <n v="52"/>
    <x v="0"/>
    <n v="2"/>
    <x v="0"/>
    <s v="Transient"/>
    <x v="4"/>
    <s v="No Deposit"/>
    <s v="Canceled"/>
    <n v="1"/>
    <n v="122.4"/>
    <n v="0"/>
    <n v="-244.8"/>
    <x v="0"/>
    <n v="0"/>
  </r>
  <r>
    <n v="63410"/>
    <x v="0"/>
    <x v="314"/>
    <n v="55"/>
    <x v="0"/>
    <n v="2"/>
    <x v="0"/>
    <s v="Transient"/>
    <x v="4"/>
    <s v="No Deposit"/>
    <s v="Canceled"/>
    <n v="1"/>
    <n v="104.4"/>
    <n v="0"/>
    <n v="-208.8"/>
    <x v="0"/>
    <n v="0"/>
  </r>
  <r>
    <n v="63714"/>
    <x v="0"/>
    <x v="496"/>
    <n v="51"/>
    <x v="0"/>
    <n v="2"/>
    <x v="0"/>
    <s v="Transient"/>
    <x v="4"/>
    <s v="No Deposit"/>
    <s v="Canceled"/>
    <n v="1"/>
    <n v="95.4"/>
    <n v="0"/>
    <n v="-190.8"/>
    <x v="0"/>
    <n v="0"/>
  </r>
  <r>
    <n v="63727"/>
    <x v="0"/>
    <x v="760"/>
    <n v="41"/>
    <x v="0"/>
    <n v="2"/>
    <x v="0"/>
    <s v="Transient"/>
    <x v="4"/>
    <s v="No Deposit"/>
    <s v="Canceled"/>
    <n v="1"/>
    <n v="148"/>
    <n v="0"/>
    <n v="-296"/>
    <x v="0"/>
    <n v="0"/>
  </r>
  <r>
    <n v="65918"/>
    <x v="0"/>
    <x v="652"/>
    <n v="38"/>
    <x v="0"/>
    <n v="2"/>
    <x v="0"/>
    <s v="Transient"/>
    <x v="4"/>
    <s v="No Deposit"/>
    <s v="Canceled"/>
    <n v="1"/>
    <n v="140"/>
    <n v="0"/>
    <n v="-280"/>
    <x v="0"/>
    <n v="0"/>
  </r>
  <r>
    <n v="64925"/>
    <x v="0"/>
    <x v="264"/>
    <n v="47"/>
    <x v="0"/>
    <n v="2"/>
    <x v="0"/>
    <s v="Transient"/>
    <x v="4"/>
    <s v="No Deposit"/>
    <s v="Canceled"/>
    <n v="1"/>
    <n v="167.4"/>
    <n v="0"/>
    <n v="-334.8"/>
    <x v="0"/>
    <n v="0"/>
  </r>
  <r>
    <n v="65088"/>
    <x v="0"/>
    <x v="633"/>
    <n v="77"/>
    <x v="0"/>
    <n v="2"/>
    <x v="0"/>
    <s v="Transient"/>
    <x v="4"/>
    <s v="No Deposit"/>
    <s v="Canceled"/>
    <n v="1"/>
    <n v="106.2"/>
    <n v="0"/>
    <n v="-212.4"/>
    <x v="0"/>
    <n v="0"/>
  </r>
  <r>
    <n v="65090"/>
    <x v="0"/>
    <x v="633"/>
    <n v="77"/>
    <x v="0"/>
    <n v="2"/>
    <x v="0"/>
    <s v="Transient"/>
    <x v="4"/>
    <s v="No Deposit"/>
    <s v="Canceled"/>
    <n v="1"/>
    <n v="106.2"/>
    <n v="0"/>
    <n v="-212.4"/>
    <x v="0"/>
    <n v="0"/>
  </r>
  <r>
    <n v="65094"/>
    <x v="0"/>
    <x v="633"/>
    <n v="77"/>
    <x v="0"/>
    <n v="2"/>
    <x v="0"/>
    <s v="Transient"/>
    <x v="4"/>
    <s v="No Deposit"/>
    <s v="Canceled"/>
    <n v="1"/>
    <n v="106.2"/>
    <n v="0"/>
    <n v="-212.4"/>
    <x v="0"/>
    <n v="0"/>
  </r>
  <r>
    <n v="65099"/>
    <x v="0"/>
    <x v="633"/>
    <n v="77"/>
    <x v="0"/>
    <n v="2"/>
    <x v="0"/>
    <s v="Transient"/>
    <x v="4"/>
    <s v="No Deposit"/>
    <s v="Canceled"/>
    <n v="1"/>
    <n v="106.2"/>
    <n v="0"/>
    <n v="-212.4"/>
    <x v="0"/>
    <n v="0"/>
  </r>
  <r>
    <n v="64822"/>
    <x v="0"/>
    <x v="553"/>
    <n v="114"/>
    <x v="0"/>
    <n v="2"/>
    <x v="0"/>
    <s v="Transient"/>
    <x v="4"/>
    <s v="No Deposit"/>
    <s v="Canceled"/>
    <n v="1"/>
    <n v="79.2"/>
    <n v="0"/>
    <n v="-158.4"/>
    <x v="0"/>
    <n v="0"/>
  </r>
  <r>
    <n v="64826"/>
    <x v="0"/>
    <x v="553"/>
    <n v="74"/>
    <x v="0"/>
    <n v="2"/>
    <x v="0"/>
    <s v="Transient"/>
    <x v="4"/>
    <s v="No Deposit"/>
    <s v="Canceled"/>
    <n v="1"/>
    <n v="106.2"/>
    <n v="0"/>
    <n v="-212.4"/>
    <x v="0"/>
    <n v="0"/>
  </r>
  <r>
    <n v="64871"/>
    <x v="0"/>
    <x v="716"/>
    <n v="72"/>
    <x v="0"/>
    <n v="2"/>
    <x v="0"/>
    <s v="Transient"/>
    <x v="4"/>
    <s v="No Deposit"/>
    <s v="Canceled"/>
    <n v="1"/>
    <n v="106.2"/>
    <n v="0"/>
    <n v="-212.4"/>
    <x v="0"/>
    <n v="0"/>
  </r>
  <r>
    <n v="65309"/>
    <x v="0"/>
    <x v="109"/>
    <n v="114"/>
    <x v="0"/>
    <n v="2"/>
    <x v="0"/>
    <s v="Transient"/>
    <x v="4"/>
    <s v="No Deposit"/>
    <s v="Canceled"/>
    <n v="1"/>
    <n v="107.1"/>
    <n v="0"/>
    <n v="-214.2"/>
    <x v="0"/>
    <n v="0"/>
  </r>
  <r>
    <n v="65321"/>
    <x v="0"/>
    <x v="109"/>
    <n v="66"/>
    <x v="0"/>
    <n v="2"/>
    <x v="0"/>
    <s v="Transient"/>
    <x v="4"/>
    <s v="No Deposit"/>
    <s v="Canceled"/>
    <n v="1"/>
    <n v="89.1"/>
    <n v="0"/>
    <n v="-178.2"/>
    <x v="0"/>
    <n v="0"/>
  </r>
  <r>
    <n v="48010"/>
    <x v="0"/>
    <x v="428"/>
    <n v="97"/>
    <x v="0"/>
    <n v="2"/>
    <x v="0"/>
    <s v="Transient"/>
    <x v="4"/>
    <s v="No Deposit"/>
    <s v="Canceled"/>
    <n v="1"/>
    <n v="78.3"/>
    <n v="0"/>
    <n v="-156.6"/>
    <x v="0"/>
    <n v="0"/>
  </r>
  <r>
    <n v="47527"/>
    <x v="0"/>
    <x v="464"/>
    <n v="51"/>
    <x v="0"/>
    <n v="2"/>
    <x v="0"/>
    <s v="Transient"/>
    <x v="4"/>
    <s v="No Deposit"/>
    <s v="Canceled"/>
    <n v="1"/>
    <n v="67.5"/>
    <n v="0"/>
    <n v="-135"/>
    <x v="0"/>
    <n v="0"/>
  </r>
  <r>
    <n v="47536"/>
    <x v="0"/>
    <x v="464"/>
    <n v="51"/>
    <x v="0"/>
    <n v="2"/>
    <x v="0"/>
    <s v="Transient"/>
    <x v="4"/>
    <s v="No Deposit"/>
    <s v="Canceled"/>
    <n v="1"/>
    <n v="67.5"/>
    <n v="0"/>
    <n v="-135"/>
    <x v="0"/>
    <n v="0"/>
  </r>
  <r>
    <n v="47540"/>
    <x v="0"/>
    <x v="464"/>
    <n v="50"/>
    <x v="0"/>
    <n v="2"/>
    <x v="0"/>
    <s v="Transient"/>
    <x v="4"/>
    <s v="No Deposit"/>
    <s v="Canceled"/>
    <n v="1"/>
    <n v="78.3"/>
    <n v="0"/>
    <n v="-156.6"/>
    <x v="0"/>
    <n v="0"/>
  </r>
  <r>
    <n v="47251"/>
    <x v="0"/>
    <x v="497"/>
    <n v="68"/>
    <x v="0"/>
    <n v="2"/>
    <x v="0"/>
    <s v="Transient"/>
    <x v="4"/>
    <s v="No Deposit"/>
    <s v="Canceled"/>
    <n v="1"/>
    <n v="78.3"/>
    <n v="0"/>
    <n v="-156.6"/>
    <x v="0"/>
    <n v="0"/>
  </r>
  <r>
    <n v="47737"/>
    <x v="0"/>
    <x v="547"/>
    <n v="35"/>
    <x v="0"/>
    <n v="2"/>
    <x v="0"/>
    <s v="Transient"/>
    <x v="4"/>
    <s v="No Deposit"/>
    <s v="Canceled"/>
    <n v="1"/>
    <n v="73.099999999999994"/>
    <n v="0"/>
    <n v="-146.19999999999999"/>
    <x v="0"/>
    <n v="0"/>
  </r>
  <r>
    <n v="48871"/>
    <x v="0"/>
    <x v="720"/>
    <n v="46"/>
    <x v="0"/>
    <n v="2"/>
    <x v="0"/>
    <s v="Transient"/>
    <x v="4"/>
    <s v="No Deposit"/>
    <s v="Canceled"/>
    <n v="1"/>
    <n v="104.4"/>
    <n v="0"/>
    <n v="-208.8"/>
    <x v="0"/>
    <n v="0"/>
  </r>
  <r>
    <n v="47045"/>
    <x v="0"/>
    <x v="597"/>
    <n v="31"/>
    <x v="0"/>
    <n v="2"/>
    <x v="0"/>
    <s v="Transient"/>
    <x v="4"/>
    <s v="No Deposit"/>
    <s v="Canceled"/>
    <n v="1"/>
    <n v="67.5"/>
    <n v="0"/>
    <n v="-135"/>
    <x v="0"/>
    <n v="0"/>
  </r>
  <r>
    <n v="55395"/>
    <x v="0"/>
    <x v="415"/>
    <n v="83"/>
    <x v="0"/>
    <n v="2"/>
    <x v="0"/>
    <s v="Transient"/>
    <x v="4"/>
    <s v="No Deposit"/>
    <s v="Canceled"/>
    <n v="1"/>
    <n v="140.4"/>
    <n v="0"/>
    <n v="-280.8"/>
    <x v="0"/>
    <n v="0"/>
  </r>
  <r>
    <n v="55440"/>
    <x v="0"/>
    <x v="440"/>
    <n v="82"/>
    <x v="0"/>
    <n v="2"/>
    <x v="0"/>
    <s v="Transient"/>
    <x v="4"/>
    <s v="No Deposit"/>
    <s v="Canceled"/>
    <n v="1"/>
    <n v="107.1"/>
    <n v="0"/>
    <n v="-214.2"/>
    <x v="0"/>
    <n v="0"/>
  </r>
  <r>
    <n v="55217"/>
    <x v="0"/>
    <x v="426"/>
    <n v="33"/>
    <x v="0"/>
    <n v="2"/>
    <x v="0"/>
    <s v="Transient"/>
    <x v="4"/>
    <s v="No Deposit"/>
    <s v="Canceled"/>
    <n v="1"/>
    <n v="125.1"/>
    <n v="0"/>
    <n v="-250.2"/>
    <x v="0"/>
    <n v="0"/>
  </r>
  <r>
    <n v="55298"/>
    <x v="0"/>
    <x v="535"/>
    <n v="186"/>
    <x v="0"/>
    <n v="2"/>
    <x v="0"/>
    <s v="Transient"/>
    <x v="4"/>
    <s v="No Deposit"/>
    <s v="Canceled"/>
    <n v="1"/>
    <n v="118.8"/>
    <n v="0"/>
    <n v="-237.6"/>
    <x v="0"/>
    <n v="0"/>
  </r>
  <r>
    <n v="55314"/>
    <x v="0"/>
    <x v="535"/>
    <n v="134"/>
    <x v="0"/>
    <n v="2"/>
    <x v="0"/>
    <s v="Transient"/>
    <x v="4"/>
    <s v="No Deposit"/>
    <s v="Canceled"/>
    <n v="1"/>
    <n v="103.5"/>
    <n v="0"/>
    <n v="-207"/>
    <x v="0"/>
    <n v="0"/>
  </r>
  <r>
    <n v="55755"/>
    <x v="0"/>
    <x v="201"/>
    <n v="168"/>
    <x v="0"/>
    <n v="2"/>
    <x v="0"/>
    <s v="Transient"/>
    <x v="4"/>
    <s v="No Deposit"/>
    <s v="Canceled"/>
    <n v="1"/>
    <n v="105.3"/>
    <n v="0"/>
    <n v="-210.6"/>
    <x v="0"/>
    <n v="0"/>
  </r>
  <r>
    <n v="55756"/>
    <x v="0"/>
    <x v="201"/>
    <n v="168"/>
    <x v="0"/>
    <n v="2"/>
    <x v="0"/>
    <s v="Transient"/>
    <x v="4"/>
    <s v="No Deposit"/>
    <s v="Canceled"/>
    <n v="1"/>
    <n v="105.3"/>
    <n v="0"/>
    <n v="-210.6"/>
    <x v="0"/>
    <n v="0"/>
  </r>
  <r>
    <n v="55617"/>
    <x v="0"/>
    <x v="23"/>
    <n v="51"/>
    <x v="0"/>
    <n v="2"/>
    <x v="0"/>
    <s v="Transient"/>
    <x v="4"/>
    <s v="No Deposit"/>
    <s v="Canceled"/>
    <n v="1"/>
    <n v="125.1"/>
    <n v="0"/>
    <n v="-250.2"/>
    <x v="0"/>
    <n v="0"/>
  </r>
  <r>
    <n v="54682"/>
    <x v="0"/>
    <x v="123"/>
    <n v="185"/>
    <x v="0"/>
    <n v="2"/>
    <x v="0"/>
    <s v="Transient"/>
    <x v="4"/>
    <s v="No Deposit"/>
    <s v="Canceled"/>
    <n v="1"/>
    <n v="94.5"/>
    <n v="0"/>
    <n v="-189"/>
    <x v="0"/>
    <n v="0"/>
  </r>
  <r>
    <n v="54810"/>
    <x v="0"/>
    <x v="205"/>
    <n v="40"/>
    <x v="0"/>
    <n v="2"/>
    <x v="0"/>
    <s v="Transient"/>
    <x v="4"/>
    <s v="No Deposit"/>
    <s v="Canceled"/>
    <n v="1"/>
    <n v="135.9"/>
    <n v="0"/>
    <n v="-271.8"/>
    <x v="0"/>
    <n v="0"/>
  </r>
  <r>
    <n v="54822"/>
    <x v="0"/>
    <x v="205"/>
    <n v="31"/>
    <x v="0"/>
    <n v="2"/>
    <x v="0"/>
    <s v="Transient"/>
    <x v="4"/>
    <s v="No Deposit"/>
    <s v="Canceled"/>
    <n v="1"/>
    <n v="135.9"/>
    <n v="0"/>
    <n v="-271.8"/>
    <x v="0"/>
    <n v="0"/>
  </r>
  <r>
    <n v="54813"/>
    <x v="0"/>
    <x v="205"/>
    <n v="56"/>
    <x v="0"/>
    <n v="2"/>
    <x v="0"/>
    <s v="Transient"/>
    <x v="4"/>
    <s v="No Deposit"/>
    <s v="Canceled"/>
    <n v="1"/>
    <n v="135.9"/>
    <n v="0"/>
    <n v="-271.8"/>
    <x v="0"/>
    <n v="0"/>
  </r>
  <r>
    <n v="54496"/>
    <x v="0"/>
    <x v="216"/>
    <n v="217"/>
    <x v="0"/>
    <n v="2"/>
    <x v="0"/>
    <s v="Transient"/>
    <x v="4"/>
    <s v="No Deposit"/>
    <s v="Canceled"/>
    <n v="1"/>
    <n v="95.63"/>
    <n v="0"/>
    <n v="-191.26"/>
    <x v="0"/>
    <n v="0"/>
  </r>
  <r>
    <n v="55144"/>
    <x v="0"/>
    <x v="407"/>
    <n v="73"/>
    <x v="0"/>
    <n v="2"/>
    <x v="0"/>
    <s v="Transient"/>
    <x v="4"/>
    <s v="No Deposit"/>
    <s v="Canceled"/>
    <n v="1"/>
    <n v="140.4"/>
    <n v="0"/>
    <n v="-280.8"/>
    <x v="0"/>
    <n v="0"/>
  </r>
  <r>
    <n v="55145"/>
    <x v="0"/>
    <x v="407"/>
    <n v="73"/>
    <x v="0"/>
    <n v="2"/>
    <x v="0"/>
    <s v="Transient"/>
    <x v="4"/>
    <s v="No Deposit"/>
    <s v="Canceled"/>
    <n v="1"/>
    <n v="131.4"/>
    <n v="0"/>
    <n v="-262.8"/>
    <x v="0"/>
    <n v="0"/>
  </r>
  <r>
    <n v="54956"/>
    <x v="0"/>
    <x v="228"/>
    <n v="113"/>
    <x v="0"/>
    <n v="2"/>
    <x v="0"/>
    <s v="Transient"/>
    <x v="4"/>
    <s v="No Deposit"/>
    <s v="Canceled"/>
    <n v="1"/>
    <n v="105.3"/>
    <n v="0"/>
    <n v="-210.6"/>
    <x v="0"/>
    <n v="0"/>
  </r>
  <r>
    <n v="56710"/>
    <x v="0"/>
    <x v="499"/>
    <n v="69"/>
    <x v="0"/>
    <n v="2"/>
    <x v="0"/>
    <s v="Transient"/>
    <x v="4"/>
    <s v="No Deposit"/>
    <s v="Canceled"/>
    <n v="1"/>
    <n v="135.9"/>
    <n v="0"/>
    <n v="-271.8"/>
    <x v="0"/>
    <n v="0"/>
  </r>
  <r>
    <n v="56469"/>
    <x v="0"/>
    <x v="733"/>
    <n v="163"/>
    <x v="0"/>
    <n v="2"/>
    <x v="0"/>
    <s v="Transient"/>
    <x v="4"/>
    <s v="No Deposit"/>
    <s v="Canceled"/>
    <n v="1"/>
    <n v="116.1"/>
    <n v="0"/>
    <n v="-232.2"/>
    <x v="0"/>
    <n v="0"/>
  </r>
  <r>
    <n v="56596"/>
    <x v="0"/>
    <x v="177"/>
    <n v="65"/>
    <x v="0"/>
    <n v="2"/>
    <x v="0"/>
    <s v="Transient"/>
    <x v="4"/>
    <s v="No Deposit"/>
    <s v="Canceled"/>
    <n v="1"/>
    <n v="149.4"/>
    <n v="0"/>
    <n v="-298.8"/>
    <x v="0"/>
    <n v="0"/>
  </r>
  <r>
    <n v="55984"/>
    <x v="0"/>
    <x v="253"/>
    <n v="96"/>
    <x v="0"/>
    <n v="2"/>
    <x v="0"/>
    <s v="Transient"/>
    <x v="4"/>
    <s v="No Deposit"/>
    <s v="Canceled"/>
    <n v="1"/>
    <n v="131.4"/>
    <n v="0"/>
    <n v="-262.8"/>
    <x v="0"/>
    <n v="0"/>
  </r>
  <r>
    <n v="55989"/>
    <x v="0"/>
    <x v="253"/>
    <n v="139"/>
    <x v="0"/>
    <n v="2"/>
    <x v="0"/>
    <s v="Transient"/>
    <x v="4"/>
    <s v="No Deposit"/>
    <s v="Canceled"/>
    <n v="1"/>
    <n v="96.3"/>
    <n v="0"/>
    <n v="-192.6"/>
    <x v="0"/>
    <n v="0"/>
  </r>
  <r>
    <n v="56096"/>
    <x v="0"/>
    <x v="556"/>
    <n v="33"/>
    <x v="0"/>
    <n v="2"/>
    <x v="0"/>
    <s v="Transient"/>
    <x v="4"/>
    <s v="No Deposit"/>
    <s v="Canceled"/>
    <n v="1"/>
    <n v="103.05"/>
    <n v="0"/>
    <n v="-206.1"/>
    <x v="0"/>
    <n v="0"/>
  </r>
  <r>
    <n v="56261"/>
    <x v="0"/>
    <x v="482"/>
    <n v="54"/>
    <x v="0"/>
    <n v="2"/>
    <x v="0"/>
    <s v="Transient"/>
    <x v="4"/>
    <s v="No Deposit"/>
    <s v="Canceled"/>
    <n v="1"/>
    <n v="123.3"/>
    <n v="0"/>
    <n v="-246.6"/>
    <x v="0"/>
    <n v="0"/>
  </r>
  <r>
    <n v="51792"/>
    <x v="0"/>
    <x v="41"/>
    <n v="75"/>
    <x v="0"/>
    <n v="2"/>
    <x v="0"/>
    <s v="Transient"/>
    <x v="4"/>
    <s v="No Deposit"/>
    <s v="Canceled"/>
    <n v="1"/>
    <n v="140.4"/>
    <n v="0"/>
    <n v="-280.8"/>
    <x v="0"/>
    <n v="0"/>
  </r>
  <r>
    <n v="50943"/>
    <x v="0"/>
    <x v="20"/>
    <n v="122"/>
    <x v="0"/>
    <n v="2"/>
    <x v="0"/>
    <s v="Transient"/>
    <x v="4"/>
    <s v="No Deposit"/>
    <s v="Canceled"/>
    <n v="1"/>
    <n v="105.3"/>
    <n v="0"/>
    <n v="-210.6"/>
    <x v="0"/>
    <n v="0"/>
  </r>
  <r>
    <n v="50951"/>
    <x v="0"/>
    <x v="20"/>
    <n v="122"/>
    <x v="0"/>
    <n v="2"/>
    <x v="0"/>
    <s v="Transient"/>
    <x v="4"/>
    <s v="No Deposit"/>
    <s v="Canceled"/>
    <n v="1"/>
    <n v="114.3"/>
    <n v="0"/>
    <n v="-228.6"/>
    <x v="0"/>
    <n v="0"/>
  </r>
  <r>
    <n v="50962"/>
    <x v="0"/>
    <x v="20"/>
    <n v="131"/>
    <x v="0"/>
    <n v="2"/>
    <x v="0"/>
    <s v="Transient"/>
    <x v="4"/>
    <s v="No Deposit"/>
    <s v="Canceled"/>
    <n v="1"/>
    <n v="94.5"/>
    <n v="0"/>
    <n v="-189"/>
    <x v="0"/>
    <n v="0"/>
  </r>
  <r>
    <n v="50729"/>
    <x v="0"/>
    <x v="139"/>
    <n v="54"/>
    <x v="0"/>
    <n v="2"/>
    <x v="0"/>
    <s v="Transient"/>
    <x v="4"/>
    <s v="No Deposit"/>
    <s v="Canceled"/>
    <n v="1"/>
    <n v="116.1"/>
    <n v="0"/>
    <n v="-232.2"/>
    <x v="0"/>
    <n v="0"/>
  </r>
  <r>
    <n v="50762"/>
    <x v="0"/>
    <x v="117"/>
    <n v="71"/>
    <x v="0"/>
    <n v="2"/>
    <x v="0"/>
    <s v="Transient"/>
    <x v="4"/>
    <s v="No Deposit"/>
    <s v="Canceled"/>
    <n v="1"/>
    <n v="116.1"/>
    <n v="0"/>
    <n v="-232.2"/>
    <x v="0"/>
    <n v="0"/>
  </r>
  <r>
    <n v="51550"/>
    <x v="0"/>
    <x v="470"/>
    <n v="64"/>
    <x v="0"/>
    <n v="2"/>
    <x v="0"/>
    <s v="Transient"/>
    <x v="4"/>
    <s v="No Deposit"/>
    <s v="Canceled"/>
    <n v="1"/>
    <n v="116.1"/>
    <n v="0"/>
    <n v="-232.2"/>
    <x v="0"/>
    <n v="0"/>
  </r>
  <r>
    <n v="53871"/>
    <x v="0"/>
    <x v="127"/>
    <n v="43"/>
    <x v="0"/>
    <n v="2"/>
    <x v="0"/>
    <s v="Transient"/>
    <x v="4"/>
    <s v="No Deposit"/>
    <s v="Canceled"/>
    <n v="1"/>
    <n v="117.9"/>
    <n v="0"/>
    <n v="-235.8"/>
    <x v="0"/>
    <n v="0"/>
  </r>
  <r>
    <n v="54199"/>
    <x v="0"/>
    <x v="394"/>
    <n v="115"/>
    <x v="0"/>
    <n v="2"/>
    <x v="0"/>
    <s v="Transient"/>
    <x v="4"/>
    <s v="No Deposit"/>
    <s v="Canceled"/>
    <n v="1"/>
    <n v="114.3"/>
    <n v="0"/>
    <n v="-228.6"/>
    <x v="0"/>
    <n v="0"/>
  </r>
  <r>
    <n v="53274"/>
    <x v="0"/>
    <x v="134"/>
    <n v="41"/>
    <x v="0"/>
    <n v="2"/>
    <x v="0"/>
    <s v="Transient"/>
    <x v="4"/>
    <s v="No Deposit"/>
    <s v="Canceled"/>
    <n v="1"/>
    <n v="142.19999999999999"/>
    <n v="0"/>
    <n v="-284.39999999999998"/>
    <x v="0"/>
    <n v="0"/>
  </r>
  <r>
    <n v="53341"/>
    <x v="0"/>
    <x v="462"/>
    <n v="91"/>
    <x v="0"/>
    <n v="2"/>
    <x v="0"/>
    <s v="Transient"/>
    <x v="4"/>
    <s v="No Deposit"/>
    <s v="Canceled"/>
    <n v="1"/>
    <n v="116.1"/>
    <n v="0"/>
    <n v="-232.2"/>
    <x v="0"/>
    <n v="0"/>
  </r>
  <r>
    <n v="53345"/>
    <x v="0"/>
    <x v="462"/>
    <n v="91"/>
    <x v="0"/>
    <n v="2"/>
    <x v="0"/>
    <s v="Transient"/>
    <x v="4"/>
    <s v="No Deposit"/>
    <s v="Canceled"/>
    <n v="1"/>
    <n v="116.1"/>
    <n v="0"/>
    <n v="-232.2"/>
    <x v="0"/>
    <n v="0"/>
  </r>
  <r>
    <n v="53353"/>
    <x v="0"/>
    <x v="462"/>
    <n v="91"/>
    <x v="0"/>
    <n v="2"/>
    <x v="0"/>
    <s v="Transient"/>
    <x v="4"/>
    <s v="No Deposit"/>
    <s v="Canceled"/>
    <n v="1"/>
    <n v="116.1"/>
    <n v="0"/>
    <n v="-232.2"/>
    <x v="0"/>
    <n v="0"/>
  </r>
  <r>
    <n v="53340"/>
    <x v="0"/>
    <x v="462"/>
    <n v="91"/>
    <x v="0"/>
    <n v="2"/>
    <x v="0"/>
    <s v="Transient"/>
    <x v="4"/>
    <s v="No Deposit"/>
    <s v="Canceled"/>
    <n v="1"/>
    <n v="116.1"/>
    <n v="0"/>
    <n v="-232.2"/>
    <x v="0"/>
    <n v="0"/>
  </r>
  <r>
    <n v="52757"/>
    <x v="0"/>
    <x v="207"/>
    <n v="103"/>
    <x v="0"/>
    <n v="2"/>
    <x v="0"/>
    <s v="Transient"/>
    <x v="4"/>
    <s v="No Deposit"/>
    <s v="Canceled"/>
    <n v="1"/>
    <n v="126.9"/>
    <n v="0"/>
    <n v="-253.8"/>
    <x v="0"/>
    <n v="0"/>
  </r>
  <r>
    <n v="52758"/>
    <x v="0"/>
    <x v="207"/>
    <n v="103"/>
    <x v="0"/>
    <n v="2"/>
    <x v="0"/>
    <s v="Transient"/>
    <x v="4"/>
    <s v="No Deposit"/>
    <s v="Canceled"/>
    <n v="1"/>
    <n v="126.9"/>
    <n v="0"/>
    <n v="-253.8"/>
    <x v="0"/>
    <n v="0"/>
  </r>
  <r>
    <n v="53621"/>
    <x v="0"/>
    <x v="453"/>
    <n v="36"/>
    <x v="0"/>
    <n v="2"/>
    <x v="0"/>
    <s v="Transient"/>
    <x v="4"/>
    <s v="No Deposit"/>
    <s v="Canceled"/>
    <n v="1"/>
    <n v="94.35"/>
    <n v="0"/>
    <n v="-188.7"/>
    <x v="0"/>
    <n v="0"/>
  </r>
  <r>
    <n v="53623"/>
    <x v="0"/>
    <x v="453"/>
    <n v="172"/>
    <x v="0"/>
    <n v="2"/>
    <x v="0"/>
    <s v="Transient"/>
    <x v="4"/>
    <s v="No Deposit"/>
    <s v="Canceled"/>
    <n v="1"/>
    <n v="85.5"/>
    <n v="0"/>
    <n v="-171"/>
    <x v="0"/>
    <n v="0"/>
  </r>
  <r>
    <n v="72858"/>
    <x v="0"/>
    <x v="302"/>
    <n v="187"/>
    <x v="0"/>
    <n v="2"/>
    <x v="0"/>
    <s v="Transient"/>
    <x v="4"/>
    <s v="No Deposit"/>
    <s v="Canceled"/>
    <n v="1"/>
    <n v="166.5"/>
    <n v="0"/>
    <n v="-333"/>
    <x v="0"/>
    <n v="0"/>
  </r>
  <r>
    <n v="73412"/>
    <x v="0"/>
    <x v="587"/>
    <n v="253"/>
    <x v="0"/>
    <n v="2"/>
    <x v="0"/>
    <s v="Transient"/>
    <x v="4"/>
    <s v="No Deposit"/>
    <s v="Canceled"/>
    <n v="1"/>
    <n v="117"/>
    <n v="0"/>
    <n v="-234"/>
    <x v="0"/>
    <n v="0"/>
  </r>
  <r>
    <n v="73355"/>
    <x v="0"/>
    <x v="332"/>
    <n v="95"/>
    <x v="0"/>
    <n v="2"/>
    <x v="0"/>
    <s v="Transient"/>
    <x v="4"/>
    <s v="No Deposit"/>
    <s v="Canceled"/>
    <n v="1"/>
    <n v="160"/>
    <n v="0"/>
    <n v="-320"/>
    <x v="0"/>
    <n v="0"/>
  </r>
  <r>
    <n v="73654"/>
    <x v="0"/>
    <x v="445"/>
    <n v="184"/>
    <x v="0"/>
    <n v="2"/>
    <x v="0"/>
    <s v="Transient"/>
    <x v="4"/>
    <s v="No Deposit"/>
    <s v="Canceled"/>
    <n v="1"/>
    <n v="99"/>
    <n v="0"/>
    <n v="-198"/>
    <x v="0"/>
    <n v="0"/>
  </r>
  <r>
    <n v="73617"/>
    <x v="0"/>
    <x v="485"/>
    <n v="279"/>
    <x v="0"/>
    <n v="2"/>
    <x v="0"/>
    <s v="Transient"/>
    <x v="4"/>
    <s v="No Deposit"/>
    <s v="Canceled"/>
    <n v="1"/>
    <n v="107.1"/>
    <n v="0"/>
    <n v="-214.2"/>
    <x v="0"/>
    <n v="0"/>
  </r>
  <r>
    <n v="73616"/>
    <x v="0"/>
    <x v="485"/>
    <n v="182"/>
    <x v="0"/>
    <n v="2"/>
    <x v="0"/>
    <s v="Transient"/>
    <x v="4"/>
    <s v="No Deposit"/>
    <s v="Canceled"/>
    <n v="1"/>
    <n v="126"/>
    <n v="0"/>
    <n v="-252"/>
    <x v="0"/>
    <n v="0"/>
  </r>
  <r>
    <n v="73086"/>
    <x v="0"/>
    <x v="310"/>
    <n v="224"/>
    <x v="0"/>
    <n v="2"/>
    <x v="0"/>
    <s v="Transient"/>
    <x v="4"/>
    <s v="No Deposit"/>
    <s v="Canceled"/>
    <n v="1"/>
    <n v="112.5"/>
    <n v="0"/>
    <n v="-225"/>
    <x v="0"/>
    <n v="0"/>
  </r>
  <r>
    <n v="72230"/>
    <x v="0"/>
    <x v="328"/>
    <n v="48"/>
    <x v="0"/>
    <n v="2"/>
    <x v="0"/>
    <s v="Transient"/>
    <x v="4"/>
    <s v="No Deposit"/>
    <s v="Canceled"/>
    <n v="1"/>
    <n v="149"/>
    <n v="0"/>
    <n v="-298"/>
    <x v="0"/>
    <n v="0"/>
  </r>
  <r>
    <n v="71613"/>
    <x v="0"/>
    <x v="385"/>
    <n v="42"/>
    <x v="0"/>
    <n v="2"/>
    <x v="0"/>
    <s v="Transient"/>
    <x v="4"/>
    <s v="No Deposit"/>
    <s v="Canceled"/>
    <n v="1"/>
    <n v="130"/>
    <n v="0"/>
    <n v="-260"/>
    <x v="0"/>
    <n v="0"/>
  </r>
  <r>
    <n v="71734"/>
    <x v="0"/>
    <x v="569"/>
    <n v="34"/>
    <x v="0"/>
    <n v="2"/>
    <x v="0"/>
    <s v="Transient"/>
    <x v="4"/>
    <s v="No Deposit"/>
    <s v="Canceled"/>
    <n v="1"/>
    <n v="140"/>
    <n v="0"/>
    <n v="-280"/>
    <x v="0"/>
    <n v="0"/>
  </r>
  <r>
    <n v="70043"/>
    <x v="0"/>
    <x v="417"/>
    <n v="112"/>
    <x v="0"/>
    <n v="2"/>
    <x v="0"/>
    <s v="Transient"/>
    <x v="4"/>
    <s v="No Deposit"/>
    <s v="Canceled"/>
    <n v="1"/>
    <n v="153"/>
    <n v="0"/>
    <n v="-306"/>
    <x v="0"/>
    <n v="0"/>
  </r>
  <r>
    <n v="70060"/>
    <x v="0"/>
    <x v="417"/>
    <n v="31"/>
    <x v="0"/>
    <n v="2"/>
    <x v="0"/>
    <s v="Transient"/>
    <x v="4"/>
    <s v="No Deposit"/>
    <s v="Canceled"/>
    <n v="1"/>
    <n v="150"/>
    <n v="0"/>
    <n v="-300"/>
    <x v="0"/>
    <n v="0"/>
  </r>
  <r>
    <n v="70062"/>
    <x v="0"/>
    <x v="417"/>
    <n v="87"/>
    <x v="0"/>
    <n v="2"/>
    <x v="0"/>
    <s v="Transient"/>
    <x v="4"/>
    <s v="No Deposit"/>
    <s v="Canceled"/>
    <n v="1"/>
    <n v="152"/>
    <n v="0"/>
    <n v="-304"/>
    <x v="0"/>
    <n v="0"/>
  </r>
  <r>
    <n v="70047"/>
    <x v="0"/>
    <x v="417"/>
    <n v="38"/>
    <x v="0"/>
    <n v="2"/>
    <x v="0"/>
    <s v="Transient"/>
    <x v="4"/>
    <s v="No Deposit"/>
    <s v="Canceled"/>
    <n v="1"/>
    <n v="140"/>
    <n v="0"/>
    <n v="-280"/>
    <x v="0"/>
    <n v="0"/>
  </r>
  <r>
    <n v="69406"/>
    <x v="0"/>
    <x v="668"/>
    <n v="97"/>
    <x v="0"/>
    <n v="2"/>
    <x v="0"/>
    <s v="Transient"/>
    <x v="4"/>
    <s v="No Deposit"/>
    <s v="Canceled"/>
    <n v="1"/>
    <n v="143"/>
    <n v="0"/>
    <n v="-286"/>
    <x v="0"/>
    <n v="0"/>
  </r>
  <r>
    <n v="69232"/>
    <x v="0"/>
    <x v="609"/>
    <n v="150"/>
    <x v="0"/>
    <n v="2"/>
    <x v="0"/>
    <s v="Transient"/>
    <x v="4"/>
    <s v="No Deposit"/>
    <s v="Canceled"/>
    <n v="1"/>
    <n v="140"/>
    <n v="0"/>
    <n v="-280"/>
    <x v="0"/>
    <n v="0"/>
  </r>
  <r>
    <n v="69234"/>
    <x v="0"/>
    <x v="609"/>
    <n v="150"/>
    <x v="0"/>
    <n v="2"/>
    <x v="0"/>
    <s v="Transient"/>
    <x v="4"/>
    <s v="No Deposit"/>
    <s v="Canceled"/>
    <n v="1"/>
    <n v="139.5"/>
    <n v="0"/>
    <n v="-279"/>
    <x v="0"/>
    <n v="0"/>
  </r>
  <r>
    <n v="69692"/>
    <x v="0"/>
    <x v="529"/>
    <n v="65"/>
    <x v="0"/>
    <n v="2"/>
    <x v="0"/>
    <s v="Transient"/>
    <x v="4"/>
    <s v="No Deposit"/>
    <s v="Canceled"/>
    <n v="1"/>
    <n v="140"/>
    <n v="0"/>
    <n v="-280"/>
    <x v="0"/>
    <n v="0"/>
  </r>
  <r>
    <n v="69784"/>
    <x v="0"/>
    <x v="616"/>
    <n v="224"/>
    <x v="0"/>
    <n v="2"/>
    <x v="0"/>
    <s v="Transient"/>
    <x v="4"/>
    <s v="No Deposit"/>
    <s v="Canceled"/>
    <n v="1"/>
    <n v="107.1"/>
    <n v="0"/>
    <n v="-214.2"/>
    <x v="0"/>
    <n v="0"/>
  </r>
  <r>
    <n v="70793"/>
    <x v="0"/>
    <x v="416"/>
    <n v="160"/>
    <x v="0"/>
    <n v="2"/>
    <x v="0"/>
    <s v="Transient"/>
    <x v="4"/>
    <s v="No Deposit"/>
    <s v="Canceled"/>
    <n v="1"/>
    <n v="127.8"/>
    <n v="0"/>
    <n v="-255.6"/>
    <x v="0"/>
    <n v="0"/>
  </r>
  <r>
    <n v="61436"/>
    <x v="0"/>
    <x v="710"/>
    <n v="37"/>
    <x v="0"/>
    <n v="2"/>
    <x v="0"/>
    <s v="Transient"/>
    <x v="3"/>
    <s v="No Deposit"/>
    <s v="Canceled"/>
    <n v="1"/>
    <n v="88"/>
    <n v="0"/>
    <n v="-176"/>
    <x v="0"/>
    <n v="0"/>
  </r>
  <r>
    <n v="61485"/>
    <x v="0"/>
    <x v="780"/>
    <n v="37"/>
    <x v="0"/>
    <n v="2"/>
    <x v="0"/>
    <s v="Transient"/>
    <x v="3"/>
    <s v="No Deposit"/>
    <s v="Canceled"/>
    <n v="1"/>
    <n v="88"/>
    <n v="0"/>
    <n v="-176"/>
    <x v="0"/>
    <n v="0"/>
  </r>
  <r>
    <n v="60887"/>
    <x v="0"/>
    <x v="172"/>
    <n v="80"/>
    <x v="0"/>
    <n v="2"/>
    <x v="0"/>
    <s v="Transient"/>
    <x v="3"/>
    <s v="No Deposit"/>
    <s v="Canceled"/>
    <n v="1"/>
    <n v="93.6"/>
    <n v="0"/>
    <n v="-187.2"/>
    <x v="0"/>
    <n v="0"/>
  </r>
  <r>
    <n v="60682"/>
    <x v="0"/>
    <x v="115"/>
    <n v="71"/>
    <x v="0"/>
    <n v="2"/>
    <x v="0"/>
    <s v="Transient"/>
    <x v="3"/>
    <s v="No Deposit"/>
    <s v="Canceled"/>
    <n v="1"/>
    <n v="88"/>
    <n v="0"/>
    <n v="-176"/>
    <x v="0"/>
    <n v="0"/>
  </r>
  <r>
    <n v="60666"/>
    <x v="0"/>
    <x v="115"/>
    <n v="57"/>
    <x v="0"/>
    <n v="2"/>
    <x v="0"/>
    <s v="Transient"/>
    <x v="3"/>
    <s v="No Deposit"/>
    <s v="Canceled"/>
    <n v="1"/>
    <n v="93.6"/>
    <n v="0"/>
    <n v="-187.2"/>
    <x v="0"/>
    <n v="0"/>
  </r>
  <r>
    <n v="61227"/>
    <x v="0"/>
    <x v="447"/>
    <n v="96"/>
    <x v="0"/>
    <n v="2"/>
    <x v="0"/>
    <s v="Transient"/>
    <x v="3"/>
    <s v="No Deposit"/>
    <s v="Canceled"/>
    <n v="1"/>
    <n v="79.2"/>
    <n v="0"/>
    <n v="-158.4"/>
    <x v="0"/>
    <n v="0"/>
  </r>
  <r>
    <n v="61228"/>
    <x v="0"/>
    <x v="447"/>
    <n v="102"/>
    <x v="0"/>
    <n v="2"/>
    <x v="0"/>
    <s v="Transient"/>
    <x v="3"/>
    <s v="No Deposit"/>
    <s v="Canceled"/>
    <n v="1"/>
    <n v="79.2"/>
    <n v="0"/>
    <n v="-158.4"/>
    <x v="0"/>
    <n v="0"/>
  </r>
  <r>
    <n v="61100"/>
    <x v="0"/>
    <x v="358"/>
    <n v="98"/>
    <x v="0"/>
    <n v="2"/>
    <x v="0"/>
    <s v="Transient"/>
    <x v="3"/>
    <s v="No Deposit"/>
    <s v="Canceled"/>
    <n v="1"/>
    <n v="79.2"/>
    <n v="0"/>
    <n v="-158.4"/>
    <x v="0"/>
    <n v="0"/>
  </r>
  <r>
    <n v="62541"/>
    <x v="0"/>
    <x v="347"/>
    <n v="55"/>
    <x v="0"/>
    <n v="2"/>
    <x v="0"/>
    <s v="Transient"/>
    <x v="3"/>
    <s v="No Deposit"/>
    <s v="Canceled"/>
    <n v="1"/>
    <n v="93.6"/>
    <n v="0"/>
    <n v="-187.2"/>
    <x v="0"/>
    <n v="0"/>
  </r>
  <r>
    <n v="62567"/>
    <x v="0"/>
    <x v="322"/>
    <n v="42"/>
    <x v="0"/>
    <n v="2"/>
    <x v="0"/>
    <s v="Transient"/>
    <x v="3"/>
    <s v="No Deposit"/>
    <s v="Canceled"/>
    <n v="1"/>
    <n v="104"/>
    <n v="0"/>
    <n v="-208"/>
    <x v="0"/>
    <n v="0"/>
  </r>
  <r>
    <n v="62591"/>
    <x v="0"/>
    <x v="787"/>
    <n v="48"/>
    <x v="0"/>
    <n v="2"/>
    <x v="0"/>
    <s v="Transient"/>
    <x v="3"/>
    <s v="No Deposit"/>
    <s v="Canceled"/>
    <n v="1"/>
    <n v="93.6"/>
    <n v="0"/>
    <n v="-187.2"/>
    <x v="0"/>
    <n v="0"/>
  </r>
  <r>
    <n v="63241"/>
    <x v="0"/>
    <x v="381"/>
    <n v="61"/>
    <x v="0"/>
    <n v="2"/>
    <x v="0"/>
    <s v="Transient"/>
    <x v="3"/>
    <s v="No Deposit"/>
    <s v="Canceled"/>
    <n v="1"/>
    <n v="79.2"/>
    <n v="0"/>
    <n v="-158.4"/>
    <x v="0"/>
    <n v="0"/>
  </r>
  <r>
    <n v="63244"/>
    <x v="0"/>
    <x v="381"/>
    <n v="74"/>
    <x v="0"/>
    <n v="2"/>
    <x v="0"/>
    <s v="Transient"/>
    <x v="3"/>
    <s v="No Deposit"/>
    <s v="Canceled"/>
    <n v="1"/>
    <n v="79.2"/>
    <n v="0"/>
    <n v="-158.4"/>
    <x v="0"/>
    <n v="0"/>
  </r>
  <r>
    <n v="63237"/>
    <x v="0"/>
    <x v="381"/>
    <n v="56"/>
    <x v="0"/>
    <n v="2"/>
    <x v="0"/>
    <s v="Transient"/>
    <x v="3"/>
    <s v="No Deposit"/>
    <s v="Canceled"/>
    <n v="1"/>
    <n v="79.2"/>
    <n v="0"/>
    <n v="-158.4"/>
    <x v="0"/>
    <n v="0"/>
  </r>
  <r>
    <n v="63266"/>
    <x v="0"/>
    <x v="352"/>
    <n v="49"/>
    <x v="0"/>
    <n v="2"/>
    <x v="0"/>
    <s v="Transient"/>
    <x v="3"/>
    <s v="No Deposit"/>
    <s v="Canceled"/>
    <n v="1"/>
    <n v="79.2"/>
    <n v="0"/>
    <n v="-158.4"/>
    <x v="0"/>
    <n v="0"/>
  </r>
  <r>
    <n v="63043"/>
    <x v="0"/>
    <x v="120"/>
    <n v="61"/>
    <x v="0"/>
    <n v="2"/>
    <x v="0"/>
    <s v="Transient"/>
    <x v="3"/>
    <s v="No Deposit"/>
    <s v="Canceled"/>
    <n v="1"/>
    <n v="79.2"/>
    <n v="0"/>
    <n v="-158.4"/>
    <x v="0"/>
    <n v="0"/>
  </r>
  <r>
    <n v="63047"/>
    <x v="0"/>
    <x v="120"/>
    <n v="192"/>
    <x v="0"/>
    <n v="2"/>
    <x v="0"/>
    <s v="Transient"/>
    <x v="3"/>
    <s v="No Deposit"/>
    <s v="Canceled"/>
    <n v="1"/>
    <n v="103.5"/>
    <n v="0"/>
    <n v="-207"/>
    <x v="0"/>
    <n v="0"/>
  </r>
  <r>
    <n v="62155"/>
    <x v="0"/>
    <x v="607"/>
    <n v="27"/>
    <x v="0"/>
    <n v="2"/>
    <x v="0"/>
    <s v="Transient"/>
    <x v="3"/>
    <s v="No Deposit"/>
    <s v="Canceled"/>
    <n v="1"/>
    <n v="106"/>
    <n v="0"/>
    <n v="-212"/>
    <x v="1"/>
    <n v="0"/>
  </r>
  <r>
    <n v="62165"/>
    <x v="0"/>
    <x v="607"/>
    <n v="20"/>
    <x v="0"/>
    <n v="2"/>
    <x v="0"/>
    <s v="Transient"/>
    <x v="3"/>
    <s v="No Deposit"/>
    <s v="Canceled"/>
    <n v="1"/>
    <n v="88"/>
    <n v="0"/>
    <n v="-176"/>
    <x v="1"/>
    <n v="0"/>
  </r>
  <r>
    <n v="58032"/>
    <x v="0"/>
    <x v="227"/>
    <n v="51"/>
    <x v="0"/>
    <n v="2"/>
    <x v="0"/>
    <s v="Transient"/>
    <x v="3"/>
    <s v="No Deposit"/>
    <s v="Canceled"/>
    <n v="1"/>
    <n v="108"/>
    <n v="0"/>
    <n v="-216"/>
    <x v="0"/>
    <n v="0"/>
  </r>
  <r>
    <n v="57336"/>
    <x v="0"/>
    <x v="758"/>
    <n v="34"/>
    <x v="0"/>
    <n v="2"/>
    <x v="0"/>
    <s v="Transient"/>
    <x v="3"/>
    <s v="No Deposit"/>
    <s v="Canceled"/>
    <n v="1"/>
    <n v="143.55000000000001"/>
    <n v="0"/>
    <n v="-287.10000000000002"/>
    <x v="0"/>
    <n v="0"/>
  </r>
  <r>
    <n v="60489"/>
    <x v="0"/>
    <x v="230"/>
    <n v="80"/>
    <x v="0"/>
    <n v="2"/>
    <x v="0"/>
    <s v="Transient"/>
    <x v="3"/>
    <s v="No Deposit"/>
    <s v="Canceled"/>
    <n v="1"/>
    <n v="93.6"/>
    <n v="0"/>
    <n v="-187.2"/>
    <x v="0"/>
    <n v="0"/>
  </r>
  <r>
    <n v="59194"/>
    <x v="0"/>
    <x v="695"/>
    <n v="119"/>
    <x v="0"/>
    <n v="2"/>
    <x v="0"/>
    <s v="Transient"/>
    <x v="3"/>
    <s v="No Deposit"/>
    <s v="Canceled"/>
    <n v="1"/>
    <n v="166.5"/>
    <n v="0"/>
    <n v="-333"/>
    <x v="0"/>
    <n v="0"/>
  </r>
  <r>
    <n v="59195"/>
    <x v="0"/>
    <x v="695"/>
    <n v="145"/>
    <x v="0"/>
    <n v="2"/>
    <x v="0"/>
    <s v="Transient"/>
    <x v="3"/>
    <s v="No Deposit"/>
    <s v="Canceled"/>
    <n v="1"/>
    <n v="153"/>
    <n v="0"/>
    <n v="-306"/>
    <x v="0"/>
    <n v="0"/>
  </r>
  <r>
    <n v="59197"/>
    <x v="0"/>
    <x v="695"/>
    <n v="145"/>
    <x v="0"/>
    <n v="2"/>
    <x v="0"/>
    <s v="Transient"/>
    <x v="3"/>
    <s v="No Deposit"/>
    <s v="Canceled"/>
    <n v="1"/>
    <n v="153"/>
    <n v="0"/>
    <n v="-306"/>
    <x v="0"/>
    <n v="0"/>
  </r>
  <r>
    <n v="59215"/>
    <x v="0"/>
    <x v="695"/>
    <n v="145"/>
    <x v="0"/>
    <n v="2"/>
    <x v="0"/>
    <s v="Transient"/>
    <x v="3"/>
    <s v="No Deposit"/>
    <s v="Canceled"/>
    <n v="1"/>
    <n v="153"/>
    <n v="0"/>
    <n v="-306"/>
    <x v="0"/>
    <n v="0"/>
  </r>
  <r>
    <n v="59140"/>
    <x v="0"/>
    <x v="579"/>
    <n v="40"/>
    <x v="0"/>
    <n v="2"/>
    <x v="0"/>
    <s v="Transient"/>
    <x v="3"/>
    <s v="No Deposit"/>
    <s v="Canceled"/>
    <n v="1"/>
    <n v="175"/>
    <n v="0"/>
    <n v="-350"/>
    <x v="0"/>
    <n v="0"/>
  </r>
  <r>
    <n v="59414"/>
    <x v="0"/>
    <x v="292"/>
    <n v="35"/>
    <x v="0"/>
    <n v="2"/>
    <x v="0"/>
    <s v="Transient"/>
    <x v="3"/>
    <s v="No Deposit"/>
    <s v="Canceled"/>
    <n v="1"/>
    <n v="109"/>
    <n v="0"/>
    <n v="-218"/>
    <x v="0"/>
    <n v="0"/>
  </r>
  <r>
    <n v="59441"/>
    <x v="0"/>
    <x v="292"/>
    <n v="35"/>
    <x v="0"/>
    <n v="2"/>
    <x v="0"/>
    <s v="Transient"/>
    <x v="3"/>
    <s v="No Deposit"/>
    <s v="Canceled"/>
    <n v="1"/>
    <n v="109"/>
    <n v="0"/>
    <n v="-218"/>
    <x v="0"/>
    <n v="0"/>
  </r>
  <r>
    <n v="59556"/>
    <x v="0"/>
    <x v="108"/>
    <n v="53"/>
    <x v="0"/>
    <n v="2"/>
    <x v="0"/>
    <s v="Transient"/>
    <x v="3"/>
    <s v="No Deposit"/>
    <s v="Canceled"/>
    <n v="1"/>
    <n v="107.1"/>
    <n v="0"/>
    <n v="-214.2"/>
    <x v="0"/>
    <n v="0"/>
  </r>
  <r>
    <n v="59297"/>
    <x v="0"/>
    <x v="618"/>
    <n v="14"/>
    <x v="0"/>
    <n v="2"/>
    <x v="0"/>
    <s v="Transient"/>
    <x v="3"/>
    <s v="No Deposit"/>
    <s v="Canceled"/>
    <n v="1"/>
    <n v="149"/>
    <n v="0"/>
    <n v="-298"/>
    <x v="1"/>
    <n v="0"/>
  </r>
  <r>
    <n v="67158"/>
    <x v="0"/>
    <x v="513"/>
    <n v="270"/>
    <x v="0"/>
    <n v="2"/>
    <x v="0"/>
    <s v="Transient"/>
    <x v="3"/>
    <s v="No Deposit"/>
    <s v="Canceled"/>
    <n v="1"/>
    <n v="99"/>
    <n v="0"/>
    <n v="-198"/>
    <x v="0"/>
    <n v="0"/>
  </r>
  <r>
    <n v="67161"/>
    <x v="0"/>
    <x v="513"/>
    <n v="176"/>
    <x v="0"/>
    <n v="2"/>
    <x v="0"/>
    <s v="Transient"/>
    <x v="3"/>
    <s v="No Deposit"/>
    <s v="Canceled"/>
    <n v="1"/>
    <n v="117"/>
    <n v="0"/>
    <n v="-234"/>
    <x v="0"/>
    <n v="0"/>
  </r>
  <r>
    <n v="66977"/>
    <x v="0"/>
    <x v="673"/>
    <n v="86"/>
    <x v="0"/>
    <n v="2"/>
    <x v="0"/>
    <s v="Transient"/>
    <x v="3"/>
    <s v="No Deposit"/>
    <s v="Canceled"/>
    <n v="1"/>
    <n v="99"/>
    <n v="0"/>
    <n v="-198"/>
    <x v="0"/>
    <n v="0"/>
  </r>
  <r>
    <n v="66979"/>
    <x v="0"/>
    <x v="673"/>
    <n v="96"/>
    <x v="0"/>
    <n v="2"/>
    <x v="0"/>
    <s v="Transient"/>
    <x v="3"/>
    <s v="No Deposit"/>
    <s v="Canceled"/>
    <n v="1"/>
    <n v="117"/>
    <n v="0"/>
    <n v="-234"/>
    <x v="0"/>
    <n v="0"/>
  </r>
  <r>
    <n v="67391"/>
    <x v="0"/>
    <x v="317"/>
    <n v="151"/>
    <x v="0"/>
    <n v="2"/>
    <x v="0"/>
    <s v="Transient"/>
    <x v="3"/>
    <s v="No Deposit"/>
    <s v="Canceled"/>
    <n v="1"/>
    <n v="126"/>
    <n v="0"/>
    <n v="-252"/>
    <x v="0"/>
    <n v="0"/>
  </r>
  <r>
    <n v="67396"/>
    <x v="0"/>
    <x v="317"/>
    <n v="151"/>
    <x v="0"/>
    <n v="2"/>
    <x v="0"/>
    <s v="Transient"/>
    <x v="3"/>
    <s v="No Deposit"/>
    <s v="Canceled"/>
    <n v="1"/>
    <n v="126"/>
    <n v="0"/>
    <n v="-252"/>
    <x v="0"/>
    <n v="0"/>
  </r>
  <r>
    <n v="66268"/>
    <x v="0"/>
    <x v="743"/>
    <n v="43"/>
    <x v="0"/>
    <n v="2"/>
    <x v="0"/>
    <s v="Transient"/>
    <x v="3"/>
    <s v="No Deposit"/>
    <s v="Canceled"/>
    <n v="1"/>
    <n v="120"/>
    <n v="0"/>
    <n v="-240"/>
    <x v="0"/>
    <n v="0"/>
  </r>
  <r>
    <n v="66161"/>
    <x v="0"/>
    <x v="367"/>
    <n v="181"/>
    <x v="0"/>
    <n v="2"/>
    <x v="0"/>
    <s v="Transient"/>
    <x v="3"/>
    <s v="No Deposit"/>
    <s v="Canceled"/>
    <n v="1"/>
    <n v="130.5"/>
    <n v="0"/>
    <n v="-261"/>
    <x v="0"/>
    <n v="0"/>
  </r>
  <r>
    <n v="66167"/>
    <x v="0"/>
    <x v="367"/>
    <n v="181"/>
    <x v="0"/>
    <n v="2"/>
    <x v="0"/>
    <s v="Transient"/>
    <x v="3"/>
    <s v="No Deposit"/>
    <s v="Canceled"/>
    <n v="1"/>
    <n v="130.5"/>
    <n v="0"/>
    <n v="-261"/>
    <x v="0"/>
    <n v="0"/>
  </r>
  <r>
    <n v="66696"/>
    <x v="0"/>
    <x v="614"/>
    <n v="218"/>
    <x v="0"/>
    <n v="2"/>
    <x v="0"/>
    <s v="Transient"/>
    <x v="3"/>
    <s v="No Deposit"/>
    <s v="Canceled"/>
    <n v="1"/>
    <n v="117"/>
    <n v="0"/>
    <n v="-234"/>
    <x v="0"/>
    <n v="0"/>
  </r>
  <r>
    <n v="68381"/>
    <x v="0"/>
    <x v="757"/>
    <n v="21"/>
    <x v="0"/>
    <n v="2"/>
    <x v="0"/>
    <s v="Transient"/>
    <x v="3"/>
    <s v="No Deposit"/>
    <s v="Canceled"/>
    <n v="1"/>
    <n v="170"/>
    <n v="0"/>
    <n v="-340"/>
    <x v="1"/>
    <n v="0"/>
  </r>
  <r>
    <n v="68971"/>
    <x v="0"/>
    <x v="110"/>
    <n v="68"/>
    <x v="0"/>
    <n v="2"/>
    <x v="0"/>
    <s v="Transient"/>
    <x v="3"/>
    <s v="No Deposit"/>
    <s v="Canceled"/>
    <n v="1"/>
    <n v="171"/>
    <n v="0"/>
    <n v="-342"/>
    <x v="0"/>
    <n v="0"/>
  </r>
  <r>
    <n v="68062"/>
    <x v="0"/>
    <x v="740"/>
    <n v="152"/>
    <x v="0"/>
    <n v="2"/>
    <x v="0"/>
    <s v="Transient"/>
    <x v="3"/>
    <s v="No Deposit"/>
    <s v="Canceled"/>
    <n v="1"/>
    <n v="144"/>
    <n v="0"/>
    <n v="-288"/>
    <x v="0"/>
    <n v="0"/>
  </r>
  <r>
    <n v="64247"/>
    <x v="0"/>
    <x v="147"/>
    <n v="14"/>
    <x v="0"/>
    <n v="2"/>
    <x v="0"/>
    <s v="Transient"/>
    <x v="3"/>
    <s v="No Deposit"/>
    <s v="Canceled"/>
    <n v="1"/>
    <n v="88"/>
    <n v="0"/>
    <n v="-176"/>
    <x v="1"/>
    <n v="0"/>
  </r>
  <r>
    <n v="64495"/>
    <x v="0"/>
    <x v="526"/>
    <n v="41"/>
    <x v="0"/>
    <n v="2"/>
    <x v="0"/>
    <s v="Transient"/>
    <x v="3"/>
    <s v="No Deposit"/>
    <s v="Canceled"/>
    <n v="1"/>
    <n v="118"/>
    <n v="0"/>
    <n v="-236"/>
    <x v="0"/>
    <n v="0"/>
  </r>
  <r>
    <n v="64508"/>
    <x v="0"/>
    <x v="526"/>
    <n v="41"/>
    <x v="0"/>
    <n v="2"/>
    <x v="0"/>
    <s v="Transient"/>
    <x v="3"/>
    <s v="No Deposit"/>
    <s v="Canceled"/>
    <n v="1"/>
    <n v="118"/>
    <n v="0"/>
    <n v="-236"/>
    <x v="0"/>
    <n v="0"/>
  </r>
  <r>
    <n v="63883"/>
    <x v="0"/>
    <x v="629"/>
    <n v="346"/>
    <x v="0"/>
    <n v="2"/>
    <x v="0"/>
    <s v="Transient"/>
    <x v="3"/>
    <s v="No Deposit"/>
    <s v="Canceled"/>
    <n v="1"/>
    <n v="81.900000000000006"/>
    <n v="0"/>
    <n v="-163.80000000000001"/>
    <x v="0"/>
    <n v="0"/>
  </r>
  <r>
    <n v="65764"/>
    <x v="0"/>
    <x v="459"/>
    <n v="81"/>
    <x v="0"/>
    <n v="2"/>
    <x v="0"/>
    <s v="Transient"/>
    <x v="3"/>
    <s v="No Deposit"/>
    <s v="Canceled"/>
    <n v="1"/>
    <n v="162"/>
    <n v="0"/>
    <n v="-324"/>
    <x v="0"/>
    <n v="0"/>
  </r>
  <r>
    <n v="65732"/>
    <x v="0"/>
    <x v="427"/>
    <n v="45"/>
    <x v="0"/>
    <n v="2"/>
    <x v="0"/>
    <s v="Transient"/>
    <x v="3"/>
    <s v="No Deposit"/>
    <s v="Canceled"/>
    <n v="1"/>
    <n v="135"/>
    <n v="0"/>
    <n v="-270"/>
    <x v="0"/>
    <n v="0"/>
  </r>
  <r>
    <n v="65740"/>
    <x v="0"/>
    <x v="427"/>
    <n v="31"/>
    <x v="0"/>
    <n v="2"/>
    <x v="0"/>
    <s v="Transient"/>
    <x v="3"/>
    <s v="No Deposit"/>
    <s v="Canceled"/>
    <n v="1"/>
    <n v="140"/>
    <n v="0"/>
    <n v="-280"/>
    <x v="0"/>
    <n v="0"/>
  </r>
  <r>
    <n v="65087"/>
    <x v="0"/>
    <x v="633"/>
    <n v="256"/>
    <x v="0"/>
    <n v="2"/>
    <x v="0"/>
    <s v="Transient"/>
    <x v="3"/>
    <s v="No Deposit"/>
    <s v="Canceled"/>
    <n v="1"/>
    <n v="90"/>
    <n v="0"/>
    <n v="-180"/>
    <x v="0"/>
    <n v="0"/>
  </r>
  <r>
    <n v="65089"/>
    <x v="0"/>
    <x v="633"/>
    <n v="256"/>
    <x v="0"/>
    <n v="2"/>
    <x v="0"/>
    <s v="Transient"/>
    <x v="3"/>
    <s v="No Deposit"/>
    <s v="Canceled"/>
    <n v="1"/>
    <n v="90"/>
    <n v="0"/>
    <n v="-180"/>
    <x v="0"/>
    <n v="0"/>
  </r>
  <r>
    <n v="65091"/>
    <x v="0"/>
    <x v="633"/>
    <n v="256"/>
    <x v="0"/>
    <n v="2"/>
    <x v="0"/>
    <s v="Transient"/>
    <x v="3"/>
    <s v="No Deposit"/>
    <s v="Canceled"/>
    <n v="1"/>
    <n v="90"/>
    <n v="0"/>
    <n v="-180"/>
    <x v="0"/>
    <n v="0"/>
  </r>
  <r>
    <n v="65093"/>
    <x v="0"/>
    <x v="633"/>
    <n v="256"/>
    <x v="0"/>
    <n v="2"/>
    <x v="0"/>
    <s v="Transient"/>
    <x v="3"/>
    <s v="No Deposit"/>
    <s v="Canceled"/>
    <n v="1"/>
    <n v="90"/>
    <n v="0"/>
    <n v="-180"/>
    <x v="0"/>
    <n v="0"/>
  </r>
  <r>
    <n v="65098"/>
    <x v="0"/>
    <x v="633"/>
    <n v="256"/>
    <x v="0"/>
    <n v="2"/>
    <x v="0"/>
    <s v="Transient"/>
    <x v="3"/>
    <s v="No Deposit"/>
    <s v="Canceled"/>
    <n v="1"/>
    <n v="90"/>
    <n v="0"/>
    <n v="-180"/>
    <x v="0"/>
    <n v="0"/>
  </r>
  <r>
    <n v="65218"/>
    <x v="0"/>
    <x v="195"/>
    <n v="57"/>
    <x v="0"/>
    <n v="2"/>
    <x v="0"/>
    <s v="Transient"/>
    <x v="3"/>
    <s v="No Deposit"/>
    <s v="Canceled"/>
    <n v="1"/>
    <n v="97.2"/>
    <n v="0"/>
    <n v="-194.4"/>
    <x v="0"/>
    <n v="0"/>
  </r>
  <r>
    <n v="48199"/>
    <x v="0"/>
    <x v="697"/>
    <n v="19"/>
    <x v="0"/>
    <n v="2"/>
    <x v="0"/>
    <s v="Transient"/>
    <x v="3"/>
    <s v="No Deposit"/>
    <s v="Canceled"/>
    <n v="1"/>
    <n v="147"/>
    <n v="0"/>
    <n v="-294"/>
    <x v="1"/>
    <n v="0"/>
  </r>
  <r>
    <n v="48108"/>
    <x v="0"/>
    <x v="213"/>
    <n v="21"/>
    <x v="0"/>
    <n v="2"/>
    <x v="0"/>
    <s v="Transient"/>
    <x v="3"/>
    <s v="No Deposit"/>
    <s v="Canceled"/>
    <n v="1"/>
    <n v="79"/>
    <n v="0"/>
    <n v="-158"/>
    <x v="1"/>
    <n v="0"/>
  </r>
  <r>
    <n v="48229"/>
    <x v="0"/>
    <x v="551"/>
    <n v="18"/>
    <x v="0"/>
    <n v="2"/>
    <x v="0"/>
    <s v="Transient"/>
    <x v="3"/>
    <s v="No Deposit"/>
    <s v="Canceled"/>
    <n v="1"/>
    <n v="109"/>
    <n v="0"/>
    <n v="-218"/>
    <x v="1"/>
    <n v="0"/>
  </r>
  <r>
    <n v="47305"/>
    <x v="0"/>
    <x v="150"/>
    <n v="15"/>
    <x v="0"/>
    <n v="2"/>
    <x v="0"/>
    <s v="Transient"/>
    <x v="3"/>
    <s v="No Deposit"/>
    <s v="Canceled"/>
    <n v="1"/>
    <n v="91"/>
    <n v="0"/>
    <n v="-182"/>
    <x v="1"/>
    <n v="0"/>
  </r>
  <r>
    <n v="47306"/>
    <x v="0"/>
    <x v="150"/>
    <n v="15"/>
    <x v="0"/>
    <n v="2"/>
    <x v="0"/>
    <s v="Transient"/>
    <x v="3"/>
    <s v="No Deposit"/>
    <s v="Canceled"/>
    <n v="1"/>
    <n v="91"/>
    <n v="0"/>
    <n v="-182"/>
    <x v="1"/>
    <n v="0"/>
  </r>
  <r>
    <n v="47245"/>
    <x v="0"/>
    <x v="497"/>
    <n v="21"/>
    <x v="0"/>
    <n v="2"/>
    <x v="0"/>
    <s v="Transient"/>
    <x v="3"/>
    <s v="No Deposit"/>
    <s v="Canceled"/>
    <n v="1"/>
    <n v="91"/>
    <n v="0"/>
    <n v="-182"/>
    <x v="1"/>
    <n v="0"/>
  </r>
  <r>
    <n v="47250"/>
    <x v="0"/>
    <x v="497"/>
    <n v="21"/>
    <x v="0"/>
    <n v="2"/>
    <x v="0"/>
    <s v="Transient"/>
    <x v="3"/>
    <s v="No Deposit"/>
    <s v="Canceled"/>
    <n v="1"/>
    <n v="91"/>
    <n v="0"/>
    <n v="-182"/>
    <x v="1"/>
    <n v="0"/>
  </r>
  <r>
    <n v="47805"/>
    <x v="0"/>
    <x v="269"/>
    <n v="46"/>
    <x v="0"/>
    <n v="2"/>
    <x v="0"/>
    <s v="Transient"/>
    <x v="3"/>
    <s v="No Deposit"/>
    <s v="Canceled"/>
    <n v="1"/>
    <n v="67.5"/>
    <n v="0"/>
    <n v="-135"/>
    <x v="0"/>
    <n v="0"/>
  </r>
  <r>
    <n v="47807"/>
    <x v="0"/>
    <x v="269"/>
    <n v="46"/>
    <x v="0"/>
    <n v="2"/>
    <x v="0"/>
    <s v="Transient"/>
    <x v="3"/>
    <s v="No Deposit"/>
    <s v="Canceled"/>
    <n v="1"/>
    <n v="67.5"/>
    <n v="0"/>
    <n v="-135"/>
    <x v="0"/>
    <n v="0"/>
  </r>
  <r>
    <n v="47830"/>
    <x v="0"/>
    <x v="562"/>
    <n v="35"/>
    <x v="0"/>
    <n v="2"/>
    <x v="0"/>
    <s v="Transient"/>
    <x v="3"/>
    <s v="No Deposit"/>
    <s v="Canceled"/>
    <n v="1"/>
    <n v="95.4"/>
    <n v="0"/>
    <n v="-190.8"/>
    <x v="0"/>
    <n v="0"/>
  </r>
  <r>
    <n v="47800"/>
    <x v="0"/>
    <x v="269"/>
    <n v="19"/>
    <x v="0"/>
    <n v="2"/>
    <x v="0"/>
    <s v="Transient"/>
    <x v="3"/>
    <s v="No Deposit"/>
    <s v="Canceled"/>
    <n v="1"/>
    <n v="111"/>
    <n v="0"/>
    <n v="-222"/>
    <x v="1"/>
    <n v="0"/>
  </r>
  <r>
    <n v="47795"/>
    <x v="0"/>
    <x v="269"/>
    <n v="46"/>
    <x v="0"/>
    <n v="2"/>
    <x v="0"/>
    <s v="Transient"/>
    <x v="3"/>
    <s v="No Deposit"/>
    <s v="Canceled"/>
    <n v="1"/>
    <n v="67.5"/>
    <n v="0"/>
    <n v="-135"/>
    <x v="0"/>
    <n v="0"/>
  </r>
  <r>
    <n v="47718"/>
    <x v="0"/>
    <x v="659"/>
    <n v="37"/>
    <x v="0"/>
    <n v="2"/>
    <x v="0"/>
    <s v="Transient"/>
    <x v="3"/>
    <s v="No Deposit"/>
    <s v="Canceled"/>
    <n v="1"/>
    <n v="81.900000000000006"/>
    <n v="0"/>
    <n v="-163.80000000000001"/>
    <x v="0"/>
    <n v="0"/>
  </r>
  <r>
    <n v="50098"/>
    <x v="0"/>
    <x v="538"/>
    <n v="66"/>
    <x v="0"/>
    <n v="2"/>
    <x v="0"/>
    <s v="Transient"/>
    <x v="3"/>
    <s v="No Deposit"/>
    <s v="Canceled"/>
    <n v="1"/>
    <n v="105.3"/>
    <n v="0"/>
    <n v="-210.6"/>
    <x v="0"/>
    <n v="0"/>
  </r>
  <r>
    <n v="50099"/>
    <x v="0"/>
    <x v="538"/>
    <n v="70"/>
    <x v="0"/>
    <n v="2"/>
    <x v="0"/>
    <s v="Transient"/>
    <x v="3"/>
    <s v="No Deposit"/>
    <s v="Canceled"/>
    <n v="1"/>
    <n v="94.5"/>
    <n v="0"/>
    <n v="-189"/>
    <x v="0"/>
    <n v="0"/>
  </r>
  <r>
    <n v="49785"/>
    <x v="0"/>
    <x v="520"/>
    <n v="92"/>
    <x v="0"/>
    <n v="2"/>
    <x v="0"/>
    <s v="Transient"/>
    <x v="3"/>
    <s v="No Deposit"/>
    <s v="Canceled"/>
    <n v="1"/>
    <n v="96.3"/>
    <n v="0"/>
    <n v="-192.6"/>
    <x v="0"/>
    <n v="0"/>
  </r>
  <r>
    <n v="50360"/>
    <x v="0"/>
    <x v="136"/>
    <n v="124"/>
    <x v="0"/>
    <n v="2"/>
    <x v="0"/>
    <s v="Transient"/>
    <x v="3"/>
    <s v="No Deposit"/>
    <s v="Canceled"/>
    <n v="1"/>
    <n v="96.3"/>
    <n v="0"/>
    <n v="-192.6"/>
    <x v="0"/>
    <n v="0"/>
  </r>
  <r>
    <n v="50294"/>
    <x v="0"/>
    <x v="27"/>
    <n v="90"/>
    <x v="0"/>
    <n v="2"/>
    <x v="0"/>
    <s v="Transient"/>
    <x v="3"/>
    <s v="No Deposit"/>
    <s v="Canceled"/>
    <n v="1"/>
    <n v="127.8"/>
    <n v="0"/>
    <n v="-255.6"/>
    <x v="0"/>
    <n v="0"/>
  </r>
  <r>
    <n v="49278"/>
    <x v="0"/>
    <x v="581"/>
    <n v="20"/>
    <x v="0"/>
    <n v="2"/>
    <x v="0"/>
    <s v="Transient"/>
    <x v="3"/>
    <s v="No Deposit"/>
    <s v="Canceled"/>
    <n v="1"/>
    <n v="139"/>
    <n v="0"/>
    <n v="-278"/>
    <x v="1"/>
    <n v="0"/>
  </r>
  <r>
    <n v="49282"/>
    <x v="0"/>
    <x v="581"/>
    <n v="101"/>
    <x v="0"/>
    <n v="2"/>
    <x v="0"/>
    <s v="Transient"/>
    <x v="3"/>
    <s v="No Deposit"/>
    <s v="Canceled"/>
    <n v="1"/>
    <n v="96.3"/>
    <n v="0"/>
    <n v="-192.6"/>
    <x v="0"/>
    <n v="0"/>
  </r>
  <r>
    <n v="49227"/>
    <x v="0"/>
    <x v="243"/>
    <n v="98"/>
    <x v="0"/>
    <n v="2"/>
    <x v="0"/>
    <s v="Transient"/>
    <x v="3"/>
    <s v="No Deposit"/>
    <s v="Canceled"/>
    <n v="1"/>
    <n v="85.6"/>
    <n v="0"/>
    <n v="-171.2"/>
    <x v="0"/>
    <n v="0"/>
  </r>
  <r>
    <n v="48880"/>
    <x v="0"/>
    <x v="720"/>
    <n v="82"/>
    <x v="0"/>
    <n v="2"/>
    <x v="0"/>
    <s v="Transient"/>
    <x v="3"/>
    <s v="No Deposit"/>
    <s v="Canceled"/>
    <n v="1"/>
    <n v="96.3"/>
    <n v="0"/>
    <n v="-192.6"/>
    <x v="0"/>
    <n v="0"/>
  </r>
  <r>
    <n v="48954"/>
    <x v="0"/>
    <x v="494"/>
    <n v="88"/>
    <x v="0"/>
    <n v="2"/>
    <x v="0"/>
    <s v="Transient"/>
    <x v="3"/>
    <s v="No Deposit"/>
    <s v="Canceled"/>
    <n v="1"/>
    <n v="85.5"/>
    <n v="0"/>
    <n v="-171"/>
    <x v="0"/>
    <n v="0"/>
  </r>
  <r>
    <n v="48947"/>
    <x v="0"/>
    <x v="494"/>
    <n v="18"/>
    <x v="0"/>
    <n v="2"/>
    <x v="0"/>
    <s v="Transient"/>
    <x v="3"/>
    <s v="No Deposit"/>
    <s v="Canceled"/>
    <n v="1"/>
    <n v="101"/>
    <n v="0"/>
    <n v="-202"/>
    <x v="1"/>
    <n v="0"/>
  </r>
  <r>
    <n v="49566"/>
    <x v="0"/>
    <x v="608"/>
    <n v="116"/>
    <x v="0"/>
    <n v="2"/>
    <x v="0"/>
    <s v="Transient"/>
    <x v="3"/>
    <s v="No Deposit"/>
    <s v="Canceled"/>
    <n v="1"/>
    <n v="105.3"/>
    <n v="0"/>
    <n v="-210.6"/>
    <x v="0"/>
    <n v="0"/>
  </r>
  <r>
    <n v="49573"/>
    <x v="0"/>
    <x v="608"/>
    <n v="14"/>
    <x v="0"/>
    <n v="2"/>
    <x v="0"/>
    <s v="Transient"/>
    <x v="3"/>
    <s v="No Deposit"/>
    <s v="Canceled"/>
    <n v="1"/>
    <n v="142"/>
    <n v="0"/>
    <n v="-284"/>
    <x v="1"/>
    <n v="0"/>
  </r>
  <r>
    <n v="49584"/>
    <x v="0"/>
    <x v="608"/>
    <n v="59"/>
    <x v="0"/>
    <n v="2"/>
    <x v="0"/>
    <s v="Transient"/>
    <x v="3"/>
    <s v="No Deposit"/>
    <s v="Canceled"/>
    <n v="1"/>
    <n v="127.8"/>
    <n v="0"/>
    <n v="-255.6"/>
    <x v="0"/>
    <n v="0"/>
  </r>
  <r>
    <n v="49656"/>
    <x v="0"/>
    <x v="315"/>
    <n v="40"/>
    <x v="0"/>
    <n v="2"/>
    <x v="0"/>
    <s v="Transient"/>
    <x v="3"/>
    <s v="No Deposit"/>
    <s v="Canceled"/>
    <n v="1"/>
    <n v="114.3"/>
    <n v="0"/>
    <n v="-228.6"/>
    <x v="0"/>
    <n v="0"/>
  </r>
  <r>
    <n v="49673"/>
    <x v="0"/>
    <x v="315"/>
    <n v="28"/>
    <x v="0"/>
    <n v="2"/>
    <x v="0"/>
    <s v="Transient"/>
    <x v="3"/>
    <s v="No Deposit"/>
    <s v="Canceled"/>
    <n v="1"/>
    <n v="89"/>
    <n v="0"/>
    <n v="-178"/>
    <x v="1"/>
    <n v="0"/>
  </r>
  <r>
    <n v="49674"/>
    <x v="0"/>
    <x v="315"/>
    <n v="36"/>
    <x v="0"/>
    <n v="2"/>
    <x v="0"/>
    <s v="Transient"/>
    <x v="3"/>
    <s v="No Deposit"/>
    <s v="Canceled"/>
    <n v="1"/>
    <n v="100.8"/>
    <n v="0"/>
    <n v="-201.6"/>
    <x v="0"/>
    <n v="0"/>
  </r>
  <r>
    <n v="49417"/>
    <x v="0"/>
    <x v="349"/>
    <n v="58"/>
    <x v="0"/>
    <n v="2"/>
    <x v="0"/>
    <s v="Transient"/>
    <x v="3"/>
    <s v="No Deposit"/>
    <s v="Canceled"/>
    <n v="1"/>
    <n v="105.3"/>
    <n v="0"/>
    <n v="-210.6"/>
    <x v="0"/>
    <n v="0"/>
  </r>
  <r>
    <n v="49418"/>
    <x v="0"/>
    <x v="349"/>
    <n v="58"/>
    <x v="0"/>
    <n v="2"/>
    <x v="0"/>
    <s v="Transient"/>
    <x v="3"/>
    <s v="No Deposit"/>
    <s v="Canceled"/>
    <n v="1"/>
    <n v="105.3"/>
    <n v="0"/>
    <n v="-210.6"/>
    <x v="0"/>
    <n v="0"/>
  </r>
  <r>
    <n v="40984"/>
    <x v="0"/>
    <x v="49"/>
    <n v="1"/>
    <x v="0"/>
    <n v="2"/>
    <x v="0"/>
    <s v="Transient"/>
    <x v="3"/>
    <s v="No Deposit"/>
    <s v="Canceled"/>
    <n v="1"/>
    <n v="105"/>
    <n v="0"/>
    <n v="-210"/>
    <x v="1"/>
    <n v="0"/>
  </r>
  <r>
    <n v="46678"/>
    <x v="0"/>
    <x v="751"/>
    <n v="10"/>
    <x v="0"/>
    <n v="2"/>
    <x v="0"/>
    <s v="Transient"/>
    <x v="3"/>
    <s v="No Deposit"/>
    <s v="Canceled"/>
    <n v="1"/>
    <n v="87"/>
    <n v="0"/>
    <n v="-174"/>
    <x v="1"/>
    <n v="0"/>
  </r>
  <r>
    <n v="46623"/>
    <x v="0"/>
    <x v="773"/>
    <n v="18"/>
    <x v="0"/>
    <n v="2"/>
    <x v="0"/>
    <s v="Transient"/>
    <x v="3"/>
    <s v="No Deposit"/>
    <s v="Canceled"/>
    <n v="1"/>
    <n v="73.95"/>
    <n v="0"/>
    <n v="-147.9"/>
    <x v="1"/>
    <n v="0"/>
  </r>
  <r>
    <n v="46624"/>
    <x v="0"/>
    <x v="773"/>
    <n v="11"/>
    <x v="0"/>
    <n v="2"/>
    <x v="0"/>
    <s v="Transient"/>
    <x v="3"/>
    <s v="No Deposit"/>
    <s v="Canceled"/>
    <n v="1"/>
    <n v="69.599999999999994"/>
    <n v="0"/>
    <n v="-139.19999999999999"/>
    <x v="1"/>
    <n v="0"/>
  </r>
  <r>
    <n v="46707"/>
    <x v="0"/>
    <x v="646"/>
    <n v="4"/>
    <x v="0"/>
    <n v="2"/>
    <x v="0"/>
    <s v="Transient"/>
    <x v="3"/>
    <s v="No Deposit"/>
    <s v="Canceled"/>
    <n v="1"/>
    <n v="67.5"/>
    <n v="0"/>
    <n v="-135"/>
    <x v="1"/>
    <n v="0"/>
  </r>
  <r>
    <n v="46155"/>
    <x v="0"/>
    <x v="251"/>
    <n v="17"/>
    <x v="0"/>
    <n v="2"/>
    <x v="0"/>
    <s v="Transient"/>
    <x v="3"/>
    <s v="No Deposit"/>
    <s v="Canceled"/>
    <n v="1"/>
    <n v="87"/>
    <n v="0"/>
    <n v="-174"/>
    <x v="1"/>
    <n v="0"/>
  </r>
  <r>
    <n v="47196"/>
    <x v="0"/>
    <x v="105"/>
    <n v="20"/>
    <x v="0"/>
    <n v="2"/>
    <x v="0"/>
    <s v="Transient"/>
    <x v="3"/>
    <s v="No Deposit"/>
    <s v="Canceled"/>
    <n v="1"/>
    <n v="79"/>
    <n v="0"/>
    <n v="-158"/>
    <x v="1"/>
    <n v="0"/>
  </r>
  <r>
    <n v="47198"/>
    <x v="0"/>
    <x v="105"/>
    <n v="35"/>
    <x v="0"/>
    <n v="2"/>
    <x v="0"/>
    <s v="Transient"/>
    <x v="3"/>
    <s v="No Deposit"/>
    <s v="Canceled"/>
    <n v="1"/>
    <n v="67.5"/>
    <n v="0"/>
    <n v="-135"/>
    <x v="0"/>
    <n v="0"/>
  </r>
  <r>
    <n v="47199"/>
    <x v="0"/>
    <x v="105"/>
    <n v="19"/>
    <x v="0"/>
    <n v="2"/>
    <x v="0"/>
    <s v="Transient"/>
    <x v="3"/>
    <s v="No Deposit"/>
    <s v="Canceled"/>
    <n v="1"/>
    <n v="91"/>
    <n v="0"/>
    <n v="-182"/>
    <x v="1"/>
    <n v="0"/>
  </r>
  <r>
    <n v="47182"/>
    <x v="0"/>
    <x v="105"/>
    <n v="35"/>
    <x v="0"/>
    <n v="2"/>
    <x v="0"/>
    <s v="Transient"/>
    <x v="3"/>
    <s v="No Deposit"/>
    <s v="Canceled"/>
    <n v="1"/>
    <n v="67.5"/>
    <n v="0"/>
    <n v="-135"/>
    <x v="0"/>
    <n v="0"/>
  </r>
  <r>
    <n v="46864"/>
    <x v="0"/>
    <x v="181"/>
    <n v="12"/>
    <x v="0"/>
    <n v="2"/>
    <x v="0"/>
    <s v="Transient"/>
    <x v="3"/>
    <s v="No Deposit"/>
    <s v="Canceled"/>
    <n v="1"/>
    <n v="75"/>
    <n v="0"/>
    <n v="-150"/>
    <x v="1"/>
    <n v="0"/>
  </r>
  <r>
    <n v="46867"/>
    <x v="0"/>
    <x v="181"/>
    <n v="12"/>
    <x v="0"/>
    <n v="2"/>
    <x v="0"/>
    <s v="Transient"/>
    <x v="3"/>
    <s v="No Deposit"/>
    <s v="Canceled"/>
    <n v="1"/>
    <n v="75"/>
    <n v="0"/>
    <n v="-150"/>
    <x v="1"/>
    <n v="0"/>
  </r>
  <r>
    <n v="55429"/>
    <x v="0"/>
    <x v="440"/>
    <n v="184"/>
    <x v="0"/>
    <n v="2"/>
    <x v="0"/>
    <s v="Transient"/>
    <x v="3"/>
    <s v="No Deposit"/>
    <s v="Canceled"/>
    <n v="1"/>
    <n v="94.5"/>
    <n v="0"/>
    <n v="-189"/>
    <x v="0"/>
    <n v="0"/>
  </r>
  <r>
    <n v="55442"/>
    <x v="0"/>
    <x v="440"/>
    <n v="174"/>
    <x v="0"/>
    <n v="2"/>
    <x v="0"/>
    <s v="Transient"/>
    <x v="3"/>
    <s v="No Deposit"/>
    <s v="Canceled"/>
    <n v="1"/>
    <n v="105.3"/>
    <n v="0"/>
    <n v="-210.6"/>
    <x v="0"/>
    <n v="0"/>
  </r>
  <r>
    <n v="55682"/>
    <x v="0"/>
    <x v="636"/>
    <n v="209"/>
    <x v="0"/>
    <n v="2"/>
    <x v="0"/>
    <s v="Transient"/>
    <x v="3"/>
    <s v="No Deposit"/>
    <s v="Canceled"/>
    <n v="1"/>
    <n v="100.8"/>
    <n v="0"/>
    <n v="-201.6"/>
    <x v="0"/>
    <n v="0"/>
  </r>
  <r>
    <n v="55590"/>
    <x v="0"/>
    <x v="706"/>
    <n v="172"/>
    <x v="0"/>
    <n v="2"/>
    <x v="0"/>
    <s v="Transient"/>
    <x v="3"/>
    <s v="No Deposit"/>
    <s v="Canceled"/>
    <n v="1"/>
    <n v="109.8"/>
    <n v="0"/>
    <n v="-219.6"/>
    <x v="0"/>
    <n v="0"/>
  </r>
  <r>
    <n v="55591"/>
    <x v="0"/>
    <x v="706"/>
    <n v="221"/>
    <x v="0"/>
    <n v="2"/>
    <x v="0"/>
    <s v="Transient"/>
    <x v="3"/>
    <s v="No Deposit"/>
    <s v="Canceled"/>
    <n v="1"/>
    <n v="85.5"/>
    <n v="0"/>
    <n v="-171"/>
    <x v="0"/>
    <n v="0"/>
  </r>
  <r>
    <n v="54652"/>
    <x v="0"/>
    <x v="498"/>
    <n v="101"/>
    <x v="0"/>
    <n v="2"/>
    <x v="0"/>
    <s v="Transient"/>
    <x v="3"/>
    <s v="No Deposit"/>
    <s v="Canceled"/>
    <n v="1"/>
    <n v="123.3"/>
    <n v="0"/>
    <n v="-246.6"/>
    <x v="0"/>
    <n v="0"/>
  </r>
  <r>
    <n v="54653"/>
    <x v="0"/>
    <x v="498"/>
    <n v="101"/>
    <x v="0"/>
    <n v="2"/>
    <x v="0"/>
    <s v="Transient"/>
    <x v="3"/>
    <s v="No Deposit"/>
    <s v="Canceled"/>
    <n v="1"/>
    <n v="123.3"/>
    <n v="0"/>
    <n v="-246.6"/>
    <x v="0"/>
    <n v="0"/>
  </r>
  <r>
    <n v="56986"/>
    <x v="0"/>
    <x v="667"/>
    <n v="80"/>
    <x v="0"/>
    <n v="2"/>
    <x v="0"/>
    <s v="Transient"/>
    <x v="3"/>
    <s v="No Deposit"/>
    <s v="Canceled"/>
    <n v="1"/>
    <n v="149.4"/>
    <n v="0"/>
    <n v="-298.8"/>
    <x v="0"/>
    <n v="0"/>
  </r>
  <r>
    <n v="56068"/>
    <x v="0"/>
    <x v="456"/>
    <n v="149"/>
    <x v="0"/>
    <n v="2"/>
    <x v="0"/>
    <s v="Transient"/>
    <x v="3"/>
    <s v="No Deposit"/>
    <s v="Canceled"/>
    <n v="1"/>
    <n v="85.5"/>
    <n v="0"/>
    <n v="-171"/>
    <x v="0"/>
    <n v="0"/>
  </r>
  <r>
    <n v="56377"/>
    <x v="0"/>
    <x v="369"/>
    <n v="153"/>
    <x v="0"/>
    <n v="2"/>
    <x v="0"/>
    <s v="Transient"/>
    <x v="3"/>
    <s v="No Deposit"/>
    <s v="Canceled"/>
    <n v="1"/>
    <n v="116.1"/>
    <n v="0"/>
    <n v="-232.2"/>
    <x v="0"/>
    <n v="0"/>
  </r>
  <r>
    <n v="56132"/>
    <x v="0"/>
    <x v="655"/>
    <n v="45"/>
    <x v="0"/>
    <n v="2"/>
    <x v="0"/>
    <s v="Transient"/>
    <x v="3"/>
    <s v="No Deposit"/>
    <s v="Canceled"/>
    <n v="1"/>
    <n v="99"/>
    <n v="0"/>
    <n v="-198"/>
    <x v="0"/>
    <n v="0"/>
  </r>
  <r>
    <n v="52112"/>
    <x v="0"/>
    <x v="701"/>
    <n v="11"/>
    <x v="0"/>
    <n v="2"/>
    <x v="0"/>
    <s v="Transient"/>
    <x v="3"/>
    <s v="No Deposit"/>
    <s v="Canceled"/>
    <n v="1"/>
    <n v="119"/>
    <n v="0"/>
    <n v="-238"/>
    <x v="1"/>
    <n v="0"/>
  </r>
  <r>
    <n v="52115"/>
    <x v="0"/>
    <x v="701"/>
    <n v="11"/>
    <x v="0"/>
    <n v="2"/>
    <x v="0"/>
    <s v="Transient"/>
    <x v="3"/>
    <s v="No Deposit"/>
    <s v="Canceled"/>
    <n v="1"/>
    <n v="119"/>
    <n v="0"/>
    <n v="-238"/>
    <x v="1"/>
    <n v="0"/>
  </r>
  <r>
    <n v="51016"/>
    <x v="0"/>
    <x v="137"/>
    <n v="56"/>
    <x v="0"/>
    <n v="2"/>
    <x v="0"/>
    <s v="Transient"/>
    <x v="3"/>
    <s v="No Deposit"/>
    <s v="Canceled"/>
    <n v="1"/>
    <n v="116.1"/>
    <n v="0"/>
    <n v="-232.2"/>
    <x v="0"/>
    <n v="0"/>
  </r>
  <r>
    <n v="51555"/>
    <x v="0"/>
    <x v="470"/>
    <n v="47"/>
    <x v="0"/>
    <n v="2"/>
    <x v="0"/>
    <s v="Transient"/>
    <x v="3"/>
    <s v="No Deposit"/>
    <s v="Canceled"/>
    <n v="1"/>
    <n v="116.1"/>
    <n v="0"/>
    <n v="-232.2"/>
    <x v="0"/>
    <n v="0"/>
  </r>
  <r>
    <n v="51553"/>
    <x v="0"/>
    <x v="470"/>
    <n v="32"/>
    <x v="0"/>
    <n v="2"/>
    <x v="0"/>
    <s v="Transient"/>
    <x v="3"/>
    <s v="No Deposit"/>
    <s v="Canceled"/>
    <n v="1"/>
    <n v="117.9"/>
    <n v="0"/>
    <n v="-235.8"/>
    <x v="0"/>
    <n v="0"/>
  </r>
  <r>
    <n v="53860"/>
    <x v="0"/>
    <x v="127"/>
    <n v="140"/>
    <x v="0"/>
    <n v="2"/>
    <x v="0"/>
    <s v="Transient"/>
    <x v="3"/>
    <s v="No Deposit"/>
    <s v="Canceled"/>
    <n v="1"/>
    <n v="96.3"/>
    <n v="0"/>
    <n v="-192.6"/>
    <x v="0"/>
    <n v="0"/>
  </r>
  <r>
    <n v="53784"/>
    <x v="0"/>
    <x v="10"/>
    <n v="169"/>
    <x v="0"/>
    <n v="2"/>
    <x v="0"/>
    <s v="Transient"/>
    <x v="3"/>
    <s v="No Deposit"/>
    <s v="Canceled"/>
    <n v="1"/>
    <n v="96.3"/>
    <n v="0"/>
    <n v="-192.6"/>
    <x v="0"/>
    <n v="0"/>
  </r>
  <r>
    <n v="53930"/>
    <x v="0"/>
    <x v="255"/>
    <n v="6"/>
    <x v="0"/>
    <n v="2"/>
    <x v="0"/>
    <s v="Transient"/>
    <x v="3"/>
    <s v="No Deposit"/>
    <s v="Canceled"/>
    <n v="1"/>
    <n v="132"/>
    <n v="0"/>
    <n v="-264"/>
    <x v="1"/>
    <n v="0"/>
  </r>
  <r>
    <n v="54478"/>
    <x v="0"/>
    <x v="296"/>
    <n v="61"/>
    <x v="0"/>
    <n v="2"/>
    <x v="0"/>
    <s v="Transient"/>
    <x v="3"/>
    <s v="No Deposit"/>
    <s v="Canceled"/>
    <n v="1"/>
    <n v="94.5"/>
    <n v="0"/>
    <n v="-189"/>
    <x v="0"/>
    <n v="0"/>
  </r>
  <r>
    <n v="54222"/>
    <x v="0"/>
    <x v="330"/>
    <n v="49"/>
    <x v="0"/>
    <n v="2"/>
    <x v="0"/>
    <s v="Transient"/>
    <x v="3"/>
    <s v="No Deposit"/>
    <s v="Canceled"/>
    <n v="1"/>
    <n v="105.3"/>
    <n v="0"/>
    <n v="-210.6"/>
    <x v="0"/>
    <n v="0"/>
  </r>
  <r>
    <n v="54190"/>
    <x v="0"/>
    <x v="394"/>
    <n v="173"/>
    <x v="0"/>
    <n v="2"/>
    <x v="0"/>
    <s v="Transient"/>
    <x v="3"/>
    <s v="No Deposit"/>
    <s v="Canceled"/>
    <n v="1"/>
    <n v="85.5"/>
    <n v="0"/>
    <n v="-171"/>
    <x v="0"/>
    <n v="0"/>
  </r>
  <r>
    <n v="54195"/>
    <x v="0"/>
    <x v="394"/>
    <n v="17"/>
    <x v="0"/>
    <n v="2"/>
    <x v="0"/>
    <s v="Transient"/>
    <x v="3"/>
    <s v="No Deposit"/>
    <s v="Canceled"/>
    <n v="1"/>
    <n v="166"/>
    <n v="0"/>
    <n v="-332"/>
    <x v="1"/>
    <n v="0"/>
  </r>
  <r>
    <n v="53673"/>
    <x v="0"/>
    <x v="500"/>
    <n v="146"/>
    <x v="0"/>
    <n v="2"/>
    <x v="0"/>
    <s v="Transient"/>
    <x v="3"/>
    <s v="No Deposit"/>
    <s v="Canceled"/>
    <n v="1"/>
    <n v="85.5"/>
    <n v="0"/>
    <n v="-171"/>
    <x v="0"/>
    <n v="0"/>
  </r>
  <r>
    <n v="53473"/>
    <x v="0"/>
    <x v="594"/>
    <n v="56"/>
    <x v="0"/>
    <n v="2"/>
    <x v="0"/>
    <s v="Transient"/>
    <x v="3"/>
    <s v="No Deposit"/>
    <s v="Canceled"/>
    <n v="1"/>
    <n v="99.9"/>
    <n v="0"/>
    <n v="-199.8"/>
    <x v="0"/>
    <n v="0"/>
  </r>
  <r>
    <n v="72853"/>
    <x v="0"/>
    <x v="302"/>
    <n v="86"/>
    <x v="0"/>
    <n v="2"/>
    <x v="0"/>
    <s v="Transient"/>
    <x v="3"/>
    <s v="No Deposit"/>
    <s v="Canceled"/>
    <n v="1"/>
    <n v="145"/>
    <n v="0"/>
    <n v="-290"/>
    <x v="0"/>
    <n v="0"/>
  </r>
  <r>
    <n v="72860"/>
    <x v="0"/>
    <x v="302"/>
    <n v="86"/>
    <x v="0"/>
    <n v="2"/>
    <x v="0"/>
    <s v="Transient"/>
    <x v="3"/>
    <s v="No Deposit"/>
    <s v="Canceled"/>
    <n v="1"/>
    <n v="145"/>
    <n v="0"/>
    <n v="-290"/>
    <x v="0"/>
    <n v="0"/>
  </r>
  <r>
    <n v="73004"/>
    <x v="0"/>
    <x v="404"/>
    <n v="140"/>
    <x v="0"/>
    <n v="2"/>
    <x v="0"/>
    <s v="Transient"/>
    <x v="3"/>
    <s v="No Deposit"/>
    <s v="Canceled"/>
    <n v="1"/>
    <n v="125"/>
    <n v="0"/>
    <n v="-250"/>
    <x v="0"/>
    <n v="0"/>
  </r>
  <r>
    <n v="73489"/>
    <x v="0"/>
    <x v="546"/>
    <n v="59"/>
    <x v="0"/>
    <n v="2"/>
    <x v="0"/>
    <s v="Transient"/>
    <x v="3"/>
    <s v="No Deposit"/>
    <s v="Canceled"/>
    <n v="1"/>
    <n v="129"/>
    <n v="0"/>
    <n v="-258"/>
    <x v="0"/>
    <n v="0"/>
  </r>
  <r>
    <n v="73085"/>
    <x v="0"/>
    <x v="310"/>
    <n v="27"/>
    <x v="0"/>
    <n v="2"/>
    <x v="0"/>
    <s v="Transient"/>
    <x v="3"/>
    <s v="No Deposit"/>
    <s v="Canceled"/>
    <n v="1"/>
    <n v="189"/>
    <n v="0"/>
    <n v="-378"/>
    <x v="1"/>
    <n v="0"/>
  </r>
  <r>
    <n v="73274"/>
    <x v="0"/>
    <x v="524"/>
    <n v="179"/>
    <x v="0"/>
    <n v="2"/>
    <x v="0"/>
    <s v="Transient"/>
    <x v="3"/>
    <s v="No Deposit"/>
    <s v="Canceled"/>
    <n v="1"/>
    <n v="118.8"/>
    <n v="0"/>
    <n v="-237.6"/>
    <x v="0"/>
    <n v="0"/>
  </r>
  <r>
    <n v="73293"/>
    <x v="0"/>
    <x v="524"/>
    <n v="179"/>
    <x v="0"/>
    <n v="2"/>
    <x v="0"/>
    <s v="Transient"/>
    <x v="3"/>
    <s v="No Deposit"/>
    <s v="Canceled"/>
    <n v="1"/>
    <n v="118.8"/>
    <n v="0"/>
    <n v="-237.6"/>
    <x v="0"/>
    <n v="0"/>
  </r>
  <r>
    <n v="72283"/>
    <x v="0"/>
    <x v="506"/>
    <n v="12"/>
    <x v="0"/>
    <n v="2"/>
    <x v="0"/>
    <s v="Transient"/>
    <x v="3"/>
    <s v="No Deposit"/>
    <s v="Canceled"/>
    <n v="1"/>
    <n v="160"/>
    <n v="0"/>
    <n v="-320"/>
    <x v="1"/>
    <n v="0"/>
  </r>
  <r>
    <n v="71520"/>
    <x v="0"/>
    <x v="704"/>
    <n v="133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21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22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25"/>
    <x v="0"/>
    <x v="704"/>
    <n v="240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27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28"/>
    <x v="0"/>
    <x v="704"/>
    <n v="270"/>
    <x v="0"/>
    <n v="2"/>
    <x v="0"/>
    <s v="Transient"/>
    <x v="3"/>
    <s v="No Deposit"/>
    <s v="Canceled"/>
    <n v="1"/>
    <n v="99.9"/>
    <n v="0"/>
    <n v="-199.8"/>
    <x v="0"/>
    <n v="0"/>
  </r>
  <r>
    <n v="71529"/>
    <x v="0"/>
    <x v="704"/>
    <n v="240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30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32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33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34"/>
    <x v="0"/>
    <x v="704"/>
    <n v="240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36"/>
    <x v="0"/>
    <x v="704"/>
    <n v="133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37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64"/>
    <x v="0"/>
    <x v="704"/>
    <n v="270"/>
    <x v="0"/>
    <n v="2"/>
    <x v="0"/>
    <s v="Transient"/>
    <x v="3"/>
    <s v="No Deposit"/>
    <s v="Canceled"/>
    <n v="1"/>
    <n v="190.8"/>
    <n v="0"/>
    <n v="-381.6"/>
    <x v="0"/>
    <n v="0"/>
  </r>
  <r>
    <n v="71563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61"/>
    <x v="0"/>
    <x v="704"/>
    <n v="133"/>
    <x v="0"/>
    <n v="2"/>
    <x v="0"/>
    <s v="Transient"/>
    <x v="3"/>
    <s v="No Deposit"/>
    <s v="Canceled"/>
    <n v="1"/>
    <n v="98.1"/>
    <n v="0"/>
    <n v="-196.2"/>
    <x v="0"/>
    <n v="0"/>
  </r>
  <r>
    <n v="71538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40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42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43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44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45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48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62"/>
    <x v="0"/>
    <x v="704"/>
    <n v="178"/>
    <x v="0"/>
    <n v="2"/>
    <x v="0"/>
    <s v="Transient"/>
    <x v="3"/>
    <s v="No Deposit"/>
    <s v="Canceled"/>
    <n v="1"/>
    <n v="143.1"/>
    <n v="0"/>
    <n v="-286.2"/>
    <x v="0"/>
    <n v="0"/>
  </r>
  <r>
    <n v="71549"/>
    <x v="0"/>
    <x v="704"/>
    <n v="133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51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53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54"/>
    <x v="0"/>
    <x v="704"/>
    <n v="270"/>
    <x v="0"/>
    <n v="2"/>
    <x v="0"/>
    <s v="Transient"/>
    <x v="3"/>
    <s v="No Deposit"/>
    <s v="Canceled"/>
    <n v="1"/>
    <n v="154.80000000000001"/>
    <n v="0"/>
    <n v="-309.60000000000002"/>
    <x v="0"/>
    <n v="0"/>
  </r>
  <r>
    <n v="71556"/>
    <x v="0"/>
    <x v="704"/>
    <n v="133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57"/>
    <x v="0"/>
    <x v="704"/>
    <n v="133"/>
    <x v="0"/>
    <n v="2"/>
    <x v="0"/>
    <s v="Transient"/>
    <x v="3"/>
    <s v="No Deposit"/>
    <s v="Canceled"/>
    <n v="1"/>
    <n v="167.4"/>
    <n v="0"/>
    <n v="-334.8"/>
    <x v="0"/>
    <n v="0"/>
  </r>
  <r>
    <n v="71558"/>
    <x v="0"/>
    <x v="704"/>
    <n v="240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60"/>
    <x v="0"/>
    <x v="704"/>
    <n v="133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550"/>
    <x v="0"/>
    <x v="704"/>
    <n v="240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0442"/>
    <x v="0"/>
    <x v="287"/>
    <n v="137"/>
    <x v="0"/>
    <n v="2"/>
    <x v="0"/>
    <s v="Transient"/>
    <x v="3"/>
    <s v="No Deposit"/>
    <s v="Canceled"/>
    <n v="1"/>
    <n v="117"/>
    <n v="0"/>
    <n v="-234"/>
    <x v="0"/>
    <n v="0"/>
  </r>
  <r>
    <n v="69139"/>
    <x v="0"/>
    <x v="580"/>
    <n v="109"/>
    <x v="0"/>
    <n v="2"/>
    <x v="0"/>
    <s v="Transient"/>
    <x v="3"/>
    <s v="No Deposit"/>
    <s v="Canceled"/>
    <n v="1"/>
    <n v="126"/>
    <n v="0"/>
    <n v="-252"/>
    <x v="0"/>
    <n v="0"/>
  </r>
  <r>
    <n v="69206"/>
    <x v="0"/>
    <x v="750"/>
    <n v="151"/>
    <x v="0"/>
    <n v="2"/>
    <x v="0"/>
    <s v="Transient"/>
    <x v="3"/>
    <s v="No Deposit"/>
    <s v="Canceled"/>
    <n v="1"/>
    <n v="114"/>
    <n v="0"/>
    <n v="-228"/>
    <x v="0"/>
    <n v="0"/>
  </r>
  <r>
    <n v="69204"/>
    <x v="0"/>
    <x v="750"/>
    <n v="151"/>
    <x v="0"/>
    <n v="2"/>
    <x v="0"/>
    <s v="Transient"/>
    <x v="3"/>
    <s v="No Deposit"/>
    <s v="Canceled"/>
    <n v="1"/>
    <n v="133"/>
    <n v="0"/>
    <n v="-266"/>
    <x v="0"/>
    <n v="0"/>
  </r>
  <r>
    <n v="69199"/>
    <x v="0"/>
    <x v="750"/>
    <n v="151"/>
    <x v="0"/>
    <n v="2"/>
    <x v="0"/>
    <s v="Transient"/>
    <x v="3"/>
    <s v="No Deposit"/>
    <s v="Canceled"/>
    <n v="1"/>
    <n v="133"/>
    <n v="0"/>
    <n v="-266"/>
    <x v="0"/>
    <n v="0"/>
  </r>
  <r>
    <n v="69818"/>
    <x v="0"/>
    <x v="611"/>
    <n v="45"/>
    <x v="0"/>
    <n v="2"/>
    <x v="0"/>
    <s v="Transient"/>
    <x v="3"/>
    <s v="No Deposit"/>
    <s v="Canceled"/>
    <n v="1"/>
    <n v="150"/>
    <n v="0"/>
    <n v="-300"/>
    <x v="0"/>
    <n v="0"/>
  </r>
  <r>
    <n v="69803"/>
    <x v="0"/>
    <x v="611"/>
    <n v="45"/>
    <x v="0"/>
    <n v="2"/>
    <x v="0"/>
    <s v="Transient"/>
    <x v="3"/>
    <s v="No Deposit"/>
    <s v="Canceled"/>
    <n v="1"/>
    <n v="150"/>
    <n v="0"/>
    <n v="-300"/>
    <x v="0"/>
    <n v="0"/>
  </r>
  <r>
    <n v="71414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15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13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12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11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05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06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07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08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409"/>
    <x v="0"/>
    <x v="479"/>
    <n v="282"/>
    <x v="0"/>
    <n v="2"/>
    <x v="0"/>
    <s v="Transient"/>
    <x v="3"/>
    <s v="No Deposit"/>
    <s v="Canceled"/>
    <n v="1"/>
    <n v="141.30000000000001"/>
    <n v="0"/>
    <n v="-282.60000000000002"/>
    <x v="0"/>
    <n v="0"/>
  </r>
  <r>
    <n v="71318"/>
    <x v="0"/>
    <x v="586"/>
    <n v="12"/>
    <x v="0"/>
    <n v="2"/>
    <x v="0"/>
    <s v="Transient"/>
    <x v="3"/>
    <s v="No Deposit"/>
    <s v="Canceled"/>
    <n v="1"/>
    <n v="150"/>
    <n v="0"/>
    <n v="-300"/>
    <x v="1"/>
    <n v="0"/>
  </r>
  <r>
    <n v="70886"/>
    <x v="0"/>
    <x v="432"/>
    <n v="195"/>
    <x v="0"/>
    <n v="2"/>
    <x v="0"/>
    <s v="Transient"/>
    <x v="3"/>
    <s v="No Deposit"/>
    <s v="Canceled"/>
    <n v="1"/>
    <n v="130.5"/>
    <n v="0"/>
    <n v="-261"/>
    <x v="0"/>
    <n v="0"/>
  </r>
  <r>
    <n v="70801"/>
    <x v="0"/>
    <x v="416"/>
    <n v="227"/>
    <x v="0"/>
    <n v="2"/>
    <x v="0"/>
    <s v="Transient"/>
    <x v="3"/>
    <s v="No Deposit"/>
    <s v="Canceled"/>
    <n v="1"/>
    <n v="99"/>
    <n v="0"/>
    <n v="-198"/>
    <x v="0"/>
    <n v="0"/>
  </r>
  <r>
    <n v="70803"/>
    <x v="0"/>
    <x v="416"/>
    <n v="227"/>
    <x v="0"/>
    <n v="2"/>
    <x v="0"/>
    <s v="Transient"/>
    <x v="3"/>
    <s v="No Deposit"/>
    <s v="Canceled"/>
    <n v="1"/>
    <n v="99"/>
    <n v="0"/>
    <n v="-198"/>
    <x v="0"/>
    <n v="0"/>
  </r>
  <r>
    <n v="70809"/>
    <x v="0"/>
    <x v="416"/>
    <n v="227"/>
    <x v="0"/>
    <n v="2"/>
    <x v="0"/>
    <s v="Transient"/>
    <x v="3"/>
    <s v="No Deposit"/>
    <s v="Canceled"/>
    <n v="1"/>
    <n v="99"/>
    <n v="0"/>
    <n v="-198"/>
    <x v="0"/>
    <n v="0"/>
  </r>
  <r>
    <n v="70812"/>
    <x v="0"/>
    <x v="416"/>
    <n v="13"/>
    <x v="0"/>
    <n v="2"/>
    <x v="0"/>
    <s v="Transient"/>
    <x v="3"/>
    <s v="No Deposit"/>
    <s v="Canceled"/>
    <n v="1"/>
    <n v="160"/>
    <n v="0"/>
    <n v="-320"/>
    <x v="1"/>
    <n v="0"/>
  </r>
  <r>
    <n v="70818"/>
    <x v="0"/>
    <x v="416"/>
    <n v="227"/>
    <x v="0"/>
    <n v="2"/>
    <x v="0"/>
    <s v="Transient"/>
    <x v="3"/>
    <s v="No Deposit"/>
    <s v="Canceled"/>
    <n v="1"/>
    <n v="99"/>
    <n v="0"/>
    <n v="-198"/>
    <x v="0"/>
    <n v="0"/>
  </r>
  <r>
    <n v="72060"/>
    <x v="0"/>
    <x v="764"/>
    <n v="336"/>
    <x v="0"/>
    <n v="2"/>
    <x v="0"/>
    <s v="Transient"/>
    <x v="3"/>
    <s v="No Deposit"/>
    <s v="Canceled"/>
    <n v="1"/>
    <n v="99.9"/>
    <n v="0"/>
    <n v="-199.8"/>
    <x v="0"/>
    <n v="0"/>
  </r>
  <r>
    <n v="71898"/>
    <x v="0"/>
    <x v="516"/>
    <n v="229"/>
    <x v="0"/>
    <n v="2"/>
    <x v="0"/>
    <s v="Transient"/>
    <x v="3"/>
    <s v="No Deposit"/>
    <s v="Canceled"/>
    <n v="1"/>
    <n v="120.6"/>
    <n v="0"/>
    <n v="-241.2"/>
    <x v="0"/>
    <n v="0"/>
  </r>
  <r>
    <n v="71886"/>
    <x v="0"/>
    <x v="516"/>
    <n v="102"/>
    <x v="0"/>
    <n v="2"/>
    <x v="0"/>
    <s v="Transient"/>
    <x v="3"/>
    <s v="No Deposit"/>
    <s v="Canceled"/>
    <n v="1"/>
    <n v="120"/>
    <n v="0"/>
    <n v="-240"/>
    <x v="0"/>
    <n v="0"/>
  </r>
  <r>
    <n v="9708"/>
    <x v="1"/>
    <x v="89"/>
    <n v="135"/>
    <x v="0"/>
    <n v="2"/>
    <x v="0"/>
    <s v="Transient"/>
    <x v="3"/>
    <s v="No Deposit"/>
    <s v="Canceled"/>
    <n v="1"/>
    <n v="37.799999999999997"/>
    <n v="0"/>
    <n v="-75.599999999999994"/>
    <x v="0"/>
    <n v="0"/>
  </r>
  <r>
    <n v="61727"/>
    <x v="0"/>
    <x v="509"/>
    <n v="32"/>
    <x v="0"/>
    <n v="2"/>
    <x v="0"/>
    <s v="Transient"/>
    <x v="33"/>
    <s v="No Deposit"/>
    <s v="Canceled"/>
    <n v="1"/>
    <n v="79.2"/>
    <n v="0"/>
    <n v="-158.4"/>
    <x v="0"/>
    <n v="0"/>
  </r>
  <r>
    <n v="60856"/>
    <x v="0"/>
    <x v="645"/>
    <n v="2"/>
    <x v="0"/>
    <n v="2"/>
    <x v="0"/>
    <s v="Transient"/>
    <x v="33"/>
    <s v="No Deposit"/>
    <s v="Canceled"/>
    <n v="1"/>
    <n v="108.9"/>
    <n v="0"/>
    <n v="-217.8"/>
    <x v="1"/>
    <n v="0"/>
  </r>
  <r>
    <n v="60941"/>
    <x v="0"/>
    <x v="282"/>
    <n v="89"/>
    <x v="0"/>
    <n v="2"/>
    <x v="0"/>
    <s v="Transient"/>
    <x v="33"/>
    <s v="No Deposit"/>
    <s v="Canceled"/>
    <n v="1"/>
    <n v="71.28"/>
    <n v="0"/>
    <n v="-142.56"/>
    <x v="0"/>
    <n v="0"/>
  </r>
  <r>
    <n v="60942"/>
    <x v="0"/>
    <x v="282"/>
    <n v="76"/>
    <x v="0"/>
    <n v="2"/>
    <x v="0"/>
    <s v="Transient"/>
    <x v="33"/>
    <s v="No Deposit"/>
    <s v="Canceled"/>
    <n v="1"/>
    <n v="79.2"/>
    <n v="0"/>
    <n v="-158.4"/>
    <x v="0"/>
    <n v="0"/>
  </r>
  <r>
    <n v="60766"/>
    <x v="0"/>
    <x v="592"/>
    <n v="84"/>
    <x v="0"/>
    <n v="2"/>
    <x v="0"/>
    <s v="Transient"/>
    <x v="33"/>
    <s v="No Deposit"/>
    <s v="Canceled"/>
    <n v="1"/>
    <n v="71.28"/>
    <n v="0"/>
    <n v="-142.56"/>
    <x v="0"/>
    <n v="0"/>
  </r>
  <r>
    <n v="62860"/>
    <x v="0"/>
    <x v="786"/>
    <n v="48"/>
    <x v="0"/>
    <n v="2"/>
    <x v="0"/>
    <s v="Transient"/>
    <x v="33"/>
    <s v="No Deposit"/>
    <s v="Canceled"/>
    <n v="1"/>
    <n v="71.28"/>
    <n v="0"/>
    <n v="-142.56"/>
    <x v="0"/>
    <n v="0"/>
  </r>
  <r>
    <n v="62896"/>
    <x v="0"/>
    <x v="202"/>
    <n v="101"/>
    <x v="0"/>
    <n v="2"/>
    <x v="0"/>
    <s v="Transient"/>
    <x v="33"/>
    <s v="No Deposit"/>
    <s v="Canceled"/>
    <n v="1"/>
    <n v="71.28"/>
    <n v="0"/>
    <n v="-142.56"/>
    <x v="0"/>
    <n v="0"/>
  </r>
  <r>
    <n v="63248"/>
    <x v="0"/>
    <x v="381"/>
    <n v="172"/>
    <x v="0"/>
    <n v="2"/>
    <x v="0"/>
    <s v="Transient"/>
    <x v="33"/>
    <s v="No Deposit"/>
    <s v="Canceled"/>
    <n v="1"/>
    <n v="81"/>
    <n v="0"/>
    <n v="-162"/>
    <x v="0"/>
    <n v="0"/>
  </r>
  <r>
    <n v="63310"/>
    <x v="0"/>
    <x v="203"/>
    <n v="59"/>
    <x v="0"/>
    <n v="2"/>
    <x v="0"/>
    <s v="Transient"/>
    <x v="33"/>
    <s v="No Deposit"/>
    <s v="Canceled"/>
    <n v="1"/>
    <n v="85.86"/>
    <n v="0"/>
    <n v="-171.72"/>
    <x v="0"/>
    <n v="0"/>
  </r>
  <r>
    <n v="62923"/>
    <x v="0"/>
    <x v="598"/>
    <n v="130"/>
    <x v="0"/>
    <n v="2"/>
    <x v="0"/>
    <s v="Transient"/>
    <x v="33"/>
    <s v="No Deposit"/>
    <s v="Canceled"/>
    <n v="1"/>
    <n v="71.28"/>
    <n v="0"/>
    <n v="-142.56"/>
    <x v="0"/>
    <n v="0"/>
  </r>
  <r>
    <n v="62969"/>
    <x v="0"/>
    <x v="598"/>
    <n v="130"/>
    <x v="0"/>
    <n v="2"/>
    <x v="0"/>
    <s v="Transient"/>
    <x v="33"/>
    <s v="No Deposit"/>
    <s v="Canceled"/>
    <n v="1"/>
    <n v="71.28"/>
    <n v="0"/>
    <n v="-142.56"/>
    <x v="0"/>
    <n v="0"/>
  </r>
  <r>
    <n v="63062"/>
    <x v="0"/>
    <x v="157"/>
    <n v="41"/>
    <x v="0"/>
    <n v="2"/>
    <x v="0"/>
    <s v="Transient"/>
    <x v="33"/>
    <s v="No Deposit"/>
    <s v="Canceled"/>
    <n v="1"/>
    <n v="71.55"/>
    <n v="0"/>
    <n v="-143.1"/>
    <x v="0"/>
    <n v="0"/>
  </r>
  <r>
    <n v="63109"/>
    <x v="0"/>
    <x v="277"/>
    <n v="43"/>
    <x v="0"/>
    <n v="2"/>
    <x v="0"/>
    <s v="Transient"/>
    <x v="33"/>
    <s v="No Deposit"/>
    <s v="Canceled"/>
    <n v="1"/>
    <n v="88"/>
    <n v="0"/>
    <n v="-176"/>
    <x v="0"/>
    <n v="0"/>
  </r>
  <r>
    <n v="62153"/>
    <x v="0"/>
    <x v="607"/>
    <n v="29"/>
    <x v="0"/>
    <n v="2"/>
    <x v="0"/>
    <s v="Transient"/>
    <x v="33"/>
    <s v="No Deposit"/>
    <s v="Canceled"/>
    <n v="1"/>
    <n v="79.2"/>
    <n v="0"/>
    <n v="-158.4"/>
    <x v="1"/>
    <n v="0"/>
  </r>
  <r>
    <n v="62156"/>
    <x v="0"/>
    <x v="607"/>
    <n v="29"/>
    <x v="0"/>
    <n v="2"/>
    <x v="0"/>
    <s v="Transient"/>
    <x v="33"/>
    <s v="No Deposit"/>
    <s v="Canceled"/>
    <n v="1"/>
    <n v="79.2"/>
    <n v="0"/>
    <n v="-158.4"/>
    <x v="1"/>
    <n v="0"/>
  </r>
  <r>
    <n v="62158"/>
    <x v="0"/>
    <x v="607"/>
    <n v="29"/>
    <x v="0"/>
    <n v="2"/>
    <x v="0"/>
    <s v="Transient"/>
    <x v="33"/>
    <s v="No Deposit"/>
    <s v="Canceled"/>
    <n v="1"/>
    <n v="79.2"/>
    <n v="0"/>
    <n v="-158.4"/>
    <x v="1"/>
    <n v="0"/>
  </r>
  <r>
    <n v="62160"/>
    <x v="0"/>
    <x v="607"/>
    <n v="29"/>
    <x v="0"/>
    <n v="2"/>
    <x v="0"/>
    <s v="Transient"/>
    <x v="33"/>
    <s v="No Deposit"/>
    <s v="Canceled"/>
    <n v="1"/>
    <n v="79.2"/>
    <n v="0"/>
    <n v="-158.4"/>
    <x v="1"/>
    <n v="0"/>
  </r>
  <r>
    <n v="62161"/>
    <x v="0"/>
    <x v="607"/>
    <n v="50"/>
    <x v="0"/>
    <n v="2"/>
    <x v="0"/>
    <s v="Transient"/>
    <x v="33"/>
    <s v="No Deposit"/>
    <s v="Canceled"/>
    <n v="1"/>
    <n v="71.28"/>
    <n v="0"/>
    <n v="-142.56"/>
    <x v="0"/>
    <n v="0"/>
  </r>
  <r>
    <n v="62164"/>
    <x v="0"/>
    <x v="607"/>
    <n v="54"/>
    <x v="0"/>
    <n v="2"/>
    <x v="0"/>
    <s v="Transient"/>
    <x v="33"/>
    <s v="No Deposit"/>
    <s v="Canceled"/>
    <n v="1"/>
    <n v="77.760000000000005"/>
    <n v="0"/>
    <n v="-155.52000000000001"/>
    <x v="0"/>
    <n v="0"/>
  </r>
  <r>
    <n v="62166"/>
    <x v="0"/>
    <x v="607"/>
    <n v="43"/>
    <x v="0"/>
    <n v="2"/>
    <x v="0"/>
    <s v="Transient"/>
    <x v="33"/>
    <s v="No Deposit"/>
    <s v="Canceled"/>
    <n v="1"/>
    <n v="102.6"/>
    <n v="0"/>
    <n v="-205.2"/>
    <x v="0"/>
    <n v="0"/>
  </r>
  <r>
    <n v="58726"/>
    <x v="0"/>
    <x v="711"/>
    <n v="252"/>
    <x v="0"/>
    <n v="2"/>
    <x v="0"/>
    <s v="Transient"/>
    <x v="33"/>
    <s v="No Deposit"/>
    <s v="Canceled"/>
    <n v="1"/>
    <n v="111.6"/>
    <n v="0"/>
    <n v="-223.2"/>
    <x v="0"/>
    <n v="0"/>
  </r>
  <r>
    <n v="58385"/>
    <x v="0"/>
    <x v="641"/>
    <n v="79"/>
    <x v="0"/>
    <n v="2"/>
    <x v="0"/>
    <s v="Transient"/>
    <x v="33"/>
    <s v="No Deposit"/>
    <s v="Canceled"/>
    <n v="1"/>
    <n v="119.07"/>
    <n v="0"/>
    <n v="-238.14"/>
    <x v="0"/>
    <n v="0"/>
  </r>
  <r>
    <n v="58353"/>
    <x v="0"/>
    <x v="289"/>
    <n v="97"/>
    <x v="0"/>
    <n v="2"/>
    <x v="0"/>
    <s v="Transient"/>
    <x v="33"/>
    <s v="No Deposit"/>
    <s v="Canceled"/>
    <n v="1"/>
    <n v="97.2"/>
    <n v="0"/>
    <n v="-194.4"/>
    <x v="0"/>
    <n v="0"/>
  </r>
  <r>
    <n v="58015"/>
    <x v="0"/>
    <x v="227"/>
    <n v="44"/>
    <x v="0"/>
    <n v="2"/>
    <x v="0"/>
    <s v="Transient"/>
    <x v="33"/>
    <s v="No Deposit"/>
    <s v="Canceled"/>
    <n v="1"/>
    <n v="125.55"/>
    <n v="0"/>
    <n v="-251.1"/>
    <x v="0"/>
    <n v="0"/>
  </r>
  <r>
    <n v="57576"/>
    <x v="0"/>
    <x v="676"/>
    <n v="55"/>
    <x v="0"/>
    <n v="2"/>
    <x v="0"/>
    <s v="Transient"/>
    <x v="33"/>
    <s v="No Deposit"/>
    <s v="Canceled"/>
    <n v="1"/>
    <n v="112.59"/>
    <n v="0"/>
    <n v="-225.18"/>
    <x v="0"/>
    <n v="0"/>
  </r>
  <r>
    <n v="57552"/>
    <x v="0"/>
    <x v="671"/>
    <n v="40"/>
    <x v="0"/>
    <n v="2"/>
    <x v="0"/>
    <s v="Transient"/>
    <x v="33"/>
    <s v="No Deposit"/>
    <s v="Canceled"/>
    <n v="1"/>
    <n v="149.4"/>
    <n v="0"/>
    <n v="-298.8"/>
    <x v="0"/>
    <n v="0"/>
  </r>
  <r>
    <n v="57637"/>
    <x v="0"/>
    <x v="4"/>
    <n v="37"/>
    <x v="0"/>
    <n v="2"/>
    <x v="0"/>
    <s v="Transient"/>
    <x v="33"/>
    <s v="No Deposit"/>
    <s v="Canceled"/>
    <n v="1"/>
    <n v="132.84"/>
    <n v="0"/>
    <n v="-265.68"/>
    <x v="0"/>
    <n v="0"/>
  </r>
  <r>
    <n v="57477"/>
    <x v="0"/>
    <x v="316"/>
    <n v="38"/>
    <x v="0"/>
    <n v="2"/>
    <x v="0"/>
    <s v="Transient"/>
    <x v="33"/>
    <s v="No Deposit"/>
    <s v="Canceled"/>
    <n v="1"/>
    <n v="112.59"/>
    <n v="0"/>
    <n v="-225.18"/>
    <x v="0"/>
    <n v="0"/>
  </r>
  <r>
    <n v="57386"/>
    <x v="0"/>
    <x v="357"/>
    <n v="27"/>
    <x v="0"/>
    <n v="2"/>
    <x v="0"/>
    <s v="Transient"/>
    <x v="33"/>
    <s v="No Deposit"/>
    <s v="Canceled"/>
    <n v="1"/>
    <n v="89.1"/>
    <n v="0"/>
    <n v="-178.2"/>
    <x v="1"/>
    <n v="0"/>
  </r>
  <r>
    <n v="57389"/>
    <x v="0"/>
    <x v="357"/>
    <n v="30"/>
    <x v="0"/>
    <n v="2"/>
    <x v="0"/>
    <s v="Transient"/>
    <x v="33"/>
    <s v="No Deposit"/>
    <s v="Canceled"/>
    <n v="1"/>
    <n v="89.1"/>
    <n v="0"/>
    <n v="-178.2"/>
    <x v="1"/>
    <n v="0"/>
  </r>
  <r>
    <n v="57420"/>
    <x v="0"/>
    <x v="316"/>
    <n v="24"/>
    <x v="0"/>
    <n v="2"/>
    <x v="0"/>
    <s v="Transient"/>
    <x v="33"/>
    <s v="No Deposit"/>
    <s v="Canceled"/>
    <n v="1"/>
    <n v="107.1"/>
    <n v="0"/>
    <n v="-214.2"/>
    <x v="1"/>
    <n v="0"/>
  </r>
  <r>
    <n v="57423"/>
    <x v="0"/>
    <x v="316"/>
    <n v="24"/>
    <x v="0"/>
    <n v="2"/>
    <x v="0"/>
    <s v="Transient"/>
    <x v="33"/>
    <s v="No Deposit"/>
    <s v="Canceled"/>
    <n v="1"/>
    <n v="107.1"/>
    <n v="0"/>
    <n v="-214.2"/>
    <x v="1"/>
    <n v="0"/>
  </r>
  <r>
    <n v="57424"/>
    <x v="0"/>
    <x v="316"/>
    <n v="24"/>
    <x v="0"/>
    <n v="2"/>
    <x v="0"/>
    <s v="Transient"/>
    <x v="33"/>
    <s v="No Deposit"/>
    <s v="Canceled"/>
    <n v="1"/>
    <n v="107.1"/>
    <n v="0"/>
    <n v="-214.2"/>
    <x v="1"/>
    <n v="0"/>
  </r>
  <r>
    <n v="57426"/>
    <x v="0"/>
    <x v="316"/>
    <n v="24"/>
    <x v="0"/>
    <n v="2"/>
    <x v="0"/>
    <s v="Transient"/>
    <x v="33"/>
    <s v="No Deposit"/>
    <s v="Canceled"/>
    <n v="1"/>
    <n v="107.1"/>
    <n v="0"/>
    <n v="-214.2"/>
    <x v="1"/>
    <n v="0"/>
  </r>
  <r>
    <n v="57427"/>
    <x v="0"/>
    <x v="316"/>
    <n v="24"/>
    <x v="0"/>
    <n v="2"/>
    <x v="0"/>
    <s v="Transient"/>
    <x v="33"/>
    <s v="No Deposit"/>
    <s v="Canceled"/>
    <n v="1"/>
    <n v="107.1"/>
    <n v="0"/>
    <n v="-214.2"/>
    <x v="1"/>
    <n v="0"/>
  </r>
  <r>
    <n v="57391"/>
    <x v="0"/>
    <x v="357"/>
    <n v="12"/>
    <x v="0"/>
    <n v="2"/>
    <x v="0"/>
    <s v="Transient"/>
    <x v="33"/>
    <s v="No Deposit"/>
    <s v="Canceled"/>
    <n v="1"/>
    <n v="164"/>
    <n v="0"/>
    <n v="-328"/>
    <x v="1"/>
    <n v="0"/>
  </r>
  <r>
    <n v="57418"/>
    <x v="0"/>
    <x v="316"/>
    <n v="24"/>
    <x v="0"/>
    <n v="2"/>
    <x v="0"/>
    <s v="Transient"/>
    <x v="33"/>
    <s v="No Deposit"/>
    <s v="Canceled"/>
    <n v="1"/>
    <n v="107.1"/>
    <n v="0"/>
    <n v="-214.2"/>
    <x v="1"/>
    <n v="0"/>
  </r>
  <r>
    <n v="57899"/>
    <x v="0"/>
    <x v="474"/>
    <n v="12"/>
    <x v="0"/>
    <n v="2"/>
    <x v="0"/>
    <s v="Transient"/>
    <x v="33"/>
    <s v="No Deposit"/>
    <s v="Canceled"/>
    <n v="1"/>
    <n v="135"/>
    <n v="0"/>
    <n v="-270"/>
    <x v="1"/>
    <n v="0"/>
  </r>
  <r>
    <n v="57902"/>
    <x v="0"/>
    <x v="474"/>
    <n v="36"/>
    <x v="0"/>
    <n v="2"/>
    <x v="0"/>
    <s v="Transient"/>
    <x v="33"/>
    <s v="No Deposit"/>
    <s v="Canceled"/>
    <n v="1"/>
    <n v="97.2"/>
    <n v="0"/>
    <n v="-194.4"/>
    <x v="0"/>
    <n v="0"/>
  </r>
  <r>
    <n v="57905"/>
    <x v="0"/>
    <x v="474"/>
    <n v="25"/>
    <x v="0"/>
    <n v="2"/>
    <x v="0"/>
    <s v="Transient"/>
    <x v="33"/>
    <s v="No Deposit"/>
    <s v="Canceled"/>
    <n v="1"/>
    <n v="129"/>
    <n v="0"/>
    <n v="-258"/>
    <x v="1"/>
    <n v="0"/>
  </r>
  <r>
    <n v="57898"/>
    <x v="0"/>
    <x v="474"/>
    <n v="66"/>
    <x v="0"/>
    <n v="2"/>
    <x v="0"/>
    <s v="Transient"/>
    <x v="33"/>
    <s v="No Deposit"/>
    <s v="Canceled"/>
    <n v="1"/>
    <n v="119.07"/>
    <n v="0"/>
    <n v="-238.14"/>
    <x v="0"/>
    <n v="0"/>
  </r>
  <r>
    <n v="57867"/>
    <x v="0"/>
    <x v="688"/>
    <n v="44"/>
    <x v="0"/>
    <n v="2"/>
    <x v="0"/>
    <s v="Transient"/>
    <x v="33"/>
    <s v="No Deposit"/>
    <s v="Canceled"/>
    <n v="1"/>
    <n v="113.4"/>
    <n v="0"/>
    <n v="-226.8"/>
    <x v="0"/>
    <n v="0"/>
  </r>
  <r>
    <n v="59842"/>
    <x v="0"/>
    <x v="395"/>
    <n v="38"/>
    <x v="0"/>
    <n v="2"/>
    <x v="0"/>
    <s v="Transient"/>
    <x v="33"/>
    <s v="No Deposit"/>
    <s v="Canceled"/>
    <n v="1"/>
    <n v="88"/>
    <n v="0"/>
    <n v="-176"/>
    <x v="0"/>
    <n v="0"/>
  </r>
  <r>
    <n v="60393"/>
    <x v="0"/>
    <x v="171"/>
    <n v="50"/>
    <x v="0"/>
    <n v="2"/>
    <x v="0"/>
    <s v="Transient"/>
    <x v="33"/>
    <s v="No Deposit"/>
    <s v="Canceled"/>
    <n v="1"/>
    <n v="145.69"/>
    <n v="0"/>
    <n v="-291.38"/>
    <x v="0"/>
    <n v="0"/>
  </r>
  <r>
    <n v="59300"/>
    <x v="0"/>
    <x v="618"/>
    <n v="96"/>
    <x v="0"/>
    <n v="2"/>
    <x v="0"/>
    <s v="Transient"/>
    <x v="33"/>
    <s v="No Deposit"/>
    <s v="Canceled"/>
    <n v="1"/>
    <n v="93.96"/>
    <n v="0"/>
    <n v="-187.92"/>
    <x v="0"/>
    <n v="0"/>
  </r>
  <r>
    <n v="67149"/>
    <x v="0"/>
    <x v="513"/>
    <n v="26"/>
    <x v="0"/>
    <n v="2"/>
    <x v="0"/>
    <s v="Transient"/>
    <x v="33"/>
    <s v="No Deposit"/>
    <s v="Canceled"/>
    <n v="1"/>
    <n v="103.5"/>
    <n v="0"/>
    <n v="-207"/>
    <x v="1"/>
    <n v="0"/>
  </r>
  <r>
    <n v="67160"/>
    <x v="0"/>
    <x v="513"/>
    <n v="26"/>
    <x v="0"/>
    <n v="2"/>
    <x v="0"/>
    <s v="Transient"/>
    <x v="33"/>
    <s v="No Deposit"/>
    <s v="Canceled"/>
    <n v="1"/>
    <n v="103.5"/>
    <n v="0"/>
    <n v="-207"/>
    <x v="1"/>
    <n v="0"/>
  </r>
  <r>
    <n v="66770"/>
    <x v="0"/>
    <x v="779"/>
    <n v="53"/>
    <x v="0"/>
    <n v="2"/>
    <x v="0"/>
    <s v="Transient"/>
    <x v="33"/>
    <s v="No Deposit"/>
    <s v="Canceled"/>
    <n v="1"/>
    <n v="121.5"/>
    <n v="0"/>
    <n v="-243"/>
    <x v="0"/>
    <n v="0"/>
  </r>
  <r>
    <n v="66771"/>
    <x v="0"/>
    <x v="779"/>
    <n v="148"/>
    <x v="0"/>
    <n v="2"/>
    <x v="0"/>
    <s v="Transient"/>
    <x v="33"/>
    <s v="No Deposit"/>
    <s v="Canceled"/>
    <n v="1"/>
    <n v="89.1"/>
    <n v="0"/>
    <n v="-178.2"/>
    <x v="0"/>
    <n v="0"/>
  </r>
  <r>
    <n v="66857"/>
    <x v="0"/>
    <x v="685"/>
    <n v="5"/>
    <x v="0"/>
    <n v="2"/>
    <x v="0"/>
    <s v="Transient"/>
    <x v="33"/>
    <s v="No Deposit"/>
    <s v="Canceled"/>
    <n v="1"/>
    <n v="171"/>
    <n v="0"/>
    <n v="-342"/>
    <x v="1"/>
    <n v="0"/>
  </r>
  <r>
    <n v="66982"/>
    <x v="0"/>
    <x v="673"/>
    <n v="33"/>
    <x v="0"/>
    <n v="2"/>
    <x v="0"/>
    <s v="Transient"/>
    <x v="33"/>
    <s v="No Deposit"/>
    <s v="Canceled"/>
    <n v="1"/>
    <n v="114"/>
    <n v="0"/>
    <n v="-228"/>
    <x v="0"/>
    <n v="0"/>
  </r>
  <r>
    <n v="66978"/>
    <x v="0"/>
    <x v="673"/>
    <n v="58"/>
    <x v="0"/>
    <n v="2"/>
    <x v="0"/>
    <s v="Transient"/>
    <x v="33"/>
    <s v="No Deposit"/>
    <s v="Canceled"/>
    <n v="1"/>
    <n v="108"/>
    <n v="0"/>
    <n v="-216"/>
    <x v="0"/>
    <n v="0"/>
  </r>
  <r>
    <n v="66097"/>
    <x v="0"/>
    <x v="548"/>
    <n v="7"/>
    <x v="0"/>
    <n v="2"/>
    <x v="0"/>
    <s v="Transient"/>
    <x v="33"/>
    <s v="No Deposit"/>
    <s v="Canceled"/>
    <n v="1"/>
    <n v="160"/>
    <n v="0"/>
    <n v="-320"/>
    <x v="1"/>
    <n v="0"/>
  </r>
  <r>
    <n v="66590"/>
    <x v="0"/>
    <x v="528"/>
    <n v="68"/>
    <x v="0"/>
    <n v="2"/>
    <x v="0"/>
    <s v="Transient"/>
    <x v="33"/>
    <s v="No Deposit"/>
    <s v="Canceled"/>
    <n v="1"/>
    <n v="108"/>
    <n v="0"/>
    <n v="-216"/>
    <x v="0"/>
    <n v="0"/>
  </r>
  <r>
    <n v="68710"/>
    <x v="0"/>
    <x v="561"/>
    <n v="212"/>
    <x v="0"/>
    <n v="2"/>
    <x v="0"/>
    <s v="Transient"/>
    <x v="33"/>
    <s v="No Deposit"/>
    <s v="Canceled"/>
    <n v="1"/>
    <n v="138.6"/>
    <n v="0"/>
    <n v="-277.2"/>
    <x v="0"/>
    <n v="0"/>
  </r>
  <r>
    <n v="68825"/>
    <x v="0"/>
    <x v="481"/>
    <n v="26"/>
    <x v="0"/>
    <n v="2"/>
    <x v="0"/>
    <s v="Transient"/>
    <x v="33"/>
    <s v="No Deposit"/>
    <s v="Canceled"/>
    <n v="1"/>
    <n v="144"/>
    <n v="0"/>
    <n v="-288"/>
    <x v="1"/>
    <n v="0"/>
  </r>
  <r>
    <n v="68184"/>
    <x v="0"/>
    <x v="749"/>
    <n v="24"/>
    <x v="0"/>
    <n v="2"/>
    <x v="0"/>
    <s v="Transient"/>
    <x v="33"/>
    <s v="No Deposit"/>
    <s v="Canceled"/>
    <n v="1"/>
    <n v="135"/>
    <n v="0"/>
    <n v="-270"/>
    <x v="1"/>
    <n v="0"/>
  </r>
  <r>
    <n v="68185"/>
    <x v="0"/>
    <x v="749"/>
    <n v="24"/>
    <x v="0"/>
    <n v="2"/>
    <x v="0"/>
    <s v="Transient"/>
    <x v="33"/>
    <s v="No Deposit"/>
    <s v="Canceled"/>
    <n v="1"/>
    <n v="207"/>
    <n v="0"/>
    <n v="-414"/>
    <x v="1"/>
    <n v="0"/>
  </r>
  <r>
    <n v="68188"/>
    <x v="0"/>
    <x v="749"/>
    <n v="24"/>
    <x v="0"/>
    <n v="2"/>
    <x v="0"/>
    <s v="Transient"/>
    <x v="33"/>
    <s v="No Deposit"/>
    <s v="Canceled"/>
    <n v="1"/>
    <n v="135"/>
    <n v="0"/>
    <n v="-270"/>
    <x v="1"/>
    <n v="0"/>
  </r>
  <r>
    <n v="68190"/>
    <x v="0"/>
    <x v="749"/>
    <n v="24"/>
    <x v="0"/>
    <n v="2"/>
    <x v="0"/>
    <s v="Transient"/>
    <x v="33"/>
    <s v="No Deposit"/>
    <s v="Canceled"/>
    <n v="1"/>
    <n v="135"/>
    <n v="0"/>
    <n v="-270"/>
    <x v="1"/>
    <n v="0"/>
  </r>
  <r>
    <n v="64557"/>
    <x v="0"/>
    <x v="596"/>
    <n v="92"/>
    <x v="0"/>
    <n v="2"/>
    <x v="0"/>
    <s v="Transient"/>
    <x v="33"/>
    <s v="No Deposit"/>
    <s v="Canceled"/>
    <n v="1"/>
    <n v="79.2"/>
    <n v="0"/>
    <n v="-158.4"/>
    <x v="0"/>
    <n v="0"/>
  </r>
  <r>
    <n v="64377"/>
    <x v="0"/>
    <x v="398"/>
    <n v="22"/>
    <x v="0"/>
    <n v="2"/>
    <x v="0"/>
    <s v="Transient"/>
    <x v="33"/>
    <s v="No Deposit"/>
    <s v="Canceled"/>
    <n v="1"/>
    <n v="79.2"/>
    <n v="0"/>
    <n v="-158.4"/>
    <x v="1"/>
    <n v="0"/>
  </r>
  <r>
    <n v="63656"/>
    <x v="0"/>
    <x v="204"/>
    <n v="87"/>
    <x v="0"/>
    <n v="2"/>
    <x v="0"/>
    <s v="Transient"/>
    <x v="33"/>
    <s v="No Deposit"/>
    <s v="Canceled"/>
    <n v="1"/>
    <n v="71.28"/>
    <n v="0"/>
    <n v="-142.56"/>
    <x v="0"/>
    <n v="0"/>
  </r>
  <r>
    <n v="63678"/>
    <x v="0"/>
    <x v="204"/>
    <n v="63"/>
    <x v="0"/>
    <n v="2"/>
    <x v="0"/>
    <s v="Transient"/>
    <x v="33"/>
    <s v="No Deposit"/>
    <s v="Canceled"/>
    <n v="1"/>
    <n v="79.2"/>
    <n v="0"/>
    <n v="-158.4"/>
    <x v="0"/>
    <n v="0"/>
  </r>
  <r>
    <n v="63973"/>
    <x v="0"/>
    <x v="298"/>
    <n v="43"/>
    <x v="0"/>
    <n v="2"/>
    <x v="0"/>
    <s v="Transient"/>
    <x v="33"/>
    <s v="No Deposit"/>
    <s v="Canceled"/>
    <n v="1"/>
    <n v="108"/>
    <n v="0"/>
    <n v="-216"/>
    <x v="0"/>
    <n v="0"/>
  </r>
  <r>
    <n v="63976"/>
    <x v="0"/>
    <x v="298"/>
    <n v="43"/>
    <x v="0"/>
    <n v="2"/>
    <x v="0"/>
    <s v="Transient"/>
    <x v="33"/>
    <s v="No Deposit"/>
    <s v="Canceled"/>
    <n v="1"/>
    <n v="108"/>
    <n v="0"/>
    <n v="-216"/>
    <x v="0"/>
    <n v="0"/>
  </r>
  <r>
    <n v="63826"/>
    <x v="0"/>
    <x v="37"/>
    <n v="65"/>
    <x v="0"/>
    <n v="2"/>
    <x v="0"/>
    <s v="Transient"/>
    <x v="33"/>
    <s v="No Deposit"/>
    <s v="Canceled"/>
    <n v="1"/>
    <n v="79.2"/>
    <n v="0"/>
    <n v="-158.4"/>
    <x v="0"/>
    <n v="0"/>
  </r>
  <r>
    <n v="65958"/>
    <x v="0"/>
    <x v="707"/>
    <n v="32"/>
    <x v="0"/>
    <n v="2"/>
    <x v="0"/>
    <s v="Transient"/>
    <x v="33"/>
    <s v="No Deposit"/>
    <s v="Canceled"/>
    <n v="1"/>
    <n v="108"/>
    <n v="0"/>
    <n v="-216"/>
    <x v="0"/>
    <n v="0"/>
  </r>
  <r>
    <n v="65388"/>
    <x v="0"/>
    <x v="458"/>
    <n v="44"/>
    <x v="0"/>
    <n v="2"/>
    <x v="0"/>
    <s v="Transient"/>
    <x v="33"/>
    <s v="No Deposit"/>
    <s v="Canceled"/>
    <n v="1"/>
    <n v="102.6"/>
    <n v="0"/>
    <n v="-205.2"/>
    <x v="0"/>
    <n v="0"/>
  </r>
  <r>
    <n v="48105"/>
    <x v="0"/>
    <x v="213"/>
    <n v="45"/>
    <x v="0"/>
    <n v="2"/>
    <x v="0"/>
    <s v="Transient"/>
    <x v="33"/>
    <s v="No Deposit"/>
    <s v="Canceled"/>
    <n v="1"/>
    <n v="103.95"/>
    <n v="0"/>
    <n v="-207.9"/>
    <x v="0"/>
    <n v="0"/>
  </r>
  <r>
    <n v="47293"/>
    <x v="0"/>
    <x v="783"/>
    <n v="39"/>
    <x v="0"/>
    <n v="2"/>
    <x v="0"/>
    <s v="Transient"/>
    <x v="33"/>
    <s v="No Deposit"/>
    <s v="Canceled"/>
    <n v="1"/>
    <n v="67.5"/>
    <n v="0"/>
    <n v="-135"/>
    <x v="0"/>
    <n v="0"/>
  </r>
  <r>
    <n v="47757"/>
    <x v="0"/>
    <x v="457"/>
    <n v="70"/>
    <x v="0"/>
    <n v="2"/>
    <x v="0"/>
    <s v="Transient"/>
    <x v="33"/>
    <s v="No Deposit"/>
    <s v="Canceled"/>
    <n v="1"/>
    <n v="78.3"/>
    <n v="0"/>
    <n v="-156.6"/>
    <x v="0"/>
    <n v="0"/>
  </r>
  <r>
    <n v="49722"/>
    <x v="0"/>
    <x v="360"/>
    <n v="23"/>
    <x v="0"/>
    <n v="2"/>
    <x v="0"/>
    <s v="Transient"/>
    <x v="33"/>
    <s v="No Deposit"/>
    <s v="Canceled"/>
    <n v="1"/>
    <n v="89"/>
    <n v="0"/>
    <n v="-178"/>
    <x v="1"/>
    <n v="0"/>
  </r>
  <r>
    <n v="49869"/>
    <x v="0"/>
    <x v="666"/>
    <n v="86"/>
    <x v="0"/>
    <n v="2"/>
    <x v="0"/>
    <s v="Transient"/>
    <x v="33"/>
    <s v="No Deposit"/>
    <s v="Canceled"/>
    <n v="1"/>
    <n v="127.8"/>
    <n v="0"/>
    <n v="-255.6"/>
    <x v="0"/>
    <n v="0"/>
  </r>
  <r>
    <n v="49279"/>
    <x v="0"/>
    <x v="581"/>
    <n v="87"/>
    <x v="0"/>
    <n v="2"/>
    <x v="0"/>
    <s v="Transient"/>
    <x v="33"/>
    <s v="No Deposit"/>
    <s v="Canceled"/>
    <n v="1"/>
    <n v="105.3"/>
    <n v="0"/>
    <n v="-210.6"/>
    <x v="0"/>
    <n v="0"/>
  </r>
  <r>
    <n v="57115"/>
    <x v="0"/>
    <x v="514"/>
    <n v="42"/>
    <x v="0"/>
    <n v="2"/>
    <x v="0"/>
    <s v="Transient"/>
    <x v="33"/>
    <s v="No Deposit"/>
    <s v="Canceled"/>
    <n v="1"/>
    <n v="112.59"/>
    <n v="0"/>
    <n v="-225.18"/>
    <x v="0"/>
    <n v="0"/>
  </r>
  <r>
    <n v="56373"/>
    <x v="0"/>
    <x v="369"/>
    <n v="30"/>
    <x v="0"/>
    <n v="2"/>
    <x v="0"/>
    <s v="Transient"/>
    <x v="33"/>
    <s v="No Deposit"/>
    <s v="Canceled"/>
    <n v="1"/>
    <n v="110.97"/>
    <n v="0"/>
    <n v="-221.94"/>
    <x v="1"/>
    <n v="0"/>
  </r>
  <r>
    <n v="56131"/>
    <x v="0"/>
    <x v="655"/>
    <n v="33"/>
    <x v="0"/>
    <n v="2"/>
    <x v="0"/>
    <s v="Transient"/>
    <x v="33"/>
    <s v="No Deposit"/>
    <s v="Canceled"/>
    <n v="1"/>
    <n v="89.1"/>
    <n v="0"/>
    <n v="-178.2"/>
    <x v="0"/>
    <n v="0"/>
  </r>
  <r>
    <n v="52113"/>
    <x v="0"/>
    <x v="701"/>
    <n v="73"/>
    <x v="0"/>
    <n v="2"/>
    <x v="0"/>
    <s v="Transient"/>
    <x v="33"/>
    <s v="No Deposit"/>
    <s v="Canceled"/>
    <n v="1"/>
    <n v="116.1"/>
    <n v="0"/>
    <n v="-232.2"/>
    <x v="0"/>
    <n v="0"/>
  </r>
  <r>
    <n v="52116"/>
    <x v="0"/>
    <x v="701"/>
    <n v="53"/>
    <x v="0"/>
    <n v="2"/>
    <x v="0"/>
    <s v="Transient"/>
    <x v="33"/>
    <s v="No Deposit"/>
    <s v="Canceled"/>
    <n v="1"/>
    <n v="116.1"/>
    <n v="0"/>
    <n v="-232.2"/>
    <x v="0"/>
    <n v="0"/>
  </r>
  <r>
    <n v="51997"/>
    <x v="0"/>
    <x v="493"/>
    <n v="51"/>
    <x v="0"/>
    <n v="2"/>
    <x v="0"/>
    <s v="Transient"/>
    <x v="33"/>
    <s v="No Deposit"/>
    <s v="Canceled"/>
    <n v="1"/>
    <n v="126.36"/>
    <n v="0"/>
    <n v="-252.72"/>
    <x v="0"/>
    <n v="0"/>
  </r>
  <r>
    <n v="50812"/>
    <x v="0"/>
    <x v="140"/>
    <n v="33"/>
    <x v="0"/>
    <n v="2"/>
    <x v="0"/>
    <s v="Transient"/>
    <x v="33"/>
    <s v="No Deposit"/>
    <s v="Canceled"/>
    <n v="1"/>
    <n v="104.49"/>
    <n v="0"/>
    <n v="-208.98"/>
    <x v="0"/>
    <n v="0"/>
  </r>
  <r>
    <n v="50813"/>
    <x v="0"/>
    <x v="140"/>
    <n v="33"/>
    <x v="0"/>
    <n v="2"/>
    <x v="0"/>
    <s v="Transient"/>
    <x v="33"/>
    <s v="No Deposit"/>
    <s v="Canceled"/>
    <n v="1"/>
    <n v="104.49"/>
    <n v="0"/>
    <n v="-208.98"/>
    <x v="0"/>
    <n v="0"/>
  </r>
  <r>
    <n v="53954"/>
    <x v="0"/>
    <x v="433"/>
    <n v="32"/>
    <x v="0"/>
    <n v="2"/>
    <x v="0"/>
    <s v="Transient"/>
    <x v="33"/>
    <s v="No Deposit"/>
    <s v="Canceled"/>
    <n v="1"/>
    <n v="112.59"/>
    <n v="0"/>
    <n v="-225.18"/>
    <x v="0"/>
    <n v="0"/>
  </r>
  <r>
    <n v="72891"/>
    <x v="0"/>
    <x v="370"/>
    <n v="28"/>
    <x v="0"/>
    <n v="2"/>
    <x v="0"/>
    <s v="Transient"/>
    <x v="33"/>
    <s v="No Deposit"/>
    <s v="Canceled"/>
    <n v="1"/>
    <n v="190"/>
    <n v="0"/>
    <n v="-380"/>
    <x v="1"/>
    <n v="0"/>
  </r>
  <r>
    <n v="72890"/>
    <x v="0"/>
    <x v="370"/>
    <n v="28"/>
    <x v="0"/>
    <n v="2"/>
    <x v="0"/>
    <s v="Transient"/>
    <x v="33"/>
    <s v="No Deposit"/>
    <s v="Canceled"/>
    <n v="1"/>
    <n v="190"/>
    <n v="0"/>
    <n v="-380"/>
    <x v="1"/>
    <n v="0"/>
  </r>
  <r>
    <n v="72779"/>
    <x v="0"/>
    <x v="341"/>
    <n v="103"/>
    <x v="0"/>
    <n v="2"/>
    <x v="0"/>
    <s v="Transient"/>
    <x v="33"/>
    <s v="No Deposit"/>
    <s v="Canceled"/>
    <n v="1"/>
    <n v="234"/>
    <n v="0"/>
    <n v="-468"/>
    <x v="0"/>
    <n v="0"/>
  </r>
  <r>
    <n v="73468"/>
    <x v="0"/>
    <x v="505"/>
    <n v="57"/>
    <x v="0"/>
    <n v="2"/>
    <x v="0"/>
    <s v="Transient"/>
    <x v="33"/>
    <s v="No Deposit"/>
    <s v="Canceled"/>
    <n v="1"/>
    <n v="149"/>
    <n v="0"/>
    <n v="-298"/>
    <x v="0"/>
    <n v="0"/>
  </r>
  <r>
    <n v="73178"/>
    <x v="0"/>
    <x v="161"/>
    <n v="94"/>
    <x v="0"/>
    <n v="2"/>
    <x v="0"/>
    <s v="Transient"/>
    <x v="33"/>
    <s v="No Deposit"/>
    <s v="Canceled"/>
    <n v="1"/>
    <n v="112.5"/>
    <n v="0"/>
    <n v="-225"/>
    <x v="0"/>
    <n v="0"/>
  </r>
  <r>
    <n v="6047"/>
    <x v="1"/>
    <x v="217"/>
    <n v="34"/>
    <x v="0"/>
    <n v="2"/>
    <x v="0"/>
    <s v="Transient"/>
    <x v="33"/>
    <s v="No Deposit"/>
    <s v="Canceled"/>
    <n v="1"/>
    <n v="105"/>
    <n v="0"/>
    <n v="-210"/>
    <x v="0"/>
    <n v="0"/>
  </r>
  <r>
    <n v="6011"/>
    <x v="1"/>
    <x v="192"/>
    <n v="2"/>
    <x v="0"/>
    <n v="2"/>
    <x v="0"/>
    <s v="Transient"/>
    <x v="33"/>
    <s v="No Deposit"/>
    <s v="Canceled"/>
    <n v="1"/>
    <n v="89"/>
    <n v="0"/>
    <n v="-178"/>
    <x v="1"/>
    <n v="0"/>
  </r>
  <r>
    <n v="72281"/>
    <x v="0"/>
    <x v="506"/>
    <n v="64"/>
    <x v="0"/>
    <n v="2"/>
    <x v="0"/>
    <s v="Transient"/>
    <x v="33"/>
    <s v="No Deposit"/>
    <s v="Canceled"/>
    <n v="1"/>
    <n v="150"/>
    <n v="0"/>
    <n v="-300"/>
    <x v="0"/>
    <n v="0"/>
  </r>
  <r>
    <n v="72470"/>
    <x v="0"/>
    <x v="291"/>
    <n v="41"/>
    <x v="0"/>
    <n v="2"/>
    <x v="0"/>
    <s v="Transient"/>
    <x v="33"/>
    <s v="No Deposit"/>
    <s v="Canceled"/>
    <n v="1"/>
    <n v="140"/>
    <n v="0"/>
    <n v="-280"/>
    <x v="0"/>
    <n v="0"/>
  </r>
  <r>
    <n v="72471"/>
    <x v="0"/>
    <x v="291"/>
    <n v="41"/>
    <x v="0"/>
    <n v="2"/>
    <x v="0"/>
    <s v="Transient"/>
    <x v="33"/>
    <s v="No Deposit"/>
    <s v="Canceled"/>
    <n v="1"/>
    <n v="140"/>
    <n v="0"/>
    <n v="-280"/>
    <x v="0"/>
    <n v="0"/>
  </r>
  <r>
    <n v="8483"/>
    <x v="1"/>
    <x v="635"/>
    <n v="65"/>
    <x v="0"/>
    <n v="2"/>
    <x v="0"/>
    <s v="Transient"/>
    <x v="33"/>
    <s v="No Deposit"/>
    <s v="Canceled"/>
    <n v="1"/>
    <n v="99"/>
    <n v="0"/>
    <n v="-198"/>
    <x v="0"/>
    <n v="0"/>
  </r>
  <r>
    <n v="72611"/>
    <x v="0"/>
    <x v="408"/>
    <n v="23"/>
    <x v="0"/>
    <n v="2"/>
    <x v="0"/>
    <s v="Transient"/>
    <x v="33"/>
    <s v="No Deposit"/>
    <s v="Canceled"/>
    <n v="1"/>
    <n v="134"/>
    <n v="0"/>
    <n v="-268"/>
    <x v="1"/>
    <n v="0"/>
  </r>
  <r>
    <n v="8228"/>
    <x v="1"/>
    <x v="514"/>
    <n v="33"/>
    <x v="0"/>
    <n v="2"/>
    <x v="0"/>
    <s v="Transient"/>
    <x v="33"/>
    <s v="No Deposit"/>
    <s v="Canceled"/>
    <n v="1"/>
    <n v="80"/>
    <n v="0"/>
    <n v="-160"/>
    <x v="0"/>
    <n v="0"/>
  </r>
  <r>
    <n v="72679"/>
    <x v="0"/>
    <x v="517"/>
    <n v="308"/>
    <x v="0"/>
    <n v="2"/>
    <x v="0"/>
    <s v="Transient"/>
    <x v="33"/>
    <s v="No Deposit"/>
    <s v="Canceled"/>
    <n v="1"/>
    <n v="80.19"/>
    <n v="0"/>
    <n v="-160.38"/>
    <x v="0"/>
    <n v="0"/>
  </r>
  <r>
    <n v="71585"/>
    <x v="0"/>
    <x v="515"/>
    <n v="174"/>
    <x v="0"/>
    <n v="2"/>
    <x v="0"/>
    <s v="Transient"/>
    <x v="33"/>
    <s v="No Deposit"/>
    <s v="Canceled"/>
    <n v="1"/>
    <n v="89.1"/>
    <n v="0"/>
    <n v="-178.2"/>
    <x v="0"/>
    <n v="0"/>
  </r>
  <r>
    <n v="71546"/>
    <x v="0"/>
    <x v="704"/>
    <n v="49"/>
    <x v="0"/>
    <n v="2"/>
    <x v="0"/>
    <s v="Transient"/>
    <x v="33"/>
    <s v="No Deposit"/>
    <s v="Canceled"/>
    <n v="1"/>
    <n v="144"/>
    <n v="0"/>
    <n v="-288"/>
    <x v="0"/>
    <n v="0"/>
  </r>
  <r>
    <n v="12599"/>
    <x v="1"/>
    <x v="704"/>
    <n v="288"/>
    <x v="0"/>
    <n v="2"/>
    <x v="0"/>
    <s v="Transient"/>
    <x v="33"/>
    <s v="No Deposit"/>
    <s v="Canceled"/>
    <n v="1"/>
    <n v="133.19999999999999"/>
    <n v="0"/>
    <n v="-266.39999999999998"/>
    <x v="0"/>
    <n v="0"/>
  </r>
  <r>
    <n v="12688"/>
    <x v="1"/>
    <x v="165"/>
    <n v="32"/>
    <x v="0"/>
    <n v="2"/>
    <x v="0"/>
    <s v="Transient"/>
    <x v="33"/>
    <s v="No Deposit"/>
    <s v="Canceled"/>
    <n v="1"/>
    <n v="180"/>
    <n v="0"/>
    <n v="-360"/>
    <x v="0"/>
    <n v="0"/>
  </r>
  <r>
    <n v="13025"/>
    <x v="1"/>
    <x v="343"/>
    <n v="18"/>
    <x v="0"/>
    <n v="2"/>
    <x v="0"/>
    <s v="Transient"/>
    <x v="33"/>
    <s v="No Deposit"/>
    <s v="Canceled"/>
    <n v="1"/>
    <n v="245"/>
    <n v="0"/>
    <n v="-490"/>
    <x v="1"/>
    <n v="0"/>
  </r>
  <r>
    <n v="13014"/>
    <x v="1"/>
    <x v="343"/>
    <n v="18"/>
    <x v="0"/>
    <n v="2"/>
    <x v="0"/>
    <s v="Transient"/>
    <x v="33"/>
    <s v="No Deposit"/>
    <s v="Canceled"/>
    <n v="1"/>
    <n v="184.5"/>
    <n v="0"/>
    <n v="-369"/>
    <x v="1"/>
    <n v="0"/>
  </r>
  <r>
    <n v="70121"/>
    <x v="0"/>
    <x v="334"/>
    <n v="37"/>
    <x v="0"/>
    <n v="2"/>
    <x v="0"/>
    <s v="Transient"/>
    <x v="33"/>
    <s v="No Deposit"/>
    <s v="Canceled"/>
    <n v="1"/>
    <n v="140"/>
    <n v="0"/>
    <n v="-280"/>
    <x v="0"/>
    <n v="0"/>
  </r>
  <r>
    <n v="70379"/>
    <x v="0"/>
    <x v="540"/>
    <n v="55"/>
    <x v="0"/>
    <n v="2"/>
    <x v="0"/>
    <s v="Transient"/>
    <x v="33"/>
    <s v="No Deposit"/>
    <s v="Canceled"/>
    <n v="1"/>
    <n v="126"/>
    <n v="0"/>
    <n v="-252"/>
    <x v="0"/>
    <n v="0"/>
  </r>
  <r>
    <n v="70383"/>
    <x v="0"/>
    <x v="540"/>
    <n v="55"/>
    <x v="0"/>
    <n v="2"/>
    <x v="0"/>
    <s v="Transient"/>
    <x v="33"/>
    <s v="No Deposit"/>
    <s v="Canceled"/>
    <n v="1"/>
    <n v="126"/>
    <n v="0"/>
    <n v="-252"/>
    <x v="0"/>
    <n v="0"/>
  </r>
  <r>
    <n v="69728"/>
    <x v="0"/>
    <x v="703"/>
    <n v="62"/>
    <x v="0"/>
    <n v="2"/>
    <x v="0"/>
    <s v="Transient"/>
    <x v="33"/>
    <s v="No Deposit"/>
    <s v="Canceled"/>
    <n v="1"/>
    <n v="126"/>
    <n v="0"/>
    <n v="-252"/>
    <x v="0"/>
    <n v="0"/>
  </r>
  <r>
    <n v="69731"/>
    <x v="0"/>
    <x v="703"/>
    <n v="62"/>
    <x v="0"/>
    <n v="2"/>
    <x v="0"/>
    <s v="Transient"/>
    <x v="33"/>
    <s v="No Deposit"/>
    <s v="Canceled"/>
    <n v="1"/>
    <n v="126"/>
    <n v="0"/>
    <n v="-252"/>
    <x v="0"/>
    <n v="0"/>
  </r>
  <r>
    <n v="69733"/>
    <x v="0"/>
    <x v="703"/>
    <n v="62"/>
    <x v="0"/>
    <n v="2"/>
    <x v="0"/>
    <s v="Transient"/>
    <x v="33"/>
    <s v="No Deposit"/>
    <s v="Canceled"/>
    <n v="1"/>
    <n v="126"/>
    <n v="0"/>
    <n v="-252"/>
    <x v="0"/>
    <n v="0"/>
  </r>
  <r>
    <n v="71470"/>
    <x v="0"/>
    <x v="682"/>
    <n v="18"/>
    <x v="0"/>
    <n v="2"/>
    <x v="0"/>
    <s v="Transient"/>
    <x v="33"/>
    <s v="No Deposit"/>
    <s v="Canceled"/>
    <n v="1"/>
    <n v="180"/>
    <n v="0"/>
    <n v="-360"/>
    <x v="1"/>
    <n v="0"/>
  </r>
  <r>
    <n v="71315"/>
    <x v="0"/>
    <x v="586"/>
    <n v="219"/>
    <x v="0"/>
    <n v="2"/>
    <x v="0"/>
    <s v="Transient"/>
    <x v="33"/>
    <s v="No Deposit"/>
    <s v="Canceled"/>
    <n v="1"/>
    <n v="96.39"/>
    <n v="0"/>
    <n v="-192.78"/>
    <x v="0"/>
    <n v="0"/>
  </r>
  <r>
    <n v="71316"/>
    <x v="0"/>
    <x v="586"/>
    <n v="60"/>
    <x v="0"/>
    <n v="2"/>
    <x v="0"/>
    <s v="Transient"/>
    <x v="33"/>
    <s v="No Deposit"/>
    <s v="Canceled"/>
    <n v="1"/>
    <n v="126"/>
    <n v="0"/>
    <n v="-252"/>
    <x v="0"/>
    <n v="0"/>
  </r>
  <r>
    <n v="71321"/>
    <x v="0"/>
    <x v="586"/>
    <n v="45"/>
    <x v="0"/>
    <n v="2"/>
    <x v="0"/>
    <s v="Transient"/>
    <x v="33"/>
    <s v="No Deposit"/>
    <s v="Canceled"/>
    <n v="1"/>
    <n v="98.1"/>
    <n v="0"/>
    <n v="-196.2"/>
    <x v="0"/>
    <n v="0"/>
  </r>
  <r>
    <n v="71322"/>
    <x v="0"/>
    <x v="586"/>
    <n v="45"/>
    <x v="0"/>
    <n v="2"/>
    <x v="0"/>
    <s v="Transient"/>
    <x v="33"/>
    <s v="No Deposit"/>
    <s v="Canceled"/>
    <n v="1"/>
    <n v="98.1"/>
    <n v="0"/>
    <n v="-196.2"/>
    <x v="0"/>
    <n v="0"/>
  </r>
  <r>
    <n v="71325"/>
    <x v="0"/>
    <x v="586"/>
    <n v="45"/>
    <x v="0"/>
    <n v="2"/>
    <x v="0"/>
    <s v="Transient"/>
    <x v="33"/>
    <s v="No Deposit"/>
    <s v="Canceled"/>
    <n v="1"/>
    <n v="98.1"/>
    <n v="0"/>
    <n v="-196.2"/>
    <x v="0"/>
    <n v="0"/>
  </r>
  <r>
    <n v="70687"/>
    <x v="0"/>
    <x v="383"/>
    <n v="55"/>
    <x v="0"/>
    <n v="2"/>
    <x v="0"/>
    <s v="Transient"/>
    <x v="33"/>
    <s v="No Deposit"/>
    <s v="Canceled"/>
    <n v="1"/>
    <n v="140"/>
    <n v="0"/>
    <n v="-280"/>
    <x v="0"/>
    <n v="0"/>
  </r>
  <r>
    <n v="70759"/>
    <x v="0"/>
    <x v="336"/>
    <n v="51"/>
    <x v="0"/>
    <n v="2"/>
    <x v="0"/>
    <s v="Transient"/>
    <x v="33"/>
    <s v="No Deposit"/>
    <s v="Canceled"/>
    <n v="1"/>
    <n v="126"/>
    <n v="0"/>
    <n v="-252"/>
    <x v="0"/>
    <n v="0"/>
  </r>
  <r>
    <n v="11446"/>
    <x v="1"/>
    <x v="266"/>
    <n v="15"/>
    <x v="0"/>
    <n v="2"/>
    <x v="0"/>
    <s v="Transient"/>
    <x v="33"/>
    <s v="No Deposit"/>
    <s v="Canceled"/>
    <n v="1"/>
    <n v="90"/>
    <n v="0"/>
    <n v="-180"/>
    <x v="1"/>
    <n v="0"/>
  </r>
  <r>
    <n v="9937"/>
    <x v="1"/>
    <x v="120"/>
    <n v="124"/>
    <x v="0"/>
    <n v="2"/>
    <x v="0"/>
    <s v="Transient"/>
    <x v="33"/>
    <s v="No Deposit"/>
    <s v="Canceled"/>
    <n v="1"/>
    <n v="55.8"/>
    <n v="0"/>
    <n v="-111.6"/>
    <x v="0"/>
    <n v="0"/>
  </r>
  <r>
    <n v="72077"/>
    <x v="0"/>
    <x v="585"/>
    <n v="69"/>
    <x v="0"/>
    <n v="2"/>
    <x v="0"/>
    <s v="Transient"/>
    <x v="33"/>
    <s v="No Deposit"/>
    <s v="Canceled"/>
    <n v="1"/>
    <n v="117"/>
    <n v="0"/>
    <n v="-234"/>
    <x v="0"/>
    <n v="0"/>
  </r>
  <r>
    <n v="7201"/>
    <x v="1"/>
    <x v="205"/>
    <n v="115"/>
    <x v="0"/>
    <n v="2"/>
    <x v="0"/>
    <s v="Transient"/>
    <x v="12"/>
    <s v="No Deposit"/>
    <s v="Canceled"/>
    <n v="1"/>
    <n v="172"/>
    <n v="0"/>
    <n v="-344"/>
    <x v="0"/>
    <n v="0"/>
  </r>
  <r>
    <n v="8338"/>
    <x v="1"/>
    <x v="33"/>
    <n v="18"/>
    <x v="0"/>
    <n v="2"/>
    <x v="0"/>
    <s v="Transient"/>
    <x v="12"/>
    <s v="No Deposit"/>
    <s v="Canceled"/>
    <n v="1"/>
    <n v="134"/>
    <n v="0"/>
    <n v="-268"/>
    <x v="1"/>
    <n v="0"/>
  </r>
  <r>
    <n v="11423"/>
    <x v="1"/>
    <x v="555"/>
    <n v="49"/>
    <x v="0"/>
    <n v="2"/>
    <x v="0"/>
    <s v="Transient"/>
    <x v="12"/>
    <s v="No Deposit"/>
    <s v="Canceled"/>
    <n v="1"/>
    <n v="132"/>
    <n v="0"/>
    <n v="-264"/>
    <x v="0"/>
    <n v="0"/>
  </r>
  <r>
    <n v="10152"/>
    <x v="1"/>
    <x v="204"/>
    <n v="36"/>
    <x v="0"/>
    <n v="2"/>
    <x v="0"/>
    <s v="Transient"/>
    <x v="12"/>
    <s v="No Deposit"/>
    <s v="Canceled"/>
    <n v="1"/>
    <n v="48"/>
    <n v="0"/>
    <n v="-96"/>
    <x v="0"/>
    <n v="0"/>
  </r>
  <r>
    <n v="11644"/>
    <x v="1"/>
    <x v="226"/>
    <n v="280"/>
    <x v="0"/>
    <n v="2"/>
    <x v="0"/>
    <s v="Transient"/>
    <x v="12"/>
    <s v="No Deposit"/>
    <s v="Canceled"/>
    <n v="1"/>
    <n v="54"/>
    <n v="0"/>
    <n v="-108"/>
    <x v="0"/>
    <n v="0"/>
  </r>
  <r>
    <n v="9969"/>
    <x v="1"/>
    <x v="781"/>
    <n v="12"/>
    <x v="0"/>
    <n v="2"/>
    <x v="0"/>
    <s v="Transient"/>
    <x v="12"/>
    <s v="No Deposit"/>
    <s v="Canceled"/>
    <n v="1"/>
    <n v="48"/>
    <n v="0"/>
    <n v="-96"/>
    <x v="1"/>
    <n v="0"/>
  </r>
  <r>
    <n v="11032"/>
    <x v="1"/>
    <x v="367"/>
    <n v="98"/>
    <x v="0"/>
    <n v="2"/>
    <x v="0"/>
    <s v="Transient"/>
    <x v="12"/>
    <s v="No Deposit"/>
    <s v="Canceled"/>
    <n v="1"/>
    <n v="72.5"/>
    <n v="0"/>
    <n v="-145"/>
    <x v="0"/>
    <n v="0"/>
  </r>
  <r>
    <n v="12080"/>
    <x v="1"/>
    <x v="488"/>
    <n v="319"/>
    <x v="0"/>
    <n v="2"/>
    <x v="0"/>
    <s v="Transient"/>
    <x v="12"/>
    <s v="No Deposit"/>
    <s v="Canceled"/>
    <n v="1"/>
    <n v="74.25"/>
    <n v="0"/>
    <n v="-148.5"/>
    <x v="0"/>
    <n v="0"/>
  </r>
  <r>
    <n v="11982"/>
    <x v="1"/>
    <x v="611"/>
    <n v="18"/>
    <x v="0"/>
    <n v="2"/>
    <x v="0"/>
    <s v="Transient"/>
    <x v="12"/>
    <s v="No Deposit"/>
    <s v="Canceled"/>
    <n v="1"/>
    <n v="118.8"/>
    <n v="0"/>
    <n v="-237.6"/>
    <x v="1"/>
    <n v="0"/>
  </r>
  <r>
    <n v="60661"/>
    <x v="0"/>
    <x v="115"/>
    <n v="23"/>
    <x v="0"/>
    <n v="2"/>
    <x v="0"/>
    <s v="Transient"/>
    <x v="12"/>
    <s v="No Deposit"/>
    <s v="Canceled"/>
    <n v="1"/>
    <n v="91.5"/>
    <n v="0"/>
    <n v="-183"/>
    <x v="1"/>
    <n v="0"/>
  </r>
  <r>
    <n v="61106"/>
    <x v="0"/>
    <x v="358"/>
    <n v="15"/>
    <x v="0"/>
    <n v="2"/>
    <x v="0"/>
    <s v="Transient"/>
    <x v="12"/>
    <s v="No Deposit"/>
    <s v="Canceled"/>
    <n v="1"/>
    <n v="117.5"/>
    <n v="0"/>
    <n v="-235"/>
    <x v="1"/>
    <n v="0"/>
  </r>
  <r>
    <n v="61118"/>
    <x v="0"/>
    <x v="358"/>
    <n v="16"/>
    <x v="0"/>
    <n v="2"/>
    <x v="0"/>
    <s v="Transient"/>
    <x v="12"/>
    <s v="No Deposit"/>
    <s v="Canceled"/>
    <n v="1"/>
    <n v="117.5"/>
    <n v="0"/>
    <n v="-235"/>
    <x v="1"/>
    <n v="0"/>
  </r>
  <r>
    <n v="67386"/>
    <x v="0"/>
    <x v="317"/>
    <n v="16"/>
    <x v="0"/>
    <n v="2"/>
    <x v="0"/>
    <s v="Transient"/>
    <x v="12"/>
    <s v="No Deposit"/>
    <s v="Canceled"/>
    <n v="1"/>
    <n v="140"/>
    <n v="0"/>
    <n v="-280"/>
    <x v="1"/>
    <n v="0"/>
  </r>
  <r>
    <n v="68164"/>
    <x v="0"/>
    <x v="346"/>
    <n v="20"/>
    <x v="0"/>
    <n v="2"/>
    <x v="0"/>
    <s v="Transient"/>
    <x v="12"/>
    <s v="No Deposit"/>
    <s v="Canceled"/>
    <n v="1"/>
    <n v="170"/>
    <n v="0"/>
    <n v="-340"/>
    <x v="1"/>
    <n v="0"/>
  </r>
  <r>
    <n v="68165"/>
    <x v="0"/>
    <x v="346"/>
    <n v="20"/>
    <x v="0"/>
    <n v="2"/>
    <x v="0"/>
    <s v="Transient"/>
    <x v="12"/>
    <s v="No Deposit"/>
    <s v="Canceled"/>
    <n v="1"/>
    <n v="170"/>
    <n v="0"/>
    <n v="-340"/>
    <x v="1"/>
    <n v="0"/>
  </r>
  <r>
    <n v="48198"/>
    <x v="0"/>
    <x v="697"/>
    <n v="10"/>
    <x v="0"/>
    <n v="2"/>
    <x v="0"/>
    <s v="Transient"/>
    <x v="12"/>
    <s v="No Deposit"/>
    <s v="Canceled"/>
    <n v="1"/>
    <n v="118"/>
    <n v="0"/>
    <n v="-236"/>
    <x v="1"/>
    <n v="0"/>
  </r>
  <r>
    <n v="50090"/>
    <x v="0"/>
    <x v="538"/>
    <n v="10"/>
    <x v="0"/>
    <n v="2"/>
    <x v="0"/>
    <s v="Transient"/>
    <x v="12"/>
    <s v="No Deposit"/>
    <s v="Canceled"/>
    <n v="1"/>
    <n v="146"/>
    <n v="0"/>
    <n v="-292"/>
    <x v="1"/>
    <n v="0"/>
  </r>
  <r>
    <n v="49983"/>
    <x v="0"/>
    <x v="560"/>
    <n v="7"/>
    <x v="0"/>
    <n v="2"/>
    <x v="0"/>
    <s v="Transient"/>
    <x v="12"/>
    <s v="No Deposit"/>
    <s v="Canceled"/>
    <n v="1"/>
    <n v="119"/>
    <n v="0"/>
    <n v="-238"/>
    <x v="1"/>
    <n v="0"/>
  </r>
  <r>
    <n v="49388"/>
    <x v="0"/>
    <x v="574"/>
    <n v="27"/>
    <x v="0"/>
    <n v="2"/>
    <x v="0"/>
    <s v="Transient"/>
    <x v="12"/>
    <s v="No Deposit"/>
    <s v="Canceled"/>
    <n v="1"/>
    <n v="99"/>
    <n v="0"/>
    <n v="-198"/>
    <x v="1"/>
    <n v="0"/>
  </r>
  <r>
    <n v="47193"/>
    <x v="0"/>
    <x v="105"/>
    <n v="7"/>
    <x v="0"/>
    <n v="2"/>
    <x v="0"/>
    <s v="Transient"/>
    <x v="12"/>
    <s v="No Deposit"/>
    <s v="Canceled"/>
    <n v="1"/>
    <n v="106"/>
    <n v="0"/>
    <n v="-212"/>
    <x v="1"/>
    <n v="0"/>
  </r>
  <r>
    <n v="46953"/>
    <x v="0"/>
    <x v="87"/>
    <n v="25"/>
    <x v="0"/>
    <n v="2"/>
    <x v="0"/>
    <s v="Transient"/>
    <x v="12"/>
    <s v="No Deposit"/>
    <s v="Canceled"/>
    <n v="1"/>
    <n v="78.3"/>
    <n v="0"/>
    <n v="-156.6"/>
    <x v="1"/>
    <n v="0"/>
  </r>
  <r>
    <n v="54858"/>
    <x v="0"/>
    <x v="36"/>
    <n v="14"/>
    <x v="0"/>
    <n v="2"/>
    <x v="0"/>
    <s v="Transient"/>
    <x v="12"/>
    <s v="No Deposit"/>
    <s v="Canceled"/>
    <n v="1"/>
    <n v="169"/>
    <n v="0"/>
    <n v="-338"/>
    <x v="1"/>
    <n v="0"/>
  </r>
  <r>
    <n v="56134"/>
    <x v="0"/>
    <x v="655"/>
    <n v="14"/>
    <x v="0"/>
    <n v="2"/>
    <x v="0"/>
    <s v="Transient"/>
    <x v="12"/>
    <s v="No Deposit"/>
    <s v="Canceled"/>
    <n v="1"/>
    <n v="118"/>
    <n v="0"/>
    <n v="-236"/>
    <x v="1"/>
    <n v="0"/>
  </r>
  <r>
    <n v="56136"/>
    <x v="0"/>
    <x v="655"/>
    <n v="14"/>
    <x v="0"/>
    <n v="2"/>
    <x v="0"/>
    <s v="Transient"/>
    <x v="12"/>
    <s v="No Deposit"/>
    <s v="Canceled"/>
    <n v="1"/>
    <n v="118"/>
    <n v="0"/>
    <n v="-236"/>
    <x v="1"/>
    <n v="0"/>
  </r>
  <r>
    <n v="53928"/>
    <x v="0"/>
    <x v="255"/>
    <n v="26"/>
    <x v="0"/>
    <n v="2"/>
    <x v="0"/>
    <s v="Transient"/>
    <x v="12"/>
    <s v="No Deposit"/>
    <s v="Canceled"/>
    <n v="1"/>
    <n v="151"/>
    <n v="0"/>
    <n v="-302"/>
    <x v="1"/>
    <n v="0"/>
  </r>
  <r>
    <n v="53622"/>
    <x v="0"/>
    <x v="453"/>
    <n v="11"/>
    <x v="0"/>
    <n v="2"/>
    <x v="0"/>
    <s v="Transient"/>
    <x v="12"/>
    <s v="No Deposit"/>
    <s v="Canceled"/>
    <n v="1"/>
    <n v="116"/>
    <n v="0"/>
    <n v="-232"/>
    <x v="1"/>
    <n v="0"/>
  </r>
  <r>
    <n v="73049"/>
    <x v="0"/>
    <x v="342"/>
    <n v="20"/>
    <x v="0"/>
    <n v="2"/>
    <x v="0"/>
    <s v="Transient"/>
    <x v="12"/>
    <s v="No Deposit"/>
    <s v="Canceled"/>
    <n v="1"/>
    <n v="160"/>
    <n v="0"/>
    <n v="-320"/>
    <x v="1"/>
    <n v="0"/>
  </r>
  <r>
    <n v="70149"/>
    <x v="0"/>
    <x v="612"/>
    <n v="11"/>
    <x v="0"/>
    <n v="2"/>
    <x v="0"/>
    <s v="Transient"/>
    <x v="12"/>
    <s v="No Deposit"/>
    <s v="Canceled"/>
    <n v="1"/>
    <n v="150"/>
    <n v="0"/>
    <n v="-300"/>
    <x v="1"/>
    <n v="0"/>
  </r>
  <r>
    <n v="70270"/>
    <x v="0"/>
    <x v="512"/>
    <n v="9"/>
    <x v="0"/>
    <n v="2"/>
    <x v="0"/>
    <s v="Transient"/>
    <x v="12"/>
    <s v="No Deposit"/>
    <s v="Canceled"/>
    <n v="1"/>
    <n v="180"/>
    <n v="0"/>
    <n v="-360"/>
    <x v="1"/>
    <n v="0"/>
  </r>
  <r>
    <n v="70271"/>
    <x v="0"/>
    <x v="512"/>
    <n v="23"/>
    <x v="0"/>
    <n v="2"/>
    <x v="0"/>
    <s v="Transient"/>
    <x v="12"/>
    <s v="No Deposit"/>
    <s v="Canceled"/>
    <n v="1"/>
    <n v="148"/>
    <n v="0"/>
    <n v="-296"/>
    <x v="1"/>
    <n v="0"/>
  </r>
  <r>
    <n v="70227"/>
    <x v="0"/>
    <x v="488"/>
    <n v="24"/>
    <x v="0"/>
    <n v="2"/>
    <x v="0"/>
    <s v="Transient"/>
    <x v="12"/>
    <s v="No Deposit"/>
    <s v="Canceled"/>
    <n v="1"/>
    <n v="109"/>
    <n v="0"/>
    <n v="-218"/>
    <x v="1"/>
    <n v="0"/>
  </r>
  <r>
    <n v="71859"/>
    <x v="0"/>
    <x v="484"/>
    <n v="22"/>
    <x v="0"/>
    <n v="2"/>
    <x v="0"/>
    <s v="Transient"/>
    <x v="12"/>
    <s v="No Deposit"/>
    <s v="Canceled"/>
    <n v="1"/>
    <n v="150"/>
    <n v="0"/>
    <n v="-300"/>
    <x v="1"/>
    <n v="0"/>
  </r>
  <r>
    <n v="71899"/>
    <x v="0"/>
    <x v="516"/>
    <n v="6"/>
    <x v="0"/>
    <n v="2"/>
    <x v="0"/>
    <s v="Transient"/>
    <x v="12"/>
    <s v="No Deposit"/>
    <s v="Canceled"/>
    <n v="1"/>
    <n v="105"/>
    <n v="0"/>
    <n v="-210"/>
    <x v="1"/>
    <n v="0"/>
  </r>
  <r>
    <n v="61537"/>
    <x v="0"/>
    <x v="717"/>
    <n v="32"/>
    <x v="0"/>
    <n v="2"/>
    <x v="0"/>
    <s v="Transient"/>
    <x v="12"/>
    <s v="No Deposit"/>
    <s v="Canceled"/>
    <n v="1"/>
    <n v="88"/>
    <n v="0"/>
    <n v="-176"/>
    <x v="0"/>
    <n v="0"/>
  </r>
  <r>
    <n v="60932"/>
    <x v="0"/>
    <x v="234"/>
    <n v="128"/>
    <x v="0"/>
    <n v="2"/>
    <x v="0"/>
    <s v="Transient"/>
    <x v="12"/>
    <s v="No Deposit"/>
    <s v="Canceled"/>
    <n v="1"/>
    <n v="79.2"/>
    <n v="0"/>
    <n v="-158.4"/>
    <x v="0"/>
    <n v="0"/>
  </r>
  <r>
    <n v="60933"/>
    <x v="0"/>
    <x v="234"/>
    <n v="128"/>
    <x v="0"/>
    <n v="2"/>
    <x v="0"/>
    <s v="Transient"/>
    <x v="12"/>
    <s v="No Deposit"/>
    <s v="Canceled"/>
    <n v="1"/>
    <n v="90"/>
    <n v="0"/>
    <n v="-180"/>
    <x v="0"/>
    <n v="0"/>
  </r>
  <r>
    <n v="60687"/>
    <x v="0"/>
    <x v="115"/>
    <n v="115"/>
    <x v="0"/>
    <n v="2"/>
    <x v="0"/>
    <s v="Transient"/>
    <x v="12"/>
    <s v="No Deposit"/>
    <s v="Canceled"/>
    <n v="1"/>
    <n v="90"/>
    <n v="0"/>
    <n v="-180"/>
    <x v="0"/>
    <n v="0"/>
  </r>
  <r>
    <n v="60722"/>
    <x v="0"/>
    <x v="573"/>
    <n v="45"/>
    <x v="0"/>
    <n v="2"/>
    <x v="0"/>
    <s v="Transient"/>
    <x v="12"/>
    <s v="No Deposit"/>
    <s v="Canceled"/>
    <n v="1"/>
    <n v="93.6"/>
    <n v="0"/>
    <n v="-187.2"/>
    <x v="0"/>
    <n v="0"/>
  </r>
  <r>
    <n v="60726"/>
    <x v="0"/>
    <x v="573"/>
    <n v="44"/>
    <x v="0"/>
    <n v="2"/>
    <x v="0"/>
    <s v="Transient"/>
    <x v="12"/>
    <s v="No Deposit"/>
    <s v="Canceled"/>
    <n v="1"/>
    <n v="98.8"/>
    <n v="0"/>
    <n v="-197.6"/>
    <x v="0"/>
    <n v="0"/>
  </r>
  <r>
    <n v="60735"/>
    <x v="0"/>
    <x v="573"/>
    <n v="45"/>
    <x v="0"/>
    <n v="2"/>
    <x v="0"/>
    <s v="Transient"/>
    <x v="12"/>
    <s v="No Deposit"/>
    <s v="Canceled"/>
    <n v="1"/>
    <n v="93.6"/>
    <n v="0"/>
    <n v="-187.2"/>
    <x v="0"/>
    <n v="0"/>
  </r>
  <r>
    <n v="61109"/>
    <x v="0"/>
    <x v="358"/>
    <n v="44"/>
    <x v="0"/>
    <n v="2"/>
    <x v="0"/>
    <s v="Transient"/>
    <x v="12"/>
    <s v="No Deposit"/>
    <s v="Canceled"/>
    <n v="1"/>
    <n v="98.8"/>
    <n v="0"/>
    <n v="-197.6"/>
    <x v="0"/>
    <n v="0"/>
  </r>
  <r>
    <n v="63243"/>
    <x v="0"/>
    <x v="381"/>
    <n v="101"/>
    <x v="0"/>
    <n v="2"/>
    <x v="0"/>
    <s v="Transient"/>
    <x v="12"/>
    <s v="No Deposit"/>
    <s v="Canceled"/>
    <n v="1"/>
    <n v="93.6"/>
    <n v="0"/>
    <n v="-187.2"/>
    <x v="0"/>
    <n v="0"/>
  </r>
  <r>
    <n v="63235"/>
    <x v="0"/>
    <x v="381"/>
    <n v="101"/>
    <x v="0"/>
    <n v="2"/>
    <x v="0"/>
    <s v="Transient"/>
    <x v="12"/>
    <s v="No Deposit"/>
    <s v="Canceled"/>
    <n v="1"/>
    <n v="93.6"/>
    <n v="0"/>
    <n v="-187.2"/>
    <x v="0"/>
    <n v="0"/>
  </r>
  <r>
    <n v="63281"/>
    <x v="0"/>
    <x v="344"/>
    <n v="58"/>
    <x v="0"/>
    <n v="2"/>
    <x v="0"/>
    <s v="Transient"/>
    <x v="12"/>
    <s v="No Deposit"/>
    <s v="Canceled"/>
    <n v="1"/>
    <n v="79.2"/>
    <n v="0"/>
    <n v="-158.4"/>
    <x v="0"/>
    <n v="0"/>
  </r>
  <r>
    <n v="63283"/>
    <x v="0"/>
    <x v="344"/>
    <n v="77"/>
    <x v="0"/>
    <n v="2"/>
    <x v="0"/>
    <s v="Transient"/>
    <x v="12"/>
    <s v="No Deposit"/>
    <s v="Canceled"/>
    <n v="1"/>
    <n v="93.6"/>
    <n v="0"/>
    <n v="-187.2"/>
    <x v="0"/>
    <n v="0"/>
  </r>
  <r>
    <n v="57558"/>
    <x v="0"/>
    <x v="671"/>
    <n v="32"/>
    <x v="0"/>
    <n v="2"/>
    <x v="0"/>
    <s v="Transient"/>
    <x v="12"/>
    <s v="No Deposit"/>
    <s v="Canceled"/>
    <n v="1"/>
    <n v="154"/>
    <n v="0"/>
    <n v="-308"/>
    <x v="0"/>
    <n v="0"/>
  </r>
  <r>
    <n v="57554"/>
    <x v="0"/>
    <x v="671"/>
    <n v="32"/>
    <x v="0"/>
    <n v="2"/>
    <x v="0"/>
    <s v="Transient"/>
    <x v="12"/>
    <s v="No Deposit"/>
    <s v="Canceled"/>
    <n v="1"/>
    <n v="154"/>
    <n v="0"/>
    <n v="-308"/>
    <x v="0"/>
    <n v="0"/>
  </r>
  <r>
    <n v="60562"/>
    <x v="0"/>
    <x v="625"/>
    <n v="252"/>
    <x v="0"/>
    <n v="2"/>
    <x v="0"/>
    <s v="Transient"/>
    <x v="12"/>
    <s v="No Deposit"/>
    <s v="Canceled"/>
    <n v="1"/>
    <n v="67.5"/>
    <n v="0"/>
    <n v="-135"/>
    <x v="0"/>
    <n v="0"/>
  </r>
  <r>
    <n v="60441"/>
    <x v="0"/>
    <x v="468"/>
    <n v="58"/>
    <x v="0"/>
    <n v="2"/>
    <x v="0"/>
    <s v="Transient"/>
    <x v="12"/>
    <s v="No Deposit"/>
    <s v="Canceled"/>
    <n v="1"/>
    <n v="88"/>
    <n v="0"/>
    <n v="-176"/>
    <x v="0"/>
    <n v="0"/>
  </r>
  <r>
    <n v="66090"/>
    <x v="0"/>
    <x v="548"/>
    <n v="62"/>
    <x v="0"/>
    <n v="2"/>
    <x v="0"/>
    <s v="Transient"/>
    <x v="12"/>
    <s v="No Deposit"/>
    <s v="Canceled"/>
    <n v="1"/>
    <n v="144"/>
    <n v="0"/>
    <n v="-288"/>
    <x v="0"/>
    <n v="0"/>
  </r>
  <r>
    <n v="67832"/>
    <x v="0"/>
    <x v="162"/>
    <n v="170"/>
    <x v="0"/>
    <n v="2"/>
    <x v="0"/>
    <s v="Transient"/>
    <x v="12"/>
    <s v="No Deposit"/>
    <s v="Canceled"/>
    <n v="1"/>
    <n v="130.5"/>
    <n v="0"/>
    <n v="-261"/>
    <x v="0"/>
    <n v="0"/>
  </r>
  <r>
    <n v="67839"/>
    <x v="0"/>
    <x v="162"/>
    <n v="170"/>
    <x v="0"/>
    <n v="2"/>
    <x v="0"/>
    <s v="Transient"/>
    <x v="12"/>
    <s v="No Deposit"/>
    <s v="Canceled"/>
    <n v="1"/>
    <n v="130.5"/>
    <n v="0"/>
    <n v="-261"/>
    <x v="0"/>
    <n v="0"/>
  </r>
  <r>
    <n v="64287"/>
    <x v="0"/>
    <x v="490"/>
    <n v="39"/>
    <x v="0"/>
    <n v="2"/>
    <x v="0"/>
    <s v="Transient"/>
    <x v="12"/>
    <s v="No Deposit"/>
    <s v="Canceled"/>
    <n v="1"/>
    <n v="118"/>
    <n v="0"/>
    <n v="-236"/>
    <x v="0"/>
    <n v="0"/>
  </r>
  <r>
    <n v="64116"/>
    <x v="0"/>
    <x v="35"/>
    <n v="98"/>
    <x v="0"/>
    <n v="2"/>
    <x v="0"/>
    <s v="Transient"/>
    <x v="12"/>
    <s v="No Deposit"/>
    <s v="Canceled"/>
    <n v="1"/>
    <n v="90"/>
    <n v="0"/>
    <n v="-180"/>
    <x v="0"/>
    <n v="0"/>
  </r>
  <r>
    <n v="64455"/>
    <x v="0"/>
    <x v="689"/>
    <n v="260"/>
    <x v="0"/>
    <n v="2"/>
    <x v="0"/>
    <s v="Transient"/>
    <x v="12"/>
    <s v="No Deposit"/>
    <s v="Canceled"/>
    <n v="1"/>
    <n v="90"/>
    <n v="0"/>
    <n v="-180"/>
    <x v="0"/>
    <n v="0"/>
  </r>
  <r>
    <n v="64459"/>
    <x v="0"/>
    <x v="689"/>
    <n v="260"/>
    <x v="0"/>
    <n v="2"/>
    <x v="0"/>
    <s v="Transient"/>
    <x v="12"/>
    <s v="No Deposit"/>
    <s v="Canceled"/>
    <n v="1"/>
    <n v="90"/>
    <n v="0"/>
    <n v="-180"/>
    <x v="0"/>
    <n v="0"/>
  </r>
  <r>
    <n v="64461"/>
    <x v="0"/>
    <x v="689"/>
    <n v="260"/>
    <x v="0"/>
    <n v="2"/>
    <x v="0"/>
    <s v="Transient"/>
    <x v="12"/>
    <s v="No Deposit"/>
    <s v="Canceled"/>
    <n v="1"/>
    <n v="90"/>
    <n v="0"/>
    <n v="-180"/>
    <x v="0"/>
    <n v="0"/>
  </r>
  <r>
    <n v="63674"/>
    <x v="0"/>
    <x v="204"/>
    <n v="88"/>
    <x v="0"/>
    <n v="2"/>
    <x v="0"/>
    <s v="Transient"/>
    <x v="12"/>
    <s v="No Deposit"/>
    <s v="Canceled"/>
    <n v="1"/>
    <n v="79.2"/>
    <n v="0"/>
    <n v="-158.4"/>
    <x v="0"/>
    <n v="0"/>
  </r>
  <r>
    <n v="65768"/>
    <x v="0"/>
    <x v="459"/>
    <n v="59"/>
    <x v="0"/>
    <n v="2"/>
    <x v="0"/>
    <s v="Transient"/>
    <x v="12"/>
    <s v="No Deposit"/>
    <s v="Canceled"/>
    <n v="1"/>
    <n v="133"/>
    <n v="0"/>
    <n v="-266"/>
    <x v="0"/>
    <n v="0"/>
  </r>
  <r>
    <n v="65737"/>
    <x v="0"/>
    <x v="427"/>
    <n v="118"/>
    <x v="0"/>
    <n v="2"/>
    <x v="0"/>
    <s v="Transient"/>
    <x v="12"/>
    <s v="No Deposit"/>
    <s v="Canceled"/>
    <n v="1"/>
    <n v="117"/>
    <n v="0"/>
    <n v="-234"/>
    <x v="0"/>
    <n v="0"/>
  </r>
  <r>
    <n v="65739"/>
    <x v="0"/>
    <x v="427"/>
    <n v="190"/>
    <x v="0"/>
    <n v="2"/>
    <x v="0"/>
    <s v="Transient"/>
    <x v="12"/>
    <s v="No Deposit"/>
    <s v="Canceled"/>
    <n v="1"/>
    <n v="99"/>
    <n v="0"/>
    <n v="-198"/>
    <x v="0"/>
    <n v="0"/>
  </r>
  <r>
    <n v="64872"/>
    <x v="0"/>
    <x v="716"/>
    <n v="101"/>
    <x v="0"/>
    <n v="2"/>
    <x v="0"/>
    <s v="Transient"/>
    <x v="12"/>
    <s v="No Deposit"/>
    <s v="Canceled"/>
    <n v="1"/>
    <n v="97.2"/>
    <n v="0"/>
    <n v="-194.4"/>
    <x v="0"/>
    <n v="0"/>
  </r>
  <r>
    <n v="65301"/>
    <x v="0"/>
    <x v="109"/>
    <n v="111"/>
    <x v="0"/>
    <n v="2"/>
    <x v="0"/>
    <s v="Transient"/>
    <x v="12"/>
    <s v="No Deposit"/>
    <s v="Canceled"/>
    <n v="1"/>
    <n v="107.1"/>
    <n v="0"/>
    <n v="-214.2"/>
    <x v="0"/>
    <n v="0"/>
  </r>
  <r>
    <n v="65247"/>
    <x v="0"/>
    <x v="24"/>
    <n v="85"/>
    <x v="0"/>
    <n v="2"/>
    <x v="0"/>
    <s v="Transient"/>
    <x v="12"/>
    <s v="No Deposit"/>
    <s v="Canceled"/>
    <n v="1"/>
    <n v="79.2"/>
    <n v="0"/>
    <n v="-158.4"/>
    <x v="0"/>
    <n v="0"/>
  </r>
  <r>
    <n v="49420"/>
    <x v="0"/>
    <x v="349"/>
    <n v="99"/>
    <x v="0"/>
    <n v="2"/>
    <x v="0"/>
    <s v="Transient"/>
    <x v="12"/>
    <s v="No Deposit"/>
    <s v="Canceled"/>
    <n v="1"/>
    <n v="96.3"/>
    <n v="0"/>
    <n v="-192.6"/>
    <x v="0"/>
    <n v="0"/>
  </r>
  <r>
    <n v="55397"/>
    <x v="0"/>
    <x v="415"/>
    <n v="222"/>
    <x v="0"/>
    <n v="2"/>
    <x v="0"/>
    <s v="Transient"/>
    <x v="12"/>
    <s v="No Deposit"/>
    <s v="Canceled"/>
    <n v="1"/>
    <n v="85.5"/>
    <n v="0"/>
    <n v="-171"/>
    <x v="0"/>
    <n v="0"/>
  </r>
  <r>
    <n v="54998"/>
    <x v="0"/>
    <x v="409"/>
    <n v="173"/>
    <x v="0"/>
    <n v="2"/>
    <x v="0"/>
    <s v="Transient"/>
    <x v="12"/>
    <s v="No Deposit"/>
    <s v="Canceled"/>
    <n v="1"/>
    <n v="105.3"/>
    <n v="0"/>
    <n v="-210.6"/>
    <x v="0"/>
    <n v="0"/>
  </r>
  <r>
    <n v="56615"/>
    <x v="0"/>
    <x v="177"/>
    <n v="131"/>
    <x v="0"/>
    <n v="2"/>
    <x v="0"/>
    <s v="Transient"/>
    <x v="12"/>
    <s v="No Deposit"/>
    <s v="Canceled"/>
    <n v="1"/>
    <n v="129.6"/>
    <n v="0"/>
    <n v="-259.2"/>
    <x v="0"/>
    <n v="0"/>
  </r>
  <r>
    <n v="56037"/>
    <x v="0"/>
    <x v="384"/>
    <n v="209"/>
    <x v="0"/>
    <n v="2"/>
    <x v="0"/>
    <s v="Transient"/>
    <x v="12"/>
    <s v="No Deposit"/>
    <s v="Canceled"/>
    <n v="1"/>
    <n v="90"/>
    <n v="0"/>
    <n v="-180"/>
    <x v="0"/>
    <n v="0"/>
  </r>
  <r>
    <n v="50997"/>
    <x v="0"/>
    <x v="137"/>
    <n v="59"/>
    <x v="0"/>
    <n v="2"/>
    <x v="0"/>
    <s v="Transient"/>
    <x v="12"/>
    <s v="No Deposit"/>
    <s v="Canceled"/>
    <n v="1"/>
    <n v="126.9"/>
    <n v="0"/>
    <n v="-253.8"/>
    <x v="0"/>
    <n v="0"/>
  </r>
  <r>
    <n v="50632"/>
    <x v="0"/>
    <x v="29"/>
    <n v="134"/>
    <x v="0"/>
    <n v="2"/>
    <x v="0"/>
    <s v="Transient"/>
    <x v="12"/>
    <s v="No Deposit"/>
    <s v="Canceled"/>
    <n v="1"/>
    <n v="105.3"/>
    <n v="0"/>
    <n v="-210.6"/>
    <x v="0"/>
    <n v="0"/>
  </r>
  <r>
    <n v="50811"/>
    <x v="0"/>
    <x v="140"/>
    <n v="110"/>
    <x v="0"/>
    <n v="2"/>
    <x v="0"/>
    <s v="Transient"/>
    <x v="12"/>
    <s v="No Deposit"/>
    <s v="Canceled"/>
    <n v="1"/>
    <n v="105.3"/>
    <n v="0"/>
    <n v="-210.6"/>
    <x v="0"/>
    <n v="0"/>
  </r>
  <r>
    <n v="51556"/>
    <x v="0"/>
    <x v="470"/>
    <n v="111"/>
    <x v="0"/>
    <n v="2"/>
    <x v="0"/>
    <s v="Transient"/>
    <x v="12"/>
    <s v="No Deposit"/>
    <s v="Canceled"/>
    <n v="1"/>
    <n v="140.4"/>
    <n v="0"/>
    <n v="-280.8"/>
    <x v="0"/>
    <n v="0"/>
  </r>
  <r>
    <n v="53955"/>
    <x v="0"/>
    <x v="433"/>
    <n v="100"/>
    <x v="0"/>
    <n v="2"/>
    <x v="0"/>
    <s v="Transient"/>
    <x v="12"/>
    <s v="No Deposit"/>
    <s v="Canceled"/>
    <n v="1"/>
    <n v="114.3"/>
    <n v="0"/>
    <n v="-228.6"/>
    <x v="0"/>
    <n v="0"/>
  </r>
  <r>
    <n v="54363"/>
    <x v="0"/>
    <x v="13"/>
    <n v="64"/>
    <x v="0"/>
    <n v="2"/>
    <x v="0"/>
    <s v="Transient"/>
    <x v="12"/>
    <s v="No Deposit"/>
    <s v="Canceled"/>
    <n v="1"/>
    <n v="153"/>
    <n v="0"/>
    <n v="-306"/>
    <x v="0"/>
    <n v="0"/>
  </r>
  <r>
    <n v="54250"/>
    <x v="0"/>
    <x v="261"/>
    <n v="164"/>
    <x v="0"/>
    <n v="2"/>
    <x v="0"/>
    <s v="Transient"/>
    <x v="12"/>
    <s v="No Deposit"/>
    <s v="Canceled"/>
    <n v="1"/>
    <n v="114.3"/>
    <n v="0"/>
    <n v="-228.6"/>
    <x v="0"/>
    <n v="0"/>
  </r>
  <r>
    <n v="52729"/>
    <x v="0"/>
    <x v="430"/>
    <n v="64"/>
    <x v="0"/>
    <n v="2"/>
    <x v="0"/>
    <s v="Transient"/>
    <x v="12"/>
    <s v="No Deposit"/>
    <s v="Canceled"/>
    <n v="1"/>
    <n v="126.9"/>
    <n v="0"/>
    <n v="-253.8"/>
    <x v="0"/>
    <n v="0"/>
  </r>
  <r>
    <n v="53625"/>
    <x v="0"/>
    <x v="453"/>
    <n v="39"/>
    <x v="0"/>
    <n v="2"/>
    <x v="0"/>
    <s v="Transient"/>
    <x v="12"/>
    <s v="No Deposit"/>
    <s v="Canceled"/>
    <n v="1"/>
    <n v="89.1"/>
    <n v="0"/>
    <n v="-178.2"/>
    <x v="0"/>
    <n v="0"/>
  </r>
  <r>
    <n v="53731"/>
    <x v="0"/>
    <x v="353"/>
    <n v="142"/>
    <x v="0"/>
    <n v="2"/>
    <x v="0"/>
    <s v="Transient"/>
    <x v="12"/>
    <s v="No Deposit"/>
    <s v="Canceled"/>
    <n v="1"/>
    <n v="85.5"/>
    <n v="0"/>
    <n v="-171"/>
    <x v="0"/>
    <n v="0"/>
  </r>
  <r>
    <n v="53734"/>
    <x v="0"/>
    <x v="353"/>
    <n v="142"/>
    <x v="0"/>
    <n v="2"/>
    <x v="0"/>
    <s v="Transient"/>
    <x v="12"/>
    <s v="No Deposit"/>
    <s v="Canceled"/>
    <n v="1"/>
    <n v="85.5"/>
    <n v="0"/>
    <n v="-171"/>
    <x v="0"/>
    <n v="0"/>
  </r>
  <r>
    <n v="53397"/>
    <x v="0"/>
    <x v="265"/>
    <n v="65"/>
    <x v="0"/>
    <n v="2"/>
    <x v="0"/>
    <s v="Transient"/>
    <x v="12"/>
    <s v="No Deposit"/>
    <s v="Canceled"/>
    <n v="1"/>
    <n v="126.9"/>
    <n v="0"/>
    <n v="-253.8"/>
    <x v="0"/>
    <n v="0"/>
  </r>
  <r>
    <n v="53399"/>
    <x v="0"/>
    <x v="265"/>
    <n v="62"/>
    <x v="0"/>
    <n v="2"/>
    <x v="0"/>
    <s v="Transient"/>
    <x v="12"/>
    <s v="No Deposit"/>
    <s v="Canceled"/>
    <n v="1"/>
    <n v="99.9"/>
    <n v="0"/>
    <n v="-199.8"/>
    <x v="0"/>
    <n v="0"/>
  </r>
  <r>
    <n v="72805"/>
    <x v="0"/>
    <x v="389"/>
    <n v="123"/>
    <x v="0"/>
    <n v="2"/>
    <x v="0"/>
    <s v="Transient"/>
    <x v="12"/>
    <s v="No Deposit"/>
    <s v="Canceled"/>
    <n v="1"/>
    <n v="125"/>
    <n v="0"/>
    <n v="-250"/>
    <x v="0"/>
    <n v="0"/>
  </r>
  <r>
    <n v="72810"/>
    <x v="0"/>
    <x v="389"/>
    <n v="123"/>
    <x v="0"/>
    <n v="2"/>
    <x v="0"/>
    <s v="Transient"/>
    <x v="12"/>
    <s v="No Deposit"/>
    <s v="Canceled"/>
    <n v="1"/>
    <n v="125"/>
    <n v="0"/>
    <n v="-250"/>
    <x v="0"/>
    <n v="0"/>
  </r>
  <r>
    <n v="73443"/>
    <x v="0"/>
    <x v="480"/>
    <n v="39"/>
    <x v="0"/>
    <n v="2"/>
    <x v="0"/>
    <s v="Transient"/>
    <x v="12"/>
    <s v="No Deposit"/>
    <s v="Canceled"/>
    <n v="1"/>
    <n v="140"/>
    <n v="0"/>
    <n v="-280"/>
    <x v="0"/>
    <n v="0"/>
  </r>
  <r>
    <n v="73344"/>
    <x v="0"/>
    <x v="332"/>
    <n v="215"/>
    <x v="0"/>
    <n v="2"/>
    <x v="0"/>
    <s v="Transient"/>
    <x v="12"/>
    <s v="No Deposit"/>
    <s v="Canceled"/>
    <n v="1"/>
    <n v="94.05"/>
    <n v="0"/>
    <n v="-188.1"/>
    <x v="0"/>
    <n v="0"/>
  </r>
  <r>
    <n v="73359"/>
    <x v="0"/>
    <x v="332"/>
    <n v="215"/>
    <x v="0"/>
    <n v="2"/>
    <x v="0"/>
    <s v="Transient"/>
    <x v="12"/>
    <s v="No Deposit"/>
    <s v="Canceled"/>
    <n v="1"/>
    <n v="94.05"/>
    <n v="0"/>
    <n v="-188.1"/>
    <x v="0"/>
    <n v="0"/>
  </r>
  <r>
    <n v="73388"/>
    <x v="0"/>
    <x v="284"/>
    <n v="231"/>
    <x v="0"/>
    <n v="2"/>
    <x v="0"/>
    <s v="Transient"/>
    <x v="12"/>
    <s v="No Deposit"/>
    <s v="Canceled"/>
    <n v="1"/>
    <n v="117"/>
    <n v="0"/>
    <n v="-234"/>
    <x v="0"/>
    <n v="0"/>
  </r>
  <r>
    <n v="73490"/>
    <x v="0"/>
    <x v="546"/>
    <n v="34"/>
    <x v="0"/>
    <n v="2"/>
    <x v="0"/>
    <s v="Transient"/>
    <x v="12"/>
    <s v="No Deposit"/>
    <s v="Canceled"/>
    <n v="1"/>
    <n v="149.5"/>
    <n v="0"/>
    <n v="-299"/>
    <x v="0"/>
    <n v="0"/>
  </r>
  <r>
    <n v="73487"/>
    <x v="0"/>
    <x v="546"/>
    <n v="52"/>
    <x v="0"/>
    <n v="2"/>
    <x v="0"/>
    <s v="Transient"/>
    <x v="12"/>
    <s v="No Deposit"/>
    <s v="Canceled"/>
    <n v="1"/>
    <n v="149"/>
    <n v="0"/>
    <n v="-298"/>
    <x v="0"/>
    <n v="0"/>
  </r>
  <r>
    <n v="72553"/>
    <x v="0"/>
    <x v="422"/>
    <n v="162"/>
    <x v="0"/>
    <n v="2"/>
    <x v="0"/>
    <s v="Transient"/>
    <x v="12"/>
    <s v="No Deposit"/>
    <s v="Canceled"/>
    <n v="1"/>
    <n v="130.5"/>
    <n v="0"/>
    <n v="-261"/>
    <x v="0"/>
    <n v="0"/>
  </r>
  <r>
    <n v="69233"/>
    <x v="0"/>
    <x v="609"/>
    <n v="183"/>
    <x v="0"/>
    <n v="2"/>
    <x v="0"/>
    <s v="Transient"/>
    <x v="12"/>
    <s v="No Deposit"/>
    <s v="Canceled"/>
    <n v="1"/>
    <n v="139.5"/>
    <n v="0"/>
    <n v="-279"/>
    <x v="0"/>
    <n v="0"/>
  </r>
  <r>
    <n v="69231"/>
    <x v="0"/>
    <x v="609"/>
    <n v="183"/>
    <x v="0"/>
    <n v="2"/>
    <x v="0"/>
    <s v="Transient"/>
    <x v="12"/>
    <s v="No Deposit"/>
    <s v="Canceled"/>
    <n v="1"/>
    <n v="139.5"/>
    <n v="0"/>
    <n v="-279"/>
    <x v="0"/>
    <n v="0"/>
  </r>
  <r>
    <n v="69230"/>
    <x v="0"/>
    <x v="609"/>
    <n v="183"/>
    <x v="0"/>
    <n v="2"/>
    <x v="0"/>
    <s v="Transient"/>
    <x v="12"/>
    <s v="No Deposit"/>
    <s v="Canceled"/>
    <n v="1"/>
    <n v="139.5"/>
    <n v="0"/>
    <n v="-279"/>
    <x v="0"/>
    <n v="0"/>
  </r>
  <r>
    <n v="69730"/>
    <x v="0"/>
    <x v="703"/>
    <n v="164"/>
    <x v="0"/>
    <n v="2"/>
    <x v="0"/>
    <s v="Transient"/>
    <x v="12"/>
    <s v="No Deposit"/>
    <s v="Canceled"/>
    <n v="1"/>
    <n v="144"/>
    <n v="0"/>
    <n v="-288"/>
    <x v="0"/>
    <n v="0"/>
  </r>
  <r>
    <n v="69582"/>
    <x v="0"/>
    <x v="523"/>
    <n v="171"/>
    <x v="0"/>
    <n v="2"/>
    <x v="0"/>
    <s v="Transient"/>
    <x v="12"/>
    <s v="No Deposit"/>
    <s v="Canceled"/>
    <n v="1"/>
    <n v="144"/>
    <n v="0"/>
    <n v="-288"/>
    <x v="0"/>
    <n v="0"/>
  </r>
  <r>
    <n v="69503"/>
    <x v="0"/>
    <x v="420"/>
    <n v="31"/>
    <x v="0"/>
    <n v="2"/>
    <x v="0"/>
    <s v="Transient"/>
    <x v="12"/>
    <s v="No Deposit"/>
    <s v="Canceled"/>
    <n v="1"/>
    <n v="140"/>
    <n v="0"/>
    <n v="-280"/>
    <x v="0"/>
    <n v="0"/>
  </r>
  <r>
    <n v="71186"/>
    <x v="0"/>
    <x v="746"/>
    <n v="200"/>
    <x v="0"/>
    <n v="2"/>
    <x v="0"/>
    <s v="Transient"/>
    <x v="12"/>
    <s v="No Deposit"/>
    <s v="Canceled"/>
    <n v="1"/>
    <n v="99"/>
    <n v="0"/>
    <n v="-198"/>
    <x v="0"/>
    <n v="0"/>
  </r>
  <r>
    <n v="71277"/>
    <x v="0"/>
    <x v="435"/>
    <n v="232"/>
    <x v="0"/>
    <n v="2"/>
    <x v="0"/>
    <s v="Transient"/>
    <x v="12"/>
    <s v="No Deposit"/>
    <s v="Canceled"/>
    <n v="1"/>
    <n v="141.30000000000001"/>
    <n v="0"/>
    <n v="-282.60000000000002"/>
    <x v="0"/>
    <n v="0"/>
  </r>
  <r>
    <n v="71416"/>
    <x v="0"/>
    <x v="479"/>
    <n v="162"/>
    <x v="0"/>
    <n v="2"/>
    <x v="0"/>
    <s v="Transient"/>
    <x v="12"/>
    <s v="No Deposit"/>
    <s v="Canceled"/>
    <n v="1"/>
    <n v="116.1"/>
    <n v="0"/>
    <n v="-232.2"/>
    <x v="0"/>
    <n v="0"/>
  </r>
  <r>
    <n v="71475"/>
    <x v="0"/>
    <x v="682"/>
    <n v="228"/>
    <x v="0"/>
    <n v="2"/>
    <x v="0"/>
    <s v="Transient"/>
    <x v="12"/>
    <s v="No Deposit"/>
    <s v="Canceled"/>
    <n v="1"/>
    <n v="107.1"/>
    <n v="0"/>
    <n v="-214.2"/>
    <x v="0"/>
    <n v="0"/>
  </r>
  <r>
    <n v="70946"/>
    <x v="0"/>
    <x v="393"/>
    <n v="260"/>
    <x v="0"/>
    <n v="2"/>
    <x v="0"/>
    <s v="Transient"/>
    <x v="12"/>
    <s v="No Deposit"/>
    <s v="Canceled"/>
    <n v="1"/>
    <n v="164.7"/>
    <n v="0"/>
    <n v="-329.4"/>
    <x v="0"/>
    <n v="0"/>
  </r>
  <r>
    <n v="70799"/>
    <x v="0"/>
    <x v="416"/>
    <n v="126"/>
    <x v="0"/>
    <n v="2"/>
    <x v="0"/>
    <s v="Transient"/>
    <x v="12"/>
    <s v="No Deposit"/>
    <s v="Canceled"/>
    <n v="1"/>
    <n v="117"/>
    <n v="0"/>
    <n v="-234"/>
    <x v="0"/>
    <n v="0"/>
  </r>
  <r>
    <n v="70822"/>
    <x v="0"/>
    <x v="416"/>
    <n v="126"/>
    <x v="0"/>
    <n v="2"/>
    <x v="0"/>
    <s v="Transient"/>
    <x v="12"/>
    <s v="No Deposit"/>
    <s v="Canceled"/>
    <n v="1"/>
    <n v="117"/>
    <n v="0"/>
    <n v="-234"/>
    <x v="0"/>
    <n v="0"/>
  </r>
  <r>
    <n v="71856"/>
    <x v="0"/>
    <x v="484"/>
    <n v="171"/>
    <x v="0"/>
    <n v="2"/>
    <x v="0"/>
    <s v="Transient"/>
    <x v="12"/>
    <s v="No Deposit"/>
    <s v="Canceled"/>
    <n v="1"/>
    <n v="116.1"/>
    <n v="0"/>
    <n v="-232.2"/>
    <x v="0"/>
    <n v="0"/>
  </r>
  <r>
    <n v="71858"/>
    <x v="0"/>
    <x v="484"/>
    <n v="171"/>
    <x v="0"/>
    <n v="2"/>
    <x v="0"/>
    <s v="Transient"/>
    <x v="12"/>
    <s v="No Deposit"/>
    <s v="Canceled"/>
    <n v="1"/>
    <n v="116.1"/>
    <n v="0"/>
    <n v="-232.2"/>
    <x v="0"/>
    <n v="0"/>
  </r>
  <r>
    <n v="72030"/>
    <x v="0"/>
    <x v="288"/>
    <n v="192"/>
    <x v="0"/>
    <n v="2"/>
    <x v="0"/>
    <s v="Transient"/>
    <x v="12"/>
    <s v="No Deposit"/>
    <s v="Canceled"/>
    <n v="1"/>
    <n v="89.1"/>
    <n v="0"/>
    <n v="-178.2"/>
    <x v="0"/>
    <n v="0"/>
  </r>
  <r>
    <n v="61672"/>
    <x v="0"/>
    <x v="376"/>
    <n v="68"/>
    <x v="0"/>
    <n v="2"/>
    <x v="0"/>
    <s v="Transient"/>
    <x v="1"/>
    <s v="No Deposit"/>
    <s v="Canceled"/>
    <n v="1"/>
    <n v="79.2"/>
    <n v="0"/>
    <n v="-158.4"/>
    <x v="0"/>
    <n v="0"/>
  </r>
  <r>
    <n v="60675"/>
    <x v="0"/>
    <x v="115"/>
    <n v="88"/>
    <x v="0"/>
    <n v="2"/>
    <x v="0"/>
    <s v="Transient"/>
    <x v="1"/>
    <s v="No Deposit"/>
    <s v="Canceled"/>
    <n v="1"/>
    <n v="102.6"/>
    <n v="0"/>
    <n v="-205.2"/>
    <x v="0"/>
    <n v="0"/>
  </r>
  <r>
    <n v="60721"/>
    <x v="0"/>
    <x v="573"/>
    <n v="39"/>
    <x v="0"/>
    <n v="2"/>
    <x v="0"/>
    <s v="Transient"/>
    <x v="1"/>
    <s v="No Deposit"/>
    <s v="Canceled"/>
    <n v="1"/>
    <n v="88"/>
    <n v="0"/>
    <n v="-176"/>
    <x v="0"/>
    <n v="0"/>
  </r>
  <r>
    <n v="60736"/>
    <x v="0"/>
    <x v="573"/>
    <n v="11"/>
    <x v="0"/>
    <n v="2"/>
    <x v="0"/>
    <s v="Transient"/>
    <x v="1"/>
    <s v="No Deposit"/>
    <s v="Canceled"/>
    <n v="1"/>
    <n v="90"/>
    <n v="0"/>
    <n v="-180"/>
    <x v="1"/>
    <n v="0"/>
  </r>
  <r>
    <n v="62420"/>
    <x v="0"/>
    <x v="748"/>
    <n v="166"/>
    <x v="0"/>
    <n v="2"/>
    <x v="0"/>
    <s v="Transient"/>
    <x v="1"/>
    <s v="No Deposit"/>
    <s v="Canceled"/>
    <n v="1"/>
    <n v="90"/>
    <n v="0"/>
    <n v="-180"/>
    <x v="0"/>
    <n v="0"/>
  </r>
  <r>
    <n v="62421"/>
    <x v="0"/>
    <x v="748"/>
    <n v="165"/>
    <x v="0"/>
    <n v="2"/>
    <x v="0"/>
    <s v="Transient"/>
    <x v="1"/>
    <s v="No Deposit"/>
    <s v="Canceled"/>
    <n v="1"/>
    <n v="79.2"/>
    <n v="0"/>
    <n v="-158.4"/>
    <x v="0"/>
    <n v="0"/>
  </r>
  <r>
    <n v="62191"/>
    <x v="0"/>
    <x v="225"/>
    <n v="45"/>
    <x v="0"/>
    <n v="2"/>
    <x v="0"/>
    <s v="Transient"/>
    <x v="1"/>
    <s v="No Deposit"/>
    <s v="Canceled"/>
    <n v="1"/>
    <n v="86.4"/>
    <n v="0"/>
    <n v="-172.8"/>
    <x v="0"/>
    <n v="0"/>
  </r>
  <r>
    <n v="57578"/>
    <x v="0"/>
    <x v="676"/>
    <n v="28"/>
    <x v="0"/>
    <n v="2"/>
    <x v="0"/>
    <s v="Transient"/>
    <x v="1"/>
    <s v="No Deposit"/>
    <s v="Canceled"/>
    <n v="1"/>
    <n v="154"/>
    <n v="0"/>
    <n v="-308"/>
    <x v="1"/>
    <n v="0"/>
  </r>
  <r>
    <n v="57553"/>
    <x v="0"/>
    <x v="671"/>
    <n v="74"/>
    <x v="0"/>
    <n v="2"/>
    <x v="0"/>
    <s v="Transient"/>
    <x v="1"/>
    <s v="No Deposit"/>
    <s v="Canceled"/>
    <n v="1"/>
    <n v="149.4"/>
    <n v="0"/>
    <n v="-298.8"/>
    <x v="0"/>
    <n v="0"/>
  </r>
  <r>
    <n v="59612"/>
    <x v="0"/>
    <x v="501"/>
    <n v="150"/>
    <x v="0"/>
    <n v="2"/>
    <x v="0"/>
    <s v="Transient"/>
    <x v="1"/>
    <s v="No Deposit"/>
    <s v="Canceled"/>
    <n v="1"/>
    <n v="80.099999999999994"/>
    <n v="0"/>
    <n v="-160.19999999999999"/>
    <x v="0"/>
    <n v="0"/>
  </r>
  <r>
    <n v="59623"/>
    <x v="0"/>
    <x v="501"/>
    <n v="150"/>
    <x v="0"/>
    <n v="2"/>
    <x v="0"/>
    <s v="Transient"/>
    <x v="1"/>
    <s v="No Deposit"/>
    <s v="Canceled"/>
    <n v="1"/>
    <n v="80.099999999999994"/>
    <n v="0"/>
    <n v="-160.19999999999999"/>
    <x v="0"/>
    <n v="0"/>
  </r>
  <r>
    <n v="59626"/>
    <x v="0"/>
    <x v="501"/>
    <n v="150"/>
    <x v="0"/>
    <n v="2"/>
    <x v="0"/>
    <s v="Transient"/>
    <x v="1"/>
    <s v="No Deposit"/>
    <s v="Canceled"/>
    <n v="1"/>
    <n v="80.099999999999994"/>
    <n v="0"/>
    <n v="-160.19999999999999"/>
    <x v="0"/>
    <n v="0"/>
  </r>
  <r>
    <n v="59677"/>
    <x v="0"/>
    <x v="173"/>
    <n v="94"/>
    <x v="0"/>
    <n v="2"/>
    <x v="0"/>
    <s v="Transient"/>
    <x v="1"/>
    <s v="No Deposit"/>
    <s v="Canceled"/>
    <n v="1"/>
    <n v="90.45"/>
    <n v="0"/>
    <n v="-180.9"/>
    <x v="0"/>
    <n v="0"/>
  </r>
  <r>
    <n v="60617"/>
    <x v="0"/>
    <x v="351"/>
    <n v="23"/>
    <x v="0"/>
    <n v="2"/>
    <x v="0"/>
    <s v="Transient"/>
    <x v="1"/>
    <s v="No Deposit"/>
    <s v="Canceled"/>
    <n v="1"/>
    <n v="88"/>
    <n v="0"/>
    <n v="-176"/>
    <x v="1"/>
    <n v="0"/>
  </r>
  <r>
    <n v="60622"/>
    <x v="0"/>
    <x v="351"/>
    <n v="23"/>
    <x v="0"/>
    <n v="2"/>
    <x v="0"/>
    <s v="Transient"/>
    <x v="1"/>
    <s v="No Deposit"/>
    <s v="Canceled"/>
    <n v="1"/>
    <n v="88"/>
    <n v="0"/>
    <n v="-176"/>
    <x v="1"/>
    <n v="0"/>
  </r>
  <r>
    <n v="60623"/>
    <x v="0"/>
    <x v="351"/>
    <n v="23"/>
    <x v="0"/>
    <n v="2"/>
    <x v="0"/>
    <s v="Transient"/>
    <x v="1"/>
    <s v="No Deposit"/>
    <s v="Canceled"/>
    <n v="1"/>
    <n v="88"/>
    <n v="0"/>
    <n v="-176"/>
    <x v="1"/>
    <n v="0"/>
  </r>
  <r>
    <n v="59407"/>
    <x v="0"/>
    <x v="292"/>
    <n v="24"/>
    <x v="0"/>
    <n v="2"/>
    <x v="0"/>
    <s v="Transient"/>
    <x v="1"/>
    <s v="No Deposit"/>
    <s v="Canceled"/>
    <n v="1"/>
    <n v="154"/>
    <n v="0"/>
    <n v="-308"/>
    <x v="1"/>
    <n v="0"/>
  </r>
  <r>
    <n v="59348"/>
    <x v="0"/>
    <x v="28"/>
    <n v="93"/>
    <x v="0"/>
    <n v="2"/>
    <x v="0"/>
    <s v="Transient"/>
    <x v="1"/>
    <s v="No Deposit"/>
    <s v="Canceled"/>
    <n v="1"/>
    <n v="90.9"/>
    <n v="0"/>
    <n v="-181.8"/>
    <x v="0"/>
    <n v="0"/>
  </r>
  <r>
    <n v="67157"/>
    <x v="0"/>
    <x v="513"/>
    <n v="26"/>
    <x v="0"/>
    <n v="2"/>
    <x v="0"/>
    <s v="Transient"/>
    <x v="1"/>
    <s v="No Deposit"/>
    <s v="Canceled"/>
    <n v="1"/>
    <n v="115"/>
    <n v="0"/>
    <n v="-230"/>
    <x v="1"/>
    <n v="0"/>
  </r>
  <r>
    <n v="66731"/>
    <x v="0"/>
    <x v="651"/>
    <n v="47"/>
    <x v="0"/>
    <n v="2"/>
    <x v="0"/>
    <s v="Transient"/>
    <x v="1"/>
    <s v="No Deposit"/>
    <s v="Canceled"/>
    <n v="1"/>
    <n v="126"/>
    <n v="0"/>
    <n v="-252"/>
    <x v="0"/>
    <n v="0"/>
  </r>
  <r>
    <n v="66585"/>
    <x v="0"/>
    <x v="528"/>
    <n v="186"/>
    <x v="0"/>
    <n v="2"/>
    <x v="0"/>
    <s v="Transient"/>
    <x v="1"/>
    <s v="No Deposit"/>
    <s v="Canceled"/>
    <n v="1"/>
    <n v="99"/>
    <n v="0"/>
    <n v="-198"/>
    <x v="0"/>
    <n v="0"/>
  </r>
  <r>
    <n v="66591"/>
    <x v="0"/>
    <x v="528"/>
    <n v="186"/>
    <x v="0"/>
    <n v="2"/>
    <x v="0"/>
    <s v="Transient"/>
    <x v="1"/>
    <s v="No Deposit"/>
    <s v="Canceled"/>
    <n v="1"/>
    <n v="99"/>
    <n v="0"/>
    <n v="-198"/>
    <x v="0"/>
    <n v="0"/>
  </r>
  <r>
    <n v="66323"/>
    <x v="0"/>
    <x v="325"/>
    <n v="217"/>
    <x v="0"/>
    <n v="2"/>
    <x v="0"/>
    <s v="Transient"/>
    <x v="1"/>
    <s v="No Deposit"/>
    <s v="Canceled"/>
    <n v="1"/>
    <n v="110"/>
    <n v="0"/>
    <n v="-220"/>
    <x v="0"/>
    <n v="0"/>
  </r>
  <r>
    <n v="68619"/>
    <x v="0"/>
    <x v="693"/>
    <n v="140"/>
    <x v="0"/>
    <n v="2"/>
    <x v="0"/>
    <s v="Transient"/>
    <x v="1"/>
    <s v="No Deposit"/>
    <s v="Canceled"/>
    <n v="1"/>
    <n v="162"/>
    <n v="0"/>
    <n v="-324"/>
    <x v="0"/>
    <n v="0"/>
  </r>
  <r>
    <n v="68444"/>
    <x v="0"/>
    <x v="774"/>
    <n v="55"/>
    <x v="0"/>
    <n v="2"/>
    <x v="0"/>
    <s v="Transient"/>
    <x v="1"/>
    <s v="No Deposit"/>
    <s v="Canceled"/>
    <n v="1"/>
    <n v="190"/>
    <n v="0"/>
    <n v="-380"/>
    <x v="0"/>
    <n v="0"/>
  </r>
  <r>
    <n v="68448"/>
    <x v="0"/>
    <x v="774"/>
    <n v="55"/>
    <x v="0"/>
    <n v="2"/>
    <x v="0"/>
    <s v="Transient"/>
    <x v="1"/>
    <s v="No Deposit"/>
    <s v="Canceled"/>
    <n v="1"/>
    <n v="190"/>
    <n v="0"/>
    <n v="-380"/>
    <x v="0"/>
    <n v="0"/>
  </r>
  <r>
    <n v="68973"/>
    <x v="0"/>
    <x v="110"/>
    <n v="166"/>
    <x v="0"/>
    <n v="2"/>
    <x v="0"/>
    <s v="Transient"/>
    <x v="1"/>
    <s v="No Deposit"/>
    <s v="Canceled"/>
    <n v="1"/>
    <n v="108"/>
    <n v="0"/>
    <n v="-216"/>
    <x v="0"/>
    <n v="0"/>
  </r>
  <r>
    <n v="68982"/>
    <x v="0"/>
    <x v="110"/>
    <n v="166"/>
    <x v="0"/>
    <n v="2"/>
    <x v="0"/>
    <s v="Transient"/>
    <x v="1"/>
    <s v="No Deposit"/>
    <s v="Canceled"/>
    <n v="1"/>
    <n v="108"/>
    <n v="0"/>
    <n v="-216"/>
    <x v="0"/>
    <n v="0"/>
  </r>
  <r>
    <n v="68109"/>
    <x v="0"/>
    <x v="531"/>
    <n v="22"/>
    <x v="0"/>
    <n v="2"/>
    <x v="0"/>
    <s v="Transient"/>
    <x v="1"/>
    <s v="No Deposit"/>
    <s v="Canceled"/>
    <n v="1"/>
    <n v="170"/>
    <n v="0"/>
    <n v="-340"/>
    <x v="1"/>
    <n v="0"/>
  </r>
  <r>
    <n v="64283"/>
    <x v="0"/>
    <x v="490"/>
    <n v="43"/>
    <x v="0"/>
    <n v="2"/>
    <x v="0"/>
    <s v="Transient"/>
    <x v="1"/>
    <s v="No Deposit"/>
    <s v="Canceled"/>
    <n v="1"/>
    <n v="88"/>
    <n v="0"/>
    <n v="-176"/>
    <x v="0"/>
    <n v="0"/>
  </r>
  <r>
    <n v="64334"/>
    <x v="0"/>
    <x v="114"/>
    <n v="97"/>
    <x v="0"/>
    <n v="2"/>
    <x v="0"/>
    <s v="Transient"/>
    <x v="1"/>
    <s v="No Deposit"/>
    <s v="Canceled"/>
    <n v="1"/>
    <n v="79.2"/>
    <n v="0"/>
    <n v="-158.4"/>
    <x v="0"/>
    <n v="0"/>
  </r>
  <r>
    <n v="64042"/>
    <x v="0"/>
    <x v="90"/>
    <n v="18"/>
    <x v="0"/>
    <n v="2"/>
    <x v="0"/>
    <s v="Transient"/>
    <x v="1"/>
    <s v="No Deposit"/>
    <s v="Canceled"/>
    <n v="1"/>
    <n v="88"/>
    <n v="0"/>
    <n v="-176"/>
    <x v="1"/>
    <n v="0"/>
  </r>
  <r>
    <n v="64043"/>
    <x v="0"/>
    <x v="90"/>
    <n v="112"/>
    <x v="0"/>
    <n v="2"/>
    <x v="0"/>
    <s v="Transient"/>
    <x v="1"/>
    <s v="No Deposit"/>
    <s v="Canceled"/>
    <n v="1"/>
    <n v="93.6"/>
    <n v="0"/>
    <n v="-187.2"/>
    <x v="0"/>
    <n v="0"/>
  </r>
  <r>
    <n v="64106"/>
    <x v="0"/>
    <x v="35"/>
    <n v="212"/>
    <x v="0"/>
    <n v="2"/>
    <x v="0"/>
    <s v="Transient"/>
    <x v="1"/>
    <s v="No Deposit"/>
    <s v="Canceled"/>
    <n v="1"/>
    <n v="90"/>
    <n v="0"/>
    <n v="-180"/>
    <x v="0"/>
    <n v="0"/>
  </r>
  <r>
    <n v="64066"/>
    <x v="0"/>
    <x v="170"/>
    <n v="199"/>
    <x v="0"/>
    <n v="2"/>
    <x v="0"/>
    <s v="Transient"/>
    <x v="1"/>
    <s v="No Deposit"/>
    <s v="Canceled"/>
    <n v="1"/>
    <n v="79.2"/>
    <n v="0"/>
    <n v="-158.4"/>
    <x v="0"/>
    <n v="0"/>
  </r>
  <r>
    <n v="63972"/>
    <x v="0"/>
    <x v="298"/>
    <n v="180"/>
    <x v="0"/>
    <n v="2"/>
    <x v="0"/>
    <s v="Transient"/>
    <x v="1"/>
    <s v="No Deposit"/>
    <s v="Canceled"/>
    <n v="1"/>
    <n v="79.2"/>
    <n v="0"/>
    <n v="-158.4"/>
    <x v="0"/>
    <n v="0"/>
  </r>
  <r>
    <n v="63974"/>
    <x v="0"/>
    <x v="298"/>
    <n v="180"/>
    <x v="0"/>
    <n v="2"/>
    <x v="0"/>
    <s v="Transient"/>
    <x v="1"/>
    <s v="No Deposit"/>
    <s v="Canceled"/>
    <n v="1"/>
    <n v="93.6"/>
    <n v="0"/>
    <n v="-187.2"/>
    <x v="0"/>
    <n v="0"/>
  </r>
  <r>
    <n v="65838"/>
    <x v="0"/>
    <x v="329"/>
    <n v="171"/>
    <x v="0"/>
    <n v="2"/>
    <x v="0"/>
    <s v="Transient"/>
    <x v="1"/>
    <s v="No Deposit"/>
    <s v="Canceled"/>
    <n v="1"/>
    <n v="117"/>
    <n v="0"/>
    <n v="-234"/>
    <x v="0"/>
    <n v="0"/>
  </r>
  <r>
    <n v="65854"/>
    <x v="0"/>
    <x v="329"/>
    <n v="171"/>
    <x v="0"/>
    <n v="2"/>
    <x v="0"/>
    <s v="Transient"/>
    <x v="1"/>
    <s v="No Deposit"/>
    <s v="Canceled"/>
    <n v="1"/>
    <n v="99"/>
    <n v="0"/>
    <n v="-198"/>
    <x v="0"/>
    <n v="0"/>
  </r>
  <r>
    <n v="64823"/>
    <x v="0"/>
    <x v="553"/>
    <n v="122"/>
    <x v="0"/>
    <n v="2"/>
    <x v="0"/>
    <s v="Transient"/>
    <x v="1"/>
    <s v="No Deposit"/>
    <s v="Canceled"/>
    <n v="1"/>
    <n v="93.6"/>
    <n v="0"/>
    <n v="-187.2"/>
    <x v="0"/>
    <n v="0"/>
  </r>
  <r>
    <n v="48230"/>
    <x v="0"/>
    <x v="551"/>
    <n v="62"/>
    <x v="0"/>
    <n v="2"/>
    <x v="0"/>
    <s v="Transient"/>
    <x v="1"/>
    <s v="No Deposit"/>
    <s v="Canceled"/>
    <n v="1"/>
    <n v="99"/>
    <n v="0"/>
    <n v="-198"/>
    <x v="0"/>
    <n v="0"/>
  </r>
  <r>
    <n v="48080"/>
    <x v="0"/>
    <x v="214"/>
    <n v="35"/>
    <x v="0"/>
    <n v="2"/>
    <x v="0"/>
    <s v="Transient"/>
    <x v="1"/>
    <s v="No Deposit"/>
    <s v="Canceled"/>
    <n v="1"/>
    <n v="116.1"/>
    <n v="0"/>
    <n v="-232.2"/>
    <x v="0"/>
    <n v="0"/>
  </r>
  <r>
    <n v="48078"/>
    <x v="0"/>
    <x v="214"/>
    <n v="35"/>
    <x v="0"/>
    <n v="2"/>
    <x v="0"/>
    <s v="Transient"/>
    <x v="1"/>
    <s v="No Deposit"/>
    <s v="Canceled"/>
    <n v="1"/>
    <n v="116.1"/>
    <n v="0"/>
    <n v="-232.2"/>
    <x v="0"/>
    <n v="0"/>
  </r>
  <r>
    <n v="48008"/>
    <x v="0"/>
    <x v="428"/>
    <n v="45"/>
    <x v="0"/>
    <n v="2"/>
    <x v="0"/>
    <s v="Transient"/>
    <x v="1"/>
    <s v="No Deposit"/>
    <s v="Canceled"/>
    <n v="1"/>
    <n v="71.099999999999994"/>
    <n v="0"/>
    <n v="-142.19999999999999"/>
    <x v="0"/>
    <n v="0"/>
  </r>
  <r>
    <n v="47742"/>
    <x v="0"/>
    <x v="547"/>
    <n v="54"/>
    <x v="0"/>
    <n v="2"/>
    <x v="0"/>
    <s v="Transient"/>
    <x v="1"/>
    <s v="No Deposit"/>
    <s v="Canceled"/>
    <n v="1"/>
    <n v="87.3"/>
    <n v="0"/>
    <n v="-174.6"/>
    <x v="0"/>
    <n v="0"/>
  </r>
  <r>
    <n v="49721"/>
    <x v="0"/>
    <x v="360"/>
    <n v="57"/>
    <x v="0"/>
    <n v="2"/>
    <x v="0"/>
    <s v="Transient"/>
    <x v="1"/>
    <s v="No Deposit"/>
    <s v="Canceled"/>
    <n v="1"/>
    <n v="96.3"/>
    <n v="0"/>
    <n v="-192.6"/>
    <x v="0"/>
    <n v="0"/>
  </r>
  <r>
    <n v="50532"/>
    <x v="0"/>
    <x v="211"/>
    <n v="81"/>
    <x v="0"/>
    <n v="2"/>
    <x v="0"/>
    <s v="Transient"/>
    <x v="1"/>
    <s v="No Deposit"/>
    <s v="Canceled"/>
    <n v="1"/>
    <n v="116.1"/>
    <n v="0"/>
    <n v="-232.2"/>
    <x v="0"/>
    <n v="0"/>
  </r>
  <r>
    <n v="49226"/>
    <x v="0"/>
    <x v="243"/>
    <n v="99"/>
    <x v="0"/>
    <n v="2"/>
    <x v="0"/>
    <s v="Transient"/>
    <x v="1"/>
    <s v="No Deposit"/>
    <s v="Canceled"/>
    <n v="1"/>
    <n v="85.5"/>
    <n v="0"/>
    <n v="-171"/>
    <x v="0"/>
    <n v="0"/>
  </r>
  <r>
    <n v="49236"/>
    <x v="0"/>
    <x v="243"/>
    <n v="99"/>
    <x v="0"/>
    <n v="2"/>
    <x v="0"/>
    <s v="Transient"/>
    <x v="1"/>
    <s v="No Deposit"/>
    <s v="Canceled"/>
    <n v="1"/>
    <n v="85.5"/>
    <n v="0"/>
    <n v="-171"/>
    <x v="0"/>
    <n v="0"/>
  </r>
  <r>
    <n v="49563"/>
    <x v="0"/>
    <x v="608"/>
    <n v="81"/>
    <x v="0"/>
    <n v="2"/>
    <x v="0"/>
    <s v="Transient"/>
    <x v="1"/>
    <s v="No Deposit"/>
    <s v="Canceled"/>
    <n v="1"/>
    <n v="96.3"/>
    <n v="0"/>
    <n v="-192.6"/>
    <x v="0"/>
    <n v="0"/>
  </r>
  <r>
    <n v="46836"/>
    <x v="0"/>
    <x v="769"/>
    <n v="13"/>
    <x v="0"/>
    <n v="2"/>
    <x v="0"/>
    <s v="Transient"/>
    <x v="1"/>
    <s v="No Deposit"/>
    <s v="Canceled"/>
    <n v="1"/>
    <n v="96"/>
    <n v="0"/>
    <n v="-192"/>
    <x v="1"/>
    <n v="0"/>
  </r>
  <r>
    <n v="46837"/>
    <x v="0"/>
    <x v="769"/>
    <n v="13"/>
    <x v="0"/>
    <n v="2"/>
    <x v="0"/>
    <s v="Transient"/>
    <x v="1"/>
    <s v="No Deposit"/>
    <s v="Canceled"/>
    <n v="1"/>
    <n v="96"/>
    <n v="0"/>
    <n v="-192"/>
    <x v="1"/>
    <n v="0"/>
  </r>
  <r>
    <n v="47081"/>
    <x v="0"/>
    <x v="101"/>
    <n v="32"/>
    <x v="0"/>
    <n v="2"/>
    <x v="0"/>
    <s v="Transient"/>
    <x v="1"/>
    <s v="No Deposit"/>
    <s v="Canceled"/>
    <n v="1"/>
    <n v="67.5"/>
    <n v="0"/>
    <n v="-135"/>
    <x v="0"/>
    <n v="0"/>
  </r>
  <r>
    <n v="47073"/>
    <x v="0"/>
    <x v="101"/>
    <n v="32"/>
    <x v="0"/>
    <n v="2"/>
    <x v="0"/>
    <s v="Transient"/>
    <x v="1"/>
    <s v="No Deposit"/>
    <s v="Canceled"/>
    <n v="1"/>
    <n v="67.5"/>
    <n v="0"/>
    <n v="-135"/>
    <x v="0"/>
    <n v="0"/>
  </r>
  <r>
    <n v="55117"/>
    <x v="0"/>
    <x v="656"/>
    <n v="207"/>
    <x v="0"/>
    <n v="2"/>
    <x v="0"/>
    <s v="Transient"/>
    <x v="1"/>
    <s v="No Deposit"/>
    <s v="Canceled"/>
    <n v="1"/>
    <n v="105.3"/>
    <n v="0"/>
    <n v="-210.6"/>
    <x v="0"/>
    <n v="0"/>
  </r>
  <r>
    <n v="56867"/>
    <x v="0"/>
    <x v="22"/>
    <n v="39"/>
    <x v="0"/>
    <n v="2"/>
    <x v="0"/>
    <s v="Transient"/>
    <x v="1"/>
    <s v="No Deposit"/>
    <s v="Canceled"/>
    <n v="1"/>
    <n v="149.4"/>
    <n v="0"/>
    <n v="-298.8"/>
    <x v="0"/>
    <n v="0"/>
  </r>
  <r>
    <n v="55932"/>
    <x v="0"/>
    <x v="18"/>
    <n v="180"/>
    <x v="0"/>
    <n v="2"/>
    <x v="0"/>
    <s v="Transient"/>
    <x v="1"/>
    <s v="No Deposit"/>
    <s v="Canceled"/>
    <n v="1"/>
    <n v="85.5"/>
    <n v="0"/>
    <n v="-171"/>
    <x v="0"/>
    <n v="0"/>
  </r>
  <r>
    <n v="55941"/>
    <x v="0"/>
    <x v="18"/>
    <n v="180"/>
    <x v="0"/>
    <n v="2"/>
    <x v="0"/>
    <s v="Transient"/>
    <x v="1"/>
    <s v="No Deposit"/>
    <s v="Canceled"/>
    <n v="1"/>
    <n v="85.5"/>
    <n v="0"/>
    <n v="-171"/>
    <x v="0"/>
    <n v="0"/>
  </r>
  <r>
    <n v="56263"/>
    <x v="0"/>
    <x v="482"/>
    <n v="60"/>
    <x v="0"/>
    <n v="2"/>
    <x v="0"/>
    <s v="Transient"/>
    <x v="1"/>
    <s v="No Deposit"/>
    <s v="Canceled"/>
    <n v="1"/>
    <n v="123.3"/>
    <n v="0"/>
    <n v="-246.6"/>
    <x v="0"/>
    <n v="0"/>
  </r>
  <r>
    <n v="56264"/>
    <x v="0"/>
    <x v="482"/>
    <n v="60"/>
    <x v="0"/>
    <n v="2"/>
    <x v="0"/>
    <s v="Transient"/>
    <x v="1"/>
    <s v="No Deposit"/>
    <s v="Canceled"/>
    <n v="1"/>
    <n v="123.3"/>
    <n v="0"/>
    <n v="-246.6"/>
    <x v="0"/>
    <n v="0"/>
  </r>
  <r>
    <n v="56133"/>
    <x v="0"/>
    <x v="655"/>
    <n v="26"/>
    <x v="0"/>
    <n v="2"/>
    <x v="0"/>
    <s v="Transient"/>
    <x v="1"/>
    <s v="No Deposit"/>
    <s v="Canceled"/>
    <n v="1"/>
    <n v="122"/>
    <n v="0"/>
    <n v="-244"/>
    <x v="1"/>
    <n v="0"/>
  </r>
  <r>
    <n v="51337"/>
    <x v="0"/>
    <x v="149"/>
    <n v="53"/>
    <x v="0"/>
    <n v="2"/>
    <x v="0"/>
    <s v="Transient"/>
    <x v="1"/>
    <s v="No Deposit"/>
    <s v="Canceled"/>
    <n v="1"/>
    <n v="126.9"/>
    <n v="0"/>
    <n v="-253.8"/>
    <x v="0"/>
    <n v="0"/>
  </r>
  <r>
    <n v="52854"/>
    <x v="0"/>
    <x v="218"/>
    <n v="28"/>
    <x v="0"/>
    <n v="2"/>
    <x v="0"/>
    <s v="Transient"/>
    <x v="1"/>
    <s v="No Deposit"/>
    <s v="Canceled"/>
    <n v="1"/>
    <n v="94.35"/>
    <n v="0"/>
    <n v="-188.7"/>
    <x v="1"/>
    <n v="0"/>
  </r>
  <r>
    <n v="52832"/>
    <x v="0"/>
    <x v="511"/>
    <n v="18"/>
    <x v="0"/>
    <n v="2"/>
    <x v="0"/>
    <s v="Transient"/>
    <x v="1"/>
    <s v="No Deposit"/>
    <s v="Canceled"/>
    <n v="1"/>
    <n v="99"/>
    <n v="0"/>
    <n v="-198"/>
    <x v="1"/>
    <n v="0"/>
  </r>
  <r>
    <n v="52834"/>
    <x v="0"/>
    <x v="511"/>
    <n v="27"/>
    <x v="0"/>
    <n v="2"/>
    <x v="0"/>
    <s v="Transient"/>
    <x v="1"/>
    <s v="No Deposit"/>
    <s v="Canceled"/>
    <n v="1"/>
    <n v="94.35"/>
    <n v="0"/>
    <n v="-188.7"/>
    <x v="1"/>
    <n v="0"/>
  </r>
  <r>
    <n v="53619"/>
    <x v="0"/>
    <x v="453"/>
    <n v="18"/>
    <x v="0"/>
    <n v="2"/>
    <x v="0"/>
    <s v="Transient"/>
    <x v="1"/>
    <s v="No Deposit"/>
    <s v="Canceled"/>
    <n v="1"/>
    <n v="114"/>
    <n v="0"/>
    <n v="-228"/>
    <x v="1"/>
    <n v="0"/>
  </r>
  <r>
    <n v="53626"/>
    <x v="0"/>
    <x v="453"/>
    <n v="18"/>
    <x v="0"/>
    <n v="2"/>
    <x v="0"/>
    <s v="Transient"/>
    <x v="1"/>
    <s v="No Deposit"/>
    <s v="Canceled"/>
    <n v="1"/>
    <n v="114"/>
    <n v="0"/>
    <n v="-228"/>
    <x v="1"/>
    <n v="0"/>
  </r>
  <r>
    <n v="73652"/>
    <x v="0"/>
    <x v="445"/>
    <n v="228"/>
    <x v="0"/>
    <n v="2"/>
    <x v="0"/>
    <s v="Transient"/>
    <x v="1"/>
    <s v="No Deposit"/>
    <s v="Canceled"/>
    <n v="1"/>
    <n v="117"/>
    <n v="0"/>
    <n v="-234"/>
    <x v="0"/>
    <n v="0"/>
  </r>
  <r>
    <n v="70123"/>
    <x v="0"/>
    <x v="334"/>
    <n v="155"/>
    <x v="0"/>
    <n v="2"/>
    <x v="0"/>
    <s v="Transient"/>
    <x v="1"/>
    <s v="No Deposit"/>
    <s v="Canceled"/>
    <n v="1"/>
    <n v="144"/>
    <n v="0"/>
    <n v="-288"/>
    <x v="0"/>
    <n v="0"/>
  </r>
  <r>
    <n v="69293"/>
    <x v="0"/>
    <x v="112"/>
    <n v="12"/>
    <x v="0"/>
    <n v="2"/>
    <x v="0"/>
    <s v="Transient"/>
    <x v="1"/>
    <s v="No Deposit"/>
    <s v="Canceled"/>
    <n v="1"/>
    <n v="140"/>
    <n v="0"/>
    <n v="-280"/>
    <x v="1"/>
    <n v="0"/>
  </r>
  <r>
    <n v="69292"/>
    <x v="0"/>
    <x v="112"/>
    <n v="12"/>
    <x v="0"/>
    <n v="2"/>
    <x v="0"/>
    <s v="Transient"/>
    <x v="1"/>
    <s v="No Deposit"/>
    <s v="Canceled"/>
    <n v="1"/>
    <n v="140"/>
    <n v="0"/>
    <n v="-280"/>
    <x v="1"/>
    <n v="0"/>
  </r>
  <r>
    <n v="71279"/>
    <x v="0"/>
    <x v="435"/>
    <n v="158"/>
    <x v="0"/>
    <n v="2"/>
    <x v="0"/>
    <s v="Transient"/>
    <x v="1"/>
    <s v="No Deposit"/>
    <s v="Canceled"/>
    <n v="1"/>
    <n v="89.1"/>
    <n v="0"/>
    <n v="-178.2"/>
    <x v="0"/>
    <n v="0"/>
  </r>
  <r>
    <n v="70953"/>
    <x v="0"/>
    <x v="393"/>
    <n v="198"/>
    <x v="0"/>
    <n v="2"/>
    <x v="0"/>
    <s v="Transient"/>
    <x v="1"/>
    <s v="No Deposit"/>
    <s v="Canceled"/>
    <n v="1"/>
    <n v="117"/>
    <n v="0"/>
    <n v="-234"/>
    <x v="0"/>
    <n v="0"/>
  </r>
  <r>
    <n v="71895"/>
    <x v="0"/>
    <x v="516"/>
    <n v="325"/>
    <x v="0"/>
    <n v="2"/>
    <x v="0"/>
    <s v="Transient"/>
    <x v="1"/>
    <s v="No Deposit"/>
    <s v="Canceled"/>
    <n v="1"/>
    <n v="103.5"/>
    <n v="0"/>
    <n v="-207"/>
    <x v="0"/>
    <n v="0"/>
  </r>
  <r>
    <n v="71888"/>
    <x v="0"/>
    <x v="516"/>
    <n v="325"/>
    <x v="0"/>
    <n v="2"/>
    <x v="0"/>
    <s v="Transient"/>
    <x v="1"/>
    <s v="No Deposit"/>
    <s v="Canceled"/>
    <n v="1"/>
    <n v="103.5"/>
    <n v="0"/>
    <n v="-207"/>
    <x v="0"/>
    <n v="0"/>
  </r>
  <r>
    <n v="72079"/>
    <x v="0"/>
    <x v="585"/>
    <n v="24"/>
    <x v="0"/>
    <n v="2"/>
    <x v="0"/>
    <s v="Transient"/>
    <x v="1"/>
    <s v="No Deposit"/>
    <s v="Canceled"/>
    <n v="1"/>
    <n v="124"/>
    <n v="0"/>
    <n v="-248"/>
    <x v="1"/>
    <n v="0"/>
  </r>
  <r>
    <n v="7113"/>
    <x v="1"/>
    <x v="498"/>
    <n v="59"/>
    <x v="0"/>
    <n v="2"/>
    <x v="0"/>
    <s v="Transient"/>
    <x v="1"/>
    <s v="No Deposit"/>
    <s v="Canceled"/>
    <n v="1"/>
    <n v="160"/>
    <n v="0"/>
    <n v="-320"/>
    <x v="0"/>
    <n v="0"/>
  </r>
  <r>
    <n v="7116"/>
    <x v="1"/>
    <x v="498"/>
    <n v="59"/>
    <x v="0"/>
    <n v="2"/>
    <x v="0"/>
    <s v="Transient"/>
    <x v="1"/>
    <s v="No Deposit"/>
    <s v="Canceled"/>
    <n v="1"/>
    <n v="160"/>
    <n v="0"/>
    <n v="-320"/>
    <x v="0"/>
    <n v="0"/>
  </r>
  <r>
    <n v="5425"/>
    <x v="1"/>
    <x v="136"/>
    <n v="13"/>
    <x v="0"/>
    <n v="2"/>
    <x v="0"/>
    <s v="Transient"/>
    <x v="1"/>
    <s v="No Deposit"/>
    <s v="Canceled"/>
    <n v="1"/>
    <n v="80"/>
    <n v="0"/>
    <n v="-160"/>
    <x v="1"/>
    <n v="0"/>
  </r>
  <r>
    <n v="8617"/>
    <x v="1"/>
    <x v="133"/>
    <n v="151"/>
    <x v="0"/>
    <n v="2"/>
    <x v="0"/>
    <s v="Transient"/>
    <x v="1"/>
    <s v="No Deposit"/>
    <s v="Canceled"/>
    <n v="1"/>
    <n v="63.5"/>
    <n v="0"/>
    <n v="-127"/>
    <x v="0"/>
    <n v="0"/>
  </r>
  <r>
    <n v="8615"/>
    <x v="1"/>
    <x v="133"/>
    <n v="151"/>
    <x v="0"/>
    <n v="2"/>
    <x v="0"/>
    <s v="Transient"/>
    <x v="1"/>
    <s v="No Deposit"/>
    <s v="Canceled"/>
    <n v="1"/>
    <n v="54.5"/>
    <n v="0"/>
    <n v="-109"/>
    <x v="0"/>
    <n v="0"/>
  </r>
  <r>
    <n v="8648"/>
    <x v="1"/>
    <x v="133"/>
    <n v="151"/>
    <x v="0"/>
    <n v="2"/>
    <x v="0"/>
    <s v="Transient"/>
    <x v="1"/>
    <s v="No Deposit"/>
    <s v="Canceled"/>
    <n v="1"/>
    <n v="54.5"/>
    <n v="0"/>
    <n v="-109"/>
    <x v="0"/>
    <n v="0"/>
  </r>
  <r>
    <n v="8455"/>
    <x v="1"/>
    <x v="700"/>
    <n v="14"/>
    <x v="0"/>
    <n v="2"/>
    <x v="0"/>
    <s v="Transient"/>
    <x v="1"/>
    <s v="No Deposit"/>
    <s v="Canceled"/>
    <n v="1"/>
    <n v="145"/>
    <n v="0"/>
    <n v="-290"/>
    <x v="1"/>
    <n v="0"/>
  </r>
  <r>
    <n v="9238"/>
    <x v="1"/>
    <x v="286"/>
    <n v="201"/>
    <x v="0"/>
    <n v="2"/>
    <x v="0"/>
    <s v="Transient"/>
    <x v="1"/>
    <s v="No Deposit"/>
    <s v="Canceled"/>
    <n v="1"/>
    <n v="37.799999999999997"/>
    <n v="0"/>
    <n v="-75.599999999999994"/>
    <x v="0"/>
    <n v="0"/>
  </r>
  <r>
    <n v="7354"/>
    <x v="1"/>
    <x v="656"/>
    <n v="96"/>
    <x v="0"/>
    <n v="2"/>
    <x v="0"/>
    <s v="Transient"/>
    <x v="1"/>
    <s v="No Deposit"/>
    <s v="Canceled"/>
    <n v="1"/>
    <n v="221"/>
    <n v="0"/>
    <n v="-442"/>
    <x v="0"/>
    <n v="0"/>
  </r>
  <r>
    <n v="7353"/>
    <x v="1"/>
    <x v="656"/>
    <n v="96"/>
    <x v="0"/>
    <n v="2"/>
    <x v="0"/>
    <s v="Transient"/>
    <x v="1"/>
    <s v="No Deposit"/>
    <s v="Canceled"/>
    <n v="1"/>
    <n v="233"/>
    <n v="0"/>
    <n v="-466"/>
    <x v="0"/>
    <n v="0"/>
  </r>
  <r>
    <n v="8211"/>
    <x v="1"/>
    <x v="510"/>
    <n v="49"/>
    <x v="0"/>
    <n v="2"/>
    <x v="0"/>
    <s v="Transient"/>
    <x v="1"/>
    <s v="No Deposit"/>
    <s v="Canceled"/>
    <n v="1"/>
    <n v="80"/>
    <n v="0"/>
    <n v="-160"/>
    <x v="0"/>
    <n v="0"/>
  </r>
  <r>
    <n v="13217"/>
    <x v="1"/>
    <x v="405"/>
    <n v="180"/>
    <x v="0"/>
    <n v="2"/>
    <x v="0"/>
    <s v="Transient"/>
    <x v="1"/>
    <s v="No Deposit"/>
    <s v="Canceled"/>
    <n v="1"/>
    <n v="200"/>
    <n v="0"/>
    <n v="-400"/>
    <x v="0"/>
    <n v="0"/>
  </r>
  <r>
    <n v="13728"/>
    <x v="1"/>
    <x v="485"/>
    <n v="48"/>
    <x v="0"/>
    <n v="2"/>
    <x v="0"/>
    <s v="Transient"/>
    <x v="1"/>
    <s v="No Deposit"/>
    <s v="Canceled"/>
    <n v="1"/>
    <n v="230"/>
    <n v="0"/>
    <n v="-460"/>
    <x v="0"/>
    <n v="0"/>
  </r>
  <r>
    <n v="10063"/>
    <x v="1"/>
    <x v="119"/>
    <n v="7"/>
    <x v="0"/>
    <n v="2"/>
    <x v="0"/>
    <s v="Transient"/>
    <x v="1"/>
    <s v="No Deposit"/>
    <s v="Canceled"/>
    <n v="1"/>
    <n v="56"/>
    <n v="0"/>
    <n v="-112"/>
    <x v="1"/>
    <n v="0"/>
  </r>
  <r>
    <n v="9872"/>
    <x v="1"/>
    <x v="787"/>
    <n v="281"/>
    <x v="0"/>
    <n v="2"/>
    <x v="0"/>
    <s v="Transient"/>
    <x v="1"/>
    <s v="No Deposit"/>
    <s v="Canceled"/>
    <n v="1"/>
    <n v="48"/>
    <n v="0"/>
    <n v="-96"/>
    <x v="0"/>
    <n v="0"/>
  </r>
  <r>
    <n v="9873"/>
    <x v="1"/>
    <x v="787"/>
    <n v="281"/>
    <x v="0"/>
    <n v="2"/>
    <x v="0"/>
    <s v="Transient"/>
    <x v="1"/>
    <s v="No Deposit"/>
    <s v="Canceled"/>
    <n v="1"/>
    <n v="48"/>
    <n v="0"/>
    <n v="-96"/>
    <x v="0"/>
    <n v="0"/>
  </r>
  <r>
    <n v="11642"/>
    <x v="1"/>
    <x v="226"/>
    <n v="8"/>
    <x v="0"/>
    <n v="2"/>
    <x v="0"/>
    <s v="Transient"/>
    <x v="1"/>
    <s v="No Deposit"/>
    <s v="Canceled"/>
    <n v="1"/>
    <n v="45.9"/>
    <n v="0"/>
    <n v="-91.8"/>
    <x v="1"/>
    <n v="0"/>
  </r>
  <r>
    <n v="11641"/>
    <x v="1"/>
    <x v="226"/>
    <n v="8"/>
    <x v="0"/>
    <n v="2"/>
    <x v="0"/>
    <s v="Transient"/>
    <x v="1"/>
    <s v="No Deposit"/>
    <s v="Canceled"/>
    <n v="1"/>
    <n v="54"/>
    <n v="0"/>
    <n v="-108"/>
    <x v="1"/>
    <n v="0"/>
  </r>
  <r>
    <n v="11639"/>
    <x v="1"/>
    <x v="226"/>
    <n v="8"/>
    <x v="0"/>
    <n v="2"/>
    <x v="0"/>
    <s v="Transient"/>
    <x v="1"/>
    <s v="No Deposit"/>
    <s v="Canceled"/>
    <n v="1"/>
    <n v="54"/>
    <n v="0"/>
    <n v="-108"/>
    <x v="1"/>
    <n v="0"/>
  </r>
  <r>
    <n v="9956"/>
    <x v="1"/>
    <x v="157"/>
    <n v="209"/>
    <x v="0"/>
    <n v="2"/>
    <x v="0"/>
    <s v="Transient"/>
    <x v="1"/>
    <s v="No Deposit"/>
    <s v="Canceled"/>
    <n v="1"/>
    <n v="37.799999999999997"/>
    <n v="0"/>
    <n v="-75.599999999999994"/>
    <x v="0"/>
    <n v="0"/>
  </r>
  <r>
    <n v="9574"/>
    <x v="1"/>
    <x v="755"/>
    <n v="245"/>
    <x v="0"/>
    <n v="2"/>
    <x v="0"/>
    <s v="Transient"/>
    <x v="1"/>
    <s v="No Deposit"/>
    <s v="Canceled"/>
    <n v="1"/>
    <n v="37.799999999999997"/>
    <n v="0"/>
    <n v="-75.599999999999994"/>
    <x v="0"/>
    <n v="0"/>
  </r>
  <r>
    <n v="9575"/>
    <x v="1"/>
    <x v="755"/>
    <n v="245"/>
    <x v="0"/>
    <n v="2"/>
    <x v="0"/>
    <s v="Transient"/>
    <x v="1"/>
    <s v="No Deposit"/>
    <s v="Canceled"/>
    <n v="1"/>
    <n v="37.799999999999997"/>
    <n v="0"/>
    <n v="-75.599999999999994"/>
    <x v="0"/>
    <n v="0"/>
  </r>
  <r>
    <n v="10715"/>
    <x v="1"/>
    <x v="736"/>
    <n v="54"/>
    <x v="0"/>
    <n v="2"/>
    <x v="0"/>
    <s v="Transient"/>
    <x v="1"/>
    <s v="No Deposit"/>
    <s v="Canceled"/>
    <n v="1"/>
    <n v="92"/>
    <n v="0"/>
    <n v="-184"/>
    <x v="0"/>
    <n v="0"/>
  </r>
  <r>
    <n v="12109"/>
    <x v="1"/>
    <x v="702"/>
    <n v="135"/>
    <x v="0"/>
    <n v="2"/>
    <x v="0"/>
    <s v="Transient"/>
    <x v="1"/>
    <s v="No Deposit"/>
    <s v="Canceled"/>
    <n v="1"/>
    <n v="110"/>
    <n v="0"/>
    <n v="-220"/>
    <x v="0"/>
    <n v="0"/>
  </r>
  <r>
    <n v="9824"/>
    <x v="1"/>
    <x v="113"/>
    <n v="86"/>
    <x v="0"/>
    <n v="2"/>
    <x v="0"/>
    <s v="Transient"/>
    <x v="1"/>
    <s v="No Deposit"/>
    <s v="Canceled"/>
    <n v="1"/>
    <n v="56.4"/>
    <n v="0"/>
    <n v="-112.8"/>
    <x v="0"/>
    <n v="0"/>
  </r>
  <r>
    <n v="61745"/>
    <x v="0"/>
    <x v="737"/>
    <n v="20"/>
    <x v="0"/>
    <n v="2"/>
    <x v="0"/>
    <s v="Transient"/>
    <x v="10"/>
    <s v="No Deposit"/>
    <s v="Canceled"/>
    <n v="1"/>
    <n v="88"/>
    <n v="0"/>
    <n v="-176"/>
    <x v="1"/>
    <n v="0"/>
  </r>
  <r>
    <n v="62974"/>
    <x v="0"/>
    <x v="598"/>
    <n v="69"/>
    <x v="0"/>
    <n v="2"/>
    <x v="0"/>
    <s v="Transient"/>
    <x v="10"/>
    <s v="No Deposit"/>
    <s v="Canceled"/>
    <n v="1"/>
    <n v="88"/>
    <n v="0"/>
    <n v="-176"/>
    <x v="0"/>
    <n v="0"/>
  </r>
  <r>
    <n v="58209"/>
    <x v="0"/>
    <x v="133"/>
    <n v="196"/>
    <x v="0"/>
    <n v="2"/>
    <x v="0"/>
    <s v="Transient"/>
    <x v="10"/>
    <s v="No Deposit"/>
    <s v="Canceled"/>
    <n v="1"/>
    <n v="122.4"/>
    <n v="0"/>
    <n v="-244.8"/>
    <x v="0"/>
    <n v="0"/>
  </r>
  <r>
    <n v="58212"/>
    <x v="0"/>
    <x v="133"/>
    <n v="205"/>
    <x v="0"/>
    <n v="2"/>
    <x v="0"/>
    <s v="Transient"/>
    <x v="10"/>
    <s v="No Deposit"/>
    <s v="Canceled"/>
    <n v="1"/>
    <n v="98.1"/>
    <n v="0"/>
    <n v="-196.2"/>
    <x v="0"/>
    <n v="0"/>
  </r>
  <r>
    <n v="57388"/>
    <x v="0"/>
    <x v="357"/>
    <n v="12"/>
    <x v="0"/>
    <n v="2"/>
    <x v="0"/>
    <s v="Transient"/>
    <x v="10"/>
    <s v="No Deposit"/>
    <s v="Canceled"/>
    <n v="1"/>
    <n v="149"/>
    <n v="0"/>
    <n v="-298"/>
    <x v="1"/>
    <n v="0"/>
  </r>
  <r>
    <n v="57392"/>
    <x v="0"/>
    <x v="357"/>
    <n v="13"/>
    <x v="0"/>
    <n v="2"/>
    <x v="0"/>
    <s v="Transient"/>
    <x v="10"/>
    <s v="No Deposit"/>
    <s v="Canceled"/>
    <n v="1"/>
    <n v="149"/>
    <n v="0"/>
    <n v="-298"/>
    <x v="1"/>
    <n v="0"/>
  </r>
  <r>
    <n v="67169"/>
    <x v="0"/>
    <x v="513"/>
    <n v="26"/>
    <x v="0"/>
    <n v="2"/>
    <x v="0"/>
    <s v="Transient"/>
    <x v="10"/>
    <s v="No Deposit"/>
    <s v="Canceled"/>
    <n v="1"/>
    <n v="115"/>
    <n v="0"/>
    <n v="-230"/>
    <x v="1"/>
    <n v="0"/>
  </r>
  <r>
    <n v="67274"/>
    <x v="0"/>
    <x v="575"/>
    <n v="43"/>
    <x v="0"/>
    <n v="2"/>
    <x v="0"/>
    <s v="Transient"/>
    <x v="10"/>
    <s v="No Deposit"/>
    <s v="Canceled"/>
    <n v="1"/>
    <n v="149"/>
    <n v="0"/>
    <n v="-298"/>
    <x v="0"/>
    <n v="0"/>
  </r>
  <r>
    <n v="66164"/>
    <x v="0"/>
    <x v="367"/>
    <n v="4"/>
    <x v="0"/>
    <n v="2"/>
    <x v="0"/>
    <s v="Transient"/>
    <x v="10"/>
    <s v="No Deposit"/>
    <s v="Canceled"/>
    <n v="1"/>
    <n v="155"/>
    <n v="0"/>
    <n v="-310"/>
    <x v="1"/>
    <n v="0"/>
  </r>
  <r>
    <n v="68628"/>
    <x v="0"/>
    <x v="693"/>
    <n v="24"/>
    <x v="0"/>
    <n v="2"/>
    <x v="0"/>
    <s v="Transient"/>
    <x v="10"/>
    <s v="No Deposit"/>
    <s v="Canceled"/>
    <n v="1"/>
    <n v="128"/>
    <n v="0"/>
    <n v="-256"/>
    <x v="1"/>
    <n v="0"/>
  </r>
  <r>
    <n v="67996"/>
    <x v="0"/>
    <x v="672"/>
    <n v="78"/>
    <x v="0"/>
    <n v="2"/>
    <x v="0"/>
    <s v="Transient"/>
    <x v="10"/>
    <s v="No Deposit"/>
    <s v="Canceled"/>
    <n v="1"/>
    <n v="153"/>
    <n v="0"/>
    <n v="-306"/>
    <x v="0"/>
    <n v="0"/>
  </r>
  <r>
    <n v="67999"/>
    <x v="0"/>
    <x v="672"/>
    <n v="78"/>
    <x v="0"/>
    <n v="2"/>
    <x v="0"/>
    <s v="Transient"/>
    <x v="10"/>
    <s v="No Deposit"/>
    <s v="Canceled"/>
    <n v="1"/>
    <n v="153"/>
    <n v="0"/>
    <n v="-306"/>
    <x v="0"/>
    <n v="0"/>
  </r>
  <r>
    <n v="67976"/>
    <x v="0"/>
    <x v="380"/>
    <n v="196"/>
    <x v="0"/>
    <n v="2"/>
    <x v="0"/>
    <s v="Transient"/>
    <x v="10"/>
    <s v="No Deposit"/>
    <s v="Canceled"/>
    <n v="1"/>
    <n v="143.55000000000001"/>
    <n v="0"/>
    <n v="-287.10000000000002"/>
    <x v="0"/>
    <n v="0"/>
  </r>
  <r>
    <n v="67961"/>
    <x v="0"/>
    <x v="380"/>
    <n v="196"/>
    <x v="0"/>
    <n v="2"/>
    <x v="0"/>
    <s v="Transient"/>
    <x v="10"/>
    <s v="No Deposit"/>
    <s v="Canceled"/>
    <n v="1"/>
    <n v="143.55000000000001"/>
    <n v="0"/>
    <n v="-287.10000000000002"/>
    <x v="0"/>
    <n v="0"/>
  </r>
  <r>
    <n v="64309"/>
    <x v="0"/>
    <x v="262"/>
    <n v="58"/>
    <x v="0"/>
    <n v="2"/>
    <x v="0"/>
    <s v="Transient"/>
    <x v="10"/>
    <s v="No Deposit"/>
    <s v="Canceled"/>
    <n v="1"/>
    <n v="79.2"/>
    <n v="0"/>
    <n v="-158.4"/>
    <x v="0"/>
    <n v="0"/>
  </r>
  <r>
    <n v="64454"/>
    <x v="0"/>
    <x v="689"/>
    <n v="104"/>
    <x v="0"/>
    <n v="2"/>
    <x v="0"/>
    <s v="Transient"/>
    <x v="10"/>
    <s v="No Deposit"/>
    <s v="Canceled"/>
    <n v="1"/>
    <n v="97.2"/>
    <n v="0"/>
    <n v="-194.4"/>
    <x v="0"/>
    <n v="0"/>
  </r>
  <r>
    <n v="65836"/>
    <x v="0"/>
    <x v="329"/>
    <n v="52"/>
    <x v="0"/>
    <n v="2"/>
    <x v="0"/>
    <s v="Transient"/>
    <x v="10"/>
    <s v="No Deposit"/>
    <s v="Canceled"/>
    <n v="1"/>
    <n v="108"/>
    <n v="0"/>
    <n v="-216"/>
    <x v="0"/>
    <n v="0"/>
  </r>
  <r>
    <n v="65852"/>
    <x v="0"/>
    <x v="329"/>
    <n v="52"/>
    <x v="0"/>
    <n v="2"/>
    <x v="0"/>
    <s v="Transient"/>
    <x v="10"/>
    <s v="No Deposit"/>
    <s v="Canceled"/>
    <n v="1"/>
    <n v="108"/>
    <n v="0"/>
    <n v="-216"/>
    <x v="0"/>
    <n v="0"/>
  </r>
  <r>
    <n v="65920"/>
    <x v="0"/>
    <x v="652"/>
    <n v="10"/>
    <x v="0"/>
    <n v="2"/>
    <x v="0"/>
    <s v="Transient"/>
    <x v="10"/>
    <s v="No Deposit"/>
    <s v="Canceled"/>
    <n v="1"/>
    <n v="115"/>
    <n v="0"/>
    <n v="-230"/>
    <x v="1"/>
    <n v="0"/>
  </r>
  <r>
    <n v="64866"/>
    <x v="0"/>
    <x v="716"/>
    <n v="110"/>
    <x v="0"/>
    <n v="2"/>
    <x v="0"/>
    <s v="Transient"/>
    <x v="10"/>
    <s v="No Deposit"/>
    <s v="Canceled"/>
    <n v="1"/>
    <n v="106.2"/>
    <n v="0"/>
    <n v="-212.4"/>
    <x v="0"/>
    <n v="0"/>
  </r>
  <r>
    <n v="65248"/>
    <x v="0"/>
    <x v="24"/>
    <n v="52"/>
    <x v="0"/>
    <n v="2"/>
    <x v="0"/>
    <s v="Transient"/>
    <x v="10"/>
    <s v="No Deposit"/>
    <s v="Canceled"/>
    <n v="1"/>
    <n v="88.2"/>
    <n v="0"/>
    <n v="-176.4"/>
    <x v="0"/>
    <n v="0"/>
  </r>
  <r>
    <n v="48011"/>
    <x v="0"/>
    <x v="428"/>
    <n v="69"/>
    <x v="0"/>
    <n v="2"/>
    <x v="0"/>
    <s v="Transient"/>
    <x v="10"/>
    <s v="No Deposit"/>
    <s v="Canceled"/>
    <n v="1"/>
    <n v="72.900000000000006"/>
    <n v="0"/>
    <n v="-145.80000000000001"/>
    <x v="0"/>
    <n v="0"/>
  </r>
  <r>
    <n v="48523"/>
    <x v="0"/>
    <x v="601"/>
    <n v="32"/>
    <x v="0"/>
    <n v="2"/>
    <x v="0"/>
    <s v="Transient"/>
    <x v="10"/>
    <s v="No Deposit"/>
    <s v="Canceled"/>
    <n v="1"/>
    <n v="149.4"/>
    <n v="0"/>
    <n v="-298.8"/>
    <x v="0"/>
    <n v="0"/>
  </r>
  <r>
    <n v="47912"/>
    <x v="0"/>
    <x v="622"/>
    <n v="70"/>
    <x v="0"/>
    <n v="2"/>
    <x v="0"/>
    <s v="Transient"/>
    <x v="10"/>
    <s v="No Deposit"/>
    <s v="Canceled"/>
    <n v="1"/>
    <n v="67.5"/>
    <n v="0"/>
    <n v="-135"/>
    <x v="0"/>
    <n v="0"/>
  </r>
  <r>
    <n v="48980"/>
    <x v="0"/>
    <x v="146"/>
    <n v="46"/>
    <x v="0"/>
    <n v="2"/>
    <x v="0"/>
    <s v="Transient"/>
    <x v="10"/>
    <s v="No Deposit"/>
    <s v="Canceled"/>
    <n v="1"/>
    <n v="107.1"/>
    <n v="0"/>
    <n v="-214.2"/>
    <x v="0"/>
    <n v="0"/>
  </r>
  <r>
    <n v="48949"/>
    <x v="0"/>
    <x v="494"/>
    <n v="14"/>
    <x v="0"/>
    <n v="2"/>
    <x v="0"/>
    <s v="Transient"/>
    <x v="10"/>
    <s v="No Deposit"/>
    <s v="Canceled"/>
    <n v="1"/>
    <n v="89"/>
    <n v="0"/>
    <n v="-178"/>
    <x v="1"/>
    <n v="0"/>
  </r>
  <r>
    <n v="49655"/>
    <x v="0"/>
    <x v="315"/>
    <n v="56"/>
    <x v="0"/>
    <n v="2"/>
    <x v="0"/>
    <s v="Transient"/>
    <x v="10"/>
    <s v="No Deposit"/>
    <s v="Canceled"/>
    <n v="1"/>
    <n v="90"/>
    <n v="0"/>
    <n v="-180"/>
    <x v="0"/>
    <n v="0"/>
  </r>
  <r>
    <n v="49345"/>
    <x v="0"/>
    <x v="144"/>
    <n v="64"/>
    <x v="0"/>
    <n v="2"/>
    <x v="0"/>
    <s v="Transient"/>
    <x v="10"/>
    <s v="No Deposit"/>
    <s v="Canceled"/>
    <n v="1"/>
    <n v="94.5"/>
    <n v="0"/>
    <n v="-189"/>
    <x v="0"/>
    <n v="0"/>
  </r>
  <r>
    <n v="55435"/>
    <x v="0"/>
    <x v="440"/>
    <n v="151"/>
    <x v="0"/>
    <n v="2"/>
    <x v="0"/>
    <s v="Transient"/>
    <x v="10"/>
    <s v="No Deposit"/>
    <s v="Canceled"/>
    <n v="1"/>
    <n v="103.5"/>
    <n v="0"/>
    <n v="-207"/>
    <x v="0"/>
    <n v="0"/>
  </r>
  <r>
    <n v="55446"/>
    <x v="0"/>
    <x v="440"/>
    <n v="143"/>
    <x v="0"/>
    <n v="2"/>
    <x v="0"/>
    <s v="Transient"/>
    <x v="10"/>
    <s v="No Deposit"/>
    <s v="Canceled"/>
    <n v="1"/>
    <n v="114.3"/>
    <n v="0"/>
    <n v="-228.6"/>
    <x v="0"/>
    <n v="0"/>
  </r>
  <r>
    <n v="55449"/>
    <x v="0"/>
    <x v="440"/>
    <n v="151"/>
    <x v="0"/>
    <n v="2"/>
    <x v="0"/>
    <s v="Transient"/>
    <x v="10"/>
    <s v="No Deposit"/>
    <s v="Canceled"/>
    <n v="1"/>
    <n v="103.5"/>
    <n v="0"/>
    <n v="-207"/>
    <x v="0"/>
    <n v="0"/>
  </r>
  <r>
    <n v="55455"/>
    <x v="0"/>
    <x v="440"/>
    <n v="143"/>
    <x v="0"/>
    <n v="2"/>
    <x v="0"/>
    <s v="Transient"/>
    <x v="10"/>
    <s v="No Deposit"/>
    <s v="Canceled"/>
    <n v="1"/>
    <n v="114.3"/>
    <n v="0"/>
    <n v="-228.6"/>
    <x v="0"/>
    <n v="0"/>
  </r>
  <r>
    <n v="54733"/>
    <x v="0"/>
    <x v="331"/>
    <n v="131"/>
    <x v="0"/>
    <n v="2"/>
    <x v="0"/>
    <s v="Transient"/>
    <x v="10"/>
    <s v="No Deposit"/>
    <s v="Canceled"/>
    <n v="1"/>
    <n v="164.25"/>
    <n v="0"/>
    <n v="-328.5"/>
    <x v="0"/>
    <n v="0"/>
  </r>
  <r>
    <n v="54771"/>
    <x v="0"/>
    <x v="507"/>
    <n v="61"/>
    <x v="0"/>
    <n v="2"/>
    <x v="0"/>
    <s v="Transient"/>
    <x v="10"/>
    <s v="No Deposit"/>
    <s v="Canceled"/>
    <n v="1"/>
    <n v="94.5"/>
    <n v="0"/>
    <n v="-189"/>
    <x v="0"/>
    <n v="0"/>
  </r>
  <r>
    <n v="56740"/>
    <x v="0"/>
    <x v="168"/>
    <n v="61"/>
    <x v="0"/>
    <n v="2"/>
    <x v="0"/>
    <s v="Transient"/>
    <x v="10"/>
    <s v="No Deposit"/>
    <s v="Canceled"/>
    <n v="1"/>
    <n v="125.1"/>
    <n v="0"/>
    <n v="-250.2"/>
    <x v="0"/>
    <n v="0"/>
  </r>
  <r>
    <n v="56033"/>
    <x v="0"/>
    <x v="384"/>
    <n v="176"/>
    <x v="0"/>
    <n v="2"/>
    <x v="0"/>
    <s v="Transient"/>
    <x v="10"/>
    <s v="No Deposit"/>
    <s v="Canceled"/>
    <n v="1"/>
    <n v="96.3"/>
    <n v="0"/>
    <n v="-192.6"/>
    <x v="0"/>
    <n v="0"/>
  </r>
  <r>
    <n v="56408"/>
    <x v="0"/>
    <x v="132"/>
    <n v="11"/>
    <x v="0"/>
    <n v="2"/>
    <x v="0"/>
    <s v="Transient"/>
    <x v="10"/>
    <s v="No Deposit"/>
    <s v="Canceled"/>
    <n v="1"/>
    <n v="154"/>
    <n v="0"/>
    <n v="-308"/>
    <x v="1"/>
    <n v="0"/>
  </r>
  <r>
    <n v="56375"/>
    <x v="0"/>
    <x v="369"/>
    <n v="29"/>
    <x v="0"/>
    <n v="2"/>
    <x v="0"/>
    <s v="Transient"/>
    <x v="10"/>
    <s v="No Deposit"/>
    <s v="Canceled"/>
    <n v="1"/>
    <n v="130.15"/>
    <n v="0"/>
    <n v="-260.3"/>
    <x v="1"/>
    <n v="0"/>
  </r>
  <r>
    <n v="56376"/>
    <x v="0"/>
    <x v="369"/>
    <n v="12"/>
    <x v="0"/>
    <n v="2"/>
    <x v="0"/>
    <s v="Transient"/>
    <x v="10"/>
    <s v="No Deposit"/>
    <s v="Canceled"/>
    <n v="1"/>
    <n v="154"/>
    <n v="0"/>
    <n v="-308"/>
    <x v="1"/>
    <n v="0"/>
  </r>
  <r>
    <n v="52353"/>
    <x v="0"/>
    <x v="208"/>
    <n v="37"/>
    <x v="0"/>
    <n v="2"/>
    <x v="0"/>
    <s v="Transient"/>
    <x v="10"/>
    <s v="No Deposit"/>
    <s v="Canceled"/>
    <n v="1"/>
    <n v="131.4"/>
    <n v="0"/>
    <n v="-262.8"/>
    <x v="0"/>
    <n v="0"/>
  </r>
  <r>
    <n v="50771"/>
    <x v="0"/>
    <x v="117"/>
    <n v="38"/>
    <x v="0"/>
    <n v="2"/>
    <x v="0"/>
    <s v="Transient"/>
    <x v="10"/>
    <s v="No Deposit"/>
    <s v="Canceled"/>
    <n v="1"/>
    <n v="135.9"/>
    <n v="0"/>
    <n v="-271.8"/>
    <x v="0"/>
    <n v="0"/>
  </r>
  <r>
    <n v="72850"/>
    <x v="0"/>
    <x v="302"/>
    <n v="158"/>
    <x v="0"/>
    <n v="2"/>
    <x v="0"/>
    <s v="Transient"/>
    <x v="10"/>
    <s v="No Deposit"/>
    <s v="Canceled"/>
    <n v="1"/>
    <n v="118.75"/>
    <n v="0"/>
    <n v="-237.5"/>
    <x v="0"/>
    <n v="0"/>
  </r>
  <r>
    <n v="72749"/>
    <x v="0"/>
    <x v="405"/>
    <n v="191"/>
    <x v="0"/>
    <n v="2"/>
    <x v="0"/>
    <s v="Transient"/>
    <x v="10"/>
    <s v="No Deposit"/>
    <s v="Canceled"/>
    <n v="1"/>
    <n v="139.5"/>
    <n v="0"/>
    <n v="-279"/>
    <x v="0"/>
    <n v="0"/>
  </r>
  <r>
    <n v="72753"/>
    <x v="0"/>
    <x v="405"/>
    <n v="191"/>
    <x v="0"/>
    <n v="2"/>
    <x v="0"/>
    <s v="Transient"/>
    <x v="10"/>
    <s v="No Deposit"/>
    <s v="Canceled"/>
    <n v="1"/>
    <n v="139.5"/>
    <n v="0"/>
    <n v="-279"/>
    <x v="0"/>
    <n v="0"/>
  </r>
  <r>
    <n v="72751"/>
    <x v="0"/>
    <x v="405"/>
    <n v="191"/>
    <x v="0"/>
    <n v="2"/>
    <x v="0"/>
    <s v="Transient"/>
    <x v="10"/>
    <s v="No Deposit"/>
    <s v="Canceled"/>
    <n v="1"/>
    <n v="139.5"/>
    <n v="0"/>
    <n v="-279"/>
    <x v="0"/>
    <n v="0"/>
  </r>
  <r>
    <n v="72750"/>
    <x v="0"/>
    <x v="405"/>
    <n v="170"/>
    <x v="0"/>
    <n v="2"/>
    <x v="0"/>
    <s v="Transient"/>
    <x v="10"/>
    <s v="No Deposit"/>
    <s v="Canceled"/>
    <n v="1"/>
    <n v="139.5"/>
    <n v="0"/>
    <n v="-279"/>
    <x v="0"/>
    <n v="0"/>
  </r>
  <r>
    <n v="6852"/>
    <x v="1"/>
    <x v="7"/>
    <n v="24"/>
    <x v="0"/>
    <n v="2"/>
    <x v="0"/>
    <s v="Transient"/>
    <x v="10"/>
    <s v="No Deposit"/>
    <s v="Canceled"/>
    <n v="1"/>
    <n v="171"/>
    <n v="0"/>
    <n v="-342"/>
    <x v="1"/>
    <n v="0"/>
  </r>
  <r>
    <n v="73465"/>
    <x v="0"/>
    <x v="505"/>
    <n v="42"/>
    <x v="0"/>
    <n v="2"/>
    <x v="0"/>
    <s v="Transient"/>
    <x v="10"/>
    <s v="No Deposit"/>
    <s v="Canceled"/>
    <n v="1"/>
    <n v="129"/>
    <n v="0"/>
    <n v="-258"/>
    <x v="0"/>
    <n v="0"/>
  </r>
  <r>
    <n v="73470"/>
    <x v="0"/>
    <x v="505"/>
    <n v="17"/>
    <x v="0"/>
    <n v="2"/>
    <x v="0"/>
    <s v="Transient"/>
    <x v="10"/>
    <s v="No Deposit"/>
    <s v="Canceled"/>
    <n v="1"/>
    <n v="129.5"/>
    <n v="0"/>
    <n v="-259"/>
    <x v="1"/>
    <n v="0"/>
  </r>
  <r>
    <n v="72302"/>
    <x v="0"/>
    <x v="559"/>
    <n v="4"/>
    <x v="0"/>
    <n v="2"/>
    <x v="0"/>
    <s v="Transient"/>
    <x v="10"/>
    <s v="No Deposit"/>
    <s v="Canceled"/>
    <n v="1"/>
    <n v="160"/>
    <n v="0"/>
    <n v="-320"/>
    <x v="1"/>
    <n v="0"/>
  </r>
  <r>
    <n v="7640"/>
    <x v="1"/>
    <x v="23"/>
    <n v="77"/>
    <x v="0"/>
    <n v="2"/>
    <x v="0"/>
    <s v="Transient"/>
    <x v="10"/>
    <s v="No Deposit"/>
    <s v="Canceled"/>
    <n v="1"/>
    <n v="214"/>
    <n v="0"/>
    <n v="-428"/>
    <x v="0"/>
    <n v="0"/>
  </r>
  <r>
    <n v="73687"/>
    <x v="0"/>
    <x v="615"/>
    <n v="68"/>
    <x v="0"/>
    <n v="2"/>
    <x v="0"/>
    <s v="Transient"/>
    <x v="10"/>
    <s v="No Deposit"/>
    <s v="Canceled"/>
    <n v="1"/>
    <n v="129"/>
    <n v="0"/>
    <n v="-258"/>
    <x v="0"/>
    <n v="0"/>
  </r>
  <r>
    <n v="71584"/>
    <x v="0"/>
    <x v="515"/>
    <n v="99"/>
    <x v="0"/>
    <n v="2"/>
    <x v="0"/>
    <s v="Transient"/>
    <x v="10"/>
    <s v="No Deposit"/>
    <s v="Canceled"/>
    <n v="1"/>
    <n v="120"/>
    <n v="0"/>
    <n v="-240"/>
    <x v="0"/>
    <n v="0"/>
  </r>
  <r>
    <n v="13676"/>
    <x v="1"/>
    <x v="421"/>
    <n v="17"/>
    <x v="0"/>
    <n v="2"/>
    <x v="0"/>
    <s v="Transient"/>
    <x v="10"/>
    <s v="No Deposit"/>
    <s v="Canceled"/>
    <n v="1"/>
    <n v="240"/>
    <n v="0"/>
    <n v="-480"/>
    <x v="1"/>
    <n v="0"/>
  </r>
  <r>
    <n v="12521"/>
    <x v="1"/>
    <x v="441"/>
    <n v="133"/>
    <x v="0"/>
    <n v="2"/>
    <x v="0"/>
    <s v="Transient"/>
    <x v="10"/>
    <s v="No Deposit"/>
    <s v="Canceled"/>
    <n v="1"/>
    <n v="140"/>
    <n v="0"/>
    <n v="-280"/>
    <x v="0"/>
    <n v="0"/>
  </r>
  <r>
    <n v="13027"/>
    <x v="1"/>
    <x v="343"/>
    <n v="4"/>
    <x v="0"/>
    <n v="2"/>
    <x v="0"/>
    <s v="Transient"/>
    <x v="10"/>
    <s v="No Deposit"/>
    <s v="Canceled"/>
    <n v="1"/>
    <n v="192.5"/>
    <n v="0"/>
    <n v="-385"/>
    <x v="1"/>
    <n v="0"/>
  </r>
  <r>
    <n v="70282"/>
    <x v="0"/>
    <x v="702"/>
    <n v="156"/>
    <x v="0"/>
    <n v="2"/>
    <x v="0"/>
    <s v="Transient"/>
    <x v="10"/>
    <s v="No Deposit"/>
    <s v="Canceled"/>
    <n v="1"/>
    <n v="126"/>
    <n v="0"/>
    <n v="-252"/>
    <x v="0"/>
    <n v="0"/>
  </r>
  <r>
    <n v="69446"/>
    <x v="0"/>
    <x v="489"/>
    <n v="80"/>
    <x v="0"/>
    <n v="2"/>
    <x v="0"/>
    <s v="Transient"/>
    <x v="10"/>
    <s v="No Deposit"/>
    <s v="Canceled"/>
    <n v="1"/>
    <n v="126"/>
    <n v="0"/>
    <n v="-252"/>
    <x v="0"/>
    <n v="0"/>
  </r>
  <r>
    <n v="69197"/>
    <x v="0"/>
    <x v="750"/>
    <n v="283"/>
    <x v="0"/>
    <n v="2"/>
    <x v="0"/>
    <s v="Transient"/>
    <x v="10"/>
    <s v="No Deposit"/>
    <s v="Canceled"/>
    <n v="1"/>
    <n v="126.9"/>
    <n v="0"/>
    <n v="-253.8"/>
    <x v="0"/>
    <n v="0"/>
  </r>
  <r>
    <n v="69504"/>
    <x v="0"/>
    <x v="420"/>
    <n v="31"/>
    <x v="0"/>
    <n v="2"/>
    <x v="0"/>
    <s v="Transient"/>
    <x v="10"/>
    <s v="No Deposit"/>
    <s v="Canceled"/>
    <n v="1"/>
    <n v="140"/>
    <n v="0"/>
    <n v="-280"/>
    <x v="0"/>
    <n v="0"/>
  </r>
  <r>
    <n v="71310"/>
    <x v="0"/>
    <x v="586"/>
    <n v="39"/>
    <x v="0"/>
    <n v="2"/>
    <x v="0"/>
    <s v="Transient"/>
    <x v="10"/>
    <s v="No Deposit"/>
    <s v="Canceled"/>
    <n v="1"/>
    <n v="139"/>
    <n v="0"/>
    <n v="-278"/>
    <x v="0"/>
    <n v="0"/>
  </r>
  <r>
    <n v="70660"/>
    <x v="0"/>
    <x v="584"/>
    <n v="51"/>
    <x v="0"/>
    <n v="2"/>
    <x v="0"/>
    <s v="Transient"/>
    <x v="10"/>
    <s v="No Deposit"/>
    <s v="Canceled"/>
    <n v="1"/>
    <n v="240"/>
    <n v="0"/>
    <n v="-480"/>
    <x v="0"/>
    <n v="0"/>
  </r>
  <r>
    <n v="11448"/>
    <x v="1"/>
    <x v="266"/>
    <n v="7"/>
    <x v="0"/>
    <n v="2"/>
    <x v="0"/>
    <s v="Transient"/>
    <x v="10"/>
    <s v="No Deposit"/>
    <s v="Canceled"/>
    <n v="1"/>
    <n v="85"/>
    <n v="0"/>
    <n v="-170"/>
    <x v="1"/>
    <n v="0"/>
  </r>
  <r>
    <n v="11513"/>
    <x v="1"/>
    <x v="531"/>
    <n v="201"/>
    <x v="0"/>
    <n v="2"/>
    <x v="0"/>
    <s v="Transient"/>
    <x v="10"/>
    <s v="No Deposit"/>
    <s v="Canceled"/>
    <n v="1"/>
    <n v="76.5"/>
    <n v="0"/>
    <n v="-153"/>
    <x v="0"/>
    <n v="0"/>
  </r>
  <r>
    <n v="11511"/>
    <x v="1"/>
    <x v="531"/>
    <n v="201"/>
    <x v="0"/>
    <n v="2"/>
    <x v="0"/>
    <s v="Transient"/>
    <x v="10"/>
    <s v="No Deposit"/>
    <s v="Canceled"/>
    <n v="1"/>
    <n v="76.5"/>
    <n v="0"/>
    <n v="-153"/>
    <x v="0"/>
    <n v="0"/>
  </r>
  <r>
    <n v="11510"/>
    <x v="1"/>
    <x v="531"/>
    <n v="201"/>
    <x v="0"/>
    <n v="2"/>
    <x v="0"/>
    <s v="Transient"/>
    <x v="10"/>
    <s v="No Deposit"/>
    <s v="Canceled"/>
    <n v="1"/>
    <n v="76.5"/>
    <n v="0"/>
    <n v="-153"/>
    <x v="0"/>
    <n v="0"/>
  </r>
  <r>
    <n v="11321"/>
    <x v="1"/>
    <x v="317"/>
    <n v="94"/>
    <x v="0"/>
    <n v="2"/>
    <x v="0"/>
    <s v="Transient"/>
    <x v="10"/>
    <s v="No Deposit"/>
    <s v="Canceled"/>
    <n v="1"/>
    <n v="115"/>
    <n v="0"/>
    <n v="-230"/>
    <x v="0"/>
    <n v="0"/>
  </r>
  <r>
    <n v="71986"/>
    <x v="0"/>
    <x v="525"/>
    <n v="155"/>
    <x v="0"/>
    <n v="2"/>
    <x v="0"/>
    <s v="Transient"/>
    <x v="10"/>
    <s v="No Deposit"/>
    <s v="Canceled"/>
    <n v="1"/>
    <n v="89.1"/>
    <n v="0"/>
    <n v="-178.2"/>
    <x v="0"/>
    <n v="0"/>
  </r>
  <r>
    <n v="71985"/>
    <x v="0"/>
    <x v="525"/>
    <n v="155"/>
    <x v="0"/>
    <n v="2"/>
    <x v="0"/>
    <s v="Transient"/>
    <x v="10"/>
    <s v="No Deposit"/>
    <s v="Canceled"/>
    <n v="1"/>
    <n v="152.1"/>
    <n v="0"/>
    <n v="-304.2"/>
    <x v="0"/>
    <n v="0"/>
  </r>
  <r>
    <n v="11206"/>
    <x v="1"/>
    <x v="513"/>
    <n v="16"/>
    <x v="0"/>
    <n v="2"/>
    <x v="0"/>
    <s v="Transient"/>
    <x v="10"/>
    <s v="No Deposit"/>
    <s v="Canceled"/>
    <n v="1"/>
    <n v="111"/>
    <n v="0"/>
    <n v="-222"/>
    <x v="1"/>
    <n v="0"/>
  </r>
  <r>
    <n v="11105"/>
    <x v="1"/>
    <x v="791"/>
    <n v="28"/>
    <x v="0"/>
    <n v="2"/>
    <x v="0"/>
    <s v="Transient"/>
    <x v="10"/>
    <s v="No Deposit"/>
    <s v="Canceled"/>
    <n v="1"/>
    <n v="100"/>
    <n v="0"/>
    <n v="-200"/>
    <x v="1"/>
    <n v="0"/>
  </r>
  <r>
    <n v="11893"/>
    <x v="1"/>
    <x v="557"/>
    <n v="2"/>
    <x v="0"/>
    <n v="2"/>
    <x v="0"/>
    <s v="Transient"/>
    <x v="10"/>
    <s v="No Deposit"/>
    <s v="Canceled"/>
    <n v="1"/>
    <n v="120"/>
    <n v="0"/>
    <n v="-240"/>
    <x v="1"/>
    <n v="0"/>
  </r>
  <r>
    <n v="71957"/>
    <x v="0"/>
    <x v="424"/>
    <n v="138"/>
    <x v="0"/>
    <n v="2"/>
    <x v="0"/>
    <s v="Transient"/>
    <x v="10"/>
    <s v="No Deposit"/>
    <s v="Canceled"/>
    <n v="1"/>
    <n v="108"/>
    <n v="0"/>
    <n v="-216"/>
    <x v="0"/>
    <n v="0"/>
  </r>
  <r>
    <n v="61447"/>
    <x v="0"/>
    <x v="299"/>
    <n v="30"/>
    <x v="0"/>
    <n v="2"/>
    <x v="0"/>
    <s v="Transient"/>
    <x v="8"/>
    <s v="No Deposit"/>
    <s v="Canceled"/>
    <n v="1"/>
    <n v="88"/>
    <n v="0"/>
    <n v="-176"/>
    <x v="1"/>
    <n v="0"/>
  </r>
  <r>
    <n v="61539"/>
    <x v="0"/>
    <x v="717"/>
    <n v="56"/>
    <x v="0"/>
    <n v="2"/>
    <x v="0"/>
    <s v="Transient"/>
    <x v="18"/>
    <s v="No Deposit"/>
    <s v="Canceled"/>
    <n v="1"/>
    <n v="79.2"/>
    <n v="0"/>
    <n v="-158.4"/>
    <x v="0"/>
    <n v="0"/>
  </r>
  <r>
    <n v="61483"/>
    <x v="0"/>
    <x v="780"/>
    <n v="181"/>
    <x v="0"/>
    <n v="2"/>
    <x v="0"/>
    <s v="Transient"/>
    <x v="27"/>
    <s v="No Deposit"/>
    <s v="Canceled"/>
    <n v="1"/>
    <n v="124.2"/>
    <n v="0"/>
    <n v="-248.4"/>
    <x v="0"/>
    <n v="0"/>
  </r>
  <r>
    <n v="61744"/>
    <x v="0"/>
    <x v="737"/>
    <n v="25"/>
    <x v="0"/>
    <n v="2"/>
    <x v="0"/>
    <s v="Transient"/>
    <x v="15"/>
    <s v="No Deposit"/>
    <s v="Canceled"/>
    <n v="1"/>
    <n v="152"/>
    <n v="0"/>
    <n v="-304"/>
    <x v="1"/>
    <n v="0"/>
  </r>
  <r>
    <n v="61625"/>
    <x v="0"/>
    <x v="759"/>
    <n v="35"/>
    <x v="0"/>
    <n v="2"/>
    <x v="0"/>
    <s v="Transient"/>
    <x v="19"/>
    <s v="No Deposit"/>
    <s v="Canceled"/>
    <n v="1"/>
    <n v="93.6"/>
    <n v="0"/>
    <n v="-187.2"/>
    <x v="0"/>
    <n v="0"/>
  </r>
  <r>
    <n v="61626"/>
    <x v="0"/>
    <x v="759"/>
    <n v="35"/>
    <x v="0"/>
    <n v="2"/>
    <x v="0"/>
    <s v="Transient"/>
    <x v="19"/>
    <s v="No Deposit"/>
    <s v="Canceled"/>
    <n v="1"/>
    <n v="93.6"/>
    <n v="0"/>
    <n v="-187.2"/>
    <x v="0"/>
    <n v="0"/>
  </r>
  <r>
    <n v="60934"/>
    <x v="0"/>
    <x v="234"/>
    <n v="98"/>
    <x v="0"/>
    <n v="2"/>
    <x v="0"/>
    <s v="Transient"/>
    <x v="8"/>
    <s v="No Deposit"/>
    <s v="Canceled"/>
    <n v="1"/>
    <n v="79.2"/>
    <n v="0"/>
    <n v="-158.4"/>
    <x v="0"/>
    <n v="0"/>
  </r>
  <r>
    <n v="60688"/>
    <x v="0"/>
    <x v="115"/>
    <n v="211"/>
    <x v="0"/>
    <n v="2"/>
    <x v="0"/>
    <s v="Transient"/>
    <x v="81"/>
    <s v="No Deposit"/>
    <s v="Canceled"/>
    <n v="1"/>
    <n v="67.5"/>
    <n v="0"/>
    <n v="-135"/>
    <x v="0"/>
    <n v="0"/>
  </r>
  <r>
    <n v="60720"/>
    <x v="0"/>
    <x v="573"/>
    <n v="128"/>
    <x v="0"/>
    <n v="2"/>
    <x v="0"/>
    <s v="Transient"/>
    <x v="16"/>
    <s v="No Deposit"/>
    <s v="Canceled"/>
    <n v="1"/>
    <n v="90"/>
    <n v="0"/>
    <n v="-180"/>
    <x v="0"/>
    <n v="0"/>
  </r>
  <r>
    <n v="60657"/>
    <x v="0"/>
    <x v="115"/>
    <n v="72"/>
    <x v="0"/>
    <n v="2"/>
    <x v="0"/>
    <s v="Transient"/>
    <x v="13"/>
    <s v="No Deposit"/>
    <s v="Canceled"/>
    <n v="1"/>
    <n v="79.2"/>
    <n v="0"/>
    <n v="-158.4"/>
    <x v="0"/>
    <n v="0"/>
  </r>
  <r>
    <n v="60662"/>
    <x v="0"/>
    <x v="115"/>
    <n v="101"/>
    <x v="0"/>
    <n v="2"/>
    <x v="0"/>
    <s v="Transient"/>
    <x v="8"/>
    <s v="No Deposit"/>
    <s v="Canceled"/>
    <n v="1"/>
    <n v="90"/>
    <n v="0"/>
    <n v="-180"/>
    <x v="0"/>
    <n v="0"/>
  </r>
  <r>
    <n v="60670"/>
    <x v="0"/>
    <x v="115"/>
    <n v="84"/>
    <x v="0"/>
    <n v="2"/>
    <x v="0"/>
    <s v="Transient"/>
    <x v="13"/>
    <s v="No Deposit"/>
    <s v="Canceled"/>
    <n v="1"/>
    <n v="93.6"/>
    <n v="0"/>
    <n v="-187.2"/>
    <x v="0"/>
    <n v="0"/>
  </r>
  <r>
    <n v="60681"/>
    <x v="0"/>
    <x v="115"/>
    <n v="101"/>
    <x v="0"/>
    <n v="2"/>
    <x v="0"/>
    <s v="Transient"/>
    <x v="8"/>
    <s v="No Deposit"/>
    <s v="Canceled"/>
    <n v="1"/>
    <n v="90"/>
    <n v="0"/>
    <n v="-180"/>
    <x v="0"/>
    <n v="0"/>
  </r>
  <r>
    <n v="60757"/>
    <x v="0"/>
    <x v="592"/>
    <n v="95"/>
    <x v="0"/>
    <n v="2"/>
    <x v="0"/>
    <s v="Transient"/>
    <x v="17"/>
    <s v="No Deposit"/>
    <s v="Canceled"/>
    <n v="1"/>
    <n v="84.6"/>
    <n v="0"/>
    <n v="-169.2"/>
    <x v="0"/>
    <n v="0"/>
  </r>
  <r>
    <n v="60759"/>
    <x v="0"/>
    <x v="592"/>
    <n v="95"/>
    <x v="0"/>
    <n v="2"/>
    <x v="0"/>
    <s v="Transient"/>
    <x v="17"/>
    <s v="No Deposit"/>
    <s v="Canceled"/>
    <n v="1"/>
    <n v="84.6"/>
    <n v="0"/>
    <n v="-169.2"/>
    <x v="0"/>
    <n v="0"/>
  </r>
  <r>
    <n v="60760"/>
    <x v="0"/>
    <x v="592"/>
    <n v="95"/>
    <x v="0"/>
    <n v="2"/>
    <x v="0"/>
    <s v="Transient"/>
    <x v="17"/>
    <s v="No Deposit"/>
    <s v="Canceled"/>
    <n v="1"/>
    <n v="90"/>
    <n v="0"/>
    <n v="-180"/>
    <x v="0"/>
    <n v="0"/>
  </r>
  <r>
    <n v="60761"/>
    <x v="0"/>
    <x v="592"/>
    <n v="95"/>
    <x v="0"/>
    <n v="2"/>
    <x v="0"/>
    <s v="Transient"/>
    <x v="17"/>
    <s v="No Deposit"/>
    <s v="Canceled"/>
    <n v="1"/>
    <n v="84.6"/>
    <n v="0"/>
    <n v="-169.2"/>
    <x v="0"/>
    <n v="0"/>
  </r>
  <r>
    <n v="60762"/>
    <x v="0"/>
    <x v="592"/>
    <n v="95"/>
    <x v="0"/>
    <n v="2"/>
    <x v="0"/>
    <s v="Transient"/>
    <x v="17"/>
    <s v="No Deposit"/>
    <s v="Canceled"/>
    <n v="1"/>
    <n v="84.6"/>
    <n v="0"/>
    <n v="-169.2"/>
    <x v="0"/>
    <n v="0"/>
  </r>
  <r>
    <n v="60763"/>
    <x v="0"/>
    <x v="592"/>
    <n v="95"/>
    <x v="0"/>
    <n v="2"/>
    <x v="0"/>
    <s v="Transient"/>
    <x v="17"/>
    <s v="No Deposit"/>
    <s v="Canceled"/>
    <n v="1"/>
    <n v="90"/>
    <n v="0"/>
    <n v="-180"/>
    <x v="0"/>
    <n v="0"/>
  </r>
  <r>
    <n v="61112"/>
    <x v="0"/>
    <x v="358"/>
    <n v="96"/>
    <x v="0"/>
    <n v="2"/>
    <x v="0"/>
    <s v="Transient"/>
    <x v="13"/>
    <s v="No Deposit"/>
    <s v="Canceled"/>
    <n v="1"/>
    <n v="79.2"/>
    <n v="0"/>
    <n v="-158.4"/>
    <x v="0"/>
    <n v="0"/>
  </r>
  <r>
    <n v="61132"/>
    <x v="0"/>
    <x v="358"/>
    <n v="11"/>
    <x v="0"/>
    <n v="2"/>
    <x v="0"/>
    <s v="Transient"/>
    <x v="13"/>
    <s v="No Deposit"/>
    <s v="Canceled"/>
    <n v="1"/>
    <n v="91.5"/>
    <n v="0"/>
    <n v="-183"/>
    <x v="1"/>
    <n v="0"/>
  </r>
  <r>
    <n v="62730"/>
    <x v="0"/>
    <x v="563"/>
    <n v="115"/>
    <x v="0"/>
    <n v="2"/>
    <x v="0"/>
    <s v="Transient"/>
    <x v="18"/>
    <s v="No Deposit"/>
    <s v="Canceled"/>
    <n v="1"/>
    <n v="79.2"/>
    <n v="0"/>
    <n v="-158.4"/>
    <x v="0"/>
    <n v="0"/>
  </r>
  <r>
    <n v="62869"/>
    <x v="0"/>
    <x v="786"/>
    <n v="139"/>
    <x v="0"/>
    <n v="2"/>
    <x v="0"/>
    <s v="Transient"/>
    <x v="42"/>
    <s v="No Deposit"/>
    <s v="Canceled"/>
    <n v="1"/>
    <n v="79.2"/>
    <n v="0"/>
    <n v="-158.4"/>
    <x v="0"/>
    <n v="0"/>
  </r>
  <r>
    <n v="62786"/>
    <x v="0"/>
    <x v="735"/>
    <n v="30"/>
    <x v="0"/>
    <n v="2"/>
    <x v="0"/>
    <s v="Transient"/>
    <x v="95"/>
    <s v="No Deposit"/>
    <s v="Canceled"/>
    <n v="1"/>
    <n v="97.5"/>
    <n v="0"/>
    <n v="-195"/>
    <x v="1"/>
    <n v="0"/>
  </r>
  <r>
    <n v="63245"/>
    <x v="0"/>
    <x v="381"/>
    <n v="23"/>
    <x v="0"/>
    <n v="2"/>
    <x v="0"/>
    <s v="Transient"/>
    <x v="13"/>
    <s v="No Deposit"/>
    <s v="Canceled"/>
    <n v="1"/>
    <n v="88"/>
    <n v="0"/>
    <n v="-176"/>
    <x v="1"/>
    <n v="0"/>
  </r>
  <r>
    <n v="63240"/>
    <x v="0"/>
    <x v="381"/>
    <n v="23"/>
    <x v="0"/>
    <n v="2"/>
    <x v="0"/>
    <s v="Transient"/>
    <x v="13"/>
    <s v="No Deposit"/>
    <s v="Canceled"/>
    <n v="1"/>
    <n v="88"/>
    <n v="0"/>
    <n v="-176"/>
    <x v="1"/>
    <n v="0"/>
  </r>
  <r>
    <n v="63239"/>
    <x v="0"/>
    <x v="381"/>
    <n v="23"/>
    <x v="0"/>
    <n v="2"/>
    <x v="0"/>
    <s v="Transient"/>
    <x v="13"/>
    <s v="No Deposit"/>
    <s v="Canceled"/>
    <n v="1"/>
    <n v="88"/>
    <n v="0"/>
    <n v="-176"/>
    <x v="1"/>
    <n v="0"/>
  </r>
  <r>
    <n v="63268"/>
    <x v="0"/>
    <x v="352"/>
    <n v="45"/>
    <x v="0"/>
    <n v="2"/>
    <x v="0"/>
    <s v="Transient"/>
    <x v="21"/>
    <s v="No Deposit"/>
    <s v="Canceled"/>
    <n v="1"/>
    <n v="79.2"/>
    <n v="0"/>
    <n v="-158.4"/>
    <x v="0"/>
    <n v="0"/>
  </r>
  <r>
    <n v="63298"/>
    <x v="0"/>
    <x v="690"/>
    <n v="70"/>
    <x v="0"/>
    <n v="2"/>
    <x v="0"/>
    <s v="Transient"/>
    <x v="32"/>
    <s v="No Deposit"/>
    <s v="Canceled"/>
    <n v="1"/>
    <n v="93.6"/>
    <n v="0"/>
    <n v="-187.2"/>
    <x v="0"/>
    <n v="0"/>
  </r>
  <r>
    <n v="63180"/>
    <x v="0"/>
    <x v="277"/>
    <n v="41"/>
    <x v="0"/>
    <n v="2"/>
    <x v="0"/>
    <s v="Transient"/>
    <x v="19"/>
    <s v="No Deposit"/>
    <s v="Canceled"/>
    <n v="1"/>
    <n v="88"/>
    <n v="0"/>
    <n v="-176"/>
    <x v="0"/>
    <n v="0"/>
  </r>
  <r>
    <n v="63086"/>
    <x v="0"/>
    <x v="781"/>
    <n v="19"/>
    <x v="0"/>
    <n v="2"/>
    <x v="0"/>
    <s v="Transient"/>
    <x v="2"/>
    <s v="No Deposit"/>
    <s v="Canceled"/>
    <n v="1"/>
    <n v="88"/>
    <n v="0"/>
    <n v="-176"/>
    <x v="1"/>
    <n v="0"/>
  </r>
  <r>
    <n v="62009"/>
    <x v="0"/>
    <x v="278"/>
    <n v="126"/>
    <x v="0"/>
    <n v="2"/>
    <x v="0"/>
    <s v="Transient"/>
    <x v="73"/>
    <s v="No Deposit"/>
    <s v="Canceled"/>
    <n v="1"/>
    <n v="139.88"/>
    <n v="0"/>
    <n v="-279.76"/>
    <x v="0"/>
    <n v="0"/>
  </r>
  <r>
    <n v="62005"/>
    <x v="0"/>
    <x v="278"/>
    <n v="12"/>
    <x v="0"/>
    <n v="2"/>
    <x v="0"/>
    <s v="Transient"/>
    <x v="73"/>
    <s v="No Deposit"/>
    <s v="Canceled"/>
    <n v="1"/>
    <n v="148"/>
    <n v="0"/>
    <n v="-296"/>
    <x v="1"/>
    <n v="0"/>
  </r>
  <r>
    <n v="62288"/>
    <x v="0"/>
    <x v="775"/>
    <n v="2"/>
    <x v="0"/>
    <n v="2"/>
    <x v="0"/>
    <s v="Transient"/>
    <x v="13"/>
    <s v="No Deposit"/>
    <s v="Canceled"/>
    <n v="1"/>
    <n v="135.5"/>
    <n v="0"/>
    <n v="-271"/>
    <x v="1"/>
    <n v="0"/>
  </r>
  <r>
    <n v="62247"/>
    <x v="0"/>
    <x v="657"/>
    <n v="32"/>
    <x v="0"/>
    <n v="2"/>
    <x v="0"/>
    <s v="Transient"/>
    <x v="20"/>
    <s v="No Deposit"/>
    <s v="Canceled"/>
    <n v="1"/>
    <n v="104"/>
    <n v="0"/>
    <n v="-208"/>
    <x v="0"/>
    <n v="0"/>
  </r>
  <r>
    <n v="62251"/>
    <x v="0"/>
    <x v="657"/>
    <n v="32"/>
    <x v="0"/>
    <n v="2"/>
    <x v="0"/>
    <s v="Transient"/>
    <x v="20"/>
    <s v="No Deposit"/>
    <s v="Canceled"/>
    <n v="1"/>
    <n v="88"/>
    <n v="0"/>
    <n v="-176"/>
    <x v="0"/>
    <n v="0"/>
  </r>
  <r>
    <n v="62252"/>
    <x v="0"/>
    <x v="657"/>
    <n v="32"/>
    <x v="0"/>
    <n v="2"/>
    <x v="0"/>
    <s v="Transient"/>
    <x v="20"/>
    <s v="No Deposit"/>
    <s v="Canceled"/>
    <n v="1"/>
    <n v="88"/>
    <n v="0"/>
    <n v="-176"/>
    <x v="0"/>
    <n v="0"/>
  </r>
  <r>
    <n v="62107"/>
    <x v="0"/>
    <x v="206"/>
    <n v="49"/>
    <x v="0"/>
    <n v="2"/>
    <x v="0"/>
    <s v="Transient"/>
    <x v="26"/>
    <s v="No Deposit"/>
    <s v="Canceled"/>
    <n v="1"/>
    <n v="86.4"/>
    <n v="0"/>
    <n v="-172.8"/>
    <x v="0"/>
    <n v="0"/>
  </r>
  <r>
    <n v="62108"/>
    <x v="0"/>
    <x v="206"/>
    <n v="49"/>
    <x v="0"/>
    <n v="2"/>
    <x v="0"/>
    <s v="Transient"/>
    <x v="26"/>
    <s v="No Deposit"/>
    <s v="Canceled"/>
    <n v="1"/>
    <n v="93.6"/>
    <n v="0"/>
    <n v="-187.2"/>
    <x v="0"/>
    <n v="0"/>
  </r>
  <r>
    <n v="62163"/>
    <x v="0"/>
    <x v="607"/>
    <n v="22"/>
    <x v="0"/>
    <n v="2"/>
    <x v="0"/>
    <s v="Transient"/>
    <x v="21"/>
    <s v="No Deposit"/>
    <s v="Canceled"/>
    <n v="1"/>
    <n v="88"/>
    <n v="0"/>
    <n v="-176"/>
    <x v="1"/>
    <n v="0"/>
  </r>
  <r>
    <n v="58242"/>
    <x v="0"/>
    <x v="300"/>
    <n v="26"/>
    <x v="0"/>
    <n v="2"/>
    <x v="0"/>
    <s v="Transient"/>
    <x v="13"/>
    <s v="No Deposit"/>
    <s v="Canceled"/>
    <n v="1"/>
    <n v="119"/>
    <n v="0"/>
    <n v="-238"/>
    <x v="1"/>
    <n v="0"/>
  </r>
  <r>
    <n v="58243"/>
    <x v="0"/>
    <x v="300"/>
    <n v="48"/>
    <x v="0"/>
    <n v="2"/>
    <x v="0"/>
    <s v="Transient"/>
    <x v="80"/>
    <s v="No Deposit"/>
    <s v="Canceled"/>
    <n v="1"/>
    <n v="139.5"/>
    <n v="0"/>
    <n v="-279"/>
    <x v="0"/>
    <n v="0"/>
  </r>
  <r>
    <n v="58302"/>
    <x v="0"/>
    <x v="290"/>
    <n v="89"/>
    <x v="0"/>
    <n v="2"/>
    <x v="0"/>
    <s v="Transient"/>
    <x v="21"/>
    <s v="No Deposit"/>
    <s v="Canceled"/>
    <n v="1"/>
    <n v="118.8"/>
    <n v="0"/>
    <n v="-237.6"/>
    <x v="0"/>
    <n v="0"/>
  </r>
  <r>
    <n v="58037"/>
    <x v="0"/>
    <x v="227"/>
    <n v="40"/>
    <x v="0"/>
    <n v="2"/>
    <x v="0"/>
    <s v="Transient"/>
    <x v="41"/>
    <s v="No Deposit"/>
    <s v="Canceled"/>
    <n v="1"/>
    <n v="139.5"/>
    <n v="0"/>
    <n v="-279"/>
    <x v="0"/>
    <n v="0"/>
  </r>
  <r>
    <n v="58111"/>
    <x v="0"/>
    <x v="2"/>
    <n v="154"/>
    <x v="0"/>
    <n v="2"/>
    <x v="0"/>
    <s v="Transient"/>
    <x v="7"/>
    <s v="No Deposit"/>
    <s v="Canceled"/>
    <n v="1"/>
    <n v="118.8"/>
    <n v="0"/>
    <n v="-237.6"/>
    <x v="0"/>
    <n v="0"/>
  </r>
  <r>
    <n v="58213"/>
    <x v="0"/>
    <x v="133"/>
    <n v="96"/>
    <x v="0"/>
    <n v="2"/>
    <x v="0"/>
    <s v="Transient"/>
    <x v="9"/>
    <s v="No Deposit"/>
    <s v="Canceled"/>
    <n v="1"/>
    <n v="118.8"/>
    <n v="0"/>
    <n v="-237.6"/>
    <x v="0"/>
    <n v="0"/>
  </r>
  <r>
    <n v="57557"/>
    <x v="0"/>
    <x v="671"/>
    <n v="44"/>
    <x v="0"/>
    <n v="2"/>
    <x v="0"/>
    <s v="Transient"/>
    <x v="96"/>
    <s v="No Deposit"/>
    <s v="Canceled"/>
    <n v="1"/>
    <n v="149.4"/>
    <n v="0"/>
    <n v="-298.8"/>
    <x v="0"/>
    <n v="0"/>
  </r>
  <r>
    <n v="57551"/>
    <x v="0"/>
    <x v="671"/>
    <n v="16"/>
    <x v="0"/>
    <n v="2"/>
    <x v="0"/>
    <s v="Transient"/>
    <x v="50"/>
    <s v="No Deposit"/>
    <s v="Canceled"/>
    <n v="1"/>
    <n v="129"/>
    <n v="0"/>
    <n v="-258"/>
    <x v="1"/>
    <n v="0"/>
  </r>
  <r>
    <n v="57610"/>
    <x v="0"/>
    <x v="4"/>
    <n v="19"/>
    <x v="0"/>
    <n v="2"/>
    <x v="0"/>
    <s v="Transient"/>
    <x v="18"/>
    <s v="No Deposit"/>
    <s v="Canceled"/>
    <n v="1"/>
    <n v="174"/>
    <n v="0"/>
    <n v="-348"/>
    <x v="1"/>
    <n v="0"/>
  </r>
  <r>
    <n v="57359"/>
    <x v="0"/>
    <x v="758"/>
    <n v="113"/>
    <x v="0"/>
    <n v="2"/>
    <x v="0"/>
    <s v="Transient"/>
    <x v="45"/>
    <s v="No Deposit"/>
    <s v="Canceled"/>
    <n v="1"/>
    <n v="135.9"/>
    <n v="0"/>
    <n v="-271.8"/>
    <x v="0"/>
    <n v="0"/>
  </r>
  <r>
    <n v="57390"/>
    <x v="0"/>
    <x v="357"/>
    <n v="41"/>
    <x v="0"/>
    <n v="2"/>
    <x v="0"/>
    <s v="Transient"/>
    <x v="49"/>
    <s v="No Deposit"/>
    <s v="Canceled"/>
    <n v="1"/>
    <n v="135.9"/>
    <n v="0"/>
    <n v="-271.8"/>
    <x v="0"/>
    <n v="0"/>
  </r>
  <r>
    <n v="57475"/>
    <x v="0"/>
    <x v="316"/>
    <n v="51"/>
    <x v="0"/>
    <n v="2"/>
    <x v="0"/>
    <s v="Transient"/>
    <x v="47"/>
    <s v="No Deposit"/>
    <s v="Canceled"/>
    <n v="1"/>
    <n v="135.9"/>
    <n v="0"/>
    <n v="-271.8"/>
    <x v="0"/>
    <n v="0"/>
  </r>
  <r>
    <n v="57416"/>
    <x v="0"/>
    <x v="316"/>
    <n v="51"/>
    <x v="0"/>
    <n v="2"/>
    <x v="0"/>
    <s v="Transient"/>
    <x v="47"/>
    <s v="No Deposit"/>
    <s v="Canceled"/>
    <n v="1"/>
    <n v="135.9"/>
    <n v="0"/>
    <n v="-271.8"/>
    <x v="0"/>
    <n v="0"/>
  </r>
  <r>
    <n v="58012"/>
    <x v="0"/>
    <x v="227"/>
    <n v="40"/>
    <x v="0"/>
    <n v="2"/>
    <x v="0"/>
    <s v="Transient"/>
    <x v="41"/>
    <s v="No Deposit"/>
    <s v="Canceled"/>
    <n v="1"/>
    <n v="139.5"/>
    <n v="0"/>
    <n v="-279"/>
    <x v="0"/>
    <n v="0"/>
  </r>
  <r>
    <n v="57862"/>
    <x v="0"/>
    <x v="688"/>
    <n v="88"/>
    <x v="0"/>
    <n v="2"/>
    <x v="0"/>
    <s v="Transient"/>
    <x v="8"/>
    <s v="No Deposit"/>
    <s v="Canceled"/>
    <n v="1"/>
    <n v="132.30000000000001"/>
    <n v="0"/>
    <n v="-264.60000000000002"/>
    <x v="0"/>
    <n v="0"/>
  </r>
  <r>
    <n v="59864"/>
    <x v="0"/>
    <x v="395"/>
    <n v="49"/>
    <x v="0"/>
    <n v="2"/>
    <x v="0"/>
    <s v="Transient"/>
    <x v="95"/>
    <s v="No Deposit"/>
    <s v="Canceled"/>
    <n v="1"/>
    <n v="79.2"/>
    <n v="0"/>
    <n v="-158.4"/>
    <x v="0"/>
    <n v="0"/>
  </r>
  <r>
    <n v="60561"/>
    <x v="0"/>
    <x v="625"/>
    <n v="137"/>
    <x v="0"/>
    <n v="2"/>
    <x v="0"/>
    <s v="Transient"/>
    <x v="9"/>
    <s v="No Deposit"/>
    <s v="Canceled"/>
    <n v="1"/>
    <n v="90"/>
    <n v="0"/>
    <n v="-180"/>
    <x v="0"/>
    <n v="0"/>
  </r>
  <r>
    <n v="60521"/>
    <x v="0"/>
    <x v="549"/>
    <n v="72"/>
    <x v="0"/>
    <n v="2"/>
    <x v="0"/>
    <s v="Transient"/>
    <x v="32"/>
    <s v="No Deposit"/>
    <s v="Canceled"/>
    <n v="1"/>
    <n v="79.2"/>
    <n v="0"/>
    <n v="-158.4"/>
    <x v="0"/>
    <n v="0"/>
  </r>
  <r>
    <n v="60613"/>
    <x v="0"/>
    <x v="351"/>
    <n v="57"/>
    <x v="0"/>
    <n v="2"/>
    <x v="0"/>
    <s v="Transient"/>
    <x v="9"/>
    <s v="No Deposit"/>
    <s v="Canceled"/>
    <n v="1"/>
    <n v="136.80000000000001"/>
    <n v="0"/>
    <n v="-273.60000000000002"/>
    <x v="0"/>
    <n v="0"/>
  </r>
  <r>
    <n v="60445"/>
    <x v="0"/>
    <x v="468"/>
    <n v="46"/>
    <x v="0"/>
    <n v="2"/>
    <x v="0"/>
    <s v="Transient"/>
    <x v="8"/>
    <s v="No Deposit"/>
    <s v="Canceled"/>
    <n v="1"/>
    <n v="79.2"/>
    <n v="0"/>
    <n v="-158.4"/>
    <x v="0"/>
    <n v="0"/>
  </r>
  <r>
    <n v="60446"/>
    <x v="0"/>
    <x v="468"/>
    <n v="50"/>
    <x v="0"/>
    <n v="2"/>
    <x v="0"/>
    <s v="Transient"/>
    <x v="31"/>
    <s v="No Deposit"/>
    <s v="Canceled"/>
    <n v="1"/>
    <n v="131.4"/>
    <n v="0"/>
    <n v="-262.8"/>
    <x v="0"/>
    <n v="0"/>
  </r>
  <r>
    <n v="59084"/>
    <x v="0"/>
    <x v="579"/>
    <n v="29"/>
    <x v="0"/>
    <n v="2"/>
    <x v="0"/>
    <s v="Transient"/>
    <x v="41"/>
    <s v="No Deposit"/>
    <s v="Canceled"/>
    <n v="1"/>
    <n v="139"/>
    <n v="0"/>
    <n v="-278"/>
    <x v="1"/>
    <n v="0"/>
  </r>
  <r>
    <n v="59128"/>
    <x v="0"/>
    <x v="579"/>
    <n v="23"/>
    <x v="0"/>
    <n v="2"/>
    <x v="0"/>
    <s v="Transient"/>
    <x v="13"/>
    <s v="No Deposit"/>
    <s v="Canceled"/>
    <n v="1"/>
    <n v="140"/>
    <n v="0"/>
    <n v="-280"/>
    <x v="1"/>
    <n v="0"/>
  </r>
  <r>
    <n v="58940"/>
    <x v="0"/>
    <x v="658"/>
    <n v="72"/>
    <x v="0"/>
    <n v="2"/>
    <x v="0"/>
    <s v="Transient"/>
    <x v="47"/>
    <s v="No Deposit"/>
    <s v="Canceled"/>
    <n v="1"/>
    <n v="108"/>
    <n v="0"/>
    <n v="-216"/>
    <x v="0"/>
    <n v="0"/>
  </r>
  <r>
    <n v="58943"/>
    <x v="0"/>
    <x v="658"/>
    <n v="72"/>
    <x v="0"/>
    <n v="2"/>
    <x v="0"/>
    <s v="Transient"/>
    <x v="47"/>
    <s v="No Deposit"/>
    <s v="Canceled"/>
    <n v="1"/>
    <n v="117"/>
    <n v="0"/>
    <n v="-234"/>
    <x v="0"/>
    <n v="0"/>
  </r>
  <r>
    <n v="59393"/>
    <x v="0"/>
    <x v="292"/>
    <n v="109"/>
    <x v="0"/>
    <n v="2"/>
    <x v="0"/>
    <s v="Transient"/>
    <x v="8"/>
    <s v="No Deposit"/>
    <s v="Canceled"/>
    <n v="1"/>
    <n v="104.4"/>
    <n v="0"/>
    <n v="-208.8"/>
    <x v="0"/>
    <n v="0"/>
  </r>
  <r>
    <n v="59292"/>
    <x v="0"/>
    <x v="618"/>
    <n v="98"/>
    <x v="0"/>
    <n v="2"/>
    <x v="0"/>
    <s v="Transient"/>
    <x v="28"/>
    <s v="No Deposit"/>
    <s v="Canceled"/>
    <n v="1"/>
    <n v="80.099999999999994"/>
    <n v="0"/>
    <n v="-160.19999999999999"/>
    <x v="0"/>
    <n v="0"/>
  </r>
  <r>
    <n v="59295"/>
    <x v="0"/>
    <x v="618"/>
    <n v="98"/>
    <x v="0"/>
    <n v="2"/>
    <x v="0"/>
    <s v="Transient"/>
    <x v="28"/>
    <s v="No Deposit"/>
    <s v="Canceled"/>
    <n v="1"/>
    <n v="80.099999999999994"/>
    <n v="0"/>
    <n v="-160.19999999999999"/>
    <x v="0"/>
    <n v="0"/>
  </r>
  <r>
    <n v="59349"/>
    <x v="0"/>
    <x v="28"/>
    <n v="85"/>
    <x v="0"/>
    <n v="2"/>
    <x v="0"/>
    <s v="Transient"/>
    <x v="9"/>
    <s v="No Deposit"/>
    <s v="Canceled"/>
    <n v="1"/>
    <n v="80.099999999999994"/>
    <n v="0"/>
    <n v="-160.19999999999999"/>
    <x v="0"/>
    <n v="0"/>
  </r>
  <r>
    <n v="59362"/>
    <x v="0"/>
    <x v="28"/>
    <n v="115"/>
    <x v="0"/>
    <n v="2"/>
    <x v="0"/>
    <s v="Transient"/>
    <x v="8"/>
    <s v="No Deposit"/>
    <s v="Canceled"/>
    <n v="1"/>
    <n v="104.4"/>
    <n v="0"/>
    <n v="-208.8"/>
    <x v="0"/>
    <n v="0"/>
  </r>
  <r>
    <n v="59345"/>
    <x v="0"/>
    <x v="28"/>
    <n v="196"/>
    <x v="0"/>
    <n v="2"/>
    <x v="0"/>
    <s v="Transient"/>
    <x v="31"/>
    <s v="No Deposit"/>
    <s v="Canceled"/>
    <n v="1"/>
    <n v="96.3"/>
    <n v="0"/>
    <n v="-192.6"/>
    <x v="0"/>
    <n v="0"/>
  </r>
  <r>
    <n v="59302"/>
    <x v="0"/>
    <x v="618"/>
    <n v="98"/>
    <x v="0"/>
    <n v="2"/>
    <x v="0"/>
    <s v="Transient"/>
    <x v="28"/>
    <s v="No Deposit"/>
    <s v="Canceled"/>
    <n v="1"/>
    <n v="80.099999999999994"/>
    <n v="0"/>
    <n v="-160.19999999999999"/>
    <x v="0"/>
    <n v="0"/>
  </r>
  <r>
    <n v="67063"/>
    <x v="0"/>
    <x v="747"/>
    <n v="206"/>
    <x v="0"/>
    <n v="2"/>
    <x v="0"/>
    <s v="Transient"/>
    <x v="41"/>
    <s v="No Deposit"/>
    <s v="Canceled"/>
    <n v="1"/>
    <n v="130.5"/>
    <n v="0"/>
    <n v="-261"/>
    <x v="0"/>
    <n v="0"/>
  </r>
  <r>
    <n v="67065"/>
    <x v="0"/>
    <x v="747"/>
    <n v="206"/>
    <x v="0"/>
    <n v="2"/>
    <x v="0"/>
    <s v="Transient"/>
    <x v="41"/>
    <s v="No Deposit"/>
    <s v="Canceled"/>
    <n v="1"/>
    <n v="130.5"/>
    <n v="0"/>
    <n v="-261"/>
    <x v="0"/>
    <n v="0"/>
  </r>
  <r>
    <n v="67066"/>
    <x v="0"/>
    <x v="747"/>
    <n v="206"/>
    <x v="0"/>
    <n v="2"/>
    <x v="0"/>
    <s v="Transient"/>
    <x v="41"/>
    <s v="No Deposit"/>
    <s v="Canceled"/>
    <n v="1"/>
    <n v="130.5"/>
    <n v="0"/>
    <n v="-261"/>
    <x v="0"/>
    <n v="0"/>
  </r>
  <r>
    <n v="67068"/>
    <x v="0"/>
    <x v="747"/>
    <n v="206"/>
    <x v="0"/>
    <n v="2"/>
    <x v="0"/>
    <s v="Transient"/>
    <x v="41"/>
    <s v="No Deposit"/>
    <s v="Canceled"/>
    <n v="1"/>
    <n v="130.5"/>
    <n v="0"/>
    <n v="-261"/>
    <x v="0"/>
    <n v="0"/>
  </r>
  <r>
    <n v="67060"/>
    <x v="0"/>
    <x v="747"/>
    <n v="107"/>
    <x v="0"/>
    <n v="2"/>
    <x v="0"/>
    <s v="Transient"/>
    <x v="13"/>
    <s v="No Deposit"/>
    <s v="Canceled"/>
    <n v="1"/>
    <n v="117"/>
    <n v="0"/>
    <n v="-234"/>
    <x v="0"/>
    <n v="0"/>
  </r>
  <r>
    <n v="67152"/>
    <x v="0"/>
    <x v="513"/>
    <n v="286"/>
    <x v="0"/>
    <n v="2"/>
    <x v="0"/>
    <s v="Transient"/>
    <x v="9"/>
    <s v="No Deposit"/>
    <s v="Canceled"/>
    <n v="1"/>
    <n v="109.8"/>
    <n v="0"/>
    <n v="-219.6"/>
    <x v="0"/>
    <n v="0"/>
  </r>
  <r>
    <n v="67154"/>
    <x v="0"/>
    <x v="513"/>
    <n v="28"/>
    <x v="0"/>
    <n v="2"/>
    <x v="0"/>
    <s v="Transient"/>
    <x v="19"/>
    <s v="No Deposit"/>
    <s v="Canceled"/>
    <n v="1"/>
    <n v="115"/>
    <n v="0"/>
    <n v="-230"/>
    <x v="1"/>
    <n v="0"/>
  </r>
  <r>
    <n v="66983"/>
    <x v="0"/>
    <x v="673"/>
    <n v="30"/>
    <x v="0"/>
    <n v="2"/>
    <x v="0"/>
    <s v="Transient"/>
    <x v="32"/>
    <s v="No Deposit"/>
    <s v="Canceled"/>
    <n v="1"/>
    <n v="114"/>
    <n v="0"/>
    <n v="-228"/>
    <x v="1"/>
    <n v="0"/>
  </r>
  <r>
    <n v="67166"/>
    <x v="0"/>
    <x v="513"/>
    <n v="157"/>
    <x v="0"/>
    <n v="2"/>
    <x v="0"/>
    <s v="Transient"/>
    <x v="21"/>
    <s v="No Deposit"/>
    <s v="Canceled"/>
    <n v="1"/>
    <n v="130.5"/>
    <n v="0"/>
    <n v="-261"/>
    <x v="0"/>
    <n v="0"/>
  </r>
  <r>
    <n v="67595"/>
    <x v="0"/>
    <x v="727"/>
    <n v="83"/>
    <x v="0"/>
    <n v="2"/>
    <x v="0"/>
    <s v="Transient"/>
    <x v="8"/>
    <s v="No Deposit"/>
    <s v="Canceled"/>
    <n v="1"/>
    <n v="135"/>
    <n v="0"/>
    <n v="-270"/>
    <x v="0"/>
    <n v="0"/>
  </r>
  <r>
    <n v="67600"/>
    <x v="0"/>
    <x v="727"/>
    <n v="77"/>
    <x v="0"/>
    <n v="2"/>
    <x v="0"/>
    <s v="Transient"/>
    <x v="8"/>
    <s v="No Deposit"/>
    <s v="Canceled"/>
    <n v="1"/>
    <n v="162"/>
    <n v="0"/>
    <n v="-324"/>
    <x v="0"/>
    <n v="0"/>
  </r>
  <r>
    <n v="67482"/>
    <x v="0"/>
    <x v="107"/>
    <n v="6"/>
    <x v="0"/>
    <n v="2"/>
    <x v="0"/>
    <s v="Transient"/>
    <x v="18"/>
    <s v="No Deposit"/>
    <s v="Canceled"/>
    <n v="1"/>
    <n v="180"/>
    <n v="0"/>
    <n v="-360"/>
    <x v="1"/>
    <n v="0"/>
  </r>
  <r>
    <n v="67494"/>
    <x v="0"/>
    <x v="107"/>
    <n v="205"/>
    <x v="0"/>
    <n v="2"/>
    <x v="0"/>
    <s v="Transient"/>
    <x v="11"/>
    <s v="No Deposit"/>
    <s v="Canceled"/>
    <n v="1"/>
    <n v="99"/>
    <n v="0"/>
    <n v="-198"/>
    <x v="0"/>
    <n v="0"/>
  </r>
  <r>
    <n v="67508"/>
    <x v="0"/>
    <x v="107"/>
    <n v="9"/>
    <x v="0"/>
    <n v="2"/>
    <x v="0"/>
    <s v="Transient"/>
    <x v="27"/>
    <s v="No Deposit"/>
    <s v="Canceled"/>
    <n v="1"/>
    <n v="180"/>
    <n v="0"/>
    <n v="-360"/>
    <x v="1"/>
    <n v="0"/>
  </r>
  <r>
    <n v="67170"/>
    <x v="0"/>
    <x v="513"/>
    <n v="27"/>
    <x v="0"/>
    <n v="2"/>
    <x v="0"/>
    <s v="Transient"/>
    <x v="27"/>
    <s v="No Deposit"/>
    <s v="Canceled"/>
    <n v="1"/>
    <n v="115"/>
    <n v="0"/>
    <n v="-230"/>
    <x v="1"/>
    <n v="0"/>
  </r>
  <r>
    <n v="67279"/>
    <x v="0"/>
    <x v="575"/>
    <n v="136"/>
    <x v="0"/>
    <n v="2"/>
    <x v="0"/>
    <s v="Transient"/>
    <x v="13"/>
    <s v="No Deposit"/>
    <s v="Canceled"/>
    <n v="1"/>
    <n v="108"/>
    <n v="0"/>
    <n v="-216"/>
    <x v="0"/>
    <n v="0"/>
  </r>
  <r>
    <n v="66269"/>
    <x v="0"/>
    <x v="743"/>
    <n v="44"/>
    <x v="0"/>
    <n v="2"/>
    <x v="0"/>
    <s v="Transient"/>
    <x v="47"/>
    <s v="No Deposit"/>
    <s v="Canceled"/>
    <n v="1"/>
    <n v="114"/>
    <n v="0"/>
    <n v="-228"/>
    <x v="0"/>
    <n v="0"/>
  </r>
  <r>
    <n v="66098"/>
    <x v="0"/>
    <x v="548"/>
    <n v="7"/>
    <x v="0"/>
    <n v="2"/>
    <x v="0"/>
    <s v="Transient"/>
    <x v="22"/>
    <s v="No Deposit"/>
    <s v="Canceled"/>
    <n v="1"/>
    <n v="160"/>
    <n v="0"/>
    <n v="-320"/>
    <x v="1"/>
    <n v="0"/>
  </r>
  <r>
    <n v="66100"/>
    <x v="0"/>
    <x v="548"/>
    <n v="16"/>
    <x v="0"/>
    <n v="2"/>
    <x v="0"/>
    <s v="Transient"/>
    <x v="28"/>
    <s v="No Deposit"/>
    <s v="Canceled"/>
    <n v="1"/>
    <n v="150"/>
    <n v="0"/>
    <n v="-300"/>
    <x v="1"/>
    <n v="0"/>
  </r>
  <r>
    <n v="66103"/>
    <x v="0"/>
    <x v="548"/>
    <n v="11"/>
    <x v="0"/>
    <n v="2"/>
    <x v="0"/>
    <s v="Transient"/>
    <x v="23"/>
    <s v="No Deposit"/>
    <s v="Canceled"/>
    <n v="1"/>
    <n v="210"/>
    <n v="0"/>
    <n v="-420"/>
    <x v="1"/>
    <n v="0"/>
  </r>
  <r>
    <n v="66163"/>
    <x v="0"/>
    <x v="367"/>
    <n v="125"/>
    <x v="0"/>
    <n v="2"/>
    <x v="0"/>
    <s v="Transient"/>
    <x v="41"/>
    <s v="No Deposit"/>
    <s v="Canceled"/>
    <n v="1"/>
    <n v="103.5"/>
    <n v="0"/>
    <n v="-207"/>
    <x v="0"/>
    <n v="0"/>
  </r>
  <r>
    <n v="66491"/>
    <x v="0"/>
    <x v="366"/>
    <n v="177"/>
    <x v="0"/>
    <n v="2"/>
    <x v="0"/>
    <s v="Transient"/>
    <x v="8"/>
    <s v="No Deposit"/>
    <s v="Canceled"/>
    <n v="1"/>
    <n v="99"/>
    <n v="0"/>
    <n v="-198"/>
    <x v="0"/>
    <n v="0"/>
  </r>
  <r>
    <n v="66511"/>
    <x v="0"/>
    <x v="366"/>
    <n v="177"/>
    <x v="0"/>
    <n v="2"/>
    <x v="0"/>
    <s v="Transient"/>
    <x v="8"/>
    <s v="No Deposit"/>
    <s v="Canceled"/>
    <n v="1"/>
    <n v="99"/>
    <n v="0"/>
    <n v="-198"/>
    <x v="0"/>
    <n v="0"/>
  </r>
  <r>
    <n v="66689"/>
    <x v="0"/>
    <x v="614"/>
    <n v="24"/>
    <x v="0"/>
    <n v="2"/>
    <x v="0"/>
    <s v="Transient"/>
    <x v="67"/>
    <s v="No Deposit"/>
    <s v="Canceled"/>
    <n v="1"/>
    <n v="115"/>
    <n v="0"/>
    <n v="-230"/>
    <x v="1"/>
    <n v="0"/>
  </r>
  <r>
    <n v="66705"/>
    <x v="0"/>
    <x v="614"/>
    <n v="24"/>
    <x v="0"/>
    <n v="2"/>
    <x v="0"/>
    <s v="Transient"/>
    <x v="67"/>
    <s v="No Deposit"/>
    <s v="Canceled"/>
    <n v="1"/>
    <n v="115"/>
    <n v="0"/>
    <n v="-230"/>
    <x v="1"/>
    <n v="0"/>
  </r>
  <r>
    <n v="66483"/>
    <x v="0"/>
    <x v="366"/>
    <n v="177"/>
    <x v="0"/>
    <n v="2"/>
    <x v="0"/>
    <s v="Transient"/>
    <x v="8"/>
    <s v="No Deposit"/>
    <s v="Canceled"/>
    <n v="1"/>
    <n v="99"/>
    <n v="0"/>
    <n v="-198"/>
    <x v="0"/>
    <n v="0"/>
  </r>
  <r>
    <n v="66425"/>
    <x v="0"/>
    <x v="696"/>
    <n v="71"/>
    <x v="0"/>
    <n v="2"/>
    <x v="0"/>
    <s v="Transient"/>
    <x v="20"/>
    <s v="No Deposit"/>
    <s v="Canceled"/>
    <n v="1"/>
    <n v="126"/>
    <n v="0"/>
    <n v="-252"/>
    <x v="0"/>
    <n v="0"/>
  </r>
  <r>
    <n v="66420"/>
    <x v="0"/>
    <x v="696"/>
    <n v="20"/>
    <x v="0"/>
    <n v="2"/>
    <x v="0"/>
    <s v="Transient"/>
    <x v="69"/>
    <s v="No Deposit"/>
    <s v="Canceled"/>
    <n v="1"/>
    <n v="115"/>
    <n v="0"/>
    <n v="-230"/>
    <x v="1"/>
    <n v="0"/>
  </r>
  <r>
    <n v="66424"/>
    <x v="0"/>
    <x v="696"/>
    <n v="20"/>
    <x v="0"/>
    <n v="2"/>
    <x v="0"/>
    <s v="Transient"/>
    <x v="69"/>
    <s v="No Deposit"/>
    <s v="Canceled"/>
    <n v="1"/>
    <n v="115"/>
    <n v="0"/>
    <n v="-230"/>
    <x v="1"/>
    <n v="0"/>
  </r>
  <r>
    <n v="68588"/>
    <x v="0"/>
    <x v="693"/>
    <n v="112"/>
    <x v="0"/>
    <n v="2"/>
    <x v="0"/>
    <s v="Transient"/>
    <x v="8"/>
    <s v="No Deposit"/>
    <s v="Canceled"/>
    <n v="1"/>
    <n v="153"/>
    <n v="0"/>
    <n v="-306"/>
    <x v="0"/>
    <n v="0"/>
  </r>
  <r>
    <n v="68418"/>
    <x v="0"/>
    <x v="653"/>
    <n v="66"/>
    <x v="0"/>
    <n v="2"/>
    <x v="0"/>
    <s v="Transient"/>
    <x v="18"/>
    <s v="No Deposit"/>
    <s v="Canceled"/>
    <n v="1"/>
    <n v="144"/>
    <n v="0"/>
    <n v="-288"/>
    <x v="0"/>
    <n v="0"/>
  </r>
  <r>
    <n v="68420"/>
    <x v="0"/>
    <x v="653"/>
    <n v="66"/>
    <x v="0"/>
    <n v="2"/>
    <x v="0"/>
    <s v="Transient"/>
    <x v="18"/>
    <s v="No Deposit"/>
    <s v="Canceled"/>
    <n v="1"/>
    <n v="144"/>
    <n v="0"/>
    <n v="-288"/>
    <x v="0"/>
    <n v="0"/>
  </r>
  <r>
    <n v="68421"/>
    <x v="0"/>
    <x v="653"/>
    <n v="66"/>
    <x v="0"/>
    <n v="2"/>
    <x v="0"/>
    <s v="Transient"/>
    <x v="18"/>
    <s v="No Deposit"/>
    <s v="Canceled"/>
    <n v="1"/>
    <n v="144"/>
    <n v="0"/>
    <n v="-288"/>
    <x v="0"/>
    <n v="0"/>
  </r>
  <r>
    <n v="68422"/>
    <x v="0"/>
    <x v="653"/>
    <n v="69"/>
    <x v="0"/>
    <n v="2"/>
    <x v="0"/>
    <s v="Transient"/>
    <x v="7"/>
    <s v="No Deposit"/>
    <s v="Canceled"/>
    <n v="1"/>
    <n v="144"/>
    <n v="0"/>
    <n v="-288"/>
    <x v="0"/>
    <n v="0"/>
  </r>
  <r>
    <n v="68424"/>
    <x v="0"/>
    <x v="653"/>
    <n v="79"/>
    <x v="0"/>
    <n v="2"/>
    <x v="0"/>
    <s v="Transient"/>
    <x v="7"/>
    <s v="No Deposit"/>
    <s v="Canceled"/>
    <n v="1"/>
    <n v="112.5"/>
    <n v="0"/>
    <n v="-225"/>
    <x v="0"/>
    <n v="0"/>
  </r>
  <r>
    <n v="68425"/>
    <x v="0"/>
    <x v="653"/>
    <n v="66"/>
    <x v="0"/>
    <n v="2"/>
    <x v="0"/>
    <s v="Transient"/>
    <x v="18"/>
    <s v="No Deposit"/>
    <s v="Canceled"/>
    <n v="1"/>
    <n v="144"/>
    <n v="0"/>
    <n v="-288"/>
    <x v="0"/>
    <n v="0"/>
  </r>
  <r>
    <n v="68883"/>
    <x v="0"/>
    <x v="163"/>
    <n v="62"/>
    <x v="0"/>
    <n v="2"/>
    <x v="0"/>
    <s v="Transient"/>
    <x v="18"/>
    <s v="No Deposit"/>
    <s v="Canceled"/>
    <n v="1"/>
    <n v="162"/>
    <n v="0"/>
    <n v="-324"/>
    <x v="0"/>
    <n v="0"/>
  </r>
  <r>
    <n v="68939"/>
    <x v="0"/>
    <x v="226"/>
    <n v="216"/>
    <x v="0"/>
    <n v="2"/>
    <x v="0"/>
    <s v="Transient"/>
    <x v="18"/>
    <s v="No Deposit"/>
    <s v="Canceled"/>
    <n v="1"/>
    <n v="125.1"/>
    <n v="0"/>
    <n v="-250.2"/>
    <x v="0"/>
    <n v="0"/>
  </r>
  <r>
    <n v="67776"/>
    <x v="0"/>
    <x v="555"/>
    <n v="115"/>
    <x v="0"/>
    <n v="2"/>
    <x v="0"/>
    <s v="Transient"/>
    <x v="21"/>
    <s v="No Deposit"/>
    <s v="Canceled"/>
    <n v="1"/>
    <n v="126"/>
    <n v="0"/>
    <n v="-252"/>
    <x v="0"/>
    <n v="0"/>
  </r>
  <r>
    <n v="67778"/>
    <x v="0"/>
    <x v="555"/>
    <n v="102"/>
    <x v="0"/>
    <n v="2"/>
    <x v="0"/>
    <s v="Transient"/>
    <x v="21"/>
    <s v="No Deposit"/>
    <s v="Canceled"/>
    <n v="1"/>
    <n v="108"/>
    <n v="0"/>
    <n v="-216"/>
    <x v="0"/>
    <n v="0"/>
  </r>
  <r>
    <n v="67915"/>
    <x v="0"/>
    <x v="266"/>
    <n v="141"/>
    <x v="0"/>
    <n v="2"/>
    <x v="0"/>
    <s v="Transient"/>
    <x v="69"/>
    <s v="No Deposit"/>
    <s v="Canceled"/>
    <n v="1"/>
    <n v="108"/>
    <n v="0"/>
    <n v="-216"/>
    <x v="0"/>
    <n v="0"/>
  </r>
  <r>
    <n v="67676"/>
    <x v="0"/>
    <x v="756"/>
    <n v="102"/>
    <x v="0"/>
    <n v="2"/>
    <x v="0"/>
    <s v="Transient"/>
    <x v="8"/>
    <s v="No Deposit"/>
    <s v="Canceled"/>
    <n v="1"/>
    <n v="126"/>
    <n v="0"/>
    <n v="-252"/>
    <x v="0"/>
    <n v="0"/>
  </r>
  <r>
    <n v="68106"/>
    <x v="0"/>
    <x v="531"/>
    <n v="67"/>
    <x v="0"/>
    <n v="2"/>
    <x v="0"/>
    <s v="Transient"/>
    <x v="41"/>
    <s v="No Deposit"/>
    <s v="Canceled"/>
    <n v="1"/>
    <n v="189"/>
    <n v="0"/>
    <n v="-378"/>
    <x v="0"/>
    <n v="0"/>
  </r>
  <r>
    <n v="68193"/>
    <x v="0"/>
    <x v="749"/>
    <n v="30"/>
    <x v="0"/>
    <n v="2"/>
    <x v="0"/>
    <s v="Transient"/>
    <x v="43"/>
    <s v="No Deposit"/>
    <s v="Canceled"/>
    <n v="1"/>
    <n v="190"/>
    <n v="0"/>
    <n v="-380"/>
    <x v="1"/>
    <n v="0"/>
  </r>
  <r>
    <n v="68186"/>
    <x v="0"/>
    <x v="749"/>
    <n v="218"/>
    <x v="0"/>
    <n v="2"/>
    <x v="0"/>
    <s v="Transient"/>
    <x v="13"/>
    <s v="No Deposit"/>
    <s v="Canceled"/>
    <n v="1"/>
    <n v="107.1"/>
    <n v="0"/>
    <n v="-214.2"/>
    <x v="0"/>
    <n v="0"/>
  </r>
  <r>
    <n v="68189"/>
    <x v="0"/>
    <x v="749"/>
    <n v="15"/>
    <x v="0"/>
    <n v="2"/>
    <x v="0"/>
    <s v="Transient"/>
    <x v="31"/>
    <s v="No Deposit"/>
    <s v="Canceled"/>
    <n v="1"/>
    <n v="150"/>
    <n v="0"/>
    <n v="-300"/>
    <x v="1"/>
    <n v="0"/>
  </r>
  <r>
    <n v="68191"/>
    <x v="0"/>
    <x v="749"/>
    <n v="21"/>
    <x v="0"/>
    <n v="2"/>
    <x v="0"/>
    <s v="Transient"/>
    <x v="38"/>
    <s v="No Deposit"/>
    <s v="Canceled"/>
    <n v="1"/>
    <n v="150"/>
    <n v="0"/>
    <n v="-300"/>
    <x v="1"/>
    <n v="0"/>
  </r>
  <r>
    <n v="68055"/>
    <x v="0"/>
    <x v="740"/>
    <n v="119"/>
    <x v="0"/>
    <n v="2"/>
    <x v="0"/>
    <s v="Transient"/>
    <x v="71"/>
    <s v="No Deposit"/>
    <s v="Canceled"/>
    <n v="1"/>
    <n v="126"/>
    <n v="0"/>
    <n v="-252"/>
    <x v="0"/>
    <n v="0"/>
  </r>
  <r>
    <n v="68060"/>
    <x v="0"/>
    <x v="740"/>
    <n v="276"/>
    <x v="0"/>
    <n v="2"/>
    <x v="0"/>
    <s v="Transient"/>
    <x v="13"/>
    <s v="No Deposit"/>
    <s v="Canceled"/>
    <n v="1"/>
    <n v="135.9"/>
    <n v="0"/>
    <n v="-271.8"/>
    <x v="0"/>
    <n v="0"/>
  </r>
  <r>
    <n v="68064"/>
    <x v="0"/>
    <x v="740"/>
    <n v="276"/>
    <x v="0"/>
    <n v="2"/>
    <x v="0"/>
    <s v="Transient"/>
    <x v="13"/>
    <s v="No Deposit"/>
    <s v="Canceled"/>
    <n v="1"/>
    <n v="135.9"/>
    <n v="0"/>
    <n v="-271.8"/>
    <x v="0"/>
    <n v="0"/>
  </r>
  <r>
    <n v="68065"/>
    <x v="0"/>
    <x v="740"/>
    <n v="120"/>
    <x v="0"/>
    <n v="2"/>
    <x v="0"/>
    <s v="Transient"/>
    <x v="71"/>
    <s v="No Deposit"/>
    <s v="Canceled"/>
    <n v="1"/>
    <n v="126"/>
    <n v="0"/>
    <n v="-252"/>
    <x v="0"/>
    <n v="0"/>
  </r>
  <r>
    <n v="64335"/>
    <x v="0"/>
    <x v="114"/>
    <n v="106"/>
    <x v="0"/>
    <n v="2"/>
    <x v="0"/>
    <s v="Transient"/>
    <x v="77"/>
    <s v="No Deposit"/>
    <s v="Canceled"/>
    <n v="1"/>
    <n v="97.2"/>
    <n v="0"/>
    <n v="-194.4"/>
    <x v="0"/>
    <n v="0"/>
  </r>
  <r>
    <n v="64342"/>
    <x v="0"/>
    <x v="114"/>
    <n v="160"/>
    <x v="0"/>
    <n v="2"/>
    <x v="0"/>
    <s v="Transient"/>
    <x v="8"/>
    <s v="No Deposit"/>
    <s v="Canceled"/>
    <n v="1"/>
    <n v="79.2"/>
    <n v="0"/>
    <n v="-158.4"/>
    <x v="0"/>
    <n v="0"/>
  </r>
  <r>
    <n v="64077"/>
    <x v="0"/>
    <x v="337"/>
    <n v="23"/>
    <x v="0"/>
    <n v="2"/>
    <x v="0"/>
    <s v="Transient"/>
    <x v="18"/>
    <s v="No Deposit"/>
    <s v="Canceled"/>
    <n v="1"/>
    <n v="108"/>
    <n v="0"/>
    <n v="-216"/>
    <x v="1"/>
    <n v="0"/>
  </r>
  <r>
    <n v="64642"/>
    <x v="0"/>
    <x v="382"/>
    <n v="146"/>
    <x v="0"/>
    <n v="2"/>
    <x v="0"/>
    <s v="Transient"/>
    <x v="23"/>
    <s v="No Deposit"/>
    <s v="Canceled"/>
    <n v="1"/>
    <n v="93.6"/>
    <n v="0"/>
    <n v="-187.2"/>
    <x v="0"/>
    <n v="0"/>
  </r>
  <r>
    <n v="64536"/>
    <x v="0"/>
    <x v="708"/>
    <n v="12"/>
    <x v="0"/>
    <n v="2"/>
    <x v="0"/>
    <s v="Transient"/>
    <x v="65"/>
    <s v="No Deposit"/>
    <s v="Canceled"/>
    <n v="1"/>
    <n v="88"/>
    <n v="0"/>
    <n v="-176"/>
    <x v="1"/>
    <n v="0"/>
  </r>
  <r>
    <n v="64537"/>
    <x v="0"/>
    <x v="708"/>
    <n v="12"/>
    <x v="0"/>
    <n v="2"/>
    <x v="0"/>
    <s v="Transient"/>
    <x v="65"/>
    <s v="No Deposit"/>
    <s v="Canceled"/>
    <n v="1"/>
    <n v="88"/>
    <n v="0"/>
    <n v="-176"/>
    <x v="1"/>
    <n v="0"/>
  </r>
  <r>
    <n v="64494"/>
    <x v="0"/>
    <x v="526"/>
    <n v="26"/>
    <x v="0"/>
    <n v="2"/>
    <x v="0"/>
    <s v="Transient"/>
    <x v="110"/>
    <s v="No Deposit"/>
    <s v="Canceled"/>
    <n v="1"/>
    <n v="153"/>
    <n v="0"/>
    <n v="-306"/>
    <x v="1"/>
    <n v="0"/>
  </r>
  <r>
    <n v="64453"/>
    <x v="0"/>
    <x v="689"/>
    <n v="76"/>
    <x v="0"/>
    <n v="2"/>
    <x v="0"/>
    <s v="Transient"/>
    <x v="9"/>
    <s v="No Deposit"/>
    <s v="Canceled"/>
    <n v="1"/>
    <n v="97.2"/>
    <n v="0"/>
    <n v="-194.4"/>
    <x v="0"/>
    <n v="0"/>
  </r>
  <r>
    <n v="63571"/>
    <x v="0"/>
    <x v="276"/>
    <n v="56"/>
    <x v="0"/>
    <n v="2"/>
    <x v="0"/>
    <s v="Transient"/>
    <x v="13"/>
    <s v="No Deposit"/>
    <s v="Canceled"/>
    <n v="1"/>
    <n v="79.2"/>
    <n v="0"/>
    <n v="-158.4"/>
    <x v="0"/>
    <n v="0"/>
  </r>
  <r>
    <n v="63572"/>
    <x v="0"/>
    <x v="276"/>
    <n v="56"/>
    <x v="0"/>
    <n v="2"/>
    <x v="0"/>
    <s v="Transient"/>
    <x v="13"/>
    <s v="No Deposit"/>
    <s v="Canceled"/>
    <n v="1"/>
    <n v="79.2"/>
    <n v="0"/>
    <n v="-158.4"/>
    <x v="0"/>
    <n v="0"/>
  </r>
  <r>
    <n v="63573"/>
    <x v="0"/>
    <x v="276"/>
    <n v="56"/>
    <x v="0"/>
    <n v="2"/>
    <x v="0"/>
    <s v="Transient"/>
    <x v="13"/>
    <s v="No Deposit"/>
    <s v="Canceled"/>
    <n v="1"/>
    <n v="79.2"/>
    <n v="0"/>
    <n v="-158.4"/>
    <x v="0"/>
    <n v="0"/>
  </r>
  <r>
    <n v="63576"/>
    <x v="0"/>
    <x v="276"/>
    <n v="56"/>
    <x v="0"/>
    <n v="2"/>
    <x v="0"/>
    <s v="Transient"/>
    <x v="13"/>
    <s v="No Deposit"/>
    <s v="Canceled"/>
    <n v="1"/>
    <n v="79.2"/>
    <n v="0"/>
    <n v="-158.4"/>
    <x v="0"/>
    <n v="0"/>
  </r>
  <r>
    <n v="63661"/>
    <x v="0"/>
    <x v="204"/>
    <n v="91"/>
    <x v="0"/>
    <n v="2"/>
    <x v="0"/>
    <s v="Transient"/>
    <x v="9"/>
    <s v="No Deposit"/>
    <s v="Canceled"/>
    <n v="1"/>
    <n v="93.6"/>
    <n v="0"/>
    <n v="-187.2"/>
    <x v="0"/>
    <n v="0"/>
  </r>
  <r>
    <n v="63692"/>
    <x v="0"/>
    <x v="204"/>
    <n v="33"/>
    <x v="0"/>
    <n v="2"/>
    <x v="0"/>
    <s v="Transient"/>
    <x v="21"/>
    <s v="No Deposit"/>
    <s v="Canceled"/>
    <n v="1"/>
    <n v="108"/>
    <n v="0"/>
    <n v="-216"/>
    <x v="0"/>
    <n v="0"/>
  </r>
  <r>
    <n v="63664"/>
    <x v="0"/>
    <x v="204"/>
    <n v="22"/>
    <x v="0"/>
    <n v="2"/>
    <x v="0"/>
    <s v="Transient"/>
    <x v="8"/>
    <s v="No Deposit"/>
    <s v="Canceled"/>
    <n v="1"/>
    <n v="118"/>
    <n v="0"/>
    <n v="-236"/>
    <x v="1"/>
    <n v="0"/>
  </r>
  <r>
    <n v="63374"/>
    <x v="0"/>
    <x v="119"/>
    <n v="45"/>
    <x v="0"/>
    <n v="2"/>
    <x v="0"/>
    <s v="Transient"/>
    <x v="17"/>
    <s v="No Deposit"/>
    <s v="Canceled"/>
    <n v="1"/>
    <n v="95.4"/>
    <n v="0"/>
    <n v="-190.8"/>
    <x v="0"/>
    <n v="0"/>
  </r>
  <r>
    <n v="63371"/>
    <x v="0"/>
    <x v="119"/>
    <n v="73"/>
    <x v="0"/>
    <n v="2"/>
    <x v="0"/>
    <s v="Transient"/>
    <x v="8"/>
    <s v="No Deposit"/>
    <s v="Canceled"/>
    <n v="1"/>
    <n v="79.2"/>
    <n v="0"/>
    <n v="-158.4"/>
    <x v="0"/>
    <n v="0"/>
  </r>
  <r>
    <n v="63523"/>
    <x v="0"/>
    <x v="275"/>
    <n v="62"/>
    <x v="0"/>
    <n v="2"/>
    <x v="0"/>
    <s v="Transient"/>
    <x v="13"/>
    <s v="No Deposit"/>
    <s v="Canceled"/>
    <n v="1"/>
    <n v="79.2"/>
    <n v="0"/>
    <n v="-158.4"/>
    <x v="0"/>
    <n v="0"/>
  </r>
  <r>
    <n v="63407"/>
    <x v="0"/>
    <x v="314"/>
    <n v="56"/>
    <x v="0"/>
    <n v="2"/>
    <x v="0"/>
    <s v="Transient"/>
    <x v="9"/>
    <s v="No Deposit"/>
    <s v="Canceled"/>
    <n v="1"/>
    <n v="95.4"/>
    <n v="0"/>
    <n v="-190.8"/>
    <x v="0"/>
    <n v="0"/>
  </r>
  <r>
    <n v="63409"/>
    <x v="0"/>
    <x v="314"/>
    <n v="139"/>
    <x v="0"/>
    <n v="2"/>
    <x v="0"/>
    <s v="Transient"/>
    <x v="49"/>
    <s v="No Deposit"/>
    <s v="Canceled"/>
    <n v="1"/>
    <n v="79.2"/>
    <n v="0"/>
    <n v="-158.4"/>
    <x v="0"/>
    <n v="0"/>
  </r>
  <r>
    <n v="63464"/>
    <x v="0"/>
    <x v="156"/>
    <n v="15"/>
    <x v="0"/>
    <n v="2"/>
    <x v="0"/>
    <s v="Transient"/>
    <x v="20"/>
    <s v="No Deposit"/>
    <s v="Canceled"/>
    <n v="1"/>
    <n v="88"/>
    <n v="0"/>
    <n v="-176"/>
    <x v="1"/>
    <n v="0"/>
  </r>
  <r>
    <n v="65771"/>
    <x v="0"/>
    <x v="459"/>
    <n v="209"/>
    <x v="0"/>
    <n v="2"/>
    <x v="0"/>
    <s v="Transient"/>
    <x v="9"/>
    <s v="No Deposit"/>
    <s v="Canceled"/>
    <n v="1"/>
    <n v="168"/>
    <n v="0"/>
    <n v="-336"/>
    <x v="0"/>
    <n v="0"/>
  </r>
  <r>
    <n v="65733"/>
    <x v="0"/>
    <x v="427"/>
    <n v="152"/>
    <x v="0"/>
    <n v="2"/>
    <x v="0"/>
    <s v="Transient"/>
    <x v="47"/>
    <s v="No Deposit"/>
    <s v="Canceled"/>
    <n v="1"/>
    <n v="117"/>
    <n v="0"/>
    <n v="-234"/>
    <x v="0"/>
    <n v="0"/>
  </r>
  <r>
    <n v="65734"/>
    <x v="0"/>
    <x v="427"/>
    <n v="152"/>
    <x v="0"/>
    <n v="2"/>
    <x v="0"/>
    <s v="Transient"/>
    <x v="47"/>
    <s v="No Deposit"/>
    <s v="Canceled"/>
    <n v="1"/>
    <n v="117"/>
    <n v="0"/>
    <n v="-234"/>
    <x v="0"/>
    <n v="0"/>
  </r>
  <r>
    <n v="65738"/>
    <x v="0"/>
    <x v="427"/>
    <n v="152"/>
    <x v="0"/>
    <n v="2"/>
    <x v="0"/>
    <s v="Transient"/>
    <x v="47"/>
    <s v="No Deposit"/>
    <s v="Canceled"/>
    <n v="1"/>
    <n v="117"/>
    <n v="0"/>
    <n v="-234"/>
    <x v="0"/>
    <n v="0"/>
  </r>
  <r>
    <n v="65735"/>
    <x v="0"/>
    <x v="427"/>
    <n v="30"/>
    <x v="0"/>
    <n v="2"/>
    <x v="0"/>
    <s v="Transient"/>
    <x v="74"/>
    <s v="No Deposit"/>
    <s v="Canceled"/>
    <n v="1"/>
    <n v="115"/>
    <n v="0"/>
    <n v="-230"/>
    <x v="1"/>
    <n v="0"/>
  </r>
  <r>
    <n v="65869"/>
    <x v="0"/>
    <x v="329"/>
    <n v="30"/>
    <x v="0"/>
    <n v="2"/>
    <x v="0"/>
    <s v="Transient"/>
    <x v="41"/>
    <s v="No Deposit"/>
    <s v="Canceled"/>
    <n v="1"/>
    <n v="149"/>
    <n v="0"/>
    <n v="-298"/>
    <x v="1"/>
    <n v="0"/>
  </r>
  <r>
    <n v="65526"/>
    <x v="0"/>
    <x v="670"/>
    <n v="89"/>
    <x v="0"/>
    <n v="2"/>
    <x v="0"/>
    <s v="Transient"/>
    <x v="31"/>
    <s v="No Deposit"/>
    <s v="Canceled"/>
    <n v="1"/>
    <n v="117"/>
    <n v="0"/>
    <n v="-234"/>
    <x v="0"/>
    <n v="0"/>
  </r>
  <r>
    <n v="65533"/>
    <x v="0"/>
    <x v="670"/>
    <n v="16"/>
    <x v="0"/>
    <n v="2"/>
    <x v="0"/>
    <s v="Transient"/>
    <x v="47"/>
    <s v="No Deposit"/>
    <s v="Canceled"/>
    <n v="1"/>
    <n v="174"/>
    <n v="0"/>
    <n v="-348"/>
    <x v="1"/>
    <n v="0"/>
  </r>
  <r>
    <n v="65539"/>
    <x v="0"/>
    <x v="670"/>
    <n v="16"/>
    <x v="0"/>
    <n v="2"/>
    <x v="0"/>
    <s v="Transient"/>
    <x v="47"/>
    <s v="No Deposit"/>
    <s v="Canceled"/>
    <n v="1"/>
    <n v="174"/>
    <n v="0"/>
    <n v="-348"/>
    <x v="1"/>
    <n v="0"/>
  </r>
  <r>
    <n v="65621"/>
    <x v="0"/>
    <x v="604"/>
    <n v="312"/>
    <x v="0"/>
    <n v="2"/>
    <x v="0"/>
    <s v="Transient"/>
    <x v="20"/>
    <s v="No Deposit"/>
    <s v="Canceled"/>
    <n v="1"/>
    <n v="109.8"/>
    <n v="0"/>
    <n v="-219.6"/>
    <x v="0"/>
    <n v="0"/>
  </r>
  <r>
    <n v="65544"/>
    <x v="0"/>
    <x v="670"/>
    <n v="30"/>
    <x v="0"/>
    <n v="2"/>
    <x v="0"/>
    <s v="Transient"/>
    <x v="7"/>
    <s v="No Deposit"/>
    <s v="Canceled"/>
    <n v="1"/>
    <n v="120"/>
    <n v="0"/>
    <n v="-240"/>
    <x v="1"/>
    <n v="0"/>
  </r>
  <r>
    <n v="66015"/>
    <x v="0"/>
    <x v="675"/>
    <n v="34"/>
    <x v="0"/>
    <n v="2"/>
    <x v="0"/>
    <s v="Transient"/>
    <x v="31"/>
    <s v="No Deposit"/>
    <s v="Canceled"/>
    <n v="1"/>
    <n v="180"/>
    <n v="0"/>
    <n v="-360"/>
    <x v="0"/>
    <n v="0"/>
  </r>
  <r>
    <n v="65921"/>
    <x v="0"/>
    <x v="652"/>
    <n v="10"/>
    <x v="0"/>
    <n v="2"/>
    <x v="0"/>
    <s v="Transient"/>
    <x v="18"/>
    <s v="No Deposit"/>
    <s v="Canceled"/>
    <n v="1"/>
    <n v="115"/>
    <n v="0"/>
    <n v="-230"/>
    <x v="1"/>
    <n v="0"/>
  </r>
  <r>
    <n v="65959"/>
    <x v="0"/>
    <x v="707"/>
    <n v="31"/>
    <x v="0"/>
    <n v="2"/>
    <x v="0"/>
    <s v="Transient"/>
    <x v="57"/>
    <s v="No Deposit"/>
    <s v="Canceled"/>
    <n v="1"/>
    <n v="140"/>
    <n v="0"/>
    <n v="-280"/>
    <x v="0"/>
    <n v="0"/>
  </r>
  <r>
    <n v="65014"/>
    <x v="0"/>
    <x v="687"/>
    <n v="9"/>
    <x v="0"/>
    <n v="2"/>
    <x v="0"/>
    <s v="Transient"/>
    <x v="9"/>
    <s v="No Deposit"/>
    <s v="Canceled"/>
    <n v="1"/>
    <n v="98"/>
    <n v="0"/>
    <n v="-196"/>
    <x v="1"/>
    <n v="0"/>
  </r>
  <r>
    <n v="65017"/>
    <x v="0"/>
    <x v="687"/>
    <n v="52"/>
    <x v="0"/>
    <n v="2"/>
    <x v="0"/>
    <s v="Transient"/>
    <x v="9"/>
    <s v="No Deposit"/>
    <s v="Canceled"/>
    <n v="1"/>
    <n v="97.2"/>
    <n v="0"/>
    <n v="-194.4"/>
    <x v="0"/>
    <n v="0"/>
  </r>
  <r>
    <n v="65097"/>
    <x v="0"/>
    <x v="633"/>
    <n v="74"/>
    <x v="0"/>
    <n v="2"/>
    <x v="0"/>
    <s v="Transient"/>
    <x v="27"/>
    <s v="No Deposit"/>
    <s v="Canceled"/>
    <n v="1"/>
    <n v="124.2"/>
    <n v="0"/>
    <n v="-248.4"/>
    <x v="0"/>
    <n v="0"/>
  </r>
  <r>
    <n v="64868"/>
    <x v="0"/>
    <x v="716"/>
    <n v="55"/>
    <x v="0"/>
    <n v="2"/>
    <x v="0"/>
    <s v="Transient"/>
    <x v="47"/>
    <s v="No Deposit"/>
    <s v="Canceled"/>
    <n v="1"/>
    <n v="106.2"/>
    <n v="0"/>
    <n v="-212.4"/>
    <x v="0"/>
    <n v="0"/>
  </r>
  <r>
    <n v="64880"/>
    <x v="0"/>
    <x v="527"/>
    <n v="19"/>
    <x v="0"/>
    <n v="2"/>
    <x v="0"/>
    <s v="Transient"/>
    <x v="15"/>
    <s v="No Deposit"/>
    <s v="Canceled"/>
    <n v="1"/>
    <n v="118"/>
    <n v="0"/>
    <n v="-236"/>
    <x v="1"/>
    <n v="0"/>
  </r>
  <r>
    <n v="64883"/>
    <x v="0"/>
    <x v="527"/>
    <n v="19"/>
    <x v="0"/>
    <n v="2"/>
    <x v="0"/>
    <s v="Transient"/>
    <x v="15"/>
    <s v="No Deposit"/>
    <s v="Canceled"/>
    <n v="1"/>
    <n v="118"/>
    <n v="0"/>
    <n v="-236"/>
    <x v="1"/>
    <n v="0"/>
  </r>
  <r>
    <n v="65389"/>
    <x v="0"/>
    <x v="458"/>
    <n v="128"/>
    <x v="0"/>
    <n v="2"/>
    <x v="0"/>
    <s v="Transient"/>
    <x v="27"/>
    <s v="No Deposit"/>
    <s v="Canceled"/>
    <n v="1"/>
    <n v="99"/>
    <n v="0"/>
    <n v="-198"/>
    <x v="0"/>
    <n v="0"/>
  </r>
  <r>
    <n v="65412"/>
    <x v="0"/>
    <x v="603"/>
    <n v="73"/>
    <x v="0"/>
    <n v="2"/>
    <x v="0"/>
    <s v="Transient"/>
    <x v="9"/>
    <s v="No Deposit"/>
    <s v="Canceled"/>
    <n v="1"/>
    <n v="99"/>
    <n v="0"/>
    <n v="-198"/>
    <x v="0"/>
    <n v="0"/>
  </r>
  <r>
    <n v="65249"/>
    <x v="0"/>
    <x v="24"/>
    <n v="138"/>
    <x v="0"/>
    <n v="2"/>
    <x v="0"/>
    <s v="Transient"/>
    <x v="14"/>
    <s v="No Deposit"/>
    <s v="Canceled"/>
    <n v="1"/>
    <n v="93.6"/>
    <n v="0"/>
    <n v="-187.2"/>
    <x v="0"/>
    <n v="0"/>
  </r>
  <r>
    <n v="65207"/>
    <x v="0"/>
    <x v="736"/>
    <n v="106"/>
    <x v="0"/>
    <n v="2"/>
    <x v="0"/>
    <s v="Transient"/>
    <x v="13"/>
    <s v="No Deposit"/>
    <s v="Canceled"/>
    <n v="1"/>
    <n v="79.2"/>
    <n v="0"/>
    <n v="-158.4"/>
    <x v="0"/>
    <n v="0"/>
  </r>
  <r>
    <n v="48196"/>
    <x v="0"/>
    <x v="697"/>
    <n v="16"/>
    <x v="0"/>
    <n v="2"/>
    <x v="0"/>
    <s v="Transient"/>
    <x v="47"/>
    <s v="No Deposit"/>
    <s v="Canceled"/>
    <n v="1"/>
    <n v="109"/>
    <n v="0"/>
    <n v="-218"/>
    <x v="1"/>
    <n v="0"/>
  </r>
  <r>
    <n v="47969"/>
    <x v="0"/>
    <x v="116"/>
    <n v="17"/>
    <x v="0"/>
    <n v="2"/>
    <x v="0"/>
    <s v="Transient"/>
    <x v="9"/>
    <s v="No Deposit"/>
    <s v="Canceled"/>
    <n v="1"/>
    <n v="97"/>
    <n v="0"/>
    <n v="-194"/>
    <x v="1"/>
    <n v="0"/>
  </r>
  <r>
    <n v="48649"/>
    <x v="0"/>
    <x v="728"/>
    <n v="31"/>
    <x v="0"/>
    <n v="2"/>
    <x v="0"/>
    <s v="Transient"/>
    <x v="8"/>
    <s v="No Deposit"/>
    <s v="Canceled"/>
    <n v="1"/>
    <n v="116.1"/>
    <n v="0"/>
    <n v="-232.2"/>
    <x v="0"/>
    <n v="0"/>
  </r>
  <r>
    <n v="48706"/>
    <x v="0"/>
    <x v="450"/>
    <n v="54"/>
    <x v="0"/>
    <n v="2"/>
    <x v="0"/>
    <s v="Transient"/>
    <x v="30"/>
    <s v="No Deposit"/>
    <s v="Canceled"/>
    <n v="1"/>
    <n v="80.099999999999994"/>
    <n v="0"/>
    <n v="-160.19999999999999"/>
    <x v="0"/>
    <n v="0"/>
  </r>
  <r>
    <n v="48524"/>
    <x v="0"/>
    <x v="601"/>
    <n v="35"/>
    <x v="0"/>
    <n v="2"/>
    <x v="0"/>
    <s v="Transient"/>
    <x v="13"/>
    <s v="No Deposit"/>
    <s v="Canceled"/>
    <n v="1"/>
    <n v="140.4"/>
    <n v="0"/>
    <n v="-280.8"/>
    <x v="0"/>
    <n v="0"/>
  </r>
  <r>
    <n v="47528"/>
    <x v="0"/>
    <x v="464"/>
    <n v="56"/>
    <x v="0"/>
    <n v="2"/>
    <x v="0"/>
    <s v="Transient"/>
    <x v="13"/>
    <s v="No Deposit"/>
    <s v="Canceled"/>
    <n v="1"/>
    <n v="69.599999999999994"/>
    <n v="0"/>
    <n v="-139.19999999999999"/>
    <x v="0"/>
    <n v="0"/>
  </r>
  <r>
    <n v="47533"/>
    <x v="0"/>
    <x v="464"/>
    <n v="6"/>
    <x v="0"/>
    <n v="2"/>
    <x v="0"/>
    <s v="Transient"/>
    <x v="32"/>
    <s v="No Deposit"/>
    <s v="Canceled"/>
    <n v="1"/>
    <n v="79"/>
    <n v="0"/>
    <n v="-158"/>
    <x v="1"/>
    <n v="0"/>
  </r>
  <r>
    <n v="47594"/>
    <x v="0"/>
    <x v="554"/>
    <n v="53"/>
    <x v="0"/>
    <n v="2"/>
    <x v="0"/>
    <s v="Transient"/>
    <x v="9"/>
    <s v="No Deposit"/>
    <s v="Canceled"/>
    <n v="1"/>
    <n v="96.3"/>
    <n v="0"/>
    <n v="-192.6"/>
    <x v="0"/>
    <n v="0"/>
  </r>
  <r>
    <n v="47595"/>
    <x v="0"/>
    <x v="554"/>
    <n v="43"/>
    <x v="0"/>
    <n v="2"/>
    <x v="0"/>
    <s v="Transient"/>
    <x v="9"/>
    <s v="No Deposit"/>
    <s v="Canceled"/>
    <n v="1"/>
    <n v="90.9"/>
    <n v="0"/>
    <n v="-181.8"/>
    <x v="0"/>
    <n v="0"/>
  </r>
  <r>
    <n v="47414"/>
    <x v="0"/>
    <x v="103"/>
    <n v="31"/>
    <x v="0"/>
    <n v="2"/>
    <x v="0"/>
    <s v="Transient"/>
    <x v="8"/>
    <s v="No Deposit"/>
    <s v="Canceled"/>
    <n v="1"/>
    <n v="72.8"/>
    <n v="0"/>
    <n v="-145.6"/>
    <x v="0"/>
    <n v="0"/>
  </r>
  <r>
    <n v="47432"/>
    <x v="0"/>
    <x v="308"/>
    <n v="7"/>
    <x v="0"/>
    <n v="2"/>
    <x v="0"/>
    <s v="Transient"/>
    <x v="42"/>
    <s v="No Deposit"/>
    <s v="Canceled"/>
    <n v="1"/>
    <n v="79"/>
    <n v="0"/>
    <n v="-158"/>
    <x v="1"/>
    <n v="0"/>
  </r>
  <r>
    <n v="47375"/>
    <x v="0"/>
    <x v="364"/>
    <n v="46"/>
    <x v="0"/>
    <n v="2"/>
    <x v="0"/>
    <s v="Transient"/>
    <x v="95"/>
    <s v="No Deposit"/>
    <s v="Canceled"/>
    <n v="1"/>
    <n v="72"/>
    <n v="0"/>
    <n v="-144"/>
    <x v="0"/>
    <n v="0"/>
  </r>
  <r>
    <n v="47397"/>
    <x v="0"/>
    <x v="723"/>
    <n v="29"/>
    <x v="0"/>
    <n v="2"/>
    <x v="0"/>
    <s v="Transient"/>
    <x v="13"/>
    <s v="No Deposit"/>
    <s v="Canceled"/>
    <n v="1"/>
    <n v="75.05"/>
    <n v="0"/>
    <n v="-150.1"/>
    <x v="1"/>
    <n v="0"/>
  </r>
  <r>
    <n v="47801"/>
    <x v="0"/>
    <x v="269"/>
    <n v="71"/>
    <x v="0"/>
    <n v="2"/>
    <x v="0"/>
    <s v="Transient"/>
    <x v="20"/>
    <s v="No Deposit"/>
    <s v="Canceled"/>
    <n v="1"/>
    <n v="78.3"/>
    <n v="0"/>
    <n v="-156.6"/>
    <x v="0"/>
    <n v="0"/>
  </r>
  <r>
    <n v="47802"/>
    <x v="0"/>
    <x v="269"/>
    <n v="79"/>
    <x v="0"/>
    <n v="2"/>
    <x v="0"/>
    <s v="Transient"/>
    <x v="28"/>
    <s v="No Deposit"/>
    <s v="Canceled"/>
    <n v="1"/>
    <n v="87.3"/>
    <n v="0"/>
    <n v="-174.6"/>
    <x v="0"/>
    <n v="0"/>
  </r>
  <r>
    <n v="47829"/>
    <x v="0"/>
    <x v="562"/>
    <n v="16"/>
    <x v="0"/>
    <n v="2"/>
    <x v="0"/>
    <s v="Transient"/>
    <x v="42"/>
    <s v="No Deposit"/>
    <s v="Canceled"/>
    <n v="1"/>
    <n v="84"/>
    <n v="0"/>
    <n v="-168"/>
    <x v="1"/>
    <n v="0"/>
  </r>
  <r>
    <n v="47798"/>
    <x v="0"/>
    <x v="269"/>
    <n v="29"/>
    <x v="0"/>
    <n v="2"/>
    <x v="0"/>
    <s v="Transient"/>
    <x v="8"/>
    <s v="No Deposit"/>
    <s v="Canceled"/>
    <n v="1"/>
    <n v="81.55"/>
    <n v="0"/>
    <n v="-163.1"/>
    <x v="1"/>
    <n v="0"/>
  </r>
  <r>
    <n v="47911"/>
    <x v="0"/>
    <x v="622"/>
    <n v="59"/>
    <x v="0"/>
    <n v="2"/>
    <x v="0"/>
    <s v="Transient"/>
    <x v="26"/>
    <s v="No Deposit"/>
    <s v="Canceled"/>
    <n v="1"/>
    <n v="67.5"/>
    <n v="0"/>
    <n v="-135"/>
    <x v="0"/>
    <n v="0"/>
  </r>
  <r>
    <n v="49986"/>
    <x v="0"/>
    <x v="560"/>
    <n v="40"/>
    <x v="0"/>
    <n v="2"/>
    <x v="0"/>
    <s v="Transient"/>
    <x v="18"/>
    <s v="No Deposit"/>
    <s v="Canceled"/>
    <n v="1"/>
    <n v="118.8"/>
    <n v="0"/>
    <n v="-237.6"/>
    <x v="0"/>
    <n v="0"/>
  </r>
  <r>
    <n v="49987"/>
    <x v="0"/>
    <x v="560"/>
    <n v="58"/>
    <x v="0"/>
    <n v="2"/>
    <x v="0"/>
    <s v="Transient"/>
    <x v="45"/>
    <s v="No Deposit"/>
    <s v="Canceled"/>
    <n v="1"/>
    <n v="118.8"/>
    <n v="0"/>
    <n v="-237.6"/>
    <x v="0"/>
    <n v="0"/>
  </r>
  <r>
    <n v="49943"/>
    <x v="0"/>
    <x v="17"/>
    <n v="52"/>
    <x v="0"/>
    <n v="2"/>
    <x v="0"/>
    <s v="Transient"/>
    <x v="2"/>
    <s v="No Deposit"/>
    <s v="Canceled"/>
    <n v="1"/>
    <n v="94.5"/>
    <n v="0"/>
    <n v="-189"/>
    <x v="0"/>
    <n v="0"/>
  </r>
  <r>
    <n v="49720"/>
    <x v="0"/>
    <x v="360"/>
    <n v="47"/>
    <x v="0"/>
    <n v="2"/>
    <x v="0"/>
    <s v="Transient"/>
    <x v="8"/>
    <s v="No Deposit"/>
    <s v="Canceled"/>
    <n v="1"/>
    <n v="85.5"/>
    <n v="0"/>
    <n v="-171"/>
    <x v="0"/>
    <n v="0"/>
  </r>
  <r>
    <n v="49955"/>
    <x v="0"/>
    <x v="17"/>
    <n v="24"/>
    <x v="0"/>
    <n v="2"/>
    <x v="0"/>
    <s v="Transient"/>
    <x v="60"/>
    <s v="No Deposit"/>
    <s v="Canceled"/>
    <n v="1"/>
    <n v="117"/>
    <n v="0"/>
    <n v="-234"/>
    <x v="1"/>
    <n v="0"/>
  </r>
  <r>
    <n v="50414"/>
    <x v="0"/>
    <x v="502"/>
    <n v="69"/>
    <x v="0"/>
    <n v="2"/>
    <x v="0"/>
    <s v="Transient"/>
    <x v="19"/>
    <s v="No Deposit"/>
    <s v="Canceled"/>
    <n v="1"/>
    <n v="140.4"/>
    <n v="0"/>
    <n v="-280.8"/>
    <x v="0"/>
    <n v="0"/>
  </r>
  <r>
    <n v="50531"/>
    <x v="0"/>
    <x v="211"/>
    <n v="75"/>
    <x v="0"/>
    <n v="2"/>
    <x v="0"/>
    <s v="Transient"/>
    <x v="21"/>
    <s v="No Deposit"/>
    <s v="Canceled"/>
    <n v="1"/>
    <n v="140.4"/>
    <n v="0"/>
    <n v="-280.8"/>
    <x v="0"/>
    <n v="0"/>
  </r>
  <r>
    <n v="50533"/>
    <x v="0"/>
    <x v="211"/>
    <n v="75"/>
    <x v="0"/>
    <n v="2"/>
    <x v="0"/>
    <s v="Transient"/>
    <x v="21"/>
    <s v="No Deposit"/>
    <s v="Canceled"/>
    <n v="1"/>
    <n v="140.4"/>
    <n v="0"/>
    <n v="-280.8"/>
    <x v="0"/>
    <n v="0"/>
  </r>
  <r>
    <n v="49177"/>
    <x v="0"/>
    <x v="1"/>
    <n v="88"/>
    <x v="0"/>
    <n v="2"/>
    <x v="0"/>
    <s v="Transient"/>
    <x v="18"/>
    <s v="No Deposit"/>
    <s v="Canceled"/>
    <n v="1"/>
    <n v="76.5"/>
    <n v="0"/>
    <n v="-153"/>
    <x v="0"/>
    <n v="0"/>
  </r>
  <r>
    <n v="49190"/>
    <x v="0"/>
    <x v="1"/>
    <n v="88"/>
    <x v="0"/>
    <n v="2"/>
    <x v="0"/>
    <s v="Transient"/>
    <x v="18"/>
    <s v="No Deposit"/>
    <s v="Canceled"/>
    <n v="1"/>
    <n v="76.5"/>
    <n v="0"/>
    <n v="-153"/>
    <x v="0"/>
    <n v="0"/>
  </r>
  <r>
    <n v="49223"/>
    <x v="0"/>
    <x v="243"/>
    <n v="78"/>
    <x v="0"/>
    <n v="2"/>
    <x v="0"/>
    <s v="Transient"/>
    <x v="18"/>
    <s v="No Deposit"/>
    <s v="Canceled"/>
    <n v="1"/>
    <n v="85.5"/>
    <n v="0"/>
    <n v="-171"/>
    <x v="0"/>
    <n v="0"/>
  </r>
  <r>
    <n v="49230"/>
    <x v="0"/>
    <x v="243"/>
    <n v="78"/>
    <x v="0"/>
    <n v="2"/>
    <x v="0"/>
    <s v="Transient"/>
    <x v="18"/>
    <s v="No Deposit"/>
    <s v="Canceled"/>
    <n v="1"/>
    <n v="85.5"/>
    <n v="0"/>
    <n v="-171"/>
    <x v="0"/>
    <n v="0"/>
  </r>
  <r>
    <n v="49235"/>
    <x v="0"/>
    <x v="243"/>
    <n v="10"/>
    <x v="0"/>
    <n v="2"/>
    <x v="0"/>
    <s v="Transient"/>
    <x v="41"/>
    <s v="No Deposit"/>
    <s v="Canceled"/>
    <n v="1"/>
    <n v="131"/>
    <n v="0"/>
    <n v="-262"/>
    <x v="1"/>
    <n v="0"/>
  </r>
  <r>
    <n v="48878"/>
    <x v="0"/>
    <x v="720"/>
    <n v="71"/>
    <x v="0"/>
    <n v="2"/>
    <x v="0"/>
    <s v="Transient"/>
    <x v="41"/>
    <s v="No Deposit"/>
    <s v="Canceled"/>
    <n v="1"/>
    <n v="87.3"/>
    <n v="0"/>
    <n v="-174.6"/>
    <x v="0"/>
    <n v="0"/>
  </r>
  <r>
    <n v="48914"/>
    <x v="0"/>
    <x v="491"/>
    <n v="79"/>
    <x v="0"/>
    <n v="2"/>
    <x v="0"/>
    <s v="Transient"/>
    <x v="41"/>
    <s v="No Deposit"/>
    <s v="Canceled"/>
    <n v="1"/>
    <n v="87.3"/>
    <n v="0"/>
    <n v="-174.6"/>
    <x v="0"/>
    <n v="0"/>
  </r>
  <r>
    <n v="48981"/>
    <x v="0"/>
    <x v="146"/>
    <n v="41"/>
    <x v="0"/>
    <n v="2"/>
    <x v="0"/>
    <s v="Transient"/>
    <x v="52"/>
    <s v="No Deposit"/>
    <s v="Canceled"/>
    <n v="1"/>
    <n v="107.1"/>
    <n v="0"/>
    <n v="-214.2"/>
    <x v="0"/>
    <n v="0"/>
  </r>
  <r>
    <n v="48916"/>
    <x v="0"/>
    <x v="491"/>
    <n v="79"/>
    <x v="0"/>
    <n v="2"/>
    <x v="0"/>
    <s v="Transient"/>
    <x v="41"/>
    <s v="No Deposit"/>
    <s v="Canceled"/>
    <n v="1"/>
    <n v="76.5"/>
    <n v="0"/>
    <n v="-153"/>
    <x v="0"/>
    <n v="0"/>
  </r>
  <r>
    <n v="49576"/>
    <x v="0"/>
    <x v="608"/>
    <n v="26"/>
    <x v="0"/>
    <n v="2"/>
    <x v="0"/>
    <s v="Transient"/>
    <x v="14"/>
    <s v="No Deposit"/>
    <s v="Canceled"/>
    <n v="1"/>
    <n v="142"/>
    <n v="0"/>
    <n v="-284"/>
    <x v="1"/>
    <n v="0"/>
  </r>
  <r>
    <n v="49581"/>
    <x v="0"/>
    <x v="608"/>
    <n v="26"/>
    <x v="0"/>
    <n v="2"/>
    <x v="0"/>
    <s v="Transient"/>
    <x v="14"/>
    <s v="No Deposit"/>
    <s v="Canceled"/>
    <n v="1"/>
    <n v="142"/>
    <n v="0"/>
    <n v="-284"/>
    <x v="1"/>
    <n v="0"/>
  </r>
  <r>
    <n v="49470"/>
    <x v="0"/>
    <x v="34"/>
    <n v="30"/>
    <x v="0"/>
    <n v="2"/>
    <x v="0"/>
    <s v="Transient"/>
    <x v="13"/>
    <s v="No Deposit"/>
    <s v="Canceled"/>
    <n v="1"/>
    <n v="157.5"/>
    <n v="0"/>
    <n v="-315"/>
    <x v="1"/>
    <n v="0"/>
  </r>
  <r>
    <n v="49478"/>
    <x v="0"/>
    <x v="34"/>
    <n v="18"/>
    <x v="0"/>
    <n v="2"/>
    <x v="0"/>
    <s v="Transient"/>
    <x v="59"/>
    <s v="No Deposit"/>
    <s v="Canceled"/>
    <n v="1"/>
    <n v="115"/>
    <n v="0"/>
    <n v="-230"/>
    <x v="1"/>
    <n v="0"/>
  </r>
  <r>
    <n v="49622"/>
    <x v="0"/>
    <x v="533"/>
    <n v="6"/>
    <x v="0"/>
    <n v="2"/>
    <x v="0"/>
    <s v="Transient"/>
    <x v="93"/>
    <s v="No Deposit"/>
    <s v="Canceled"/>
    <n v="1"/>
    <n v="104"/>
    <n v="0"/>
    <n v="-208"/>
    <x v="1"/>
    <n v="0"/>
  </r>
  <r>
    <n v="49625"/>
    <x v="0"/>
    <x v="533"/>
    <n v="6"/>
    <x v="0"/>
    <n v="2"/>
    <x v="0"/>
    <s v="Transient"/>
    <x v="93"/>
    <s v="No Deposit"/>
    <s v="Canceled"/>
    <n v="1"/>
    <n v="104"/>
    <n v="0"/>
    <n v="-208"/>
    <x v="1"/>
    <n v="0"/>
  </r>
  <r>
    <n v="49344"/>
    <x v="0"/>
    <x v="144"/>
    <n v="37"/>
    <x v="0"/>
    <n v="2"/>
    <x v="0"/>
    <s v="Transient"/>
    <x v="110"/>
    <s v="No Deposit"/>
    <s v="Canceled"/>
    <n v="1"/>
    <n v="105.3"/>
    <n v="0"/>
    <n v="-210.6"/>
    <x v="0"/>
    <n v="0"/>
  </r>
  <r>
    <n v="49301"/>
    <x v="0"/>
    <x v="259"/>
    <n v="81"/>
    <x v="0"/>
    <n v="2"/>
    <x v="0"/>
    <s v="Transient"/>
    <x v="43"/>
    <s v="No Deposit"/>
    <s v="Canceled"/>
    <n v="1"/>
    <n v="85.5"/>
    <n v="0"/>
    <n v="-171"/>
    <x v="0"/>
    <n v="0"/>
  </r>
  <r>
    <n v="49302"/>
    <x v="0"/>
    <x v="259"/>
    <n v="68"/>
    <x v="0"/>
    <n v="2"/>
    <x v="0"/>
    <s v="Transient"/>
    <x v="8"/>
    <s v="No Deposit"/>
    <s v="Canceled"/>
    <n v="1"/>
    <n v="118.8"/>
    <n v="0"/>
    <n v="-237.6"/>
    <x v="0"/>
    <n v="0"/>
  </r>
  <r>
    <n v="42188"/>
    <x v="0"/>
    <x v="566"/>
    <n v="21"/>
    <x v="0"/>
    <n v="2"/>
    <x v="0"/>
    <s v="Transient"/>
    <x v="25"/>
    <s v="No Deposit"/>
    <s v="Canceled"/>
    <n v="1"/>
    <n v="105"/>
    <n v="0"/>
    <n v="-210"/>
    <x v="1"/>
    <n v="0"/>
  </r>
  <r>
    <n v="46590"/>
    <x v="0"/>
    <x v="307"/>
    <n v="3"/>
    <x v="0"/>
    <n v="2"/>
    <x v="0"/>
    <s v="Transient"/>
    <x v="46"/>
    <s v="No Deposit"/>
    <s v="Canceled"/>
    <n v="1"/>
    <n v="67.5"/>
    <n v="0"/>
    <n v="-135"/>
    <x v="1"/>
    <n v="0"/>
  </r>
  <r>
    <n v="46591"/>
    <x v="0"/>
    <x v="307"/>
    <n v="3"/>
    <x v="0"/>
    <n v="2"/>
    <x v="0"/>
    <s v="Transient"/>
    <x v="2"/>
    <s v="No Deposit"/>
    <s v="Canceled"/>
    <n v="1"/>
    <n v="78.3"/>
    <n v="0"/>
    <n v="-156.6"/>
    <x v="1"/>
    <n v="0"/>
  </r>
  <r>
    <n v="46732"/>
    <x v="0"/>
    <x v="461"/>
    <n v="10"/>
    <x v="0"/>
    <n v="2"/>
    <x v="0"/>
    <s v="Transient"/>
    <x v="74"/>
    <s v="No Deposit"/>
    <s v="Canceled"/>
    <n v="1"/>
    <n v="75"/>
    <n v="0"/>
    <n v="-150"/>
    <x v="1"/>
    <n v="0"/>
  </r>
  <r>
    <n v="47101"/>
    <x v="0"/>
    <x v="590"/>
    <n v="31"/>
    <x v="0"/>
    <n v="2"/>
    <x v="0"/>
    <s v="Transient"/>
    <x v="9"/>
    <s v="No Deposit"/>
    <s v="Canceled"/>
    <n v="1"/>
    <n v="78.3"/>
    <n v="0"/>
    <n v="-156.6"/>
    <x v="0"/>
    <n v="0"/>
  </r>
  <r>
    <n v="47079"/>
    <x v="0"/>
    <x v="101"/>
    <n v="27"/>
    <x v="0"/>
    <n v="2"/>
    <x v="0"/>
    <s v="Transient"/>
    <x v="18"/>
    <s v="No Deposit"/>
    <s v="Canceled"/>
    <n v="1"/>
    <n v="75"/>
    <n v="0"/>
    <n v="-150"/>
    <x v="1"/>
    <n v="0"/>
  </r>
  <r>
    <n v="47188"/>
    <x v="0"/>
    <x v="105"/>
    <n v="15"/>
    <x v="0"/>
    <n v="2"/>
    <x v="0"/>
    <s v="Transient"/>
    <x v="22"/>
    <s v="No Deposit"/>
    <s v="Canceled"/>
    <n v="1"/>
    <n v="79"/>
    <n v="0"/>
    <n v="-158"/>
    <x v="1"/>
    <n v="0"/>
  </r>
  <r>
    <n v="47189"/>
    <x v="0"/>
    <x v="105"/>
    <n v="15"/>
    <x v="0"/>
    <n v="2"/>
    <x v="0"/>
    <s v="Transient"/>
    <x v="22"/>
    <s v="No Deposit"/>
    <s v="Canceled"/>
    <n v="1"/>
    <n v="79"/>
    <n v="0"/>
    <n v="-158"/>
    <x v="1"/>
    <n v="0"/>
  </r>
  <r>
    <n v="47192"/>
    <x v="0"/>
    <x v="105"/>
    <n v="15"/>
    <x v="0"/>
    <n v="2"/>
    <x v="0"/>
    <s v="Transient"/>
    <x v="22"/>
    <s v="No Deposit"/>
    <s v="Canceled"/>
    <n v="1"/>
    <n v="79"/>
    <n v="0"/>
    <n v="-158"/>
    <x v="1"/>
    <n v="0"/>
  </r>
  <r>
    <n v="47194"/>
    <x v="0"/>
    <x v="105"/>
    <n v="15"/>
    <x v="0"/>
    <n v="2"/>
    <x v="0"/>
    <s v="Transient"/>
    <x v="22"/>
    <s v="No Deposit"/>
    <s v="Canceled"/>
    <n v="1"/>
    <n v="79"/>
    <n v="0"/>
    <n v="-158"/>
    <x v="1"/>
    <n v="0"/>
  </r>
  <r>
    <n v="47195"/>
    <x v="0"/>
    <x v="105"/>
    <n v="15"/>
    <x v="0"/>
    <n v="2"/>
    <x v="0"/>
    <s v="Transient"/>
    <x v="22"/>
    <s v="No Deposit"/>
    <s v="Canceled"/>
    <n v="1"/>
    <n v="79"/>
    <n v="0"/>
    <n v="-158"/>
    <x v="1"/>
    <n v="0"/>
  </r>
  <r>
    <n v="47200"/>
    <x v="0"/>
    <x v="105"/>
    <n v="15"/>
    <x v="0"/>
    <n v="2"/>
    <x v="0"/>
    <s v="Transient"/>
    <x v="22"/>
    <s v="No Deposit"/>
    <s v="Canceled"/>
    <n v="1"/>
    <n v="79"/>
    <n v="0"/>
    <n v="-158"/>
    <x v="1"/>
    <n v="0"/>
  </r>
  <r>
    <n v="47186"/>
    <x v="0"/>
    <x v="105"/>
    <n v="15"/>
    <x v="0"/>
    <n v="2"/>
    <x v="0"/>
    <s v="Transient"/>
    <x v="22"/>
    <s v="No Deposit"/>
    <s v="Canceled"/>
    <n v="1"/>
    <n v="79"/>
    <n v="0"/>
    <n v="-158"/>
    <x v="1"/>
    <n v="0"/>
  </r>
  <r>
    <n v="47183"/>
    <x v="0"/>
    <x v="105"/>
    <n v="15"/>
    <x v="0"/>
    <n v="2"/>
    <x v="0"/>
    <s v="Transient"/>
    <x v="22"/>
    <s v="No Deposit"/>
    <s v="Canceled"/>
    <n v="1"/>
    <n v="79"/>
    <n v="0"/>
    <n v="-158"/>
    <x v="1"/>
    <n v="0"/>
  </r>
  <r>
    <n v="46921"/>
    <x v="0"/>
    <x v="492"/>
    <n v="9"/>
    <x v="0"/>
    <n v="2"/>
    <x v="0"/>
    <s v="Transient"/>
    <x v="9"/>
    <s v="No Deposit"/>
    <s v="Canceled"/>
    <n v="1"/>
    <n v="72.8"/>
    <n v="0"/>
    <n v="-145.6"/>
    <x v="1"/>
    <n v="0"/>
  </r>
  <r>
    <n v="46922"/>
    <x v="0"/>
    <x v="492"/>
    <n v="14"/>
    <x v="0"/>
    <n v="2"/>
    <x v="0"/>
    <s v="Transient"/>
    <x v="9"/>
    <s v="No Deposit"/>
    <s v="Canceled"/>
    <n v="1"/>
    <n v="81.900000000000006"/>
    <n v="0"/>
    <n v="-163.80000000000001"/>
    <x v="1"/>
    <n v="0"/>
  </r>
  <r>
    <n v="46966"/>
    <x v="0"/>
    <x v="715"/>
    <n v="17"/>
    <x v="0"/>
    <n v="2"/>
    <x v="0"/>
    <s v="Transient"/>
    <x v="18"/>
    <s v="No Deposit"/>
    <s v="Canceled"/>
    <n v="1"/>
    <n v="60"/>
    <n v="0"/>
    <n v="-120"/>
    <x v="1"/>
    <n v="0"/>
  </r>
  <r>
    <n v="46955"/>
    <x v="0"/>
    <x v="87"/>
    <n v="20"/>
    <x v="0"/>
    <n v="2"/>
    <x v="0"/>
    <s v="Transient"/>
    <x v="11"/>
    <s v="No Deposit"/>
    <s v="Canceled"/>
    <n v="1"/>
    <n v="77.599999999999994"/>
    <n v="0"/>
    <n v="-155.19999999999999"/>
    <x v="1"/>
    <n v="0"/>
  </r>
  <r>
    <n v="55426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349"/>
    <x v="0"/>
    <x v="16"/>
    <n v="231"/>
    <x v="0"/>
    <n v="2"/>
    <x v="0"/>
    <s v="Transient"/>
    <x v="20"/>
    <s v="No Deposit"/>
    <s v="Canceled"/>
    <n v="1"/>
    <n v="86.63"/>
    <n v="0"/>
    <n v="-173.26"/>
    <x v="0"/>
    <n v="0"/>
  </r>
  <r>
    <n v="55432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344"/>
    <x v="0"/>
    <x v="16"/>
    <n v="233"/>
    <x v="0"/>
    <n v="2"/>
    <x v="0"/>
    <s v="Transient"/>
    <x v="20"/>
    <s v="No Deposit"/>
    <s v="Canceled"/>
    <n v="1"/>
    <n v="86.62"/>
    <n v="0"/>
    <n v="-173.24"/>
    <x v="0"/>
    <n v="0"/>
  </r>
  <r>
    <n v="55433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483"/>
    <x v="0"/>
    <x v="545"/>
    <n v="75"/>
    <x v="0"/>
    <n v="2"/>
    <x v="0"/>
    <s v="Transient"/>
    <x v="9"/>
    <s v="No Deposit"/>
    <s v="Canceled"/>
    <n v="1"/>
    <n v="135.9"/>
    <n v="0"/>
    <n v="-271.8"/>
    <x v="0"/>
    <n v="0"/>
  </r>
  <r>
    <n v="55436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437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441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448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453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454"/>
    <x v="0"/>
    <x v="440"/>
    <n v="188"/>
    <x v="0"/>
    <n v="2"/>
    <x v="0"/>
    <s v="Transient"/>
    <x v="47"/>
    <s v="No Deposit"/>
    <s v="Canceled"/>
    <n v="1"/>
    <n v="105.3"/>
    <n v="0"/>
    <n v="-210.6"/>
    <x v="0"/>
    <n v="0"/>
  </r>
  <r>
    <n v="55294"/>
    <x v="0"/>
    <x v="535"/>
    <n v="36"/>
    <x v="0"/>
    <n v="2"/>
    <x v="0"/>
    <s v="Transient"/>
    <x v="38"/>
    <s v="No Deposit"/>
    <s v="Canceled"/>
    <n v="1"/>
    <n v="135.9"/>
    <n v="0"/>
    <n v="-271.8"/>
    <x v="0"/>
    <n v="0"/>
  </r>
  <r>
    <n v="55305"/>
    <x v="0"/>
    <x v="535"/>
    <n v="35"/>
    <x v="0"/>
    <n v="2"/>
    <x v="0"/>
    <s v="Transient"/>
    <x v="38"/>
    <s v="No Deposit"/>
    <s v="Canceled"/>
    <n v="1"/>
    <n v="125.1"/>
    <n v="0"/>
    <n v="-250.2"/>
    <x v="0"/>
    <n v="0"/>
  </r>
  <r>
    <n v="55259"/>
    <x v="0"/>
    <x v="339"/>
    <n v="101"/>
    <x v="0"/>
    <n v="2"/>
    <x v="0"/>
    <s v="Transient"/>
    <x v="20"/>
    <s v="No Deposit"/>
    <s v="Canceled"/>
    <n v="1"/>
    <n v="165.6"/>
    <n v="0"/>
    <n v="-331.2"/>
    <x v="0"/>
    <n v="0"/>
  </r>
  <r>
    <n v="55689"/>
    <x v="0"/>
    <x v="636"/>
    <n v="79"/>
    <x v="0"/>
    <n v="2"/>
    <x v="0"/>
    <s v="Transient"/>
    <x v="22"/>
    <s v="No Deposit"/>
    <s v="Canceled"/>
    <n v="1"/>
    <n v="149.4"/>
    <n v="0"/>
    <n v="-298.8"/>
    <x v="0"/>
    <n v="0"/>
  </r>
  <r>
    <n v="55789"/>
    <x v="0"/>
    <x v="326"/>
    <n v="196"/>
    <x v="0"/>
    <n v="2"/>
    <x v="0"/>
    <s v="Transient"/>
    <x v="47"/>
    <s v="No Deposit"/>
    <s v="Canceled"/>
    <n v="1"/>
    <n v="139.5"/>
    <n v="0"/>
    <n v="-279"/>
    <x v="0"/>
    <n v="0"/>
  </r>
  <r>
    <n v="55790"/>
    <x v="0"/>
    <x v="326"/>
    <n v="196"/>
    <x v="0"/>
    <n v="2"/>
    <x v="0"/>
    <s v="Transient"/>
    <x v="47"/>
    <s v="No Deposit"/>
    <s v="Canceled"/>
    <n v="1"/>
    <n v="139.5"/>
    <n v="0"/>
    <n v="-279"/>
    <x v="0"/>
    <n v="0"/>
  </r>
  <r>
    <n v="55792"/>
    <x v="0"/>
    <x v="326"/>
    <n v="22"/>
    <x v="0"/>
    <n v="2"/>
    <x v="0"/>
    <s v="Transient"/>
    <x v="9"/>
    <s v="No Deposit"/>
    <s v="Canceled"/>
    <n v="1"/>
    <n v="139"/>
    <n v="0"/>
    <n v="-278"/>
    <x v="1"/>
    <n v="0"/>
  </r>
  <r>
    <n v="54735"/>
    <x v="0"/>
    <x v="331"/>
    <n v="106"/>
    <x v="0"/>
    <n v="2"/>
    <x v="0"/>
    <s v="Transient"/>
    <x v="13"/>
    <s v="No Deposit"/>
    <s v="Canceled"/>
    <n v="1"/>
    <n v="94.5"/>
    <n v="0"/>
    <n v="-189"/>
    <x v="0"/>
    <n v="0"/>
  </r>
  <r>
    <n v="54736"/>
    <x v="0"/>
    <x v="331"/>
    <n v="155"/>
    <x v="0"/>
    <n v="2"/>
    <x v="0"/>
    <s v="Transient"/>
    <x v="47"/>
    <s v="No Deposit"/>
    <s v="Canceled"/>
    <n v="1"/>
    <n v="105.3"/>
    <n v="0"/>
    <n v="-210.6"/>
    <x v="0"/>
    <n v="0"/>
  </r>
  <r>
    <n v="54769"/>
    <x v="0"/>
    <x v="507"/>
    <n v="102"/>
    <x v="0"/>
    <n v="2"/>
    <x v="0"/>
    <s v="Transient"/>
    <x v="18"/>
    <s v="No Deposit"/>
    <s v="Canceled"/>
    <n v="1"/>
    <n v="94.5"/>
    <n v="0"/>
    <n v="-189"/>
    <x v="0"/>
    <n v="0"/>
  </r>
  <r>
    <n v="54494"/>
    <x v="0"/>
    <x v="216"/>
    <n v="78"/>
    <x v="0"/>
    <n v="2"/>
    <x v="0"/>
    <s v="Transient"/>
    <x v="41"/>
    <s v="No Deposit"/>
    <s v="Canceled"/>
    <n v="1"/>
    <n v="105.3"/>
    <n v="0"/>
    <n v="-210.6"/>
    <x v="0"/>
    <n v="0"/>
  </r>
  <r>
    <n v="54495"/>
    <x v="0"/>
    <x v="216"/>
    <n v="216"/>
    <x v="0"/>
    <n v="2"/>
    <x v="0"/>
    <s v="Transient"/>
    <x v="41"/>
    <s v="No Deposit"/>
    <s v="Canceled"/>
    <n v="1"/>
    <n v="86.63"/>
    <n v="0"/>
    <n v="-173.26"/>
    <x v="0"/>
    <n v="0"/>
  </r>
  <r>
    <n v="54498"/>
    <x v="0"/>
    <x v="216"/>
    <n v="78"/>
    <x v="0"/>
    <n v="2"/>
    <x v="0"/>
    <s v="Transient"/>
    <x v="41"/>
    <s v="No Deposit"/>
    <s v="Canceled"/>
    <n v="1"/>
    <n v="105.3"/>
    <n v="0"/>
    <n v="-210.6"/>
    <x v="0"/>
    <n v="0"/>
  </r>
  <r>
    <n v="54912"/>
    <x v="0"/>
    <x v="543"/>
    <n v="145"/>
    <x v="0"/>
    <n v="2"/>
    <x v="0"/>
    <s v="Transient"/>
    <x v="42"/>
    <s v="No Deposit"/>
    <s v="Canceled"/>
    <n v="1"/>
    <n v="114.3"/>
    <n v="0"/>
    <n v="-228.6"/>
    <x v="0"/>
    <n v="0"/>
  </r>
  <r>
    <n v="54856"/>
    <x v="0"/>
    <x v="36"/>
    <n v="16"/>
    <x v="0"/>
    <n v="2"/>
    <x v="0"/>
    <s v="Transient"/>
    <x v="32"/>
    <s v="No Deposit"/>
    <s v="Canceled"/>
    <n v="1"/>
    <n v="131"/>
    <n v="0"/>
    <n v="-262"/>
    <x v="1"/>
    <n v="0"/>
  </r>
  <r>
    <n v="54878"/>
    <x v="0"/>
    <x v="36"/>
    <n v="4"/>
    <x v="0"/>
    <n v="2"/>
    <x v="0"/>
    <s v="Transient"/>
    <x v="110"/>
    <s v="No Deposit"/>
    <s v="Canceled"/>
    <n v="1"/>
    <n v="124"/>
    <n v="0"/>
    <n v="-248"/>
    <x v="1"/>
    <n v="0"/>
  </r>
  <r>
    <n v="54897"/>
    <x v="0"/>
    <x v="406"/>
    <n v="167"/>
    <x v="0"/>
    <n v="2"/>
    <x v="0"/>
    <s v="Transient"/>
    <x v="8"/>
    <s v="No Deposit"/>
    <s v="Canceled"/>
    <n v="1"/>
    <n v="94.5"/>
    <n v="0"/>
    <n v="-189"/>
    <x v="0"/>
    <n v="0"/>
  </r>
  <r>
    <n v="54955"/>
    <x v="0"/>
    <x v="228"/>
    <n v="48"/>
    <x v="0"/>
    <n v="2"/>
    <x v="0"/>
    <s v="Transient"/>
    <x v="8"/>
    <s v="No Deposit"/>
    <s v="Canceled"/>
    <n v="1"/>
    <n v="149.4"/>
    <n v="0"/>
    <n v="-298.8"/>
    <x v="0"/>
    <n v="0"/>
  </r>
  <r>
    <n v="54957"/>
    <x v="0"/>
    <x v="228"/>
    <n v="4"/>
    <x v="0"/>
    <n v="2"/>
    <x v="0"/>
    <s v="Transient"/>
    <x v="8"/>
    <s v="No Deposit"/>
    <s v="Canceled"/>
    <n v="1"/>
    <n v="109"/>
    <n v="0"/>
    <n v="-218"/>
    <x v="1"/>
    <n v="0"/>
  </r>
  <r>
    <n v="54954"/>
    <x v="0"/>
    <x v="228"/>
    <n v="4"/>
    <x v="0"/>
    <n v="2"/>
    <x v="0"/>
    <s v="Transient"/>
    <x v="8"/>
    <s v="No Deposit"/>
    <s v="Canceled"/>
    <n v="1"/>
    <n v="109"/>
    <n v="0"/>
    <n v="-218"/>
    <x v="1"/>
    <n v="0"/>
  </r>
  <r>
    <n v="56711"/>
    <x v="0"/>
    <x v="499"/>
    <n v="196"/>
    <x v="0"/>
    <n v="2"/>
    <x v="0"/>
    <s v="Transient"/>
    <x v="11"/>
    <s v="No Deposit"/>
    <s v="Canceled"/>
    <n v="1"/>
    <n v="116.1"/>
    <n v="0"/>
    <n v="-232.2"/>
    <x v="0"/>
    <n v="0"/>
  </r>
  <r>
    <n v="56791"/>
    <x v="0"/>
    <x v="788"/>
    <n v="240"/>
    <x v="0"/>
    <n v="2"/>
    <x v="0"/>
    <s v="Transient"/>
    <x v="31"/>
    <s v="No Deposit"/>
    <s v="Canceled"/>
    <n v="1"/>
    <n v="95.4"/>
    <n v="0"/>
    <n v="-190.8"/>
    <x v="0"/>
    <n v="0"/>
  </r>
  <r>
    <n v="56468"/>
    <x v="0"/>
    <x v="733"/>
    <n v="140"/>
    <x v="0"/>
    <n v="2"/>
    <x v="0"/>
    <s v="Transient"/>
    <x v="8"/>
    <s v="No Deposit"/>
    <s v="Canceled"/>
    <n v="1"/>
    <n v="116.1"/>
    <n v="0"/>
    <n v="-232.2"/>
    <x v="0"/>
    <n v="0"/>
  </r>
  <r>
    <n v="56595"/>
    <x v="0"/>
    <x v="177"/>
    <n v="47"/>
    <x v="0"/>
    <n v="2"/>
    <x v="0"/>
    <s v="Transient"/>
    <x v="18"/>
    <s v="No Deposit"/>
    <s v="Canceled"/>
    <n v="1"/>
    <n v="125.1"/>
    <n v="0"/>
    <n v="-250.2"/>
    <x v="0"/>
    <n v="0"/>
  </r>
  <r>
    <n v="56892"/>
    <x v="0"/>
    <x v="22"/>
    <n v="22"/>
    <x v="0"/>
    <n v="2"/>
    <x v="0"/>
    <s v="Transient"/>
    <x v="110"/>
    <s v="No Deposit"/>
    <s v="Canceled"/>
    <n v="1"/>
    <n v="139"/>
    <n v="0"/>
    <n v="-278"/>
    <x v="1"/>
    <n v="0"/>
  </r>
  <r>
    <n v="56905"/>
    <x v="0"/>
    <x v="22"/>
    <n v="66"/>
    <x v="0"/>
    <n v="2"/>
    <x v="0"/>
    <s v="Transient"/>
    <x v="13"/>
    <s v="No Deposit"/>
    <s v="Canceled"/>
    <n v="1"/>
    <n v="149.4"/>
    <n v="0"/>
    <n v="-298.8"/>
    <x v="0"/>
    <n v="0"/>
  </r>
  <r>
    <n v="56911"/>
    <x v="0"/>
    <x v="22"/>
    <n v="26"/>
    <x v="0"/>
    <n v="2"/>
    <x v="0"/>
    <s v="Transient"/>
    <x v="32"/>
    <s v="No Deposit"/>
    <s v="Canceled"/>
    <n v="1"/>
    <n v="139"/>
    <n v="0"/>
    <n v="-278"/>
    <x v="1"/>
    <n v="0"/>
  </r>
  <r>
    <n v="57076"/>
    <x v="0"/>
    <x v="510"/>
    <n v="38"/>
    <x v="0"/>
    <n v="2"/>
    <x v="0"/>
    <s v="Transient"/>
    <x v="39"/>
    <s v="No Deposit"/>
    <s v="Canceled"/>
    <n v="1"/>
    <n v="125.1"/>
    <n v="0"/>
    <n v="-250.2"/>
    <x v="0"/>
    <n v="0"/>
  </r>
  <r>
    <n v="57077"/>
    <x v="0"/>
    <x v="510"/>
    <n v="175"/>
    <x v="0"/>
    <n v="2"/>
    <x v="0"/>
    <s v="Transient"/>
    <x v="168"/>
    <s v="No Deposit"/>
    <s v="Canceled"/>
    <n v="1"/>
    <n v="126.9"/>
    <n v="0"/>
    <n v="-253.8"/>
    <x v="0"/>
    <n v="0"/>
  </r>
  <r>
    <n v="57058"/>
    <x v="0"/>
    <x v="379"/>
    <n v="141"/>
    <x v="0"/>
    <n v="2"/>
    <x v="0"/>
    <s v="Transient"/>
    <x v="28"/>
    <s v="No Deposit"/>
    <s v="Canceled"/>
    <n v="1"/>
    <n v="143.1"/>
    <n v="0"/>
    <n v="-286.2"/>
    <x v="0"/>
    <n v="0"/>
  </r>
  <r>
    <n v="56030"/>
    <x v="0"/>
    <x v="384"/>
    <n v="247"/>
    <x v="0"/>
    <n v="2"/>
    <x v="0"/>
    <s v="Transient"/>
    <x v="20"/>
    <s v="No Deposit"/>
    <s v="Canceled"/>
    <n v="1"/>
    <n v="86.63"/>
    <n v="0"/>
    <n v="-173.26"/>
    <x v="0"/>
    <n v="0"/>
  </r>
  <r>
    <n v="55986"/>
    <x v="0"/>
    <x v="253"/>
    <n v="180"/>
    <x v="0"/>
    <n v="2"/>
    <x v="0"/>
    <s v="Transient"/>
    <x v="13"/>
    <s v="No Deposit"/>
    <s v="Canceled"/>
    <n v="1"/>
    <n v="85.5"/>
    <n v="0"/>
    <n v="-171"/>
    <x v="0"/>
    <n v="0"/>
  </r>
  <r>
    <n v="55985"/>
    <x v="0"/>
    <x v="253"/>
    <n v="142"/>
    <x v="0"/>
    <n v="2"/>
    <x v="0"/>
    <s v="Transient"/>
    <x v="13"/>
    <s v="No Deposit"/>
    <s v="Canceled"/>
    <n v="1"/>
    <n v="109.8"/>
    <n v="0"/>
    <n v="-219.6"/>
    <x v="0"/>
    <n v="0"/>
  </r>
  <r>
    <n v="56095"/>
    <x v="0"/>
    <x v="556"/>
    <n v="99"/>
    <x v="0"/>
    <n v="2"/>
    <x v="0"/>
    <s v="Transient"/>
    <x v="22"/>
    <s v="No Deposit"/>
    <s v="Canceled"/>
    <n v="1"/>
    <n v="107.1"/>
    <n v="0"/>
    <n v="-214.2"/>
    <x v="0"/>
    <n v="0"/>
  </r>
  <r>
    <n v="56047"/>
    <x v="0"/>
    <x v="384"/>
    <n v="56"/>
    <x v="0"/>
    <n v="2"/>
    <x v="0"/>
    <s v="Transient"/>
    <x v="8"/>
    <s v="No Deposit"/>
    <s v="Canceled"/>
    <n v="1"/>
    <n v="136.35"/>
    <n v="0"/>
    <n v="-272.7"/>
    <x v="0"/>
    <n v="0"/>
  </r>
  <r>
    <n v="55864"/>
    <x v="0"/>
    <x v="519"/>
    <n v="13"/>
    <x v="0"/>
    <n v="2"/>
    <x v="0"/>
    <s v="Transient"/>
    <x v="21"/>
    <s v="No Deposit"/>
    <s v="Canceled"/>
    <n v="1"/>
    <n v="129"/>
    <n v="0"/>
    <n v="-258"/>
    <x v="1"/>
    <n v="0"/>
  </r>
  <r>
    <n v="55947"/>
    <x v="0"/>
    <x v="18"/>
    <n v="161"/>
    <x v="0"/>
    <n v="2"/>
    <x v="0"/>
    <s v="Transient"/>
    <x v="13"/>
    <s v="No Deposit"/>
    <s v="Canceled"/>
    <n v="1"/>
    <n v="109.8"/>
    <n v="0"/>
    <n v="-219.6"/>
    <x v="0"/>
    <n v="0"/>
  </r>
  <r>
    <n v="56307"/>
    <x v="0"/>
    <x v="371"/>
    <n v="60"/>
    <x v="0"/>
    <n v="2"/>
    <x v="0"/>
    <s v="Transient"/>
    <x v="14"/>
    <s v="No Deposit"/>
    <s v="Canceled"/>
    <n v="1"/>
    <n v="123.3"/>
    <n v="0"/>
    <n v="-246.6"/>
    <x v="0"/>
    <n v="0"/>
  </r>
  <r>
    <n v="56407"/>
    <x v="0"/>
    <x v="132"/>
    <n v="4"/>
    <x v="0"/>
    <n v="2"/>
    <x v="0"/>
    <s v="Transient"/>
    <x v="21"/>
    <s v="No Deposit"/>
    <s v="Canceled"/>
    <n v="1"/>
    <n v="149"/>
    <n v="0"/>
    <n v="-298"/>
    <x v="1"/>
    <n v="0"/>
  </r>
  <r>
    <n v="56409"/>
    <x v="0"/>
    <x v="132"/>
    <n v="19"/>
    <x v="0"/>
    <n v="2"/>
    <x v="0"/>
    <s v="Transient"/>
    <x v="71"/>
    <s v="No Deposit"/>
    <s v="Canceled"/>
    <n v="1"/>
    <n v="145"/>
    <n v="0"/>
    <n v="-290"/>
    <x v="1"/>
    <n v="0"/>
  </r>
  <r>
    <n v="56410"/>
    <x v="0"/>
    <x v="132"/>
    <n v="4"/>
    <x v="0"/>
    <n v="2"/>
    <x v="0"/>
    <s v="Transient"/>
    <x v="21"/>
    <s v="No Deposit"/>
    <s v="Canceled"/>
    <n v="1"/>
    <n v="149"/>
    <n v="0"/>
    <n v="-298"/>
    <x v="1"/>
    <n v="0"/>
  </r>
  <r>
    <n v="56258"/>
    <x v="0"/>
    <x v="482"/>
    <n v="220"/>
    <x v="0"/>
    <n v="2"/>
    <x v="0"/>
    <s v="Transient"/>
    <x v="20"/>
    <s v="No Deposit"/>
    <s v="Canceled"/>
    <n v="1"/>
    <n v="85.5"/>
    <n v="0"/>
    <n v="-171"/>
    <x v="0"/>
    <n v="0"/>
  </r>
  <r>
    <n v="52016"/>
    <x v="0"/>
    <x v="128"/>
    <n v="15"/>
    <x v="0"/>
    <n v="2"/>
    <x v="0"/>
    <s v="Transient"/>
    <x v="9"/>
    <s v="No Deposit"/>
    <s v="Canceled"/>
    <n v="1"/>
    <n v="111"/>
    <n v="0"/>
    <n v="-222"/>
    <x v="1"/>
    <n v="0"/>
  </r>
  <r>
    <n v="52017"/>
    <x v="0"/>
    <x v="128"/>
    <n v="48"/>
    <x v="0"/>
    <n v="2"/>
    <x v="0"/>
    <s v="Transient"/>
    <x v="21"/>
    <s v="No Deposit"/>
    <s v="Canceled"/>
    <n v="1"/>
    <n v="159.30000000000001"/>
    <n v="0"/>
    <n v="-318.60000000000002"/>
    <x v="0"/>
    <n v="0"/>
  </r>
  <r>
    <n v="52019"/>
    <x v="0"/>
    <x v="128"/>
    <n v="48"/>
    <x v="0"/>
    <n v="2"/>
    <x v="0"/>
    <s v="Transient"/>
    <x v="21"/>
    <s v="No Deposit"/>
    <s v="Canceled"/>
    <n v="1"/>
    <n v="121.5"/>
    <n v="0"/>
    <n v="-243"/>
    <x v="0"/>
    <n v="0"/>
  </r>
  <r>
    <n v="52174"/>
    <x v="0"/>
    <x v="335"/>
    <n v="148"/>
    <x v="0"/>
    <n v="2"/>
    <x v="0"/>
    <s v="Transient"/>
    <x v="13"/>
    <s v="No Deposit"/>
    <s v="Canceled"/>
    <n v="1"/>
    <n v="115.2"/>
    <n v="0"/>
    <n v="-230.4"/>
    <x v="0"/>
    <n v="0"/>
  </r>
  <r>
    <n v="51708"/>
    <x v="0"/>
    <x v="539"/>
    <n v="30"/>
    <x v="0"/>
    <n v="2"/>
    <x v="0"/>
    <s v="Transient"/>
    <x v="13"/>
    <s v="No Deposit"/>
    <s v="Canceled"/>
    <n v="1"/>
    <n v="98.1"/>
    <n v="0"/>
    <n v="-196.2"/>
    <x v="1"/>
    <n v="0"/>
  </r>
  <r>
    <n v="51625"/>
    <x v="0"/>
    <x v="217"/>
    <n v="130"/>
    <x v="0"/>
    <n v="2"/>
    <x v="0"/>
    <s v="Transient"/>
    <x v="15"/>
    <s v="No Deposit"/>
    <s v="Canceled"/>
    <n v="1"/>
    <n v="105.3"/>
    <n v="0"/>
    <n v="-210.6"/>
    <x v="0"/>
    <n v="0"/>
  </r>
  <r>
    <n v="51980"/>
    <x v="0"/>
    <x v="724"/>
    <n v="0"/>
    <x v="0"/>
    <n v="2"/>
    <x v="0"/>
    <s v="Transient"/>
    <x v="41"/>
    <s v="No Deposit"/>
    <s v="Canceled"/>
    <n v="1"/>
    <n v="182.33"/>
    <n v="0"/>
    <n v="-364.66"/>
    <x v="1"/>
    <n v="0"/>
  </r>
  <r>
    <n v="51804"/>
    <x v="0"/>
    <x v="41"/>
    <n v="85"/>
    <x v="0"/>
    <n v="2"/>
    <x v="0"/>
    <s v="Transient"/>
    <x v="9"/>
    <s v="No Deposit"/>
    <s v="Canceled"/>
    <n v="1"/>
    <n v="140.4"/>
    <n v="0"/>
    <n v="-280.8"/>
    <x v="0"/>
    <n v="0"/>
  </r>
  <r>
    <n v="51813"/>
    <x v="0"/>
    <x v="41"/>
    <n v="85"/>
    <x v="0"/>
    <n v="2"/>
    <x v="0"/>
    <s v="Transient"/>
    <x v="9"/>
    <s v="No Deposit"/>
    <s v="Canceled"/>
    <n v="1"/>
    <n v="140.4"/>
    <n v="0"/>
    <n v="-280.8"/>
    <x v="0"/>
    <n v="0"/>
  </r>
  <r>
    <n v="52593"/>
    <x v="0"/>
    <x v="694"/>
    <n v="12"/>
    <x v="0"/>
    <n v="2"/>
    <x v="0"/>
    <s v="Transient"/>
    <x v="18"/>
    <s v="No Deposit"/>
    <s v="Canceled"/>
    <n v="1"/>
    <n v="121"/>
    <n v="0"/>
    <n v="-242"/>
    <x v="1"/>
    <n v="0"/>
  </r>
  <r>
    <n v="52597"/>
    <x v="0"/>
    <x v="694"/>
    <n v="56"/>
    <x v="0"/>
    <n v="2"/>
    <x v="0"/>
    <s v="Transient"/>
    <x v="47"/>
    <s v="No Deposit"/>
    <s v="Canceled"/>
    <n v="1"/>
    <n v="113.4"/>
    <n v="0"/>
    <n v="-226.8"/>
    <x v="0"/>
    <n v="0"/>
  </r>
  <r>
    <n v="52366"/>
    <x v="0"/>
    <x v="208"/>
    <n v="47"/>
    <x v="0"/>
    <n v="2"/>
    <x v="0"/>
    <s v="Transient"/>
    <x v="13"/>
    <s v="No Deposit"/>
    <s v="Canceled"/>
    <n v="1"/>
    <n v="131.4"/>
    <n v="0"/>
    <n v="-262.8"/>
    <x v="0"/>
    <n v="0"/>
  </r>
  <r>
    <n v="50970"/>
    <x v="0"/>
    <x v="20"/>
    <n v="39"/>
    <x v="0"/>
    <n v="2"/>
    <x v="0"/>
    <s v="Transient"/>
    <x v="9"/>
    <s v="No Deposit"/>
    <s v="Canceled"/>
    <n v="1"/>
    <n v="116.1"/>
    <n v="0"/>
    <n v="-232.2"/>
    <x v="0"/>
    <n v="0"/>
  </r>
  <r>
    <n v="50718"/>
    <x v="0"/>
    <x v="139"/>
    <n v="125"/>
    <x v="0"/>
    <n v="2"/>
    <x v="0"/>
    <s v="Transient"/>
    <x v="9"/>
    <s v="No Deposit"/>
    <s v="Canceled"/>
    <n v="1"/>
    <n v="94.5"/>
    <n v="0"/>
    <n v="-189"/>
    <x v="0"/>
    <n v="0"/>
  </r>
  <r>
    <n v="50814"/>
    <x v="0"/>
    <x v="140"/>
    <n v="75"/>
    <x v="0"/>
    <n v="2"/>
    <x v="0"/>
    <s v="Transient"/>
    <x v="27"/>
    <s v="No Deposit"/>
    <s v="Canceled"/>
    <n v="1"/>
    <n v="116.1"/>
    <n v="0"/>
    <n v="-232.2"/>
    <x v="0"/>
    <n v="0"/>
  </r>
  <r>
    <n v="50761"/>
    <x v="0"/>
    <x v="117"/>
    <n v="19"/>
    <x v="0"/>
    <n v="2"/>
    <x v="0"/>
    <s v="Transient"/>
    <x v="38"/>
    <s v="No Deposit"/>
    <s v="Canceled"/>
    <n v="1"/>
    <n v="114"/>
    <n v="0"/>
    <n v="-228"/>
    <x v="1"/>
    <n v="0"/>
  </r>
  <r>
    <n v="50773"/>
    <x v="0"/>
    <x v="117"/>
    <n v="18"/>
    <x v="0"/>
    <n v="2"/>
    <x v="0"/>
    <s v="Transient"/>
    <x v="9"/>
    <s v="No Deposit"/>
    <s v="Canceled"/>
    <n v="1"/>
    <n v="141"/>
    <n v="0"/>
    <n v="-282"/>
    <x v="1"/>
    <n v="0"/>
  </r>
  <r>
    <n v="51554"/>
    <x v="0"/>
    <x v="470"/>
    <n v="29"/>
    <x v="0"/>
    <n v="2"/>
    <x v="0"/>
    <s v="Transient"/>
    <x v="24"/>
    <s v="No Deposit"/>
    <s v="Canceled"/>
    <n v="1"/>
    <n v="113.55"/>
    <n v="0"/>
    <n v="-227.1"/>
    <x v="1"/>
    <n v="0"/>
  </r>
  <r>
    <n v="51558"/>
    <x v="0"/>
    <x v="470"/>
    <n v="35"/>
    <x v="0"/>
    <n v="2"/>
    <x v="0"/>
    <s v="Transient"/>
    <x v="22"/>
    <s v="No Deposit"/>
    <s v="Canceled"/>
    <n v="1"/>
    <n v="140.4"/>
    <n v="0"/>
    <n v="-280.8"/>
    <x v="0"/>
    <n v="0"/>
  </r>
  <r>
    <n v="51336"/>
    <x v="0"/>
    <x v="149"/>
    <n v="134"/>
    <x v="0"/>
    <n v="2"/>
    <x v="0"/>
    <s v="Transient"/>
    <x v="18"/>
    <s v="No Deposit"/>
    <s v="Canceled"/>
    <n v="1"/>
    <n v="105.3"/>
    <n v="0"/>
    <n v="-210.6"/>
    <x v="0"/>
    <n v="0"/>
  </r>
  <r>
    <n v="51283"/>
    <x v="0"/>
    <x v="104"/>
    <n v="31"/>
    <x v="0"/>
    <n v="2"/>
    <x v="0"/>
    <s v="Transient"/>
    <x v="13"/>
    <s v="No Deposit"/>
    <s v="Canceled"/>
    <n v="1"/>
    <n v="125.1"/>
    <n v="0"/>
    <n v="-250.2"/>
    <x v="0"/>
    <n v="0"/>
  </r>
  <r>
    <n v="53978"/>
    <x v="0"/>
    <x v="365"/>
    <n v="149"/>
    <x v="0"/>
    <n v="2"/>
    <x v="0"/>
    <s v="Transient"/>
    <x v="13"/>
    <s v="No Deposit"/>
    <s v="Canceled"/>
    <n v="1"/>
    <n v="114.3"/>
    <n v="0"/>
    <n v="-228.6"/>
    <x v="0"/>
    <n v="0"/>
  </r>
  <r>
    <n v="54479"/>
    <x v="0"/>
    <x v="296"/>
    <n v="140"/>
    <x v="0"/>
    <n v="2"/>
    <x v="0"/>
    <s v="Transient"/>
    <x v="20"/>
    <s v="No Deposit"/>
    <s v="Canceled"/>
    <n v="1"/>
    <n v="94.5"/>
    <n v="0"/>
    <n v="-189"/>
    <x v="0"/>
    <n v="0"/>
  </r>
  <r>
    <n v="54311"/>
    <x v="0"/>
    <x v="606"/>
    <n v="77"/>
    <x v="0"/>
    <n v="2"/>
    <x v="0"/>
    <s v="Transient"/>
    <x v="20"/>
    <s v="No Deposit"/>
    <s v="Canceled"/>
    <n v="1"/>
    <n v="94.5"/>
    <n v="0"/>
    <n v="-189"/>
    <x v="0"/>
    <n v="0"/>
  </r>
  <r>
    <n v="54447"/>
    <x v="0"/>
    <x v="570"/>
    <n v="19"/>
    <x v="0"/>
    <n v="2"/>
    <x v="0"/>
    <s v="Transient"/>
    <x v="45"/>
    <s v="No Deposit"/>
    <s v="Canceled"/>
    <n v="1"/>
    <n v="151"/>
    <n v="0"/>
    <n v="-302"/>
    <x v="1"/>
    <n v="0"/>
  </r>
  <r>
    <n v="54188"/>
    <x v="0"/>
    <x v="394"/>
    <n v="158"/>
    <x v="0"/>
    <n v="2"/>
    <x v="0"/>
    <s v="Transient"/>
    <x v="47"/>
    <s v="No Deposit"/>
    <s v="Canceled"/>
    <n v="1"/>
    <n v="114.3"/>
    <n v="0"/>
    <n v="-228.6"/>
    <x v="0"/>
    <n v="0"/>
  </r>
  <r>
    <n v="54249"/>
    <x v="0"/>
    <x v="261"/>
    <n v="53"/>
    <x v="0"/>
    <n v="2"/>
    <x v="0"/>
    <s v="Transient"/>
    <x v="13"/>
    <s v="No Deposit"/>
    <s v="Canceled"/>
    <n v="1"/>
    <n v="103.5"/>
    <n v="0"/>
    <n v="-207"/>
    <x v="0"/>
    <n v="0"/>
  </r>
  <r>
    <n v="54252"/>
    <x v="0"/>
    <x v="261"/>
    <n v="54"/>
    <x v="0"/>
    <n v="2"/>
    <x v="0"/>
    <s v="Transient"/>
    <x v="42"/>
    <s v="No Deposit"/>
    <s v="Canceled"/>
    <n v="1"/>
    <n v="103.5"/>
    <n v="0"/>
    <n v="-207"/>
    <x v="0"/>
    <n v="0"/>
  </r>
  <r>
    <n v="54253"/>
    <x v="0"/>
    <x v="261"/>
    <n v="54"/>
    <x v="0"/>
    <n v="2"/>
    <x v="0"/>
    <s v="Transient"/>
    <x v="42"/>
    <s v="No Deposit"/>
    <s v="Canceled"/>
    <n v="1"/>
    <n v="103.5"/>
    <n v="0"/>
    <n v="-207"/>
    <x v="0"/>
    <n v="0"/>
  </r>
  <r>
    <n v="53218"/>
    <x v="0"/>
    <x v="134"/>
    <n v="61"/>
    <x v="0"/>
    <n v="2"/>
    <x v="0"/>
    <s v="Transient"/>
    <x v="14"/>
    <s v="No Deposit"/>
    <s v="Canceled"/>
    <n v="1"/>
    <n v="140.4"/>
    <n v="0"/>
    <n v="-280.8"/>
    <x v="0"/>
    <n v="0"/>
  </r>
  <r>
    <n v="53226"/>
    <x v="0"/>
    <x v="134"/>
    <n v="77"/>
    <x v="0"/>
    <n v="2"/>
    <x v="0"/>
    <s v="Transient"/>
    <x v="151"/>
    <s v="No Deposit"/>
    <s v="Canceled"/>
    <n v="1"/>
    <n v="116.1"/>
    <n v="0"/>
    <n v="-232.2"/>
    <x v="0"/>
    <n v="0"/>
  </r>
  <r>
    <n v="53227"/>
    <x v="0"/>
    <x v="134"/>
    <n v="18"/>
    <x v="0"/>
    <n v="2"/>
    <x v="0"/>
    <s v="Transient"/>
    <x v="41"/>
    <s v="No Deposit"/>
    <s v="Canceled"/>
    <n v="1"/>
    <n v="150"/>
    <n v="0"/>
    <n v="-300"/>
    <x v="1"/>
    <n v="0"/>
  </r>
  <r>
    <n v="53302"/>
    <x v="0"/>
    <x v="134"/>
    <n v="77"/>
    <x v="0"/>
    <n v="2"/>
    <x v="0"/>
    <s v="Transient"/>
    <x v="151"/>
    <s v="No Deposit"/>
    <s v="Canceled"/>
    <n v="1"/>
    <n v="116.1"/>
    <n v="0"/>
    <n v="-232.2"/>
    <x v="0"/>
    <n v="0"/>
  </r>
  <r>
    <n v="53304"/>
    <x v="0"/>
    <x v="134"/>
    <n v="88"/>
    <x v="0"/>
    <n v="2"/>
    <x v="0"/>
    <s v="Transient"/>
    <x v="18"/>
    <s v="No Deposit"/>
    <s v="Canceled"/>
    <n v="1"/>
    <n v="116.1"/>
    <n v="0"/>
    <n v="-232.2"/>
    <x v="0"/>
    <n v="0"/>
  </r>
  <r>
    <n v="52730"/>
    <x v="0"/>
    <x v="430"/>
    <n v="8"/>
    <x v="0"/>
    <n v="2"/>
    <x v="0"/>
    <s v="Transient"/>
    <x v="22"/>
    <s v="No Deposit"/>
    <s v="Canceled"/>
    <n v="1"/>
    <n v="156"/>
    <n v="0"/>
    <n v="-312"/>
    <x v="1"/>
    <n v="0"/>
  </r>
  <r>
    <n v="52649"/>
    <x v="0"/>
    <x v="32"/>
    <n v="36"/>
    <x v="0"/>
    <n v="2"/>
    <x v="0"/>
    <s v="Transient"/>
    <x v="14"/>
    <s v="No Deposit"/>
    <s v="Canceled"/>
    <n v="1"/>
    <n v="133.19999999999999"/>
    <n v="0"/>
    <n v="-266.39999999999998"/>
    <x v="0"/>
    <n v="0"/>
  </r>
  <r>
    <n v="52682"/>
    <x v="0"/>
    <x v="32"/>
    <n v="40"/>
    <x v="0"/>
    <n v="2"/>
    <x v="0"/>
    <s v="Transient"/>
    <x v="49"/>
    <s v="No Deposit"/>
    <s v="Canceled"/>
    <n v="1"/>
    <n v="165.6"/>
    <n v="0"/>
    <n v="-331.2"/>
    <x v="0"/>
    <n v="0"/>
  </r>
  <r>
    <n v="53620"/>
    <x v="0"/>
    <x v="453"/>
    <n v="87"/>
    <x v="0"/>
    <n v="2"/>
    <x v="0"/>
    <s v="Transient"/>
    <x v="38"/>
    <s v="No Deposit"/>
    <s v="Canceled"/>
    <n v="1"/>
    <n v="85.5"/>
    <n v="0"/>
    <n v="-171"/>
    <x v="0"/>
    <n v="0"/>
  </r>
  <r>
    <n v="53672"/>
    <x v="0"/>
    <x v="500"/>
    <n v="105"/>
    <x v="0"/>
    <n v="2"/>
    <x v="0"/>
    <s v="Transient"/>
    <x v="47"/>
    <s v="No Deposit"/>
    <s v="Canceled"/>
    <n v="1"/>
    <n v="105.3"/>
    <n v="0"/>
    <n v="-210.6"/>
    <x v="0"/>
    <n v="0"/>
  </r>
  <r>
    <n v="53474"/>
    <x v="0"/>
    <x v="594"/>
    <n v="145"/>
    <x v="0"/>
    <n v="2"/>
    <x v="0"/>
    <s v="Transient"/>
    <x v="151"/>
    <s v="No Deposit"/>
    <s v="Canceled"/>
    <n v="1"/>
    <n v="116.55"/>
    <n v="0"/>
    <n v="-233.1"/>
    <x v="0"/>
    <n v="0"/>
  </r>
  <r>
    <n v="53395"/>
    <x v="0"/>
    <x v="265"/>
    <n v="82"/>
    <x v="0"/>
    <n v="2"/>
    <x v="0"/>
    <s v="Transient"/>
    <x v="8"/>
    <s v="No Deposit"/>
    <s v="Canceled"/>
    <n v="1"/>
    <n v="126.9"/>
    <n v="0"/>
    <n v="-253.8"/>
    <x v="0"/>
    <n v="0"/>
  </r>
  <r>
    <n v="53396"/>
    <x v="0"/>
    <x v="265"/>
    <n v="31"/>
    <x v="0"/>
    <n v="2"/>
    <x v="0"/>
    <s v="Transient"/>
    <x v="21"/>
    <s v="No Deposit"/>
    <s v="Canceled"/>
    <n v="1"/>
    <n v="107.1"/>
    <n v="0"/>
    <n v="-214.2"/>
    <x v="0"/>
    <n v="0"/>
  </r>
  <r>
    <n v="53403"/>
    <x v="0"/>
    <x v="265"/>
    <n v="31"/>
    <x v="0"/>
    <n v="2"/>
    <x v="0"/>
    <s v="Transient"/>
    <x v="21"/>
    <s v="No Deposit"/>
    <s v="Canceled"/>
    <n v="1"/>
    <n v="107.1"/>
    <n v="0"/>
    <n v="-214.2"/>
    <x v="0"/>
    <n v="0"/>
  </r>
  <r>
    <n v="53404"/>
    <x v="0"/>
    <x v="265"/>
    <n v="31"/>
    <x v="0"/>
    <n v="2"/>
    <x v="0"/>
    <s v="Transient"/>
    <x v="21"/>
    <s v="No Deposit"/>
    <s v="Canceled"/>
    <n v="1"/>
    <n v="162.35"/>
    <n v="0"/>
    <n v="-324.7"/>
    <x v="0"/>
    <n v="0"/>
  </r>
  <r>
    <n v="53401"/>
    <x v="0"/>
    <x v="265"/>
    <n v="31"/>
    <x v="0"/>
    <n v="2"/>
    <x v="0"/>
    <s v="Transient"/>
    <x v="21"/>
    <s v="No Deposit"/>
    <s v="Canceled"/>
    <n v="1"/>
    <n v="107.1"/>
    <n v="0"/>
    <n v="-214.2"/>
    <x v="0"/>
    <n v="0"/>
  </r>
  <r>
    <n v="6418"/>
    <x v="1"/>
    <x v="430"/>
    <n v="57"/>
    <x v="0"/>
    <n v="2"/>
    <x v="0"/>
    <s v="Transient"/>
    <x v="18"/>
    <s v="No Deposit"/>
    <s v="Canceled"/>
    <n v="1"/>
    <n v="141"/>
    <n v="0"/>
    <n v="-282"/>
    <x v="0"/>
    <n v="0"/>
  </r>
  <r>
    <n v="6975"/>
    <x v="1"/>
    <x v="663"/>
    <n v="67"/>
    <x v="0"/>
    <n v="2"/>
    <x v="0"/>
    <s v="Transient"/>
    <x v="8"/>
    <s v="No Deposit"/>
    <s v="Canceled"/>
    <n v="1"/>
    <n v="160"/>
    <n v="0"/>
    <n v="-320"/>
    <x v="0"/>
    <n v="0"/>
  </r>
  <r>
    <n v="6976"/>
    <x v="1"/>
    <x v="663"/>
    <n v="25"/>
    <x v="0"/>
    <n v="2"/>
    <x v="0"/>
    <s v="Transient"/>
    <x v="15"/>
    <s v="No Deposit"/>
    <s v="Canceled"/>
    <n v="1"/>
    <n v="169"/>
    <n v="0"/>
    <n v="-338"/>
    <x v="1"/>
    <n v="0"/>
  </r>
  <r>
    <n v="72806"/>
    <x v="0"/>
    <x v="389"/>
    <n v="150"/>
    <x v="0"/>
    <n v="2"/>
    <x v="0"/>
    <s v="Transient"/>
    <x v="9"/>
    <s v="No Deposit"/>
    <s v="Canceled"/>
    <n v="1"/>
    <n v="130.5"/>
    <n v="0"/>
    <n v="-261"/>
    <x v="0"/>
    <n v="0"/>
  </r>
  <r>
    <n v="72811"/>
    <x v="0"/>
    <x v="389"/>
    <n v="112"/>
    <x v="0"/>
    <n v="2"/>
    <x v="0"/>
    <s v="Transient"/>
    <x v="9"/>
    <s v="No Deposit"/>
    <s v="Canceled"/>
    <n v="1"/>
    <n v="125"/>
    <n v="0"/>
    <n v="-250"/>
    <x v="0"/>
    <n v="0"/>
  </r>
  <r>
    <n v="72812"/>
    <x v="0"/>
    <x v="389"/>
    <n v="150"/>
    <x v="0"/>
    <n v="2"/>
    <x v="0"/>
    <s v="Transient"/>
    <x v="9"/>
    <s v="No Deposit"/>
    <s v="Canceled"/>
    <n v="1"/>
    <n v="130.5"/>
    <n v="0"/>
    <n v="-261"/>
    <x v="0"/>
    <n v="0"/>
  </r>
  <r>
    <n v="6865"/>
    <x v="1"/>
    <x v="394"/>
    <n v="14"/>
    <x v="0"/>
    <n v="2"/>
    <x v="0"/>
    <s v="Transient"/>
    <x v="41"/>
    <s v="No Deposit"/>
    <s v="Canceled"/>
    <n v="1"/>
    <n v="181"/>
    <n v="0"/>
    <n v="-362"/>
    <x v="1"/>
    <n v="0"/>
  </r>
  <r>
    <n v="6861"/>
    <x v="1"/>
    <x v="394"/>
    <n v="18"/>
    <x v="0"/>
    <n v="2"/>
    <x v="0"/>
    <s v="Transient"/>
    <x v="20"/>
    <s v="No Deposit"/>
    <s v="Canceled"/>
    <n v="1"/>
    <n v="159"/>
    <n v="0"/>
    <n v="-318"/>
    <x v="1"/>
    <n v="0"/>
  </r>
  <r>
    <n v="72780"/>
    <x v="0"/>
    <x v="341"/>
    <n v="258"/>
    <x v="0"/>
    <n v="2"/>
    <x v="0"/>
    <s v="Transient"/>
    <x v="9"/>
    <s v="No Deposit"/>
    <s v="Canceled"/>
    <n v="1"/>
    <n v="89.1"/>
    <n v="0"/>
    <n v="-178.2"/>
    <x v="0"/>
    <n v="0"/>
  </r>
  <r>
    <n v="73415"/>
    <x v="0"/>
    <x v="587"/>
    <n v="151"/>
    <x v="0"/>
    <n v="2"/>
    <x v="0"/>
    <s v="Transient"/>
    <x v="8"/>
    <s v="No Deposit"/>
    <s v="Canceled"/>
    <n v="1"/>
    <n v="130.5"/>
    <n v="0"/>
    <n v="-261"/>
    <x v="0"/>
    <n v="0"/>
  </r>
  <r>
    <n v="73441"/>
    <x v="0"/>
    <x v="480"/>
    <n v="346"/>
    <x v="0"/>
    <n v="2"/>
    <x v="0"/>
    <s v="Transient"/>
    <x v="9"/>
    <s v="No Deposit"/>
    <s v="Canceled"/>
    <n v="1"/>
    <n v="174"/>
    <n v="0"/>
    <n v="-348"/>
    <x v="0"/>
    <n v="0"/>
  </r>
  <r>
    <n v="5494"/>
    <x v="1"/>
    <x v="502"/>
    <n v="52"/>
    <x v="0"/>
    <n v="2"/>
    <x v="0"/>
    <s v="Transient"/>
    <x v="64"/>
    <s v="No Deposit"/>
    <s v="Canceled"/>
    <n v="1"/>
    <n v="77.5"/>
    <n v="0"/>
    <n v="-155"/>
    <x v="0"/>
    <n v="0"/>
  </r>
  <r>
    <n v="73354"/>
    <x v="0"/>
    <x v="332"/>
    <n v="248"/>
    <x v="0"/>
    <n v="2"/>
    <x v="0"/>
    <s v="Transient"/>
    <x v="2"/>
    <s v="No Deposit"/>
    <s v="Canceled"/>
    <n v="1"/>
    <n v="94.05"/>
    <n v="0"/>
    <n v="-188.1"/>
    <x v="0"/>
    <n v="0"/>
  </r>
  <r>
    <n v="73528"/>
    <x v="0"/>
    <x v="504"/>
    <n v="159"/>
    <x v="0"/>
    <n v="2"/>
    <x v="0"/>
    <s v="Transient"/>
    <x v="47"/>
    <s v="No Deposit"/>
    <s v="Canceled"/>
    <n v="1"/>
    <n v="139.5"/>
    <n v="0"/>
    <n v="-279"/>
    <x v="0"/>
    <n v="0"/>
  </r>
  <r>
    <n v="73084"/>
    <x v="0"/>
    <x v="310"/>
    <n v="49"/>
    <x v="0"/>
    <n v="2"/>
    <x v="0"/>
    <s v="Transient"/>
    <x v="22"/>
    <s v="No Deposit"/>
    <s v="Canceled"/>
    <n v="1"/>
    <n v="140"/>
    <n v="0"/>
    <n v="-280"/>
    <x v="0"/>
    <n v="0"/>
  </r>
  <r>
    <n v="73238"/>
    <x v="0"/>
    <x v="465"/>
    <n v="92"/>
    <x v="0"/>
    <n v="2"/>
    <x v="0"/>
    <s v="Transient"/>
    <x v="105"/>
    <s v="No Deposit"/>
    <s v="Canceled"/>
    <n v="1"/>
    <n v="130"/>
    <n v="0"/>
    <n v="-260"/>
    <x v="0"/>
    <n v="0"/>
  </r>
  <r>
    <n v="73239"/>
    <x v="0"/>
    <x v="465"/>
    <n v="218"/>
    <x v="0"/>
    <n v="2"/>
    <x v="0"/>
    <s v="Transient"/>
    <x v="18"/>
    <s v="No Deposit"/>
    <s v="Canceled"/>
    <n v="1"/>
    <n v="130.5"/>
    <n v="0"/>
    <n v="-261"/>
    <x v="0"/>
    <n v="0"/>
  </r>
  <r>
    <n v="72363"/>
    <x v="0"/>
    <x v="446"/>
    <n v="211"/>
    <x v="0"/>
    <n v="2"/>
    <x v="0"/>
    <s v="Transient"/>
    <x v="13"/>
    <s v="No Deposit"/>
    <s v="Canceled"/>
    <n v="1"/>
    <n v="180"/>
    <n v="0"/>
    <n v="-360"/>
    <x v="0"/>
    <n v="0"/>
  </r>
  <r>
    <n v="72229"/>
    <x v="0"/>
    <x v="328"/>
    <n v="15"/>
    <x v="0"/>
    <n v="2"/>
    <x v="0"/>
    <s v="Transient"/>
    <x v="23"/>
    <s v="No Deposit"/>
    <s v="Canceled"/>
    <n v="1"/>
    <n v="119"/>
    <n v="0"/>
    <n v="-238"/>
    <x v="1"/>
    <n v="0"/>
  </r>
  <r>
    <n v="72365"/>
    <x v="0"/>
    <x v="446"/>
    <n v="76"/>
    <x v="0"/>
    <n v="2"/>
    <x v="0"/>
    <s v="Transient"/>
    <x v="14"/>
    <s v="No Deposit"/>
    <s v="Canceled"/>
    <n v="1"/>
    <n v="130"/>
    <n v="0"/>
    <n v="-260"/>
    <x v="0"/>
    <n v="0"/>
  </r>
  <r>
    <n v="72415"/>
    <x v="0"/>
    <x v="343"/>
    <n v="118"/>
    <x v="0"/>
    <n v="2"/>
    <x v="0"/>
    <s v="Transient"/>
    <x v="22"/>
    <s v="No Deposit"/>
    <s v="Canceled"/>
    <n v="1"/>
    <n v="125"/>
    <n v="0"/>
    <n v="-250"/>
    <x v="0"/>
    <n v="0"/>
  </r>
  <r>
    <n v="9268"/>
    <x v="1"/>
    <x v="644"/>
    <n v="36"/>
    <x v="0"/>
    <n v="2"/>
    <x v="0"/>
    <s v="Transient"/>
    <x v="14"/>
    <s v="No Deposit"/>
    <s v="Canceled"/>
    <n v="1"/>
    <n v="55.8"/>
    <n v="0"/>
    <n v="-111.6"/>
    <x v="0"/>
    <n v="0"/>
  </r>
  <r>
    <n v="9202"/>
    <x v="1"/>
    <x v="345"/>
    <n v="113"/>
    <x v="0"/>
    <n v="2"/>
    <x v="0"/>
    <s v="Transient"/>
    <x v="13"/>
    <s v="No Deposit"/>
    <s v="Canceled"/>
    <n v="1"/>
    <n v="37.799999999999997"/>
    <n v="0"/>
    <n v="-75.599999999999994"/>
    <x v="0"/>
    <n v="0"/>
  </r>
  <r>
    <n v="9201"/>
    <x v="1"/>
    <x v="345"/>
    <n v="113"/>
    <x v="0"/>
    <n v="2"/>
    <x v="0"/>
    <s v="Transient"/>
    <x v="13"/>
    <s v="No Deposit"/>
    <s v="Canceled"/>
    <n v="1"/>
    <n v="37.799999999999997"/>
    <n v="0"/>
    <n v="-75.599999999999994"/>
    <x v="0"/>
    <n v="0"/>
  </r>
  <r>
    <n v="9200"/>
    <x v="1"/>
    <x v="345"/>
    <n v="113"/>
    <x v="0"/>
    <n v="2"/>
    <x v="0"/>
    <s v="Transient"/>
    <x v="13"/>
    <s v="No Deposit"/>
    <s v="Canceled"/>
    <n v="1"/>
    <n v="37.799999999999997"/>
    <n v="0"/>
    <n v="-75.599999999999994"/>
    <x v="0"/>
    <n v="0"/>
  </r>
  <r>
    <n v="9346"/>
    <x v="1"/>
    <x v="199"/>
    <n v="73"/>
    <x v="0"/>
    <n v="2"/>
    <x v="0"/>
    <s v="Transient"/>
    <x v="31"/>
    <s v="No Deposit"/>
    <s v="Canceled"/>
    <n v="1"/>
    <n v="55.8"/>
    <n v="0"/>
    <n v="-111.6"/>
    <x v="0"/>
    <n v="0"/>
  </r>
  <r>
    <n v="8862"/>
    <x v="1"/>
    <x v="536"/>
    <n v="161"/>
    <x v="0"/>
    <n v="2"/>
    <x v="0"/>
    <s v="Transient"/>
    <x v="9"/>
    <s v="No Deposit"/>
    <s v="Canceled"/>
    <n v="1"/>
    <n v="68"/>
    <n v="0"/>
    <n v="-136"/>
    <x v="0"/>
    <n v="0"/>
  </r>
  <r>
    <n v="7697"/>
    <x v="1"/>
    <x v="326"/>
    <n v="165"/>
    <x v="0"/>
    <n v="2"/>
    <x v="0"/>
    <s v="Transient"/>
    <x v="22"/>
    <s v="No Deposit"/>
    <s v="Canceled"/>
    <n v="1"/>
    <n v="170"/>
    <n v="0"/>
    <n v="-340"/>
    <x v="0"/>
    <n v="0"/>
  </r>
  <r>
    <n v="7733"/>
    <x v="1"/>
    <x v="519"/>
    <n v="80"/>
    <x v="0"/>
    <n v="2"/>
    <x v="0"/>
    <s v="Transient"/>
    <x v="36"/>
    <s v="No Deposit"/>
    <s v="Canceled"/>
    <n v="1"/>
    <n v="209"/>
    <n v="0"/>
    <n v="-418"/>
    <x v="0"/>
    <n v="0"/>
  </r>
  <r>
    <n v="7621"/>
    <x v="1"/>
    <x v="706"/>
    <n v="106"/>
    <x v="0"/>
    <n v="2"/>
    <x v="0"/>
    <s v="Transient"/>
    <x v="8"/>
    <s v="No Deposit"/>
    <s v="Canceled"/>
    <n v="1"/>
    <n v="209"/>
    <n v="0"/>
    <n v="-418"/>
    <x v="0"/>
    <n v="0"/>
  </r>
  <r>
    <n v="72724"/>
    <x v="0"/>
    <x v="401"/>
    <n v="158"/>
    <x v="0"/>
    <n v="2"/>
    <x v="0"/>
    <s v="Transient"/>
    <x v="8"/>
    <s v="No Deposit"/>
    <s v="Canceled"/>
    <n v="1"/>
    <n v="125"/>
    <n v="0"/>
    <n v="-250"/>
    <x v="0"/>
    <n v="0"/>
  </r>
  <r>
    <n v="8227"/>
    <x v="1"/>
    <x v="514"/>
    <n v="38"/>
    <x v="0"/>
    <n v="2"/>
    <x v="0"/>
    <s v="Transient"/>
    <x v="27"/>
    <s v="No Deposit"/>
    <s v="Canceled"/>
    <n v="1"/>
    <n v="92"/>
    <n v="0"/>
    <n v="-184"/>
    <x v="0"/>
    <n v="0"/>
  </r>
  <r>
    <n v="72645"/>
    <x v="0"/>
    <x v="705"/>
    <n v="75"/>
    <x v="0"/>
    <n v="2"/>
    <x v="0"/>
    <s v="Transient"/>
    <x v="23"/>
    <s v="No Deposit"/>
    <s v="Canceled"/>
    <n v="1"/>
    <n v="198"/>
    <n v="0"/>
    <n v="-396"/>
    <x v="0"/>
    <n v="0"/>
  </r>
  <r>
    <n v="78523"/>
    <x v="0"/>
    <x v="72"/>
    <n v="0"/>
    <x v="0"/>
    <n v="2"/>
    <x v="0"/>
    <s v="Transient"/>
    <x v="21"/>
    <s v="No Deposit"/>
    <s v="Canceled"/>
    <n v="1"/>
    <n v="126"/>
    <n v="0"/>
    <n v="-252"/>
    <x v="1"/>
    <n v="0"/>
  </r>
  <r>
    <n v="13189"/>
    <x v="1"/>
    <x v="401"/>
    <n v="113"/>
    <x v="0"/>
    <n v="2"/>
    <x v="0"/>
    <s v="Transient"/>
    <x v="8"/>
    <s v="No Deposit"/>
    <s v="Canceled"/>
    <n v="1"/>
    <n v="230"/>
    <n v="0"/>
    <n v="-460"/>
    <x v="0"/>
    <n v="0"/>
  </r>
  <r>
    <n v="13186"/>
    <x v="1"/>
    <x v="401"/>
    <n v="28"/>
    <x v="0"/>
    <n v="2"/>
    <x v="0"/>
    <s v="Transient"/>
    <x v="76"/>
    <s v="No Deposit"/>
    <s v="Canceled"/>
    <n v="1"/>
    <n v="269.5"/>
    <n v="0"/>
    <n v="-539"/>
    <x v="1"/>
    <n v="0"/>
  </r>
  <r>
    <n v="71523"/>
    <x v="0"/>
    <x v="704"/>
    <n v="167"/>
    <x v="0"/>
    <n v="2"/>
    <x v="0"/>
    <s v="Transient"/>
    <x v="28"/>
    <s v="No Deposit"/>
    <s v="Canceled"/>
    <n v="1"/>
    <n v="89.1"/>
    <n v="0"/>
    <n v="-178.2"/>
    <x v="0"/>
    <n v="0"/>
  </r>
  <r>
    <n v="71524"/>
    <x v="0"/>
    <x v="704"/>
    <n v="79"/>
    <x v="0"/>
    <n v="2"/>
    <x v="0"/>
    <s v="Transient"/>
    <x v="8"/>
    <s v="No Deposit"/>
    <s v="Canceled"/>
    <n v="1"/>
    <n v="120"/>
    <n v="0"/>
    <n v="-240"/>
    <x v="0"/>
    <n v="0"/>
  </r>
  <r>
    <n v="71587"/>
    <x v="0"/>
    <x v="515"/>
    <n v="159"/>
    <x v="0"/>
    <n v="2"/>
    <x v="0"/>
    <s v="Transient"/>
    <x v="8"/>
    <s v="No Deposit"/>
    <s v="Canceled"/>
    <n v="1"/>
    <n v="89.1"/>
    <n v="0"/>
    <n v="-178.2"/>
    <x v="0"/>
    <n v="0"/>
  </r>
  <r>
    <n v="71539"/>
    <x v="0"/>
    <x v="704"/>
    <n v="266"/>
    <x v="0"/>
    <n v="2"/>
    <x v="0"/>
    <s v="Transient"/>
    <x v="8"/>
    <s v="No Deposit"/>
    <s v="Canceled"/>
    <n v="1"/>
    <n v="107.1"/>
    <n v="0"/>
    <n v="-214.2"/>
    <x v="0"/>
    <n v="0"/>
  </r>
  <r>
    <n v="71541"/>
    <x v="0"/>
    <x v="704"/>
    <n v="167"/>
    <x v="0"/>
    <n v="2"/>
    <x v="0"/>
    <s v="Transient"/>
    <x v="28"/>
    <s v="No Deposit"/>
    <s v="Canceled"/>
    <n v="1"/>
    <n v="89.1"/>
    <n v="0"/>
    <n v="-178.2"/>
    <x v="0"/>
    <n v="0"/>
  </r>
  <r>
    <n v="71735"/>
    <x v="0"/>
    <x v="569"/>
    <n v="68"/>
    <x v="0"/>
    <n v="2"/>
    <x v="0"/>
    <s v="Transient"/>
    <x v="8"/>
    <s v="No Deposit"/>
    <s v="Canceled"/>
    <n v="1"/>
    <n v="120"/>
    <n v="0"/>
    <n v="-240"/>
    <x v="0"/>
    <n v="0"/>
  </r>
  <r>
    <n v="71737"/>
    <x v="0"/>
    <x v="569"/>
    <n v="42"/>
    <x v="0"/>
    <n v="2"/>
    <x v="0"/>
    <s v="Transient"/>
    <x v="14"/>
    <s v="No Deposit"/>
    <s v="Canceled"/>
    <n v="1"/>
    <n v="140"/>
    <n v="0"/>
    <n v="-280"/>
    <x v="0"/>
    <n v="0"/>
  </r>
  <r>
    <n v="13777"/>
    <x v="1"/>
    <x v="283"/>
    <n v="73"/>
    <x v="0"/>
    <n v="2"/>
    <x v="0"/>
    <s v="Transient"/>
    <x v="144"/>
    <s v="No Deposit"/>
    <s v="Canceled"/>
    <n v="1"/>
    <n v="190"/>
    <n v="0"/>
    <n v="-380"/>
    <x v="0"/>
    <n v="0"/>
  </r>
  <r>
    <n v="12374"/>
    <x v="1"/>
    <x v="393"/>
    <n v="50"/>
    <x v="0"/>
    <n v="2"/>
    <x v="0"/>
    <s v="Transient"/>
    <x v="67"/>
    <s v="No Deposit"/>
    <s v="Canceled"/>
    <n v="1"/>
    <n v="176"/>
    <n v="0"/>
    <n v="-352"/>
    <x v="0"/>
    <n v="0"/>
  </r>
  <r>
    <n v="12372"/>
    <x v="1"/>
    <x v="393"/>
    <n v="50"/>
    <x v="0"/>
    <n v="2"/>
    <x v="0"/>
    <s v="Transient"/>
    <x v="67"/>
    <s v="No Deposit"/>
    <s v="Canceled"/>
    <n v="1"/>
    <n v="176"/>
    <n v="0"/>
    <n v="-352"/>
    <x v="0"/>
    <n v="0"/>
  </r>
  <r>
    <n v="12498"/>
    <x v="1"/>
    <x v="586"/>
    <n v="110"/>
    <x v="0"/>
    <n v="2"/>
    <x v="0"/>
    <s v="Transient"/>
    <x v="71"/>
    <s v="No Deposit"/>
    <s v="Canceled"/>
    <n v="1"/>
    <n v="200"/>
    <n v="0"/>
    <n v="-400"/>
    <x v="0"/>
    <n v="0"/>
  </r>
  <r>
    <n v="12444"/>
    <x v="1"/>
    <x v="649"/>
    <n v="60"/>
    <x v="0"/>
    <n v="2"/>
    <x v="0"/>
    <s v="Transient"/>
    <x v="11"/>
    <s v="No Deposit"/>
    <s v="Canceled"/>
    <n v="1"/>
    <n v="211"/>
    <n v="0"/>
    <n v="-422"/>
    <x v="0"/>
    <n v="0"/>
  </r>
  <r>
    <n v="12425"/>
    <x v="1"/>
    <x v="746"/>
    <n v="114"/>
    <x v="0"/>
    <n v="2"/>
    <x v="0"/>
    <s v="Transient"/>
    <x v="40"/>
    <s v="No Deposit"/>
    <s v="Canceled"/>
    <n v="1"/>
    <n v="120"/>
    <n v="0"/>
    <n v="-240"/>
    <x v="0"/>
    <n v="0"/>
  </r>
  <r>
    <n v="13168"/>
    <x v="1"/>
    <x v="517"/>
    <n v="28"/>
    <x v="0"/>
    <n v="2"/>
    <x v="0"/>
    <s v="Transient"/>
    <x v="40"/>
    <s v="No Deposit"/>
    <s v="Canceled"/>
    <n v="1"/>
    <n v="205"/>
    <n v="0"/>
    <n v="-410"/>
    <x v="1"/>
    <n v="0"/>
  </r>
  <r>
    <n v="13166"/>
    <x v="1"/>
    <x v="517"/>
    <n v="28"/>
    <x v="0"/>
    <n v="2"/>
    <x v="0"/>
    <s v="Transient"/>
    <x v="40"/>
    <s v="No Deposit"/>
    <s v="Canceled"/>
    <n v="1"/>
    <n v="205"/>
    <n v="0"/>
    <n v="-410"/>
    <x v="1"/>
    <n v="0"/>
  </r>
  <r>
    <n v="13165"/>
    <x v="1"/>
    <x v="517"/>
    <n v="28"/>
    <x v="0"/>
    <n v="2"/>
    <x v="0"/>
    <s v="Transient"/>
    <x v="40"/>
    <s v="No Deposit"/>
    <s v="Canceled"/>
    <n v="1"/>
    <n v="205"/>
    <n v="0"/>
    <n v="-410"/>
    <x v="1"/>
    <n v="0"/>
  </r>
  <r>
    <n v="13164"/>
    <x v="1"/>
    <x v="517"/>
    <n v="28"/>
    <x v="0"/>
    <n v="2"/>
    <x v="0"/>
    <s v="Transient"/>
    <x v="40"/>
    <s v="No Deposit"/>
    <s v="Canceled"/>
    <n v="1"/>
    <n v="205"/>
    <n v="0"/>
    <n v="-410"/>
    <x v="1"/>
    <n v="0"/>
  </r>
  <r>
    <n v="13163"/>
    <x v="1"/>
    <x v="517"/>
    <n v="28"/>
    <x v="0"/>
    <n v="2"/>
    <x v="0"/>
    <s v="Transient"/>
    <x v="40"/>
    <s v="No Deposit"/>
    <s v="Canceled"/>
    <n v="1"/>
    <n v="225"/>
    <n v="0"/>
    <n v="-450"/>
    <x v="1"/>
    <n v="0"/>
  </r>
  <r>
    <n v="13162"/>
    <x v="1"/>
    <x v="517"/>
    <n v="28"/>
    <x v="0"/>
    <n v="2"/>
    <x v="0"/>
    <s v="Transient"/>
    <x v="40"/>
    <s v="No Deposit"/>
    <s v="Canceled"/>
    <n v="1"/>
    <n v="205"/>
    <n v="0"/>
    <n v="-410"/>
    <x v="1"/>
    <n v="0"/>
  </r>
  <r>
    <n v="13161"/>
    <x v="1"/>
    <x v="517"/>
    <n v="28"/>
    <x v="0"/>
    <n v="2"/>
    <x v="0"/>
    <s v="Transient"/>
    <x v="40"/>
    <s v="No Deposit"/>
    <s v="Canceled"/>
    <n v="1"/>
    <n v="205"/>
    <n v="0"/>
    <n v="-410"/>
    <x v="1"/>
    <n v="0"/>
  </r>
  <r>
    <n v="13089"/>
    <x v="1"/>
    <x v="422"/>
    <n v="2"/>
    <x v="0"/>
    <n v="2"/>
    <x v="0"/>
    <s v="Transient"/>
    <x v="20"/>
    <s v="No Deposit"/>
    <s v="Canceled"/>
    <n v="1"/>
    <n v="250"/>
    <n v="0"/>
    <n v="-500"/>
    <x v="1"/>
    <n v="0"/>
  </r>
  <r>
    <n v="13090"/>
    <x v="1"/>
    <x v="422"/>
    <n v="2"/>
    <x v="0"/>
    <n v="2"/>
    <x v="0"/>
    <s v="Transient"/>
    <x v="20"/>
    <s v="No Deposit"/>
    <s v="Canceled"/>
    <n v="1"/>
    <n v="230"/>
    <n v="0"/>
    <n v="-460"/>
    <x v="1"/>
    <n v="0"/>
  </r>
  <r>
    <n v="12739"/>
    <x v="1"/>
    <x v="516"/>
    <n v="24"/>
    <x v="0"/>
    <n v="2"/>
    <x v="0"/>
    <s v="Transient"/>
    <x v="22"/>
    <s v="No Deposit"/>
    <s v="Canceled"/>
    <n v="1"/>
    <n v="171"/>
    <n v="0"/>
    <n v="-342"/>
    <x v="1"/>
    <n v="0"/>
  </r>
  <r>
    <n v="70150"/>
    <x v="0"/>
    <x v="612"/>
    <n v="91"/>
    <x v="0"/>
    <n v="2"/>
    <x v="0"/>
    <s v="Transient"/>
    <x v="47"/>
    <s v="No Deposit"/>
    <s v="Canceled"/>
    <n v="1"/>
    <n v="152"/>
    <n v="0"/>
    <n v="-304"/>
    <x v="0"/>
    <n v="0"/>
  </r>
  <r>
    <n v="70049"/>
    <x v="0"/>
    <x v="417"/>
    <n v="128"/>
    <x v="0"/>
    <n v="2"/>
    <x v="0"/>
    <s v="Transient"/>
    <x v="13"/>
    <s v="No Deposit"/>
    <s v="Canceled"/>
    <n v="1"/>
    <n v="140"/>
    <n v="0"/>
    <n v="-280"/>
    <x v="0"/>
    <n v="0"/>
  </r>
  <r>
    <n v="70577"/>
    <x v="0"/>
    <x v="544"/>
    <n v="201"/>
    <x v="0"/>
    <n v="2"/>
    <x v="0"/>
    <s v="Transient"/>
    <x v="30"/>
    <s v="No Deposit"/>
    <s v="Canceled"/>
    <n v="1"/>
    <n v="130.5"/>
    <n v="0"/>
    <n v="-261"/>
    <x v="0"/>
    <n v="0"/>
  </r>
  <r>
    <n v="70579"/>
    <x v="0"/>
    <x v="544"/>
    <n v="116"/>
    <x v="0"/>
    <n v="2"/>
    <x v="0"/>
    <s v="Transient"/>
    <x v="8"/>
    <s v="No Deposit"/>
    <s v="Canceled"/>
    <n v="1"/>
    <n v="99"/>
    <n v="0"/>
    <n v="-198"/>
    <x v="0"/>
    <n v="0"/>
  </r>
  <r>
    <n v="70551"/>
    <x v="0"/>
    <x v="634"/>
    <n v="125"/>
    <x v="0"/>
    <n v="2"/>
    <x v="0"/>
    <s v="Transient"/>
    <x v="47"/>
    <s v="No Deposit"/>
    <s v="Canceled"/>
    <n v="1"/>
    <n v="117"/>
    <n v="0"/>
    <n v="-234"/>
    <x v="0"/>
    <n v="0"/>
  </r>
  <r>
    <n v="70552"/>
    <x v="0"/>
    <x v="634"/>
    <n v="125"/>
    <x v="0"/>
    <n v="2"/>
    <x v="0"/>
    <s v="Transient"/>
    <x v="47"/>
    <s v="No Deposit"/>
    <s v="Canceled"/>
    <n v="1"/>
    <n v="117"/>
    <n v="0"/>
    <n v="-234"/>
    <x v="0"/>
    <n v="0"/>
  </r>
  <r>
    <n v="70549"/>
    <x v="0"/>
    <x v="634"/>
    <n v="125"/>
    <x v="0"/>
    <n v="2"/>
    <x v="0"/>
    <s v="Transient"/>
    <x v="47"/>
    <s v="No Deposit"/>
    <s v="Canceled"/>
    <n v="1"/>
    <n v="117"/>
    <n v="0"/>
    <n v="-234"/>
    <x v="0"/>
    <n v="0"/>
  </r>
  <r>
    <n v="70269"/>
    <x v="0"/>
    <x v="512"/>
    <n v="28"/>
    <x v="0"/>
    <n v="2"/>
    <x v="0"/>
    <s v="Transient"/>
    <x v="9"/>
    <s v="No Deposit"/>
    <s v="Canceled"/>
    <n v="1"/>
    <n v="109"/>
    <n v="0"/>
    <n v="-218"/>
    <x v="1"/>
    <n v="0"/>
  </r>
  <r>
    <n v="70216"/>
    <x v="0"/>
    <x v="488"/>
    <n v="21"/>
    <x v="0"/>
    <n v="2"/>
    <x v="0"/>
    <s v="Transient"/>
    <x v="49"/>
    <s v="No Deposit"/>
    <s v="Canceled"/>
    <n v="1"/>
    <n v="109"/>
    <n v="0"/>
    <n v="-218"/>
    <x v="1"/>
    <n v="0"/>
  </r>
  <r>
    <n v="70326"/>
    <x v="0"/>
    <x v="761"/>
    <n v="154"/>
    <x v="0"/>
    <n v="2"/>
    <x v="0"/>
    <s v="Transient"/>
    <x v="23"/>
    <s v="No Deposit"/>
    <s v="Canceled"/>
    <n v="1"/>
    <n v="150.30000000000001"/>
    <n v="0"/>
    <n v="-300.60000000000002"/>
    <x v="0"/>
    <n v="0"/>
  </r>
  <r>
    <n v="70328"/>
    <x v="0"/>
    <x v="761"/>
    <n v="154"/>
    <x v="0"/>
    <n v="2"/>
    <x v="0"/>
    <s v="Transient"/>
    <x v="23"/>
    <s v="No Deposit"/>
    <s v="Canceled"/>
    <n v="1"/>
    <n v="130.5"/>
    <n v="0"/>
    <n v="-261"/>
    <x v="0"/>
    <n v="0"/>
  </r>
  <r>
    <n v="69140"/>
    <x v="0"/>
    <x v="580"/>
    <n v="137"/>
    <x v="0"/>
    <n v="2"/>
    <x v="0"/>
    <s v="Transient"/>
    <x v="8"/>
    <s v="No Deposit"/>
    <s v="Canceled"/>
    <n v="1"/>
    <n v="126"/>
    <n v="0"/>
    <n v="-252"/>
    <x v="0"/>
    <n v="0"/>
  </r>
  <r>
    <n v="69144"/>
    <x v="0"/>
    <x v="580"/>
    <n v="125"/>
    <x v="0"/>
    <n v="2"/>
    <x v="0"/>
    <s v="Transient"/>
    <x v="41"/>
    <s v="No Deposit"/>
    <s v="Canceled"/>
    <n v="1"/>
    <n v="126"/>
    <n v="0"/>
    <n v="-252"/>
    <x v="0"/>
    <n v="0"/>
  </r>
  <r>
    <n v="69734"/>
    <x v="0"/>
    <x v="703"/>
    <n v="18"/>
    <x v="0"/>
    <n v="2"/>
    <x v="0"/>
    <s v="Transient"/>
    <x v="8"/>
    <s v="No Deposit"/>
    <s v="Canceled"/>
    <n v="1"/>
    <n v="130"/>
    <n v="0"/>
    <n v="-260"/>
    <x v="1"/>
    <n v="0"/>
  </r>
  <r>
    <n v="69781"/>
    <x v="0"/>
    <x v="616"/>
    <n v="17"/>
    <x v="0"/>
    <n v="2"/>
    <x v="0"/>
    <s v="Transient"/>
    <x v="18"/>
    <s v="No Deposit"/>
    <s v="Canceled"/>
    <n v="1"/>
    <n v="150"/>
    <n v="0"/>
    <n v="-300"/>
    <x v="1"/>
    <n v="0"/>
  </r>
  <r>
    <n v="69563"/>
    <x v="0"/>
    <x v="523"/>
    <n v="118"/>
    <x v="0"/>
    <n v="2"/>
    <x v="0"/>
    <s v="Transient"/>
    <x v="41"/>
    <s v="No Deposit"/>
    <s v="Canceled"/>
    <n v="1"/>
    <n v="160"/>
    <n v="0"/>
    <n v="-320"/>
    <x v="0"/>
    <n v="0"/>
  </r>
  <r>
    <n v="69569"/>
    <x v="0"/>
    <x v="523"/>
    <n v="130"/>
    <x v="0"/>
    <n v="2"/>
    <x v="0"/>
    <s v="Transient"/>
    <x v="9"/>
    <s v="No Deposit"/>
    <s v="Canceled"/>
    <n v="1"/>
    <n v="180"/>
    <n v="0"/>
    <n v="-360"/>
    <x v="0"/>
    <n v="0"/>
  </r>
  <r>
    <n v="69570"/>
    <x v="0"/>
    <x v="523"/>
    <n v="118"/>
    <x v="0"/>
    <n v="2"/>
    <x v="0"/>
    <s v="Transient"/>
    <x v="41"/>
    <s v="No Deposit"/>
    <s v="Canceled"/>
    <n v="1"/>
    <n v="160"/>
    <n v="0"/>
    <n v="-320"/>
    <x v="0"/>
    <n v="0"/>
  </r>
  <r>
    <n v="69639"/>
    <x v="0"/>
    <x v="557"/>
    <n v="52"/>
    <x v="0"/>
    <n v="2"/>
    <x v="0"/>
    <s v="Transient"/>
    <x v="13"/>
    <s v="No Deposit"/>
    <s v="Canceled"/>
    <n v="1"/>
    <n v="170"/>
    <n v="0"/>
    <n v="-340"/>
    <x v="0"/>
    <n v="0"/>
  </r>
  <r>
    <n v="71191"/>
    <x v="0"/>
    <x v="746"/>
    <n v="135"/>
    <x v="0"/>
    <n v="2"/>
    <x v="0"/>
    <s v="Transient"/>
    <x v="65"/>
    <s v="No Deposit"/>
    <s v="Canceled"/>
    <n v="1"/>
    <n v="126"/>
    <n v="0"/>
    <n v="-252"/>
    <x v="0"/>
    <n v="0"/>
  </r>
  <r>
    <n v="71002"/>
    <x v="0"/>
    <x v="164"/>
    <n v="30"/>
    <x v="0"/>
    <n v="2"/>
    <x v="0"/>
    <s v="Transient"/>
    <x v="20"/>
    <s v="No Deposit"/>
    <s v="Canceled"/>
    <n v="1"/>
    <n v="113.5"/>
    <n v="0"/>
    <n v="-227"/>
    <x v="1"/>
    <n v="0"/>
  </r>
  <r>
    <n v="71004"/>
    <x v="0"/>
    <x v="164"/>
    <n v="74"/>
    <x v="0"/>
    <n v="2"/>
    <x v="0"/>
    <s v="Transient"/>
    <x v="121"/>
    <s v="No Deposit"/>
    <s v="Canceled"/>
    <n v="1"/>
    <n v="108"/>
    <n v="0"/>
    <n v="-216"/>
    <x v="0"/>
    <n v="0"/>
  </r>
  <r>
    <n v="71094"/>
    <x v="0"/>
    <x v="399"/>
    <n v="170"/>
    <x v="0"/>
    <n v="2"/>
    <x v="0"/>
    <s v="Transient"/>
    <x v="18"/>
    <s v="No Deposit"/>
    <s v="Canceled"/>
    <n v="1"/>
    <n v="117"/>
    <n v="0"/>
    <n v="-234"/>
    <x v="0"/>
    <n v="0"/>
  </r>
  <r>
    <n v="71313"/>
    <x v="0"/>
    <x v="586"/>
    <n v="77"/>
    <x v="0"/>
    <n v="2"/>
    <x v="0"/>
    <s v="Transient"/>
    <x v="8"/>
    <s v="No Deposit"/>
    <s v="Canceled"/>
    <n v="1"/>
    <n v="120"/>
    <n v="0"/>
    <n v="-240"/>
    <x v="0"/>
    <n v="0"/>
  </r>
  <r>
    <n v="71345"/>
    <x v="0"/>
    <x v="441"/>
    <n v="177"/>
    <x v="0"/>
    <n v="2"/>
    <x v="0"/>
    <s v="Transient"/>
    <x v="8"/>
    <s v="No Deposit"/>
    <s v="Canceled"/>
    <n v="1"/>
    <n v="89.1"/>
    <n v="0"/>
    <n v="-178.2"/>
    <x v="0"/>
    <n v="0"/>
  </r>
  <r>
    <n v="71346"/>
    <x v="0"/>
    <x v="441"/>
    <n v="177"/>
    <x v="0"/>
    <n v="2"/>
    <x v="0"/>
    <s v="Transient"/>
    <x v="8"/>
    <s v="No Deposit"/>
    <s v="Canceled"/>
    <n v="1"/>
    <n v="89.1"/>
    <n v="0"/>
    <n v="-178.2"/>
    <x v="0"/>
    <n v="0"/>
  </r>
  <r>
    <n v="71347"/>
    <x v="0"/>
    <x v="441"/>
    <n v="177"/>
    <x v="0"/>
    <n v="2"/>
    <x v="0"/>
    <s v="Transient"/>
    <x v="8"/>
    <s v="No Deposit"/>
    <s v="Canceled"/>
    <n v="1"/>
    <n v="89.1"/>
    <n v="0"/>
    <n v="-178.2"/>
    <x v="0"/>
    <n v="0"/>
  </r>
  <r>
    <n v="70688"/>
    <x v="0"/>
    <x v="383"/>
    <n v="32"/>
    <x v="0"/>
    <n v="2"/>
    <x v="0"/>
    <s v="Transient"/>
    <x v="21"/>
    <s v="No Deposit"/>
    <s v="Canceled"/>
    <n v="1"/>
    <n v="160"/>
    <n v="0"/>
    <n v="-320"/>
    <x v="0"/>
    <n v="0"/>
  </r>
  <r>
    <n v="70689"/>
    <x v="0"/>
    <x v="383"/>
    <n v="32"/>
    <x v="0"/>
    <n v="2"/>
    <x v="0"/>
    <s v="Transient"/>
    <x v="21"/>
    <s v="No Deposit"/>
    <s v="Canceled"/>
    <n v="1"/>
    <n v="140"/>
    <n v="0"/>
    <n v="-280"/>
    <x v="0"/>
    <n v="0"/>
  </r>
  <r>
    <n v="70690"/>
    <x v="0"/>
    <x v="383"/>
    <n v="105"/>
    <x v="0"/>
    <n v="2"/>
    <x v="0"/>
    <s v="Transient"/>
    <x v="47"/>
    <s v="No Deposit"/>
    <s v="Canceled"/>
    <n v="1"/>
    <n v="126"/>
    <n v="0"/>
    <n v="-252"/>
    <x v="0"/>
    <n v="0"/>
  </r>
  <r>
    <n v="70659"/>
    <x v="0"/>
    <x v="584"/>
    <n v="118"/>
    <x v="0"/>
    <n v="2"/>
    <x v="0"/>
    <s v="Transient"/>
    <x v="2"/>
    <s v="No Deposit"/>
    <s v="Canceled"/>
    <n v="1"/>
    <n v="117"/>
    <n v="0"/>
    <n v="-234"/>
    <x v="0"/>
    <n v="0"/>
  </r>
  <r>
    <n v="70924"/>
    <x v="0"/>
    <x v="617"/>
    <n v="200"/>
    <x v="0"/>
    <n v="2"/>
    <x v="0"/>
    <s v="Transient"/>
    <x v="169"/>
    <s v="No Deposit"/>
    <s v="Canceled"/>
    <n v="1"/>
    <n v="99"/>
    <n v="0"/>
    <n v="-198"/>
    <x v="0"/>
    <n v="0"/>
  </r>
  <r>
    <n v="70966"/>
    <x v="0"/>
    <x v="393"/>
    <n v="27"/>
    <x v="0"/>
    <n v="2"/>
    <x v="0"/>
    <s v="Transient"/>
    <x v="27"/>
    <s v="No Deposit"/>
    <s v="Canceled"/>
    <n v="1"/>
    <n v="159.5"/>
    <n v="0"/>
    <n v="-319"/>
    <x v="1"/>
    <n v="0"/>
  </r>
  <r>
    <n v="70843"/>
    <x v="0"/>
    <x v="416"/>
    <n v="123"/>
    <x v="0"/>
    <n v="2"/>
    <x v="0"/>
    <s v="Transient"/>
    <x v="8"/>
    <s v="No Deposit"/>
    <s v="Canceled"/>
    <n v="1"/>
    <n v="99"/>
    <n v="0"/>
    <n v="-198"/>
    <x v="0"/>
    <n v="0"/>
  </r>
  <r>
    <n v="70804"/>
    <x v="0"/>
    <x v="416"/>
    <n v="322"/>
    <x v="0"/>
    <n v="2"/>
    <x v="0"/>
    <s v="Transient"/>
    <x v="23"/>
    <s v="No Deposit"/>
    <s v="Canceled"/>
    <n v="1"/>
    <n v="109.8"/>
    <n v="0"/>
    <n v="-219.6"/>
    <x v="0"/>
    <n v="0"/>
  </r>
  <r>
    <n v="70811"/>
    <x v="0"/>
    <x v="416"/>
    <n v="322"/>
    <x v="0"/>
    <n v="2"/>
    <x v="0"/>
    <s v="Transient"/>
    <x v="23"/>
    <s v="No Deposit"/>
    <s v="Canceled"/>
    <n v="1"/>
    <n v="109.8"/>
    <n v="0"/>
    <n v="-219.6"/>
    <x v="0"/>
    <n v="0"/>
  </r>
  <r>
    <n v="70814"/>
    <x v="0"/>
    <x v="416"/>
    <n v="322"/>
    <x v="0"/>
    <n v="2"/>
    <x v="0"/>
    <s v="Transient"/>
    <x v="23"/>
    <s v="No Deposit"/>
    <s v="Canceled"/>
    <n v="1"/>
    <n v="109.8"/>
    <n v="0"/>
    <n v="-219.6"/>
    <x v="0"/>
    <n v="0"/>
  </r>
  <r>
    <n v="72062"/>
    <x v="0"/>
    <x v="764"/>
    <n v="171"/>
    <x v="0"/>
    <n v="2"/>
    <x v="0"/>
    <s v="Transient"/>
    <x v="20"/>
    <s v="No Deposit"/>
    <s v="Canceled"/>
    <n v="1"/>
    <n v="107.1"/>
    <n v="0"/>
    <n v="-214.2"/>
    <x v="0"/>
    <n v="0"/>
  </r>
  <r>
    <n v="72064"/>
    <x v="0"/>
    <x v="764"/>
    <n v="320"/>
    <x v="0"/>
    <n v="2"/>
    <x v="0"/>
    <s v="Transient"/>
    <x v="18"/>
    <s v="No Deposit"/>
    <s v="Canceled"/>
    <n v="1"/>
    <n v="93.64"/>
    <n v="0"/>
    <n v="-187.28"/>
    <x v="0"/>
    <n v="0"/>
  </r>
  <r>
    <n v="72063"/>
    <x v="0"/>
    <x v="764"/>
    <n v="319"/>
    <x v="0"/>
    <n v="2"/>
    <x v="0"/>
    <s v="Transient"/>
    <x v="18"/>
    <s v="No Deposit"/>
    <s v="Canceled"/>
    <n v="1"/>
    <n v="93.65"/>
    <n v="0"/>
    <n v="-187.3"/>
    <x v="0"/>
    <n v="0"/>
  </r>
  <r>
    <n v="72075"/>
    <x v="0"/>
    <x v="585"/>
    <n v="264"/>
    <x v="0"/>
    <n v="2"/>
    <x v="0"/>
    <s v="Transient"/>
    <x v="47"/>
    <s v="No Deposit"/>
    <s v="Canceled"/>
    <n v="1"/>
    <n v="89.1"/>
    <n v="0"/>
    <n v="-178.2"/>
    <x v="0"/>
    <n v="0"/>
  </r>
  <r>
    <n v="72074"/>
    <x v="0"/>
    <x v="585"/>
    <n v="179"/>
    <x v="0"/>
    <n v="2"/>
    <x v="0"/>
    <s v="Transient"/>
    <x v="22"/>
    <s v="No Deposit"/>
    <s v="Canceled"/>
    <n v="1"/>
    <n v="107.1"/>
    <n v="0"/>
    <n v="-214.2"/>
    <x v="0"/>
    <n v="0"/>
  </r>
  <r>
    <n v="71857"/>
    <x v="0"/>
    <x v="484"/>
    <n v="174"/>
    <x v="0"/>
    <n v="2"/>
    <x v="0"/>
    <s v="Transient"/>
    <x v="8"/>
    <s v="No Deposit"/>
    <s v="Canceled"/>
    <n v="1"/>
    <n v="116.1"/>
    <n v="0"/>
    <n v="-232.2"/>
    <x v="0"/>
    <n v="0"/>
  </r>
  <r>
    <n v="9845"/>
    <x v="1"/>
    <x v="567"/>
    <n v="5"/>
    <x v="0"/>
    <n v="2"/>
    <x v="0"/>
    <s v="Transient"/>
    <x v="13"/>
    <s v="No Deposit"/>
    <s v="Canceled"/>
    <n v="1"/>
    <n v="78"/>
    <n v="0"/>
    <n v="-156"/>
    <x v="1"/>
    <n v="0"/>
  </r>
  <r>
    <n v="10014"/>
    <x v="1"/>
    <x v="344"/>
    <n v="80"/>
    <x v="0"/>
    <n v="2"/>
    <x v="0"/>
    <s v="Transient"/>
    <x v="18"/>
    <s v="No Deposit"/>
    <s v="Canceled"/>
    <n v="1"/>
    <n v="52"/>
    <n v="0"/>
    <n v="-104"/>
    <x v="0"/>
    <n v="0"/>
  </r>
  <r>
    <n v="71892"/>
    <x v="0"/>
    <x v="516"/>
    <n v="60"/>
    <x v="0"/>
    <n v="2"/>
    <x v="0"/>
    <s v="Transient"/>
    <x v="14"/>
    <s v="No Deposit"/>
    <s v="Canceled"/>
    <n v="1"/>
    <n v="155"/>
    <n v="0"/>
    <n v="-310"/>
    <x v="0"/>
    <n v="0"/>
  </r>
  <r>
    <n v="71891"/>
    <x v="0"/>
    <x v="516"/>
    <n v="12"/>
    <x v="0"/>
    <n v="2"/>
    <x v="0"/>
    <s v="Transient"/>
    <x v="76"/>
    <s v="No Deposit"/>
    <s v="Canceled"/>
    <n v="1"/>
    <n v="139"/>
    <n v="0"/>
    <n v="-278"/>
    <x v="1"/>
    <n v="0"/>
  </r>
  <r>
    <n v="71897"/>
    <x v="0"/>
    <x v="516"/>
    <n v="12"/>
    <x v="0"/>
    <n v="2"/>
    <x v="0"/>
    <s v="Transient"/>
    <x v="76"/>
    <s v="No Deposit"/>
    <s v="Canceled"/>
    <n v="1"/>
    <n v="139"/>
    <n v="0"/>
    <n v="-278"/>
    <x v="1"/>
    <n v="0"/>
  </r>
  <r>
    <n v="10592"/>
    <x v="1"/>
    <x v="553"/>
    <n v="50"/>
    <x v="0"/>
    <n v="2"/>
    <x v="0"/>
    <s v="Transient"/>
    <x v="8"/>
    <s v="No Deposit"/>
    <s v="Canceled"/>
    <n v="1"/>
    <n v="70"/>
    <n v="0"/>
    <n v="-140"/>
    <x v="0"/>
    <n v="0"/>
  </r>
  <r>
    <n v="71901"/>
    <x v="0"/>
    <x v="516"/>
    <n v="35"/>
    <x v="0"/>
    <n v="2"/>
    <x v="0"/>
    <s v="Transient"/>
    <x v="13"/>
    <s v="No Deposit"/>
    <s v="Canceled"/>
    <n v="1"/>
    <n v="130"/>
    <n v="0"/>
    <n v="-260"/>
    <x v="0"/>
    <n v="0"/>
  </r>
  <r>
    <n v="71894"/>
    <x v="0"/>
    <x v="516"/>
    <n v="315"/>
    <x v="0"/>
    <n v="2"/>
    <x v="0"/>
    <s v="Transient"/>
    <x v="18"/>
    <s v="No Deposit"/>
    <s v="Canceled"/>
    <n v="1"/>
    <n v="99.9"/>
    <n v="0"/>
    <n v="-199.8"/>
    <x v="0"/>
    <n v="0"/>
  </r>
  <r>
    <n v="71890"/>
    <x v="0"/>
    <x v="516"/>
    <n v="12"/>
    <x v="0"/>
    <n v="2"/>
    <x v="0"/>
    <s v="Transient"/>
    <x v="76"/>
    <s v="No Deposit"/>
    <s v="Canceled"/>
    <n v="1"/>
    <n v="139"/>
    <n v="0"/>
    <n v="-278"/>
    <x v="1"/>
    <n v="0"/>
  </r>
  <r>
    <n v="71989"/>
    <x v="0"/>
    <x v="525"/>
    <n v="50"/>
    <x v="0"/>
    <n v="2"/>
    <x v="0"/>
    <s v="Transient"/>
    <x v="8"/>
    <s v="No Deposit"/>
    <s v="Canceled"/>
    <n v="1"/>
    <n v="150"/>
    <n v="0"/>
    <n v="-300"/>
    <x v="0"/>
    <n v="0"/>
  </r>
  <r>
    <n v="72034"/>
    <x v="0"/>
    <x v="288"/>
    <n v="15"/>
    <x v="0"/>
    <n v="2"/>
    <x v="0"/>
    <s v="Transient"/>
    <x v="18"/>
    <s v="No Deposit"/>
    <s v="Canceled"/>
    <n v="1"/>
    <n v="140"/>
    <n v="0"/>
    <n v="-280"/>
    <x v="1"/>
    <n v="0"/>
  </r>
  <r>
    <n v="71904"/>
    <x v="0"/>
    <x v="516"/>
    <n v="315"/>
    <x v="0"/>
    <n v="2"/>
    <x v="0"/>
    <s v="Transient"/>
    <x v="18"/>
    <s v="No Deposit"/>
    <s v="Canceled"/>
    <n v="1"/>
    <n v="107.1"/>
    <n v="0"/>
    <n v="-214.2"/>
    <x v="0"/>
    <n v="0"/>
  </r>
  <r>
    <n v="72032"/>
    <x v="0"/>
    <x v="288"/>
    <n v="184"/>
    <x v="0"/>
    <n v="2"/>
    <x v="0"/>
    <s v="Transient"/>
    <x v="13"/>
    <s v="No Deposit"/>
    <s v="Canceled"/>
    <n v="1"/>
    <n v="89.1"/>
    <n v="0"/>
    <n v="-178.2"/>
    <x v="0"/>
    <n v="0"/>
  </r>
  <r>
    <n v="71769"/>
    <x v="0"/>
    <x v="165"/>
    <n v="81"/>
    <x v="0"/>
    <n v="2"/>
    <x v="0"/>
    <s v="Transient"/>
    <x v="23"/>
    <s v="No Deposit"/>
    <s v="Canceled"/>
    <n v="1"/>
    <n v="150"/>
    <n v="0"/>
    <n v="-300"/>
    <x v="0"/>
    <n v="0"/>
  </r>
  <r>
    <n v="71766"/>
    <x v="0"/>
    <x v="165"/>
    <n v="81"/>
    <x v="0"/>
    <n v="2"/>
    <x v="0"/>
    <s v="Transient"/>
    <x v="23"/>
    <s v="No Deposit"/>
    <s v="Canceled"/>
    <n v="1"/>
    <n v="150"/>
    <n v="0"/>
    <n v="-300"/>
    <x v="0"/>
    <n v="0"/>
  </r>
  <r>
    <n v="71817"/>
    <x v="0"/>
    <x v="763"/>
    <n v="199"/>
    <x v="0"/>
    <n v="2"/>
    <x v="0"/>
    <s v="Transient"/>
    <x v="9"/>
    <s v="No Deposit"/>
    <s v="Canceled"/>
    <n v="1"/>
    <n v="156.6"/>
    <n v="0"/>
    <n v="-313.2"/>
    <x v="0"/>
    <n v="0"/>
  </r>
  <r>
    <n v="11975"/>
    <x v="1"/>
    <x v="616"/>
    <n v="91"/>
    <x v="0"/>
    <n v="2"/>
    <x v="0"/>
    <s v="Transient"/>
    <x v="8"/>
    <s v="No Deposit"/>
    <s v="Canceled"/>
    <n v="1"/>
    <n v="150"/>
    <n v="0"/>
    <n v="-300"/>
    <x v="0"/>
    <n v="0"/>
  </r>
  <r>
    <n v="11974"/>
    <x v="1"/>
    <x v="616"/>
    <n v="91"/>
    <x v="0"/>
    <n v="2"/>
    <x v="0"/>
    <s v="Transient"/>
    <x v="8"/>
    <s v="No Deposit"/>
    <s v="Canceled"/>
    <n v="1"/>
    <n v="150"/>
    <n v="0"/>
    <n v="-300"/>
    <x v="0"/>
    <n v="0"/>
  </r>
  <r>
    <n v="11984"/>
    <x v="1"/>
    <x v="611"/>
    <n v="340"/>
    <x v="0"/>
    <n v="2"/>
    <x v="0"/>
    <s v="Transient"/>
    <x v="15"/>
    <s v="No Deposit"/>
    <s v="Canceled"/>
    <n v="1"/>
    <n v="88.2"/>
    <n v="0"/>
    <n v="-176.4"/>
    <x v="0"/>
    <n v="0"/>
  </r>
  <r>
    <n v="12189"/>
    <x v="1"/>
    <x v="287"/>
    <n v="139"/>
    <x v="0"/>
    <n v="2"/>
    <x v="0"/>
    <s v="Transient"/>
    <x v="13"/>
    <s v="No Deposit"/>
    <s v="Canceled"/>
    <n v="1"/>
    <n v="140"/>
    <n v="0"/>
    <n v="-280"/>
    <x v="0"/>
    <n v="0"/>
  </r>
  <r>
    <n v="72112"/>
    <x v="0"/>
    <x v="444"/>
    <n v="29"/>
    <x v="0"/>
    <n v="2"/>
    <x v="0"/>
    <s v="Transient"/>
    <x v="13"/>
    <s v="No Deposit"/>
    <s v="Canceled"/>
    <n v="1"/>
    <n v="170"/>
    <n v="0"/>
    <n v="-340"/>
    <x v="1"/>
    <n v="0"/>
  </r>
  <r>
    <n v="72108"/>
    <x v="0"/>
    <x v="444"/>
    <n v="328"/>
    <x v="0"/>
    <n v="2"/>
    <x v="0"/>
    <s v="Transient"/>
    <x v="9"/>
    <s v="No Deposit"/>
    <s v="Canceled"/>
    <n v="1"/>
    <n v="117"/>
    <n v="0"/>
    <n v="-234"/>
    <x v="0"/>
    <n v="0"/>
  </r>
  <r>
    <n v="72116"/>
    <x v="0"/>
    <x v="444"/>
    <n v="159"/>
    <x v="0"/>
    <n v="2"/>
    <x v="0"/>
    <s v="Transient"/>
    <x v="9"/>
    <s v="No Deposit"/>
    <s v="Canceled"/>
    <n v="1"/>
    <n v="127.8"/>
    <n v="0"/>
    <n v="-255.6"/>
    <x v="0"/>
    <n v="0"/>
  </r>
  <r>
    <n v="12278"/>
    <x v="1"/>
    <x v="336"/>
    <n v="107"/>
    <x v="0"/>
    <n v="2"/>
    <x v="0"/>
    <s v="Transient"/>
    <x v="20"/>
    <s v="No Deposit"/>
    <s v="Canceled"/>
    <n v="1"/>
    <n v="120"/>
    <n v="0"/>
    <n v="-240"/>
    <x v="0"/>
    <n v="0"/>
  </r>
  <r>
    <n v="72114"/>
    <x v="0"/>
    <x v="444"/>
    <n v="142"/>
    <x v="0"/>
    <n v="2"/>
    <x v="0"/>
    <s v="Transient"/>
    <x v="9"/>
    <s v="No Deposit"/>
    <s v="Canceled"/>
    <n v="1"/>
    <n v="137.25"/>
    <n v="0"/>
    <n v="-274.5"/>
    <x v="0"/>
    <n v="0"/>
  </r>
  <r>
    <n v="12234"/>
    <x v="1"/>
    <x v="544"/>
    <n v="39"/>
    <x v="0"/>
    <n v="2"/>
    <x v="0"/>
    <s v="Transient"/>
    <x v="20"/>
    <s v="No Deposit"/>
    <s v="Canceled"/>
    <n v="1"/>
    <n v="160"/>
    <n v="0"/>
    <n v="-320"/>
    <x v="0"/>
    <n v="0"/>
  </r>
  <r>
    <n v="11835"/>
    <x v="1"/>
    <x v="420"/>
    <n v="43"/>
    <x v="0"/>
    <n v="2"/>
    <x v="0"/>
    <s v="Transient"/>
    <x v="11"/>
    <s v="No Deposit"/>
    <s v="Canceled"/>
    <n v="1"/>
    <n v="152"/>
    <n v="0"/>
    <n v="-304"/>
    <x v="0"/>
    <n v="0"/>
  </r>
  <r>
    <n v="11834"/>
    <x v="1"/>
    <x v="420"/>
    <n v="18"/>
    <x v="0"/>
    <n v="2"/>
    <x v="0"/>
    <s v="Transient"/>
    <x v="47"/>
    <s v="No Deposit"/>
    <s v="Canceled"/>
    <n v="1"/>
    <n v="90"/>
    <n v="0"/>
    <n v="-180"/>
    <x v="1"/>
    <n v="0"/>
  </r>
  <r>
    <n v="11741"/>
    <x v="1"/>
    <x v="609"/>
    <n v="198"/>
    <x v="0"/>
    <n v="2"/>
    <x v="0"/>
    <s v="Transient"/>
    <x v="71"/>
    <s v="No Deposit"/>
    <s v="Canceled"/>
    <n v="1"/>
    <n v="115"/>
    <n v="0"/>
    <n v="-230"/>
    <x v="0"/>
    <n v="0"/>
  </r>
  <r>
    <n v="71960"/>
    <x v="0"/>
    <x v="424"/>
    <n v="21"/>
    <x v="0"/>
    <n v="2"/>
    <x v="0"/>
    <s v="Transient"/>
    <x v="22"/>
    <s v="No Deposit"/>
    <s v="Canceled"/>
    <n v="1"/>
    <n v="130"/>
    <n v="0"/>
    <n v="-260"/>
    <x v="1"/>
    <n v="0"/>
  </r>
  <r>
    <n v="71958"/>
    <x v="0"/>
    <x v="424"/>
    <n v="31"/>
    <x v="0"/>
    <n v="2"/>
    <x v="0"/>
    <s v="Transient"/>
    <x v="13"/>
    <s v="No Deposit"/>
    <s v="Canceled"/>
    <n v="1"/>
    <n v="60"/>
    <n v="0"/>
    <n v="-120"/>
    <x v="0"/>
    <n v="0"/>
  </r>
  <r>
    <n v="61451"/>
    <x v="0"/>
    <x v="299"/>
    <n v="42"/>
    <x v="4"/>
    <n v="2"/>
    <x v="0"/>
    <s v="Transient"/>
    <x v="1"/>
    <s v="No Deposit"/>
    <s v="Canceled"/>
    <n v="1"/>
    <n v="88.4"/>
    <n v="0"/>
    <n v="-442"/>
    <x v="0"/>
    <n v="0"/>
  </r>
  <r>
    <n v="61476"/>
    <x v="0"/>
    <x v="279"/>
    <n v="117"/>
    <x v="4"/>
    <n v="2"/>
    <x v="0"/>
    <s v="Transient"/>
    <x v="3"/>
    <s v="No Deposit"/>
    <s v="Canceled"/>
    <n v="1"/>
    <n v="85"/>
    <n v="0"/>
    <n v="-425"/>
    <x v="0"/>
    <n v="0"/>
  </r>
  <r>
    <n v="61443"/>
    <x v="0"/>
    <x v="710"/>
    <n v="333"/>
    <x v="4"/>
    <n v="2"/>
    <x v="0"/>
    <s v="Transient"/>
    <x v="31"/>
    <s v="No Deposit"/>
    <s v="Canceled"/>
    <n v="1"/>
    <n v="73.95"/>
    <n v="0"/>
    <n v="-369.75"/>
    <x v="0"/>
    <n v="0"/>
  </r>
  <r>
    <n v="61421"/>
    <x v="0"/>
    <x v="233"/>
    <n v="218"/>
    <x v="4"/>
    <n v="2"/>
    <x v="0"/>
    <s v="Transient"/>
    <x v="47"/>
    <s v="No Deposit"/>
    <s v="Canceled"/>
    <n v="1"/>
    <n v="63.75"/>
    <n v="0"/>
    <n v="-318.75"/>
    <x v="0"/>
    <n v="0"/>
  </r>
  <r>
    <n v="61313"/>
    <x v="0"/>
    <x v="699"/>
    <n v="124"/>
    <x v="4"/>
    <n v="2"/>
    <x v="0"/>
    <s v="Transient"/>
    <x v="3"/>
    <s v="No Deposit"/>
    <s v="Canceled"/>
    <n v="1"/>
    <n v="74.8"/>
    <n v="0"/>
    <n v="-374"/>
    <x v="0"/>
    <n v="0"/>
  </r>
  <r>
    <n v="61734"/>
    <x v="0"/>
    <x v="509"/>
    <n v="108"/>
    <x v="4"/>
    <n v="2"/>
    <x v="0"/>
    <s v="Transient"/>
    <x v="1"/>
    <s v="No Deposit"/>
    <s v="Canceled"/>
    <n v="1"/>
    <n v="97"/>
    <n v="0"/>
    <n v="-485"/>
    <x v="0"/>
    <n v="0"/>
  </r>
  <r>
    <n v="61807"/>
    <x v="0"/>
    <x v="280"/>
    <n v="100"/>
    <x v="4"/>
    <n v="2"/>
    <x v="0"/>
    <s v="Transient"/>
    <x v="3"/>
    <s v="No Deposit"/>
    <s v="Canceled"/>
    <n v="1"/>
    <n v="88.74"/>
    <n v="0"/>
    <n v="-443.7"/>
    <x v="0"/>
    <n v="0"/>
  </r>
  <r>
    <n v="61808"/>
    <x v="0"/>
    <x v="280"/>
    <n v="100"/>
    <x v="4"/>
    <n v="2"/>
    <x v="0"/>
    <s v="Transient"/>
    <x v="3"/>
    <s v="No Deposit"/>
    <s v="Canceled"/>
    <n v="1"/>
    <n v="102.34"/>
    <n v="0"/>
    <n v="-511.7"/>
    <x v="0"/>
    <n v="0"/>
  </r>
  <r>
    <n v="61581"/>
    <x v="0"/>
    <x v="717"/>
    <n v="43"/>
    <x v="4"/>
    <n v="2"/>
    <x v="0"/>
    <s v="Transient"/>
    <x v="13"/>
    <s v="No Deposit"/>
    <s v="Canceled"/>
    <n v="1"/>
    <n v="82.72"/>
    <n v="0"/>
    <n v="-413.6"/>
    <x v="0"/>
    <n v="0"/>
  </r>
  <r>
    <n v="61689"/>
    <x v="0"/>
    <x v="376"/>
    <n v="61"/>
    <x v="4"/>
    <n v="2"/>
    <x v="0"/>
    <s v="Transient"/>
    <x v="41"/>
    <s v="No Deposit"/>
    <s v="Canceled"/>
    <n v="1"/>
    <n v="74.8"/>
    <n v="0"/>
    <n v="-374"/>
    <x v="0"/>
    <n v="0"/>
  </r>
  <r>
    <n v="61690"/>
    <x v="0"/>
    <x v="376"/>
    <n v="89"/>
    <x v="4"/>
    <n v="2"/>
    <x v="0"/>
    <s v="Transient"/>
    <x v="10"/>
    <s v="No Deposit"/>
    <s v="Canceled"/>
    <n v="1"/>
    <n v="74.8"/>
    <n v="0"/>
    <n v="-374"/>
    <x v="0"/>
    <n v="0"/>
  </r>
  <r>
    <n v="60817"/>
    <x v="0"/>
    <x v="741"/>
    <n v="273"/>
    <x v="4"/>
    <n v="2"/>
    <x v="0"/>
    <s v="Transient"/>
    <x v="1"/>
    <s v="No Deposit"/>
    <s v="Canceled"/>
    <n v="1"/>
    <n v="63.75"/>
    <n v="0"/>
    <n v="-318.75"/>
    <x v="0"/>
    <n v="0"/>
  </r>
  <r>
    <n v="60646"/>
    <x v="0"/>
    <x v="351"/>
    <n v="54"/>
    <x v="4"/>
    <n v="2"/>
    <x v="0"/>
    <s v="Transient"/>
    <x v="14"/>
    <s v="No Deposit"/>
    <s v="Canceled"/>
    <n v="1"/>
    <n v="88.4"/>
    <n v="0"/>
    <n v="-442"/>
    <x v="0"/>
    <n v="0"/>
  </r>
  <r>
    <n v="60651"/>
    <x v="0"/>
    <x v="351"/>
    <n v="11"/>
    <x v="4"/>
    <n v="2"/>
    <x v="0"/>
    <s v="Transient"/>
    <x v="1"/>
    <s v="No Deposit"/>
    <s v="Canceled"/>
    <n v="1"/>
    <n v="79.05"/>
    <n v="0"/>
    <n v="-395.25"/>
    <x v="1"/>
    <n v="0"/>
  </r>
  <r>
    <n v="60773"/>
    <x v="0"/>
    <x v="592"/>
    <n v="160"/>
    <x v="4"/>
    <n v="2"/>
    <x v="0"/>
    <s v="Transient"/>
    <x v="3"/>
    <s v="No Deposit"/>
    <s v="Canceled"/>
    <n v="1"/>
    <n v="85"/>
    <n v="0"/>
    <n v="-425"/>
    <x v="0"/>
    <n v="0"/>
  </r>
  <r>
    <n v="60746"/>
    <x v="0"/>
    <x v="573"/>
    <n v="247"/>
    <x v="4"/>
    <n v="2"/>
    <x v="0"/>
    <s v="Transient"/>
    <x v="38"/>
    <s v="No Deposit"/>
    <s v="Canceled"/>
    <n v="1"/>
    <n v="63.75"/>
    <n v="0"/>
    <n v="-318.75"/>
    <x v="0"/>
    <n v="0"/>
  </r>
  <r>
    <n v="61189"/>
    <x v="0"/>
    <x v="495"/>
    <n v="12"/>
    <x v="4"/>
    <n v="2"/>
    <x v="0"/>
    <s v="Transient"/>
    <x v="13"/>
    <s v="No Deposit"/>
    <s v="Canceled"/>
    <n v="1"/>
    <n v="89.59"/>
    <n v="0"/>
    <n v="-447.95"/>
    <x v="1"/>
    <n v="0"/>
  </r>
  <r>
    <n v="61241"/>
    <x v="0"/>
    <x v="447"/>
    <n v="74"/>
    <x v="4"/>
    <n v="2"/>
    <x v="0"/>
    <s v="Transient"/>
    <x v="1"/>
    <s v="No Deposit"/>
    <s v="Canceled"/>
    <n v="1"/>
    <n v="88.4"/>
    <n v="0"/>
    <n v="-442"/>
    <x v="0"/>
    <n v="0"/>
  </r>
  <r>
    <n v="60997"/>
    <x v="0"/>
    <x v="782"/>
    <n v="137"/>
    <x v="4"/>
    <n v="2"/>
    <x v="0"/>
    <s v="Transient"/>
    <x v="49"/>
    <s v="No Deposit"/>
    <s v="Canceled"/>
    <n v="1"/>
    <n v="85.16"/>
    <n v="0"/>
    <n v="-425.8"/>
    <x v="0"/>
    <n v="0"/>
  </r>
  <r>
    <n v="60998"/>
    <x v="0"/>
    <x v="782"/>
    <n v="136"/>
    <x v="4"/>
    <n v="2"/>
    <x v="0"/>
    <s v="Transient"/>
    <x v="49"/>
    <s v="No Deposit"/>
    <s v="Canceled"/>
    <n v="1"/>
    <n v="76.16"/>
    <n v="0"/>
    <n v="-380.8"/>
    <x v="0"/>
    <n v="0"/>
  </r>
  <r>
    <n v="62795"/>
    <x v="0"/>
    <x v="735"/>
    <n v="8"/>
    <x v="4"/>
    <n v="2"/>
    <x v="0"/>
    <s v="Transient"/>
    <x v="3"/>
    <s v="No Deposit"/>
    <s v="Canceled"/>
    <n v="1"/>
    <n v="102"/>
    <n v="0"/>
    <n v="-510"/>
    <x v="1"/>
    <n v="0"/>
  </r>
  <r>
    <n v="62791"/>
    <x v="0"/>
    <x v="735"/>
    <n v="257"/>
    <x v="4"/>
    <n v="2"/>
    <x v="0"/>
    <s v="Transient"/>
    <x v="1"/>
    <s v="No Deposit"/>
    <s v="Canceled"/>
    <n v="1"/>
    <n v="77.349999999999994"/>
    <n v="0"/>
    <n v="-386.75"/>
    <x v="0"/>
    <n v="0"/>
  </r>
  <r>
    <n v="63319"/>
    <x v="0"/>
    <x v="203"/>
    <n v="41"/>
    <x v="4"/>
    <n v="2"/>
    <x v="0"/>
    <s v="Transient"/>
    <x v="2"/>
    <s v="No Deposit"/>
    <s v="Canceled"/>
    <n v="1"/>
    <n v="74.8"/>
    <n v="0"/>
    <n v="-374"/>
    <x v="0"/>
    <n v="0"/>
  </r>
  <r>
    <n v="63054"/>
    <x v="0"/>
    <x v="120"/>
    <n v="61"/>
    <x v="4"/>
    <n v="2"/>
    <x v="0"/>
    <s v="Transient"/>
    <x v="1"/>
    <s v="No Deposit"/>
    <s v="Canceled"/>
    <n v="1"/>
    <n v="88.4"/>
    <n v="0"/>
    <n v="-442"/>
    <x v="0"/>
    <n v="0"/>
  </r>
  <r>
    <n v="63032"/>
    <x v="0"/>
    <x v="15"/>
    <n v="39"/>
    <x v="4"/>
    <n v="2"/>
    <x v="0"/>
    <s v="Transient"/>
    <x v="108"/>
    <s v="No Deposit"/>
    <s v="Canceled"/>
    <n v="1"/>
    <n v="69.02"/>
    <n v="0"/>
    <n v="-345.1"/>
    <x v="0"/>
    <n v="0"/>
  </r>
  <r>
    <n v="63187"/>
    <x v="0"/>
    <x v="277"/>
    <n v="72"/>
    <x v="4"/>
    <n v="2"/>
    <x v="0"/>
    <s v="Transient"/>
    <x v="33"/>
    <s v="No Deposit"/>
    <s v="Canceled"/>
    <n v="1"/>
    <n v="67.319999999999993"/>
    <n v="0"/>
    <n v="-336.6"/>
    <x v="0"/>
    <n v="0"/>
  </r>
  <r>
    <n v="61983"/>
    <x v="0"/>
    <x v="158"/>
    <n v="224"/>
    <x v="4"/>
    <n v="2"/>
    <x v="0"/>
    <s v="Transient"/>
    <x v="22"/>
    <s v="No Deposit"/>
    <s v="Canceled"/>
    <n v="1"/>
    <n v="82.11"/>
    <n v="0"/>
    <n v="-410.55"/>
    <x v="0"/>
    <n v="0"/>
  </r>
  <r>
    <n v="61985"/>
    <x v="0"/>
    <x v="158"/>
    <n v="341"/>
    <x v="4"/>
    <n v="2"/>
    <x v="0"/>
    <s v="Transient"/>
    <x v="1"/>
    <s v="No Deposit"/>
    <s v="Canceled"/>
    <n v="1"/>
    <n v="71.91"/>
    <n v="0"/>
    <n v="-359.55"/>
    <x v="0"/>
    <n v="0"/>
  </r>
  <r>
    <n v="61991"/>
    <x v="0"/>
    <x v="158"/>
    <n v="17"/>
    <x v="4"/>
    <n v="2"/>
    <x v="0"/>
    <s v="Transient"/>
    <x v="3"/>
    <s v="No Deposit"/>
    <s v="Canceled"/>
    <n v="1"/>
    <n v="125.8"/>
    <n v="0"/>
    <n v="-629"/>
    <x v="1"/>
    <n v="0"/>
  </r>
  <r>
    <n v="61995"/>
    <x v="0"/>
    <x v="158"/>
    <n v="224"/>
    <x v="4"/>
    <n v="2"/>
    <x v="0"/>
    <s v="Transient"/>
    <x v="22"/>
    <s v="No Deposit"/>
    <s v="Canceled"/>
    <n v="1"/>
    <n v="82.11"/>
    <n v="0"/>
    <n v="-410.55"/>
    <x v="0"/>
    <n v="0"/>
  </r>
  <r>
    <n v="62063"/>
    <x v="0"/>
    <x v="665"/>
    <n v="226"/>
    <x v="4"/>
    <n v="2"/>
    <x v="0"/>
    <s v="Transient"/>
    <x v="13"/>
    <s v="No Deposit"/>
    <s v="Canceled"/>
    <n v="1"/>
    <n v="92.82"/>
    <n v="0"/>
    <n v="-464.1"/>
    <x v="0"/>
    <n v="0"/>
  </r>
  <r>
    <n v="62043"/>
    <x v="0"/>
    <x v="278"/>
    <n v="10"/>
    <x v="4"/>
    <n v="2"/>
    <x v="0"/>
    <s v="Transient"/>
    <x v="27"/>
    <s v="No Deposit"/>
    <s v="Canceled"/>
    <n v="1"/>
    <n v="120.36"/>
    <n v="0"/>
    <n v="-601.79999999999995"/>
    <x v="1"/>
    <n v="0"/>
  </r>
  <r>
    <n v="62044"/>
    <x v="0"/>
    <x v="278"/>
    <n v="292"/>
    <x v="4"/>
    <n v="2"/>
    <x v="0"/>
    <s v="Transient"/>
    <x v="1"/>
    <s v="No Deposit"/>
    <s v="Canceled"/>
    <n v="1"/>
    <n v="91.79"/>
    <n v="0"/>
    <n v="-458.95"/>
    <x v="0"/>
    <n v="0"/>
  </r>
  <r>
    <n v="62045"/>
    <x v="0"/>
    <x v="278"/>
    <n v="283"/>
    <x v="4"/>
    <n v="2"/>
    <x v="0"/>
    <s v="Transient"/>
    <x v="20"/>
    <s v="No Deposit"/>
    <s v="Canceled"/>
    <n v="1"/>
    <n v="82.79"/>
    <n v="0"/>
    <n v="-413.95"/>
    <x v="0"/>
    <n v="0"/>
  </r>
  <r>
    <n v="61919"/>
    <x v="0"/>
    <x v="429"/>
    <n v="276"/>
    <x v="4"/>
    <n v="2"/>
    <x v="0"/>
    <s v="Transient"/>
    <x v="23"/>
    <s v="No Deposit"/>
    <s v="Canceled"/>
    <n v="1"/>
    <n v="81.430000000000007"/>
    <n v="0"/>
    <n v="-407.15"/>
    <x v="0"/>
    <n v="0"/>
  </r>
  <r>
    <n v="62327"/>
    <x v="0"/>
    <x v="775"/>
    <n v="64"/>
    <x v="4"/>
    <n v="2"/>
    <x v="0"/>
    <s v="Transient"/>
    <x v="3"/>
    <s v="No Deposit"/>
    <s v="Canceled"/>
    <n v="1"/>
    <n v="79.2"/>
    <n v="0"/>
    <n v="-396"/>
    <x v="0"/>
    <n v="0"/>
  </r>
  <r>
    <n v="62404"/>
    <x v="0"/>
    <x v="8"/>
    <n v="62"/>
    <x v="4"/>
    <n v="2"/>
    <x v="0"/>
    <s v="Transient"/>
    <x v="20"/>
    <s v="No Deposit"/>
    <s v="Canceled"/>
    <n v="1"/>
    <n v="88.4"/>
    <n v="0"/>
    <n v="-442"/>
    <x v="0"/>
    <n v="0"/>
  </r>
  <r>
    <n v="62339"/>
    <x v="0"/>
    <x v="632"/>
    <n v="39"/>
    <x v="4"/>
    <n v="2"/>
    <x v="0"/>
    <s v="Transient"/>
    <x v="50"/>
    <s v="No Deposit"/>
    <s v="Canceled"/>
    <n v="1"/>
    <n v="88.4"/>
    <n v="0"/>
    <n v="-442"/>
    <x v="0"/>
    <n v="0"/>
  </r>
  <r>
    <n v="62139"/>
    <x v="0"/>
    <x v="206"/>
    <n v="268"/>
    <x v="4"/>
    <n v="2"/>
    <x v="0"/>
    <s v="Transient"/>
    <x v="20"/>
    <s v="No Deposit"/>
    <s v="Canceled"/>
    <n v="1"/>
    <n v="141.13999999999999"/>
    <n v="0"/>
    <n v="-705.7"/>
    <x v="0"/>
    <n v="0"/>
  </r>
  <r>
    <n v="62141"/>
    <x v="0"/>
    <x v="206"/>
    <n v="268"/>
    <x v="4"/>
    <n v="2"/>
    <x v="0"/>
    <s v="Transient"/>
    <x v="20"/>
    <s v="No Deposit"/>
    <s v="Canceled"/>
    <n v="1"/>
    <n v="141.13999999999999"/>
    <n v="0"/>
    <n v="-705.7"/>
    <x v="0"/>
    <n v="0"/>
  </r>
  <r>
    <n v="62144"/>
    <x v="0"/>
    <x v="206"/>
    <n v="204"/>
    <x v="4"/>
    <n v="2"/>
    <x v="0"/>
    <s v="Transient"/>
    <x v="1"/>
    <s v="No Deposit"/>
    <s v="Canceled"/>
    <n v="1"/>
    <n v="97.75"/>
    <n v="0"/>
    <n v="-488.75"/>
    <x v="0"/>
    <n v="0"/>
  </r>
  <r>
    <n v="62145"/>
    <x v="0"/>
    <x v="206"/>
    <n v="231"/>
    <x v="4"/>
    <n v="2"/>
    <x v="0"/>
    <s v="Transient"/>
    <x v="20"/>
    <s v="No Deposit"/>
    <s v="Canceled"/>
    <n v="1"/>
    <n v="109.65"/>
    <n v="0"/>
    <n v="-548.25"/>
    <x v="0"/>
    <n v="0"/>
  </r>
  <r>
    <n v="62148"/>
    <x v="0"/>
    <x v="206"/>
    <n v="210"/>
    <x v="4"/>
    <n v="2"/>
    <x v="0"/>
    <s v="Transient"/>
    <x v="20"/>
    <s v="No Deposit"/>
    <s v="Canceled"/>
    <n v="1"/>
    <n v="85"/>
    <n v="0"/>
    <n v="-425"/>
    <x v="0"/>
    <n v="0"/>
  </r>
  <r>
    <n v="62149"/>
    <x v="0"/>
    <x v="206"/>
    <n v="231"/>
    <x v="4"/>
    <n v="2"/>
    <x v="0"/>
    <s v="Transient"/>
    <x v="20"/>
    <s v="No Deposit"/>
    <s v="Canceled"/>
    <n v="1"/>
    <n v="109.65"/>
    <n v="0"/>
    <n v="-548.25"/>
    <x v="0"/>
    <n v="0"/>
  </r>
  <r>
    <n v="62179"/>
    <x v="0"/>
    <x v="607"/>
    <n v="100"/>
    <x v="4"/>
    <n v="2"/>
    <x v="0"/>
    <s v="Transient"/>
    <x v="14"/>
    <s v="No Deposit"/>
    <s v="Canceled"/>
    <n v="1"/>
    <n v="74.8"/>
    <n v="0"/>
    <n v="-374"/>
    <x v="0"/>
    <n v="0"/>
  </r>
  <r>
    <n v="62182"/>
    <x v="0"/>
    <x v="607"/>
    <n v="16"/>
    <x v="4"/>
    <n v="2"/>
    <x v="0"/>
    <s v="Transient"/>
    <x v="20"/>
    <s v="No Deposit"/>
    <s v="Canceled"/>
    <n v="1"/>
    <n v="90.1"/>
    <n v="0"/>
    <n v="-450.5"/>
    <x v="1"/>
    <n v="0"/>
  </r>
  <r>
    <n v="58227"/>
    <x v="0"/>
    <x v="133"/>
    <n v="81"/>
    <x v="4"/>
    <n v="2"/>
    <x v="0"/>
    <s v="Transient"/>
    <x v="23"/>
    <s v="No Deposit"/>
    <s v="Canceled"/>
    <n v="1"/>
    <n v="132.30000000000001"/>
    <n v="0"/>
    <n v="-661.5"/>
    <x v="0"/>
    <n v="0"/>
  </r>
  <r>
    <n v="58321"/>
    <x v="0"/>
    <x v="290"/>
    <n v="269"/>
    <x v="4"/>
    <n v="2"/>
    <x v="0"/>
    <s v="Transient"/>
    <x v="18"/>
    <s v="No Deposit"/>
    <s v="Canceled"/>
    <n v="1"/>
    <n v="102.51"/>
    <n v="0"/>
    <n v="-512.54999999999995"/>
    <x v="0"/>
    <n v="0"/>
  </r>
  <r>
    <n v="58067"/>
    <x v="0"/>
    <x v="227"/>
    <n v="191"/>
    <x v="4"/>
    <n v="2"/>
    <x v="0"/>
    <s v="Transient"/>
    <x v="11"/>
    <s v="No Deposit"/>
    <s v="Canceled"/>
    <n v="1"/>
    <n v="98.1"/>
    <n v="0"/>
    <n v="-490.5"/>
    <x v="0"/>
    <n v="0"/>
  </r>
  <r>
    <n v="58364"/>
    <x v="0"/>
    <x v="289"/>
    <n v="128"/>
    <x v="4"/>
    <n v="2"/>
    <x v="0"/>
    <s v="Transient"/>
    <x v="23"/>
    <s v="No Deposit"/>
    <s v="Canceled"/>
    <n v="1"/>
    <n v="132.30000000000001"/>
    <n v="0"/>
    <n v="-661.5"/>
    <x v="0"/>
    <n v="0"/>
  </r>
  <r>
    <n v="58365"/>
    <x v="0"/>
    <x v="289"/>
    <n v="128"/>
    <x v="4"/>
    <n v="2"/>
    <x v="0"/>
    <s v="Transient"/>
    <x v="23"/>
    <s v="No Deposit"/>
    <s v="Canceled"/>
    <n v="1"/>
    <n v="132.30000000000001"/>
    <n v="0"/>
    <n v="-661.5"/>
    <x v="0"/>
    <n v="0"/>
  </r>
  <r>
    <n v="58367"/>
    <x v="0"/>
    <x v="289"/>
    <n v="128"/>
    <x v="4"/>
    <n v="2"/>
    <x v="0"/>
    <s v="Transient"/>
    <x v="23"/>
    <s v="No Deposit"/>
    <s v="Canceled"/>
    <n v="1"/>
    <n v="132.30000000000001"/>
    <n v="0"/>
    <n v="-661.5"/>
    <x v="0"/>
    <n v="0"/>
  </r>
  <r>
    <n v="57984"/>
    <x v="0"/>
    <x v="792"/>
    <n v="28"/>
    <x v="4"/>
    <n v="2"/>
    <x v="0"/>
    <s v="Transient"/>
    <x v="9"/>
    <s v="No Deposit"/>
    <s v="Canceled"/>
    <n v="1"/>
    <n v="160.30000000000001"/>
    <n v="0"/>
    <n v="-801.5"/>
    <x v="1"/>
    <n v="0"/>
  </r>
  <r>
    <n v="57951"/>
    <x v="0"/>
    <x v="474"/>
    <n v="27"/>
    <x v="4"/>
    <n v="2"/>
    <x v="0"/>
    <s v="Transient"/>
    <x v="14"/>
    <s v="No Deposit"/>
    <s v="Canceled"/>
    <n v="1"/>
    <n v="163.80000000000001"/>
    <n v="0"/>
    <n v="-819"/>
    <x v="1"/>
    <n v="0"/>
  </r>
  <r>
    <n v="59661"/>
    <x v="0"/>
    <x v="501"/>
    <n v="12"/>
    <x v="4"/>
    <n v="2"/>
    <x v="0"/>
    <s v="Transient"/>
    <x v="25"/>
    <s v="No Deposit"/>
    <s v="Canceled"/>
    <n v="1"/>
    <n v="99"/>
    <n v="0"/>
    <n v="-495"/>
    <x v="1"/>
    <n v="0"/>
  </r>
  <r>
    <n v="59665"/>
    <x v="0"/>
    <x v="501"/>
    <n v="50"/>
    <x v="4"/>
    <n v="2"/>
    <x v="0"/>
    <s v="Transient"/>
    <x v="17"/>
    <s v="No Deposit"/>
    <s v="Canceled"/>
    <n v="1"/>
    <n v="162.4"/>
    <n v="0"/>
    <n v="-812"/>
    <x v="0"/>
    <n v="0"/>
  </r>
  <r>
    <n v="59666"/>
    <x v="0"/>
    <x v="501"/>
    <n v="23"/>
    <x v="4"/>
    <n v="2"/>
    <x v="0"/>
    <s v="Transient"/>
    <x v="25"/>
    <s v="No Deposit"/>
    <s v="Canceled"/>
    <n v="1"/>
    <n v="99"/>
    <n v="0"/>
    <n v="-495"/>
    <x v="1"/>
    <n v="0"/>
  </r>
  <r>
    <n v="59668"/>
    <x v="0"/>
    <x v="501"/>
    <n v="49"/>
    <x v="4"/>
    <n v="2"/>
    <x v="0"/>
    <s v="Transient"/>
    <x v="17"/>
    <s v="No Deposit"/>
    <s v="Canceled"/>
    <n v="1"/>
    <n v="124.4"/>
    <n v="0"/>
    <n v="-622"/>
    <x v="0"/>
    <n v="0"/>
  </r>
  <r>
    <n v="59601"/>
    <x v="0"/>
    <x v="108"/>
    <n v="227"/>
    <x v="4"/>
    <n v="2"/>
    <x v="0"/>
    <s v="Transient"/>
    <x v="3"/>
    <s v="No Deposit"/>
    <s v="Canceled"/>
    <n v="1"/>
    <n v="77.349999999999994"/>
    <n v="0"/>
    <n v="-386.75"/>
    <x v="0"/>
    <n v="0"/>
  </r>
  <r>
    <n v="59797"/>
    <x v="0"/>
    <x v="235"/>
    <n v="104"/>
    <x v="4"/>
    <n v="2"/>
    <x v="0"/>
    <s v="Transient"/>
    <x v="1"/>
    <s v="No Deposit"/>
    <s v="Canceled"/>
    <n v="1"/>
    <n v="79.2"/>
    <n v="0"/>
    <n v="-396"/>
    <x v="0"/>
    <n v="0"/>
  </r>
  <r>
    <n v="59814"/>
    <x v="0"/>
    <x v="345"/>
    <n v="54"/>
    <x v="4"/>
    <n v="2"/>
    <x v="0"/>
    <s v="Transient"/>
    <x v="11"/>
    <s v="No Deposit"/>
    <s v="Canceled"/>
    <n v="1"/>
    <n v="85.6"/>
    <n v="0"/>
    <n v="-428"/>
    <x v="0"/>
    <n v="0"/>
  </r>
  <r>
    <n v="59815"/>
    <x v="0"/>
    <x v="345"/>
    <n v="135"/>
    <x v="4"/>
    <n v="2"/>
    <x v="0"/>
    <s v="Transient"/>
    <x v="1"/>
    <s v="No Deposit"/>
    <s v="Canceled"/>
    <n v="1"/>
    <n v="90"/>
    <n v="0"/>
    <n v="-450"/>
    <x v="0"/>
    <n v="0"/>
  </r>
  <r>
    <n v="59816"/>
    <x v="0"/>
    <x v="345"/>
    <n v="51"/>
    <x v="4"/>
    <n v="2"/>
    <x v="0"/>
    <s v="Transient"/>
    <x v="8"/>
    <s v="No Deposit"/>
    <s v="Canceled"/>
    <n v="1"/>
    <n v="88"/>
    <n v="0"/>
    <n v="-440"/>
    <x v="0"/>
    <n v="0"/>
  </r>
  <r>
    <n v="59689"/>
    <x v="0"/>
    <x v="173"/>
    <n v="29"/>
    <x v="4"/>
    <n v="2"/>
    <x v="0"/>
    <s v="Transient"/>
    <x v="3"/>
    <s v="No Deposit"/>
    <s v="Canceled"/>
    <n v="1"/>
    <n v="114.4"/>
    <n v="0"/>
    <n v="-572"/>
    <x v="1"/>
    <n v="0"/>
  </r>
  <r>
    <n v="59692"/>
    <x v="0"/>
    <x v="173"/>
    <n v="62"/>
    <x v="4"/>
    <n v="2"/>
    <x v="0"/>
    <s v="Transient"/>
    <x v="9"/>
    <s v="No Deposit"/>
    <s v="Canceled"/>
    <n v="1"/>
    <n v="106.2"/>
    <n v="0"/>
    <n v="-531"/>
    <x v="0"/>
    <n v="0"/>
  </r>
  <r>
    <n v="60555"/>
    <x v="0"/>
    <x v="425"/>
    <n v="42"/>
    <x v="4"/>
    <n v="2"/>
    <x v="0"/>
    <s v="Transient"/>
    <x v="18"/>
    <s v="No Deposit"/>
    <s v="Canceled"/>
    <n v="1"/>
    <n v="129.19999999999999"/>
    <n v="0"/>
    <n v="-646"/>
    <x v="0"/>
    <n v="0"/>
  </r>
  <r>
    <n v="60508"/>
    <x v="0"/>
    <x v="230"/>
    <n v="294"/>
    <x v="4"/>
    <n v="2"/>
    <x v="0"/>
    <s v="Transient"/>
    <x v="1"/>
    <s v="No Deposit"/>
    <s v="Canceled"/>
    <n v="1"/>
    <n v="70.55"/>
    <n v="0"/>
    <n v="-352.75"/>
    <x v="0"/>
    <n v="0"/>
  </r>
  <r>
    <n v="60482"/>
    <x v="0"/>
    <x v="468"/>
    <n v="47"/>
    <x v="4"/>
    <n v="2"/>
    <x v="0"/>
    <s v="Transient"/>
    <x v="1"/>
    <s v="No Deposit"/>
    <s v="Canceled"/>
    <n v="1"/>
    <n v="76.56"/>
    <n v="0"/>
    <n v="-382.8"/>
    <x v="0"/>
    <n v="0"/>
  </r>
  <r>
    <n v="59227"/>
    <x v="0"/>
    <x v="695"/>
    <n v="208"/>
    <x v="4"/>
    <n v="2"/>
    <x v="0"/>
    <s v="Transient"/>
    <x v="18"/>
    <s v="No Deposit"/>
    <s v="Canceled"/>
    <n v="1"/>
    <n v="96.3"/>
    <n v="0"/>
    <n v="-481.5"/>
    <x v="0"/>
    <n v="0"/>
  </r>
  <r>
    <n v="59228"/>
    <x v="0"/>
    <x v="695"/>
    <n v="115"/>
    <x v="4"/>
    <n v="2"/>
    <x v="0"/>
    <s v="Transient"/>
    <x v="38"/>
    <s v="No Deposit"/>
    <s v="Canceled"/>
    <n v="1"/>
    <n v="107.64"/>
    <n v="0"/>
    <n v="-538.20000000000005"/>
    <x v="0"/>
    <n v="0"/>
  </r>
  <r>
    <n v="59183"/>
    <x v="0"/>
    <x v="579"/>
    <n v="83"/>
    <x v="4"/>
    <n v="2"/>
    <x v="0"/>
    <s v="Transient"/>
    <x v="7"/>
    <s v="No Deposit"/>
    <s v="Canceled"/>
    <n v="1"/>
    <n v="126.72"/>
    <n v="0"/>
    <n v="-633.6"/>
    <x v="0"/>
    <n v="0"/>
  </r>
  <r>
    <n v="59184"/>
    <x v="0"/>
    <x v="579"/>
    <n v="103"/>
    <x v="4"/>
    <n v="2"/>
    <x v="0"/>
    <s v="Transient"/>
    <x v="8"/>
    <s v="No Deposit"/>
    <s v="Canceled"/>
    <n v="1"/>
    <n v="126.72"/>
    <n v="0"/>
    <n v="-633.6"/>
    <x v="0"/>
    <n v="0"/>
  </r>
  <r>
    <n v="59229"/>
    <x v="0"/>
    <x v="695"/>
    <n v="208"/>
    <x v="4"/>
    <n v="2"/>
    <x v="0"/>
    <s v="Transient"/>
    <x v="18"/>
    <s v="No Deposit"/>
    <s v="Canceled"/>
    <n v="1"/>
    <n v="96.3"/>
    <n v="0"/>
    <n v="-481.5"/>
    <x v="0"/>
    <n v="0"/>
  </r>
  <r>
    <n v="58864"/>
    <x v="0"/>
    <x v="521"/>
    <n v="26"/>
    <x v="4"/>
    <n v="2"/>
    <x v="0"/>
    <s v="Transient"/>
    <x v="13"/>
    <s v="No Deposit"/>
    <s v="Canceled"/>
    <n v="1"/>
    <n v="119"/>
    <n v="0"/>
    <n v="-595"/>
    <x v="1"/>
    <n v="0"/>
  </r>
  <r>
    <n v="58866"/>
    <x v="0"/>
    <x v="521"/>
    <n v="8"/>
    <x v="4"/>
    <n v="2"/>
    <x v="0"/>
    <s v="Transient"/>
    <x v="11"/>
    <s v="No Deposit"/>
    <s v="Canceled"/>
    <n v="1"/>
    <n v="136"/>
    <n v="0"/>
    <n v="-680"/>
    <x v="1"/>
    <n v="0"/>
  </r>
  <r>
    <n v="58928"/>
    <x v="0"/>
    <x v="536"/>
    <n v="56"/>
    <x v="4"/>
    <n v="2"/>
    <x v="0"/>
    <s v="Transient"/>
    <x v="47"/>
    <s v="No Deposit"/>
    <s v="Canceled"/>
    <n v="1"/>
    <n v="139.5"/>
    <n v="0"/>
    <n v="-697.5"/>
    <x v="0"/>
    <n v="0"/>
  </r>
  <r>
    <n v="58930"/>
    <x v="0"/>
    <x v="536"/>
    <n v="103"/>
    <x v="4"/>
    <n v="2"/>
    <x v="0"/>
    <s v="Transient"/>
    <x v="10"/>
    <s v="No Deposit"/>
    <s v="Canceled"/>
    <n v="1"/>
    <n v="118.8"/>
    <n v="0"/>
    <n v="-594"/>
    <x v="0"/>
    <n v="0"/>
  </r>
  <r>
    <n v="58931"/>
    <x v="0"/>
    <x v="536"/>
    <n v="218"/>
    <x v="4"/>
    <n v="2"/>
    <x v="0"/>
    <s v="Transient"/>
    <x v="18"/>
    <s v="No Deposit"/>
    <s v="Canceled"/>
    <n v="1"/>
    <n v="90.95"/>
    <n v="0"/>
    <n v="-454.75"/>
    <x v="0"/>
    <n v="0"/>
  </r>
  <r>
    <n v="59281"/>
    <x v="0"/>
    <x v="627"/>
    <n v="84"/>
    <x v="4"/>
    <n v="2"/>
    <x v="0"/>
    <s v="Transient"/>
    <x v="31"/>
    <s v="No Deposit"/>
    <s v="Canceled"/>
    <n v="1"/>
    <n v="104.4"/>
    <n v="0"/>
    <n v="-522"/>
    <x v="0"/>
    <n v="0"/>
  </r>
  <r>
    <n v="67048"/>
    <x v="0"/>
    <x v="673"/>
    <n v="233"/>
    <x v="4"/>
    <n v="2"/>
    <x v="0"/>
    <s v="Transient"/>
    <x v="11"/>
    <s v="No Deposit"/>
    <s v="Canceled"/>
    <n v="1"/>
    <n v="103.05"/>
    <n v="0"/>
    <n v="-515.25"/>
    <x v="0"/>
    <n v="0"/>
  </r>
  <r>
    <n v="67045"/>
    <x v="0"/>
    <x v="673"/>
    <n v="232"/>
    <x v="4"/>
    <n v="2"/>
    <x v="0"/>
    <s v="Transient"/>
    <x v="11"/>
    <s v="No Deposit"/>
    <s v="Canceled"/>
    <n v="1"/>
    <n v="103.05"/>
    <n v="0"/>
    <n v="-515.25"/>
    <x v="0"/>
    <n v="0"/>
  </r>
  <r>
    <n v="66779"/>
    <x v="0"/>
    <x v="779"/>
    <n v="263"/>
    <x v="4"/>
    <n v="2"/>
    <x v="0"/>
    <s v="Transient"/>
    <x v="1"/>
    <s v="No Deposit"/>
    <s v="Canceled"/>
    <n v="1"/>
    <n v="99"/>
    <n v="0"/>
    <n v="-495"/>
    <x v="0"/>
    <n v="0"/>
  </r>
  <r>
    <n v="66949"/>
    <x v="0"/>
    <x v="685"/>
    <n v="110"/>
    <x v="4"/>
    <n v="2"/>
    <x v="0"/>
    <s v="Transient"/>
    <x v="23"/>
    <s v="No Deposit"/>
    <s v="Canceled"/>
    <n v="1"/>
    <n v="158.94999999999999"/>
    <n v="0"/>
    <n v="-794.75"/>
    <x v="0"/>
    <n v="0"/>
  </r>
  <r>
    <n v="66950"/>
    <x v="0"/>
    <x v="685"/>
    <n v="110"/>
    <x v="4"/>
    <n v="2"/>
    <x v="0"/>
    <s v="Transient"/>
    <x v="23"/>
    <s v="No Deposit"/>
    <s v="Canceled"/>
    <n v="1"/>
    <n v="158.94999999999999"/>
    <n v="0"/>
    <n v="-794.75"/>
    <x v="0"/>
    <n v="0"/>
  </r>
  <r>
    <n v="66951"/>
    <x v="0"/>
    <x v="685"/>
    <n v="110"/>
    <x v="4"/>
    <n v="2"/>
    <x v="0"/>
    <s v="Transient"/>
    <x v="23"/>
    <s v="No Deposit"/>
    <s v="Canceled"/>
    <n v="1"/>
    <n v="100.8"/>
    <n v="0"/>
    <n v="-504"/>
    <x v="0"/>
    <n v="0"/>
  </r>
  <r>
    <n v="66952"/>
    <x v="0"/>
    <x v="685"/>
    <n v="110"/>
    <x v="4"/>
    <n v="2"/>
    <x v="0"/>
    <s v="Transient"/>
    <x v="23"/>
    <s v="No Deposit"/>
    <s v="Canceled"/>
    <n v="1"/>
    <n v="190.8"/>
    <n v="0"/>
    <n v="-954"/>
    <x v="0"/>
    <n v="0"/>
  </r>
  <r>
    <n v="66960"/>
    <x v="0"/>
    <x v="685"/>
    <n v="110"/>
    <x v="4"/>
    <n v="2"/>
    <x v="0"/>
    <s v="Transient"/>
    <x v="23"/>
    <s v="No Deposit"/>
    <s v="Canceled"/>
    <n v="1"/>
    <n v="158.94999999999999"/>
    <n v="0"/>
    <n v="-794.75"/>
    <x v="0"/>
    <n v="0"/>
  </r>
  <r>
    <n v="66963"/>
    <x v="0"/>
    <x v="685"/>
    <n v="110"/>
    <x v="4"/>
    <n v="2"/>
    <x v="0"/>
    <s v="Transient"/>
    <x v="23"/>
    <s v="No Deposit"/>
    <s v="Canceled"/>
    <n v="1"/>
    <n v="158.94999999999999"/>
    <n v="0"/>
    <n v="-794.75"/>
    <x v="0"/>
    <n v="0"/>
  </r>
  <r>
    <n v="66964"/>
    <x v="0"/>
    <x v="685"/>
    <n v="110"/>
    <x v="4"/>
    <n v="2"/>
    <x v="0"/>
    <s v="Transient"/>
    <x v="23"/>
    <s v="No Deposit"/>
    <s v="Canceled"/>
    <n v="1"/>
    <n v="190.8"/>
    <n v="0"/>
    <n v="-954"/>
    <x v="0"/>
    <n v="0"/>
  </r>
  <r>
    <n v="66968"/>
    <x v="0"/>
    <x v="685"/>
    <n v="110"/>
    <x v="4"/>
    <n v="2"/>
    <x v="0"/>
    <s v="Transient"/>
    <x v="23"/>
    <s v="No Deposit"/>
    <s v="Canceled"/>
    <n v="1"/>
    <n v="100.8"/>
    <n v="0"/>
    <n v="-504"/>
    <x v="0"/>
    <n v="0"/>
  </r>
  <r>
    <n v="67239"/>
    <x v="0"/>
    <x v="513"/>
    <n v="171"/>
    <x v="4"/>
    <n v="2"/>
    <x v="0"/>
    <s v="Transient"/>
    <x v="20"/>
    <s v="No Deposit"/>
    <s v="Canceled"/>
    <n v="1"/>
    <n v="117"/>
    <n v="0"/>
    <n v="-585"/>
    <x v="0"/>
    <n v="0"/>
  </r>
  <r>
    <n v="67235"/>
    <x v="0"/>
    <x v="513"/>
    <n v="202"/>
    <x v="4"/>
    <n v="2"/>
    <x v="0"/>
    <s v="Transient"/>
    <x v="11"/>
    <s v="No Deposit"/>
    <s v="Canceled"/>
    <n v="1"/>
    <n v="99"/>
    <n v="0"/>
    <n v="-495"/>
    <x v="0"/>
    <n v="0"/>
  </r>
  <r>
    <n v="67234"/>
    <x v="0"/>
    <x v="513"/>
    <n v="171"/>
    <x v="4"/>
    <n v="2"/>
    <x v="0"/>
    <s v="Transient"/>
    <x v="20"/>
    <s v="No Deposit"/>
    <s v="Canceled"/>
    <n v="1"/>
    <n v="117"/>
    <n v="0"/>
    <n v="-585"/>
    <x v="0"/>
    <n v="0"/>
  </r>
  <r>
    <n v="67233"/>
    <x v="0"/>
    <x v="513"/>
    <n v="202"/>
    <x v="4"/>
    <n v="2"/>
    <x v="0"/>
    <s v="Transient"/>
    <x v="11"/>
    <s v="No Deposit"/>
    <s v="Canceled"/>
    <n v="1"/>
    <n v="117"/>
    <n v="0"/>
    <n v="-585"/>
    <x v="0"/>
    <n v="0"/>
  </r>
  <r>
    <n v="67232"/>
    <x v="0"/>
    <x v="513"/>
    <n v="171"/>
    <x v="4"/>
    <n v="2"/>
    <x v="0"/>
    <s v="Transient"/>
    <x v="20"/>
    <s v="No Deposit"/>
    <s v="Canceled"/>
    <n v="1"/>
    <n v="117"/>
    <n v="0"/>
    <n v="-585"/>
    <x v="0"/>
    <n v="0"/>
  </r>
  <r>
    <n v="67335"/>
    <x v="0"/>
    <x v="575"/>
    <n v="118"/>
    <x v="4"/>
    <n v="2"/>
    <x v="0"/>
    <s v="Transient"/>
    <x v="33"/>
    <s v="No Deposit"/>
    <s v="Canceled"/>
    <n v="1"/>
    <n v="126"/>
    <n v="0"/>
    <n v="-630"/>
    <x v="0"/>
    <n v="0"/>
  </r>
  <r>
    <n v="67339"/>
    <x v="0"/>
    <x v="575"/>
    <n v="136"/>
    <x v="4"/>
    <n v="2"/>
    <x v="0"/>
    <s v="Transient"/>
    <x v="1"/>
    <s v="No Deposit"/>
    <s v="Canceled"/>
    <n v="1"/>
    <n v="108"/>
    <n v="0"/>
    <n v="-540"/>
    <x v="0"/>
    <n v="0"/>
  </r>
  <r>
    <n v="66243"/>
    <x v="0"/>
    <x v="367"/>
    <n v="54"/>
    <x v="4"/>
    <n v="2"/>
    <x v="0"/>
    <s v="Transient"/>
    <x v="8"/>
    <s v="No Deposit"/>
    <s v="Canceled"/>
    <n v="1"/>
    <n v="111.6"/>
    <n v="0"/>
    <n v="-558"/>
    <x v="0"/>
    <n v="0"/>
  </r>
  <r>
    <n v="66244"/>
    <x v="0"/>
    <x v="367"/>
    <n v="269"/>
    <x v="4"/>
    <n v="2"/>
    <x v="0"/>
    <s v="Transient"/>
    <x v="13"/>
    <s v="No Deposit"/>
    <s v="Canceled"/>
    <n v="1"/>
    <n v="109.8"/>
    <n v="0"/>
    <n v="-549"/>
    <x v="0"/>
    <n v="0"/>
  </r>
  <r>
    <n v="66673"/>
    <x v="0"/>
    <x v="528"/>
    <n v="127"/>
    <x v="4"/>
    <n v="2"/>
    <x v="0"/>
    <s v="Transient"/>
    <x v="33"/>
    <s v="No Deposit"/>
    <s v="Canceled"/>
    <n v="1"/>
    <n v="139.5"/>
    <n v="0"/>
    <n v="-697.5"/>
    <x v="0"/>
    <n v="0"/>
  </r>
  <r>
    <n v="66388"/>
    <x v="0"/>
    <x v="469"/>
    <n v="90"/>
    <x v="4"/>
    <n v="2"/>
    <x v="0"/>
    <s v="Transient"/>
    <x v="10"/>
    <s v="No Deposit"/>
    <s v="Canceled"/>
    <n v="1"/>
    <n v="135"/>
    <n v="0"/>
    <n v="-675"/>
    <x v="0"/>
    <n v="0"/>
  </r>
  <r>
    <n v="66346"/>
    <x v="0"/>
    <x v="325"/>
    <n v="60"/>
    <x v="4"/>
    <n v="2"/>
    <x v="0"/>
    <s v="Transient"/>
    <x v="64"/>
    <s v="No Deposit"/>
    <s v="Canceled"/>
    <n v="1"/>
    <n v="135"/>
    <n v="0"/>
    <n v="-675"/>
    <x v="0"/>
    <n v="0"/>
  </r>
  <r>
    <n v="66347"/>
    <x v="0"/>
    <x v="325"/>
    <n v="15"/>
    <x v="4"/>
    <n v="2"/>
    <x v="0"/>
    <s v="Transient"/>
    <x v="10"/>
    <s v="No Deposit"/>
    <s v="Canceled"/>
    <n v="1"/>
    <n v="115"/>
    <n v="0"/>
    <n v="-575"/>
    <x v="1"/>
    <n v="0"/>
  </r>
  <r>
    <n v="66468"/>
    <x v="0"/>
    <x v="696"/>
    <n v="105"/>
    <x v="4"/>
    <n v="2"/>
    <x v="0"/>
    <s v="Transient"/>
    <x v="3"/>
    <s v="No Deposit"/>
    <s v="Canceled"/>
    <n v="1"/>
    <n v="139.5"/>
    <n v="0"/>
    <n v="-697.5"/>
    <x v="0"/>
    <n v="0"/>
  </r>
  <r>
    <n v="66413"/>
    <x v="0"/>
    <x v="791"/>
    <n v="11"/>
    <x v="4"/>
    <n v="2"/>
    <x v="0"/>
    <s v="Transient"/>
    <x v="64"/>
    <s v="No Deposit"/>
    <s v="Canceled"/>
    <n v="1"/>
    <n v="150"/>
    <n v="0"/>
    <n v="-750"/>
    <x v="1"/>
    <n v="0"/>
  </r>
  <r>
    <n v="66414"/>
    <x v="0"/>
    <x v="791"/>
    <n v="11"/>
    <x v="4"/>
    <n v="2"/>
    <x v="0"/>
    <s v="Transient"/>
    <x v="64"/>
    <s v="No Deposit"/>
    <s v="Canceled"/>
    <n v="1"/>
    <n v="150"/>
    <n v="0"/>
    <n v="-750"/>
    <x v="1"/>
    <n v="0"/>
  </r>
  <r>
    <n v="68702"/>
    <x v="0"/>
    <x v="693"/>
    <n v="209"/>
    <x v="4"/>
    <n v="2"/>
    <x v="0"/>
    <s v="Transient"/>
    <x v="44"/>
    <s v="No Deposit"/>
    <s v="Canceled"/>
    <n v="1"/>
    <n v="138.6"/>
    <n v="0"/>
    <n v="-693"/>
    <x v="0"/>
    <n v="0"/>
  </r>
  <r>
    <n v="68404"/>
    <x v="0"/>
    <x v="757"/>
    <n v="13"/>
    <x v="4"/>
    <n v="2"/>
    <x v="0"/>
    <s v="Transient"/>
    <x v="10"/>
    <s v="No Deposit"/>
    <s v="Canceled"/>
    <n v="1"/>
    <n v="182"/>
    <n v="0"/>
    <n v="-910"/>
    <x v="1"/>
    <n v="0"/>
  </r>
  <r>
    <n v="68403"/>
    <x v="0"/>
    <x v="757"/>
    <n v="86"/>
    <x v="4"/>
    <n v="2"/>
    <x v="0"/>
    <s v="Transient"/>
    <x v="22"/>
    <s v="No Deposit"/>
    <s v="Canceled"/>
    <n v="1"/>
    <n v="120.6"/>
    <n v="0"/>
    <n v="-603"/>
    <x v="0"/>
    <n v="0"/>
  </r>
  <r>
    <n v="68402"/>
    <x v="0"/>
    <x v="757"/>
    <n v="86"/>
    <x v="4"/>
    <n v="2"/>
    <x v="0"/>
    <s v="Transient"/>
    <x v="22"/>
    <s v="No Deposit"/>
    <s v="Canceled"/>
    <n v="1"/>
    <n v="120.6"/>
    <n v="0"/>
    <n v="-603"/>
    <x v="0"/>
    <n v="0"/>
  </r>
  <r>
    <n v="68364"/>
    <x v="0"/>
    <x v="749"/>
    <n v="37"/>
    <x v="4"/>
    <n v="2"/>
    <x v="0"/>
    <s v="Transient"/>
    <x v="7"/>
    <s v="No Deposit"/>
    <s v="Canceled"/>
    <n v="1"/>
    <n v="160"/>
    <n v="0"/>
    <n v="-800"/>
    <x v="0"/>
    <n v="0"/>
  </r>
  <r>
    <n v="68401"/>
    <x v="0"/>
    <x v="757"/>
    <n v="13"/>
    <x v="4"/>
    <n v="2"/>
    <x v="0"/>
    <s v="Transient"/>
    <x v="10"/>
    <s v="No Deposit"/>
    <s v="Canceled"/>
    <n v="1"/>
    <n v="182"/>
    <n v="0"/>
    <n v="-910"/>
    <x v="1"/>
    <n v="0"/>
  </r>
  <r>
    <n v="68485"/>
    <x v="0"/>
    <x v="774"/>
    <n v="94"/>
    <x v="4"/>
    <n v="2"/>
    <x v="0"/>
    <s v="Transient"/>
    <x v="1"/>
    <s v="No Deposit"/>
    <s v="Canceled"/>
    <n v="1"/>
    <n v="120.6"/>
    <n v="0"/>
    <n v="-603"/>
    <x v="0"/>
    <n v="0"/>
  </r>
  <r>
    <n v="68486"/>
    <x v="0"/>
    <x v="774"/>
    <n v="94"/>
    <x v="4"/>
    <n v="2"/>
    <x v="0"/>
    <s v="Transient"/>
    <x v="1"/>
    <s v="No Deposit"/>
    <s v="Canceled"/>
    <n v="1"/>
    <n v="120.6"/>
    <n v="0"/>
    <n v="-603"/>
    <x v="0"/>
    <n v="0"/>
  </r>
  <r>
    <n v="68438"/>
    <x v="0"/>
    <x v="653"/>
    <n v="119"/>
    <x v="4"/>
    <n v="2"/>
    <x v="0"/>
    <s v="Transient"/>
    <x v="49"/>
    <s v="No Deposit"/>
    <s v="Canceled"/>
    <n v="1"/>
    <n v="138.6"/>
    <n v="0"/>
    <n v="-693"/>
    <x v="0"/>
    <n v="0"/>
  </r>
  <r>
    <n v="68439"/>
    <x v="0"/>
    <x v="653"/>
    <n v="105"/>
    <x v="4"/>
    <n v="2"/>
    <x v="0"/>
    <s v="Transient"/>
    <x v="23"/>
    <s v="No Deposit"/>
    <s v="Canceled"/>
    <n v="1"/>
    <n v="120.6"/>
    <n v="0"/>
    <n v="-603"/>
    <x v="0"/>
    <n v="0"/>
  </r>
  <r>
    <n v="68363"/>
    <x v="0"/>
    <x v="749"/>
    <n v="104"/>
    <x v="4"/>
    <n v="2"/>
    <x v="0"/>
    <s v="Transient"/>
    <x v="20"/>
    <s v="No Deposit"/>
    <s v="Canceled"/>
    <n v="1"/>
    <n v="147.6"/>
    <n v="0"/>
    <n v="-738"/>
    <x v="0"/>
    <n v="0"/>
  </r>
  <r>
    <n v="68850"/>
    <x v="0"/>
    <x v="481"/>
    <n v="91"/>
    <x v="4"/>
    <n v="2"/>
    <x v="0"/>
    <s v="Transient"/>
    <x v="9"/>
    <s v="No Deposit"/>
    <s v="Canceled"/>
    <n v="1"/>
    <n v="138.6"/>
    <n v="0"/>
    <n v="-693"/>
    <x v="0"/>
    <n v="0"/>
  </r>
  <r>
    <n v="68852"/>
    <x v="0"/>
    <x v="481"/>
    <n v="270"/>
    <x v="4"/>
    <n v="2"/>
    <x v="0"/>
    <s v="Transient"/>
    <x v="9"/>
    <s v="No Deposit"/>
    <s v="Canceled"/>
    <n v="1"/>
    <n v="126.54"/>
    <n v="0"/>
    <n v="-632.70000000000005"/>
    <x v="0"/>
    <n v="0"/>
  </r>
  <r>
    <n v="67805"/>
    <x v="0"/>
    <x v="555"/>
    <n v="207"/>
    <x v="4"/>
    <n v="2"/>
    <x v="0"/>
    <s v="Transient"/>
    <x v="41"/>
    <s v="No Deposit"/>
    <s v="Canceled"/>
    <n v="1"/>
    <n v="104.22"/>
    <n v="0"/>
    <n v="-521.1"/>
    <x v="0"/>
    <n v="0"/>
  </r>
  <r>
    <n v="67803"/>
    <x v="0"/>
    <x v="555"/>
    <n v="94"/>
    <x v="4"/>
    <n v="2"/>
    <x v="0"/>
    <s v="Transient"/>
    <x v="1"/>
    <s v="No Deposit"/>
    <s v="Canceled"/>
    <n v="1"/>
    <n v="135"/>
    <n v="0"/>
    <n v="-675"/>
    <x v="0"/>
    <n v="0"/>
  </r>
  <r>
    <n v="67801"/>
    <x v="0"/>
    <x v="555"/>
    <n v="94"/>
    <x v="4"/>
    <n v="2"/>
    <x v="0"/>
    <s v="Transient"/>
    <x v="1"/>
    <s v="No Deposit"/>
    <s v="Canceled"/>
    <n v="1"/>
    <n v="135"/>
    <n v="0"/>
    <n v="-675"/>
    <x v="0"/>
    <n v="0"/>
  </r>
  <r>
    <n v="67797"/>
    <x v="0"/>
    <x v="555"/>
    <n v="94"/>
    <x v="4"/>
    <n v="2"/>
    <x v="0"/>
    <s v="Transient"/>
    <x v="1"/>
    <s v="No Deposit"/>
    <s v="Canceled"/>
    <n v="1"/>
    <n v="135"/>
    <n v="0"/>
    <n v="-675"/>
    <x v="0"/>
    <n v="0"/>
  </r>
  <r>
    <n v="67799"/>
    <x v="0"/>
    <x v="555"/>
    <n v="46"/>
    <x v="4"/>
    <n v="2"/>
    <x v="0"/>
    <s v="Transient"/>
    <x v="13"/>
    <s v="No Deposit"/>
    <s v="Canceled"/>
    <n v="1"/>
    <n v="166.68"/>
    <n v="0"/>
    <n v="-833.4"/>
    <x v="0"/>
    <n v="0"/>
  </r>
  <r>
    <n v="67800"/>
    <x v="0"/>
    <x v="555"/>
    <n v="94"/>
    <x v="4"/>
    <n v="2"/>
    <x v="0"/>
    <s v="Transient"/>
    <x v="1"/>
    <s v="No Deposit"/>
    <s v="Canceled"/>
    <n v="1"/>
    <n v="135"/>
    <n v="0"/>
    <n v="-675"/>
    <x v="0"/>
    <n v="0"/>
  </r>
  <r>
    <n v="67872"/>
    <x v="0"/>
    <x v="162"/>
    <n v="37"/>
    <x v="4"/>
    <n v="2"/>
    <x v="0"/>
    <s v="Transient"/>
    <x v="3"/>
    <s v="No Deposit"/>
    <s v="Canceled"/>
    <n v="1"/>
    <n v="191.4"/>
    <n v="0"/>
    <n v="-957"/>
    <x v="0"/>
    <n v="0"/>
  </r>
  <r>
    <n v="67932"/>
    <x v="0"/>
    <x v="266"/>
    <n v="83"/>
    <x v="4"/>
    <n v="2"/>
    <x v="0"/>
    <s v="Transient"/>
    <x v="33"/>
    <s v="No Deposit"/>
    <s v="Canceled"/>
    <n v="1"/>
    <n v="127.98"/>
    <n v="0"/>
    <n v="-639.9"/>
    <x v="0"/>
    <n v="0"/>
  </r>
  <r>
    <n v="67764"/>
    <x v="0"/>
    <x v="756"/>
    <n v="95"/>
    <x v="4"/>
    <n v="2"/>
    <x v="0"/>
    <s v="Transient"/>
    <x v="8"/>
    <s v="No Deposit"/>
    <s v="Canceled"/>
    <n v="1"/>
    <n v="135"/>
    <n v="0"/>
    <n v="-675"/>
    <x v="0"/>
    <n v="0"/>
  </r>
  <r>
    <n v="67671"/>
    <x v="0"/>
    <x v="727"/>
    <n v="39"/>
    <x v="4"/>
    <n v="2"/>
    <x v="0"/>
    <s v="Transient"/>
    <x v="46"/>
    <s v="No Deposit"/>
    <s v="Canceled"/>
    <n v="1"/>
    <n v="149"/>
    <n v="0"/>
    <n v="-745"/>
    <x v="0"/>
    <n v="0"/>
  </r>
  <r>
    <n v="68154"/>
    <x v="0"/>
    <x v="531"/>
    <n v="270"/>
    <x v="4"/>
    <n v="2"/>
    <x v="0"/>
    <s v="Transient"/>
    <x v="1"/>
    <s v="No Deposit"/>
    <s v="Canceled"/>
    <n v="1"/>
    <n v="109.44"/>
    <n v="0"/>
    <n v="-547.20000000000005"/>
    <x v="0"/>
    <n v="0"/>
  </r>
  <r>
    <n v="68092"/>
    <x v="0"/>
    <x v="740"/>
    <n v="77"/>
    <x v="4"/>
    <n v="2"/>
    <x v="0"/>
    <s v="Transient"/>
    <x v="44"/>
    <s v="No Deposit"/>
    <s v="Canceled"/>
    <n v="1"/>
    <n v="140.4"/>
    <n v="0"/>
    <n v="-702"/>
    <x v="0"/>
    <n v="0"/>
  </r>
  <r>
    <n v="68094"/>
    <x v="0"/>
    <x v="740"/>
    <n v="185"/>
    <x v="4"/>
    <n v="2"/>
    <x v="0"/>
    <s v="Transient"/>
    <x v="41"/>
    <s v="No Deposit"/>
    <s v="Canceled"/>
    <n v="1"/>
    <n v="114.3"/>
    <n v="0"/>
    <n v="-571.5"/>
    <x v="0"/>
    <n v="0"/>
  </r>
  <r>
    <n v="68052"/>
    <x v="0"/>
    <x v="672"/>
    <n v="142"/>
    <x v="4"/>
    <n v="2"/>
    <x v="0"/>
    <s v="Transient"/>
    <x v="76"/>
    <s v="No Deposit"/>
    <s v="Canceled"/>
    <n v="1"/>
    <n v="129.6"/>
    <n v="0"/>
    <n v="-648"/>
    <x v="0"/>
    <n v="0"/>
  </r>
  <r>
    <n v="68050"/>
    <x v="0"/>
    <x v="672"/>
    <n v="78"/>
    <x v="4"/>
    <n v="2"/>
    <x v="0"/>
    <s v="Transient"/>
    <x v="9"/>
    <s v="No Deposit"/>
    <s v="Canceled"/>
    <n v="1"/>
    <n v="140.4"/>
    <n v="0"/>
    <n v="-702"/>
    <x v="0"/>
    <n v="0"/>
  </r>
  <r>
    <n v="68048"/>
    <x v="0"/>
    <x v="672"/>
    <n v="95"/>
    <x v="4"/>
    <n v="2"/>
    <x v="0"/>
    <s v="Transient"/>
    <x v="9"/>
    <s v="No Deposit"/>
    <s v="Canceled"/>
    <n v="1"/>
    <n v="145.80000000000001"/>
    <n v="0"/>
    <n v="-729"/>
    <x v="0"/>
    <n v="0"/>
  </r>
  <r>
    <n v="64240"/>
    <x v="0"/>
    <x v="35"/>
    <n v="16"/>
    <x v="4"/>
    <n v="2"/>
    <x v="0"/>
    <s v="Transient"/>
    <x v="38"/>
    <s v="No Deposit"/>
    <s v="Canceled"/>
    <n v="1"/>
    <n v="91.8"/>
    <n v="0"/>
    <n v="-459"/>
    <x v="1"/>
    <n v="0"/>
  </r>
  <r>
    <n v="64241"/>
    <x v="0"/>
    <x v="35"/>
    <n v="348"/>
    <x v="4"/>
    <n v="2"/>
    <x v="0"/>
    <s v="Transient"/>
    <x v="1"/>
    <s v="No Deposit"/>
    <s v="Canceled"/>
    <n v="1"/>
    <n v="77.349999999999994"/>
    <n v="0"/>
    <n v="-386.75"/>
    <x v="0"/>
    <n v="0"/>
  </r>
  <r>
    <n v="64242"/>
    <x v="0"/>
    <x v="35"/>
    <n v="37"/>
    <x v="4"/>
    <n v="2"/>
    <x v="0"/>
    <s v="Transient"/>
    <x v="13"/>
    <s v="No Deposit"/>
    <s v="Canceled"/>
    <n v="1"/>
    <n v="100.3"/>
    <n v="0"/>
    <n v="-501.5"/>
    <x v="0"/>
    <n v="0"/>
  </r>
  <r>
    <n v="64348"/>
    <x v="0"/>
    <x v="114"/>
    <n v="44"/>
    <x v="4"/>
    <n v="2"/>
    <x v="0"/>
    <s v="Transient"/>
    <x v="8"/>
    <s v="No Deposit"/>
    <s v="Canceled"/>
    <n v="1"/>
    <n v="74.8"/>
    <n v="0"/>
    <n v="-374"/>
    <x v="0"/>
    <n v="0"/>
  </r>
  <r>
    <n v="64032"/>
    <x v="0"/>
    <x v="91"/>
    <n v="61"/>
    <x v="4"/>
    <n v="2"/>
    <x v="0"/>
    <s v="Transient"/>
    <x v="3"/>
    <s v="No Deposit"/>
    <s v="Canceled"/>
    <n v="1"/>
    <n v="99.28"/>
    <n v="0"/>
    <n v="-496.4"/>
    <x v="0"/>
    <n v="0"/>
  </r>
  <r>
    <n v="64033"/>
    <x v="0"/>
    <x v="91"/>
    <n v="12"/>
    <x v="4"/>
    <n v="2"/>
    <x v="0"/>
    <s v="Transient"/>
    <x v="9"/>
    <s v="No Deposit"/>
    <s v="Canceled"/>
    <n v="1"/>
    <n v="74.8"/>
    <n v="0"/>
    <n v="-374"/>
    <x v="1"/>
    <n v="0"/>
  </r>
  <r>
    <n v="64622"/>
    <x v="0"/>
    <x v="596"/>
    <n v="69"/>
    <x v="4"/>
    <n v="2"/>
    <x v="0"/>
    <s v="Transient"/>
    <x v="3"/>
    <s v="No Deposit"/>
    <s v="Canceled"/>
    <n v="1"/>
    <n v="74.8"/>
    <n v="0"/>
    <n v="-374"/>
    <x v="0"/>
    <n v="0"/>
  </r>
  <r>
    <n v="64522"/>
    <x v="0"/>
    <x v="526"/>
    <n v="43"/>
    <x v="4"/>
    <n v="2"/>
    <x v="0"/>
    <s v="Transient"/>
    <x v="10"/>
    <s v="No Deposit"/>
    <s v="Canceled"/>
    <n v="1"/>
    <n v="100.3"/>
    <n v="0"/>
    <n v="-501.5"/>
    <x v="0"/>
    <n v="0"/>
  </r>
  <r>
    <n v="64394"/>
    <x v="0"/>
    <x v="398"/>
    <n v="129"/>
    <x v="4"/>
    <n v="2"/>
    <x v="0"/>
    <s v="Transient"/>
    <x v="18"/>
    <s v="No Deposit"/>
    <s v="Canceled"/>
    <n v="1"/>
    <n v="88.4"/>
    <n v="0"/>
    <n v="-442"/>
    <x v="0"/>
    <n v="0"/>
  </r>
  <r>
    <n v="64396"/>
    <x v="0"/>
    <x v="398"/>
    <n v="51"/>
    <x v="4"/>
    <n v="2"/>
    <x v="0"/>
    <s v="Transient"/>
    <x v="13"/>
    <s v="No Deposit"/>
    <s v="Canceled"/>
    <n v="1"/>
    <n v="100.3"/>
    <n v="0"/>
    <n v="-501.5"/>
    <x v="0"/>
    <n v="0"/>
  </r>
  <r>
    <n v="64397"/>
    <x v="0"/>
    <x v="398"/>
    <n v="182"/>
    <x v="4"/>
    <n v="2"/>
    <x v="0"/>
    <s v="Transient"/>
    <x v="18"/>
    <s v="No Deposit"/>
    <s v="Canceled"/>
    <n v="1"/>
    <n v="104"/>
    <n v="0"/>
    <n v="-520"/>
    <x v="0"/>
    <n v="0"/>
  </r>
  <r>
    <n v="64521"/>
    <x v="0"/>
    <x v="526"/>
    <n v="9"/>
    <x v="4"/>
    <n v="2"/>
    <x v="0"/>
    <s v="Transient"/>
    <x v="38"/>
    <s v="No Deposit"/>
    <s v="Canceled"/>
    <n v="1"/>
    <n v="103.7"/>
    <n v="0"/>
    <n v="-518.5"/>
    <x v="1"/>
    <n v="0"/>
  </r>
  <r>
    <n v="63391"/>
    <x v="0"/>
    <x v="119"/>
    <n v="78"/>
    <x v="4"/>
    <n v="2"/>
    <x v="0"/>
    <s v="Transient"/>
    <x v="17"/>
    <s v="No Deposit"/>
    <s v="Canceled"/>
    <n v="1"/>
    <n v="96.9"/>
    <n v="0"/>
    <n v="-484.5"/>
    <x v="0"/>
    <n v="0"/>
  </r>
  <r>
    <n v="63514"/>
    <x v="0"/>
    <x v="156"/>
    <n v="173"/>
    <x v="4"/>
    <n v="2"/>
    <x v="0"/>
    <s v="Transient"/>
    <x v="38"/>
    <s v="No Deposit"/>
    <s v="Canceled"/>
    <n v="1"/>
    <n v="88.4"/>
    <n v="0"/>
    <n v="-442"/>
    <x v="0"/>
    <n v="0"/>
  </r>
  <r>
    <n v="63737"/>
    <x v="0"/>
    <x v="760"/>
    <n v="19"/>
    <x v="4"/>
    <n v="2"/>
    <x v="0"/>
    <s v="Transient"/>
    <x v="59"/>
    <s v="No Deposit"/>
    <s v="Canceled"/>
    <n v="1"/>
    <n v="69.36"/>
    <n v="0"/>
    <n v="-346.8"/>
    <x v="1"/>
    <n v="0"/>
  </r>
  <r>
    <n v="63738"/>
    <x v="0"/>
    <x v="760"/>
    <n v="69"/>
    <x v="4"/>
    <n v="2"/>
    <x v="0"/>
    <s v="Transient"/>
    <x v="17"/>
    <s v="No Deposit"/>
    <s v="Canceled"/>
    <n v="1"/>
    <n v="90.1"/>
    <n v="0"/>
    <n v="-450.5"/>
    <x v="0"/>
    <n v="0"/>
  </r>
  <r>
    <n v="65807"/>
    <x v="0"/>
    <x v="459"/>
    <n v="217"/>
    <x v="4"/>
    <n v="2"/>
    <x v="0"/>
    <s v="Transient"/>
    <x v="14"/>
    <s v="No Deposit"/>
    <s v="Canceled"/>
    <n v="1"/>
    <n v="103.05"/>
    <n v="0"/>
    <n v="-515.25"/>
    <x v="0"/>
    <n v="0"/>
  </r>
  <r>
    <n v="65804"/>
    <x v="0"/>
    <x v="459"/>
    <n v="217"/>
    <x v="4"/>
    <n v="2"/>
    <x v="0"/>
    <s v="Transient"/>
    <x v="14"/>
    <s v="No Deposit"/>
    <s v="Canceled"/>
    <n v="1"/>
    <n v="103.05"/>
    <n v="0"/>
    <n v="-515.25"/>
    <x v="0"/>
    <n v="0"/>
  </r>
  <r>
    <n v="65799"/>
    <x v="0"/>
    <x v="459"/>
    <n v="104"/>
    <x v="4"/>
    <n v="2"/>
    <x v="0"/>
    <s v="Transient"/>
    <x v="28"/>
    <s v="No Deposit"/>
    <s v="Canceled"/>
    <n v="1"/>
    <n v="130.5"/>
    <n v="0"/>
    <n v="-652.5"/>
    <x v="0"/>
    <n v="0"/>
  </r>
  <r>
    <n v="65519"/>
    <x v="0"/>
    <x v="778"/>
    <n v="44"/>
    <x v="4"/>
    <n v="2"/>
    <x v="0"/>
    <s v="Transient"/>
    <x v="16"/>
    <s v="No Deposit"/>
    <s v="Canceled"/>
    <n v="1"/>
    <n v="169.2"/>
    <n v="0"/>
    <n v="-846"/>
    <x v="0"/>
    <n v="0"/>
  </r>
  <r>
    <n v="65459"/>
    <x v="0"/>
    <x v="603"/>
    <n v="169"/>
    <x v="4"/>
    <n v="2"/>
    <x v="0"/>
    <s v="Transient"/>
    <x v="10"/>
    <s v="No Deposit"/>
    <s v="Canceled"/>
    <n v="1"/>
    <n v="117"/>
    <n v="0"/>
    <n v="-585"/>
    <x v="0"/>
    <n v="0"/>
  </r>
  <r>
    <n v="65598"/>
    <x v="0"/>
    <x v="670"/>
    <n v="77"/>
    <x v="4"/>
    <n v="2"/>
    <x v="0"/>
    <s v="Transient"/>
    <x v="45"/>
    <s v="No Deposit"/>
    <s v="Canceled"/>
    <n v="1"/>
    <n v="126"/>
    <n v="0"/>
    <n v="-630"/>
    <x v="0"/>
    <n v="0"/>
  </r>
  <r>
    <n v="65998"/>
    <x v="0"/>
    <x v="258"/>
    <n v="114"/>
    <x v="4"/>
    <n v="2"/>
    <x v="0"/>
    <s v="Transient"/>
    <x v="13"/>
    <s v="No Deposit"/>
    <s v="Canceled"/>
    <n v="1"/>
    <n v="141.30000000000001"/>
    <n v="0"/>
    <n v="-706.5"/>
    <x v="0"/>
    <n v="0"/>
  </r>
  <r>
    <n v="65999"/>
    <x v="0"/>
    <x v="258"/>
    <n v="6"/>
    <x v="4"/>
    <n v="2"/>
    <x v="0"/>
    <s v="Transient"/>
    <x v="41"/>
    <s v="No Deposit"/>
    <s v="Canceled"/>
    <n v="1"/>
    <n v="156"/>
    <n v="0"/>
    <n v="-780"/>
    <x v="1"/>
    <n v="0"/>
  </r>
  <r>
    <n v="66000"/>
    <x v="0"/>
    <x v="258"/>
    <n v="278"/>
    <x v="4"/>
    <n v="2"/>
    <x v="0"/>
    <s v="Transient"/>
    <x v="1"/>
    <s v="No Deposit"/>
    <s v="Canceled"/>
    <n v="1"/>
    <n v="99"/>
    <n v="0"/>
    <n v="-495"/>
    <x v="0"/>
    <n v="0"/>
  </r>
  <r>
    <n v="66003"/>
    <x v="0"/>
    <x v="258"/>
    <n v="278"/>
    <x v="4"/>
    <n v="2"/>
    <x v="0"/>
    <s v="Transient"/>
    <x v="1"/>
    <s v="No Deposit"/>
    <s v="Canceled"/>
    <n v="1"/>
    <n v="99"/>
    <n v="0"/>
    <n v="-495"/>
    <x v="0"/>
    <n v="0"/>
  </r>
  <r>
    <n v="66004"/>
    <x v="0"/>
    <x v="258"/>
    <n v="6"/>
    <x v="4"/>
    <n v="2"/>
    <x v="0"/>
    <s v="Transient"/>
    <x v="41"/>
    <s v="No Deposit"/>
    <s v="Canceled"/>
    <n v="1"/>
    <n v="156"/>
    <n v="0"/>
    <n v="-780"/>
    <x v="1"/>
    <n v="0"/>
  </r>
  <r>
    <n v="65891"/>
    <x v="0"/>
    <x v="329"/>
    <n v="73"/>
    <x v="4"/>
    <n v="2"/>
    <x v="0"/>
    <s v="Transient"/>
    <x v="1"/>
    <s v="No Deposit"/>
    <s v="Canceled"/>
    <n v="1"/>
    <n v="118.8"/>
    <n v="0"/>
    <n v="-594"/>
    <x v="0"/>
    <n v="0"/>
  </r>
  <r>
    <n v="65950"/>
    <x v="0"/>
    <x v="652"/>
    <n v="295"/>
    <x v="4"/>
    <n v="2"/>
    <x v="0"/>
    <s v="Transient"/>
    <x v="13"/>
    <s v="No Deposit"/>
    <s v="Canceled"/>
    <n v="1"/>
    <n v="123.3"/>
    <n v="0"/>
    <n v="-616.5"/>
    <x v="0"/>
    <n v="0"/>
  </r>
  <r>
    <n v="64921"/>
    <x v="0"/>
    <x v="460"/>
    <n v="22"/>
    <x v="4"/>
    <n v="2"/>
    <x v="0"/>
    <s v="Transient"/>
    <x v="33"/>
    <s v="No Deposit"/>
    <s v="Canceled"/>
    <n v="1"/>
    <n v="91.8"/>
    <n v="0"/>
    <n v="-459"/>
    <x v="1"/>
    <n v="0"/>
  </r>
  <r>
    <n v="64813"/>
    <x v="0"/>
    <x v="39"/>
    <n v="111"/>
    <x v="4"/>
    <n v="2"/>
    <x v="0"/>
    <s v="Transient"/>
    <x v="3"/>
    <s v="No Deposit"/>
    <s v="Canceled"/>
    <n v="1"/>
    <n v="74.8"/>
    <n v="0"/>
    <n v="-374"/>
    <x v="0"/>
    <n v="0"/>
  </r>
  <r>
    <n v="64814"/>
    <x v="0"/>
    <x v="39"/>
    <n v="98"/>
    <x v="4"/>
    <n v="2"/>
    <x v="0"/>
    <s v="Transient"/>
    <x v="3"/>
    <s v="No Deposit"/>
    <s v="Canceled"/>
    <n v="1"/>
    <n v="74.8"/>
    <n v="0"/>
    <n v="-374"/>
    <x v="0"/>
    <n v="0"/>
  </r>
  <r>
    <n v="64858"/>
    <x v="0"/>
    <x v="553"/>
    <n v="65"/>
    <x v="4"/>
    <n v="2"/>
    <x v="0"/>
    <s v="Transient"/>
    <x v="3"/>
    <s v="No Deposit"/>
    <s v="Canceled"/>
    <n v="1"/>
    <n v="104.55"/>
    <n v="0"/>
    <n v="-522.75"/>
    <x v="0"/>
    <n v="0"/>
  </r>
  <r>
    <n v="64893"/>
    <x v="0"/>
    <x v="527"/>
    <n v="71"/>
    <x v="4"/>
    <n v="2"/>
    <x v="0"/>
    <s v="Transient"/>
    <x v="14"/>
    <s v="No Deposit"/>
    <s v="Canceled"/>
    <n v="1"/>
    <n v="100.3"/>
    <n v="0"/>
    <n v="-501.5"/>
    <x v="0"/>
    <n v="0"/>
  </r>
  <r>
    <n v="65179"/>
    <x v="0"/>
    <x v="739"/>
    <n v="95"/>
    <x v="4"/>
    <n v="2"/>
    <x v="0"/>
    <s v="Transient"/>
    <x v="18"/>
    <s v="No Deposit"/>
    <s v="Canceled"/>
    <n v="1"/>
    <n v="91.8"/>
    <n v="0"/>
    <n v="-459"/>
    <x v="0"/>
    <n v="0"/>
  </r>
  <r>
    <n v="65213"/>
    <x v="0"/>
    <x v="736"/>
    <n v="106"/>
    <x v="4"/>
    <n v="2"/>
    <x v="0"/>
    <s v="Transient"/>
    <x v="10"/>
    <s v="No Deposit"/>
    <s v="Canceled"/>
    <n v="1"/>
    <n v="79.64"/>
    <n v="0"/>
    <n v="-398.2"/>
    <x v="0"/>
    <n v="0"/>
  </r>
  <r>
    <n v="65214"/>
    <x v="0"/>
    <x v="736"/>
    <n v="66"/>
    <x v="4"/>
    <n v="2"/>
    <x v="0"/>
    <s v="Transient"/>
    <x v="15"/>
    <s v="No Deposit"/>
    <s v="Canceled"/>
    <n v="1"/>
    <n v="96.84"/>
    <n v="0"/>
    <n v="-484.2"/>
    <x v="0"/>
    <n v="0"/>
  </r>
  <r>
    <n v="65202"/>
    <x v="0"/>
    <x v="729"/>
    <n v="53"/>
    <x v="4"/>
    <n v="2"/>
    <x v="0"/>
    <s v="Transient"/>
    <x v="3"/>
    <s v="No Deposit"/>
    <s v="Canceled"/>
    <n v="1"/>
    <n v="132.6"/>
    <n v="0"/>
    <n v="-663"/>
    <x v="0"/>
    <n v="0"/>
  </r>
  <r>
    <n v="57288"/>
    <x v="0"/>
    <x v="33"/>
    <n v="184"/>
    <x v="4"/>
    <n v="2"/>
    <x v="0"/>
    <s v="Transient"/>
    <x v="28"/>
    <s v="No Deposit"/>
    <s v="Canceled"/>
    <n v="1"/>
    <n v="137.28"/>
    <n v="0"/>
    <n v="-686.4"/>
    <x v="0"/>
    <n v="0"/>
  </r>
  <r>
    <n v="48093"/>
    <x v="0"/>
    <x v="214"/>
    <n v="73"/>
    <x v="4"/>
    <n v="2"/>
    <x v="0"/>
    <s v="Transient"/>
    <x v="28"/>
    <s v="No Deposit"/>
    <s v="Canceled"/>
    <n v="1"/>
    <n v="79.05"/>
    <n v="0"/>
    <n v="-395.25"/>
    <x v="0"/>
    <n v="0"/>
  </r>
  <r>
    <n v="48216"/>
    <x v="0"/>
    <x v="697"/>
    <n v="72"/>
    <x v="4"/>
    <n v="2"/>
    <x v="0"/>
    <s v="Transient"/>
    <x v="18"/>
    <s v="No Deposit"/>
    <s v="Canceled"/>
    <n v="1"/>
    <n v="72.25"/>
    <n v="0"/>
    <n v="-361.25"/>
    <x v="0"/>
    <n v="0"/>
  </r>
  <r>
    <n v="47926"/>
    <x v="0"/>
    <x v="622"/>
    <n v="64"/>
    <x v="4"/>
    <n v="2"/>
    <x v="0"/>
    <s v="Transient"/>
    <x v="14"/>
    <s v="No Deposit"/>
    <s v="Canceled"/>
    <n v="1"/>
    <n v="73.95"/>
    <n v="0"/>
    <n v="-369.75"/>
    <x v="0"/>
    <n v="0"/>
  </r>
  <r>
    <n v="47955"/>
    <x v="0"/>
    <x v="677"/>
    <n v="39"/>
    <x v="4"/>
    <n v="2"/>
    <x v="0"/>
    <s v="Transient"/>
    <x v="33"/>
    <s v="No Deposit"/>
    <s v="Canceled"/>
    <n v="1"/>
    <n v="81.900000000000006"/>
    <n v="0"/>
    <n v="-409.5"/>
    <x v="0"/>
    <n v="0"/>
  </r>
  <r>
    <n v="48452"/>
    <x v="0"/>
    <x v="686"/>
    <n v="81"/>
    <x v="4"/>
    <n v="2"/>
    <x v="0"/>
    <s v="Transient"/>
    <x v="14"/>
    <s v="No Deposit"/>
    <s v="Canceled"/>
    <n v="1"/>
    <n v="97.75"/>
    <n v="0"/>
    <n v="-488.75"/>
    <x v="0"/>
    <n v="0"/>
  </r>
  <r>
    <n v="47554"/>
    <x v="0"/>
    <x v="464"/>
    <n v="62"/>
    <x v="4"/>
    <n v="2"/>
    <x v="0"/>
    <s v="Transient"/>
    <x v="3"/>
    <s v="No Deposit"/>
    <s v="Canceled"/>
    <n v="1"/>
    <n v="73.95"/>
    <n v="0"/>
    <n v="-369.75"/>
    <x v="0"/>
    <n v="0"/>
  </r>
  <r>
    <n v="47383"/>
    <x v="0"/>
    <x v="364"/>
    <n v="62"/>
    <x v="4"/>
    <n v="2"/>
    <x v="0"/>
    <s v="Transient"/>
    <x v="46"/>
    <s v="No Deposit"/>
    <s v="Canceled"/>
    <n v="1"/>
    <n v="65.66"/>
    <n v="0"/>
    <n v="-328.3"/>
    <x v="0"/>
    <n v="0"/>
  </r>
  <r>
    <n v="47386"/>
    <x v="0"/>
    <x v="364"/>
    <n v="63"/>
    <x v="4"/>
    <n v="2"/>
    <x v="0"/>
    <s v="Transient"/>
    <x v="46"/>
    <s v="No Deposit"/>
    <s v="Canceled"/>
    <n v="1"/>
    <n v="65.66"/>
    <n v="0"/>
    <n v="-328.3"/>
    <x v="0"/>
    <n v="0"/>
  </r>
  <r>
    <n v="47885"/>
    <x v="0"/>
    <x v="448"/>
    <n v="3"/>
    <x v="4"/>
    <n v="2"/>
    <x v="0"/>
    <s v="Transient"/>
    <x v="53"/>
    <s v="No Deposit"/>
    <s v="Canceled"/>
    <n v="1"/>
    <n v="90.6"/>
    <n v="0"/>
    <n v="-453"/>
    <x v="1"/>
    <n v="0"/>
  </r>
  <r>
    <n v="47887"/>
    <x v="0"/>
    <x v="448"/>
    <n v="62"/>
    <x v="4"/>
    <n v="2"/>
    <x v="0"/>
    <s v="Transient"/>
    <x v="9"/>
    <s v="No Deposit"/>
    <s v="Canceled"/>
    <n v="1"/>
    <n v="72.75"/>
    <n v="0"/>
    <n v="-363.75"/>
    <x v="0"/>
    <n v="0"/>
  </r>
  <r>
    <n v="47864"/>
    <x v="0"/>
    <x v="306"/>
    <n v="39"/>
    <x v="4"/>
    <n v="2"/>
    <x v="0"/>
    <s v="Transient"/>
    <x v="3"/>
    <s v="No Deposit"/>
    <s v="Canceled"/>
    <n v="1"/>
    <n v="116.1"/>
    <n v="0"/>
    <n v="-580.5"/>
    <x v="0"/>
    <n v="0"/>
  </r>
  <r>
    <n v="50175"/>
    <x v="0"/>
    <x v="180"/>
    <n v="81"/>
    <x v="4"/>
    <n v="2"/>
    <x v="0"/>
    <s v="Transient"/>
    <x v="8"/>
    <s v="No Deposit"/>
    <s v="Canceled"/>
    <n v="1"/>
    <n v="110.16"/>
    <n v="0"/>
    <n v="-550.79999999999995"/>
    <x v="0"/>
    <n v="0"/>
  </r>
  <r>
    <n v="50114"/>
    <x v="0"/>
    <x v="538"/>
    <n v="71"/>
    <x v="4"/>
    <n v="2"/>
    <x v="0"/>
    <s v="Transient"/>
    <x v="35"/>
    <s v="No Deposit"/>
    <s v="Canceled"/>
    <n v="1"/>
    <n v="84.15"/>
    <n v="0"/>
    <n v="-420.75"/>
    <x v="0"/>
    <n v="0"/>
  </r>
  <r>
    <n v="50115"/>
    <x v="0"/>
    <x v="538"/>
    <n v="71"/>
    <x v="4"/>
    <n v="2"/>
    <x v="0"/>
    <s v="Transient"/>
    <x v="35"/>
    <s v="No Deposit"/>
    <s v="Canceled"/>
    <n v="1"/>
    <n v="84.15"/>
    <n v="0"/>
    <n v="-420.75"/>
    <x v="0"/>
    <n v="0"/>
  </r>
  <r>
    <n v="49743"/>
    <x v="0"/>
    <x v="360"/>
    <n v="33"/>
    <x v="4"/>
    <n v="2"/>
    <x v="0"/>
    <s v="Transient"/>
    <x v="110"/>
    <s v="No Deposit"/>
    <s v="Canceled"/>
    <n v="1"/>
    <n v="90.54"/>
    <n v="0"/>
    <n v="-452.7"/>
    <x v="0"/>
    <n v="0"/>
  </r>
  <r>
    <n v="49745"/>
    <x v="0"/>
    <x v="360"/>
    <n v="108"/>
    <x v="4"/>
    <n v="2"/>
    <x v="0"/>
    <s v="Transient"/>
    <x v="8"/>
    <s v="No Deposit"/>
    <s v="Canceled"/>
    <n v="1"/>
    <n v="82.4"/>
    <n v="0"/>
    <n v="-412"/>
    <x v="0"/>
    <n v="0"/>
  </r>
  <r>
    <n v="49923"/>
    <x v="0"/>
    <x v="666"/>
    <n v="39"/>
    <x v="4"/>
    <n v="2"/>
    <x v="0"/>
    <s v="Transient"/>
    <x v="11"/>
    <s v="No Deposit"/>
    <s v="Canceled"/>
    <n v="1"/>
    <n v="120.6"/>
    <n v="0"/>
    <n v="-603"/>
    <x v="0"/>
    <n v="0"/>
  </r>
  <r>
    <n v="50437"/>
    <x v="0"/>
    <x v="502"/>
    <n v="87"/>
    <x v="4"/>
    <n v="2"/>
    <x v="0"/>
    <s v="Transient"/>
    <x v="73"/>
    <s v="No Deposit"/>
    <s v="Canceled"/>
    <n v="1"/>
    <n v="109.65"/>
    <n v="0"/>
    <n v="-548.25"/>
    <x v="0"/>
    <n v="0"/>
  </r>
  <r>
    <n v="50394"/>
    <x v="0"/>
    <x v="136"/>
    <n v="115"/>
    <x v="4"/>
    <n v="2"/>
    <x v="0"/>
    <s v="Transient"/>
    <x v="11"/>
    <s v="No Deposit"/>
    <s v="Canceled"/>
    <n v="1"/>
    <n v="104.55"/>
    <n v="0"/>
    <n v="-522.75"/>
    <x v="0"/>
    <n v="0"/>
  </r>
  <r>
    <n v="50395"/>
    <x v="0"/>
    <x v="136"/>
    <n v="115"/>
    <x v="4"/>
    <n v="2"/>
    <x v="0"/>
    <s v="Transient"/>
    <x v="11"/>
    <s v="No Deposit"/>
    <s v="Canceled"/>
    <n v="1"/>
    <n v="104.55"/>
    <n v="0"/>
    <n v="-522.75"/>
    <x v="0"/>
    <n v="0"/>
  </r>
  <r>
    <n v="50396"/>
    <x v="0"/>
    <x v="136"/>
    <n v="88"/>
    <x v="4"/>
    <n v="2"/>
    <x v="0"/>
    <s v="Transient"/>
    <x v="1"/>
    <s v="No Deposit"/>
    <s v="Canceled"/>
    <n v="1"/>
    <n v="119.85"/>
    <n v="0"/>
    <n v="-599.25"/>
    <x v="0"/>
    <n v="0"/>
  </r>
  <r>
    <n v="50397"/>
    <x v="0"/>
    <x v="136"/>
    <n v="115"/>
    <x v="4"/>
    <n v="2"/>
    <x v="0"/>
    <s v="Transient"/>
    <x v="11"/>
    <s v="No Deposit"/>
    <s v="Canceled"/>
    <n v="1"/>
    <n v="104.55"/>
    <n v="0"/>
    <n v="-522.75"/>
    <x v="0"/>
    <n v="0"/>
  </r>
  <r>
    <n v="50528"/>
    <x v="0"/>
    <x v="257"/>
    <n v="102"/>
    <x v="4"/>
    <n v="2"/>
    <x v="0"/>
    <s v="Transient"/>
    <x v="77"/>
    <s v="No Deposit"/>
    <s v="Canceled"/>
    <n v="1"/>
    <n v="95.03"/>
    <n v="0"/>
    <n v="-475.15"/>
    <x v="0"/>
    <n v="0"/>
  </r>
  <r>
    <n v="50253"/>
    <x v="0"/>
    <x v="323"/>
    <n v="117"/>
    <x v="4"/>
    <n v="2"/>
    <x v="0"/>
    <s v="Transient"/>
    <x v="31"/>
    <s v="No Deposit"/>
    <s v="Canceled"/>
    <n v="1"/>
    <n v="82.45"/>
    <n v="0"/>
    <n v="-412.25"/>
    <x v="0"/>
    <n v="0"/>
  </r>
  <r>
    <n v="50254"/>
    <x v="0"/>
    <x v="323"/>
    <n v="11"/>
    <x v="4"/>
    <n v="2"/>
    <x v="0"/>
    <s v="Transient"/>
    <x v="31"/>
    <s v="No Deposit"/>
    <s v="Canceled"/>
    <n v="1"/>
    <n v="135"/>
    <n v="0"/>
    <n v="-675"/>
    <x v="1"/>
    <n v="0"/>
  </r>
  <r>
    <n v="50327"/>
    <x v="0"/>
    <x v="27"/>
    <n v="59"/>
    <x v="4"/>
    <n v="2"/>
    <x v="0"/>
    <s v="Transient"/>
    <x v="8"/>
    <s v="No Deposit"/>
    <s v="Canceled"/>
    <n v="1"/>
    <n v="128.69"/>
    <n v="0"/>
    <n v="-643.45000000000005"/>
    <x v="0"/>
    <n v="0"/>
  </r>
  <r>
    <n v="49206"/>
    <x v="0"/>
    <x v="1"/>
    <n v="14"/>
    <x v="4"/>
    <n v="2"/>
    <x v="0"/>
    <s v="Transient"/>
    <x v="111"/>
    <s v="No Deposit"/>
    <s v="Canceled"/>
    <n v="1"/>
    <n v="125.2"/>
    <n v="0"/>
    <n v="-626"/>
    <x v="1"/>
    <n v="0"/>
  </r>
  <r>
    <n v="49210"/>
    <x v="0"/>
    <x v="1"/>
    <n v="14"/>
    <x v="4"/>
    <n v="2"/>
    <x v="0"/>
    <s v="Transient"/>
    <x v="111"/>
    <s v="No Deposit"/>
    <s v="Canceled"/>
    <n v="1"/>
    <n v="125.2"/>
    <n v="0"/>
    <n v="-626"/>
    <x v="1"/>
    <n v="0"/>
  </r>
  <r>
    <n v="49153"/>
    <x v="0"/>
    <x v="565"/>
    <n v="82"/>
    <x v="4"/>
    <n v="2"/>
    <x v="0"/>
    <s v="Transient"/>
    <x v="95"/>
    <s v="No Deposit"/>
    <s v="Canceled"/>
    <n v="1"/>
    <n v="99.45"/>
    <n v="0"/>
    <n v="-497.25"/>
    <x v="0"/>
    <n v="0"/>
  </r>
  <r>
    <n v="49256"/>
    <x v="0"/>
    <x v="243"/>
    <n v="120"/>
    <x v="4"/>
    <n v="2"/>
    <x v="0"/>
    <s v="Transient"/>
    <x v="11"/>
    <s v="No Deposit"/>
    <s v="Canceled"/>
    <n v="1"/>
    <n v="90.95"/>
    <n v="0"/>
    <n v="-454.75"/>
    <x v="0"/>
    <n v="0"/>
  </r>
  <r>
    <n v="49264"/>
    <x v="0"/>
    <x v="243"/>
    <n v="16"/>
    <x v="4"/>
    <n v="2"/>
    <x v="0"/>
    <s v="Transient"/>
    <x v="13"/>
    <s v="No Deposit"/>
    <s v="Canceled"/>
    <n v="1"/>
    <n v="131.19999999999999"/>
    <n v="0"/>
    <n v="-656"/>
    <x v="1"/>
    <n v="0"/>
  </r>
  <r>
    <n v="49021"/>
    <x v="0"/>
    <x v="146"/>
    <n v="34"/>
    <x v="4"/>
    <n v="2"/>
    <x v="0"/>
    <s v="Transient"/>
    <x v="14"/>
    <s v="No Deposit"/>
    <s v="Canceled"/>
    <n v="1"/>
    <n v="131.4"/>
    <n v="0"/>
    <n v="-657"/>
    <x v="0"/>
    <n v="0"/>
  </r>
  <r>
    <n v="48899"/>
    <x v="0"/>
    <x v="720"/>
    <n v="75"/>
    <x v="4"/>
    <n v="2"/>
    <x v="0"/>
    <s v="Transient"/>
    <x v="28"/>
    <s v="No Deposit"/>
    <s v="Canceled"/>
    <n v="1"/>
    <n v="82.45"/>
    <n v="0"/>
    <n v="-412.25"/>
    <x v="0"/>
    <n v="0"/>
  </r>
  <r>
    <n v="48900"/>
    <x v="0"/>
    <x v="720"/>
    <n v="50"/>
    <x v="4"/>
    <n v="2"/>
    <x v="0"/>
    <s v="Transient"/>
    <x v="49"/>
    <s v="No Deposit"/>
    <s v="Canceled"/>
    <n v="1"/>
    <n v="101.31"/>
    <n v="0"/>
    <n v="-506.55"/>
    <x v="0"/>
    <n v="0"/>
  </r>
  <r>
    <n v="48865"/>
    <x v="0"/>
    <x v="6"/>
    <n v="22"/>
    <x v="4"/>
    <n v="2"/>
    <x v="0"/>
    <s v="Transient"/>
    <x v="9"/>
    <s v="No Deposit"/>
    <s v="Canceled"/>
    <n v="1"/>
    <n v="137"/>
    <n v="0"/>
    <n v="-685"/>
    <x v="1"/>
    <n v="0"/>
  </r>
  <r>
    <n v="49020"/>
    <x v="0"/>
    <x v="146"/>
    <n v="67"/>
    <x v="4"/>
    <n v="2"/>
    <x v="0"/>
    <s v="Transient"/>
    <x v="15"/>
    <s v="No Deposit"/>
    <s v="Canceled"/>
    <n v="1"/>
    <n v="80.75"/>
    <n v="0"/>
    <n v="-403.75"/>
    <x v="0"/>
    <n v="0"/>
  </r>
  <r>
    <n v="49557"/>
    <x v="0"/>
    <x v="34"/>
    <n v="19"/>
    <x v="4"/>
    <n v="2"/>
    <x v="0"/>
    <s v="Transient"/>
    <x v="10"/>
    <s v="No Deposit"/>
    <s v="Canceled"/>
    <n v="1"/>
    <n v="131.6"/>
    <n v="0"/>
    <n v="-658"/>
    <x v="1"/>
    <n v="0"/>
  </r>
  <r>
    <n v="49606"/>
    <x v="0"/>
    <x v="608"/>
    <n v="108"/>
    <x v="4"/>
    <n v="2"/>
    <x v="0"/>
    <s v="Transient"/>
    <x v="27"/>
    <s v="No Deposit"/>
    <s v="Canceled"/>
    <n v="1"/>
    <n v="85.85"/>
    <n v="0"/>
    <n v="-429.25"/>
    <x v="0"/>
    <n v="0"/>
  </r>
  <r>
    <n v="49612"/>
    <x v="0"/>
    <x v="608"/>
    <n v="95"/>
    <x v="4"/>
    <n v="2"/>
    <x v="0"/>
    <s v="Transient"/>
    <x v="8"/>
    <s v="No Deposit"/>
    <s v="Canceled"/>
    <n v="1"/>
    <n v="77.349999999999994"/>
    <n v="0"/>
    <n v="-386.75"/>
    <x v="0"/>
    <n v="0"/>
  </r>
  <r>
    <n v="49326"/>
    <x v="0"/>
    <x v="259"/>
    <n v="54"/>
    <x v="4"/>
    <n v="2"/>
    <x v="0"/>
    <s v="Transient"/>
    <x v="1"/>
    <s v="No Deposit"/>
    <s v="Canceled"/>
    <n v="1"/>
    <n v="112.2"/>
    <n v="0"/>
    <n v="-561"/>
    <x v="0"/>
    <n v="0"/>
  </r>
  <r>
    <n v="49327"/>
    <x v="0"/>
    <x v="259"/>
    <n v="44"/>
    <x v="4"/>
    <n v="2"/>
    <x v="0"/>
    <s v="Transient"/>
    <x v="18"/>
    <s v="No Deposit"/>
    <s v="Canceled"/>
    <n v="1"/>
    <n v="113.52"/>
    <n v="0"/>
    <n v="-567.6"/>
    <x v="0"/>
    <n v="0"/>
  </r>
  <r>
    <n v="47141"/>
    <x v="0"/>
    <x v="118"/>
    <n v="35"/>
    <x v="4"/>
    <n v="2"/>
    <x v="0"/>
    <s v="Transient"/>
    <x v="1"/>
    <s v="No Deposit"/>
    <s v="Canceled"/>
    <n v="1"/>
    <n v="67.5"/>
    <n v="0"/>
    <n v="-337.5"/>
    <x v="0"/>
    <n v="0"/>
  </r>
  <r>
    <n v="46873"/>
    <x v="0"/>
    <x v="181"/>
    <n v="17"/>
    <x v="4"/>
    <n v="2"/>
    <x v="0"/>
    <s v="Transient"/>
    <x v="108"/>
    <s v="No Deposit"/>
    <s v="Canceled"/>
    <n v="1"/>
    <n v="75"/>
    <n v="0"/>
    <n v="-375"/>
    <x v="1"/>
    <n v="0"/>
  </r>
  <r>
    <n v="47031"/>
    <x v="0"/>
    <x v="589"/>
    <n v="52"/>
    <x v="4"/>
    <n v="2"/>
    <x v="0"/>
    <s v="Transient"/>
    <x v="3"/>
    <s v="No Deposit"/>
    <s v="Canceled"/>
    <n v="1"/>
    <n v="73.95"/>
    <n v="0"/>
    <n v="-369.75"/>
    <x v="0"/>
    <n v="0"/>
  </r>
  <r>
    <n v="55377"/>
    <x v="0"/>
    <x v="16"/>
    <n v="170"/>
    <x v="4"/>
    <n v="2"/>
    <x v="0"/>
    <s v="Transient"/>
    <x v="3"/>
    <s v="No Deposit"/>
    <s v="Canceled"/>
    <n v="1"/>
    <n v="112.2"/>
    <n v="0"/>
    <n v="-561"/>
    <x v="0"/>
    <n v="0"/>
  </r>
  <r>
    <n v="55379"/>
    <x v="0"/>
    <x v="16"/>
    <n v="129"/>
    <x v="4"/>
    <n v="2"/>
    <x v="0"/>
    <s v="Transient"/>
    <x v="18"/>
    <s v="No Deposit"/>
    <s v="Canceled"/>
    <n v="1"/>
    <n v="103.5"/>
    <n v="0"/>
    <n v="-517.5"/>
    <x v="0"/>
    <n v="0"/>
  </r>
  <r>
    <n v="55380"/>
    <x v="0"/>
    <x v="16"/>
    <n v="170"/>
    <x v="4"/>
    <n v="2"/>
    <x v="0"/>
    <s v="Transient"/>
    <x v="3"/>
    <s v="No Deposit"/>
    <s v="Canceled"/>
    <n v="1"/>
    <n v="112.2"/>
    <n v="0"/>
    <n v="-561"/>
    <x v="0"/>
    <n v="0"/>
  </r>
  <r>
    <n v="55470"/>
    <x v="0"/>
    <x v="440"/>
    <n v="164"/>
    <x v="4"/>
    <n v="2"/>
    <x v="0"/>
    <s v="Transient"/>
    <x v="77"/>
    <s v="No Deposit"/>
    <s v="Canceled"/>
    <n v="1"/>
    <n v="107.95"/>
    <n v="0"/>
    <n v="-539.75"/>
    <x v="0"/>
    <n v="0"/>
  </r>
  <r>
    <n v="55279"/>
    <x v="0"/>
    <x v="339"/>
    <n v="128"/>
    <x v="4"/>
    <n v="2"/>
    <x v="0"/>
    <s v="Transient"/>
    <x v="3"/>
    <s v="No Deposit"/>
    <s v="Canceled"/>
    <n v="1"/>
    <n v="103.5"/>
    <n v="0"/>
    <n v="-517.5"/>
    <x v="0"/>
    <n v="0"/>
  </r>
  <r>
    <n v="55278"/>
    <x v="0"/>
    <x v="339"/>
    <n v="220"/>
    <x v="4"/>
    <n v="2"/>
    <x v="0"/>
    <s v="Transient"/>
    <x v="3"/>
    <s v="No Deposit"/>
    <s v="Canceled"/>
    <n v="1"/>
    <n v="90.95"/>
    <n v="0"/>
    <n v="-454.75"/>
    <x v="0"/>
    <n v="0"/>
  </r>
  <r>
    <n v="55720"/>
    <x v="0"/>
    <x v="636"/>
    <n v="152"/>
    <x v="4"/>
    <n v="2"/>
    <x v="0"/>
    <s v="Transient"/>
    <x v="11"/>
    <s v="No Deposit"/>
    <s v="Canceled"/>
    <n v="1"/>
    <n v="113.9"/>
    <n v="0"/>
    <n v="-569.5"/>
    <x v="0"/>
    <n v="0"/>
  </r>
  <r>
    <n v="55723"/>
    <x v="0"/>
    <x v="636"/>
    <n v="164"/>
    <x v="4"/>
    <n v="2"/>
    <x v="0"/>
    <s v="Transient"/>
    <x v="11"/>
    <s v="No Deposit"/>
    <s v="Canceled"/>
    <n v="1"/>
    <n v="133.44999999999999"/>
    <n v="0"/>
    <n v="-667.25"/>
    <x v="0"/>
    <n v="0"/>
  </r>
  <r>
    <n v="55727"/>
    <x v="0"/>
    <x v="636"/>
    <n v="151"/>
    <x v="4"/>
    <n v="2"/>
    <x v="0"/>
    <s v="Transient"/>
    <x v="11"/>
    <s v="No Deposit"/>
    <s v="Canceled"/>
    <n v="1"/>
    <n v="99.3"/>
    <n v="0"/>
    <n v="-496.5"/>
    <x v="0"/>
    <n v="0"/>
  </r>
  <r>
    <n v="55770"/>
    <x v="0"/>
    <x v="201"/>
    <n v="218"/>
    <x v="4"/>
    <n v="2"/>
    <x v="0"/>
    <s v="Transient"/>
    <x v="73"/>
    <s v="No Deposit"/>
    <s v="Canceled"/>
    <n v="1"/>
    <n v="90.95"/>
    <n v="0"/>
    <n v="-454.75"/>
    <x v="0"/>
    <n v="0"/>
  </r>
  <r>
    <n v="54726"/>
    <x v="0"/>
    <x v="439"/>
    <n v="135"/>
    <x v="4"/>
    <n v="2"/>
    <x v="0"/>
    <s v="Transient"/>
    <x v="49"/>
    <s v="No Deposit"/>
    <s v="Canceled"/>
    <n v="1"/>
    <n v="99.45"/>
    <n v="0"/>
    <n v="-497.25"/>
    <x v="0"/>
    <n v="0"/>
  </r>
  <r>
    <n v="54542"/>
    <x v="0"/>
    <x v="419"/>
    <n v="186"/>
    <x v="4"/>
    <n v="2"/>
    <x v="0"/>
    <s v="Transient"/>
    <x v="3"/>
    <s v="No Deposit"/>
    <s v="Canceled"/>
    <n v="1"/>
    <n v="90.95"/>
    <n v="0"/>
    <n v="-454.75"/>
    <x v="0"/>
    <n v="0"/>
  </r>
  <r>
    <n v="54543"/>
    <x v="0"/>
    <x v="419"/>
    <n v="203"/>
    <x v="4"/>
    <n v="2"/>
    <x v="0"/>
    <s v="Transient"/>
    <x v="3"/>
    <s v="No Deposit"/>
    <s v="Canceled"/>
    <n v="1"/>
    <n v="90.95"/>
    <n v="0"/>
    <n v="-454.75"/>
    <x v="0"/>
    <n v="0"/>
  </r>
  <r>
    <n v="54662"/>
    <x v="0"/>
    <x v="498"/>
    <n v="152"/>
    <x v="4"/>
    <n v="2"/>
    <x v="0"/>
    <s v="Transient"/>
    <x v="110"/>
    <s v="No Deposit"/>
    <s v="Canceled"/>
    <n v="1"/>
    <n v="101.15"/>
    <n v="0"/>
    <n v="-505.75"/>
    <x v="0"/>
    <n v="0"/>
  </r>
  <r>
    <n v="54663"/>
    <x v="0"/>
    <x v="498"/>
    <n v="152"/>
    <x v="4"/>
    <n v="2"/>
    <x v="0"/>
    <s v="Transient"/>
    <x v="110"/>
    <s v="No Deposit"/>
    <s v="Canceled"/>
    <n v="1"/>
    <n v="101.15"/>
    <n v="0"/>
    <n v="-505.75"/>
    <x v="0"/>
    <n v="0"/>
  </r>
  <r>
    <n v="55011"/>
    <x v="0"/>
    <x v="409"/>
    <n v="108"/>
    <x v="4"/>
    <n v="2"/>
    <x v="0"/>
    <s v="Transient"/>
    <x v="3"/>
    <s v="No Deposit"/>
    <s v="Canceled"/>
    <n v="1"/>
    <n v="120.6"/>
    <n v="0"/>
    <n v="-603"/>
    <x v="0"/>
    <n v="0"/>
  </r>
  <r>
    <n v="55013"/>
    <x v="0"/>
    <x v="409"/>
    <n v="107"/>
    <x v="4"/>
    <n v="2"/>
    <x v="0"/>
    <s v="Transient"/>
    <x v="3"/>
    <s v="No Deposit"/>
    <s v="Canceled"/>
    <n v="1"/>
    <n v="107.1"/>
    <n v="0"/>
    <n v="-535.5"/>
    <x v="0"/>
    <n v="0"/>
  </r>
  <r>
    <n v="55103"/>
    <x v="0"/>
    <x v="31"/>
    <n v="138"/>
    <x v="4"/>
    <n v="2"/>
    <x v="0"/>
    <s v="Transient"/>
    <x v="1"/>
    <s v="No Deposit"/>
    <s v="Canceled"/>
    <n v="1"/>
    <n v="104.55"/>
    <n v="0"/>
    <n v="-522.75"/>
    <x v="0"/>
    <n v="0"/>
  </r>
  <r>
    <n v="55132"/>
    <x v="0"/>
    <x v="656"/>
    <n v="207"/>
    <x v="4"/>
    <n v="2"/>
    <x v="0"/>
    <s v="Transient"/>
    <x v="3"/>
    <s v="No Deposit"/>
    <s v="Canceled"/>
    <n v="1"/>
    <n v="90.95"/>
    <n v="0"/>
    <n v="-454.75"/>
    <x v="0"/>
    <n v="0"/>
  </r>
  <r>
    <n v="54929"/>
    <x v="0"/>
    <x v="543"/>
    <n v="211"/>
    <x v="4"/>
    <n v="2"/>
    <x v="0"/>
    <s v="Transient"/>
    <x v="70"/>
    <s v="No Deposit"/>
    <s v="Canceled"/>
    <n v="1"/>
    <n v="90.95"/>
    <n v="0"/>
    <n v="-454.75"/>
    <x v="0"/>
    <n v="0"/>
  </r>
  <r>
    <n v="54975"/>
    <x v="0"/>
    <x v="228"/>
    <n v="168"/>
    <x v="4"/>
    <n v="2"/>
    <x v="0"/>
    <s v="Transient"/>
    <x v="9"/>
    <s v="No Deposit"/>
    <s v="Canceled"/>
    <n v="1"/>
    <n v="99.45"/>
    <n v="0"/>
    <n v="-497.25"/>
    <x v="0"/>
    <n v="0"/>
  </r>
  <r>
    <n v="54943"/>
    <x v="0"/>
    <x v="368"/>
    <n v="105"/>
    <x v="4"/>
    <n v="2"/>
    <x v="0"/>
    <s v="Transient"/>
    <x v="9"/>
    <s v="No Deposit"/>
    <s v="Canceled"/>
    <n v="1"/>
    <n v="139.5"/>
    <n v="0"/>
    <n v="-697.5"/>
    <x v="0"/>
    <n v="0"/>
  </r>
  <r>
    <n v="54944"/>
    <x v="0"/>
    <x v="368"/>
    <n v="129"/>
    <x v="4"/>
    <n v="2"/>
    <x v="0"/>
    <s v="Transient"/>
    <x v="3"/>
    <s v="No Deposit"/>
    <s v="Canceled"/>
    <n v="1"/>
    <n v="120.6"/>
    <n v="0"/>
    <n v="-603"/>
    <x v="0"/>
    <n v="0"/>
  </r>
  <r>
    <n v="56723"/>
    <x v="0"/>
    <x v="499"/>
    <n v="46"/>
    <x v="4"/>
    <n v="2"/>
    <x v="0"/>
    <s v="Transient"/>
    <x v="71"/>
    <s v="No Deposit"/>
    <s v="Canceled"/>
    <n v="1"/>
    <n v="149.4"/>
    <n v="0"/>
    <n v="-747"/>
    <x v="0"/>
    <n v="0"/>
  </r>
  <r>
    <n v="56806"/>
    <x v="0"/>
    <x v="788"/>
    <n v="62"/>
    <x v="4"/>
    <n v="2"/>
    <x v="0"/>
    <s v="Transient"/>
    <x v="13"/>
    <s v="No Deposit"/>
    <s v="Canceled"/>
    <n v="1"/>
    <n v="149.4"/>
    <n v="0"/>
    <n v="-747"/>
    <x v="0"/>
    <n v="0"/>
  </r>
  <r>
    <n v="56580"/>
    <x v="0"/>
    <x v="25"/>
    <n v="33"/>
    <x v="4"/>
    <n v="2"/>
    <x v="0"/>
    <s v="Transient"/>
    <x v="3"/>
    <s v="No Deposit"/>
    <s v="Canceled"/>
    <n v="1"/>
    <n v="135.9"/>
    <n v="0"/>
    <n v="-679.5"/>
    <x v="0"/>
    <n v="0"/>
  </r>
  <r>
    <n v="56942"/>
    <x v="0"/>
    <x v="22"/>
    <n v="25"/>
    <x v="4"/>
    <n v="2"/>
    <x v="0"/>
    <s v="Transient"/>
    <x v="25"/>
    <s v="No Deposit"/>
    <s v="Canceled"/>
    <n v="1"/>
    <n v="135"/>
    <n v="0"/>
    <n v="-675"/>
    <x v="1"/>
    <n v="0"/>
  </r>
  <r>
    <n v="55847"/>
    <x v="0"/>
    <x v="377"/>
    <n v="212"/>
    <x v="4"/>
    <n v="2"/>
    <x v="0"/>
    <s v="Transient"/>
    <x v="3"/>
    <s v="No Deposit"/>
    <s v="Canceled"/>
    <n v="1"/>
    <n v="90.95"/>
    <n v="0"/>
    <n v="-454.75"/>
    <x v="0"/>
    <n v="0"/>
  </r>
  <r>
    <n v="55846"/>
    <x v="0"/>
    <x v="377"/>
    <n v="148"/>
    <x v="4"/>
    <n v="2"/>
    <x v="0"/>
    <s v="Transient"/>
    <x v="41"/>
    <s v="No Deposit"/>
    <s v="Canceled"/>
    <n v="1"/>
    <n v="90.9"/>
    <n v="0"/>
    <n v="-454.5"/>
    <x v="0"/>
    <n v="0"/>
  </r>
  <r>
    <n v="55844"/>
    <x v="0"/>
    <x v="377"/>
    <n v="148"/>
    <x v="4"/>
    <n v="2"/>
    <x v="0"/>
    <s v="Transient"/>
    <x v="41"/>
    <s v="No Deposit"/>
    <s v="Canceled"/>
    <n v="1"/>
    <n v="96.3"/>
    <n v="0"/>
    <n v="-481.5"/>
    <x v="0"/>
    <n v="0"/>
  </r>
  <r>
    <n v="55841"/>
    <x v="0"/>
    <x v="377"/>
    <n v="148"/>
    <x v="4"/>
    <n v="2"/>
    <x v="0"/>
    <s v="Transient"/>
    <x v="41"/>
    <s v="No Deposit"/>
    <s v="Canceled"/>
    <n v="1"/>
    <n v="90.9"/>
    <n v="0"/>
    <n v="-454.5"/>
    <x v="0"/>
    <n v="0"/>
  </r>
  <r>
    <n v="55842"/>
    <x v="0"/>
    <x v="377"/>
    <n v="148"/>
    <x v="4"/>
    <n v="2"/>
    <x v="0"/>
    <s v="Transient"/>
    <x v="41"/>
    <s v="No Deposit"/>
    <s v="Canceled"/>
    <n v="1"/>
    <n v="96.3"/>
    <n v="0"/>
    <n v="-481.5"/>
    <x v="0"/>
    <n v="0"/>
  </r>
  <r>
    <n v="55880"/>
    <x v="0"/>
    <x v="519"/>
    <n v="145"/>
    <x v="4"/>
    <n v="2"/>
    <x v="0"/>
    <s v="Transient"/>
    <x v="3"/>
    <s v="No Deposit"/>
    <s v="Canceled"/>
    <n v="1"/>
    <n v="99.9"/>
    <n v="0"/>
    <n v="-499.5"/>
    <x v="0"/>
    <n v="0"/>
  </r>
  <r>
    <n v="56290"/>
    <x v="0"/>
    <x v="482"/>
    <n v="59"/>
    <x v="4"/>
    <n v="2"/>
    <x v="0"/>
    <s v="Transient"/>
    <x v="13"/>
    <s v="No Deposit"/>
    <s v="Canceled"/>
    <n v="1"/>
    <n v="120.96"/>
    <n v="0"/>
    <n v="-604.79999999999995"/>
    <x v="0"/>
    <n v="0"/>
  </r>
  <r>
    <n v="56386"/>
    <x v="0"/>
    <x v="369"/>
    <n v="69"/>
    <x v="4"/>
    <n v="2"/>
    <x v="0"/>
    <s v="Transient"/>
    <x v="11"/>
    <s v="No Deposit"/>
    <s v="Canceled"/>
    <n v="1"/>
    <n v="135.9"/>
    <n v="0"/>
    <n v="-679.5"/>
    <x v="0"/>
    <n v="0"/>
  </r>
  <r>
    <n v="56389"/>
    <x v="0"/>
    <x v="369"/>
    <n v="4"/>
    <x v="4"/>
    <n v="2"/>
    <x v="0"/>
    <s v="Transient"/>
    <x v="9"/>
    <s v="No Deposit"/>
    <s v="Canceled"/>
    <n v="1"/>
    <n v="169"/>
    <n v="0"/>
    <n v="-845"/>
    <x v="1"/>
    <n v="0"/>
  </r>
  <r>
    <n v="56391"/>
    <x v="0"/>
    <x v="369"/>
    <n v="67"/>
    <x v="4"/>
    <n v="2"/>
    <x v="0"/>
    <s v="Transient"/>
    <x v="11"/>
    <s v="No Deposit"/>
    <s v="Canceled"/>
    <n v="1"/>
    <n v="119.16"/>
    <n v="0"/>
    <n v="-595.79999999999995"/>
    <x v="0"/>
    <n v="0"/>
  </r>
  <r>
    <n v="56156"/>
    <x v="0"/>
    <x v="655"/>
    <n v="62"/>
    <x v="4"/>
    <n v="2"/>
    <x v="0"/>
    <s v="Transient"/>
    <x v="8"/>
    <s v="No Deposit"/>
    <s v="Canceled"/>
    <n v="1"/>
    <n v="111.6"/>
    <n v="0"/>
    <n v="-558"/>
    <x v="0"/>
    <n v="0"/>
  </r>
  <r>
    <n v="56246"/>
    <x v="0"/>
    <x v="21"/>
    <n v="155"/>
    <x v="4"/>
    <n v="2"/>
    <x v="0"/>
    <s v="Transient"/>
    <x v="9"/>
    <s v="No Deposit"/>
    <s v="Canceled"/>
    <n v="1"/>
    <n v="161.1"/>
    <n v="0"/>
    <n v="-805.5"/>
    <x v="0"/>
    <n v="0"/>
  </r>
  <r>
    <n v="56191"/>
    <x v="0"/>
    <x v="542"/>
    <n v="51"/>
    <x v="4"/>
    <n v="2"/>
    <x v="0"/>
    <s v="Transient"/>
    <x v="23"/>
    <s v="No Deposit"/>
    <s v="Canceled"/>
    <n v="1"/>
    <n v="123.3"/>
    <n v="0"/>
    <n v="-616.5"/>
    <x v="0"/>
    <n v="0"/>
  </r>
  <r>
    <n v="52009"/>
    <x v="0"/>
    <x v="493"/>
    <n v="2"/>
    <x v="4"/>
    <n v="2"/>
    <x v="0"/>
    <s v="Transient"/>
    <x v="3"/>
    <s v="No Deposit"/>
    <s v="Canceled"/>
    <n v="1"/>
    <n v="113.05"/>
    <n v="0"/>
    <n v="-565.25"/>
    <x v="1"/>
    <n v="0"/>
  </r>
  <r>
    <n v="52098"/>
    <x v="0"/>
    <x v="175"/>
    <n v="141"/>
    <x v="4"/>
    <n v="2"/>
    <x v="0"/>
    <s v="Transient"/>
    <x v="1"/>
    <s v="No Deposit"/>
    <s v="Canceled"/>
    <n v="1"/>
    <n v="99.96"/>
    <n v="0"/>
    <n v="-499.8"/>
    <x v="0"/>
    <n v="0"/>
  </r>
  <r>
    <n v="51648"/>
    <x v="0"/>
    <x v="217"/>
    <n v="160"/>
    <x v="4"/>
    <n v="2"/>
    <x v="0"/>
    <s v="Transient"/>
    <x v="15"/>
    <s v="No Deposit"/>
    <s v="Canceled"/>
    <n v="1"/>
    <n v="107.61"/>
    <n v="0"/>
    <n v="-538.04999999999995"/>
    <x v="0"/>
    <n v="0"/>
  </r>
  <r>
    <n v="51649"/>
    <x v="0"/>
    <x v="217"/>
    <n v="141"/>
    <x v="4"/>
    <n v="2"/>
    <x v="0"/>
    <s v="Transient"/>
    <x v="64"/>
    <s v="No Deposit"/>
    <s v="Canceled"/>
    <n v="1"/>
    <n v="116.11"/>
    <n v="0"/>
    <n v="-580.54999999999995"/>
    <x v="0"/>
    <n v="0"/>
  </r>
  <r>
    <n v="51584"/>
    <x v="0"/>
    <x v="470"/>
    <n v="59"/>
    <x v="4"/>
    <n v="2"/>
    <x v="0"/>
    <s v="Transient"/>
    <x v="1"/>
    <s v="No Deposit"/>
    <s v="Canceled"/>
    <n v="1"/>
    <n v="116.1"/>
    <n v="0"/>
    <n v="-580.5"/>
    <x v="0"/>
    <n v="0"/>
  </r>
  <r>
    <n v="52297"/>
    <x v="0"/>
    <x v="43"/>
    <n v="143"/>
    <x v="4"/>
    <n v="2"/>
    <x v="0"/>
    <s v="Transient"/>
    <x v="13"/>
    <s v="No Deposit"/>
    <s v="Canceled"/>
    <n v="1"/>
    <n v="100.3"/>
    <n v="0"/>
    <n v="-501.5"/>
    <x v="0"/>
    <n v="0"/>
  </r>
  <r>
    <n v="52298"/>
    <x v="0"/>
    <x v="43"/>
    <n v="143"/>
    <x v="4"/>
    <n v="2"/>
    <x v="0"/>
    <s v="Transient"/>
    <x v="13"/>
    <s v="No Deposit"/>
    <s v="Canceled"/>
    <n v="1"/>
    <n v="100.3"/>
    <n v="0"/>
    <n v="-501.5"/>
    <x v="0"/>
    <n v="0"/>
  </r>
  <r>
    <n v="50984"/>
    <x v="0"/>
    <x v="20"/>
    <n v="54"/>
    <x v="4"/>
    <n v="2"/>
    <x v="0"/>
    <s v="Transient"/>
    <x v="23"/>
    <s v="No Deposit"/>
    <s v="Canceled"/>
    <n v="1"/>
    <n v="132.6"/>
    <n v="0"/>
    <n v="-663"/>
    <x v="0"/>
    <n v="0"/>
  </r>
  <r>
    <n v="50804"/>
    <x v="0"/>
    <x v="628"/>
    <n v="98"/>
    <x v="4"/>
    <n v="2"/>
    <x v="0"/>
    <s v="Transient"/>
    <x v="14"/>
    <s v="No Deposit"/>
    <s v="Canceled"/>
    <n v="1"/>
    <n v="109.65"/>
    <n v="0"/>
    <n v="-548.25"/>
    <x v="0"/>
    <n v="0"/>
  </r>
  <r>
    <n v="51579"/>
    <x v="0"/>
    <x v="470"/>
    <n v="93"/>
    <x v="4"/>
    <n v="2"/>
    <x v="0"/>
    <s v="Transient"/>
    <x v="1"/>
    <s v="No Deposit"/>
    <s v="Canceled"/>
    <n v="1"/>
    <n v="119.85"/>
    <n v="0"/>
    <n v="-599.25"/>
    <x v="0"/>
    <n v="0"/>
  </r>
  <r>
    <n v="51580"/>
    <x v="0"/>
    <x v="470"/>
    <n v="59"/>
    <x v="4"/>
    <n v="2"/>
    <x v="0"/>
    <s v="Transient"/>
    <x v="1"/>
    <s v="No Deposit"/>
    <s v="Canceled"/>
    <n v="1"/>
    <n v="116.1"/>
    <n v="0"/>
    <n v="-580.5"/>
    <x v="0"/>
    <n v="0"/>
  </r>
  <r>
    <n v="51528"/>
    <x v="0"/>
    <x v="192"/>
    <n v="29"/>
    <x v="4"/>
    <n v="2"/>
    <x v="0"/>
    <s v="Transient"/>
    <x v="10"/>
    <s v="No Deposit"/>
    <s v="Canceled"/>
    <n v="1"/>
    <n v="132.72"/>
    <n v="0"/>
    <n v="-663.6"/>
    <x v="1"/>
    <n v="0"/>
  </r>
  <r>
    <n v="51110"/>
    <x v="0"/>
    <x v="137"/>
    <n v="57"/>
    <x v="4"/>
    <n v="2"/>
    <x v="0"/>
    <s v="Transient"/>
    <x v="18"/>
    <s v="No Deposit"/>
    <s v="Canceled"/>
    <n v="1"/>
    <n v="109.65"/>
    <n v="0"/>
    <n v="-548.25"/>
    <x v="0"/>
    <n v="0"/>
  </r>
  <r>
    <n v="51115"/>
    <x v="0"/>
    <x v="137"/>
    <n v="76"/>
    <x v="4"/>
    <n v="2"/>
    <x v="0"/>
    <s v="Transient"/>
    <x v="17"/>
    <s v="No Deposit"/>
    <s v="Canceled"/>
    <n v="1"/>
    <n v="119.85"/>
    <n v="0"/>
    <n v="-599.25"/>
    <x v="0"/>
    <n v="0"/>
  </r>
  <r>
    <n v="54321"/>
    <x v="0"/>
    <x v="606"/>
    <n v="142"/>
    <x v="4"/>
    <n v="2"/>
    <x v="0"/>
    <s v="Transient"/>
    <x v="3"/>
    <s v="No Deposit"/>
    <s v="Canceled"/>
    <n v="1"/>
    <n v="99.45"/>
    <n v="0"/>
    <n v="-497.25"/>
    <x v="0"/>
    <n v="0"/>
  </r>
  <r>
    <n v="54242"/>
    <x v="0"/>
    <x v="330"/>
    <n v="110"/>
    <x v="4"/>
    <n v="2"/>
    <x v="0"/>
    <s v="Transient"/>
    <x v="49"/>
    <s v="No Deposit"/>
    <s v="Canceled"/>
    <n v="1"/>
    <n v="153"/>
    <n v="0"/>
    <n v="-765"/>
    <x v="0"/>
    <n v="0"/>
  </r>
  <r>
    <n v="54211"/>
    <x v="0"/>
    <x v="394"/>
    <n v="98"/>
    <x v="4"/>
    <n v="2"/>
    <x v="0"/>
    <s v="Transient"/>
    <x v="13"/>
    <s v="No Deposit"/>
    <s v="Canceled"/>
    <n v="1"/>
    <n v="144.9"/>
    <n v="0"/>
    <n v="-724.5"/>
    <x v="0"/>
    <n v="0"/>
  </r>
  <r>
    <n v="54293"/>
    <x v="0"/>
    <x v="438"/>
    <n v="60"/>
    <x v="4"/>
    <n v="2"/>
    <x v="0"/>
    <s v="Transient"/>
    <x v="10"/>
    <s v="No Deposit"/>
    <s v="Canceled"/>
    <n v="1"/>
    <n v="120.6"/>
    <n v="0"/>
    <n v="-603"/>
    <x v="0"/>
    <n v="0"/>
  </r>
  <r>
    <n v="53367"/>
    <x v="0"/>
    <x v="462"/>
    <n v="7"/>
    <x v="4"/>
    <n v="2"/>
    <x v="0"/>
    <s v="Transient"/>
    <x v="1"/>
    <s v="No Deposit"/>
    <s v="Canceled"/>
    <n v="1"/>
    <n v="156"/>
    <n v="0"/>
    <n v="-780"/>
    <x v="1"/>
    <n v="0"/>
  </r>
  <r>
    <n v="53748"/>
    <x v="0"/>
    <x v="353"/>
    <n v="130"/>
    <x v="4"/>
    <n v="2"/>
    <x v="0"/>
    <s v="Transient"/>
    <x v="3"/>
    <s v="No Deposit"/>
    <s v="Canceled"/>
    <n v="1"/>
    <n v="90.95"/>
    <n v="0"/>
    <n v="-454.75"/>
    <x v="0"/>
    <n v="0"/>
  </r>
  <r>
    <n v="53696"/>
    <x v="0"/>
    <x v="500"/>
    <n v="129"/>
    <x v="4"/>
    <n v="2"/>
    <x v="0"/>
    <s v="Transient"/>
    <x v="10"/>
    <s v="No Deposit"/>
    <s v="Canceled"/>
    <n v="1"/>
    <n v="80.75"/>
    <n v="0"/>
    <n v="-403.75"/>
    <x v="0"/>
    <n v="0"/>
  </r>
  <r>
    <n v="53697"/>
    <x v="0"/>
    <x v="500"/>
    <n v="172"/>
    <x v="4"/>
    <n v="2"/>
    <x v="0"/>
    <s v="Transient"/>
    <x v="3"/>
    <s v="No Deposit"/>
    <s v="Canceled"/>
    <n v="1"/>
    <n v="80.75"/>
    <n v="0"/>
    <n v="-403.75"/>
    <x v="0"/>
    <n v="0"/>
  </r>
  <r>
    <n v="53388"/>
    <x v="0"/>
    <x v="558"/>
    <n v="27"/>
    <x v="4"/>
    <n v="2"/>
    <x v="0"/>
    <s v="Transient"/>
    <x v="110"/>
    <s v="No Deposit"/>
    <s v="Canceled"/>
    <n v="1"/>
    <n v="137.76"/>
    <n v="0"/>
    <n v="-688.8"/>
    <x v="1"/>
    <n v="0"/>
  </r>
  <r>
    <n v="53391"/>
    <x v="0"/>
    <x v="558"/>
    <n v="131"/>
    <x v="4"/>
    <n v="2"/>
    <x v="0"/>
    <s v="Transient"/>
    <x v="18"/>
    <s v="No Deposit"/>
    <s v="Canceled"/>
    <n v="1"/>
    <n v="115.94"/>
    <n v="0"/>
    <n v="-579.70000000000005"/>
    <x v="0"/>
    <n v="0"/>
  </r>
  <r>
    <n v="72919"/>
    <x v="0"/>
    <x v="370"/>
    <n v="43"/>
    <x v="4"/>
    <n v="2"/>
    <x v="0"/>
    <s v="Transient"/>
    <x v="18"/>
    <s v="No Deposit"/>
    <s v="Canceled"/>
    <n v="1"/>
    <n v="140"/>
    <n v="0"/>
    <n v="-700"/>
    <x v="0"/>
    <n v="0"/>
  </r>
  <r>
    <n v="6552"/>
    <x v="1"/>
    <x v="134"/>
    <n v="60"/>
    <x v="4"/>
    <n v="2"/>
    <x v="0"/>
    <s v="Transient"/>
    <x v="41"/>
    <s v="No Deposit"/>
    <s v="Canceled"/>
    <n v="1"/>
    <n v="129"/>
    <n v="0"/>
    <n v="-645"/>
    <x v="0"/>
    <n v="0"/>
  </r>
  <r>
    <n v="73031"/>
    <x v="0"/>
    <x v="404"/>
    <n v="160"/>
    <x v="4"/>
    <n v="2"/>
    <x v="0"/>
    <s v="Transient"/>
    <x v="20"/>
    <s v="No Deposit"/>
    <s v="Canceled"/>
    <n v="1"/>
    <n v="115"/>
    <n v="0"/>
    <n v="-575"/>
    <x v="0"/>
    <n v="0"/>
  </r>
  <r>
    <n v="73032"/>
    <x v="0"/>
    <x v="404"/>
    <n v="167"/>
    <x v="4"/>
    <n v="2"/>
    <x v="0"/>
    <s v="Transient"/>
    <x v="3"/>
    <s v="No Deposit"/>
    <s v="Canceled"/>
    <n v="1"/>
    <n v="130.5"/>
    <n v="0"/>
    <n v="-652.5"/>
    <x v="0"/>
    <n v="0"/>
  </r>
  <r>
    <n v="73034"/>
    <x v="0"/>
    <x v="404"/>
    <n v="125"/>
    <x v="4"/>
    <n v="2"/>
    <x v="0"/>
    <s v="Transient"/>
    <x v="3"/>
    <s v="No Deposit"/>
    <s v="Canceled"/>
    <n v="1"/>
    <n v="193"/>
    <n v="0"/>
    <n v="-965"/>
    <x v="0"/>
    <n v="0"/>
  </r>
  <r>
    <n v="73035"/>
    <x v="0"/>
    <x v="404"/>
    <n v="125"/>
    <x v="4"/>
    <n v="2"/>
    <x v="0"/>
    <s v="Transient"/>
    <x v="3"/>
    <s v="No Deposit"/>
    <s v="Canceled"/>
    <n v="1"/>
    <n v="193"/>
    <n v="0"/>
    <n v="-965"/>
    <x v="0"/>
    <n v="0"/>
  </r>
  <r>
    <n v="6325"/>
    <x v="1"/>
    <x v="350"/>
    <n v="81"/>
    <x v="4"/>
    <n v="2"/>
    <x v="0"/>
    <s v="Transient"/>
    <x v="8"/>
    <s v="No Deposit"/>
    <s v="Canceled"/>
    <n v="1"/>
    <n v="116"/>
    <n v="0"/>
    <n v="-580"/>
    <x v="0"/>
    <n v="0"/>
  </r>
  <r>
    <n v="6360"/>
    <x v="1"/>
    <x v="386"/>
    <n v="32"/>
    <x v="4"/>
    <n v="2"/>
    <x v="0"/>
    <s v="Transient"/>
    <x v="79"/>
    <s v="No Deposit"/>
    <s v="Canceled"/>
    <n v="1"/>
    <n v="113"/>
    <n v="0"/>
    <n v="-565"/>
    <x v="0"/>
    <n v="0"/>
  </r>
  <r>
    <n v="6255"/>
    <x v="1"/>
    <x v="701"/>
    <n v="63"/>
    <x v="4"/>
    <n v="2"/>
    <x v="0"/>
    <s v="Transient"/>
    <x v="18"/>
    <s v="No Deposit"/>
    <s v="Canceled"/>
    <n v="1"/>
    <n v="105.8"/>
    <n v="0"/>
    <n v="-529"/>
    <x v="0"/>
    <n v="0"/>
  </r>
  <r>
    <n v="7030"/>
    <x v="1"/>
    <x v="296"/>
    <n v="21"/>
    <x v="4"/>
    <n v="2"/>
    <x v="0"/>
    <s v="Transient"/>
    <x v="14"/>
    <s v="No Deposit"/>
    <s v="Canceled"/>
    <n v="1"/>
    <n v="179"/>
    <n v="0"/>
    <n v="-895"/>
    <x v="1"/>
    <n v="0"/>
  </r>
  <r>
    <n v="7008"/>
    <x v="1"/>
    <x v="570"/>
    <n v="20"/>
    <x v="4"/>
    <n v="2"/>
    <x v="0"/>
    <s v="Transient"/>
    <x v="27"/>
    <s v="No Deposit"/>
    <s v="Canceled"/>
    <n v="1"/>
    <n v="194"/>
    <n v="0"/>
    <n v="-970"/>
    <x v="1"/>
    <n v="0"/>
  </r>
  <r>
    <n v="7002"/>
    <x v="1"/>
    <x v="570"/>
    <n v="19"/>
    <x v="4"/>
    <n v="2"/>
    <x v="0"/>
    <s v="Transient"/>
    <x v="27"/>
    <s v="No Deposit"/>
    <s v="Canceled"/>
    <n v="1"/>
    <n v="209"/>
    <n v="0"/>
    <n v="-1045"/>
    <x v="1"/>
    <n v="0"/>
  </r>
  <r>
    <n v="7001"/>
    <x v="1"/>
    <x v="570"/>
    <n v="19"/>
    <x v="4"/>
    <n v="2"/>
    <x v="0"/>
    <s v="Transient"/>
    <x v="27"/>
    <s v="No Deposit"/>
    <s v="Canceled"/>
    <n v="1"/>
    <n v="194"/>
    <n v="0"/>
    <n v="-970"/>
    <x v="1"/>
    <n v="0"/>
  </r>
  <r>
    <n v="7077"/>
    <x v="1"/>
    <x v="419"/>
    <n v="88"/>
    <x v="4"/>
    <n v="2"/>
    <x v="0"/>
    <s v="Transient"/>
    <x v="53"/>
    <s v="No Deposit"/>
    <s v="Canceled"/>
    <n v="1"/>
    <n v="212"/>
    <n v="0"/>
    <n v="-1060"/>
    <x v="0"/>
    <n v="0"/>
  </r>
  <r>
    <n v="7103"/>
    <x v="1"/>
    <x v="5"/>
    <n v="114"/>
    <x v="4"/>
    <n v="2"/>
    <x v="0"/>
    <s v="Transient"/>
    <x v="10"/>
    <s v="No Deposit"/>
    <s v="Canceled"/>
    <n v="1"/>
    <n v="207"/>
    <n v="0"/>
    <n v="-1035"/>
    <x v="0"/>
    <n v="0"/>
  </r>
  <r>
    <n v="7104"/>
    <x v="1"/>
    <x v="5"/>
    <n v="114"/>
    <x v="4"/>
    <n v="2"/>
    <x v="0"/>
    <s v="Transient"/>
    <x v="10"/>
    <s v="No Deposit"/>
    <s v="Canceled"/>
    <n v="1"/>
    <n v="207"/>
    <n v="0"/>
    <n v="-1035"/>
    <x v="0"/>
    <n v="0"/>
  </r>
  <r>
    <n v="72832"/>
    <x v="0"/>
    <x v="389"/>
    <n v="257"/>
    <x v="4"/>
    <n v="2"/>
    <x v="0"/>
    <s v="Transient"/>
    <x v="3"/>
    <s v="No Deposit"/>
    <s v="Canceled"/>
    <n v="1"/>
    <n v="89.1"/>
    <n v="0"/>
    <n v="-445.5"/>
    <x v="0"/>
    <n v="0"/>
  </r>
  <r>
    <n v="72791"/>
    <x v="0"/>
    <x v="341"/>
    <n v="181"/>
    <x v="4"/>
    <n v="2"/>
    <x v="0"/>
    <s v="Transient"/>
    <x v="3"/>
    <s v="No Deposit"/>
    <s v="Canceled"/>
    <n v="1"/>
    <n v="112.5"/>
    <n v="0"/>
    <n v="-562.5"/>
    <x v="0"/>
    <n v="0"/>
  </r>
  <r>
    <n v="6712"/>
    <x v="1"/>
    <x v="453"/>
    <n v="92"/>
    <x v="4"/>
    <n v="2"/>
    <x v="0"/>
    <s v="Transient"/>
    <x v="3"/>
    <s v="No Deposit"/>
    <s v="Canceled"/>
    <n v="1"/>
    <n v="116"/>
    <n v="0"/>
    <n v="-580"/>
    <x v="0"/>
    <n v="0"/>
  </r>
  <r>
    <n v="72764"/>
    <x v="0"/>
    <x v="405"/>
    <n v="63"/>
    <x v="4"/>
    <n v="2"/>
    <x v="0"/>
    <s v="Transient"/>
    <x v="28"/>
    <s v="No Deposit"/>
    <s v="Canceled"/>
    <n v="1"/>
    <n v="160"/>
    <n v="0"/>
    <n v="-800"/>
    <x v="0"/>
    <n v="0"/>
  </r>
  <r>
    <n v="73375"/>
    <x v="0"/>
    <x v="332"/>
    <n v="176"/>
    <x v="4"/>
    <n v="2"/>
    <x v="0"/>
    <s v="Transient"/>
    <x v="10"/>
    <s v="No Deposit"/>
    <s v="Canceled"/>
    <n v="1"/>
    <n v="115.02"/>
    <n v="0"/>
    <n v="-575.1"/>
    <x v="0"/>
    <n v="0"/>
  </r>
  <r>
    <n v="73574"/>
    <x v="0"/>
    <x v="421"/>
    <n v="19"/>
    <x v="4"/>
    <n v="2"/>
    <x v="0"/>
    <s v="Transient"/>
    <x v="33"/>
    <s v="No Deposit"/>
    <s v="Canceled"/>
    <n v="1"/>
    <n v="159.80000000000001"/>
    <n v="0"/>
    <n v="-799"/>
    <x v="1"/>
    <n v="0"/>
  </r>
  <r>
    <n v="73576"/>
    <x v="0"/>
    <x v="421"/>
    <n v="21"/>
    <x v="4"/>
    <n v="2"/>
    <x v="0"/>
    <s v="Transient"/>
    <x v="33"/>
    <s v="No Deposit"/>
    <s v="Canceled"/>
    <n v="1"/>
    <n v="159.80000000000001"/>
    <n v="0"/>
    <n v="-799"/>
    <x v="1"/>
    <n v="0"/>
  </r>
  <r>
    <n v="4990"/>
    <x v="1"/>
    <x v="144"/>
    <n v="28"/>
    <x v="4"/>
    <n v="2"/>
    <x v="0"/>
    <s v="Transient"/>
    <x v="8"/>
    <s v="No Deposit"/>
    <s v="Canceled"/>
    <n v="1"/>
    <n v="65"/>
    <n v="0"/>
    <n v="-325"/>
    <x v="1"/>
    <n v="0"/>
  </r>
  <r>
    <n v="73611"/>
    <x v="0"/>
    <x v="185"/>
    <n v="181"/>
    <x v="4"/>
    <n v="2"/>
    <x v="0"/>
    <s v="Transient"/>
    <x v="18"/>
    <s v="No Deposit"/>
    <s v="Canceled"/>
    <n v="1"/>
    <n v="139.5"/>
    <n v="0"/>
    <n v="-697.5"/>
    <x v="0"/>
    <n v="0"/>
  </r>
  <r>
    <n v="5164"/>
    <x v="1"/>
    <x v="520"/>
    <n v="40"/>
    <x v="4"/>
    <n v="2"/>
    <x v="0"/>
    <s v="Transient"/>
    <x v="8"/>
    <s v="No Deposit"/>
    <s v="Canceled"/>
    <n v="1"/>
    <n v="85"/>
    <n v="0"/>
    <n v="-425"/>
    <x v="0"/>
    <n v="0"/>
  </r>
  <r>
    <n v="73100"/>
    <x v="0"/>
    <x v="310"/>
    <n v="153"/>
    <x v="4"/>
    <n v="2"/>
    <x v="0"/>
    <s v="Transient"/>
    <x v="33"/>
    <s v="No Deposit"/>
    <s v="Canceled"/>
    <n v="1"/>
    <n v="130.5"/>
    <n v="0"/>
    <n v="-652.5"/>
    <x v="0"/>
    <n v="0"/>
  </r>
  <r>
    <n v="73149"/>
    <x v="0"/>
    <x v="463"/>
    <n v="314"/>
    <x v="4"/>
    <n v="2"/>
    <x v="0"/>
    <s v="Transient"/>
    <x v="20"/>
    <s v="No Deposit"/>
    <s v="Canceled"/>
    <n v="1"/>
    <n v="107.1"/>
    <n v="0"/>
    <n v="-535.5"/>
    <x v="0"/>
    <n v="0"/>
  </r>
  <r>
    <n v="5624"/>
    <x v="1"/>
    <x v="139"/>
    <n v="44"/>
    <x v="4"/>
    <n v="2"/>
    <x v="0"/>
    <s v="Transient"/>
    <x v="10"/>
    <s v="No Deposit"/>
    <s v="Canceled"/>
    <n v="1"/>
    <n v="95"/>
    <n v="0"/>
    <n v="-475"/>
    <x v="0"/>
    <n v="0"/>
  </r>
  <r>
    <n v="73263"/>
    <x v="0"/>
    <x v="465"/>
    <n v="116"/>
    <x v="4"/>
    <n v="2"/>
    <x v="0"/>
    <s v="Transient"/>
    <x v="8"/>
    <s v="No Deposit"/>
    <s v="Canceled"/>
    <n v="1"/>
    <n v="125"/>
    <n v="0"/>
    <n v="-625"/>
    <x v="0"/>
    <n v="0"/>
  </r>
  <r>
    <n v="72349"/>
    <x v="0"/>
    <x v="559"/>
    <n v="167"/>
    <x v="4"/>
    <n v="2"/>
    <x v="0"/>
    <s v="Transient"/>
    <x v="3"/>
    <s v="No Deposit"/>
    <s v="Canceled"/>
    <n v="1"/>
    <n v="115"/>
    <n v="0"/>
    <n v="-575"/>
    <x v="0"/>
    <n v="0"/>
  </r>
  <r>
    <n v="72212"/>
    <x v="0"/>
    <x v="340"/>
    <n v="89"/>
    <x v="4"/>
    <n v="2"/>
    <x v="0"/>
    <s v="Transient"/>
    <x v="3"/>
    <s v="No Deposit"/>
    <s v="Canceled"/>
    <n v="1"/>
    <n v="155"/>
    <n v="0"/>
    <n v="-775"/>
    <x v="0"/>
    <n v="0"/>
  </r>
  <r>
    <n v="72209"/>
    <x v="0"/>
    <x v="340"/>
    <n v="69"/>
    <x v="4"/>
    <n v="2"/>
    <x v="0"/>
    <s v="Transient"/>
    <x v="15"/>
    <s v="No Deposit"/>
    <s v="Canceled"/>
    <n v="1"/>
    <n v="148"/>
    <n v="0"/>
    <n v="-740"/>
    <x v="0"/>
    <n v="0"/>
  </r>
  <r>
    <n v="72253"/>
    <x v="0"/>
    <x v="328"/>
    <n v="123"/>
    <x v="4"/>
    <n v="2"/>
    <x v="0"/>
    <s v="Transient"/>
    <x v="8"/>
    <s v="No Deposit"/>
    <s v="Canceled"/>
    <n v="1"/>
    <n v="145.69999999999999"/>
    <n v="0"/>
    <n v="-728.5"/>
    <x v="0"/>
    <n v="0"/>
  </r>
  <r>
    <n v="72252"/>
    <x v="0"/>
    <x v="328"/>
    <n v="56"/>
    <x v="4"/>
    <n v="2"/>
    <x v="0"/>
    <s v="Transient"/>
    <x v="10"/>
    <s v="No Deposit"/>
    <s v="Canceled"/>
    <n v="1"/>
    <n v="127.6"/>
    <n v="0"/>
    <n v="-638"/>
    <x v="0"/>
    <n v="0"/>
  </r>
  <r>
    <n v="72250"/>
    <x v="0"/>
    <x v="328"/>
    <n v="56"/>
    <x v="4"/>
    <n v="2"/>
    <x v="0"/>
    <s v="Transient"/>
    <x v="10"/>
    <s v="No Deposit"/>
    <s v="Canceled"/>
    <n v="1"/>
    <n v="127.6"/>
    <n v="0"/>
    <n v="-638"/>
    <x v="0"/>
    <n v="0"/>
  </r>
  <r>
    <n v="72450"/>
    <x v="0"/>
    <x v="343"/>
    <n v="152"/>
    <x v="4"/>
    <n v="2"/>
    <x v="0"/>
    <s v="Transient"/>
    <x v="27"/>
    <s v="No Deposit"/>
    <s v="Canceled"/>
    <n v="1"/>
    <n v="139.5"/>
    <n v="0"/>
    <n v="-697.5"/>
    <x v="0"/>
    <n v="0"/>
  </r>
  <r>
    <n v="8339"/>
    <x v="1"/>
    <x v="33"/>
    <n v="22"/>
    <x v="4"/>
    <n v="2"/>
    <x v="0"/>
    <s v="Transient"/>
    <x v="8"/>
    <s v="No Deposit"/>
    <s v="Canceled"/>
    <n v="1"/>
    <n v="146.19999999999999"/>
    <n v="0"/>
    <n v="-731"/>
    <x v="1"/>
    <n v="0"/>
  </r>
  <r>
    <n v="8531"/>
    <x v="1"/>
    <x v="792"/>
    <n v="149"/>
    <x v="4"/>
    <n v="2"/>
    <x v="0"/>
    <s v="Transient"/>
    <x v="14"/>
    <s v="No Deposit"/>
    <s v="Canceled"/>
    <n v="1"/>
    <n v="69"/>
    <n v="0"/>
    <n v="-345"/>
    <x v="0"/>
    <n v="0"/>
  </r>
  <r>
    <n v="8530"/>
    <x v="1"/>
    <x v="792"/>
    <n v="169"/>
    <x v="4"/>
    <n v="2"/>
    <x v="0"/>
    <s v="Transient"/>
    <x v="3"/>
    <s v="No Deposit"/>
    <s v="Canceled"/>
    <n v="1"/>
    <n v="81"/>
    <n v="0"/>
    <n v="-405"/>
    <x v="0"/>
    <n v="0"/>
  </r>
  <r>
    <n v="8519"/>
    <x v="1"/>
    <x v="474"/>
    <n v="160"/>
    <x v="4"/>
    <n v="2"/>
    <x v="0"/>
    <s v="Transient"/>
    <x v="8"/>
    <s v="No Deposit"/>
    <s v="Canceled"/>
    <n v="1"/>
    <n v="69"/>
    <n v="0"/>
    <n v="-345"/>
    <x v="0"/>
    <n v="0"/>
  </r>
  <r>
    <n v="72387"/>
    <x v="0"/>
    <x v="446"/>
    <n v="249"/>
    <x v="4"/>
    <n v="2"/>
    <x v="0"/>
    <s v="Transient"/>
    <x v="18"/>
    <s v="No Deposit"/>
    <s v="Canceled"/>
    <n v="1"/>
    <n v="107.1"/>
    <n v="0"/>
    <n v="-535.5"/>
    <x v="0"/>
    <n v="0"/>
  </r>
  <r>
    <n v="72385"/>
    <x v="0"/>
    <x v="446"/>
    <n v="10"/>
    <x v="4"/>
    <n v="2"/>
    <x v="0"/>
    <s v="Transient"/>
    <x v="13"/>
    <s v="No Deposit"/>
    <s v="Canceled"/>
    <n v="1"/>
    <n v="171.6"/>
    <n v="0"/>
    <n v="-858"/>
    <x v="1"/>
    <n v="0"/>
  </r>
  <r>
    <n v="8518"/>
    <x v="1"/>
    <x v="474"/>
    <n v="141"/>
    <x v="4"/>
    <n v="2"/>
    <x v="0"/>
    <s v="Transient"/>
    <x v="41"/>
    <s v="No Deposit"/>
    <s v="Canceled"/>
    <n v="1"/>
    <n v="79"/>
    <n v="0"/>
    <n v="-395"/>
    <x v="0"/>
    <n v="0"/>
  </r>
  <r>
    <n v="8476"/>
    <x v="1"/>
    <x v="700"/>
    <n v="24"/>
    <x v="4"/>
    <n v="2"/>
    <x v="0"/>
    <s v="Transient"/>
    <x v="8"/>
    <s v="No Deposit"/>
    <s v="Canceled"/>
    <n v="1"/>
    <n v="101"/>
    <n v="0"/>
    <n v="-505"/>
    <x v="1"/>
    <n v="0"/>
  </r>
  <r>
    <n v="9205"/>
    <x v="1"/>
    <x v="345"/>
    <n v="37"/>
    <x v="4"/>
    <n v="2"/>
    <x v="0"/>
    <s v="Transient"/>
    <x v="8"/>
    <s v="No Deposit"/>
    <s v="Canceled"/>
    <n v="1"/>
    <n v="37.799999999999997"/>
    <n v="0"/>
    <n v="-189"/>
    <x v="0"/>
    <n v="0"/>
  </r>
  <r>
    <n v="9331"/>
    <x v="1"/>
    <x v="230"/>
    <n v="54"/>
    <x v="4"/>
    <n v="2"/>
    <x v="0"/>
    <s v="Transient"/>
    <x v="8"/>
    <s v="No Deposit"/>
    <s v="Canceled"/>
    <n v="1"/>
    <n v="37.799999999999997"/>
    <n v="0"/>
    <n v="-189"/>
    <x v="0"/>
    <n v="0"/>
  </r>
  <r>
    <n v="8870"/>
    <x v="1"/>
    <x v="536"/>
    <n v="95"/>
    <x v="4"/>
    <n v="2"/>
    <x v="0"/>
    <s v="Transient"/>
    <x v="11"/>
    <s v="No Deposit"/>
    <s v="Canceled"/>
    <n v="1"/>
    <n v="58"/>
    <n v="0"/>
    <n v="-290"/>
    <x v="0"/>
    <n v="0"/>
  </r>
  <r>
    <n v="7529"/>
    <x v="1"/>
    <x v="440"/>
    <n v="19"/>
    <x v="4"/>
    <n v="2"/>
    <x v="0"/>
    <s v="Transient"/>
    <x v="20"/>
    <s v="No Deposit"/>
    <s v="Canceled"/>
    <n v="1"/>
    <n v="258"/>
    <n v="0"/>
    <n v="-1290"/>
    <x v="1"/>
    <n v="0"/>
  </r>
  <r>
    <n v="7344"/>
    <x v="1"/>
    <x v="31"/>
    <n v="64"/>
    <x v="4"/>
    <n v="2"/>
    <x v="0"/>
    <s v="Transient"/>
    <x v="8"/>
    <s v="No Deposit"/>
    <s v="Canceled"/>
    <n v="1"/>
    <n v="209"/>
    <n v="0"/>
    <n v="-1045"/>
    <x v="0"/>
    <n v="0"/>
  </r>
  <r>
    <n v="7478"/>
    <x v="1"/>
    <x v="16"/>
    <n v="48"/>
    <x v="4"/>
    <n v="2"/>
    <x v="0"/>
    <s v="Transient"/>
    <x v="18"/>
    <s v="No Deposit"/>
    <s v="Canceled"/>
    <n v="1"/>
    <n v="251"/>
    <n v="0"/>
    <n v="-1255"/>
    <x v="0"/>
    <n v="0"/>
  </r>
  <r>
    <n v="72575"/>
    <x v="0"/>
    <x v="422"/>
    <n v="79"/>
    <x v="4"/>
    <n v="2"/>
    <x v="0"/>
    <s v="Transient"/>
    <x v="14"/>
    <s v="No Deposit"/>
    <s v="Canceled"/>
    <n v="1"/>
    <n v="124"/>
    <n v="0"/>
    <n v="-620"/>
    <x v="0"/>
    <n v="0"/>
  </r>
  <r>
    <n v="72577"/>
    <x v="0"/>
    <x v="422"/>
    <n v="79"/>
    <x v="4"/>
    <n v="2"/>
    <x v="0"/>
    <s v="Transient"/>
    <x v="14"/>
    <s v="No Deposit"/>
    <s v="Canceled"/>
    <n v="1"/>
    <n v="124"/>
    <n v="0"/>
    <n v="-620"/>
    <x v="0"/>
    <n v="0"/>
  </r>
  <r>
    <n v="8148"/>
    <x v="1"/>
    <x v="788"/>
    <n v="193"/>
    <x v="4"/>
    <n v="2"/>
    <x v="0"/>
    <s v="Transient"/>
    <x v="11"/>
    <s v="No Deposit"/>
    <s v="Canceled"/>
    <n v="1"/>
    <n v="134"/>
    <n v="0"/>
    <n v="-670"/>
    <x v="0"/>
    <n v="0"/>
  </r>
  <r>
    <n v="72581"/>
    <x v="0"/>
    <x v="422"/>
    <n v="179"/>
    <x v="4"/>
    <n v="2"/>
    <x v="0"/>
    <s v="Transient"/>
    <x v="41"/>
    <s v="No Deposit"/>
    <s v="Canceled"/>
    <n v="1"/>
    <n v="139.5"/>
    <n v="0"/>
    <n v="-697.5"/>
    <x v="0"/>
    <n v="0"/>
  </r>
  <r>
    <n v="72580"/>
    <x v="0"/>
    <x v="422"/>
    <n v="94"/>
    <x v="4"/>
    <n v="2"/>
    <x v="0"/>
    <s v="Transient"/>
    <x v="8"/>
    <s v="No Deposit"/>
    <s v="Canceled"/>
    <n v="1"/>
    <n v="124"/>
    <n v="0"/>
    <n v="-620"/>
    <x v="0"/>
    <n v="0"/>
  </r>
  <r>
    <n v="72512"/>
    <x v="0"/>
    <x v="291"/>
    <n v="236"/>
    <x v="4"/>
    <n v="2"/>
    <x v="0"/>
    <s v="Transient"/>
    <x v="1"/>
    <s v="No Deposit"/>
    <s v="Canceled"/>
    <n v="1"/>
    <n v="139.5"/>
    <n v="0"/>
    <n v="-697.5"/>
    <x v="0"/>
    <n v="0"/>
  </r>
  <r>
    <n v="72545"/>
    <x v="0"/>
    <x v="378"/>
    <n v="96"/>
    <x v="4"/>
    <n v="2"/>
    <x v="0"/>
    <s v="Transient"/>
    <x v="93"/>
    <s v="No Deposit"/>
    <s v="Canceled"/>
    <n v="1"/>
    <n v="125"/>
    <n v="0"/>
    <n v="-625"/>
    <x v="0"/>
    <n v="0"/>
  </r>
  <r>
    <n v="8237"/>
    <x v="1"/>
    <x v="514"/>
    <n v="76"/>
    <x v="4"/>
    <n v="2"/>
    <x v="0"/>
    <s v="Transient"/>
    <x v="151"/>
    <s v="No Deposit"/>
    <s v="Canceled"/>
    <n v="1"/>
    <n v="292.39999999999998"/>
    <n v="0"/>
    <n v="-1462"/>
    <x v="0"/>
    <n v="0"/>
  </r>
  <r>
    <n v="7823"/>
    <x v="1"/>
    <x v="456"/>
    <n v="123"/>
    <x v="4"/>
    <n v="2"/>
    <x v="0"/>
    <s v="Transient"/>
    <x v="10"/>
    <s v="No Deposit"/>
    <s v="Canceled"/>
    <n v="1"/>
    <n v="189.8"/>
    <n v="0"/>
    <n v="-949"/>
    <x v="0"/>
    <n v="0"/>
  </r>
  <r>
    <n v="72662"/>
    <x v="0"/>
    <x v="705"/>
    <n v="230"/>
    <x v="4"/>
    <n v="2"/>
    <x v="0"/>
    <s v="Transient"/>
    <x v="1"/>
    <s v="No Deposit"/>
    <s v="Canceled"/>
    <n v="1"/>
    <n v="144"/>
    <n v="0"/>
    <n v="-720"/>
    <x v="0"/>
    <n v="0"/>
  </r>
  <r>
    <n v="72666"/>
    <x v="0"/>
    <x v="705"/>
    <n v="199"/>
    <x v="4"/>
    <n v="2"/>
    <x v="0"/>
    <s v="Transient"/>
    <x v="8"/>
    <s v="No Deposit"/>
    <s v="Canceled"/>
    <n v="1"/>
    <n v="166.5"/>
    <n v="0"/>
    <n v="-832.5"/>
    <x v="0"/>
    <n v="0"/>
  </r>
  <r>
    <n v="73664"/>
    <x v="0"/>
    <x v="445"/>
    <n v="146"/>
    <x v="4"/>
    <n v="2"/>
    <x v="0"/>
    <s v="Transient"/>
    <x v="23"/>
    <s v="No Deposit"/>
    <s v="Canceled"/>
    <n v="1"/>
    <n v="131"/>
    <n v="0"/>
    <n v="-655"/>
    <x v="0"/>
    <n v="0"/>
  </r>
  <r>
    <n v="13440"/>
    <x v="1"/>
    <x v="463"/>
    <n v="194"/>
    <x v="4"/>
    <n v="2"/>
    <x v="0"/>
    <s v="Transient"/>
    <x v="17"/>
    <s v="No Deposit"/>
    <s v="Canceled"/>
    <n v="1"/>
    <n v="160"/>
    <n v="0"/>
    <n v="-800"/>
    <x v="0"/>
    <n v="0"/>
  </r>
  <r>
    <n v="13571"/>
    <x v="1"/>
    <x v="284"/>
    <n v="161"/>
    <x v="4"/>
    <n v="2"/>
    <x v="0"/>
    <s v="Transient"/>
    <x v="3"/>
    <s v="No Deposit"/>
    <s v="Canceled"/>
    <n v="1"/>
    <n v="236"/>
    <n v="0"/>
    <n v="-1180"/>
    <x v="0"/>
    <n v="0"/>
  </r>
  <r>
    <n v="13570"/>
    <x v="1"/>
    <x v="284"/>
    <n v="161"/>
    <x v="4"/>
    <n v="2"/>
    <x v="0"/>
    <s v="Transient"/>
    <x v="3"/>
    <s v="No Deposit"/>
    <s v="Canceled"/>
    <n v="1"/>
    <n v="268"/>
    <n v="0"/>
    <n v="-1340"/>
    <x v="0"/>
    <n v="0"/>
  </r>
  <r>
    <n v="13548"/>
    <x v="1"/>
    <x v="332"/>
    <n v="160"/>
    <x v="4"/>
    <n v="2"/>
    <x v="0"/>
    <s v="Transient"/>
    <x v="10"/>
    <s v="No Deposit"/>
    <s v="Canceled"/>
    <n v="1"/>
    <n v="238"/>
    <n v="0"/>
    <n v="-1190"/>
    <x v="0"/>
    <n v="0"/>
  </r>
  <r>
    <n v="13542"/>
    <x v="1"/>
    <x v="332"/>
    <n v="173"/>
    <x v="4"/>
    <n v="2"/>
    <x v="0"/>
    <s v="Transient"/>
    <x v="3"/>
    <s v="No Deposit"/>
    <s v="Canceled"/>
    <n v="1"/>
    <n v="250"/>
    <n v="0"/>
    <n v="-1250"/>
    <x v="0"/>
    <n v="0"/>
  </r>
  <r>
    <n v="13541"/>
    <x v="1"/>
    <x v="332"/>
    <n v="160"/>
    <x v="4"/>
    <n v="2"/>
    <x v="0"/>
    <s v="Transient"/>
    <x v="10"/>
    <s v="No Deposit"/>
    <s v="Canceled"/>
    <n v="1"/>
    <n v="238"/>
    <n v="0"/>
    <n v="-1190"/>
    <x v="0"/>
    <n v="0"/>
  </r>
  <r>
    <n v="13252"/>
    <x v="1"/>
    <x v="341"/>
    <n v="142"/>
    <x v="4"/>
    <n v="2"/>
    <x v="0"/>
    <s v="Transient"/>
    <x v="13"/>
    <s v="No Deposit"/>
    <s v="Canceled"/>
    <n v="1"/>
    <n v="220"/>
    <n v="0"/>
    <n v="-1100"/>
    <x v="0"/>
    <n v="0"/>
  </r>
  <r>
    <n v="13251"/>
    <x v="1"/>
    <x v="341"/>
    <n v="128"/>
    <x v="4"/>
    <n v="2"/>
    <x v="0"/>
    <s v="Transient"/>
    <x v="53"/>
    <s v="No Deposit"/>
    <s v="Canceled"/>
    <n v="1"/>
    <n v="239"/>
    <n v="0"/>
    <n v="-1195"/>
    <x v="0"/>
    <n v="0"/>
  </r>
  <r>
    <n v="13250"/>
    <x v="1"/>
    <x v="341"/>
    <n v="126"/>
    <x v="4"/>
    <n v="2"/>
    <x v="0"/>
    <s v="Transient"/>
    <x v="53"/>
    <s v="No Deposit"/>
    <s v="Canceled"/>
    <n v="1"/>
    <n v="239"/>
    <n v="0"/>
    <n v="-1195"/>
    <x v="0"/>
    <n v="0"/>
  </r>
  <r>
    <n v="13249"/>
    <x v="1"/>
    <x v="341"/>
    <n v="123"/>
    <x v="4"/>
    <n v="2"/>
    <x v="0"/>
    <s v="Transient"/>
    <x v="53"/>
    <s v="No Deposit"/>
    <s v="Canceled"/>
    <n v="1"/>
    <n v="239"/>
    <n v="0"/>
    <n v="-1195"/>
    <x v="0"/>
    <n v="0"/>
  </r>
  <r>
    <n v="13244"/>
    <x v="1"/>
    <x v="341"/>
    <n v="128"/>
    <x v="4"/>
    <n v="2"/>
    <x v="0"/>
    <s v="Transient"/>
    <x v="53"/>
    <s v="No Deposit"/>
    <s v="Canceled"/>
    <n v="1"/>
    <n v="239"/>
    <n v="0"/>
    <n v="-1195"/>
    <x v="0"/>
    <n v="0"/>
  </r>
  <r>
    <n v="13256"/>
    <x v="1"/>
    <x v="341"/>
    <n v="126"/>
    <x v="4"/>
    <n v="2"/>
    <x v="0"/>
    <s v="Transient"/>
    <x v="53"/>
    <s v="No Deposit"/>
    <s v="Canceled"/>
    <n v="1"/>
    <n v="259"/>
    <n v="0"/>
    <n v="-1295"/>
    <x v="0"/>
    <n v="0"/>
  </r>
  <r>
    <n v="13284"/>
    <x v="1"/>
    <x v="389"/>
    <n v="216"/>
    <x v="4"/>
    <n v="2"/>
    <x v="0"/>
    <s v="Transient"/>
    <x v="3"/>
    <s v="No Deposit"/>
    <s v="Canceled"/>
    <n v="1"/>
    <n v="198"/>
    <n v="0"/>
    <n v="-990"/>
    <x v="0"/>
    <n v="0"/>
  </r>
  <r>
    <n v="13389"/>
    <x v="1"/>
    <x v="342"/>
    <n v="130"/>
    <x v="4"/>
    <n v="2"/>
    <x v="0"/>
    <s v="Transient"/>
    <x v="17"/>
    <s v="No Deposit"/>
    <s v="Canceled"/>
    <n v="1"/>
    <n v="261"/>
    <n v="0"/>
    <n v="-1305"/>
    <x v="0"/>
    <n v="0"/>
  </r>
  <r>
    <n v="71598"/>
    <x v="0"/>
    <x v="515"/>
    <n v="55"/>
    <x v="4"/>
    <n v="2"/>
    <x v="0"/>
    <s v="Transient"/>
    <x v="3"/>
    <s v="No Deposit"/>
    <s v="Canceled"/>
    <n v="1"/>
    <n v="142"/>
    <n v="0"/>
    <n v="-710"/>
    <x v="0"/>
    <n v="0"/>
  </r>
  <r>
    <n v="71602"/>
    <x v="0"/>
    <x v="515"/>
    <n v="146"/>
    <x v="4"/>
    <n v="2"/>
    <x v="0"/>
    <s v="Transient"/>
    <x v="10"/>
    <s v="No Deposit"/>
    <s v="Canceled"/>
    <n v="1"/>
    <n v="116.1"/>
    <n v="0"/>
    <n v="-580.5"/>
    <x v="0"/>
    <n v="0"/>
  </r>
  <r>
    <n v="71670"/>
    <x v="0"/>
    <x v="385"/>
    <n v="187"/>
    <x v="4"/>
    <n v="2"/>
    <x v="0"/>
    <s v="Transient"/>
    <x v="31"/>
    <s v="No Deposit"/>
    <s v="Canceled"/>
    <n v="1"/>
    <n v="120.6"/>
    <n v="0"/>
    <n v="-603"/>
    <x v="0"/>
    <n v="0"/>
  </r>
  <r>
    <n v="71572"/>
    <x v="0"/>
    <x v="704"/>
    <n v="95"/>
    <x v="4"/>
    <n v="2"/>
    <x v="0"/>
    <s v="Transient"/>
    <x v="8"/>
    <s v="No Deposit"/>
    <s v="Canceled"/>
    <n v="1"/>
    <n v="120"/>
    <n v="0"/>
    <n v="-600"/>
    <x v="0"/>
    <n v="0"/>
  </r>
  <r>
    <n v="71754"/>
    <x v="0"/>
    <x v="569"/>
    <n v="54"/>
    <x v="4"/>
    <n v="2"/>
    <x v="0"/>
    <s v="Transient"/>
    <x v="31"/>
    <s v="No Deposit"/>
    <s v="Canceled"/>
    <n v="1"/>
    <n v="154"/>
    <n v="0"/>
    <n v="-770"/>
    <x v="0"/>
    <n v="0"/>
  </r>
  <r>
    <n v="13669"/>
    <x v="1"/>
    <x v="504"/>
    <n v="110"/>
    <x v="4"/>
    <n v="2"/>
    <x v="0"/>
    <s v="Transient"/>
    <x v="8"/>
    <s v="No Deposit"/>
    <s v="Canceled"/>
    <n v="1"/>
    <n v="214"/>
    <n v="0"/>
    <n v="-1070"/>
    <x v="0"/>
    <n v="0"/>
  </r>
  <r>
    <n v="12594"/>
    <x v="1"/>
    <x v="682"/>
    <n v="210"/>
    <x v="4"/>
    <n v="2"/>
    <x v="0"/>
    <s v="Transient"/>
    <x v="33"/>
    <s v="No Deposit"/>
    <s v="Canceled"/>
    <n v="1"/>
    <n v="166"/>
    <n v="0"/>
    <n v="-830"/>
    <x v="0"/>
    <n v="0"/>
  </r>
  <r>
    <n v="12593"/>
    <x v="1"/>
    <x v="682"/>
    <n v="210"/>
    <x v="4"/>
    <n v="2"/>
    <x v="0"/>
    <s v="Transient"/>
    <x v="33"/>
    <s v="No Deposit"/>
    <s v="Canceled"/>
    <n v="1"/>
    <n v="136"/>
    <n v="0"/>
    <n v="-680"/>
    <x v="0"/>
    <n v="0"/>
  </r>
  <r>
    <n v="12592"/>
    <x v="1"/>
    <x v="682"/>
    <n v="210"/>
    <x v="4"/>
    <n v="2"/>
    <x v="0"/>
    <s v="Transient"/>
    <x v="33"/>
    <s v="No Deposit"/>
    <s v="Canceled"/>
    <n v="1"/>
    <n v="136"/>
    <n v="0"/>
    <n v="-680"/>
    <x v="0"/>
    <n v="0"/>
  </r>
  <r>
    <n v="12591"/>
    <x v="1"/>
    <x v="682"/>
    <n v="210"/>
    <x v="4"/>
    <n v="2"/>
    <x v="0"/>
    <s v="Transient"/>
    <x v="33"/>
    <s v="No Deposit"/>
    <s v="Canceled"/>
    <n v="1"/>
    <n v="166"/>
    <n v="0"/>
    <n v="-830"/>
    <x v="0"/>
    <n v="0"/>
  </r>
  <r>
    <n v="12616"/>
    <x v="1"/>
    <x v="515"/>
    <n v="135"/>
    <x v="4"/>
    <n v="2"/>
    <x v="0"/>
    <s v="Transient"/>
    <x v="20"/>
    <s v="No Deposit"/>
    <s v="Canceled"/>
    <n v="1"/>
    <n v="160"/>
    <n v="0"/>
    <n v="-800"/>
    <x v="0"/>
    <n v="0"/>
  </r>
  <r>
    <n v="12678"/>
    <x v="1"/>
    <x v="569"/>
    <n v="110"/>
    <x v="4"/>
    <n v="2"/>
    <x v="0"/>
    <s v="Transient"/>
    <x v="47"/>
    <s v="No Deposit"/>
    <s v="Canceled"/>
    <n v="1"/>
    <n v="260"/>
    <n v="0"/>
    <n v="-1300"/>
    <x v="0"/>
    <n v="0"/>
  </r>
  <r>
    <n v="12709"/>
    <x v="1"/>
    <x v="763"/>
    <n v="27"/>
    <x v="4"/>
    <n v="2"/>
    <x v="0"/>
    <s v="Transient"/>
    <x v="41"/>
    <s v="No Deposit"/>
    <s v="Canceled"/>
    <n v="1"/>
    <n v="178"/>
    <n v="0"/>
    <n v="-890"/>
    <x v="1"/>
    <n v="0"/>
  </r>
  <r>
    <n v="12656"/>
    <x v="1"/>
    <x v="413"/>
    <n v="289"/>
    <x v="4"/>
    <n v="2"/>
    <x v="0"/>
    <s v="Transient"/>
    <x v="57"/>
    <s v="No Deposit"/>
    <s v="Canceled"/>
    <n v="1"/>
    <n v="138.38"/>
    <n v="0"/>
    <n v="-691.9"/>
    <x v="0"/>
    <n v="0"/>
  </r>
  <r>
    <n v="12346"/>
    <x v="1"/>
    <x v="617"/>
    <n v="238"/>
    <x v="4"/>
    <n v="2"/>
    <x v="0"/>
    <s v="Transient"/>
    <x v="23"/>
    <s v="No Deposit"/>
    <s v="Canceled"/>
    <n v="1"/>
    <n v="99"/>
    <n v="0"/>
    <n v="-495"/>
    <x v="0"/>
    <n v="0"/>
  </r>
  <r>
    <n v="13123"/>
    <x v="1"/>
    <x v="408"/>
    <n v="298"/>
    <x v="4"/>
    <n v="2"/>
    <x v="0"/>
    <s v="Transient"/>
    <x v="27"/>
    <s v="No Deposit"/>
    <s v="Canceled"/>
    <n v="1"/>
    <n v="167.18"/>
    <n v="0"/>
    <n v="-835.9"/>
    <x v="0"/>
    <n v="0"/>
  </r>
  <r>
    <n v="13102"/>
    <x v="1"/>
    <x v="422"/>
    <n v="164"/>
    <x v="4"/>
    <n v="2"/>
    <x v="0"/>
    <s v="Transient"/>
    <x v="13"/>
    <s v="No Deposit"/>
    <s v="Canceled"/>
    <n v="1"/>
    <n v="218"/>
    <n v="0"/>
    <n v="-1090"/>
    <x v="0"/>
    <n v="0"/>
  </r>
  <r>
    <n v="13101"/>
    <x v="1"/>
    <x v="422"/>
    <n v="172"/>
    <x v="4"/>
    <n v="2"/>
    <x v="0"/>
    <s v="Transient"/>
    <x v="9"/>
    <s v="No Deposit"/>
    <s v="Canceled"/>
    <n v="1"/>
    <n v="198"/>
    <n v="0"/>
    <n v="-990"/>
    <x v="0"/>
    <n v="0"/>
  </r>
  <r>
    <n v="13099"/>
    <x v="1"/>
    <x v="422"/>
    <n v="211"/>
    <x v="4"/>
    <n v="2"/>
    <x v="0"/>
    <s v="Transient"/>
    <x v="13"/>
    <s v="No Deposit"/>
    <s v="Canceled"/>
    <n v="1"/>
    <n v="170.6"/>
    <n v="0"/>
    <n v="-853"/>
    <x v="0"/>
    <n v="0"/>
  </r>
  <r>
    <n v="13098"/>
    <x v="1"/>
    <x v="422"/>
    <n v="172"/>
    <x v="4"/>
    <n v="2"/>
    <x v="0"/>
    <s v="Transient"/>
    <x v="9"/>
    <s v="No Deposit"/>
    <s v="Canceled"/>
    <n v="1"/>
    <n v="212"/>
    <n v="0"/>
    <n v="-1060"/>
    <x v="0"/>
    <n v="0"/>
  </r>
  <r>
    <n v="12917"/>
    <x v="1"/>
    <x v="340"/>
    <n v="170"/>
    <x v="4"/>
    <n v="2"/>
    <x v="0"/>
    <s v="Transient"/>
    <x v="13"/>
    <s v="No Deposit"/>
    <s v="Canceled"/>
    <n v="1"/>
    <n v="180"/>
    <n v="0"/>
    <n v="-900"/>
    <x v="0"/>
    <n v="0"/>
  </r>
  <r>
    <n v="70136"/>
    <x v="0"/>
    <x v="334"/>
    <n v="42"/>
    <x v="4"/>
    <n v="2"/>
    <x v="0"/>
    <s v="Transient"/>
    <x v="44"/>
    <s v="No Deposit"/>
    <s v="Canceled"/>
    <n v="1"/>
    <n v="131.6"/>
    <n v="0"/>
    <n v="-658"/>
    <x v="0"/>
    <n v="0"/>
  </r>
  <r>
    <n v="70568"/>
    <x v="0"/>
    <x v="634"/>
    <n v="321"/>
    <x v="4"/>
    <n v="2"/>
    <x v="0"/>
    <s v="Transient"/>
    <x v="8"/>
    <s v="No Deposit"/>
    <s v="Canceled"/>
    <n v="1"/>
    <n v="144"/>
    <n v="0"/>
    <n v="-720"/>
    <x v="0"/>
    <n v="0"/>
  </r>
  <r>
    <n v="70569"/>
    <x v="0"/>
    <x v="634"/>
    <n v="342"/>
    <x v="4"/>
    <n v="2"/>
    <x v="0"/>
    <s v="Transient"/>
    <x v="1"/>
    <s v="No Deposit"/>
    <s v="Canceled"/>
    <n v="1"/>
    <n v="99"/>
    <n v="0"/>
    <n v="-495"/>
    <x v="0"/>
    <n v="0"/>
  </r>
  <r>
    <n v="70572"/>
    <x v="0"/>
    <x v="634"/>
    <n v="321"/>
    <x v="4"/>
    <n v="2"/>
    <x v="0"/>
    <s v="Transient"/>
    <x v="8"/>
    <s v="No Deposit"/>
    <s v="Canceled"/>
    <n v="1"/>
    <n v="144"/>
    <n v="0"/>
    <n v="-720"/>
    <x v="0"/>
    <n v="0"/>
  </r>
  <r>
    <n v="70255"/>
    <x v="0"/>
    <x v="488"/>
    <n v="36"/>
    <x v="4"/>
    <n v="2"/>
    <x v="0"/>
    <s v="Transient"/>
    <x v="9"/>
    <s v="No Deposit"/>
    <s v="Canceled"/>
    <n v="1"/>
    <n v="124"/>
    <n v="0"/>
    <n v="-620"/>
    <x v="0"/>
    <n v="0"/>
  </r>
  <r>
    <n v="70254"/>
    <x v="0"/>
    <x v="488"/>
    <n v="31"/>
    <x v="4"/>
    <n v="2"/>
    <x v="0"/>
    <s v="Transient"/>
    <x v="64"/>
    <s v="No Deposit"/>
    <s v="Canceled"/>
    <n v="1"/>
    <n v="132"/>
    <n v="0"/>
    <n v="-660"/>
    <x v="0"/>
    <n v="0"/>
  </r>
  <r>
    <n v="70253"/>
    <x v="0"/>
    <x v="488"/>
    <n v="36"/>
    <x v="4"/>
    <n v="2"/>
    <x v="0"/>
    <s v="Transient"/>
    <x v="9"/>
    <s v="No Deposit"/>
    <s v="Canceled"/>
    <n v="1"/>
    <n v="144"/>
    <n v="0"/>
    <n v="-720"/>
    <x v="0"/>
    <n v="0"/>
  </r>
  <r>
    <n v="70251"/>
    <x v="0"/>
    <x v="488"/>
    <n v="258"/>
    <x v="4"/>
    <n v="2"/>
    <x v="0"/>
    <s v="Transient"/>
    <x v="9"/>
    <s v="No Deposit"/>
    <s v="Canceled"/>
    <n v="1"/>
    <n v="151.19999999999999"/>
    <n v="0"/>
    <n v="-756"/>
    <x v="0"/>
    <n v="0"/>
  </r>
  <r>
    <n v="70366"/>
    <x v="0"/>
    <x v="761"/>
    <n v="125"/>
    <x v="4"/>
    <n v="2"/>
    <x v="0"/>
    <s v="Transient"/>
    <x v="8"/>
    <s v="No Deposit"/>
    <s v="Canceled"/>
    <n v="1"/>
    <n v="122.4"/>
    <n v="0"/>
    <n v="-612"/>
    <x v="0"/>
    <n v="0"/>
  </r>
  <r>
    <n v="69304"/>
    <x v="0"/>
    <x v="112"/>
    <n v="82"/>
    <x v="4"/>
    <n v="2"/>
    <x v="0"/>
    <s v="Transient"/>
    <x v="23"/>
    <s v="No Deposit"/>
    <s v="Canceled"/>
    <n v="1"/>
    <n v="126"/>
    <n v="0"/>
    <n v="-630"/>
    <x v="0"/>
    <n v="0"/>
  </r>
  <r>
    <n v="69305"/>
    <x v="0"/>
    <x v="112"/>
    <n v="113"/>
    <x v="4"/>
    <n v="2"/>
    <x v="0"/>
    <s v="Transient"/>
    <x v="8"/>
    <s v="No Deposit"/>
    <s v="Canceled"/>
    <n v="1"/>
    <n v="145.80000000000001"/>
    <n v="0"/>
    <n v="-729"/>
    <x v="0"/>
    <n v="0"/>
  </r>
  <r>
    <n v="69306"/>
    <x v="0"/>
    <x v="112"/>
    <n v="139"/>
    <x v="4"/>
    <n v="2"/>
    <x v="0"/>
    <s v="Transient"/>
    <x v="3"/>
    <s v="No Deposit"/>
    <s v="Canceled"/>
    <n v="1"/>
    <n v="111.6"/>
    <n v="0"/>
    <n v="-558"/>
    <x v="0"/>
    <n v="0"/>
  </r>
  <r>
    <n v="69722"/>
    <x v="0"/>
    <x v="529"/>
    <n v="315"/>
    <x v="4"/>
    <n v="2"/>
    <x v="0"/>
    <s v="Transient"/>
    <x v="20"/>
    <s v="No Deposit"/>
    <s v="Canceled"/>
    <n v="1"/>
    <n v="144"/>
    <n v="0"/>
    <n v="-720"/>
    <x v="0"/>
    <n v="0"/>
  </r>
  <r>
    <n v="69683"/>
    <x v="0"/>
    <x v="557"/>
    <n v="227"/>
    <x v="4"/>
    <n v="2"/>
    <x v="0"/>
    <s v="Transient"/>
    <x v="13"/>
    <s v="No Deposit"/>
    <s v="Canceled"/>
    <n v="1"/>
    <n v="138.6"/>
    <n v="0"/>
    <n v="-693"/>
    <x v="0"/>
    <n v="0"/>
  </r>
  <r>
    <n v="69754"/>
    <x v="0"/>
    <x v="703"/>
    <n v="65"/>
    <x v="4"/>
    <n v="2"/>
    <x v="0"/>
    <s v="Transient"/>
    <x v="33"/>
    <s v="No Deposit"/>
    <s v="Canceled"/>
    <n v="1"/>
    <n v="126"/>
    <n v="0"/>
    <n v="-630"/>
    <x v="0"/>
    <n v="0"/>
  </r>
  <r>
    <n v="69755"/>
    <x v="0"/>
    <x v="703"/>
    <n v="33"/>
    <x v="4"/>
    <n v="2"/>
    <x v="0"/>
    <s v="Transient"/>
    <x v="11"/>
    <s v="No Deposit"/>
    <s v="Canceled"/>
    <n v="1"/>
    <n v="144"/>
    <n v="0"/>
    <n v="-720"/>
    <x v="0"/>
    <n v="0"/>
  </r>
  <r>
    <n v="69756"/>
    <x v="0"/>
    <x v="703"/>
    <n v="65"/>
    <x v="4"/>
    <n v="2"/>
    <x v="0"/>
    <s v="Transient"/>
    <x v="33"/>
    <s v="No Deposit"/>
    <s v="Canceled"/>
    <n v="1"/>
    <n v="126"/>
    <n v="0"/>
    <n v="-630"/>
    <x v="0"/>
    <n v="0"/>
  </r>
  <r>
    <n v="69757"/>
    <x v="0"/>
    <x v="703"/>
    <n v="40"/>
    <x v="4"/>
    <n v="2"/>
    <x v="0"/>
    <s v="Transient"/>
    <x v="10"/>
    <s v="No Deposit"/>
    <s v="Canceled"/>
    <n v="1"/>
    <n v="196"/>
    <n v="0"/>
    <n v="-980"/>
    <x v="0"/>
    <n v="0"/>
  </r>
  <r>
    <n v="69758"/>
    <x v="0"/>
    <x v="703"/>
    <n v="65"/>
    <x v="4"/>
    <n v="2"/>
    <x v="0"/>
    <s v="Transient"/>
    <x v="33"/>
    <s v="No Deposit"/>
    <s v="Canceled"/>
    <n v="1"/>
    <n v="126"/>
    <n v="0"/>
    <n v="-630"/>
    <x v="0"/>
    <n v="0"/>
  </r>
  <r>
    <n v="69550"/>
    <x v="0"/>
    <x v="420"/>
    <n v="114"/>
    <x v="4"/>
    <n v="2"/>
    <x v="0"/>
    <s v="Transient"/>
    <x v="44"/>
    <s v="No Deposit"/>
    <s v="Canceled"/>
    <n v="1"/>
    <n v="174.6"/>
    <n v="0"/>
    <n v="-873"/>
    <x v="0"/>
    <n v="0"/>
  </r>
  <r>
    <n v="69633"/>
    <x v="0"/>
    <x v="523"/>
    <n v="20"/>
    <x v="4"/>
    <n v="2"/>
    <x v="0"/>
    <s v="Transient"/>
    <x v="9"/>
    <s v="No Deposit"/>
    <s v="Canceled"/>
    <n v="1"/>
    <n v="170"/>
    <n v="0"/>
    <n v="-850"/>
    <x v="1"/>
    <n v="0"/>
  </r>
  <r>
    <n v="71271"/>
    <x v="0"/>
    <x v="649"/>
    <n v="110"/>
    <x v="4"/>
    <n v="2"/>
    <x v="0"/>
    <s v="Transient"/>
    <x v="8"/>
    <s v="No Deposit"/>
    <s v="Canceled"/>
    <n v="1"/>
    <n v="135"/>
    <n v="0"/>
    <n v="-675"/>
    <x v="0"/>
    <n v="0"/>
  </r>
  <r>
    <n v="71272"/>
    <x v="0"/>
    <x v="649"/>
    <n v="138"/>
    <x v="4"/>
    <n v="2"/>
    <x v="0"/>
    <s v="Transient"/>
    <x v="9"/>
    <s v="No Deposit"/>
    <s v="Canceled"/>
    <n v="1"/>
    <n v="118.08"/>
    <n v="0"/>
    <n v="-590.4"/>
    <x v="0"/>
    <n v="0"/>
  </r>
  <r>
    <n v="71215"/>
    <x v="0"/>
    <x v="746"/>
    <n v="123"/>
    <x v="4"/>
    <n v="2"/>
    <x v="0"/>
    <s v="Transient"/>
    <x v="9"/>
    <s v="No Deposit"/>
    <s v="Canceled"/>
    <n v="1"/>
    <n v="120.06"/>
    <n v="0"/>
    <n v="-600.29999999999995"/>
    <x v="0"/>
    <n v="0"/>
  </r>
  <r>
    <n v="71218"/>
    <x v="0"/>
    <x v="746"/>
    <n v="123"/>
    <x v="4"/>
    <n v="2"/>
    <x v="0"/>
    <s v="Transient"/>
    <x v="9"/>
    <s v="No Deposit"/>
    <s v="Canceled"/>
    <n v="1"/>
    <n v="120.06"/>
    <n v="0"/>
    <n v="-600.29999999999995"/>
    <x v="0"/>
    <n v="0"/>
  </r>
  <r>
    <n v="71040"/>
    <x v="0"/>
    <x v="164"/>
    <n v="131"/>
    <x v="4"/>
    <n v="2"/>
    <x v="0"/>
    <s v="Transient"/>
    <x v="18"/>
    <s v="No Deposit"/>
    <s v="Canceled"/>
    <n v="1"/>
    <n v="97.02"/>
    <n v="0"/>
    <n v="-485.1"/>
    <x v="0"/>
    <n v="0"/>
  </r>
  <r>
    <n v="71439"/>
    <x v="0"/>
    <x v="479"/>
    <n v="214"/>
    <x v="4"/>
    <n v="2"/>
    <x v="0"/>
    <s v="Transient"/>
    <x v="8"/>
    <s v="No Deposit"/>
    <s v="Canceled"/>
    <n v="1"/>
    <n v="89.1"/>
    <n v="0"/>
    <n v="-445.5"/>
    <x v="0"/>
    <n v="0"/>
  </r>
  <r>
    <n v="71440"/>
    <x v="0"/>
    <x v="479"/>
    <n v="223"/>
    <x v="4"/>
    <n v="2"/>
    <x v="0"/>
    <s v="Transient"/>
    <x v="10"/>
    <s v="No Deposit"/>
    <s v="Canceled"/>
    <n v="1"/>
    <n v="89.1"/>
    <n v="0"/>
    <n v="-445.5"/>
    <x v="0"/>
    <n v="0"/>
  </r>
  <r>
    <n v="71302"/>
    <x v="0"/>
    <x v="435"/>
    <n v="147"/>
    <x v="4"/>
    <n v="2"/>
    <x v="0"/>
    <s v="Transient"/>
    <x v="23"/>
    <s v="No Deposit"/>
    <s v="Canceled"/>
    <n v="1"/>
    <n v="116.1"/>
    <n v="0"/>
    <n v="-580.5"/>
    <x v="0"/>
    <n v="0"/>
  </r>
  <r>
    <n v="71363"/>
    <x v="0"/>
    <x v="441"/>
    <n v="288"/>
    <x v="4"/>
    <n v="2"/>
    <x v="0"/>
    <s v="Transient"/>
    <x v="11"/>
    <s v="No Deposit"/>
    <s v="Canceled"/>
    <n v="1"/>
    <n v="89.1"/>
    <n v="0"/>
    <n v="-445.5"/>
    <x v="0"/>
    <n v="0"/>
  </r>
  <r>
    <n v="70626"/>
    <x v="0"/>
    <x v="544"/>
    <n v="122"/>
    <x v="4"/>
    <n v="2"/>
    <x v="0"/>
    <s v="Transient"/>
    <x v="9"/>
    <s v="No Deposit"/>
    <s v="Canceled"/>
    <n v="1"/>
    <n v="99"/>
    <n v="0"/>
    <n v="-495"/>
    <x v="0"/>
    <n v="0"/>
  </r>
  <r>
    <n v="70627"/>
    <x v="0"/>
    <x v="544"/>
    <n v="94"/>
    <x v="4"/>
    <n v="2"/>
    <x v="0"/>
    <s v="Transient"/>
    <x v="1"/>
    <s v="No Deposit"/>
    <s v="Canceled"/>
    <n v="1"/>
    <n v="144"/>
    <n v="0"/>
    <n v="-720"/>
    <x v="0"/>
    <n v="0"/>
  </r>
  <r>
    <n v="72056"/>
    <x v="0"/>
    <x v="288"/>
    <n v="226"/>
    <x v="4"/>
    <n v="2"/>
    <x v="0"/>
    <s v="Transient"/>
    <x v="18"/>
    <s v="No Deposit"/>
    <s v="Canceled"/>
    <n v="1"/>
    <n v="111.78"/>
    <n v="0"/>
    <n v="-558.9"/>
    <x v="0"/>
    <n v="0"/>
  </r>
  <r>
    <n v="11429"/>
    <x v="1"/>
    <x v="555"/>
    <n v="319"/>
    <x v="4"/>
    <n v="2"/>
    <x v="0"/>
    <s v="Transient"/>
    <x v="8"/>
    <s v="No Deposit"/>
    <s v="Canceled"/>
    <n v="1"/>
    <n v="54"/>
    <n v="0"/>
    <n v="-270"/>
    <x v="0"/>
    <n v="0"/>
  </r>
  <r>
    <n v="11403"/>
    <x v="1"/>
    <x v="727"/>
    <n v="106"/>
    <x v="4"/>
    <n v="2"/>
    <x v="0"/>
    <s v="Transient"/>
    <x v="8"/>
    <s v="No Deposit"/>
    <s v="Canceled"/>
    <n v="1"/>
    <n v="85"/>
    <n v="0"/>
    <n v="-425"/>
    <x v="0"/>
    <n v="0"/>
  </r>
  <r>
    <n v="10036"/>
    <x v="1"/>
    <x v="348"/>
    <n v="11"/>
    <x v="4"/>
    <n v="2"/>
    <x v="0"/>
    <s v="Transient"/>
    <x v="33"/>
    <s v="No Deposit"/>
    <s v="Canceled"/>
    <n v="1"/>
    <n v="48"/>
    <n v="0"/>
    <n v="-240"/>
    <x v="1"/>
    <n v="0"/>
  </r>
  <r>
    <n v="11498"/>
    <x v="1"/>
    <x v="672"/>
    <n v="233"/>
    <x v="4"/>
    <n v="2"/>
    <x v="0"/>
    <s v="Transient"/>
    <x v="8"/>
    <s v="No Deposit"/>
    <s v="Canceled"/>
    <n v="1"/>
    <n v="67.5"/>
    <n v="0"/>
    <n v="-337.5"/>
    <x v="0"/>
    <n v="0"/>
  </r>
  <r>
    <n v="11497"/>
    <x v="1"/>
    <x v="672"/>
    <n v="233"/>
    <x v="4"/>
    <n v="2"/>
    <x v="0"/>
    <s v="Transient"/>
    <x v="8"/>
    <s v="No Deposit"/>
    <s v="Canceled"/>
    <n v="1"/>
    <n v="54"/>
    <n v="0"/>
    <n v="-270"/>
    <x v="0"/>
    <n v="0"/>
  </r>
  <r>
    <n v="11495"/>
    <x v="1"/>
    <x v="672"/>
    <n v="150"/>
    <x v="4"/>
    <n v="2"/>
    <x v="0"/>
    <s v="Transient"/>
    <x v="9"/>
    <s v="No Deposit"/>
    <s v="Canceled"/>
    <n v="1"/>
    <n v="85"/>
    <n v="0"/>
    <n v="-425"/>
    <x v="0"/>
    <n v="0"/>
  </r>
  <r>
    <n v="11494"/>
    <x v="1"/>
    <x v="672"/>
    <n v="154"/>
    <x v="4"/>
    <n v="2"/>
    <x v="0"/>
    <s v="Transient"/>
    <x v="9"/>
    <s v="No Deposit"/>
    <s v="Canceled"/>
    <n v="1"/>
    <n v="85"/>
    <n v="0"/>
    <n v="-425"/>
    <x v="0"/>
    <n v="0"/>
  </r>
  <r>
    <n v="11517"/>
    <x v="1"/>
    <x v="531"/>
    <n v="134"/>
    <x v="4"/>
    <n v="2"/>
    <x v="0"/>
    <s v="Transient"/>
    <x v="13"/>
    <s v="No Deposit"/>
    <s v="Canceled"/>
    <n v="1"/>
    <n v="122"/>
    <n v="0"/>
    <n v="-610"/>
    <x v="0"/>
    <n v="0"/>
  </r>
  <r>
    <n v="72070"/>
    <x v="0"/>
    <x v="764"/>
    <n v="332"/>
    <x v="4"/>
    <n v="2"/>
    <x v="0"/>
    <s v="Transient"/>
    <x v="1"/>
    <s v="No Deposit"/>
    <s v="Canceled"/>
    <n v="1"/>
    <n v="117"/>
    <n v="0"/>
    <n v="-585"/>
    <x v="0"/>
    <n v="0"/>
  </r>
  <r>
    <n v="11296"/>
    <x v="1"/>
    <x v="575"/>
    <n v="13"/>
    <x v="4"/>
    <n v="2"/>
    <x v="0"/>
    <s v="Transient"/>
    <x v="31"/>
    <s v="No Deposit"/>
    <s v="Canceled"/>
    <n v="1"/>
    <n v="105"/>
    <n v="0"/>
    <n v="-525"/>
    <x v="1"/>
    <n v="0"/>
  </r>
  <r>
    <n v="10105"/>
    <x v="1"/>
    <x v="156"/>
    <n v="40"/>
    <x v="4"/>
    <n v="2"/>
    <x v="0"/>
    <s v="Transient"/>
    <x v="10"/>
    <s v="No Deposit"/>
    <s v="Canceled"/>
    <n v="1"/>
    <n v="48"/>
    <n v="0"/>
    <n v="-240"/>
    <x v="0"/>
    <n v="0"/>
  </r>
  <r>
    <n v="10106"/>
    <x v="1"/>
    <x v="156"/>
    <n v="40"/>
    <x v="4"/>
    <n v="2"/>
    <x v="0"/>
    <s v="Transient"/>
    <x v="10"/>
    <s v="No Deposit"/>
    <s v="Canceled"/>
    <n v="1"/>
    <n v="48"/>
    <n v="0"/>
    <n v="-240"/>
    <x v="0"/>
    <n v="0"/>
  </r>
  <r>
    <n v="10096"/>
    <x v="1"/>
    <x v="314"/>
    <n v="26"/>
    <x v="4"/>
    <n v="2"/>
    <x v="0"/>
    <s v="Transient"/>
    <x v="8"/>
    <s v="No Deposit"/>
    <s v="Canceled"/>
    <n v="1"/>
    <n v="48"/>
    <n v="0"/>
    <n v="-240"/>
    <x v="1"/>
    <n v="0"/>
  </r>
  <r>
    <n v="9921"/>
    <x v="1"/>
    <x v="786"/>
    <n v="160"/>
    <x v="4"/>
    <n v="2"/>
    <x v="0"/>
    <s v="Transient"/>
    <x v="22"/>
    <s v="No Deposit"/>
    <s v="Canceled"/>
    <n v="1"/>
    <n v="55.8"/>
    <n v="0"/>
    <n v="-279"/>
    <x v="0"/>
    <n v="0"/>
  </r>
  <r>
    <n v="9929"/>
    <x v="1"/>
    <x v="15"/>
    <n v="65"/>
    <x v="4"/>
    <n v="2"/>
    <x v="0"/>
    <s v="Transient"/>
    <x v="1"/>
    <s v="No Deposit"/>
    <s v="Canceled"/>
    <n v="1"/>
    <n v="72"/>
    <n v="0"/>
    <n v="-360"/>
    <x v="0"/>
    <n v="0"/>
  </r>
  <r>
    <n v="71874"/>
    <x v="0"/>
    <x v="484"/>
    <n v="180"/>
    <x v="4"/>
    <n v="2"/>
    <x v="0"/>
    <s v="Transient"/>
    <x v="9"/>
    <s v="No Deposit"/>
    <s v="Canceled"/>
    <n v="1"/>
    <n v="117.9"/>
    <n v="0"/>
    <n v="-589.5"/>
    <x v="0"/>
    <n v="0"/>
  </r>
  <r>
    <n v="11050"/>
    <x v="1"/>
    <x v="743"/>
    <n v="72"/>
    <x v="4"/>
    <n v="2"/>
    <x v="0"/>
    <s v="Transient"/>
    <x v="8"/>
    <s v="No Deposit"/>
    <s v="Canceled"/>
    <n v="1"/>
    <n v="75"/>
    <n v="0"/>
    <n v="-375"/>
    <x v="0"/>
    <n v="0"/>
  </r>
  <r>
    <n v="10948"/>
    <x v="1"/>
    <x v="258"/>
    <n v="95"/>
    <x v="4"/>
    <n v="2"/>
    <x v="0"/>
    <s v="Transient"/>
    <x v="14"/>
    <s v="No Deposit"/>
    <s v="Canceled"/>
    <n v="1"/>
    <n v="108"/>
    <n v="0"/>
    <n v="-540"/>
    <x v="0"/>
    <n v="0"/>
  </r>
  <r>
    <n v="72010"/>
    <x v="0"/>
    <x v="525"/>
    <n v="209"/>
    <x v="4"/>
    <n v="2"/>
    <x v="0"/>
    <s v="Transient"/>
    <x v="1"/>
    <s v="No Deposit"/>
    <s v="Canceled"/>
    <n v="1"/>
    <n v="89.1"/>
    <n v="0"/>
    <n v="-445.5"/>
    <x v="0"/>
    <n v="0"/>
  </r>
  <r>
    <n v="10554"/>
    <x v="1"/>
    <x v="382"/>
    <n v="157"/>
    <x v="4"/>
    <n v="2"/>
    <x v="0"/>
    <s v="Transient"/>
    <x v="44"/>
    <s v="No Deposit"/>
    <s v="Canceled"/>
    <n v="1"/>
    <n v="37.799999999999997"/>
    <n v="0"/>
    <n v="-189"/>
    <x v="0"/>
    <n v="0"/>
  </r>
  <r>
    <n v="72009"/>
    <x v="0"/>
    <x v="525"/>
    <n v="99"/>
    <x v="4"/>
    <n v="2"/>
    <x v="0"/>
    <s v="Transient"/>
    <x v="8"/>
    <s v="No Deposit"/>
    <s v="Canceled"/>
    <n v="1"/>
    <n v="150"/>
    <n v="0"/>
    <n v="-750"/>
    <x v="0"/>
    <n v="0"/>
  </r>
  <r>
    <n v="10978"/>
    <x v="1"/>
    <x v="675"/>
    <n v="167"/>
    <x v="4"/>
    <n v="2"/>
    <x v="0"/>
    <s v="Transient"/>
    <x v="13"/>
    <s v="No Deposit"/>
    <s v="Canceled"/>
    <n v="1"/>
    <n v="94.5"/>
    <n v="0"/>
    <n v="-472.5"/>
    <x v="0"/>
    <n v="0"/>
  </r>
  <r>
    <n v="10249"/>
    <x v="1"/>
    <x v="784"/>
    <n v="35"/>
    <x v="4"/>
    <n v="2"/>
    <x v="0"/>
    <s v="Transient"/>
    <x v="8"/>
    <s v="No Deposit"/>
    <s v="Canceled"/>
    <n v="1"/>
    <n v="48"/>
    <n v="0"/>
    <n v="-240"/>
    <x v="0"/>
    <n v="0"/>
  </r>
  <r>
    <n v="11203"/>
    <x v="1"/>
    <x v="747"/>
    <n v="267"/>
    <x v="4"/>
    <n v="2"/>
    <x v="0"/>
    <s v="Transient"/>
    <x v="15"/>
    <s v="No Deposit"/>
    <s v="Canceled"/>
    <n v="1"/>
    <n v="81"/>
    <n v="0"/>
    <n v="-405"/>
    <x v="0"/>
    <n v="0"/>
  </r>
  <r>
    <n v="10207"/>
    <x v="1"/>
    <x v="760"/>
    <n v="79"/>
    <x v="4"/>
    <n v="2"/>
    <x v="0"/>
    <s v="Transient"/>
    <x v="3"/>
    <s v="No Deposit"/>
    <s v="Canceled"/>
    <n v="1"/>
    <n v="37"/>
    <n v="0"/>
    <n v="-185"/>
    <x v="0"/>
    <n v="0"/>
  </r>
  <r>
    <n v="10208"/>
    <x v="1"/>
    <x v="760"/>
    <n v="79"/>
    <x v="4"/>
    <n v="2"/>
    <x v="0"/>
    <s v="Transient"/>
    <x v="3"/>
    <s v="No Deposit"/>
    <s v="Canceled"/>
    <n v="1"/>
    <n v="37"/>
    <n v="0"/>
    <n v="-185"/>
    <x v="0"/>
    <n v="0"/>
  </r>
  <r>
    <n v="10209"/>
    <x v="1"/>
    <x v="760"/>
    <n v="79"/>
    <x v="4"/>
    <n v="2"/>
    <x v="0"/>
    <s v="Transient"/>
    <x v="3"/>
    <s v="No Deposit"/>
    <s v="Canceled"/>
    <n v="1"/>
    <n v="42"/>
    <n v="0"/>
    <n v="-210"/>
    <x v="0"/>
    <n v="0"/>
  </r>
  <r>
    <n v="10198"/>
    <x v="1"/>
    <x v="760"/>
    <n v="69"/>
    <x v="4"/>
    <n v="2"/>
    <x v="0"/>
    <s v="Transient"/>
    <x v="3"/>
    <s v="No Deposit"/>
    <s v="Canceled"/>
    <n v="1"/>
    <n v="42"/>
    <n v="0"/>
    <n v="-210"/>
    <x v="0"/>
    <n v="0"/>
  </r>
  <r>
    <n v="10202"/>
    <x v="1"/>
    <x v="760"/>
    <n v="79"/>
    <x v="4"/>
    <n v="2"/>
    <x v="0"/>
    <s v="Transient"/>
    <x v="3"/>
    <s v="No Deposit"/>
    <s v="Canceled"/>
    <n v="1"/>
    <n v="42"/>
    <n v="0"/>
    <n v="-210"/>
    <x v="0"/>
    <n v="0"/>
  </r>
  <r>
    <n v="10204"/>
    <x v="1"/>
    <x v="760"/>
    <n v="79"/>
    <x v="4"/>
    <n v="2"/>
    <x v="0"/>
    <s v="Transient"/>
    <x v="3"/>
    <s v="No Deposit"/>
    <s v="Canceled"/>
    <n v="1"/>
    <n v="42"/>
    <n v="0"/>
    <n v="-210"/>
    <x v="0"/>
    <n v="0"/>
  </r>
  <r>
    <n v="11114"/>
    <x v="1"/>
    <x v="696"/>
    <n v="105"/>
    <x v="4"/>
    <n v="2"/>
    <x v="0"/>
    <s v="Transient"/>
    <x v="8"/>
    <s v="No Deposit"/>
    <s v="Canceled"/>
    <n v="1"/>
    <n v="96"/>
    <n v="0"/>
    <n v="-480"/>
    <x v="0"/>
    <n v="0"/>
  </r>
  <r>
    <n v="11113"/>
    <x v="1"/>
    <x v="696"/>
    <n v="216"/>
    <x v="4"/>
    <n v="2"/>
    <x v="0"/>
    <s v="Transient"/>
    <x v="8"/>
    <s v="No Deposit"/>
    <s v="Canceled"/>
    <n v="1"/>
    <n v="96.3"/>
    <n v="0"/>
    <n v="-481.5"/>
    <x v="0"/>
    <n v="0"/>
  </r>
  <r>
    <n v="72016"/>
    <x v="0"/>
    <x v="525"/>
    <n v="171"/>
    <x v="4"/>
    <n v="2"/>
    <x v="0"/>
    <s v="Transient"/>
    <x v="9"/>
    <s v="No Deposit"/>
    <s v="Canceled"/>
    <n v="1"/>
    <n v="107.1"/>
    <n v="0"/>
    <n v="-535.5"/>
    <x v="0"/>
    <n v="0"/>
  </r>
  <r>
    <n v="72014"/>
    <x v="0"/>
    <x v="525"/>
    <n v="171"/>
    <x v="4"/>
    <n v="2"/>
    <x v="0"/>
    <s v="Transient"/>
    <x v="9"/>
    <s v="No Deposit"/>
    <s v="Canceled"/>
    <n v="1"/>
    <n v="107.1"/>
    <n v="0"/>
    <n v="-535.5"/>
    <x v="0"/>
    <n v="0"/>
  </r>
  <r>
    <n v="72013"/>
    <x v="0"/>
    <x v="525"/>
    <n v="183"/>
    <x v="4"/>
    <n v="2"/>
    <x v="0"/>
    <s v="Transient"/>
    <x v="9"/>
    <s v="No Deposit"/>
    <s v="Canceled"/>
    <n v="1"/>
    <n v="107.1"/>
    <n v="0"/>
    <n v="-535.5"/>
    <x v="0"/>
    <n v="0"/>
  </r>
  <r>
    <n v="72012"/>
    <x v="0"/>
    <x v="525"/>
    <n v="199"/>
    <x v="4"/>
    <n v="2"/>
    <x v="0"/>
    <s v="Transient"/>
    <x v="1"/>
    <s v="No Deposit"/>
    <s v="Canceled"/>
    <n v="1"/>
    <n v="107.1"/>
    <n v="0"/>
    <n v="-535.5"/>
    <x v="0"/>
    <n v="0"/>
  </r>
  <r>
    <n v="12009"/>
    <x v="1"/>
    <x v="595"/>
    <n v="122"/>
    <x v="4"/>
    <n v="2"/>
    <x v="0"/>
    <s v="Transient"/>
    <x v="8"/>
    <s v="No Deposit"/>
    <s v="Canceled"/>
    <n v="1"/>
    <n v="140"/>
    <n v="0"/>
    <n v="-700"/>
    <x v="0"/>
    <n v="0"/>
  </r>
  <r>
    <n v="9674"/>
    <x v="1"/>
    <x v="509"/>
    <n v="79"/>
    <x v="4"/>
    <n v="2"/>
    <x v="0"/>
    <s v="Transient"/>
    <x v="32"/>
    <s v="No Deposit"/>
    <s v="Canceled"/>
    <n v="1"/>
    <n v="37.799999999999997"/>
    <n v="0"/>
    <n v="-189"/>
    <x v="0"/>
    <n v="0"/>
  </r>
  <r>
    <n v="9675"/>
    <x v="1"/>
    <x v="509"/>
    <n v="79"/>
    <x v="4"/>
    <n v="2"/>
    <x v="0"/>
    <s v="Transient"/>
    <x v="32"/>
    <s v="No Deposit"/>
    <s v="Canceled"/>
    <n v="1"/>
    <n v="37.799999999999997"/>
    <n v="0"/>
    <n v="-189"/>
    <x v="0"/>
    <n v="0"/>
  </r>
  <r>
    <n v="9676"/>
    <x v="1"/>
    <x v="509"/>
    <n v="79"/>
    <x v="4"/>
    <n v="2"/>
    <x v="0"/>
    <s v="Transient"/>
    <x v="32"/>
    <s v="No Deposit"/>
    <s v="Canceled"/>
    <n v="1"/>
    <n v="37.799999999999997"/>
    <n v="0"/>
    <n v="-189"/>
    <x v="0"/>
    <n v="0"/>
  </r>
  <r>
    <n v="9677"/>
    <x v="1"/>
    <x v="509"/>
    <n v="4"/>
    <x v="4"/>
    <n v="2"/>
    <x v="0"/>
    <s v="Transient"/>
    <x v="1"/>
    <s v="No Deposit"/>
    <s v="Canceled"/>
    <n v="1"/>
    <n v="65"/>
    <n v="0"/>
    <n v="-325"/>
    <x v="1"/>
    <n v="0"/>
  </r>
  <r>
    <n v="11947"/>
    <x v="1"/>
    <x v="529"/>
    <n v="127"/>
    <x v="4"/>
    <n v="2"/>
    <x v="0"/>
    <s v="Transient"/>
    <x v="8"/>
    <s v="No Deposit"/>
    <s v="Canceled"/>
    <n v="1"/>
    <n v="140"/>
    <n v="0"/>
    <n v="-700"/>
    <x v="0"/>
    <n v="0"/>
  </r>
  <r>
    <n v="9655"/>
    <x v="1"/>
    <x v="224"/>
    <n v="57"/>
    <x v="4"/>
    <n v="2"/>
    <x v="0"/>
    <s v="Transient"/>
    <x v="13"/>
    <s v="No Deposit"/>
    <s v="Canceled"/>
    <n v="1"/>
    <n v="56"/>
    <n v="0"/>
    <n v="-280"/>
    <x v="0"/>
    <n v="0"/>
  </r>
  <r>
    <n v="9654"/>
    <x v="1"/>
    <x v="224"/>
    <n v="57"/>
    <x v="4"/>
    <n v="2"/>
    <x v="0"/>
    <s v="Transient"/>
    <x v="13"/>
    <s v="No Deposit"/>
    <s v="Canceled"/>
    <n v="1"/>
    <n v="56"/>
    <n v="0"/>
    <n v="-280"/>
    <x v="0"/>
    <n v="0"/>
  </r>
  <r>
    <n v="12217"/>
    <x v="1"/>
    <x v="634"/>
    <n v="26"/>
    <x v="4"/>
    <n v="2"/>
    <x v="0"/>
    <s v="Transient"/>
    <x v="33"/>
    <s v="No Deposit"/>
    <s v="Canceled"/>
    <n v="1"/>
    <n v="136"/>
    <n v="0"/>
    <n v="-680"/>
    <x v="1"/>
    <n v="0"/>
  </r>
  <r>
    <n v="71935"/>
    <x v="0"/>
    <x v="516"/>
    <n v="193"/>
    <x v="4"/>
    <n v="2"/>
    <x v="0"/>
    <s v="Transient"/>
    <x v="1"/>
    <s v="No Deposit"/>
    <s v="Canceled"/>
    <n v="1"/>
    <n v="107.1"/>
    <n v="0"/>
    <n v="-535.5"/>
    <x v="0"/>
    <n v="0"/>
  </r>
  <r>
    <n v="9518"/>
    <x v="1"/>
    <x v="447"/>
    <n v="239"/>
    <x v="4"/>
    <n v="2"/>
    <x v="0"/>
    <s v="Transient"/>
    <x v="3"/>
    <s v="No Deposit"/>
    <s v="Canceled"/>
    <n v="1"/>
    <n v="48"/>
    <n v="0"/>
    <n v="-240"/>
    <x v="0"/>
    <n v="0"/>
  </r>
  <r>
    <n v="71938"/>
    <x v="0"/>
    <x v="516"/>
    <n v="58"/>
    <x v="4"/>
    <n v="2"/>
    <x v="0"/>
    <s v="Transient"/>
    <x v="13"/>
    <s v="No Deposit"/>
    <s v="Canceled"/>
    <n v="1"/>
    <n v="152"/>
    <n v="0"/>
    <n v="-760"/>
    <x v="0"/>
    <n v="0"/>
  </r>
  <r>
    <n v="71939"/>
    <x v="0"/>
    <x v="516"/>
    <n v="193"/>
    <x v="4"/>
    <n v="2"/>
    <x v="0"/>
    <s v="Transient"/>
    <x v="1"/>
    <s v="No Deposit"/>
    <s v="Canceled"/>
    <n v="1"/>
    <n v="107.1"/>
    <n v="0"/>
    <n v="-535.5"/>
    <x v="0"/>
    <n v="0"/>
  </r>
  <r>
    <n v="9781"/>
    <x v="1"/>
    <x v="188"/>
    <n v="88"/>
    <x v="4"/>
    <n v="2"/>
    <x v="0"/>
    <s v="Transient"/>
    <x v="3"/>
    <s v="No Deposit"/>
    <s v="Canceled"/>
    <n v="1"/>
    <n v="44.64"/>
    <n v="0"/>
    <n v="-223.2"/>
    <x v="0"/>
    <n v="0"/>
  </r>
  <r>
    <n v="9808"/>
    <x v="1"/>
    <x v="225"/>
    <n v="43"/>
    <x v="4"/>
    <n v="2"/>
    <x v="0"/>
    <s v="Transient"/>
    <x v="1"/>
    <s v="No Deposit"/>
    <s v="Canceled"/>
    <n v="1"/>
    <n v="42"/>
    <n v="0"/>
    <n v="-210"/>
    <x v="0"/>
    <n v="0"/>
  </r>
  <r>
    <n v="71847"/>
    <x v="0"/>
    <x v="763"/>
    <n v="16"/>
    <x v="4"/>
    <n v="2"/>
    <x v="0"/>
    <s v="Transient"/>
    <x v="33"/>
    <s v="No Deposit"/>
    <s v="Canceled"/>
    <n v="1"/>
    <n v="162"/>
    <n v="0"/>
    <n v="-810"/>
    <x v="1"/>
    <n v="0"/>
  </r>
  <r>
    <n v="11795"/>
    <x v="1"/>
    <x v="668"/>
    <n v="138"/>
    <x v="4"/>
    <n v="2"/>
    <x v="0"/>
    <s v="Transient"/>
    <x v="1"/>
    <s v="No Deposit"/>
    <s v="Canceled"/>
    <n v="1"/>
    <n v="115"/>
    <n v="0"/>
    <n v="-575"/>
    <x v="0"/>
    <n v="0"/>
  </r>
  <r>
    <n v="8848"/>
    <x v="1"/>
    <x v="521"/>
    <n v="30"/>
    <x v="4"/>
    <n v="2"/>
    <x v="0"/>
    <s v="Transient"/>
    <x v="12"/>
    <s v="No Deposit"/>
    <s v="Canceled"/>
    <n v="1"/>
    <n v="65"/>
    <n v="0"/>
    <n v="-325"/>
    <x v="1"/>
    <n v="0"/>
  </r>
  <r>
    <n v="7396"/>
    <x v="1"/>
    <x v="297"/>
    <n v="98"/>
    <x v="4"/>
    <n v="2"/>
    <x v="0"/>
    <s v="Transient"/>
    <x v="12"/>
    <s v="No Deposit"/>
    <s v="Canceled"/>
    <n v="1"/>
    <n v="241"/>
    <n v="0"/>
    <n v="-1205"/>
    <x v="0"/>
    <n v="0"/>
  </r>
  <r>
    <n v="7822"/>
    <x v="1"/>
    <x v="456"/>
    <n v="48"/>
    <x v="4"/>
    <n v="2"/>
    <x v="0"/>
    <s v="Transient"/>
    <x v="12"/>
    <s v="No Deposit"/>
    <s v="Canceled"/>
    <n v="1"/>
    <n v="189"/>
    <n v="0"/>
    <n v="-945"/>
    <x v="0"/>
    <n v="0"/>
  </r>
  <r>
    <n v="7821"/>
    <x v="1"/>
    <x v="456"/>
    <n v="23"/>
    <x v="4"/>
    <n v="2"/>
    <x v="0"/>
    <s v="Transient"/>
    <x v="12"/>
    <s v="No Deposit"/>
    <s v="Canceled"/>
    <n v="1"/>
    <n v="181.8"/>
    <n v="0"/>
    <n v="-909"/>
    <x v="1"/>
    <n v="0"/>
  </r>
  <r>
    <n v="12606"/>
    <x v="1"/>
    <x v="704"/>
    <n v="184"/>
    <x v="4"/>
    <n v="2"/>
    <x v="0"/>
    <s v="Transient"/>
    <x v="12"/>
    <s v="No Deposit"/>
    <s v="Canceled"/>
    <n v="1"/>
    <n v="156"/>
    <n v="0"/>
    <n v="-780"/>
    <x v="0"/>
    <n v="0"/>
  </r>
  <r>
    <n v="11506"/>
    <x v="1"/>
    <x v="740"/>
    <n v="102"/>
    <x v="4"/>
    <n v="2"/>
    <x v="0"/>
    <s v="Transient"/>
    <x v="12"/>
    <s v="No Deposit"/>
    <s v="Canceled"/>
    <n v="1"/>
    <n v="85"/>
    <n v="0"/>
    <n v="-425"/>
    <x v="0"/>
    <n v="0"/>
  </r>
  <r>
    <n v="11578"/>
    <x v="1"/>
    <x v="774"/>
    <n v="124"/>
    <x v="4"/>
    <n v="2"/>
    <x v="0"/>
    <s v="Transient"/>
    <x v="12"/>
    <s v="No Deposit"/>
    <s v="Canceled"/>
    <n v="1"/>
    <n v="85"/>
    <n v="0"/>
    <n v="-425"/>
    <x v="0"/>
    <n v="0"/>
  </r>
  <r>
    <n v="11619"/>
    <x v="1"/>
    <x v="481"/>
    <n v="191"/>
    <x v="4"/>
    <n v="2"/>
    <x v="0"/>
    <s v="Transient"/>
    <x v="12"/>
    <s v="No Deposit"/>
    <s v="Canceled"/>
    <n v="1"/>
    <n v="85"/>
    <n v="0"/>
    <n v="-425"/>
    <x v="0"/>
    <n v="0"/>
  </r>
  <r>
    <n v="11988"/>
    <x v="1"/>
    <x v="611"/>
    <n v="29"/>
    <x v="4"/>
    <n v="2"/>
    <x v="0"/>
    <s v="Transient"/>
    <x v="12"/>
    <s v="No Deposit"/>
    <s v="Canceled"/>
    <n v="1"/>
    <n v="140"/>
    <n v="0"/>
    <n v="-700"/>
    <x v="1"/>
    <n v="0"/>
  </r>
  <r>
    <n v="11996"/>
    <x v="1"/>
    <x v="595"/>
    <n v="235"/>
    <x v="4"/>
    <n v="2"/>
    <x v="0"/>
    <s v="Transient"/>
    <x v="12"/>
    <s v="No Deposit"/>
    <s v="Canceled"/>
    <n v="1"/>
    <n v="107.1"/>
    <n v="0"/>
    <n v="-535.5"/>
    <x v="0"/>
    <n v="0"/>
  </r>
  <r>
    <n v="61526"/>
    <x v="0"/>
    <x v="755"/>
    <n v="28"/>
    <x v="4"/>
    <n v="2"/>
    <x v="0"/>
    <s v="Transient"/>
    <x v="12"/>
    <s v="No Deposit"/>
    <s v="Canceled"/>
    <n v="1"/>
    <n v="74.8"/>
    <n v="0"/>
    <n v="-374"/>
    <x v="1"/>
    <n v="0"/>
  </r>
  <r>
    <n v="61223"/>
    <x v="0"/>
    <x v="86"/>
    <n v="28"/>
    <x v="4"/>
    <n v="2"/>
    <x v="0"/>
    <s v="Transient"/>
    <x v="12"/>
    <s v="No Deposit"/>
    <s v="Canceled"/>
    <n v="1"/>
    <n v="74.8"/>
    <n v="0"/>
    <n v="-374"/>
    <x v="1"/>
    <n v="0"/>
  </r>
  <r>
    <n v="60530"/>
    <x v="0"/>
    <x v="549"/>
    <n v="20"/>
    <x v="4"/>
    <n v="2"/>
    <x v="0"/>
    <s v="Transient"/>
    <x v="12"/>
    <s v="No Deposit"/>
    <s v="Canceled"/>
    <n v="1"/>
    <n v="96.9"/>
    <n v="0"/>
    <n v="-484.5"/>
    <x v="1"/>
    <n v="0"/>
  </r>
  <r>
    <n v="66311"/>
    <x v="0"/>
    <x v="743"/>
    <n v="21"/>
    <x v="4"/>
    <n v="2"/>
    <x v="0"/>
    <s v="Transient"/>
    <x v="12"/>
    <s v="No Deposit"/>
    <s v="Canceled"/>
    <n v="1"/>
    <n v="174"/>
    <n v="0"/>
    <n v="-870"/>
    <x v="1"/>
    <n v="0"/>
  </r>
  <r>
    <n v="64239"/>
    <x v="0"/>
    <x v="35"/>
    <n v="25"/>
    <x v="4"/>
    <n v="2"/>
    <x v="0"/>
    <s v="Transient"/>
    <x v="12"/>
    <s v="No Deposit"/>
    <s v="Canceled"/>
    <n v="1"/>
    <n v="91.8"/>
    <n v="0"/>
    <n v="-459"/>
    <x v="1"/>
    <n v="0"/>
  </r>
  <r>
    <n v="65083"/>
    <x v="0"/>
    <x v="30"/>
    <n v="29"/>
    <x v="4"/>
    <n v="2"/>
    <x v="0"/>
    <s v="Transient"/>
    <x v="12"/>
    <s v="No Deposit"/>
    <s v="Canceled"/>
    <n v="1"/>
    <n v="78.2"/>
    <n v="0"/>
    <n v="-391"/>
    <x v="1"/>
    <n v="0"/>
  </r>
  <r>
    <n v="47733"/>
    <x v="0"/>
    <x v="659"/>
    <n v="12"/>
    <x v="4"/>
    <n v="2"/>
    <x v="0"/>
    <s v="Transient"/>
    <x v="12"/>
    <s v="No Deposit"/>
    <s v="Canceled"/>
    <n v="1"/>
    <n v="130.22"/>
    <n v="0"/>
    <n v="-651.1"/>
    <x v="1"/>
    <n v="0"/>
  </r>
  <r>
    <n v="71669"/>
    <x v="0"/>
    <x v="385"/>
    <n v="8"/>
    <x v="4"/>
    <n v="2"/>
    <x v="0"/>
    <s v="Transient"/>
    <x v="12"/>
    <s v="No Deposit"/>
    <s v="Canceled"/>
    <n v="1"/>
    <n v="128"/>
    <n v="0"/>
    <n v="-640"/>
    <x v="1"/>
    <n v="0"/>
  </r>
  <r>
    <n v="62573"/>
    <x v="0"/>
    <x v="322"/>
    <n v="359"/>
    <x v="4"/>
    <n v="2"/>
    <x v="0"/>
    <s v="Transient"/>
    <x v="12"/>
    <s v="No Deposit"/>
    <s v="Canceled"/>
    <n v="1"/>
    <n v="77.349999999999994"/>
    <n v="0"/>
    <n v="-386.75"/>
    <x v="0"/>
    <n v="0"/>
  </r>
  <r>
    <n v="61986"/>
    <x v="0"/>
    <x v="158"/>
    <n v="308"/>
    <x v="4"/>
    <n v="2"/>
    <x v="0"/>
    <s v="Transient"/>
    <x v="12"/>
    <s v="No Deposit"/>
    <s v="Canceled"/>
    <n v="1"/>
    <n v="71.91"/>
    <n v="0"/>
    <n v="-359.55"/>
    <x v="0"/>
    <n v="0"/>
  </r>
  <r>
    <n v="61993"/>
    <x v="0"/>
    <x v="158"/>
    <n v="308"/>
    <x v="4"/>
    <n v="2"/>
    <x v="0"/>
    <s v="Transient"/>
    <x v="12"/>
    <s v="No Deposit"/>
    <s v="Canceled"/>
    <n v="1"/>
    <n v="71.91"/>
    <n v="0"/>
    <n v="-359.55"/>
    <x v="0"/>
    <n v="0"/>
  </r>
  <r>
    <n v="62040"/>
    <x v="0"/>
    <x v="278"/>
    <n v="322"/>
    <x v="4"/>
    <n v="2"/>
    <x v="0"/>
    <s v="Transient"/>
    <x v="12"/>
    <s v="No Deposit"/>
    <s v="Canceled"/>
    <n v="1"/>
    <n v="82.79"/>
    <n v="0"/>
    <n v="-413.95"/>
    <x v="0"/>
    <n v="0"/>
  </r>
  <r>
    <n v="62140"/>
    <x v="0"/>
    <x v="206"/>
    <n v="113"/>
    <x v="4"/>
    <n v="2"/>
    <x v="0"/>
    <s v="Transient"/>
    <x v="12"/>
    <s v="No Deposit"/>
    <s v="Canceled"/>
    <n v="1"/>
    <n v="142"/>
    <n v="0"/>
    <n v="-710"/>
    <x v="0"/>
    <n v="0"/>
  </r>
  <r>
    <n v="58258"/>
    <x v="0"/>
    <x v="300"/>
    <n v="265"/>
    <x v="4"/>
    <n v="2"/>
    <x v="0"/>
    <s v="Transient"/>
    <x v="12"/>
    <s v="No Deposit"/>
    <s v="Canceled"/>
    <n v="1"/>
    <n v="100.3"/>
    <n v="0"/>
    <n v="-501.5"/>
    <x v="0"/>
    <n v="0"/>
  </r>
  <r>
    <n v="58259"/>
    <x v="0"/>
    <x v="300"/>
    <n v="265"/>
    <x v="4"/>
    <n v="2"/>
    <x v="0"/>
    <s v="Transient"/>
    <x v="12"/>
    <s v="No Deposit"/>
    <s v="Canceled"/>
    <n v="1"/>
    <n v="100.3"/>
    <n v="0"/>
    <n v="-501.5"/>
    <x v="0"/>
    <n v="0"/>
  </r>
  <r>
    <n v="58256"/>
    <x v="0"/>
    <x v="300"/>
    <n v="265"/>
    <x v="4"/>
    <n v="2"/>
    <x v="0"/>
    <s v="Transient"/>
    <x v="12"/>
    <s v="No Deposit"/>
    <s v="Canceled"/>
    <n v="1"/>
    <n v="100.3"/>
    <n v="0"/>
    <n v="-501.5"/>
    <x v="0"/>
    <n v="0"/>
  </r>
  <r>
    <n v="58255"/>
    <x v="0"/>
    <x v="300"/>
    <n v="265"/>
    <x v="4"/>
    <n v="2"/>
    <x v="0"/>
    <s v="Transient"/>
    <x v="12"/>
    <s v="No Deposit"/>
    <s v="Canceled"/>
    <n v="1"/>
    <n v="100.3"/>
    <n v="0"/>
    <n v="-501.5"/>
    <x v="0"/>
    <n v="0"/>
  </r>
  <r>
    <n v="58254"/>
    <x v="0"/>
    <x v="300"/>
    <n v="265"/>
    <x v="4"/>
    <n v="2"/>
    <x v="0"/>
    <s v="Transient"/>
    <x v="12"/>
    <s v="No Deposit"/>
    <s v="Canceled"/>
    <n v="1"/>
    <n v="100.3"/>
    <n v="0"/>
    <n v="-501.5"/>
    <x v="0"/>
    <n v="0"/>
  </r>
  <r>
    <n v="57333"/>
    <x v="0"/>
    <x v="654"/>
    <n v="206"/>
    <x v="4"/>
    <n v="2"/>
    <x v="0"/>
    <s v="Transient"/>
    <x v="12"/>
    <s v="No Deposit"/>
    <s v="Canceled"/>
    <n v="1"/>
    <n v="132.77000000000001"/>
    <n v="0"/>
    <n v="-663.85"/>
    <x v="0"/>
    <n v="0"/>
  </r>
  <r>
    <n v="57334"/>
    <x v="0"/>
    <x v="654"/>
    <n v="206"/>
    <x v="4"/>
    <n v="2"/>
    <x v="0"/>
    <s v="Transient"/>
    <x v="12"/>
    <s v="No Deposit"/>
    <s v="Canceled"/>
    <n v="1"/>
    <n v="132.77000000000001"/>
    <n v="0"/>
    <n v="-663.85"/>
    <x v="0"/>
    <n v="0"/>
  </r>
  <r>
    <n v="57888"/>
    <x v="0"/>
    <x v="688"/>
    <n v="249"/>
    <x v="4"/>
    <n v="2"/>
    <x v="0"/>
    <s v="Transient"/>
    <x v="12"/>
    <s v="No Deposit"/>
    <s v="Canceled"/>
    <n v="1"/>
    <n v="119.85"/>
    <n v="0"/>
    <n v="-599.25"/>
    <x v="0"/>
    <n v="0"/>
  </r>
  <r>
    <n v="59282"/>
    <x v="0"/>
    <x v="627"/>
    <n v="254"/>
    <x v="4"/>
    <n v="2"/>
    <x v="0"/>
    <s v="Transient"/>
    <x v="12"/>
    <s v="No Deposit"/>
    <s v="Canceled"/>
    <n v="1"/>
    <n v="90.95"/>
    <n v="0"/>
    <n v="-454.75"/>
    <x v="0"/>
    <n v="0"/>
  </r>
  <r>
    <n v="59283"/>
    <x v="0"/>
    <x v="627"/>
    <n v="254"/>
    <x v="4"/>
    <n v="2"/>
    <x v="0"/>
    <s v="Transient"/>
    <x v="12"/>
    <s v="No Deposit"/>
    <s v="Canceled"/>
    <n v="1"/>
    <n v="90.95"/>
    <n v="0"/>
    <n v="-454.75"/>
    <x v="0"/>
    <n v="0"/>
  </r>
  <r>
    <n v="59284"/>
    <x v="0"/>
    <x v="627"/>
    <n v="254"/>
    <x v="4"/>
    <n v="2"/>
    <x v="0"/>
    <s v="Transient"/>
    <x v="12"/>
    <s v="No Deposit"/>
    <s v="Canceled"/>
    <n v="1"/>
    <n v="90.95"/>
    <n v="0"/>
    <n v="-454.75"/>
    <x v="0"/>
    <n v="0"/>
  </r>
  <r>
    <n v="67043"/>
    <x v="0"/>
    <x v="673"/>
    <n v="287"/>
    <x v="4"/>
    <n v="2"/>
    <x v="0"/>
    <s v="Transient"/>
    <x v="12"/>
    <s v="No Deposit"/>
    <s v="Canceled"/>
    <n v="1"/>
    <n v="99"/>
    <n v="0"/>
    <n v="-495"/>
    <x v="0"/>
    <n v="0"/>
  </r>
  <r>
    <n v="67236"/>
    <x v="0"/>
    <x v="513"/>
    <n v="178"/>
    <x v="4"/>
    <n v="2"/>
    <x v="0"/>
    <s v="Transient"/>
    <x v="12"/>
    <s v="No Deposit"/>
    <s v="Canceled"/>
    <n v="1"/>
    <n v="117"/>
    <n v="0"/>
    <n v="-585"/>
    <x v="0"/>
    <n v="0"/>
  </r>
  <r>
    <n v="67265"/>
    <x v="0"/>
    <x v="473"/>
    <n v="203"/>
    <x v="4"/>
    <n v="2"/>
    <x v="0"/>
    <s v="Transient"/>
    <x v="12"/>
    <s v="No Deposit"/>
    <s v="Canceled"/>
    <n v="1"/>
    <n v="99"/>
    <n v="0"/>
    <n v="-495"/>
    <x v="0"/>
    <n v="0"/>
  </r>
  <r>
    <n v="66345"/>
    <x v="0"/>
    <x v="325"/>
    <n v="126"/>
    <x v="4"/>
    <n v="2"/>
    <x v="0"/>
    <s v="Transient"/>
    <x v="12"/>
    <s v="No Deposit"/>
    <s v="Canceled"/>
    <n v="1"/>
    <n v="130.5"/>
    <n v="0"/>
    <n v="-652.5"/>
    <x v="0"/>
    <n v="0"/>
  </r>
  <r>
    <n v="66469"/>
    <x v="0"/>
    <x v="696"/>
    <n v="67"/>
    <x v="4"/>
    <n v="2"/>
    <x v="0"/>
    <s v="Transient"/>
    <x v="12"/>
    <s v="No Deposit"/>
    <s v="Canceled"/>
    <n v="1"/>
    <n v="135"/>
    <n v="0"/>
    <n v="-675"/>
    <x v="0"/>
    <n v="0"/>
  </r>
  <r>
    <n v="68367"/>
    <x v="0"/>
    <x v="749"/>
    <n v="102"/>
    <x v="4"/>
    <n v="2"/>
    <x v="0"/>
    <s v="Transient"/>
    <x v="12"/>
    <s v="No Deposit"/>
    <s v="Canceled"/>
    <n v="1"/>
    <n v="138.6"/>
    <n v="0"/>
    <n v="-693"/>
    <x v="0"/>
    <n v="0"/>
  </r>
  <r>
    <n v="68849"/>
    <x v="0"/>
    <x v="481"/>
    <n v="180"/>
    <x v="4"/>
    <n v="2"/>
    <x v="0"/>
    <s v="Transient"/>
    <x v="12"/>
    <s v="No Deposit"/>
    <s v="Canceled"/>
    <n v="1"/>
    <n v="139.13999999999999"/>
    <n v="0"/>
    <n v="-695.7"/>
    <x v="0"/>
    <n v="0"/>
  </r>
  <r>
    <n v="68361"/>
    <x v="0"/>
    <x v="749"/>
    <n v="67"/>
    <x v="4"/>
    <n v="2"/>
    <x v="0"/>
    <s v="Transient"/>
    <x v="12"/>
    <s v="No Deposit"/>
    <s v="Canceled"/>
    <n v="1"/>
    <n v="162"/>
    <n v="0"/>
    <n v="-810"/>
    <x v="0"/>
    <n v="0"/>
  </r>
  <r>
    <n v="64553"/>
    <x v="0"/>
    <x v="708"/>
    <n v="92"/>
    <x v="4"/>
    <n v="2"/>
    <x v="0"/>
    <s v="Transient"/>
    <x v="12"/>
    <s v="No Deposit"/>
    <s v="Canceled"/>
    <n v="1"/>
    <n v="91.8"/>
    <n v="0"/>
    <n v="-459"/>
    <x v="0"/>
    <n v="0"/>
  </r>
  <r>
    <n v="63517"/>
    <x v="0"/>
    <x v="156"/>
    <n v="37"/>
    <x v="4"/>
    <n v="2"/>
    <x v="0"/>
    <s v="Transient"/>
    <x v="12"/>
    <s v="No Deposit"/>
    <s v="Canceled"/>
    <n v="1"/>
    <n v="94.52"/>
    <n v="0"/>
    <n v="-472.6"/>
    <x v="0"/>
    <n v="0"/>
  </r>
  <r>
    <n v="63708"/>
    <x v="0"/>
    <x v="204"/>
    <n v="32"/>
    <x v="4"/>
    <n v="2"/>
    <x v="0"/>
    <s v="Transient"/>
    <x v="12"/>
    <s v="No Deposit"/>
    <s v="Canceled"/>
    <n v="1"/>
    <n v="120.02"/>
    <n v="0"/>
    <n v="-600.1"/>
    <x v="0"/>
    <n v="0"/>
  </r>
  <r>
    <n v="63816"/>
    <x v="0"/>
    <x v="784"/>
    <n v="136"/>
    <x v="4"/>
    <n v="2"/>
    <x v="0"/>
    <s v="Transient"/>
    <x v="12"/>
    <s v="No Deposit"/>
    <s v="Canceled"/>
    <n v="1"/>
    <n v="96.9"/>
    <n v="0"/>
    <n v="-484.5"/>
    <x v="0"/>
    <n v="0"/>
  </r>
  <r>
    <n v="63870"/>
    <x v="0"/>
    <x v="37"/>
    <n v="240"/>
    <x v="4"/>
    <n v="2"/>
    <x v="0"/>
    <s v="Transient"/>
    <x v="12"/>
    <s v="No Deposit"/>
    <s v="Canceled"/>
    <n v="1"/>
    <n v="85"/>
    <n v="0"/>
    <n v="-425"/>
    <x v="0"/>
    <n v="0"/>
  </r>
  <r>
    <n v="63805"/>
    <x v="0"/>
    <x v="131"/>
    <n v="139"/>
    <x v="4"/>
    <n v="2"/>
    <x v="0"/>
    <s v="Transient"/>
    <x v="12"/>
    <s v="No Deposit"/>
    <s v="Canceled"/>
    <n v="1"/>
    <n v="96.9"/>
    <n v="0"/>
    <n v="-484.5"/>
    <x v="0"/>
    <n v="0"/>
  </r>
  <r>
    <n v="65806"/>
    <x v="0"/>
    <x v="459"/>
    <n v="147"/>
    <x v="4"/>
    <n v="2"/>
    <x v="0"/>
    <s v="Transient"/>
    <x v="12"/>
    <s v="No Deposit"/>
    <s v="Canceled"/>
    <n v="1"/>
    <n v="117"/>
    <n v="0"/>
    <n v="-585"/>
    <x v="0"/>
    <n v="0"/>
  </r>
  <r>
    <n v="65457"/>
    <x v="0"/>
    <x v="603"/>
    <n v="38"/>
    <x v="4"/>
    <n v="2"/>
    <x v="0"/>
    <s v="Transient"/>
    <x v="12"/>
    <s v="No Deposit"/>
    <s v="Canceled"/>
    <n v="1"/>
    <n v="140"/>
    <n v="0"/>
    <n v="-700"/>
    <x v="0"/>
    <n v="0"/>
  </r>
  <r>
    <n v="65900"/>
    <x v="0"/>
    <x v="329"/>
    <n v="47"/>
    <x v="4"/>
    <n v="2"/>
    <x v="0"/>
    <s v="Transient"/>
    <x v="12"/>
    <s v="No Deposit"/>
    <s v="Canceled"/>
    <n v="1"/>
    <n v="126"/>
    <n v="0"/>
    <n v="-630"/>
    <x v="0"/>
    <n v="0"/>
  </r>
  <r>
    <n v="65028"/>
    <x v="0"/>
    <x v="687"/>
    <n v="120"/>
    <x v="4"/>
    <n v="2"/>
    <x v="0"/>
    <s v="Transient"/>
    <x v="12"/>
    <s v="No Deposit"/>
    <s v="Canceled"/>
    <n v="1"/>
    <n v="134.30000000000001"/>
    <n v="0"/>
    <n v="-671.5"/>
    <x v="0"/>
    <n v="0"/>
  </r>
  <r>
    <n v="65229"/>
    <x v="0"/>
    <x v="195"/>
    <n v="56"/>
    <x v="4"/>
    <n v="2"/>
    <x v="0"/>
    <s v="Transient"/>
    <x v="12"/>
    <s v="No Deposit"/>
    <s v="Canceled"/>
    <n v="1"/>
    <n v="101.88"/>
    <n v="0"/>
    <n v="-509.4"/>
    <x v="0"/>
    <n v="0"/>
  </r>
  <r>
    <n v="48043"/>
    <x v="0"/>
    <x v="576"/>
    <n v="72"/>
    <x v="4"/>
    <n v="2"/>
    <x v="0"/>
    <s v="Transient"/>
    <x v="12"/>
    <s v="No Deposit"/>
    <s v="Canceled"/>
    <n v="1"/>
    <n v="63.75"/>
    <n v="0"/>
    <n v="-318.75"/>
    <x v="0"/>
    <n v="0"/>
  </r>
  <r>
    <n v="48058"/>
    <x v="0"/>
    <x v="143"/>
    <n v="42"/>
    <x v="4"/>
    <n v="2"/>
    <x v="0"/>
    <s v="Transient"/>
    <x v="12"/>
    <s v="No Deposit"/>
    <s v="Canceled"/>
    <n v="1"/>
    <n v="129.94999999999999"/>
    <n v="0"/>
    <n v="-649.75"/>
    <x v="0"/>
    <n v="0"/>
  </r>
  <r>
    <n v="48042"/>
    <x v="0"/>
    <x v="576"/>
    <n v="71"/>
    <x v="4"/>
    <n v="2"/>
    <x v="0"/>
    <s v="Transient"/>
    <x v="12"/>
    <s v="No Deposit"/>
    <s v="Canceled"/>
    <n v="1"/>
    <n v="73.95"/>
    <n v="0"/>
    <n v="-369.75"/>
    <x v="0"/>
    <n v="0"/>
  </r>
  <r>
    <n v="48023"/>
    <x v="0"/>
    <x v="428"/>
    <n v="44"/>
    <x v="4"/>
    <n v="2"/>
    <x v="0"/>
    <s v="Transient"/>
    <x v="12"/>
    <s v="No Deposit"/>
    <s v="Canceled"/>
    <n v="1"/>
    <n v="78.260000000000005"/>
    <n v="0"/>
    <n v="-391.3"/>
    <x v="0"/>
    <n v="0"/>
  </r>
  <r>
    <n v="48683"/>
    <x v="0"/>
    <x v="728"/>
    <n v="76"/>
    <x v="4"/>
    <n v="2"/>
    <x v="0"/>
    <s v="Transient"/>
    <x v="12"/>
    <s v="No Deposit"/>
    <s v="Canceled"/>
    <n v="1"/>
    <n v="99.45"/>
    <n v="0"/>
    <n v="-497.25"/>
    <x v="0"/>
    <n v="0"/>
  </r>
  <r>
    <n v="50255"/>
    <x v="0"/>
    <x v="323"/>
    <n v="104"/>
    <x v="4"/>
    <n v="2"/>
    <x v="0"/>
    <s v="Transient"/>
    <x v="12"/>
    <s v="No Deposit"/>
    <s v="Canceled"/>
    <n v="1"/>
    <n v="104.55"/>
    <n v="0"/>
    <n v="-522.75"/>
    <x v="0"/>
    <n v="0"/>
  </r>
  <r>
    <n v="48898"/>
    <x v="0"/>
    <x v="720"/>
    <n v="48"/>
    <x v="4"/>
    <n v="2"/>
    <x v="0"/>
    <s v="Transient"/>
    <x v="12"/>
    <s v="No Deposit"/>
    <s v="Canceled"/>
    <n v="1"/>
    <n v="131.4"/>
    <n v="0"/>
    <n v="-657"/>
    <x v="0"/>
    <n v="0"/>
  </r>
  <r>
    <n v="48864"/>
    <x v="0"/>
    <x v="6"/>
    <n v="92"/>
    <x v="4"/>
    <n v="2"/>
    <x v="0"/>
    <s v="Transient"/>
    <x v="12"/>
    <s v="No Deposit"/>
    <s v="Canceled"/>
    <n v="1"/>
    <n v="76.5"/>
    <n v="0"/>
    <n v="-382.5"/>
    <x v="0"/>
    <n v="0"/>
  </r>
  <r>
    <n v="49368"/>
    <x v="0"/>
    <x v="144"/>
    <n v="75"/>
    <x v="4"/>
    <n v="2"/>
    <x v="0"/>
    <s v="Transient"/>
    <x v="12"/>
    <s v="No Deposit"/>
    <s v="Canceled"/>
    <n v="1"/>
    <n v="90.95"/>
    <n v="0"/>
    <n v="-454.75"/>
    <x v="0"/>
    <n v="0"/>
  </r>
  <r>
    <n v="47179"/>
    <x v="0"/>
    <x v="106"/>
    <n v="38"/>
    <x v="4"/>
    <n v="2"/>
    <x v="0"/>
    <s v="Transient"/>
    <x v="12"/>
    <s v="No Deposit"/>
    <s v="Canceled"/>
    <n v="1"/>
    <n v="67.5"/>
    <n v="0"/>
    <n v="-337.5"/>
    <x v="0"/>
    <n v="0"/>
  </r>
  <r>
    <n v="57040"/>
    <x v="0"/>
    <x v="667"/>
    <n v="159"/>
    <x v="4"/>
    <n v="2"/>
    <x v="0"/>
    <s v="Transient"/>
    <x v="12"/>
    <s v="No Deposit"/>
    <s v="Canceled"/>
    <n v="1"/>
    <n v="130.13999999999999"/>
    <n v="0"/>
    <n v="-650.70000000000005"/>
    <x v="0"/>
    <n v="0"/>
  </r>
  <r>
    <n v="55976"/>
    <x v="0"/>
    <x v="18"/>
    <n v="152"/>
    <x v="4"/>
    <n v="2"/>
    <x v="0"/>
    <s v="Transient"/>
    <x v="12"/>
    <s v="No Deposit"/>
    <s v="Canceled"/>
    <n v="1"/>
    <n v="96.3"/>
    <n v="0"/>
    <n v="-481.5"/>
    <x v="0"/>
    <n v="0"/>
  </r>
  <r>
    <n v="55926"/>
    <x v="0"/>
    <x v="486"/>
    <n v="227"/>
    <x v="4"/>
    <n v="2"/>
    <x v="0"/>
    <s v="Transient"/>
    <x v="12"/>
    <s v="No Deposit"/>
    <s v="Canceled"/>
    <n v="1"/>
    <n v="90.95"/>
    <n v="0"/>
    <n v="-454.75"/>
    <x v="0"/>
    <n v="0"/>
  </r>
  <r>
    <n v="56292"/>
    <x v="0"/>
    <x v="482"/>
    <n v="179"/>
    <x v="4"/>
    <n v="2"/>
    <x v="0"/>
    <s v="Transient"/>
    <x v="12"/>
    <s v="No Deposit"/>
    <s v="Canceled"/>
    <n v="1"/>
    <n v="119.85"/>
    <n v="0"/>
    <n v="-599.25"/>
    <x v="0"/>
    <n v="0"/>
  </r>
  <r>
    <n v="51612"/>
    <x v="0"/>
    <x v="534"/>
    <n v="72"/>
    <x v="4"/>
    <n v="2"/>
    <x v="0"/>
    <s v="Transient"/>
    <x v="12"/>
    <s v="No Deposit"/>
    <s v="Canceled"/>
    <n v="1"/>
    <n v="132.6"/>
    <n v="0"/>
    <n v="-663"/>
    <x v="0"/>
    <n v="0"/>
  </r>
  <r>
    <n v="51613"/>
    <x v="0"/>
    <x v="534"/>
    <n v="72"/>
    <x v="4"/>
    <n v="2"/>
    <x v="0"/>
    <s v="Transient"/>
    <x v="12"/>
    <s v="No Deposit"/>
    <s v="Canceled"/>
    <n v="1"/>
    <n v="132.6"/>
    <n v="0"/>
    <n v="-663"/>
    <x v="0"/>
    <n v="0"/>
  </r>
  <r>
    <n v="51582"/>
    <x v="0"/>
    <x v="470"/>
    <n v="68"/>
    <x v="4"/>
    <n v="2"/>
    <x v="0"/>
    <s v="Transient"/>
    <x v="12"/>
    <s v="No Deposit"/>
    <s v="Canceled"/>
    <n v="1"/>
    <n v="132.6"/>
    <n v="0"/>
    <n v="-663"/>
    <x v="0"/>
    <n v="0"/>
  </r>
  <r>
    <n v="50789"/>
    <x v="0"/>
    <x v="117"/>
    <n v="96"/>
    <x v="4"/>
    <n v="2"/>
    <x v="0"/>
    <s v="Transient"/>
    <x v="12"/>
    <s v="No Deposit"/>
    <s v="Canceled"/>
    <n v="1"/>
    <n v="119.85"/>
    <n v="0"/>
    <n v="-599.25"/>
    <x v="0"/>
    <n v="0"/>
  </r>
  <r>
    <n v="51195"/>
    <x v="0"/>
    <x v="176"/>
    <n v="74"/>
    <x v="4"/>
    <n v="2"/>
    <x v="0"/>
    <s v="Transient"/>
    <x v="12"/>
    <s v="No Deposit"/>
    <s v="Canceled"/>
    <n v="1"/>
    <n v="132.6"/>
    <n v="0"/>
    <n v="-663"/>
    <x v="0"/>
    <n v="0"/>
  </r>
  <r>
    <n v="51122"/>
    <x v="0"/>
    <x v="137"/>
    <n v="57"/>
    <x v="4"/>
    <n v="2"/>
    <x v="0"/>
    <s v="Transient"/>
    <x v="12"/>
    <s v="No Deposit"/>
    <s v="Canceled"/>
    <n v="1"/>
    <n v="119.85"/>
    <n v="0"/>
    <n v="-599.25"/>
    <x v="0"/>
    <n v="0"/>
  </r>
  <r>
    <n v="53647"/>
    <x v="0"/>
    <x v="453"/>
    <n v="157"/>
    <x v="4"/>
    <n v="2"/>
    <x v="0"/>
    <s v="Transient"/>
    <x v="12"/>
    <s v="No Deposit"/>
    <s v="Canceled"/>
    <n v="1"/>
    <n v="90.95"/>
    <n v="0"/>
    <n v="-454.75"/>
    <x v="0"/>
    <n v="0"/>
  </r>
  <r>
    <n v="53648"/>
    <x v="0"/>
    <x v="453"/>
    <n v="71"/>
    <x v="4"/>
    <n v="2"/>
    <x v="0"/>
    <s v="Transient"/>
    <x v="12"/>
    <s v="No Deposit"/>
    <s v="Canceled"/>
    <n v="1"/>
    <n v="107.1"/>
    <n v="0"/>
    <n v="-535.5"/>
    <x v="0"/>
    <n v="0"/>
  </r>
  <r>
    <n v="53651"/>
    <x v="0"/>
    <x v="453"/>
    <n v="157"/>
    <x v="4"/>
    <n v="2"/>
    <x v="0"/>
    <s v="Transient"/>
    <x v="12"/>
    <s v="No Deposit"/>
    <s v="Canceled"/>
    <n v="1"/>
    <n v="90.95"/>
    <n v="0"/>
    <n v="-454.75"/>
    <x v="0"/>
    <n v="0"/>
  </r>
  <r>
    <n v="73318"/>
    <x v="0"/>
    <x v="524"/>
    <n v="301"/>
    <x v="4"/>
    <n v="2"/>
    <x v="0"/>
    <s v="Transient"/>
    <x v="12"/>
    <s v="No Deposit"/>
    <s v="Canceled"/>
    <n v="1"/>
    <n v="121.5"/>
    <n v="0"/>
    <n v="-607.5"/>
    <x v="0"/>
    <n v="0"/>
  </r>
  <r>
    <n v="72126"/>
    <x v="0"/>
    <x v="444"/>
    <n v="213"/>
    <x v="4"/>
    <n v="2"/>
    <x v="0"/>
    <s v="Transient"/>
    <x v="12"/>
    <s v="No Deposit"/>
    <s v="Canceled"/>
    <n v="1"/>
    <n v="107.82"/>
    <n v="0"/>
    <n v="-539.1"/>
    <x v="0"/>
    <n v="0"/>
  </r>
  <r>
    <n v="72708"/>
    <x v="0"/>
    <x v="517"/>
    <n v="331"/>
    <x v="4"/>
    <n v="2"/>
    <x v="0"/>
    <s v="Transient"/>
    <x v="12"/>
    <s v="No Deposit"/>
    <s v="Canceled"/>
    <n v="1"/>
    <n v="107.1"/>
    <n v="0"/>
    <n v="-535.5"/>
    <x v="0"/>
    <n v="0"/>
  </r>
  <r>
    <n v="73710"/>
    <x v="0"/>
    <x v="615"/>
    <n v="261"/>
    <x v="4"/>
    <n v="2"/>
    <x v="0"/>
    <s v="Transient"/>
    <x v="12"/>
    <s v="No Deposit"/>
    <s v="Canceled"/>
    <n v="1"/>
    <n v="99"/>
    <n v="0"/>
    <n v="-495"/>
    <x v="0"/>
    <n v="0"/>
  </r>
  <r>
    <n v="70370"/>
    <x v="0"/>
    <x v="761"/>
    <n v="157"/>
    <x v="4"/>
    <n v="2"/>
    <x v="0"/>
    <s v="Transient"/>
    <x v="12"/>
    <s v="No Deposit"/>
    <s v="Canceled"/>
    <n v="1"/>
    <n v="135.9"/>
    <n v="0"/>
    <n v="-679.5"/>
    <x v="0"/>
    <n v="0"/>
  </r>
  <r>
    <n v="70371"/>
    <x v="0"/>
    <x v="761"/>
    <n v="130"/>
    <x v="4"/>
    <n v="2"/>
    <x v="0"/>
    <s v="Transient"/>
    <x v="12"/>
    <s v="No Deposit"/>
    <s v="Canceled"/>
    <n v="1"/>
    <n v="122.4"/>
    <n v="0"/>
    <n v="-612"/>
    <x v="0"/>
    <n v="0"/>
  </r>
  <r>
    <n v="69725"/>
    <x v="0"/>
    <x v="529"/>
    <n v="31"/>
    <x v="4"/>
    <n v="2"/>
    <x v="0"/>
    <s v="Transient"/>
    <x v="12"/>
    <s v="No Deposit"/>
    <s v="Canceled"/>
    <n v="1"/>
    <n v="158"/>
    <n v="0"/>
    <n v="-790"/>
    <x v="0"/>
    <n v="0"/>
  </r>
  <r>
    <n v="69634"/>
    <x v="0"/>
    <x v="523"/>
    <n v="42"/>
    <x v="4"/>
    <n v="2"/>
    <x v="0"/>
    <s v="Transient"/>
    <x v="12"/>
    <s v="No Deposit"/>
    <s v="Canceled"/>
    <n v="1"/>
    <n v="140"/>
    <n v="0"/>
    <n v="-700"/>
    <x v="0"/>
    <n v="0"/>
  </r>
  <r>
    <n v="71443"/>
    <x v="0"/>
    <x v="479"/>
    <n v="180"/>
    <x v="4"/>
    <n v="2"/>
    <x v="0"/>
    <s v="Transient"/>
    <x v="12"/>
    <s v="No Deposit"/>
    <s v="Canceled"/>
    <n v="1"/>
    <n v="107.1"/>
    <n v="0"/>
    <n v="-535.5"/>
    <x v="0"/>
    <n v="0"/>
  </r>
  <r>
    <n v="71303"/>
    <x v="0"/>
    <x v="435"/>
    <n v="203"/>
    <x v="4"/>
    <n v="2"/>
    <x v="0"/>
    <s v="Transient"/>
    <x v="12"/>
    <s v="No Deposit"/>
    <s v="Canceled"/>
    <n v="1"/>
    <n v="120.6"/>
    <n v="0"/>
    <n v="-603"/>
    <x v="0"/>
    <n v="0"/>
  </r>
  <r>
    <n v="72015"/>
    <x v="0"/>
    <x v="525"/>
    <n v="263"/>
    <x v="4"/>
    <n v="2"/>
    <x v="0"/>
    <s v="Transient"/>
    <x v="12"/>
    <s v="No Deposit"/>
    <s v="Canceled"/>
    <n v="1"/>
    <n v="107.1"/>
    <n v="0"/>
    <n v="-535.5"/>
    <x v="0"/>
    <n v="0"/>
  </r>
  <r>
    <n v="71940"/>
    <x v="0"/>
    <x v="516"/>
    <n v="285"/>
    <x v="4"/>
    <n v="2"/>
    <x v="0"/>
    <s v="Transient"/>
    <x v="12"/>
    <s v="No Deposit"/>
    <s v="Canceled"/>
    <n v="1"/>
    <n v="107.1"/>
    <n v="0"/>
    <n v="-535.5"/>
    <x v="0"/>
    <n v="0"/>
  </r>
  <r>
    <n v="72092"/>
    <x v="0"/>
    <x v="585"/>
    <n v="267"/>
    <x v="4"/>
    <n v="2"/>
    <x v="0"/>
    <s v="Transient"/>
    <x v="12"/>
    <s v="No Deposit"/>
    <s v="Canceled"/>
    <n v="1"/>
    <n v="107.1"/>
    <n v="0"/>
    <n v="-535.5"/>
    <x v="0"/>
    <n v="0"/>
  </r>
  <r>
    <n v="61994"/>
    <x v="0"/>
    <x v="158"/>
    <n v="8"/>
    <x v="4"/>
    <n v="2"/>
    <x v="0"/>
    <s v="Transient"/>
    <x v="6"/>
    <s v="No Deposit"/>
    <s v="Canceled"/>
    <n v="1"/>
    <n v="125.8"/>
    <n v="0"/>
    <n v="-629"/>
    <x v="1"/>
    <n v="0"/>
  </r>
  <r>
    <n v="64088"/>
    <x v="0"/>
    <x v="337"/>
    <n v="12"/>
    <x v="4"/>
    <n v="2"/>
    <x v="0"/>
    <s v="Transient"/>
    <x v="6"/>
    <s v="No Deposit"/>
    <s v="Canceled"/>
    <n v="1"/>
    <n v="74.8"/>
    <n v="0"/>
    <n v="-374"/>
    <x v="1"/>
    <n v="0"/>
  </r>
  <r>
    <n v="47300"/>
    <x v="0"/>
    <x v="783"/>
    <n v="19"/>
    <x v="4"/>
    <n v="2"/>
    <x v="0"/>
    <s v="Transient"/>
    <x v="6"/>
    <s v="No Deposit"/>
    <s v="Canceled"/>
    <n v="1"/>
    <n v="91"/>
    <n v="0"/>
    <n v="-455"/>
    <x v="1"/>
    <n v="0"/>
  </r>
  <r>
    <n v="50196"/>
    <x v="0"/>
    <x v="662"/>
    <n v="10"/>
    <x v="4"/>
    <n v="2"/>
    <x v="0"/>
    <s v="Transient"/>
    <x v="6"/>
    <s v="No Deposit"/>
    <s v="Canceled"/>
    <n v="1"/>
    <n v="174"/>
    <n v="0"/>
    <n v="-870"/>
    <x v="1"/>
    <n v="0"/>
  </r>
  <r>
    <n v="49605"/>
    <x v="0"/>
    <x v="608"/>
    <n v="25"/>
    <x v="4"/>
    <n v="2"/>
    <x v="0"/>
    <s v="Transient"/>
    <x v="6"/>
    <s v="No Deposit"/>
    <s v="Canceled"/>
    <n v="1"/>
    <n v="149.4"/>
    <n v="0"/>
    <n v="-747"/>
    <x v="1"/>
    <n v="0"/>
  </r>
  <r>
    <n v="46384"/>
    <x v="0"/>
    <x v="624"/>
    <n v="15"/>
    <x v="4"/>
    <n v="2"/>
    <x v="0"/>
    <s v="Transient"/>
    <x v="6"/>
    <s v="No Deposit"/>
    <s v="Canceled"/>
    <n v="1"/>
    <n v="123"/>
    <n v="0"/>
    <n v="-615"/>
    <x v="1"/>
    <n v="0"/>
  </r>
  <r>
    <n v="51583"/>
    <x v="0"/>
    <x v="470"/>
    <n v="28"/>
    <x v="4"/>
    <n v="2"/>
    <x v="0"/>
    <s v="Transient"/>
    <x v="6"/>
    <s v="No Deposit"/>
    <s v="Canceled"/>
    <n v="1"/>
    <n v="117.74"/>
    <n v="0"/>
    <n v="-588.70000000000005"/>
    <x v="1"/>
    <n v="0"/>
  </r>
  <r>
    <n v="52847"/>
    <x v="0"/>
    <x v="511"/>
    <n v="27"/>
    <x v="4"/>
    <n v="2"/>
    <x v="0"/>
    <s v="Transient"/>
    <x v="6"/>
    <s v="No Deposit"/>
    <s v="Canceled"/>
    <n v="1"/>
    <n v="105.84"/>
    <n v="0"/>
    <n v="-529.20000000000005"/>
    <x v="1"/>
    <n v="0"/>
  </r>
  <r>
    <n v="72788"/>
    <x v="0"/>
    <x v="341"/>
    <n v="22"/>
    <x v="4"/>
    <n v="2"/>
    <x v="0"/>
    <s v="Transient"/>
    <x v="6"/>
    <s v="No Deposit"/>
    <s v="Canceled"/>
    <n v="1"/>
    <n v="180"/>
    <n v="0"/>
    <n v="-900"/>
    <x v="1"/>
    <n v="0"/>
  </r>
  <r>
    <n v="72790"/>
    <x v="0"/>
    <x v="341"/>
    <n v="22"/>
    <x v="4"/>
    <n v="2"/>
    <x v="0"/>
    <s v="Transient"/>
    <x v="6"/>
    <s v="No Deposit"/>
    <s v="Canceled"/>
    <n v="1"/>
    <n v="190"/>
    <n v="0"/>
    <n v="-950"/>
    <x v="1"/>
    <n v="0"/>
  </r>
  <r>
    <n v="6820"/>
    <x v="1"/>
    <x v="365"/>
    <n v="18"/>
    <x v="4"/>
    <n v="2"/>
    <x v="0"/>
    <s v="Transient"/>
    <x v="6"/>
    <s v="No Deposit"/>
    <s v="Canceled"/>
    <n v="1"/>
    <n v="159"/>
    <n v="0"/>
    <n v="-795"/>
    <x v="1"/>
    <n v="0"/>
  </r>
  <r>
    <n v="7575"/>
    <x v="1"/>
    <x v="229"/>
    <n v="20"/>
    <x v="4"/>
    <n v="2"/>
    <x v="0"/>
    <s v="Transient"/>
    <x v="6"/>
    <s v="No Deposit"/>
    <s v="Canceled"/>
    <n v="1"/>
    <n v="256"/>
    <n v="0"/>
    <n v="-1280"/>
    <x v="1"/>
    <n v="0"/>
  </r>
  <r>
    <n v="7630"/>
    <x v="1"/>
    <x v="706"/>
    <n v="24"/>
    <x v="4"/>
    <n v="2"/>
    <x v="0"/>
    <s v="Transient"/>
    <x v="6"/>
    <s v="No Deposit"/>
    <s v="Canceled"/>
    <n v="1"/>
    <n v="219"/>
    <n v="0"/>
    <n v="-1095"/>
    <x v="1"/>
    <n v="0"/>
  </r>
  <r>
    <n v="7635"/>
    <x v="1"/>
    <x v="706"/>
    <n v="26"/>
    <x v="4"/>
    <n v="2"/>
    <x v="0"/>
    <s v="Transient"/>
    <x v="6"/>
    <s v="No Deposit"/>
    <s v="Canceled"/>
    <n v="1"/>
    <n v="219"/>
    <n v="0"/>
    <n v="-1095"/>
    <x v="1"/>
    <n v="0"/>
  </r>
  <r>
    <n v="7287"/>
    <x v="1"/>
    <x v="228"/>
    <n v="28"/>
    <x v="4"/>
    <n v="2"/>
    <x v="0"/>
    <s v="Transient"/>
    <x v="6"/>
    <s v="No Deposit"/>
    <s v="Canceled"/>
    <n v="1"/>
    <n v="195"/>
    <n v="0"/>
    <n v="-975"/>
    <x v="1"/>
    <n v="0"/>
  </r>
  <r>
    <n v="7310"/>
    <x v="1"/>
    <x v="409"/>
    <n v="29"/>
    <x v="4"/>
    <n v="2"/>
    <x v="0"/>
    <s v="Transient"/>
    <x v="6"/>
    <s v="No Deposit"/>
    <s v="Canceled"/>
    <n v="1"/>
    <n v="209"/>
    <n v="0"/>
    <n v="-1045"/>
    <x v="1"/>
    <n v="0"/>
  </r>
  <r>
    <n v="7314"/>
    <x v="1"/>
    <x v="409"/>
    <n v="29"/>
    <x v="4"/>
    <n v="2"/>
    <x v="0"/>
    <s v="Transient"/>
    <x v="6"/>
    <s v="No Deposit"/>
    <s v="Canceled"/>
    <n v="1"/>
    <n v="209"/>
    <n v="0"/>
    <n v="-1045"/>
    <x v="1"/>
    <n v="0"/>
  </r>
  <r>
    <n v="7378"/>
    <x v="1"/>
    <x v="407"/>
    <n v="16"/>
    <x v="4"/>
    <n v="2"/>
    <x v="0"/>
    <s v="Transient"/>
    <x v="6"/>
    <s v="No Deposit"/>
    <s v="Canceled"/>
    <n v="1"/>
    <n v="251"/>
    <n v="0"/>
    <n v="-1255"/>
    <x v="1"/>
    <n v="0"/>
  </r>
  <r>
    <n v="13095"/>
    <x v="1"/>
    <x v="422"/>
    <n v="20"/>
    <x v="4"/>
    <n v="2"/>
    <x v="0"/>
    <s v="Transient"/>
    <x v="6"/>
    <s v="No Deposit"/>
    <s v="Canceled"/>
    <n v="1"/>
    <n v="205"/>
    <n v="0"/>
    <n v="-1025"/>
    <x v="1"/>
    <n v="0"/>
  </r>
  <r>
    <n v="61804"/>
    <x v="0"/>
    <x v="280"/>
    <n v="257"/>
    <x v="4"/>
    <n v="2"/>
    <x v="0"/>
    <s v="Transient"/>
    <x v="6"/>
    <s v="No Deposit"/>
    <s v="Canceled"/>
    <n v="1"/>
    <n v="67.150000000000006"/>
    <n v="0"/>
    <n v="-335.75"/>
    <x v="0"/>
    <n v="0"/>
  </r>
  <r>
    <n v="61809"/>
    <x v="0"/>
    <x v="280"/>
    <n v="45"/>
    <x v="4"/>
    <n v="2"/>
    <x v="0"/>
    <s v="Transient"/>
    <x v="6"/>
    <s v="No Deposit"/>
    <s v="Canceled"/>
    <n v="1"/>
    <n v="104.72"/>
    <n v="0"/>
    <n v="-523.6"/>
    <x v="0"/>
    <n v="0"/>
  </r>
  <r>
    <n v="61811"/>
    <x v="0"/>
    <x v="280"/>
    <n v="66"/>
    <x v="4"/>
    <n v="2"/>
    <x v="0"/>
    <s v="Transient"/>
    <x v="6"/>
    <s v="No Deposit"/>
    <s v="Canceled"/>
    <n v="1"/>
    <n v="110.84"/>
    <n v="0"/>
    <n v="-554.20000000000005"/>
    <x v="0"/>
    <n v="0"/>
  </r>
  <r>
    <n v="61805"/>
    <x v="0"/>
    <x v="280"/>
    <n v="108"/>
    <x v="4"/>
    <n v="2"/>
    <x v="0"/>
    <s v="Transient"/>
    <x v="6"/>
    <s v="No Deposit"/>
    <s v="Canceled"/>
    <n v="1"/>
    <n v="158.4"/>
    <n v="0"/>
    <n v="-792"/>
    <x v="0"/>
    <n v="0"/>
  </r>
  <r>
    <n v="61649"/>
    <x v="0"/>
    <x v="771"/>
    <n v="38"/>
    <x v="4"/>
    <n v="2"/>
    <x v="0"/>
    <s v="Transient"/>
    <x v="6"/>
    <s v="No Deposit"/>
    <s v="Canceled"/>
    <n v="1"/>
    <n v="120.7"/>
    <n v="0"/>
    <n v="-603.5"/>
    <x v="0"/>
    <n v="0"/>
  </r>
  <r>
    <n v="61646"/>
    <x v="0"/>
    <x v="771"/>
    <n v="36"/>
    <x v="4"/>
    <n v="2"/>
    <x v="0"/>
    <s v="Transient"/>
    <x v="6"/>
    <s v="No Deposit"/>
    <s v="Canceled"/>
    <n v="1"/>
    <n v="88.4"/>
    <n v="0"/>
    <n v="-442"/>
    <x v="0"/>
    <n v="0"/>
  </r>
  <r>
    <n v="61640"/>
    <x v="0"/>
    <x v="771"/>
    <n v="38"/>
    <x v="4"/>
    <n v="2"/>
    <x v="0"/>
    <s v="Transient"/>
    <x v="6"/>
    <s v="No Deposit"/>
    <s v="Canceled"/>
    <n v="1"/>
    <n v="120.7"/>
    <n v="0"/>
    <n v="-603.5"/>
    <x v="0"/>
    <n v="0"/>
  </r>
  <r>
    <n v="61644"/>
    <x v="0"/>
    <x v="771"/>
    <n v="36"/>
    <x v="4"/>
    <n v="2"/>
    <x v="0"/>
    <s v="Transient"/>
    <x v="6"/>
    <s v="No Deposit"/>
    <s v="Canceled"/>
    <n v="1"/>
    <n v="88.4"/>
    <n v="0"/>
    <n v="-442"/>
    <x v="0"/>
    <n v="0"/>
  </r>
  <r>
    <n v="61224"/>
    <x v="0"/>
    <x v="86"/>
    <n v="48"/>
    <x v="4"/>
    <n v="2"/>
    <x v="0"/>
    <s v="Transient"/>
    <x v="6"/>
    <s v="No Deposit"/>
    <s v="Canceled"/>
    <n v="1"/>
    <n v="88.4"/>
    <n v="0"/>
    <n v="-442"/>
    <x v="0"/>
    <n v="0"/>
  </r>
  <r>
    <n v="62142"/>
    <x v="0"/>
    <x v="206"/>
    <n v="335"/>
    <x v="4"/>
    <n v="2"/>
    <x v="0"/>
    <s v="Transient"/>
    <x v="6"/>
    <s v="No Deposit"/>
    <s v="Canceled"/>
    <n v="1"/>
    <n v="109.65"/>
    <n v="0"/>
    <n v="-548.25"/>
    <x v="0"/>
    <n v="0"/>
  </r>
  <r>
    <n v="62143"/>
    <x v="0"/>
    <x v="206"/>
    <n v="335"/>
    <x v="4"/>
    <n v="2"/>
    <x v="0"/>
    <s v="Transient"/>
    <x v="6"/>
    <s v="No Deposit"/>
    <s v="Canceled"/>
    <n v="1"/>
    <n v="109.65"/>
    <n v="0"/>
    <n v="-548.25"/>
    <x v="0"/>
    <n v="0"/>
  </r>
  <r>
    <n v="59798"/>
    <x v="0"/>
    <x v="235"/>
    <n v="42"/>
    <x v="4"/>
    <n v="2"/>
    <x v="0"/>
    <s v="Transient"/>
    <x v="6"/>
    <s v="No Deposit"/>
    <s v="Canceled"/>
    <n v="1"/>
    <n v="91.8"/>
    <n v="0"/>
    <n v="-459"/>
    <x v="0"/>
    <n v="0"/>
  </r>
  <r>
    <n v="59314"/>
    <x v="0"/>
    <x v="618"/>
    <n v="206"/>
    <x v="4"/>
    <n v="2"/>
    <x v="0"/>
    <s v="Transient"/>
    <x v="6"/>
    <s v="No Deposit"/>
    <s v="Canceled"/>
    <n v="1"/>
    <n v="105.3"/>
    <n v="0"/>
    <n v="-526.5"/>
    <x v="0"/>
    <n v="0"/>
  </r>
  <r>
    <n v="63389"/>
    <x v="0"/>
    <x v="119"/>
    <n v="64"/>
    <x v="4"/>
    <n v="2"/>
    <x v="0"/>
    <s v="Transient"/>
    <x v="6"/>
    <s v="No Deposit"/>
    <s v="Canceled"/>
    <n v="1"/>
    <n v="74.8"/>
    <n v="0"/>
    <n v="-374"/>
    <x v="0"/>
    <n v="0"/>
  </r>
  <r>
    <n v="63511"/>
    <x v="0"/>
    <x v="156"/>
    <n v="93"/>
    <x v="4"/>
    <n v="2"/>
    <x v="0"/>
    <s v="Transient"/>
    <x v="6"/>
    <s v="No Deposit"/>
    <s v="Canceled"/>
    <n v="1"/>
    <n v="129.69999999999999"/>
    <n v="0"/>
    <n v="-648.5"/>
    <x v="0"/>
    <n v="0"/>
  </r>
  <r>
    <n v="63898"/>
    <x v="0"/>
    <x v="629"/>
    <n v="195"/>
    <x v="4"/>
    <n v="2"/>
    <x v="0"/>
    <s v="Transient"/>
    <x v="6"/>
    <s v="No Deposit"/>
    <s v="Canceled"/>
    <n v="1"/>
    <n v="74.8"/>
    <n v="0"/>
    <n v="-374"/>
    <x v="0"/>
    <n v="0"/>
  </r>
  <r>
    <n v="65801"/>
    <x v="0"/>
    <x v="459"/>
    <n v="62"/>
    <x v="4"/>
    <n v="2"/>
    <x v="0"/>
    <s v="Transient"/>
    <x v="6"/>
    <s v="No Deposit"/>
    <s v="Canceled"/>
    <n v="1"/>
    <n v="99"/>
    <n v="0"/>
    <n v="-495"/>
    <x v="0"/>
    <n v="0"/>
  </r>
  <r>
    <n v="65515"/>
    <x v="0"/>
    <x v="778"/>
    <n v="105"/>
    <x v="4"/>
    <n v="2"/>
    <x v="0"/>
    <s v="Transient"/>
    <x v="6"/>
    <s v="No Deposit"/>
    <s v="Canceled"/>
    <n v="1"/>
    <n v="99"/>
    <n v="0"/>
    <n v="-495"/>
    <x v="0"/>
    <n v="0"/>
  </r>
  <r>
    <n v="55245"/>
    <x v="0"/>
    <x v="426"/>
    <n v="198"/>
    <x v="4"/>
    <n v="2"/>
    <x v="0"/>
    <s v="Transient"/>
    <x v="6"/>
    <s v="No Deposit"/>
    <s v="Canceled"/>
    <n v="1"/>
    <n v="99.95"/>
    <n v="0"/>
    <n v="-499.75"/>
    <x v="0"/>
    <n v="0"/>
  </r>
  <r>
    <n v="55606"/>
    <x v="0"/>
    <x v="706"/>
    <n v="128"/>
    <x v="4"/>
    <n v="2"/>
    <x v="0"/>
    <s v="Transient"/>
    <x v="6"/>
    <s v="No Deposit"/>
    <s v="Canceled"/>
    <n v="1"/>
    <n v="122.4"/>
    <n v="0"/>
    <n v="-612"/>
    <x v="0"/>
    <n v="0"/>
  </r>
  <r>
    <n v="54759"/>
    <x v="0"/>
    <x v="331"/>
    <n v="129"/>
    <x v="4"/>
    <n v="2"/>
    <x v="0"/>
    <s v="Transient"/>
    <x v="6"/>
    <s v="No Deposit"/>
    <s v="Canceled"/>
    <n v="1"/>
    <n v="131.75"/>
    <n v="0"/>
    <n v="-658.75"/>
    <x v="0"/>
    <n v="0"/>
  </r>
  <r>
    <n v="56012"/>
    <x v="0"/>
    <x v="253"/>
    <n v="39"/>
    <x v="4"/>
    <n v="2"/>
    <x v="0"/>
    <s v="Transient"/>
    <x v="6"/>
    <s v="No Deposit"/>
    <s v="Canceled"/>
    <n v="1"/>
    <n v="165.06"/>
    <n v="0"/>
    <n v="-825.3"/>
    <x v="0"/>
    <n v="0"/>
  </r>
  <r>
    <n v="56291"/>
    <x v="0"/>
    <x v="482"/>
    <n v="119"/>
    <x v="4"/>
    <n v="2"/>
    <x v="0"/>
    <s v="Transient"/>
    <x v="6"/>
    <s v="No Deposit"/>
    <s v="Canceled"/>
    <n v="1"/>
    <n v="131.4"/>
    <n v="0"/>
    <n v="-657"/>
    <x v="0"/>
    <n v="0"/>
  </r>
  <r>
    <n v="51616"/>
    <x v="0"/>
    <x v="534"/>
    <n v="84"/>
    <x v="4"/>
    <n v="2"/>
    <x v="0"/>
    <s v="Transient"/>
    <x v="6"/>
    <s v="No Deposit"/>
    <s v="Canceled"/>
    <n v="1"/>
    <n v="135.31"/>
    <n v="0"/>
    <n v="-676.55"/>
    <x v="0"/>
    <n v="0"/>
  </r>
  <r>
    <n v="51581"/>
    <x v="0"/>
    <x v="470"/>
    <n v="40"/>
    <x v="4"/>
    <n v="2"/>
    <x v="0"/>
    <s v="Transient"/>
    <x v="6"/>
    <s v="No Deposit"/>
    <s v="Canceled"/>
    <n v="1"/>
    <n v="126.9"/>
    <n v="0"/>
    <n v="-634.5"/>
    <x v="0"/>
    <n v="0"/>
  </r>
  <r>
    <n v="53649"/>
    <x v="0"/>
    <x v="453"/>
    <n v="87"/>
    <x v="4"/>
    <n v="2"/>
    <x v="0"/>
    <s v="Transient"/>
    <x v="6"/>
    <s v="No Deposit"/>
    <s v="Canceled"/>
    <n v="1"/>
    <n v="141.30000000000001"/>
    <n v="0"/>
    <n v="-706.5"/>
    <x v="0"/>
    <n v="0"/>
  </r>
  <r>
    <n v="53698"/>
    <x v="0"/>
    <x v="500"/>
    <n v="133"/>
    <x v="4"/>
    <n v="2"/>
    <x v="0"/>
    <s v="Transient"/>
    <x v="6"/>
    <s v="No Deposit"/>
    <s v="Canceled"/>
    <n v="1"/>
    <n v="103.7"/>
    <n v="0"/>
    <n v="-518.5"/>
    <x v="0"/>
    <n v="0"/>
  </r>
  <r>
    <n v="72874"/>
    <x v="0"/>
    <x v="302"/>
    <n v="324"/>
    <x v="4"/>
    <n v="2"/>
    <x v="0"/>
    <s v="Transient"/>
    <x v="6"/>
    <s v="No Deposit"/>
    <s v="Canceled"/>
    <n v="1"/>
    <n v="107.1"/>
    <n v="0"/>
    <n v="-535.5"/>
    <x v="0"/>
    <n v="0"/>
  </r>
  <r>
    <n v="72877"/>
    <x v="0"/>
    <x v="302"/>
    <n v="324"/>
    <x v="4"/>
    <n v="2"/>
    <x v="0"/>
    <s v="Transient"/>
    <x v="6"/>
    <s v="No Deposit"/>
    <s v="Canceled"/>
    <n v="1"/>
    <n v="107.1"/>
    <n v="0"/>
    <n v="-535.5"/>
    <x v="0"/>
    <n v="0"/>
  </r>
  <r>
    <n v="6621"/>
    <x v="1"/>
    <x v="594"/>
    <n v="293"/>
    <x v="4"/>
    <n v="2"/>
    <x v="0"/>
    <s v="Transient"/>
    <x v="6"/>
    <s v="No Deposit"/>
    <s v="Canceled"/>
    <n v="1"/>
    <n v="72"/>
    <n v="0"/>
    <n v="-360"/>
    <x v="0"/>
    <n v="0"/>
  </r>
  <r>
    <n v="7055"/>
    <x v="1"/>
    <x v="216"/>
    <n v="100"/>
    <x v="4"/>
    <n v="2"/>
    <x v="0"/>
    <s v="Transient"/>
    <x v="6"/>
    <s v="No Deposit"/>
    <s v="Canceled"/>
    <n v="1"/>
    <n v="195"/>
    <n v="0"/>
    <n v="-975"/>
    <x v="0"/>
    <n v="0"/>
  </r>
  <r>
    <n v="7054"/>
    <x v="1"/>
    <x v="216"/>
    <n v="99"/>
    <x v="4"/>
    <n v="2"/>
    <x v="0"/>
    <s v="Transient"/>
    <x v="6"/>
    <s v="No Deposit"/>
    <s v="Canceled"/>
    <n v="1"/>
    <n v="180"/>
    <n v="0"/>
    <n v="-900"/>
    <x v="0"/>
    <n v="0"/>
  </r>
  <r>
    <n v="6961"/>
    <x v="1"/>
    <x v="13"/>
    <n v="35"/>
    <x v="4"/>
    <n v="2"/>
    <x v="0"/>
    <s v="Transient"/>
    <x v="6"/>
    <s v="No Deposit"/>
    <s v="Canceled"/>
    <n v="1"/>
    <n v="203"/>
    <n v="0"/>
    <n v="-1015"/>
    <x v="0"/>
    <n v="0"/>
  </r>
  <r>
    <n v="6934"/>
    <x v="1"/>
    <x v="606"/>
    <n v="44"/>
    <x v="4"/>
    <n v="2"/>
    <x v="0"/>
    <s v="Transient"/>
    <x v="6"/>
    <s v="No Deposit"/>
    <s v="Canceled"/>
    <n v="1"/>
    <n v="225.8"/>
    <n v="0"/>
    <n v="-1129"/>
    <x v="0"/>
    <n v="0"/>
  </r>
  <r>
    <n v="6962"/>
    <x v="1"/>
    <x v="13"/>
    <n v="50"/>
    <x v="4"/>
    <n v="2"/>
    <x v="0"/>
    <s v="Transient"/>
    <x v="6"/>
    <s v="No Deposit"/>
    <s v="Canceled"/>
    <n v="1"/>
    <n v="160"/>
    <n v="0"/>
    <n v="-800"/>
    <x v="0"/>
    <n v="0"/>
  </r>
  <r>
    <n v="7127"/>
    <x v="1"/>
    <x v="123"/>
    <n v="119"/>
    <x v="4"/>
    <n v="2"/>
    <x v="0"/>
    <s v="Transient"/>
    <x v="6"/>
    <s v="No Deposit"/>
    <s v="Canceled"/>
    <n v="1"/>
    <n v="204"/>
    <n v="0"/>
    <n v="-1020"/>
    <x v="0"/>
    <n v="0"/>
  </r>
  <r>
    <n v="6711"/>
    <x v="1"/>
    <x v="453"/>
    <n v="92"/>
    <x v="4"/>
    <n v="2"/>
    <x v="0"/>
    <s v="Transient"/>
    <x v="6"/>
    <s v="No Deposit"/>
    <s v="Canceled"/>
    <n v="1"/>
    <n v="116"/>
    <n v="0"/>
    <n v="-580"/>
    <x v="0"/>
    <n v="0"/>
  </r>
  <r>
    <n v="5950"/>
    <x v="1"/>
    <x v="104"/>
    <n v="40"/>
    <x v="4"/>
    <n v="2"/>
    <x v="0"/>
    <s v="Transient"/>
    <x v="6"/>
    <s v="No Deposit"/>
    <s v="Canceled"/>
    <n v="1"/>
    <n v="75"/>
    <n v="0"/>
    <n v="-375"/>
    <x v="0"/>
    <n v="0"/>
  </r>
  <r>
    <n v="8474"/>
    <x v="1"/>
    <x v="700"/>
    <n v="48"/>
    <x v="4"/>
    <n v="2"/>
    <x v="0"/>
    <s v="Transient"/>
    <x v="6"/>
    <s v="No Deposit"/>
    <s v="Canceled"/>
    <n v="1"/>
    <n v="107"/>
    <n v="0"/>
    <n v="-535"/>
    <x v="0"/>
    <n v="0"/>
  </r>
  <r>
    <n v="8503"/>
    <x v="1"/>
    <x v="635"/>
    <n v="48"/>
    <x v="4"/>
    <n v="2"/>
    <x v="0"/>
    <s v="Transient"/>
    <x v="6"/>
    <s v="No Deposit"/>
    <s v="Canceled"/>
    <n v="1"/>
    <n v="99"/>
    <n v="0"/>
    <n v="-495"/>
    <x v="0"/>
    <n v="0"/>
  </r>
  <r>
    <n v="9167"/>
    <x v="1"/>
    <x v="173"/>
    <n v="75"/>
    <x v="4"/>
    <n v="2"/>
    <x v="0"/>
    <s v="Transient"/>
    <x v="6"/>
    <s v="No Deposit"/>
    <s v="Canceled"/>
    <n v="1"/>
    <n v="82.8"/>
    <n v="0"/>
    <n v="-414"/>
    <x v="0"/>
    <n v="0"/>
  </r>
  <r>
    <n v="9026"/>
    <x v="1"/>
    <x v="174"/>
    <n v="76"/>
    <x v="4"/>
    <n v="2"/>
    <x v="0"/>
    <s v="Transient"/>
    <x v="6"/>
    <s v="No Deposit"/>
    <s v="Canceled"/>
    <n v="1"/>
    <n v="58"/>
    <n v="0"/>
    <n v="-290"/>
    <x v="0"/>
    <n v="0"/>
  </r>
  <r>
    <n v="7578"/>
    <x v="1"/>
    <x v="229"/>
    <n v="135"/>
    <x v="4"/>
    <n v="2"/>
    <x v="0"/>
    <s v="Transient"/>
    <x v="6"/>
    <s v="No Deposit"/>
    <s v="Canceled"/>
    <n v="1"/>
    <n v="246"/>
    <n v="0"/>
    <n v="-1230"/>
    <x v="0"/>
    <n v="0"/>
  </r>
  <r>
    <n v="7550"/>
    <x v="1"/>
    <x v="545"/>
    <n v="123"/>
    <x v="4"/>
    <n v="2"/>
    <x v="0"/>
    <s v="Transient"/>
    <x v="6"/>
    <s v="No Deposit"/>
    <s v="Canceled"/>
    <n v="1"/>
    <n v="216"/>
    <n v="0"/>
    <n v="-1080"/>
    <x v="0"/>
    <n v="0"/>
  </r>
  <r>
    <n v="72707"/>
    <x v="0"/>
    <x v="517"/>
    <n v="156"/>
    <x v="4"/>
    <n v="2"/>
    <x v="0"/>
    <s v="Transient"/>
    <x v="6"/>
    <s v="No Deposit"/>
    <s v="Canceled"/>
    <n v="1"/>
    <n v="122.5"/>
    <n v="0"/>
    <n v="-612.5"/>
    <x v="0"/>
    <n v="0"/>
  </r>
  <r>
    <n v="7752"/>
    <x v="1"/>
    <x v="486"/>
    <n v="84"/>
    <x v="4"/>
    <n v="2"/>
    <x v="0"/>
    <s v="Transient"/>
    <x v="6"/>
    <s v="No Deposit"/>
    <s v="Canceled"/>
    <n v="1"/>
    <n v="194"/>
    <n v="0"/>
    <n v="-970"/>
    <x v="0"/>
    <n v="0"/>
  </r>
  <r>
    <n v="7750"/>
    <x v="1"/>
    <x v="486"/>
    <n v="44"/>
    <x v="4"/>
    <n v="2"/>
    <x v="0"/>
    <s v="Transient"/>
    <x v="6"/>
    <s v="No Deposit"/>
    <s v="Canceled"/>
    <n v="1"/>
    <n v="248"/>
    <n v="0"/>
    <n v="-1240"/>
    <x v="0"/>
    <n v="0"/>
  </r>
  <r>
    <n v="7628"/>
    <x v="1"/>
    <x v="706"/>
    <n v="78"/>
    <x v="4"/>
    <n v="2"/>
    <x v="0"/>
    <s v="Transient"/>
    <x v="6"/>
    <s v="No Deposit"/>
    <s v="Canceled"/>
    <n v="1"/>
    <n v="231"/>
    <n v="0"/>
    <n v="-1155"/>
    <x v="0"/>
    <n v="0"/>
  </r>
  <r>
    <n v="7479"/>
    <x v="1"/>
    <x v="16"/>
    <n v="55"/>
    <x v="4"/>
    <n v="2"/>
    <x v="0"/>
    <s v="Transient"/>
    <x v="6"/>
    <s v="No Deposit"/>
    <s v="Canceled"/>
    <n v="1"/>
    <n v="241"/>
    <n v="0"/>
    <n v="-1205"/>
    <x v="0"/>
    <n v="0"/>
  </r>
  <r>
    <n v="72741"/>
    <x v="0"/>
    <x v="401"/>
    <n v="79"/>
    <x v="4"/>
    <n v="2"/>
    <x v="0"/>
    <s v="Transient"/>
    <x v="6"/>
    <s v="No Deposit"/>
    <s v="Canceled"/>
    <n v="1"/>
    <n v="130"/>
    <n v="0"/>
    <n v="-650"/>
    <x v="0"/>
    <n v="0"/>
  </r>
  <r>
    <n v="72579"/>
    <x v="0"/>
    <x v="422"/>
    <n v="45"/>
    <x v="4"/>
    <n v="2"/>
    <x v="0"/>
    <s v="Transient"/>
    <x v="6"/>
    <s v="No Deposit"/>
    <s v="Canceled"/>
    <n v="1"/>
    <n v="198"/>
    <n v="0"/>
    <n v="-990"/>
    <x v="0"/>
    <n v="0"/>
  </r>
  <r>
    <n v="8080"/>
    <x v="1"/>
    <x v="541"/>
    <n v="57"/>
    <x v="4"/>
    <n v="2"/>
    <x v="0"/>
    <s v="Transient"/>
    <x v="6"/>
    <s v="No Deposit"/>
    <s v="Canceled"/>
    <n v="1"/>
    <n v="133"/>
    <n v="0"/>
    <n v="-665"/>
    <x v="0"/>
    <n v="0"/>
  </r>
  <r>
    <n v="8081"/>
    <x v="1"/>
    <x v="541"/>
    <n v="57"/>
    <x v="4"/>
    <n v="2"/>
    <x v="0"/>
    <s v="Transient"/>
    <x v="6"/>
    <s v="No Deposit"/>
    <s v="Canceled"/>
    <n v="1"/>
    <n v="133"/>
    <n v="0"/>
    <n v="-665"/>
    <x v="0"/>
    <n v="0"/>
  </r>
  <r>
    <n v="72543"/>
    <x v="0"/>
    <x v="378"/>
    <n v="196"/>
    <x v="4"/>
    <n v="2"/>
    <x v="0"/>
    <s v="Transient"/>
    <x v="6"/>
    <s v="No Deposit"/>
    <s v="Canceled"/>
    <n v="1"/>
    <n v="112.5"/>
    <n v="0"/>
    <n v="-562.5"/>
    <x v="0"/>
    <n v="0"/>
  </r>
  <r>
    <n v="7836"/>
    <x v="1"/>
    <x v="556"/>
    <n v="145"/>
    <x v="4"/>
    <n v="2"/>
    <x v="0"/>
    <s v="Transient"/>
    <x v="6"/>
    <s v="No Deposit"/>
    <s v="Canceled"/>
    <n v="1"/>
    <n v="163.6"/>
    <n v="0"/>
    <n v="-818"/>
    <x v="0"/>
    <n v="0"/>
  </r>
  <r>
    <n v="7834"/>
    <x v="1"/>
    <x v="556"/>
    <n v="95"/>
    <x v="4"/>
    <n v="2"/>
    <x v="0"/>
    <s v="Transient"/>
    <x v="6"/>
    <s v="No Deposit"/>
    <s v="Canceled"/>
    <n v="1"/>
    <n v="151"/>
    <n v="0"/>
    <n v="-755"/>
    <x v="0"/>
    <n v="0"/>
  </r>
  <r>
    <n v="72663"/>
    <x v="0"/>
    <x v="705"/>
    <n v="96"/>
    <x v="4"/>
    <n v="2"/>
    <x v="0"/>
    <s v="Transient"/>
    <x v="6"/>
    <s v="No Deposit"/>
    <s v="Canceled"/>
    <n v="1"/>
    <n v="155"/>
    <n v="0"/>
    <n v="-775"/>
    <x v="0"/>
    <n v="0"/>
  </r>
  <r>
    <n v="72631"/>
    <x v="0"/>
    <x v="408"/>
    <n v="285"/>
    <x v="4"/>
    <n v="2"/>
    <x v="0"/>
    <s v="Transient"/>
    <x v="6"/>
    <s v="No Deposit"/>
    <s v="Canceled"/>
    <n v="1"/>
    <n v="107.1"/>
    <n v="0"/>
    <n v="-535.5"/>
    <x v="0"/>
    <n v="0"/>
  </r>
  <r>
    <n v="13418"/>
    <x v="1"/>
    <x v="310"/>
    <n v="99"/>
    <x v="4"/>
    <n v="2"/>
    <x v="0"/>
    <s v="Transient"/>
    <x v="6"/>
    <s v="No Deposit"/>
    <s v="Canceled"/>
    <n v="1"/>
    <n v="262"/>
    <n v="0"/>
    <n v="-1310"/>
    <x v="0"/>
    <n v="0"/>
  </r>
  <r>
    <n v="13596"/>
    <x v="1"/>
    <x v="587"/>
    <n v="189"/>
    <x v="4"/>
    <n v="2"/>
    <x v="0"/>
    <s v="Transient"/>
    <x v="6"/>
    <s v="No Deposit"/>
    <s v="Canceled"/>
    <n v="1"/>
    <n v="160"/>
    <n v="0"/>
    <n v="-800"/>
    <x v="0"/>
    <n v="0"/>
  </r>
  <r>
    <n v="13528"/>
    <x v="1"/>
    <x v="524"/>
    <n v="64"/>
    <x v="4"/>
    <n v="2"/>
    <x v="0"/>
    <s v="Transient"/>
    <x v="6"/>
    <s v="No Deposit"/>
    <s v="Canceled"/>
    <n v="1"/>
    <n v="250"/>
    <n v="0"/>
    <n v="-1250"/>
    <x v="0"/>
    <n v="0"/>
  </r>
  <r>
    <n v="13664"/>
    <x v="1"/>
    <x v="504"/>
    <n v="150"/>
    <x v="4"/>
    <n v="2"/>
    <x v="0"/>
    <s v="Transient"/>
    <x v="6"/>
    <s v="No Deposit"/>
    <s v="Canceled"/>
    <n v="1"/>
    <n v="229"/>
    <n v="0"/>
    <n v="-1145"/>
    <x v="0"/>
    <n v="0"/>
  </r>
  <r>
    <n v="13785"/>
    <x v="1"/>
    <x v="283"/>
    <n v="60"/>
    <x v="4"/>
    <n v="2"/>
    <x v="0"/>
    <s v="Transient"/>
    <x v="6"/>
    <s v="No Deposit"/>
    <s v="Canceled"/>
    <n v="1"/>
    <n v="178"/>
    <n v="0"/>
    <n v="-890"/>
    <x v="0"/>
    <n v="0"/>
  </r>
  <r>
    <n v="13744"/>
    <x v="1"/>
    <x v="485"/>
    <n v="73"/>
    <x v="4"/>
    <n v="2"/>
    <x v="0"/>
    <s v="Transient"/>
    <x v="6"/>
    <s v="No Deposit"/>
    <s v="Canceled"/>
    <n v="1"/>
    <n v="206"/>
    <n v="0"/>
    <n v="-1030"/>
    <x v="0"/>
    <n v="0"/>
  </r>
  <r>
    <n v="13743"/>
    <x v="1"/>
    <x v="485"/>
    <n v="175"/>
    <x v="4"/>
    <n v="2"/>
    <x v="0"/>
    <s v="Transient"/>
    <x v="6"/>
    <s v="No Deposit"/>
    <s v="Canceled"/>
    <n v="1"/>
    <n v="230"/>
    <n v="0"/>
    <n v="-1150"/>
    <x v="0"/>
    <n v="0"/>
  </r>
  <r>
    <n v="13742"/>
    <x v="1"/>
    <x v="485"/>
    <n v="73"/>
    <x v="4"/>
    <n v="2"/>
    <x v="0"/>
    <s v="Transient"/>
    <x v="6"/>
    <s v="No Deposit"/>
    <s v="Canceled"/>
    <n v="1"/>
    <n v="206"/>
    <n v="0"/>
    <n v="-1030"/>
    <x v="0"/>
    <n v="0"/>
  </r>
  <r>
    <n v="12605"/>
    <x v="1"/>
    <x v="704"/>
    <n v="179"/>
    <x v="4"/>
    <n v="2"/>
    <x v="0"/>
    <s v="Transient"/>
    <x v="6"/>
    <s v="No Deposit"/>
    <s v="Canceled"/>
    <n v="1"/>
    <n v="170"/>
    <n v="0"/>
    <n v="-850"/>
    <x v="0"/>
    <n v="0"/>
  </r>
  <r>
    <n v="12655"/>
    <x v="1"/>
    <x v="413"/>
    <n v="76"/>
    <x v="4"/>
    <n v="2"/>
    <x v="0"/>
    <s v="Transient"/>
    <x v="6"/>
    <s v="No Deposit"/>
    <s v="Canceled"/>
    <n v="1"/>
    <n v="222"/>
    <n v="0"/>
    <n v="-1110"/>
    <x v="0"/>
    <n v="0"/>
  </r>
  <r>
    <n v="12654"/>
    <x v="1"/>
    <x v="413"/>
    <n v="76"/>
    <x v="4"/>
    <n v="2"/>
    <x v="0"/>
    <s v="Transient"/>
    <x v="6"/>
    <s v="No Deposit"/>
    <s v="Canceled"/>
    <n v="1"/>
    <n v="222"/>
    <n v="0"/>
    <n v="-1110"/>
    <x v="0"/>
    <n v="0"/>
  </r>
  <r>
    <n v="12505"/>
    <x v="1"/>
    <x v="586"/>
    <n v="143"/>
    <x v="4"/>
    <n v="2"/>
    <x v="0"/>
    <s v="Transient"/>
    <x v="6"/>
    <s v="No Deposit"/>
    <s v="Canceled"/>
    <n v="1"/>
    <n v="135"/>
    <n v="0"/>
    <n v="-675"/>
    <x v="0"/>
    <n v="0"/>
  </r>
  <r>
    <n v="13074"/>
    <x v="1"/>
    <x v="378"/>
    <n v="39"/>
    <x v="4"/>
    <n v="2"/>
    <x v="0"/>
    <s v="Transient"/>
    <x v="6"/>
    <s v="No Deposit"/>
    <s v="Canceled"/>
    <n v="1"/>
    <n v="205"/>
    <n v="0"/>
    <n v="-1025"/>
    <x v="0"/>
    <n v="0"/>
  </r>
  <r>
    <n v="13073"/>
    <x v="1"/>
    <x v="378"/>
    <n v="56"/>
    <x v="4"/>
    <n v="2"/>
    <x v="0"/>
    <s v="Transient"/>
    <x v="6"/>
    <s v="No Deposit"/>
    <s v="Canceled"/>
    <n v="1"/>
    <n v="257"/>
    <n v="0"/>
    <n v="-1285"/>
    <x v="0"/>
    <n v="0"/>
  </r>
  <r>
    <n v="13075"/>
    <x v="1"/>
    <x v="378"/>
    <n v="63"/>
    <x v="4"/>
    <n v="2"/>
    <x v="0"/>
    <s v="Transient"/>
    <x v="6"/>
    <s v="No Deposit"/>
    <s v="Canceled"/>
    <n v="1"/>
    <n v="252"/>
    <n v="0"/>
    <n v="-1260"/>
    <x v="0"/>
    <n v="0"/>
  </r>
  <r>
    <n v="13097"/>
    <x v="1"/>
    <x v="422"/>
    <n v="75"/>
    <x v="4"/>
    <n v="2"/>
    <x v="0"/>
    <s v="Transient"/>
    <x v="6"/>
    <s v="No Deposit"/>
    <s v="Canceled"/>
    <n v="1"/>
    <n v="257"/>
    <n v="0"/>
    <n v="-1285"/>
    <x v="0"/>
    <n v="0"/>
  </r>
  <r>
    <n v="12827"/>
    <x v="1"/>
    <x v="288"/>
    <n v="165"/>
    <x v="4"/>
    <n v="2"/>
    <x v="0"/>
    <s v="Transient"/>
    <x v="6"/>
    <s v="No Deposit"/>
    <s v="Canceled"/>
    <n v="1"/>
    <n v="192"/>
    <n v="0"/>
    <n v="-960"/>
    <x v="0"/>
    <n v="0"/>
  </r>
  <r>
    <n v="12945"/>
    <x v="1"/>
    <x v="328"/>
    <n v="181"/>
    <x v="4"/>
    <n v="2"/>
    <x v="0"/>
    <s v="Transient"/>
    <x v="6"/>
    <s v="No Deposit"/>
    <s v="Canceled"/>
    <n v="1"/>
    <n v="224"/>
    <n v="0"/>
    <n v="-1120"/>
    <x v="0"/>
    <n v="0"/>
  </r>
  <r>
    <n v="12944"/>
    <x v="1"/>
    <x v="328"/>
    <n v="181"/>
    <x v="4"/>
    <n v="2"/>
    <x v="0"/>
    <s v="Transient"/>
    <x v="6"/>
    <s v="No Deposit"/>
    <s v="Canceled"/>
    <n v="1"/>
    <n v="224"/>
    <n v="0"/>
    <n v="-1120"/>
    <x v="0"/>
    <n v="0"/>
  </r>
  <r>
    <n v="12937"/>
    <x v="1"/>
    <x v="328"/>
    <n v="181"/>
    <x v="4"/>
    <n v="2"/>
    <x v="0"/>
    <s v="Transient"/>
    <x v="6"/>
    <s v="No Deposit"/>
    <s v="Canceled"/>
    <n v="1"/>
    <n v="206"/>
    <n v="0"/>
    <n v="-1030"/>
    <x v="0"/>
    <n v="0"/>
  </r>
  <r>
    <n v="10926"/>
    <x v="1"/>
    <x v="652"/>
    <n v="39"/>
    <x v="4"/>
    <n v="2"/>
    <x v="0"/>
    <s v="Transient"/>
    <x v="6"/>
    <s v="No Deposit"/>
    <s v="Canceled"/>
    <n v="1"/>
    <n v="117"/>
    <n v="0"/>
    <n v="-585"/>
    <x v="0"/>
    <n v="0"/>
  </r>
  <r>
    <n v="11014"/>
    <x v="1"/>
    <x v="548"/>
    <n v="69"/>
    <x v="4"/>
    <n v="2"/>
    <x v="0"/>
    <s v="Transient"/>
    <x v="6"/>
    <s v="No Deposit"/>
    <s v="Canceled"/>
    <n v="1"/>
    <n v="70"/>
    <n v="0"/>
    <n v="-350"/>
    <x v="0"/>
    <n v="0"/>
  </r>
  <r>
    <n v="11051"/>
    <x v="1"/>
    <x v="743"/>
    <n v="116"/>
    <x v="4"/>
    <n v="2"/>
    <x v="0"/>
    <s v="Transient"/>
    <x v="6"/>
    <s v="No Deposit"/>
    <s v="Canceled"/>
    <n v="1"/>
    <n v="75"/>
    <n v="0"/>
    <n v="-375"/>
    <x v="0"/>
    <n v="0"/>
  </r>
  <r>
    <n v="72011"/>
    <x v="0"/>
    <x v="525"/>
    <n v="194"/>
    <x v="4"/>
    <n v="2"/>
    <x v="0"/>
    <s v="Transient"/>
    <x v="6"/>
    <s v="No Deposit"/>
    <s v="Canceled"/>
    <n v="1"/>
    <n v="89.1"/>
    <n v="0"/>
    <n v="-445.5"/>
    <x v="0"/>
    <n v="0"/>
  </r>
  <r>
    <n v="10947"/>
    <x v="1"/>
    <x v="258"/>
    <n v="141"/>
    <x v="4"/>
    <n v="2"/>
    <x v="0"/>
    <s v="Transient"/>
    <x v="6"/>
    <s v="No Deposit"/>
    <s v="Canceled"/>
    <n v="1"/>
    <n v="75"/>
    <n v="0"/>
    <n v="-375"/>
    <x v="0"/>
    <n v="0"/>
  </r>
  <r>
    <n v="10946"/>
    <x v="1"/>
    <x v="258"/>
    <n v="141"/>
    <x v="4"/>
    <n v="2"/>
    <x v="0"/>
    <s v="Transient"/>
    <x v="6"/>
    <s v="No Deposit"/>
    <s v="Canceled"/>
    <n v="1"/>
    <n v="75"/>
    <n v="0"/>
    <n v="-375"/>
    <x v="0"/>
    <n v="0"/>
  </r>
  <r>
    <n v="10922"/>
    <x v="1"/>
    <x v="652"/>
    <n v="62"/>
    <x v="4"/>
    <n v="2"/>
    <x v="0"/>
    <s v="Transient"/>
    <x v="6"/>
    <s v="No Deposit"/>
    <s v="Canceled"/>
    <n v="1"/>
    <n v="79"/>
    <n v="0"/>
    <n v="-395"/>
    <x v="0"/>
    <n v="0"/>
  </r>
  <r>
    <n v="10927"/>
    <x v="1"/>
    <x v="652"/>
    <n v="62"/>
    <x v="4"/>
    <n v="2"/>
    <x v="0"/>
    <s v="Transient"/>
    <x v="6"/>
    <s v="No Deposit"/>
    <s v="Canceled"/>
    <n v="1"/>
    <n v="94"/>
    <n v="0"/>
    <n v="-470"/>
    <x v="0"/>
    <n v="0"/>
  </r>
  <r>
    <n v="12044"/>
    <x v="1"/>
    <x v="334"/>
    <n v="128"/>
    <x v="4"/>
    <n v="2"/>
    <x v="0"/>
    <s v="Transient"/>
    <x v="6"/>
    <s v="No Deposit"/>
    <s v="Canceled"/>
    <n v="1"/>
    <n v="157"/>
    <n v="0"/>
    <n v="-785"/>
    <x v="0"/>
    <n v="0"/>
  </r>
  <r>
    <n v="7159"/>
    <x v="1"/>
    <x v="439"/>
    <n v="140"/>
    <x v="4"/>
    <n v="2"/>
    <x v="0"/>
    <s v="Transient"/>
    <x v="4"/>
    <s v="No Deposit"/>
    <s v="Canceled"/>
    <n v="1"/>
    <n v="207"/>
    <n v="0"/>
    <n v="-1035"/>
    <x v="0"/>
    <n v="0"/>
  </r>
  <r>
    <n v="9357"/>
    <x v="1"/>
    <x v="351"/>
    <n v="37"/>
    <x v="4"/>
    <n v="2"/>
    <x v="0"/>
    <s v="Transient"/>
    <x v="4"/>
    <s v="No Deposit"/>
    <s v="Canceled"/>
    <n v="1"/>
    <n v="55.8"/>
    <n v="0"/>
    <n v="-279"/>
    <x v="0"/>
    <n v="0"/>
  </r>
  <r>
    <n v="9090"/>
    <x v="1"/>
    <x v="28"/>
    <n v="20"/>
    <x v="4"/>
    <n v="2"/>
    <x v="0"/>
    <s v="Transient"/>
    <x v="4"/>
    <s v="No Deposit"/>
    <s v="Canceled"/>
    <n v="1"/>
    <n v="88"/>
    <n v="0"/>
    <n v="-440"/>
    <x v="1"/>
    <n v="0"/>
  </r>
  <r>
    <n v="13246"/>
    <x v="1"/>
    <x v="341"/>
    <n v="145"/>
    <x v="4"/>
    <n v="2"/>
    <x v="0"/>
    <s v="Transient"/>
    <x v="4"/>
    <s v="No Deposit"/>
    <s v="Canceled"/>
    <n v="1"/>
    <n v="252"/>
    <n v="0"/>
    <n v="-1260"/>
    <x v="0"/>
    <n v="0"/>
  </r>
  <r>
    <n v="11440"/>
    <x v="1"/>
    <x v="162"/>
    <n v="158"/>
    <x v="4"/>
    <n v="2"/>
    <x v="0"/>
    <s v="Transient"/>
    <x v="4"/>
    <s v="No Deposit"/>
    <s v="Canceled"/>
    <n v="1"/>
    <n v="85"/>
    <n v="0"/>
    <n v="-425"/>
    <x v="0"/>
    <n v="0"/>
  </r>
  <r>
    <n v="11297"/>
    <x v="1"/>
    <x v="575"/>
    <n v="152"/>
    <x v="4"/>
    <n v="2"/>
    <x v="0"/>
    <s v="Transient"/>
    <x v="4"/>
    <s v="No Deposit"/>
    <s v="Canceled"/>
    <n v="1"/>
    <n v="85"/>
    <n v="0"/>
    <n v="-425"/>
    <x v="0"/>
    <n v="0"/>
  </r>
  <r>
    <n v="10936"/>
    <x v="1"/>
    <x v="707"/>
    <n v="62"/>
    <x v="4"/>
    <n v="2"/>
    <x v="0"/>
    <s v="Transient"/>
    <x v="4"/>
    <s v="No Deposit"/>
    <s v="Canceled"/>
    <n v="1"/>
    <n v="128"/>
    <n v="0"/>
    <n v="-640"/>
    <x v="0"/>
    <n v="0"/>
  </r>
  <r>
    <n v="9627"/>
    <x v="1"/>
    <x v="771"/>
    <n v="247"/>
    <x v="4"/>
    <n v="2"/>
    <x v="0"/>
    <s v="Transient"/>
    <x v="4"/>
    <s v="No Deposit"/>
    <s v="Canceled"/>
    <n v="1"/>
    <n v="55.8"/>
    <n v="0"/>
    <n v="-279"/>
    <x v="0"/>
    <n v="0"/>
  </r>
  <r>
    <n v="9638"/>
    <x v="1"/>
    <x v="376"/>
    <n v="252"/>
    <x v="4"/>
    <n v="2"/>
    <x v="0"/>
    <s v="Transient"/>
    <x v="4"/>
    <s v="No Deposit"/>
    <s v="Canceled"/>
    <n v="1"/>
    <n v="55.8"/>
    <n v="0"/>
    <n v="-279"/>
    <x v="0"/>
    <n v="0"/>
  </r>
  <r>
    <n v="9639"/>
    <x v="1"/>
    <x v="376"/>
    <n v="252"/>
    <x v="4"/>
    <n v="2"/>
    <x v="0"/>
    <s v="Transient"/>
    <x v="4"/>
    <s v="No Deposit"/>
    <s v="Canceled"/>
    <n v="1"/>
    <n v="55.8"/>
    <n v="0"/>
    <n v="-279"/>
    <x v="0"/>
    <n v="0"/>
  </r>
  <r>
    <n v="9643"/>
    <x v="1"/>
    <x v="376"/>
    <n v="248"/>
    <x v="4"/>
    <n v="2"/>
    <x v="0"/>
    <s v="Transient"/>
    <x v="4"/>
    <s v="No Deposit"/>
    <s v="Canceled"/>
    <n v="1"/>
    <n v="55.8"/>
    <n v="0"/>
    <n v="-279"/>
    <x v="0"/>
    <n v="0"/>
  </r>
  <r>
    <n v="9637"/>
    <x v="1"/>
    <x v="376"/>
    <n v="248"/>
    <x v="4"/>
    <n v="2"/>
    <x v="0"/>
    <s v="Transient"/>
    <x v="4"/>
    <s v="No Deposit"/>
    <s v="Canceled"/>
    <n v="1"/>
    <n v="55.8"/>
    <n v="0"/>
    <n v="-279"/>
    <x v="0"/>
    <n v="0"/>
  </r>
  <r>
    <n v="9636"/>
    <x v="1"/>
    <x v="376"/>
    <n v="252"/>
    <x v="4"/>
    <n v="2"/>
    <x v="0"/>
    <s v="Transient"/>
    <x v="4"/>
    <s v="No Deposit"/>
    <s v="Canceled"/>
    <n v="1"/>
    <n v="55.8"/>
    <n v="0"/>
    <n v="-279"/>
    <x v="0"/>
    <n v="0"/>
  </r>
  <r>
    <n v="9768"/>
    <x v="1"/>
    <x v="278"/>
    <n v="99"/>
    <x v="4"/>
    <n v="2"/>
    <x v="0"/>
    <s v="Transient"/>
    <x v="4"/>
    <s v="No Deposit"/>
    <s v="Canceled"/>
    <n v="1"/>
    <n v="165.08"/>
    <n v="0"/>
    <n v="-825.4"/>
    <x v="0"/>
    <n v="0"/>
  </r>
  <r>
    <n v="9693"/>
    <x v="1"/>
    <x v="280"/>
    <n v="168"/>
    <x v="4"/>
    <n v="2"/>
    <x v="0"/>
    <s v="Transient"/>
    <x v="4"/>
    <s v="No Deposit"/>
    <s v="Canceled"/>
    <n v="1"/>
    <n v="91.44"/>
    <n v="0"/>
    <n v="-457.2"/>
    <x v="0"/>
    <n v="0"/>
  </r>
  <r>
    <n v="61645"/>
    <x v="0"/>
    <x v="771"/>
    <n v="3"/>
    <x v="4"/>
    <n v="2"/>
    <x v="0"/>
    <s v="Transient"/>
    <x v="4"/>
    <s v="No Deposit"/>
    <s v="Canceled"/>
    <n v="1"/>
    <n v="82.88"/>
    <n v="0"/>
    <n v="-414.4"/>
    <x v="1"/>
    <n v="0"/>
  </r>
  <r>
    <n v="63188"/>
    <x v="0"/>
    <x v="277"/>
    <n v="27"/>
    <x v="4"/>
    <n v="2"/>
    <x v="0"/>
    <s v="Transient"/>
    <x v="4"/>
    <s v="No Deposit"/>
    <s v="Canceled"/>
    <n v="1"/>
    <n v="83.3"/>
    <n v="0"/>
    <n v="-416.5"/>
    <x v="1"/>
    <n v="0"/>
  </r>
  <r>
    <n v="61990"/>
    <x v="0"/>
    <x v="158"/>
    <n v="22"/>
    <x v="4"/>
    <n v="2"/>
    <x v="0"/>
    <s v="Transient"/>
    <x v="4"/>
    <s v="No Deposit"/>
    <s v="Canceled"/>
    <n v="1"/>
    <n v="198.88"/>
    <n v="0"/>
    <n v="-994.4"/>
    <x v="1"/>
    <n v="0"/>
  </r>
  <r>
    <n v="58926"/>
    <x v="0"/>
    <x v="536"/>
    <n v="4"/>
    <x v="4"/>
    <n v="2"/>
    <x v="0"/>
    <s v="Transient"/>
    <x v="4"/>
    <s v="No Deposit"/>
    <s v="Canceled"/>
    <n v="1"/>
    <n v="160"/>
    <n v="0"/>
    <n v="-800"/>
    <x v="1"/>
    <n v="0"/>
  </r>
  <r>
    <n v="67267"/>
    <x v="0"/>
    <x v="473"/>
    <n v="29"/>
    <x v="4"/>
    <n v="2"/>
    <x v="0"/>
    <s v="Transient"/>
    <x v="4"/>
    <s v="No Deposit"/>
    <s v="Canceled"/>
    <n v="1"/>
    <n v="146.19999999999999"/>
    <n v="0"/>
    <n v="-731"/>
    <x v="1"/>
    <n v="0"/>
  </r>
  <r>
    <n v="64318"/>
    <x v="0"/>
    <x v="262"/>
    <n v="30"/>
    <x v="4"/>
    <n v="2"/>
    <x v="0"/>
    <s v="Transient"/>
    <x v="4"/>
    <s v="No Deposit"/>
    <s v="Canceled"/>
    <n v="1"/>
    <n v="74.8"/>
    <n v="0"/>
    <n v="-374"/>
    <x v="1"/>
    <n v="0"/>
  </r>
  <r>
    <n v="64062"/>
    <x v="0"/>
    <x v="90"/>
    <n v="13"/>
    <x v="4"/>
    <n v="2"/>
    <x v="0"/>
    <s v="Transient"/>
    <x v="4"/>
    <s v="No Deposit"/>
    <s v="Canceled"/>
    <n v="1"/>
    <n v="74.8"/>
    <n v="0"/>
    <n v="-374"/>
    <x v="1"/>
    <n v="0"/>
  </r>
  <r>
    <n v="64395"/>
    <x v="0"/>
    <x v="398"/>
    <n v="9"/>
    <x v="4"/>
    <n v="2"/>
    <x v="0"/>
    <s v="Transient"/>
    <x v="4"/>
    <s v="No Deposit"/>
    <s v="Canceled"/>
    <n v="1"/>
    <n v="78.2"/>
    <n v="0"/>
    <n v="-391"/>
    <x v="1"/>
    <n v="0"/>
  </r>
  <r>
    <n v="63786"/>
    <x v="0"/>
    <x v="691"/>
    <n v="8"/>
    <x v="4"/>
    <n v="2"/>
    <x v="0"/>
    <s v="Transient"/>
    <x v="4"/>
    <s v="No Deposit"/>
    <s v="Canceled"/>
    <n v="1"/>
    <n v="100.3"/>
    <n v="0"/>
    <n v="-501.5"/>
    <x v="1"/>
    <n v="0"/>
  </r>
  <r>
    <n v="49367"/>
    <x v="0"/>
    <x v="144"/>
    <n v="19"/>
    <x v="4"/>
    <n v="2"/>
    <x v="0"/>
    <s v="Transient"/>
    <x v="4"/>
    <s v="No Deposit"/>
    <s v="Canceled"/>
    <n v="1"/>
    <n v="111.4"/>
    <n v="0"/>
    <n v="-557"/>
    <x v="1"/>
    <n v="0"/>
  </r>
  <r>
    <n v="46568"/>
    <x v="0"/>
    <x v="770"/>
    <n v="12"/>
    <x v="4"/>
    <n v="2"/>
    <x v="0"/>
    <s v="Transient"/>
    <x v="4"/>
    <s v="No Deposit"/>
    <s v="Canceled"/>
    <n v="1"/>
    <n v="87"/>
    <n v="0"/>
    <n v="-435"/>
    <x v="1"/>
    <n v="0"/>
  </r>
  <r>
    <n v="55716"/>
    <x v="0"/>
    <x v="636"/>
    <n v="14"/>
    <x v="4"/>
    <n v="2"/>
    <x v="0"/>
    <s v="Transient"/>
    <x v="4"/>
    <s v="No Deposit"/>
    <s v="Canceled"/>
    <n v="1"/>
    <n v="178.8"/>
    <n v="0"/>
    <n v="-894"/>
    <x v="1"/>
    <n v="0"/>
  </r>
  <r>
    <n v="56083"/>
    <x v="0"/>
    <x v="456"/>
    <n v="23"/>
    <x v="4"/>
    <n v="2"/>
    <x v="0"/>
    <s v="Transient"/>
    <x v="4"/>
    <s v="No Deposit"/>
    <s v="Canceled"/>
    <n v="1"/>
    <n v="123.8"/>
    <n v="0"/>
    <n v="-619"/>
    <x v="1"/>
    <n v="0"/>
  </r>
  <r>
    <n v="50781"/>
    <x v="0"/>
    <x v="117"/>
    <n v="18"/>
    <x v="4"/>
    <n v="2"/>
    <x v="0"/>
    <s v="Transient"/>
    <x v="4"/>
    <s v="No Deposit"/>
    <s v="Canceled"/>
    <n v="1"/>
    <n v="138"/>
    <n v="0"/>
    <n v="-690"/>
    <x v="1"/>
    <n v="0"/>
  </r>
  <r>
    <n v="61810"/>
    <x v="0"/>
    <x v="280"/>
    <n v="90"/>
    <x v="4"/>
    <n v="2"/>
    <x v="0"/>
    <s v="Transient"/>
    <x v="4"/>
    <s v="No Deposit"/>
    <s v="Canceled"/>
    <n v="1"/>
    <n v="88.74"/>
    <n v="0"/>
    <n v="-443.7"/>
    <x v="0"/>
    <n v="0"/>
  </r>
  <r>
    <n v="61851"/>
    <x v="0"/>
    <x v="89"/>
    <n v="248"/>
    <x v="4"/>
    <n v="2"/>
    <x v="0"/>
    <s v="Transient"/>
    <x v="4"/>
    <s v="No Deposit"/>
    <s v="Canceled"/>
    <n v="1"/>
    <n v="70.55"/>
    <n v="0"/>
    <n v="-352.75"/>
    <x v="0"/>
    <n v="0"/>
  </r>
  <r>
    <n v="62240"/>
    <x v="0"/>
    <x v="11"/>
    <n v="31"/>
    <x v="4"/>
    <n v="2"/>
    <x v="0"/>
    <s v="Transient"/>
    <x v="4"/>
    <s v="No Deposit"/>
    <s v="Canceled"/>
    <n v="1"/>
    <n v="88.4"/>
    <n v="0"/>
    <n v="-442"/>
    <x v="0"/>
    <n v="0"/>
  </r>
  <r>
    <n v="62241"/>
    <x v="0"/>
    <x v="11"/>
    <n v="31"/>
    <x v="4"/>
    <n v="2"/>
    <x v="0"/>
    <s v="Transient"/>
    <x v="4"/>
    <s v="No Deposit"/>
    <s v="Canceled"/>
    <n v="1"/>
    <n v="88.4"/>
    <n v="0"/>
    <n v="-442"/>
    <x v="0"/>
    <n v="0"/>
  </r>
  <r>
    <n v="62239"/>
    <x v="0"/>
    <x v="11"/>
    <n v="31"/>
    <x v="4"/>
    <n v="2"/>
    <x v="0"/>
    <s v="Transient"/>
    <x v="4"/>
    <s v="No Deposit"/>
    <s v="Canceled"/>
    <n v="1"/>
    <n v="88.4"/>
    <n v="0"/>
    <n v="-442"/>
    <x v="0"/>
    <n v="0"/>
  </r>
  <r>
    <n v="62099"/>
    <x v="0"/>
    <x v="188"/>
    <n v="260"/>
    <x v="4"/>
    <n v="2"/>
    <x v="0"/>
    <s v="Transient"/>
    <x v="4"/>
    <s v="No Deposit"/>
    <s v="Canceled"/>
    <n v="1"/>
    <n v="77.349999999999994"/>
    <n v="0"/>
    <n v="-386.75"/>
    <x v="0"/>
    <n v="0"/>
  </r>
  <r>
    <n v="58257"/>
    <x v="0"/>
    <x v="300"/>
    <n v="215"/>
    <x v="4"/>
    <n v="2"/>
    <x v="0"/>
    <s v="Transient"/>
    <x v="4"/>
    <s v="No Deposit"/>
    <s v="Canceled"/>
    <n v="1"/>
    <n v="106.25"/>
    <n v="0"/>
    <n v="-531.25"/>
    <x v="0"/>
    <n v="0"/>
  </r>
  <r>
    <n v="57375"/>
    <x v="0"/>
    <x v="758"/>
    <n v="153"/>
    <x v="4"/>
    <n v="2"/>
    <x v="0"/>
    <s v="Transient"/>
    <x v="4"/>
    <s v="No Deposit"/>
    <s v="Canceled"/>
    <n v="1"/>
    <n v="143.1"/>
    <n v="0"/>
    <n v="-715.5"/>
    <x v="0"/>
    <n v="0"/>
  </r>
  <r>
    <n v="57376"/>
    <x v="0"/>
    <x v="758"/>
    <n v="36"/>
    <x v="4"/>
    <n v="2"/>
    <x v="0"/>
    <s v="Transient"/>
    <x v="4"/>
    <s v="No Deposit"/>
    <s v="Canceled"/>
    <n v="1"/>
    <n v="139.13999999999999"/>
    <n v="0"/>
    <n v="-695.7"/>
    <x v="0"/>
    <n v="0"/>
  </r>
  <r>
    <n v="58982"/>
    <x v="0"/>
    <x v="293"/>
    <n v="146"/>
    <x v="4"/>
    <n v="2"/>
    <x v="0"/>
    <s v="Transient"/>
    <x v="4"/>
    <s v="No Deposit"/>
    <s v="Canceled"/>
    <n v="1"/>
    <n v="132.30000000000001"/>
    <n v="0"/>
    <n v="-661.5"/>
    <x v="0"/>
    <n v="0"/>
  </r>
  <r>
    <n v="59226"/>
    <x v="0"/>
    <x v="695"/>
    <n v="86"/>
    <x v="4"/>
    <n v="2"/>
    <x v="0"/>
    <s v="Transient"/>
    <x v="4"/>
    <s v="No Deposit"/>
    <s v="Canceled"/>
    <n v="1"/>
    <n v="121.14"/>
    <n v="0"/>
    <n v="-605.70000000000005"/>
    <x v="0"/>
    <n v="0"/>
  </r>
  <r>
    <n v="58760"/>
    <x v="0"/>
    <x v="711"/>
    <n v="34"/>
    <x v="4"/>
    <n v="2"/>
    <x v="0"/>
    <s v="Transient"/>
    <x v="4"/>
    <s v="No Deposit"/>
    <s v="Canceled"/>
    <n v="1"/>
    <n v="166.8"/>
    <n v="0"/>
    <n v="-834"/>
    <x v="0"/>
    <n v="0"/>
  </r>
  <r>
    <n v="59243"/>
    <x v="0"/>
    <x v="174"/>
    <n v="83"/>
    <x v="4"/>
    <n v="2"/>
    <x v="0"/>
    <s v="Transient"/>
    <x v="4"/>
    <s v="No Deposit"/>
    <s v="Canceled"/>
    <n v="1"/>
    <n v="115.56"/>
    <n v="0"/>
    <n v="-577.79999999999995"/>
    <x v="0"/>
    <n v="0"/>
  </r>
  <r>
    <n v="67332"/>
    <x v="0"/>
    <x v="575"/>
    <n v="113"/>
    <x v="4"/>
    <n v="2"/>
    <x v="0"/>
    <s v="Transient"/>
    <x v="4"/>
    <s v="No Deposit"/>
    <s v="Canceled"/>
    <n v="1"/>
    <n v="110.4"/>
    <n v="0"/>
    <n v="-552"/>
    <x v="0"/>
    <n v="0"/>
  </r>
  <r>
    <n v="66313"/>
    <x v="0"/>
    <x v="743"/>
    <n v="245"/>
    <x v="4"/>
    <n v="2"/>
    <x v="0"/>
    <s v="Transient"/>
    <x v="4"/>
    <s v="No Deposit"/>
    <s v="Canceled"/>
    <n v="1"/>
    <n v="109.8"/>
    <n v="0"/>
    <n v="-549"/>
    <x v="0"/>
    <n v="0"/>
  </r>
  <r>
    <n v="66575"/>
    <x v="0"/>
    <x v="366"/>
    <n v="194"/>
    <x v="4"/>
    <n v="2"/>
    <x v="0"/>
    <s v="Transient"/>
    <x v="4"/>
    <s v="No Deposit"/>
    <s v="Canceled"/>
    <n v="1"/>
    <n v="117"/>
    <n v="0"/>
    <n v="-585"/>
    <x v="0"/>
    <n v="0"/>
  </r>
  <r>
    <n v="66576"/>
    <x v="0"/>
    <x v="366"/>
    <n v="194"/>
    <x v="4"/>
    <n v="2"/>
    <x v="0"/>
    <s v="Transient"/>
    <x v="4"/>
    <s v="No Deposit"/>
    <s v="Canceled"/>
    <n v="1"/>
    <n v="117"/>
    <n v="0"/>
    <n v="-585"/>
    <x v="0"/>
    <n v="0"/>
  </r>
  <r>
    <n v="66581"/>
    <x v="0"/>
    <x v="366"/>
    <n v="194"/>
    <x v="4"/>
    <n v="2"/>
    <x v="0"/>
    <s v="Transient"/>
    <x v="4"/>
    <s v="No Deposit"/>
    <s v="Canceled"/>
    <n v="1"/>
    <n v="117"/>
    <n v="0"/>
    <n v="-585"/>
    <x v="0"/>
    <n v="0"/>
  </r>
  <r>
    <n v="68703"/>
    <x v="0"/>
    <x v="693"/>
    <n v="90"/>
    <x v="4"/>
    <n v="2"/>
    <x v="0"/>
    <s v="Transient"/>
    <x v="4"/>
    <s v="No Deposit"/>
    <s v="Canceled"/>
    <n v="1"/>
    <n v="138.6"/>
    <n v="0"/>
    <n v="-693"/>
    <x v="0"/>
    <n v="0"/>
  </r>
  <r>
    <n v="68816"/>
    <x v="0"/>
    <x v="561"/>
    <n v="127"/>
    <x v="4"/>
    <n v="2"/>
    <x v="0"/>
    <s v="Transient"/>
    <x v="4"/>
    <s v="No Deposit"/>
    <s v="Canceled"/>
    <n v="1"/>
    <n v="108"/>
    <n v="0"/>
    <n v="-540"/>
    <x v="0"/>
    <n v="0"/>
  </r>
  <r>
    <n v="68487"/>
    <x v="0"/>
    <x v="774"/>
    <n v="46"/>
    <x v="4"/>
    <n v="2"/>
    <x v="0"/>
    <s v="Transient"/>
    <x v="4"/>
    <s v="No Deposit"/>
    <s v="Canceled"/>
    <n v="1"/>
    <n v="160"/>
    <n v="0"/>
    <n v="-800"/>
    <x v="0"/>
    <n v="0"/>
  </r>
  <r>
    <n v="68851"/>
    <x v="0"/>
    <x v="481"/>
    <n v="128"/>
    <x v="4"/>
    <n v="2"/>
    <x v="0"/>
    <s v="Transient"/>
    <x v="4"/>
    <s v="No Deposit"/>
    <s v="Canceled"/>
    <n v="1"/>
    <n v="136.80000000000001"/>
    <n v="0"/>
    <n v="-684"/>
    <x v="0"/>
    <n v="0"/>
  </r>
  <r>
    <n v="67804"/>
    <x v="0"/>
    <x v="555"/>
    <n v="86"/>
    <x v="4"/>
    <n v="2"/>
    <x v="0"/>
    <s v="Transient"/>
    <x v="4"/>
    <s v="No Deposit"/>
    <s v="Canceled"/>
    <n v="1"/>
    <n v="135"/>
    <n v="0"/>
    <n v="-675"/>
    <x v="0"/>
    <n v="0"/>
  </r>
  <r>
    <n v="67765"/>
    <x v="0"/>
    <x v="756"/>
    <n v="57"/>
    <x v="4"/>
    <n v="2"/>
    <x v="0"/>
    <s v="Transient"/>
    <x v="4"/>
    <s v="No Deposit"/>
    <s v="Canceled"/>
    <n v="1"/>
    <n v="144"/>
    <n v="0"/>
    <n v="-720"/>
    <x v="0"/>
    <n v="0"/>
  </r>
  <r>
    <n v="64621"/>
    <x v="0"/>
    <x v="596"/>
    <n v="53"/>
    <x v="4"/>
    <n v="2"/>
    <x v="0"/>
    <s v="Transient"/>
    <x v="4"/>
    <s v="No Deposit"/>
    <s v="Canceled"/>
    <n v="1"/>
    <n v="74.8"/>
    <n v="0"/>
    <n v="-374"/>
    <x v="0"/>
    <n v="0"/>
  </r>
  <r>
    <n v="64624"/>
    <x v="0"/>
    <x v="596"/>
    <n v="138"/>
    <x v="4"/>
    <n v="2"/>
    <x v="0"/>
    <s v="Transient"/>
    <x v="4"/>
    <s v="No Deposit"/>
    <s v="Canceled"/>
    <n v="1"/>
    <n v="75.680000000000007"/>
    <n v="0"/>
    <n v="-378.4"/>
    <x v="0"/>
    <n v="0"/>
  </r>
  <r>
    <n v="64373"/>
    <x v="0"/>
    <x v="263"/>
    <n v="40"/>
    <x v="4"/>
    <n v="2"/>
    <x v="0"/>
    <s v="Transient"/>
    <x v="4"/>
    <s v="No Deposit"/>
    <s v="Canceled"/>
    <n v="1"/>
    <n v="100.3"/>
    <n v="0"/>
    <n v="-501.5"/>
    <x v="0"/>
    <n v="0"/>
  </r>
  <r>
    <n v="63543"/>
    <x v="0"/>
    <x v="275"/>
    <n v="82"/>
    <x v="4"/>
    <n v="2"/>
    <x v="0"/>
    <s v="Transient"/>
    <x v="4"/>
    <s v="No Deposit"/>
    <s v="Canceled"/>
    <n v="1"/>
    <n v="74.8"/>
    <n v="0"/>
    <n v="-374"/>
    <x v="0"/>
    <n v="0"/>
  </r>
  <r>
    <n v="63549"/>
    <x v="0"/>
    <x v="275"/>
    <n v="42"/>
    <x v="4"/>
    <n v="2"/>
    <x v="0"/>
    <s v="Transient"/>
    <x v="4"/>
    <s v="No Deposit"/>
    <s v="Canceled"/>
    <n v="1"/>
    <n v="74.8"/>
    <n v="0"/>
    <n v="-374"/>
    <x v="0"/>
    <n v="0"/>
  </r>
  <r>
    <n v="63589"/>
    <x v="0"/>
    <x v="276"/>
    <n v="193"/>
    <x v="4"/>
    <n v="2"/>
    <x v="0"/>
    <s v="Transient"/>
    <x v="4"/>
    <s v="No Deposit"/>
    <s v="Canceled"/>
    <n v="1"/>
    <n v="74.8"/>
    <n v="0"/>
    <n v="-374"/>
    <x v="0"/>
    <n v="0"/>
  </r>
  <r>
    <n v="63610"/>
    <x v="0"/>
    <x v="722"/>
    <n v="101"/>
    <x v="4"/>
    <n v="2"/>
    <x v="0"/>
    <s v="Transient"/>
    <x v="4"/>
    <s v="No Deposit"/>
    <s v="Canceled"/>
    <n v="1"/>
    <n v="75.680000000000007"/>
    <n v="0"/>
    <n v="-378.4"/>
    <x v="0"/>
    <n v="0"/>
  </r>
  <r>
    <n v="63364"/>
    <x v="0"/>
    <x v="3"/>
    <n v="37"/>
    <x v="4"/>
    <n v="2"/>
    <x v="0"/>
    <s v="Transient"/>
    <x v="4"/>
    <s v="No Deposit"/>
    <s v="Canceled"/>
    <n v="1"/>
    <n v="74.8"/>
    <n v="0"/>
    <n v="-374"/>
    <x v="0"/>
    <n v="0"/>
  </r>
  <r>
    <n v="63512"/>
    <x v="0"/>
    <x v="156"/>
    <n v="32"/>
    <x v="4"/>
    <n v="2"/>
    <x v="0"/>
    <s v="Transient"/>
    <x v="4"/>
    <s v="No Deposit"/>
    <s v="Canceled"/>
    <n v="1"/>
    <n v="93.68"/>
    <n v="0"/>
    <n v="-468.4"/>
    <x v="0"/>
    <n v="0"/>
  </r>
  <r>
    <n v="63513"/>
    <x v="0"/>
    <x v="156"/>
    <n v="32"/>
    <x v="4"/>
    <n v="2"/>
    <x v="0"/>
    <s v="Transient"/>
    <x v="4"/>
    <s v="No Deposit"/>
    <s v="Canceled"/>
    <n v="1"/>
    <n v="134.30000000000001"/>
    <n v="0"/>
    <n v="-671.5"/>
    <x v="0"/>
    <n v="0"/>
  </r>
  <r>
    <n v="63422"/>
    <x v="0"/>
    <x v="314"/>
    <n v="37"/>
    <x v="4"/>
    <n v="2"/>
    <x v="0"/>
    <s v="Transient"/>
    <x v="4"/>
    <s v="No Deposit"/>
    <s v="Canceled"/>
    <n v="1"/>
    <n v="69.36"/>
    <n v="0"/>
    <n v="-346.8"/>
    <x v="0"/>
    <n v="0"/>
  </r>
  <r>
    <n v="63788"/>
    <x v="0"/>
    <x v="691"/>
    <n v="85"/>
    <x v="4"/>
    <n v="2"/>
    <x v="0"/>
    <s v="Transient"/>
    <x v="4"/>
    <s v="No Deposit"/>
    <s v="Canceled"/>
    <n v="1"/>
    <n v="74.8"/>
    <n v="0"/>
    <n v="-374"/>
    <x v="0"/>
    <n v="0"/>
  </r>
  <r>
    <n v="65520"/>
    <x v="0"/>
    <x v="778"/>
    <n v="59"/>
    <x v="4"/>
    <n v="2"/>
    <x v="0"/>
    <s v="Transient"/>
    <x v="4"/>
    <s v="No Deposit"/>
    <s v="Canceled"/>
    <n v="1"/>
    <n v="99"/>
    <n v="0"/>
    <n v="-495"/>
    <x v="0"/>
    <n v="0"/>
  </r>
  <r>
    <n v="65458"/>
    <x v="0"/>
    <x v="603"/>
    <n v="55"/>
    <x v="4"/>
    <n v="2"/>
    <x v="0"/>
    <s v="Transient"/>
    <x v="4"/>
    <s v="No Deposit"/>
    <s v="Canceled"/>
    <n v="1"/>
    <n v="160.19999999999999"/>
    <n v="0"/>
    <n v="-801"/>
    <x v="0"/>
    <n v="0"/>
  </r>
  <r>
    <n v="65902"/>
    <x v="0"/>
    <x v="329"/>
    <n v="50"/>
    <x v="4"/>
    <n v="2"/>
    <x v="0"/>
    <s v="Transient"/>
    <x v="4"/>
    <s v="No Deposit"/>
    <s v="Canceled"/>
    <n v="1"/>
    <n v="126"/>
    <n v="0"/>
    <n v="-630"/>
    <x v="0"/>
    <n v="0"/>
  </r>
  <r>
    <n v="64920"/>
    <x v="0"/>
    <x v="460"/>
    <n v="61"/>
    <x v="4"/>
    <n v="2"/>
    <x v="0"/>
    <s v="Transient"/>
    <x v="4"/>
    <s v="No Deposit"/>
    <s v="Canceled"/>
    <n v="1"/>
    <n v="100.3"/>
    <n v="0"/>
    <n v="-501.5"/>
    <x v="0"/>
    <n v="0"/>
  </r>
  <r>
    <n v="64923"/>
    <x v="0"/>
    <x v="460"/>
    <n v="76"/>
    <x v="4"/>
    <n v="2"/>
    <x v="0"/>
    <s v="Transient"/>
    <x v="4"/>
    <s v="No Deposit"/>
    <s v="Canceled"/>
    <n v="1"/>
    <n v="100.3"/>
    <n v="0"/>
    <n v="-501.5"/>
    <x v="0"/>
    <n v="0"/>
  </r>
  <r>
    <n v="64878"/>
    <x v="0"/>
    <x v="716"/>
    <n v="59"/>
    <x v="4"/>
    <n v="2"/>
    <x v="0"/>
    <s v="Transient"/>
    <x v="4"/>
    <s v="No Deposit"/>
    <s v="Canceled"/>
    <n v="1"/>
    <n v="100.3"/>
    <n v="0"/>
    <n v="-501.5"/>
    <x v="0"/>
    <n v="0"/>
  </r>
  <r>
    <n v="65201"/>
    <x v="0"/>
    <x v="729"/>
    <n v="134"/>
    <x v="4"/>
    <n v="2"/>
    <x v="0"/>
    <s v="Transient"/>
    <x v="4"/>
    <s v="No Deposit"/>
    <s v="Canceled"/>
    <n v="1"/>
    <n v="74.8"/>
    <n v="0"/>
    <n v="-374"/>
    <x v="0"/>
    <n v="0"/>
  </r>
  <r>
    <n v="48722"/>
    <x v="0"/>
    <x v="450"/>
    <n v="58"/>
    <x v="4"/>
    <n v="2"/>
    <x v="0"/>
    <s v="Transient"/>
    <x v="4"/>
    <s v="No Deposit"/>
    <s v="Canceled"/>
    <n v="1"/>
    <n v="85.85"/>
    <n v="0"/>
    <n v="-429.25"/>
    <x v="0"/>
    <n v="0"/>
  </r>
  <r>
    <n v="47886"/>
    <x v="0"/>
    <x v="448"/>
    <n v="90"/>
    <x v="4"/>
    <n v="2"/>
    <x v="0"/>
    <s v="Transient"/>
    <x v="4"/>
    <s v="No Deposit"/>
    <s v="Canceled"/>
    <n v="1"/>
    <n v="73.95"/>
    <n v="0"/>
    <n v="-369.75"/>
    <x v="0"/>
    <n v="0"/>
  </r>
  <r>
    <n v="49978"/>
    <x v="0"/>
    <x v="17"/>
    <n v="57"/>
    <x v="4"/>
    <n v="2"/>
    <x v="0"/>
    <s v="Transient"/>
    <x v="4"/>
    <s v="No Deposit"/>
    <s v="Canceled"/>
    <n v="1"/>
    <n v="112.2"/>
    <n v="0"/>
    <n v="-561"/>
    <x v="0"/>
    <n v="0"/>
  </r>
  <r>
    <n v="55246"/>
    <x v="0"/>
    <x v="426"/>
    <n v="125"/>
    <x v="4"/>
    <n v="2"/>
    <x v="0"/>
    <s v="Transient"/>
    <x v="4"/>
    <s v="No Deposit"/>
    <s v="Canceled"/>
    <n v="1"/>
    <n v="114.3"/>
    <n v="0"/>
    <n v="-571.5"/>
    <x v="0"/>
    <n v="0"/>
  </r>
  <r>
    <n v="55248"/>
    <x v="0"/>
    <x v="426"/>
    <n v="128"/>
    <x v="4"/>
    <n v="2"/>
    <x v="0"/>
    <s v="Transient"/>
    <x v="4"/>
    <s v="No Deposit"/>
    <s v="Canceled"/>
    <n v="1"/>
    <n v="119.7"/>
    <n v="0"/>
    <n v="-598.5"/>
    <x v="0"/>
    <n v="0"/>
  </r>
  <r>
    <n v="55249"/>
    <x v="0"/>
    <x v="426"/>
    <n v="124"/>
    <x v="4"/>
    <n v="2"/>
    <x v="0"/>
    <s v="Transient"/>
    <x v="4"/>
    <s v="No Deposit"/>
    <s v="Canceled"/>
    <n v="1"/>
    <n v="114.3"/>
    <n v="0"/>
    <n v="-571.5"/>
    <x v="0"/>
    <n v="0"/>
  </r>
  <r>
    <n v="55768"/>
    <x v="0"/>
    <x v="201"/>
    <n v="47"/>
    <x v="4"/>
    <n v="2"/>
    <x v="0"/>
    <s v="Transient"/>
    <x v="4"/>
    <s v="No Deposit"/>
    <s v="Canceled"/>
    <n v="1"/>
    <n v="135.9"/>
    <n v="0"/>
    <n v="-679.5"/>
    <x v="0"/>
    <n v="0"/>
  </r>
  <r>
    <n v="55769"/>
    <x v="0"/>
    <x v="201"/>
    <n v="92"/>
    <x v="4"/>
    <n v="2"/>
    <x v="0"/>
    <s v="Transient"/>
    <x v="4"/>
    <s v="No Deposit"/>
    <s v="Canceled"/>
    <n v="1"/>
    <n v="107.1"/>
    <n v="0"/>
    <n v="-535.5"/>
    <x v="0"/>
    <n v="0"/>
  </r>
  <r>
    <n v="54693"/>
    <x v="0"/>
    <x v="123"/>
    <n v="192"/>
    <x v="4"/>
    <n v="2"/>
    <x v="0"/>
    <s v="Transient"/>
    <x v="4"/>
    <s v="No Deposit"/>
    <s v="Canceled"/>
    <n v="1"/>
    <n v="99.45"/>
    <n v="0"/>
    <n v="-497.25"/>
    <x v="0"/>
    <n v="0"/>
  </r>
  <r>
    <n v="55014"/>
    <x v="0"/>
    <x v="409"/>
    <n v="171"/>
    <x v="4"/>
    <n v="2"/>
    <x v="0"/>
    <s v="Transient"/>
    <x v="4"/>
    <s v="No Deposit"/>
    <s v="Canceled"/>
    <n v="1"/>
    <n v="89.25"/>
    <n v="0"/>
    <n v="-446.25"/>
    <x v="0"/>
    <n v="0"/>
  </r>
  <r>
    <n v="55105"/>
    <x v="0"/>
    <x v="31"/>
    <n v="171"/>
    <x v="4"/>
    <n v="2"/>
    <x v="0"/>
    <s v="Transient"/>
    <x v="4"/>
    <s v="No Deposit"/>
    <s v="Canceled"/>
    <n v="1"/>
    <n v="92.82"/>
    <n v="0"/>
    <n v="-464.1"/>
    <x v="0"/>
    <n v="0"/>
  </r>
  <r>
    <n v="54941"/>
    <x v="0"/>
    <x v="368"/>
    <n v="140"/>
    <x v="4"/>
    <n v="2"/>
    <x v="0"/>
    <s v="Transient"/>
    <x v="4"/>
    <s v="No Deposit"/>
    <s v="Canceled"/>
    <n v="1"/>
    <n v="113.9"/>
    <n v="0"/>
    <n v="-569.5"/>
    <x v="0"/>
    <n v="0"/>
  </r>
  <r>
    <n v="56581"/>
    <x v="0"/>
    <x v="25"/>
    <n v="250"/>
    <x v="4"/>
    <n v="2"/>
    <x v="0"/>
    <s v="Transient"/>
    <x v="4"/>
    <s v="No Deposit"/>
    <s v="Canceled"/>
    <n v="1"/>
    <n v="100.3"/>
    <n v="0"/>
    <n v="-501.5"/>
    <x v="0"/>
    <n v="0"/>
  </r>
  <r>
    <n v="55848"/>
    <x v="0"/>
    <x v="377"/>
    <n v="236"/>
    <x v="4"/>
    <n v="2"/>
    <x v="0"/>
    <s v="Transient"/>
    <x v="4"/>
    <s v="No Deposit"/>
    <s v="Canceled"/>
    <n v="1"/>
    <n v="90.95"/>
    <n v="0"/>
    <n v="-454.75"/>
    <x v="0"/>
    <n v="0"/>
  </r>
  <r>
    <n v="55883"/>
    <x v="0"/>
    <x v="519"/>
    <n v="163"/>
    <x v="4"/>
    <n v="2"/>
    <x v="0"/>
    <s v="Transient"/>
    <x v="4"/>
    <s v="No Deposit"/>
    <s v="Canceled"/>
    <n v="1"/>
    <n v="84.15"/>
    <n v="0"/>
    <n v="-420.75"/>
    <x v="0"/>
    <n v="0"/>
  </r>
  <r>
    <n v="56352"/>
    <x v="0"/>
    <x v="371"/>
    <n v="78"/>
    <x v="4"/>
    <n v="2"/>
    <x v="0"/>
    <s v="Transient"/>
    <x v="4"/>
    <s v="No Deposit"/>
    <s v="Canceled"/>
    <n v="1"/>
    <n v="135.9"/>
    <n v="0"/>
    <n v="-679.5"/>
    <x v="0"/>
    <n v="0"/>
  </r>
  <r>
    <n v="56388"/>
    <x v="0"/>
    <x v="369"/>
    <n v="184"/>
    <x v="4"/>
    <n v="2"/>
    <x v="0"/>
    <s v="Transient"/>
    <x v="4"/>
    <s v="No Deposit"/>
    <s v="Canceled"/>
    <n v="1"/>
    <n v="152.15"/>
    <n v="0"/>
    <n v="-760.75"/>
    <x v="0"/>
    <n v="0"/>
  </r>
  <r>
    <n v="56124"/>
    <x v="0"/>
    <x v="556"/>
    <n v="35"/>
    <x v="4"/>
    <n v="2"/>
    <x v="0"/>
    <s v="Transient"/>
    <x v="4"/>
    <s v="No Deposit"/>
    <s v="Canceled"/>
    <n v="1"/>
    <n v="111.42"/>
    <n v="0"/>
    <n v="-557.1"/>
    <x v="0"/>
    <n v="0"/>
  </r>
  <r>
    <n v="50842"/>
    <x v="0"/>
    <x v="140"/>
    <n v="41"/>
    <x v="4"/>
    <n v="2"/>
    <x v="0"/>
    <s v="Transient"/>
    <x v="4"/>
    <s v="No Deposit"/>
    <s v="Canceled"/>
    <n v="1"/>
    <n v="116.1"/>
    <n v="0"/>
    <n v="-580.5"/>
    <x v="0"/>
    <n v="0"/>
  </r>
  <r>
    <n v="50983"/>
    <x v="0"/>
    <x v="20"/>
    <n v="96"/>
    <x v="4"/>
    <n v="2"/>
    <x v="0"/>
    <s v="Transient"/>
    <x v="4"/>
    <s v="No Deposit"/>
    <s v="Canceled"/>
    <n v="1"/>
    <n v="132.6"/>
    <n v="0"/>
    <n v="-663"/>
    <x v="0"/>
    <n v="0"/>
  </r>
  <r>
    <n v="50932"/>
    <x v="0"/>
    <x v="138"/>
    <n v="129"/>
    <x v="4"/>
    <n v="2"/>
    <x v="0"/>
    <s v="Transient"/>
    <x v="4"/>
    <s v="No Deposit"/>
    <s v="Canceled"/>
    <n v="1"/>
    <n v="112.03"/>
    <n v="0"/>
    <n v="-560.15"/>
    <x v="0"/>
    <n v="0"/>
  </r>
  <r>
    <n v="51194"/>
    <x v="0"/>
    <x v="176"/>
    <n v="116"/>
    <x v="4"/>
    <n v="2"/>
    <x v="0"/>
    <s v="Transient"/>
    <x v="4"/>
    <s v="No Deposit"/>
    <s v="Canceled"/>
    <n v="1"/>
    <n v="89.25"/>
    <n v="0"/>
    <n v="-446.25"/>
    <x v="0"/>
    <n v="0"/>
  </r>
  <r>
    <n v="54011"/>
    <x v="0"/>
    <x v="148"/>
    <n v="83"/>
    <x v="4"/>
    <n v="2"/>
    <x v="0"/>
    <s v="Transient"/>
    <x v="4"/>
    <s v="No Deposit"/>
    <s v="Canceled"/>
    <n v="1"/>
    <n v="127.8"/>
    <n v="0"/>
    <n v="-639"/>
    <x v="0"/>
    <n v="0"/>
  </r>
  <r>
    <n v="54069"/>
    <x v="0"/>
    <x v="467"/>
    <n v="135"/>
    <x v="4"/>
    <n v="2"/>
    <x v="0"/>
    <s v="Transient"/>
    <x v="4"/>
    <s v="No Deposit"/>
    <s v="Canceled"/>
    <n v="1"/>
    <n v="107.95"/>
    <n v="0"/>
    <n v="-539.75"/>
    <x v="0"/>
    <n v="0"/>
  </r>
  <r>
    <n v="54486"/>
    <x v="0"/>
    <x v="296"/>
    <n v="84"/>
    <x v="4"/>
    <n v="2"/>
    <x v="0"/>
    <s v="Transient"/>
    <x v="4"/>
    <s v="No Deposit"/>
    <s v="Canceled"/>
    <n v="1"/>
    <n v="96.3"/>
    <n v="0"/>
    <n v="-481.5"/>
    <x v="0"/>
    <n v="0"/>
  </r>
  <r>
    <n v="52749"/>
    <x v="0"/>
    <x v="430"/>
    <n v="141"/>
    <x v="4"/>
    <n v="2"/>
    <x v="0"/>
    <s v="Transient"/>
    <x v="4"/>
    <s v="No Deposit"/>
    <s v="Canceled"/>
    <n v="1"/>
    <n v="116.62"/>
    <n v="0"/>
    <n v="-583.1"/>
    <x v="0"/>
    <n v="0"/>
  </r>
  <r>
    <n v="72875"/>
    <x v="0"/>
    <x v="302"/>
    <n v="185"/>
    <x v="4"/>
    <n v="2"/>
    <x v="0"/>
    <s v="Transient"/>
    <x v="4"/>
    <s v="No Deposit"/>
    <s v="Canceled"/>
    <n v="1"/>
    <n v="164.7"/>
    <n v="0"/>
    <n v="-823.5"/>
    <x v="0"/>
    <n v="0"/>
  </r>
  <r>
    <n v="72789"/>
    <x v="0"/>
    <x v="341"/>
    <n v="127"/>
    <x v="4"/>
    <n v="2"/>
    <x v="0"/>
    <s v="Transient"/>
    <x v="4"/>
    <s v="No Deposit"/>
    <s v="Canceled"/>
    <n v="1"/>
    <n v="155"/>
    <n v="0"/>
    <n v="-775"/>
    <x v="0"/>
    <n v="0"/>
  </r>
  <r>
    <n v="72792"/>
    <x v="0"/>
    <x v="341"/>
    <n v="87"/>
    <x v="4"/>
    <n v="2"/>
    <x v="0"/>
    <s v="Transient"/>
    <x v="4"/>
    <s v="No Deposit"/>
    <s v="Canceled"/>
    <n v="1"/>
    <n v="155"/>
    <n v="0"/>
    <n v="-775"/>
    <x v="0"/>
    <n v="0"/>
  </r>
  <r>
    <n v="73376"/>
    <x v="0"/>
    <x v="332"/>
    <n v="207"/>
    <x v="4"/>
    <n v="2"/>
    <x v="0"/>
    <s v="Transient"/>
    <x v="4"/>
    <s v="No Deposit"/>
    <s v="Canceled"/>
    <n v="1"/>
    <n v="97.02"/>
    <n v="0"/>
    <n v="-485.1"/>
    <x v="0"/>
    <n v="0"/>
  </r>
  <r>
    <n v="73634"/>
    <x v="0"/>
    <x v="485"/>
    <n v="321"/>
    <x v="4"/>
    <n v="2"/>
    <x v="0"/>
    <s v="Transient"/>
    <x v="4"/>
    <s v="No Deposit"/>
    <s v="Canceled"/>
    <n v="1"/>
    <n v="145.08000000000001"/>
    <n v="0"/>
    <n v="-725.4"/>
    <x v="0"/>
    <n v="0"/>
  </r>
  <r>
    <n v="72251"/>
    <x v="0"/>
    <x v="328"/>
    <n v="200"/>
    <x v="4"/>
    <n v="2"/>
    <x v="0"/>
    <s v="Transient"/>
    <x v="4"/>
    <s v="No Deposit"/>
    <s v="Canceled"/>
    <n v="1"/>
    <n v="112.5"/>
    <n v="0"/>
    <n v="-562.5"/>
    <x v="0"/>
    <n v="0"/>
  </r>
  <r>
    <n v="72710"/>
    <x v="0"/>
    <x v="517"/>
    <n v="92"/>
    <x v="4"/>
    <n v="2"/>
    <x v="0"/>
    <s v="Transient"/>
    <x v="4"/>
    <s v="No Deposit"/>
    <s v="Canceled"/>
    <n v="1"/>
    <n v="183"/>
    <n v="0"/>
    <n v="-915"/>
    <x v="0"/>
    <n v="0"/>
  </r>
  <r>
    <n v="72585"/>
    <x v="0"/>
    <x v="422"/>
    <n v="155"/>
    <x v="4"/>
    <n v="2"/>
    <x v="0"/>
    <s v="Transient"/>
    <x v="4"/>
    <s v="No Deposit"/>
    <s v="Canceled"/>
    <n v="1"/>
    <n v="139.5"/>
    <n v="0"/>
    <n v="-697.5"/>
    <x v="0"/>
    <n v="0"/>
  </r>
  <r>
    <n v="72510"/>
    <x v="0"/>
    <x v="291"/>
    <n v="88"/>
    <x v="4"/>
    <n v="2"/>
    <x v="0"/>
    <s v="Transient"/>
    <x v="4"/>
    <s v="No Deposit"/>
    <s v="Canceled"/>
    <n v="1"/>
    <n v="122"/>
    <n v="0"/>
    <n v="-610"/>
    <x v="0"/>
    <n v="0"/>
  </r>
  <r>
    <n v="72546"/>
    <x v="0"/>
    <x v="378"/>
    <n v="242"/>
    <x v="4"/>
    <n v="2"/>
    <x v="0"/>
    <s v="Transient"/>
    <x v="4"/>
    <s v="No Deposit"/>
    <s v="Canceled"/>
    <n v="1"/>
    <n v="112.5"/>
    <n v="0"/>
    <n v="-562.5"/>
    <x v="0"/>
    <n v="0"/>
  </r>
  <r>
    <n v="70113"/>
    <x v="0"/>
    <x v="417"/>
    <n v="135"/>
    <x v="4"/>
    <n v="2"/>
    <x v="0"/>
    <s v="Transient"/>
    <x v="4"/>
    <s v="No Deposit"/>
    <s v="Canceled"/>
    <n v="1"/>
    <n v="144"/>
    <n v="0"/>
    <n v="-720"/>
    <x v="0"/>
    <n v="0"/>
  </r>
  <r>
    <n v="70570"/>
    <x v="0"/>
    <x v="634"/>
    <n v="59"/>
    <x v="4"/>
    <n v="2"/>
    <x v="0"/>
    <s v="Transient"/>
    <x v="4"/>
    <s v="No Deposit"/>
    <s v="Canceled"/>
    <n v="1"/>
    <n v="170"/>
    <n v="0"/>
    <n v="-850"/>
    <x v="0"/>
    <n v="0"/>
  </r>
  <r>
    <n v="70571"/>
    <x v="0"/>
    <x v="634"/>
    <n v="342"/>
    <x v="4"/>
    <n v="2"/>
    <x v="0"/>
    <s v="Transient"/>
    <x v="4"/>
    <s v="No Deposit"/>
    <s v="Canceled"/>
    <n v="1"/>
    <n v="99"/>
    <n v="0"/>
    <n v="-495"/>
    <x v="0"/>
    <n v="0"/>
  </r>
  <r>
    <n v="70250"/>
    <x v="0"/>
    <x v="488"/>
    <n v="166"/>
    <x v="4"/>
    <n v="2"/>
    <x v="0"/>
    <s v="Transient"/>
    <x v="4"/>
    <s v="No Deposit"/>
    <s v="Canceled"/>
    <n v="1"/>
    <n v="138.6"/>
    <n v="0"/>
    <n v="-693"/>
    <x v="0"/>
    <n v="0"/>
  </r>
  <r>
    <n v="63803"/>
    <x v="0"/>
    <x v="131"/>
    <n v="18"/>
    <x v="4"/>
    <n v="2"/>
    <x v="0"/>
    <s v="Transient"/>
    <x v="5"/>
    <s v="No Deposit"/>
    <s v="Canceled"/>
    <n v="1"/>
    <n v="99.28"/>
    <n v="0"/>
    <n v="-496.4"/>
    <x v="1"/>
    <n v="0"/>
  </r>
  <r>
    <n v="63804"/>
    <x v="0"/>
    <x v="131"/>
    <n v="24"/>
    <x v="4"/>
    <n v="2"/>
    <x v="0"/>
    <s v="Transient"/>
    <x v="5"/>
    <s v="No Deposit"/>
    <s v="Canceled"/>
    <n v="1"/>
    <n v="97.58"/>
    <n v="0"/>
    <n v="-487.9"/>
    <x v="1"/>
    <n v="0"/>
  </r>
  <r>
    <n v="48788"/>
    <x v="0"/>
    <x v="640"/>
    <n v="12"/>
    <x v="4"/>
    <n v="2"/>
    <x v="0"/>
    <s v="Transient"/>
    <x v="5"/>
    <s v="No Deposit"/>
    <s v="Canceled"/>
    <n v="1"/>
    <n v="140"/>
    <n v="0"/>
    <n v="-700"/>
    <x v="1"/>
    <n v="0"/>
  </r>
  <r>
    <n v="48789"/>
    <x v="0"/>
    <x v="640"/>
    <n v="12"/>
    <x v="4"/>
    <n v="2"/>
    <x v="0"/>
    <s v="Transient"/>
    <x v="5"/>
    <s v="No Deposit"/>
    <s v="Canceled"/>
    <n v="1"/>
    <n v="140"/>
    <n v="0"/>
    <n v="-700"/>
    <x v="1"/>
    <n v="0"/>
  </r>
  <r>
    <n v="56013"/>
    <x v="0"/>
    <x v="253"/>
    <n v="13"/>
    <x v="4"/>
    <n v="2"/>
    <x v="0"/>
    <s v="Transient"/>
    <x v="5"/>
    <s v="No Deposit"/>
    <s v="Canceled"/>
    <n v="1"/>
    <n v="149"/>
    <n v="0"/>
    <n v="-745"/>
    <x v="1"/>
    <n v="0"/>
  </r>
  <r>
    <n v="56015"/>
    <x v="0"/>
    <x v="253"/>
    <n v="13"/>
    <x v="4"/>
    <n v="2"/>
    <x v="0"/>
    <s v="Transient"/>
    <x v="5"/>
    <s v="No Deposit"/>
    <s v="Canceled"/>
    <n v="1"/>
    <n v="122"/>
    <n v="0"/>
    <n v="-610"/>
    <x v="1"/>
    <n v="0"/>
  </r>
  <r>
    <n v="8847"/>
    <x v="1"/>
    <x v="521"/>
    <n v="19"/>
    <x v="4"/>
    <n v="2"/>
    <x v="0"/>
    <s v="Transient"/>
    <x v="5"/>
    <s v="No Deposit"/>
    <s v="Canceled"/>
    <n v="1"/>
    <n v="60"/>
    <n v="0"/>
    <n v="-300"/>
    <x v="1"/>
    <n v="0"/>
  </r>
  <r>
    <n v="7102"/>
    <x v="1"/>
    <x v="5"/>
    <n v="37"/>
    <x v="4"/>
    <n v="2"/>
    <x v="0"/>
    <s v="Transient"/>
    <x v="5"/>
    <s v="No Deposit"/>
    <s v="Canceled"/>
    <n v="1"/>
    <n v="194"/>
    <n v="0"/>
    <n v="-970"/>
    <x v="0"/>
    <n v="0"/>
  </r>
  <r>
    <n v="9269"/>
    <x v="1"/>
    <x v="644"/>
    <n v="33"/>
    <x v="4"/>
    <n v="2"/>
    <x v="0"/>
    <s v="Transient"/>
    <x v="5"/>
    <s v="No Deposit"/>
    <s v="Canceled"/>
    <n v="1"/>
    <n v="37.799999999999997"/>
    <n v="0"/>
    <n v="-189"/>
    <x v="0"/>
    <n v="0"/>
  </r>
  <r>
    <n v="9372"/>
    <x v="1"/>
    <x v="573"/>
    <n v="110"/>
    <x v="4"/>
    <n v="2"/>
    <x v="0"/>
    <s v="Transient"/>
    <x v="5"/>
    <s v="No Deposit"/>
    <s v="Canceled"/>
    <n v="1"/>
    <n v="73.8"/>
    <n v="0"/>
    <n v="-369"/>
    <x v="0"/>
    <n v="0"/>
  </r>
  <r>
    <n v="9305"/>
    <x v="1"/>
    <x v="231"/>
    <n v="135"/>
    <x v="4"/>
    <n v="2"/>
    <x v="0"/>
    <s v="Transient"/>
    <x v="5"/>
    <s v="No Deposit"/>
    <s v="Canceled"/>
    <n v="1"/>
    <n v="37.799999999999997"/>
    <n v="0"/>
    <n v="-189"/>
    <x v="0"/>
    <n v="0"/>
  </r>
  <r>
    <n v="9304"/>
    <x v="1"/>
    <x v="231"/>
    <n v="135"/>
    <x v="4"/>
    <n v="2"/>
    <x v="0"/>
    <s v="Transient"/>
    <x v="5"/>
    <s v="No Deposit"/>
    <s v="Canceled"/>
    <n v="1"/>
    <n v="37.799999999999997"/>
    <n v="0"/>
    <n v="-189"/>
    <x v="0"/>
    <n v="0"/>
  </r>
  <r>
    <n v="9303"/>
    <x v="1"/>
    <x v="231"/>
    <n v="135"/>
    <x v="4"/>
    <n v="2"/>
    <x v="0"/>
    <s v="Transient"/>
    <x v="5"/>
    <s v="No Deposit"/>
    <s v="Canceled"/>
    <n v="1"/>
    <n v="37.799999999999997"/>
    <n v="0"/>
    <n v="-189"/>
    <x v="0"/>
    <n v="0"/>
  </r>
  <r>
    <n v="9301"/>
    <x v="1"/>
    <x v="231"/>
    <n v="135"/>
    <x v="4"/>
    <n v="2"/>
    <x v="0"/>
    <s v="Transient"/>
    <x v="5"/>
    <s v="No Deposit"/>
    <s v="Canceled"/>
    <n v="1"/>
    <n v="37.799999999999997"/>
    <n v="0"/>
    <n v="-189"/>
    <x v="0"/>
    <n v="0"/>
  </r>
  <r>
    <n v="9300"/>
    <x v="1"/>
    <x v="231"/>
    <n v="135"/>
    <x v="4"/>
    <n v="2"/>
    <x v="0"/>
    <s v="Transient"/>
    <x v="5"/>
    <s v="No Deposit"/>
    <s v="Canceled"/>
    <n v="1"/>
    <n v="37.799999999999997"/>
    <n v="0"/>
    <n v="-189"/>
    <x v="0"/>
    <n v="0"/>
  </r>
  <r>
    <n v="9298"/>
    <x v="1"/>
    <x v="231"/>
    <n v="135"/>
    <x v="4"/>
    <n v="2"/>
    <x v="0"/>
    <s v="Transient"/>
    <x v="5"/>
    <s v="No Deposit"/>
    <s v="Canceled"/>
    <n v="1"/>
    <n v="37.799999999999997"/>
    <n v="0"/>
    <n v="-189"/>
    <x v="0"/>
    <n v="0"/>
  </r>
  <r>
    <n v="9297"/>
    <x v="1"/>
    <x v="231"/>
    <n v="135"/>
    <x v="4"/>
    <n v="2"/>
    <x v="0"/>
    <s v="Transient"/>
    <x v="5"/>
    <s v="No Deposit"/>
    <s v="Canceled"/>
    <n v="1"/>
    <n v="37.799999999999997"/>
    <n v="0"/>
    <n v="-189"/>
    <x v="0"/>
    <n v="0"/>
  </r>
  <r>
    <n v="9330"/>
    <x v="1"/>
    <x v="230"/>
    <n v="211"/>
    <x v="4"/>
    <n v="2"/>
    <x v="0"/>
    <s v="Transient"/>
    <x v="5"/>
    <s v="No Deposit"/>
    <s v="Canceled"/>
    <n v="1"/>
    <n v="37.799999999999997"/>
    <n v="0"/>
    <n v="-189"/>
    <x v="0"/>
    <n v="0"/>
  </r>
  <r>
    <n v="9024"/>
    <x v="1"/>
    <x v="174"/>
    <n v="133"/>
    <x v="4"/>
    <n v="2"/>
    <x v="0"/>
    <s v="Transient"/>
    <x v="5"/>
    <s v="No Deposit"/>
    <s v="Canceled"/>
    <n v="1"/>
    <n v="58"/>
    <n v="0"/>
    <n v="-290"/>
    <x v="0"/>
    <n v="0"/>
  </r>
  <r>
    <n v="9023"/>
    <x v="1"/>
    <x v="174"/>
    <n v="133"/>
    <x v="4"/>
    <n v="2"/>
    <x v="0"/>
    <s v="Transient"/>
    <x v="5"/>
    <s v="No Deposit"/>
    <s v="Canceled"/>
    <n v="1"/>
    <n v="58"/>
    <n v="0"/>
    <n v="-290"/>
    <x v="0"/>
    <n v="0"/>
  </r>
  <r>
    <n v="9021"/>
    <x v="1"/>
    <x v="174"/>
    <n v="151"/>
    <x v="4"/>
    <n v="2"/>
    <x v="0"/>
    <s v="Transient"/>
    <x v="5"/>
    <s v="No Deposit"/>
    <s v="Canceled"/>
    <n v="1"/>
    <n v="48"/>
    <n v="0"/>
    <n v="-240"/>
    <x v="0"/>
    <n v="0"/>
  </r>
  <r>
    <n v="9053"/>
    <x v="1"/>
    <x v="627"/>
    <n v="51"/>
    <x v="4"/>
    <n v="2"/>
    <x v="0"/>
    <s v="Transient"/>
    <x v="5"/>
    <s v="No Deposit"/>
    <s v="Canceled"/>
    <n v="1"/>
    <n v="90"/>
    <n v="0"/>
    <n v="-450"/>
    <x v="0"/>
    <n v="0"/>
  </r>
  <r>
    <n v="7700"/>
    <x v="1"/>
    <x v="326"/>
    <n v="73"/>
    <x v="4"/>
    <n v="2"/>
    <x v="0"/>
    <s v="Transient"/>
    <x v="5"/>
    <s v="No Deposit"/>
    <s v="Canceled"/>
    <n v="1"/>
    <n v="205"/>
    <n v="0"/>
    <n v="-1025"/>
    <x v="0"/>
    <n v="0"/>
  </r>
  <r>
    <n v="7895"/>
    <x v="1"/>
    <x v="21"/>
    <n v="143"/>
    <x v="4"/>
    <n v="2"/>
    <x v="0"/>
    <s v="Transient"/>
    <x v="5"/>
    <s v="No Deposit"/>
    <s v="Canceled"/>
    <n v="1"/>
    <n v="139"/>
    <n v="0"/>
    <n v="-695"/>
    <x v="0"/>
    <n v="0"/>
  </r>
  <r>
    <n v="13572"/>
    <x v="1"/>
    <x v="284"/>
    <n v="315"/>
    <x v="4"/>
    <n v="2"/>
    <x v="0"/>
    <s v="Transient"/>
    <x v="5"/>
    <s v="No Deposit"/>
    <s v="Canceled"/>
    <n v="1"/>
    <n v="138.38"/>
    <n v="0"/>
    <n v="-691.9"/>
    <x v="0"/>
    <n v="0"/>
  </r>
  <r>
    <n v="13800"/>
    <x v="1"/>
    <x v="615"/>
    <n v="45"/>
    <x v="4"/>
    <n v="2"/>
    <x v="0"/>
    <s v="Transient"/>
    <x v="5"/>
    <s v="No Deposit"/>
    <s v="Canceled"/>
    <n v="1"/>
    <n v="174"/>
    <n v="0"/>
    <n v="-870"/>
    <x v="0"/>
    <n v="0"/>
  </r>
  <r>
    <n v="13747"/>
    <x v="1"/>
    <x v="485"/>
    <n v="222"/>
    <x v="4"/>
    <n v="2"/>
    <x v="0"/>
    <s v="Transient"/>
    <x v="5"/>
    <s v="No Deposit"/>
    <s v="Canceled"/>
    <n v="1"/>
    <n v="206"/>
    <n v="0"/>
    <n v="-1030"/>
    <x v="0"/>
    <n v="0"/>
  </r>
  <r>
    <n v="12712"/>
    <x v="1"/>
    <x v="763"/>
    <n v="145"/>
    <x v="4"/>
    <n v="2"/>
    <x v="0"/>
    <s v="Transient"/>
    <x v="5"/>
    <s v="No Deposit"/>
    <s v="Canceled"/>
    <n v="1"/>
    <n v="199"/>
    <n v="0"/>
    <n v="-995"/>
    <x v="0"/>
    <n v="0"/>
  </r>
  <r>
    <n v="12711"/>
    <x v="1"/>
    <x v="763"/>
    <n v="145"/>
    <x v="4"/>
    <n v="2"/>
    <x v="0"/>
    <s v="Transient"/>
    <x v="5"/>
    <s v="No Deposit"/>
    <s v="Canceled"/>
    <n v="1"/>
    <n v="199"/>
    <n v="0"/>
    <n v="-995"/>
    <x v="0"/>
    <n v="0"/>
  </r>
  <r>
    <n v="12703"/>
    <x v="1"/>
    <x v="165"/>
    <n v="51"/>
    <x v="4"/>
    <n v="2"/>
    <x v="0"/>
    <s v="Transient"/>
    <x v="5"/>
    <s v="No Deposit"/>
    <s v="Canceled"/>
    <n v="1"/>
    <n v="184"/>
    <n v="0"/>
    <n v="-920"/>
    <x v="0"/>
    <n v="0"/>
  </r>
  <r>
    <n v="12383"/>
    <x v="1"/>
    <x v="393"/>
    <n v="178"/>
    <x v="4"/>
    <n v="2"/>
    <x v="0"/>
    <s v="Transient"/>
    <x v="5"/>
    <s v="No Deposit"/>
    <s v="Canceled"/>
    <n v="1"/>
    <n v="131.66999999999999"/>
    <n v="0"/>
    <n v="-658.35"/>
    <x v="0"/>
    <n v="0"/>
  </r>
  <r>
    <n v="12454"/>
    <x v="1"/>
    <x v="649"/>
    <n v="264"/>
    <x v="4"/>
    <n v="2"/>
    <x v="0"/>
    <s v="Transient"/>
    <x v="5"/>
    <s v="No Deposit"/>
    <s v="Canceled"/>
    <n v="1"/>
    <n v="118.62"/>
    <n v="0"/>
    <n v="-593.1"/>
    <x v="0"/>
    <n v="0"/>
  </r>
  <r>
    <n v="12452"/>
    <x v="1"/>
    <x v="649"/>
    <n v="264"/>
    <x v="4"/>
    <n v="2"/>
    <x v="0"/>
    <s v="Transient"/>
    <x v="5"/>
    <s v="No Deposit"/>
    <s v="Canceled"/>
    <n v="1"/>
    <n v="118.62"/>
    <n v="0"/>
    <n v="-593.1"/>
    <x v="0"/>
    <n v="0"/>
  </r>
  <r>
    <n v="12435"/>
    <x v="1"/>
    <x v="746"/>
    <n v="263"/>
    <x v="4"/>
    <n v="2"/>
    <x v="0"/>
    <s v="Transient"/>
    <x v="5"/>
    <s v="No Deposit"/>
    <s v="Canceled"/>
    <n v="1"/>
    <n v="115.74"/>
    <n v="0"/>
    <n v="-578.70000000000005"/>
    <x v="0"/>
    <n v="0"/>
  </r>
  <r>
    <n v="12436"/>
    <x v="1"/>
    <x v="746"/>
    <n v="263"/>
    <x v="4"/>
    <n v="2"/>
    <x v="0"/>
    <s v="Transient"/>
    <x v="5"/>
    <s v="No Deposit"/>
    <s v="Canceled"/>
    <n v="1"/>
    <n v="115.74"/>
    <n v="0"/>
    <n v="-578.70000000000005"/>
    <x v="0"/>
    <n v="0"/>
  </r>
  <r>
    <n v="12985"/>
    <x v="1"/>
    <x v="559"/>
    <n v="335"/>
    <x v="4"/>
    <n v="2"/>
    <x v="0"/>
    <s v="Transient"/>
    <x v="5"/>
    <s v="No Deposit"/>
    <s v="Canceled"/>
    <n v="1"/>
    <n v="172.8"/>
    <n v="0"/>
    <n v="-864"/>
    <x v="0"/>
    <n v="0"/>
  </r>
  <r>
    <n v="12793"/>
    <x v="1"/>
    <x v="525"/>
    <n v="209"/>
    <x v="4"/>
    <n v="2"/>
    <x v="0"/>
    <s v="Transient"/>
    <x v="5"/>
    <s v="No Deposit"/>
    <s v="Canceled"/>
    <n v="1"/>
    <n v="151.5"/>
    <n v="0"/>
    <n v="-757.5"/>
    <x v="0"/>
    <n v="0"/>
  </r>
  <r>
    <n v="12746"/>
    <x v="1"/>
    <x v="516"/>
    <n v="253"/>
    <x v="4"/>
    <n v="2"/>
    <x v="0"/>
    <s v="Transient"/>
    <x v="5"/>
    <s v="No Deposit"/>
    <s v="Canceled"/>
    <n v="1"/>
    <n v="188"/>
    <n v="0"/>
    <n v="-940"/>
    <x v="0"/>
    <n v="0"/>
  </r>
  <r>
    <n v="12840"/>
    <x v="1"/>
    <x v="764"/>
    <n v="327"/>
    <x v="4"/>
    <n v="2"/>
    <x v="0"/>
    <s v="Transient"/>
    <x v="5"/>
    <s v="No Deposit"/>
    <s v="Canceled"/>
    <n v="1"/>
    <n v="138.38"/>
    <n v="0"/>
    <n v="-691.9"/>
    <x v="0"/>
    <n v="0"/>
  </r>
  <r>
    <n v="10084"/>
    <x v="1"/>
    <x v="119"/>
    <n v="137"/>
    <x v="4"/>
    <n v="2"/>
    <x v="0"/>
    <s v="Transient"/>
    <x v="5"/>
    <s v="No Deposit"/>
    <s v="Canceled"/>
    <n v="1"/>
    <n v="46.8"/>
    <n v="0"/>
    <n v="-234"/>
    <x v="0"/>
    <n v="0"/>
  </r>
  <r>
    <n v="11295"/>
    <x v="1"/>
    <x v="575"/>
    <n v="155"/>
    <x v="4"/>
    <n v="2"/>
    <x v="0"/>
    <s v="Transient"/>
    <x v="5"/>
    <s v="No Deposit"/>
    <s v="Canceled"/>
    <n v="1"/>
    <n v="115"/>
    <n v="0"/>
    <n v="-575"/>
    <x v="0"/>
    <n v="0"/>
  </r>
  <r>
    <n v="11294"/>
    <x v="1"/>
    <x v="575"/>
    <n v="208"/>
    <x v="4"/>
    <n v="2"/>
    <x v="0"/>
    <s v="Transient"/>
    <x v="5"/>
    <s v="No Deposit"/>
    <s v="Canceled"/>
    <n v="1"/>
    <n v="81"/>
    <n v="0"/>
    <n v="-405"/>
    <x v="0"/>
    <n v="0"/>
  </r>
  <r>
    <n v="11299"/>
    <x v="1"/>
    <x v="575"/>
    <n v="155"/>
    <x v="4"/>
    <n v="2"/>
    <x v="0"/>
    <s v="Transient"/>
    <x v="5"/>
    <s v="No Deposit"/>
    <s v="Canceled"/>
    <n v="1"/>
    <n v="145"/>
    <n v="0"/>
    <n v="-725"/>
    <x v="0"/>
    <n v="0"/>
  </r>
  <r>
    <n v="11620"/>
    <x v="1"/>
    <x v="481"/>
    <n v="139"/>
    <x v="4"/>
    <n v="2"/>
    <x v="0"/>
    <s v="Transient"/>
    <x v="5"/>
    <s v="No Deposit"/>
    <s v="Canceled"/>
    <n v="1"/>
    <n v="115"/>
    <n v="0"/>
    <n v="-575"/>
    <x v="0"/>
    <n v="0"/>
  </r>
  <r>
    <n v="9831"/>
    <x v="1"/>
    <x v="775"/>
    <n v="102"/>
    <x v="4"/>
    <n v="2"/>
    <x v="0"/>
    <s v="Transient"/>
    <x v="5"/>
    <s v="No Deposit"/>
    <s v="Canceled"/>
    <n v="1"/>
    <n v="55.8"/>
    <n v="0"/>
    <n v="-279"/>
    <x v="0"/>
    <n v="0"/>
  </r>
  <r>
    <n v="11577"/>
    <x v="1"/>
    <x v="774"/>
    <n v="333"/>
    <x v="4"/>
    <n v="2"/>
    <x v="0"/>
    <s v="Transient"/>
    <x v="5"/>
    <s v="No Deposit"/>
    <s v="Canceled"/>
    <n v="1"/>
    <n v="54"/>
    <n v="0"/>
    <n v="-270"/>
    <x v="0"/>
    <n v="0"/>
  </r>
  <r>
    <n v="10015"/>
    <x v="1"/>
    <x v="344"/>
    <n v="145"/>
    <x v="4"/>
    <n v="2"/>
    <x v="0"/>
    <s v="Transient"/>
    <x v="5"/>
    <s v="No Deposit"/>
    <s v="Canceled"/>
    <n v="1"/>
    <n v="42"/>
    <n v="0"/>
    <n v="-210"/>
    <x v="0"/>
    <n v="0"/>
  </r>
  <r>
    <n v="11016"/>
    <x v="1"/>
    <x v="548"/>
    <n v="46"/>
    <x v="4"/>
    <n v="2"/>
    <x v="0"/>
    <s v="Transient"/>
    <x v="5"/>
    <s v="No Deposit"/>
    <s v="Canceled"/>
    <n v="1"/>
    <n v="93"/>
    <n v="0"/>
    <n v="-465"/>
    <x v="0"/>
    <n v="0"/>
  </r>
  <r>
    <n v="11013"/>
    <x v="1"/>
    <x v="548"/>
    <n v="102"/>
    <x v="4"/>
    <n v="2"/>
    <x v="0"/>
    <s v="Transient"/>
    <x v="5"/>
    <s v="No Deposit"/>
    <s v="Canceled"/>
    <n v="1"/>
    <n v="100"/>
    <n v="0"/>
    <n v="-500"/>
    <x v="0"/>
    <n v="0"/>
  </r>
  <r>
    <n v="11039"/>
    <x v="1"/>
    <x v="367"/>
    <n v="210"/>
    <x v="4"/>
    <n v="2"/>
    <x v="0"/>
    <s v="Transient"/>
    <x v="5"/>
    <s v="No Deposit"/>
    <s v="Canceled"/>
    <n v="1"/>
    <n v="85.14"/>
    <n v="0"/>
    <n v="-425.7"/>
    <x v="0"/>
    <n v="0"/>
  </r>
  <r>
    <n v="10543"/>
    <x v="1"/>
    <x v="596"/>
    <n v="208"/>
    <x v="4"/>
    <n v="2"/>
    <x v="0"/>
    <s v="Transient"/>
    <x v="5"/>
    <s v="No Deposit"/>
    <s v="Canceled"/>
    <n v="1"/>
    <n v="37.799999999999997"/>
    <n v="0"/>
    <n v="-189"/>
    <x v="0"/>
    <n v="0"/>
  </r>
  <r>
    <n v="11204"/>
    <x v="1"/>
    <x v="747"/>
    <n v="59"/>
    <x v="4"/>
    <n v="2"/>
    <x v="0"/>
    <s v="Transient"/>
    <x v="5"/>
    <s v="No Deposit"/>
    <s v="Canceled"/>
    <n v="1"/>
    <n v="115"/>
    <n v="0"/>
    <n v="-575"/>
    <x v="0"/>
    <n v="0"/>
  </r>
  <r>
    <n v="11178"/>
    <x v="1"/>
    <x v="685"/>
    <n v="218"/>
    <x v="4"/>
    <n v="2"/>
    <x v="0"/>
    <s v="Transient"/>
    <x v="5"/>
    <s v="No Deposit"/>
    <s v="Canceled"/>
    <n v="1"/>
    <n v="81"/>
    <n v="0"/>
    <n v="-405"/>
    <x v="0"/>
    <n v="0"/>
  </r>
  <r>
    <n v="9595"/>
    <x v="1"/>
    <x v="414"/>
    <n v="60"/>
    <x v="4"/>
    <n v="2"/>
    <x v="0"/>
    <s v="Transient"/>
    <x v="5"/>
    <s v="No Deposit"/>
    <s v="Canceled"/>
    <n v="1"/>
    <n v="48"/>
    <n v="0"/>
    <n v="-240"/>
    <x v="0"/>
    <n v="0"/>
  </r>
  <r>
    <n v="9563"/>
    <x v="1"/>
    <x v="710"/>
    <n v="58"/>
    <x v="4"/>
    <n v="2"/>
    <x v="0"/>
    <s v="Transient"/>
    <x v="5"/>
    <s v="No Deposit"/>
    <s v="Canceled"/>
    <n v="1"/>
    <n v="68"/>
    <n v="0"/>
    <n v="-340"/>
    <x v="0"/>
    <n v="0"/>
  </r>
  <r>
    <n v="12083"/>
    <x v="1"/>
    <x v="488"/>
    <n v="237"/>
    <x v="4"/>
    <n v="2"/>
    <x v="0"/>
    <s v="Transient"/>
    <x v="5"/>
    <s v="No Deposit"/>
    <s v="Canceled"/>
    <n v="1"/>
    <n v="80.099999999999994"/>
    <n v="0"/>
    <n v="-400.5"/>
    <x v="0"/>
    <n v="0"/>
  </r>
  <r>
    <n v="10750"/>
    <x v="1"/>
    <x v="109"/>
    <n v="32"/>
    <x v="4"/>
    <n v="2"/>
    <x v="0"/>
    <s v="Transient"/>
    <x v="5"/>
    <s v="No Deposit"/>
    <s v="Canceled"/>
    <n v="1"/>
    <n v="113.6"/>
    <n v="0"/>
    <n v="-568"/>
    <x v="0"/>
    <n v="0"/>
  </r>
  <r>
    <n v="9594"/>
    <x v="1"/>
    <x v="414"/>
    <n v="49"/>
    <x v="4"/>
    <n v="2"/>
    <x v="0"/>
    <s v="Transient"/>
    <x v="5"/>
    <s v="No Deposit"/>
    <s v="Canceled"/>
    <n v="1"/>
    <n v="93"/>
    <n v="0"/>
    <n v="-465"/>
    <x v="0"/>
    <n v="0"/>
  </r>
  <r>
    <n v="11948"/>
    <x v="1"/>
    <x v="529"/>
    <n v="119"/>
    <x v="4"/>
    <n v="2"/>
    <x v="0"/>
    <s v="Transient"/>
    <x v="5"/>
    <s v="No Deposit"/>
    <s v="Canceled"/>
    <n v="1"/>
    <n v="148"/>
    <n v="0"/>
    <n v="-740"/>
    <x v="0"/>
    <n v="0"/>
  </r>
  <r>
    <n v="11987"/>
    <x v="1"/>
    <x v="611"/>
    <n v="33"/>
    <x v="4"/>
    <n v="2"/>
    <x v="0"/>
    <s v="Transient"/>
    <x v="5"/>
    <s v="No Deposit"/>
    <s v="Canceled"/>
    <n v="1"/>
    <n v="140"/>
    <n v="0"/>
    <n v="-700"/>
    <x v="0"/>
    <n v="0"/>
  </r>
  <r>
    <n v="12256"/>
    <x v="1"/>
    <x v="584"/>
    <n v="321"/>
    <x v="4"/>
    <n v="2"/>
    <x v="0"/>
    <s v="Transient"/>
    <x v="5"/>
    <s v="No Deposit"/>
    <s v="Canceled"/>
    <n v="1"/>
    <n v="103.05"/>
    <n v="0"/>
    <n v="-515.25"/>
    <x v="0"/>
    <n v="0"/>
  </r>
  <r>
    <n v="9531"/>
    <x v="1"/>
    <x v="699"/>
    <n v="33"/>
    <x v="4"/>
    <n v="2"/>
    <x v="0"/>
    <s v="Transient"/>
    <x v="5"/>
    <s v="No Deposit"/>
    <s v="Canceled"/>
    <n v="1"/>
    <n v="56"/>
    <n v="0"/>
    <n v="-280"/>
    <x v="0"/>
    <n v="0"/>
  </r>
  <r>
    <n v="9815"/>
    <x v="1"/>
    <x v="11"/>
    <n v="115"/>
    <x v="4"/>
    <n v="2"/>
    <x v="0"/>
    <s v="Transient"/>
    <x v="5"/>
    <s v="No Deposit"/>
    <s v="Canceled"/>
    <n v="1"/>
    <n v="92"/>
    <n v="0"/>
    <n v="-460"/>
    <x v="0"/>
    <n v="0"/>
  </r>
  <r>
    <n v="60647"/>
    <x v="0"/>
    <x v="351"/>
    <n v="102"/>
    <x v="4"/>
    <n v="2"/>
    <x v="0"/>
    <s v="Transient"/>
    <x v="5"/>
    <s v="No Deposit"/>
    <s v="Canceled"/>
    <n v="1"/>
    <n v="85"/>
    <n v="0"/>
    <n v="-425"/>
    <x v="0"/>
    <n v="0"/>
  </r>
  <r>
    <n v="63186"/>
    <x v="0"/>
    <x v="277"/>
    <n v="48"/>
    <x v="4"/>
    <n v="2"/>
    <x v="0"/>
    <s v="Transient"/>
    <x v="5"/>
    <s v="No Deposit"/>
    <s v="Canceled"/>
    <n v="1"/>
    <n v="74.8"/>
    <n v="0"/>
    <n v="-374"/>
    <x v="0"/>
    <n v="0"/>
  </r>
  <r>
    <n v="61982"/>
    <x v="0"/>
    <x v="158"/>
    <n v="225"/>
    <x v="4"/>
    <n v="2"/>
    <x v="0"/>
    <s v="Transient"/>
    <x v="5"/>
    <s v="No Deposit"/>
    <s v="Canceled"/>
    <n v="1"/>
    <n v="150.11000000000001"/>
    <n v="0"/>
    <n v="-750.55"/>
    <x v="0"/>
    <n v="0"/>
  </r>
  <r>
    <n v="59659"/>
    <x v="0"/>
    <x v="501"/>
    <n v="244"/>
    <x v="4"/>
    <n v="2"/>
    <x v="0"/>
    <s v="Transient"/>
    <x v="5"/>
    <s v="No Deposit"/>
    <s v="Canceled"/>
    <n v="1"/>
    <n v="85.85"/>
    <n v="0"/>
    <n v="-429.25"/>
    <x v="0"/>
    <n v="0"/>
  </r>
  <r>
    <n v="59660"/>
    <x v="0"/>
    <x v="501"/>
    <n v="244"/>
    <x v="4"/>
    <n v="2"/>
    <x v="0"/>
    <s v="Transient"/>
    <x v="5"/>
    <s v="No Deposit"/>
    <s v="Canceled"/>
    <n v="1"/>
    <n v="85.85"/>
    <n v="0"/>
    <n v="-429.25"/>
    <x v="0"/>
    <n v="0"/>
  </r>
  <r>
    <n v="59664"/>
    <x v="0"/>
    <x v="501"/>
    <n v="244"/>
    <x v="4"/>
    <n v="2"/>
    <x v="0"/>
    <s v="Transient"/>
    <x v="5"/>
    <s v="No Deposit"/>
    <s v="Canceled"/>
    <n v="1"/>
    <n v="85.85"/>
    <n v="0"/>
    <n v="-429.25"/>
    <x v="0"/>
    <n v="0"/>
  </r>
  <r>
    <n v="59667"/>
    <x v="0"/>
    <x v="501"/>
    <n v="230"/>
    <x v="4"/>
    <n v="2"/>
    <x v="0"/>
    <s v="Transient"/>
    <x v="5"/>
    <s v="No Deposit"/>
    <s v="Canceled"/>
    <n v="1"/>
    <n v="98.6"/>
    <n v="0"/>
    <n v="-493"/>
    <x v="0"/>
    <n v="0"/>
  </r>
  <r>
    <n v="59669"/>
    <x v="0"/>
    <x v="501"/>
    <n v="244"/>
    <x v="4"/>
    <n v="2"/>
    <x v="0"/>
    <s v="Transient"/>
    <x v="5"/>
    <s v="No Deposit"/>
    <s v="Canceled"/>
    <n v="1"/>
    <n v="85.85"/>
    <n v="0"/>
    <n v="-429.25"/>
    <x v="0"/>
    <n v="0"/>
  </r>
  <r>
    <n v="59670"/>
    <x v="0"/>
    <x v="501"/>
    <n v="244"/>
    <x v="4"/>
    <n v="2"/>
    <x v="0"/>
    <s v="Transient"/>
    <x v="5"/>
    <s v="No Deposit"/>
    <s v="Canceled"/>
    <n v="1"/>
    <n v="85.85"/>
    <n v="0"/>
    <n v="-429.25"/>
    <x v="0"/>
    <n v="0"/>
  </r>
  <r>
    <n v="59691"/>
    <x v="0"/>
    <x v="173"/>
    <n v="69"/>
    <x v="4"/>
    <n v="2"/>
    <x v="0"/>
    <s v="Transient"/>
    <x v="5"/>
    <s v="No Deposit"/>
    <s v="Canceled"/>
    <n v="1"/>
    <n v="79.38"/>
    <n v="0"/>
    <n v="-396.9"/>
    <x v="0"/>
    <n v="0"/>
  </r>
  <r>
    <n v="59060"/>
    <x v="0"/>
    <x v="26"/>
    <n v="277"/>
    <x v="4"/>
    <n v="2"/>
    <x v="0"/>
    <s v="Transient"/>
    <x v="5"/>
    <s v="No Deposit"/>
    <s v="Canceled"/>
    <n v="1"/>
    <n v="84.15"/>
    <n v="0"/>
    <n v="-420.75"/>
    <x v="0"/>
    <n v="0"/>
  </r>
  <r>
    <n v="59245"/>
    <x v="0"/>
    <x v="174"/>
    <n v="256"/>
    <x v="4"/>
    <n v="2"/>
    <x v="0"/>
    <s v="Transient"/>
    <x v="5"/>
    <s v="No Deposit"/>
    <s v="Canceled"/>
    <n v="1"/>
    <n v="94.35"/>
    <n v="0"/>
    <n v="-471.75"/>
    <x v="0"/>
    <n v="0"/>
  </r>
  <r>
    <n v="59380"/>
    <x v="0"/>
    <x v="28"/>
    <n v="118"/>
    <x v="4"/>
    <n v="2"/>
    <x v="0"/>
    <s v="Transient"/>
    <x v="5"/>
    <s v="No Deposit"/>
    <s v="Canceled"/>
    <n v="1"/>
    <n v="123.3"/>
    <n v="0"/>
    <n v="-616.5"/>
    <x v="0"/>
    <n v="0"/>
  </r>
  <r>
    <n v="67044"/>
    <x v="0"/>
    <x v="673"/>
    <n v="108"/>
    <x v="4"/>
    <n v="2"/>
    <x v="0"/>
    <s v="Transient"/>
    <x v="5"/>
    <s v="No Deposit"/>
    <s v="Canceled"/>
    <n v="1"/>
    <n v="118.8"/>
    <n v="0"/>
    <n v="-594"/>
    <x v="0"/>
    <n v="0"/>
  </r>
  <r>
    <n v="67042"/>
    <x v="0"/>
    <x v="673"/>
    <n v="151"/>
    <x v="4"/>
    <n v="2"/>
    <x v="0"/>
    <s v="Transient"/>
    <x v="5"/>
    <s v="No Deposit"/>
    <s v="Canceled"/>
    <n v="1"/>
    <n v="100.8"/>
    <n v="0"/>
    <n v="-504"/>
    <x v="0"/>
    <n v="0"/>
  </r>
  <r>
    <n v="66245"/>
    <x v="0"/>
    <x v="367"/>
    <n v="41"/>
    <x v="4"/>
    <n v="2"/>
    <x v="0"/>
    <s v="Transient"/>
    <x v="5"/>
    <s v="No Deposit"/>
    <s v="Canceled"/>
    <n v="1"/>
    <n v="151"/>
    <n v="0"/>
    <n v="-755"/>
    <x v="0"/>
    <n v="0"/>
  </r>
  <r>
    <n v="66246"/>
    <x v="0"/>
    <x v="367"/>
    <n v="70"/>
    <x v="4"/>
    <n v="2"/>
    <x v="0"/>
    <s v="Transient"/>
    <x v="5"/>
    <s v="No Deposit"/>
    <s v="Canceled"/>
    <n v="1"/>
    <n v="111.6"/>
    <n v="0"/>
    <n v="-558"/>
    <x v="0"/>
    <n v="0"/>
  </r>
  <r>
    <n v="66247"/>
    <x v="0"/>
    <x v="367"/>
    <n v="34"/>
    <x v="4"/>
    <n v="2"/>
    <x v="0"/>
    <s v="Transient"/>
    <x v="5"/>
    <s v="No Deposit"/>
    <s v="Canceled"/>
    <n v="1"/>
    <n v="140"/>
    <n v="0"/>
    <n v="-700"/>
    <x v="0"/>
    <n v="0"/>
  </r>
  <r>
    <n v="66578"/>
    <x v="0"/>
    <x v="366"/>
    <n v="153"/>
    <x v="4"/>
    <n v="2"/>
    <x v="0"/>
    <s v="Transient"/>
    <x v="5"/>
    <s v="No Deposit"/>
    <s v="Canceled"/>
    <n v="1"/>
    <n v="130.5"/>
    <n v="0"/>
    <n v="-652.5"/>
    <x v="0"/>
    <n v="0"/>
  </r>
  <r>
    <n v="66580"/>
    <x v="0"/>
    <x v="366"/>
    <n v="302"/>
    <x v="4"/>
    <n v="2"/>
    <x v="0"/>
    <s v="Transient"/>
    <x v="5"/>
    <s v="No Deposit"/>
    <s v="Canceled"/>
    <n v="1"/>
    <n v="123.3"/>
    <n v="0"/>
    <n v="-616.5"/>
    <x v="0"/>
    <n v="0"/>
  </r>
  <r>
    <n v="66724"/>
    <x v="0"/>
    <x v="614"/>
    <n v="199"/>
    <x v="4"/>
    <n v="2"/>
    <x v="0"/>
    <s v="Transient"/>
    <x v="5"/>
    <s v="No Deposit"/>
    <s v="Canceled"/>
    <n v="1"/>
    <n v="123.84"/>
    <n v="0"/>
    <n v="-619.20000000000005"/>
    <x v="0"/>
    <n v="0"/>
  </r>
  <r>
    <n v="64623"/>
    <x v="0"/>
    <x v="596"/>
    <n v="35"/>
    <x v="4"/>
    <n v="2"/>
    <x v="0"/>
    <s v="Transient"/>
    <x v="5"/>
    <s v="No Deposit"/>
    <s v="Canceled"/>
    <n v="1"/>
    <n v="105.4"/>
    <n v="0"/>
    <n v="-527"/>
    <x v="0"/>
    <n v="0"/>
  </r>
  <r>
    <n v="63648"/>
    <x v="0"/>
    <x v="38"/>
    <n v="45"/>
    <x v="4"/>
    <n v="2"/>
    <x v="0"/>
    <s v="Transient"/>
    <x v="5"/>
    <s v="No Deposit"/>
    <s v="Canceled"/>
    <n v="1"/>
    <n v="74.8"/>
    <n v="0"/>
    <n v="-374"/>
    <x v="0"/>
    <n v="0"/>
  </r>
  <r>
    <n v="65514"/>
    <x v="0"/>
    <x v="778"/>
    <n v="127"/>
    <x v="4"/>
    <n v="2"/>
    <x v="0"/>
    <s v="Transient"/>
    <x v="5"/>
    <s v="No Deposit"/>
    <s v="Canceled"/>
    <n v="1"/>
    <n v="117"/>
    <n v="0"/>
    <n v="-585"/>
    <x v="0"/>
    <n v="0"/>
  </r>
  <r>
    <n v="65951"/>
    <x v="0"/>
    <x v="652"/>
    <n v="163"/>
    <x v="4"/>
    <n v="2"/>
    <x v="0"/>
    <s v="Transient"/>
    <x v="5"/>
    <s v="No Deposit"/>
    <s v="Canceled"/>
    <n v="1"/>
    <n v="102.6"/>
    <n v="0"/>
    <n v="-513"/>
    <x v="0"/>
    <n v="0"/>
  </r>
  <r>
    <n v="64919"/>
    <x v="0"/>
    <x v="460"/>
    <n v="52"/>
    <x v="4"/>
    <n v="2"/>
    <x v="0"/>
    <s v="Transient"/>
    <x v="5"/>
    <s v="No Deposit"/>
    <s v="Canceled"/>
    <n v="1"/>
    <n v="92.88"/>
    <n v="0"/>
    <n v="-464.4"/>
    <x v="0"/>
    <n v="0"/>
  </r>
  <r>
    <n v="64812"/>
    <x v="0"/>
    <x v="39"/>
    <n v="262"/>
    <x v="4"/>
    <n v="2"/>
    <x v="0"/>
    <s v="Transient"/>
    <x v="5"/>
    <s v="No Deposit"/>
    <s v="Canceled"/>
    <n v="1"/>
    <n v="85"/>
    <n v="0"/>
    <n v="-425"/>
    <x v="0"/>
    <n v="0"/>
  </r>
  <r>
    <n v="48792"/>
    <x v="0"/>
    <x v="640"/>
    <n v="74"/>
    <x v="4"/>
    <n v="2"/>
    <x v="0"/>
    <s v="Transient"/>
    <x v="5"/>
    <s v="No Deposit"/>
    <s v="Canceled"/>
    <n v="1"/>
    <n v="82.45"/>
    <n v="0"/>
    <n v="-412.25"/>
    <x v="0"/>
    <n v="0"/>
  </r>
  <r>
    <n v="48720"/>
    <x v="0"/>
    <x v="450"/>
    <n v="79"/>
    <x v="4"/>
    <n v="2"/>
    <x v="0"/>
    <s v="Transient"/>
    <x v="5"/>
    <s v="No Deposit"/>
    <s v="Canceled"/>
    <n v="1"/>
    <n v="72.25"/>
    <n v="0"/>
    <n v="-361.25"/>
    <x v="0"/>
    <n v="0"/>
  </r>
  <r>
    <n v="47472"/>
    <x v="0"/>
    <x v="630"/>
    <n v="43"/>
    <x v="4"/>
    <n v="2"/>
    <x v="0"/>
    <s v="Transient"/>
    <x v="5"/>
    <s v="No Deposit"/>
    <s v="Canceled"/>
    <n v="1"/>
    <n v="66.430000000000007"/>
    <n v="0"/>
    <n v="-332.15"/>
    <x v="0"/>
    <n v="0"/>
  </r>
  <r>
    <n v="47475"/>
    <x v="0"/>
    <x v="630"/>
    <n v="44"/>
    <x v="4"/>
    <n v="2"/>
    <x v="0"/>
    <s v="Transient"/>
    <x v="5"/>
    <s v="No Deposit"/>
    <s v="Canceled"/>
    <n v="1"/>
    <n v="75.430000000000007"/>
    <n v="0"/>
    <n v="-377.15"/>
    <x v="0"/>
    <n v="0"/>
  </r>
  <r>
    <n v="47782"/>
    <x v="0"/>
    <x v="457"/>
    <n v="65"/>
    <x v="4"/>
    <n v="2"/>
    <x v="0"/>
    <s v="Transient"/>
    <x v="5"/>
    <s v="No Deposit"/>
    <s v="Canceled"/>
    <n v="1"/>
    <n v="73.95"/>
    <n v="0"/>
    <n v="-369.75"/>
    <x v="0"/>
    <n v="0"/>
  </r>
  <r>
    <n v="50172"/>
    <x v="0"/>
    <x v="180"/>
    <n v="71"/>
    <x v="4"/>
    <n v="2"/>
    <x v="0"/>
    <s v="Transient"/>
    <x v="5"/>
    <s v="No Deposit"/>
    <s v="Canceled"/>
    <n v="1"/>
    <n v="105.4"/>
    <n v="0"/>
    <n v="-527"/>
    <x v="0"/>
    <n v="0"/>
  </r>
  <r>
    <n v="49208"/>
    <x v="0"/>
    <x v="1"/>
    <n v="73"/>
    <x v="4"/>
    <n v="2"/>
    <x v="0"/>
    <s v="Transient"/>
    <x v="5"/>
    <s v="No Deposit"/>
    <s v="Canceled"/>
    <n v="1"/>
    <n v="107.1"/>
    <n v="0"/>
    <n v="-535.5"/>
    <x v="0"/>
    <n v="0"/>
  </r>
  <r>
    <n v="49258"/>
    <x v="0"/>
    <x v="243"/>
    <n v="81"/>
    <x v="4"/>
    <n v="2"/>
    <x v="0"/>
    <s v="Transient"/>
    <x v="5"/>
    <s v="No Deposit"/>
    <s v="Canceled"/>
    <n v="1"/>
    <n v="90.95"/>
    <n v="0"/>
    <n v="-454.75"/>
    <x v="0"/>
    <n v="0"/>
  </r>
  <r>
    <n v="55412"/>
    <x v="0"/>
    <x v="415"/>
    <n v="235"/>
    <x v="4"/>
    <n v="2"/>
    <x v="0"/>
    <s v="Transient"/>
    <x v="5"/>
    <s v="No Deposit"/>
    <s v="Canceled"/>
    <n v="1"/>
    <n v="90.95"/>
    <n v="0"/>
    <n v="-454.75"/>
    <x v="0"/>
    <n v="0"/>
  </r>
  <r>
    <n v="54977"/>
    <x v="0"/>
    <x v="228"/>
    <n v="164"/>
    <x v="4"/>
    <n v="2"/>
    <x v="0"/>
    <s v="Transient"/>
    <x v="5"/>
    <s v="No Deposit"/>
    <s v="Canceled"/>
    <n v="1"/>
    <n v="89.25"/>
    <n v="0"/>
    <n v="-446.25"/>
    <x v="0"/>
    <n v="0"/>
  </r>
  <r>
    <n v="57218"/>
    <x v="0"/>
    <x v="121"/>
    <n v="136"/>
    <x v="4"/>
    <n v="2"/>
    <x v="0"/>
    <s v="Transient"/>
    <x v="5"/>
    <s v="No Deposit"/>
    <s v="Canceled"/>
    <n v="1"/>
    <n v="144.9"/>
    <n v="0"/>
    <n v="-724.5"/>
    <x v="0"/>
    <n v="0"/>
  </r>
  <r>
    <n v="57220"/>
    <x v="0"/>
    <x v="121"/>
    <n v="143"/>
    <x v="4"/>
    <n v="2"/>
    <x v="0"/>
    <s v="Transient"/>
    <x v="5"/>
    <s v="No Deposit"/>
    <s v="Canceled"/>
    <n v="1"/>
    <n v="129.6"/>
    <n v="0"/>
    <n v="-648"/>
    <x v="0"/>
    <n v="0"/>
  </r>
  <r>
    <n v="57221"/>
    <x v="0"/>
    <x v="121"/>
    <n v="143"/>
    <x v="4"/>
    <n v="2"/>
    <x v="0"/>
    <s v="Transient"/>
    <x v="5"/>
    <s v="No Deposit"/>
    <s v="Canceled"/>
    <n v="1"/>
    <n v="129.6"/>
    <n v="0"/>
    <n v="-648"/>
    <x v="0"/>
    <n v="0"/>
  </r>
  <r>
    <n v="57222"/>
    <x v="0"/>
    <x v="121"/>
    <n v="110"/>
    <x v="4"/>
    <n v="2"/>
    <x v="0"/>
    <s v="Transient"/>
    <x v="5"/>
    <s v="No Deposit"/>
    <s v="Canceled"/>
    <n v="1"/>
    <n v="149.4"/>
    <n v="0"/>
    <n v="-747"/>
    <x v="0"/>
    <n v="0"/>
  </r>
  <r>
    <n v="56939"/>
    <x v="0"/>
    <x v="22"/>
    <n v="79"/>
    <x v="4"/>
    <n v="2"/>
    <x v="0"/>
    <s v="Transient"/>
    <x v="5"/>
    <s v="No Deposit"/>
    <s v="Canceled"/>
    <n v="1"/>
    <n v="183.6"/>
    <n v="0"/>
    <n v="-918"/>
    <x v="0"/>
    <n v="0"/>
  </r>
  <r>
    <n v="56941"/>
    <x v="0"/>
    <x v="22"/>
    <n v="79"/>
    <x v="4"/>
    <n v="2"/>
    <x v="0"/>
    <s v="Transient"/>
    <x v="5"/>
    <s v="No Deposit"/>
    <s v="Canceled"/>
    <n v="1"/>
    <n v="183.6"/>
    <n v="0"/>
    <n v="-918"/>
    <x v="0"/>
    <n v="0"/>
  </r>
  <r>
    <n v="56081"/>
    <x v="0"/>
    <x v="456"/>
    <n v="51"/>
    <x v="4"/>
    <n v="2"/>
    <x v="0"/>
    <s v="Transient"/>
    <x v="5"/>
    <s v="No Deposit"/>
    <s v="Canceled"/>
    <n v="1"/>
    <n v="123.3"/>
    <n v="0"/>
    <n v="-616.5"/>
    <x v="0"/>
    <n v="0"/>
  </r>
  <r>
    <n v="51342"/>
    <x v="0"/>
    <x v="149"/>
    <n v="113"/>
    <x v="4"/>
    <n v="2"/>
    <x v="0"/>
    <s v="Transient"/>
    <x v="5"/>
    <s v="No Deposit"/>
    <s v="Canceled"/>
    <n v="1"/>
    <n v="126.65"/>
    <n v="0"/>
    <n v="-633.25"/>
    <x v="0"/>
    <n v="0"/>
  </r>
  <r>
    <n v="54342"/>
    <x v="0"/>
    <x v="487"/>
    <n v="107"/>
    <x v="4"/>
    <n v="2"/>
    <x v="0"/>
    <s v="Transient"/>
    <x v="5"/>
    <s v="No Deposit"/>
    <s v="Canceled"/>
    <n v="1"/>
    <n v="105.3"/>
    <n v="0"/>
    <n v="-526.5"/>
    <x v="0"/>
    <n v="0"/>
  </r>
  <r>
    <n v="54428"/>
    <x v="0"/>
    <x v="663"/>
    <n v="118"/>
    <x v="4"/>
    <n v="2"/>
    <x v="0"/>
    <s v="Transient"/>
    <x v="5"/>
    <s v="No Deposit"/>
    <s v="Canceled"/>
    <n v="1"/>
    <n v="99.45"/>
    <n v="0"/>
    <n v="-497.25"/>
    <x v="0"/>
    <n v="0"/>
  </r>
  <r>
    <n v="54297"/>
    <x v="0"/>
    <x v="438"/>
    <n v="174"/>
    <x v="4"/>
    <n v="2"/>
    <x v="0"/>
    <s v="Transient"/>
    <x v="5"/>
    <s v="No Deposit"/>
    <s v="Canceled"/>
    <n v="1"/>
    <n v="90.95"/>
    <n v="0"/>
    <n v="-454.75"/>
    <x v="0"/>
    <n v="0"/>
  </r>
  <r>
    <n v="54301"/>
    <x v="0"/>
    <x v="438"/>
    <n v="171"/>
    <x v="4"/>
    <n v="2"/>
    <x v="0"/>
    <s v="Transient"/>
    <x v="5"/>
    <s v="No Deposit"/>
    <s v="Canceled"/>
    <n v="1"/>
    <n v="80.75"/>
    <n v="0"/>
    <n v="-403.75"/>
    <x v="0"/>
    <n v="0"/>
  </r>
  <r>
    <n v="53165"/>
    <x v="0"/>
    <x v="0"/>
    <n v="76"/>
    <x v="4"/>
    <n v="2"/>
    <x v="0"/>
    <s v="Transient"/>
    <x v="5"/>
    <s v="No Deposit"/>
    <s v="Canceled"/>
    <n v="1"/>
    <n v="145.80000000000001"/>
    <n v="0"/>
    <n v="-729"/>
    <x v="0"/>
    <n v="0"/>
  </r>
  <r>
    <n v="72742"/>
    <x v="0"/>
    <x v="401"/>
    <n v="210"/>
    <x v="4"/>
    <n v="2"/>
    <x v="0"/>
    <s v="Transient"/>
    <x v="5"/>
    <s v="No Deposit"/>
    <s v="Canceled"/>
    <n v="1"/>
    <n v="112.5"/>
    <n v="0"/>
    <n v="-562.5"/>
    <x v="0"/>
    <n v="0"/>
  </r>
  <r>
    <n v="73573"/>
    <x v="0"/>
    <x v="421"/>
    <n v="50"/>
    <x v="4"/>
    <n v="2"/>
    <x v="0"/>
    <s v="Transient"/>
    <x v="5"/>
    <s v="No Deposit"/>
    <s v="Canceled"/>
    <n v="1"/>
    <n v="200"/>
    <n v="0"/>
    <n v="-1000"/>
    <x v="0"/>
    <n v="0"/>
  </r>
  <r>
    <n v="73316"/>
    <x v="0"/>
    <x v="524"/>
    <n v="210"/>
    <x v="4"/>
    <n v="2"/>
    <x v="0"/>
    <s v="Transient"/>
    <x v="5"/>
    <s v="No Deposit"/>
    <s v="Canceled"/>
    <n v="1"/>
    <n v="117.72"/>
    <n v="0"/>
    <n v="-588.6"/>
    <x v="0"/>
    <n v="0"/>
  </r>
  <r>
    <n v="72347"/>
    <x v="0"/>
    <x v="559"/>
    <n v="183"/>
    <x v="4"/>
    <n v="2"/>
    <x v="0"/>
    <s v="Transient"/>
    <x v="5"/>
    <s v="No Deposit"/>
    <s v="Canceled"/>
    <n v="1"/>
    <n v="112.5"/>
    <n v="0"/>
    <n v="-562.5"/>
    <x v="0"/>
    <n v="0"/>
  </r>
  <r>
    <n v="72208"/>
    <x v="0"/>
    <x v="340"/>
    <n v="65"/>
    <x v="4"/>
    <n v="2"/>
    <x v="0"/>
    <s v="Transient"/>
    <x v="5"/>
    <s v="No Deposit"/>
    <s v="Canceled"/>
    <n v="1"/>
    <n v="123.6"/>
    <n v="0"/>
    <n v="-618"/>
    <x v="0"/>
    <n v="0"/>
  </r>
  <r>
    <n v="72739"/>
    <x v="0"/>
    <x v="401"/>
    <n v="210"/>
    <x v="4"/>
    <n v="2"/>
    <x v="0"/>
    <s v="Transient"/>
    <x v="5"/>
    <s v="No Deposit"/>
    <s v="Canceled"/>
    <n v="1"/>
    <n v="130.5"/>
    <n v="0"/>
    <n v="-652.5"/>
    <x v="0"/>
    <n v="0"/>
  </r>
  <r>
    <n v="73707"/>
    <x v="0"/>
    <x v="615"/>
    <n v="117"/>
    <x v="4"/>
    <n v="2"/>
    <x v="0"/>
    <s v="Transient"/>
    <x v="5"/>
    <s v="No Deposit"/>
    <s v="Canceled"/>
    <n v="1"/>
    <n v="125"/>
    <n v="0"/>
    <n v="-625"/>
    <x v="0"/>
    <n v="0"/>
  </r>
  <r>
    <n v="71671"/>
    <x v="0"/>
    <x v="385"/>
    <n v="111"/>
    <x v="4"/>
    <n v="2"/>
    <x v="0"/>
    <s v="Transient"/>
    <x v="5"/>
    <s v="No Deposit"/>
    <s v="Canceled"/>
    <n v="1"/>
    <n v="108"/>
    <n v="0"/>
    <n v="-540"/>
    <x v="0"/>
    <n v="0"/>
  </r>
  <r>
    <n v="71503"/>
    <x v="0"/>
    <x v="682"/>
    <n v="199"/>
    <x v="4"/>
    <n v="2"/>
    <x v="0"/>
    <s v="Transient"/>
    <x v="5"/>
    <s v="No Deposit"/>
    <s v="Canceled"/>
    <n v="1"/>
    <n v="89.1"/>
    <n v="0"/>
    <n v="-445.5"/>
    <x v="0"/>
    <n v="0"/>
  </r>
  <r>
    <n v="70114"/>
    <x v="0"/>
    <x v="417"/>
    <n v="159"/>
    <x v="4"/>
    <n v="2"/>
    <x v="0"/>
    <s v="Transient"/>
    <x v="5"/>
    <s v="No Deposit"/>
    <s v="Canceled"/>
    <n v="1"/>
    <n v="126"/>
    <n v="0"/>
    <n v="-630"/>
    <x v="0"/>
    <n v="0"/>
  </r>
  <r>
    <n v="70321"/>
    <x v="0"/>
    <x v="702"/>
    <n v="45"/>
    <x v="4"/>
    <n v="2"/>
    <x v="0"/>
    <s v="Transient"/>
    <x v="5"/>
    <s v="No Deposit"/>
    <s v="Canceled"/>
    <n v="1"/>
    <n v="152"/>
    <n v="0"/>
    <n v="-760"/>
    <x v="0"/>
    <n v="0"/>
  </r>
  <r>
    <n v="70322"/>
    <x v="0"/>
    <x v="702"/>
    <n v="45"/>
    <x v="4"/>
    <n v="2"/>
    <x v="0"/>
    <s v="Transient"/>
    <x v="5"/>
    <s v="No Deposit"/>
    <s v="Canceled"/>
    <n v="1"/>
    <n v="152"/>
    <n v="0"/>
    <n v="-760"/>
    <x v="0"/>
    <n v="0"/>
  </r>
  <r>
    <n v="71213"/>
    <x v="0"/>
    <x v="746"/>
    <n v="159"/>
    <x v="4"/>
    <n v="2"/>
    <x v="0"/>
    <s v="Transient"/>
    <x v="5"/>
    <s v="No Deposit"/>
    <s v="Canceled"/>
    <n v="1"/>
    <n v="120.06"/>
    <n v="0"/>
    <n v="-600.29999999999995"/>
    <x v="0"/>
    <n v="0"/>
  </r>
  <r>
    <n v="71216"/>
    <x v="0"/>
    <x v="746"/>
    <n v="159"/>
    <x v="4"/>
    <n v="2"/>
    <x v="0"/>
    <s v="Transient"/>
    <x v="5"/>
    <s v="No Deposit"/>
    <s v="Canceled"/>
    <n v="1"/>
    <n v="120.06"/>
    <n v="0"/>
    <n v="-600.29999999999995"/>
    <x v="0"/>
    <n v="0"/>
  </r>
  <r>
    <n v="71442"/>
    <x v="0"/>
    <x v="479"/>
    <n v="174"/>
    <x v="4"/>
    <n v="2"/>
    <x v="0"/>
    <s v="Transient"/>
    <x v="5"/>
    <s v="No Deposit"/>
    <s v="Canceled"/>
    <n v="1"/>
    <n v="89.1"/>
    <n v="0"/>
    <n v="-445.5"/>
    <x v="0"/>
    <n v="0"/>
  </r>
  <r>
    <n v="71444"/>
    <x v="0"/>
    <x v="479"/>
    <n v="184"/>
    <x v="4"/>
    <n v="2"/>
    <x v="0"/>
    <s v="Transient"/>
    <x v="5"/>
    <s v="No Deposit"/>
    <s v="Canceled"/>
    <n v="1"/>
    <n v="107.1"/>
    <n v="0"/>
    <n v="-535.5"/>
    <x v="0"/>
    <n v="0"/>
  </r>
  <r>
    <n v="71456"/>
    <x v="0"/>
    <x v="479"/>
    <n v="240"/>
    <x v="4"/>
    <n v="2"/>
    <x v="0"/>
    <s v="Transient"/>
    <x v="5"/>
    <s v="No Deposit"/>
    <s v="Canceled"/>
    <n v="1"/>
    <n v="91.08"/>
    <n v="0"/>
    <n v="-455.4"/>
    <x v="0"/>
    <n v="0"/>
  </r>
  <r>
    <n v="71334"/>
    <x v="0"/>
    <x v="586"/>
    <n v="171"/>
    <x v="4"/>
    <n v="2"/>
    <x v="0"/>
    <s v="Transient"/>
    <x v="5"/>
    <s v="No Deposit"/>
    <s v="Canceled"/>
    <n v="1"/>
    <n v="89.1"/>
    <n v="0"/>
    <n v="-445.5"/>
    <x v="0"/>
    <n v="0"/>
  </r>
  <r>
    <n v="70868"/>
    <x v="0"/>
    <x v="416"/>
    <n v="161"/>
    <x v="4"/>
    <n v="2"/>
    <x v="0"/>
    <s v="Transient"/>
    <x v="5"/>
    <s v="No Deposit"/>
    <s v="Canceled"/>
    <n v="1"/>
    <n v="127.8"/>
    <n v="0"/>
    <n v="-639"/>
    <x v="0"/>
    <n v="0"/>
  </r>
  <r>
    <n v="71876"/>
    <x v="0"/>
    <x v="484"/>
    <n v="182"/>
    <x v="4"/>
    <n v="2"/>
    <x v="0"/>
    <s v="Transient"/>
    <x v="5"/>
    <s v="No Deposit"/>
    <s v="Canceled"/>
    <n v="1"/>
    <n v="117.9"/>
    <n v="0"/>
    <n v="-589.5"/>
    <x v="0"/>
    <n v="0"/>
  </r>
  <r>
    <n v="61455"/>
    <x v="0"/>
    <x v="159"/>
    <n v="58"/>
    <x v="3"/>
    <n v="2"/>
    <x v="0"/>
    <s v="Transient"/>
    <x v="10"/>
    <s v="No Deposit"/>
    <s v="Canceled"/>
    <n v="1"/>
    <n v="79.2"/>
    <n v="0"/>
    <n v="-79.2"/>
    <x v="0"/>
    <n v="0"/>
  </r>
  <r>
    <n v="61456"/>
    <x v="0"/>
    <x v="159"/>
    <n v="30"/>
    <x v="3"/>
    <n v="2"/>
    <x v="0"/>
    <s v="Transient"/>
    <x v="3"/>
    <s v="No Deposit"/>
    <s v="Canceled"/>
    <n v="1"/>
    <n v="108"/>
    <n v="0"/>
    <n v="-108"/>
    <x v="1"/>
    <n v="0"/>
  </r>
  <r>
    <n v="61457"/>
    <x v="0"/>
    <x v="159"/>
    <n v="284"/>
    <x v="3"/>
    <n v="2"/>
    <x v="0"/>
    <s v="Transient"/>
    <x v="12"/>
    <s v="No Deposit"/>
    <s v="Canceled"/>
    <n v="1"/>
    <n v="67.5"/>
    <n v="0"/>
    <n v="-67.5"/>
    <x v="0"/>
    <n v="0"/>
  </r>
  <r>
    <n v="61470"/>
    <x v="0"/>
    <x v="279"/>
    <n v="63"/>
    <x v="3"/>
    <n v="2"/>
    <x v="0"/>
    <s v="Transient"/>
    <x v="6"/>
    <s v="No Deposit"/>
    <s v="Canceled"/>
    <n v="1"/>
    <n v="93.6"/>
    <n v="0"/>
    <n v="-93.6"/>
    <x v="0"/>
    <n v="0"/>
  </r>
  <r>
    <n v="61430"/>
    <x v="0"/>
    <x v="710"/>
    <n v="74"/>
    <x v="3"/>
    <n v="2"/>
    <x v="0"/>
    <s v="Transient"/>
    <x v="4"/>
    <s v="No Deposit"/>
    <s v="Canceled"/>
    <n v="1"/>
    <n v="127.8"/>
    <n v="0"/>
    <n v="-127.8"/>
    <x v="0"/>
    <n v="0"/>
  </r>
  <r>
    <n v="61433"/>
    <x v="0"/>
    <x v="710"/>
    <n v="33"/>
    <x v="3"/>
    <n v="2"/>
    <x v="0"/>
    <s v="Transient"/>
    <x v="6"/>
    <s v="No Deposit"/>
    <s v="Canceled"/>
    <n v="1"/>
    <n v="88"/>
    <n v="0"/>
    <n v="-88"/>
    <x v="0"/>
    <n v="0"/>
  </r>
  <r>
    <n v="61256"/>
    <x v="0"/>
    <x v="232"/>
    <n v="101"/>
    <x v="3"/>
    <n v="2"/>
    <x v="0"/>
    <s v="Transient"/>
    <x v="3"/>
    <s v="No Deposit"/>
    <s v="Canceled"/>
    <n v="1"/>
    <n v="79.2"/>
    <n v="0"/>
    <n v="-79.2"/>
    <x v="0"/>
    <n v="0"/>
  </r>
  <r>
    <n v="61278"/>
    <x v="0"/>
    <x v="699"/>
    <n v="112"/>
    <x v="3"/>
    <n v="2"/>
    <x v="0"/>
    <s v="Transient"/>
    <x v="18"/>
    <s v="No Deposit"/>
    <s v="Canceled"/>
    <n v="1"/>
    <n v="90"/>
    <n v="0"/>
    <n v="-90"/>
    <x v="0"/>
    <n v="0"/>
  </r>
  <r>
    <n v="61281"/>
    <x v="0"/>
    <x v="699"/>
    <n v="103"/>
    <x v="3"/>
    <n v="2"/>
    <x v="0"/>
    <s v="Transient"/>
    <x v="5"/>
    <s v="No Deposit"/>
    <s v="Canceled"/>
    <n v="1"/>
    <n v="93.6"/>
    <n v="0"/>
    <n v="-93.6"/>
    <x v="0"/>
    <n v="0"/>
  </r>
  <r>
    <n v="61318"/>
    <x v="0"/>
    <x v="166"/>
    <n v="113"/>
    <x v="3"/>
    <n v="2"/>
    <x v="0"/>
    <s v="Transient"/>
    <x v="18"/>
    <s v="No Deposit"/>
    <s v="Canceled"/>
    <n v="1"/>
    <n v="90"/>
    <n v="0"/>
    <n v="-90"/>
    <x v="0"/>
    <n v="0"/>
  </r>
  <r>
    <n v="61320"/>
    <x v="0"/>
    <x v="166"/>
    <n v="70"/>
    <x v="3"/>
    <n v="2"/>
    <x v="0"/>
    <s v="Transient"/>
    <x v="18"/>
    <s v="No Deposit"/>
    <s v="Canceled"/>
    <n v="1"/>
    <n v="79.2"/>
    <n v="0"/>
    <n v="-79.2"/>
    <x v="0"/>
    <n v="0"/>
  </r>
  <r>
    <n v="61322"/>
    <x v="0"/>
    <x v="166"/>
    <n v="20"/>
    <x v="3"/>
    <n v="2"/>
    <x v="0"/>
    <s v="Transient"/>
    <x v="3"/>
    <s v="No Deposit"/>
    <s v="Canceled"/>
    <n v="1"/>
    <n v="88"/>
    <n v="0"/>
    <n v="-88"/>
    <x v="1"/>
    <n v="0"/>
  </r>
  <r>
    <n v="61323"/>
    <x v="0"/>
    <x v="166"/>
    <n v="71"/>
    <x v="3"/>
    <n v="2"/>
    <x v="0"/>
    <s v="Transient"/>
    <x v="5"/>
    <s v="No Deposit"/>
    <s v="Canceled"/>
    <n v="1"/>
    <n v="79.2"/>
    <n v="0"/>
    <n v="-79.2"/>
    <x v="0"/>
    <n v="0"/>
  </r>
  <r>
    <n v="61720"/>
    <x v="0"/>
    <x v="509"/>
    <n v="126"/>
    <x v="3"/>
    <n v="2"/>
    <x v="0"/>
    <s v="Transient"/>
    <x v="6"/>
    <s v="No Deposit"/>
    <s v="Canceled"/>
    <n v="1"/>
    <n v="136.80000000000001"/>
    <n v="0"/>
    <n v="-136.80000000000001"/>
    <x v="0"/>
    <n v="0"/>
  </r>
  <r>
    <n v="61759"/>
    <x v="0"/>
    <x v="280"/>
    <n v="131"/>
    <x v="3"/>
    <n v="2"/>
    <x v="0"/>
    <s v="Transient"/>
    <x v="14"/>
    <s v="No Deposit"/>
    <s v="Canceled"/>
    <n v="1"/>
    <n v="103.5"/>
    <n v="0"/>
    <n v="-103.5"/>
    <x v="0"/>
    <n v="0"/>
  </r>
  <r>
    <n v="61760"/>
    <x v="0"/>
    <x v="280"/>
    <n v="294"/>
    <x v="3"/>
    <n v="2"/>
    <x v="0"/>
    <s v="Transient"/>
    <x v="6"/>
    <s v="No Deposit"/>
    <s v="Canceled"/>
    <n v="1"/>
    <n v="112.5"/>
    <n v="0"/>
    <n v="-112.5"/>
    <x v="0"/>
    <n v="0"/>
  </r>
  <r>
    <n v="61652"/>
    <x v="0"/>
    <x v="376"/>
    <n v="84"/>
    <x v="3"/>
    <n v="2"/>
    <x v="0"/>
    <s v="Transient"/>
    <x v="10"/>
    <s v="No Deposit"/>
    <s v="Canceled"/>
    <n v="1"/>
    <n v="79.2"/>
    <n v="0"/>
    <n v="-79.2"/>
    <x v="0"/>
    <n v="0"/>
  </r>
  <r>
    <n v="61691"/>
    <x v="0"/>
    <x v="224"/>
    <n v="94"/>
    <x v="3"/>
    <n v="2"/>
    <x v="0"/>
    <s v="Transient"/>
    <x v="3"/>
    <s v="No Deposit"/>
    <s v="Canceled"/>
    <n v="1"/>
    <n v="79.2"/>
    <n v="0"/>
    <n v="-79.2"/>
    <x v="0"/>
    <n v="0"/>
  </r>
  <r>
    <n v="60841"/>
    <x v="0"/>
    <x v="645"/>
    <n v="63"/>
    <x v="3"/>
    <n v="2"/>
    <x v="0"/>
    <s v="Transient"/>
    <x v="5"/>
    <s v="No Deposit"/>
    <s v="Canceled"/>
    <n v="1"/>
    <n v="79.2"/>
    <n v="0"/>
    <n v="-79.2"/>
    <x v="0"/>
    <n v="0"/>
  </r>
  <r>
    <n v="60805"/>
    <x v="0"/>
    <x v="741"/>
    <n v="46"/>
    <x v="3"/>
    <n v="2"/>
    <x v="0"/>
    <s v="Transient"/>
    <x v="5"/>
    <s v="No Deposit"/>
    <s v="Canceled"/>
    <n v="1"/>
    <n v="79.2"/>
    <n v="0"/>
    <n v="-79.2"/>
    <x v="0"/>
    <n v="0"/>
  </r>
  <r>
    <n v="60926"/>
    <x v="0"/>
    <x v="234"/>
    <n v="73"/>
    <x v="3"/>
    <n v="2"/>
    <x v="0"/>
    <s v="Transient"/>
    <x v="3"/>
    <s v="No Deposit"/>
    <s v="Canceled"/>
    <n v="1"/>
    <n v="88"/>
    <n v="0"/>
    <n v="-88"/>
    <x v="0"/>
    <n v="0"/>
  </r>
  <r>
    <n v="60929"/>
    <x v="0"/>
    <x v="234"/>
    <n v="84"/>
    <x v="3"/>
    <n v="2"/>
    <x v="0"/>
    <s v="Transient"/>
    <x v="3"/>
    <s v="No Deposit"/>
    <s v="Canceled"/>
    <n v="1"/>
    <n v="79.2"/>
    <n v="0"/>
    <n v="-79.2"/>
    <x v="0"/>
    <n v="0"/>
  </r>
  <r>
    <n v="60930"/>
    <x v="0"/>
    <x v="234"/>
    <n v="32"/>
    <x v="3"/>
    <n v="2"/>
    <x v="0"/>
    <s v="Transient"/>
    <x v="3"/>
    <s v="No Deposit"/>
    <s v="Canceled"/>
    <n v="1"/>
    <n v="88"/>
    <n v="0"/>
    <n v="-88"/>
    <x v="0"/>
    <n v="0"/>
  </r>
  <r>
    <n v="60870"/>
    <x v="0"/>
    <x v="172"/>
    <n v="225"/>
    <x v="3"/>
    <n v="2"/>
    <x v="0"/>
    <s v="Transient"/>
    <x v="11"/>
    <s v="No Deposit"/>
    <s v="Canceled"/>
    <n v="1"/>
    <n v="67.5"/>
    <n v="0"/>
    <n v="-67.5"/>
    <x v="0"/>
    <n v="0"/>
  </r>
  <r>
    <n v="60872"/>
    <x v="0"/>
    <x v="172"/>
    <n v="10"/>
    <x v="3"/>
    <n v="2"/>
    <x v="0"/>
    <s v="Transient"/>
    <x v="5"/>
    <s v="No Deposit"/>
    <s v="Canceled"/>
    <n v="1"/>
    <n v="95"/>
    <n v="0"/>
    <n v="-95"/>
    <x v="1"/>
    <n v="0"/>
  </r>
  <r>
    <n v="60873"/>
    <x v="0"/>
    <x v="172"/>
    <n v="107"/>
    <x v="3"/>
    <n v="2"/>
    <x v="0"/>
    <s v="Transient"/>
    <x v="46"/>
    <s v="No Deposit"/>
    <s v="Canceled"/>
    <n v="1"/>
    <n v="79.2"/>
    <n v="0"/>
    <n v="-79.2"/>
    <x v="0"/>
    <n v="0"/>
  </r>
  <r>
    <n v="60875"/>
    <x v="0"/>
    <x v="172"/>
    <n v="225"/>
    <x v="3"/>
    <n v="2"/>
    <x v="0"/>
    <s v="Transient"/>
    <x v="11"/>
    <s v="No Deposit"/>
    <s v="Canceled"/>
    <n v="1"/>
    <n v="67.5"/>
    <n v="0"/>
    <n v="-67.5"/>
    <x v="0"/>
    <n v="0"/>
  </r>
  <r>
    <n v="60876"/>
    <x v="0"/>
    <x v="172"/>
    <n v="225"/>
    <x v="3"/>
    <n v="2"/>
    <x v="0"/>
    <s v="Transient"/>
    <x v="11"/>
    <s v="No Deposit"/>
    <s v="Canceled"/>
    <n v="1"/>
    <n v="67.5"/>
    <n v="0"/>
    <n v="-67.5"/>
    <x v="0"/>
    <n v="0"/>
  </r>
  <r>
    <n v="60654"/>
    <x v="0"/>
    <x v="115"/>
    <n v="63"/>
    <x v="3"/>
    <n v="2"/>
    <x v="0"/>
    <s v="Transient"/>
    <x v="3"/>
    <s v="No Deposit"/>
    <s v="Canceled"/>
    <n v="1"/>
    <n v="102.6"/>
    <n v="0"/>
    <n v="-102.6"/>
    <x v="0"/>
    <n v="0"/>
  </r>
  <r>
    <n v="60655"/>
    <x v="0"/>
    <x v="115"/>
    <n v="211"/>
    <x v="3"/>
    <n v="2"/>
    <x v="0"/>
    <s v="Transient"/>
    <x v="4"/>
    <s v="No Deposit"/>
    <s v="Canceled"/>
    <n v="1"/>
    <n v="78.3"/>
    <n v="0"/>
    <n v="-78.3"/>
    <x v="0"/>
    <n v="0"/>
  </r>
  <r>
    <n v="60783"/>
    <x v="0"/>
    <x v="285"/>
    <n v="3"/>
    <x v="3"/>
    <n v="2"/>
    <x v="0"/>
    <s v="Transient"/>
    <x v="3"/>
    <s v="No Deposit"/>
    <s v="Canceled"/>
    <n v="1"/>
    <n v="95"/>
    <n v="0"/>
    <n v="-95"/>
    <x v="1"/>
    <n v="0"/>
  </r>
  <r>
    <n v="60752"/>
    <x v="0"/>
    <x v="592"/>
    <n v="10"/>
    <x v="3"/>
    <n v="2"/>
    <x v="0"/>
    <s v="Transient"/>
    <x v="6"/>
    <s v="No Deposit"/>
    <s v="Canceled"/>
    <n v="1"/>
    <n v="101"/>
    <n v="0"/>
    <n v="-101"/>
    <x v="1"/>
    <n v="0"/>
  </r>
  <r>
    <n v="61226"/>
    <x v="0"/>
    <x v="447"/>
    <n v="12"/>
    <x v="3"/>
    <n v="2"/>
    <x v="0"/>
    <s v="Transient"/>
    <x v="8"/>
    <s v="No Deposit"/>
    <s v="Canceled"/>
    <n v="1"/>
    <n v="88"/>
    <n v="0"/>
    <n v="-88"/>
    <x v="1"/>
    <n v="0"/>
  </r>
  <r>
    <n v="61247"/>
    <x v="0"/>
    <x v="232"/>
    <n v="11"/>
    <x v="3"/>
    <n v="2"/>
    <x v="0"/>
    <s v="Transient"/>
    <x v="6"/>
    <s v="No Deposit"/>
    <s v="Canceled"/>
    <n v="1"/>
    <n v="88"/>
    <n v="0"/>
    <n v="-88"/>
    <x v="1"/>
    <n v="0"/>
  </r>
  <r>
    <n v="61252"/>
    <x v="0"/>
    <x v="232"/>
    <n v="88"/>
    <x v="3"/>
    <n v="2"/>
    <x v="0"/>
    <s v="Transient"/>
    <x v="5"/>
    <s v="No Deposit"/>
    <s v="Canceled"/>
    <n v="1"/>
    <n v="88"/>
    <n v="0"/>
    <n v="-88"/>
    <x v="0"/>
    <n v="0"/>
  </r>
  <r>
    <n v="60969"/>
    <x v="0"/>
    <x v="782"/>
    <n v="21"/>
    <x v="3"/>
    <n v="2"/>
    <x v="0"/>
    <s v="Transient"/>
    <x v="1"/>
    <s v="No Deposit"/>
    <s v="Canceled"/>
    <n v="1"/>
    <n v="88"/>
    <n v="0"/>
    <n v="-88"/>
    <x v="1"/>
    <n v="0"/>
  </r>
  <r>
    <n v="62745"/>
    <x v="0"/>
    <x v="577"/>
    <n v="29"/>
    <x v="3"/>
    <n v="2"/>
    <x v="0"/>
    <s v="Transient"/>
    <x v="6"/>
    <s v="No Deposit"/>
    <s v="Canceled"/>
    <n v="1"/>
    <n v="97.5"/>
    <n v="0"/>
    <n v="-97.5"/>
    <x v="1"/>
    <n v="0"/>
  </r>
  <r>
    <n v="62746"/>
    <x v="0"/>
    <x v="577"/>
    <n v="131"/>
    <x v="3"/>
    <n v="2"/>
    <x v="0"/>
    <s v="Transient"/>
    <x v="5"/>
    <s v="No Deposit"/>
    <s v="Canceled"/>
    <n v="1"/>
    <n v="104"/>
    <n v="0"/>
    <n v="-104"/>
    <x v="0"/>
    <n v="0"/>
  </r>
  <r>
    <n v="62747"/>
    <x v="0"/>
    <x v="577"/>
    <n v="38"/>
    <x v="3"/>
    <n v="2"/>
    <x v="0"/>
    <s v="Transient"/>
    <x v="6"/>
    <s v="No Deposit"/>
    <s v="Canceled"/>
    <n v="1"/>
    <n v="88"/>
    <n v="0"/>
    <n v="-88"/>
    <x v="0"/>
    <n v="0"/>
  </r>
  <r>
    <n v="62694"/>
    <x v="0"/>
    <x v="12"/>
    <n v="2"/>
    <x v="3"/>
    <n v="2"/>
    <x v="0"/>
    <s v="Transient"/>
    <x v="6"/>
    <s v="No Deposit"/>
    <s v="Canceled"/>
    <n v="1"/>
    <n v="108"/>
    <n v="0"/>
    <n v="-108"/>
    <x v="1"/>
    <n v="0"/>
  </r>
  <r>
    <n v="62723"/>
    <x v="0"/>
    <x v="563"/>
    <n v="130"/>
    <x v="3"/>
    <n v="2"/>
    <x v="0"/>
    <s v="Transient"/>
    <x v="5"/>
    <s v="No Deposit"/>
    <s v="Canceled"/>
    <n v="1"/>
    <n v="104"/>
    <n v="0"/>
    <n v="-104"/>
    <x v="0"/>
    <n v="0"/>
  </r>
  <r>
    <n v="62780"/>
    <x v="0"/>
    <x v="735"/>
    <n v="40"/>
    <x v="3"/>
    <n v="2"/>
    <x v="0"/>
    <s v="Transient"/>
    <x v="27"/>
    <s v="No Deposit"/>
    <s v="Canceled"/>
    <n v="1"/>
    <n v="88"/>
    <n v="0"/>
    <n v="-88"/>
    <x v="0"/>
    <n v="0"/>
  </r>
  <r>
    <n v="62505"/>
    <x v="0"/>
    <x v="347"/>
    <n v="23"/>
    <x v="3"/>
    <n v="2"/>
    <x v="0"/>
    <s v="Transient"/>
    <x v="21"/>
    <s v="No Deposit"/>
    <s v="Canceled"/>
    <n v="1"/>
    <n v="97.5"/>
    <n v="0"/>
    <n v="-97.5"/>
    <x v="1"/>
    <n v="0"/>
  </r>
  <r>
    <n v="62476"/>
    <x v="0"/>
    <x v="347"/>
    <n v="49"/>
    <x v="3"/>
    <n v="2"/>
    <x v="0"/>
    <s v="Transient"/>
    <x v="5"/>
    <s v="No Deposit"/>
    <s v="Canceled"/>
    <n v="1"/>
    <n v="79.2"/>
    <n v="0"/>
    <n v="-79.2"/>
    <x v="0"/>
    <n v="0"/>
  </r>
  <r>
    <n v="62472"/>
    <x v="0"/>
    <x v="347"/>
    <n v="23"/>
    <x v="3"/>
    <n v="2"/>
    <x v="0"/>
    <s v="Transient"/>
    <x v="21"/>
    <s v="No Deposit"/>
    <s v="Canceled"/>
    <n v="1"/>
    <n v="97.5"/>
    <n v="0"/>
    <n v="-97.5"/>
    <x v="1"/>
    <n v="0"/>
  </r>
  <r>
    <n v="62436"/>
    <x v="0"/>
    <x v="347"/>
    <n v="23"/>
    <x v="3"/>
    <n v="2"/>
    <x v="0"/>
    <s v="Transient"/>
    <x v="21"/>
    <s v="No Deposit"/>
    <s v="Canceled"/>
    <n v="1"/>
    <n v="97.5"/>
    <n v="0"/>
    <n v="-97.5"/>
    <x v="1"/>
    <n v="0"/>
  </r>
  <r>
    <n v="62585"/>
    <x v="0"/>
    <x v="787"/>
    <n v="208"/>
    <x v="3"/>
    <n v="2"/>
    <x v="0"/>
    <s v="Transient"/>
    <x v="22"/>
    <s v="No Deposit"/>
    <s v="Canceled"/>
    <n v="1"/>
    <n v="84.6"/>
    <n v="0"/>
    <n v="-84.6"/>
    <x v="0"/>
    <n v="0"/>
  </r>
  <r>
    <n v="62588"/>
    <x v="0"/>
    <x v="787"/>
    <n v="208"/>
    <x v="3"/>
    <n v="2"/>
    <x v="0"/>
    <s v="Transient"/>
    <x v="22"/>
    <s v="No Deposit"/>
    <s v="Canceled"/>
    <n v="1"/>
    <n v="90"/>
    <n v="0"/>
    <n v="-90"/>
    <x v="0"/>
    <n v="0"/>
  </r>
  <r>
    <n v="62592"/>
    <x v="0"/>
    <x v="787"/>
    <n v="208"/>
    <x v="3"/>
    <n v="2"/>
    <x v="0"/>
    <s v="Transient"/>
    <x v="22"/>
    <s v="No Deposit"/>
    <s v="Canceled"/>
    <n v="1"/>
    <n v="90"/>
    <n v="0"/>
    <n v="-90"/>
    <x v="0"/>
    <n v="0"/>
  </r>
  <r>
    <n v="62587"/>
    <x v="0"/>
    <x v="787"/>
    <n v="208"/>
    <x v="3"/>
    <n v="2"/>
    <x v="0"/>
    <s v="Transient"/>
    <x v="22"/>
    <s v="No Deposit"/>
    <s v="Canceled"/>
    <n v="1"/>
    <n v="122.4"/>
    <n v="0"/>
    <n v="-122.4"/>
    <x v="0"/>
    <n v="0"/>
  </r>
  <r>
    <n v="62411"/>
    <x v="0"/>
    <x v="748"/>
    <n v="205"/>
    <x v="3"/>
    <n v="2"/>
    <x v="0"/>
    <s v="Transient"/>
    <x v="22"/>
    <s v="No Deposit"/>
    <s v="Canceled"/>
    <n v="1"/>
    <n v="84.6"/>
    <n v="0"/>
    <n v="-84.6"/>
    <x v="0"/>
    <n v="0"/>
  </r>
  <r>
    <n v="63198"/>
    <x v="0"/>
    <x v="14"/>
    <n v="65"/>
    <x v="3"/>
    <n v="2"/>
    <x v="0"/>
    <s v="Transient"/>
    <x v="10"/>
    <s v="No Deposit"/>
    <s v="Canceled"/>
    <n v="1"/>
    <n v="93.6"/>
    <n v="0"/>
    <n v="-93.6"/>
    <x v="0"/>
    <n v="0"/>
  </r>
  <r>
    <n v="63233"/>
    <x v="0"/>
    <x v="381"/>
    <n v="91"/>
    <x v="3"/>
    <n v="2"/>
    <x v="0"/>
    <s v="Transient"/>
    <x v="33"/>
    <s v="No Deposit"/>
    <s v="Canceled"/>
    <n v="1"/>
    <n v="79.2"/>
    <n v="0"/>
    <n v="-79.2"/>
    <x v="0"/>
    <n v="0"/>
  </r>
  <r>
    <n v="63036"/>
    <x v="0"/>
    <x v="120"/>
    <n v="144"/>
    <x v="3"/>
    <n v="2"/>
    <x v="0"/>
    <s v="Transient"/>
    <x v="5"/>
    <s v="No Deposit"/>
    <s v="Canceled"/>
    <n v="1"/>
    <n v="93.6"/>
    <n v="0"/>
    <n v="-93.6"/>
    <x v="0"/>
    <n v="0"/>
  </r>
  <r>
    <n v="63057"/>
    <x v="0"/>
    <x v="157"/>
    <n v="145"/>
    <x v="3"/>
    <n v="2"/>
    <x v="0"/>
    <s v="Transient"/>
    <x v="5"/>
    <s v="No Deposit"/>
    <s v="Canceled"/>
    <n v="1"/>
    <n v="93.6"/>
    <n v="0"/>
    <n v="-93.6"/>
    <x v="0"/>
    <n v="0"/>
  </r>
  <r>
    <n v="63008"/>
    <x v="0"/>
    <x v="15"/>
    <n v="43"/>
    <x v="3"/>
    <n v="2"/>
    <x v="0"/>
    <s v="Transient"/>
    <x v="33"/>
    <s v="No Deposit"/>
    <s v="Canceled"/>
    <n v="1"/>
    <n v="95.4"/>
    <n v="0"/>
    <n v="-95.4"/>
    <x v="0"/>
    <n v="0"/>
  </r>
  <r>
    <n v="63071"/>
    <x v="0"/>
    <x v="431"/>
    <n v="38"/>
    <x v="3"/>
    <n v="2"/>
    <x v="0"/>
    <s v="Transient"/>
    <x v="4"/>
    <s v="No Deposit"/>
    <s v="Canceled"/>
    <n v="1"/>
    <n v="71.33"/>
    <n v="0"/>
    <n v="-71.33"/>
    <x v="0"/>
    <n v="0"/>
  </r>
  <r>
    <n v="63083"/>
    <x v="0"/>
    <x v="781"/>
    <n v="46"/>
    <x v="3"/>
    <n v="2"/>
    <x v="0"/>
    <s v="Transient"/>
    <x v="18"/>
    <s v="No Deposit"/>
    <s v="Canceled"/>
    <n v="1"/>
    <n v="79.2"/>
    <n v="0"/>
    <n v="-79.2"/>
    <x v="0"/>
    <n v="0"/>
  </r>
  <r>
    <n v="62410"/>
    <x v="0"/>
    <x v="748"/>
    <n v="205"/>
    <x v="3"/>
    <n v="2"/>
    <x v="0"/>
    <s v="Transient"/>
    <x v="22"/>
    <s v="No Deposit"/>
    <s v="Canceled"/>
    <n v="1"/>
    <n v="122.4"/>
    <n v="0"/>
    <n v="-122.4"/>
    <x v="0"/>
    <n v="0"/>
  </r>
  <r>
    <n v="62000"/>
    <x v="0"/>
    <x v="278"/>
    <n v="19"/>
    <x v="3"/>
    <n v="2"/>
    <x v="0"/>
    <s v="Transient"/>
    <x v="5"/>
    <s v="No Deposit"/>
    <s v="Canceled"/>
    <n v="1"/>
    <n v="148"/>
    <n v="0"/>
    <n v="-148"/>
    <x v="1"/>
    <n v="0"/>
  </r>
  <r>
    <n v="62002"/>
    <x v="0"/>
    <x v="278"/>
    <n v="64"/>
    <x v="3"/>
    <n v="2"/>
    <x v="0"/>
    <s v="Transient"/>
    <x v="33"/>
    <s v="No Deposit"/>
    <s v="Canceled"/>
    <n v="1"/>
    <n v="131.4"/>
    <n v="0"/>
    <n v="-131.4"/>
    <x v="0"/>
    <n v="0"/>
  </r>
  <r>
    <n v="62067"/>
    <x v="0"/>
    <x v="188"/>
    <n v="187"/>
    <x v="3"/>
    <n v="2"/>
    <x v="0"/>
    <s v="Transient"/>
    <x v="20"/>
    <s v="No Deposit"/>
    <s v="Canceled"/>
    <n v="1"/>
    <n v="137.69999999999999"/>
    <n v="0"/>
    <n v="-137.69999999999999"/>
    <x v="0"/>
    <n v="0"/>
  </r>
  <r>
    <n v="62068"/>
    <x v="0"/>
    <x v="188"/>
    <n v="187"/>
    <x v="3"/>
    <n v="2"/>
    <x v="0"/>
    <s v="Transient"/>
    <x v="20"/>
    <s v="No Deposit"/>
    <s v="Canceled"/>
    <n v="1"/>
    <n v="137.69999999999999"/>
    <n v="0"/>
    <n v="-137.69999999999999"/>
    <x v="0"/>
    <n v="0"/>
  </r>
  <r>
    <n v="62066"/>
    <x v="0"/>
    <x v="188"/>
    <n v="70"/>
    <x v="3"/>
    <n v="2"/>
    <x v="0"/>
    <s v="Transient"/>
    <x v="21"/>
    <s v="No Deposit"/>
    <s v="Canceled"/>
    <n v="1"/>
    <n v="131.4"/>
    <n v="0"/>
    <n v="-131.4"/>
    <x v="0"/>
    <n v="0"/>
  </r>
  <r>
    <n v="61833"/>
    <x v="0"/>
    <x v="89"/>
    <n v="72"/>
    <x v="3"/>
    <n v="2"/>
    <x v="0"/>
    <s v="Transient"/>
    <x v="6"/>
    <s v="No Deposit"/>
    <s v="Canceled"/>
    <n v="1"/>
    <n v="79.2"/>
    <n v="0"/>
    <n v="-79.2"/>
    <x v="0"/>
    <n v="0"/>
  </r>
  <r>
    <n v="61884"/>
    <x v="0"/>
    <x v="429"/>
    <n v="135"/>
    <x v="3"/>
    <n v="2"/>
    <x v="0"/>
    <s v="Transient"/>
    <x v="6"/>
    <s v="No Deposit"/>
    <s v="Canceled"/>
    <n v="1"/>
    <n v="79.2"/>
    <n v="0"/>
    <n v="-79.2"/>
    <x v="0"/>
    <n v="0"/>
  </r>
  <r>
    <n v="62406"/>
    <x v="0"/>
    <x v="748"/>
    <n v="205"/>
    <x v="3"/>
    <n v="2"/>
    <x v="0"/>
    <s v="Transient"/>
    <x v="22"/>
    <s v="No Deposit"/>
    <s v="Canceled"/>
    <n v="1"/>
    <n v="90"/>
    <n v="0"/>
    <n v="-90"/>
    <x v="0"/>
    <n v="0"/>
  </r>
  <r>
    <n v="62407"/>
    <x v="0"/>
    <x v="748"/>
    <n v="205"/>
    <x v="3"/>
    <n v="2"/>
    <x v="0"/>
    <s v="Transient"/>
    <x v="22"/>
    <s v="No Deposit"/>
    <s v="Canceled"/>
    <n v="1"/>
    <n v="90"/>
    <n v="0"/>
    <n v="-90"/>
    <x v="0"/>
    <n v="0"/>
  </r>
  <r>
    <n v="62348"/>
    <x v="0"/>
    <x v="772"/>
    <n v="11"/>
    <x v="3"/>
    <n v="2"/>
    <x v="0"/>
    <s v="Transient"/>
    <x v="12"/>
    <s v="No Deposit"/>
    <s v="Canceled"/>
    <n v="1"/>
    <n v="79.5"/>
    <n v="0"/>
    <n v="-79.5"/>
    <x v="1"/>
    <n v="0"/>
  </r>
  <r>
    <n v="62347"/>
    <x v="0"/>
    <x v="772"/>
    <n v="52"/>
    <x v="3"/>
    <n v="2"/>
    <x v="0"/>
    <s v="Transient"/>
    <x v="4"/>
    <s v="No Deposit"/>
    <s v="Canceled"/>
    <n v="1"/>
    <n v="79.2"/>
    <n v="0"/>
    <n v="-79.2"/>
    <x v="0"/>
    <n v="0"/>
  </r>
  <r>
    <n v="62104"/>
    <x v="0"/>
    <x v="206"/>
    <n v="39"/>
    <x v="3"/>
    <n v="2"/>
    <x v="0"/>
    <s v="Transient"/>
    <x v="3"/>
    <s v="No Deposit"/>
    <s v="Canceled"/>
    <n v="1"/>
    <n v="88"/>
    <n v="0"/>
    <n v="-88"/>
    <x v="0"/>
    <n v="0"/>
  </r>
  <r>
    <n v="62212"/>
    <x v="0"/>
    <x v="11"/>
    <n v="11"/>
    <x v="3"/>
    <n v="2"/>
    <x v="0"/>
    <s v="Transient"/>
    <x v="3"/>
    <s v="No Deposit"/>
    <s v="Canceled"/>
    <n v="1"/>
    <n v="88"/>
    <n v="0"/>
    <n v="-88"/>
    <x v="1"/>
    <n v="0"/>
  </r>
  <r>
    <n v="58275"/>
    <x v="0"/>
    <x v="290"/>
    <n v="42"/>
    <x v="3"/>
    <n v="2"/>
    <x v="0"/>
    <s v="Transient"/>
    <x v="12"/>
    <s v="No Deposit"/>
    <s v="Canceled"/>
    <n v="1"/>
    <n v="126"/>
    <n v="0"/>
    <n v="-126"/>
    <x v="0"/>
    <n v="0"/>
  </r>
  <r>
    <n v="58229"/>
    <x v="0"/>
    <x v="300"/>
    <n v="102"/>
    <x v="3"/>
    <n v="2"/>
    <x v="0"/>
    <s v="Transient"/>
    <x v="4"/>
    <s v="No Deposit"/>
    <s v="Canceled"/>
    <n v="1"/>
    <n v="108"/>
    <n v="0"/>
    <n v="-108"/>
    <x v="0"/>
    <n v="0"/>
  </r>
  <r>
    <n v="58232"/>
    <x v="0"/>
    <x v="300"/>
    <n v="104"/>
    <x v="3"/>
    <n v="2"/>
    <x v="0"/>
    <s v="Transient"/>
    <x v="4"/>
    <s v="No Deposit"/>
    <s v="Canceled"/>
    <n v="1"/>
    <n v="108"/>
    <n v="0"/>
    <n v="-108"/>
    <x v="0"/>
    <n v="0"/>
  </r>
  <r>
    <n v="58233"/>
    <x v="0"/>
    <x v="300"/>
    <n v="104"/>
    <x v="3"/>
    <n v="2"/>
    <x v="0"/>
    <s v="Transient"/>
    <x v="4"/>
    <s v="No Deposit"/>
    <s v="Canceled"/>
    <n v="1"/>
    <n v="108"/>
    <n v="0"/>
    <n v="-108"/>
    <x v="0"/>
    <n v="0"/>
  </r>
  <r>
    <n v="58234"/>
    <x v="0"/>
    <x v="300"/>
    <n v="50"/>
    <x v="3"/>
    <n v="2"/>
    <x v="0"/>
    <s v="Transient"/>
    <x v="9"/>
    <s v="No Deposit"/>
    <s v="Canceled"/>
    <n v="1"/>
    <n v="97.2"/>
    <n v="0"/>
    <n v="-97.2"/>
    <x v="0"/>
    <n v="0"/>
  </r>
  <r>
    <n v="58238"/>
    <x v="0"/>
    <x v="300"/>
    <n v="104"/>
    <x v="3"/>
    <n v="2"/>
    <x v="0"/>
    <s v="Transient"/>
    <x v="4"/>
    <s v="No Deposit"/>
    <s v="Canceled"/>
    <n v="1"/>
    <n v="108"/>
    <n v="0"/>
    <n v="-108"/>
    <x v="0"/>
    <n v="0"/>
  </r>
  <r>
    <n v="58239"/>
    <x v="0"/>
    <x v="300"/>
    <n v="104"/>
    <x v="3"/>
    <n v="2"/>
    <x v="0"/>
    <s v="Transient"/>
    <x v="4"/>
    <s v="No Deposit"/>
    <s v="Canceled"/>
    <n v="1"/>
    <n v="108"/>
    <n v="0"/>
    <n v="-108"/>
    <x v="0"/>
    <n v="0"/>
  </r>
  <r>
    <n v="58240"/>
    <x v="0"/>
    <x v="300"/>
    <n v="104"/>
    <x v="3"/>
    <n v="2"/>
    <x v="0"/>
    <s v="Transient"/>
    <x v="4"/>
    <s v="No Deposit"/>
    <s v="Canceled"/>
    <n v="1"/>
    <n v="108"/>
    <n v="0"/>
    <n v="-108"/>
    <x v="0"/>
    <n v="0"/>
  </r>
  <r>
    <n v="58241"/>
    <x v="0"/>
    <x v="300"/>
    <n v="102"/>
    <x v="3"/>
    <n v="2"/>
    <x v="0"/>
    <s v="Transient"/>
    <x v="4"/>
    <s v="No Deposit"/>
    <s v="Canceled"/>
    <n v="1"/>
    <n v="108"/>
    <n v="0"/>
    <n v="-108"/>
    <x v="0"/>
    <n v="0"/>
  </r>
  <r>
    <n v="58328"/>
    <x v="0"/>
    <x v="289"/>
    <n v="53"/>
    <x v="3"/>
    <n v="2"/>
    <x v="0"/>
    <s v="Transient"/>
    <x v="8"/>
    <s v="No Deposit"/>
    <s v="Canceled"/>
    <n v="1"/>
    <n v="108"/>
    <n v="0"/>
    <n v="-108"/>
    <x v="0"/>
    <n v="0"/>
  </r>
  <r>
    <n v="58331"/>
    <x v="0"/>
    <x v="289"/>
    <n v="109"/>
    <x v="3"/>
    <n v="2"/>
    <x v="0"/>
    <s v="Transient"/>
    <x v="4"/>
    <s v="No Deposit"/>
    <s v="Canceled"/>
    <n v="1"/>
    <n v="108"/>
    <n v="0"/>
    <n v="-108"/>
    <x v="0"/>
    <n v="0"/>
  </r>
  <r>
    <n v="58333"/>
    <x v="0"/>
    <x v="289"/>
    <n v="109"/>
    <x v="3"/>
    <n v="2"/>
    <x v="0"/>
    <s v="Transient"/>
    <x v="4"/>
    <s v="No Deposit"/>
    <s v="Canceled"/>
    <n v="1"/>
    <n v="108"/>
    <n v="0"/>
    <n v="-108"/>
    <x v="0"/>
    <n v="0"/>
  </r>
  <r>
    <n v="58334"/>
    <x v="0"/>
    <x v="289"/>
    <n v="109"/>
    <x v="3"/>
    <n v="2"/>
    <x v="0"/>
    <s v="Transient"/>
    <x v="4"/>
    <s v="No Deposit"/>
    <s v="Canceled"/>
    <n v="1"/>
    <n v="108"/>
    <n v="0"/>
    <n v="-108"/>
    <x v="0"/>
    <n v="0"/>
  </r>
  <r>
    <n v="58336"/>
    <x v="0"/>
    <x v="289"/>
    <n v="183"/>
    <x v="3"/>
    <n v="2"/>
    <x v="0"/>
    <s v="Transient"/>
    <x v="4"/>
    <s v="No Deposit"/>
    <s v="Canceled"/>
    <n v="1"/>
    <n v="98.1"/>
    <n v="0"/>
    <n v="-98.1"/>
    <x v="0"/>
    <n v="0"/>
  </r>
  <r>
    <n v="58340"/>
    <x v="0"/>
    <x v="289"/>
    <n v="109"/>
    <x v="3"/>
    <n v="2"/>
    <x v="0"/>
    <s v="Transient"/>
    <x v="4"/>
    <s v="No Deposit"/>
    <s v="Canceled"/>
    <n v="1"/>
    <n v="108"/>
    <n v="0"/>
    <n v="-108"/>
    <x v="0"/>
    <n v="0"/>
  </r>
  <r>
    <n v="58094"/>
    <x v="0"/>
    <x v="2"/>
    <n v="102"/>
    <x v="3"/>
    <n v="2"/>
    <x v="0"/>
    <s v="Transient"/>
    <x v="12"/>
    <s v="No Deposit"/>
    <s v="Canceled"/>
    <n v="1"/>
    <n v="118.8"/>
    <n v="0"/>
    <n v="-118.8"/>
    <x v="0"/>
    <n v="0"/>
  </r>
  <r>
    <n v="58147"/>
    <x v="0"/>
    <x v="762"/>
    <n v="91"/>
    <x v="3"/>
    <n v="2"/>
    <x v="0"/>
    <s v="Transient"/>
    <x v="33"/>
    <s v="No Deposit"/>
    <s v="Canceled"/>
    <n v="1"/>
    <n v="106.92"/>
    <n v="0"/>
    <n v="-106.92"/>
    <x v="0"/>
    <n v="0"/>
  </r>
  <r>
    <n v="58148"/>
    <x v="0"/>
    <x v="762"/>
    <n v="16"/>
    <x v="3"/>
    <n v="2"/>
    <x v="0"/>
    <s v="Transient"/>
    <x v="33"/>
    <s v="No Deposit"/>
    <s v="Canceled"/>
    <n v="1"/>
    <n v="135"/>
    <n v="0"/>
    <n v="-135"/>
    <x v="1"/>
    <n v="0"/>
  </r>
  <r>
    <n v="58343"/>
    <x v="0"/>
    <x v="289"/>
    <n v="109"/>
    <x v="3"/>
    <n v="2"/>
    <x v="0"/>
    <s v="Transient"/>
    <x v="4"/>
    <s v="No Deposit"/>
    <s v="Canceled"/>
    <n v="1"/>
    <n v="108"/>
    <n v="0"/>
    <n v="-108"/>
    <x v="0"/>
    <n v="0"/>
  </r>
  <r>
    <n v="58377"/>
    <x v="0"/>
    <x v="641"/>
    <n v="184"/>
    <x v="3"/>
    <n v="2"/>
    <x v="0"/>
    <s v="Transient"/>
    <x v="4"/>
    <s v="No Deposit"/>
    <s v="Canceled"/>
    <n v="1"/>
    <n v="98.1"/>
    <n v="0"/>
    <n v="-98.1"/>
    <x v="0"/>
    <n v="0"/>
  </r>
  <r>
    <n v="58378"/>
    <x v="0"/>
    <x v="641"/>
    <n v="184"/>
    <x v="3"/>
    <n v="2"/>
    <x v="0"/>
    <s v="Transient"/>
    <x v="4"/>
    <s v="No Deposit"/>
    <s v="Canceled"/>
    <n v="1"/>
    <n v="98.1"/>
    <n v="0"/>
    <n v="-98.1"/>
    <x v="0"/>
    <n v="0"/>
  </r>
  <r>
    <n v="58379"/>
    <x v="0"/>
    <x v="641"/>
    <n v="110"/>
    <x v="3"/>
    <n v="2"/>
    <x v="0"/>
    <s v="Transient"/>
    <x v="4"/>
    <s v="No Deposit"/>
    <s v="Canceled"/>
    <n v="1"/>
    <n v="108"/>
    <n v="0"/>
    <n v="-108"/>
    <x v="0"/>
    <n v="0"/>
  </r>
  <r>
    <n v="58380"/>
    <x v="0"/>
    <x v="641"/>
    <n v="182"/>
    <x v="3"/>
    <n v="2"/>
    <x v="0"/>
    <s v="Transient"/>
    <x v="4"/>
    <s v="No Deposit"/>
    <s v="Canceled"/>
    <n v="1"/>
    <n v="98.1"/>
    <n v="0"/>
    <n v="-98.1"/>
    <x v="0"/>
    <n v="0"/>
  </r>
  <r>
    <n v="58381"/>
    <x v="0"/>
    <x v="641"/>
    <n v="184"/>
    <x v="3"/>
    <n v="2"/>
    <x v="0"/>
    <s v="Transient"/>
    <x v="4"/>
    <s v="No Deposit"/>
    <s v="Canceled"/>
    <n v="1"/>
    <n v="98.1"/>
    <n v="0"/>
    <n v="-98.1"/>
    <x v="0"/>
    <n v="0"/>
  </r>
  <r>
    <n v="58382"/>
    <x v="0"/>
    <x v="641"/>
    <n v="110"/>
    <x v="3"/>
    <n v="2"/>
    <x v="0"/>
    <s v="Transient"/>
    <x v="4"/>
    <s v="No Deposit"/>
    <s v="Canceled"/>
    <n v="1"/>
    <n v="108"/>
    <n v="0"/>
    <n v="-108"/>
    <x v="0"/>
    <n v="0"/>
  </r>
  <r>
    <n v="58383"/>
    <x v="0"/>
    <x v="641"/>
    <n v="184"/>
    <x v="3"/>
    <n v="2"/>
    <x v="0"/>
    <s v="Transient"/>
    <x v="4"/>
    <s v="No Deposit"/>
    <s v="Canceled"/>
    <n v="1"/>
    <n v="98.1"/>
    <n v="0"/>
    <n v="-98.1"/>
    <x v="0"/>
    <n v="0"/>
  </r>
  <r>
    <n v="58384"/>
    <x v="0"/>
    <x v="641"/>
    <n v="182"/>
    <x v="3"/>
    <n v="2"/>
    <x v="0"/>
    <s v="Transient"/>
    <x v="4"/>
    <s v="No Deposit"/>
    <s v="Canceled"/>
    <n v="1"/>
    <n v="98.1"/>
    <n v="0"/>
    <n v="-98.1"/>
    <x v="0"/>
    <n v="0"/>
  </r>
  <r>
    <n v="58472"/>
    <x v="0"/>
    <x v="40"/>
    <n v="115"/>
    <x v="3"/>
    <n v="2"/>
    <x v="0"/>
    <s v="Transient"/>
    <x v="4"/>
    <s v="No Deposit"/>
    <s v="Canceled"/>
    <n v="1"/>
    <n v="108"/>
    <n v="0"/>
    <n v="-108"/>
    <x v="0"/>
    <n v="0"/>
  </r>
  <r>
    <n v="58376"/>
    <x v="0"/>
    <x v="641"/>
    <n v="110"/>
    <x v="3"/>
    <n v="2"/>
    <x v="0"/>
    <s v="Transient"/>
    <x v="4"/>
    <s v="No Deposit"/>
    <s v="Canceled"/>
    <n v="1"/>
    <n v="108"/>
    <n v="0"/>
    <n v="-108"/>
    <x v="0"/>
    <n v="0"/>
  </r>
  <r>
    <n v="58375"/>
    <x v="0"/>
    <x v="641"/>
    <n v="184"/>
    <x v="3"/>
    <n v="2"/>
    <x v="0"/>
    <s v="Transient"/>
    <x v="4"/>
    <s v="No Deposit"/>
    <s v="Canceled"/>
    <n v="1"/>
    <n v="98.1"/>
    <n v="0"/>
    <n v="-98.1"/>
    <x v="0"/>
    <n v="0"/>
  </r>
  <r>
    <n v="58374"/>
    <x v="0"/>
    <x v="641"/>
    <n v="182"/>
    <x v="3"/>
    <n v="2"/>
    <x v="0"/>
    <s v="Transient"/>
    <x v="4"/>
    <s v="No Deposit"/>
    <s v="Canceled"/>
    <n v="1"/>
    <n v="98.1"/>
    <n v="0"/>
    <n v="-98.1"/>
    <x v="0"/>
    <n v="0"/>
  </r>
  <r>
    <n v="58373"/>
    <x v="0"/>
    <x v="641"/>
    <n v="182"/>
    <x v="3"/>
    <n v="2"/>
    <x v="0"/>
    <s v="Transient"/>
    <x v="4"/>
    <s v="No Deposit"/>
    <s v="Canceled"/>
    <n v="1"/>
    <n v="98.1"/>
    <n v="0"/>
    <n v="-98.1"/>
    <x v="0"/>
    <n v="0"/>
  </r>
  <r>
    <n v="58372"/>
    <x v="0"/>
    <x v="641"/>
    <n v="182"/>
    <x v="3"/>
    <n v="2"/>
    <x v="0"/>
    <s v="Transient"/>
    <x v="4"/>
    <s v="No Deposit"/>
    <s v="Canceled"/>
    <n v="1"/>
    <n v="98.1"/>
    <n v="0"/>
    <n v="-98.1"/>
    <x v="0"/>
    <n v="0"/>
  </r>
  <r>
    <n v="58478"/>
    <x v="0"/>
    <x v="40"/>
    <n v="113"/>
    <x v="3"/>
    <n v="2"/>
    <x v="0"/>
    <s v="Transient"/>
    <x v="4"/>
    <s v="No Deposit"/>
    <s v="Canceled"/>
    <n v="1"/>
    <n v="108"/>
    <n v="0"/>
    <n v="-108"/>
    <x v="0"/>
    <n v="0"/>
  </r>
  <r>
    <n v="58481"/>
    <x v="0"/>
    <x v="40"/>
    <n v="113"/>
    <x v="3"/>
    <n v="2"/>
    <x v="0"/>
    <s v="Transient"/>
    <x v="4"/>
    <s v="No Deposit"/>
    <s v="Canceled"/>
    <n v="1"/>
    <n v="108"/>
    <n v="0"/>
    <n v="-108"/>
    <x v="0"/>
    <n v="0"/>
  </r>
  <r>
    <n v="58482"/>
    <x v="0"/>
    <x v="40"/>
    <n v="115"/>
    <x v="3"/>
    <n v="2"/>
    <x v="0"/>
    <s v="Transient"/>
    <x v="4"/>
    <s v="No Deposit"/>
    <s v="Canceled"/>
    <n v="1"/>
    <n v="108"/>
    <n v="0"/>
    <n v="-108"/>
    <x v="0"/>
    <n v="0"/>
  </r>
  <r>
    <n v="58483"/>
    <x v="0"/>
    <x v="40"/>
    <n v="115"/>
    <x v="3"/>
    <n v="2"/>
    <x v="0"/>
    <s v="Transient"/>
    <x v="4"/>
    <s v="No Deposit"/>
    <s v="Canceled"/>
    <n v="1"/>
    <n v="108"/>
    <n v="0"/>
    <n v="-108"/>
    <x v="0"/>
    <n v="0"/>
  </r>
  <r>
    <n v="58487"/>
    <x v="0"/>
    <x v="40"/>
    <n v="113"/>
    <x v="3"/>
    <n v="2"/>
    <x v="0"/>
    <s v="Transient"/>
    <x v="4"/>
    <s v="No Deposit"/>
    <s v="Canceled"/>
    <n v="1"/>
    <n v="108"/>
    <n v="0"/>
    <n v="-108"/>
    <x v="0"/>
    <n v="0"/>
  </r>
  <r>
    <n v="58488"/>
    <x v="0"/>
    <x v="40"/>
    <n v="115"/>
    <x v="3"/>
    <n v="2"/>
    <x v="0"/>
    <s v="Transient"/>
    <x v="4"/>
    <s v="No Deposit"/>
    <s v="Canceled"/>
    <n v="1"/>
    <n v="108"/>
    <n v="0"/>
    <n v="-108"/>
    <x v="0"/>
    <n v="0"/>
  </r>
  <r>
    <n v="58492"/>
    <x v="0"/>
    <x v="40"/>
    <n v="115"/>
    <x v="3"/>
    <n v="2"/>
    <x v="0"/>
    <s v="Transient"/>
    <x v="4"/>
    <s v="No Deposit"/>
    <s v="Canceled"/>
    <n v="1"/>
    <n v="108"/>
    <n v="0"/>
    <n v="-108"/>
    <x v="0"/>
    <n v="0"/>
  </r>
  <r>
    <n v="57674"/>
    <x v="0"/>
    <x v="700"/>
    <n v="61"/>
    <x v="3"/>
    <n v="2"/>
    <x v="0"/>
    <s v="Transient"/>
    <x v="12"/>
    <s v="No Deposit"/>
    <s v="Canceled"/>
    <n v="1"/>
    <n v="132.30000000000001"/>
    <n v="0"/>
    <n v="-132.30000000000001"/>
    <x v="0"/>
    <n v="0"/>
  </r>
  <r>
    <n v="57601"/>
    <x v="0"/>
    <x v="4"/>
    <n v="258"/>
    <x v="3"/>
    <n v="2"/>
    <x v="0"/>
    <s v="Transient"/>
    <x v="33"/>
    <s v="No Deposit"/>
    <s v="Canceled"/>
    <n v="1"/>
    <n v="106.2"/>
    <n v="0"/>
    <n v="-106.2"/>
    <x v="0"/>
    <n v="0"/>
  </r>
  <r>
    <n v="57603"/>
    <x v="0"/>
    <x v="4"/>
    <n v="80"/>
    <x v="3"/>
    <n v="2"/>
    <x v="0"/>
    <s v="Transient"/>
    <x v="5"/>
    <s v="No Deposit"/>
    <s v="Canceled"/>
    <n v="1"/>
    <n v="125.1"/>
    <n v="0"/>
    <n v="-125.1"/>
    <x v="0"/>
    <n v="0"/>
  </r>
  <r>
    <n v="57604"/>
    <x v="0"/>
    <x v="4"/>
    <n v="258"/>
    <x v="3"/>
    <n v="2"/>
    <x v="0"/>
    <s v="Transient"/>
    <x v="33"/>
    <s v="No Deposit"/>
    <s v="Canceled"/>
    <n v="1"/>
    <n v="106.2"/>
    <n v="0"/>
    <n v="-106.2"/>
    <x v="0"/>
    <n v="0"/>
  </r>
  <r>
    <n v="57606"/>
    <x v="0"/>
    <x v="4"/>
    <n v="29"/>
    <x v="3"/>
    <n v="2"/>
    <x v="0"/>
    <s v="Transient"/>
    <x v="4"/>
    <s v="No Deposit"/>
    <s v="Canceled"/>
    <n v="1"/>
    <n v="139"/>
    <n v="0"/>
    <n v="-139"/>
    <x v="1"/>
    <n v="0"/>
  </r>
  <r>
    <n v="57602"/>
    <x v="0"/>
    <x v="4"/>
    <n v="258"/>
    <x v="3"/>
    <n v="2"/>
    <x v="0"/>
    <s v="Transient"/>
    <x v="33"/>
    <s v="No Deposit"/>
    <s v="Canceled"/>
    <n v="1"/>
    <n v="106.2"/>
    <n v="0"/>
    <n v="-106.2"/>
    <x v="0"/>
    <n v="0"/>
  </r>
  <r>
    <n v="57382"/>
    <x v="0"/>
    <x v="357"/>
    <n v="21"/>
    <x v="3"/>
    <n v="2"/>
    <x v="0"/>
    <s v="Transient"/>
    <x v="18"/>
    <s v="No Deposit"/>
    <s v="Canceled"/>
    <n v="1"/>
    <n v="119"/>
    <n v="0"/>
    <n v="-119"/>
    <x v="1"/>
    <n v="0"/>
  </r>
  <r>
    <n v="57385"/>
    <x v="0"/>
    <x v="357"/>
    <n v="19"/>
    <x v="3"/>
    <n v="2"/>
    <x v="0"/>
    <s v="Transient"/>
    <x v="5"/>
    <s v="No Deposit"/>
    <s v="Canceled"/>
    <n v="1"/>
    <n v="129"/>
    <n v="0"/>
    <n v="-129"/>
    <x v="1"/>
    <n v="0"/>
  </r>
  <r>
    <n v="57345"/>
    <x v="0"/>
    <x v="758"/>
    <n v="1"/>
    <x v="3"/>
    <n v="2"/>
    <x v="0"/>
    <s v="Transient"/>
    <x v="20"/>
    <s v="No Deposit"/>
    <s v="Canceled"/>
    <n v="1"/>
    <n v="180"/>
    <n v="0"/>
    <n v="-180"/>
    <x v="1"/>
    <n v="0"/>
  </r>
  <r>
    <n v="57293"/>
    <x v="0"/>
    <x v="654"/>
    <n v="163"/>
    <x v="3"/>
    <n v="2"/>
    <x v="0"/>
    <s v="Transient"/>
    <x v="1"/>
    <s v="No Deposit"/>
    <s v="Canceled"/>
    <n v="1"/>
    <n v="126.9"/>
    <n v="0"/>
    <n v="-126.9"/>
    <x v="0"/>
    <n v="0"/>
  </r>
  <r>
    <n v="57406"/>
    <x v="0"/>
    <x v="316"/>
    <n v="35"/>
    <x v="3"/>
    <n v="2"/>
    <x v="0"/>
    <s v="Transient"/>
    <x v="6"/>
    <s v="No Deposit"/>
    <s v="Canceled"/>
    <n v="1"/>
    <n v="99"/>
    <n v="0"/>
    <n v="-99"/>
    <x v="0"/>
    <n v="0"/>
  </r>
  <r>
    <n v="57409"/>
    <x v="0"/>
    <x v="316"/>
    <n v="18"/>
    <x v="3"/>
    <n v="2"/>
    <x v="0"/>
    <s v="Transient"/>
    <x v="21"/>
    <s v="No Deposit"/>
    <s v="Canceled"/>
    <n v="1"/>
    <n v="129"/>
    <n v="0"/>
    <n v="-129"/>
    <x v="1"/>
    <n v="0"/>
  </r>
  <r>
    <n v="57414"/>
    <x v="0"/>
    <x v="316"/>
    <n v="53"/>
    <x v="3"/>
    <n v="2"/>
    <x v="0"/>
    <s v="Transient"/>
    <x v="46"/>
    <s v="No Deposit"/>
    <s v="Canceled"/>
    <n v="1"/>
    <n v="125.1"/>
    <n v="0"/>
    <n v="-125.1"/>
    <x v="0"/>
    <n v="0"/>
  </r>
  <r>
    <n v="57415"/>
    <x v="0"/>
    <x v="316"/>
    <n v="35"/>
    <x v="3"/>
    <n v="2"/>
    <x v="0"/>
    <s v="Transient"/>
    <x v="6"/>
    <s v="No Deposit"/>
    <s v="Canceled"/>
    <n v="1"/>
    <n v="99"/>
    <n v="0"/>
    <n v="-99"/>
    <x v="0"/>
    <n v="0"/>
  </r>
  <r>
    <n v="57897"/>
    <x v="0"/>
    <x v="474"/>
    <n v="43"/>
    <x v="3"/>
    <n v="2"/>
    <x v="0"/>
    <s v="Transient"/>
    <x v="1"/>
    <s v="No Deposit"/>
    <s v="Canceled"/>
    <n v="1"/>
    <n v="108"/>
    <n v="0"/>
    <n v="-108"/>
    <x v="0"/>
    <n v="0"/>
  </r>
  <r>
    <n v="57895"/>
    <x v="0"/>
    <x v="474"/>
    <n v="28"/>
    <x v="3"/>
    <n v="2"/>
    <x v="0"/>
    <s v="Transient"/>
    <x v="33"/>
    <s v="No Deposit"/>
    <s v="Canceled"/>
    <n v="1"/>
    <n v="126"/>
    <n v="0"/>
    <n v="-126"/>
    <x v="1"/>
    <n v="0"/>
  </r>
  <r>
    <n v="58006"/>
    <x v="0"/>
    <x v="227"/>
    <n v="56"/>
    <x v="3"/>
    <n v="2"/>
    <x v="0"/>
    <s v="Transient"/>
    <x v="33"/>
    <s v="No Deposit"/>
    <s v="Canceled"/>
    <n v="1"/>
    <n v="97.2"/>
    <n v="0"/>
    <n v="-97.2"/>
    <x v="0"/>
    <n v="0"/>
  </r>
  <r>
    <n v="58007"/>
    <x v="0"/>
    <x v="227"/>
    <n v="40"/>
    <x v="3"/>
    <n v="2"/>
    <x v="0"/>
    <s v="Transient"/>
    <x v="33"/>
    <s v="No Deposit"/>
    <s v="Canceled"/>
    <n v="1"/>
    <n v="125.55"/>
    <n v="0"/>
    <n v="-125.55"/>
    <x v="0"/>
    <n v="0"/>
  </r>
  <r>
    <n v="57955"/>
    <x v="0"/>
    <x v="792"/>
    <n v="207"/>
    <x v="3"/>
    <n v="2"/>
    <x v="0"/>
    <s v="Transient"/>
    <x v="151"/>
    <s v="No Deposit"/>
    <s v="Canceled"/>
    <n v="1"/>
    <n v="98.1"/>
    <n v="0"/>
    <n v="-98.1"/>
    <x v="0"/>
    <n v="0"/>
  </r>
  <r>
    <n v="57956"/>
    <x v="0"/>
    <x v="792"/>
    <n v="207"/>
    <x v="3"/>
    <n v="2"/>
    <x v="0"/>
    <s v="Transient"/>
    <x v="151"/>
    <s v="No Deposit"/>
    <s v="Canceled"/>
    <n v="1"/>
    <n v="98.1"/>
    <n v="0"/>
    <n v="-98.1"/>
    <x v="0"/>
    <n v="0"/>
  </r>
  <r>
    <n v="57957"/>
    <x v="0"/>
    <x v="792"/>
    <n v="207"/>
    <x v="3"/>
    <n v="2"/>
    <x v="0"/>
    <s v="Transient"/>
    <x v="151"/>
    <s v="No Deposit"/>
    <s v="Canceled"/>
    <n v="1"/>
    <n v="98.1"/>
    <n v="0"/>
    <n v="-98.1"/>
    <x v="0"/>
    <n v="0"/>
  </r>
  <r>
    <n v="57958"/>
    <x v="0"/>
    <x v="792"/>
    <n v="207"/>
    <x v="3"/>
    <n v="2"/>
    <x v="0"/>
    <s v="Transient"/>
    <x v="151"/>
    <s v="No Deposit"/>
    <s v="Canceled"/>
    <n v="1"/>
    <n v="98.1"/>
    <n v="0"/>
    <n v="-98.1"/>
    <x v="0"/>
    <n v="0"/>
  </r>
  <r>
    <n v="57959"/>
    <x v="0"/>
    <x v="792"/>
    <n v="83"/>
    <x v="3"/>
    <n v="2"/>
    <x v="0"/>
    <s v="Transient"/>
    <x v="8"/>
    <s v="No Deposit"/>
    <s v="Canceled"/>
    <n v="1"/>
    <n v="118.8"/>
    <n v="0"/>
    <n v="-118.8"/>
    <x v="0"/>
    <n v="0"/>
  </r>
  <r>
    <n v="57860"/>
    <x v="0"/>
    <x v="688"/>
    <n v="40"/>
    <x v="3"/>
    <n v="2"/>
    <x v="0"/>
    <s v="Transient"/>
    <x v="33"/>
    <s v="No Deposit"/>
    <s v="Canceled"/>
    <n v="1"/>
    <n v="97.2"/>
    <n v="0"/>
    <n v="-97.2"/>
    <x v="0"/>
    <n v="0"/>
  </r>
  <r>
    <n v="60056"/>
    <x v="0"/>
    <x v="286"/>
    <n v="11"/>
    <x v="3"/>
    <n v="2"/>
    <x v="0"/>
    <s v="Transient"/>
    <x v="5"/>
    <s v="No Deposit"/>
    <s v="Canceled"/>
    <n v="1"/>
    <n v="140"/>
    <n v="0"/>
    <n v="-140"/>
    <x v="1"/>
    <n v="0"/>
  </r>
  <r>
    <n v="60064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60065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60067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59938"/>
    <x v="0"/>
    <x v="198"/>
    <n v="69"/>
    <x v="3"/>
    <n v="2"/>
    <x v="0"/>
    <s v="Transient"/>
    <x v="6"/>
    <s v="No Deposit"/>
    <s v="Canceled"/>
    <n v="1"/>
    <n v="79.2"/>
    <n v="0"/>
    <n v="-79.2"/>
    <x v="0"/>
    <n v="0"/>
  </r>
  <r>
    <n v="60069"/>
    <x v="0"/>
    <x v="286"/>
    <n v="11"/>
    <x v="3"/>
    <n v="2"/>
    <x v="0"/>
    <s v="Transient"/>
    <x v="5"/>
    <s v="No Deposit"/>
    <s v="Canceled"/>
    <n v="1"/>
    <n v="140"/>
    <n v="0"/>
    <n v="-140"/>
    <x v="1"/>
    <n v="0"/>
  </r>
  <r>
    <n v="59942"/>
    <x v="0"/>
    <x v="198"/>
    <n v="126"/>
    <x v="3"/>
    <n v="2"/>
    <x v="0"/>
    <s v="Transient"/>
    <x v="18"/>
    <s v="No Deposit"/>
    <s v="Canceled"/>
    <n v="1"/>
    <n v="79.2"/>
    <n v="0"/>
    <n v="-79.2"/>
    <x v="0"/>
    <n v="0"/>
  </r>
  <r>
    <n v="59944"/>
    <x v="0"/>
    <x v="198"/>
    <n v="19"/>
    <x v="3"/>
    <n v="2"/>
    <x v="0"/>
    <s v="Transient"/>
    <x v="2"/>
    <s v="No Deposit"/>
    <s v="Canceled"/>
    <n v="1"/>
    <n v="130"/>
    <n v="0"/>
    <n v="-130"/>
    <x v="1"/>
    <n v="0"/>
  </r>
  <r>
    <n v="60108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60118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60123"/>
    <x v="0"/>
    <x v="286"/>
    <n v="11"/>
    <x v="3"/>
    <n v="2"/>
    <x v="0"/>
    <s v="Transient"/>
    <x v="5"/>
    <s v="No Deposit"/>
    <s v="Canceled"/>
    <n v="1"/>
    <n v="140"/>
    <n v="0"/>
    <n v="-140"/>
    <x v="1"/>
    <n v="0"/>
  </r>
  <r>
    <n v="60124"/>
    <x v="0"/>
    <x v="286"/>
    <n v="11"/>
    <x v="3"/>
    <n v="2"/>
    <x v="0"/>
    <s v="Transient"/>
    <x v="5"/>
    <s v="No Deposit"/>
    <s v="Canceled"/>
    <n v="1"/>
    <n v="140"/>
    <n v="0"/>
    <n v="-140"/>
    <x v="1"/>
    <n v="0"/>
  </r>
  <r>
    <n v="60103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60081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60083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60084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60085"/>
    <x v="0"/>
    <x v="286"/>
    <n v="11"/>
    <x v="3"/>
    <n v="2"/>
    <x v="0"/>
    <s v="Transient"/>
    <x v="5"/>
    <s v="No Deposit"/>
    <s v="Canceled"/>
    <n v="1"/>
    <n v="130"/>
    <n v="0"/>
    <n v="-130"/>
    <x v="1"/>
    <n v="0"/>
  </r>
  <r>
    <n v="59822"/>
    <x v="0"/>
    <x v="395"/>
    <n v="52"/>
    <x v="3"/>
    <n v="2"/>
    <x v="0"/>
    <s v="Transient"/>
    <x v="33"/>
    <s v="No Deposit"/>
    <s v="Canceled"/>
    <n v="1"/>
    <n v="79.2"/>
    <n v="0"/>
    <n v="-79.2"/>
    <x v="0"/>
    <n v="0"/>
  </r>
  <r>
    <n v="59616"/>
    <x v="0"/>
    <x v="501"/>
    <n v="65"/>
    <x v="3"/>
    <n v="2"/>
    <x v="0"/>
    <s v="Transient"/>
    <x v="33"/>
    <s v="No Deposit"/>
    <s v="Canceled"/>
    <n v="1"/>
    <n v="72.09"/>
    <n v="0"/>
    <n v="-72.09"/>
    <x v="0"/>
    <n v="0"/>
  </r>
  <r>
    <n v="59675"/>
    <x v="0"/>
    <x v="173"/>
    <n v="197"/>
    <x v="3"/>
    <n v="2"/>
    <x v="0"/>
    <s v="Transient"/>
    <x v="13"/>
    <s v="No Deposit"/>
    <s v="Canceled"/>
    <n v="1"/>
    <n v="96.3"/>
    <n v="0"/>
    <n v="-96.3"/>
    <x v="0"/>
    <n v="0"/>
  </r>
  <r>
    <n v="60544"/>
    <x v="0"/>
    <x v="425"/>
    <n v="34"/>
    <x v="3"/>
    <n v="2"/>
    <x v="0"/>
    <s v="Transient"/>
    <x v="6"/>
    <s v="No Deposit"/>
    <s v="Canceled"/>
    <n v="1"/>
    <n v="88"/>
    <n v="0"/>
    <n v="-88"/>
    <x v="0"/>
    <n v="0"/>
  </r>
  <r>
    <n v="60517"/>
    <x v="0"/>
    <x v="549"/>
    <n v="86"/>
    <x v="3"/>
    <n v="2"/>
    <x v="0"/>
    <s v="Transient"/>
    <x v="6"/>
    <s v="No Deposit"/>
    <s v="Canceled"/>
    <n v="1"/>
    <n v="93.6"/>
    <n v="0"/>
    <n v="-93.6"/>
    <x v="0"/>
    <n v="0"/>
  </r>
  <r>
    <n v="60135"/>
    <x v="0"/>
    <x v="644"/>
    <n v="76"/>
    <x v="3"/>
    <n v="2"/>
    <x v="0"/>
    <s v="Transient"/>
    <x v="10"/>
    <s v="No Deposit"/>
    <s v="Canceled"/>
    <n v="1"/>
    <n v="79.2"/>
    <n v="0"/>
    <n v="-79.2"/>
    <x v="0"/>
    <n v="0"/>
  </r>
  <r>
    <n v="60483"/>
    <x v="0"/>
    <x v="230"/>
    <n v="38"/>
    <x v="3"/>
    <n v="2"/>
    <x v="0"/>
    <s v="Transient"/>
    <x v="6"/>
    <s v="No Deposit"/>
    <s v="Canceled"/>
    <n v="1"/>
    <n v="130"/>
    <n v="0"/>
    <n v="-130"/>
    <x v="0"/>
    <n v="0"/>
  </r>
  <r>
    <n v="60429"/>
    <x v="0"/>
    <x v="468"/>
    <n v="26"/>
    <x v="3"/>
    <n v="2"/>
    <x v="0"/>
    <s v="Transient"/>
    <x v="61"/>
    <s v="No Deposit"/>
    <s v="Canceled"/>
    <n v="1"/>
    <n v="100"/>
    <n v="0"/>
    <n v="-100"/>
    <x v="1"/>
    <n v="0"/>
  </r>
  <r>
    <n v="59065"/>
    <x v="0"/>
    <x v="579"/>
    <n v="101"/>
    <x v="3"/>
    <n v="2"/>
    <x v="0"/>
    <s v="Transient"/>
    <x v="4"/>
    <s v="No Deposit"/>
    <s v="Canceled"/>
    <n v="1"/>
    <n v="153"/>
    <n v="0"/>
    <n v="-153"/>
    <x v="0"/>
    <n v="0"/>
  </r>
  <r>
    <n v="58987"/>
    <x v="0"/>
    <x v="26"/>
    <n v="50"/>
    <x v="3"/>
    <n v="2"/>
    <x v="0"/>
    <s v="Transient"/>
    <x v="4"/>
    <s v="No Deposit"/>
    <s v="Canceled"/>
    <n v="1"/>
    <n v="89.1"/>
    <n v="0"/>
    <n v="-89.1"/>
    <x v="0"/>
    <n v="0"/>
  </r>
  <r>
    <n v="59193"/>
    <x v="0"/>
    <x v="695"/>
    <n v="14"/>
    <x v="3"/>
    <n v="2"/>
    <x v="0"/>
    <s v="Transient"/>
    <x v="3"/>
    <s v="No Deposit"/>
    <s v="Canceled"/>
    <n v="1"/>
    <n v="160"/>
    <n v="0"/>
    <n v="-160"/>
    <x v="1"/>
    <n v="0"/>
  </r>
  <r>
    <n v="59191"/>
    <x v="0"/>
    <x v="695"/>
    <n v="14"/>
    <x v="3"/>
    <n v="2"/>
    <x v="0"/>
    <s v="Transient"/>
    <x v="3"/>
    <s v="No Deposit"/>
    <s v="Canceled"/>
    <n v="1"/>
    <n v="160"/>
    <n v="0"/>
    <n v="-160"/>
    <x v="1"/>
    <n v="0"/>
  </r>
  <r>
    <n v="59190"/>
    <x v="0"/>
    <x v="695"/>
    <n v="14"/>
    <x v="3"/>
    <n v="2"/>
    <x v="0"/>
    <s v="Transient"/>
    <x v="3"/>
    <s v="No Deposit"/>
    <s v="Canceled"/>
    <n v="1"/>
    <n v="160"/>
    <n v="0"/>
    <n v="-160"/>
    <x v="1"/>
    <n v="0"/>
  </r>
  <r>
    <n v="58870"/>
    <x v="0"/>
    <x v="536"/>
    <n v="45"/>
    <x v="3"/>
    <n v="2"/>
    <x v="0"/>
    <s v="Transient"/>
    <x v="12"/>
    <s v="No Deposit"/>
    <s v="Canceled"/>
    <n v="1"/>
    <n v="126"/>
    <n v="0"/>
    <n v="-126"/>
    <x v="0"/>
    <n v="0"/>
  </r>
  <r>
    <n v="58957"/>
    <x v="0"/>
    <x v="293"/>
    <n v="50"/>
    <x v="3"/>
    <n v="2"/>
    <x v="0"/>
    <s v="Transient"/>
    <x v="4"/>
    <s v="No Deposit"/>
    <s v="Canceled"/>
    <n v="1"/>
    <n v="108"/>
    <n v="0"/>
    <n v="-108"/>
    <x v="0"/>
    <n v="0"/>
  </r>
  <r>
    <n v="58958"/>
    <x v="0"/>
    <x v="293"/>
    <n v="50"/>
    <x v="3"/>
    <n v="2"/>
    <x v="0"/>
    <s v="Transient"/>
    <x v="4"/>
    <s v="No Deposit"/>
    <s v="Canceled"/>
    <n v="1"/>
    <n v="108"/>
    <n v="0"/>
    <n v="-108"/>
    <x v="0"/>
    <n v="0"/>
  </r>
  <r>
    <n v="58959"/>
    <x v="0"/>
    <x v="293"/>
    <n v="58"/>
    <x v="3"/>
    <n v="2"/>
    <x v="0"/>
    <s v="Transient"/>
    <x v="33"/>
    <s v="No Deposit"/>
    <s v="Canceled"/>
    <n v="1"/>
    <n v="108"/>
    <n v="0"/>
    <n v="-108"/>
    <x v="0"/>
    <n v="0"/>
  </r>
  <r>
    <n v="58938"/>
    <x v="0"/>
    <x v="658"/>
    <n v="71"/>
    <x v="3"/>
    <n v="2"/>
    <x v="0"/>
    <s v="Transient"/>
    <x v="47"/>
    <s v="No Deposit"/>
    <s v="Canceled"/>
    <n v="1"/>
    <n v="153"/>
    <n v="0"/>
    <n v="-153"/>
    <x v="0"/>
    <n v="0"/>
  </r>
  <r>
    <n v="59547"/>
    <x v="0"/>
    <x v="108"/>
    <n v="160"/>
    <x v="3"/>
    <n v="2"/>
    <x v="0"/>
    <s v="Transient"/>
    <x v="9"/>
    <s v="No Deposit"/>
    <s v="Canceled"/>
    <n v="1"/>
    <n v="80.099999999999994"/>
    <n v="0"/>
    <n v="-80.099999999999994"/>
    <x v="0"/>
    <n v="0"/>
  </r>
  <r>
    <n v="59548"/>
    <x v="0"/>
    <x v="108"/>
    <n v="13"/>
    <x v="3"/>
    <n v="2"/>
    <x v="0"/>
    <s v="Transient"/>
    <x v="6"/>
    <s v="No Deposit"/>
    <s v="Canceled"/>
    <n v="1"/>
    <n v="140"/>
    <n v="0"/>
    <n v="-140"/>
    <x v="1"/>
    <n v="0"/>
  </r>
  <r>
    <n v="59289"/>
    <x v="0"/>
    <x v="618"/>
    <n v="100"/>
    <x v="3"/>
    <n v="2"/>
    <x v="0"/>
    <s v="Transient"/>
    <x v="1"/>
    <s v="No Deposit"/>
    <s v="Canceled"/>
    <n v="1"/>
    <n v="90.9"/>
    <n v="0"/>
    <n v="-90.9"/>
    <x v="0"/>
    <n v="0"/>
  </r>
  <r>
    <n v="59384"/>
    <x v="0"/>
    <x v="292"/>
    <n v="120"/>
    <x v="3"/>
    <n v="2"/>
    <x v="0"/>
    <s v="Transient"/>
    <x v="4"/>
    <s v="No Deposit"/>
    <s v="Canceled"/>
    <n v="1"/>
    <n v="104.4"/>
    <n v="0"/>
    <n v="-104.4"/>
    <x v="0"/>
    <n v="0"/>
  </r>
  <r>
    <n v="59387"/>
    <x v="0"/>
    <x v="292"/>
    <n v="120"/>
    <x v="3"/>
    <n v="2"/>
    <x v="0"/>
    <s v="Transient"/>
    <x v="4"/>
    <s v="No Deposit"/>
    <s v="Canceled"/>
    <n v="1"/>
    <n v="104.4"/>
    <n v="0"/>
    <n v="-104.4"/>
    <x v="0"/>
    <n v="0"/>
  </r>
  <r>
    <n v="59389"/>
    <x v="0"/>
    <x v="292"/>
    <n v="120"/>
    <x v="3"/>
    <n v="2"/>
    <x v="0"/>
    <s v="Transient"/>
    <x v="4"/>
    <s v="No Deposit"/>
    <s v="Canceled"/>
    <n v="1"/>
    <n v="104.4"/>
    <n v="0"/>
    <n v="-104.4"/>
    <x v="0"/>
    <n v="0"/>
  </r>
  <r>
    <n v="59319"/>
    <x v="0"/>
    <x v="28"/>
    <n v="60"/>
    <x v="3"/>
    <n v="2"/>
    <x v="0"/>
    <s v="Transient"/>
    <x v="33"/>
    <s v="No Deposit"/>
    <s v="Canceled"/>
    <n v="1"/>
    <n v="80.099999999999994"/>
    <n v="0"/>
    <n v="-80.099999999999994"/>
    <x v="0"/>
    <n v="0"/>
  </r>
  <r>
    <n v="67051"/>
    <x v="0"/>
    <x v="747"/>
    <n v="112"/>
    <x v="3"/>
    <n v="2"/>
    <x v="0"/>
    <s v="Transient"/>
    <x v="6"/>
    <s v="No Deposit"/>
    <s v="Canceled"/>
    <n v="1"/>
    <n v="117"/>
    <n v="0"/>
    <n v="-117"/>
    <x v="0"/>
    <n v="0"/>
  </r>
  <r>
    <n v="67053"/>
    <x v="0"/>
    <x v="747"/>
    <n v="78"/>
    <x v="3"/>
    <n v="2"/>
    <x v="0"/>
    <s v="Transient"/>
    <x v="10"/>
    <s v="No Deposit"/>
    <s v="Canceled"/>
    <n v="1"/>
    <n v="108"/>
    <n v="0"/>
    <n v="-108"/>
    <x v="0"/>
    <n v="0"/>
  </r>
  <r>
    <n v="67057"/>
    <x v="0"/>
    <x v="747"/>
    <n v="112"/>
    <x v="3"/>
    <n v="2"/>
    <x v="0"/>
    <s v="Transient"/>
    <x v="6"/>
    <s v="No Deposit"/>
    <s v="Canceled"/>
    <n v="1"/>
    <n v="126"/>
    <n v="0"/>
    <n v="-126"/>
    <x v="0"/>
    <n v="0"/>
  </r>
  <r>
    <n v="67140"/>
    <x v="0"/>
    <x v="513"/>
    <n v="8"/>
    <x v="3"/>
    <n v="2"/>
    <x v="0"/>
    <s v="Transient"/>
    <x v="12"/>
    <s v="No Deposit"/>
    <s v="Canceled"/>
    <n v="1"/>
    <n v="180"/>
    <n v="0"/>
    <n v="-180"/>
    <x v="1"/>
    <n v="0"/>
  </r>
  <r>
    <n v="67141"/>
    <x v="0"/>
    <x v="513"/>
    <n v="10"/>
    <x v="3"/>
    <n v="2"/>
    <x v="0"/>
    <s v="Transient"/>
    <x v="10"/>
    <s v="No Deposit"/>
    <s v="Canceled"/>
    <n v="1"/>
    <n v="190"/>
    <n v="0"/>
    <n v="-190"/>
    <x v="1"/>
    <n v="0"/>
  </r>
  <r>
    <n v="67144"/>
    <x v="0"/>
    <x v="513"/>
    <n v="8"/>
    <x v="3"/>
    <n v="2"/>
    <x v="0"/>
    <s v="Transient"/>
    <x v="5"/>
    <s v="No Deposit"/>
    <s v="Canceled"/>
    <n v="1"/>
    <n v="160"/>
    <n v="0"/>
    <n v="-160"/>
    <x v="1"/>
    <n v="0"/>
  </r>
  <r>
    <n v="67145"/>
    <x v="0"/>
    <x v="513"/>
    <n v="146"/>
    <x v="3"/>
    <n v="2"/>
    <x v="0"/>
    <s v="Transient"/>
    <x v="1"/>
    <s v="No Deposit"/>
    <s v="Canceled"/>
    <n v="1"/>
    <n v="130.5"/>
    <n v="0"/>
    <n v="-130.5"/>
    <x v="0"/>
    <n v="0"/>
  </r>
  <r>
    <n v="67137"/>
    <x v="0"/>
    <x v="513"/>
    <n v="146"/>
    <x v="3"/>
    <n v="2"/>
    <x v="0"/>
    <s v="Transient"/>
    <x v="1"/>
    <s v="No Deposit"/>
    <s v="Canceled"/>
    <n v="1"/>
    <n v="130.5"/>
    <n v="0"/>
    <n v="-130.5"/>
    <x v="0"/>
    <n v="0"/>
  </r>
  <r>
    <n v="66763"/>
    <x v="0"/>
    <x v="779"/>
    <n v="217"/>
    <x v="3"/>
    <n v="2"/>
    <x v="0"/>
    <s v="Transient"/>
    <x v="12"/>
    <s v="No Deposit"/>
    <s v="Canceled"/>
    <n v="1"/>
    <n v="99"/>
    <n v="0"/>
    <n v="-99"/>
    <x v="0"/>
    <n v="0"/>
  </r>
  <r>
    <n v="67379"/>
    <x v="0"/>
    <x v="317"/>
    <n v="14"/>
    <x v="3"/>
    <n v="2"/>
    <x v="0"/>
    <s v="Transient"/>
    <x v="47"/>
    <s v="No Deposit"/>
    <s v="Canceled"/>
    <n v="1"/>
    <n v="120"/>
    <n v="0"/>
    <n v="-120"/>
    <x v="1"/>
    <n v="0"/>
  </r>
  <r>
    <n v="67375"/>
    <x v="0"/>
    <x v="317"/>
    <n v="19"/>
    <x v="3"/>
    <n v="2"/>
    <x v="0"/>
    <s v="Transient"/>
    <x v="5"/>
    <s v="No Deposit"/>
    <s v="Canceled"/>
    <n v="1"/>
    <n v="120"/>
    <n v="0"/>
    <n v="-120"/>
    <x v="1"/>
    <n v="0"/>
  </r>
  <r>
    <n v="67464"/>
    <x v="0"/>
    <x v="107"/>
    <n v="24"/>
    <x v="3"/>
    <n v="2"/>
    <x v="0"/>
    <s v="Transient"/>
    <x v="4"/>
    <s v="No Deposit"/>
    <s v="Canceled"/>
    <n v="1"/>
    <n v="179"/>
    <n v="0"/>
    <n v="-179"/>
    <x v="1"/>
    <n v="0"/>
  </r>
  <r>
    <n v="67245"/>
    <x v="0"/>
    <x v="473"/>
    <n v="116"/>
    <x v="3"/>
    <n v="2"/>
    <x v="0"/>
    <s v="Transient"/>
    <x v="8"/>
    <s v="No Deposit"/>
    <s v="Canceled"/>
    <n v="1"/>
    <n v="130.5"/>
    <n v="0"/>
    <n v="-130.5"/>
    <x v="0"/>
    <n v="0"/>
  </r>
  <r>
    <n v="67345"/>
    <x v="0"/>
    <x v="648"/>
    <n v="20"/>
    <x v="3"/>
    <n v="2"/>
    <x v="0"/>
    <s v="Transient"/>
    <x v="9"/>
    <s v="No Deposit"/>
    <s v="Canceled"/>
    <n v="1"/>
    <n v="169"/>
    <n v="0"/>
    <n v="-169"/>
    <x v="1"/>
    <n v="0"/>
  </r>
  <r>
    <n v="67268"/>
    <x v="0"/>
    <x v="575"/>
    <n v="39"/>
    <x v="3"/>
    <n v="2"/>
    <x v="0"/>
    <s v="Transient"/>
    <x v="19"/>
    <s v="No Deposit"/>
    <s v="Canceled"/>
    <n v="1"/>
    <n v="149"/>
    <n v="0"/>
    <n v="-149"/>
    <x v="0"/>
    <n v="0"/>
  </r>
  <r>
    <n v="67269"/>
    <x v="0"/>
    <x v="575"/>
    <n v="18"/>
    <x v="3"/>
    <n v="2"/>
    <x v="0"/>
    <s v="Transient"/>
    <x v="33"/>
    <s v="No Deposit"/>
    <s v="Canceled"/>
    <n v="1"/>
    <n v="108"/>
    <n v="0"/>
    <n v="-108"/>
    <x v="1"/>
    <n v="0"/>
  </r>
  <r>
    <n v="67270"/>
    <x v="0"/>
    <x v="575"/>
    <n v="18"/>
    <x v="3"/>
    <n v="2"/>
    <x v="0"/>
    <s v="Transient"/>
    <x v="33"/>
    <s v="No Deposit"/>
    <s v="Canceled"/>
    <n v="1"/>
    <n v="108"/>
    <n v="0"/>
    <n v="-108"/>
    <x v="1"/>
    <n v="0"/>
  </r>
  <r>
    <n v="67272"/>
    <x v="0"/>
    <x v="575"/>
    <n v="63"/>
    <x v="3"/>
    <n v="2"/>
    <x v="0"/>
    <s v="Transient"/>
    <x v="10"/>
    <s v="No Deposit"/>
    <s v="Canceled"/>
    <n v="1"/>
    <n v="144"/>
    <n v="0"/>
    <n v="-144"/>
    <x v="0"/>
    <n v="0"/>
  </r>
  <r>
    <n v="66263"/>
    <x v="0"/>
    <x v="743"/>
    <n v="53"/>
    <x v="3"/>
    <n v="2"/>
    <x v="0"/>
    <s v="Transient"/>
    <x v="22"/>
    <s v="No Deposit"/>
    <s v="Canceled"/>
    <n v="1"/>
    <n v="108"/>
    <n v="0"/>
    <n v="-108"/>
    <x v="0"/>
    <n v="0"/>
  </r>
  <r>
    <n v="66264"/>
    <x v="0"/>
    <x v="743"/>
    <n v="67"/>
    <x v="3"/>
    <n v="2"/>
    <x v="0"/>
    <s v="Transient"/>
    <x v="23"/>
    <s v="No Deposit"/>
    <s v="Canceled"/>
    <n v="1"/>
    <n v="126"/>
    <n v="0"/>
    <n v="-126"/>
    <x v="0"/>
    <n v="0"/>
  </r>
  <r>
    <n v="66265"/>
    <x v="0"/>
    <x v="743"/>
    <n v="53"/>
    <x v="3"/>
    <n v="2"/>
    <x v="0"/>
    <s v="Transient"/>
    <x v="1"/>
    <s v="No Deposit"/>
    <s v="Canceled"/>
    <n v="1"/>
    <n v="108"/>
    <n v="0"/>
    <n v="-108"/>
    <x v="0"/>
    <n v="0"/>
  </r>
  <r>
    <n v="66266"/>
    <x v="0"/>
    <x v="743"/>
    <n v="66"/>
    <x v="3"/>
    <n v="2"/>
    <x v="0"/>
    <s v="Transient"/>
    <x v="70"/>
    <s v="No Deposit"/>
    <s v="Canceled"/>
    <n v="1"/>
    <n v="126"/>
    <n v="0"/>
    <n v="-126"/>
    <x v="0"/>
    <n v="0"/>
  </r>
  <r>
    <n v="66267"/>
    <x v="0"/>
    <x v="743"/>
    <n v="53"/>
    <x v="3"/>
    <n v="2"/>
    <x v="0"/>
    <s v="Transient"/>
    <x v="22"/>
    <s v="No Deposit"/>
    <s v="Canceled"/>
    <n v="1"/>
    <n v="108"/>
    <n v="0"/>
    <n v="-108"/>
    <x v="0"/>
    <n v="0"/>
  </r>
  <r>
    <n v="66088"/>
    <x v="0"/>
    <x v="548"/>
    <n v="98"/>
    <x v="3"/>
    <n v="2"/>
    <x v="0"/>
    <s v="Transient"/>
    <x v="9"/>
    <s v="No Deposit"/>
    <s v="Canceled"/>
    <n v="1"/>
    <n v="108"/>
    <n v="0"/>
    <n v="-108"/>
    <x v="0"/>
    <n v="0"/>
  </r>
  <r>
    <n v="66154"/>
    <x v="0"/>
    <x v="367"/>
    <n v="58"/>
    <x v="3"/>
    <n v="2"/>
    <x v="0"/>
    <s v="Transient"/>
    <x v="47"/>
    <s v="No Deposit"/>
    <s v="Canceled"/>
    <n v="1"/>
    <n v="126"/>
    <n v="0"/>
    <n v="-126"/>
    <x v="0"/>
    <n v="0"/>
  </r>
  <r>
    <n v="66156"/>
    <x v="0"/>
    <x v="367"/>
    <n v="58"/>
    <x v="3"/>
    <n v="2"/>
    <x v="0"/>
    <s v="Transient"/>
    <x v="47"/>
    <s v="No Deposit"/>
    <s v="Canceled"/>
    <n v="1"/>
    <n v="126"/>
    <n v="0"/>
    <n v="-126"/>
    <x v="0"/>
    <n v="0"/>
  </r>
  <r>
    <n v="66157"/>
    <x v="0"/>
    <x v="367"/>
    <n v="236"/>
    <x v="3"/>
    <n v="2"/>
    <x v="0"/>
    <s v="Transient"/>
    <x v="47"/>
    <s v="No Deposit"/>
    <s v="Canceled"/>
    <n v="1"/>
    <n v="140"/>
    <n v="0"/>
    <n v="-140"/>
    <x v="0"/>
    <n v="0"/>
  </r>
  <r>
    <n v="66158"/>
    <x v="0"/>
    <x v="367"/>
    <n v="155"/>
    <x v="3"/>
    <n v="2"/>
    <x v="0"/>
    <s v="Transient"/>
    <x v="47"/>
    <s v="No Deposit"/>
    <s v="Canceled"/>
    <n v="1"/>
    <n v="139.5"/>
    <n v="0"/>
    <n v="-139.5"/>
    <x v="0"/>
    <n v="0"/>
  </r>
  <r>
    <n v="66478"/>
    <x v="0"/>
    <x v="366"/>
    <n v="204"/>
    <x v="3"/>
    <n v="2"/>
    <x v="0"/>
    <s v="Transient"/>
    <x v="18"/>
    <s v="No Deposit"/>
    <s v="Canceled"/>
    <n v="1"/>
    <n v="99"/>
    <n v="0"/>
    <n v="-99"/>
    <x v="0"/>
    <n v="0"/>
  </r>
  <r>
    <n v="66368"/>
    <x v="0"/>
    <x v="469"/>
    <n v="36"/>
    <x v="3"/>
    <n v="2"/>
    <x v="0"/>
    <s v="Transient"/>
    <x v="33"/>
    <s v="No Deposit"/>
    <s v="Canceled"/>
    <n v="1"/>
    <n v="108"/>
    <n v="0"/>
    <n v="-108"/>
    <x v="0"/>
    <n v="0"/>
  </r>
  <r>
    <n v="66390"/>
    <x v="0"/>
    <x v="791"/>
    <n v="15"/>
    <x v="3"/>
    <n v="2"/>
    <x v="0"/>
    <s v="Transient"/>
    <x v="1"/>
    <s v="No Deposit"/>
    <s v="Canceled"/>
    <n v="1"/>
    <n v="175"/>
    <n v="0"/>
    <n v="-175"/>
    <x v="1"/>
    <n v="0"/>
  </r>
  <r>
    <n v="66392"/>
    <x v="0"/>
    <x v="791"/>
    <n v="162"/>
    <x v="3"/>
    <n v="2"/>
    <x v="0"/>
    <s v="Transient"/>
    <x v="47"/>
    <s v="No Deposit"/>
    <s v="Canceled"/>
    <n v="1"/>
    <n v="117"/>
    <n v="0"/>
    <n v="-117"/>
    <x v="0"/>
    <n v="0"/>
  </r>
  <r>
    <n v="66470"/>
    <x v="0"/>
    <x v="366"/>
    <n v="316"/>
    <x v="3"/>
    <n v="2"/>
    <x v="0"/>
    <s v="Transient"/>
    <x v="10"/>
    <s v="No Deposit"/>
    <s v="Canceled"/>
    <n v="1"/>
    <n v="109.8"/>
    <n v="0"/>
    <n v="-109.8"/>
    <x v="0"/>
    <n v="0"/>
  </r>
  <r>
    <n v="66475"/>
    <x v="0"/>
    <x v="366"/>
    <n v="126"/>
    <x v="3"/>
    <n v="2"/>
    <x v="0"/>
    <s v="Transient"/>
    <x v="18"/>
    <s v="No Deposit"/>
    <s v="Canceled"/>
    <n v="1"/>
    <n v="108"/>
    <n v="0"/>
    <n v="-108"/>
    <x v="0"/>
    <n v="0"/>
  </r>
  <r>
    <n v="66476"/>
    <x v="0"/>
    <x v="366"/>
    <n v="204"/>
    <x v="3"/>
    <n v="2"/>
    <x v="0"/>
    <s v="Transient"/>
    <x v="18"/>
    <s v="No Deposit"/>
    <s v="Canceled"/>
    <n v="1"/>
    <n v="103.05"/>
    <n v="0"/>
    <n v="-103.05"/>
    <x v="0"/>
    <n v="0"/>
  </r>
  <r>
    <n v="66477"/>
    <x v="0"/>
    <x v="366"/>
    <n v="316"/>
    <x v="3"/>
    <n v="2"/>
    <x v="0"/>
    <s v="Transient"/>
    <x v="10"/>
    <s v="No Deposit"/>
    <s v="Canceled"/>
    <n v="1"/>
    <n v="109.8"/>
    <n v="0"/>
    <n v="-109.8"/>
    <x v="0"/>
    <n v="0"/>
  </r>
  <r>
    <n v="66479"/>
    <x v="0"/>
    <x v="366"/>
    <n v="204"/>
    <x v="3"/>
    <n v="2"/>
    <x v="0"/>
    <s v="Transient"/>
    <x v="18"/>
    <s v="No Deposit"/>
    <s v="Canceled"/>
    <n v="1"/>
    <n v="103.05"/>
    <n v="0"/>
    <n v="-103.05"/>
    <x v="0"/>
    <n v="0"/>
  </r>
  <r>
    <n v="66419"/>
    <x v="0"/>
    <x v="696"/>
    <n v="173"/>
    <x v="3"/>
    <n v="2"/>
    <x v="0"/>
    <s v="Transient"/>
    <x v="47"/>
    <s v="No Deposit"/>
    <s v="Canceled"/>
    <n v="1"/>
    <n v="99"/>
    <n v="0"/>
    <n v="-99"/>
    <x v="0"/>
    <n v="0"/>
  </r>
  <r>
    <n v="68705"/>
    <x v="0"/>
    <x v="561"/>
    <n v="185"/>
    <x v="3"/>
    <n v="2"/>
    <x v="0"/>
    <s v="Transient"/>
    <x v="8"/>
    <s v="No Deposit"/>
    <s v="Canceled"/>
    <n v="1"/>
    <n v="139.5"/>
    <n v="0"/>
    <n v="-139.5"/>
    <x v="0"/>
    <n v="0"/>
  </r>
  <r>
    <n v="68707"/>
    <x v="0"/>
    <x v="561"/>
    <n v="121"/>
    <x v="3"/>
    <n v="2"/>
    <x v="0"/>
    <s v="Transient"/>
    <x v="42"/>
    <s v="No Deposit"/>
    <s v="Canceled"/>
    <n v="1"/>
    <n v="108"/>
    <n v="0"/>
    <n v="-108"/>
    <x v="0"/>
    <n v="0"/>
  </r>
  <r>
    <n v="68579"/>
    <x v="0"/>
    <x v="693"/>
    <n v="317"/>
    <x v="3"/>
    <n v="2"/>
    <x v="0"/>
    <s v="Transient"/>
    <x v="12"/>
    <s v="No Deposit"/>
    <s v="Canceled"/>
    <n v="1"/>
    <n v="123.3"/>
    <n v="0"/>
    <n v="-123.3"/>
    <x v="0"/>
    <n v="0"/>
  </r>
  <r>
    <n v="68554"/>
    <x v="0"/>
    <x v="693"/>
    <n v="151"/>
    <x v="3"/>
    <n v="2"/>
    <x v="0"/>
    <s v="Transient"/>
    <x v="10"/>
    <s v="No Deposit"/>
    <s v="Canceled"/>
    <n v="1"/>
    <n v="140"/>
    <n v="0"/>
    <n v="-140"/>
    <x v="0"/>
    <n v="0"/>
  </r>
  <r>
    <n v="68542"/>
    <x v="0"/>
    <x v="693"/>
    <n v="108"/>
    <x v="3"/>
    <n v="2"/>
    <x v="0"/>
    <s v="Transient"/>
    <x v="42"/>
    <s v="No Deposit"/>
    <s v="Canceled"/>
    <n v="1"/>
    <n v="126"/>
    <n v="0"/>
    <n v="-126"/>
    <x v="0"/>
    <n v="0"/>
  </r>
  <r>
    <n v="68414"/>
    <x v="0"/>
    <x v="653"/>
    <n v="237"/>
    <x v="3"/>
    <n v="2"/>
    <x v="0"/>
    <s v="Transient"/>
    <x v="33"/>
    <s v="No Deposit"/>
    <s v="Canceled"/>
    <n v="1"/>
    <n v="125.1"/>
    <n v="0"/>
    <n v="-125.1"/>
    <x v="0"/>
    <n v="0"/>
  </r>
  <r>
    <n v="68375"/>
    <x v="0"/>
    <x v="757"/>
    <n v="346"/>
    <x v="3"/>
    <n v="2"/>
    <x v="0"/>
    <s v="Transient"/>
    <x v="1"/>
    <s v="No Deposit"/>
    <s v="Canceled"/>
    <n v="1"/>
    <n v="109.8"/>
    <n v="0"/>
    <n v="-109.8"/>
    <x v="0"/>
    <n v="0"/>
  </r>
  <r>
    <n v="68497"/>
    <x v="0"/>
    <x v="693"/>
    <n v="15"/>
    <x v="3"/>
    <n v="2"/>
    <x v="0"/>
    <s v="Transient"/>
    <x v="33"/>
    <s v="No Deposit"/>
    <s v="Canceled"/>
    <n v="1"/>
    <n v="160"/>
    <n v="0"/>
    <n v="-160"/>
    <x v="1"/>
    <n v="0"/>
  </r>
  <r>
    <n v="68513"/>
    <x v="0"/>
    <x v="693"/>
    <n v="151"/>
    <x v="3"/>
    <n v="2"/>
    <x v="0"/>
    <s v="Transient"/>
    <x v="10"/>
    <s v="No Deposit"/>
    <s v="Canceled"/>
    <n v="1"/>
    <n v="140"/>
    <n v="0"/>
    <n v="-140"/>
    <x v="0"/>
    <n v="0"/>
  </r>
  <r>
    <n v="68520"/>
    <x v="0"/>
    <x v="693"/>
    <n v="105"/>
    <x v="3"/>
    <n v="2"/>
    <x v="0"/>
    <s v="Transient"/>
    <x v="168"/>
    <s v="No Deposit"/>
    <s v="Canceled"/>
    <n v="1"/>
    <n v="126"/>
    <n v="0"/>
    <n v="-126"/>
    <x v="0"/>
    <n v="0"/>
  </r>
  <r>
    <n v="68530"/>
    <x v="0"/>
    <x v="693"/>
    <n v="108"/>
    <x v="3"/>
    <n v="2"/>
    <x v="0"/>
    <s v="Transient"/>
    <x v="42"/>
    <s v="No Deposit"/>
    <s v="Canceled"/>
    <n v="1"/>
    <n v="126"/>
    <n v="0"/>
    <n v="-126"/>
    <x v="0"/>
    <n v="0"/>
  </r>
  <r>
    <n v="68875"/>
    <x v="0"/>
    <x v="163"/>
    <n v="26"/>
    <x v="3"/>
    <n v="2"/>
    <x v="0"/>
    <s v="Transient"/>
    <x v="8"/>
    <s v="No Deposit"/>
    <s v="Canceled"/>
    <n v="1"/>
    <n v="160"/>
    <n v="0"/>
    <n v="-160"/>
    <x v="1"/>
    <n v="0"/>
  </r>
  <r>
    <n v="68926"/>
    <x v="0"/>
    <x v="226"/>
    <n v="92"/>
    <x v="3"/>
    <n v="2"/>
    <x v="0"/>
    <s v="Transient"/>
    <x v="4"/>
    <s v="No Deposit"/>
    <s v="Canceled"/>
    <n v="1"/>
    <n v="99"/>
    <n v="0"/>
    <n v="-99"/>
    <x v="0"/>
    <n v="0"/>
  </r>
  <r>
    <n v="68921"/>
    <x v="0"/>
    <x v="226"/>
    <n v="117"/>
    <x v="3"/>
    <n v="2"/>
    <x v="0"/>
    <s v="Transient"/>
    <x v="4"/>
    <s v="No Deposit"/>
    <s v="Canceled"/>
    <n v="1"/>
    <n v="99"/>
    <n v="0"/>
    <n v="-99"/>
    <x v="0"/>
    <n v="0"/>
  </r>
  <r>
    <n v="67816"/>
    <x v="0"/>
    <x v="162"/>
    <n v="20"/>
    <x v="3"/>
    <n v="2"/>
    <x v="0"/>
    <s v="Transient"/>
    <x v="4"/>
    <s v="No Deposit"/>
    <s v="Canceled"/>
    <n v="1"/>
    <n v="150"/>
    <n v="0"/>
    <n v="-150"/>
    <x v="1"/>
    <n v="0"/>
  </r>
  <r>
    <n v="67774"/>
    <x v="0"/>
    <x v="555"/>
    <n v="140"/>
    <x v="3"/>
    <n v="2"/>
    <x v="0"/>
    <s v="Transient"/>
    <x v="1"/>
    <s v="No Deposit"/>
    <s v="Canceled"/>
    <n v="1"/>
    <n v="108"/>
    <n v="0"/>
    <n v="-108"/>
    <x v="0"/>
    <n v="0"/>
  </r>
  <r>
    <n v="67672"/>
    <x v="0"/>
    <x v="756"/>
    <n v="90"/>
    <x v="3"/>
    <n v="2"/>
    <x v="0"/>
    <s v="Transient"/>
    <x v="4"/>
    <s v="No Deposit"/>
    <s v="Canceled"/>
    <n v="1"/>
    <n v="108"/>
    <n v="0"/>
    <n v="-108"/>
    <x v="0"/>
    <n v="0"/>
  </r>
  <r>
    <n v="68157"/>
    <x v="0"/>
    <x v="346"/>
    <n v="94"/>
    <x v="3"/>
    <n v="2"/>
    <x v="0"/>
    <s v="Transient"/>
    <x v="3"/>
    <s v="No Deposit"/>
    <s v="Canceled"/>
    <n v="1"/>
    <n v="135"/>
    <n v="0"/>
    <n v="-135"/>
    <x v="0"/>
    <n v="0"/>
  </r>
  <r>
    <n v="68159"/>
    <x v="0"/>
    <x v="346"/>
    <n v="224"/>
    <x v="3"/>
    <n v="2"/>
    <x v="0"/>
    <s v="Transient"/>
    <x v="10"/>
    <s v="No Deposit"/>
    <s v="Canceled"/>
    <n v="1"/>
    <n v="107.1"/>
    <n v="0"/>
    <n v="-107.1"/>
    <x v="0"/>
    <n v="0"/>
  </r>
  <r>
    <n v="68161"/>
    <x v="0"/>
    <x v="346"/>
    <n v="287"/>
    <x v="3"/>
    <n v="2"/>
    <x v="0"/>
    <s v="Transient"/>
    <x v="12"/>
    <s v="No Deposit"/>
    <s v="Canceled"/>
    <n v="1"/>
    <n v="135.9"/>
    <n v="0"/>
    <n v="-135.9"/>
    <x v="0"/>
    <n v="0"/>
  </r>
  <r>
    <n v="68101"/>
    <x v="0"/>
    <x v="531"/>
    <n v="8"/>
    <x v="3"/>
    <n v="2"/>
    <x v="0"/>
    <s v="Transient"/>
    <x v="20"/>
    <s v="No Deposit"/>
    <s v="Canceled"/>
    <n v="1"/>
    <n v="160"/>
    <n v="0"/>
    <n v="-160"/>
    <x v="1"/>
    <n v="0"/>
  </r>
  <r>
    <n v="68103"/>
    <x v="0"/>
    <x v="531"/>
    <n v="19"/>
    <x v="3"/>
    <n v="2"/>
    <x v="0"/>
    <s v="Transient"/>
    <x v="4"/>
    <s v="No Deposit"/>
    <s v="Canceled"/>
    <n v="1"/>
    <n v="180"/>
    <n v="0"/>
    <n v="-180"/>
    <x v="1"/>
    <n v="0"/>
  </r>
  <r>
    <n v="68105"/>
    <x v="0"/>
    <x v="531"/>
    <n v="14"/>
    <x v="3"/>
    <n v="2"/>
    <x v="0"/>
    <s v="Transient"/>
    <x v="15"/>
    <s v="No Deposit"/>
    <s v="Canceled"/>
    <n v="1"/>
    <n v="180"/>
    <n v="0"/>
    <n v="-180"/>
    <x v="1"/>
    <n v="0"/>
  </r>
  <r>
    <n v="68178"/>
    <x v="0"/>
    <x v="749"/>
    <n v="365"/>
    <x v="3"/>
    <n v="2"/>
    <x v="0"/>
    <s v="Transient"/>
    <x v="163"/>
    <s v="No Deposit"/>
    <s v="Canceled"/>
    <n v="1"/>
    <n v="122.4"/>
    <n v="0"/>
    <n v="-122.4"/>
    <x v="0"/>
    <n v="0"/>
  </r>
  <r>
    <n v="68181"/>
    <x v="0"/>
    <x v="749"/>
    <n v="345"/>
    <x v="3"/>
    <n v="2"/>
    <x v="0"/>
    <s v="Transient"/>
    <x v="1"/>
    <s v="No Deposit"/>
    <s v="Canceled"/>
    <n v="1"/>
    <n v="109.8"/>
    <n v="0"/>
    <n v="-109.8"/>
    <x v="0"/>
    <n v="0"/>
  </r>
  <r>
    <n v="68183"/>
    <x v="0"/>
    <x v="749"/>
    <n v="197"/>
    <x v="3"/>
    <n v="2"/>
    <x v="0"/>
    <s v="Transient"/>
    <x v="1"/>
    <s v="No Deposit"/>
    <s v="Canceled"/>
    <n v="1"/>
    <n v="138.6"/>
    <n v="0"/>
    <n v="-138.6"/>
    <x v="0"/>
    <n v="0"/>
  </r>
  <r>
    <n v="67990"/>
    <x v="0"/>
    <x v="672"/>
    <n v="324"/>
    <x v="3"/>
    <n v="2"/>
    <x v="0"/>
    <s v="Transient"/>
    <x v="10"/>
    <s v="No Deposit"/>
    <s v="Canceled"/>
    <n v="1"/>
    <n v="99"/>
    <n v="0"/>
    <n v="-99"/>
    <x v="0"/>
    <n v="0"/>
  </r>
  <r>
    <n v="67940"/>
    <x v="0"/>
    <x v="380"/>
    <n v="57"/>
    <x v="3"/>
    <n v="2"/>
    <x v="0"/>
    <s v="Transient"/>
    <x v="10"/>
    <s v="No Deposit"/>
    <s v="Canceled"/>
    <n v="1"/>
    <n v="134.1"/>
    <n v="0"/>
    <n v="-134.1"/>
    <x v="0"/>
    <n v="0"/>
  </r>
  <r>
    <n v="67944"/>
    <x v="0"/>
    <x v="380"/>
    <n v="57"/>
    <x v="3"/>
    <n v="2"/>
    <x v="0"/>
    <s v="Transient"/>
    <x v="10"/>
    <s v="No Deposit"/>
    <s v="Canceled"/>
    <n v="1"/>
    <n v="152.1"/>
    <n v="0"/>
    <n v="-152.1"/>
    <x v="0"/>
    <n v="0"/>
  </r>
  <r>
    <n v="67946"/>
    <x v="0"/>
    <x v="380"/>
    <n v="34"/>
    <x v="3"/>
    <n v="2"/>
    <x v="0"/>
    <s v="Transient"/>
    <x v="10"/>
    <s v="No Deposit"/>
    <s v="Canceled"/>
    <n v="1"/>
    <n v="169"/>
    <n v="0"/>
    <n v="-169"/>
    <x v="0"/>
    <n v="0"/>
  </r>
  <r>
    <n v="64279"/>
    <x v="0"/>
    <x v="490"/>
    <n v="9"/>
    <x v="3"/>
    <n v="2"/>
    <x v="0"/>
    <s v="Transient"/>
    <x v="3"/>
    <s v="No Deposit"/>
    <s v="Canceled"/>
    <n v="1"/>
    <n v="108"/>
    <n v="0"/>
    <n v="-108"/>
    <x v="1"/>
    <n v="0"/>
  </r>
  <r>
    <n v="64352"/>
    <x v="0"/>
    <x v="263"/>
    <n v="83"/>
    <x v="3"/>
    <n v="2"/>
    <x v="0"/>
    <s v="Transient"/>
    <x v="77"/>
    <s v="No Deposit"/>
    <s v="Canceled"/>
    <n v="1"/>
    <n v="97.2"/>
    <n v="0"/>
    <n v="-97.2"/>
    <x v="0"/>
    <n v="0"/>
  </r>
  <r>
    <n v="64300"/>
    <x v="0"/>
    <x v="262"/>
    <n v="204"/>
    <x v="3"/>
    <n v="2"/>
    <x v="0"/>
    <s v="Transient"/>
    <x v="1"/>
    <s v="No Deposit"/>
    <s v="Canceled"/>
    <n v="1"/>
    <n v="90"/>
    <n v="0"/>
    <n v="-90"/>
    <x v="0"/>
    <n v="0"/>
  </r>
  <r>
    <n v="64301"/>
    <x v="0"/>
    <x v="262"/>
    <n v="204"/>
    <x v="3"/>
    <n v="2"/>
    <x v="0"/>
    <s v="Transient"/>
    <x v="1"/>
    <s v="No Deposit"/>
    <s v="Canceled"/>
    <n v="1"/>
    <n v="90"/>
    <n v="0"/>
    <n v="-90"/>
    <x v="0"/>
    <n v="0"/>
  </r>
  <r>
    <n v="64302"/>
    <x v="0"/>
    <x v="262"/>
    <n v="204"/>
    <x v="3"/>
    <n v="2"/>
    <x v="0"/>
    <s v="Transient"/>
    <x v="1"/>
    <s v="No Deposit"/>
    <s v="Canceled"/>
    <n v="1"/>
    <n v="90"/>
    <n v="0"/>
    <n v="-90"/>
    <x v="0"/>
    <n v="0"/>
  </r>
  <r>
    <n v="64303"/>
    <x v="0"/>
    <x v="262"/>
    <n v="204"/>
    <x v="3"/>
    <n v="2"/>
    <x v="0"/>
    <s v="Transient"/>
    <x v="1"/>
    <s v="No Deposit"/>
    <s v="Canceled"/>
    <n v="1"/>
    <n v="90"/>
    <n v="0"/>
    <n v="-90"/>
    <x v="0"/>
    <n v="0"/>
  </r>
  <r>
    <n v="64040"/>
    <x v="0"/>
    <x v="90"/>
    <n v="12"/>
    <x v="3"/>
    <n v="2"/>
    <x v="0"/>
    <s v="Transient"/>
    <x v="33"/>
    <s v="No Deposit"/>
    <s v="Canceled"/>
    <n v="1"/>
    <n v="88"/>
    <n v="0"/>
    <n v="-88"/>
    <x v="1"/>
    <n v="0"/>
  </r>
  <r>
    <n v="64041"/>
    <x v="0"/>
    <x v="90"/>
    <n v="79"/>
    <x v="3"/>
    <n v="2"/>
    <x v="0"/>
    <s v="Transient"/>
    <x v="1"/>
    <s v="No Deposit"/>
    <s v="Canceled"/>
    <n v="1"/>
    <n v="79.2"/>
    <n v="0"/>
    <n v="-79.2"/>
    <x v="0"/>
    <n v="0"/>
  </r>
  <r>
    <n v="64001"/>
    <x v="0"/>
    <x v="91"/>
    <n v="127"/>
    <x v="3"/>
    <n v="2"/>
    <x v="0"/>
    <s v="Transient"/>
    <x v="3"/>
    <s v="No Deposit"/>
    <s v="Canceled"/>
    <n v="1"/>
    <n v="93.6"/>
    <n v="0"/>
    <n v="-93.6"/>
    <x v="0"/>
    <n v="0"/>
  </r>
  <r>
    <n v="64095"/>
    <x v="0"/>
    <x v="35"/>
    <n v="10"/>
    <x v="3"/>
    <n v="2"/>
    <x v="0"/>
    <s v="Transient"/>
    <x v="3"/>
    <s v="No Deposit"/>
    <s v="Canceled"/>
    <n v="1"/>
    <n v="108"/>
    <n v="0"/>
    <n v="-108"/>
    <x v="1"/>
    <n v="0"/>
  </r>
  <r>
    <n v="64110"/>
    <x v="0"/>
    <x v="35"/>
    <n v="131"/>
    <x v="3"/>
    <n v="2"/>
    <x v="0"/>
    <s v="Transient"/>
    <x v="11"/>
    <s v="No Deposit"/>
    <s v="Canceled"/>
    <n v="1"/>
    <n v="79.2"/>
    <n v="0"/>
    <n v="-79.2"/>
    <x v="0"/>
    <n v="0"/>
  </r>
  <r>
    <n v="64091"/>
    <x v="0"/>
    <x v="35"/>
    <n v="10"/>
    <x v="3"/>
    <n v="2"/>
    <x v="0"/>
    <s v="Transient"/>
    <x v="3"/>
    <s v="No Deposit"/>
    <s v="Canceled"/>
    <n v="1"/>
    <n v="108"/>
    <n v="0"/>
    <n v="-108"/>
    <x v="1"/>
    <n v="0"/>
  </r>
  <r>
    <n v="64764"/>
    <x v="0"/>
    <x v="39"/>
    <n v="45"/>
    <x v="3"/>
    <n v="2"/>
    <x v="0"/>
    <s v="Transient"/>
    <x v="10"/>
    <s v="No Deposit"/>
    <s v="Canceled"/>
    <n v="1"/>
    <n v="97.2"/>
    <n v="0"/>
    <n v="-97.2"/>
    <x v="0"/>
    <n v="0"/>
  </r>
  <r>
    <n v="64663"/>
    <x v="0"/>
    <x v="391"/>
    <n v="109"/>
    <x v="3"/>
    <n v="2"/>
    <x v="0"/>
    <s v="Transient"/>
    <x v="12"/>
    <s v="No Deposit"/>
    <s v="Canceled"/>
    <n v="1"/>
    <n v="79.2"/>
    <n v="0"/>
    <n v="-79.2"/>
    <x v="0"/>
    <n v="0"/>
  </r>
  <r>
    <n v="64485"/>
    <x v="0"/>
    <x v="526"/>
    <n v="52"/>
    <x v="3"/>
    <n v="2"/>
    <x v="0"/>
    <s v="Transient"/>
    <x v="5"/>
    <s v="No Deposit"/>
    <s v="Canceled"/>
    <n v="1"/>
    <n v="79.2"/>
    <n v="0"/>
    <n v="-79.2"/>
    <x v="0"/>
    <n v="0"/>
  </r>
  <r>
    <n v="64448"/>
    <x v="0"/>
    <x v="689"/>
    <n v="12"/>
    <x v="3"/>
    <n v="2"/>
    <x v="0"/>
    <s v="Transient"/>
    <x v="61"/>
    <s v="No Deposit"/>
    <s v="Canceled"/>
    <n v="1"/>
    <n v="98"/>
    <n v="0"/>
    <n v="-98"/>
    <x v="1"/>
    <n v="0"/>
  </r>
  <r>
    <n v="64449"/>
    <x v="0"/>
    <x v="689"/>
    <n v="81"/>
    <x v="3"/>
    <n v="2"/>
    <x v="0"/>
    <s v="Transient"/>
    <x v="1"/>
    <s v="No Deposit"/>
    <s v="Canceled"/>
    <n v="1"/>
    <n v="79.2"/>
    <n v="0"/>
    <n v="-79.2"/>
    <x v="0"/>
    <n v="0"/>
  </r>
  <r>
    <n v="64450"/>
    <x v="0"/>
    <x v="689"/>
    <n v="65"/>
    <x v="3"/>
    <n v="2"/>
    <x v="0"/>
    <s v="Transient"/>
    <x v="23"/>
    <s v="No Deposit"/>
    <s v="Canceled"/>
    <n v="1"/>
    <n v="97.2"/>
    <n v="0"/>
    <n v="-97.2"/>
    <x v="0"/>
    <n v="0"/>
  </r>
  <r>
    <n v="63561"/>
    <x v="0"/>
    <x v="276"/>
    <n v="6"/>
    <x v="3"/>
    <n v="2"/>
    <x v="0"/>
    <s v="Transient"/>
    <x v="4"/>
    <s v="No Deposit"/>
    <s v="Canceled"/>
    <n v="1"/>
    <n v="108"/>
    <n v="0"/>
    <n v="-108"/>
    <x v="1"/>
    <n v="0"/>
  </r>
  <r>
    <n v="63564"/>
    <x v="0"/>
    <x v="276"/>
    <n v="88"/>
    <x v="3"/>
    <n v="2"/>
    <x v="0"/>
    <s v="Transient"/>
    <x v="33"/>
    <s v="No Deposit"/>
    <s v="Canceled"/>
    <n v="1"/>
    <n v="71.28"/>
    <n v="0"/>
    <n v="-71.28"/>
    <x v="0"/>
    <n v="0"/>
  </r>
  <r>
    <n v="63565"/>
    <x v="0"/>
    <x v="276"/>
    <n v="88"/>
    <x v="3"/>
    <n v="2"/>
    <x v="0"/>
    <s v="Transient"/>
    <x v="33"/>
    <s v="No Deposit"/>
    <s v="Canceled"/>
    <n v="1"/>
    <n v="71.28"/>
    <n v="0"/>
    <n v="-71.28"/>
    <x v="0"/>
    <n v="0"/>
  </r>
  <r>
    <n v="63567"/>
    <x v="0"/>
    <x v="276"/>
    <n v="88"/>
    <x v="3"/>
    <n v="2"/>
    <x v="0"/>
    <s v="Transient"/>
    <x v="33"/>
    <s v="No Deposit"/>
    <s v="Canceled"/>
    <n v="1"/>
    <n v="71.28"/>
    <n v="0"/>
    <n v="-71.28"/>
    <x v="0"/>
    <n v="0"/>
  </r>
  <r>
    <n v="63552"/>
    <x v="0"/>
    <x v="276"/>
    <n v="21"/>
    <x v="3"/>
    <n v="2"/>
    <x v="0"/>
    <s v="Transient"/>
    <x v="13"/>
    <s v="No Deposit"/>
    <s v="Canceled"/>
    <n v="1"/>
    <n v="108"/>
    <n v="0"/>
    <n v="-108"/>
    <x v="1"/>
    <n v="0"/>
  </r>
  <r>
    <n v="63554"/>
    <x v="0"/>
    <x v="276"/>
    <n v="63"/>
    <x v="3"/>
    <n v="2"/>
    <x v="0"/>
    <s v="Transient"/>
    <x v="12"/>
    <s v="No Deposit"/>
    <s v="Canceled"/>
    <n v="1"/>
    <n v="79.2"/>
    <n v="0"/>
    <n v="-79.2"/>
    <x v="0"/>
    <n v="0"/>
  </r>
  <r>
    <n v="63556"/>
    <x v="0"/>
    <x v="276"/>
    <n v="6"/>
    <x v="3"/>
    <n v="2"/>
    <x v="0"/>
    <s v="Transient"/>
    <x v="5"/>
    <s v="No Deposit"/>
    <s v="Canceled"/>
    <n v="1"/>
    <n v="108"/>
    <n v="0"/>
    <n v="-108"/>
    <x v="1"/>
    <n v="0"/>
  </r>
  <r>
    <n v="63557"/>
    <x v="0"/>
    <x v="276"/>
    <n v="6"/>
    <x v="3"/>
    <n v="2"/>
    <x v="0"/>
    <s v="Transient"/>
    <x v="4"/>
    <s v="No Deposit"/>
    <s v="Canceled"/>
    <n v="1"/>
    <n v="84"/>
    <n v="0"/>
    <n v="-84"/>
    <x v="1"/>
    <n v="0"/>
  </r>
  <r>
    <n v="63429"/>
    <x v="0"/>
    <x v="156"/>
    <n v="9"/>
    <x v="3"/>
    <n v="2"/>
    <x v="0"/>
    <s v="Transient"/>
    <x v="121"/>
    <s v="No Deposit"/>
    <s v="Canceled"/>
    <n v="1"/>
    <n v="108"/>
    <n v="0"/>
    <n v="-108"/>
    <x v="1"/>
    <n v="0"/>
  </r>
  <r>
    <n v="63876"/>
    <x v="0"/>
    <x v="629"/>
    <n v="195"/>
    <x v="3"/>
    <n v="2"/>
    <x v="0"/>
    <s v="Transient"/>
    <x v="1"/>
    <s v="No Deposit"/>
    <s v="Canceled"/>
    <n v="1"/>
    <n v="90"/>
    <n v="0"/>
    <n v="-90"/>
    <x v="0"/>
    <n v="0"/>
  </r>
  <r>
    <n v="63879"/>
    <x v="0"/>
    <x v="629"/>
    <n v="195"/>
    <x v="3"/>
    <n v="2"/>
    <x v="0"/>
    <s v="Transient"/>
    <x v="1"/>
    <s v="No Deposit"/>
    <s v="Canceled"/>
    <n v="1"/>
    <n v="90"/>
    <n v="0"/>
    <n v="-90"/>
    <x v="0"/>
    <n v="0"/>
  </r>
  <r>
    <n v="63874"/>
    <x v="0"/>
    <x v="629"/>
    <n v="195"/>
    <x v="3"/>
    <n v="2"/>
    <x v="0"/>
    <s v="Transient"/>
    <x v="1"/>
    <s v="No Deposit"/>
    <s v="Canceled"/>
    <n v="1"/>
    <n v="90"/>
    <n v="0"/>
    <n v="-90"/>
    <x v="0"/>
    <n v="0"/>
  </r>
  <r>
    <n v="63873"/>
    <x v="0"/>
    <x v="629"/>
    <n v="195"/>
    <x v="3"/>
    <n v="2"/>
    <x v="0"/>
    <s v="Transient"/>
    <x v="1"/>
    <s v="No Deposit"/>
    <s v="Canceled"/>
    <n v="1"/>
    <n v="90"/>
    <n v="0"/>
    <n v="-90"/>
    <x v="0"/>
    <n v="0"/>
  </r>
  <r>
    <n v="63742"/>
    <x v="0"/>
    <x v="691"/>
    <n v="11"/>
    <x v="3"/>
    <n v="2"/>
    <x v="0"/>
    <s v="Transient"/>
    <x v="8"/>
    <s v="No Deposit"/>
    <s v="Canceled"/>
    <n v="1"/>
    <n v="80"/>
    <n v="0"/>
    <n v="-80"/>
    <x v="1"/>
    <n v="0"/>
  </r>
  <r>
    <n v="65763"/>
    <x v="0"/>
    <x v="459"/>
    <n v="8"/>
    <x v="3"/>
    <n v="2"/>
    <x v="0"/>
    <s v="Transient"/>
    <x v="22"/>
    <s v="No Deposit"/>
    <s v="Canceled"/>
    <n v="1"/>
    <n v="115"/>
    <n v="0"/>
    <n v="-115"/>
    <x v="1"/>
    <n v="0"/>
  </r>
  <r>
    <n v="65725"/>
    <x v="0"/>
    <x v="427"/>
    <n v="26"/>
    <x v="3"/>
    <n v="2"/>
    <x v="0"/>
    <s v="Transient"/>
    <x v="33"/>
    <s v="No Deposit"/>
    <s v="Canceled"/>
    <n v="1"/>
    <n v="126"/>
    <n v="0"/>
    <n v="-126"/>
    <x v="1"/>
    <n v="0"/>
  </r>
  <r>
    <n v="65726"/>
    <x v="0"/>
    <x v="427"/>
    <n v="26"/>
    <x v="3"/>
    <n v="2"/>
    <x v="0"/>
    <s v="Transient"/>
    <x v="33"/>
    <s v="No Deposit"/>
    <s v="Canceled"/>
    <n v="1"/>
    <n v="126"/>
    <n v="0"/>
    <n v="-126"/>
    <x v="1"/>
    <n v="0"/>
  </r>
  <r>
    <n v="65728"/>
    <x v="0"/>
    <x v="427"/>
    <n v="78"/>
    <x v="3"/>
    <n v="2"/>
    <x v="0"/>
    <s v="Transient"/>
    <x v="4"/>
    <s v="No Deposit"/>
    <s v="Canceled"/>
    <n v="1"/>
    <n v="117"/>
    <n v="0"/>
    <n v="-117"/>
    <x v="0"/>
    <n v="0"/>
  </r>
  <r>
    <n v="65731"/>
    <x v="0"/>
    <x v="427"/>
    <n v="26"/>
    <x v="3"/>
    <n v="2"/>
    <x v="0"/>
    <s v="Transient"/>
    <x v="33"/>
    <s v="No Deposit"/>
    <s v="Canceled"/>
    <n v="1"/>
    <n v="126"/>
    <n v="0"/>
    <n v="-126"/>
    <x v="1"/>
    <n v="0"/>
  </r>
  <r>
    <n v="66012"/>
    <x v="0"/>
    <x v="675"/>
    <n v="164"/>
    <x v="3"/>
    <n v="2"/>
    <x v="0"/>
    <s v="Transient"/>
    <x v="17"/>
    <s v="No Deposit"/>
    <s v="Canceled"/>
    <n v="1"/>
    <n v="160.19999999999999"/>
    <n v="0"/>
    <n v="-160.19999999999999"/>
    <x v="0"/>
    <n v="0"/>
  </r>
  <r>
    <n v="66013"/>
    <x v="0"/>
    <x v="675"/>
    <n v="53"/>
    <x v="3"/>
    <n v="2"/>
    <x v="0"/>
    <s v="Transient"/>
    <x v="80"/>
    <s v="No Deposit"/>
    <s v="Canceled"/>
    <n v="1"/>
    <n v="108"/>
    <n v="0"/>
    <n v="-108"/>
    <x v="0"/>
    <n v="0"/>
  </r>
  <r>
    <n v="66014"/>
    <x v="0"/>
    <x v="675"/>
    <n v="53"/>
    <x v="3"/>
    <n v="2"/>
    <x v="0"/>
    <s v="Transient"/>
    <x v="80"/>
    <s v="No Deposit"/>
    <s v="Canceled"/>
    <n v="1"/>
    <n v="108"/>
    <n v="0"/>
    <n v="-108"/>
    <x v="0"/>
    <n v="0"/>
  </r>
  <r>
    <n v="65955"/>
    <x v="0"/>
    <x v="707"/>
    <n v="141"/>
    <x v="3"/>
    <n v="2"/>
    <x v="0"/>
    <s v="Transient"/>
    <x v="1"/>
    <s v="No Deposit"/>
    <s v="Canceled"/>
    <n v="1"/>
    <n v="130.5"/>
    <n v="0"/>
    <n v="-130.5"/>
    <x v="0"/>
    <n v="0"/>
  </r>
  <r>
    <n v="65010"/>
    <x v="0"/>
    <x v="687"/>
    <n v="1"/>
    <x v="3"/>
    <n v="2"/>
    <x v="0"/>
    <s v="Transient"/>
    <x v="6"/>
    <s v="No Deposit"/>
    <s v="Canceled"/>
    <n v="1"/>
    <n v="89"/>
    <n v="0"/>
    <n v="-89"/>
    <x v="1"/>
    <n v="0"/>
  </r>
  <r>
    <n v="65032"/>
    <x v="0"/>
    <x v="30"/>
    <n v="18"/>
    <x v="3"/>
    <n v="2"/>
    <x v="0"/>
    <s v="Transient"/>
    <x v="47"/>
    <s v="No Deposit"/>
    <s v="Canceled"/>
    <n v="1"/>
    <n v="108"/>
    <n v="0"/>
    <n v="-108"/>
    <x v="1"/>
    <n v="0"/>
  </r>
  <r>
    <n v="65008"/>
    <x v="0"/>
    <x v="687"/>
    <n v="59"/>
    <x v="3"/>
    <n v="2"/>
    <x v="0"/>
    <s v="Transient"/>
    <x v="4"/>
    <s v="No Deposit"/>
    <s v="Canceled"/>
    <n v="1"/>
    <n v="60.98"/>
    <n v="0"/>
    <n v="-60.98"/>
    <x v="0"/>
    <n v="0"/>
  </r>
  <r>
    <n v="65086"/>
    <x v="0"/>
    <x v="633"/>
    <n v="72"/>
    <x v="3"/>
    <n v="2"/>
    <x v="0"/>
    <s v="Transient"/>
    <x v="13"/>
    <s v="No Deposit"/>
    <s v="Canceled"/>
    <n v="1"/>
    <n v="79.2"/>
    <n v="0"/>
    <n v="-79.2"/>
    <x v="0"/>
    <n v="0"/>
  </r>
  <r>
    <n v="64819"/>
    <x v="0"/>
    <x v="553"/>
    <n v="67"/>
    <x v="3"/>
    <n v="2"/>
    <x v="0"/>
    <s v="Transient"/>
    <x v="33"/>
    <s v="No Deposit"/>
    <s v="Canceled"/>
    <n v="1"/>
    <n v="79.2"/>
    <n v="0"/>
    <n v="-79.2"/>
    <x v="0"/>
    <n v="0"/>
  </r>
  <r>
    <n v="64862"/>
    <x v="0"/>
    <x v="716"/>
    <n v="93"/>
    <x v="3"/>
    <n v="2"/>
    <x v="0"/>
    <s v="Transient"/>
    <x v="6"/>
    <s v="No Deposit"/>
    <s v="Canceled"/>
    <n v="1"/>
    <n v="79.2"/>
    <n v="0"/>
    <n v="-79.2"/>
    <x v="0"/>
    <n v="0"/>
  </r>
  <r>
    <n v="65349"/>
    <x v="0"/>
    <x v="522"/>
    <n v="115"/>
    <x v="3"/>
    <n v="2"/>
    <x v="0"/>
    <s v="Transient"/>
    <x v="12"/>
    <s v="No Deposit"/>
    <s v="Canceled"/>
    <n v="1"/>
    <n v="99"/>
    <n v="0"/>
    <n v="-99"/>
    <x v="0"/>
    <n v="0"/>
  </r>
  <r>
    <n v="65387"/>
    <x v="0"/>
    <x v="458"/>
    <n v="164"/>
    <x v="3"/>
    <n v="2"/>
    <x v="0"/>
    <s v="Transient"/>
    <x v="23"/>
    <s v="No Deposit"/>
    <s v="Canceled"/>
    <n v="1"/>
    <n v="99"/>
    <n v="0"/>
    <n v="-99"/>
    <x v="0"/>
    <n v="0"/>
  </r>
  <r>
    <n v="65163"/>
    <x v="0"/>
    <x v="739"/>
    <n v="66"/>
    <x v="3"/>
    <n v="2"/>
    <x v="0"/>
    <s v="Transient"/>
    <x v="23"/>
    <s v="No Deposit"/>
    <s v="Canceled"/>
    <n v="1"/>
    <n v="79.2"/>
    <n v="0"/>
    <n v="-79.2"/>
    <x v="0"/>
    <n v="0"/>
  </r>
  <r>
    <n v="65164"/>
    <x v="0"/>
    <x v="739"/>
    <n v="112"/>
    <x v="3"/>
    <n v="2"/>
    <x v="0"/>
    <s v="Transient"/>
    <x v="10"/>
    <s v="No Deposit"/>
    <s v="Canceled"/>
    <n v="1"/>
    <n v="79.2"/>
    <n v="0"/>
    <n v="-79.2"/>
    <x v="0"/>
    <n v="0"/>
  </r>
  <r>
    <n v="65122"/>
    <x v="0"/>
    <x v="738"/>
    <n v="305"/>
    <x v="3"/>
    <n v="2"/>
    <x v="0"/>
    <s v="Transient"/>
    <x v="33"/>
    <s v="No Deposit"/>
    <s v="Canceled"/>
    <n v="1"/>
    <n v="71.099999999999994"/>
    <n v="0"/>
    <n v="-71.099999999999994"/>
    <x v="0"/>
    <n v="0"/>
  </r>
  <r>
    <n v="65123"/>
    <x v="0"/>
    <x v="738"/>
    <n v="305"/>
    <x v="3"/>
    <n v="2"/>
    <x v="0"/>
    <s v="Transient"/>
    <x v="33"/>
    <s v="No Deposit"/>
    <s v="Canceled"/>
    <n v="1"/>
    <n v="71.099999999999994"/>
    <n v="0"/>
    <n v="-71.099999999999994"/>
    <x v="0"/>
    <n v="0"/>
  </r>
  <r>
    <n v="65124"/>
    <x v="0"/>
    <x v="738"/>
    <n v="119"/>
    <x v="3"/>
    <n v="2"/>
    <x v="0"/>
    <s v="Transient"/>
    <x v="5"/>
    <s v="No Deposit"/>
    <s v="Canceled"/>
    <n v="1"/>
    <n v="79.2"/>
    <n v="0"/>
    <n v="-79.2"/>
    <x v="0"/>
    <n v="0"/>
  </r>
  <r>
    <n v="65186"/>
    <x v="0"/>
    <x v="729"/>
    <n v="16"/>
    <x v="3"/>
    <n v="2"/>
    <x v="0"/>
    <s v="Transient"/>
    <x v="6"/>
    <s v="No Deposit"/>
    <s v="Canceled"/>
    <n v="1"/>
    <n v="128"/>
    <n v="0"/>
    <n v="-128"/>
    <x v="1"/>
    <n v="0"/>
  </r>
  <r>
    <n v="65125"/>
    <x v="0"/>
    <x v="738"/>
    <n v="6"/>
    <x v="3"/>
    <n v="2"/>
    <x v="0"/>
    <s v="Transient"/>
    <x v="5"/>
    <s v="No Deposit"/>
    <s v="Canceled"/>
    <n v="1"/>
    <n v="98"/>
    <n v="0"/>
    <n v="-98"/>
    <x v="1"/>
    <n v="0"/>
  </r>
  <r>
    <n v="65233"/>
    <x v="0"/>
    <x v="24"/>
    <n v="109"/>
    <x v="3"/>
    <n v="2"/>
    <x v="0"/>
    <s v="Transient"/>
    <x v="33"/>
    <s v="No Deposit"/>
    <s v="Canceled"/>
    <n v="1"/>
    <n v="97.2"/>
    <n v="0"/>
    <n v="-97.2"/>
    <x v="0"/>
    <n v="0"/>
  </r>
  <r>
    <n v="48159"/>
    <x v="0"/>
    <x v="697"/>
    <n v="25"/>
    <x v="3"/>
    <n v="2"/>
    <x v="0"/>
    <s v="Transient"/>
    <x v="6"/>
    <s v="No Deposit"/>
    <s v="Canceled"/>
    <n v="1"/>
    <n v="91"/>
    <n v="0"/>
    <n v="-91"/>
    <x v="1"/>
    <n v="0"/>
  </r>
  <r>
    <n v="48097"/>
    <x v="0"/>
    <x v="213"/>
    <n v="49"/>
    <x v="3"/>
    <n v="2"/>
    <x v="0"/>
    <s v="Transient"/>
    <x v="6"/>
    <s v="No Deposit"/>
    <s v="Canceled"/>
    <n v="1"/>
    <n v="71.099999999999994"/>
    <n v="0"/>
    <n v="-71.099999999999994"/>
    <x v="0"/>
    <n v="0"/>
  </r>
  <r>
    <n v="48099"/>
    <x v="0"/>
    <x v="213"/>
    <n v="47"/>
    <x v="3"/>
    <n v="2"/>
    <x v="0"/>
    <s v="Transient"/>
    <x v="6"/>
    <s v="No Deposit"/>
    <s v="Canceled"/>
    <n v="1"/>
    <n v="71.099999999999994"/>
    <n v="0"/>
    <n v="-71.099999999999994"/>
    <x v="0"/>
    <n v="0"/>
  </r>
  <r>
    <n v="47962"/>
    <x v="0"/>
    <x v="116"/>
    <n v="17"/>
    <x v="3"/>
    <n v="2"/>
    <x v="0"/>
    <s v="Transient"/>
    <x v="14"/>
    <s v="No Deposit"/>
    <s v="Canceled"/>
    <n v="1"/>
    <n v="97"/>
    <n v="0"/>
    <n v="-97"/>
    <x v="1"/>
    <n v="0"/>
  </r>
  <r>
    <n v="47933"/>
    <x v="0"/>
    <x v="677"/>
    <n v="36"/>
    <x v="3"/>
    <n v="2"/>
    <x v="0"/>
    <s v="Transient"/>
    <x v="14"/>
    <s v="No Deposit"/>
    <s v="Canceled"/>
    <n v="1"/>
    <n v="81.900000000000006"/>
    <n v="0"/>
    <n v="-81.900000000000006"/>
    <x v="0"/>
    <n v="0"/>
  </r>
  <r>
    <n v="48059"/>
    <x v="0"/>
    <x v="142"/>
    <n v="68"/>
    <x v="3"/>
    <n v="2"/>
    <x v="0"/>
    <s v="Transient"/>
    <x v="2"/>
    <s v="No Deposit"/>
    <s v="Canceled"/>
    <n v="1"/>
    <n v="67.5"/>
    <n v="0"/>
    <n v="-67.5"/>
    <x v="0"/>
    <n v="0"/>
  </r>
  <r>
    <n v="48076"/>
    <x v="0"/>
    <x v="214"/>
    <n v="72"/>
    <x v="3"/>
    <n v="2"/>
    <x v="0"/>
    <s v="Transient"/>
    <x v="20"/>
    <s v="No Deposit"/>
    <s v="Canceled"/>
    <n v="1"/>
    <n v="67.5"/>
    <n v="0"/>
    <n v="-67.5"/>
    <x v="0"/>
    <n v="0"/>
  </r>
  <r>
    <n v="48030"/>
    <x v="0"/>
    <x v="576"/>
    <n v="10"/>
    <x v="3"/>
    <n v="2"/>
    <x v="0"/>
    <s v="Transient"/>
    <x v="1"/>
    <s v="No Deposit"/>
    <s v="Canceled"/>
    <n v="1"/>
    <n v="97"/>
    <n v="0"/>
    <n v="-97"/>
    <x v="1"/>
    <n v="0"/>
  </r>
  <r>
    <n v="48031"/>
    <x v="0"/>
    <x v="576"/>
    <n v="10"/>
    <x v="3"/>
    <n v="2"/>
    <x v="0"/>
    <s v="Transient"/>
    <x v="1"/>
    <s v="No Deposit"/>
    <s v="Canceled"/>
    <n v="1"/>
    <n v="97"/>
    <n v="0"/>
    <n v="-97"/>
    <x v="1"/>
    <n v="0"/>
  </r>
  <r>
    <n v="48730"/>
    <x v="0"/>
    <x v="215"/>
    <n v="50"/>
    <x v="3"/>
    <n v="2"/>
    <x v="0"/>
    <s v="Transient"/>
    <x v="20"/>
    <s v="No Deposit"/>
    <s v="Canceled"/>
    <n v="1"/>
    <n v="80.099999999999994"/>
    <n v="0"/>
    <n v="-80.099999999999994"/>
    <x v="0"/>
    <n v="0"/>
  </r>
  <r>
    <n v="48731"/>
    <x v="0"/>
    <x v="215"/>
    <n v="51"/>
    <x v="3"/>
    <n v="2"/>
    <x v="0"/>
    <s v="Transient"/>
    <x v="18"/>
    <s v="No Deposit"/>
    <s v="Canceled"/>
    <n v="1"/>
    <n v="90.9"/>
    <n v="0"/>
    <n v="-90.9"/>
    <x v="0"/>
    <n v="0"/>
  </r>
  <r>
    <n v="48421"/>
    <x v="0"/>
    <x v="686"/>
    <n v="31"/>
    <x v="3"/>
    <n v="2"/>
    <x v="0"/>
    <s v="Transient"/>
    <x v="6"/>
    <s v="No Deposit"/>
    <s v="Canceled"/>
    <n v="1"/>
    <n v="126.9"/>
    <n v="0"/>
    <n v="-126.9"/>
    <x v="0"/>
    <n v="0"/>
  </r>
  <r>
    <n v="48424"/>
    <x v="0"/>
    <x v="686"/>
    <n v="31"/>
    <x v="3"/>
    <n v="2"/>
    <x v="0"/>
    <s v="Transient"/>
    <x v="6"/>
    <s v="No Deposit"/>
    <s v="Canceled"/>
    <n v="1"/>
    <n v="126.9"/>
    <n v="0"/>
    <n v="-126.9"/>
    <x v="0"/>
    <n v="0"/>
  </r>
  <r>
    <n v="48425"/>
    <x v="0"/>
    <x v="686"/>
    <n v="5"/>
    <x v="3"/>
    <n v="2"/>
    <x v="0"/>
    <s v="Transient"/>
    <x v="6"/>
    <s v="No Deposit"/>
    <s v="Canceled"/>
    <n v="1"/>
    <n v="89"/>
    <n v="0"/>
    <n v="-89"/>
    <x v="1"/>
    <n v="0"/>
  </r>
  <r>
    <n v="48432"/>
    <x v="0"/>
    <x v="686"/>
    <n v="5"/>
    <x v="3"/>
    <n v="2"/>
    <x v="0"/>
    <s v="Transient"/>
    <x v="5"/>
    <s v="No Deposit"/>
    <s v="Canceled"/>
    <n v="1"/>
    <n v="101"/>
    <n v="0"/>
    <n v="-101"/>
    <x v="1"/>
    <n v="0"/>
  </r>
  <r>
    <n v="48463"/>
    <x v="0"/>
    <x v="141"/>
    <n v="58"/>
    <x v="3"/>
    <n v="2"/>
    <x v="0"/>
    <s v="Transient"/>
    <x v="71"/>
    <s v="No Deposit"/>
    <s v="Canceled"/>
    <n v="1"/>
    <n v="88.2"/>
    <n v="0"/>
    <n v="-88.2"/>
    <x v="0"/>
    <n v="0"/>
  </r>
  <r>
    <n v="48465"/>
    <x v="0"/>
    <x v="141"/>
    <n v="46"/>
    <x v="3"/>
    <n v="2"/>
    <x v="0"/>
    <s v="Transient"/>
    <x v="6"/>
    <s v="No Deposit"/>
    <s v="Canceled"/>
    <n v="1"/>
    <n v="99"/>
    <n v="0"/>
    <n v="-99"/>
    <x v="0"/>
    <n v="0"/>
  </r>
  <r>
    <n v="48466"/>
    <x v="0"/>
    <x v="141"/>
    <n v="38"/>
    <x v="3"/>
    <n v="2"/>
    <x v="0"/>
    <s v="Transient"/>
    <x v="6"/>
    <s v="No Deposit"/>
    <s v="Canceled"/>
    <n v="1"/>
    <n v="88.2"/>
    <n v="0"/>
    <n v="-88.2"/>
    <x v="0"/>
    <n v="0"/>
  </r>
  <r>
    <n v="47509"/>
    <x v="0"/>
    <x v="222"/>
    <n v="23"/>
    <x v="3"/>
    <n v="2"/>
    <x v="0"/>
    <s v="Transient"/>
    <x v="38"/>
    <s v="No Deposit"/>
    <s v="Canceled"/>
    <n v="1"/>
    <n v="91"/>
    <n v="0"/>
    <n v="-91"/>
    <x v="1"/>
    <n v="0"/>
  </r>
  <r>
    <n v="47465"/>
    <x v="0"/>
    <x v="630"/>
    <n v="12"/>
    <x v="3"/>
    <n v="2"/>
    <x v="0"/>
    <s v="Transient"/>
    <x v="170"/>
    <s v="No Deposit"/>
    <s v="Canceled"/>
    <n v="1"/>
    <n v="79"/>
    <n v="0"/>
    <n v="-79"/>
    <x v="1"/>
    <n v="0"/>
  </r>
  <r>
    <n v="47288"/>
    <x v="0"/>
    <x v="783"/>
    <n v="33"/>
    <x v="3"/>
    <n v="2"/>
    <x v="0"/>
    <s v="Transient"/>
    <x v="1"/>
    <s v="No Deposit"/>
    <s v="Canceled"/>
    <n v="1"/>
    <n v="67.5"/>
    <n v="0"/>
    <n v="-67.5"/>
    <x v="0"/>
    <n v="0"/>
  </r>
  <r>
    <n v="47231"/>
    <x v="0"/>
    <x v="497"/>
    <n v="36"/>
    <x v="3"/>
    <n v="2"/>
    <x v="0"/>
    <s v="Transient"/>
    <x v="33"/>
    <s v="No Deposit"/>
    <s v="Canceled"/>
    <n v="1"/>
    <n v="67.5"/>
    <n v="0"/>
    <n v="-67.5"/>
    <x v="0"/>
    <n v="0"/>
  </r>
  <r>
    <n v="47233"/>
    <x v="0"/>
    <x v="497"/>
    <n v="2"/>
    <x v="3"/>
    <n v="2"/>
    <x v="0"/>
    <s v="Transient"/>
    <x v="1"/>
    <s v="No Deposit"/>
    <s v="Canceled"/>
    <n v="1"/>
    <n v="79"/>
    <n v="0"/>
    <n v="-79"/>
    <x v="1"/>
    <n v="0"/>
  </r>
  <r>
    <n v="47238"/>
    <x v="0"/>
    <x v="497"/>
    <n v="25"/>
    <x v="3"/>
    <n v="2"/>
    <x v="0"/>
    <s v="Transient"/>
    <x v="4"/>
    <s v="No Deposit"/>
    <s v="Canceled"/>
    <n v="1"/>
    <n v="91"/>
    <n v="0"/>
    <n v="-91"/>
    <x v="1"/>
    <n v="0"/>
  </r>
  <r>
    <n v="47429"/>
    <x v="0"/>
    <x v="308"/>
    <n v="23"/>
    <x v="3"/>
    <n v="2"/>
    <x v="0"/>
    <s v="Transient"/>
    <x v="6"/>
    <s v="No Deposit"/>
    <s v="Canceled"/>
    <n v="1"/>
    <n v="91"/>
    <n v="0"/>
    <n v="-91"/>
    <x v="1"/>
    <n v="0"/>
  </r>
  <r>
    <n v="47411"/>
    <x v="0"/>
    <x v="103"/>
    <n v="24"/>
    <x v="3"/>
    <n v="2"/>
    <x v="0"/>
    <s v="Transient"/>
    <x v="5"/>
    <s v="No Deposit"/>
    <s v="Canceled"/>
    <n v="1"/>
    <n v="79"/>
    <n v="0"/>
    <n v="-79"/>
    <x v="1"/>
    <n v="0"/>
  </r>
  <r>
    <n v="47908"/>
    <x v="0"/>
    <x v="622"/>
    <n v="31"/>
    <x v="3"/>
    <n v="2"/>
    <x v="0"/>
    <s v="Transient"/>
    <x v="17"/>
    <s v="No Deposit"/>
    <s v="Canceled"/>
    <n v="1"/>
    <n v="81.900000000000006"/>
    <n v="0"/>
    <n v="-81.900000000000006"/>
    <x v="0"/>
    <n v="0"/>
  </r>
  <r>
    <n v="47867"/>
    <x v="0"/>
    <x v="448"/>
    <n v="21"/>
    <x v="3"/>
    <n v="2"/>
    <x v="0"/>
    <s v="Transient"/>
    <x v="33"/>
    <s v="No Deposit"/>
    <s v="Canceled"/>
    <n v="1"/>
    <n v="91"/>
    <n v="0"/>
    <n v="-91"/>
    <x v="1"/>
    <n v="0"/>
  </r>
  <r>
    <n v="47868"/>
    <x v="0"/>
    <x v="448"/>
    <n v="21"/>
    <x v="3"/>
    <n v="2"/>
    <x v="0"/>
    <s v="Transient"/>
    <x v="33"/>
    <s v="No Deposit"/>
    <s v="Canceled"/>
    <n v="1"/>
    <n v="91"/>
    <n v="0"/>
    <n v="-91"/>
    <x v="1"/>
    <n v="0"/>
  </r>
  <r>
    <n v="47734"/>
    <x v="0"/>
    <x v="547"/>
    <n v="6"/>
    <x v="3"/>
    <n v="2"/>
    <x v="0"/>
    <s v="Transient"/>
    <x v="5"/>
    <s v="No Deposit"/>
    <s v="Canceled"/>
    <n v="1"/>
    <n v="93"/>
    <n v="0"/>
    <n v="-93"/>
    <x v="1"/>
    <n v="0"/>
  </r>
  <r>
    <n v="47706"/>
    <x v="0"/>
    <x v="472"/>
    <n v="50"/>
    <x v="3"/>
    <n v="2"/>
    <x v="0"/>
    <s v="Transient"/>
    <x v="33"/>
    <s v="No Deposit"/>
    <s v="Canceled"/>
    <n v="1"/>
    <n v="76.5"/>
    <n v="0"/>
    <n v="-76.5"/>
    <x v="0"/>
    <n v="0"/>
  </r>
  <r>
    <n v="47715"/>
    <x v="0"/>
    <x v="659"/>
    <n v="31"/>
    <x v="3"/>
    <n v="2"/>
    <x v="0"/>
    <s v="Transient"/>
    <x v="3"/>
    <s v="No Deposit"/>
    <s v="Canceled"/>
    <n v="1"/>
    <n v="106.4"/>
    <n v="0"/>
    <n v="-106.4"/>
    <x v="0"/>
    <n v="0"/>
  </r>
  <r>
    <n v="50085"/>
    <x v="0"/>
    <x v="538"/>
    <n v="47"/>
    <x v="3"/>
    <n v="2"/>
    <x v="0"/>
    <s v="Transient"/>
    <x v="6"/>
    <s v="No Deposit"/>
    <s v="Canceled"/>
    <n v="1"/>
    <n v="118.8"/>
    <n v="0"/>
    <n v="-118.8"/>
    <x v="0"/>
    <n v="0"/>
  </r>
  <r>
    <n v="49980"/>
    <x v="0"/>
    <x v="560"/>
    <n v="15"/>
    <x v="3"/>
    <n v="2"/>
    <x v="0"/>
    <s v="Transient"/>
    <x v="38"/>
    <s v="No Deposit"/>
    <s v="Canceled"/>
    <n v="1"/>
    <n v="131"/>
    <n v="0"/>
    <n v="-131"/>
    <x v="1"/>
    <n v="0"/>
  </r>
  <r>
    <n v="50178"/>
    <x v="0"/>
    <x v="662"/>
    <n v="12"/>
    <x v="3"/>
    <n v="2"/>
    <x v="0"/>
    <s v="Transient"/>
    <x v="4"/>
    <s v="No Deposit"/>
    <s v="Canceled"/>
    <n v="1"/>
    <n v="131"/>
    <n v="0"/>
    <n v="-131"/>
    <x v="1"/>
    <n v="0"/>
  </r>
  <r>
    <n v="50179"/>
    <x v="0"/>
    <x v="662"/>
    <n v="80"/>
    <x v="3"/>
    <n v="2"/>
    <x v="0"/>
    <s v="Transient"/>
    <x v="33"/>
    <s v="No Deposit"/>
    <s v="Canceled"/>
    <n v="1"/>
    <n v="96.3"/>
    <n v="0"/>
    <n v="-96.3"/>
    <x v="0"/>
    <n v="0"/>
  </r>
  <r>
    <n v="50124"/>
    <x v="0"/>
    <x v="180"/>
    <n v="31"/>
    <x v="3"/>
    <n v="2"/>
    <x v="0"/>
    <s v="Transient"/>
    <x v="12"/>
    <s v="No Deposit"/>
    <s v="Canceled"/>
    <n v="1"/>
    <n v="94.5"/>
    <n v="0"/>
    <n v="-94.5"/>
    <x v="0"/>
    <n v="0"/>
  </r>
  <r>
    <n v="50125"/>
    <x v="0"/>
    <x v="180"/>
    <n v="31"/>
    <x v="3"/>
    <n v="2"/>
    <x v="0"/>
    <s v="Transient"/>
    <x v="33"/>
    <s v="No Deposit"/>
    <s v="Canceled"/>
    <n v="1"/>
    <n v="94.5"/>
    <n v="0"/>
    <n v="-94.5"/>
    <x v="0"/>
    <n v="0"/>
  </r>
  <r>
    <n v="50129"/>
    <x v="0"/>
    <x v="180"/>
    <n v="31"/>
    <x v="3"/>
    <n v="2"/>
    <x v="0"/>
    <s v="Transient"/>
    <x v="33"/>
    <s v="No Deposit"/>
    <s v="Canceled"/>
    <n v="1"/>
    <n v="94.5"/>
    <n v="0"/>
    <n v="-94.5"/>
    <x v="0"/>
    <n v="0"/>
  </r>
  <r>
    <n v="49750"/>
    <x v="0"/>
    <x v="520"/>
    <n v="9"/>
    <x v="3"/>
    <n v="2"/>
    <x v="0"/>
    <s v="Transient"/>
    <x v="15"/>
    <s v="No Deposit"/>
    <s v="Canceled"/>
    <n v="1"/>
    <n v="89"/>
    <n v="0"/>
    <n v="-89"/>
    <x v="1"/>
    <n v="0"/>
  </r>
  <r>
    <n v="49748"/>
    <x v="0"/>
    <x v="520"/>
    <n v="9"/>
    <x v="3"/>
    <n v="2"/>
    <x v="0"/>
    <s v="Transient"/>
    <x v="15"/>
    <s v="No Deposit"/>
    <s v="Canceled"/>
    <n v="1"/>
    <n v="89"/>
    <n v="0"/>
    <n v="-89"/>
    <x v="1"/>
    <n v="0"/>
  </r>
  <r>
    <n v="49718"/>
    <x v="0"/>
    <x v="360"/>
    <n v="72"/>
    <x v="3"/>
    <n v="2"/>
    <x v="0"/>
    <s v="Transient"/>
    <x v="4"/>
    <s v="No Deposit"/>
    <s v="Canceled"/>
    <n v="1"/>
    <n v="85.5"/>
    <n v="0"/>
    <n v="-85.5"/>
    <x v="0"/>
    <n v="0"/>
  </r>
  <r>
    <n v="49746"/>
    <x v="0"/>
    <x v="520"/>
    <n v="14"/>
    <x v="3"/>
    <n v="2"/>
    <x v="0"/>
    <s v="Transient"/>
    <x v="6"/>
    <s v="No Deposit"/>
    <s v="Canceled"/>
    <n v="1"/>
    <n v="89"/>
    <n v="0"/>
    <n v="-89"/>
    <x v="1"/>
    <n v="0"/>
  </r>
  <r>
    <n v="49929"/>
    <x v="0"/>
    <x v="17"/>
    <n v="8"/>
    <x v="3"/>
    <n v="2"/>
    <x v="0"/>
    <s v="Transient"/>
    <x v="5"/>
    <s v="No Deposit"/>
    <s v="Canceled"/>
    <n v="1"/>
    <n v="146"/>
    <n v="0"/>
    <n v="-146"/>
    <x v="1"/>
    <n v="0"/>
  </r>
  <r>
    <n v="49930"/>
    <x v="0"/>
    <x v="17"/>
    <n v="103"/>
    <x v="3"/>
    <n v="2"/>
    <x v="0"/>
    <s v="Transient"/>
    <x v="12"/>
    <s v="No Deposit"/>
    <s v="Canceled"/>
    <n v="1"/>
    <n v="76.5"/>
    <n v="0"/>
    <n v="-76.5"/>
    <x v="0"/>
    <n v="0"/>
  </r>
  <r>
    <n v="50405"/>
    <x v="0"/>
    <x v="502"/>
    <n v="19"/>
    <x v="3"/>
    <n v="2"/>
    <x v="0"/>
    <s v="Transient"/>
    <x v="12"/>
    <s v="No Deposit"/>
    <s v="Canceled"/>
    <n v="1"/>
    <n v="156"/>
    <n v="0"/>
    <n v="-156"/>
    <x v="1"/>
    <n v="0"/>
  </r>
  <r>
    <n v="50547"/>
    <x v="0"/>
    <x v="669"/>
    <n v="67"/>
    <x v="3"/>
    <n v="2"/>
    <x v="0"/>
    <s v="Transient"/>
    <x v="5"/>
    <s v="No Deposit"/>
    <s v="Canceled"/>
    <n v="1"/>
    <n v="140.4"/>
    <n v="0"/>
    <n v="-140.4"/>
    <x v="0"/>
    <n v="0"/>
  </r>
  <r>
    <n v="50470"/>
    <x v="0"/>
    <x v="257"/>
    <n v="93"/>
    <x v="3"/>
    <n v="2"/>
    <x v="0"/>
    <s v="Transient"/>
    <x v="12"/>
    <s v="No Deposit"/>
    <s v="Canceled"/>
    <n v="1"/>
    <n v="126.9"/>
    <n v="0"/>
    <n v="-126.9"/>
    <x v="0"/>
    <n v="0"/>
  </r>
  <r>
    <n v="50473"/>
    <x v="0"/>
    <x v="257"/>
    <n v="93"/>
    <x v="3"/>
    <n v="2"/>
    <x v="0"/>
    <s v="Transient"/>
    <x v="12"/>
    <s v="No Deposit"/>
    <s v="Canceled"/>
    <n v="1"/>
    <n v="116.1"/>
    <n v="0"/>
    <n v="-116.1"/>
    <x v="0"/>
    <n v="0"/>
  </r>
  <r>
    <n v="50269"/>
    <x v="0"/>
    <x v="27"/>
    <n v="13"/>
    <x v="3"/>
    <n v="2"/>
    <x v="0"/>
    <s v="Transient"/>
    <x v="6"/>
    <s v="No Deposit"/>
    <s v="Canceled"/>
    <n v="1"/>
    <n v="169"/>
    <n v="0"/>
    <n v="-169"/>
    <x v="1"/>
    <n v="0"/>
  </r>
  <r>
    <n v="50272"/>
    <x v="0"/>
    <x v="27"/>
    <n v="13"/>
    <x v="3"/>
    <n v="2"/>
    <x v="0"/>
    <s v="Transient"/>
    <x v="6"/>
    <s v="No Deposit"/>
    <s v="Canceled"/>
    <n v="1"/>
    <n v="169"/>
    <n v="0"/>
    <n v="-169"/>
    <x v="1"/>
    <n v="0"/>
  </r>
  <r>
    <n v="49218"/>
    <x v="0"/>
    <x v="243"/>
    <n v="74"/>
    <x v="3"/>
    <n v="2"/>
    <x v="0"/>
    <s v="Transient"/>
    <x v="5"/>
    <s v="No Deposit"/>
    <s v="Canceled"/>
    <n v="1"/>
    <n v="85.5"/>
    <n v="0"/>
    <n v="-85.5"/>
    <x v="0"/>
    <n v="0"/>
  </r>
  <r>
    <n v="49221"/>
    <x v="0"/>
    <x v="243"/>
    <n v="9"/>
    <x v="3"/>
    <n v="2"/>
    <x v="0"/>
    <s v="Transient"/>
    <x v="6"/>
    <s v="No Deposit"/>
    <s v="Canceled"/>
    <n v="1"/>
    <n v="89"/>
    <n v="0"/>
    <n v="-89"/>
    <x v="1"/>
    <n v="0"/>
  </r>
  <r>
    <n v="49222"/>
    <x v="0"/>
    <x v="243"/>
    <n v="18"/>
    <x v="3"/>
    <n v="2"/>
    <x v="0"/>
    <s v="Transient"/>
    <x v="5"/>
    <s v="No Deposit"/>
    <s v="Canceled"/>
    <n v="1"/>
    <n v="89"/>
    <n v="0"/>
    <n v="-89"/>
    <x v="1"/>
    <n v="0"/>
  </r>
  <r>
    <n v="48909"/>
    <x v="0"/>
    <x v="491"/>
    <n v="50"/>
    <x v="3"/>
    <n v="2"/>
    <x v="0"/>
    <s v="Transient"/>
    <x v="4"/>
    <s v="No Deposit"/>
    <s v="Canceled"/>
    <n v="1"/>
    <n v="80.099999999999994"/>
    <n v="0"/>
    <n v="-80.099999999999994"/>
    <x v="0"/>
    <n v="0"/>
  </r>
  <r>
    <n v="48979"/>
    <x v="0"/>
    <x v="146"/>
    <n v="44"/>
    <x v="3"/>
    <n v="2"/>
    <x v="0"/>
    <s v="Transient"/>
    <x v="3"/>
    <s v="No Deposit"/>
    <s v="Canceled"/>
    <n v="1"/>
    <n v="107.1"/>
    <n v="0"/>
    <n v="-107.1"/>
    <x v="0"/>
    <n v="0"/>
  </r>
  <r>
    <n v="48942"/>
    <x v="0"/>
    <x v="494"/>
    <n v="89"/>
    <x v="3"/>
    <n v="2"/>
    <x v="0"/>
    <s v="Transient"/>
    <x v="49"/>
    <s v="No Deposit"/>
    <s v="Canceled"/>
    <n v="1"/>
    <n v="96.3"/>
    <n v="0"/>
    <n v="-96.3"/>
    <x v="0"/>
    <n v="0"/>
  </r>
  <r>
    <n v="49654"/>
    <x v="0"/>
    <x v="315"/>
    <n v="10"/>
    <x v="3"/>
    <n v="2"/>
    <x v="0"/>
    <s v="Transient"/>
    <x v="1"/>
    <s v="No Deposit"/>
    <s v="Canceled"/>
    <n v="1"/>
    <n v="89"/>
    <n v="0"/>
    <n v="-89"/>
    <x v="1"/>
    <n v="0"/>
  </r>
  <r>
    <n v="49616"/>
    <x v="0"/>
    <x v="533"/>
    <n v="72"/>
    <x v="3"/>
    <n v="2"/>
    <x v="0"/>
    <s v="Transient"/>
    <x v="4"/>
    <s v="No Deposit"/>
    <s v="Canceled"/>
    <n v="1"/>
    <n v="105.3"/>
    <n v="0"/>
    <n v="-105.3"/>
    <x v="0"/>
    <n v="0"/>
  </r>
  <r>
    <n v="49619"/>
    <x v="0"/>
    <x v="533"/>
    <n v="65"/>
    <x v="3"/>
    <n v="2"/>
    <x v="0"/>
    <s v="Transient"/>
    <x v="6"/>
    <s v="No Deposit"/>
    <s v="Canceled"/>
    <n v="1"/>
    <n v="118.8"/>
    <n v="0"/>
    <n v="-118.8"/>
    <x v="0"/>
    <n v="0"/>
  </r>
  <r>
    <n v="49456"/>
    <x v="0"/>
    <x v="34"/>
    <n v="31"/>
    <x v="3"/>
    <n v="2"/>
    <x v="0"/>
    <s v="Transient"/>
    <x v="40"/>
    <s v="No Deposit"/>
    <s v="Canceled"/>
    <n v="1"/>
    <n v="94.5"/>
    <n v="0"/>
    <n v="-94.5"/>
    <x v="0"/>
    <n v="0"/>
  </r>
  <r>
    <n v="49438"/>
    <x v="0"/>
    <x v="34"/>
    <n v="31"/>
    <x v="3"/>
    <n v="2"/>
    <x v="0"/>
    <s v="Transient"/>
    <x v="40"/>
    <s v="No Deposit"/>
    <s v="Canceled"/>
    <n v="1"/>
    <n v="94.5"/>
    <n v="0"/>
    <n v="-94.5"/>
    <x v="0"/>
    <n v="0"/>
  </r>
  <r>
    <n v="49455"/>
    <x v="0"/>
    <x v="34"/>
    <n v="16"/>
    <x v="3"/>
    <n v="2"/>
    <x v="0"/>
    <s v="Transient"/>
    <x v="4"/>
    <s v="No Deposit"/>
    <s v="Canceled"/>
    <n v="1"/>
    <n v="142"/>
    <n v="0"/>
    <n v="-142"/>
    <x v="1"/>
    <n v="0"/>
  </r>
  <r>
    <n v="41089"/>
    <x v="0"/>
    <x v="83"/>
    <n v="0"/>
    <x v="3"/>
    <n v="2"/>
    <x v="0"/>
    <s v="Transient"/>
    <x v="4"/>
    <s v="No Deposit"/>
    <s v="Canceled"/>
    <n v="1"/>
    <n v="62.8"/>
    <n v="0"/>
    <n v="-62.8"/>
    <x v="1"/>
    <n v="0"/>
  </r>
  <r>
    <n v="46488"/>
    <x v="0"/>
    <x v="698"/>
    <n v="1"/>
    <x v="3"/>
    <n v="2"/>
    <x v="0"/>
    <s v="Transient"/>
    <x v="65"/>
    <s v="No Deposit"/>
    <s v="Canceled"/>
    <n v="1"/>
    <n v="75"/>
    <n v="0"/>
    <n v="-75"/>
    <x v="1"/>
    <n v="0"/>
  </r>
  <r>
    <n v="46561"/>
    <x v="0"/>
    <x v="770"/>
    <n v="5"/>
    <x v="3"/>
    <n v="2"/>
    <x v="0"/>
    <s v="Transient"/>
    <x v="6"/>
    <s v="No Deposit"/>
    <s v="Canceled"/>
    <n v="1"/>
    <n v="75"/>
    <n v="0"/>
    <n v="-75"/>
    <x v="1"/>
    <n v="0"/>
  </r>
  <r>
    <n v="47130"/>
    <x v="0"/>
    <x v="118"/>
    <n v="1"/>
    <x v="3"/>
    <n v="2"/>
    <x v="0"/>
    <s v="Transient"/>
    <x v="6"/>
    <s v="No Deposit"/>
    <s v="Canceled"/>
    <n v="1"/>
    <n v="81"/>
    <n v="0"/>
    <n v="-81"/>
    <x v="1"/>
    <n v="0"/>
  </r>
  <r>
    <n v="47131"/>
    <x v="0"/>
    <x v="118"/>
    <n v="1"/>
    <x v="3"/>
    <n v="2"/>
    <x v="0"/>
    <s v="Transient"/>
    <x v="6"/>
    <s v="No Deposit"/>
    <s v="Canceled"/>
    <n v="1"/>
    <n v="79"/>
    <n v="0"/>
    <n v="-79"/>
    <x v="1"/>
    <n v="0"/>
  </r>
  <r>
    <n v="47068"/>
    <x v="0"/>
    <x v="101"/>
    <n v="21"/>
    <x v="3"/>
    <n v="2"/>
    <x v="0"/>
    <s v="Transient"/>
    <x v="6"/>
    <s v="No Deposit"/>
    <s v="Canceled"/>
    <n v="1"/>
    <n v="91"/>
    <n v="0"/>
    <n v="-91"/>
    <x v="1"/>
    <n v="0"/>
  </r>
  <r>
    <n v="47180"/>
    <x v="0"/>
    <x v="105"/>
    <n v="14"/>
    <x v="3"/>
    <n v="2"/>
    <x v="0"/>
    <s v="Transient"/>
    <x v="1"/>
    <s v="No Deposit"/>
    <s v="Canceled"/>
    <n v="1"/>
    <n v="79"/>
    <n v="0"/>
    <n v="-79"/>
    <x v="1"/>
    <n v="0"/>
  </r>
  <r>
    <n v="46911"/>
    <x v="0"/>
    <x v="153"/>
    <n v="4"/>
    <x v="3"/>
    <n v="2"/>
    <x v="0"/>
    <s v="Transient"/>
    <x v="4"/>
    <s v="No Deposit"/>
    <s v="Canceled"/>
    <n v="1"/>
    <n v="93"/>
    <n v="0"/>
    <n v="-93"/>
    <x v="1"/>
    <n v="0"/>
  </r>
  <r>
    <n v="46860"/>
    <x v="0"/>
    <x v="181"/>
    <n v="20"/>
    <x v="3"/>
    <n v="2"/>
    <x v="0"/>
    <s v="Transient"/>
    <x v="6"/>
    <s v="No Deposit"/>
    <s v="Canceled"/>
    <n v="1"/>
    <n v="87"/>
    <n v="0"/>
    <n v="-87"/>
    <x v="1"/>
    <n v="0"/>
  </r>
  <r>
    <n v="46878"/>
    <x v="0"/>
    <x v="734"/>
    <n v="17"/>
    <x v="3"/>
    <n v="2"/>
    <x v="0"/>
    <s v="Transient"/>
    <x v="5"/>
    <s v="No Deposit"/>
    <s v="Canceled"/>
    <n v="1"/>
    <n v="78.3"/>
    <n v="0"/>
    <n v="-78.3"/>
    <x v="1"/>
    <n v="0"/>
  </r>
  <r>
    <n v="47017"/>
    <x v="0"/>
    <x v="589"/>
    <n v="29"/>
    <x v="3"/>
    <n v="2"/>
    <x v="0"/>
    <s v="Transient"/>
    <x v="33"/>
    <s v="No Deposit"/>
    <s v="Canceled"/>
    <n v="1"/>
    <n v="75"/>
    <n v="0"/>
    <n v="-75"/>
    <x v="1"/>
    <n v="0"/>
  </r>
  <r>
    <n v="55418"/>
    <x v="0"/>
    <x v="440"/>
    <n v="123"/>
    <x v="3"/>
    <n v="2"/>
    <x v="0"/>
    <s v="Transient"/>
    <x v="17"/>
    <s v="No Deposit"/>
    <s v="Canceled"/>
    <n v="1"/>
    <n v="123.3"/>
    <n v="0"/>
    <n v="-123.3"/>
    <x v="0"/>
    <n v="0"/>
  </r>
  <r>
    <n v="55420"/>
    <x v="0"/>
    <x v="440"/>
    <n v="157"/>
    <x v="3"/>
    <n v="2"/>
    <x v="0"/>
    <s v="Transient"/>
    <x v="41"/>
    <s v="No Deposit"/>
    <s v="Canceled"/>
    <n v="1"/>
    <n v="114.3"/>
    <n v="0"/>
    <n v="-114.3"/>
    <x v="0"/>
    <n v="0"/>
  </r>
  <r>
    <n v="55481"/>
    <x v="0"/>
    <x v="545"/>
    <n v="146"/>
    <x v="3"/>
    <n v="2"/>
    <x v="0"/>
    <s v="Transient"/>
    <x v="5"/>
    <s v="No Deposit"/>
    <s v="Canceled"/>
    <n v="1"/>
    <n v="103.5"/>
    <n v="0"/>
    <n v="-103.5"/>
    <x v="0"/>
    <n v="0"/>
  </r>
  <r>
    <n v="55337"/>
    <x v="0"/>
    <x v="16"/>
    <n v="156"/>
    <x v="3"/>
    <n v="2"/>
    <x v="0"/>
    <s v="Transient"/>
    <x v="4"/>
    <s v="No Deposit"/>
    <s v="Canceled"/>
    <n v="1"/>
    <n v="103.5"/>
    <n v="0"/>
    <n v="-103.5"/>
    <x v="0"/>
    <n v="0"/>
  </r>
  <r>
    <n v="55333"/>
    <x v="0"/>
    <x v="16"/>
    <n v="36"/>
    <x v="3"/>
    <n v="2"/>
    <x v="0"/>
    <s v="Transient"/>
    <x v="4"/>
    <s v="No Deposit"/>
    <s v="Canceled"/>
    <n v="1"/>
    <n v="135.9"/>
    <n v="0"/>
    <n v="-135.9"/>
    <x v="0"/>
    <n v="0"/>
  </r>
  <r>
    <n v="55214"/>
    <x v="0"/>
    <x v="426"/>
    <n v="10"/>
    <x v="3"/>
    <n v="2"/>
    <x v="0"/>
    <s v="Transient"/>
    <x v="5"/>
    <s v="No Deposit"/>
    <s v="Canceled"/>
    <n v="1"/>
    <n v="139"/>
    <n v="0"/>
    <n v="-139"/>
    <x v="1"/>
    <n v="0"/>
  </r>
  <r>
    <n v="55181"/>
    <x v="0"/>
    <x v="297"/>
    <n v="148"/>
    <x v="3"/>
    <n v="2"/>
    <x v="0"/>
    <s v="Transient"/>
    <x v="4"/>
    <s v="No Deposit"/>
    <s v="Canceled"/>
    <n v="1"/>
    <n v="114.3"/>
    <n v="0"/>
    <n v="-114.3"/>
    <x v="0"/>
    <n v="0"/>
  </r>
  <r>
    <n v="55182"/>
    <x v="0"/>
    <x v="297"/>
    <n v="78"/>
    <x v="3"/>
    <n v="2"/>
    <x v="0"/>
    <s v="Transient"/>
    <x v="5"/>
    <s v="No Deposit"/>
    <s v="Canceled"/>
    <n v="1"/>
    <n v="117.9"/>
    <n v="0"/>
    <n v="-117.9"/>
    <x v="0"/>
    <n v="0"/>
  </r>
  <r>
    <n v="55183"/>
    <x v="0"/>
    <x v="297"/>
    <n v="0"/>
    <x v="3"/>
    <n v="2"/>
    <x v="0"/>
    <s v="Transient"/>
    <x v="20"/>
    <s v="No Deposit"/>
    <s v="Canceled"/>
    <n v="1"/>
    <n v="98"/>
    <n v="0"/>
    <n v="-98"/>
    <x v="1"/>
    <n v="0"/>
  </r>
  <r>
    <n v="55184"/>
    <x v="0"/>
    <x v="297"/>
    <n v="78"/>
    <x v="3"/>
    <n v="2"/>
    <x v="0"/>
    <s v="Transient"/>
    <x v="5"/>
    <s v="No Deposit"/>
    <s v="Canceled"/>
    <n v="1"/>
    <n v="117.9"/>
    <n v="0"/>
    <n v="-117.9"/>
    <x v="0"/>
    <n v="0"/>
  </r>
  <r>
    <n v="55286"/>
    <x v="0"/>
    <x v="535"/>
    <n v="19"/>
    <x v="3"/>
    <n v="2"/>
    <x v="0"/>
    <s v="Transient"/>
    <x v="4"/>
    <s v="No Deposit"/>
    <s v="Canceled"/>
    <n v="1"/>
    <n v="166"/>
    <n v="0"/>
    <n v="-166"/>
    <x v="1"/>
    <n v="0"/>
  </r>
  <r>
    <n v="55287"/>
    <x v="0"/>
    <x v="535"/>
    <n v="34"/>
    <x v="3"/>
    <n v="2"/>
    <x v="0"/>
    <s v="Transient"/>
    <x v="10"/>
    <s v="No Deposit"/>
    <s v="Canceled"/>
    <n v="1"/>
    <n v="149.4"/>
    <n v="0"/>
    <n v="-149.4"/>
    <x v="0"/>
    <n v="0"/>
  </r>
  <r>
    <n v="55813"/>
    <x v="0"/>
    <x v="377"/>
    <n v="39"/>
    <x v="3"/>
    <n v="2"/>
    <x v="0"/>
    <s v="Transient"/>
    <x v="11"/>
    <s v="No Deposit"/>
    <s v="Canceled"/>
    <n v="1"/>
    <n v="144.9"/>
    <n v="0"/>
    <n v="-144.9"/>
    <x v="0"/>
    <n v="0"/>
  </r>
  <r>
    <n v="55748"/>
    <x v="0"/>
    <x v="201"/>
    <n v="133"/>
    <x v="3"/>
    <n v="2"/>
    <x v="0"/>
    <s v="Transient"/>
    <x v="12"/>
    <s v="No Deposit"/>
    <s v="Canceled"/>
    <n v="1"/>
    <n v="94.5"/>
    <n v="0"/>
    <n v="-94.5"/>
    <x v="0"/>
    <n v="0"/>
  </r>
  <r>
    <n v="55750"/>
    <x v="0"/>
    <x v="201"/>
    <n v="181"/>
    <x v="3"/>
    <n v="2"/>
    <x v="0"/>
    <s v="Transient"/>
    <x v="5"/>
    <s v="No Deposit"/>
    <s v="Canceled"/>
    <n v="1"/>
    <n v="105.3"/>
    <n v="0"/>
    <n v="-105.3"/>
    <x v="0"/>
    <n v="0"/>
  </r>
  <r>
    <n v="55751"/>
    <x v="0"/>
    <x v="201"/>
    <n v="133"/>
    <x v="3"/>
    <n v="2"/>
    <x v="0"/>
    <s v="Transient"/>
    <x v="12"/>
    <s v="No Deposit"/>
    <s v="Canceled"/>
    <n v="1"/>
    <n v="94.5"/>
    <n v="0"/>
    <n v="-94.5"/>
    <x v="0"/>
    <n v="0"/>
  </r>
  <r>
    <n v="55511"/>
    <x v="0"/>
    <x v="229"/>
    <n v="38"/>
    <x v="3"/>
    <n v="2"/>
    <x v="0"/>
    <s v="Transient"/>
    <x v="3"/>
    <s v="No Deposit"/>
    <s v="Canceled"/>
    <n v="1"/>
    <n v="135.9"/>
    <n v="0"/>
    <n v="-135.9"/>
    <x v="0"/>
    <n v="0"/>
  </r>
  <r>
    <n v="55513"/>
    <x v="0"/>
    <x v="229"/>
    <n v="223"/>
    <x v="3"/>
    <n v="2"/>
    <x v="0"/>
    <s v="Transient"/>
    <x v="4"/>
    <s v="No Deposit"/>
    <s v="Canceled"/>
    <n v="1"/>
    <n v="85.5"/>
    <n v="0"/>
    <n v="-85.5"/>
    <x v="0"/>
    <n v="0"/>
  </r>
  <r>
    <n v="55614"/>
    <x v="0"/>
    <x v="23"/>
    <n v="0"/>
    <x v="3"/>
    <n v="2"/>
    <x v="0"/>
    <s v="Transient"/>
    <x v="18"/>
    <s v="No Deposit"/>
    <s v="Canceled"/>
    <n v="1"/>
    <n v="158"/>
    <n v="0"/>
    <n v="-158"/>
    <x v="1"/>
    <n v="0"/>
  </r>
  <r>
    <n v="55615"/>
    <x v="0"/>
    <x v="23"/>
    <n v="155"/>
    <x v="3"/>
    <n v="2"/>
    <x v="0"/>
    <s v="Transient"/>
    <x v="23"/>
    <s v="No Deposit"/>
    <s v="Canceled"/>
    <n v="1"/>
    <n v="118.8"/>
    <n v="0"/>
    <n v="-118.8"/>
    <x v="0"/>
    <n v="0"/>
  </r>
  <r>
    <n v="55619"/>
    <x v="0"/>
    <x v="23"/>
    <n v="85"/>
    <x v="3"/>
    <n v="2"/>
    <x v="0"/>
    <s v="Transient"/>
    <x v="6"/>
    <s v="No Deposit"/>
    <s v="Canceled"/>
    <n v="1"/>
    <n v="107.1"/>
    <n v="0"/>
    <n v="-107.1"/>
    <x v="0"/>
    <n v="0"/>
  </r>
  <r>
    <n v="55580"/>
    <x v="0"/>
    <x v="706"/>
    <n v="14"/>
    <x v="3"/>
    <n v="2"/>
    <x v="0"/>
    <s v="Transient"/>
    <x v="5"/>
    <s v="No Deposit"/>
    <s v="Canceled"/>
    <n v="1"/>
    <n v="109"/>
    <n v="0"/>
    <n v="-109"/>
    <x v="1"/>
    <n v="0"/>
  </r>
  <r>
    <n v="55585"/>
    <x v="0"/>
    <x v="706"/>
    <n v="184"/>
    <x v="3"/>
    <n v="2"/>
    <x v="0"/>
    <s v="Transient"/>
    <x v="12"/>
    <s v="No Deposit"/>
    <s v="Canceled"/>
    <n v="1"/>
    <n v="82.13"/>
    <n v="0"/>
    <n v="-82.13"/>
    <x v="0"/>
    <n v="0"/>
  </r>
  <r>
    <n v="55586"/>
    <x v="0"/>
    <x v="706"/>
    <n v="39"/>
    <x v="3"/>
    <n v="2"/>
    <x v="0"/>
    <s v="Transient"/>
    <x v="5"/>
    <s v="No Deposit"/>
    <s v="Canceled"/>
    <n v="1"/>
    <n v="145.1"/>
    <n v="0"/>
    <n v="-145.1"/>
    <x v="0"/>
    <n v="0"/>
  </r>
  <r>
    <n v="54731"/>
    <x v="0"/>
    <x v="331"/>
    <n v="19"/>
    <x v="3"/>
    <n v="2"/>
    <x v="0"/>
    <s v="Transient"/>
    <x v="47"/>
    <s v="No Deposit"/>
    <s v="Canceled"/>
    <n v="1"/>
    <n v="151"/>
    <n v="0"/>
    <n v="-151"/>
    <x v="1"/>
    <n v="0"/>
  </r>
  <r>
    <n v="54732"/>
    <x v="0"/>
    <x v="331"/>
    <n v="35"/>
    <x v="3"/>
    <n v="2"/>
    <x v="0"/>
    <s v="Transient"/>
    <x v="9"/>
    <s v="No Deposit"/>
    <s v="Canceled"/>
    <n v="1"/>
    <n v="125.1"/>
    <n v="0"/>
    <n v="-125.1"/>
    <x v="0"/>
    <n v="0"/>
  </r>
  <r>
    <n v="54706"/>
    <x v="0"/>
    <x v="439"/>
    <n v="88"/>
    <x v="3"/>
    <n v="2"/>
    <x v="0"/>
    <s v="Transient"/>
    <x v="4"/>
    <s v="No Deposit"/>
    <s v="Canceled"/>
    <n v="1"/>
    <n v="105.3"/>
    <n v="0"/>
    <n v="-105.3"/>
    <x v="0"/>
    <n v="0"/>
  </r>
  <r>
    <n v="54789"/>
    <x v="0"/>
    <x v="205"/>
    <n v="109"/>
    <x v="3"/>
    <n v="2"/>
    <x v="0"/>
    <s v="Transient"/>
    <x v="1"/>
    <s v="No Deposit"/>
    <s v="Canceled"/>
    <n v="1"/>
    <n v="94.5"/>
    <n v="0"/>
    <n v="-94.5"/>
    <x v="0"/>
    <n v="0"/>
  </r>
  <r>
    <n v="54793"/>
    <x v="0"/>
    <x v="205"/>
    <n v="109"/>
    <x v="3"/>
    <n v="2"/>
    <x v="0"/>
    <s v="Transient"/>
    <x v="1"/>
    <s v="No Deposit"/>
    <s v="Canceled"/>
    <n v="1"/>
    <n v="94.5"/>
    <n v="0"/>
    <n v="-94.5"/>
    <x v="0"/>
    <n v="0"/>
  </r>
  <r>
    <n v="54767"/>
    <x v="0"/>
    <x v="507"/>
    <n v="156"/>
    <x v="3"/>
    <n v="2"/>
    <x v="0"/>
    <s v="Transient"/>
    <x v="47"/>
    <s v="No Deposit"/>
    <s v="Canceled"/>
    <n v="1"/>
    <n v="105.3"/>
    <n v="0"/>
    <n v="-105.3"/>
    <x v="0"/>
    <n v="0"/>
  </r>
  <r>
    <n v="54551"/>
    <x v="0"/>
    <x v="124"/>
    <n v="38"/>
    <x v="3"/>
    <n v="2"/>
    <x v="0"/>
    <s v="Transient"/>
    <x v="4"/>
    <s v="No Deposit"/>
    <s v="Canceled"/>
    <n v="1"/>
    <n v="117.9"/>
    <n v="0"/>
    <n v="-117.9"/>
    <x v="0"/>
    <n v="0"/>
  </r>
  <r>
    <n v="54552"/>
    <x v="0"/>
    <x v="124"/>
    <n v="15"/>
    <x v="3"/>
    <n v="2"/>
    <x v="0"/>
    <s v="Transient"/>
    <x v="6"/>
    <s v="No Deposit"/>
    <s v="Canceled"/>
    <n v="1"/>
    <n v="89"/>
    <n v="0"/>
    <n v="-89"/>
    <x v="1"/>
    <n v="0"/>
  </r>
  <r>
    <n v="54602"/>
    <x v="0"/>
    <x v="5"/>
    <n v="9"/>
    <x v="3"/>
    <n v="2"/>
    <x v="0"/>
    <s v="Transient"/>
    <x v="12"/>
    <s v="No Deposit"/>
    <s v="Canceled"/>
    <n v="1"/>
    <n v="166"/>
    <n v="0"/>
    <n v="-166"/>
    <x v="1"/>
    <n v="0"/>
  </r>
  <r>
    <n v="55021"/>
    <x v="0"/>
    <x v="363"/>
    <n v="126"/>
    <x v="3"/>
    <n v="2"/>
    <x v="0"/>
    <s v="Transient"/>
    <x v="47"/>
    <s v="No Deposit"/>
    <s v="Canceled"/>
    <n v="1"/>
    <n v="139.5"/>
    <n v="0"/>
    <n v="-139.5"/>
    <x v="0"/>
    <n v="0"/>
  </r>
  <r>
    <n v="55023"/>
    <x v="0"/>
    <x v="363"/>
    <n v="126"/>
    <x v="3"/>
    <n v="2"/>
    <x v="0"/>
    <s v="Transient"/>
    <x v="47"/>
    <s v="No Deposit"/>
    <s v="Canceled"/>
    <n v="1"/>
    <n v="139.5"/>
    <n v="0"/>
    <n v="-139.5"/>
    <x v="0"/>
    <n v="0"/>
  </r>
  <r>
    <n v="55141"/>
    <x v="0"/>
    <x v="407"/>
    <n v="167"/>
    <x v="3"/>
    <n v="2"/>
    <x v="0"/>
    <s v="Transient"/>
    <x v="47"/>
    <s v="No Deposit"/>
    <s v="Canceled"/>
    <n v="1"/>
    <n v="105.3"/>
    <n v="0"/>
    <n v="-105.3"/>
    <x v="0"/>
    <n v="0"/>
  </r>
  <r>
    <n v="55139"/>
    <x v="0"/>
    <x v="407"/>
    <n v="167"/>
    <x v="3"/>
    <n v="2"/>
    <x v="0"/>
    <s v="Transient"/>
    <x v="47"/>
    <s v="No Deposit"/>
    <s v="Canceled"/>
    <n v="1"/>
    <n v="105.3"/>
    <n v="0"/>
    <n v="-105.3"/>
    <x v="0"/>
    <n v="0"/>
  </r>
  <r>
    <n v="55137"/>
    <x v="0"/>
    <x v="407"/>
    <n v="218"/>
    <x v="3"/>
    <n v="2"/>
    <x v="0"/>
    <s v="Transient"/>
    <x v="4"/>
    <s v="No Deposit"/>
    <s v="Canceled"/>
    <n v="1"/>
    <n v="96.3"/>
    <n v="0"/>
    <n v="-96.3"/>
    <x v="0"/>
    <n v="0"/>
  </r>
  <r>
    <n v="55135"/>
    <x v="0"/>
    <x v="407"/>
    <n v="3"/>
    <x v="3"/>
    <n v="2"/>
    <x v="0"/>
    <s v="Transient"/>
    <x v="6"/>
    <s v="No Deposit"/>
    <s v="Canceled"/>
    <n v="1"/>
    <n v="139"/>
    <n v="0"/>
    <n v="-139"/>
    <x v="1"/>
    <n v="0"/>
  </r>
  <r>
    <n v="55136"/>
    <x v="0"/>
    <x v="407"/>
    <n v="147"/>
    <x v="3"/>
    <n v="2"/>
    <x v="0"/>
    <s v="Transient"/>
    <x v="4"/>
    <s v="No Deposit"/>
    <s v="Canceled"/>
    <n v="1"/>
    <n v="114.3"/>
    <n v="0"/>
    <n v="-114.3"/>
    <x v="0"/>
    <n v="0"/>
  </r>
  <r>
    <n v="54934"/>
    <x v="0"/>
    <x v="368"/>
    <n v="70"/>
    <x v="3"/>
    <n v="2"/>
    <x v="0"/>
    <s v="Transient"/>
    <x v="1"/>
    <s v="No Deposit"/>
    <s v="Canceled"/>
    <n v="1"/>
    <n v="127.8"/>
    <n v="0"/>
    <n v="-127.8"/>
    <x v="0"/>
    <n v="0"/>
  </r>
  <r>
    <n v="54907"/>
    <x v="0"/>
    <x v="543"/>
    <n v="177"/>
    <x v="3"/>
    <n v="2"/>
    <x v="0"/>
    <s v="Transient"/>
    <x v="41"/>
    <s v="No Deposit"/>
    <s v="Canceled"/>
    <n v="1"/>
    <n v="105.3"/>
    <n v="0"/>
    <n v="-105.3"/>
    <x v="0"/>
    <n v="0"/>
  </r>
  <r>
    <n v="56736"/>
    <x v="0"/>
    <x v="168"/>
    <n v="55"/>
    <x v="3"/>
    <n v="2"/>
    <x v="0"/>
    <s v="Transient"/>
    <x v="5"/>
    <s v="No Deposit"/>
    <s v="Canceled"/>
    <n v="1"/>
    <n v="134.1"/>
    <n v="0"/>
    <n v="-134.1"/>
    <x v="0"/>
    <n v="0"/>
  </r>
  <r>
    <n v="56703"/>
    <x v="0"/>
    <x v="499"/>
    <n v="13"/>
    <x v="3"/>
    <n v="2"/>
    <x v="0"/>
    <s v="Transient"/>
    <x v="1"/>
    <s v="No Deposit"/>
    <s v="Canceled"/>
    <n v="1"/>
    <n v="99"/>
    <n v="0"/>
    <n v="-99"/>
    <x v="1"/>
    <n v="0"/>
  </r>
  <r>
    <n v="56704"/>
    <x v="0"/>
    <x v="499"/>
    <n v="175"/>
    <x v="3"/>
    <n v="2"/>
    <x v="0"/>
    <s v="Transient"/>
    <x v="8"/>
    <s v="No Deposit"/>
    <s v="Canceled"/>
    <n v="1"/>
    <n v="126.9"/>
    <n v="0"/>
    <n v="-126.9"/>
    <x v="0"/>
    <n v="0"/>
  </r>
  <r>
    <n v="56811"/>
    <x v="0"/>
    <x v="22"/>
    <n v="198"/>
    <x v="3"/>
    <n v="2"/>
    <x v="0"/>
    <s v="Transient"/>
    <x v="10"/>
    <s v="No Deposit"/>
    <s v="Canceled"/>
    <n v="1"/>
    <n v="116.1"/>
    <n v="0"/>
    <n v="-116.1"/>
    <x v="0"/>
    <n v="0"/>
  </r>
  <r>
    <n v="56814"/>
    <x v="0"/>
    <x v="22"/>
    <n v="205"/>
    <x v="3"/>
    <n v="2"/>
    <x v="0"/>
    <s v="Transient"/>
    <x v="10"/>
    <s v="No Deposit"/>
    <s v="Canceled"/>
    <n v="1"/>
    <n v="116.1"/>
    <n v="0"/>
    <n v="-116.1"/>
    <x v="0"/>
    <n v="0"/>
  </r>
  <r>
    <n v="56464"/>
    <x v="0"/>
    <x v="733"/>
    <n v="174"/>
    <x v="3"/>
    <n v="2"/>
    <x v="0"/>
    <s v="Transient"/>
    <x v="9"/>
    <s v="No Deposit"/>
    <s v="Canceled"/>
    <n v="1"/>
    <n v="126.9"/>
    <n v="0"/>
    <n v="-126.9"/>
    <x v="0"/>
    <n v="0"/>
  </r>
  <r>
    <n v="56465"/>
    <x v="0"/>
    <x v="733"/>
    <n v="30"/>
    <x v="3"/>
    <n v="2"/>
    <x v="0"/>
    <s v="Transient"/>
    <x v="1"/>
    <s v="No Deposit"/>
    <s v="Canceled"/>
    <n v="1"/>
    <n v="109"/>
    <n v="0"/>
    <n v="-109"/>
    <x v="1"/>
    <n v="0"/>
  </r>
  <r>
    <n v="56466"/>
    <x v="0"/>
    <x v="733"/>
    <n v="13"/>
    <x v="3"/>
    <n v="2"/>
    <x v="0"/>
    <s v="Transient"/>
    <x v="11"/>
    <s v="No Deposit"/>
    <s v="Canceled"/>
    <n v="1"/>
    <n v="119"/>
    <n v="0"/>
    <n v="-119"/>
    <x v="1"/>
    <n v="0"/>
  </r>
  <r>
    <n v="56481"/>
    <x v="0"/>
    <x v="25"/>
    <n v="112"/>
    <x v="3"/>
    <n v="2"/>
    <x v="0"/>
    <s v="Transient"/>
    <x v="4"/>
    <s v="No Deposit"/>
    <s v="Canceled"/>
    <n v="1"/>
    <n v="129.6"/>
    <n v="0"/>
    <n v="-129.6"/>
    <x v="0"/>
    <n v="0"/>
  </r>
  <r>
    <n v="56498"/>
    <x v="0"/>
    <x v="25"/>
    <n v="58"/>
    <x v="3"/>
    <n v="2"/>
    <x v="0"/>
    <s v="Transient"/>
    <x v="18"/>
    <s v="No Deposit"/>
    <s v="Canceled"/>
    <n v="1"/>
    <n v="125.1"/>
    <n v="0"/>
    <n v="-125.1"/>
    <x v="0"/>
    <n v="0"/>
  </r>
  <r>
    <n v="56461"/>
    <x v="0"/>
    <x v="733"/>
    <n v="68"/>
    <x v="3"/>
    <n v="2"/>
    <x v="0"/>
    <s v="Transient"/>
    <x v="3"/>
    <s v="No Deposit"/>
    <s v="Canceled"/>
    <n v="1"/>
    <n v="87.3"/>
    <n v="0"/>
    <n v="-87.3"/>
    <x v="0"/>
    <n v="0"/>
  </r>
  <r>
    <n v="56442"/>
    <x v="0"/>
    <x v="169"/>
    <n v="5"/>
    <x v="3"/>
    <n v="2"/>
    <x v="0"/>
    <s v="Transient"/>
    <x v="33"/>
    <s v="No Deposit"/>
    <s v="Canceled"/>
    <n v="1"/>
    <n v="134.1"/>
    <n v="0"/>
    <n v="-134.1"/>
    <x v="1"/>
    <n v="0"/>
  </r>
  <r>
    <n v="56686"/>
    <x v="0"/>
    <x v="541"/>
    <n v="82"/>
    <x v="3"/>
    <n v="2"/>
    <x v="0"/>
    <s v="Transient"/>
    <x v="3"/>
    <s v="No Deposit"/>
    <s v="Canceled"/>
    <n v="1"/>
    <n v="125.1"/>
    <n v="0"/>
    <n v="-125.1"/>
    <x v="0"/>
    <n v="0"/>
  </r>
  <r>
    <n v="56584"/>
    <x v="0"/>
    <x v="177"/>
    <n v="25"/>
    <x v="3"/>
    <n v="2"/>
    <x v="0"/>
    <s v="Transient"/>
    <x v="10"/>
    <s v="No Deposit"/>
    <s v="Canceled"/>
    <n v="1"/>
    <n v="106.2"/>
    <n v="0"/>
    <n v="-106.2"/>
    <x v="1"/>
    <n v="0"/>
  </r>
  <r>
    <n v="56586"/>
    <x v="0"/>
    <x v="177"/>
    <n v="65"/>
    <x v="3"/>
    <n v="2"/>
    <x v="0"/>
    <s v="Transient"/>
    <x v="12"/>
    <s v="No Deposit"/>
    <s v="Canceled"/>
    <n v="1"/>
    <n v="149.4"/>
    <n v="0"/>
    <n v="-149.4"/>
    <x v="0"/>
    <n v="0"/>
  </r>
  <r>
    <n v="57103"/>
    <x v="0"/>
    <x v="514"/>
    <n v="21"/>
    <x v="3"/>
    <n v="2"/>
    <x v="0"/>
    <s v="Transient"/>
    <x v="5"/>
    <s v="No Deposit"/>
    <s v="Canceled"/>
    <n v="1"/>
    <n v="164"/>
    <n v="0"/>
    <n v="-164"/>
    <x v="1"/>
    <n v="0"/>
  </r>
  <r>
    <n v="56953"/>
    <x v="0"/>
    <x v="667"/>
    <n v="68"/>
    <x v="3"/>
    <n v="2"/>
    <x v="0"/>
    <s v="Transient"/>
    <x v="4"/>
    <s v="No Deposit"/>
    <s v="Canceled"/>
    <n v="1"/>
    <n v="149.4"/>
    <n v="0"/>
    <n v="-149.4"/>
    <x v="0"/>
    <n v="0"/>
  </r>
  <r>
    <n v="56951"/>
    <x v="0"/>
    <x v="667"/>
    <n v="64"/>
    <x v="3"/>
    <n v="2"/>
    <x v="0"/>
    <s v="Transient"/>
    <x v="20"/>
    <s v="No Deposit"/>
    <s v="Canceled"/>
    <n v="1"/>
    <n v="149.4"/>
    <n v="0"/>
    <n v="-149.4"/>
    <x v="0"/>
    <n v="0"/>
  </r>
  <r>
    <n v="56950"/>
    <x v="0"/>
    <x v="667"/>
    <n v="64"/>
    <x v="3"/>
    <n v="2"/>
    <x v="0"/>
    <s v="Transient"/>
    <x v="20"/>
    <s v="No Deposit"/>
    <s v="Canceled"/>
    <n v="1"/>
    <n v="149.4"/>
    <n v="0"/>
    <n v="-149.4"/>
    <x v="0"/>
    <n v="0"/>
  </r>
  <r>
    <n v="56949"/>
    <x v="0"/>
    <x v="667"/>
    <n v="64"/>
    <x v="3"/>
    <n v="2"/>
    <x v="0"/>
    <s v="Transient"/>
    <x v="20"/>
    <s v="No Deposit"/>
    <s v="Canceled"/>
    <n v="1"/>
    <n v="149.4"/>
    <n v="0"/>
    <n v="-149.4"/>
    <x v="0"/>
    <n v="0"/>
  </r>
  <r>
    <n v="56945"/>
    <x v="0"/>
    <x v="667"/>
    <n v="64"/>
    <x v="3"/>
    <n v="2"/>
    <x v="0"/>
    <s v="Transient"/>
    <x v="20"/>
    <s v="No Deposit"/>
    <s v="Canceled"/>
    <n v="1"/>
    <n v="149.4"/>
    <n v="0"/>
    <n v="-149.4"/>
    <x v="0"/>
    <n v="0"/>
  </r>
  <r>
    <n v="56947"/>
    <x v="0"/>
    <x v="667"/>
    <n v="88"/>
    <x v="3"/>
    <n v="2"/>
    <x v="0"/>
    <s v="Transient"/>
    <x v="11"/>
    <s v="No Deposit"/>
    <s v="Canceled"/>
    <n v="1"/>
    <n v="149.4"/>
    <n v="0"/>
    <n v="-149.4"/>
    <x v="0"/>
    <n v="0"/>
  </r>
  <r>
    <n v="56948"/>
    <x v="0"/>
    <x v="667"/>
    <n v="68"/>
    <x v="3"/>
    <n v="2"/>
    <x v="0"/>
    <s v="Transient"/>
    <x v="4"/>
    <s v="No Deposit"/>
    <s v="Canceled"/>
    <n v="1"/>
    <n v="125.1"/>
    <n v="0"/>
    <n v="-125.1"/>
    <x v="0"/>
    <n v="0"/>
  </r>
  <r>
    <n v="57068"/>
    <x v="0"/>
    <x v="510"/>
    <n v="45"/>
    <x v="3"/>
    <n v="2"/>
    <x v="0"/>
    <s v="Transient"/>
    <x v="1"/>
    <s v="No Deposit"/>
    <s v="Canceled"/>
    <n v="1"/>
    <n v="125.1"/>
    <n v="0"/>
    <n v="-125.1"/>
    <x v="0"/>
    <n v="0"/>
  </r>
  <r>
    <n v="57070"/>
    <x v="0"/>
    <x v="510"/>
    <n v="130"/>
    <x v="3"/>
    <n v="2"/>
    <x v="0"/>
    <s v="Transient"/>
    <x v="1"/>
    <s v="No Deposit"/>
    <s v="Canceled"/>
    <n v="1"/>
    <n v="118.8"/>
    <n v="0"/>
    <n v="-118.8"/>
    <x v="0"/>
    <n v="0"/>
  </r>
  <r>
    <n v="57041"/>
    <x v="0"/>
    <x v="379"/>
    <n v="69"/>
    <x v="3"/>
    <n v="2"/>
    <x v="0"/>
    <s v="Transient"/>
    <x v="13"/>
    <s v="No Deposit"/>
    <s v="Canceled"/>
    <n v="1"/>
    <n v="149.4"/>
    <n v="0"/>
    <n v="-149.4"/>
    <x v="0"/>
    <n v="0"/>
  </r>
  <r>
    <n v="57043"/>
    <x v="0"/>
    <x v="379"/>
    <n v="5"/>
    <x v="3"/>
    <n v="2"/>
    <x v="0"/>
    <s v="Transient"/>
    <x v="10"/>
    <s v="No Deposit"/>
    <s v="Canceled"/>
    <n v="1"/>
    <n v="159"/>
    <n v="0"/>
    <n v="-159"/>
    <x v="1"/>
    <n v="0"/>
  </r>
  <r>
    <n v="56020"/>
    <x v="0"/>
    <x v="384"/>
    <n v="90"/>
    <x v="3"/>
    <n v="2"/>
    <x v="0"/>
    <s v="Transient"/>
    <x v="12"/>
    <s v="No Deposit"/>
    <s v="Canceled"/>
    <n v="1"/>
    <n v="135.9"/>
    <n v="0"/>
    <n v="-135.9"/>
    <x v="0"/>
    <n v="0"/>
  </r>
  <r>
    <n v="56024"/>
    <x v="0"/>
    <x v="384"/>
    <n v="5"/>
    <x v="3"/>
    <n v="2"/>
    <x v="0"/>
    <s v="Transient"/>
    <x v="6"/>
    <s v="No Deposit"/>
    <s v="Canceled"/>
    <n v="1"/>
    <n v="139"/>
    <n v="0"/>
    <n v="-139"/>
    <x v="1"/>
    <n v="0"/>
  </r>
  <r>
    <n v="56025"/>
    <x v="0"/>
    <x v="384"/>
    <n v="114"/>
    <x v="3"/>
    <n v="2"/>
    <x v="0"/>
    <s v="Transient"/>
    <x v="4"/>
    <s v="No Deposit"/>
    <s v="Canceled"/>
    <n v="1"/>
    <n v="128.69999999999999"/>
    <n v="0"/>
    <n v="-128.69999999999999"/>
    <x v="0"/>
    <n v="0"/>
  </r>
  <r>
    <n v="55979"/>
    <x v="0"/>
    <x v="253"/>
    <n v="54"/>
    <x v="3"/>
    <n v="2"/>
    <x v="0"/>
    <s v="Transient"/>
    <x v="10"/>
    <s v="No Deposit"/>
    <s v="Canceled"/>
    <n v="1"/>
    <n v="125.1"/>
    <n v="0"/>
    <n v="-125.1"/>
    <x v="0"/>
    <n v="0"/>
  </r>
  <r>
    <n v="55981"/>
    <x v="0"/>
    <x v="253"/>
    <n v="46"/>
    <x v="3"/>
    <n v="2"/>
    <x v="0"/>
    <s v="Transient"/>
    <x v="4"/>
    <s v="No Deposit"/>
    <s v="Canceled"/>
    <n v="1"/>
    <n v="125.1"/>
    <n v="0"/>
    <n v="-125.1"/>
    <x v="0"/>
    <n v="0"/>
  </r>
  <r>
    <n v="56061"/>
    <x v="0"/>
    <x v="456"/>
    <n v="47"/>
    <x v="3"/>
    <n v="2"/>
    <x v="0"/>
    <s v="Transient"/>
    <x v="8"/>
    <s v="No Deposit"/>
    <s v="Canceled"/>
    <n v="1"/>
    <n v="109.8"/>
    <n v="0"/>
    <n v="-109.8"/>
    <x v="0"/>
    <n v="0"/>
  </r>
  <r>
    <n v="56062"/>
    <x v="0"/>
    <x v="456"/>
    <n v="199"/>
    <x v="3"/>
    <n v="2"/>
    <x v="0"/>
    <s v="Transient"/>
    <x v="5"/>
    <s v="No Deposit"/>
    <s v="Canceled"/>
    <n v="1"/>
    <n v="85.5"/>
    <n v="0"/>
    <n v="-85.5"/>
    <x v="0"/>
    <n v="0"/>
  </r>
  <r>
    <n v="55889"/>
    <x v="0"/>
    <x v="486"/>
    <n v="10"/>
    <x v="3"/>
    <n v="2"/>
    <x v="0"/>
    <s v="Transient"/>
    <x v="5"/>
    <s v="No Deposit"/>
    <s v="Canceled"/>
    <n v="1"/>
    <n v="140"/>
    <n v="0"/>
    <n v="-140"/>
    <x v="1"/>
    <n v="0"/>
  </r>
  <r>
    <n v="55890"/>
    <x v="0"/>
    <x v="486"/>
    <n v="10"/>
    <x v="3"/>
    <n v="2"/>
    <x v="0"/>
    <s v="Transient"/>
    <x v="5"/>
    <s v="No Deposit"/>
    <s v="Canceled"/>
    <n v="1"/>
    <n v="140"/>
    <n v="0"/>
    <n v="-140"/>
    <x v="1"/>
    <n v="0"/>
  </r>
  <r>
    <n v="56305"/>
    <x v="0"/>
    <x v="371"/>
    <n v="229"/>
    <x v="3"/>
    <n v="2"/>
    <x v="0"/>
    <s v="Transient"/>
    <x v="12"/>
    <s v="No Deposit"/>
    <s v="Canceled"/>
    <n v="1"/>
    <n v="85.5"/>
    <n v="0"/>
    <n v="-85.5"/>
    <x v="0"/>
    <n v="0"/>
  </r>
  <r>
    <n v="56364"/>
    <x v="0"/>
    <x v="369"/>
    <n v="52"/>
    <x v="3"/>
    <n v="2"/>
    <x v="0"/>
    <s v="Transient"/>
    <x v="33"/>
    <s v="No Deposit"/>
    <s v="Canceled"/>
    <n v="1"/>
    <n v="98.82"/>
    <n v="0"/>
    <n v="-98.82"/>
    <x v="0"/>
    <n v="0"/>
  </r>
  <r>
    <n v="56298"/>
    <x v="0"/>
    <x v="371"/>
    <n v="229"/>
    <x v="3"/>
    <n v="2"/>
    <x v="0"/>
    <s v="Transient"/>
    <x v="12"/>
    <s v="No Deposit"/>
    <s v="Canceled"/>
    <n v="1"/>
    <n v="85.5"/>
    <n v="0"/>
    <n v="-85.5"/>
    <x v="0"/>
    <n v="0"/>
  </r>
  <r>
    <n v="56299"/>
    <x v="0"/>
    <x v="371"/>
    <n v="63"/>
    <x v="3"/>
    <n v="2"/>
    <x v="0"/>
    <s v="Transient"/>
    <x v="47"/>
    <s v="No Deposit"/>
    <s v="Canceled"/>
    <n v="1"/>
    <n v="99"/>
    <n v="0"/>
    <n v="-99"/>
    <x v="0"/>
    <n v="0"/>
  </r>
  <r>
    <n v="56304"/>
    <x v="0"/>
    <x v="371"/>
    <n v="193"/>
    <x v="3"/>
    <n v="2"/>
    <x v="0"/>
    <s v="Transient"/>
    <x v="10"/>
    <s v="No Deposit"/>
    <s v="Canceled"/>
    <n v="1"/>
    <n v="108.9"/>
    <n v="0"/>
    <n v="-108.9"/>
    <x v="0"/>
    <n v="0"/>
  </r>
  <r>
    <n v="56365"/>
    <x v="0"/>
    <x v="369"/>
    <n v="62"/>
    <x v="3"/>
    <n v="2"/>
    <x v="0"/>
    <s v="Transient"/>
    <x v="12"/>
    <s v="No Deposit"/>
    <s v="Canceled"/>
    <n v="1"/>
    <n v="109.8"/>
    <n v="0"/>
    <n v="-109.8"/>
    <x v="0"/>
    <n v="0"/>
  </r>
  <r>
    <n v="56367"/>
    <x v="0"/>
    <x v="369"/>
    <n v="18"/>
    <x v="3"/>
    <n v="2"/>
    <x v="0"/>
    <s v="Transient"/>
    <x v="9"/>
    <s v="No Deposit"/>
    <s v="Canceled"/>
    <n v="1"/>
    <n v="118"/>
    <n v="0"/>
    <n v="-118"/>
    <x v="1"/>
    <n v="0"/>
  </r>
  <r>
    <n v="56368"/>
    <x v="0"/>
    <x v="369"/>
    <n v="18"/>
    <x v="3"/>
    <n v="2"/>
    <x v="0"/>
    <s v="Transient"/>
    <x v="9"/>
    <s v="No Deposit"/>
    <s v="Canceled"/>
    <n v="1"/>
    <n v="118"/>
    <n v="0"/>
    <n v="-118"/>
    <x v="1"/>
    <n v="0"/>
  </r>
  <r>
    <n v="56370"/>
    <x v="0"/>
    <x v="369"/>
    <n v="62"/>
    <x v="3"/>
    <n v="2"/>
    <x v="0"/>
    <s v="Transient"/>
    <x v="12"/>
    <s v="No Deposit"/>
    <s v="Canceled"/>
    <n v="1"/>
    <n v="99"/>
    <n v="0"/>
    <n v="-99"/>
    <x v="0"/>
    <n v="0"/>
  </r>
  <r>
    <n v="56163"/>
    <x v="0"/>
    <x v="542"/>
    <n v="22"/>
    <x v="3"/>
    <n v="2"/>
    <x v="0"/>
    <s v="Transient"/>
    <x v="18"/>
    <s v="No Deposit"/>
    <s v="Canceled"/>
    <n v="1"/>
    <n v="122"/>
    <n v="0"/>
    <n v="-122"/>
    <x v="1"/>
    <n v="0"/>
  </r>
  <r>
    <n v="56213"/>
    <x v="0"/>
    <x v="21"/>
    <n v="208"/>
    <x v="3"/>
    <n v="2"/>
    <x v="0"/>
    <s v="Transient"/>
    <x v="4"/>
    <s v="No Deposit"/>
    <s v="Canceled"/>
    <n v="1"/>
    <n v="96.3"/>
    <n v="0"/>
    <n v="-96.3"/>
    <x v="0"/>
    <n v="0"/>
  </r>
  <r>
    <n v="56250"/>
    <x v="0"/>
    <x v="482"/>
    <n v="37"/>
    <x v="3"/>
    <n v="2"/>
    <x v="0"/>
    <s v="Transient"/>
    <x v="13"/>
    <s v="No Deposit"/>
    <s v="Canceled"/>
    <n v="1"/>
    <n v="99"/>
    <n v="0"/>
    <n v="-99"/>
    <x v="0"/>
    <n v="0"/>
  </r>
  <r>
    <n v="56253"/>
    <x v="0"/>
    <x v="482"/>
    <n v="50"/>
    <x v="3"/>
    <n v="2"/>
    <x v="0"/>
    <s v="Transient"/>
    <x v="10"/>
    <s v="No Deposit"/>
    <s v="Canceled"/>
    <n v="1"/>
    <n v="99"/>
    <n v="0"/>
    <n v="-99"/>
    <x v="0"/>
    <n v="0"/>
  </r>
  <r>
    <n v="56254"/>
    <x v="0"/>
    <x v="482"/>
    <n v="56"/>
    <x v="3"/>
    <n v="2"/>
    <x v="0"/>
    <s v="Transient"/>
    <x v="3"/>
    <s v="No Deposit"/>
    <s v="Canceled"/>
    <n v="1"/>
    <n v="99"/>
    <n v="0"/>
    <n v="-99"/>
    <x v="0"/>
    <n v="0"/>
  </r>
  <r>
    <n v="56255"/>
    <x v="0"/>
    <x v="482"/>
    <n v="34"/>
    <x v="3"/>
    <n v="2"/>
    <x v="0"/>
    <s v="Transient"/>
    <x v="13"/>
    <s v="No Deposit"/>
    <s v="Canceled"/>
    <n v="1"/>
    <n v="99"/>
    <n v="0"/>
    <n v="-99"/>
    <x v="0"/>
    <n v="0"/>
  </r>
  <r>
    <n v="52081"/>
    <x v="0"/>
    <x v="175"/>
    <n v="14"/>
    <x v="3"/>
    <n v="2"/>
    <x v="0"/>
    <s v="Transient"/>
    <x v="5"/>
    <s v="No Deposit"/>
    <s v="Canceled"/>
    <n v="1"/>
    <n v="94.35"/>
    <n v="0"/>
    <n v="-94.35"/>
    <x v="1"/>
    <n v="0"/>
  </r>
  <r>
    <n v="52011"/>
    <x v="0"/>
    <x v="128"/>
    <n v="16"/>
    <x v="3"/>
    <n v="2"/>
    <x v="0"/>
    <s v="Transient"/>
    <x v="5"/>
    <s v="No Deposit"/>
    <s v="Canceled"/>
    <n v="1"/>
    <n v="111"/>
    <n v="0"/>
    <n v="-111"/>
    <x v="1"/>
    <n v="0"/>
  </r>
  <r>
    <n v="52170"/>
    <x v="0"/>
    <x v="335"/>
    <n v="60"/>
    <x v="3"/>
    <n v="2"/>
    <x v="0"/>
    <s v="Transient"/>
    <x v="4"/>
    <s v="No Deposit"/>
    <s v="Canceled"/>
    <n v="1"/>
    <n v="116.1"/>
    <n v="0"/>
    <n v="-116.1"/>
    <x v="0"/>
    <n v="0"/>
  </r>
  <r>
    <n v="52171"/>
    <x v="0"/>
    <x v="335"/>
    <n v="31"/>
    <x v="3"/>
    <n v="2"/>
    <x v="0"/>
    <s v="Transient"/>
    <x v="20"/>
    <s v="No Deposit"/>
    <s v="Canceled"/>
    <n v="1"/>
    <n v="89.1"/>
    <n v="0"/>
    <n v="-89.1"/>
    <x v="0"/>
    <n v="0"/>
  </r>
  <r>
    <n v="52105"/>
    <x v="0"/>
    <x v="701"/>
    <n v="9"/>
    <x v="3"/>
    <n v="2"/>
    <x v="0"/>
    <s v="Transient"/>
    <x v="6"/>
    <s v="No Deposit"/>
    <s v="Canceled"/>
    <n v="1"/>
    <n v="111.35"/>
    <n v="0"/>
    <n v="-111.35"/>
    <x v="1"/>
    <n v="0"/>
  </r>
  <r>
    <n v="51588"/>
    <x v="0"/>
    <x v="534"/>
    <n v="76"/>
    <x v="3"/>
    <n v="2"/>
    <x v="0"/>
    <s v="Transient"/>
    <x v="10"/>
    <s v="No Deposit"/>
    <s v="Canceled"/>
    <n v="1"/>
    <n v="116.1"/>
    <n v="0"/>
    <n v="-116.1"/>
    <x v="0"/>
    <n v="0"/>
  </r>
  <r>
    <n v="51969"/>
    <x v="0"/>
    <x v="724"/>
    <n v="51"/>
    <x v="3"/>
    <n v="2"/>
    <x v="0"/>
    <s v="Transient"/>
    <x v="5"/>
    <s v="No Deposit"/>
    <s v="Canceled"/>
    <n v="1"/>
    <n v="158"/>
    <n v="0"/>
    <n v="-158"/>
    <x v="0"/>
    <n v="0"/>
  </r>
  <r>
    <n v="51992"/>
    <x v="0"/>
    <x v="493"/>
    <n v="61"/>
    <x v="3"/>
    <n v="2"/>
    <x v="0"/>
    <s v="Transient"/>
    <x v="4"/>
    <s v="No Deposit"/>
    <s v="Canceled"/>
    <n v="1"/>
    <n v="140.4"/>
    <n v="0"/>
    <n v="-140.4"/>
    <x v="0"/>
    <n v="0"/>
  </r>
  <r>
    <n v="52192"/>
    <x v="0"/>
    <x v="43"/>
    <n v="85"/>
    <x v="3"/>
    <n v="2"/>
    <x v="0"/>
    <s v="Transient"/>
    <x v="1"/>
    <s v="No Deposit"/>
    <s v="Canceled"/>
    <n v="1"/>
    <n v="140.4"/>
    <n v="0"/>
    <n v="-140.4"/>
    <x v="0"/>
    <n v="0"/>
  </r>
  <r>
    <n v="52193"/>
    <x v="0"/>
    <x v="43"/>
    <n v="85"/>
    <x v="3"/>
    <n v="2"/>
    <x v="0"/>
    <s v="Transient"/>
    <x v="1"/>
    <s v="No Deposit"/>
    <s v="Canceled"/>
    <n v="1"/>
    <n v="140.4"/>
    <n v="0"/>
    <n v="-140.4"/>
    <x v="0"/>
    <n v="0"/>
  </r>
  <r>
    <n v="52194"/>
    <x v="0"/>
    <x v="43"/>
    <n v="85"/>
    <x v="3"/>
    <n v="2"/>
    <x v="0"/>
    <s v="Transient"/>
    <x v="1"/>
    <s v="No Deposit"/>
    <s v="Canceled"/>
    <n v="1"/>
    <n v="140.4"/>
    <n v="0"/>
    <n v="-140.4"/>
    <x v="0"/>
    <n v="0"/>
  </r>
  <r>
    <n v="52196"/>
    <x v="0"/>
    <x v="43"/>
    <n v="11"/>
    <x v="3"/>
    <n v="2"/>
    <x v="0"/>
    <s v="Transient"/>
    <x v="13"/>
    <s v="No Deposit"/>
    <s v="Canceled"/>
    <n v="1"/>
    <n v="111.35"/>
    <n v="0"/>
    <n v="-111.35"/>
    <x v="1"/>
    <n v="0"/>
  </r>
  <r>
    <n v="52301"/>
    <x v="0"/>
    <x v="350"/>
    <n v="57"/>
    <x v="3"/>
    <n v="2"/>
    <x v="0"/>
    <s v="Transient"/>
    <x v="33"/>
    <s v="No Deposit"/>
    <s v="Canceled"/>
    <n v="1"/>
    <n v="126.36"/>
    <n v="0"/>
    <n v="-126.36"/>
    <x v="0"/>
    <n v="0"/>
  </r>
  <r>
    <n v="52197"/>
    <x v="0"/>
    <x v="43"/>
    <n v="85"/>
    <x v="3"/>
    <n v="2"/>
    <x v="0"/>
    <s v="Transient"/>
    <x v="1"/>
    <s v="No Deposit"/>
    <s v="Canceled"/>
    <n v="1"/>
    <n v="140.4"/>
    <n v="0"/>
    <n v="-140.4"/>
    <x v="0"/>
    <n v="0"/>
  </r>
  <r>
    <n v="52199"/>
    <x v="0"/>
    <x v="43"/>
    <n v="85"/>
    <x v="3"/>
    <n v="2"/>
    <x v="0"/>
    <s v="Transient"/>
    <x v="1"/>
    <s v="No Deposit"/>
    <s v="Canceled"/>
    <n v="1"/>
    <n v="140.4"/>
    <n v="0"/>
    <n v="-140.4"/>
    <x v="0"/>
    <n v="0"/>
  </r>
  <r>
    <n v="52200"/>
    <x v="0"/>
    <x v="43"/>
    <n v="85"/>
    <x v="3"/>
    <n v="2"/>
    <x v="0"/>
    <s v="Transient"/>
    <x v="1"/>
    <s v="No Deposit"/>
    <s v="Canceled"/>
    <n v="1"/>
    <n v="140.4"/>
    <n v="0"/>
    <n v="-140.4"/>
    <x v="0"/>
    <n v="0"/>
  </r>
  <r>
    <n v="52339"/>
    <x v="0"/>
    <x v="208"/>
    <n v="54"/>
    <x v="3"/>
    <n v="2"/>
    <x v="0"/>
    <s v="Transient"/>
    <x v="21"/>
    <s v="No Deposit"/>
    <s v="Canceled"/>
    <n v="1"/>
    <n v="140.4"/>
    <n v="0"/>
    <n v="-140.4"/>
    <x v="0"/>
    <n v="0"/>
  </r>
  <r>
    <n v="52340"/>
    <x v="0"/>
    <x v="208"/>
    <n v="54"/>
    <x v="3"/>
    <n v="2"/>
    <x v="0"/>
    <s v="Transient"/>
    <x v="21"/>
    <s v="No Deposit"/>
    <s v="Canceled"/>
    <n v="1"/>
    <n v="159.30000000000001"/>
    <n v="0"/>
    <n v="-159.30000000000001"/>
    <x v="0"/>
    <n v="0"/>
  </r>
  <r>
    <n v="52341"/>
    <x v="0"/>
    <x v="208"/>
    <n v="96"/>
    <x v="3"/>
    <n v="2"/>
    <x v="0"/>
    <s v="Transient"/>
    <x v="4"/>
    <s v="No Deposit"/>
    <s v="Canceled"/>
    <n v="1"/>
    <n v="126.9"/>
    <n v="0"/>
    <n v="-126.9"/>
    <x v="0"/>
    <n v="0"/>
  </r>
  <r>
    <n v="52344"/>
    <x v="0"/>
    <x v="208"/>
    <n v="56"/>
    <x v="3"/>
    <n v="2"/>
    <x v="0"/>
    <s v="Transient"/>
    <x v="5"/>
    <s v="No Deposit"/>
    <s v="Canceled"/>
    <n v="1"/>
    <n v="140.4"/>
    <n v="0"/>
    <n v="-140.4"/>
    <x v="0"/>
    <n v="0"/>
  </r>
  <r>
    <n v="50894"/>
    <x v="0"/>
    <x v="138"/>
    <n v="34"/>
    <x v="3"/>
    <n v="2"/>
    <x v="0"/>
    <s v="Transient"/>
    <x v="8"/>
    <s v="No Deposit"/>
    <s v="Canceled"/>
    <n v="1"/>
    <n v="126.9"/>
    <n v="0"/>
    <n v="-126.9"/>
    <x v="0"/>
    <n v="0"/>
  </r>
  <r>
    <n v="50896"/>
    <x v="0"/>
    <x v="138"/>
    <n v="122"/>
    <x v="3"/>
    <n v="2"/>
    <x v="0"/>
    <s v="Transient"/>
    <x v="20"/>
    <s v="No Deposit"/>
    <s v="Canceled"/>
    <n v="1"/>
    <n v="105.3"/>
    <n v="0"/>
    <n v="-105.3"/>
    <x v="0"/>
    <n v="0"/>
  </r>
  <r>
    <n v="50990"/>
    <x v="0"/>
    <x v="137"/>
    <n v="131"/>
    <x v="3"/>
    <n v="2"/>
    <x v="0"/>
    <s v="Transient"/>
    <x v="5"/>
    <s v="No Deposit"/>
    <s v="Canceled"/>
    <n v="1"/>
    <n v="114.3"/>
    <n v="0"/>
    <n v="-114.3"/>
    <x v="0"/>
    <n v="0"/>
  </r>
  <r>
    <n v="50743"/>
    <x v="0"/>
    <x v="117"/>
    <n v="62"/>
    <x v="3"/>
    <n v="2"/>
    <x v="0"/>
    <s v="Transient"/>
    <x v="6"/>
    <s v="No Deposit"/>
    <s v="Canceled"/>
    <n v="1"/>
    <n v="140.4"/>
    <n v="0"/>
    <n v="-140.4"/>
    <x v="0"/>
    <n v="0"/>
  </r>
  <r>
    <n v="50744"/>
    <x v="0"/>
    <x v="117"/>
    <n v="126"/>
    <x v="3"/>
    <n v="2"/>
    <x v="0"/>
    <s v="Transient"/>
    <x v="6"/>
    <s v="No Deposit"/>
    <s v="Canceled"/>
    <n v="1"/>
    <n v="103.5"/>
    <n v="0"/>
    <n v="-103.5"/>
    <x v="0"/>
    <n v="0"/>
  </r>
  <r>
    <n v="50747"/>
    <x v="0"/>
    <x v="117"/>
    <n v="95"/>
    <x v="3"/>
    <n v="2"/>
    <x v="0"/>
    <s v="Transient"/>
    <x v="6"/>
    <s v="No Deposit"/>
    <s v="Canceled"/>
    <n v="1"/>
    <n v="126.9"/>
    <n v="0"/>
    <n v="-126.9"/>
    <x v="0"/>
    <n v="0"/>
  </r>
  <r>
    <n v="50749"/>
    <x v="0"/>
    <x v="117"/>
    <n v="73"/>
    <x v="3"/>
    <n v="2"/>
    <x v="0"/>
    <s v="Transient"/>
    <x v="33"/>
    <s v="No Deposit"/>
    <s v="Canceled"/>
    <n v="1"/>
    <n v="126.9"/>
    <n v="0"/>
    <n v="-126.9"/>
    <x v="0"/>
    <n v="0"/>
  </r>
  <r>
    <n v="50754"/>
    <x v="0"/>
    <x v="117"/>
    <n v="39"/>
    <x v="3"/>
    <n v="2"/>
    <x v="0"/>
    <s v="Transient"/>
    <x v="14"/>
    <s v="No Deposit"/>
    <s v="Canceled"/>
    <n v="1"/>
    <n v="126.9"/>
    <n v="0"/>
    <n v="-126.9"/>
    <x v="0"/>
    <n v="0"/>
  </r>
  <r>
    <n v="50620"/>
    <x v="0"/>
    <x v="29"/>
    <n v="9"/>
    <x v="3"/>
    <n v="2"/>
    <x v="0"/>
    <s v="Transient"/>
    <x v="4"/>
    <s v="No Deposit"/>
    <s v="Canceled"/>
    <n v="1"/>
    <n v="156"/>
    <n v="0"/>
    <n v="-156"/>
    <x v="1"/>
    <n v="0"/>
  </r>
  <r>
    <n v="50705"/>
    <x v="0"/>
    <x v="139"/>
    <n v="110"/>
    <x v="3"/>
    <n v="2"/>
    <x v="0"/>
    <s v="Transient"/>
    <x v="5"/>
    <s v="No Deposit"/>
    <s v="Canceled"/>
    <n v="1"/>
    <n v="135.9"/>
    <n v="0"/>
    <n v="-135.9"/>
    <x v="0"/>
    <n v="0"/>
  </r>
  <r>
    <n v="50706"/>
    <x v="0"/>
    <x v="139"/>
    <n v="53"/>
    <x v="3"/>
    <n v="2"/>
    <x v="0"/>
    <s v="Transient"/>
    <x v="4"/>
    <s v="No Deposit"/>
    <s v="Canceled"/>
    <n v="1"/>
    <n v="125.1"/>
    <n v="0"/>
    <n v="-125.1"/>
    <x v="0"/>
    <n v="0"/>
  </r>
  <r>
    <n v="50758"/>
    <x v="0"/>
    <x v="117"/>
    <n v="37"/>
    <x v="3"/>
    <n v="2"/>
    <x v="0"/>
    <s v="Transient"/>
    <x v="6"/>
    <s v="No Deposit"/>
    <s v="Canceled"/>
    <n v="1"/>
    <n v="116.1"/>
    <n v="0"/>
    <n v="-116.1"/>
    <x v="0"/>
    <n v="0"/>
  </r>
  <r>
    <n v="50759"/>
    <x v="0"/>
    <x v="117"/>
    <n v="73"/>
    <x v="3"/>
    <n v="2"/>
    <x v="0"/>
    <s v="Transient"/>
    <x v="33"/>
    <s v="No Deposit"/>
    <s v="Canceled"/>
    <n v="1"/>
    <n v="126.9"/>
    <n v="0"/>
    <n v="-126.9"/>
    <x v="0"/>
    <n v="0"/>
  </r>
  <r>
    <n v="50810"/>
    <x v="0"/>
    <x v="140"/>
    <n v="0"/>
    <x v="3"/>
    <n v="2"/>
    <x v="0"/>
    <s v="Transient"/>
    <x v="3"/>
    <s v="No Deposit"/>
    <s v="Canceled"/>
    <n v="1"/>
    <n v="89"/>
    <n v="0"/>
    <n v="-89"/>
    <x v="1"/>
    <n v="0"/>
  </r>
  <r>
    <n v="52631"/>
    <x v="0"/>
    <x v="32"/>
    <n v="71"/>
    <x v="3"/>
    <n v="2"/>
    <x v="0"/>
    <s v="Transient"/>
    <x v="19"/>
    <s v="No Deposit"/>
    <s v="Canceled"/>
    <n v="1"/>
    <n v="116.1"/>
    <n v="0"/>
    <n v="-116.1"/>
    <x v="0"/>
    <n v="0"/>
  </r>
  <r>
    <n v="51441"/>
    <x v="0"/>
    <x v="192"/>
    <n v="3"/>
    <x v="3"/>
    <n v="2"/>
    <x v="0"/>
    <s v="Transient"/>
    <x v="3"/>
    <s v="No Deposit"/>
    <s v="Canceled"/>
    <n v="1"/>
    <n v="156"/>
    <n v="0"/>
    <n v="-156"/>
    <x v="1"/>
    <n v="0"/>
  </r>
  <r>
    <n v="51346"/>
    <x v="0"/>
    <x v="19"/>
    <n v="81"/>
    <x v="3"/>
    <n v="2"/>
    <x v="0"/>
    <s v="Transient"/>
    <x v="10"/>
    <s v="No Deposit"/>
    <s v="Canceled"/>
    <n v="1"/>
    <n v="116.1"/>
    <n v="0"/>
    <n v="-116.1"/>
    <x v="0"/>
    <n v="0"/>
  </r>
  <r>
    <n v="51538"/>
    <x v="0"/>
    <x v="470"/>
    <n v="23"/>
    <x v="3"/>
    <n v="2"/>
    <x v="0"/>
    <s v="Transient"/>
    <x v="33"/>
    <s v="No Deposit"/>
    <s v="Canceled"/>
    <n v="1"/>
    <n v="140.4"/>
    <n v="0"/>
    <n v="-140.4"/>
    <x v="1"/>
    <n v="0"/>
  </r>
  <r>
    <n v="51540"/>
    <x v="0"/>
    <x v="470"/>
    <n v="40"/>
    <x v="3"/>
    <n v="2"/>
    <x v="0"/>
    <s v="Transient"/>
    <x v="4"/>
    <s v="No Deposit"/>
    <s v="Canceled"/>
    <n v="1"/>
    <n v="89.4"/>
    <n v="0"/>
    <n v="-89.4"/>
    <x v="0"/>
    <n v="0"/>
  </r>
  <r>
    <n v="51547"/>
    <x v="0"/>
    <x v="470"/>
    <n v="168"/>
    <x v="3"/>
    <n v="2"/>
    <x v="0"/>
    <s v="Transient"/>
    <x v="18"/>
    <s v="No Deposit"/>
    <s v="Canceled"/>
    <n v="1"/>
    <n v="144.9"/>
    <n v="0"/>
    <n v="-144.9"/>
    <x v="0"/>
    <n v="0"/>
  </r>
  <r>
    <n v="51203"/>
    <x v="0"/>
    <x v="476"/>
    <n v="41"/>
    <x v="3"/>
    <n v="2"/>
    <x v="0"/>
    <s v="Transient"/>
    <x v="5"/>
    <s v="No Deposit"/>
    <s v="Canceled"/>
    <n v="1"/>
    <n v="126.9"/>
    <n v="0"/>
    <n v="-126.9"/>
    <x v="0"/>
    <n v="0"/>
  </r>
  <r>
    <n v="51325"/>
    <x v="0"/>
    <x v="149"/>
    <n v="116"/>
    <x v="3"/>
    <n v="2"/>
    <x v="0"/>
    <s v="Transient"/>
    <x v="10"/>
    <s v="No Deposit"/>
    <s v="Canceled"/>
    <n v="1"/>
    <n v="104.5"/>
    <n v="0"/>
    <n v="-104.5"/>
    <x v="0"/>
    <n v="0"/>
  </r>
  <r>
    <n v="51327"/>
    <x v="0"/>
    <x v="149"/>
    <n v="29"/>
    <x v="3"/>
    <n v="2"/>
    <x v="0"/>
    <s v="Transient"/>
    <x v="47"/>
    <s v="No Deposit"/>
    <s v="Canceled"/>
    <n v="1"/>
    <n v="156"/>
    <n v="0"/>
    <n v="-156"/>
    <x v="1"/>
    <n v="0"/>
  </r>
  <r>
    <n v="51328"/>
    <x v="0"/>
    <x v="149"/>
    <n v="29"/>
    <x v="3"/>
    <n v="2"/>
    <x v="0"/>
    <s v="Transient"/>
    <x v="47"/>
    <s v="No Deposit"/>
    <s v="Canceled"/>
    <n v="1"/>
    <n v="156"/>
    <n v="0"/>
    <n v="-156"/>
    <x v="1"/>
    <n v="0"/>
  </r>
  <r>
    <n v="52632"/>
    <x v="0"/>
    <x v="32"/>
    <n v="71"/>
    <x v="3"/>
    <n v="2"/>
    <x v="0"/>
    <s v="Transient"/>
    <x v="19"/>
    <s v="No Deposit"/>
    <s v="Canceled"/>
    <n v="1"/>
    <n v="126.9"/>
    <n v="0"/>
    <n v="-126.9"/>
    <x v="0"/>
    <n v="0"/>
  </r>
  <r>
    <n v="54019"/>
    <x v="0"/>
    <x v="467"/>
    <n v="51"/>
    <x v="3"/>
    <n v="2"/>
    <x v="0"/>
    <s v="Transient"/>
    <x v="65"/>
    <s v="No Deposit"/>
    <s v="Canceled"/>
    <n v="1"/>
    <n v="107.1"/>
    <n v="0"/>
    <n v="-107.1"/>
    <x v="0"/>
    <n v="0"/>
  </r>
  <r>
    <n v="54020"/>
    <x v="0"/>
    <x v="467"/>
    <n v="129"/>
    <x v="3"/>
    <n v="2"/>
    <x v="0"/>
    <s v="Transient"/>
    <x v="5"/>
    <s v="No Deposit"/>
    <s v="Canceled"/>
    <n v="1"/>
    <n v="112.5"/>
    <n v="0"/>
    <n v="-112.5"/>
    <x v="0"/>
    <n v="0"/>
  </r>
  <r>
    <n v="54021"/>
    <x v="0"/>
    <x v="467"/>
    <n v="72"/>
    <x v="3"/>
    <n v="2"/>
    <x v="0"/>
    <s v="Transient"/>
    <x v="12"/>
    <s v="No Deposit"/>
    <s v="Canceled"/>
    <n v="1"/>
    <n v="107.1"/>
    <n v="0"/>
    <n v="-107.1"/>
    <x v="0"/>
    <n v="0"/>
  </r>
  <r>
    <n v="53976"/>
    <x v="0"/>
    <x v="365"/>
    <n v="38"/>
    <x v="3"/>
    <n v="2"/>
    <x v="0"/>
    <s v="Transient"/>
    <x v="9"/>
    <s v="No Deposit"/>
    <s v="Canceled"/>
    <n v="1"/>
    <n v="117.9"/>
    <n v="0"/>
    <n v="-117.9"/>
    <x v="0"/>
    <n v="0"/>
  </r>
  <r>
    <n v="54097"/>
    <x v="0"/>
    <x v="7"/>
    <n v="1"/>
    <x v="3"/>
    <n v="2"/>
    <x v="0"/>
    <s v="Transient"/>
    <x v="5"/>
    <s v="No Deposit"/>
    <s v="Canceled"/>
    <n v="1"/>
    <n v="149"/>
    <n v="0"/>
    <n v="-149"/>
    <x v="1"/>
    <n v="0"/>
  </r>
  <r>
    <n v="54103"/>
    <x v="0"/>
    <x v="7"/>
    <n v="98"/>
    <x v="3"/>
    <n v="2"/>
    <x v="0"/>
    <s v="Transient"/>
    <x v="13"/>
    <s v="No Deposit"/>
    <s v="Canceled"/>
    <n v="1"/>
    <n v="114.3"/>
    <n v="0"/>
    <n v="-114.3"/>
    <x v="0"/>
    <n v="0"/>
  </r>
  <r>
    <n v="54107"/>
    <x v="0"/>
    <x v="7"/>
    <n v="70"/>
    <x v="3"/>
    <n v="2"/>
    <x v="0"/>
    <s v="Transient"/>
    <x v="43"/>
    <s v="No Deposit"/>
    <s v="Canceled"/>
    <n v="1"/>
    <n v="107.1"/>
    <n v="0"/>
    <n v="-107.1"/>
    <x v="0"/>
    <n v="0"/>
  </r>
  <r>
    <n v="29097"/>
    <x v="1"/>
    <x v="108"/>
    <n v="50"/>
    <x v="3"/>
    <n v="2"/>
    <x v="0"/>
    <s v="Transient"/>
    <x v="6"/>
    <s v="No Deposit"/>
    <s v="Canceled"/>
    <n v="1"/>
    <n v="8"/>
    <n v="0"/>
    <n v="-8"/>
    <x v="0"/>
    <n v="0"/>
  </r>
  <r>
    <n v="53848"/>
    <x v="0"/>
    <x v="127"/>
    <n v="179"/>
    <x v="3"/>
    <n v="2"/>
    <x v="0"/>
    <s v="Transient"/>
    <x v="6"/>
    <s v="No Deposit"/>
    <s v="Canceled"/>
    <n v="1"/>
    <n v="96.3"/>
    <n v="0"/>
    <n v="-96.3"/>
    <x v="0"/>
    <n v="0"/>
  </r>
  <r>
    <n v="53850"/>
    <x v="0"/>
    <x v="127"/>
    <n v="179"/>
    <x v="3"/>
    <n v="2"/>
    <x v="0"/>
    <s v="Transient"/>
    <x v="6"/>
    <s v="No Deposit"/>
    <s v="Canceled"/>
    <n v="1"/>
    <n v="96.3"/>
    <n v="0"/>
    <n v="-96.3"/>
    <x v="0"/>
    <n v="0"/>
  </r>
  <r>
    <n v="53852"/>
    <x v="0"/>
    <x v="127"/>
    <n v="37"/>
    <x v="3"/>
    <n v="2"/>
    <x v="0"/>
    <s v="Transient"/>
    <x v="3"/>
    <s v="No Deposit"/>
    <s v="Canceled"/>
    <n v="1"/>
    <n v="131.4"/>
    <n v="0"/>
    <n v="-131.4"/>
    <x v="0"/>
    <n v="0"/>
  </r>
  <r>
    <n v="53855"/>
    <x v="0"/>
    <x v="127"/>
    <n v="14"/>
    <x v="3"/>
    <n v="2"/>
    <x v="0"/>
    <s v="Transient"/>
    <x v="151"/>
    <s v="No Deposit"/>
    <s v="Canceled"/>
    <n v="1"/>
    <n v="151"/>
    <n v="0"/>
    <n v="-151"/>
    <x v="1"/>
    <n v="0"/>
  </r>
  <r>
    <n v="53778"/>
    <x v="0"/>
    <x v="10"/>
    <n v="6"/>
    <x v="3"/>
    <n v="2"/>
    <x v="0"/>
    <s v="Transient"/>
    <x v="27"/>
    <s v="No Deposit"/>
    <s v="Canceled"/>
    <n v="1"/>
    <n v="139"/>
    <n v="0"/>
    <n v="-139"/>
    <x v="1"/>
    <n v="0"/>
  </r>
  <r>
    <n v="53781"/>
    <x v="0"/>
    <x v="10"/>
    <n v="6"/>
    <x v="3"/>
    <n v="2"/>
    <x v="0"/>
    <s v="Transient"/>
    <x v="27"/>
    <s v="No Deposit"/>
    <s v="Canceled"/>
    <n v="1"/>
    <n v="139"/>
    <n v="0"/>
    <n v="-139"/>
    <x v="1"/>
    <n v="0"/>
  </r>
  <r>
    <n v="53789"/>
    <x v="0"/>
    <x v="10"/>
    <n v="162"/>
    <x v="3"/>
    <n v="2"/>
    <x v="0"/>
    <s v="Transient"/>
    <x v="4"/>
    <s v="No Deposit"/>
    <s v="Canceled"/>
    <n v="1"/>
    <n v="85.5"/>
    <n v="0"/>
    <n v="-85.5"/>
    <x v="0"/>
    <n v="0"/>
  </r>
  <r>
    <n v="53919"/>
    <x v="0"/>
    <x v="255"/>
    <n v="139"/>
    <x v="3"/>
    <n v="2"/>
    <x v="0"/>
    <s v="Transient"/>
    <x v="6"/>
    <s v="No Deposit"/>
    <s v="Canceled"/>
    <n v="1"/>
    <n v="85.5"/>
    <n v="0"/>
    <n v="-85.5"/>
    <x v="0"/>
    <n v="0"/>
  </r>
  <r>
    <n v="53921"/>
    <x v="0"/>
    <x v="255"/>
    <n v="139"/>
    <x v="3"/>
    <n v="2"/>
    <x v="0"/>
    <s v="Transient"/>
    <x v="6"/>
    <s v="No Deposit"/>
    <s v="Canceled"/>
    <n v="1"/>
    <n v="85.5"/>
    <n v="0"/>
    <n v="-85.5"/>
    <x v="0"/>
    <n v="0"/>
  </r>
  <r>
    <n v="53922"/>
    <x v="0"/>
    <x v="255"/>
    <n v="139"/>
    <x v="3"/>
    <n v="2"/>
    <x v="0"/>
    <s v="Transient"/>
    <x v="6"/>
    <s v="No Deposit"/>
    <s v="Canceled"/>
    <n v="1"/>
    <n v="85.5"/>
    <n v="0"/>
    <n v="-85.5"/>
    <x v="0"/>
    <n v="0"/>
  </r>
  <r>
    <n v="53923"/>
    <x v="0"/>
    <x v="255"/>
    <n v="76"/>
    <x v="3"/>
    <n v="2"/>
    <x v="0"/>
    <s v="Transient"/>
    <x v="4"/>
    <s v="No Deposit"/>
    <s v="Canceled"/>
    <n v="1"/>
    <n v="131.4"/>
    <n v="0"/>
    <n v="-131.4"/>
    <x v="0"/>
    <n v="0"/>
  </r>
  <r>
    <n v="53924"/>
    <x v="0"/>
    <x v="255"/>
    <n v="8"/>
    <x v="3"/>
    <n v="2"/>
    <x v="0"/>
    <s v="Transient"/>
    <x v="5"/>
    <s v="No Deposit"/>
    <s v="Canceled"/>
    <n v="1"/>
    <n v="151"/>
    <n v="0"/>
    <n v="-151"/>
    <x v="1"/>
    <n v="0"/>
  </r>
  <r>
    <n v="53920"/>
    <x v="0"/>
    <x v="255"/>
    <n v="76"/>
    <x v="3"/>
    <n v="2"/>
    <x v="0"/>
    <s v="Transient"/>
    <x v="4"/>
    <s v="No Deposit"/>
    <s v="Canceled"/>
    <n v="1"/>
    <n v="131.4"/>
    <n v="0"/>
    <n v="-131.4"/>
    <x v="0"/>
    <n v="0"/>
  </r>
  <r>
    <n v="54409"/>
    <x v="0"/>
    <x v="663"/>
    <n v="106"/>
    <x v="3"/>
    <n v="2"/>
    <x v="0"/>
    <s v="Transient"/>
    <x v="4"/>
    <s v="No Deposit"/>
    <s v="Canceled"/>
    <n v="1"/>
    <n v="94.5"/>
    <n v="0"/>
    <n v="-94.5"/>
    <x v="0"/>
    <n v="0"/>
  </r>
  <r>
    <n v="54472"/>
    <x v="0"/>
    <x v="296"/>
    <n v="134"/>
    <x v="3"/>
    <n v="2"/>
    <x v="0"/>
    <s v="Transient"/>
    <x v="10"/>
    <s v="No Deposit"/>
    <s v="Canceled"/>
    <n v="1"/>
    <n v="94.5"/>
    <n v="0"/>
    <n v="-94.5"/>
    <x v="0"/>
    <n v="0"/>
  </r>
  <r>
    <n v="54436"/>
    <x v="0"/>
    <x v="570"/>
    <n v="5"/>
    <x v="3"/>
    <n v="2"/>
    <x v="0"/>
    <s v="Transient"/>
    <x v="6"/>
    <s v="No Deposit"/>
    <s v="Canceled"/>
    <n v="1"/>
    <n v="151"/>
    <n v="0"/>
    <n v="-151"/>
    <x v="1"/>
    <n v="0"/>
  </r>
  <r>
    <n v="54438"/>
    <x v="0"/>
    <x v="570"/>
    <n v="104"/>
    <x v="3"/>
    <n v="2"/>
    <x v="0"/>
    <s v="Transient"/>
    <x v="12"/>
    <s v="No Deposit"/>
    <s v="Canceled"/>
    <n v="1"/>
    <n v="94.5"/>
    <n v="0"/>
    <n v="-94.5"/>
    <x v="0"/>
    <n v="0"/>
  </r>
  <r>
    <n v="54440"/>
    <x v="0"/>
    <x v="570"/>
    <n v="145"/>
    <x v="3"/>
    <n v="2"/>
    <x v="0"/>
    <s v="Transient"/>
    <x v="47"/>
    <s v="No Deposit"/>
    <s v="Canceled"/>
    <n v="1"/>
    <n v="94.5"/>
    <n v="0"/>
    <n v="-94.5"/>
    <x v="0"/>
    <n v="0"/>
  </r>
  <r>
    <n v="54442"/>
    <x v="0"/>
    <x v="570"/>
    <n v="104"/>
    <x v="3"/>
    <n v="2"/>
    <x v="0"/>
    <s v="Transient"/>
    <x v="12"/>
    <s v="No Deposit"/>
    <s v="Canceled"/>
    <n v="1"/>
    <n v="94.5"/>
    <n v="0"/>
    <n v="-94.5"/>
    <x v="0"/>
    <n v="0"/>
  </r>
  <r>
    <n v="54308"/>
    <x v="0"/>
    <x v="606"/>
    <n v="98"/>
    <x v="3"/>
    <n v="2"/>
    <x v="0"/>
    <s v="Transient"/>
    <x v="38"/>
    <s v="No Deposit"/>
    <s v="Canceled"/>
    <n v="1"/>
    <n v="94.5"/>
    <n v="0"/>
    <n v="-94.5"/>
    <x v="0"/>
    <n v="0"/>
  </r>
  <r>
    <n v="54216"/>
    <x v="0"/>
    <x v="330"/>
    <n v="74"/>
    <x v="3"/>
    <n v="2"/>
    <x v="0"/>
    <s v="Transient"/>
    <x v="47"/>
    <s v="No Deposit"/>
    <s v="Canceled"/>
    <n v="1"/>
    <n v="127.8"/>
    <n v="0"/>
    <n v="-127.8"/>
    <x v="0"/>
    <n v="0"/>
  </r>
  <r>
    <n v="54217"/>
    <x v="0"/>
    <x v="330"/>
    <n v="74"/>
    <x v="3"/>
    <n v="2"/>
    <x v="0"/>
    <s v="Transient"/>
    <x v="47"/>
    <s v="No Deposit"/>
    <s v="Canceled"/>
    <n v="1"/>
    <n v="127.8"/>
    <n v="0"/>
    <n v="-127.8"/>
    <x v="0"/>
    <n v="0"/>
  </r>
  <r>
    <n v="54218"/>
    <x v="0"/>
    <x v="330"/>
    <n v="108"/>
    <x v="3"/>
    <n v="2"/>
    <x v="0"/>
    <s v="Transient"/>
    <x v="9"/>
    <s v="No Deposit"/>
    <s v="Canceled"/>
    <n v="1"/>
    <n v="103.5"/>
    <n v="0"/>
    <n v="-103.5"/>
    <x v="0"/>
    <n v="0"/>
  </r>
  <r>
    <n v="54180"/>
    <x v="0"/>
    <x v="394"/>
    <n v="1"/>
    <x v="3"/>
    <n v="2"/>
    <x v="0"/>
    <s v="Transient"/>
    <x v="3"/>
    <s v="No Deposit"/>
    <s v="Canceled"/>
    <n v="1"/>
    <n v="139"/>
    <n v="0"/>
    <n v="-139"/>
    <x v="1"/>
    <n v="0"/>
  </r>
  <r>
    <n v="54181"/>
    <x v="0"/>
    <x v="394"/>
    <n v="5"/>
    <x v="3"/>
    <n v="2"/>
    <x v="0"/>
    <s v="Transient"/>
    <x v="110"/>
    <s v="No Deposit"/>
    <s v="Canceled"/>
    <n v="1"/>
    <n v="139"/>
    <n v="0"/>
    <n v="-139"/>
    <x v="1"/>
    <n v="0"/>
  </r>
  <r>
    <n v="54182"/>
    <x v="0"/>
    <x v="394"/>
    <n v="13"/>
    <x v="3"/>
    <n v="2"/>
    <x v="0"/>
    <s v="Transient"/>
    <x v="47"/>
    <s v="No Deposit"/>
    <s v="Canceled"/>
    <n v="1"/>
    <n v="137"/>
    <n v="0"/>
    <n v="-137"/>
    <x v="1"/>
    <n v="0"/>
  </r>
  <r>
    <n v="54183"/>
    <x v="0"/>
    <x v="394"/>
    <n v="27"/>
    <x v="3"/>
    <n v="2"/>
    <x v="0"/>
    <s v="Transient"/>
    <x v="14"/>
    <s v="No Deposit"/>
    <s v="Canceled"/>
    <n v="1"/>
    <n v="139"/>
    <n v="0"/>
    <n v="-139"/>
    <x v="1"/>
    <n v="0"/>
  </r>
  <r>
    <n v="54184"/>
    <x v="0"/>
    <x v="394"/>
    <n v="13"/>
    <x v="3"/>
    <n v="2"/>
    <x v="0"/>
    <s v="Transient"/>
    <x v="47"/>
    <s v="No Deposit"/>
    <s v="Canceled"/>
    <n v="1"/>
    <n v="137"/>
    <n v="0"/>
    <n v="-137"/>
    <x v="1"/>
    <n v="0"/>
  </r>
  <r>
    <n v="54187"/>
    <x v="0"/>
    <x v="394"/>
    <n v="30"/>
    <x v="3"/>
    <n v="2"/>
    <x v="0"/>
    <s v="Transient"/>
    <x v="18"/>
    <s v="No Deposit"/>
    <s v="Canceled"/>
    <n v="1"/>
    <n v="135.9"/>
    <n v="0"/>
    <n v="-135.9"/>
    <x v="1"/>
    <n v="0"/>
  </r>
  <r>
    <n v="54246"/>
    <x v="0"/>
    <x v="261"/>
    <n v="113"/>
    <x v="3"/>
    <n v="2"/>
    <x v="0"/>
    <s v="Transient"/>
    <x v="10"/>
    <s v="No Deposit"/>
    <s v="Canceled"/>
    <n v="1"/>
    <n v="103.5"/>
    <n v="0"/>
    <n v="-103.5"/>
    <x v="0"/>
    <n v="0"/>
  </r>
  <r>
    <n v="54247"/>
    <x v="0"/>
    <x v="261"/>
    <n v="165"/>
    <x v="3"/>
    <n v="2"/>
    <x v="0"/>
    <s v="Transient"/>
    <x v="33"/>
    <s v="No Deposit"/>
    <s v="Canceled"/>
    <n v="1"/>
    <n v="103.5"/>
    <n v="0"/>
    <n v="-103.5"/>
    <x v="0"/>
    <n v="0"/>
  </r>
  <r>
    <n v="54309"/>
    <x v="0"/>
    <x v="606"/>
    <n v="60"/>
    <x v="3"/>
    <n v="2"/>
    <x v="0"/>
    <s v="Transient"/>
    <x v="10"/>
    <s v="No Deposit"/>
    <s v="Canceled"/>
    <n v="1"/>
    <n v="105.3"/>
    <n v="0"/>
    <n v="-105.3"/>
    <x v="0"/>
    <n v="0"/>
  </r>
  <r>
    <n v="54261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62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64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66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67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68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69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70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71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72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73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74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75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76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4265"/>
    <x v="0"/>
    <x v="438"/>
    <n v="49"/>
    <x v="3"/>
    <n v="2"/>
    <x v="0"/>
    <s v="Transient"/>
    <x v="33"/>
    <s v="No Deposit"/>
    <s v="Canceled"/>
    <n v="1"/>
    <n v="93.15"/>
    <n v="0"/>
    <n v="-93.15"/>
    <x v="0"/>
    <n v="0"/>
  </r>
  <r>
    <n v="52990"/>
    <x v="0"/>
    <x v="252"/>
    <n v="103"/>
    <x v="3"/>
    <n v="2"/>
    <x v="0"/>
    <s v="Transient"/>
    <x v="12"/>
    <s v="No Deposit"/>
    <s v="Canceled"/>
    <n v="1"/>
    <n v="116.1"/>
    <n v="0"/>
    <n v="-116.1"/>
    <x v="0"/>
    <n v="0"/>
  </r>
  <r>
    <n v="53120"/>
    <x v="0"/>
    <x v="0"/>
    <n v="31"/>
    <x v="3"/>
    <n v="2"/>
    <x v="0"/>
    <s v="Transient"/>
    <x v="4"/>
    <s v="No Deposit"/>
    <s v="Canceled"/>
    <n v="1"/>
    <n v="132.6"/>
    <n v="0"/>
    <n v="-132.6"/>
    <x v="0"/>
    <n v="0"/>
  </r>
  <r>
    <n v="53124"/>
    <x v="0"/>
    <x v="0"/>
    <n v="37"/>
    <x v="3"/>
    <n v="2"/>
    <x v="0"/>
    <s v="Transient"/>
    <x v="5"/>
    <s v="No Deposit"/>
    <s v="Canceled"/>
    <n v="1"/>
    <n v="116.1"/>
    <n v="0"/>
    <n v="-116.1"/>
    <x v="0"/>
    <n v="0"/>
  </r>
  <r>
    <n v="52991"/>
    <x v="0"/>
    <x v="252"/>
    <n v="23"/>
    <x v="3"/>
    <n v="2"/>
    <x v="0"/>
    <s v="Transient"/>
    <x v="12"/>
    <s v="No Deposit"/>
    <s v="Canceled"/>
    <n v="1"/>
    <n v="114.75"/>
    <n v="0"/>
    <n v="-114.75"/>
    <x v="1"/>
    <n v="0"/>
  </r>
  <r>
    <n v="52638"/>
    <x v="0"/>
    <x v="32"/>
    <n v="33"/>
    <x v="3"/>
    <n v="2"/>
    <x v="0"/>
    <s v="Transient"/>
    <x v="9"/>
    <s v="No Deposit"/>
    <s v="Canceled"/>
    <n v="1"/>
    <n v="98.1"/>
    <n v="0"/>
    <n v="-98.1"/>
    <x v="0"/>
    <n v="0"/>
  </r>
  <r>
    <n v="52652"/>
    <x v="0"/>
    <x v="32"/>
    <n v="71"/>
    <x v="3"/>
    <n v="2"/>
    <x v="0"/>
    <s v="Transient"/>
    <x v="19"/>
    <s v="No Deposit"/>
    <s v="Canceled"/>
    <n v="1"/>
    <n v="126.9"/>
    <n v="0"/>
    <n v="-126.9"/>
    <x v="0"/>
    <n v="0"/>
  </r>
  <r>
    <n v="52866"/>
    <x v="0"/>
    <x v="219"/>
    <n v="18"/>
    <x v="3"/>
    <n v="2"/>
    <x v="0"/>
    <s v="Transient"/>
    <x v="1"/>
    <s v="No Deposit"/>
    <s v="Canceled"/>
    <n v="1"/>
    <n v="111"/>
    <n v="0"/>
    <n v="-111"/>
    <x v="1"/>
    <n v="0"/>
  </r>
  <r>
    <n v="52869"/>
    <x v="0"/>
    <x v="219"/>
    <n v="82"/>
    <x v="3"/>
    <n v="2"/>
    <x v="0"/>
    <s v="Transient"/>
    <x v="5"/>
    <s v="No Deposit"/>
    <s v="Canceled"/>
    <n v="1"/>
    <n v="143.1"/>
    <n v="0"/>
    <n v="-143.1"/>
    <x v="0"/>
    <n v="0"/>
  </r>
  <r>
    <n v="52753"/>
    <x v="0"/>
    <x v="207"/>
    <n v="18"/>
    <x v="3"/>
    <n v="2"/>
    <x v="0"/>
    <s v="Transient"/>
    <x v="6"/>
    <s v="No Deposit"/>
    <s v="Canceled"/>
    <n v="1"/>
    <n v="156"/>
    <n v="0"/>
    <n v="-156"/>
    <x v="1"/>
    <n v="0"/>
  </r>
  <r>
    <n v="53660"/>
    <x v="0"/>
    <x v="500"/>
    <n v="150"/>
    <x v="3"/>
    <n v="2"/>
    <x v="0"/>
    <s v="Transient"/>
    <x v="5"/>
    <s v="No Deposit"/>
    <s v="Canceled"/>
    <n v="1"/>
    <n v="85.5"/>
    <n v="0"/>
    <n v="-85.5"/>
    <x v="0"/>
    <n v="0"/>
  </r>
  <r>
    <n v="53662"/>
    <x v="0"/>
    <x v="500"/>
    <n v="82"/>
    <x v="3"/>
    <n v="2"/>
    <x v="0"/>
    <s v="Transient"/>
    <x v="12"/>
    <s v="No Deposit"/>
    <s v="Canceled"/>
    <n v="1"/>
    <n v="96.3"/>
    <n v="0"/>
    <n v="-96.3"/>
    <x v="0"/>
    <n v="0"/>
  </r>
  <r>
    <n v="53666"/>
    <x v="0"/>
    <x v="500"/>
    <n v="92"/>
    <x v="3"/>
    <n v="2"/>
    <x v="0"/>
    <s v="Transient"/>
    <x v="1"/>
    <s v="No Deposit"/>
    <s v="Canceled"/>
    <n v="1"/>
    <n v="96.3"/>
    <n v="0"/>
    <n v="-96.3"/>
    <x v="0"/>
    <n v="0"/>
  </r>
  <r>
    <n v="53614"/>
    <x v="0"/>
    <x v="453"/>
    <n v="14"/>
    <x v="3"/>
    <n v="2"/>
    <x v="0"/>
    <s v="Transient"/>
    <x v="12"/>
    <s v="No Deposit"/>
    <s v="Canceled"/>
    <n v="1"/>
    <n v="89"/>
    <n v="0"/>
    <n v="-89"/>
    <x v="1"/>
    <n v="0"/>
  </r>
  <r>
    <n v="53615"/>
    <x v="0"/>
    <x v="453"/>
    <n v="87"/>
    <x v="3"/>
    <n v="2"/>
    <x v="0"/>
    <s v="Transient"/>
    <x v="38"/>
    <s v="No Deposit"/>
    <s v="Canceled"/>
    <n v="1"/>
    <n v="96.3"/>
    <n v="0"/>
    <n v="-96.3"/>
    <x v="0"/>
    <n v="0"/>
  </r>
  <r>
    <n v="53616"/>
    <x v="0"/>
    <x v="453"/>
    <n v="91"/>
    <x v="3"/>
    <n v="2"/>
    <x v="0"/>
    <s v="Transient"/>
    <x v="4"/>
    <s v="No Deposit"/>
    <s v="Canceled"/>
    <n v="1"/>
    <n v="85.5"/>
    <n v="0"/>
    <n v="-85.5"/>
    <x v="0"/>
    <n v="0"/>
  </r>
  <r>
    <n v="53617"/>
    <x v="0"/>
    <x v="453"/>
    <n v="156"/>
    <x v="3"/>
    <n v="2"/>
    <x v="0"/>
    <s v="Transient"/>
    <x v="5"/>
    <s v="No Deposit"/>
    <s v="Canceled"/>
    <n v="1"/>
    <n v="96.3"/>
    <n v="0"/>
    <n v="-96.3"/>
    <x v="0"/>
    <n v="0"/>
  </r>
  <r>
    <n v="53618"/>
    <x v="0"/>
    <x v="453"/>
    <n v="10"/>
    <x v="3"/>
    <n v="2"/>
    <x v="0"/>
    <s v="Transient"/>
    <x v="47"/>
    <s v="No Deposit"/>
    <s v="Canceled"/>
    <n v="1"/>
    <n v="100"/>
    <n v="0"/>
    <n v="-100"/>
    <x v="1"/>
    <n v="0"/>
  </r>
  <r>
    <n v="53729"/>
    <x v="0"/>
    <x v="353"/>
    <n v="119"/>
    <x v="3"/>
    <n v="2"/>
    <x v="0"/>
    <s v="Transient"/>
    <x v="4"/>
    <s v="No Deposit"/>
    <s v="Canceled"/>
    <n v="1"/>
    <n v="85.5"/>
    <n v="0"/>
    <n v="-85.5"/>
    <x v="0"/>
    <n v="0"/>
  </r>
  <r>
    <n v="53612"/>
    <x v="0"/>
    <x v="453"/>
    <n v="61"/>
    <x v="3"/>
    <n v="2"/>
    <x v="0"/>
    <s v="Transient"/>
    <x v="4"/>
    <s v="No Deposit"/>
    <s v="Canceled"/>
    <n v="1"/>
    <n v="99.9"/>
    <n v="0"/>
    <n v="-99.9"/>
    <x v="0"/>
    <n v="0"/>
  </r>
  <r>
    <n v="53724"/>
    <x v="0"/>
    <x v="353"/>
    <n v="119"/>
    <x v="3"/>
    <n v="2"/>
    <x v="0"/>
    <s v="Transient"/>
    <x v="4"/>
    <s v="No Deposit"/>
    <s v="Canceled"/>
    <n v="1"/>
    <n v="85.5"/>
    <n v="0"/>
    <n v="-85.5"/>
    <x v="0"/>
    <n v="0"/>
  </r>
  <r>
    <n v="53611"/>
    <x v="0"/>
    <x v="453"/>
    <n v="88"/>
    <x v="3"/>
    <n v="2"/>
    <x v="0"/>
    <s v="Transient"/>
    <x v="12"/>
    <s v="No Deposit"/>
    <s v="Canceled"/>
    <n v="1"/>
    <n v="96.3"/>
    <n v="0"/>
    <n v="-96.3"/>
    <x v="0"/>
    <n v="0"/>
  </r>
  <r>
    <n v="53463"/>
    <x v="0"/>
    <x v="594"/>
    <n v="80"/>
    <x v="3"/>
    <n v="2"/>
    <x v="0"/>
    <s v="Transient"/>
    <x v="33"/>
    <s v="No Deposit"/>
    <s v="Canceled"/>
    <n v="1"/>
    <n v="104.49"/>
    <n v="0"/>
    <n v="-104.49"/>
    <x v="0"/>
    <n v="0"/>
  </r>
  <r>
    <n v="53469"/>
    <x v="0"/>
    <x v="594"/>
    <n v="35"/>
    <x v="3"/>
    <n v="2"/>
    <x v="0"/>
    <s v="Transient"/>
    <x v="26"/>
    <s v="No Deposit"/>
    <s v="Canceled"/>
    <n v="1"/>
    <n v="89.1"/>
    <n v="0"/>
    <n v="-89.1"/>
    <x v="0"/>
    <n v="0"/>
  </r>
  <r>
    <n v="53394"/>
    <x v="0"/>
    <x v="265"/>
    <n v="54"/>
    <x v="3"/>
    <n v="2"/>
    <x v="0"/>
    <s v="Transient"/>
    <x v="4"/>
    <s v="No Deposit"/>
    <s v="Canceled"/>
    <n v="1"/>
    <n v="99.9"/>
    <n v="0"/>
    <n v="-99.9"/>
    <x v="0"/>
    <n v="0"/>
  </r>
  <r>
    <n v="53484"/>
    <x v="0"/>
    <x v="301"/>
    <n v="30"/>
    <x v="3"/>
    <n v="2"/>
    <x v="0"/>
    <s v="Transient"/>
    <x v="5"/>
    <s v="No Deposit"/>
    <s v="Canceled"/>
    <n v="1"/>
    <n v="126.9"/>
    <n v="0"/>
    <n v="-126.9"/>
    <x v="1"/>
    <n v="0"/>
  </r>
  <r>
    <n v="53497"/>
    <x v="0"/>
    <x v="9"/>
    <n v="98"/>
    <x v="3"/>
    <n v="2"/>
    <x v="0"/>
    <s v="Transient"/>
    <x v="12"/>
    <s v="No Deposit"/>
    <s v="Canceled"/>
    <n v="1"/>
    <n v="85.5"/>
    <n v="0"/>
    <n v="-85.5"/>
    <x v="0"/>
    <n v="0"/>
  </r>
  <r>
    <n v="53498"/>
    <x v="0"/>
    <x v="9"/>
    <n v="23"/>
    <x v="3"/>
    <n v="2"/>
    <x v="0"/>
    <s v="Transient"/>
    <x v="6"/>
    <s v="No Deposit"/>
    <s v="Canceled"/>
    <n v="1"/>
    <n v="89"/>
    <n v="0"/>
    <n v="-89"/>
    <x v="1"/>
    <n v="0"/>
  </r>
  <r>
    <n v="53499"/>
    <x v="0"/>
    <x v="9"/>
    <n v="15"/>
    <x v="3"/>
    <n v="2"/>
    <x v="0"/>
    <s v="Transient"/>
    <x v="4"/>
    <s v="No Deposit"/>
    <s v="Canceled"/>
    <n v="1"/>
    <n v="89"/>
    <n v="0"/>
    <n v="-89"/>
    <x v="1"/>
    <n v="0"/>
  </r>
  <r>
    <n v="53548"/>
    <x v="0"/>
    <x v="9"/>
    <n v="82"/>
    <x v="3"/>
    <n v="2"/>
    <x v="0"/>
    <s v="Transient"/>
    <x v="47"/>
    <s v="No Deposit"/>
    <s v="Canceled"/>
    <n v="1"/>
    <n v="85.5"/>
    <n v="0"/>
    <n v="-85.5"/>
    <x v="0"/>
    <n v="0"/>
  </r>
  <r>
    <n v="53509"/>
    <x v="0"/>
    <x v="9"/>
    <n v="82"/>
    <x v="3"/>
    <n v="2"/>
    <x v="0"/>
    <s v="Transient"/>
    <x v="47"/>
    <s v="No Deposit"/>
    <s v="Canceled"/>
    <n v="1"/>
    <n v="85.5"/>
    <n v="0"/>
    <n v="-85.5"/>
    <x v="0"/>
    <n v="0"/>
  </r>
  <r>
    <n v="53510"/>
    <x v="0"/>
    <x v="9"/>
    <n v="82"/>
    <x v="3"/>
    <n v="2"/>
    <x v="0"/>
    <s v="Transient"/>
    <x v="47"/>
    <s v="No Deposit"/>
    <s v="Canceled"/>
    <n v="1"/>
    <n v="85.5"/>
    <n v="0"/>
    <n v="-85.5"/>
    <x v="0"/>
    <n v="0"/>
  </r>
  <r>
    <n v="53511"/>
    <x v="0"/>
    <x v="9"/>
    <n v="17"/>
    <x v="3"/>
    <n v="2"/>
    <x v="0"/>
    <s v="Transient"/>
    <x v="5"/>
    <s v="No Deposit"/>
    <s v="Canceled"/>
    <n v="1"/>
    <n v="89"/>
    <n v="0"/>
    <n v="-89"/>
    <x v="1"/>
    <n v="0"/>
  </r>
  <r>
    <n v="53542"/>
    <x v="0"/>
    <x v="9"/>
    <n v="8"/>
    <x v="3"/>
    <n v="2"/>
    <x v="0"/>
    <s v="Transient"/>
    <x v="8"/>
    <s v="No Deposit"/>
    <s v="Canceled"/>
    <n v="1"/>
    <n v="79"/>
    <n v="0"/>
    <n v="-79"/>
    <x v="1"/>
    <n v="0"/>
  </r>
  <r>
    <n v="53544"/>
    <x v="0"/>
    <x v="9"/>
    <n v="15"/>
    <x v="3"/>
    <n v="2"/>
    <x v="0"/>
    <s v="Transient"/>
    <x v="4"/>
    <s v="No Deposit"/>
    <s v="Canceled"/>
    <n v="1"/>
    <n v="89"/>
    <n v="0"/>
    <n v="-89"/>
    <x v="1"/>
    <n v="0"/>
  </r>
  <r>
    <n v="53503"/>
    <x v="0"/>
    <x v="9"/>
    <n v="82"/>
    <x v="3"/>
    <n v="2"/>
    <x v="0"/>
    <s v="Transient"/>
    <x v="47"/>
    <s v="No Deposit"/>
    <s v="Canceled"/>
    <n v="1"/>
    <n v="85.5"/>
    <n v="0"/>
    <n v="-85.5"/>
    <x v="0"/>
    <n v="0"/>
  </r>
  <r>
    <n v="72926"/>
    <x v="0"/>
    <x v="423"/>
    <n v="167"/>
    <x v="3"/>
    <n v="2"/>
    <x v="0"/>
    <s v="Transient"/>
    <x v="33"/>
    <s v="No Deposit"/>
    <s v="Canceled"/>
    <n v="1"/>
    <n v="130.5"/>
    <n v="0"/>
    <n v="-130.5"/>
    <x v="0"/>
    <n v="0"/>
  </r>
  <r>
    <n v="72928"/>
    <x v="0"/>
    <x v="423"/>
    <n v="180"/>
    <x v="3"/>
    <n v="2"/>
    <x v="0"/>
    <s v="Transient"/>
    <x v="6"/>
    <s v="No Deposit"/>
    <s v="Canceled"/>
    <n v="1"/>
    <n v="175.5"/>
    <n v="0"/>
    <n v="-175.5"/>
    <x v="0"/>
    <n v="0"/>
  </r>
  <r>
    <n v="6565"/>
    <x v="1"/>
    <x v="462"/>
    <n v="67"/>
    <x v="3"/>
    <n v="2"/>
    <x v="0"/>
    <s v="Transient"/>
    <x v="6"/>
    <s v="No Deposit"/>
    <s v="Canceled"/>
    <n v="1"/>
    <n v="141"/>
    <n v="0"/>
    <n v="-141"/>
    <x v="0"/>
    <n v="0"/>
  </r>
  <r>
    <n v="6564"/>
    <x v="1"/>
    <x v="462"/>
    <n v="23"/>
    <x v="3"/>
    <n v="2"/>
    <x v="0"/>
    <s v="Transient"/>
    <x v="6"/>
    <s v="No Deposit"/>
    <s v="Canceled"/>
    <n v="1"/>
    <n v="161"/>
    <n v="0"/>
    <n v="-161"/>
    <x v="1"/>
    <n v="0"/>
  </r>
  <r>
    <n v="72888"/>
    <x v="0"/>
    <x v="370"/>
    <n v="22"/>
    <x v="3"/>
    <n v="2"/>
    <x v="0"/>
    <s v="Transient"/>
    <x v="4"/>
    <s v="No Deposit"/>
    <s v="Canceled"/>
    <n v="1"/>
    <n v="160"/>
    <n v="0"/>
    <n v="-160"/>
    <x v="1"/>
    <n v="0"/>
  </r>
  <r>
    <n v="72886"/>
    <x v="0"/>
    <x v="370"/>
    <n v="278"/>
    <x v="3"/>
    <n v="2"/>
    <x v="0"/>
    <s v="Transient"/>
    <x v="12"/>
    <s v="No Deposit"/>
    <s v="Canceled"/>
    <n v="1"/>
    <n v="120.6"/>
    <n v="0"/>
    <n v="-120.6"/>
    <x v="0"/>
    <n v="0"/>
  </r>
  <r>
    <n v="73077"/>
    <x v="0"/>
    <x v="310"/>
    <n v="105"/>
    <x v="3"/>
    <n v="2"/>
    <x v="0"/>
    <s v="Transient"/>
    <x v="12"/>
    <s v="No Deposit"/>
    <s v="Canceled"/>
    <n v="1"/>
    <n v="155"/>
    <n v="0"/>
    <n v="-155"/>
    <x v="0"/>
    <n v="0"/>
  </r>
  <r>
    <n v="73045"/>
    <x v="0"/>
    <x v="342"/>
    <n v="13"/>
    <x v="3"/>
    <n v="2"/>
    <x v="0"/>
    <s v="Transient"/>
    <x v="5"/>
    <s v="No Deposit"/>
    <s v="Canceled"/>
    <n v="1"/>
    <n v="160"/>
    <n v="0"/>
    <n v="-160"/>
    <x v="1"/>
    <n v="0"/>
  </r>
  <r>
    <n v="73046"/>
    <x v="0"/>
    <x v="342"/>
    <n v="78"/>
    <x v="3"/>
    <n v="2"/>
    <x v="0"/>
    <s v="Transient"/>
    <x v="4"/>
    <s v="No Deposit"/>
    <s v="Canceled"/>
    <n v="1"/>
    <n v="130"/>
    <n v="0"/>
    <n v="-130"/>
    <x v="0"/>
    <n v="0"/>
  </r>
  <r>
    <n v="72970"/>
    <x v="0"/>
    <x v="518"/>
    <n v="88"/>
    <x v="3"/>
    <n v="2"/>
    <x v="0"/>
    <s v="Transient"/>
    <x v="22"/>
    <s v="No Deposit"/>
    <s v="Canceled"/>
    <n v="1"/>
    <n v="155"/>
    <n v="0"/>
    <n v="-155"/>
    <x v="0"/>
    <n v="0"/>
  </r>
  <r>
    <n v="6356"/>
    <x v="1"/>
    <x v="386"/>
    <n v="2"/>
    <x v="3"/>
    <n v="2"/>
    <x v="0"/>
    <s v="Transient"/>
    <x v="11"/>
    <s v="No Deposit"/>
    <s v="Canceled"/>
    <n v="1"/>
    <n v="109"/>
    <n v="0"/>
    <n v="-109"/>
    <x v="1"/>
    <n v="0"/>
  </r>
  <r>
    <n v="6254"/>
    <x v="1"/>
    <x v="701"/>
    <n v="76"/>
    <x v="3"/>
    <n v="2"/>
    <x v="0"/>
    <s v="Transient"/>
    <x v="1"/>
    <s v="No Deposit"/>
    <s v="Canceled"/>
    <n v="1"/>
    <n v="77"/>
    <n v="0"/>
    <n v="-77"/>
    <x v="0"/>
    <n v="0"/>
  </r>
  <r>
    <n v="72971"/>
    <x v="0"/>
    <x v="518"/>
    <n v="132"/>
    <x v="3"/>
    <n v="2"/>
    <x v="0"/>
    <s v="Transient"/>
    <x v="14"/>
    <s v="No Deposit"/>
    <s v="Canceled"/>
    <n v="1"/>
    <n v="125"/>
    <n v="0"/>
    <n v="-125"/>
    <x v="0"/>
    <n v="0"/>
  </r>
  <r>
    <n v="72972"/>
    <x v="0"/>
    <x v="518"/>
    <n v="264"/>
    <x v="3"/>
    <n v="2"/>
    <x v="0"/>
    <s v="Transient"/>
    <x v="9"/>
    <s v="No Deposit"/>
    <s v="Canceled"/>
    <n v="1"/>
    <n v="116.1"/>
    <n v="0"/>
    <n v="-116.1"/>
    <x v="0"/>
    <n v="0"/>
  </r>
  <r>
    <n v="72973"/>
    <x v="0"/>
    <x v="518"/>
    <n v="27"/>
    <x v="3"/>
    <n v="2"/>
    <x v="0"/>
    <s v="Transient"/>
    <x v="10"/>
    <s v="No Deposit"/>
    <s v="Canceled"/>
    <n v="1"/>
    <n v="160"/>
    <n v="0"/>
    <n v="-160"/>
    <x v="1"/>
    <n v="0"/>
  </r>
  <r>
    <n v="7109"/>
    <x v="1"/>
    <x v="498"/>
    <n v="23"/>
    <x v="3"/>
    <n v="2"/>
    <x v="0"/>
    <s v="Transient"/>
    <x v="4"/>
    <s v="No Deposit"/>
    <s v="Canceled"/>
    <n v="1"/>
    <n v="179"/>
    <n v="0"/>
    <n v="-179"/>
    <x v="1"/>
    <n v="0"/>
  </r>
  <r>
    <n v="7110"/>
    <x v="1"/>
    <x v="498"/>
    <n v="23"/>
    <x v="3"/>
    <n v="2"/>
    <x v="0"/>
    <s v="Transient"/>
    <x v="4"/>
    <s v="No Deposit"/>
    <s v="Canceled"/>
    <n v="1"/>
    <n v="179"/>
    <n v="0"/>
    <n v="-179"/>
    <x v="1"/>
    <n v="0"/>
  </r>
  <r>
    <n v="72802"/>
    <x v="0"/>
    <x v="389"/>
    <n v="0"/>
    <x v="3"/>
    <n v="2"/>
    <x v="0"/>
    <s v="Transient"/>
    <x v="4"/>
    <s v="No Deposit"/>
    <s v="Canceled"/>
    <n v="1"/>
    <n v="140"/>
    <n v="0"/>
    <n v="-140"/>
    <x v="1"/>
    <n v="0"/>
  </r>
  <r>
    <n v="72803"/>
    <x v="0"/>
    <x v="389"/>
    <n v="48"/>
    <x v="3"/>
    <n v="2"/>
    <x v="0"/>
    <s v="Transient"/>
    <x v="4"/>
    <s v="No Deposit"/>
    <s v="Canceled"/>
    <n v="1"/>
    <n v="160"/>
    <n v="0"/>
    <n v="-160"/>
    <x v="0"/>
    <n v="0"/>
  </r>
  <r>
    <n v="6726"/>
    <x v="1"/>
    <x v="500"/>
    <n v="5"/>
    <x v="3"/>
    <n v="2"/>
    <x v="0"/>
    <s v="Transient"/>
    <x v="14"/>
    <s v="No Deposit"/>
    <s v="Canceled"/>
    <n v="1"/>
    <n v="165"/>
    <n v="0"/>
    <n v="-165"/>
    <x v="1"/>
    <n v="0"/>
  </r>
  <r>
    <n v="6670"/>
    <x v="1"/>
    <x v="301"/>
    <n v="3"/>
    <x v="3"/>
    <n v="2"/>
    <x v="0"/>
    <s v="Transient"/>
    <x v="10"/>
    <s v="No Deposit"/>
    <s v="Canceled"/>
    <n v="1"/>
    <n v="171"/>
    <n v="0"/>
    <n v="-171"/>
    <x v="1"/>
    <n v="0"/>
  </r>
  <r>
    <n v="73459"/>
    <x v="0"/>
    <x v="505"/>
    <n v="177"/>
    <x v="3"/>
    <n v="2"/>
    <x v="0"/>
    <s v="Transient"/>
    <x v="3"/>
    <s v="No Deposit"/>
    <s v="Canceled"/>
    <n v="1"/>
    <n v="112.5"/>
    <n v="0"/>
    <n v="-112.5"/>
    <x v="0"/>
    <n v="0"/>
  </r>
  <r>
    <n v="5483"/>
    <x v="1"/>
    <x v="502"/>
    <n v="14"/>
    <x v="3"/>
    <n v="2"/>
    <x v="0"/>
    <s v="Transient"/>
    <x v="6"/>
    <s v="No Deposit"/>
    <s v="Canceled"/>
    <n v="1"/>
    <n v="80"/>
    <n v="0"/>
    <n v="-80"/>
    <x v="1"/>
    <n v="0"/>
  </r>
  <r>
    <n v="73337"/>
    <x v="0"/>
    <x v="332"/>
    <n v="45"/>
    <x v="3"/>
    <n v="2"/>
    <x v="0"/>
    <s v="Transient"/>
    <x v="10"/>
    <s v="No Deposit"/>
    <s v="Canceled"/>
    <n v="1"/>
    <n v="140"/>
    <n v="0"/>
    <n v="-140"/>
    <x v="0"/>
    <n v="0"/>
  </r>
  <r>
    <n v="5419"/>
    <x v="1"/>
    <x v="136"/>
    <n v="14"/>
    <x v="3"/>
    <n v="2"/>
    <x v="0"/>
    <s v="Transient"/>
    <x v="4"/>
    <s v="No Deposit"/>
    <s v="Canceled"/>
    <n v="1"/>
    <n v="65"/>
    <n v="0"/>
    <n v="-65"/>
    <x v="1"/>
    <n v="0"/>
  </r>
  <r>
    <n v="73588"/>
    <x v="0"/>
    <x v="185"/>
    <n v="89"/>
    <x v="3"/>
    <n v="2"/>
    <x v="0"/>
    <s v="Transient"/>
    <x v="5"/>
    <s v="No Deposit"/>
    <s v="Canceled"/>
    <n v="1"/>
    <n v="118"/>
    <n v="0"/>
    <n v="-118"/>
    <x v="0"/>
    <n v="0"/>
  </r>
  <r>
    <n v="73590"/>
    <x v="0"/>
    <x v="185"/>
    <n v="28"/>
    <x v="3"/>
    <n v="2"/>
    <x v="0"/>
    <s v="Transient"/>
    <x v="12"/>
    <s v="No Deposit"/>
    <s v="Canceled"/>
    <n v="1"/>
    <n v="109"/>
    <n v="0"/>
    <n v="-109"/>
    <x v="1"/>
    <n v="0"/>
  </r>
  <r>
    <n v="73598"/>
    <x v="0"/>
    <x v="185"/>
    <n v="17"/>
    <x v="3"/>
    <n v="2"/>
    <x v="0"/>
    <s v="Transient"/>
    <x v="10"/>
    <s v="No Deposit"/>
    <s v="Canceled"/>
    <n v="1"/>
    <n v="89"/>
    <n v="0"/>
    <n v="-89"/>
    <x v="1"/>
    <n v="0"/>
  </r>
  <r>
    <n v="73081"/>
    <x v="0"/>
    <x v="310"/>
    <n v="73"/>
    <x v="3"/>
    <n v="2"/>
    <x v="0"/>
    <s v="Transient"/>
    <x v="6"/>
    <s v="No Deposit"/>
    <s v="Canceled"/>
    <n v="1"/>
    <n v="130"/>
    <n v="0"/>
    <n v="-130"/>
    <x v="0"/>
    <n v="0"/>
  </r>
  <r>
    <n v="73164"/>
    <x v="0"/>
    <x v="161"/>
    <n v="158"/>
    <x v="3"/>
    <n v="2"/>
    <x v="0"/>
    <s v="Transient"/>
    <x v="4"/>
    <s v="No Deposit"/>
    <s v="Canceled"/>
    <n v="1"/>
    <n v="164.7"/>
    <n v="0"/>
    <n v="-164.7"/>
    <x v="0"/>
    <n v="0"/>
  </r>
  <r>
    <n v="73167"/>
    <x v="0"/>
    <x v="161"/>
    <n v="168"/>
    <x v="3"/>
    <n v="2"/>
    <x v="0"/>
    <s v="Transient"/>
    <x v="4"/>
    <s v="No Deposit"/>
    <s v="Canceled"/>
    <n v="1"/>
    <n v="164.7"/>
    <n v="0"/>
    <n v="-164.7"/>
    <x v="0"/>
    <n v="0"/>
  </r>
  <r>
    <n v="73168"/>
    <x v="0"/>
    <x v="161"/>
    <n v="176"/>
    <x v="3"/>
    <n v="2"/>
    <x v="0"/>
    <s v="Transient"/>
    <x v="4"/>
    <s v="No Deposit"/>
    <s v="Canceled"/>
    <n v="1"/>
    <n v="130.5"/>
    <n v="0"/>
    <n v="-130.5"/>
    <x v="0"/>
    <n v="0"/>
  </r>
  <r>
    <n v="73169"/>
    <x v="0"/>
    <x v="161"/>
    <n v="15"/>
    <x v="3"/>
    <n v="2"/>
    <x v="0"/>
    <s v="Transient"/>
    <x v="12"/>
    <s v="No Deposit"/>
    <s v="Canceled"/>
    <n v="1"/>
    <n v="160"/>
    <n v="0"/>
    <n v="-160"/>
    <x v="1"/>
    <n v="0"/>
  </r>
  <r>
    <n v="73172"/>
    <x v="0"/>
    <x v="161"/>
    <n v="158"/>
    <x v="3"/>
    <n v="2"/>
    <x v="0"/>
    <s v="Transient"/>
    <x v="4"/>
    <s v="No Deposit"/>
    <s v="Canceled"/>
    <n v="1"/>
    <n v="164.7"/>
    <n v="0"/>
    <n v="-164.7"/>
    <x v="0"/>
    <n v="0"/>
  </r>
  <r>
    <n v="73228"/>
    <x v="0"/>
    <x v="465"/>
    <n v="181"/>
    <x v="3"/>
    <n v="2"/>
    <x v="0"/>
    <s v="Transient"/>
    <x v="5"/>
    <s v="No Deposit"/>
    <s v="Canceled"/>
    <n v="1"/>
    <n v="121"/>
    <n v="0"/>
    <n v="-121"/>
    <x v="0"/>
    <n v="0"/>
  </r>
  <r>
    <n v="5877"/>
    <x v="1"/>
    <x v="476"/>
    <n v="65"/>
    <x v="3"/>
    <n v="2"/>
    <x v="0"/>
    <s v="Transient"/>
    <x v="13"/>
    <s v="No Deposit"/>
    <s v="Canceled"/>
    <n v="1"/>
    <n v="58"/>
    <n v="0"/>
    <n v="-58"/>
    <x v="0"/>
    <n v="0"/>
  </r>
  <r>
    <n v="5874"/>
    <x v="1"/>
    <x v="476"/>
    <n v="62"/>
    <x v="3"/>
    <n v="2"/>
    <x v="0"/>
    <s v="Transient"/>
    <x v="13"/>
    <s v="No Deposit"/>
    <s v="Canceled"/>
    <n v="1"/>
    <n v="58"/>
    <n v="0"/>
    <n v="-58"/>
    <x v="0"/>
    <n v="0"/>
  </r>
  <r>
    <n v="73158"/>
    <x v="0"/>
    <x v="161"/>
    <n v="168"/>
    <x v="3"/>
    <n v="2"/>
    <x v="0"/>
    <s v="Transient"/>
    <x v="4"/>
    <s v="No Deposit"/>
    <s v="Canceled"/>
    <n v="1"/>
    <n v="164.7"/>
    <n v="0"/>
    <n v="-164.7"/>
    <x v="0"/>
    <n v="0"/>
  </r>
  <r>
    <n v="6040"/>
    <x v="1"/>
    <x v="534"/>
    <n v="46"/>
    <x v="3"/>
    <n v="2"/>
    <x v="0"/>
    <s v="Transient"/>
    <x v="1"/>
    <s v="No Deposit"/>
    <s v="Canceled"/>
    <n v="1"/>
    <n v="113"/>
    <n v="0"/>
    <n v="-113"/>
    <x v="0"/>
    <n v="0"/>
  </r>
  <r>
    <n v="73117"/>
    <x v="0"/>
    <x v="463"/>
    <n v="40"/>
    <x v="3"/>
    <n v="2"/>
    <x v="0"/>
    <s v="Transient"/>
    <x v="13"/>
    <s v="No Deposit"/>
    <s v="Canceled"/>
    <n v="1"/>
    <n v="160"/>
    <n v="0"/>
    <n v="-160"/>
    <x v="0"/>
    <n v="0"/>
  </r>
  <r>
    <n v="73120"/>
    <x v="0"/>
    <x v="463"/>
    <n v="60"/>
    <x v="3"/>
    <n v="2"/>
    <x v="0"/>
    <s v="Transient"/>
    <x v="55"/>
    <s v="No Deposit"/>
    <s v="Canceled"/>
    <n v="1"/>
    <n v="180"/>
    <n v="0"/>
    <n v="-180"/>
    <x v="0"/>
    <n v="0"/>
  </r>
  <r>
    <n v="73153"/>
    <x v="0"/>
    <x v="161"/>
    <n v="287"/>
    <x v="3"/>
    <n v="2"/>
    <x v="0"/>
    <s v="Transient"/>
    <x v="12"/>
    <s v="No Deposit"/>
    <s v="Canceled"/>
    <n v="1"/>
    <n v="107.1"/>
    <n v="0"/>
    <n v="-107.1"/>
    <x v="0"/>
    <n v="0"/>
  </r>
  <r>
    <n v="6007"/>
    <x v="1"/>
    <x v="192"/>
    <n v="66"/>
    <x v="3"/>
    <n v="2"/>
    <x v="0"/>
    <s v="Transient"/>
    <x v="6"/>
    <s v="No Deposit"/>
    <s v="Canceled"/>
    <n v="1"/>
    <n v="86"/>
    <n v="0"/>
    <n v="-86"/>
    <x v="0"/>
    <n v="0"/>
  </r>
  <r>
    <n v="5990"/>
    <x v="1"/>
    <x v="19"/>
    <n v="41"/>
    <x v="3"/>
    <n v="2"/>
    <x v="0"/>
    <s v="Transient"/>
    <x v="12"/>
    <s v="No Deposit"/>
    <s v="Canceled"/>
    <n v="1"/>
    <n v="105"/>
    <n v="0"/>
    <n v="-105"/>
    <x v="0"/>
    <n v="0"/>
  </r>
  <r>
    <n v="5766"/>
    <x v="1"/>
    <x v="137"/>
    <n v="54"/>
    <x v="3"/>
    <n v="2"/>
    <x v="0"/>
    <s v="Transient"/>
    <x v="10"/>
    <s v="No Deposit"/>
    <s v="Canceled"/>
    <n v="1"/>
    <n v="86"/>
    <n v="0"/>
    <n v="-86"/>
    <x v="0"/>
    <n v="0"/>
  </r>
  <r>
    <n v="72300"/>
    <x v="0"/>
    <x v="559"/>
    <n v="357"/>
    <x v="3"/>
    <n v="2"/>
    <x v="0"/>
    <s v="Transient"/>
    <x v="12"/>
    <s v="No Deposit"/>
    <s v="Canceled"/>
    <n v="1"/>
    <n v="134"/>
    <n v="0"/>
    <n v="-134"/>
    <x v="0"/>
    <n v="0"/>
  </r>
  <r>
    <n v="72358"/>
    <x v="0"/>
    <x v="446"/>
    <n v="204"/>
    <x v="3"/>
    <n v="2"/>
    <x v="0"/>
    <s v="Transient"/>
    <x v="3"/>
    <s v="No Deposit"/>
    <s v="Canceled"/>
    <n v="1"/>
    <n v="180"/>
    <n v="0"/>
    <n v="-180"/>
    <x v="0"/>
    <n v="0"/>
  </r>
  <r>
    <n v="8859"/>
    <x v="1"/>
    <x v="536"/>
    <n v="67"/>
    <x v="3"/>
    <n v="2"/>
    <x v="0"/>
    <s v="Transient"/>
    <x v="9"/>
    <s v="No Deposit"/>
    <s v="Canceled"/>
    <n v="1"/>
    <n v="68"/>
    <n v="0"/>
    <n v="-68"/>
    <x v="0"/>
    <n v="0"/>
  </r>
  <r>
    <n v="72174"/>
    <x v="0"/>
    <x v="340"/>
    <n v="13"/>
    <x v="3"/>
    <n v="2"/>
    <x v="0"/>
    <s v="Transient"/>
    <x v="5"/>
    <s v="No Deposit"/>
    <s v="Canceled"/>
    <n v="1"/>
    <n v="140"/>
    <n v="0"/>
    <n v="-140"/>
    <x v="1"/>
    <n v="0"/>
  </r>
  <r>
    <n v="72172"/>
    <x v="0"/>
    <x v="340"/>
    <n v="119"/>
    <x v="3"/>
    <n v="2"/>
    <x v="0"/>
    <s v="Transient"/>
    <x v="4"/>
    <s v="No Deposit"/>
    <s v="Canceled"/>
    <n v="1"/>
    <n v="139.5"/>
    <n v="0"/>
    <n v="-139.5"/>
    <x v="0"/>
    <n v="0"/>
  </r>
  <r>
    <n v="72264"/>
    <x v="0"/>
    <x v="506"/>
    <n v="106"/>
    <x v="3"/>
    <n v="2"/>
    <x v="0"/>
    <s v="Transient"/>
    <x v="10"/>
    <s v="No Deposit"/>
    <s v="Canceled"/>
    <n v="1"/>
    <n v="125"/>
    <n v="0"/>
    <n v="-125"/>
    <x v="0"/>
    <n v="0"/>
  </r>
  <r>
    <n v="72223"/>
    <x v="0"/>
    <x v="328"/>
    <n v="17"/>
    <x v="3"/>
    <n v="2"/>
    <x v="0"/>
    <s v="Transient"/>
    <x v="6"/>
    <s v="No Deposit"/>
    <s v="Canceled"/>
    <n v="1"/>
    <n v="98"/>
    <n v="0"/>
    <n v="-98"/>
    <x v="1"/>
    <n v="0"/>
  </r>
  <r>
    <n v="8381"/>
    <x v="1"/>
    <x v="357"/>
    <n v="29"/>
    <x v="3"/>
    <n v="2"/>
    <x v="0"/>
    <s v="Transient"/>
    <x v="32"/>
    <s v="No Deposit"/>
    <s v="Canceled"/>
    <n v="1"/>
    <n v="89"/>
    <n v="0"/>
    <n v="-89"/>
    <x v="1"/>
    <n v="0"/>
  </r>
  <r>
    <n v="8379"/>
    <x v="1"/>
    <x v="357"/>
    <n v="29"/>
    <x v="3"/>
    <n v="2"/>
    <x v="0"/>
    <s v="Transient"/>
    <x v="32"/>
    <s v="No Deposit"/>
    <s v="Canceled"/>
    <n v="1"/>
    <n v="89"/>
    <n v="0"/>
    <n v="-89"/>
    <x v="1"/>
    <n v="0"/>
  </r>
  <r>
    <n v="8336"/>
    <x v="1"/>
    <x v="33"/>
    <n v="18"/>
    <x v="3"/>
    <n v="2"/>
    <x v="0"/>
    <s v="Transient"/>
    <x v="12"/>
    <s v="No Deposit"/>
    <s v="Canceled"/>
    <n v="1"/>
    <n v="119"/>
    <n v="0"/>
    <n v="-119"/>
    <x v="1"/>
    <n v="0"/>
  </r>
  <r>
    <n v="8334"/>
    <x v="1"/>
    <x v="33"/>
    <n v="18"/>
    <x v="3"/>
    <n v="2"/>
    <x v="0"/>
    <s v="Transient"/>
    <x v="12"/>
    <s v="No Deposit"/>
    <s v="Canceled"/>
    <n v="1"/>
    <n v="134"/>
    <n v="0"/>
    <n v="-134"/>
    <x v="1"/>
    <n v="0"/>
  </r>
  <r>
    <n v="8345"/>
    <x v="1"/>
    <x v="654"/>
    <n v="42"/>
    <x v="3"/>
    <n v="2"/>
    <x v="0"/>
    <s v="Transient"/>
    <x v="8"/>
    <s v="No Deposit"/>
    <s v="Canceled"/>
    <n v="1"/>
    <n v="109"/>
    <n v="0"/>
    <n v="-109"/>
    <x v="0"/>
    <n v="0"/>
  </r>
  <r>
    <n v="8346"/>
    <x v="1"/>
    <x v="654"/>
    <n v="27"/>
    <x v="3"/>
    <n v="2"/>
    <x v="0"/>
    <s v="Transient"/>
    <x v="5"/>
    <s v="No Deposit"/>
    <s v="Canceled"/>
    <n v="1"/>
    <n v="159"/>
    <n v="0"/>
    <n v="-159"/>
    <x v="1"/>
    <n v="0"/>
  </r>
  <r>
    <n v="8347"/>
    <x v="1"/>
    <x v="654"/>
    <n v="27"/>
    <x v="3"/>
    <n v="2"/>
    <x v="0"/>
    <s v="Transient"/>
    <x v="5"/>
    <s v="No Deposit"/>
    <s v="Canceled"/>
    <n v="1"/>
    <n v="159"/>
    <n v="0"/>
    <n v="-159"/>
    <x v="1"/>
    <n v="0"/>
  </r>
  <r>
    <n v="8529"/>
    <x v="1"/>
    <x v="792"/>
    <n v="65"/>
    <x v="3"/>
    <n v="2"/>
    <x v="0"/>
    <s v="Transient"/>
    <x v="47"/>
    <s v="No Deposit"/>
    <s v="Canceled"/>
    <n v="1"/>
    <n v="79"/>
    <n v="0"/>
    <n v="-79"/>
    <x v="0"/>
    <n v="0"/>
  </r>
  <r>
    <n v="8528"/>
    <x v="1"/>
    <x v="792"/>
    <n v="65"/>
    <x v="3"/>
    <n v="2"/>
    <x v="0"/>
    <s v="Transient"/>
    <x v="47"/>
    <s v="No Deposit"/>
    <s v="Canceled"/>
    <n v="1"/>
    <n v="79"/>
    <n v="0"/>
    <n v="-79"/>
    <x v="0"/>
    <n v="0"/>
  </r>
  <r>
    <n v="8454"/>
    <x v="1"/>
    <x v="700"/>
    <n v="69"/>
    <x v="3"/>
    <n v="2"/>
    <x v="0"/>
    <s v="Transient"/>
    <x v="10"/>
    <s v="No Deposit"/>
    <s v="Canceled"/>
    <n v="1"/>
    <n v="139"/>
    <n v="0"/>
    <n v="-139"/>
    <x v="0"/>
    <n v="0"/>
  </r>
  <r>
    <n v="72406"/>
    <x v="0"/>
    <x v="343"/>
    <n v="28"/>
    <x v="3"/>
    <n v="2"/>
    <x v="0"/>
    <s v="Transient"/>
    <x v="18"/>
    <s v="No Deposit"/>
    <s v="Canceled"/>
    <n v="1"/>
    <n v="170"/>
    <n v="0"/>
    <n v="-170"/>
    <x v="1"/>
    <n v="0"/>
  </r>
  <r>
    <n v="72400"/>
    <x v="0"/>
    <x v="343"/>
    <n v="174"/>
    <x v="3"/>
    <n v="2"/>
    <x v="0"/>
    <s v="Transient"/>
    <x v="3"/>
    <s v="No Deposit"/>
    <s v="Canceled"/>
    <n v="1"/>
    <n v="130.5"/>
    <n v="0"/>
    <n v="-130.5"/>
    <x v="0"/>
    <n v="0"/>
  </r>
  <r>
    <n v="72411"/>
    <x v="0"/>
    <x v="343"/>
    <n v="183"/>
    <x v="3"/>
    <n v="2"/>
    <x v="0"/>
    <s v="Transient"/>
    <x v="12"/>
    <s v="No Deposit"/>
    <s v="Canceled"/>
    <n v="1"/>
    <n v="139.5"/>
    <n v="0"/>
    <n v="-139.5"/>
    <x v="0"/>
    <n v="0"/>
  </r>
  <r>
    <n v="9237"/>
    <x v="1"/>
    <x v="286"/>
    <n v="84"/>
    <x v="3"/>
    <n v="2"/>
    <x v="0"/>
    <s v="Transient"/>
    <x v="6"/>
    <s v="No Deposit"/>
    <s v="Canceled"/>
    <n v="1"/>
    <n v="54"/>
    <n v="0"/>
    <n v="-54"/>
    <x v="0"/>
    <n v="0"/>
  </r>
  <r>
    <n v="9412"/>
    <x v="1"/>
    <x v="234"/>
    <n v="59"/>
    <x v="3"/>
    <n v="2"/>
    <x v="0"/>
    <s v="Transient"/>
    <x v="12"/>
    <s v="No Deposit"/>
    <s v="Canceled"/>
    <n v="1"/>
    <n v="37.799999999999997"/>
    <n v="0"/>
    <n v="-37.799999999999997"/>
    <x v="0"/>
    <n v="0"/>
  </r>
  <r>
    <n v="9404"/>
    <x v="1"/>
    <x v="172"/>
    <n v="16"/>
    <x v="3"/>
    <n v="2"/>
    <x v="0"/>
    <s v="Transient"/>
    <x v="5"/>
    <s v="No Deposit"/>
    <s v="Canceled"/>
    <n v="1"/>
    <n v="56"/>
    <n v="0"/>
    <n v="-56"/>
    <x v="1"/>
    <n v="0"/>
  </r>
  <r>
    <n v="9348"/>
    <x v="1"/>
    <x v="351"/>
    <n v="185"/>
    <x v="3"/>
    <n v="2"/>
    <x v="0"/>
    <s v="Transient"/>
    <x v="1"/>
    <s v="No Deposit"/>
    <s v="Canceled"/>
    <n v="1"/>
    <n v="55.8"/>
    <n v="0"/>
    <n v="-55.8"/>
    <x v="0"/>
    <n v="0"/>
  </r>
  <r>
    <n v="9292"/>
    <x v="1"/>
    <x v="231"/>
    <n v="105"/>
    <x v="3"/>
    <n v="2"/>
    <x v="0"/>
    <s v="Transient"/>
    <x v="6"/>
    <s v="No Deposit"/>
    <s v="Canceled"/>
    <n v="1"/>
    <n v="55.8"/>
    <n v="0"/>
    <n v="-55.8"/>
    <x v="0"/>
    <n v="0"/>
  </r>
  <r>
    <n v="9345"/>
    <x v="1"/>
    <x v="199"/>
    <n v="47"/>
    <x v="3"/>
    <n v="2"/>
    <x v="0"/>
    <s v="Transient"/>
    <x v="4"/>
    <s v="No Deposit"/>
    <s v="Canceled"/>
    <n v="1"/>
    <n v="37.799999999999997"/>
    <n v="0"/>
    <n v="-37.799999999999997"/>
    <x v="0"/>
    <n v="0"/>
  </r>
  <r>
    <n v="9320"/>
    <x v="1"/>
    <x v="230"/>
    <n v="32"/>
    <x v="3"/>
    <n v="2"/>
    <x v="0"/>
    <s v="Transient"/>
    <x v="6"/>
    <s v="No Deposit"/>
    <s v="Canceled"/>
    <n v="1"/>
    <n v="66"/>
    <n v="0"/>
    <n v="-66"/>
    <x v="0"/>
    <n v="0"/>
  </r>
  <r>
    <n v="9321"/>
    <x v="1"/>
    <x v="230"/>
    <n v="40"/>
    <x v="3"/>
    <n v="2"/>
    <x v="0"/>
    <s v="Transient"/>
    <x v="6"/>
    <s v="No Deposit"/>
    <s v="Canceled"/>
    <n v="1"/>
    <n v="64.8"/>
    <n v="0"/>
    <n v="-64.8"/>
    <x v="0"/>
    <n v="0"/>
  </r>
  <r>
    <n v="9322"/>
    <x v="1"/>
    <x v="230"/>
    <n v="217"/>
    <x v="3"/>
    <n v="2"/>
    <x v="0"/>
    <s v="Transient"/>
    <x v="71"/>
    <s v="No Deposit"/>
    <s v="Canceled"/>
    <n v="1"/>
    <n v="39"/>
    <n v="0"/>
    <n v="-39"/>
    <x v="0"/>
    <n v="0"/>
  </r>
  <r>
    <n v="9323"/>
    <x v="1"/>
    <x v="230"/>
    <n v="51"/>
    <x v="3"/>
    <n v="2"/>
    <x v="0"/>
    <s v="Transient"/>
    <x v="71"/>
    <s v="No Deposit"/>
    <s v="Canceled"/>
    <n v="1"/>
    <n v="37.799999999999997"/>
    <n v="0"/>
    <n v="-37.799999999999997"/>
    <x v="0"/>
    <n v="0"/>
  </r>
  <r>
    <n v="8948"/>
    <x v="1"/>
    <x v="579"/>
    <n v="27"/>
    <x v="3"/>
    <n v="2"/>
    <x v="0"/>
    <s v="Transient"/>
    <x v="14"/>
    <s v="No Deposit"/>
    <s v="Canceled"/>
    <n v="1"/>
    <n v="115"/>
    <n v="0"/>
    <n v="-115"/>
    <x v="1"/>
    <n v="0"/>
  </r>
  <r>
    <n v="9139"/>
    <x v="1"/>
    <x v="108"/>
    <n v="50"/>
    <x v="3"/>
    <n v="2"/>
    <x v="0"/>
    <s v="Transient"/>
    <x v="6"/>
    <s v="No Deposit"/>
    <s v="Canceled"/>
    <n v="1"/>
    <n v="88"/>
    <n v="0"/>
    <n v="-88"/>
    <x v="0"/>
    <n v="0"/>
  </r>
  <r>
    <n v="9115"/>
    <x v="1"/>
    <x v="292"/>
    <n v="120"/>
    <x v="3"/>
    <n v="2"/>
    <x v="0"/>
    <s v="Transient"/>
    <x v="14"/>
    <s v="No Deposit"/>
    <s v="Canceled"/>
    <n v="1"/>
    <n v="68"/>
    <n v="0"/>
    <n v="-68"/>
    <x v="0"/>
    <n v="0"/>
  </r>
  <r>
    <n v="9116"/>
    <x v="1"/>
    <x v="292"/>
    <n v="179"/>
    <x v="3"/>
    <n v="2"/>
    <x v="0"/>
    <s v="Transient"/>
    <x v="45"/>
    <s v="No Deposit"/>
    <s v="Canceled"/>
    <n v="1"/>
    <n v="48"/>
    <n v="0"/>
    <n v="-48"/>
    <x v="0"/>
    <n v="0"/>
  </r>
  <r>
    <n v="9114"/>
    <x v="1"/>
    <x v="292"/>
    <n v="179"/>
    <x v="3"/>
    <n v="2"/>
    <x v="0"/>
    <s v="Transient"/>
    <x v="45"/>
    <s v="No Deposit"/>
    <s v="Canceled"/>
    <n v="1"/>
    <n v="48"/>
    <n v="0"/>
    <n v="-48"/>
    <x v="0"/>
    <n v="0"/>
  </r>
  <r>
    <n v="7547"/>
    <x v="1"/>
    <x v="545"/>
    <n v="60"/>
    <x v="3"/>
    <n v="2"/>
    <x v="0"/>
    <s v="Transient"/>
    <x v="6"/>
    <s v="No Deposit"/>
    <s v="Canceled"/>
    <n v="1"/>
    <n v="189"/>
    <n v="0"/>
    <n v="-189"/>
    <x v="0"/>
    <n v="0"/>
  </r>
  <r>
    <n v="7673"/>
    <x v="1"/>
    <x v="201"/>
    <n v="0"/>
    <x v="3"/>
    <n v="2"/>
    <x v="0"/>
    <s v="Transient"/>
    <x v="6"/>
    <s v="No Deposit"/>
    <s v="Canceled"/>
    <n v="1"/>
    <n v="209"/>
    <n v="0"/>
    <n v="-209"/>
    <x v="1"/>
    <n v="0"/>
  </r>
  <r>
    <n v="7259"/>
    <x v="1"/>
    <x v="368"/>
    <n v="67"/>
    <x v="3"/>
    <n v="2"/>
    <x v="0"/>
    <s v="Transient"/>
    <x v="23"/>
    <s v="No Deposit"/>
    <s v="Canceled"/>
    <n v="1"/>
    <n v="179"/>
    <n v="0"/>
    <n v="-179"/>
    <x v="0"/>
    <n v="0"/>
  </r>
  <r>
    <n v="7258"/>
    <x v="1"/>
    <x v="368"/>
    <n v="108"/>
    <x v="3"/>
    <n v="2"/>
    <x v="0"/>
    <s v="Transient"/>
    <x v="33"/>
    <s v="No Deposit"/>
    <s v="Canceled"/>
    <n v="1"/>
    <n v="209"/>
    <n v="0"/>
    <n v="-209"/>
    <x v="0"/>
    <n v="0"/>
  </r>
  <r>
    <n v="7446"/>
    <x v="1"/>
    <x v="535"/>
    <n v="55"/>
    <x v="3"/>
    <n v="2"/>
    <x v="0"/>
    <s v="Transient"/>
    <x v="6"/>
    <s v="No Deposit"/>
    <s v="Canceled"/>
    <n v="1"/>
    <n v="189"/>
    <n v="0"/>
    <n v="-189"/>
    <x v="0"/>
    <n v="0"/>
  </r>
  <r>
    <n v="7447"/>
    <x v="1"/>
    <x v="535"/>
    <n v="36"/>
    <x v="3"/>
    <n v="2"/>
    <x v="0"/>
    <s v="Transient"/>
    <x v="13"/>
    <s v="No Deposit"/>
    <s v="Canceled"/>
    <n v="1"/>
    <n v="209"/>
    <n v="0"/>
    <n v="-209"/>
    <x v="0"/>
    <n v="0"/>
  </r>
  <r>
    <n v="7469"/>
    <x v="1"/>
    <x v="16"/>
    <n v="132"/>
    <x v="3"/>
    <n v="2"/>
    <x v="0"/>
    <s v="Transient"/>
    <x v="5"/>
    <s v="No Deposit"/>
    <s v="Canceled"/>
    <n v="1"/>
    <n v="224"/>
    <n v="0"/>
    <n v="-224"/>
    <x v="0"/>
    <n v="0"/>
  </r>
  <r>
    <n v="7468"/>
    <x v="1"/>
    <x v="16"/>
    <n v="132"/>
    <x v="3"/>
    <n v="2"/>
    <x v="0"/>
    <s v="Transient"/>
    <x v="5"/>
    <s v="No Deposit"/>
    <s v="Canceled"/>
    <n v="1"/>
    <n v="259"/>
    <n v="0"/>
    <n v="-259"/>
    <x v="0"/>
    <n v="0"/>
  </r>
  <r>
    <n v="7350"/>
    <x v="1"/>
    <x v="656"/>
    <n v="116"/>
    <x v="3"/>
    <n v="2"/>
    <x v="0"/>
    <s v="Transient"/>
    <x v="33"/>
    <s v="No Deposit"/>
    <s v="Canceled"/>
    <n v="1"/>
    <n v="236"/>
    <n v="0"/>
    <n v="-236"/>
    <x v="0"/>
    <n v="0"/>
  </r>
  <r>
    <n v="7756"/>
    <x v="1"/>
    <x v="18"/>
    <n v="0"/>
    <x v="3"/>
    <n v="2"/>
    <x v="0"/>
    <s v="Transient"/>
    <x v="31"/>
    <s v="No Deposit"/>
    <s v="Canceled"/>
    <n v="1"/>
    <n v="194"/>
    <n v="0"/>
    <n v="-194"/>
    <x v="1"/>
    <n v="0"/>
  </r>
  <r>
    <n v="72603"/>
    <x v="0"/>
    <x v="408"/>
    <n v="64"/>
    <x v="3"/>
    <n v="2"/>
    <x v="0"/>
    <s v="Transient"/>
    <x v="5"/>
    <s v="No Deposit"/>
    <s v="Canceled"/>
    <n v="1"/>
    <n v="130"/>
    <n v="0"/>
    <n v="-130"/>
    <x v="0"/>
    <n v="0"/>
  </r>
  <r>
    <n v="72526"/>
    <x v="0"/>
    <x v="378"/>
    <n v="11"/>
    <x v="3"/>
    <n v="2"/>
    <x v="0"/>
    <s v="Transient"/>
    <x v="18"/>
    <s v="No Deposit"/>
    <s v="Canceled"/>
    <n v="1"/>
    <n v="129"/>
    <n v="0"/>
    <n v="-129"/>
    <x v="1"/>
    <n v="0"/>
  </r>
  <r>
    <n v="8251"/>
    <x v="1"/>
    <x v="514"/>
    <n v="42"/>
    <x v="3"/>
    <n v="2"/>
    <x v="0"/>
    <s v="Transient"/>
    <x v="41"/>
    <s v="No Deposit"/>
    <s v="Canceled"/>
    <n v="1"/>
    <n v="80"/>
    <n v="0"/>
    <n v="-80"/>
    <x v="0"/>
    <n v="0"/>
  </r>
  <r>
    <n v="8250"/>
    <x v="1"/>
    <x v="514"/>
    <n v="46"/>
    <x v="3"/>
    <n v="2"/>
    <x v="0"/>
    <s v="Transient"/>
    <x v="70"/>
    <s v="No Deposit"/>
    <s v="Canceled"/>
    <n v="1"/>
    <n v="92"/>
    <n v="0"/>
    <n v="-92"/>
    <x v="0"/>
    <n v="0"/>
  </r>
  <r>
    <n v="72524"/>
    <x v="0"/>
    <x v="378"/>
    <n v="12"/>
    <x v="3"/>
    <n v="2"/>
    <x v="0"/>
    <s v="Transient"/>
    <x v="2"/>
    <s v="No Deposit"/>
    <s v="Canceled"/>
    <n v="1"/>
    <n v="109"/>
    <n v="0"/>
    <n v="-109"/>
    <x v="1"/>
    <n v="0"/>
  </r>
  <r>
    <n v="72557"/>
    <x v="0"/>
    <x v="422"/>
    <n v="98"/>
    <x v="3"/>
    <n v="2"/>
    <x v="0"/>
    <s v="Transient"/>
    <x v="4"/>
    <s v="No Deposit"/>
    <s v="Canceled"/>
    <n v="1"/>
    <n v="155"/>
    <n v="0"/>
    <n v="-155"/>
    <x v="0"/>
    <n v="0"/>
  </r>
  <r>
    <n v="8206"/>
    <x v="1"/>
    <x v="379"/>
    <n v="7"/>
    <x v="3"/>
    <n v="2"/>
    <x v="0"/>
    <s v="Transient"/>
    <x v="6"/>
    <s v="No Deposit"/>
    <s v="Canceled"/>
    <n v="1"/>
    <n v="155"/>
    <n v="0"/>
    <n v="-155"/>
    <x v="1"/>
    <n v="0"/>
  </r>
  <r>
    <n v="7853"/>
    <x v="1"/>
    <x v="655"/>
    <n v="0"/>
    <x v="3"/>
    <n v="2"/>
    <x v="0"/>
    <s v="Transient"/>
    <x v="4"/>
    <s v="No Deposit"/>
    <s v="Canceled"/>
    <n v="1"/>
    <n v="171"/>
    <n v="0"/>
    <n v="-171"/>
    <x v="1"/>
    <n v="0"/>
  </r>
  <r>
    <n v="7769"/>
    <x v="1"/>
    <x v="253"/>
    <n v="80"/>
    <x v="3"/>
    <n v="2"/>
    <x v="0"/>
    <s v="Transient"/>
    <x v="6"/>
    <s v="No Deposit"/>
    <s v="Canceled"/>
    <n v="1"/>
    <n v="209"/>
    <n v="0"/>
    <n v="-209"/>
    <x v="0"/>
    <n v="0"/>
  </r>
  <r>
    <n v="7795"/>
    <x v="1"/>
    <x v="384"/>
    <n v="73"/>
    <x v="3"/>
    <n v="2"/>
    <x v="0"/>
    <s v="Transient"/>
    <x v="8"/>
    <s v="No Deposit"/>
    <s v="Canceled"/>
    <n v="1"/>
    <n v="189"/>
    <n v="0"/>
    <n v="-189"/>
    <x v="0"/>
    <n v="0"/>
  </r>
  <r>
    <n v="7981"/>
    <x v="1"/>
    <x v="169"/>
    <n v="168"/>
    <x v="3"/>
    <n v="2"/>
    <x v="0"/>
    <s v="Transient"/>
    <x v="168"/>
    <s v="No Deposit"/>
    <s v="Canceled"/>
    <n v="1"/>
    <n v="166"/>
    <n v="0"/>
    <n v="-166"/>
    <x v="0"/>
    <n v="0"/>
  </r>
  <r>
    <n v="7911"/>
    <x v="1"/>
    <x v="482"/>
    <n v="73"/>
    <x v="3"/>
    <n v="2"/>
    <x v="0"/>
    <s v="Transient"/>
    <x v="5"/>
    <s v="No Deposit"/>
    <s v="Canceled"/>
    <n v="1"/>
    <n v="169"/>
    <n v="0"/>
    <n v="-169"/>
    <x v="0"/>
    <n v="0"/>
  </r>
  <r>
    <n v="7947"/>
    <x v="1"/>
    <x v="369"/>
    <n v="83"/>
    <x v="3"/>
    <n v="2"/>
    <x v="0"/>
    <s v="Transient"/>
    <x v="9"/>
    <s v="No Deposit"/>
    <s v="Canceled"/>
    <n v="1"/>
    <n v="154"/>
    <n v="0"/>
    <n v="-154"/>
    <x v="0"/>
    <n v="0"/>
  </r>
  <r>
    <n v="73684"/>
    <x v="0"/>
    <x v="615"/>
    <n v="65"/>
    <x v="3"/>
    <n v="2"/>
    <x v="0"/>
    <s v="Transient"/>
    <x v="33"/>
    <s v="No Deposit"/>
    <s v="Canceled"/>
    <n v="1"/>
    <n v="140"/>
    <n v="0"/>
    <n v="-140"/>
    <x v="0"/>
    <n v="0"/>
  </r>
  <r>
    <n v="4513"/>
    <x v="1"/>
    <x v="537"/>
    <n v="18"/>
    <x v="3"/>
    <n v="2"/>
    <x v="0"/>
    <s v="Transient"/>
    <x v="6"/>
    <s v="No Deposit"/>
    <s v="Canceled"/>
    <n v="1"/>
    <n v="48"/>
    <n v="0"/>
    <n v="-48"/>
    <x v="1"/>
    <n v="0"/>
  </r>
  <r>
    <n v="13404"/>
    <x v="1"/>
    <x v="310"/>
    <n v="0"/>
    <x v="3"/>
    <n v="2"/>
    <x v="0"/>
    <s v="Transient"/>
    <x v="32"/>
    <s v="No Deposit"/>
    <s v="Canceled"/>
    <n v="1"/>
    <n v="230"/>
    <n v="0"/>
    <n v="-230"/>
    <x v="1"/>
    <n v="0"/>
  </r>
  <r>
    <n v="13438"/>
    <x v="1"/>
    <x v="463"/>
    <n v="6"/>
    <x v="3"/>
    <n v="2"/>
    <x v="0"/>
    <s v="Transient"/>
    <x v="6"/>
    <s v="No Deposit"/>
    <s v="Canceled"/>
    <n v="1"/>
    <n v="190"/>
    <n v="0"/>
    <n v="-190"/>
    <x v="1"/>
    <n v="0"/>
  </r>
  <r>
    <n v="13437"/>
    <x v="1"/>
    <x v="463"/>
    <n v="7"/>
    <x v="3"/>
    <n v="2"/>
    <x v="0"/>
    <s v="Transient"/>
    <x v="6"/>
    <s v="No Deposit"/>
    <s v="Canceled"/>
    <n v="1"/>
    <n v="190"/>
    <n v="0"/>
    <n v="-190"/>
    <x v="1"/>
    <n v="0"/>
  </r>
  <r>
    <n v="13436"/>
    <x v="1"/>
    <x v="463"/>
    <n v="1"/>
    <x v="3"/>
    <n v="2"/>
    <x v="0"/>
    <s v="Transient"/>
    <x v="5"/>
    <s v="No Deposit"/>
    <s v="Canceled"/>
    <n v="1"/>
    <n v="149"/>
    <n v="0"/>
    <n v="-149"/>
    <x v="1"/>
    <n v="0"/>
  </r>
  <r>
    <n v="13433"/>
    <x v="1"/>
    <x v="463"/>
    <n v="16"/>
    <x v="3"/>
    <n v="2"/>
    <x v="0"/>
    <s v="Transient"/>
    <x v="6"/>
    <s v="No Deposit"/>
    <s v="Canceled"/>
    <n v="1"/>
    <n v="209"/>
    <n v="0"/>
    <n v="-209"/>
    <x v="1"/>
    <n v="0"/>
  </r>
  <r>
    <n v="13435"/>
    <x v="1"/>
    <x v="463"/>
    <n v="16"/>
    <x v="3"/>
    <n v="2"/>
    <x v="0"/>
    <s v="Transient"/>
    <x v="6"/>
    <s v="No Deposit"/>
    <s v="Canceled"/>
    <n v="1"/>
    <n v="209"/>
    <n v="0"/>
    <n v="-209"/>
    <x v="1"/>
    <n v="0"/>
  </r>
  <r>
    <n v="13309"/>
    <x v="1"/>
    <x v="302"/>
    <n v="153"/>
    <x v="3"/>
    <n v="2"/>
    <x v="0"/>
    <s v="Transient"/>
    <x v="10"/>
    <s v="No Deposit"/>
    <s v="Canceled"/>
    <n v="1"/>
    <n v="220"/>
    <n v="0"/>
    <n v="-220"/>
    <x v="0"/>
    <n v="0"/>
  </r>
  <r>
    <n v="71606"/>
    <x v="0"/>
    <x v="385"/>
    <n v="167"/>
    <x v="3"/>
    <n v="2"/>
    <x v="0"/>
    <s v="Transient"/>
    <x v="5"/>
    <s v="No Deposit"/>
    <s v="Canceled"/>
    <n v="1"/>
    <n v="107.1"/>
    <n v="0"/>
    <n v="-107.1"/>
    <x v="0"/>
    <n v="0"/>
  </r>
  <r>
    <n v="71608"/>
    <x v="0"/>
    <x v="385"/>
    <n v="167"/>
    <x v="3"/>
    <n v="2"/>
    <x v="0"/>
    <s v="Transient"/>
    <x v="5"/>
    <s v="No Deposit"/>
    <s v="Canceled"/>
    <n v="1"/>
    <n v="152.1"/>
    <n v="0"/>
    <n v="-152.1"/>
    <x v="0"/>
    <n v="0"/>
  </r>
  <r>
    <n v="71609"/>
    <x v="0"/>
    <x v="385"/>
    <n v="153"/>
    <x v="3"/>
    <n v="2"/>
    <x v="0"/>
    <s v="Transient"/>
    <x v="10"/>
    <s v="No Deposit"/>
    <s v="Canceled"/>
    <n v="1"/>
    <n v="89.1"/>
    <n v="0"/>
    <n v="-89.1"/>
    <x v="0"/>
    <n v="0"/>
  </r>
  <r>
    <n v="71672"/>
    <x v="0"/>
    <x v="413"/>
    <n v="104"/>
    <x v="3"/>
    <n v="2"/>
    <x v="0"/>
    <s v="Transient"/>
    <x v="33"/>
    <s v="No Deposit"/>
    <s v="Canceled"/>
    <n v="1"/>
    <n v="190"/>
    <n v="0"/>
    <n v="-190"/>
    <x v="0"/>
    <n v="0"/>
  </r>
  <r>
    <n v="71674"/>
    <x v="0"/>
    <x v="413"/>
    <n v="272"/>
    <x v="3"/>
    <n v="2"/>
    <x v="0"/>
    <s v="Transient"/>
    <x v="12"/>
    <s v="No Deposit"/>
    <s v="Canceled"/>
    <n v="1"/>
    <n v="89.1"/>
    <n v="0"/>
    <n v="-89.1"/>
    <x v="0"/>
    <n v="0"/>
  </r>
  <r>
    <n v="71513"/>
    <x v="0"/>
    <x v="704"/>
    <n v="315"/>
    <x v="3"/>
    <n v="2"/>
    <x v="0"/>
    <s v="Transient"/>
    <x v="10"/>
    <s v="No Deposit"/>
    <s v="Canceled"/>
    <n v="1"/>
    <n v="91.85"/>
    <n v="0"/>
    <n v="-91.85"/>
    <x v="0"/>
    <n v="0"/>
  </r>
  <r>
    <n v="71516"/>
    <x v="0"/>
    <x v="704"/>
    <n v="315"/>
    <x v="3"/>
    <n v="2"/>
    <x v="0"/>
    <s v="Transient"/>
    <x v="10"/>
    <s v="No Deposit"/>
    <s v="Canceled"/>
    <n v="1"/>
    <n v="91.85"/>
    <n v="0"/>
    <n v="-91.85"/>
    <x v="0"/>
    <n v="0"/>
  </r>
  <r>
    <n v="71519"/>
    <x v="0"/>
    <x v="704"/>
    <n v="315"/>
    <x v="3"/>
    <n v="2"/>
    <x v="0"/>
    <s v="Transient"/>
    <x v="10"/>
    <s v="No Deposit"/>
    <s v="Canceled"/>
    <n v="1"/>
    <n v="91.85"/>
    <n v="0"/>
    <n v="-91.85"/>
    <x v="0"/>
    <n v="0"/>
  </r>
  <r>
    <n v="71512"/>
    <x v="0"/>
    <x v="704"/>
    <n v="315"/>
    <x v="3"/>
    <n v="2"/>
    <x v="0"/>
    <s v="Transient"/>
    <x v="10"/>
    <s v="No Deposit"/>
    <s v="Canceled"/>
    <n v="1"/>
    <n v="91.85"/>
    <n v="0"/>
    <n v="-91.85"/>
    <x v="0"/>
    <n v="0"/>
  </r>
  <r>
    <n v="71511"/>
    <x v="0"/>
    <x v="704"/>
    <n v="315"/>
    <x v="3"/>
    <n v="2"/>
    <x v="0"/>
    <s v="Transient"/>
    <x v="10"/>
    <s v="No Deposit"/>
    <s v="Canceled"/>
    <n v="1"/>
    <n v="91.85"/>
    <n v="0"/>
    <n v="-91.85"/>
    <x v="0"/>
    <n v="0"/>
  </r>
  <r>
    <n v="71510"/>
    <x v="0"/>
    <x v="704"/>
    <n v="315"/>
    <x v="3"/>
    <n v="2"/>
    <x v="0"/>
    <s v="Transient"/>
    <x v="10"/>
    <s v="No Deposit"/>
    <s v="Canceled"/>
    <n v="1"/>
    <n v="89.1"/>
    <n v="0"/>
    <n v="-89.1"/>
    <x v="0"/>
    <n v="0"/>
  </r>
  <r>
    <n v="71509"/>
    <x v="0"/>
    <x v="704"/>
    <n v="315"/>
    <x v="3"/>
    <n v="2"/>
    <x v="0"/>
    <s v="Transient"/>
    <x v="10"/>
    <s v="No Deposit"/>
    <s v="Canceled"/>
    <n v="1"/>
    <n v="91.85"/>
    <n v="0"/>
    <n v="-91.85"/>
    <x v="0"/>
    <n v="0"/>
  </r>
  <r>
    <n v="71575"/>
    <x v="0"/>
    <x v="515"/>
    <n v="306"/>
    <x v="3"/>
    <n v="2"/>
    <x v="0"/>
    <s v="Transient"/>
    <x v="33"/>
    <s v="No Deposit"/>
    <s v="Canceled"/>
    <n v="1"/>
    <n v="107.1"/>
    <n v="0"/>
    <n v="-107.1"/>
    <x v="0"/>
    <n v="0"/>
  </r>
  <r>
    <n v="71576"/>
    <x v="0"/>
    <x v="515"/>
    <n v="69"/>
    <x v="3"/>
    <n v="2"/>
    <x v="0"/>
    <s v="Transient"/>
    <x v="6"/>
    <s v="No Deposit"/>
    <s v="Canceled"/>
    <n v="1"/>
    <n v="180"/>
    <n v="0"/>
    <n v="-180"/>
    <x v="0"/>
    <n v="0"/>
  </r>
  <r>
    <n v="71578"/>
    <x v="0"/>
    <x v="515"/>
    <n v="221"/>
    <x v="3"/>
    <n v="2"/>
    <x v="0"/>
    <s v="Transient"/>
    <x v="4"/>
    <s v="No Deposit"/>
    <s v="Canceled"/>
    <n v="1"/>
    <n v="89.1"/>
    <n v="0"/>
    <n v="-89.1"/>
    <x v="0"/>
    <n v="0"/>
  </r>
  <r>
    <n v="71581"/>
    <x v="0"/>
    <x v="515"/>
    <n v="219"/>
    <x v="3"/>
    <n v="2"/>
    <x v="0"/>
    <s v="Transient"/>
    <x v="4"/>
    <s v="No Deposit"/>
    <s v="Canceled"/>
    <n v="1"/>
    <n v="107.1"/>
    <n v="0"/>
    <n v="-107.1"/>
    <x v="0"/>
    <n v="0"/>
  </r>
  <r>
    <n v="13657"/>
    <x v="1"/>
    <x v="504"/>
    <n v="60"/>
    <x v="3"/>
    <n v="2"/>
    <x v="0"/>
    <s v="Transient"/>
    <x v="6"/>
    <s v="No Deposit"/>
    <s v="Canceled"/>
    <n v="1"/>
    <n v="207"/>
    <n v="0"/>
    <n v="-207"/>
    <x v="0"/>
    <n v="0"/>
  </r>
  <r>
    <n v="71722"/>
    <x v="0"/>
    <x v="569"/>
    <n v="77"/>
    <x v="3"/>
    <n v="2"/>
    <x v="0"/>
    <s v="Transient"/>
    <x v="5"/>
    <s v="No Deposit"/>
    <s v="Canceled"/>
    <n v="1"/>
    <n v="120"/>
    <n v="0"/>
    <n v="-120"/>
    <x v="0"/>
    <n v="0"/>
  </r>
  <r>
    <n v="71723"/>
    <x v="0"/>
    <x v="569"/>
    <n v="56"/>
    <x v="3"/>
    <n v="2"/>
    <x v="0"/>
    <s v="Transient"/>
    <x v="14"/>
    <s v="No Deposit"/>
    <s v="Canceled"/>
    <n v="1"/>
    <n v="140"/>
    <n v="0"/>
    <n v="-140"/>
    <x v="0"/>
    <n v="0"/>
  </r>
  <r>
    <n v="71727"/>
    <x v="0"/>
    <x v="569"/>
    <n v="275"/>
    <x v="3"/>
    <n v="2"/>
    <x v="0"/>
    <s v="Transient"/>
    <x v="12"/>
    <s v="No Deposit"/>
    <s v="Canceled"/>
    <n v="1"/>
    <n v="89.1"/>
    <n v="0"/>
    <n v="-89.1"/>
    <x v="0"/>
    <n v="0"/>
  </r>
  <r>
    <n v="71732"/>
    <x v="0"/>
    <x v="569"/>
    <n v="77"/>
    <x v="3"/>
    <n v="2"/>
    <x v="0"/>
    <s v="Transient"/>
    <x v="5"/>
    <s v="No Deposit"/>
    <s v="Canceled"/>
    <n v="1"/>
    <n v="120"/>
    <n v="0"/>
    <n v="-120"/>
    <x v="0"/>
    <n v="0"/>
  </r>
  <r>
    <n v="12705"/>
    <x v="1"/>
    <x v="763"/>
    <n v="0"/>
    <x v="3"/>
    <n v="2"/>
    <x v="0"/>
    <s v="Transient"/>
    <x v="6"/>
    <s v="No Deposit"/>
    <s v="Canceled"/>
    <n v="1"/>
    <n v="105"/>
    <n v="0"/>
    <n v="-105"/>
    <x v="1"/>
    <n v="0"/>
  </r>
  <r>
    <n v="12371"/>
    <x v="1"/>
    <x v="393"/>
    <n v="98"/>
    <x v="3"/>
    <n v="2"/>
    <x v="0"/>
    <s v="Transient"/>
    <x v="20"/>
    <s v="No Deposit"/>
    <s v="Canceled"/>
    <n v="1"/>
    <n v="152"/>
    <n v="0"/>
    <n v="-152"/>
    <x v="0"/>
    <n v="0"/>
  </r>
  <r>
    <n v="12412"/>
    <x v="1"/>
    <x v="399"/>
    <n v="122"/>
    <x v="3"/>
    <n v="2"/>
    <x v="0"/>
    <s v="Transient"/>
    <x v="3"/>
    <s v="No Deposit"/>
    <s v="Canceled"/>
    <n v="1"/>
    <n v="150"/>
    <n v="0"/>
    <n v="-150"/>
    <x v="0"/>
    <n v="0"/>
  </r>
  <r>
    <n v="13040"/>
    <x v="1"/>
    <x v="291"/>
    <n v="60"/>
    <x v="3"/>
    <n v="2"/>
    <x v="0"/>
    <s v="Transient"/>
    <x v="6"/>
    <s v="No Deposit"/>
    <s v="Canceled"/>
    <n v="1"/>
    <n v="205"/>
    <n v="0"/>
    <n v="-205"/>
    <x v="0"/>
    <n v="0"/>
  </r>
  <r>
    <n v="12999"/>
    <x v="1"/>
    <x v="446"/>
    <n v="381"/>
    <x v="3"/>
    <n v="2"/>
    <x v="0"/>
    <s v="Transient"/>
    <x v="13"/>
    <s v="No Deposit"/>
    <s v="Canceled"/>
    <n v="1"/>
    <n v="180"/>
    <n v="0"/>
    <n v="-180"/>
    <x v="0"/>
    <n v="0"/>
  </r>
  <r>
    <n v="13116"/>
    <x v="1"/>
    <x v="408"/>
    <n v="122"/>
    <x v="3"/>
    <n v="2"/>
    <x v="0"/>
    <s v="Transient"/>
    <x v="1"/>
    <s v="No Deposit"/>
    <s v="Canceled"/>
    <n v="1"/>
    <n v="209"/>
    <n v="0"/>
    <n v="-209"/>
    <x v="0"/>
    <n v="0"/>
  </r>
  <r>
    <n v="12823"/>
    <x v="1"/>
    <x v="288"/>
    <n v="163"/>
    <x v="3"/>
    <n v="2"/>
    <x v="0"/>
    <s v="Transient"/>
    <x v="33"/>
    <s v="No Deposit"/>
    <s v="Canceled"/>
    <n v="1"/>
    <n v="192"/>
    <n v="0"/>
    <n v="-192"/>
    <x v="0"/>
    <n v="0"/>
  </r>
  <r>
    <n v="12821"/>
    <x v="1"/>
    <x v="288"/>
    <n v="163"/>
    <x v="3"/>
    <n v="2"/>
    <x v="0"/>
    <s v="Transient"/>
    <x v="33"/>
    <s v="No Deposit"/>
    <s v="Canceled"/>
    <n v="1"/>
    <n v="226"/>
    <n v="0"/>
    <n v="-226"/>
    <x v="0"/>
    <n v="0"/>
  </r>
  <r>
    <n v="70118"/>
    <x v="0"/>
    <x v="334"/>
    <n v="118"/>
    <x v="3"/>
    <n v="2"/>
    <x v="0"/>
    <s v="Transient"/>
    <x v="14"/>
    <s v="No Deposit"/>
    <s v="Canceled"/>
    <n v="1"/>
    <n v="160"/>
    <n v="0"/>
    <n v="-160"/>
    <x v="0"/>
    <n v="0"/>
  </r>
  <r>
    <n v="70436"/>
    <x v="0"/>
    <x v="287"/>
    <n v="43"/>
    <x v="3"/>
    <n v="2"/>
    <x v="0"/>
    <s v="Transient"/>
    <x v="33"/>
    <s v="No Deposit"/>
    <s v="Canceled"/>
    <n v="1"/>
    <n v="144"/>
    <n v="0"/>
    <n v="-144"/>
    <x v="0"/>
    <n v="0"/>
  </r>
  <r>
    <n v="70546"/>
    <x v="0"/>
    <x v="634"/>
    <n v="217"/>
    <x v="3"/>
    <n v="2"/>
    <x v="0"/>
    <s v="Transient"/>
    <x v="33"/>
    <s v="No Deposit"/>
    <s v="Canceled"/>
    <n v="1"/>
    <n v="117"/>
    <n v="0"/>
    <n v="-117"/>
    <x v="0"/>
    <n v="0"/>
  </r>
  <r>
    <n v="70547"/>
    <x v="0"/>
    <x v="634"/>
    <n v="94"/>
    <x v="3"/>
    <n v="2"/>
    <x v="0"/>
    <s v="Transient"/>
    <x v="151"/>
    <s v="No Deposit"/>
    <s v="Canceled"/>
    <n v="1"/>
    <n v="126"/>
    <n v="0"/>
    <n v="-126"/>
    <x v="0"/>
    <n v="0"/>
  </r>
  <r>
    <n v="70202"/>
    <x v="0"/>
    <x v="488"/>
    <n v="34"/>
    <x v="3"/>
    <n v="2"/>
    <x v="0"/>
    <s v="Transient"/>
    <x v="18"/>
    <s v="No Deposit"/>
    <s v="Canceled"/>
    <n v="1"/>
    <n v="140"/>
    <n v="0"/>
    <n v="-140"/>
    <x v="0"/>
    <n v="0"/>
  </r>
  <r>
    <n v="69312"/>
    <x v="0"/>
    <x v="668"/>
    <n v="130"/>
    <x v="3"/>
    <n v="2"/>
    <x v="0"/>
    <s v="Transient"/>
    <x v="5"/>
    <s v="No Deposit"/>
    <s v="Canceled"/>
    <n v="1"/>
    <n v="126"/>
    <n v="0"/>
    <n v="-126"/>
    <x v="0"/>
    <n v="0"/>
  </r>
  <r>
    <n v="69476"/>
    <x v="0"/>
    <x v="420"/>
    <n v="134"/>
    <x v="3"/>
    <n v="2"/>
    <x v="0"/>
    <s v="Transient"/>
    <x v="5"/>
    <s v="No Deposit"/>
    <s v="Canceled"/>
    <n v="1"/>
    <n v="108"/>
    <n v="0"/>
    <n v="-108"/>
    <x v="0"/>
    <n v="0"/>
  </r>
  <r>
    <n v="69478"/>
    <x v="0"/>
    <x v="420"/>
    <n v="151"/>
    <x v="3"/>
    <n v="2"/>
    <x v="0"/>
    <s v="Transient"/>
    <x v="5"/>
    <s v="No Deposit"/>
    <s v="Canceled"/>
    <n v="1"/>
    <n v="139.5"/>
    <n v="0"/>
    <n v="-139.5"/>
    <x v="0"/>
    <n v="0"/>
  </r>
  <r>
    <n v="69433"/>
    <x v="0"/>
    <x v="489"/>
    <n v="26"/>
    <x v="3"/>
    <n v="2"/>
    <x v="0"/>
    <s v="Transient"/>
    <x v="27"/>
    <s v="No Deposit"/>
    <s v="Canceled"/>
    <n v="1"/>
    <n v="170"/>
    <n v="0"/>
    <n v="-170"/>
    <x v="1"/>
    <n v="0"/>
  </r>
  <r>
    <n v="69435"/>
    <x v="0"/>
    <x v="489"/>
    <n v="25"/>
    <x v="3"/>
    <n v="2"/>
    <x v="0"/>
    <s v="Transient"/>
    <x v="10"/>
    <s v="No Deposit"/>
    <s v="Canceled"/>
    <n v="1"/>
    <n v="160"/>
    <n v="0"/>
    <n v="-160"/>
    <x v="1"/>
    <n v="0"/>
  </r>
  <r>
    <n v="69228"/>
    <x v="0"/>
    <x v="609"/>
    <n v="22"/>
    <x v="3"/>
    <n v="2"/>
    <x v="0"/>
    <s v="Transient"/>
    <x v="33"/>
    <s v="No Deposit"/>
    <s v="Canceled"/>
    <n v="1"/>
    <n v="170"/>
    <n v="0"/>
    <n v="-170"/>
    <x v="1"/>
    <n v="0"/>
  </r>
  <r>
    <n v="69134"/>
    <x v="0"/>
    <x v="580"/>
    <n v="23"/>
    <x v="3"/>
    <n v="2"/>
    <x v="0"/>
    <s v="Transient"/>
    <x v="10"/>
    <s v="No Deposit"/>
    <s v="Canceled"/>
    <n v="1"/>
    <n v="160"/>
    <n v="0"/>
    <n v="-160"/>
    <x v="1"/>
    <n v="0"/>
  </r>
  <r>
    <n v="69192"/>
    <x v="0"/>
    <x v="750"/>
    <n v="105"/>
    <x v="3"/>
    <n v="2"/>
    <x v="0"/>
    <s v="Transient"/>
    <x v="4"/>
    <s v="No Deposit"/>
    <s v="Canceled"/>
    <n v="1"/>
    <n v="185"/>
    <n v="0"/>
    <n v="-185"/>
    <x v="0"/>
    <n v="0"/>
  </r>
  <r>
    <n v="69194"/>
    <x v="0"/>
    <x v="750"/>
    <n v="95"/>
    <x v="3"/>
    <n v="2"/>
    <x v="0"/>
    <s v="Transient"/>
    <x v="33"/>
    <s v="No Deposit"/>
    <s v="Canceled"/>
    <n v="1"/>
    <n v="153"/>
    <n v="0"/>
    <n v="-153"/>
    <x v="0"/>
    <n v="0"/>
  </r>
  <r>
    <n v="69689"/>
    <x v="0"/>
    <x v="529"/>
    <n v="36"/>
    <x v="3"/>
    <n v="2"/>
    <x v="0"/>
    <s v="Transient"/>
    <x v="49"/>
    <s v="No Deposit"/>
    <s v="Canceled"/>
    <n v="1"/>
    <n v="170"/>
    <n v="0"/>
    <n v="-170"/>
    <x v="0"/>
    <n v="0"/>
  </r>
  <r>
    <n v="69780"/>
    <x v="0"/>
    <x v="616"/>
    <n v="27"/>
    <x v="3"/>
    <n v="2"/>
    <x v="0"/>
    <s v="Transient"/>
    <x v="9"/>
    <s v="No Deposit"/>
    <s v="Canceled"/>
    <n v="1"/>
    <n v="190"/>
    <n v="0"/>
    <n v="-190"/>
    <x v="1"/>
    <n v="0"/>
  </r>
  <r>
    <n v="69773"/>
    <x v="0"/>
    <x v="616"/>
    <n v="27"/>
    <x v="3"/>
    <n v="2"/>
    <x v="0"/>
    <s v="Transient"/>
    <x v="4"/>
    <s v="No Deposit"/>
    <s v="Canceled"/>
    <n v="1"/>
    <n v="140"/>
    <n v="0"/>
    <n v="-140"/>
    <x v="1"/>
    <n v="0"/>
  </r>
  <r>
    <n v="69775"/>
    <x v="0"/>
    <x v="616"/>
    <n v="12"/>
    <x v="3"/>
    <n v="2"/>
    <x v="0"/>
    <s v="Transient"/>
    <x v="6"/>
    <s v="No Deposit"/>
    <s v="Canceled"/>
    <n v="1"/>
    <n v="140"/>
    <n v="0"/>
    <n v="-140"/>
    <x v="1"/>
    <n v="0"/>
  </r>
  <r>
    <n v="69776"/>
    <x v="0"/>
    <x v="616"/>
    <n v="12"/>
    <x v="3"/>
    <n v="2"/>
    <x v="0"/>
    <s v="Transient"/>
    <x v="6"/>
    <s v="No Deposit"/>
    <s v="Canceled"/>
    <n v="1"/>
    <n v="140"/>
    <n v="0"/>
    <n v="-140"/>
    <x v="1"/>
    <n v="0"/>
  </r>
  <r>
    <n v="69555"/>
    <x v="0"/>
    <x v="523"/>
    <n v="16"/>
    <x v="3"/>
    <n v="2"/>
    <x v="0"/>
    <s v="Transient"/>
    <x v="10"/>
    <s v="No Deposit"/>
    <s v="Canceled"/>
    <n v="1"/>
    <n v="140"/>
    <n v="0"/>
    <n v="-140"/>
    <x v="1"/>
    <n v="0"/>
  </r>
  <r>
    <n v="69557"/>
    <x v="0"/>
    <x v="523"/>
    <n v="28"/>
    <x v="3"/>
    <n v="2"/>
    <x v="0"/>
    <s v="Transient"/>
    <x v="33"/>
    <s v="No Deposit"/>
    <s v="Canceled"/>
    <n v="1"/>
    <n v="140"/>
    <n v="0"/>
    <n v="-140"/>
    <x v="1"/>
    <n v="0"/>
  </r>
  <r>
    <n v="69558"/>
    <x v="0"/>
    <x v="523"/>
    <n v="145"/>
    <x v="3"/>
    <n v="2"/>
    <x v="0"/>
    <s v="Transient"/>
    <x v="4"/>
    <s v="No Deposit"/>
    <s v="Canceled"/>
    <n v="1"/>
    <n v="126"/>
    <n v="0"/>
    <n v="-126"/>
    <x v="0"/>
    <n v="0"/>
  </r>
  <r>
    <n v="71184"/>
    <x v="0"/>
    <x v="746"/>
    <n v="36"/>
    <x v="3"/>
    <n v="2"/>
    <x v="0"/>
    <s v="Transient"/>
    <x v="10"/>
    <s v="No Deposit"/>
    <s v="Canceled"/>
    <n v="1"/>
    <n v="160"/>
    <n v="0"/>
    <n v="-160"/>
    <x v="0"/>
    <n v="0"/>
  </r>
  <r>
    <n v="71178"/>
    <x v="0"/>
    <x v="746"/>
    <n v="107"/>
    <x v="3"/>
    <n v="2"/>
    <x v="0"/>
    <s v="Transient"/>
    <x v="4"/>
    <s v="No Deposit"/>
    <s v="Canceled"/>
    <n v="1"/>
    <n v="171"/>
    <n v="0"/>
    <n v="-171"/>
    <x v="0"/>
    <n v="0"/>
  </r>
  <r>
    <n v="71276"/>
    <x v="0"/>
    <x v="435"/>
    <n v="121"/>
    <x v="3"/>
    <n v="2"/>
    <x v="0"/>
    <s v="Transient"/>
    <x v="5"/>
    <s v="No Deposit"/>
    <s v="Canceled"/>
    <n v="1"/>
    <n v="135"/>
    <n v="0"/>
    <n v="-135"/>
    <x v="0"/>
    <n v="0"/>
  </r>
  <r>
    <n v="71230"/>
    <x v="0"/>
    <x v="649"/>
    <n v="354"/>
    <x v="3"/>
    <n v="2"/>
    <x v="0"/>
    <s v="Transient"/>
    <x v="1"/>
    <s v="No Deposit"/>
    <s v="Canceled"/>
    <n v="1"/>
    <n v="99"/>
    <n v="0"/>
    <n v="-99"/>
    <x v="0"/>
    <n v="0"/>
  </r>
  <r>
    <n v="71239"/>
    <x v="0"/>
    <x v="649"/>
    <n v="354"/>
    <x v="3"/>
    <n v="2"/>
    <x v="0"/>
    <s v="Transient"/>
    <x v="1"/>
    <s v="No Deposit"/>
    <s v="Canceled"/>
    <n v="1"/>
    <n v="99"/>
    <n v="0"/>
    <n v="-99"/>
    <x v="0"/>
    <n v="0"/>
  </r>
  <r>
    <n v="71246"/>
    <x v="0"/>
    <x v="649"/>
    <n v="101"/>
    <x v="3"/>
    <n v="2"/>
    <x v="0"/>
    <s v="Transient"/>
    <x v="1"/>
    <s v="No Deposit"/>
    <s v="Canceled"/>
    <n v="1"/>
    <n v="171"/>
    <n v="0"/>
    <n v="-171"/>
    <x v="0"/>
    <n v="0"/>
  </r>
  <r>
    <n v="70998"/>
    <x v="0"/>
    <x v="164"/>
    <n v="146"/>
    <x v="3"/>
    <n v="2"/>
    <x v="0"/>
    <s v="Transient"/>
    <x v="6"/>
    <s v="No Deposit"/>
    <s v="Canceled"/>
    <n v="1"/>
    <n v="162"/>
    <n v="0"/>
    <n v="-162"/>
    <x v="0"/>
    <n v="0"/>
  </r>
  <r>
    <n v="71000"/>
    <x v="0"/>
    <x v="164"/>
    <n v="246"/>
    <x v="3"/>
    <n v="2"/>
    <x v="0"/>
    <s v="Transient"/>
    <x v="33"/>
    <s v="No Deposit"/>
    <s v="Canceled"/>
    <n v="1"/>
    <n v="117"/>
    <n v="0"/>
    <n v="-117"/>
    <x v="0"/>
    <n v="0"/>
  </r>
  <r>
    <n v="71404"/>
    <x v="0"/>
    <x v="390"/>
    <n v="204"/>
    <x v="3"/>
    <n v="2"/>
    <x v="0"/>
    <s v="Transient"/>
    <x v="22"/>
    <s v="No Deposit"/>
    <s v="Canceled"/>
    <n v="1"/>
    <n v="120.6"/>
    <n v="0"/>
    <n v="-120.6"/>
    <x v="0"/>
    <n v="0"/>
  </r>
  <r>
    <n v="71464"/>
    <x v="0"/>
    <x v="682"/>
    <n v="10"/>
    <x v="3"/>
    <n v="2"/>
    <x v="0"/>
    <s v="Transient"/>
    <x v="6"/>
    <s v="No Deposit"/>
    <s v="Canceled"/>
    <n v="1"/>
    <n v="118"/>
    <n v="0"/>
    <n v="-118"/>
    <x v="1"/>
    <n v="0"/>
  </r>
  <r>
    <n v="71459"/>
    <x v="0"/>
    <x v="682"/>
    <n v="24"/>
    <x v="3"/>
    <n v="2"/>
    <x v="0"/>
    <s v="Transient"/>
    <x v="4"/>
    <s v="No Deposit"/>
    <s v="Canceled"/>
    <n v="1"/>
    <n v="198"/>
    <n v="0"/>
    <n v="-198"/>
    <x v="1"/>
    <n v="0"/>
  </r>
  <r>
    <n v="71341"/>
    <x v="0"/>
    <x v="441"/>
    <n v="134"/>
    <x v="3"/>
    <n v="2"/>
    <x v="0"/>
    <s v="Transient"/>
    <x v="18"/>
    <s v="No Deposit"/>
    <s v="Canceled"/>
    <n v="1"/>
    <n v="107.1"/>
    <n v="0"/>
    <n v="-107.1"/>
    <x v="0"/>
    <n v="0"/>
  </r>
  <r>
    <n v="71342"/>
    <x v="0"/>
    <x v="441"/>
    <n v="51"/>
    <x v="3"/>
    <n v="2"/>
    <x v="0"/>
    <s v="Transient"/>
    <x v="8"/>
    <s v="No Deposit"/>
    <s v="Canceled"/>
    <n v="1"/>
    <n v="120"/>
    <n v="0"/>
    <n v="-120"/>
    <x v="0"/>
    <n v="0"/>
  </r>
  <r>
    <n v="70646"/>
    <x v="0"/>
    <x v="584"/>
    <n v="117"/>
    <x v="3"/>
    <n v="2"/>
    <x v="0"/>
    <s v="Transient"/>
    <x v="22"/>
    <s v="No Deposit"/>
    <s v="Canceled"/>
    <n v="1"/>
    <n v="99"/>
    <n v="0"/>
    <n v="-99"/>
    <x v="0"/>
    <n v="0"/>
  </r>
  <r>
    <n v="70653"/>
    <x v="0"/>
    <x v="584"/>
    <n v="117"/>
    <x v="3"/>
    <n v="2"/>
    <x v="0"/>
    <s v="Transient"/>
    <x v="22"/>
    <s v="No Deposit"/>
    <s v="Canceled"/>
    <n v="1"/>
    <n v="99"/>
    <n v="0"/>
    <n v="-99"/>
    <x v="0"/>
    <n v="0"/>
  </r>
  <r>
    <n v="70656"/>
    <x v="0"/>
    <x v="584"/>
    <n v="230"/>
    <x v="3"/>
    <n v="2"/>
    <x v="0"/>
    <s v="Transient"/>
    <x v="1"/>
    <s v="No Deposit"/>
    <s v="Canceled"/>
    <n v="1"/>
    <n v="99"/>
    <n v="0"/>
    <n v="-99"/>
    <x v="0"/>
    <n v="0"/>
  </r>
  <r>
    <n v="70919"/>
    <x v="0"/>
    <x v="617"/>
    <n v="21"/>
    <x v="3"/>
    <n v="2"/>
    <x v="0"/>
    <s v="Transient"/>
    <x v="1"/>
    <s v="No Deposit"/>
    <s v="Canceled"/>
    <n v="1"/>
    <n v="160"/>
    <n v="0"/>
    <n v="-160"/>
    <x v="1"/>
    <n v="0"/>
  </r>
  <r>
    <n v="70920"/>
    <x v="0"/>
    <x v="617"/>
    <n v="174"/>
    <x v="3"/>
    <n v="2"/>
    <x v="0"/>
    <s v="Transient"/>
    <x v="22"/>
    <s v="No Deposit"/>
    <s v="Canceled"/>
    <n v="1"/>
    <n v="130.5"/>
    <n v="0"/>
    <n v="-130.5"/>
    <x v="0"/>
    <n v="0"/>
  </r>
  <r>
    <n v="70934"/>
    <x v="0"/>
    <x v="393"/>
    <n v="350"/>
    <x v="3"/>
    <n v="2"/>
    <x v="0"/>
    <s v="Transient"/>
    <x v="1"/>
    <s v="No Deposit"/>
    <s v="Canceled"/>
    <n v="1"/>
    <n v="99"/>
    <n v="0"/>
    <n v="-99"/>
    <x v="0"/>
    <n v="0"/>
  </r>
  <r>
    <n v="70950"/>
    <x v="0"/>
    <x v="393"/>
    <n v="350"/>
    <x v="3"/>
    <n v="2"/>
    <x v="0"/>
    <s v="Transient"/>
    <x v="1"/>
    <s v="No Deposit"/>
    <s v="Canceled"/>
    <n v="1"/>
    <n v="99"/>
    <n v="0"/>
    <n v="-99"/>
    <x v="0"/>
    <n v="0"/>
  </r>
  <r>
    <n v="70790"/>
    <x v="0"/>
    <x v="416"/>
    <n v="96"/>
    <x v="3"/>
    <n v="2"/>
    <x v="0"/>
    <s v="Transient"/>
    <x v="4"/>
    <s v="No Deposit"/>
    <s v="Canceled"/>
    <n v="1"/>
    <n v="126"/>
    <n v="0"/>
    <n v="-126"/>
    <x v="0"/>
    <n v="0"/>
  </r>
  <r>
    <n v="72059"/>
    <x v="0"/>
    <x v="764"/>
    <n v="122"/>
    <x v="3"/>
    <n v="2"/>
    <x v="0"/>
    <s v="Transient"/>
    <x v="5"/>
    <s v="No Deposit"/>
    <s v="Canceled"/>
    <n v="1"/>
    <n v="108"/>
    <n v="0"/>
    <n v="-108"/>
    <x v="0"/>
    <n v="0"/>
  </r>
  <r>
    <n v="10085"/>
    <x v="1"/>
    <x v="314"/>
    <n v="15"/>
    <x v="3"/>
    <n v="2"/>
    <x v="0"/>
    <s v="Transient"/>
    <x v="6"/>
    <s v="No Deposit"/>
    <s v="Canceled"/>
    <n v="1"/>
    <n v="48"/>
    <n v="0"/>
    <n v="-48"/>
    <x v="1"/>
    <n v="0"/>
  </r>
  <r>
    <n v="11413"/>
    <x v="1"/>
    <x v="756"/>
    <n v="116"/>
    <x v="3"/>
    <n v="2"/>
    <x v="0"/>
    <s v="Transient"/>
    <x v="33"/>
    <s v="No Deposit"/>
    <s v="Canceled"/>
    <n v="1"/>
    <n v="85"/>
    <n v="0"/>
    <n v="-85"/>
    <x v="0"/>
    <n v="0"/>
  </r>
  <r>
    <n v="11412"/>
    <x v="1"/>
    <x v="756"/>
    <n v="116"/>
    <x v="3"/>
    <n v="2"/>
    <x v="0"/>
    <s v="Transient"/>
    <x v="33"/>
    <s v="No Deposit"/>
    <s v="Canceled"/>
    <n v="1"/>
    <n v="85"/>
    <n v="0"/>
    <n v="-85"/>
    <x v="0"/>
    <n v="0"/>
  </r>
  <r>
    <n v="72061"/>
    <x v="0"/>
    <x v="764"/>
    <n v="164"/>
    <x v="3"/>
    <n v="2"/>
    <x v="0"/>
    <s v="Transient"/>
    <x v="5"/>
    <s v="No Deposit"/>
    <s v="Canceled"/>
    <n v="1"/>
    <n v="89.1"/>
    <n v="0"/>
    <n v="-89.1"/>
    <x v="0"/>
    <n v="0"/>
  </r>
  <r>
    <n v="11474"/>
    <x v="1"/>
    <x v="380"/>
    <n v="303"/>
    <x v="3"/>
    <n v="2"/>
    <x v="0"/>
    <s v="Transient"/>
    <x v="5"/>
    <s v="No Deposit"/>
    <s v="Canceled"/>
    <n v="1"/>
    <n v="67.5"/>
    <n v="0"/>
    <n v="-67.5"/>
    <x v="0"/>
    <n v="0"/>
  </r>
  <r>
    <n v="11473"/>
    <x v="1"/>
    <x v="380"/>
    <n v="296"/>
    <x v="3"/>
    <n v="2"/>
    <x v="0"/>
    <s v="Transient"/>
    <x v="5"/>
    <s v="No Deposit"/>
    <s v="Canceled"/>
    <n v="1"/>
    <n v="67.5"/>
    <n v="0"/>
    <n v="-67.5"/>
    <x v="0"/>
    <n v="0"/>
  </r>
  <r>
    <n v="11320"/>
    <x v="1"/>
    <x v="317"/>
    <n v="209"/>
    <x v="3"/>
    <n v="2"/>
    <x v="0"/>
    <s v="Transient"/>
    <x v="20"/>
    <s v="No Deposit"/>
    <s v="Canceled"/>
    <n v="1"/>
    <n v="82.8"/>
    <n v="0"/>
    <n v="-82.8"/>
    <x v="0"/>
    <n v="0"/>
  </r>
  <r>
    <n v="11317"/>
    <x v="1"/>
    <x v="317"/>
    <n v="209"/>
    <x v="3"/>
    <n v="2"/>
    <x v="0"/>
    <s v="Transient"/>
    <x v="20"/>
    <s v="No Deposit"/>
    <s v="Canceled"/>
    <n v="1"/>
    <n v="82.8"/>
    <n v="0"/>
    <n v="-82.8"/>
    <x v="0"/>
    <n v="0"/>
  </r>
  <r>
    <n v="11315"/>
    <x v="1"/>
    <x v="317"/>
    <n v="209"/>
    <x v="3"/>
    <n v="2"/>
    <x v="0"/>
    <s v="Transient"/>
    <x v="20"/>
    <s v="No Deposit"/>
    <s v="Canceled"/>
    <n v="1"/>
    <n v="82.8"/>
    <n v="0"/>
    <n v="-82.8"/>
    <x v="0"/>
    <n v="0"/>
  </r>
  <r>
    <n v="10176"/>
    <x v="1"/>
    <x v="496"/>
    <n v="21"/>
    <x v="3"/>
    <n v="2"/>
    <x v="0"/>
    <s v="Transient"/>
    <x v="6"/>
    <s v="No Deposit"/>
    <s v="Canceled"/>
    <n v="1"/>
    <n v="48"/>
    <n v="0"/>
    <n v="-48"/>
    <x v="1"/>
    <n v="0"/>
  </r>
  <r>
    <n v="71879"/>
    <x v="0"/>
    <x v="516"/>
    <n v="10"/>
    <x v="3"/>
    <n v="2"/>
    <x v="0"/>
    <s v="Transient"/>
    <x v="5"/>
    <s v="No Deposit"/>
    <s v="Canceled"/>
    <n v="1"/>
    <n v="98"/>
    <n v="0"/>
    <n v="-98"/>
    <x v="1"/>
    <n v="0"/>
  </r>
  <r>
    <n v="71880"/>
    <x v="0"/>
    <x v="516"/>
    <n v="152"/>
    <x v="3"/>
    <n v="2"/>
    <x v="0"/>
    <s v="Transient"/>
    <x v="9"/>
    <s v="No Deposit"/>
    <s v="Canceled"/>
    <n v="1"/>
    <n v="152.1"/>
    <n v="0"/>
    <n v="-152.1"/>
    <x v="0"/>
    <n v="0"/>
  </r>
  <r>
    <n v="9842"/>
    <x v="1"/>
    <x v="567"/>
    <n v="0"/>
    <x v="3"/>
    <n v="2"/>
    <x v="0"/>
    <s v="Transient"/>
    <x v="6"/>
    <s v="No Deposit"/>
    <s v="Canceled"/>
    <n v="1"/>
    <n v="48"/>
    <n v="0"/>
    <n v="-48"/>
    <x v="1"/>
    <n v="0"/>
  </r>
  <r>
    <n v="9829"/>
    <x v="1"/>
    <x v="775"/>
    <n v="113"/>
    <x v="3"/>
    <n v="2"/>
    <x v="0"/>
    <s v="Transient"/>
    <x v="1"/>
    <s v="No Deposit"/>
    <s v="Canceled"/>
    <n v="1"/>
    <n v="42"/>
    <n v="0"/>
    <n v="-42"/>
    <x v="0"/>
    <n v="0"/>
  </r>
  <r>
    <n v="9830"/>
    <x v="1"/>
    <x v="775"/>
    <n v="113"/>
    <x v="3"/>
    <n v="2"/>
    <x v="0"/>
    <s v="Transient"/>
    <x v="1"/>
    <s v="No Deposit"/>
    <s v="Canceled"/>
    <n v="1"/>
    <n v="42"/>
    <n v="0"/>
    <n v="-42"/>
    <x v="0"/>
    <n v="0"/>
  </r>
  <r>
    <n v="11656"/>
    <x v="1"/>
    <x v="638"/>
    <n v="41"/>
    <x v="3"/>
    <n v="2"/>
    <x v="0"/>
    <s v="Transient"/>
    <x v="11"/>
    <s v="No Deposit"/>
    <s v="Canceled"/>
    <n v="1"/>
    <n v="121"/>
    <n v="0"/>
    <n v="-121"/>
    <x v="0"/>
    <n v="0"/>
  </r>
  <r>
    <n v="10017"/>
    <x v="1"/>
    <x v="690"/>
    <n v="102"/>
    <x v="3"/>
    <n v="2"/>
    <x v="0"/>
    <s v="Transient"/>
    <x v="21"/>
    <s v="No Deposit"/>
    <s v="Canceled"/>
    <n v="1"/>
    <n v="62"/>
    <n v="0"/>
    <n v="-62"/>
    <x v="0"/>
    <n v="0"/>
  </r>
  <r>
    <n v="10018"/>
    <x v="1"/>
    <x v="690"/>
    <n v="102"/>
    <x v="3"/>
    <n v="2"/>
    <x v="0"/>
    <s v="Transient"/>
    <x v="21"/>
    <s v="No Deposit"/>
    <s v="Canceled"/>
    <n v="1"/>
    <n v="62"/>
    <n v="0"/>
    <n v="-62"/>
    <x v="0"/>
    <n v="0"/>
  </r>
  <r>
    <n v="9951"/>
    <x v="1"/>
    <x v="157"/>
    <n v="94"/>
    <x v="3"/>
    <n v="2"/>
    <x v="0"/>
    <s v="Transient"/>
    <x v="1"/>
    <s v="No Deposit"/>
    <s v="Canceled"/>
    <n v="1"/>
    <n v="42"/>
    <n v="0"/>
    <n v="-42"/>
    <x v="0"/>
    <n v="0"/>
  </r>
  <r>
    <n v="71982"/>
    <x v="0"/>
    <x v="525"/>
    <n v="0"/>
    <x v="3"/>
    <n v="2"/>
    <x v="0"/>
    <s v="Transient"/>
    <x v="14"/>
    <s v="No Deposit"/>
    <s v="Canceled"/>
    <n v="1"/>
    <n v="140"/>
    <n v="0"/>
    <n v="-140"/>
    <x v="1"/>
    <n v="0"/>
  </r>
  <r>
    <n v="9944"/>
    <x v="1"/>
    <x v="157"/>
    <n v="16"/>
    <x v="3"/>
    <n v="2"/>
    <x v="0"/>
    <s v="Transient"/>
    <x v="6"/>
    <s v="No Deposit"/>
    <s v="Canceled"/>
    <n v="1"/>
    <n v="78"/>
    <n v="0"/>
    <n v="-78"/>
    <x v="1"/>
    <n v="0"/>
  </r>
  <r>
    <n v="9946"/>
    <x v="1"/>
    <x v="157"/>
    <n v="94"/>
    <x v="3"/>
    <n v="2"/>
    <x v="0"/>
    <s v="Transient"/>
    <x v="1"/>
    <s v="No Deposit"/>
    <s v="Canceled"/>
    <n v="1"/>
    <n v="42"/>
    <n v="0"/>
    <n v="-42"/>
    <x v="0"/>
    <n v="0"/>
  </r>
  <r>
    <n v="9979"/>
    <x v="1"/>
    <x v="277"/>
    <n v="76"/>
    <x v="3"/>
    <n v="2"/>
    <x v="0"/>
    <s v="Transient"/>
    <x v="12"/>
    <s v="No Deposit"/>
    <s v="Canceled"/>
    <n v="1"/>
    <n v="42"/>
    <n v="0"/>
    <n v="-42"/>
    <x v="0"/>
    <n v="0"/>
  </r>
  <r>
    <n v="11029"/>
    <x v="1"/>
    <x v="367"/>
    <n v="19"/>
    <x v="3"/>
    <n v="2"/>
    <x v="0"/>
    <s v="Transient"/>
    <x v="6"/>
    <s v="No Deposit"/>
    <s v="Canceled"/>
    <n v="1"/>
    <n v="120"/>
    <n v="0"/>
    <n v="-120"/>
    <x v="1"/>
    <n v="0"/>
  </r>
  <r>
    <n v="11075"/>
    <x v="1"/>
    <x v="325"/>
    <n v="68"/>
    <x v="3"/>
    <n v="2"/>
    <x v="0"/>
    <s v="Transient"/>
    <x v="1"/>
    <s v="No Deposit"/>
    <s v="Canceled"/>
    <n v="1"/>
    <n v="75"/>
    <n v="0"/>
    <n v="-75"/>
    <x v="0"/>
    <n v="0"/>
  </r>
  <r>
    <n v="11073"/>
    <x v="1"/>
    <x v="325"/>
    <n v="65"/>
    <x v="3"/>
    <n v="2"/>
    <x v="0"/>
    <s v="Transient"/>
    <x v="1"/>
    <s v="No Deposit"/>
    <s v="Canceled"/>
    <n v="1"/>
    <n v="90"/>
    <n v="0"/>
    <n v="-90"/>
    <x v="0"/>
    <n v="0"/>
  </r>
  <r>
    <n v="11071"/>
    <x v="1"/>
    <x v="743"/>
    <n v="133"/>
    <x v="3"/>
    <n v="2"/>
    <x v="0"/>
    <s v="Transient"/>
    <x v="4"/>
    <s v="No Deposit"/>
    <s v="Canceled"/>
    <n v="1"/>
    <n v="60"/>
    <n v="0"/>
    <n v="-60"/>
    <x v="0"/>
    <n v="0"/>
  </r>
  <r>
    <n v="11077"/>
    <x v="1"/>
    <x v="325"/>
    <n v="92"/>
    <x v="3"/>
    <n v="2"/>
    <x v="0"/>
    <s v="Transient"/>
    <x v="13"/>
    <s v="No Deposit"/>
    <s v="Canceled"/>
    <n v="1"/>
    <n v="60"/>
    <n v="0"/>
    <n v="-60"/>
    <x v="0"/>
    <n v="0"/>
  </r>
  <r>
    <n v="11076"/>
    <x v="1"/>
    <x v="325"/>
    <n v="92"/>
    <x v="3"/>
    <n v="2"/>
    <x v="0"/>
    <s v="Transient"/>
    <x v="13"/>
    <s v="No Deposit"/>
    <s v="Canceled"/>
    <n v="1"/>
    <n v="60"/>
    <n v="0"/>
    <n v="-60"/>
    <x v="0"/>
    <n v="0"/>
  </r>
  <r>
    <n v="11046"/>
    <x v="1"/>
    <x v="743"/>
    <n v="24"/>
    <x v="3"/>
    <n v="2"/>
    <x v="0"/>
    <s v="Transient"/>
    <x v="6"/>
    <s v="No Deposit"/>
    <s v="Canceled"/>
    <n v="1"/>
    <n v="85"/>
    <n v="0"/>
    <n v="-85"/>
    <x v="1"/>
    <n v="0"/>
  </r>
  <r>
    <n v="10501"/>
    <x v="1"/>
    <x v="526"/>
    <n v="46"/>
    <x v="3"/>
    <n v="2"/>
    <x v="0"/>
    <s v="Transient"/>
    <x v="6"/>
    <s v="No Deposit"/>
    <s v="Canceled"/>
    <n v="1"/>
    <n v="80"/>
    <n v="0"/>
    <n v="-80"/>
    <x v="0"/>
    <n v="0"/>
  </r>
  <r>
    <n v="10502"/>
    <x v="1"/>
    <x v="526"/>
    <n v="81"/>
    <x v="3"/>
    <n v="2"/>
    <x v="0"/>
    <s v="Transient"/>
    <x v="6"/>
    <s v="No Deposit"/>
    <s v="Canceled"/>
    <n v="1"/>
    <n v="60"/>
    <n v="0"/>
    <n v="-60"/>
    <x v="0"/>
    <n v="0"/>
  </r>
  <r>
    <n v="10940"/>
    <x v="1"/>
    <x v="258"/>
    <n v="220"/>
    <x v="3"/>
    <n v="2"/>
    <x v="0"/>
    <s v="Transient"/>
    <x v="6"/>
    <s v="No Deposit"/>
    <s v="Canceled"/>
    <n v="1"/>
    <n v="96.3"/>
    <n v="0"/>
    <n v="-96.3"/>
    <x v="0"/>
    <n v="0"/>
  </r>
  <r>
    <n v="10991"/>
    <x v="1"/>
    <x v="548"/>
    <n v="71"/>
    <x v="3"/>
    <n v="2"/>
    <x v="0"/>
    <s v="Transient"/>
    <x v="6"/>
    <s v="No Deposit"/>
    <s v="Canceled"/>
    <n v="1"/>
    <n v="117"/>
    <n v="0"/>
    <n v="-117"/>
    <x v="0"/>
    <n v="0"/>
  </r>
  <r>
    <n v="10535"/>
    <x v="1"/>
    <x v="596"/>
    <n v="133"/>
    <x v="3"/>
    <n v="2"/>
    <x v="0"/>
    <s v="Transient"/>
    <x v="10"/>
    <s v="No Deposit"/>
    <s v="Canceled"/>
    <n v="1"/>
    <n v="42"/>
    <n v="0"/>
    <n v="-42"/>
    <x v="0"/>
    <n v="0"/>
  </r>
  <r>
    <n v="10612"/>
    <x v="1"/>
    <x v="527"/>
    <n v="320"/>
    <x v="3"/>
    <n v="2"/>
    <x v="0"/>
    <s v="Transient"/>
    <x v="120"/>
    <s v="No Deposit"/>
    <s v="Canceled"/>
    <n v="1"/>
    <n v="37.799999999999997"/>
    <n v="0"/>
    <n v="-37.799999999999997"/>
    <x v="0"/>
    <n v="0"/>
  </r>
  <r>
    <n v="11205"/>
    <x v="1"/>
    <x v="513"/>
    <n v="26"/>
    <x v="3"/>
    <n v="2"/>
    <x v="0"/>
    <s v="Transient"/>
    <x v="6"/>
    <s v="No Deposit"/>
    <s v="Canceled"/>
    <n v="1"/>
    <n v="85"/>
    <n v="0"/>
    <n v="-85"/>
    <x v="1"/>
    <n v="0"/>
  </r>
  <r>
    <n v="10331"/>
    <x v="1"/>
    <x v="90"/>
    <n v="2"/>
    <x v="3"/>
    <n v="2"/>
    <x v="0"/>
    <s v="Transient"/>
    <x v="6"/>
    <s v="No Deposit"/>
    <s v="Canceled"/>
    <n v="1"/>
    <n v="92"/>
    <n v="0"/>
    <n v="-92"/>
    <x v="1"/>
    <n v="0"/>
  </r>
  <r>
    <n v="11104"/>
    <x v="1"/>
    <x v="791"/>
    <n v="96"/>
    <x v="3"/>
    <n v="2"/>
    <x v="0"/>
    <s v="Transient"/>
    <x v="6"/>
    <s v="No Deposit"/>
    <s v="Canceled"/>
    <n v="1"/>
    <n v="90"/>
    <n v="0"/>
    <n v="-90"/>
    <x v="0"/>
    <n v="0"/>
  </r>
  <r>
    <n v="11108"/>
    <x v="1"/>
    <x v="696"/>
    <n v="26"/>
    <x v="3"/>
    <n v="2"/>
    <x v="0"/>
    <s v="Transient"/>
    <x v="6"/>
    <s v="No Deposit"/>
    <s v="Canceled"/>
    <n v="1"/>
    <n v="115"/>
    <n v="0"/>
    <n v="-115"/>
    <x v="1"/>
    <n v="0"/>
  </r>
  <r>
    <n v="11119"/>
    <x v="1"/>
    <x v="366"/>
    <n v="157"/>
    <x v="3"/>
    <n v="2"/>
    <x v="0"/>
    <s v="Transient"/>
    <x v="4"/>
    <s v="No Deposit"/>
    <s v="Canceled"/>
    <n v="1"/>
    <n v="60"/>
    <n v="0"/>
    <n v="-60"/>
    <x v="0"/>
    <n v="0"/>
  </r>
  <r>
    <n v="11118"/>
    <x v="1"/>
    <x v="366"/>
    <n v="157"/>
    <x v="3"/>
    <n v="2"/>
    <x v="0"/>
    <s v="Transient"/>
    <x v="4"/>
    <s v="No Deposit"/>
    <s v="Canceled"/>
    <n v="1"/>
    <n v="60"/>
    <n v="0"/>
    <n v="-60"/>
    <x v="0"/>
    <n v="0"/>
  </r>
  <r>
    <n v="10599"/>
    <x v="1"/>
    <x v="716"/>
    <n v="14"/>
    <x v="3"/>
    <n v="2"/>
    <x v="0"/>
    <s v="Transient"/>
    <x v="6"/>
    <s v="No Deposit"/>
    <s v="Canceled"/>
    <n v="1"/>
    <n v="65"/>
    <n v="0"/>
    <n v="-65"/>
    <x v="1"/>
    <n v="0"/>
  </r>
  <r>
    <n v="11179"/>
    <x v="1"/>
    <x v="673"/>
    <n v="36"/>
    <x v="3"/>
    <n v="2"/>
    <x v="0"/>
    <s v="Transient"/>
    <x v="5"/>
    <s v="No Deposit"/>
    <s v="Canceled"/>
    <n v="1"/>
    <n v="85"/>
    <n v="0"/>
    <n v="-85"/>
    <x v="0"/>
    <n v="0"/>
  </r>
  <r>
    <n v="10292"/>
    <x v="1"/>
    <x v="298"/>
    <n v="46"/>
    <x v="3"/>
    <n v="2"/>
    <x v="0"/>
    <s v="Transient"/>
    <x v="6"/>
    <s v="No Deposit"/>
    <s v="Canceled"/>
    <n v="1"/>
    <n v="68"/>
    <n v="0"/>
    <n v="-68"/>
    <x v="0"/>
    <n v="0"/>
  </r>
  <r>
    <n v="9612"/>
    <x v="1"/>
    <x v="759"/>
    <n v="19"/>
    <x v="3"/>
    <n v="2"/>
    <x v="0"/>
    <s v="Transient"/>
    <x v="3"/>
    <s v="No Deposit"/>
    <s v="Canceled"/>
    <n v="1"/>
    <n v="48"/>
    <n v="0"/>
    <n v="-48"/>
    <x v="1"/>
    <n v="0"/>
  </r>
  <r>
    <n v="9604"/>
    <x v="1"/>
    <x v="765"/>
    <n v="21"/>
    <x v="3"/>
    <n v="2"/>
    <x v="0"/>
    <s v="Transient"/>
    <x v="33"/>
    <s v="No Deposit"/>
    <s v="Canceled"/>
    <n v="1"/>
    <n v="48"/>
    <n v="0"/>
    <n v="-48"/>
    <x v="1"/>
    <n v="0"/>
  </r>
  <r>
    <n v="71763"/>
    <x v="0"/>
    <x v="165"/>
    <n v="36"/>
    <x v="3"/>
    <n v="2"/>
    <x v="0"/>
    <s v="Transient"/>
    <x v="12"/>
    <s v="No Deposit"/>
    <s v="Canceled"/>
    <n v="1"/>
    <n v="120"/>
    <n v="0"/>
    <n v="-120"/>
    <x v="0"/>
    <n v="0"/>
  </r>
  <r>
    <n v="9625"/>
    <x v="1"/>
    <x v="771"/>
    <n v="226"/>
    <x v="3"/>
    <n v="2"/>
    <x v="0"/>
    <s v="Transient"/>
    <x v="5"/>
    <s v="No Deposit"/>
    <s v="Canceled"/>
    <n v="1"/>
    <n v="55.8"/>
    <n v="0"/>
    <n v="-55.8"/>
    <x v="0"/>
    <n v="0"/>
  </r>
  <r>
    <n v="12057"/>
    <x v="1"/>
    <x v="612"/>
    <n v="278"/>
    <x v="3"/>
    <n v="2"/>
    <x v="0"/>
    <s v="Transient"/>
    <x v="54"/>
    <s v="No Deposit"/>
    <s v="Canceled"/>
    <n v="1"/>
    <n v="93.6"/>
    <n v="0"/>
    <n v="-93.6"/>
    <x v="0"/>
    <n v="0"/>
  </r>
  <r>
    <n v="11892"/>
    <x v="1"/>
    <x v="557"/>
    <n v="22"/>
    <x v="3"/>
    <n v="2"/>
    <x v="0"/>
    <s v="Transient"/>
    <x v="6"/>
    <s v="No Deposit"/>
    <s v="Canceled"/>
    <n v="1"/>
    <n v="135"/>
    <n v="0"/>
    <n v="-135"/>
    <x v="1"/>
    <n v="0"/>
  </r>
  <r>
    <n v="11973"/>
    <x v="1"/>
    <x v="616"/>
    <n v="149"/>
    <x v="3"/>
    <n v="2"/>
    <x v="0"/>
    <s v="Transient"/>
    <x v="8"/>
    <s v="No Deposit"/>
    <s v="Canceled"/>
    <n v="1"/>
    <n v="140"/>
    <n v="0"/>
    <n v="-140"/>
    <x v="0"/>
    <n v="0"/>
  </r>
  <r>
    <n v="11971"/>
    <x v="1"/>
    <x v="616"/>
    <n v="149"/>
    <x v="3"/>
    <n v="2"/>
    <x v="0"/>
    <s v="Transient"/>
    <x v="8"/>
    <s v="No Deposit"/>
    <s v="Canceled"/>
    <n v="1"/>
    <n v="140"/>
    <n v="0"/>
    <n v="-140"/>
    <x v="0"/>
    <n v="0"/>
  </r>
  <r>
    <n v="10770"/>
    <x v="1"/>
    <x v="603"/>
    <n v="255"/>
    <x v="3"/>
    <n v="2"/>
    <x v="0"/>
    <s v="Transient"/>
    <x v="10"/>
    <s v="No Deposit"/>
    <s v="Canceled"/>
    <n v="1"/>
    <n v="54"/>
    <n v="0"/>
    <n v="-54"/>
    <x v="0"/>
    <n v="0"/>
  </r>
  <r>
    <n v="9455"/>
    <x v="1"/>
    <x v="434"/>
    <n v="16"/>
    <x v="3"/>
    <n v="2"/>
    <x v="0"/>
    <s v="Transient"/>
    <x v="3"/>
    <s v="No Deposit"/>
    <s v="Canceled"/>
    <n v="1"/>
    <n v="60"/>
    <n v="0"/>
    <n v="-60"/>
    <x v="1"/>
    <n v="0"/>
  </r>
  <r>
    <n v="12188"/>
    <x v="1"/>
    <x v="287"/>
    <n v="5"/>
    <x v="3"/>
    <n v="2"/>
    <x v="0"/>
    <s v="Transient"/>
    <x v="6"/>
    <s v="No Deposit"/>
    <s v="Canceled"/>
    <n v="1"/>
    <n v="158"/>
    <n v="0"/>
    <n v="-158"/>
    <x v="1"/>
    <n v="0"/>
  </r>
  <r>
    <n v="72106"/>
    <x v="0"/>
    <x v="444"/>
    <n v="21"/>
    <x v="3"/>
    <n v="2"/>
    <x v="0"/>
    <s v="Transient"/>
    <x v="6"/>
    <s v="No Deposit"/>
    <s v="Canceled"/>
    <n v="1"/>
    <n v="108"/>
    <n v="0"/>
    <n v="-108"/>
    <x v="1"/>
    <n v="0"/>
  </r>
  <r>
    <n v="10724"/>
    <x v="1"/>
    <x v="195"/>
    <n v="118"/>
    <x v="3"/>
    <n v="2"/>
    <x v="0"/>
    <s v="Transient"/>
    <x v="33"/>
    <s v="No Deposit"/>
    <s v="Canceled"/>
    <n v="1"/>
    <n v="78"/>
    <n v="0"/>
    <n v="-78"/>
    <x v="0"/>
    <n v="0"/>
  </r>
  <r>
    <n v="12207"/>
    <x v="1"/>
    <x v="634"/>
    <n v="11"/>
    <x v="3"/>
    <n v="2"/>
    <x v="0"/>
    <s v="Transient"/>
    <x v="5"/>
    <s v="No Deposit"/>
    <s v="Canceled"/>
    <n v="1"/>
    <n v="155"/>
    <n v="0"/>
    <n v="-155"/>
    <x v="1"/>
    <n v="0"/>
  </r>
  <r>
    <n v="12276"/>
    <x v="1"/>
    <x v="336"/>
    <n v="129"/>
    <x v="3"/>
    <n v="2"/>
    <x v="0"/>
    <s v="Transient"/>
    <x v="8"/>
    <s v="No Deposit"/>
    <s v="Canceled"/>
    <n v="1"/>
    <n v="135"/>
    <n v="0"/>
    <n v="-135"/>
    <x v="0"/>
    <n v="0"/>
  </r>
  <r>
    <n v="9440"/>
    <x v="1"/>
    <x v="719"/>
    <n v="34"/>
    <x v="3"/>
    <n v="2"/>
    <x v="0"/>
    <s v="Transient"/>
    <x v="5"/>
    <s v="No Deposit"/>
    <s v="Canceled"/>
    <n v="1"/>
    <n v="56"/>
    <n v="0"/>
    <n v="-56"/>
    <x v="0"/>
    <n v="0"/>
  </r>
  <r>
    <n v="72105"/>
    <x v="0"/>
    <x v="444"/>
    <n v="11"/>
    <x v="3"/>
    <n v="2"/>
    <x v="0"/>
    <s v="Transient"/>
    <x v="3"/>
    <s v="No Deposit"/>
    <s v="Canceled"/>
    <n v="1"/>
    <n v="98"/>
    <n v="0"/>
    <n v="-98"/>
    <x v="1"/>
    <n v="0"/>
  </r>
  <r>
    <n v="9521"/>
    <x v="1"/>
    <x v="232"/>
    <n v="34"/>
    <x v="3"/>
    <n v="2"/>
    <x v="0"/>
    <s v="Transient"/>
    <x v="6"/>
    <s v="No Deposit"/>
    <s v="Canceled"/>
    <n v="1"/>
    <n v="63"/>
    <n v="0"/>
    <n v="-63"/>
    <x v="0"/>
    <n v="0"/>
  </r>
  <r>
    <n v="9557"/>
    <x v="1"/>
    <x v="710"/>
    <n v="12"/>
    <x v="3"/>
    <n v="2"/>
    <x v="0"/>
    <s v="Transient"/>
    <x v="5"/>
    <s v="No Deposit"/>
    <s v="Canceled"/>
    <n v="1"/>
    <n v="73"/>
    <n v="0"/>
    <n v="-73"/>
    <x v="1"/>
    <n v="0"/>
  </r>
  <r>
    <n v="9558"/>
    <x v="1"/>
    <x v="710"/>
    <n v="71"/>
    <x v="3"/>
    <n v="2"/>
    <x v="0"/>
    <s v="Transient"/>
    <x v="5"/>
    <s v="No Deposit"/>
    <s v="Canceled"/>
    <n v="1"/>
    <n v="37.799999999999997"/>
    <n v="0"/>
    <n v="-37.799999999999997"/>
    <x v="0"/>
    <n v="0"/>
  </r>
  <r>
    <n v="72102"/>
    <x v="0"/>
    <x v="444"/>
    <n v="21"/>
    <x v="3"/>
    <n v="2"/>
    <x v="0"/>
    <s v="Transient"/>
    <x v="6"/>
    <s v="No Deposit"/>
    <s v="Canceled"/>
    <n v="1"/>
    <n v="128"/>
    <n v="0"/>
    <n v="-128"/>
    <x v="1"/>
    <n v="0"/>
  </r>
  <r>
    <n v="10726"/>
    <x v="1"/>
    <x v="195"/>
    <n v="72"/>
    <x v="3"/>
    <n v="2"/>
    <x v="0"/>
    <s v="Transient"/>
    <x v="4"/>
    <s v="No Deposit"/>
    <s v="Canceled"/>
    <n v="1"/>
    <n v="78"/>
    <n v="0"/>
    <n v="-78"/>
    <x v="0"/>
    <n v="0"/>
  </r>
  <r>
    <n v="71955"/>
    <x v="0"/>
    <x v="424"/>
    <n v="14"/>
    <x v="3"/>
    <n v="2"/>
    <x v="0"/>
    <s v="Transient"/>
    <x v="14"/>
    <s v="No Deposit"/>
    <s v="Canceled"/>
    <n v="1"/>
    <n v="98"/>
    <n v="0"/>
    <n v="-98"/>
    <x v="1"/>
    <n v="0"/>
  </r>
  <r>
    <n v="9727"/>
    <x v="1"/>
    <x v="278"/>
    <n v="51"/>
    <x v="3"/>
    <n v="2"/>
    <x v="0"/>
    <s v="Transient"/>
    <x v="97"/>
    <s v="No Deposit"/>
    <s v="Canceled"/>
    <n v="1"/>
    <n v="125"/>
    <n v="0"/>
    <n v="-125"/>
    <x v="0"/>
    <n v="0"/>
  </r>
  <r>
    <n v="10799"/>
    <x v="1"/>
    <x v="670"/>
    <n v="205"/>
    <x v="3"/>
    <n v="2"/>
    <x v="0"/>
    <s v="Transient"/>
    <x v="5"/>
    <s v="No Deposit"/>
    <s v="Canceled"/>
    <n v="1"/>
    <n v="81"/>
    <n v="0"/>
    <n v="-81"/>
    <x v="0"/>
    <n v="0"/>
  </r>
  <r>
    <n v="9822"/>
    <x v="1"/>
    <x v="113"/>
    <n v="15"/>
    <x v="3"/>
    <n v="2"/>
    <x v="0"/>
    <s v="Transient"/>
    <x v="6"/>
    <s v="No Deposit"/>
    <s v="Canceled"/>
    <n v="1"/>
    <n v="78"/>
    <n v="0"/>
    <n v="-78"/>
    <x v="1"/>
    <n v="0"/>
  </r>
  <r>
    <n v="9713"/>
    <x v="1"/>
    <x v="429"/>
    <n v="135"/>
    <x v="3"/>
    <n v="2"/>
    <x v="0"/>
    <s v="Transient"/>
    <x v="8"/>
    <s v="No Deposit"/>
    <s v="Canceled"/>
    <n v="1"/>
    <n v="55.8"/>
    <n v="0"/>
    <n v="-55.8"/>
    <x v="0"/>
    <n v="0"/>
  </r>
  <r>
    <n v="10794"/>
    <x v="1"/>
    <x v="778"/>
    <n v="48"/>
    <x v="3"/>
    <n v="2"/>
    <x v="0"/>
    <s v="Transient"/>
    <x v="5"/>
    <s v="No Deposit"/>
    <s v="Canceled"/>
    <n v="1"/>
    <n v="70"/>
    <n v="0"/>
    <n v="-70"/>
    <x v="0"/>
    <n v="0"/>
  </r>
  <r>
    <n v="61277"/>
    <x v="0"/>
    <x v="232"/>
    <n v="21"/>
    <x v="5"/>
    <n v="2"/>
    <x v="0"/>
    <s v="Transient"/>
    <x v="3"/>
    <s v="No Deposit"/>
    <s v="Canceled"/>
    <n v="1"/>
    <n v="90.1"/>
    <n v="0"/>
    <n v="-630.70000000000005"/>
    <x v="1"/>
    <n v="0"/>
  </r>
  <r>
    <n v="61739"/>
    <x v="0"/>
    <x v="509"/>
    <n v="200"/>
    <x v="5"/>
    <n v="2"/>
    <x v="0"/>
    <s v="Transient"/>
    <x v="15"/>
    <s v="No Deposit"/>
    <s v="Canceled"/>
    <n v="1"/>
    <n v="130.05000000000001"/>
    <n v="0"/>
    <n v="-910.35"/>
    <x v="0"/>
    <n v="0"/>
  </r>
  <r>
    <n v="61753"/>
    <x v="0"/>
    <x v="737"/>
    <n v="224"/>
    <x v="5"/>
    <n v="2"/>
    <x v="0"/>
    <s v="Transient"/>
    <x v="1"/>
    <s v="No Deposit"/>
    <s v="Canceled"/>
    <n v="1"/>
    <n v="68.61"/>
    <n v="0"/>
    <n v="-480.27"/>
    <x v="0"/>
    <n v="0"/>
  </r>
  <r>
    <n v="61754"/>
    <x v="0"/>
    <x v="737"/>
    <n v="257"/>
    <x v="5"/>
    <n v="2"/>
    <x v="0"/>
    <s v="Transient"/>
    <x v="32"/>
    <s v="No Deposit"/>
    <s v="Canceled"/>
    <n v="1"/>
    <n v="78.81"/>
    <n v="0"/>
    <n v="-551.66999999999996"/>
    <x v="0"/>
    <n v="0"/>
  </r>
  <r>
    <n v="61714"/>
    <x v="0"/>
    <x v="224"/>
    <n v="278"/>
    <x v="5"/>
    <n v="2"/>
    <x v="0"/>
    <s v="Transient"/>
    <x v="45"/>
    <s v="No Deposit"/>
    <s v="Canceled"/>
    <n v="1"/>
    <n v="73.95"/>
    <n v="0"/>
    <n v="-517.65"/>
    <x v="0"/>
    <n v="0"/>
  </r>
  <r>
    <n v="61594"/>
    <x v="0"/>
    <x v="414"/>
    <n v="257"/>
    <x v="5"/>
    <n v="2"/>
    <x v="0"/>
    <s v="Transient"/>
    <x v="13"/>
    <s v="No Deposit"/>
    <s v="Canceled"/>
    <n v="1"/>
    <n v="73.95"/>
    <n v="0"/>
    <n v="-517.65"/>
    <x v="0"/>
    <n v="0"/>
  </r>
  <r>
    <n v="61685"/>
    <x v="0"/>
    <x v="376"/>
    <n v="61"/>
    <x v="5"/>
    <n v="2"/>
    <x v="0"/>
    <s v="Transient"/>
    <x v="12"/>
    <s v="No Deposit"/>
    <s v="Canceled"/>
    <n v="1"/>
    <n v="96.9"/>
    <n v="0"/>
    <n v="-678.3"/>
    <x v="0"/>
    <n v="0"/>
  </r>
  <r>
    <n v="61687"/>
    <x v="0"/>
    <x v="376"/>
    <n v="61"/>
    <x v="5"/>
    <n v="2"/>
    <x v="0"/>
    <s v="Transient"/>
    <x v="12"/>
    <s v="No Deposit"/>
    <s v="Canceled"/>
    <n v="1"/>
    <n v="88.4"/>
    <n v="0"/>
    <n v="-618.79999999999995"/>
    <x v="0"/>
    <n v="0"/>
  </r>
  <r>
    <n v="61632"/>
    <x v="0"/>
    <x v="759"/>
    <n v="15"/>
    <x v="5"/>
    <n v="2"/>
    <x v="0"/>
    <s v="Transient"/>
    <x v="31"/>
    <s v="No Deposit"/>
    <s v="Canceled"/>
    <n v="1"/>
    <n v="88.4"/>
    <n v="0"/>
    <n v="-618.79999999999995"/>
    <x v="1"/>
    <n v="0"/>
  </r>
  <r>
    <n v="60776"/>
    <x v="0"/>
    <x v="592"/>
    <n v="50"/>
    <x v="5"/>
    <n v="2"/>
    <x v="0"/>
    <s v="Transient"/>
    <x v="12"/>
    <s v="No Deposit"/>
    <s v="Canceled"/>
    <n v="1"/>
    <n v="74.8"/>
    <n v="0"/>
    <n v="-523.6"/>
    <x v="0"/>
    <n v="0"/>
  </r>
  <r>
    <n v="60777"/>
    <x v="0"/>
    <x v="592"/>
    <n v="47"/>
    <x v="5"/>
    <n v="2"/>
    <x v="0"/>
    <s v="Transient"/>
    <x v="46"/>
    <s v="No Deposit"/>
    <s v="Canceled"/>
    <n v="1"/>
    <n v="74.8"/>
    <n v="0"/>
    <n v="-523.6"/>
    <x v="0"/>
    <n v="0"/>
  </r>
  <r>
    <n v="60749"/>
    <x v="0"/>
    <x v="573"/>
    <n v="49"/>
    <x v="5"/>
    <n v="2"/>
    <x v="0"/>
    <s v="Transient"/>
    <x v="10"/>
    <s v="No Deposit"/>
    <s v="Canceled"/>
    <n v="1"/>
    <n v="74.8"/>
    <n v="0"/>
    <n v="-523.6"/>
    <x v="0"/>
    <n v="0"/>
  </r>
  <r>
    <n v="61192"/>
    <x v="0"/>
    <x v="495"/>
    <n v="21"/>
    <x v="5"/>
    <n v="2"/>
    <x v="0"/>
    <s v="Transient"/>
    <x v="1"/>
    <s v="No Deposit"/>
    <s v="Canceled"/>
    <n v="1"/>
    <n v="97.75"/>
    <n v="0"/>
    <n v="-684.25"/>
    <x v="1"/>
    <n v="0"/>
  </r>
  <r>
    <n v="61025"/>
    <x v="0"/>
    <x v="719"/>
    <n v="84"/>
    <x v="5"/>
    <n v="2"/>
    <x v="0"/>
    <s v="Transient"/>
    <x v="31"/>
    <s v="No Deposit"/>
    <s v="Canceled"/>
    <n v="1"/>
    <n v="88.4"/>
    <n v="0"/>
    <n v="-618.79999999999995"/>
    <x v="0"/>
    <n v="0"/>
  </r>
  <r>
    <n v="60964"/>
    <x v="0"/>
    <x v="282"/>
    <n v="120"/>
    <x v="5"/>
    <n v="2"/>
    <x v="0"/>
    <s v="Transient"/>
    <x v="12"/>
    <s v="No Deposit"/>
    <s v="Canceled"/>
    <n v="1"/>
    <n v="74.8"/>
    <n v="0"/>
    <n v="-523.6"/>
    <x v="0"/>
    <n v="0"/>
  </r>
  <r>
    <n v="61819"/>
    <x v="0"/>
    <x v="280"/>
    <n v="355"/>
    <x v="5"/>
    <n v="2"/>
    <x v="0"/>
    <s v="Transient"/>
    <x v="168"/>
    <s v="No Deposit"/>
    <s v="Canceled"/>
    <n v="1"/>
    <n v="87.31"/>
    <n v="0"/>
    <n v="-611.16999999999996"/>
    <x v="0"/>
    <n v="0"/>
  </r>
  <r>
    <n v="61821"/>
    <x v="0"/>
    <x v="280"/>
    <n v="271"/>
    <x v="5"/>
    <n v="2"/>
    <x v="0"/>
    <s v="Transient"/>
    <x v="12"/>
    <s v="No Deposit"/>
    <s v="Canceled"/>
    <n v="1"/>
    <n v="144.63"/>
    <n v="0"/>
    <n v="-1012.41"/>
    <x v="0"/>
    <n v="0"/>
  </r>
  <r>
    <n v="62742"/>
    <x v="0"/>
    <x v="563"/>
    <n v="220"/>
    <x v="5"/>
    <n v="2"/>
    <x v="0"/>
    <s v="Transient"/>
    <x v="12"/>
    <s v="No Deposit"/>
    <s v="Canceled"/>
    <n v="1"/>
    <n v="117.3"/>
    <n v="0"/>
    <n v="-821.1"/>
    <x v="0"/>
    <n v="0"/>
  </r>
  <r>
    <n v="62601"/>
    <x v="0"/>
    <x v="787"/>
    <n v="29"/>
    <x v="5"/>
    <n v="2"/>
    <x v="0"/>
    <s v="Transient"/>
    <x v="33"/>
    <s v="No Deposit"/>
    <s v="Canceled"/>
    <n v="1"/>
    <n v="68.77"/>
    <n v="0"/>
    <n v="-481.39"/>
    <x v="1"/>
    <n v="0"/>
  </r>
  <r>
    <n v="63279"/>
    <x v="0"/>
    <x v="352"/>
    <n v="25"/>
    <x v="5"/>
    <n v="2"/>
    <x v="0"/>
    <s v="Transient"/>
    <x v="3"/>
    <s v="No Deposit"/>
    <s v="Canceled"/>
    <n v="1"/>
    <n v="74.8"/>
    <n v="0"/>
    <n v="-523.6"/>
    <x v="1"/>
    <n v="0"/>
  </r>
  <r>
    <n v="63291"/>
    <x v="0"/>
    <x v="344"/>
    <n v="25"/>
    <x v="5"/>
    <n v="2"/>
    <x v="0"/>
    <s v="Transient"/>
    <x v="1"/>
    <s v="No Deposit"/>
    <s v="Canceled"/>
    <n v="1"/>
    <n v="74.8"/>
    <n v="0"/>
    <n v="-523.6"/>
    <x v="1"/>
    <n v="0"/>
  </r>
  <r>
    <n v="63292"/>
    <x v="0"/>
    <x v="344"/>
    <n v="25"/>
    <x v="5"/>
    <n v="2"/>
    <x v="0"/>
    <s v="Transient"/>
    <x v="1"/>
    <s v="No Deposit"/>
    <s v="Canceled"/>
    <n v="1"/>
    <n v="74.8"/>
    <n v="0"/>
    <n v="-523.6"/>
    <x v="1"/>
    <n v="0"/>
  </r>
  <r>
    <n v="62064"/>
    <x v="0"/>
    <x v="665"/>
    <n v="251"/>
    <x v="5"/>
    <n v="2"/>
    <x v="0"/>
    <s v="Transient"/>
    <x v="20"/>
    <s v="No Deposit"/>
    <s v="Canceled"/>
    <n v="1"/>
    <n v="79.290000000000006"/>
    <n v="0"/>
    <n v="-555.03"/>
    <x v="0"/>
    <n v="0"/>
  </r>
  <r>
    <n v="61936"/>
    <x v="0"/>
    <x v="429"/>
    <n v="15"/>
    <x v="5"/>
    <n v="2"/>
    <x v="0"/>
    <s v="Transient"/>
    <x v="3"/>
    <s v="No Deposit"/>
    <s v="Canceled"/>
    <n v="1"/>
    <n v="98.11"/>
    <n v="0"/>
    <n v="-686.77"/>
    <x v="1"/>
    <n v="0"/>
  </r>
  <r>
    <n v="61930"/>
    <x v="0"/>
    <x v="429"/>
    <n v="237"/>
    <x v="5"/>
    <n v="2"/>
    <x v="0"/>
    <s v="Transient"/>
    <x v="10"/>
    <s v="No Deposit"/>
    <s v="Canceled"/>
    <n v="1"/>
    <n v="95.56"/>
    <n v="0"/>
    <n v="-668.92"/>
    <x v="0"/>
    <n v="0"/>
  </r>
  <r>
    <n v="62277"/>
    <x v="0"/>
    <x v="657"/>
    <n v="37"/>
    <x v="5"/>
    <n v="2"/>
    <x v="0"/>
    <s v="Transient"/>
    <x v="33"/>
    <s v="No Deposit"/>
    <s v="Canceled"/>
    <n v="1"/>
    <n v="67.319999999999993"/>
    <n v="0"/>
    <n v="-471.24"/>
    <x v="0"/>
    <n v="0"/>
  </r>
  <r>
    <n v="62242"/>
    <x v="0"/>
    <x v="11"/>
    <n v="16"/>
    <x v="5"/>
    <n v="2"/>
    <x v="0"/>
    <s v="Transient"/>
    <x v="116"/>
    <s v="No Deposit"/>
    <s v="Canceled"/>
    <n v="1"/>
    <n v="70.67"/>
    <n v="0"/>
    <n v="-494.69"/>
    <x v="1"/>
    <n v="0"/>
  </r>
  <r>
    <n v="58143"/>
    <x v="0"/>
    <x v="2"/>
    <n v="206"/>
    <x v="5"/>
    <n v="2"/>
    <x v="0"/>
    <s v="Transient"/>
    <x v="12"/>
    <s v="No Deposit"/>
    <s v="Canceled"/>
    <n v="1"/>
    <n v="102.85"/>
    <n v="0"/>
    <n v="-719.95"/>
    <x v="0"/>
    <n v="0"/>
  </r>
  <r>
    <n v="58369"/>
    <x v="0"/>
    <x v="289"/>
    <n v="104"/>
    <x v="5"/>
    <n v="2"/>
    <x v="0"/>
    <s v="Transient"/>
    <x v="13"/>
    <s v="No Deposit"/>
    <s v="Canceled"/>
    <n v="1"/>
    <n v="132.30000000000001"/>
    <n v="0"/>
    <n v="-926.1"/>
    <x v="0"/>
    <n v="0"/>
  </r>
  <r>
    <n v="57379"/>
    <x v="0"/>
    <x v="758"/>
    <n v="38"/>
    <x v="5"/>
    <n v="2"/>
    <x v="0"/>
    <s v="Transient"/>
    <x v="12"/>
    <s v="No Deposit"/>
    <s v="Canceled"/>
    <n v="1"/>
    <n v="146.96"/>
    <n v="0"/>
    <n v="-1028.72"/>
    <x v="0"/>
    <n v="0"/>
  </r>
  <r>
    <n v="57381"/>
    <x v="0"/>
    <x v="758"/>
    <n v="57"/>
    <x v="5"/>
    <n v="2"/>
    <x v="0"/>
    <s v="Transient"/>
    <x v="33"/>
    <s v="No Deposit"/>
    <s v="Canceled"/>
    <n v="1"/>
    <n v="146.96"/>
    <n v="0"/>
    <n v="-1028.72"/>
    <x v="0"/>
    <n v="0"/>
  </r>
  <r>
    <n v="57290"/>
    <x v="0"/>
    <x v="33"/>
    <n v="245"/>
    <x v="5"/>
    <n v="2"/>
    <x v="0"/>
    <s v="Transient"/>
    <x v="9"/>
    <s v="No Deposit"/>
    <s v="Canceled"/>
    <n v="1"/>
    <n v="107.59"/>
    <n v="0"/>
    <n v="-753.13"/>
    <x v="0"/>
    <n v="0"/>
  </r>
  <r>
    <n v="57890"/>
    <x v="0"/>
    <x v="688"/>
    <n v="258"/>
    <x v="5"/>
    <n v="2"/>
    <x v="0"/>
    <s v="Transient"/>
    <x v="13"/>
    <s v="No Deposit"/>
    <s v="Canceled"/>
    <n v="1"/>
    <n v="90.1"/>
    <n v="0"/>
    <n v="-630.70000000000005"/>
    <x v="0"/>
    <n v="0"/>
  </r>
  <r>
    <n v="57891"/>
    <x v="0"/>
    <x v="688"/>
    <n v="258"/>
    <x v="5"/>
    <n v="2"/>
    <x v="0"/>
    <s v="Transient"/>
    <x v="13"/>
    <s v="No Deposit"/>
    <s v="Canceled"/>
    <n v="1"/>
    <n v="90.1"/>
    <n v="0"/>
    <n v="-630.70000000000005"/>
    <x v="0"/>
    <n v="0"/>
  </r>
  <r>
    <n v="57892"/>
    <x v="0"/>
    <x v="688"/>
    <n v="258"/>
    <x v="5"/>
    <n v="2"/>
    <x v="0"/>
    <s v="Transient"/>
    <x v="13"/>
    <s v="No Deposit"/>
    <s v="Canceled"/>
    <n v="1"/>
    <n v="100.3"/>
    <n v="0"/>
    <n v="-702.1"/>
    <x v="0"/>
    <n v="0"/>
  </r>
  <r>
    <n v="57894"/>
    <x v="0"/>
    <x v="688"/>
    <n v="258"/>
    <x v="5"/>
    <n v="2"/>
    <x v="0"/>
    <s v="Transient"/>
    <x v="13"/>
    <s v="No Deposit"/>
    <s v="Canceled"/>
    <n v="1"/>
    <n v="100.3"/>
    <n v="0"/>
    <n v="-702.1"/>
    <x v="0"/>
    <n v="0"/>
  </r>
  <r>
    <n v="58005"/>
    <x v="0"/>
    <x v="792"/>
    <n v="238"/>
    <x v="5"/>
    <n v="2"/>
    <x v="0"/>
    <s v="Transient"/>
    <x v="9"/>
    <s v="No Deposit"/>
    <s v="Canceled"/>
    <n v="1"/>
    <n v="132.6"/>
    <n v="0"/>
    <n v="-928.2"/>
    <x v="0"/>
    <n v="0"/>
  </r>
  <r>
    <n v="60540"/>
    <x v="0"/>
    <x v="549"/>
    <n v="48"/>
    <x v="5"/>
    <n v="2"/>
    <x v="0"/>
    <s v="Transient"/>
    <x v="21"/>
    <s v="No Deposit"/>
    <s v="Canceled"/>
    <n v="1"/>
    <n v="74.8"/>
    <n v="0"/>
    <n v="-523.6"/>
    <x v="0"/>
    <n v="0"/>
  </r>
  <r>
    <n v="60509"/>
    <x v="0"/>
    <x v="230"/>
    <n v="78"/>
    <x v="5"/>
    <n v="2"/>
    <x v="0"/>
    <s v="Transient"/>
    <x v="12"/>
    <s v="No Deposit"/>
    <s v="Canceled"/>
    <n v="1"/>
    <n v="90.63"/>
    <n v="0"/>
    <n v="-634.41"/>
    <x v="0"/>
    <n v="0"/>
  </r>
  <r>
    <n v="60572"/>
    <x v="0"/>
    <x v="625"/>
    <n v="39"/>
    <x v="5"/>
    <n v="2"/>
    <x v="0"/>
    <s v="Transient"/>
    <x v="1"/>
    <s v="No Deposit"/>
    <s v="Canceled"/>
    <n v="1"/>
    <n v="74.8"/>
    <n v="0"/>
    <n v="-523.6"/>
    <x v="0"/>
    <n v="0"/>
  </r>
  <r>
    <n v="60479"/>
    <x v="0"/>
    <x v="468"/>
    <n v="20"/>
    <x v="5"/>
    <n v="2"/>
    <x v="0"/>
    <s v="Transient"/>
    <x v="10"/>
    <s v="No Deposit"/>
    <s v="Canceled"/>
    <n v="1"/>
    <n v="77.709999999999994"/>
    <n v="0"/>
    <n v="-543.97"/>
    <x v="1"/>
    <n v="0"/>
  </r>
  <r>
    <n v="58956"/>
    <x v="0"/>
    <x v="658"/>
    <n v="256"/>
    <x v="5"/>
    <n v="2"/>
    <x v="0"/>
    <s v="Transient"/>
    <x v="60"/>
    <s v="No Deposit"/>
    <s v="Canceled"/>
    <n v="1"/>
    <n v="83.18"/>
    <n v="0"/>
    <n v="-582.26"/>
    <x v="0"/>
    <n v="0"/>
  </r>
  <r>
    <n v="58935"/>
    <x v="0"/>
    <x v="536"/>
    <n v="97"/>
    <x v="5"/>
    <n v="2"/>
    <x v="0"/>
    <s v="Transient"/>
    <x v="1"/>
    <s v="No Deposit"/>
    <s v="Canceled"/>
    <n v="1"/>
    <n v="108"/>
    <n v="0"/>
    <n v="-756"/>
    <x v="0"/>
    <n v="0"/>
  </r>
  <r>
    <n v="59230"/>
    <x v="0"/>
    <x v="695"/>
    <n v="194"/>
    <x v="5"/>
    <n v="2"/>
    <x v="0"/>
    <s v="Transient"/>
    <x v="57"/>
    <s v="No Deposit"/>
    <s v="Canceled"/>
    <n v="1"/>
    <n v="96.3"/>
    <n v="0"/>
    <n v="-674.1"/>
    <x v="0"/>
    <n v="0"/>
  </r>
  <r>
    <n v="59263"/>
    <x v="0"/>
    <x v="436"/>
    <n v="203"/>
    <x v="5"/>
    <n v="2"/>
    <x v="0"/>
    <s v="Transient"/>
    <x v="1"/>
    <s v="No Deposit"/>
    <s v="Canceled"/>
    <n v="1"/>
    <n v="85.5"/>
    <n v="0"/>
    <n v="-598.5"/>
    <x v="0"/>
    <n v="0"/>
  </r>
  <r>
    <n v="59317"/>
    <x v="0"/>
    <x v="618"/>
    <n v="167"/>
    <x v="5"/>
    <n v="2"/>
    <x v="0"/>
    <s v="Transient"/>
    <x v="47"/>
    <s v="No Deposit"/>
    <s v="Canceled"/>
    <n v="1"/>
    <n v="104.4"/>
    <n v="0"/>
    <n v="-730.8"/>
    <x v="0"/>
    <n v="0"/>
  </r>
  <r>
    <n v="67370"/>
    <x v="0"/>
    <x v="648"/>
    <n v="12"/>
    <x v="5"/>
    <n v="2"/>
    <x v="0"/>
    <s v="Transient"/>
    <x v="12"/>
    <s v="No Deposit"/>
    <s v="Canceled"/>
    <n v="1"/>
    <n v="137.13999999999999"/>
    <n v="0"/>
    <n v="-959.98"/>
    <x v="1"/>
    <n v="0"/>
  </r>
  <r>
    <n v="66728"/>
    <x v="0"/>
    <x v="614"/>
    <n v="162"/>
    <x v="5"/>
    <n v="2"/>
    <x v="0"/>
    <s v="Transient"/>
    <x v="47"/>
    <s v="No Deposit"/>
    <s v="Canceled"/>
    <n v="1"/>
    <n v="164.7"/>
    <n v="0"/>
    <n v="-1152.9000000000001"/>
    <x v="0"/>
    <n v="0"/>
  </r>
  <r>
    <n v="67243"/>
    <x v="0"/>
    <x v="513"/>
    <n v="165"/>
    <x v="5"/>
    <n v="2"/>
    <x v="0"/>
    <s v="Transient"/>
    <x v="20"/>
    <s v="No Deposit"/>
    <s v="Canceled"/>
    <n v="1"/>
    <n v="130.5"/>
    <n v="0"/>
    <n v="-913.5"/>
    <x v="0"/>
    <n v="0"/>
  </r>
  <r>
    <n v="66727"/>
    <x v="0"/>
    <x v="614"/>
    <n v="227"/>
    <x v="5"/>
    <n v="2"/>
    <x v="0"/>
    <s v="Transient"/>
    <x v="47"/>
    <s v="No Deposit"/>
    <s v="Canceled"/>
    <n v="1"/>
    <n v="130.5"/>
    <n v="0"/>
    <n v="-913.5"/>
    <x v="0"/>
    <n v="0"/>
  </r>
  <r>
    <n v="66726"/>
    <x v="0"/>
    <x v="614"/>
    <n v="199"/>
    <x v="5"/>
    <n v="2"/>
    <x v="0"/>
    <s v="Transient"/>
    <x v="47"/>
    <s v="No Deposit"/>
    <s v="Canceled"/>
    <n v="1"/>
    <n v="164.7"/>
    <n v="0"/>
    <n v="-1152.9000000000001"/>
    <x v="0"/>
    <n v="0"/>
  </r>
  <r>
    <n v="66316"/>
    <x v="0"/>
    <x v="743"/>
    <n v="220"/>
    <x v="5"/>
    <n v="2"/>
    <x v="0"/>
    <s v="Transient"/>
    <x v="47"/>
    <s v="No Deposit"/>
    <s v="Canceled"/>
    <n v="1"/>
    <n v="168"/>
    <n v="0"/>
    <n v="-1176"/>
    <x v="0"/>
    <n v="0"/>
  </r>
  <r>
    <n v="66317"/>
    <x v="0"/>
    <x v="743"/>
    <n v="302"/>
    <x v="5"/>
    <n v="2"/>
    <x v="0"/>
    <s v="Transient"/>
    <x v="47"/>
    <s v="No Deposit"/>
    <s v="Canceled"/>
    <n v="1"/>
    <n v="183"/>
    <n v="0"/>
    <n v="-1281"/>
    <x v="0"/>
    <n v="0"/>
  </r>
  <r>
    <n v="66151"/>
    <x v="0"/>
    <x v="548"/>
    <n v="145"/>
    <x v="5"/>
    <n v="2"/>
    <x v="0"/>
    <s v="Transient"/>
    <x v="12"/>
    <s v="No Deposit"/>
    <s v="Canceled"/>
    <n v="1"/>
    <n v="133.07"/>
    <n v="0"/>
    <n v="-931.49"/>
    <x v="0"/>
    <n v="0"/>
  </r>
  <r>
    <n v="66583"/>
    <x v="0"/>
    <x v="366"/>
    <n v="97"/>
    <x v="5"/>
    <n v="2"/>
    <x v="0"/>
    <s v="Transient"/>
    <x v="48"/>
    <s v="No Deposit"/>
    <s v="Canceled"/>
    <n v="1"/>
    <n v="135.51"/>
    <n v="0"/>
    <n v="-948.57"/>
    <x v="0"/>
    <n v="0"/>
  </r>
  <r>
    <n v="66415"/>
    <x v="0"/>
    <x v="791"/>
    <n v="219"/>
    <x v="5"/>
    <n v="2"/>
    <x v="0"/>
    <s v="Transient"/>
    <x v="11"/>
    <s v="No Deposit"/>
    <s v="Canceled"/>
    <n v="1"/>
    <n v="110"/>
    <n v="0"/>
    <n v="-770"/>
    <x v="0"/>
    <n v="0"/>
  </r>
  <r>
    <n v="66416"/>
    <x v="0"/>
    <x v="791"/>
    <n v="275"/>
    <x v="5"/>
    <n v="2"/>
    <x v="0"/>
    <s v="Transient"/>
    <x v="1"/>
    <s v="No Deposit"/>
    <s v="Canceled"/>
    <n v="1"/>
    <n v="109.8"/>
    <n v="0"/>
    <n v="-768.6"/>
    <x v="0"/>
    <n v="0"/>
  </r>
  <r>
    <n v="68489"/>
    <x v="0"/>
    <x v="774"/>
    <n v="85"/>
    <x v="5"/>
    <n v="2"/>
    <x v="0"/>
    <s v="Transient"/>
    <x v="1"/>
    <s v="No Deposit"/>
    <s v="Canceled"/>
    <n v="1"/>
    <n v="140.13999999999999"/>
    <n v="0"/>
    <n v="-980.98"/>
    <x v="0"/>
    <n v="0"/>
  </r>
  <r>
    <n v="68858"/>
    <x v="0"/>
    <x v="481"/>
    <n v="29"/>
    <x v="5"/>
    <n v="2"/>
    <x v="0"/>
    <s v="Transient"/>
    <x v="1"/>
    <s v="No Deposit"/>
    <s v="Canceled"/>
    <n v="1"/>
    <n v="190"/>
    <n v="0"/>
    <n v="-1330"/>
    <x v="1"/>
    <n v="0"/>
  </r>
  <r>
    <n v="68857"/>
    <x v="0"/>
    <x v="481"/>
    <n v="29"/>
    <x v="5"/>
    <n v="2"/>
    <x v="0"/>
    <s v="Transient"/>
    <x v="1"/>
    <s v="No Deposit"/>
    <s v="Canceled"/>
    <n v="1"/>
    <n v="190"/>
    <n v="0"/>
    <n v="-1330"/>
    <x v="1"/>
    <n v="0"/>
  </r>
  <r>
    <n v="68920"/>
    <x v="0"/>
    <x v="163"/>
    <n v="212"/>
    <x v="5"/>
    <n v="2"/>
    <x v="0"/>
    <s v="Transient"/>
    <x v="1"/>
    <s v="No Deposit"/>
    <s v="Canceled"/>
    <n v="1"/>
    <n v="114.56"/>
    <n v="0"/>
    <n v="-801.92"/>
    <x v="0"/>
    <n v="0"/>
  </r>
  <r>
    <n v="67875"/>
    <x v="0"/>
    <x v="162"/>
    <n v="212"/>
    <x v="5"/>
    <n v="2"/>
    <x v="0"/>
    <s v="Transient"/>
    <x v="1"/>
    <s v="No Deposit"/>
    <s v="Canceled"/>
    <n v="1"/>
    <n v="111.34"/>
    <n v="0"/>
    <n v="-779.38"/>
    <x v="0"/>
    <n v="0"/>
  </r>
  <r>
    <n v="67772"/>
    <x v="0"/>
    <x v="756"/>
    <n v="156"/>
    <x v="5"/>
    <n v="2"/>
    <x v="0"/>
    <s v="Transient"/>
    <x v="1"/>
    <s v="No Deposit"/>
    <s v="Canceled"/>
    <n v="1"/>
    <n v="110.57"/>
    <n v="0"/>
    <n v="-773.99"/>
    <x v="0"/>
    <n v="0"/>
  </r>
  <r>
    <n v="67769"/>
    <x v="0"/>
    <x v="756"/>
    <n v="91"/>
    <x v="5"/>
    <n v="2"/>
    <x v="0"/>
    <s v="Transient"/>
    <x v="12"/>
    <s v="No Deposit"/>
    <s v="Canceled"/>
    <n v="1"/>
    <n v="164.57"/>
    <n v="0"/>
    <n v="-1151.99"/>
    <x v="0"/>
    <n v="0"/>
  </r>
  <r>
    <n v="64064"/>
    <x v="0"/>
    <x v="90"/>
    <n v="19"/>
    <x v="5"/>
    <n v="2"/>
    <x v="0"/>
    <s v="Transient"/>
    <x v="106"/>
    <s v="No Deposit"/>
    <s v="Canceled"/>
    <n v="1"/>
    <n v="74.8"/>
    <n v="0"/>
    <n v="-523.6"/>
    <x v="1"/>
    <n v="0"/>
  </r>
  <r>
    <n v="64065"/>
    <x v="0"/>
    <x v="90"/>
    <n v="131"/>
    <x v="5"/>
    <n v="2"/>
    <x v="0"/>
    <s v="Transient"/>
    <x v="1"/>
    <s v="No Deposit"/>
    <s v="Canceled"/>
    <n v="1"/>
    <n v="88.4"/>
    <n v="0"/>
    <n v="-618.79999999999995"/>
    <x v="0"/>
    <n v="0"/>
  </r>
  <r>
    <n v="64089"/>
    <x v="0"/>
    <x v="337"/>
    <n v="227"/>
    <x v="5"/>
    <n v="2"/>
    <x v="0"/>
    <s v="Transient"/>
    <x v="1"/>
    <s v="No Deposit"/>
    <s v="Canceled"/>
    <n v="1"/>
    <n v="74.8"/>
    <n v="0"/>
    <n v="-523.6"/>
    <x v="0"/>
    <n v="0"/>
  </r>
  <r>
    <n v="64073"/>
    <x v="0"/>
    <x v="170"/>
    <n v="296"/>
    <x v="5"/>
    <n v="2"/>
    <x v="0"/>
    <s v="Transient"/>
    <x v="31"/>
    <s v="No Deposit"/>
    <s v="Canceled"/>
    <n v="1"/>
    <n v="77.349999999999994"/>
    <n v="0"/>
    <n v="-541.45000000000005"/>
    <x v="0"/>
    <n v="0"/>
  </r>
  <r>
    <n v="64627"/>
    <x v="0"/>
    <x v="596"/>
    <n v="95"/>
    <x v="5"/>
    <n v="2"/>
    <x v="0"/>
    <s v="Transient"/>
    <x v="110"/>
    <s v="No Deposit"/>
    <s v="Canceled"/>
    <n v="1"/>
    <n v="109.3"/>
    <n v="0"/>
    <n v="-765.1"/>
    <x v="0"/>
    <n v="0"/>
  </r>
  <r>
    <n v="64760"/>
    <x v="0"/>
    <x v="391"/>
    <n v="307"/>
    <x v="5"/>
    <n v="2"/>
    <x v="0"/>
    <s v="Transient"/>
    <x v="12"/>
    <s v="No Deposit"/>
    <s v="Canceled"/>
    <n v="1"/>
    <n v="77.349999999999994"/>
    <n v="0"/>
    <n v="-541.45000000000005"/>
    <x v="0"/>
    <n v="0"/>
  </r>
  <r>
    <n v="64523"/>
    <x v="0"/>
    <x v="526"/>
    <n v="70"/>
    <x v="5"/>
    <n v="2"/>
    <x v="0"/>
    <s v="Transient"/>
    <x v="110"/>
    <s v="No Deposit"/>
    <s v="Canceled"/>
    <n v="1"/>
    <n v="74.8"/>
    <n v="0"/>
    <n v="-523.6"/>
    <x v="0"/>
    <n v="0"/>
  </r>
  <r>
    <n v="64758"/>
    <x v="0"/>
    <x v="391"/>
    <n v="302"/>
    <x v="5"/>
    <n v="2"/>
    <x v="0"/>
    <s v="Transient"/>
    <x v="12"/>
    <s v="No Deposit"/>
    <s v="Canceled"/>
    <n v="1"/>
    <n v="77.349999999999994"/>
    <n v="0"/>
    <n v="-541.45000000000005"/>
    <x v="0"/>
    <n v="0"/>
  </r>
  <r>
    <n v="64660"/>
    <x v="0"/>
    <x v="382"/>
    <n v="130"/>
    <x v="5"/>
    <n v="2"/>
    <x v="0"/>
    <s v="Transient"/>
    <x v="12"/>
    <s v="No Deposit"/>
    <s v="Canceled"/>
    <n v="1"/>
    <n v="93.6"/>
    <n v="0"/>
    <n v="-655.20000000000005"/>
    <x v="0"/>
    <n v="0"/>
  </r>
  <r>
    <n v="63394"/>
    <x v="0"/>
    <x v="119"/>
    <n v="35"/>
    <x v="5"/>
    <n v="2"/>
    <x v="0"/>
    <s v="Transient"/>
    <x v="12"/>
    <s v="No Deposit"/>
    <s v="Canceled"/>
    <n v="1"/>
    <n v="85.24"/>
    <n v="0"/>
    <n v="-596.67999999999995"/>
    <x v="0"/>
    <n v="0"/>
  </r>
  <r>
    <n v="63427"/>
    <x v="0"/>
    <x v="314"/>
    <n v="198"/>
    <x v="5"/>
    <n v="2"/>
    <x v="0"/>
    <s v="Transient"/>
    <x v="3"/>
    <s v="No Deposit"/>
    <s v="Canceled"/>
    <n v="1"/>
    <n v="85"/>
    <n v="0"/>
    <n v="-595"/>
    <x v="0"/>
    <n v="0"/>
  </r>
  <r>
    <n v="63904"/>
    <x v="0"/>
    <x v="629"/>
    <n v="141"/>
    <x v="5"/>
    <n v="2"/>
    <x v="0"/>
    <s v="Transient"/>
    <x v="12"/>
    <s v="No Deposit"/>
    <s v="Canceled"/>
    <n v="1"/>
    <n v="129.19999999999999"/>
    <n v="0"/>
    <n v="-904.4"/>
    <x v="0"/>
    <n v="0"/>
  </r>
  <r>
    <n v="63871"/>
    <x v="0"/>
    <x v="37"/>
    <n v="38"/>
    <x v="5"/>
    <n v="2"/>
    <x v="0"/>
    <s v="Transient"/>
    <x v="12"/>
    <s v="No Deposit"/>
    <s v="Canceled"/>
    <n v="1"/>
    <n v="102"/>
    <n v="0"/>
    <n v="-714"/>
    <x v="0"/>
    <n v="0"/>
  </r>
  <r>
    <n v="63793"/>
    <x v="0"/>
    <x v="691"/>
    <n v="41"/>
    <x v="5"/>
    <n v="2"/>
    <x v="0"/>
    <s v="Transient"/>
    <x v="12"/>
    <s v="No Deposit"/>
    <s v="Canceled"/>
    <n v="1"/>
    <n v="112.69"/>
    <n v="0"/>
    <n v="-788.83"/>
    <x v="0"/>
    <n v="0"/>
  </r>
  <r>
    <n v="65762"/>
    <x v="0"/>
    <x v="427"/>
    <n v="105"/>
    <x v="5"/>
    <n v="2"/>
    <x v="0"/>
    <s v="Transient"/>
    <x v="28"/>
    <s v="No Deposit"/>
    <s v="Canceled"/>
    <n v="1"/>
    <n v="118.29"/>
    <n v="0"/>
    <n v="-828.03"/>
    <x v="0"/>
    <n v="0"/>
  </r>
  <r>
    <n v="65811"/>
    <x v="0"/>
    <x v="459"/>
    <n v="109"/>
    <x v="5"/>
    <n v="2"/>
    <x v="0"/>
    <s v="Transient"/>
    <x v="12"/>
    <s v="No Deposit"/>
    <s v="Canceled"/>
    <n v="1"/>
    <n v="169.07"/>
    <n v="0"/>
    <n v="-1183.49"/>
    <x v="0"/>
    <n v="0"/>
  </r>
  <r>
    <n v="65977"/>
    <x v="0"/>
    <x v="707"/>
    <n v="221"/>
    <x v="5"/>
    <n v="2"/>
    <x v="0"/>
    <s v="Transient"/>
    <x v="77"/>
    <s v="No Deposit"/>
    <s v="Canceled"/>
    <n v="1"/>
    <n v="99"/>
    <n v="0"/>
    <n v="-693"/>
    <x v="0"/>
    <n v="0"/>
  </r>
  <r>
    <n v="65905"/>
    <x v="0"/>
    <x v="329"/>
    <n v="88"/>
    <x v="5"/>
    <n v="2"/>
    <x v="0"/>
    <s v="Transient"/>
    <x v="15"/>
    <s v="No Deposit"/>
    <s v="Canceled"/>
    <n v="1"/>
    <n v="159.43"/>
    <n v="0"/>
    <n v="-1116.01"/>
    <x v="0"/>
    <n v="0"/>
  </r>
  <r>
    <n v="65906"/>
    <x v="0"/>
    <x v="329"/>
    <n v="88"/>
    <x v="5"/>
    <n v="2"/>
    <x v="0"/>
    <s v="Transient"/>
    <x v="15"/>
    <s v="No Deposit"/>
    <s v="Canceled"/>
    <n v="1"/>
    <n v="159.43"/>
    <n v="0"/>
    <n v="-1116.01"/>
    <x v="0"/>
    <n v="0"/>
  </r>
  <r>
    <n v="65907"/>
    <x v="0"/>
    <x v="329"/>
    <n v="236"/>
    <x v="5"/>
    <n v="2"/>
    <x v="0"/>
    <s v="Transient"/>
    <x v="9"/>
    <s v="No Deposit"/>
    <s v="Canceled"/>
    <n v="1"/>
    <n v="170.36"/>
    <n v="0"/>
    <n v="-1192.52"/>
    <x v="0"/>
    <n v="0"/>
  </r>
  <r>
    <n v="65975"/>
    <x v="0"/>
    <x v="707"/>
    <n v="162"/>
    <x v="5"/>
    <n v="2"/>
    <x v="0"/>
    <s v="Transient"/>
    <x v="1"/>
    <s v="No Deposit"/>
    <s v="Canceled"/>
    <n v="1"/>
    <n v="155.06"/>
    <n v="0"/>
    <n v="-1085.42"/>
    <x v="0"/>
    <n v="0"/>
  </r>
  <r>
    <n v="65385"/>
    <x v="0"/>
    <x v="522"/>
    <n v="75"/>
    <x v="5"/>
    <n v="2"/>
    <x v="0"/>
    <s v="Transient"/>
    <x v="12"/>
    <s v="No Deposit"/>
    <s v="Canceled"/>
    <n v="1"/>
    <n v="126"/>
    <n v="0"/>
    <n v="-882"/>
    <x v="0"/>
    <n v="0"/>
  </r>
  <r>
    <n v="65382"/>
    <x v="0"/>
    <x v="522"/>
    <n v="68"/>
    <x v="5"/>
    <n v="2"/>
    <x v="0"/>
    <s v="Transient"/>
    <x v="13"/>
    <s v="No Deposit"/>
    <s v="Canceled"/>
    <n v="1"/>
    <n v="162"/>
    <n v="0"/>
    <n v="-1134"/>
    <x v="0"/>
    <n v="0"/>
  </r>
  <r>
    <n v="65161"/>
    <x v="0"/>
    <x v="738"/>
    <n v="38"/>
    <x v="5"/>
    <n v="2"/>
    <x v="0"/>
    <s v="Transient"/>
    <x v="49"/>
    <s v="No Deposit"/>
    <s v="Canceled"/>
    <n v="1"/>
    <n v="80.87"/>
    <n v="0"/>
    <n v="-566.09"/>
    <x v="0"/>
    <n v="0"/>
  </r>
  <r>
    <n v="65185"/>
    <x v="0"/>
    <x v="739"/>
    <n v="200"/>
    <x v="5"/>
    <n v="2"/>
    <x v="0"/>
    <s v="Transient"/>
    <x v="1"/>
    <s v="No Deposit"/>
    <s v="Canceled"/>
    <n v="1"/>
    <n v="91.14"/>
    <n v="0"/>
    <n v="-637.98"/>
    <x v="0"/>
    <n v="0"/>
  </r>
  <r>
    <n v="48223"/>
    <x v="0"/>
    <x v="697"/>
    <n v="83"/>
    <x v="5"/>
    <n v="2"/>
    <x v="0"/>
    <s v="Transient"/>
    <x v="41"/>
    <s v="No Deposit"/>
    <s v="Canceled"/>
    <n v="1"/>
    <n v="76.38"/>
    <n v="0"/>
    <n v="-534.66"/>
    <x v="0"/>
    <n v="0"/>
  </r>
  <r>
    <n v="47958"/>
    <x v="0"/>
    <x v="677"/>
    <n v="27"/>
    <x v="5"/>
    <n v="2"/>
    <x v="0"/>
    <s v="Transient"/>
    <x v="3"/>
    <s v="No Deposit"/>
    <s v="Canceled"/>
    <n v="1"/>
    <n v="77.2"/>
    <n v="0"/>
    <n v="-540.4"/>
    <x v="1"/>
    <n v="0"/>
  </r>
  <r>
    <n v="48686"/>
    <x v="0"/>
    <x v="728"/>
    <n v="5"/>
    <x v="5"/>
    <n v="2"/>
    <x v="0"/>
    <s v="Transient"/>
    <x v="10"/>
    <s v="No Deposit"/>
    <s v="Canceled"/>
    <n v="1"/>
    <n v="146"/>
    <n v="0"/>
    <n v="-1022"/>
    <x v="1"/>
    <n v="0"/>
  </r>
  <r>
    <n v="48795"/>
    <x v="0"/>
    <x v="640"/>
    <n v="3"/>
    <x v="5"/>
    <n v="2"/>
    <x v="0"/>
    <s v="Transient"/>
    <x v="108"/>
    <s v="No Deposit"/>
    <s v="Canceled"/>
    <n v="1"/>
    <n v="93.29"/>
    <n v="0"/>
    <n v="-653.03"/>
    <x v="1"/>
    <n v="0"/>
  </r>
  <r>
    <n v="48353"/>
    <x v="0"/>
    <x v="212"/>
    <n v="103"/>
    <x v="5"/>
    <n v="2"/>
    <x v="0"/>
    <s v="Transient"/>
    <x v="64"/>
    <s v="No Deposit"/>
    <s v="Canceled"/>
    <n v="1"/>
    <n v="83.66"/>
    <n v="0"/>
    <n v="-585.62"/>
    <x v="0"/>
    <n v="0"/>
  </r>
  <r>
    <n v="47287"/>
    <x v="0"/>
    <x v="184"/>
    <n v="40"/>
    <x v="5"/>
    <n v="2"/>
    <x v="0"/>
    <s v="Transient"/>
    <x v="108"/>
    <s v="No Deposit"/>
    <s v="Canceled"/>
    <n v="1"/>
    <n v="77.23"/>
    <n v="0"/>
    <n v="-540.61"/>
    <x v="0"/>
    <n v="0"/>
  </r>
  <r>
    <n v="47462"/>
    <x v="0"/>
    <x v="270"/>
    <n v="50"/>
    <x v="5"/>
    <n v="2"/>
    <x v="0"/>
    <s v="Transient"/>
    <x v="1"/>
    <s v="No Deposit"/>
    <s v="Canceled"/>
    <n v="1"/>
    <n v="83.66"/>
    <n v="0"/>
    <n v="-585.62"/>
    <x v="0"/>
    <n v="0"/>
  </r>
  <r>
    <n v="47785"/>
    <x v="0"/>
    <x v="457"/>
    <n v="12"/>
    <x v="5"/>
    <n v="2"/>
    <x v="0"/>
    <s v="Transient"/>
    <x v="20"/>
    <s v="No Deposit"/>
    <s v="Canceled"/>
    <n v="1"/>
    <n v="111.14"/>
    <n v="0"/>
    <n v="-777.98"/>
    <x v="1"/>
    <n v="0"/>
  </r>
  <r>
    <n v="47906"/>
    <x v="0"/>
    <x v="753"/>
    <n v="25"/>
    <x v="5"/>
    <n v="2"/>
    <x v="0"/>
    <s v="Transient"/>
    <x v="1"/>
    <s v="No Deposit"/>
    <s v="Canceled"/>
    <n v="1"/>
    <n v="81.86"/>
    <n v="0"/>
    <n v="-573.02"/>
    <x v="1"/>
    <n v="0"/>
  </r>
  <r>
    <n v="47850"/>
    <x v="0"/>
    <x v="562"/>
    <n v="50"/>
    <x v="5"/>
    <n v="2"/>
    <x v="0"/>
    <s v="Transient"/>
    <x v="1"/>
    <s v="No Deposit"/>
    <s v="Canceled"/>
    <n v="1"/>
    <n v="63.75"/>
    <n v="0"/>
    <n v="-446.25"/>
    <x v="0"/>
    <n v="0"/>
  </r>
  <r>
    <n v="47866"/>
    <x v="0"/>
    <x v="306"/>
    <n v="56"/>
    <x v="5"/>
    <n v="2"/>
    <x v="0"/>
    <s v="Transient"/>
    <x v="12"/>
    <s v="No Deposit"/>
    <s v="Canceled"/>
    <n v="1"/>
    <n v="82.45"/>
    <n v="0"/>
    <n v="-577.15"/>
    <x v="0"/>
    <n v="0"/>
  </r>
  <r>
    <n v="50120"/>
    <x v="0"/>
    <x v="538"/>
    <n v="90"/>
    <x v="5"/>
    <n v="2"/>
    <x v="0"/>
    <s v="Transient"/>
    <x v="20"/>
    <s v="No Deposit"/>
    <s v="Canceled"/>
    <n v="1"/>
    <n v="99.45"/>
    <n v="0"/>
    <n v="-696.15"/>
    <x v="0"/>
    <n v="0"/>
  </r>
  <r>
    <n v="49712"/>
    <x v="0"/>
    <x v="315"/>
    <n v="57"/>
    <x v="5"/>
    <n v="2"/>
    <x v="0"/>
    <s v="Transient"/>
    <x v="47"/>
    <s v="No Deposit"/>
    <s v="Canceled"/>
    <n v="1"/>
    <n v="143.29"/>
    <n v="0"/>
    <n v="-1003.03"/>
    <x v="0"/>
    <n v="0"/>
  </r>
  <r>
    <n v="49713"/>
    <x v="0"/>
    <x v="315"/>
    <n v="77"/>
    <x v="5"/>
    <n v="2"/>
    <x v="0"/>
    <s v="Transient"/>
    <x v="47"/>
    <s v="No Deposit"/>
    <s v="Canceled"/>
    <n v="1"/>
    <n v="146.93"/>
    <n v="0"/>
    <n v="-1028.51"/>
    <x v="0"/>
    <n v="0"/>
  </r>
  <r>
    <n v="49212"/>
    <x v="0"/>
    <x v="1"/>
    <n v="94"/>
    <x v="5"/>
    <n v="2"/>
    <x v="0"/>
    <s v="Transient"/>
    <x v="77"/>
    <s v="No Deposit"/>
    <s v="Canceled"/>
    <n v="1"/>
    <n v="75.89"/>
    <n v="0"/>
    <n v="-531.23"/>
    <x v="0"/>
    <n v="0"/>
  </r>
  <r>
    <n v="49559"/>
    <x v="0"/>
    <x v="34"/>
    <n v="65"/>
    <x v="5"/>
    <n v="2"/>
    <x v="0"/>
    <s v="Transient"/>
    <x v="12"/>
    <s v="No Deposit"/>
    <s v="Canceled"/>
    <n v="1"/>
    <n v="110.99"/>
    <n v="0"/>
    <n v="-776.93"/>
    <x v="0"/>
    <n v="0"/>
  </r>
  <r>
    <n v="49649"/>
    <x v="0"/>
    <x v="533"/>
    <n v="10"/>
    <x v="5"/>
    <n v="2"/>
    <x v="0"/>
    <s v="Transient"/>
    <x v="38"/>
    <s v="No Deposit"/>
    <s v="Canceled"/>
    <n v="1"/>
    <n v="128.86000000000001"/>
    <n v="0"/>
    <n v="-902.02"/>
    <x v="1"/>
    <n v="0"/>
  </r>
  <r>
    <n v="49608"/>
    <x v="0"/>
    <x v="608"/>
    <n v="90"/>
    <x v="5"/>
    <n v="2"/>
    <x v="0"/>
    <s v="Transient"/>
    <x v="17"/>
    <s v="No Deposit"/>
    <s v="Canceled"/>
    <n v="1"/>
    <n v="90.95"/>
    <n v="0"/>
    <n v="-636.65"/>
    <x v="0"/>
    <n v="0"/>
  </r>
  <r>
    <n v="49434"/>
    <x v="0"/>
    <x v="349"/>
    <n v="85"/>
    <x v="5"/>
    <n v="2"/>
    <x v="0"/>
    <s v="Transient"/>
    <x v="12"/>
    <s v="No Deposit"/>
    <s v="Canceled"/>
    <n v="1"/>
    <n v="90.95"/>
    <n v="0"/>
    <n v="-636.65"/>
    <x v="0"/>
    <n v="0"/>
  </r>
  <r>
    <n v="49435"/>
    <x v="0"/>
    <x v="349"/>
    <n v="85"/>
    <x v="5"/>
    <n v="2"/>
    <x v="0"/>
    <s v="Transient"/>
    <x v="12"/>
    <s v="No Deposit"/>
    <s v="Canceled"/>
    <n v="1"/>
    <n v="90.95"/>
    <n v="0"/>
    <n v="-636.65"/>
    <x v="0"/>
    <n v="0"/>
  </r>
  <r>
    <n v="46693"/>
    <x v="0"/>
    <x v="751"/>
    <n v="18"/>
    <x v="5"/>
    <n v="2"/>
    <x v="0"/>
    <s v="Transient"/>
    <x v="21"/>
    <s v="No Deposit"/>
    <s v="Canceled"/>
    <n v="1"/>
    <n v="97"/>
    <n v="0"/>
    <n v="-679"/>
    <x v="1"/>
    <n v="0"/>
  </r>
  <r>
    <n v="46578"/>
    <x v="0"/>
    <x v="619"/>
    <n v="29"/>
    <x v="5"/>
    <n v="2"/>
    <x v="0"/>
    <s v="Transient"/>
    <x v="1"/>
    <s v="No Deposit"/>
    <s v="Canceled"/>
    <n v="1"/>
    <n v="79.540000000000006"/>
    <n v="0"/>
    <n v="-556.78"/>
    <x v="1"/>
    <n v="0"/>
  </r>
  <r>
    <n v="46715"/>
    <x v="0"/>
    <x v="646"/>
    <n v="8"/>
    <x v="5"/>
    <n v="2"/>
    <x v="0"/>
    <s v="Transient"/>
    <x v="15"/>
    <s v="No Deposit"/>
    <s v="Canceled"/>
    <n v="1"/>
    <n v="78.3"/>
    <n v="0"/>
    <n v="-548.1"/>
    <x v="1"/>
    <n v="0"/>
  </r>
  <r>
    <n v="46577"/>
    <x v="0"/>
    <x v="619"/>
    <n v="29"/>
    <x v="5"/>
    <n v="2"/>
    <x v="0"/>
    <s v="Transient"/>
    <x v="1"/>
    <s v="No Deposit"/>
    <s v="Canceled"/>
    <n v="1"/>
    <n v="79.540000000000006"/>
    <n v="0"/>
    <n v="-556.78"/>
    <x v="1"/>
    <n v="0"/>
  </r>
  <r>
    <n v="46991"/>
    <x v="0"/>
    <x v="471"/>
    <n v="11"/>
    <x v="5"/>
    <n v="2"/>
    <x v="0"/>
    <s v="Transient"/>
    <x v="10"/>
    <s v="No Deposit"/>
    <s v="Canceled"/>
    <n v="1"/>
    <n v="79"/>
    <n v="0"/>
    <n v="-553"/>
    <x v="1"/>
    <n v="0"/>
  </r>
  <r>
    <n v="55206"/>
    <x v="0"/>
    <x v="297"/>
    <n v="7"/>
    <x v="5"/>
    <n v="2"/>
    <x v="0"/>
    <s v="Transient"/>
    <x v="38"/>
    <s v="No Deposit"/>
    <s v="Canceled"/>
    <n v="1"/>
    <n v="139"/>
    <n v="0"/>
    <n v="-973"/>
    <x v="1"/>
    <n v="0"/>
  </r>
  <r>
    <n v="55284"/>
    <x v="0"/>
    <x v="339"/>
    <n v="121"/>
    <x v="5"/>
    <n v="2"/>
    <x v="0"/>
    <s v="Transient"/>
    <x v="3"/>
    <s v="No Deposit"/>
    <s v="Canceled"/>
    <n v="1"/>
    <n v="162"/>
    <n v="0"/>
    <n v="-1134"/>
    <x v="0"/>
    <n v="0"/>
  </r>
  <r>
    <n v="55739"/>
    <x v="0"/>
    <x v="636"/>
    <n v="190"/>
    <x v="5"/>
    <n v="2"/>
    <x v="0"/>
    <s v="Transient"/>
    <x v="3"/>
    <s v="No Deposit"/>
    <s v="Canceled"/>
    <n v="1"/>
    <n v="89.25"/>
    <n v="0"/>
    <n v="-624.75"/>
    <x v="0"/>
    <n v="0"/>
  </r>
  <r>
    <n v="55673"/>
    <x v="0"/>
    <x v="23"/>
    <n v="204"/>
    <x v="5"/>
    <n v="2"/>
    <x v="0"/>
    <s v="Transient"/>
    <x v="3"/>
    <s v="No Deposit"/>
    <s v="Canceled"/>
    <n v="1"/>
    <n v="94.59"/>
    <n v="0"/>
    <n v="-662.13"/>
    <x v="0"/>
    <n v="0"/>
  </r>
  <r>
    <n v="55773"/>
    <x v="0"/>
    <x v="201"/>
    <n v="41"/>
    <x v="5"/>
    <n v="2"/>
    <x v="0"/>
    <s v="Transient"/>
    <x v="17"/>
    <s v="No Deposit"/>
    <s v="Canceled"/>
    <n v="1"/>
    <n v="135.9"/>
    <n v="0"/>
    <n v="-951.3"/>
    <x v="0"/>
    <n v="0"/>
  </r>
  <r>
    <n v="55574"/>
    <x v="0"/>
    <x v="200"/>
    <n v="148"/>
    <x v="5"/>
    <n v="2"/>
    <x v="0"/>
    <s v="Transient"/>
    <x v="16"/>
    <s v="No Deposit"/>
    <s v="Canceled"/>
    <n v="1"/>
    <n v="119.69"/>
    <n v="0"/>
    <n v="-837.83"/>
    <x v="0"/>
    <n v="0"/>
  </r>
  <r>
    <n v="55172"/>
    <x v="0"/>
    <x v="407"/>
    <n v="189"/>
    <x v="5"/>
    <n v="2"/>
    <x v="0"/>
    <s v="Transient"/>
    <x v="3"/>
    <s v="No Deposit"/>
    <s v="Canceled"/>
    <n v="1"/>
    <n v="99.45"/>
    <n v="0"/>
    <n v="-696.15"/>
    <x v="0"/>
    <n v="0"/>
  </r>
  <r>
    <n v="54696"/>
    <x v="0"/>
    <x v="123"/>
    <n v="167"/>
    <x v="5"/>
    <n v="2"/>
    <x v="0"/>
    <s v="Transient"/>
    <x v="20"/>
    <s v="No Deposit"/>
    <s v="Canceled"/>
    <n v="1"/>
    <n v="99.45"/>
    <n v="0"/>
    <n v="-696.15"/>
    <x v="0"/>
    <n v="0"/>
  </r>
  <r>
    <n v="54699"/>
    <x v="0"/>
    <x v="123"/>
    <n v="63"/>
    <x v="5"/>
    <n v="2"/>
    <x v="0"/>
    <s v="Transient"/>
    <x v="64"/>
    <s v="No Deposit"/>
    <s v="Canceled"/>
    <n v="1"/>
    <n v="105.3"/>
    <n v="0"/>
    <n v="-737.1"/>
    <x v="0"/>
    <n v="0"/>
  </r>
  <r>
    <n v="54763"/>
    <x v="0"/>
    <x v="331"/>
    <n v="148"/>
    <x v="5"/>
    <n v="2"/>
    <x v="0"/>
    <s v="Transient"/>
    <x v="18"/>
    <s v="No Deposit"/>
    <s v="Canceled"/>
    <n v="1"/>
    <n v="91.68"/>
    <n v="0"/>
    <n v="-641.76"/>
    <x v="0"/>
    <n v="0"/>
  </r>
  <r>
    <n v="54764"/>
    <x v="0"/>
    <x v="331"/>
    <n v="148"/>
    <x v="5"/>
    <n v="2"/>
    <x v="0"/>
    <s v="Transient"/>
    <x v="18"/>
    <s v="No Deposit"/>
    <s v="Canceled"/>
    <n v="1"/>
    <n v="91.68"/>
    <n v="0"/>
    <n v="-641.76"/>
    <x v="0"/>
    <n v="0"/>
  </r>
  <r>
    <n v="54544"/>
    <x v="0"/>
    <x v="419"/>
    <n v="106"/>
    <x v="5"/>
    <n v="2"/>
    <x v="0"/>
    <s v="Transient"/>
    <x v="3"/>
    <s v="No Deposit"/>
    <s v="Canceled"/>
    <n v="1"/>
    <n v="121.37"/>
    <n v="0"/>
    <n v="-849.59"/>
    <x v="0"/>
    <n v="0"/>
  </r>
  <r>
    <n v="54521"/>
    <x v="0"/>
    <x v="216"/>
    <n v="106"/>
    <x v="5"/>
    <n v="2"/>
    <x v="0"/>
    <s v="Transient"/>
    <x v="20"/>
    <s v="No Deposit"/>
    <s v="Canceled"/>
    <n v="1"/>
    <n v="121.37"/>
    <n v="0"/>
    <n v="-849.59"/>
    <x v="0"/>
    <n v="0"/>
  </r>
  <r>
    <n v="54519"/>
    <x v="0"/>
    <x v="216"/>
    <n v="116"/>
    <x v="5"/>
    <n v="2"/>
    <x v="0"/>
    <s v="Transient"/>
    <x v="3"/>
    <s v="No Deposit"/>
    <s v="Canceled"/>
    <n v="1"/>
    <n v="121.37"/>
    <n v="0"/>
    <n v="-849.59"/>
    <x v="0"/>
    <n v="0"/>
  </r>
  <r>
    <n v="54520"/>
    <x v="0"/>
    <x v="216"/>
    <n v="185"/>
    <x v="5"/>
    <n v="2"/>
    <x v="0"/>
    <s v="Transient"/>
    <x v="14"/>
    <s v="No Deposit"/>
    <s v="Canceled"/>
    <n v="1"/>
    <n v="90.95"/>
    <n v="0"/>
    <n v="-636.65"/>
    <x v="0"/>
    <n v="0"/>
  </r>
  <r>
    <n v="54667"/>
    <x v="0"/>
    <x v="498"/>
    <n v="125"/>
    <x v="5"/>
    <n v="2"/>
    <x v="0"/>
    <s v="Transient"/>
    <x v="11"/>
    <s v="No Deposit"/>
    <s v="Canceled"/>
    <n v="1"/>
    <n v="113.41"/>
    <n v="0"/>
    <n v="-793.87"/>
    <x v="0"/>
    <n v="0"/>
  </r>
  <r>
    <n v="55133"/>
    <x v="0"/>
    <x v="656"/>
    <n v="166"/>
    <x v="5"/>
    <n v="2"/>
    <x v="0"/>
    <s v="Transient"/>
    <x v="32"/>
    <s v="No Deposit"/>
    <s v="Canceled"/>
    <n v="1"/>
    <n v="89.25"/>
    <n v="0"/>
    <n v="-624.75"/>
    <x v="0"/>
    <n v="0"/>
  </r>
  <r>
    <n v="54890"/>
    <x v="0"/>
    <x v="36"/>
    <n v="188"/>
    <x v="5"/>
    <n v="2"/>
    <x v="0"/>
    <s v="Transient"/>
    <x v="73"/>
    <s v="No Deposit"/>
    <s v="Canceled"/>
    <n v="1"/>
    <n v="90.95"/>
    <n v="0"/>
    <n v="-636.65"/>
    <x v="0"/>
    <n v="0"/>
  </r>
  <r>
    <n v="54891"/>
    <x v="0"/>
    <x v="36"/>
    <n v="188"/>
    <x v="5"/>
    <n v="2"/>
    <x v="0"/>
    <s v="Transient"/>
    <x v="73"/>
    <s v="No Deposit"/>
    <s v="Canceled"/>
    <n v="1"/>
    <n v="90.95"/>
    <n v="0"/>
    <n v="-636.65"/>
    <x v="0"/>
    <n v="0"/>
  </r>
  <r>
    <n v="54904"/>
    <x v="0"/>
    <x v="406"/>
    <n v="164"/>
    <x v="5"/>
    <n v="2"/>
    <x v="0"/>
    <s v="Transient"/>
    <x v="3"/>
    <s v="No Deposit"/>
    <s v="Canceled"/>
    <n v="1"/>
    <n v="89.25"/>
    <n v="0"/>
    <n v="-624.75"/>
    <x v="0"/>
    <n v="0"/>
  </r>
  <r>
    <n v="56760"/>
    <x v="0"/>
    <x v="168"/>
    <n v="234"/>
    <x v="5"/>
    <n v="2"/>
    <x v="0"/>
    <s v="Transient"/>
    <x v="12"/>
    <s v="No Deposit"/>
    <s v="Canceled"/>
    <n v="1"/>
    <n v="105.04"/>
    <n v="0"/>
    <n v="-735.28"/>
    <x v="0"/>
    <n v="0"/>
  </r>
  <r>
    <n v="56685"/>
    <x v="0"/>
    <x v="177"/>
    <n v="97"/>
    <x v="5"/>
    <n v="2"/>
    <x v="0"/>
    <s v="Transient"/>
    <x v="12"/>
    <s v="No Deposit"/>
    <s v="Canceled"/>
    <n v="1"/>
    <n v="135.9"/>
    <n v="0"/>
    <n v="-951.3"/>
    <x v="0"/>
    <n v="0"/>
  </r>
  <r>
    <n v="55977"/>
    <x v="0"/>
    <x v="18"/>
    <n v="157"/>
    <x v="5"/>
    <n v="2"/>
    <x v="0"/>
    <s v="Transient"/>
    <x v="31"/>
    <s v="No Deposit"/>
    <s v="Canceled"/>
    <n v="1"/>
    <n v="80.75"/>
    <n v="0"/>
    <n v="-565.25"/>
    <x v="0"/>
    <n v="0"/>
  </r>
  <r>
    <n v="56091"/>
    <x v="0"/>
    <x v="456"/>
    <n v="206"/>
    <x v="5"/>
    <n v="2"/>
    <x v="0"/>
    <s v="Transient"/>
    <x v="31"/>
    <s v="No Deposit"/>
    <s v="Canceled"/>
    <n v="1"/>
    <n v="99.21"/>
    <n v="0"/>
    <n v="-694.47"/>
    <x v="0"/>
    <n v="0"/>
  </r>
  <r>
    <n v="56093"/>
    <x v="0"/>
    <x v="456"/>
    <n v="187"/>
    <x v="5"/>
    <n v="2"/>
    <x v="0"/>
    <s v="Transient"/>
    <x v="31"/>
    <s v="No Deposit"/>
    <s v="Canceled"/>
    <n v="1"/>
    <n v="96.05"/>
    <n v="0"/>
    <n v="-672.35"/>
    <x v="0"/>
    <n v="0"/>
  </r>
  <r>
    <n v="56058"/>
    <x v="0"/>
    <x v="384"/>
    <n v="18"/>
    <x v="5"/>
    <n v="2"/>
    <x v="0"/>
    <s v="Transient"/>
    <x v="20"/>
    <s v="No Deposit"/>
    <s v="Canceled"/>
    <n v="1"/>
    <n v="142.43"/>
    <n v="0"/>
    <n v="-997.01"/>
    <x v="1"/>
    <n v="0"/>
  </r>
  <r>
    <n v="55854"/>
    <x v="0"/>
    <x v="377"/>
    <n v="177"/>
    <x v="5"/>
    <n v="2"/>
    <x v="0"/>
    <s v="Transient"/>
    <x v="11"/>
    <s v="No Deposit"/>
    <s v="Canceled"/>
    <n v="1"/>
    <n v="84.39"/>
    <n v="0"/>
    <n v="-590.73"/>
    <x v="0"/>
    <n v="0"/>
  </r>
  <r>
    <n v="55885"/>
    <x v="0"/>
    <x v="519"/>
    <n v="43"/>
    <x v="5"/>
    <n v="2"/>
    <x v="0"/>
    <s v="Transient"/>
    <x v="20"/>
    <s v="No Deposit"/>
    <s v="Canceled"/>
    <n v="1"/>
    <n v="103.84"/>
    <n v="0"/>
    <n v="-726.88"/>
    <x v="0"/>
    <n v="0"/>
  </r>
  <r>
    <n v="55886"/>
    <x v="0"/>
    <x v="519"/>
    <n v="197"/>
    <x v="5"/>
    <n v="2"/>
    <x v="0"/>
    <s v="Transient"/>
    <x v="12"/>
    <s v="No Deposit"/>
    <s v="Canceled"/>
    <n v="1"/>
    <n v="97.02"/>
    <n v="0"/>
    <n v="-679.14"/>
    <x v="0"/>
    <n v="0"/>
  </r>
  <r>
    <n v="56398"/>
    <x v="0"/>
    <x v="369"/>
    <n v="64"/>
    <x v="5"/>
    <n v="2"/>
    <x v="0"/>
    <s v="Transient"/>
    <x v="47"/>
    <s v="No Deposit"/>
    <s v="Canceled"/>
    <n v="1"/>
    <n v="131.13999999999999"/>
    <n v="0"/>
    <n v="-917.98"/>
    <x v="0"/>
    <n v="0"/>
  </r>
  <r>
    <n v="56397"/>
    <x v="0"/>
    <x v="369"/>
    <n v="69"/>
    <x v="5"/>
    <n v="2"/>
    <x v="0"/>
    <s v="Transient"/>
    <x v="47"/>
    <s v="No Deposit"/>
    <s v="Canceled"/>
    <n v="1"/>
    <n v="149.4"/>
    <n v="0"/>
    <n v="-1045.8"/>
    <x v="0"/>
    <n v="0"/>
  </r>
  <r>
    <n v="56393"/>
    <x v="0"/>
    <x v="369"/>
    <n v="40"/>
    <x v="5"/>
    <n v="2"/>
    <x v="0"/>
    <s v="Transient"/>
    <x v="12"/>
    <s v="No Deposit"/>
    <s v="Canceled"/>
    <n v="1"/>
    <n v="106.9"/>
    <n v="0"/>
    <n v="-748.3"/>
    <x v="0"/>
    <n v="0"/>
  </r>
  <r>
    <n v="56158"/>
    <x v="0"/>
    <x v="655"/>
    <n v="171"/>
    <x v="5"/>
    <n v="2"/>
    <x v="0"/>
    <s v="Transient"/>
    <x v="12"/>
    <s v="No Deposit"/>
    <s v="Canceled"/>
    <n v="1"/>
    <n v="111.59"/>
    <n v="0"/>
    <n v="-781.13"/>
    <x v="0"/>
    <n v="0"/>
  </r>
  <r>
    <n v="56159"/>
    <x v="0"/>
    <x v="655"/>
    <n v="227"/>
    <x v="5"/>
    <n v="2"/>
    <x v="0"/>
    <s v="Transient"/>
    <x v="31"/>
    <s v="No Deposit"/>
    <s v="Canceled"/>
    <n v="1"/>
    <n v="92.29"/>
    <n v="0"/>
    <n v="-646.03"/>
    <x v="0"/>
    <n v="0"/>
  </r>
  <r>
    <n v="51587"/>
    <x v="0"/>
    <x v="470"/>
    <n v="138"/>
    <x v="5"/>
    <n v="2"/>
    <x v="0"/>
    <s v="Transient"/>
    <x v="12"/>
    <s v="No Deposit"/>
    <s v="Canceled"/>
    <n v="1"/>
    <n v="117.91"/>
    <n v="0"/>
    <n v="-825.37"/>
    <x v="0"/>
    <n v="0"/>
  </r>
  <r>
    <n v="50934"/>
    <x v="0"/>
    <x v="138"/>
    <n v="104"/>
    <x v="5"/>
    <n v="2"/>
    <x v="0"/>
    <s v="Transient"/>
    <x v="12"/>
    <s v="No Deposit"/>
    <s v="Canceled"/>
    <n v="1"/>
    <n v="109.65"/>
    <n v="0"/>
    <n v="-767.55"/>
    <x v="0"/>
    <n v="0"/>
  </r>
  <r>
    <n v="50808"/>
    <x v="0"/>
    <x v="628"/>
    <n v="106"/>
    <x v="5"/>
    <n v="2"/>
    <x v="0"/>
    <s v="Transient"/>
    <x v="3"/>
    <s v="No Deposit"/>
    <s v="Canceled"/>
    <n v="1"/>
    <n v="105.28"/>
    <n v="0"/>
    <n v="-736.96"/>
    <x v="0"/>
    <n v="0"/>
  </r>
  <r>
    <n v="50786"/>
    <x v="0"/>
    <x v="117"/>
    <n v="52"/>
    <x v="5"/>
    <n v="2"/>
    <x v="0"/>
    <s v="Transient"/>
    <x v="3"/>
    <s v="No Deposit"/>
    <s v="Canceled"/>
    <n v="1"/>
    <n v="109.65"/>
    <n v="0"/>
    <n v="-767.55"/>
    <x v="0"/>
    <n v="0"/>
  </r>
  <r>
    <n v="50787"/>
    <x v="0"/>
    <x v="117"/>
    <n v="49"/>
    <x v="5"/>
    <n v="2"/>
    <x v="0"/>
    <s v="Transient"/>
    <x v="10"/>
    <s v="No Deposit"/>
    <s v="Canceled"/>
    <n v="1"/>
    <n v="119.85"/>
    <n v="0"/>
    <n v="-838.95"/>
    <x v="0"/>
    <n v="0"/>
  </r>
  <r>
    <n v="51125"/>
    <x v="0"/>
    <x v="137"/>
    <n v="56"/>
    <x v="5"/>
    <n v="2"/>
    <x v="0"/>
    <s v="Transient"/>
    <x v="41"/>
    <s v="No Deposit"/>
    <s v="Canceled"/>
    <n v="1"/>
    <n v="132.6"/>
    <n v="0"/>
    <n v="-928.2"/>
    <x v="0"/>
    <n v="0"/>
  </r>
  <r>
    <n v="54324"/>
    <x v="0"/>
    <x v="606"/>
    <n v="113"/>
    <x v="5"/>
    <n v="2"/>
    <x v="0"/>
    <s v="Transient"/>
    <x v="20"/>
    <s v="No Deposit"/>
    <s v="Canceled"/>
    <n v="1"/>
    <n v="105.3"/>
    <n v="0"/>
    <n v="-737.1"/>
    <x v="0"/>
    <n v="0"/>
  </r>
  <r>
    <n v="54466"/>
    <x v="0"/>
    <x v="570"/>
    <n v="108"/>
    <x v="5"/>
    <n v="2"/>
    <x v="0"/>
    <s v="Transient"/>
    <x v="18"/>
    <s v="No Deposit"/>
    <s v="Canceled"/>
    <n v="1"/>
    <n v="121.37"/>
    <n v="0"/>
    <n v="-849.59"/>
    <x v="0"/>
    <n v="0"/>
  </r>
  <r>
    <n v="54468"/>
    <x v="0"/>
    <x v="570"/>
    <n v="108"/>
    <x v="5"/>
    <n v="2"/>
    <x v="0"/>
    <s v="Transient"/>
    <x v="18"/>
    <s v="No Deposit"/>
    <s v="Canceled"/>
    <n v="1"/>
    <n v="121.37"/>
    <n v="0"/>
    <n v="-849.59"/>
    <x v="0"/>
    <n v="0"/>
  </r>
  <r>
    <n v="54469"/>
    <x v="0"/>
    <x v="570"/>
    <n v="108"/>
    <x v="5"/>
    <n v="2"/>
    <x v="0"/>
    <s v="Transient"/>
    <x v="18"/>
    <s v="No Deposit"/>
    <s v="Canceled"/>
    <n v="1"/>
    <n v="121.37"/>
    <n v="0"/>
    <n v="-849.59"/>
    <x v="0"/>
    <n v="0"/>
  </r>
  <r>
    <n v="53167"/>
    <x v="0"/>
    <x v="0"/>
    <n v="166"/>
    <x v="5"/>
    <n v="2"/>
    <x v="0"/>
    <s v="Transient"/>
    <x v="12"/>
    <s v="No Deposit"/>
    <s v="Canceled"/>
    <n v="1"/>
    <n v="117.18"/>
    <n v="0"/>
    <n v="-820.26"/>
    <x v="0"/>
    <n v="0"/>
  </r>
  <r>
    <n v="53168"/>
    <x v="0"/>
    <x v="0"/>
    <n v="151"/>
    <x v="5"/>
    <n v="2"/>
    <x v="0"/>
    <s v="Transient"/>
    <x v="12"/>
    <s v="No Deposit"/>
    <s v="Canceled"/>
    <n v="1"/>
    <n v="119.97"/>
    <n v="0"/>
    <n v="-839.79"/>
    <x v="0"/>
    <n v="0"/>
  </r>
  <r>
    <n v="52723"/>
    <x v="0"/>
    <x v="32"/>
    <n v="134"/>
    <x v="5"/>
    <n v="2"/>
    <x v="0"/>
    <s v="Transient"/>
    <x v="13"/>
    <s v="No Deposit"/>
    <s v="Canceled"/>
    <n v="1"/>
    <n v="119.85"/>
    <n v="0"/>
    <n v="-838.95"/>
    <x v="0"/>
    <n v="0"/>
  </r>
  <r>
    <n v="52724"/>
    <x v="0"/>
    <x v="32"/>
    <n v="134"/>
    <x v="5"/>
    <n v="2"/>
    <x v="0"/>
    <s v="Transient"/>
    <x v="13"/>
    <s v="No Deposit"/>
    <s v="Canceled"/>
    <n v="1"/>
    <n v="119.85"/>
    <n v="0"/>
    <n v="-838.95"/>
    <x v="0"/>
    <n v="0"/>
  </r>
  <r>
    <n v="53751"/>
    <x v="0"/>
    <x v="353"/>
    <n v="119"/>
    <x v="5"/>
    <n v="2"/>
    <x v="0"/>
    <s v="Transient"/>
    <x v="14"/>
    <s v="No Deposit"/>
    <s v="Canceled"/>
    <n v="1"/>
    <n v="85.61"/>
    <n v="0"/>
    <n v="-599.27"/>
    <x v="0"/>
    <n v="0"/>
  </r>
  <r>
    <n v="53723"/>
    <x v="0"/>
    <x v="500"/>
    <n v="41"/>
    <x v="5"/>
    <n v="2"/>
    <x v="0"/>
    <s v="Transient"/>
    <x v="23"/>
    <s v="No Deposit"/>
    <s v="Canceled"/>
    <n v="1"/>
    <n v="104.53"/>
    <n v="0"/>
    <n v="-731.71"/>
    <x v="0"/>
    <n v="0"/>
  </r>
  <r>
    <n v="72838"/>
    <x v="0"/>
    <x v="389"/>
    <n v="21"/>
    <x v="5"/>
    <n v="2"/>
    <x v="0"/>
    <s v="Transient"/>
    <x v="40"/>
    <s v="No Deposit"/>
    <s v="Canceled"/>
    <n v="1"/>
    <n v="160"/>
    <n v="0"/>
    <n v="-1120"/>
    <x v="1"/>
    <n v="0"/>
  </r>
  <r>
    <n v="73073"/>
    <x v="0"/>
    <x v="342"/>
    <n v="116"/>
    <x v="5"/>
    <n v="2"/>
    <x v="0"/>
    <s v="Transient"/>
    <x v="3"/>
    <s v="No Deposit"/>
    <s v="Canceled"/>
    <n v="1"/>
    <n v="183"/>
    <n v="0"/>
    <n v="-1281"/>
    <x v="0"/>
    <n v="0"/>
  </r>
  <r>
    <n v="73044"/>
    <x v="0"/>
    <x v="404"/>
    <n v="118"/>
    <x v="5"/>
    <n v="2"/>
    <x v="0"/>
    <s v="Transient"/>
    <x v="32"/>
    <s v="No Deposit"/>
    <s v="Canceled"/>
    <n v="1"/>
    <n v="193"/>
    <n v="0"/>
    <n v="-1351"/>
    <x v="0"/>
    <n v="0"/>
  </r>
  <r>
    <n v="6956"/>
    <x v="1"/>
    <x v="487"/>
    <n v="74"/>
    <x v="5"/>
    <n v="2"/>
    <x v="0"/>
    <s v="Transient"/>
    <x v="45"/>
    <s v="No Deposit"/>
    <s v="Canceled"/>
    <n v="1"/>
    <n v="160"/>
    <n v="0"/>
    <n v="-1120"/>
    <x v="0"/>
    <n v="0"/>
  </r>
  <r>
    <n v="6936"/>
    <x v="1"/>
    <x v="606"/>
    <n v="100"/>
    <x v="5"/>
    <n v="2"/>
    <x v="0"/>
    <s v="Transient"/>
    <x v="12"/>
    <s v="No Deposit"/>
    <s v="Canceled"/>
    <n v="1"/>
    <n v="160"/>
    <n v="0"/>
    <n v="-1120"/>
    <x v="0"/>
    <n v="0"/>
  </r>
  <r>
    <n v="7144"/>
    <x v="1"/>
    <x v="123"/>
    <n v="111"/>
    <x v="5"/>
    <n v="2"/>
    <x v="0"/>
    <s v="Transient"/>
    <x v="74"/>
    <s v="No Deposit"/>
    <s v="Canceled"/>
    <n v="1"/>
    <n v="180"/>
    <n v="0"/>
    <n v="-1260"/>
    <x v="0"/>
    <n v="0"/>
  </r>
  <r>
    <n v="7184"/>
    <x v="1"/>
    <x v="331"/>
    <n v="5"/>
    <x v="5"/>
    <n v="2"/>
    <x v="0"/>
    <s v="Transient"/>
    <x v="60"/>
    <s v="No Deposit"/>
    <s v="Canceled"/>
    <n v="1"/>
    <n v="209.71"/>
    <n v="0"/>
    <n v="-1467.97"/>
    <x v="1"/>
    <n v="0"/>
  </r>
  <r>
    <n v="7121"/>
    <x v="1"/>
    <x v="498"/>
    <n v="59"/>
    <x v="5"/>
    <n v="2"/>
    <x v="0"/>
    <s v="Transient"/>
    <x v="27"/>
    <s v="No Deposit"/>
    <s v="Canceled"/>
    <n v="1"/>
    <n v="212"/>
    <n v="0"/>
    <n v="-1484"/>
    <x v="0"/>
    <n v="0"/>
  </r>
  <r>
    <n v="6722"/>
    <x v="1"/>
    <x v="453"/>
    <n v="105"/>
    <x v="5"/>
    <n v="2"/>
    <x v="0"/>
    <s v="Transient"/>
    <x v="18"/>
    <s v="No Deposit"/>
    <s v="Canceled"/>
    <n v="1"/>
    <n v="155.57"/>
    <n v="0"/>
    <n v="-1088.99"/>
    <x v="0"/>
    <n v="0"/>
  </r>
  <r>
    <n v="6719"/>
    <x v="1"/>
    <x v="453"/>
    <n v="105"/>
    <x v="5"/>
    <n v="2"/>
    <x v="0"/>
    <s v="Transient"/>
    <x v="18"/>
    <s v="No Deposit"/>
    <s v="Canceled"/>
    <n v="1"/>
    <n v="143.57"/>
    <n v="0"/>
    <n v="-1004.99"/>
    <x v="0"/>
    <n v="0"/>
  </r>
  <r>
    <n v="73407"/>
    <x v="0"/>
    <x v="284"/>
    <n v="217"/>
    <x v="5"/>
    <n v="2"/>
    <x v="0"/>
    <s v="Transient"/>
    <x v="3"/>
    <s v="No Deposit"/>
    <s v="Canceled"/>
    <n v="1"/>
    <n v="153"/>
    <n v="0"/>
    <n v="-1071"/>
    <x v="0"/>
    <n v="0"/>
  </r>
  <r>
    <n v="73436"/>
    <x v="0"/>
    <x v="587"/>
    <n v="199"/>
    <x v="5"/>
    <n v="2"/>
    <x v="0"/>
    <s v="Transient"/>
    <x v="3"/>
    <s v="No Deposit"/>
    <s v="Canceled"/>
    <n v="1"/>
    <n v="126"/>
    <n v="0"/>
    <n v="-882"/>
    <x v="0"/>
    <n v="0"/>
  </r>
  <r>
    <n v="73435"/>
    <x v="0"/>
    <x v="587"/>
    <n v="256"/>
    <x v="5"/>
    <n v="2"/>
    <x v="0"/>
    <s v="Transient"/>
    <x v="38"/>
    <s v="No Deposit"/>
    <s v="Canceled"/>
    <n v="1"/>
    <n v="117"/>
    <n v="0"/>
    <n v="-819"/>
    <x v="0"/>
    <n v="0"/>
  </r>
  <r>
    <n v="5514"/>
    <x v="1"/>
    <x v="502"/>
    <n v="32"/>
    <x v="5"/>
    <n v="2"/>
    <x v="0"/>
    <s v="Transient"/>
    <x v="18"/>
    <s v="No Deposit"/>
    <s v="Canceled"/>
    <n v="1"/>
    <n v="93.57"/>
    <n v="0"/>
    <n v="-654.99"/>
    <x v="0"/>
    <n v="0"/>
  </r>
  <r>
    <n v="5511"/>
    <x v="1"/>
    <x v="502"/>
    <n v="32"/>
    <x v="5"/>
    <n v="2"/>
    <x v="0"/>
    <s v="Transient"/>
    <x v="18"/>
    <s v="No Deposit"/>
    <s v="Canceled"/>
    <n v="1"/>
    <n v="93.57"/>
    <n v="0"/>
    <n v="-654.99"/>
    <x v="0"/>
    <n v="0"/>
  </r>
  <r>
    <n v="73379"/>
    <x v="0"/>
    <x v="332"/>
    <n v="213"/>
    <x v="5"/>
    <n v="2"/>
    <x v="0"/>
    <s v="Transient"/>
    <x v="31"/>
    <s v="No Deposit"/>
    <s v="Canceled"/>
    <n v="1"/>
    <n v="97.59"/>
    <n v="0"/>
    <n v="-683.13"/>
    <x v="0"/>
    <n v="0"/>
  </r>
  <r>
    <n v="73382"/>
    <x v="0"/>
    <x v="332"/>
    <n v="139"/>
    <x v="5"/>
    <n v="2"/>
    <x v="0"/>
    <s v="Transient"/>
    <x v="41"/>
    <s v="No Deposit"/>
    <s v="Canceled"/>
    <n v="1"/>
    <n v="155"/>
    <n v="0"/>
    <n v="-1085"/>
    <x v="0"/>
    <n v="0"/>
  </r>
  <r>
    <n v="73385"/>
    <x v="0"/>
    <x v="332"/>
    <n v="139"/>
    <x v="5"/>
    <n v="2"/>
    <x v="0"/>
    <s v="Transient"/>
    <x v="41"/>
    <s v="No Deposit"/>
    <s v="Canceled"/>
    <n v="1"/>
    <n v="155"/>
    <n v="0"/>
    <n v="-1085"/>
    <x v="0"/>
    <n v="0"/>
  </r>
  <r>
    <n v="73579"/>
    <x v="0"/>
    <x v="421"/>
    <n v="227"/>
    <x v="5"/>
    <n v="2"/>
    <x v="0"/>
    <s v="Transient"/>
    <x v="12"/>
    <s v="No Deposit"/>
    <s v="Canceled"/>
    <n v="1"/>
    <n v="99"/>
    <n v="0"/>
    <n v="-693"/>
    <x v="0"/>
    <n v="0"/>
  </r>
  <r>
    <n v="73583"/>
    <x v="0"/>
    <x v="421"/>
    <n v="227"/>
    <x v="5"/>
    <n v="2"/>
    <x v="0"/>
    <s v="Transient"/>
    <x v="12"/>
    <s v="No Deposit"/>
    <s v="Canceled"/>
    <n v="1"/>
    <n v="99"/>
    <n v="0"/>
    <n v="-693"/>
    <x v="0"/>
    <n v="0"/>
  </r>
  <r>
    <n v="73614"/>
    <x v="0"/>
    <x v="185"/>
    <n v="69"/>
    <x v="5"/>
    <n v="2"/>
    <x v="0"/>
    <s v="Transient"/>
    <x v="12"/>
    <s v="No Deposit"/>
    <s v="Canceled"/>
    <n v="1"/>
    <n v="163.71"/>
    <n v="0"/>
    <n v="-1145.97"/>
    <x v="0"/>
    <n v="0"/>
  </r>
  <r>
    <n v="73511"/>
    <x v="0"/>
    <x v="546"/>
    <n v="76"/>
    <x v="5"/>
    <n v="2"/>
    <x v="0"/>
    <s v="Transient"/>
    <x v="12"/>
    <s v="No Deposit"/>
    <s v="Canceled"/>
    <n v="1"/>
    <n v="204.86"/>
    <n v="0"/>
    <n v="-1434.02"/>
    <x v="0"/>
    <n v="0"/>
  </r>
  <r>
    <n v="73104"/>
    <x v="0"/>
    <x v="310"/>
    <n v="204"/>
    <x v="5"/>
    <n v="2"/>
    <x v="0"/>
    <s v="Transient"/>
    <x v="3"/>
    <s v="No Deposit"/>
    <s v="Canceled"/>
    <n v="1"/>
    <n v="161.22999999999999"/>
    <n v="0"/>
    <n v="-1128.6099999999999"/>
    <x v="0"/>
    <n v="0"/>
  </r>
  <r>
    <n v="73267"/>
    <x v="0"/>
    <x v="465"/>
    <n v="199"/>
    <x v="5"/>
    <n v="2"/>
    <x v="0"/>
    <s v="Transient"/>
    <x v="1"/>
    <s v="No Deposit"/>
    <s v="Canceled"/>
    <n v="1"/>
    <n v="119.44"/>
    <n v="0"/>
    <n v="-836.08"/>
    <x v="0"/>
    <n v="0"/>
  </r>
  <r>
    <n v="73268"/>
    <x v="0"/>
    <x v="465"/>
    <n v="199"/>
    <x v="5"/>
    <n v="2"/>
    <x v="0"/>
    <s v="Transient"/>
    <x v="1"/>
    <s v="No Deposit"/>
    <s v="Canceled"/>
    <n v="1"/>
    <n v="119.44"/>
    <n v="0"/>
    <n v="-836.08"/>
    <x v="0"/>
    <n v="0"/>
  </r>
  <r>
    <n v="72352"/>
    <x v="0"/>
    <x v="559"/>
    <n v="7"/>
    <x v="5"/>
    <n v="2"/>
    <x v="0"/>
    <s v="Transient"/>
    <x v="12"/>
    <s v="No Deposit"/>
    <s v="Canceled"/>
    <n v="1"/>
    <n v="145.43"/>
    <n v="0"/>
    <n v="-1018.01"/>
    <x v="1"/>
    <n v="0"/>
  </r>
  <r>
    <n v="72217"/>
    <x v="0"/>
    <x v="340"/>
    <n v="74"/>
    <x v="5"/>
    <n v="2"/>
    <x v="0"/>
    <s v="Transient"/>
    <x v="32"/>
    <s v="No Deposit"/>
    <s v="Canceled"/>
    <n v="1"/>
    <n v="127.14"/>
    <n v="0"/>
    <n v="-889.98"/>
    <x v="0"/>
    <n v="0"/>
  </r>
  <r>
    <n v="8437"/>
    <x v="1"/>
    <x v="671"/>
    <n v="173"/>
    <x v="5"/>
    <n v="2"/>
    <x v="0"/>
    <s v="Transient"/>
    <x v="3"/>
    <s v="No Deposit"/>
    <s v="Canceled"/>
    <n v="1"/>
    <n v="92.14"/>
    <n v="0"/>
    <n v="-644.98"/>
    <x v="0"/>
    <n v="0"/>
  </r>
  <r>
    <n v="8435"/>
    <x v="1"/>
    <x v="671"/>
    <n v="173"/>
    <x v="5"/>
    <n v="2"/>
    <x v="0"/>
    <s v="Transient"/>
    <x v="3"/>
    <s v="No Deposit"/>
    <s v="Canceled"/>
    <n v="1"/>
    <n v="86.14"/>
    <n v="0"/>
    <n v="-602.98"/>
    <x v="0"/>
    <n v="0"/>
  </r>
  <r>
    <n v="72396"/>
    <x v="0"/>
    <x v="446"/>
    <n v="156"/>
    <x v="5"/>
    <n v="2"/>
    <x v="0"/>
    <s v="Transient"/>
    <x v="28"/>
    <s v="No Deposit"/>
    <s v="Canceled"/>
    <n v="1"/>
    <n v="130.5"/>
    <n v="0"/>
    <n v="-913.5"/>
    <x v="0"/>
    <n v="0"/>
  </r>
  <r>
    <n v="9273"/>
    <x v="1"/>
    <x v="644"/>
    <n v="44"/>
    <x v="5"/>
    <n v="2"/>
    <x v="0"/>
    <s v="Transient"/>
    <x v="18"/>
    <s v="No Deposit"/>
    <s v="Canceled"/>
    <n v="1"/>
    <n v="37.799999999999997"/>
    <n v="0"/>
    <n v="-264.60000000000002"/>
    <x v="0"/>
    <n v="0"/>
  </r>
  <r>
    <n v="9153"/>
    <x v="1"/>
    <x v="108"/>
    <n v="126"/>
    <x v="5"/>
    <n v="2"/>
    <x v="0"/>
    <s v="Transient"/>
    <x v="12"/>
    <s v="No Deposit"/>
    <s v="Canceled"/>
    <n v="1"/>
    <n v="41.29"/>
    <n v="0"/>
    <n v="-289.02999999999997"/>
    <x v="0"/>
    <n v="0"/>
  </r>
  <r>
    <n v="9206"/>
    <x v="1"/>
    <x v="345"/>
    <n v="27"/>
    <x v="5"/>
    <n v="2"/>
    <x v="0"/>
    <s v="Transient"/>
    <x v="12"/>
    <s v="No Deposit"/>
    <s v="Canceled"/>
    <n v="1"/>
    <n v="37.799999999999997"/>
    <n v="0"/>
    <n v="-264.60000000000002"/>
    <x v="1"/>
    <n v="0"/>
  </r>
  <r>
    <n v="9198"/>
    <x v="1"/>
    <x v="235"/>
    <n v="58"/>
    <x v="5"/>
    <n v="2"/>
    <x v="0"/>
    <s v="Transient"/>
    <x v="12"/>
    <s v="No Deposit"/>
    <s v="Canceled"/>
    <n v="1"/>
    <n v="37.799999999999997"/>
    <n v="0"/>
    <n v="-264.60000000000002"/>
    <x v="0"/>
    <n v="0"/>
  </r>
  <r>
    <n v="9358"/>
    <x v="1"/>
    <x v="351"/>
    <n v="52"/>
    <x v="5"/>
    <n v="2"/>
    <x v="0"/>
    <s v="Transient"/>
    <x v="14"/>
    <s v="No Deposit"/>
    <s v="Canceled"/>
    <n v="1"/>
    <n v="55.8"/>
    <n v="0"/>
    <n v="-390.6"/>
    <x v="0"/>
    <n v="0"/>
  </r>
  <r>
    <n v="72168"/>
    <x v="0"/>
    <x v="418"/>
    <n v="139"/>
    <x v="5"/>
    <n v="2"/>
    <x v="0"/>
    <s v="Transient"/>
    <x v="13"/>
    <s v="No Deposit"/>
    <s v="Canceled"/>
    <n v="1"/>
    <n v="166.5"/>
    <n v="0"/>
    <n v="-1165.5"/>
    <x v="0"/>
    <n v="0"/>
  </r>
  <r>
    <n v="72169"/>
    <x v="0"/>
    <x v="418"/>
    <n v="139"/>
    <x v="5"/>
    <n v="2"/>
    <x v="0"/>
    <s v="Transient"/>
    <x v="13"/>
    <s v="No Deposit"/>
    <s v="Canceled"/>
    <n v="1"/>
    <n v="166.5"/>
    <n v="0"/>
    <n v="-1165.5"/>
    <x v="0"/>
    <n v="0"/>
  </r>
  <r>
    <n v="9105"/>
    <x v="1"/>
    <x v="28"/>
    <n v="66"/>
    <x v="5"/>
    <n v="2"/>
    <x v="0"/>
    <s v="Transient"/>
    <x v="20"/>
    <s v="No Deposit"/>
    <s v="Canceled"/>
    <n v="1"/>
    <n v="68.489999999999995"/>
    <n v="0"/>
    <n v="-479.43"/>
    <x v="0"/>
    <n v="0"/>
  </r>
  <r>
    <n v="9015"/>
    <x v="1"/>
    <x v="695"/>
    <n v="119"/>
    <x v="5"/>
    <n v="2"/>
    <x v="0"/>
    <s v="Transient"/>
    <x v="14"/>
    <s v="No Deposit"/>
    <s v="Canceled"/>
    <n v="1"/>
    <n v="68"/>
    <n v="0"/>
    <n v="-476"/>
    <x v="0"/>
    <n v="0"/>
  </r>
  <r>
    <n v="9064"/>
    <x v="1"/>
    <x v="618"/>
    <n v="43"/>
    <x v="5"/>
    <n v="2"/>
    <x v="0"/>
    <s v="Transient"/>
    <x v="168"/>
    <s v="No Deposit"/>
    <s v="Canceled"/>
    <n v="1"/>
    <n v="70"/>
    <n v="0"/>
    <n v="-490"/>
    <x v="0"/>
    <n v="0"/>
  </r>
  <r>
    <n v="72714"/>
    <x v="0"/>
    <x v="517"/>
    <n v="314"/>
    <x v="5"/>
    <n v="2"/>
    <x v="0"/>
    <s v="Transient"/>
    <x v="3"/>
    <s v="No Deposit"/>
    <s v="Canceled"/>
    <n v="1"/>
    <n v="89.1"/>
    <n v="0"/>
    <n v="-623.70000000000005"/>
    <x v="0"/>
    <n v="0"/>
  </r>
  <r>
    <n v="72713"/>
    <x v="0"/>
    <x v="517"/>
    <n v="87"/>
    <x v="5"/>
    <n v="2"/>
    <x v="0"/>
    <s v="Transient"/>
    <x v="3"/>
    <s v="No Deposit"/>
    <s v="Canceled"/>
    <n v="1"/>
    <n v="133.29"/>
    <n v="0"/>
    <n v="-933.03"/>
    <x v="0"/>
    <n v="0"/>
  </r>
  <r>
    <n v="7536"/>
    <x v="1"/>
    <x v="440"/>
    <n v="162"/>
    <x v="5"/>
    <n v="2"/>
    <x v="0"/>
    <s v="Transient"/>
    <x v="3"/>
    <s v="No Deposit"/>
    <s v="Canceled"/>
    <n v="1"/>
    <n v="235.57"/>
    <n v="0"/>
    <n v="-1648.99"/>
    <x v="0"/>
    <n v="0"/>
  </r>
  <r>
    <n v="72711"/>
    <x v="0"/>
    <x v="517"/>
    <n v="315"/>
    <x v="5"/>
    <n v="2"/>
    <x v="0"/>
    <s v="Transient"/>
    <x v="3"/>
    <s v="No Deposit"/>
    <s v="Canceled"/>
    <n v="1"/>
    <n v="89.1"/>
    <n v="0"/>
    <n v="-623.70000000000005"/>
    <x v="0"/>
    <n v="0"/>
  </r>
  <r>
    <n v="7209"/>
    <x v="1"/>
    <x v="205"/>
    <n v="42"/>
    <x v="5"/>
    <n v="2"/>
    <x v="0"/>
    <s v="Transient"/>
    <x v="13"/>
    <s v="No Deposit"/>
    <s v="Canceled"/>
    <n v="1"/>
    <n v="198.29"/>
    <n v="0"/>
    <n v="-1388.03"/>
    <x v="0"/>
    <n v="0"/>
  </r>
  <r>
    <n v="8121"/>
    <x v="1"/>
    <x v="168"/>
    <n v="175"/>
    <x v="5"/>
    <n v="2"/>
    <x v="0"/>
    <s v="Transient"/>
    <x v="31"/>
    <s v="No Deposit"/>
    <s v="Canceled"/>
    <n v="1"/>
    <n v="148.29"/>
    <n v="0"/>
    <n v="-1038.03"/>
    <x v="0"/>
    <n v="0"/>
  </r>
  <r>
    <n v="72586"/>
    <x v="0"/>
    <x v="422"/>
    <n v="99"/>
    <x v="5"/>
    <n v="2"/>
    <x v="0"/>
    <s v="Transient"/>
    <x v="46"/>
    <s v="No Deposit"/>
    <s v="Canceled"/>
    <n v="1"/>
    <n v="125"/>
    <n v="0"/>
    <n v="-875"/>
    <x v="0"/>
    <n v="0"/>
  </r>
  <r>
    <n v="72518"/>
    <x v="0"/>
    <x v="291"/>
    <n v="96"/>
    <x v="5"/>
    <n v="2"/>
    <x v="0"/>
    <s v="Transient"/>
    <x v="28"/>
    <s v="No Deposit"/>
    <s v="Canceled"/>
    <n v="1"/>
    <n v="125"/>
    <n v="0"/>
    <n v="-875"/>
    <x v="0"/>
    <n v="0"/>
  </r>
  <r>
    <n v="7842"/>
    <x v="1"/>
    <x v="556"/>
    <n v="160"/>
    <x v="5"/>
    <n v="2"/>
    <x v="0"/>
    <s v="Transient"/>
    <x v="27"/>
    <s v="No Deposit"/>
    <s v="Canceled"/>
    <n v="1"/>
    <n v="197.14"/>
    <n v="0"/>
    <n v="-1379.98"/>
    <x v="0"/>
    <n v="0"/>
  </r>
  <r>
    <n v="7787"/>
    <x v="1"/>
    <x v="253"/>
    <n v="81"/>
    <x v="5"/>
    <n v="2"/>
    <x v="0"/>
    <s v="Transient"/>
    <x v="105"/>
    <s v="No Deposit"/>
    <s v="Canceled"/>
    <n v="1"/>
    <n v="206.71"/>
    <n v="0"/>
    <n v="-1446.97"/>
    <x v="0"/>
    <n v="0"/>
  </r>
  <r>
    <n v="7792"/>
    <x v="1"/>
    <x v="253"/>
    <n v="81"/>
    <x v="5"/>
    <n v="2"/>
    <x v="0"/>
    <s v="Transient"/>
    <x v="105"/>
    <s v="No Deposit"/>
    <s v="Canceled"/>
    <n v="1"/>
    <n v="206.71"/>
    <n v="0"/>
    <n v="-1446.97"/>
    <x v="0"/>
    <n v="0"/>
  </r>
  <r>
    <n v="7802"/>
    <x v="1"/>
    <x v="384"/>
    <n v="90"/>
    <x v="5"/>
    <n v="2"/>
    <x v="0"/>
    <s v="Transient"/>
    <x v="13"/>
    <s v="No Deposit"/>
    <s v="Canceled"/>
    <n v="1"/>
    <n v="185.43"/>
    <n v="0"/>
    <n v="-1298.01"/>
    <x v="0"/>
    <n v="0"/>
  </r>
  <r>
    <n v="72667"/>
    <x v="0"/>
    <x v="705"/>
    <n v="307"/>
    <x v="5"/>
    <n v="2"/>
    <x v="0"/>
    <s v="Transient"/>
    <x v="1"/>
    <s v="No Deposit"/>
    <s v="Canceled"/>
    <n v="1"/>
    <n v="154.80000000000001"/>
    <n v="0"/>
    <n v="-1083.5999999999999"/>
    <x v="0"/>
    <n v="0"/>
  </r>
  <r>
    <n v="72668"/>
    <x v="0"/>
    <x v="705"/>
    <n v="306"/>
    <x v="5"/>
    <n v="2"/>
    <x v="0"/>
    <s v="Transient"/>
    <x v="1"/>
    <s v="No Deposit"/>
    <s v="Canceled"/>
    <n v="1"/>
    <n v="120.6"/>
    <n v="0"/>
    <n v="-844.2"/>
    <x v="0"/>
    <n v="0"/>
  </r>
  <r>
    <n v="72669"/>
    <x v="0"/>
    <x v="705"/>
    <n v="328"/>
    <x v="5"/>
    <n v="2"/>
    <x v="0"/>
    <s v="Transient"/>
    <x v="1"/>
    <s v="No Deposit"/>
    <s v="Canceled"/>
    <n v="1"/>
    <n v="172"/>
    <n v="0"/>
    <n v="-1204"/>
    <x v="0"/>
    <n v="0"/>
  </r>
  <r>
    <n v="4916"/>
    <x v="1"/>
    <x v="243"/>
    <n v="26"/>
    <x v="5"/>
    <n v="2"/>
    <x v="0"/>
    <s v="Transient"/>
    <x v="12"/>
    <s v="No Deposit"/>
    <s v="Canceled"/>
    <n v="1"/>
    <n v="65"/>
    <n v="0"/>
    <n v="-455"/>
    <x v="1"/>
    <n v="0"/>
  </r>
  <r>
    <n v="73670"/>
    <x v="0"/>
    <x v="445"/>
    <n v="33"/>
    <x v="5"/>
    <n v="2"/>
    <x v="0"/>
    <s v="Transient"/>
    <x v="105"/>
    <s v="No Deposit"/>
    <s v="Canceled"/>
    <n v="1"/>
    <n v="162.29"/>
    <n v="0"/>
    <n v="-1136.03"/>
    <x v="0"/>
    <n v="0"/>
  </r>
  <r>
    <n v="13449"/>
    <x v="1"/>
    <x v="463"/>
    <n v="198"/>
    <x v="5"/>
    <n v="2"/>
    <x v="0"/>
    <s v="Transient"/>
    <x v="13"/>
    <s v="No Deposit"/>
    <s v="Canceled"/>
    <n v="1"/>
    <n v="231.43"/>
    <n v="0"/>
    <n v="-1620.01"/>
    <x v="0"/>
    <n v="0"/>
  </r>
  <r>
    <n v="13397"/>
    <x v="1"/>
    <x v="342"/>
    <n v="285"/>
    <x v="5"/>
    <n v="2"/>
    <x v="0"/>
    <s v="Transient"/>
    <x v="12"/>
    <s v="No Deposit"/>
    <s v="Canceled"/>
    <n v="1"/>
    <n v="138.38"/>
    <n v="0"/>
    <n v="-968.66"/>
    <x v="0"/>
    <n v="0"/>
  </r>
  <r>
    <n v="13427"/>
    <x v="1"/>
    <x v="310"/>
    <n v="33"/>
    <x v="5"/>
    <n v="2"/>
    <x v="0"/>
    <s v="Transient"/>
    <x v="27"/>
    <s v="No Deposit"/>
    <s v="Canceled"/>
    <n v="1"/>
    <n v="262"/>
    <n v="0"/>
    <n v="-1834"/>
    <x v="0"/>
    <n v="0"/>
  </r>
  <r>
    <n v="13533"/>
    <x v="1"/>
    <x v="524"/>
    <n v="173"/>
    <x v="5"/>
    <n v="2"/>
    <x v="0"/>
    <s v="Transient"/>
    <x v="3"/>
    <s v="No Deposit"/>
    <s v="Canceled"/>
    <n v="1"/>
    <n v="200"/>
    <n v="0"/>
    <n v="-1400"/>
    <x v="0"/>
    <n v="0"/>
  </r>
  <r>
    <n v="13178"/>
    <x v="1"/>
    <x v="517"/>
    <n v="296"/>
    <x v="5"/>
    <n v="2"/>
    <x v="0"/>
    <s v="Transient"/>
    <x v="23"/>
    <s v="No Deposit"/>
    <s v="Canceled"/>
    <n v="1"/>
    <n v="167.18"/>
    <n v="0"/>
    <n v="-1170.26"/>
    <x v="0"/>
    <n v="0"/>
  </r>
  <r>
    <n v="13208"/>
    <x v="1"/>
    <x v="401"/>
    <n v="95"/>
    <x v="5"/>
    <n v="2"/>
    <x v="0"/>
    <s v="Transient"/>
    <x v="3"/>
    <s v="No Deposit"/>
    <s v="Canceled"/>
    <n v="1"/>
    <n v="230"/>
    <n v="0"/>
    <n v="-1610"/>
    <x v="0"/>
    <n v="0"/>
  </r>
  <r>
    <n v="13393"/>
    <x v="1"/>
    <x v="342"/>
    <n v="285"/>
    <x v="5"/>
    <n v="2"/>
    <x v="0"/>
    <s v="Transient"/>
    <x v="12"/>
    <s v="No Deposit"/>
    <s v="Canceled"/>
    <n v="1"/>
    <n v="138.38"/>
    <n v="0"/>
    <n v="-968.66"/>
    <x v="0"/>
    <n v="0"/>
  </r>
  <r>
    <n v="71504"/>
    <x v="0"/>
    <x v="682"/>
    <n v="121"/>
    <x v="5"/>
    <n v="2"/>
    <x v="0"/>
    <s v="Transient"/>
    <x v="14"/>
    <s v="No Deposit"/>
    <s v="Canceled"/>
    <n v="1"/>
    <n v="126"/>
    <n v="0"/>
    <n v="-882"/>
    <x v="0"/>
    <n v="0"/>
  </r>
  <r>
    <n v="71505"/>
    <x v="0"/>
    <x v="682"/>
    <n v="103"/>
    <x v="5"/>
    <n v="2"/>
    <x v="0"/>
    <s v="Transient"/>
    <x v="23"/>
    <s v="No Deposit"/>
    <s v="Canceled"/>
    <n v="1"/>
    <n v="120"/>
    <n v="0"/>
    <n v="-840"/>
    <x v="0"/>
    <n v="0"/>
  </r>
  <r>
    <n v="71712"/>
    <x v="0"/>
    <x v="413"/>
    <n v="224"/>
    <x v="5"/>
    <n v="2"/>
    <x v="0"/>
    <s v="Transient"/>
    <x v="18"/>
    <s v="No Deposit"/>
    <s v="Canceled"/>
    <n v="1"/>
    <n v="107.1"/>
    <n v="0"/>
    <n v="-749.7"/>
    <x v="0"/>
    <n v="0"/>
  </r>
  <r>
    <n v="13724"/>
    <x v="1"/>
    <x v="185"/>
    <n v="327"/>
    <x v="5"/>
    <n v="2"/>
    <x v="0"/>
    <s v="Transient"/>
    <x v="12"/>
    <s v="No Deposit"/>
    <s v="Canceled"/>
    <n v="1"/>
    <n v="167.18"/>
    <n v="0"/>
    <n v="-1170.26"/>
    <x v="0"/>
    <n v="0"/>
  </r>
  <r>
    <n v="13628"/>
    <x v="1"/>
    <x v="505"/>
    <n v="95"/>
    <x v="5"/>
    <n v="2"/>
    <x v="0"/>
    <s v="Transient"/>
    <x v="12"/>
    <s v="No Deposit"/>
    <s v="Canceled"/>
    <n v="1"/>
    <n v="238.57"/>
    <n v="0"/>
    <n v="-1669.99"/>
    <x v="0"/>
    <n v="0"/>
  </r>
  <r>
    <n v="13627"/>
    <x v="1"/>
    <x v="505"/>
    <n v="223"/>
    <x v="5"/>
    <n v="2"/>
    <x v="0"/>
    <s v="Transient"/>
    <x v="20"/>
    <s v="No Deposit"/>
    <s v="Canceled"/>
    <n v="1"/>
    <n v="204"/>
    <n v="0"/>
    <n v="-1428"/>
    <x v="0"/>
    <n v="0"/>
  </r>
  <r>
    <n v="13623"/>
    <x v="1"/>
    <x v="505"/>
    <n v="223"/>
    <x v="5"/>
    <n v="2"/>
    <x v="0"/>
    <s v="Transient"/>
    <x v="20"/>
    <s v="No Deposit"/>
    <s v="Canceled"/>
    <n v="1"/>
    <n v="222"/>
    <n v="0"/>
    <n v="-1554"/>
    <x v="0"/>
    <n v="0"/>
  </r>
  <r>
    <n v="13802"/>
    <x v="1"/>
    <x v="615"/>
    <n v="29"/>
    <x v="5"/>
    <n v="2"/>
    <x v="0"/>
    <s v="Transient"/>
    <x v="12"/>
    <s v="No Deposit"/>
    <s v="Canceled"/>
    <n v="1"/>
    <n v="175"/>
    <n v="0"/>
    <n v="-1225"/>
    <x v="1"/>
    <n v="0"/>
  </r>
  <r>
    <n v="13801"/>
    <x v="1"/>
    <x v="615"/>
    <n v="184"/>
    <x v="5"/>
    <n v="2"/>
    <x v="0"/>
    <s v="Transient"/>
    <x v="41"/>
    <s v="No Deposit"/>
    <s v="Canceled"/>
    <n v="1"/>
    <n v="200.86"/>
    <n v="0"/>
    <n v="-1406.02"/>
    <x v="0"/>
    <n v="0"/>
  </r>
  <r>
    <n v="12609"/>
    <x v="1"/>
    <x v="704"/>
    <n v="227"/>
    <x v="5"/>
    <n v="2"/>
    <x v="0"/>
    <s v="Transient"/>
    <x v="20"/>
    <s v="No Deposit"/>
    <s v="Canceled"/>
    <n v="1"/>
    <n v="132.86000000000001"/>
    <n v="0"/>
    <n v="-930.02"/>
    <x v="0"/>
    <n v="0"/>
  </r>
  <r>
    <n v="12608"/>
    <x v="1"/>
    <x v="704"/>
    <n v="227"/>
    <x v="5"/>
    <n v="2"/>
    <x v="0"/>
    <s v="Transient"/>
    <x v="20"/>
    <s v="No Deposit"/>
    <s v="Canceled"/>
    <n v="1"/>
    <n v="132.86000000000001"/>
    <n v="0"/>
    <n v="-930.02"/>
    <x v="0"/>
    <n v="0"/>
  </r>
  <r>
    <n v="12562"/>
    <x v="1"/>
    <x v="390"/>
    <n v="271"/>
    <x v="5"/>
    <n v="2"/>
    <x v="0"/>
    <s v="Transient"/>
    <x v="17"/>
    <s v="No Deposit"/>
    <s v="Canceled"/>
    <n v="1"/>
    <n v="99.81"/>
    <n v="0"/>
    <n v="-698.67"/>
    <x v="0"/>
    <n v="0"/>
  </r>
  <r>
    <n v="12533"/>
    <x v="1"/>
    <x v="441"/>
    <n v="262"/>
    <x v="5"/>
    <n v="2"/>
    <x v="0"/>
    <s v="Transient"/>
    <x v="33"/>
    <s v="No Deposit"/>
    <s v="Canceled"/>
    <n v="1"/>
    <n v="138.09"/>
    <n v="0"/>
    <n v="-966.63"/>
    <x v="0"/>
    <n v="0"/>
  </r>
  <r>
    <n v="12559"/>
    <x v="1"/>
    <x v="390"/>
    <n v="271"/>
    <x v="5"/>
    <n v="2"/>
    <x v="0"/>
    <s v="Transient"/>
    <x v="17"/>
    <s v="No Deposit"/>
    <s v="Canceled"/>
    <n v="1"/>
    <n v="99.81"/>
    <n v="0"/>
    <n v="-698.67"/>
    <x v="0"/>
    <n v="0"/>
  </r>
  <r>
    <n v="12538"/>
    <x v="1"/>
    <x v="441"/>
    <n v="262"/>
    <x v="5"/>
    <n v="2"/>
    <x v="0"/>
    <s v="Transient"/>
    <x v="33"/>
    <s v="No Deposit"/>
    <s v="Canceled"/>
    <n v="1"/>
    <n v="138.09"/>
    <n v="0"/>
    <n v="-966.63"/>
    <x v="0"/>
    <n v="0"/>
  </r>
  <r>
    <n v="12714"/>
    <x v="1"/>
    <x v="763"/>
    <n v="201"/>
    <x v="5"/>
    <n v="2"/>
    <x v="0"/>
    <s v="Transient"/>
    <x v="20"/>
    <s v="No Deposit"/>
    <s v="Canceled"/>
    <n v="1"/>
    <n v="150"/>
    <n v="0"/>
    <n v="-1050"/>
    <x v="0"/>
    <n v="0"/>
  </r>
  <r>
    <n v="12659"/>
    <x v="1"/>
    <x v="413"/>
    <n v="114"/>
    <x v="5"/>
    <n v="2"/>
    <x v="0"/>
    <s v="Transient"/>
    <x v="13"/>
    <s v="No Deposit"/>
    <s v="Canceled"/>
    <n v="1"/>
    <n v="232"/>
    <n v="0"/>
    <n v="-1624"/>
    <x v="0"/>
    <n v="0"/>
  </r>
  <r>
    <n v="12458"/>
    <x v="1"/>
    <x v="649"/>
    <n v="204"/>
    <x v="5"/>
    <n v="2"/>
    <x v="0"/>
    <s v="Transient"/>
    <x v="9"/>
    <s v="No Deposit"/>
    <s v="Canceled"/>
    <n v="1"/>
    <n v="140"/>
    <n v="0"/>
    <n v="-980"/>
    <x v="0"/>
    <n v="0"/>
  </r>
  <r>
    <n v="12727"/>
    <x v="1"/>
    <x v="484"/>
    <n v="169"/>
    <x v="5"/>
    <n v="2"/>
    <x v="0"/>
    <s v="Transient"/>
    <x v="1"/>
    <s v="No Deposit"/>
    <s v="Canceled"/>
    <n v="1"/>
    <n v="151.43"/>
    <n v="0"/>
    <n v="-1060.01"/>
    <x v="0"/>
    <n v="0"/>
  </r>
  <r>
    <n v="13059"/>
    <x v="1"/>
    <x v="291"/>
    <n v="56"/>
    <x v="5"/>
    <n v="2"/>
    <x v="0"/>
    <s v="Transient"/>
    <x v="32"/>
    <s v="No Deposit"/>
    <s v="Canceled"/>
    <n v="1"/>
    <n v="225"/>
    <n v="0"/>
    <n v="-1575"/>
    <x v="0"/>
    <n v="0"/>
  </r>
  <r>
    <n v="13056"/>
    <x v="1"/>
    <x v="291"/>
    <n v="335"/>
    <x v="5"/>
    <n v="2"/>
    <x v="0"/>
    <s v="Transient"/>
    <x v="13"/>
    <s v="No Deposit"/>
    <s v="Canceled"/>
    <n v="1"/>
    <n v="167.18"/>
    <n v="0"/>
    <n v="-1170.26"/>
    <x v="0"/>
    <n v="0"/>
  </r>
  <r>
    <n v="13055"/>
    <x v="1"/>
    <x v="291"/>
    <n v="231"/>
    <x v="5"/>
    <n v="2"/>
    <x v="0"/>
    <s v="Transient"/>
    <x v="3"/>
    <s v="No Deposit"/>
    <s v="Canceled"/>
    <n v="1"/>
    <n v="155.79"/>
    <n v="0"/>
    <n v="-1090.53"/>
    <x v="0"/>
    <n v="0"/>
  </r>
  <r>
    <n v="13053"/>
    <x v="1"/>
    <x v="291"/>
    <n v="335"/>
    <x v="5"/>
    <n v="2"/>
    <x v="0"/>
    <s v="Transient"/>
    <x v="13"/>
    <s v="No Deposit"/>
    <s v="Canceled"/>
    <n v="1"/>
    <n v="167.18"/>
    <n v="0"/>
    <n v="-1170.26"/>
    <x v="0"/>
    <n v="0"/>
  </r>
  <r>
    <n v="12953"/>
    <x v="1"/>
    <x v="328"/>
    <n v="189"/>
    <x v="5"/>
    <n v="2"/>
    <x v="0"/>
    <s v="Transient"/>
    <x v="13"/>
    <s v="No Deposit"/>
    <s v="Canceled"/>
    <n v="1"/>
    <n v="183.75"/>
    <n v="0"/>
    <n v="-1286.25"/>
    <x v="0"/>
    <n v="0"/>
  </r>
  <r>
    <n v="12991"/>
    <x v="1"/>
    <x v="559"/>
    <n v="20"/>
    <x v="5"/>
    <n v="2"/>
    <x v="0"/>
    <s v="Transient"/>
    <x v="14"/>
    <s v="No Deposit"/>
    <s v="Canceled"/>
    <n v="1"/>
    <n v="245"/>
    <n v="0"/>
    <n v="-1715"/>
    <x v="1"/>
    <n v="0"/>
  </r>
  <r>
    <n v="13082"/>
    <x v="1"/>
    <x v="378"/>
    <n v="309"/>
    <x v="5"/>
    <n v="2"/>
    <x v="0"/>
    <s v="Transient"/>
    <x v="12"/>
    <s v="No Deposit"/>
    <s v="Canceled"/>
    <n v="1"/>
    <n v="172.8"/>
    <n v="0"/>
    <n v="-1209.5999999999999"/>
    <x v="0"/>
    <n v="0"/>
  </r>
  <r>
    <n v="13081"/>
    <x v="1"/>
    <x v="378"/>
    <n v="109"/>
    <x v="5"/>
    <n v="2"/>
    <x v="0"/>
    <s v="Transient"/>
    <x v="32"/>
    <s v="No Deposit"/>
    <s v="Canceled"/>
    <n v="1"/>
    <n v="294.86"/>
    <n v="0"/>
    <n v="-2064.02"/>
    <x v="0"/>
    <n v="0"/>
  </r>
  <r>
    <n v="12950"/>
    <x v="1"/>
    <x v="328"/>
    <n v="189"/>
    <x v="5"/>
    <n v="2"/>
    <x v="0"/>
    <s v="Transient"/>
    <x v="13"/>
    <s v="No Deposit"/>
    <s v="Canceled"/>
    <n v="1"/>
    <n v="183.75"/>
    <n v="0"/>
    <n v="-1286.25"/>
    <x v="0"/>
    <n v="0"/>
  </r>
  <r>
    <n v="12832"/>
    <x v="1"/>
    <x v="288"/>
    <n v="128"/>
    <x v="5"/>
    <n v="2"/>
    <x v="0"/>
    <s v="Transient"/>
    <x v="27"/>
    <s v="No Deposit"/>
    <s v="Canceled"/>
    <n v="1"/>
    <n v="188.57"/>
    <n v="0"/>
    <n v="-1319.99"/>
    <x v="0"/>
    <n v="0"/>
  </r>
  <r>
    <n v="12731"/>
    <x v="1"/>
    <x v="484"/>
    <n v="169"/>
    <x v="5"/>
    <n v="2"/>
    <x v="0"/>
    <s v="Transient"/>
    <x v="1"/>
    <s v="No Deposit"/>
    <s v="Canceled"/>
    <n v="1"/>
    <n v="151.43"/>
    <n v="0"/>
    <n v="-1060.01"/>
    <x v="0"/>
    <n v="0"/>
  </r>
  <r>
    <n v="12781"/>
    <x v="1"/>
    <x v="424"/>
    <n v="188"/>
    <x v="5"/>
    <n v="2"/>
    <x v="0"/>
    <s v="Transient"/>
    <x v="13"/>
    <s v="No Deposit"/>
    <s v="Canceled"/>
    <n v="1"/>
    <n v="203.71"/>
    <n v="0"/>
    <n v="-1425.97"/>
    <x v="0"/>
    <n v="0"/>
  </r>
  <r>
    <n v="12778"/>
    <x v="1"/>
    <x v="424"/>
    <n v="181"/>
    <x v="5"/>
    <n v="2"/>
    <x v="0"/>
    <s v="Transient"/>
    <x v="13"/>
    <s v="No Deposit"/>
    <s v="Canceled"/>
    <n v="1"/>
    <n v="171.71"/>
    <n v="0"/>
    <n v="-1201.97"/>
    <x v="0"/>
    <n v="0"/>
  </r>
  <r>
    <n v="12777"/>
    <x v="1"/>
    <x v="424"/>
    <n v="188"/>
    <x v="5"/>
    <n v="2"/>
    <x v="0"/>
    <s v="Transient"/>
    <x v="13"/>
    <s v="No Deposit"/>
    <s v="Canceled"/>
    <n v="1"/>
    <n v="171.71"/>
    <n v="0"/>
    <n v="-1201.97"/>
    <x v="0"/>
    <n v="0"/>
  </r>
  <r>
    <n v="70138"/>
    <x v="0"/>
    <x v="334"/>
    <n v="218"/>
    <x v="5"/>
    <n v="2"/>
    <x v="0"/>
    <s v="Transient"/>
    <x v="14"/>
    <s v="No Deposit"/>
    <s v="Canceled"/>
    <n v="1"/>
    <n v="130.86000000000001"/>
    <n v="0"/>
    <n v="-916.02"/>
    <x v="0"/>
    <n v="0"/>
  </r>
  <r>
    <n v="70573"/>
    <x v="0"/>
    <x v="634"/>
    <n v="105"/>
    <x v="5"/>
    <n v="2"/>
    <x v="0"/>
    <s v="Transient"/>
    <x v="9"/>
    <s v="No Deposit"/>
    <s v="Canceled"/>
    <n v="1"/>
    <n v="108"/>
    <n v="0"/>
    <n v="-756"/>
    <x v="0"/>
    <n v="0"/>
  </r>
  <r>
    <n v="70369"/>
    <x v="0"/>
    <x v="761"/>
    <n v="164"/>
    <x v="5"/>
    <n v="2"/>
    <x v="0"/>
    <s v="Transient"/>
    <x v="14"/>
    <s v="No Deposit"/>
    <s v="Canceled"/>
    <n v="1"/>
    <n v="134.36000000000001"/>
    <n v="0"/>
    <n v="-940.52"/>
    <x v="0"/>
    <n v="0"/>
  </r>
  <r>
    <n v="70372"/>
    <x v="0"/>
    <x v="761"/>
    <n v="45"/>
    <x v="5"/>
    <n v="2"/>
    <x v="0"/>
    <s v="Transient"/>
    <x v="17"/>
    <s v="No Deposit"/>
    <s v="Canceled"/>
    <n v="1"/>
    <n v="137.13999999999999"/>
    <n v="0"/>
    <n v="-959.98"/>
    <x v="0"/>
    <n v="0"/>
  </r>
  <r>
    <n v="69307"/>
    <x v="0"/>
    <x v="112"/>
    <n v="220"/>
    <x v="5"/>
    <n v="2"/>
    <x v="0"/>
    <s v="Transient"/>
    <x v="12"/>
    <s v="No Deposit"/>
    <s v="Canceled"/>
    <n v="1"/>
    <n v="138.6"/>
    <n v="0"/>
    <n v="-970.2"/>
    <x v="0"/>
    <n v="0"/>
  </r>
  <r>
    <n v="69475"/>
    <x v="0"/>
    <x v="489"/>
    <n v="298"/>
    <x v="5"/>
    <n v="2"/>
    <x v="0"/>
    <s v="Transient"/>
    <x v="33"/>
    <s v="No Deposit"/>
    <s v="Canceled"/>
    <n v="1"/>
    <n v="123.3"/>
    <n v="0"/>
    <n v="-863.1"/>
    <x v="0"/>
    <n v="0"/>
  </r>
  <r>
    <n v="69191"/>
    <x v="0"/>
    <x v="580"/>
    <n v="125"/>
    <x v="5"/>
    <n v="2"/>
    <x v="0"/>
    <s v="Transient"/>
    <x v="31"/>
    <s v="No Deposit"/>
    <s v="Canceled"/>
    <n v="1"/>
    <n v="108"/>
    <n v="0"/>
    <n v="-756"/>
    <x v="0"/>
    <n v="0"/>
  </r>
  <r>
    <n v="69685"/>
    <x v="0"/>
    <x v="557"/>
    <n v="43"/>
    <x v="5"/>
    <n v="2"/>
    <x v="0"/>
    <s v="Transient"/>
    <x v="10"/>
    <s v="No Deposit"/>
    <s v="Canceled"/>
    <n v="1"/>
    <n v="140"/>
    <n v="0"/>
    <n v="-980"/>
    <x v="0"/>
    <n v="0"/>
  </r>
  <r>
    <n v="69794"/>
    <x v="0"/>
    <x v="616"/>
    <n v="34"/>
    <x v="5"/>
    <n v="2"/>
    <x v="0"/>
    <s v="Transient"/>
    <x v="33"/>
    <s v="No Deposit"/>
    <s v="Canceled"/>
    <n v="1"/>
    <n v="128.57"/>
    <n v="0"/>
    <n v="-899.99"/>
    <x v="0"/>
    <n v="0"/>
  </r>
  <r>
    <n v="71275"/>
    <x v="0"/>
    <x v="649"/>
    <n v="144"/>
    <x v="5"/>
    <n v="2"/>
    <x v="0"/>
    <s v="Transient"/>
    <x v="1"/>
    <s v="No Deposit"/>
    <s v="Canceled"/>
    <n v="1"/>
    <n v="117.51"/>
    <n v="0"/>
    <n v="-822.57"/>
    <x v="0"/>
    <n v="0"/>
  </r>
  <r>
    <n v="70989"/>
    <x v="0"/>
    <x v="393"/>
    <n v="154"/>
    <x v="5"/>
    <n v="2"/>
    <x v="0"/>
    <s v="Transient"/>
    <x v="44"/>
    <s v="No Deposit"/>
    <s v="Canceled"/>
    <n v="1"/>
    <n v="123.17"/>
    <n v="0"/>
    <n v="-862.19"/>
    <x v="0"/>
    <n v="0"/>
  </r>
  <r>
    <n v="71393"/>
    <x v="0"/>
    <x v="390"/>
    <n v="179"/>
    <x v="5"/>
    <n v="2"/>
    <x v="0"/>
    <s v="Transient"/>
    <x v="3"/>
    <s v="No Deposit"/>
    <s v="Canceled"/>
    <n v="1"/>
    <n v="107.1"/>
    <n v="0"/>
    <n v="-749.7"/>
    <x v="0"/>
    <n v="0"/>
  </r>
  <r>
    <n v="71365"/>
    <x v="0"/>
    <x v="441"/>
    <n v="172"/>
    <x v="5"/>
    <n v="2"/>
    <x v="0"/>
    <s v="Transient"/>
    <x v="111"/>
    <s v="No Deposit"/>
    <s v="Canceled"/>
    <n v="1"/>
    <n v="117.9"/>
    <n v="0"/>
    <n v="-825.3"/>
    <x v="0"/>
    <n v="0"/>
  </r>
  <r>
    <n v="11431"/>
    <x v="1"/>
    <x v="555"/>
    <n v="257"/>
    <x v="5"/>
    <n v="2"/>
    <x v="0"/>
    <s v="Transient"/>
    <x v="13"/>
    <s v="No Deposit"/>
    <s v="Canceled"/>
    <n v="1"/>
    <n v="90"/>
    <n v="0"/>
    <n v="-630"/>
    <x v="0"/>
    <n v="0"/>
  </r>
  <r>
    <n v="11482"/>
    <x v="1"/>
    <x v="380"/>
    <n v="14"/>
    <x v="5"/>
    <n v="2"/>
    <x v="0"/>
    <s v="Transient"/>
    <x v="12"/>
    <s v="No Deposit"/>
    <s v="Canceled"/>
    <n v="1"/>
    <n v="96.14"/>
    <n v="0"/>
    <n v="-672.98"/>
    <x v="1"/>
    <n v="0"/>
  </r>
  <r>
    <n v="10133"/>
    <x v="1"/>
    <x v="276"/>
    <n v="55"/>
    <x v="5"/>
    <n v="2"/>
    <x v="0"/>
    <s v="Transient"/>
    <x v="12"/>
    <s v="No Deposit"/>
    <s v="Canceled"/>
    <n v="1"/>
    <n v="68"/>
    <n v="0"/>
    <n v="-476"/>
    <x v="0"/>
    <n v="0"/>
  </r>
  <r>
    <n v="10108"/>
    <x v="1"/>
    <x v="156"/>
    <n v="206"/>
    <x v="5"/>
    <n v="2"/>
    <x v="0"/>
    <s v="Transient"/>
    <x v="18"/>
    <s v="No Deposit"/>
    <s v="Canceled"/>
    <n v="1"/>
    <n v="37.799999999999997"/>
    <n v="0"/>
    <n v="-264.60000000000002"/>
    <x v="0"/>
    <n v="0"/>
  </r>
  <r>
    <n v="71980"/>
    <x v="0"/>
    <x v="424"/>
    <n v="358"/>
    <x v="5"/>
    <n v="2"/>
    <x v="0"/>
    <s v="Transient"/>
    <x v="14"/>
    <s v="No Deposit"/>
    <s v="Canceled"/>
    <n v="1"/>
    <n v="134.1"/>
    <n v="0"/>
    <n v="-938.7"/>
    <x v="0"/>
    <n v="0"/>
  </r>
  <r>
    <n v="9911"/>
    <x v="1"/>
    <x v="577"/>
    <n v="43"/>
    <x v="5"/>
    <n v="2"/>
    <x v="0"/>
    <s v="Transient"/>
    <x v="12"/>
    <s v="No Deposit"/>
    <s v="Canceled"/>
    <n v="1"/>
    <n v="52"/>
    <n v="0"/>
    <n v="-364"/>
    <x v="0"/>
    <n v="0"/>
  </r>
  <r>
    <n v="9995"/>
    <x v="1"/>
    <x v="381"/>
    <n v="166"/>
    <x v="5"/>
    <n v="2"/>
    <x v="0"/>
    <s v="Transient"/>
    <x v="12"/>
    <s v="No Deposit"/>
    <s v="Canceled"/>
    <n v="1"/>
    <n v="51.3"/>
    <n v="0"/>
    <n v="-359.1"/>
    <x v="0"/>
    <n v="0"/>
  </r>
  <r>
    <n v="10655"/>
    <x v="1"/>
    <x v="738"/>
    <n v="273"/>
    <x v="5"/>
    <n v="2"/>
    <x v="0"/>
    <s v="Transient"/>
    <x v="18"/>
    <s v="No Deposit"/>
    <s v="Canceled"/>
    <n v="1"/>
    <n v="37.799999999999997"/>
    <n v="0"/>
    <n v="-264.60000000000002"/>
    <x v="0"/>
    <n v="0"/>
  </r>
  <r>
    <n v="10654"/>
    <x v="1"/>
    <x v="738"/>
    <n v="273"/>
    <x v="5"/>
    <n v="2"/>
    <x v="0"/>
    <s v="Transient"/>
    <x v="18"/>
    <s v="No Deposit"/>
    <s v="Canceled"/>
    <n v="1"/>
    <n v="37.799999999999997"/>
    <n v="0"/>
    <n v="-264.60000000000002"/>
    <x v="0"/>
    <n v="0"/>
  </r>
  <r>
    <n v="10653"/>
    <x v="1"/>
    <x v="738"/>
    <n v="273"/>
    <x v="5"/>
    <n v="2"/>
    <x v="0"/>
    <s v="Transient"/>
    <x v="18"/>
    <s v="No Deposit"/>
    <s v="Canceled"/>
    <n v="1"/>
    <n v="37.799999999999997"/>
    <n v="0"/>
    <n v="-264.60000000000002"/>
    <x v="0"/>
    <n v="0"/>
  </r>
  <r>
    <n v="9930"/>
    <x v="1"/>
    <x v="15"/>
    <n v="281"/>
    <x v="5"/>
    <n v="2"/>
    <x v="0"/>
    <s v="Transient"/>
    <x v="33"/>
    <s v="No Deposit"/>
    <s v="Canceled"/>
    <n v="1"/>
    <n v="37.799999999999997"/>
    <n v="0"/>
    <n v="-264.60000000000002"/>
    <x v="0"/>
    <n v="0"/>
  </r>
  <r>
    <n v="9965"/>
    <x v="1"/>
    <x v="431"/>
    <n v="125"/>
    <x v="5"/>
    <n v="2"/>
    <x v="0"/>
    <s v="Transient"/>
    <x v="33"/>
    <s v="No Deposit"/>
    <s v="Canceled"/>
    <n v="1"/>
    <n v="37.799999999999997"/>
    <n v="0"/>
    <n v="-264.60000000000002"/>
    <x v="0"/>
    <n v="0"/>
  </r>
  <r>
    <n v="11020"/>
    <x v="1"/>
    <x v="548"/>
    <n v="105"/>
    <x v="5"/>
    <n v="2"/>
    <x v="0"/>
    <s v="Transient"/>
    <x v="12"/>
    <s v="No Deposit"/>
    <s v="Canceled"/>
    <n v="1"/>
    <n v="97.14"/>
    <n v="0"/>
    <n v="-679.98"/>
    <x v="0"/>
    <n v="0"/>
  </r>
  <r>
    <n v="10584"/>
    <x v="1"/>
    <x v="391"/>
    <n v="211"/>
    <x v="5"/>
    <n v="2"/>
    <x v="0"/>
    <s v="Transient"/>
    <x v="3"/>
    <s v="No Deposit"/>
    <s v="Canceled"/>
    <n v="1"/>
    <n v="37.799999999999997"/>
    <n v="0"/>
    <n v="-264.60000000000002"/>
    <x v="0"/>
    <n v="0"/>
  </r>
  <r>
    <n v="11045"/>
    <x v="1"/>
    <x v="367"/>
    <n v="125"/>
    <x v="5"/>
    <n v="2"/>
    <x v="0"/>
    <s v="Transient"/>
    <x v="17"/>
    <s v="No Deposit"/>
    <s v="Canceled"/>
    <n v="1"/>
    <n v="123.57"/>
    <n v="0"/>
    <n v="-864.99"/>
    <x v="0"/>
    <n v="0"/>
  </r>
  <r>
    <n v="11058"/>
    <x v="1"/>
    <x v="743"/>
    <n v="210"/>
    <x v="5"/>
    <n v="2"/>
    <x v="0"/>
    <s v="Transient"/>
    <x v="28"/>
    <s v="No Deposit"/>
    <s v="Canceled"/>
    <n v="1"/>
    <n v="84.21"/>
    <n v="0"/>
    <n v="-589.47"/>
    <x v="0"/>
    <n v="0"/>
  </r>
  <r>
    <n v="10210"/>
    <x v="1"/>
    <x v="760"/>
    <n v="28"/>
    <x v="5"/>
    <n v="2"/>
    <x v="0"/>
    <s v="Transient"/>
    <x v="3"/>
    <s v="No Deposit"/>
    <s v="Canceled"/>
    <n v="1"/>
    <n v="100"/>
    <n v="0"/>
    <n v="-700"/>
    <x v="1"/>
    <n v="0"/>
  </r>
  <r>
    <n v="10212"/>
    <x v="1"/>
    <x v="760"/>
    <n v="284"/>
    <x v="5"/>
    <n v="2"/>
    <x v="0"/>
    <s v="Transient"/>
    <x v="3"/>
    <s v="No Deposit"/>
    <s v="Canceled"/>
    <n v="1"/>
    <n v="55.8"/>
    <n v="0"/>
    <n v="-390.6"/>
    <x v="0"/>
    <n v="0"/>
  </r>
  <r>
    <n v="72023"/>
    <x v="0"/>
    <x v="525"/>
    <n v="177"/>
    <x v="5"/>
    <n v="2"/>
    <x v="0"/>
    <s v="Transient"/>
    <x v="33"/>
    <s v="No Deposit"/>
    <s v="Canceled"/>
    <n v="1"/>
    <n v="149.79"/>
    <n v="0"/>
    <n v="-1048.53"/>
    <x v="0"/>
    <n v="0"/>
  </r>
  <r>
    <n v="11099"/>
    <x v="1"/>
    <x v="469"/>
    <n v="93"/>
    <x v="5"/>
    <n v="2"/>
    <x v="0"/>
    <s v="Transient"/>
    <x v="28"/>
    <s v="No Deposit"/>
    <s v="Canceled"/>
    <n v="1"/>
    <n v="131.29"/>
    <n v="0"/>
    <n v="-919.03"/>
    <x v="0"/>
    <n v="0"/>
  </r>
  <r>
    <n v="72025"/>
    <x v="0"/>
    <x v="525"/>
    <n v="177"/>
    <x v="5"/>
    <n v="2"/>
    <x v="0"/>
    <s v="Transient"/>
    <x v="33"/>
    <s v="No Deposit"/>
    <s v="Canceled"/>
    <n v="1"/>
    <n v="149.79"/>
    <n v="0"/>
    <n v="-1048.53"/>
    <x v="0"/>
    <n v="0"/>
  </r>
  <r>
    <n v="11148"/>
    <x v="1"/>
    <x v="528"/>
    <n v="224"/>
    <x v="5"/>
    <n v="2"/>
    <x v="0"/>
    <s v="Transient"/>
    <x v="23"/>
    <s v="No Deposit"/>
    <s v="Canceled"/>
    <n v="1"/>
    <n v="60"/>
    <n v="0"/>
    <n v="-420"/>
    <x v="0"/>
    <n v="0"/>
  </r>
  <r>
    <n v="9602"/>
    <x v="1"/>
    <x v="626"/>
    <n v="92"/>
    <x v="5"/>
    <n v="2"/>
    <x v="0"/>
    <s v="Transient"/>
    <x v="12"/>
    <s v="No Deposit"/>
    <s v="Canceled"/>
    <n v="1"/>
    <n v="83.06"/>
    <n v="0"/>
    <n v="-581.41999999999996"/>
    <x v="0"/>
    <n v="0"/>
  </r>
  <r>
    <n v="71946"/>
    <x v="0"/>
    <x v="516"/>
    <n v="307"/>
    <x v="5"/>
    <n v="2"/>
    <x v="0"/>
    <s v="Transient"/>
    <x v="12"/>
    <s v="No Deposit"/>
    <s v="Canceled"/>
    <n v="1"/>
    <n v="119"/>
    <n v="0"/>
    <n v="-833"/>
    <x v="0"/>
    <n v="0"/>
  </r>
  <r>
    <n v="71947"/>
    <x v="0"/>
    <x v="516"/>
    <n v="161"/>
    <x v="5"/>
    <n v="2"/>
    <x v="0"/>
    <s v="Transient"/>
    <x v="27"/>
    <s v="No Deposit"/>
    <s v="Canceled"/>
    <n v="1"/>
    <n v="107.1"/>
    <n v="0"/>
    <n v="-749.7"/>
    <x v="0"/>
    <n v="0"/>
  </r>
  <r>
    <n v="71810"/>
    <x v="0"/>
    <x v="165"/>
    <n v="207"/>
    <x v="5"/>
    <n v="2"/>
    <x v="0"/>
    <s v="Transient"/>
    <x v="18"/>
    <s v="No Deposit"/>
    <s v="Canceled"/>
    <n v="1"/>
    <n v="107.1"/>
    <n v="0"/>
    <n v="-749.7"/>
    <x v="0"/>
    <n v="0"/>
  </r>
  <r>
    <n v="11949"/>
    <x v="1"/>
    <x v="529"/>
    <n v="272"/>
    <x v="5"/>
    <n v="2"/>
    <x v="0"/>
    <s v="Transient"/>
    <x v="11"/>
    <s v="No Deposit"/>
    <s v="Canceled"/>
    <n v="1"/>
    <n v="98.06"/>
    <n v="0"/>
    <n v="-686.42"/>
    <x v="0"/>
    <n v="0"/>
  </r>
  <r>
    <n v="10719"/>
    <x v="1"/>
    <x v="736"/>
    <n v="63"/>
    <x v="5"/>
    <n v="2"/>
    <x v="0"/>
    <s v="Transient"/>
    <x v="12"/>
    <s v="No Deposit"/>
    <s v="Canceled"/>
    <n v="1"/>
    <n v="49.71"/>
    <n v="0"/>
    <n v="-347.97"/>
    <x v="0"/>
    <n v="0"/>
  </r>
  <r>
    <n v="12224"/>
    <x v="1"/>
    <x v="634"/>
    <n v="101"/>
    <x v="5"/>
    <n v="2"/>
    <x v="0"/>
    <s v="Transient"/>
    <x v="11"/>
    <s v="No Deposit"/>
    <s v="Canceled"/>
    <n v="1"/>
    <n v="167"/>
    <n v="0"/>
    <n v="-1169"/>
    <x v="0"/>
    <n v="0"/>
  </r>
  <r>
    <n v="12193"/>
    <x v="1"/>
    <x v="287"/>
    <n v="215"/>
    <x v="5"/>
    <n v="2"/>
    <x v="0"/>
    <s v="Transient"/>
    <x v="13"/>
    <s v="No Deposit"/>
    <s v="Canceled"/>
    <n v="1"/>
    <n v="140"/>
    <n v="0"/>
    <n v="-980"/>
    <x v="0"/>
    <n v="0"/>
  </r>
  <r>
    <n v="9431"/>
    <x v="1"/>
    <x v="234"/>
    <n v="48"/>
    <x v="5"/>
    <n v="2"/>
    <x v="0"/>
    <s v="Transient"/>
    <x v="9"/>
    <s v="No Deposit"/>
    <s v="Canceled"/>
    <n v="1"/>
    <n v="37.799999999999997"/>
    <n v="0"/>
    <n v="-264.60000000000002"/>
    <x v="0"/>
    <n v="0"/>
  </r>
  <r>
    <n v="9432"/>
    <x v="1"/>
    <x v="234"/>
    <n v="101"/>
    <x v="5"/>
    <n v="2"/>
    <x v="0"/>
    <s v="Transient"/>
    <x v="9"/>
    <s v="No Deposit"/>
    <s v="Canceled"/>
    <n v="1"/>
    <n v="37.799999999999997"/>
    <n v="0"/>
    <n v="-264.60000000000002"/>
    <x v="0"/>
    <n v="0"/>
  </r>
  <r>
    <n v="10738"/>
    <x v="1"/>
    <x v="24"/>
    <n v="47"/>
    <x v="5"/>
    <n v="2"/>
    <x v="0"/>
    <s v="Transient"/>
    <x v="23"/>
    <s v="No Deposit"/>
    <s v="Canceled"/>
    <n v="1"/>
    <n v="60"/>
    <n v="0"/>
    <n v="-420"/>
    <x v="0"/>
    <n v="0"/>
  </r>
  <r>
    <n v="12102"/>
    <x v="1"/>
    <x v="512"/>
    <n v="135"/>
    <x v="5"/>
    <n v="2"/>
    <x v="0"/>
    <s v="Transient"/>
    <x v="27"/>
    <s v="No Deposit"/>
    <s v="Canceled"/>
    <n v="1"/>
    <n v="110"/>
    <n v="0"/>
    <n v="-770"/>
    <x v="0"/>
    <n v="0"/>
  </r>
  <r>
    <n v="9804"/>
    <x v="1"/>
    <x v="607"/>
    <n v="44"/>
    <x v="5"/>
    <n v="2"/>
    <x v="0"/>
    <s v="Transient"/>
    <x v="27"/>
    <s v="No Deposit"/>
    <s v="Canceled"/>
    <n v="1"/>
    <n v="42"/>
    <n v="0"/>
    <n v="-294"/>
    <x v="0"/>
    <n v="0"/>
  </r>
  <r>
    <n v="9805"/>
    <x v="1"/>
    <x v="607"/>
    <n v="68"/>
    <x v="5"/>
    <n v="2"/>
    <x v="0"/>
    <s v="Transient"/>
    <x v="13"/>
    <s v="No Deposit"/>
    <s v="Canceled"/>
    <n v="1"/>
    <n v="37.799999999999997"/>
    <n v="0"/>
    <n v="-264.60000000000002"/>
    <x v="0"/>
    <n v="0"/>
  </r>
  <r>
    <n v="11725"/>
    <x v="1"/>
    <x v="750"/>
    <n v="337"/>
    <x v="5"/>
    <n v="2"/>
    <x v="0"/>
    <s v="Transient"/>
    <x v="12"/>
    <s v="No Deposit"/>
    <s v="Canceled"/>
    <n v="1"/>
    <n v="102.21"/>
    <n v="0"/>
    <n v="-715.47"/>
    <x v="0"/>
    <n v="0"/>
  </r>
  <r>
    <n v="10798"/>
    <x v="1"/>
    <x v="778"/>
    <n v="192"/>
    <x v="5"/>
    <n v="2"/>
    <x v="0"/>
    <s v="Transient"/>
    <x v="10"/>
    <s v="No Deposit"/>
    <s v="Canceled"/>
    <n v="1"/>
    <n v="68.569999999999993"/>
    <n v="0"/>
    <n v="-479.99"/>
    <x v="0"/>
    <n v="0"/>
  </r>
  <r>
    <n v="9782"/>
    <x v="1"/>
    <x v="188"/>
    <n v="172"/>
    <x v="5"/>
    <n v="2"/>
    <x v="0"/>
    <s v="Transient"/>
    <x v="9"/>
    <s v="No Deposit"/>
    <s v="Canceled"/>
    <n v="1"/>
    <n v="42.69"/>
    <n v="0"/>
    <n v="-298.83"/>
    <x v="0"/>
    <n v="0"/>
  </r>
  <r>
    <n v="71951"/>
    <x v="0"/>
    <x v="516"/>
    <n v="161"/>
    <x v="5"/>
    <n v="2"/>
    <x v="0"/>
    <s v="Transient"/>
    <x v="27"/>
    <s v="No Deposit"/>
    <s v="Canceled"/>
    <n v="1"/>
    <n v="107.1"/>
    <n v="0"/>
    <n v="-749.7"/>
    <x v="0"/>
    <n v="0"/>
  </r>
  <r>
    <n v="9701"/>
    <x v="1"/>
    <x v="280"/>
    <n v="172"/>
    <x v="5"/>
    <n v="2"/>
    <x v="0"/>
    <s v="Transient"/>
    <x v="12"/>
    <s v="No Deposit"/>
    <s v="Canceled"/>
    <n v="1"/>
    <n v="52.46"/>
    <n v="0"/>
    <n v="-367.22"/>
    <x v="0"/>
    <n v="0"/>
  </r>
  <r>
    <n v="11763"/>
    <x v="1"/>
    <x v="609"/>
    <n v="321"/>
    <x v="5"/>
    <n v="2"/>
    <x v="0"/>
    <s v="Transient"/>
    <x v="9"/>
    <s v="No Deposit"/>
    <s v="Canceled"/>
    <n v="1"/>
    <n v="89.87"/>
    <n v="0"/>
    <n v="-629.09"/>
    <x v="0"/>
    <n v="0"/>
  </r>
  <r>
    <n v="9697"/>
    <x v="1"/>
    <x v="280"/>
    <n v="172"/>
    <x v="5"/>
    <n v="2"/>
    <x v="0"/>
    <s v="Transient"/>
    <x v="12"/>
    <s v="No Deposit"/>
    <s v="Canceled"/>
    <n v="1"/>
    <n v="52.46"/>
    <n v="0"/>
    <n v="-367.22"/>
    <x v="0"/>
    <n v="0"/>
  </r>
  <r>
    <n v="60650"/>
    <x v="0"/>
    <x v="351"/>
    <n v="6"/>
    <x v="5"/>
    <n v="2"/>
    <x v="0"/>
    <s v="Transient"/>
    <x v="6"/>
    <s v="No Deposit"/>
    <s v="Canceled"/>
    <n v="1"/>
    <n v="78.69"/>
    <n v="0"/>
    <n v="-550.83000000000004"/>
    <x v="1"/>
    <n v="0"/>
  </r>
  <r>
    <n v="9373"/>
    <x v="1"/>
    <x v="573"/>
    <n v="20"/>
    <x v="5"/>
    <n v="2"/>
    <x v="0"/>
    <s v="Transient"/>
    <x v="6"/>
    <s v="No Deposit"/>
    <s v="Canceled"/>
    <n v="1"/>
    <n v="48"/>
    <n v="0"/>
    <n v="-336"/>
    <x v="1"/>
    <n v="0"/>
  </r>
  <r>
    <n v="12729"/>
    <x v="1"/>
    <x v="484"/>
    <n v="21"/>
    <x v="5"/>
    <n v="2"/>
    <x v="0"/>
    <s v="Transient"/>
    <x v="6"/>
    <s v="No Deposit"/>
    <s v="Canceled"/>
    <n v="1"/>
    <n v="217.71"/>
    <n v="0"/>
    <n v="-1523.97"/>
    <x v="1"/>
    <n v="0"/>
  </r>
  <r>
    <n v="61220"/>
    <x v="0"/>
    <x v="86"/>
    <n v="35"/>
    <x v="5"/>
    <n v="2"/>
    <x v="0"/>
    <s v="Transient"/>
    <x v="6"/>
    <s v="No Deposit"/>
    <s v="Canceled"/>
    <n v="1"/>
    <n v="74.8"/>
    <n v="0"/>
    <n v="-523.6"/>
    <x v="0"/>
    <n v="0"/>
  </r>
  <r>
    <n v="67881"/>
    <x v="0"/>
    <x v="162"/>
    <n v="130"/>
    <x v="5"/>
    <n v="2"/>
    <x v="0"/>
    <s v="Transient"/>
    <x v="6"/>
    <s v="No Deposit"/>
    <s v="Canceled"/>
    <n v="1"/>
    <n v="144.63999999999999"/>
    <n v="0"/>
    <n v="-1012.48"/>
    <x v="0"/>
    <n v="0"/>
  </r>
  <r>
    <n v="64759"/>
    <x v="0"/>
    <x v="391"/>
    <n v="140"/>
    <x v="5"/>
    <n v="2"/>
    <x v="0"/>
    <s v="Transient"/>
    <x v="6"/>
    <s v="No Deposit"/>
    <s v="Canceled"/>
    <n v="1"/>
    <n v="74.8"/>
    <n v="0"/>
    <n v="-523.6"/>
    <x v="0"/>
    <n v="0"/>
  </r>
  <r>
    <n v="63550"/>
    <x v="0"/>
    <x v="275"/>
    <n v="33"/>
    <x v="5"/>
    <n v="2"/>
    <x v="0"/>
    <s v="Transient"/>
    <x v="6"/>
    <s v="No Deposit"/>
    <s v="Canceled"/>
    <n v="1"/>
    <n v="123.13"/>
    <n v="0"/>
    <n v="-861.91"/>
    <x v="0"/>
    <n v="0"/>
  </r>
  <r>
    <n v="48045"/>
    <x v="0"/>
    <x v="576"/>
    <n v="66"/>
    <x v="5"/>
    <n v="2"/>
    <x v="0"/>
    <s v="Transient"/>
    <x v="6"/>
    <s v="No Deposit"/>
    <s v="Canceled"/>
    <n v="1"/>
    <n v="85.38"/>
    <n v="0"/>
    <n v="-597.66"/>
    <x v="0"/>
    <n v="0"/>
  </r>
  <r>
    <n v="47865"/>
    <x v="0"/>
    <x v="306"/>
    <n v="60"/>
    <x v="5"/>
    <n v="2"/>
    <x v="0"/>
    <s v="Transient"/>
    <x v="6"/>
    <s v="No Deposit"/>
    <s v="Canceled"/>
    <n v="1"/>
    <n v="82.95"/>
    <n v="0"/>
    <n v="-580.65"/>
    <x v="0"/>
    <n v="0"/>
  </r>
  <r>
    <n v="55772"/>
    <x v="0"/>
    <x v="201"/>
    <n v="152"/>
    <x v="5"/>
    <n v="2"/>
    <x v="0"/>
    <s v="Transient"/>
    <x v="6"/>
    <s v="No Deposit"/>
    <s v="Canceled"/>
    <n v="1"/>
    <n v="91.93"/>
    <n v="0"/>
    <n v="-643.51"/>
    <x v="0"/>
    <n v="0"/>
  </r>
  <r>
    <n v="55774"/>
    <x v="0"/>
    <x v="201"/>
    <n v="152"/>
    <x v="5"/>
    <n v="2"/>
    <x v="0"/>
    <s v="Transient"/>
    <x v="6"/>
    <s v="No Deposit"/>
    <s v="Canceled"/>
    <n v="1"/>
    <n v="91.93"/>
    <n v="0"/>
    <n v="-643.51"/>
    <x v="0"/>
    <n v="0"/>
  </r>
  <r>
    <n v="54987"/>
    <x v="0"/>
    <x v="228"/>
    <n v="166"/>
    <x v="5"/>
    <n v="2"/>
    <x v="0"/>
    <s v="Transient"/>
    <x v="6"/>
    <s v="No Deposit"/>
    <s v="Canceled"/>
    <n v="1"/>
    <n v="99.45"/>
    <n v="0"/>
    <n v="-696.15"/>
    <x v="0"/>
    <n v="0"/>
  </r>
  <r>
    <n v="54947"/>
    <x v="0"/>
    <x v="368"/>
    <n v="132"/>
    <x v="5"/>
    <n v="2"/>
    <x v="0"/>
    <s v="Transient"/>
    <x v="6"/>
    <s v="No Deposit"/>
    <s v="Canceled"/>
    <n v="1"/>
    <n v="121.37"/>
    <n v="0"/>
    <n v="-849.59"/>
    <x v="0"/>
    <n v="0"/>
  </r>
  <r>
    <n v="54948"/>
    <x v="0"/>
    <x v="368"/>
    <n v="132"/>
    <x v="5"/>
    <n v="2"/>
    <x v="0"/>
    <s v="Transient"/>
    <x v="6"/>
    <s v="No Deposit"/>
    <s v="Canceled"/>
    <n v="1"/>
    <n v="121.37"/>
    <n v="0"/>
    <n v="-849.59"/>
    <x v="0"/>
    <n v="0"/>
  </r>
  <r>
    <n v="56460"/>
    <x v="0"/>
    <x v="169"/>
    <n v="66"/>
    <x v="5"/>
    <n v="2"/>
    <x v="0"/>
    <s v="Transient"/>
    <x v="6"/>
    <s v="No Deposit"/>
    <s v="Canceled"/>
    <n v="1"/>
    <n v="138.6"/>
    <n v="0"/>
    <n v="-970.2"/>
    <x v="0"/>
    <n v="0"/>
  </r>
  <r>
    <n v="53999"/>
    <x v="0"/>
    <x v="365"/>
    <n v="101"/>
    <x v="5"/>
    <n v="2"/>
    <x v="0"/>
    <s v="Transient"/>
    <x v="6"/>
    <s v="No Deposit"/>
    <s v="Canceled"/>
    <n v="1"/>
    <n v="114.3"/>
    <n v="0"/>
    <n v="-800.1"/>
    <x v="0"/>
    <n v="0"/>
  </r>
  <r>
    <n v="52863"/>
    <x v="0"/>
    <x v="218"/>
    <n v="111"/>
    <x v="5"/>
    <n v="2"/>
    <x v="0"/>
    <s v="Transient"/>
    <x v="6"/>
    <s v="No Deposit"/>
    <s v="Canceled"/>
    <n v="1"/>
    <n v="109.65"/>
    <n v="0"/>
    <n v="-767.55"/>
    <x v="0"/>
    <n v="0"/>
  </r>
  <r>
    <n v="7019"/>
    <x v="1"/>
    <x v="570"/>
    <n v="109"/>
    <x v="5"/>
    <n v="2"/>
    <x v="0"/>
    <s v="Transient"/>
    <x v="6"/>
    <s v="No Deposit"/>
    <s v="Canceled"/>
    <n v="1"/>
    <n v="212"/>
    <n v="0"/>
    <n v="-1484"/>
    <x v="0"/>
    <n v="0"/>
  </r>
  <r>
    <n v="7013"/>
    <x v="1"/>
    <x v="570"/>
    <n v="109"/>
    <x v="5"/>
    <n v="2"/>
    <x v="0"/>
    <s v="Transient"/>
    <x v="6"/>
    <s v="No Deposit"/>
    <s v="Canceled"/>
    <n v="1"/>
    <n v="224"/>
    <n v="0"/>
    <n v="-1568"/>
    <x v="0"/>
    <n v="0"/>
  </r>
  <r>
    <n v="7012"/>
    <x v="1"/>
    <x v="570"/>
    <n v="109"/>
    <x v="5"/>
    <n v="2"/>
    <x v="0"/>
    <s v="Transient"/>
    <x v="6"/>
    <s v="No Deposit"/>
    <s v="Canceled"/>
    <n v="1"/>
    <n v="224"/>
    <n v="0"/>
    <n v="-1568"/>
    <x v="0"/>
    <n v="0"/>
  </r>
  <r>
    <n v="7014"/>
    <x v="1"/>
    <x v="570"/>
    <n v="113"/>
    <x v="5"/>
    <n v="2"/>
    <x v="0"/>
    <s v="Transient"/>
    <x v="6"/>
    <s v="No Deposit"/>
    <s v="Canceled"/>
    <n v="1"/>
    <n v="160"/>
    <n v="0"/>
    <n v="-1120"/>
    <x v="0"/>
    <n v="0"/>
  </r>
  <r>
    <n v="7162"/>
    <x v="1"/>
    <x v="439"/>
    <n v="48"/>
    <x v="5"/>
    <n v="2"/>
    <x v="0"/>
    <s v="Transient"/>
    <x v="6"/>
    <s v="No Deposit"/>
    <s v="Canceled"/>
    <n v="1"/>
    <n v="194"/>
    <n v="0"/>
    <n v="-1358"/>
    <x v="0"/>
    <n v="0"/>
  </r>
  <r>
    <n v="7181"/>
    <x v="1"/>
    <x v="331"/>
    <n v="118"/>
    <x v="5"/>
    <n v="2"/>
    <x v="0"/>
    <s v="Transient"/>
    <x v="6"/>
    <s v="No Deposit"/>
    <s v="Canceled"/>
    <n v="1"/>
    <n v="162.86000000000001"/>
    <n v="0"/>
    <n v="-1140.02"/>
    <x v="0"/>
    <n v="0"/>
  </r>
  <r>
    <n v="7182"/>
    <x v="1"/>
    <x v="331"/>
    <n v="118"/>
    <x v="5"/>
    <n v="2"/>
    <x v="0"/>
    <s v="Transient"/>
    <x v="6"/>
    <s v="No Deposit"/>
    <s v="Canceled"/>
    <n v="1"/>
    <n v="174.86"/>
    <n v="0"/>
    <n v="-1224.02"/>
    <x v="0"/>
    <n v="0"/>
  </r>
  <r>
    <n v="7078"/>
    <x v="1"/>
    <x v="419"/>
    <n v="119"/>
    <x v="5"/>
    <n v="2"/>
    <x v="0"/>
    <s v="Transient"/>
    <x v="6"/>
    <s v="No Deposit"/>
    <s v="Canceled"/>
    <n v="1"/>
    <n v="227"/>
    <n v="0"/>
    <n v="-1589"/>
    <x v="0"/>
    <n v="0"/>
  </r>
  <r>
    <n v="7540"/>
    <x v="1"/>
    <x v="440"/>
    <n v="82"/>
    <x v="5"/>
    <n v="2"/>
    <x v="0"/>
    <s v="Transient"/>
    <x v="6"/>
    <s v="No Deposit"/>
    <s v="Canceled"/>
    <n v="1"/>
    <n v="201.86"/>
    <n v="0"/>
    <n v="-1413.02"/>
    <x v="0"/>
    <n v="0"/>
  </r>
  <r>
    <n v="7538"/>
    <x v="1"/>
    <x v="440"/>
    <n v="82"/>
    <x v="5"/>
    <n v="2"/>
    <x v="0"/>
    <s v="Transient"/>
    <x v="6"/>
    <s v="No Deposit"/>
    <s v="Canceled"/>
    <n v="1"/>
    <n v="201.86"/>
    <n v="0"/>
    <n v="-1413.02"/>
    <x v="0"/>
    <n v="0"/>
  </r>
  <r>
    <n v="7723"/>
    <x v="1"/>
    <x v="377"/>
    <n v="60"/>
    <x v="5"/>
    <n v="2"/>
    <x v="0"/>
    <s v="Transient"/>
    <x v="6"/>
    <s v="No Deposit"/>
    <s v="Canceled"/>
    <n v="1"/>
    <n v="187"/>
    <n v="0"/>
    <n v="-1309"/>
    <x v="0"/>
    <n v="0"/>
  </r>
  <r>
    <n v="7658"/>
    <x v="1"/>
    <x v="23"/>
    <n v="54"/>
    <x v="5"/>
    <n v="2"/>
    <x v="0"/>
    <s v="Transient"/>
    <x v="6"/>
    <s v="No Deposit"/>
    <s v="Canceled"/>
    <n v="1"/>
    <n v="226.14"/>
    <n v="0"/>
    <n v="-1582.98"/>
    <x v="0"/>
    <n v="0"/>
  </r>
  <r>
    <n v="7266"/>
    <x v="1"/>
    <x v="368"/>
    <n v="133"/>
    <x v="5"/>
    <n v="2"/>
    <x v="0"/>
    <s v="Transient"/>
    <x v="6"/>
    <s v="No Deposit"/>
    <s v="Canceled"/>
    <n v="1"/>
    <n v="197.71"/>
    <n v="0"/>
    <n v="-1383.97"/>
    <x v="0"/>
    <n v="0"/>
  </r>
  <r>
    <n v="7347"/>
    <x v="1"/>
    <x v="31"/>
    <n v="98"/>
    <x v="5"/>
    <n v="2"/>
    <x v="0"/>
    <s v="Transient"/>
    <x v="6"/>
    <s v="No Deposit"/>
    <s v="Canceled"/>
    <n v="1"/>
    <n v="201"/>
    <n v="0"/>
    <n v="-1407"/>
    <x v="0"/>
    <n v="0"/>
  </r>
  <r>
    <n v="7402"/>
    <x v="1"/>
    <x v="297"/>
    <n v="91"/>
    <x v="5"/>
    <n v="2"/>
    <x v="0"/>
    <s v="Transient"/>
    <x v="6"/>
    <s v="No Deposit"/>
    <s v="Canceled"/>
    <n v="1"/>
    <n v="236.71"/>
    <n v="0"/>
    <n v="-1656.97"/>
    <x v="0"/>
    <n v="0"/>
  </r>
  <r>
    <n v="72583"/>
    <x v="0"/>
    <x v="422"/>
    <n v="152"/>
    <x v="5"/>
    <n v="2"/>
    <x v="0"/>
    <s v="Transient"/>
    <x v="6"/>
    <s v="No Deposit"/>
    <s v="Canceled"/>
    <n v="1"/>
    <n v="125"/>
    <n v="0"/>
    <n v="-875"/>
    <x v="0"/>
    <n v="0"/>
  </r>
  <r>
    <n v="7841"/>
    <x v="1"/>
    <x v="556"/>
    <n v="109"/>
    <x v="5"/>
    <n v="2"/>
    <x v="0"/>
    <s v="Transient"/>
    <x v="6"/>
    <s v="No Deposit"/>
    <s v="Canceled"/>
    <n v="1"/>
    <n v="196.71"/>
    <n v="0"/>
    <n v="-1376.97"/>
    <x v="0"/>
    <n v="0"/>
  </r>
  <r>
    <n v="73683"/>
    <x v="0"/>
    <x v="283"/>
    <n v="215"/>
    <x v="5"/>
    <n v="2"/>
    <x v="0"/>
    <s v="Transient"/>
    <x v="6"/>
    <s v="No Deposit"/>
    <s v="Canceled"/>
    <n v="1"/>
    <n v="162"/>
    <n v="0"/>
    <n v="-1134"/>
    <x v="0"/>
    <n v="0"/>
  </r>
  <r>
    <n v="73682"/>
    <x v="0"/>
    <x v="283"/>
    <n v="215"/>
    <x v="5"/>
    <n v="2"/>
    <x v="0"/>
    <s v="Transient"/>
    <x v="6"/>
    <s v="No Deposit"/>
    <s v="Canceled"/>
    <n v="1"/>
    <n v="162"/>
    <n v="0"/>
    <n v="-1134"/>
    <x v="0"/>
    <n v="0"/>
  </r>
  <r>
    <n v="13506"/>
    <x v="1"/>
    <x v="465"/>
    <n v="84"/>
    <x v="5"/>
    <n v="2"/>
    <x v="0"/>
    <s v="Transient"/>
    <x v="6"/>
    <s v="No Deposit"/>
    <s v="Canceled"/>
    <n v="1"/>
    <n v="270"/>
    <n v="0"/>
    <n v="-1890"/>
    <x v="0"/>
    <n v="0"/>
  </r>
  <r>
    <n v="13609"/>
    <x v="1"/>
    <x v="587"/>
    <n v="204"/>
    <x v="5"/>
    <n v="2"/>
    <x v="0"/>
    <s v="Transient"/>
    <x v="6"/>
    <s v="No Deposit"/>
    <s v="Canceled"/>
    <n v="1"/>
    <n v="191.14"/>
    <n v="0"/>
    <n v="-1337.98"/>
    <x v="0"/>
    <n v="0"/>
  </r>
  <r>
    <n v="13507"/>
    <x v="1"/>
    <x v="465"/>
    <n v="172"/>
    <x v="5"/>
    <n v="2"/>
    <x v="0"/>
    <s v="Transient"/>
    <x v="6"/>
    <s v="No Deposit"/>
    <s v="Canceled"/>
    <n v="1"/>
    <n v="200"/>
    <n v="0"/>
    <n v="-1400"/>
    <x v="0"/>
    <n v="0"/>
  </r>
  <r>
    <n v="13236"/>
    <x v="1"/>
    <x v="405"/>
    <n v="98"/>
    <x v="5"/>
    <n v="2"/>
    <x v="0"/>
    <s v="Transient"/>
    <x v="6"/>
    <s v="No Deposit"/>
    <s v="Canceled"/>
    <n v="1"/>
    <n v="262"/>
    <n v="0"/>
    <n v="-1834"/>
    <x v="0"/>
    <n v="0"/>
  </r>
  <r>
    <n v="13234"/>
    <x v="1"/>
    <x v="405"/>
    <n v="210"/>
    <x v="5"/>
    <n v="2"/>
    <x v="0"/>
    <s v="Transient"/>
    <x v="6"/>
    <s v="No Deposit"/>
    <s v="Canceled"/>
    <n v="1"/>
    <n v="198"/>
    <n v="0"/>
    <n v="-1386"/>
    <x v="0"/>
    <n v="0"/>
  </r>
  <r>
    <n v="13233"/>
    <x v="1"/>
    <x v="405"/>
    <n v="38"/>
    <x v="5"/>
    <n v="2"/>
    <x v="0"/>
    <s v="Transient"/>
    <x v="6"/>
    <s v="No Deposit"/>
    <s v="Canceled"/>
    <n v="1"/>
    <n v="230"/>
    <n v="0"/>
    <n v="-1610"/>
    <x v="0"/>
    <n v="0"/>
  </r>
  <r>
    <n v="13207"/>
    <x v="1"/>
    <x v="401"/>
    <n v="319"/>
    <x v="5"/>
    <n v="2"/>
    <x v="0"/>
    <s v="Transient"/>
    <x v="6"/>
    <s v="No Deposit"/>
    <s v="Canceled"/>
    <n v="1"/>
    <n v="144.97"/>
    <n v="0"/>
    <n v="-1014.79"/>
    <x v="0"/>
    <n v="0"/>
  </r>
  <r>
    <n v="13337"/>
    <x v="1"/>
    <x v="423"/>
    <n v="172"/>
    <x v="5"/>
    <n v="2"/>
    <x v="0"/>
    <s v="Transient"/>
    <x v="6"/>
    <s v="No Deposit"/>
    <s v="Canceled"/>
    <n v="1"/>
    <n v="250"/>
    <n v="0"/>
    <n v="-1750"/>
    <x v="0"/>
    <n v="0"/>
  </r>
  <r>
    <n v="13302"/>
    <x v="1"/>
    <x v="389"/>
    <n v="200"/>
    <x v="5"/>
    <n v="2"/>
    <x v="0"/>
    <s v="Transient"/>
    <x v="6"/>
    <s v="No Deposit"/>
    <s v="Canceled"/>
    <n v="1"/>
    <n v="200"/>
    <n v="0"/>
    <n v="-1400"/>
    <x v="0"/>
    <n v="0"/>
  </r>
  <r>
    <n v="13300"/>
    <x v="1"/>
    <x v="389"/>
    <n v="200"/>
    <x v="5"/>
    <n v="2"/>
    <x v="0"/>
    <s v="Transient"/>
    <x v="6"/>
    <s v="No Deposit"/>
    <s v="Canceled"/>
    <n v="1"/>
    <n v="200"/>
    <n v="0"/>
    <n v="-1400"/>
    <x v="0"/>
    <n v="0"/>
  </r>
  <r>
    <n v="13299"/>
    <x v="1"/>
    <x v="389"/>
    <n v="193"/>
    <x v="5"/>
    <n v="2"/>
    <x v="0"/>
    <s v="Transient"/>
    <x v="6"/>
    <s v="No Deposit"/>
    <s v="Canceled"/>
    <n v="1"/>
    <n v="202"/>
    <n v="0"/>
    <n v="-1414"/>
    <x v="0"/>
    <n v="0"/>
  </r>
  <r>
    <n v="13295"/>
    <x v="1"/>
    <x v="389"/>
    <n v="196"/>
    <x v="5"/>
    <n v="2"/>
    <x v="0"/>
    <s v="Transient"/>
    <x v="6"/>
    <s v="No Deposit"/>
    <s v="Canceled"/>
    <n v="1"/>
    <n v="168"/>
    <n v="0"/>
    <n v="-1176"/>
    <x v="0"/>
    <n v="0"/>
  </r>
  <r>
    <n v="12563"/>
    <x v="1"/>
    <x v="390"/>
    <n v="217"/>
    <x v="5"/>
    <n v="2"/>
    <x v="0"/>
    <s v="Transient"/>
    <x v="6"/>
    <s v="No Deposit"/>
    <s v="Canceled"/>
    <n v="1"/>
    <n v="162.86000000000001"/>
    <n v="0"/>
    <n v="-1140.02"/>
    <x v="0"/>
    <n v="0"/>
  </r>
  <r>
    <n v="12554"/>
    <x v="1"/>
    <x v="390"/>
    <n v="237"/>
    <x v="5"/>
    <n v="2"/>
    <x v="0"/>
    <s v="Transient"/>
    <x v="6"/>
    <s v="No Deposit"/>
    <s v="Canceled"/>
    <n v="1"/>
    <n v="163.43"/>
    <n v="0"/>
    <n v="-1144.01"/>
    <x v="0"/>
    <n v="0"/>
  </r>
  <r>
    <n v="12621"/>
    <x v="1"/>
    <x v="515"/>
    <n v="264"/>
    <x v="5"/>
    <n v="2"/>
    <x v="0"/>
    <s v="Transient"/>
    <x v="6"/>
    <s v="No Deposit"/>
    <s v="Canceled"/>
    <n v="1"/>
    <n v="144"/>
    <n v="0"/>
    <n v="-1008"/>
    <x v="0"/>
    <n v="0"/>
  </r>
  <r>
    <n v="12328"/>
    <x v="1"/>
    <x v="432"/>
    <n v="288"/>
    <x v="5"/>
    <n v="2"/>
    <x v="0"/>
    <s v="Transient"/>
    <x v="6"/>
    <s v="No Deposit"/>
    <s v="Canceled"/>
    <n v="1"/>
    <n v="156"/>
    <n v="0"/>
    <n v="-1092"/>
    <x v="0"/>
    <n v="0"/>
  </r>
  <r>
    <n v="12487"/>
    <x v="1"/>
    <x v="435"/>
    <n v="209"/>
    <x v="5"/>
    <n v="2"/>
    <x v="0"/>
    <s v="Transient"/>
    <x v="6"/>
    <s v="No Deposit"/>
    <s v="Canceled"/>
    <n v="1"/>
    <n v="110"/>
    <n v="0"/>
    <n v="-770"/>
    <x v="0"/>
    <n v="0"/>
  </r>
  <r>
    <n v="13063"/>
    <x v="1"/>
    <x v="291"/>
    <n v="60"/>
    <x v="5"/>
    <n v="2"/>
    <x v="0"/>
    <s v="Transient"/>
    <x v="6"/>
    <s v="No Deposit"/>
    <s v="Canceled"/>
    <n v="1"/>
    <n v="219.29"/>
    <n v="0"/>
    <n v="-1535.03"/>
    <x v="0"/>
    <n v="0"/>
  </r>
  <r>
    <n v="13132"/>
    <x v="1"/>
    <x v="408"/>
    <n v="242"/>
    <x v="5"/>
    <n v="2"/>
    <x v="0"/>
    <s v="Transient"/>
    <x v="6"/>
    <s v="No Deposit"/>
    <s v="Canceled"/>
    <n v="1"/>
    <n v="153.75"/>
    <n v="0"/>
    <n v="-1076.25"/>
    <x v="0"/>
    <n v="0"/>
  </r>
  <r>
    <n v="13110"/>
    <x v="1"/>
    <x v="422"/>
    <n v="254"/>
    <x v="5"/>
    <n v="2"/>
    <x v="0"/>
    <s v="Transient"/>
    <x v="6"/>
    <s v="No Deposit"/>
    <s v="Canceled"/>
    <n v="1"/>
    <n v="192"/>
    <n v="0"/>
    <n v="-1344"/>
    <x v="0"/>
    <n v="0"/>
  </r>
  <r>
    <n v="12807"/>
    <x v="1"/>
    <x v="525"/>
    <n v="141"/>
    <x v="5"/>
    <n v="2"/>
    <x v="0"/>
    <s v="Transient"/>
    <x v="6"/>
    <s v="No Deposit"/>
    <s v="Canceled"/>
    <n v="1"/>
    <n v="207"/>
    <n v="0"/>
    <n v="-1449"/>
    <x v="0"/>
    <n v="0"/>
  </r>
  <r>
    <n v="12799"/>
    <x v="1"/>
    <x v="525"/>
    <n v="140"/>
    <x v="5"/>
    <n v="2"/>
    <x v="0"/>
    <s v="Transient"/>
    <x v="6"/>
    <s v="No Deposit"/>
    <s v="Canceled"/>
    <n v="1"/>
    <n v="207"/>
    <n v="0"/>
    <n v="-1449"/>
    <x v="0"/>
    <n v="0"/>
  </r>
  <r>
    <n v="12900"/>
    <x v="1"/>
    <x v="418"/>
    <n v="159"/>
    <x v="5"/>
    <n v="2"/>
    <x v="0"/>
    <s v="Transient"/>
    <x v="6"/>
    <s v="No Deposit"/>
    <s v="Canceled"/>
    <n v="1"/>
    <n v="212"/>
    <n v="0"/>
    <n v="-1484"/>
    <x v="0"/>
    <n v="0"/>
  </r>
  <r>
    <n v="12899"/>
    <x v="1"/>
    <x v="418"/>
    <n v="159"/>
    <x v="5"/>
    <n v="2"/>
    <x v="0"/>
    <s v="Transient"/>
    <x v="6"/>
    <s v="No Deposit"/>
    <s v="Canceled"/>
    <n v="1"/>
    <n v="192"/>
    <n v="0"/>
    <n v="-1344"/>
    <x v="0"/>
    <n v="0"/>
  </r>
  <r>
    <n v="12896"/>
    <x v="1"/>
    <x v="418"/>
    <n v="159"/>
    <x v="5"/>
    <n v="2"/>
    <x v="0"/>
    <s v="Transient"/>
    <x v="6"/>
    <s v="No Deposit"/>
    <s v="Canceled"/>
    <n v="1"/>
    <n v="212"/>
    <n v="0"/>
    <n v="-1484"/>
    <x v="0"/>
    <n v="0"/>
  </r>
  <r>
    <n v="12926"/>
    <x v="1"/>
    <x v="340"/>
    <n v="70"/>
    <x v="5"/>
    <n v="2"/>
    <x v="0"/>
    <s v="Transient"/>
    <x v="6"/>
    <s v="No Deposit"/>
    <s v="Canceled"/>
    <n v="1"/>
    <n v="277"/>
    <n v="0"/>
    <n v="-1939"/>
    <x v="0"/>
    <n v="0"/>
  </r>
  <r>
    <n v="12891"/>
    <x v="1"/>
    <x v="418"/>
    <n v="159"/>
    <x v="5"/>
    <n v="2"/>
    <x v="0"/>
    <s v="Transient"/>
    <x v="6"/>
    <s v="No Deposit"/>
    <s v="Canceled"/>
    <n v="1"/>
    <n v="212"/>
    <n v="0"/>
    <n v="-1484"/>
    <x v="0"/>
    <n v="0"/>
  </r>
  <r>
    <n v="12890"/>
    <x v="1"/>
    <x v="418"/>
    <n v="159"/>
    <x v="5"/>
    <n v="2"/>
    <x v="0"/>
    <s v="Transient"/>
    <x v="6"/>
    <s v="No Deposit"/>
    <s v="Canceled"/>
    <n v="1"/>
    <n v="192"/>
    <n v="0"/>
    <n v="-1344"/>
    <x v="0"/>
    <n v="0"/>
  </r>
  <r>
    <n v="70137"/>
    <x v="0"/>
    <x v="334"/>
    <n v="101"/>
    <x v="5"/>
    <n v="2"/>
    <x v="0"/>
    <s v="Transient"/>
    <x v="6"/>
    <s v="No Deposit"/>
    <s v="Canceled"/>
    <n v="1"/>
    <n v="184.63"/>
    <n v="0"/>
    <n v="-1292.4100000000001"/>
    <x v="0"/>
    <n v="0"/>
  </r>
  <r>
    <n v="11056"/>
    <x v="1"/>
    <x v="743"/>
    <n v="154"/>
    <x v="5"/>
    <n v="2"/>
    <x v="0"/>
    <s v="Transient"/>
    <x v="6"/>
    <s v="No Deposit"/>
    <s v="Canceled"/>
    <n v="1"/>
    <n v="60"/>
    <n v="0"/>
    <n v="-420"/>
    <x v="0"/>
    <n v="0"/>
  </r>
  <r>
    <n v="12048"/>
    <x v="1"/>
    <x v="334"/>
    <n v="330"/>
    <x v="5"/>
    <n v="2"/>
    <x v="0"/>
    <s v="Transient"/>
    <x v="6"/>
    <s v="No Deposit"/>
    <s v="Canceled"/>
    <n v="1"/>
    <n v="74.25"/>
    <n v="0"/>
    <n v="-519.75"/>
    <x v="0"/>
    <n v="0"/>
  </r>
  <r>
    <n v="9578"/>
    <x v="1"/>
    <x v="755"/>
    <n v="125"/>
    <x v="5"/>
    <n v="2"/>
    <x v="0"/>
    <s v="Transient"/>
    <x v="6"/>
    <s v="No Deposit"/>
    <s v="Canceled"/>
    <n v="1"/>
    <n v="82.8"/>
    <n v="0"/>
    <n v="-579.6"/>
    <x v="0"/>
    <n v="0"/>
  </r>
  <r>
    <n v="12104"/>
    <x v="1"/>
    <x v="512"/>
    <n v="113"/>
    <x v="5"/>
    <n v="2"/>
    <x v="0"/>
    <s v="Transient"/>
    <x v="6"/>
    <s v="No Deposit"/>
    <s v="Canceled"/>
    <n v="1"/>
    <n v="120"/>
    <n v="0"/>
    <n v="-840"/>
    <x v="0"/>
    <n v="0"/>
  </r>
  <r>
    <n v="60480"/>
    <x v="0"/>
    <x v="468"/>
    <n v="17"/>
    <x v="5"/>
    <n v="2"/>
    <x v="0"/>
    <s v="Transient"/>
    <x v="4"/>
    <s v="No Deposit"/>
    <s v="Canceled"/>
    <n v="1"/>
    <n v="102"/>
    <n v="0"/>
    <n v="-714"/>
    <x v="1"/>
    <n v="0"/>
  </r>
  <r>
    <n v="64297"/>
    <x v="0"/>
    <x v="490"/>
    <n v="28"/>
    <x v="5"/>
    <n v="2"/>
    <x v="0"/>
    <s v="Transient"/>
    <x v="4"/>
    <s v="No Deposit"/>
    <s v="Canceled"/>
    <n v="1"/>
    <n v="101.51"/>
    <n v="0"/>
    <n v="-710.57"/>
    <x v="1"/>
    <n v="0"/>
  </r>
  <r>
    <n v="64298"/>
    <x v="0"/>
    <x v="490"/>
    <n v="21"/>
    <x v="5"/>
    <n v="2"/>
    <x v="0"/>
    <s v="Transient"/>
    <x v="4"/>
    <s v="No Deposit"/>
    <s v="Canceled"/>
    <n v="1"/>
    <n v="127.01"/>
    <n v="0"/>
    <n v="-889.07"/>
    <x v="1"/>
    <n v="0"/>
  </r>
  <r>
    <n v="63397"/>
    <x v="0"/>
    <x v="119"/>
    <n v="13"/>
    <x v="5"/>
    <n v="2"/>
    <x v="0"/>
    <s v="Transient"/>
    <x v="4"/>
    <s v="No Deposit"/>
    <s v="Canceled"/>
    <n v="1"/>
    <n v="91.8"/>
    <n v="0"/>
    <n v="-642.6"/>
    <x v="1"/>
    <n v="0"/>
  </r>
  <r>
    <n v="63399"/>
    <x v="0"/>
    <x v="119"/>
    <n v="13"/>
    <x v="5"/>
    <n v="2"/>
    <x v="0"/>
    <s v="Transient"/>
    <x v="4"/>
    <s v="No Deposit"/>
    <s v="Canceled"/>
    <n v="1"/>
    <n v="134.30000000000001"/>
    <n v="0"/>
    <n v="-940.1"/>
    <x v="1"/>
    <n v="0"/>
  </r>
  <r>
    <n v="52101"/>
    <x v="0"/>
    <x v="175"/>
    <n v="15"/>
    <x v="5"/>
    <n v="2"/>
    <x v="0"/>
    <s v="Transient"/>
    <x v="4"/>
    <s v="No Deposit"/>
    <s v="Canceled"/>
    <n v="1"/>
    <n v="128.84"/>
    <n v="0"/>
    <n v="-901.88"/>
    <x v="1"/>
    <n v="0"/>
  </r>
  <r>
    <n v="63293"/>
    <x v="0"/>
    <x v="344"/>
    <n v="148"/>
    <x v="5"/>
    <n v="2"/>
    <x v="0"/>
    <s v="Transient"/>
    <x v="4"/>
    <s v="No Deposit"/>
    <s v="Canceled"/>
    <n v="1"/>
    <n v="91.6"/>
    <n v="0"/>
    <n v="-641.20000000000005"/>
    <x v="0"/>
    <n v="0"/>
  </r>
  <r>
    <n v="63295"/>
    <x v="0"/>
    <x v="344"/>
    <n v="148"/>
    <x v="5"/>
    <n v="2"/>
    <x v="0"/>
    <s v="Transient"/>
    <x v="4"/>
    <s v="No Deposit"/>
    <s v="Canceled"/>
    <n v="1"/>
    <n v="91.6"/>
    <n v="0"/>
    <n v="-641.20000000000005"/>
    <x v="0"/>
    <n v="0"/>
  </r>
  <r>
    <n v="61873"/>
    <x v="0"/>
    <x v="89"/>
    <n v="113"/>
    <x v="5"/>
    <n v="2"/>
    <x v="0"/>
    <s v="Transient"/>
    <x v="4"/>
    <s v="No Deposit"/>
    <s v="Canceled"/>
    <n v="1"/>
    <n v="113.05"/>
    <n v="0"/>
    <n v="-791.35"/>
    <x v="0"/>
    <n v="0"/>
  </r>
  <r>
    <n v="58715"/>
    <x v="0"/>
    <x v="294"/>
    <n v="61"/>
    <x v="5"/>
    <n v="2"/>
    <x v="0"/>
    <s v="Transient"/>
    <x v="4"/>
    <s v="No Deposit"/>
    <s v="Canceled"/>
    <n v="1"/>
    <n v="132.30000000000001"/>
    <n v="0"/>
    <n v="-926.1"/>
    <x v="0"/>
    <n v="0"/>
  </r>
  <r>
    <n v="57380"/>
    <x v="0"/>
    <x v="758"/>
    <n v="150"/>
    <x v="5"/>
    <n v="2"/>
    <x v="0"/>
    <s v="Transient"/>
    <x v="4"/>
    <s v="No Deposit"/>
    <s v="Canceled"/>
    <n v="1"/>
    <n v="129.6"/>
    <n v="0"/>
    <n v="-907.2"/>
    <x v="0"/>
    <n v="0"/>
  </r>
  <r>
    <n v="57859"/>
    <x v="0"/>
    <x v="635"/>
    <n v="157"/>
    <x v="5"/>
    <n v="2"/>
    <x v="0"/>
    <s v="Transient"/>
    <x v="4"/>
    <s v="No Deposit"/>
    <s v="Canceled"/>
    <n v="1"/>
    <n v="132.30000000000001"/>
    <n v="0"/>
    <n v="-926.1"/>
    <x v="0"/>
    <n v="0"/>
  </r>
  <r>
    <n v="60481"/>
    <x v="0"/>
    <x v="468"/>
    <n v="55"/>
    <x v="5"/>
    <n v="2"/>
    <x v="0"/>
    <s v="Transient"/>
    <x v="4"/>
    <s v="No Deposit"/>
    <s v="Canceled"/>
    <n v="1"/>
    <n v="74.8"/>
    <n v="0"/>
    <n v="-523.6"/>
    <x v="0"/>
    <n v="0"/>
  </r>
  <r>
    <n v="66970"/>
    <x v="0"/>
    <x v="685"/>
    <n v="109"/>
    <x v="5"/>
    <n v="2"/>
    <x v="0"/>
    <s v="Transient"/>
    <x v="4"/>
    <s v="No Deposit"/>
    <s v="Canceled"/>
    <n v="1"/>
    <n v="120.86"/>
    <n v="0"/>
    <n v="-846.02"/>
    <x v="0"/>
    <n v="0"/>
  </r>
  <r>
    <n v="68821"/>
    <x v="0"/>
    <x v="561"/>
    <n v="183"/>
    <x v="5"/>
    <n v="2"/>
    <x v="0"/>
    <s v="Transient"/>
    <x v="4"/>
    <s v="No Deposit"/>
    <s v="Canceled"/>
    <n v="1"/>
    <n v="139.11000000000001"/>
    <n v="0"/>
    <n v="-973.77"/>
    <x v="0"/>
    <n v="0"/>
  </r>
  <r>
    <n v="68488"/>
    <x v="0"/>
    <x v="774"/>
    <n v="84"/>
    <x v="5"/>
    <n v="2"/>
    <x v="0"/>
    <s v="Transient"/>
    <x v="4"/>
    <s v="No Deposit"/>
    <s v="Canceled"/>
    <n v="1"/>
    <n v="140.13999999999999"/>
    <n v="0"/>
    <n v="-980.98"/>
    <x v="0"/>
    <n v="0"/>
  </r>
  <r>
    <n v="63396"/>
    <x v="0"/>
    <x v="119"/>
    <n v="31"/>
    <x v="5"/>
    <n v="2"/>
    <x v="0"/>
    <s v="Transient"/>
    <x v="4"/>
    <s v="No Deposit"/>
    <s v="Canceled"/>
    <n v="1"/>
    <n v="74.8"/>
    <n v="0"/>
    <n v="-523.6"/>
    <x v="0"/>
    <n v="0"/>
  </r>
  <r>
    <n v="48685"/>
    <x v="0"/>
    <x v="728"/>
    <n v="77"/>
    <x v="5"/>
    <n v="2"/>
    <x v="0"/>
    <s v="Transient"/>
    <x v="4"/>
    <s v="No Deposit"/>
    <s v="Canceled"/>
    <n v="1"/>
    <n v="97.02"/>
    <n v="0"/>
    <n v="-679.14"/>
    <x v="0"/>
    <n v="0"/>
  </r>
  <r>
    <n v="50546"/>
    <x v="0"/>
    <x v="211"/>
    <n v="94"/>
    <x v="5"/>
    <n v="2"/>
    <x v="0"/>
    <s v="Transient"/>
    <x v="4"/>
    <s v="No Deposit"/>
    <s v="Canceled"/>
    <n v="1"/>
    <n v="164.9"/>
    <n v="0"/>
    <n v="-1154.3"/>
    <x v="0"/>
    <n v="0"/>
  </r>
  <r>
    <n v="49560"/>
    <x v="0"/>
    <x v="34"/>
    <n v="69"/>
    <x v="5"/>
    <n v="2"/>
    <x v="0"/>
    <s v="Transient"/>
    <x v="4"/>
    <s v="No Deposit"/>
    <s v="Canceled"/>
    <n v="1"/>
    <n v="110.99"/>
    <n v="0"/>
    <n v="-776.93"/>
    <x v="0"/>
    <n v="0"/>
  </r>
  <r>
    <n v="55475"/>
    <x v="0"/>
    <x v="440"/>
    <n v="185"/>
    <x v="5"/>
    <n v="2"/>
    <x v="0"/>
    <s v="Transient"/>
    <x v="4"/>
    <s v="No Deposit"/>
    <s v="Canceled"/>
    <n v="1"/>
    <n v="89.25"/>
    <n v="0"/>
    <n v="-624.75"/>
    <x v="0"/>
    <n v="0"/>
  </r>
  <r>
    <n v="55473"/>
    <x v="0"/>
    <x v="440"/>
    <n v="185"/>
    <x v="5"/>
    <n v="2"/>
    <x v="0"/>
    <s v="Transient"/>
    <x v="4"/>
    <s v="No Deposit"/>
    <s v="Canceled"/>
    <n v="1"/>
    <n v="89.25"/>
    <n v="0"/>
    <n v="-624.75"/>
    <x v="0"/>
    <n v="0"/>
  </r>
  <r>
    <n v="55255"/>
    <x v="0"/>
    <x v="426"/>
    <n v="165"/>
    <x v="5"/>
    <n v="2"/>
    <x v="0"/>
    <s v="Transient"/>
    <x v="4"/>
    <s v="No Deposit"/>
    <s v="Canceled"/>
    <n v="1"/>
    <n v="99.45"/>
    <n v="0"/>
    <n v="-696.15"/>
    <x v="0"/>
    <n v="0"/>
  </r>
  <r>
    <n v="54695"/>
    <x v="0"/>
    <x v="123"/>
    <n v="144"/>
    <x v="5"/>
    <n v="2"/>
    <x v="0"/>
    <s v="Transient"/>
    <x v="4"/>
    <s v="No Deposit"/>
    <s v="Canceled"/>
    <n v="1"/>
    <n v="112.2"/>
    <n v="0"/>
    <n v="-785.4"/>
    <x v="0"/>
    <n v="0"/>
  </r>
  <r>
    <n v="54697"/>
    <x v="0"/>
    <x v="123"/>
    <n v="144"/>
    <x v="5"/>
    <n v="2"/>
    <x v="0"/>
    <s v="Transient"/>
    <x v="4"/>
    <s v="No Deposit"/>
    <s v="Canceled"/>
    <n v="1"/>
    <n v="99.45"/>
    <n v="0"/>
    <n v="-696.15"/>
    <x v="0"/>
    <n v="0"/>
  </r>
  <r>
    <n v="54835"/>
    <x v="0"/>
    <x v="205"/>
    <n v="164"/>
    <x v="5"/>
    <n v="2"/>
    <x v="0"/>
    <s v="Transient"/>
    <x v="4"/>
    <s v="No Deposit"/>
    <s v="Canceled"/>
    <n v="1"/>
    <n v="99.45"/>
    <n v="0"/>
    <n v="-696.15"/>
    <x v="0"/>
    <n v="0"/>
  </r>
  <r>
    <n v="55049"/>
    <x v="0"/>
    <x v="363"/>
    <n v="199"/>
    <x v="5"/>
    <n v="2"/>
    <x v="0"/>
    <s v="Transient"/>
    <x v="4"/>
    <s v="No Deposit"/>
    <s v="Canceled"/>
    <n v="1"/>
    <n v="80.75"/>
    <n v="0"/>
    <n v="-565.25"/>
    <x v="0"/>
    <n v="0"/>
  </r>
  <r>
    <n v="55017"/>
    <x v="0"/>
    <x v="409"/>
    <n v="137"/>
    <x v="5"/>
    <n v="2"/>
    <x v="0"/>
    <s v="Transient"/>
    <x v="4"/>
    <s v="No Deposit"/>
    <s v="Canceled"/>
    <n v="1"/>
    <n v="103.09"/>
    <n v="0"/>
    <n v="-721.63"/>
    <x v="0"/>
    <n v="0"/>
  </r>
  <r>
    <n v="54986"/>
    <x v="0"/>
    <x v="228"/>
    <n v="158"/>
    <x v="5"/>
    <n v="2"/>
    <x v="0"/>
    <s v="Transient"/>
    <x v="4"/>
    <s v="No Deposit"/>
    <s v="Canceled"/>
    <n v="1"/>
    <n v="99.45"/>
    <n v="0"/>
    <n v="-696.15"/>
    <x v="0"/>
    <n v="0"/>
  </r>
  <r>
    <n v="54949"/>
    <x v="0"/>
    <x v="368"/>
    <n v="208"/>
    <x v="5"/>
    <n v="2"/>
    <x v="0"/>
    <s v="Transient"/>
    <x v="4"/>
    <s v="No Deposit"/>
    <s v="Canceled"/>
    <n v="1"/>
    <n v="90.95"/>
    <n v="0"/>
    <n v="-636.65"/>
    <x v="0"/>
    <n v="0"/>
  </r>
  <r>
    <n v="56700"/>
    <x v="0"/>
    <x v="541"/>
    <n v="93"/>
    <x v="5"/>
    <n v="2"/>
    <x v="0"/>
    <s v="Transient"/>
    <x v="4"/>
    <s v="No Deposit"/>
    <s v="Canceled"/>
    <n v="1"/>
    <n v="159.16999999999999"/>
    <n v="0"/>
    <n v="-1114.19"/>
    <x v="0"/>
    <n v="0"/>
  </r>
  <r>
    <n v="56583"/>
    <x v="0"/>
    <x v="25"/>
    <n v="56"/>
    <x v="5"/>
    <n v="2"/>
    <x v="0"/>
    <s v="Transient"/>
    <x v="4"/>
    <s v="No Deposit"/>
    <s v="Canceled"/>
    <n v="1"/>
    <n v="149.4"/>
    <n v="0"/>
    <n v="-1045.8"/>
    <x v="0"/>
    <n v="0"/>
  </r>
  <r>
    <n v="54492"/>
    <x v="0"/>
    <x v="296"/>
    <n v="155"/>
    <x v="5"/>
    <n v="2"/>
    <x v="0"/>
    <s v="Transient"/>
    <x v="4"/>
    <s v="No Deposit"/>
    <s v="Canceled"/>
    <n v="1"/>
    <n v="101.88"/>
    <n v="0"/>
    <n v="-713.16"/>
    <x v="0"/>
    <n v="0"/>
  </r>
  <r>
    <n v="56059"/>
    <x v="0"/>
    <x v="384"/>
    <n v="48"/>
    <x v="5"/>
    <n v="2"/>
    <x v="0"/>
    <s v="Transient"/>
    <x v="4"/>
    <s v="No Deposit"/>
    <s v="Canceled"/>
    <n v="1"/>
    <n v="127.03"/>
    <n v="0"/>
    <n v="-889.21"/>
    <x v="0"/>
    <n v="0"/>
  </r>
  <r>
    <n v="55929"/>
    <x v="0"/>
    <x v="486"/>
    <n v="117"/>
    <x v="5"/>
    <n v="2"/>
    <x v="0"/>
    <s v="Transient"/>
    <x v="4"/>
    <s v="No Deposit"/>
    <s v="Canceled"/>
    <n v="1"/>
    <n v="131.4"/>
    <n v="0"/>
    <n v="-919.8"/>
    <x v="0"/>
    <n v="0"/>
  </r>
  <r>
    <n v="56358"/>
    <x v="0"/>
    <x v="371"/>
    <n v="167"/>
    <x v="5"/>
    <n v="2"/>
    <x v="0"/>
    <s v="Transient"/>
    <x v="4"/>
    <s v="No Deposit"/>
    <s v="Canceled"/>
    <n v="1"/>
    <n v="119.85"/>
    <n v="0"/>
    <n v="-838.95"/>
    <x v="0"/>
    <n v="0"/>
  </r>
  <r>
    <n v="54491"/>
    <x v="0"/>
    <x v="296"/>
    <n v="155"/>
    <x v="5"/>
    <n v="2"/>
    <x v="0"/>
    <s v="Transient"/>
    <x v="4"/>
    <s v="No Deposit"/>
    <s v="Canceled"/>
    <n v="1"/>
    <n v="101.88"/>
    <n v="0"/>
    <n v="-713.16"/>
    <x v="0"/>
    <n v="0"/>
  </r>
  <r>
    <n v="52010"/>
    <x v="0"/>
    <x v="493"/>
    <n v="57"/>
    <x v="5"/>
    <n v="2"/>
    <x v="0"/>
    <s v="Transient"/>
    <x v="4"/>
    <s v="No Deposit"/>
    <s v="Canceled"/>
    <n v="1"/>
    <n v="140.4"/>
    <n v="0"/>
    <n v="-982.8"/>
    <x v="0"/>
    <n v="0"/>
  </r>
  <r>
    <n v="54471"/>
    <x v="0"/>
    <x v="570"/>
    <n v="68"/>
    <x v="5"/>
    <n v="2"/>
    <x v="0"/>
    <s v="Transient"/>
    <x v="4"/>
    <s v="No Deposit"/>
    <s v="Canceled"/>
    <n v="1"/>
    <n v="123.17"/>
    <n v="0"/>
    <n v="-862.19"/>
    <x v="0"/>
    <n v="0"/>
  </r>
  <r>
    <n v="52979"/>
    <x v="0"/>
    <x v="219"/>
    <n v="90"/>
    <x v="5"/>
    <n v="2"/>
    <x v="0"/>
    <s v="Transient"/>
    <x v="4"/>
    <s v="No Deposit"/>
    <s v="Canceled"/>
    <n v="1"/>
    <n v="130.78"/>
    <n v="0"/>
    <n v="-915.46"/>
    <x v="0"/>
    <n v="0"/>
  </r>
  <r>
    <n v="53656"/>
    <x v="0"/>
    <x v="453"/>
    <n v="118"/>
    <x v="5"/>
    <n v="2"/>
    <x v="0"/>
    <s v="Transient"/>
    <x v="4"/>
    <s v="No Deposit"/>
    <s v="Canceled"/>
    <n v="1"/>
    <n v="95.81"/>
    <n v="0"/>
    <n v="-670.67"/>
    <x v="0"/>
    <n v="0"/>
  </r>
  <r>
    <n v="73000"/>
    <x v="0"/>
    <x v="518"/>
    <n v="288"/>
    <x v="5"/>
    <n v="2"/>
    <x v="0"/>
    <s v="Transient"/>
    <x v="4"/>
    <s v="No Deposit"/>
    <s v="Canceled"/>
    <n v="1"/>
    <n v="107.1"/>
    <n v="0"/>
    <n v="-749.7"/>
    <x v="0"/>
    <n v="0"/>
  </r>
  <r>
    <n v="73071"/>
    <x v="0"/>
    <x v="342"/>
    <n v="130"/>
    <x v="5"/>
    <n v="2"/>
    <x v="0"/>
    <s v="Transient"/>
    <x v="4"/>
    <s v="No Deposit"/>
    <s v="Canceled"/>
    <n v="1"/>
    <n v="125"/>
    <n v="0"/>
    <n v="-875"/>
    <x v="0"/>
    <n v="0"/>
  </r>
  <r>
    <n v="73074"/>
    <x v="0"/>
    <x v="342"/>
    <n v="130"/>
    <x v="5"/>
    <n v="2"/>
    <x v="0"/>
    <s v="Transient"/>
    <x v="4"/>
    <s v="No Deposit"/>
    <s v="Canceled"/>
    <n v="1"/>
    <n v="125"/>
    <n v="0"/>
    <n v="-875"/>
    <x v="0"/>
    <n v="0"/>
  </r>
  <r>
    <n v="72797"/>
    <x v="0"/>
    <x v="341"/>
    <n v="335"/>
    <x v="5"/>
    <n v="2"/>
    <x v="0"/>
    <s v="Transient"/>
    <x v="4"/>
    <s v="No Deposit"/>
    <s v="Canceled"/>
    <n v="1"/>
    <n v="89.1"/>
    <n v="0"/>
    <n v="-623.70000000000005"/>
    <x v="0"/>
    <n v="0"/>
  </r>
  <r>
    <n v="72769"/>
    <x v="0"/>
    <x v="405"/>
    <n v="139"/>
    <x v="5"/>
    <n v="2"/>
    <x v="0"/>
    <s v="Transient"/>
    <x v="4"/>
    <s v="No Deposit"/>
    <s v="Canceled"/>
    <n v="1"/>
    <n v="125"/>
    <n v="0"/>
    <n v="-875"/>
    <x v="0"/>
    <n v="0"/>
  </r>
  <r>
    <n v="72770"/>
    <x v="0"/>
    <x v="405"/>
    <n v="139"/>
    <x v="5"/>
    <n v="2"/>
    <x v="0"/>
    <s v="Transient"/>
    <x v="4"/>
    <s v="No Deposit"/>
    <s v="Canceled"/>
    <n v="1"/>
    <n v="139.5"/>
    <n v="0"/>
    <n v="-976.5"/>
    <x v="0"/>
    <n v="0"/>
  </r>
  <r>
    <n v="73437"/>
    <x v="0"/>
    <x v="587"/>
    <n v="252"/>
    <x v="5"/>
    <n v="2"/>
    <x v="0"/>
    <s v="Transient"/>
    <x v="4"/>
    <s v="No Deposit"/>
    <s v="Canceled"/>
    <n v="1"/>
    <n v="117"/>
    <n v="0"/>
    <n v="-819"/>
    <x v="0"/>
    <n v="0"/>
  </r>
  <r>
    <n v="73577"/>
    <x v="0"/>
    <x v="421"/>
    <n v="205"/>
    <x v="5"/>
    <n v="2"/>
    <x v="0"/>
    <s v="Transient"/>
    <x v="4"/>
    <s v="No Deposit"/>
    <s v="Canceled"/>
    <n v="1"/>
    <n v="164.03"/>
    <n v="0"/>
    <n v="-1148.21"/>
    <x v="0"/>
    <n v="0"/>
  </r>
  <r>
    <n v="73222"/>
    <x v="0"/>
    <x v="161"/>
    <n v="216"/>
    <x v="5"/>
    <n v="2"/>
    <x v="0"/>
    <s v="Transient"/>
    <x v="4"/>
    <s v="No Deposit"/>
    <s v="Canceled"/>
    <n v="1"/>
    <n v="121.37"/>
    <n v="0"/>
    <n v="-849.59"/>
    <x v="0"/>
    <n v="0"/>
  </r>
  <r>
    <n v="73264"/>
    <x v="0"/>
    <x v="465"/>
    <n v="96"/>
    <x v="5"/>
    <n v="2"/>
    <x v="0"/>
    <s v="Transient"/>
    <x v="4"/>
    <s v="No Deposit"/>
    <s v="Canceled"/>
    <n v="1"/>
    <n v="125"/>
    <n v="0"/>
    <n v="-875"/>
    <x v="0"/>
    <n v="0"/>
  </r>
  <r>
    <n v="9288"/>
    <x v="1"/>
    <x v="725"/>
    <n v="245"/>
    <x v="5"/>
    <n v="2"/>
    <x v="0"/>
    <s v="Transient"/>
    <x v="4"/>
    <s v="No Deposit"/>
    <s v="Canceled"/>
    <n v="1"/>
    <n v="96"/>
    <n v="0"/>
    <n v="-672"/>
    <x v="0"/>
    <n v="0"/>
  </r>
  <r>
    <n v="72167"/>
    <x v="0"/>
    <x v="418"/>
    <n v="306"/>
    <x v="5"/>
    <n v="2"/>
    <x v="0"/>
    <s v="Transient"/>
    <x v="4"/>
    <s v="No Deposit"/>
    <s v="Canceled"/>
    <n v="1"/>
    <n v="89.1"/>
    <n v="0"/>
    <n v="-623.70000000000005"/>
    <x v="0"/>
    <n v="0"/>
  </r>
  <r>
    <n v="9065"/>
    <x v="1"/>
    <x v="618"/>
    <n v="213"/>
    <x v="5"/>
    <n v="2"/>
    <x v="0"/>
    <s v="Transient"/>
    <x v="4"/>
    <s v="No Deposit"/>
    <s v="Canceled"/>
    <n v="1"/>
    <n v="79.84"/>
    <n v="0"/>
    <n v="-558.88"/>
    <x v="0"/>
    <n v="0"/>
  </r>
  <r>
    <n v="9062"/>
    <x v="1"/>
    <x v="618"/>
    <n v="213"/>
    <x v="5"/>
    <n v="2"/>
    <x v="0"/>
    <s v="Transient"/>
    <x v="4"/>
    <s v="No Deposit"/>
    <s v="Canceled"/>
    <n v="1"/>
    <n v="79.84"/>
    <n v="0"/>
    <n v="-558.88"/>
    <x v="0"/>
    <n v="0"/>
  </r>
  <r>
    <n v="7553"/>
    <x v="1"/>
    <x v="545"/>
    <n v="54"/>
    <x v="5"/>
    <n v="2"/>
    <x v="0"/>
    <s v="Transient"/>
    <x v="4"/>
    <s v="No Deposit"/>
    <s v="Canceled"/>
    <n v="1"/>
    <n v="189"/>
    <n v="0"/>
    <n v="-1323"/>
    <x v="0"/>
    <n v="0"/>
  </r>
  <r>
    <n v="7537"/>
    <x v="1"/>
    <x v="440"/>
    <n v="110"/>
    <x v="5"/>
    <n v="2"/>
    <x v="0"/>
    <s v="Transient"/>
    <x v="4"/>
    <s v="No Deposit"/>
    <s v="Canceled"/>
    <n v="1"/>
    <n v="201.86"/>
    <n v="0"/>
    <n v="-1413.02"/>
    <x v="0"/>
    <n v="0"/>
  </r>
  <r>
    <n v="7684"/>
    <x v="1"/>
    <x v="201"/>
    <n v="116"/>
    <x v="5"/>
    <n v="2"/>
    <x v="0"/>
    <s v="Transient"/>
    <x v="4"/>
    <s v="No Deposit"/>
    <s v="Canceled"/>
    <n v="1"/>
    <n v="199"/>
    <n v="0"/>
    <n v="-1393"/>
    <x v="0"/>
    <n v="0"/>
  </r>
  <r>
    <n v="7464"/>
    <x v="1"/>
    <x v="535"/>
    <n v="149"/>
    <x v="5"/>
    <n v="2"/>
    <x v="0"/>
    <s v="Transient"/>
    <x v="4"/>
    <s v="No Deposit"/>
    <s v="Canceled"/>
    <n v="1"/>
    <n v="199"/>
    <n v="0"/>
    <n v="-1393"/>
    <x v="0"/>
    <n v="0"/>
  </r>
  <r>
    <n v="72637"/>
    <x v="0"/>
    <x v="408"/>
    <n v="64"/>
    <x v="5"/>
    <n v="2"/>
    <x v="0"/>
    <s v="Transient"/>
    <x v="4"/>
    <s v="No Deposit"/>
    <s v="Canceled"/>
    <n v="1"/>
    <n v="141.43"/>
    <n v="0"/>
    <n v="-990.01"/>
    <x v="0"/>
    <n v="0"/>
  </r>
  <r>
    <n v="13605"/>
    <x v="1"/>
    <x v="587"/>
    <n v="144"/>
    <x v="5"/>
    <n v="2"/>
    <x v="0"/>
    <s v="Transient"/>
    <x v="4"/>
    <s v="No Deposit"/>
    <s v="Canceled"/>
    <n v="1"/>
    <n v="278.14"/>
    <n v="0"/>
    <n v="-1946.98"/>
    <x v="0"/>
    <n v="0"/>
  </r>
  <r>
    <n v="13293"/>
    <x v="1"/>
    <x v="389"/>
    <n v="103"/>
    <x v="5"/>
    <n v="2"/>
    <x v="0"/>
    <s v="Transient"/>
    <x v="4"/>
    <s v="No Deposit"/>
    <s v="Canceled"/>
    <n v="1"/>
    <n v="230"/>
    <n v="0"/>
    <n v="-1610"/>
    <x v="0"/>
    <n v="0"/>
  </r>
  <r>
    <n v="13296"/>
    <x v="1"/>
    <x v="389"/>
    <n v="204"/>
    <x v="5"/>
    <n v="2"/>
    <x v="0"/>
    <s v="Transient"/>
    <x v="4"/>
    <s v="No Deposit"/>
    <s v="Canceled"/>
    <n v="1"/>
    <n v="198"/>
    <n v="0"/>
    <n v="-1386"/>
    <x v="0"/>
    <n v="0"/>
  </r>
  <r>
    <n v="12395"/>
    <x v="1"/>
    <x v="393"/>
    <n v="274"/>
    <x v="5"/>
    <n v="2"/>
    <x v="0"/>
    <s v="Transient"/>
    <x v="4"/>
    <s v="No Deposit"/>
    <s v="Canceled"/>
    <n v="1"/>
    <n v="97.46"/>
    <n v="0"/>
    <n v="-682.22"/>
    <x v="0"/>
    <n v="0"/>
  </r>
  <r>
    <n v="12949"/>
    <x v="1"/>
    <x v="328"/>
    <n v="89"/>
    <x v="5"/>
    <n v="2"/>
    <x v="0"/>
    <s v="Transient"/>
    <x v="4"/>
    <s v="No Deposit"/>
    <s v="Canceled"/>
    <n v="1"/>
    <n v="245"/>
    <n v="0"/>
    <n v="-1715"/>
    <x v="0"/>
    <n v="0"/>
  </r>
  <r>
    <n v="12749"/>
    <x v="1"/>
    <x v="516"/>
    <n v="109"/>
    <x v="5"/>
    <n v="2"/>
    <x v="0"/>
    <s v="Transient"/>
    <x v="4"/>
    <s v="No Deposit"/>
    <s v="Canceled"/>
    <n v="1"/>
    <n v="229"/>
    <n v="0"/>
    <n v="-1603"/>
    <x v="0"/>
    <n v="0"/>
  </r>
  <r>
    <n v="12754"/>
    <x v="1"/>
    <x v="516"/>
    <n v="109"/>
    <x v="5"/>
    <n v="2"/>
    <x v="0"/>
    <s v="Transient"/>
    <x v="4"/>
    <s v="No Deposit"/>
    <s v="Canceled"/>
    <n v="1"/>
    <n v="229"/>
    <n v="0"/>
    <n v="-1603"/>
    <x v="0"/>
    <n v="0"/>
  </r>
  <r>
    <n v="69851"/>
    <x v="0"/>
    <x v="611"/>
    <n v="96"/>
    <x v="5"/>
    <n v="2"/>
    <x v="0"/>
    <s v="Transient"/>
    <x v="4"/>
    <s v="No Deposit"/>
    <s v="Canceled"/>
    <n v="1"/>
    <n v="178.2"/>
    <n v="0"/>
    <n v="-1247.4000000000001"/>
    <x v="0"/>
    <n v="0"/>
  </r>
  <r>
    <n v="70539"/>
    <x v="0"/>
    <x v="287"/>
    <n v="131"/>
    <x v="5"/>
    <n v="2"/>
    <x v="0"/>
    <s v="Transient"/>
    <x v="4"/>
    <s v="No Deposit"/>
    <s v="Canceled"/>
    <n v="1"/>
    <n v="117"/>
    <n v="0"/>
    <n v="-819"/>
    <x v="0"/>
    <n v="0"/>
  </r>
  <r>
    <n v="69227"/>
    <x v="0"/>
    <x v="750"/>
    <n v="126"/>
    <x v="5"/>
    <n v="2"/>
    <x v="0"/>
    <s v="Transient"/>
    <x v="4"/>
    <s v="No Deposit"/>
    <s v="Canceled"/>
    <n v="1"/>
    <n v="123.81"/>
    <n v="0"/>
    <n v="-866.67"/>
    <x v="0"/>
    <n v="0"/>
  </r>
  <r>
    <n v="69761"/>
    <x v="0"/>
    <x v="703"/>
    <n v="238"/>
    <x v="5"/>
    <n v="2"/>
    <x v="0"/>
    <s v="Transient"/>
    <x v="4"/>
    <s v="No Deposit"/>
    <s v="Canceled"/>
    <n v="1"/>
    <n v="106.35"/>
    <n v="0"/>
    <n v="-744.45"/>
    <x v="0"/>
    <n v="0"/>
  </r>
  <r>
    <n v="69762"/>
    <x v="0"/>
    <x v="703"/>
    <n v="238"/>
    <x v="5"/>
    <n v="2"/>
    <x v="0"/>
    <s v="Transient"/>
    <x v="4"/>
    <s v="No Deposit"/>
    <s v="Canceled"/>
    <n v="1"/>
    <n v="106.35"/>
    <n v="0"/>
    <n v="-744.45"/>
    <x v="0"/>
    <n v="0"/>
  </r>
  <r>
    <n v="71306"/>
    <x v="0"/>
    <x v="435"/>
    <n v="154"/>
    <x v="5"/>
    <n v="2"/>
    <x v="0"/>
    <s v="Transient"/>
    <x v="4"/>
    <s v="No Deposit"/>
    <s v="Canceled"/>
    <n v="1"/>
    <n v="116.1"/>
    <n v="0"/>
    <n v="-812.7"/>
    <x v="0"/>
    <n v="0"/>
  </r>
  <r>
    <n v="71304"/>
    <x v="0"/>
    <x v="435"/>
    <n v="154"/>
    <x v="5"/>
    <n v="2"/>
    <x v="0"/>
    <s v="Transient"/>
    <x v="4"/>
    <s v="No Deposit"/>
    <s v="Canceled"/>
    <n v="1"/>
    <n v="116.1"/>
    <n v="0"/>
    <n v="-812.7"/>
    <x v="0"/>
    <n v="0"/>
  </r>
  <r>
    <n v="10030"/>
    <x v="1"/>
    <x v="203"/>
    <n v="55"/>
    <x v="5"/>
    <n v="2"/>
    <x v="0"/>
    <s v="Transient"/>
    <x v="4"/>
    <s v="No Deposit"/>
    <s v="Canceled"/>
    <n v="1"/>
    <n v="88"/>
    <n v="0"/>
    <n v="-616"/>
    <x v="0"/>
    <n v="0"/>
  </r>
  <r>
    <n v="10032"/>
    <x v="1"/>
    <x v="203"/>
    <n v="55"/>
    <x v="5"/>
    <n v="2"/>
    <x v="0"/>
    <s v="Transient"/>
    <x v="4"/>
    <s v="No Deposit"/>
    <s v="Canceled"/>
    <n v="1"/>
    <n v="88"/>
    <n v="0"/>
    <n v="-616"/>
    <x v="0"/>
    <n v="0"/>
  </r>
  <r>
    <n v="10812"/>
    <x v="1"/>
    <x v="670"/>
    <n v="41"/>
    <x v="5"/>
    <n v="2"/>
    <x v="0"/>
    <s v="Transient"/>
    <x v="4"/>
    <s v="No Deposit"/>
    <s v="Canceled"/>
    <n v="1"/>
    <n v="72.86"/>
    <n v="0"/>
    <n v="-510.02"/>
    <x v="0"/>
    <n v="0"/>
  </r>
  <r>
    <n v="9914"/>
    <x v="1"/>
    <x v="735"/>
    <n v="44"/>
    <x v="5"/>
    <n v="2"/>
    <x v="0"/>
    <s v="Transient"/>
    <x v="4"/>
    <s v="No Deposit"/>
    <s v="Canceled"/>
    <n v="1"/>
    <n v="42"/>
    <n v="0"/>
    <n v="-294"/>
    <x v="0"/>
    <n v="0"/>
  </r>
  <r>
    <n v="11567"/>
    <x v="1"/>
    <x v="653"/>
    <n v="107"/>
    <x v="5"/>
    <n v="2"/>
    <x v="0"/>
    <s v="Transient"/>
    <x v="4"/>
    <s v="No Deposit"/>
    <s v="Canceled"/>
    <n v="1"/>
    <n v="147"/>
    <n v="0"/>
    <n v="-1029"/>
    <x v="0"/>
    <n v="0"/>
  </r>
  <r>
    <n v="11569"/>
    <x v="1"/>
    <x v="653"/>
    <n v="107"/>
    <x v="5"/>
    <n v="2"/>
    <x v="0"/>
    <s v="Transient"/>
    <x v="4"/>
    <s v="No Deposit"/>
    <s v="Canceled"/>
    <n v="1"/>
    <n v="147"/>
    <n v="0"/>
    <n v="-1029"/>
    <x v="0"/>
    <n v="0"/>
  </r>
  <r>
    <n v="11579"/>
    <x v="1"/>
    <x v="774"/>
    <n v="165"/>
    <x v="5"/>
    <n v="2"/>
    <x v="0"/>
    <s v="Transient"/>
    <x v="4"/>
    <s v="No Deposit"/>
    <s v="Canceled"/>
    <n v="1"/>
    <n v="85"/>
    <n v="0"/>
    <n v="-595"/>
    <x v="0"/>
    <n v="0"/>
  </r>
  <r>
    <n v="10832"/>
    <x v="1"/>
    <x v="427"/>
    <n v="53"/>
    <x v="5"/>
    <n v="2"/>
    <x v="0"/>
    <s v="Transient"/>
    <x v="4"/>
    <s v="No Deposit"/>
    <s v="Canceled"/>
    <n v="1"/>
    <n v="137.71"/>
    <n v="0"/>
    <n v="-963.97"/>
    <x v="0"/>
    <n v="0"/>
  </r>
  <r>
    <n v="9963"/>
    <x v="1"/>
    <x v="431"/>
    <n v="84"/>
    <x v="5"/>
    <n v="2"/>
    <x v="0"/>
    <s v="Transient"/>
    <x v="4"/>
    <s v="No Deposit"/>
    <s v="Canceled"/>
    <n v="1"/>
    <n v="72"/>
    <n v="0"/>
    <n v="-504"/>
    <x v="0"/>
    <n v="0"/>
  </r>
  <r>
    <n v="9964"/>
    <x v="1"/>
    <x v="431"/>
    <n v="82"/>
    <x v="5"/>
    <n v="2"/>
    <x v="0"/>
    <s v="Transient"/>
    <x v="4"/>
    <s v="No Deposit"/>
    <s v="Canceled"/>
    <n v="1"/>
    <n v="72"/>
    <n v="0"/>
    <n v="-504"/>
    <x v="0"/>
    <n v="0"/>
  </r>
  <r>
    <n v="10829"/>
    <x v="1"/>
    <x v="427"/>
    <n v="53"/>
    <x v="5"/>
    <n v="2"/>
    <x v="0"/>
    <s v="Transient"/>
    <x v="4"/>
    <s v="No Deposit"/>
    <s v="Canceled"/>
    <n v="1"/>
    <n v="137.71"/>
    <n v="0"/>
    <n v="-963.97"/>
    <x v="0"/>
    <n v="0"/>
  </r>
  <r>
    <n v="10417"/>
    <x v="1"/>
    <x v="262"/>
    <n v="35"/>
    <x v="5"/>
    <n v="2"/>
    <x v="0"/>
    <s v="Transient"/>
    <x v="4"/>
    <s v="No Deposit"/>
    <s v="Canceled"/>
    <n v="1"/>
    <n v="60"/>
    <n v="0"/>
    <n v="-420"/>
    <x v="0"/>
    <n v="0"/>
  </r>
  <r>
    <n v="11044"/>
    <x v="1"/>
    <x v="367"/>
    <n v="239"/>
    <x v="5"/>
    <n v="2"/>
    <x v="0"/>
    <s v="Transient"/>
    <x v="4"/>
    <s v="No Deposit"/>
    <s v="Canceled"/>
    <n v="1"/>
    <n v="56.89"/>
    <n v="0"/>
    <n v="-398.23"/>
    <x v="0"/>
    <n v="0"/>
  </r>
  <r>
    <n v="11042"/>
    <x v="1"/>
    <x v="367"/>
    <n v="239"/>
    <x v="5"/>
    <n v="2"/>
    <x v="0"/>
    <s v="Transient"/>
    <x v="4"/>
    <s v="No Deposit"/>
    <s v="Canceled"/>
    <n v="1"/>
    <n v="56.89"/>
    <n v="0"/>
    <n v="-398.23"/>
    <x v="0"/>
    <n v="0"/>
  </r>
  <r>
    <n v="11065"/>
    <x v="1"/>
    <x v="743"/>
    <n v="104"/>
    <x v="5"/>
    <n v="2"/>
    <x v="0"/>
    <s v="Transient"/>
    <x v="4"/>
    <s v="No Deposit"/>
    <s v="Canceled"/>
    <n v="1"/>
    <n v="75"/>
    <n v="0"/>
    <n v="-525"/>
    <x v="0"/>
    <n v="0"/>
  </r>
  <r>
    <n v="11060"/>
    <x v="1"/>
    <x v="743"/>
    <n v="221"/>
    <x v="5"/>
    <n v="2"/>
    <x v="0"/>
    <s v="Transient"/>
    <x v="4"/>
    <s v="No Deposit"/>
    <s v="Canceled"/>
    <n v="1"/>
    <n v="60"/>
    <n v="0"/>
    <n v="-420"/>
    <x v="0"/>
    <n v="0"/>
  </r>
  <r>
    <n v="10602"/>
    <x v="1"/>
    <x v="716"/>
    <n v="201"/>
    <x v="5"/>
    <n v="2"/>
    <x v="0"/>
    <s v="Transient"/>
    <x v="4"/>
    <s v="No Deposit"/>
    <s v="Canceled"/>
    <n v="1"/>
    <n v="37.799999999999997"/>
    <n v="0"/>
    <n v="-264.60000000000002"/>
    <x v="0"/>
    <n v="0"/>
  </r>
  <r>
    <n v="72024"/>
    <x v="0"/>
    <x v="525"/>
    <n v="350"/>
    <x v="5"/>
    <n v="2"/>
    <x v="0"/>
    <s v="Transient"/>
    <x v="4"/>
    <s v="No Deposit"/>
    <s v="Canceled"/>
    <n v="1"/>
    <n v="113.4"/>
    <n v="0"/>
    <n v="-793.8"/>
    <x v="0"/>
    <n v="0"/>
  </r>
  <r>
    <n v="10606"/>
    <x v="1"/>
    <x v="716"/>
    <n v="201"/>
    <x v="5"/>
    <n v="2"/>
    <x v="0"/>
    <s v="Transient"/>
    <x v="4"/>
    <s v="No Deposit"/>
    <s v="Canceled"/>
    <n v="1"/>
    <n v="37.799999999999997"/>
    <n v="0"/>
    <n v="-264.60000000000002"/>
    <x v="0"/>
    <n v="0"/>
  </r>
  <r>
    <n v="10866"/>
    <x v="1"/>
    <x v="459"/>
    <n v="70"/>
    <x v="5"/>
    <n v="2"/>
    <x v="0"/>
    <s v="Transient"/>
    <x v="4"/>
    <s v="No Deposit"/>
    <s v="Canceled"/>
    <n v="1"/>
    <n v="77.86"/>
    <n v="0"/>
    <n v="-545.02"/>
    <x v="0"/>
    <n v="0"/>
  </r>
  <r>
    <n v="10604"/>
    <x v="1"/>
    <x v="716"/>
    <n v="201"/>
    <x v="5"/>
    <n v="2"/>
    <x v="0"/>
    <s v="Transient"/>
    <x v="4"/>
    <s v="No Deposit"/>
    <s v="Canceled"/>
    <n v="1"/>
    <n v="37.799999999999997"/>
    <n v="0"/>
    <n v="-264.60000000000002"/>
    <x v="0"/>
    <n v="0"/>
  </r>
  <r>
    <n v="11762"/>
    <x v="1"/>
    <x v="609"/>
    <n v="338"/>
    <x v="5"/>
    <n v="2"/>
    <x v="0"/>
    <s v="Transient"/>
    <x v="4"/>
    <s v="No Deposit"/>
    <s v="Canceled"/>
    <n v="1"/>
    <n v="118.67"/>
    <n v="0"/>
    <n v="-830.69"/>
    <x v="0"/>
    <n v="0"/>
  </r>
  <r>
    <n v="13699"/>
    <x v="1"/>
    <x v="421"/>
    <n v="17"/>
    <x v="5"/>
    <n v="2"/>
    <x v="0"/>
    <s v="Transient"/>
    <x v="8"/>
    <s v="No Deposit"/>
    <s v="Canceled"/>
    <n v="1"/>
    <n v="194.29"/>
    <n v="0"/>
    <n v="-1360.03"/>
    <x v="1"/>
    <n v="0"/>
  </r>
  <r>
    <n v="62209"/>
    <x v="0"/>
    <x v="225"/>
    <n v="108"/>
    <x v="5"/>
    <n v="2"/>
    <x v="0"/>
    <s v="Transient"/>
    <x v="8"/>
    <s v="No Deposit"/>
    <s v="Canceled"/>
    <n v="1"/>
    <n v="74.8"/>
    <n v="0"/>
    <n v="-523.6"/>
    <x v="0"/>
    <n v="0"/>
  </r>
  <r>
    <n v="60051"/>
    <x v="0"/>
    <x v="198"/>
    <n v="117"/>
    <x v="5"/>
    <n v="2"/>
    <x v="0"/>
    <s v="Transient"/>
    <x v="8"/>
    <s v="No Deposit"/>
    <s v="Canceled"/>
    <n v="1"/>
    <n v="126"/>
    <n v="0"/>
    <n v="-882"/>
    <x v="0"/>
    <n v="0"/>
  </r>
  <r>
    <n v="55808"/>
    <x v="0"/>
    <x v="326"/>
    <n v="209"/>
    <x v="5"/>
    <n v="2"/>
    <x v="0"/>
    <s v="Transient"/>
    <x v="8"/>
    <s v="No Deposit"/>
    <s v="Canceled"/>
    <n v="1"/>
    <n v="106.25"/>
    <n v="0"/>
    <n v="-743.75"/>
    <x v="0"/>
    <n v="0"/>
  </r>
  <r>
    <n v="53337"/>
    <x v="0"/>
    <x v="134"/>
    <n v="161"/>
    <x v="5"/>
    <n v="2"/>
    <x v="0"/>
    <s v="Transient"/>
    <x v="8"/>
    <s v="No Deposit"/>
    <s v="Canceled"/>
    <n v="1"/>
    <n v="95.69"/>
    <n v="0"/>
    <n v="-669.83"/>
    <x v="0"/>
    <n v="0"/>
  </r>
  <r>
    <n v="72999"/>
    <x v="0"/>
    <x v="518"/>
    <n v="43"/>
    <x v="5"/>
    <n v="2"/>
    <x v="0"/>
    <s v="Transient"/>
    <x v="8"/>
    <s v="No Deposit"/>
    <s v="Canceled"/>
    <n v="1"/>
    <n v="160"/>
    <n v="0"/>
    <n v="-1120"/>
    <x v="0"/>
    <n v="0"/>
  </r>
  <r>
    <n v="71709"/>
    <x v="0"/>
    <x v="413"/>
    <n v="156"/>
    <x v="5"/>
    <n v="2"/>
    <x v="0"/>
    <s v="Transient"/>
    <x v="8"/>
    <s v="No Deposit"/>
    <s v="Canceled"/>
    <n v="1"/>
    <n v="143.1"/>
    <n v="0"/>
    <n v="-1001.7"/>
    <x v="0"/>
    <n v="0"/>
  </r>
  <r>
    <n v="71711"/>
    <x v="0"/>
    <x v="413"/>
    <n v="161"/>
    <x v="5"/>
    <n v="2"/>
    <x v="0"/>
    <s v="Transient"/>
    <x v="8"/>
    <s v="No Deposit"/>
    <s v="Canceled"/>
    <n v="1"/>
    <n v="143.1"/>
    <n v="0"/>
    <n v="-1001.7"/>
    <x v="0"/>
    <n v="0"/>
  </r>
  <r>
    <n v="71307"/>
    <x v="0"/>
    <x v="435"/>
    <n v="167"/>
    <x v="5"/>
    <n v="2"/>
    <x v="0"/>
    <s v="Transient"/>
    <x v="8"/>
    <s v="No Deposit"/>
    <s v="Canceled"/>
    <n v="1"/>
    <n v="117.9"/>
    <n v="0"/>
    <n v="-825.3"/>
    <x v="0"/>
    <n v="0"/>
  </r>
  <r>
    <n v="28405"/>
    <x v="1"/>
    <x v="648"/>
    <n v="107"/>
    <x v="5"/>
    <n v="2"/>
    <x v="0"/>
    <s v="Transient"/>
    <x v="8"/>
    <s v="No Deposit"/>
    <s v="Canceled"/>
    <n v="1"/>
    <n v="116.07"/>
    <n v="0"/>
    <n v="-812.49"/>
    <x v="0"/>
    <n v="0"/>
  </r>
  <r>
    <n v="6392"/>
    <x v="1"/>
    <x v="610"/>
    <n v="95"/>
    <x v="5"/>
    <n v="2"/>
    <x v="0"/>
    <s v="Transient"/>
    <x v="8"/>
    <s v="No Deposit"/>
    <s v="Canceled"/>
    <n v="1"/>
    <n v="118.86"/>
    <n v="0"/>
    <n v="-832.02"/>
    <x v="0"/>
    <n v="0"/>
  </r>
  <r>
    <n v="6345"/>
    <x v="1"/>
    <x v="208"/>
    <n v="37"/>
    <x v="5"/>
    <n v="2"/>
    <x v="0"/>
    <s v="Transient"/>
    <x v="8"/>
    <s v="No Deposit"/>
    <s v="Canceled"/>
    <n v="1"/>
    <n v="122.14"/>
    <n v="0"/>
    <n v="-854.98"/>
    <x v="0"/>
    <n v="0"/>
  </r>
  <r>
    <n v="6350"/>
    <x v="1"/>
    <x v="208"/>
    <n v="78"/>
    <x v="5"/>
    <n v="2"/>
    <x v="0"/>
    <s v="Transient"/>
    <x v="8"/>
    <s v="No Deposit"/>
    <s v="Canceled"/>
    <n v="1"/>
    <n v="116"/>
    <n v="0"/>
    <n v="-812"/>
    <x v="0"/>
    <n v="0"/>
  </r>
  <r>
    <n v="6265"/>
    <x v="1"/>
    <x v="701"/>
    <n v="77"/>
    <x v="5"/>
    <n v="2"/>
    <x v="0"/>
    <s v="Transient"/>
    <x v="8"/>
    <s v="No Deposit"/>
    <s v="Canceled"/>
    <n v="1"/>
    <n v="123.71"/>
    <n v="0"/>
    <n v="-865.97"/>
    <x v="0"/>
    <n v="0"/>
  </r>
  <r>
    <n v="7122"/>
    <x v="1"/>
    <x v="498"/>
    <n v="139"/>
    <x v="5"/>
    <n v="2"/>
    <x v="0"/>
    <s v="Transient"/>
    <x v="8"/>
    <s v="No Deposit"/>
    <s v="Canceled"/>
    <n v="1"/>
    <n v="195"/>
    <n v="0"/>
    <n v="-1365"/>
    <x v="0"/>
    <n v="0"/>
  </r>
  <r>
    <n v="6892"/>
    <x v="1"/>
    <x v="330"/>
    <n v="120"/>
    <x v="5"/>
    <n v="2"/>
    <x v="0"/>
    <s v="Transient"/>
    <x v="8"/>
    <s v="No Deposit"/>
    <s v="Canceled"/>
    <n v="1"/>
    <n v="160.71"/>
    <n v="0"/>
    <n v="-1124.97"/>
    <x v="0"/>
    <n v="0"/>
  </r>
  <r>
    <n v="5633"/>
    <x v="1"/>
    <x v="139"/>
    <n v="58"/>
    <x v="5"/>
    <n v="2"/>
    <x v="0"/>
    <s v="Transient"/>
    <x v="8"/>
    <s v="No Deposit"/>
    <s v="Canceled"/>
    <n v="1"/>
    <n v="80"/>
    <n v="0"/>
    <n v="-560"/>
    <x v="0"/>
    <n v="0"/>
  </r>
  <r>
    <n v="8386"/>
    <x v="1"/>
    <x v="357"/>
    <n v="140"/>
    <x v="5"/>
    <n v="2"/>
    <x v="0"/>
    <s v="Transient"/>
    <x v="8"/>
    <s v="No Deposit"/>
    <s v="Canceled"/>
    <n v="1"/>
    <n v="91.86"/>
    <n v="0"/>
    <n v="-643.02"/>
    <x v="0"/>
    <n v="0"/>
  </r>
  <r>
    <n v="9227"/>
    <x v="1"/>
    <x v="395"/>
    <n v="192"/>
    <x v="5"/>
    <n v="2"/>
    <x v="0"/>
    <s v="Transient"/>
    <x v="8"/>
    <s v="No Deposit"/>
    <s v="Canceled"/>
    <n v="1"/>
    <n v="37.799999999999997"/>
    <n v="0"/>
    <n v="-264.60000000000002"/>
    <x v="0"/>
    <n v="0"/>
  </r>
  <r>
    <n v="9165"/>
    <x v="1"/>
    <x v="501"/>
    <n v="34"/>
    <x v="5"/>
    <n v="2"/>
    <x v="0"/>
    <s v="Transient"/>
    <x v="8"/>
    <s v="No Deposit"/>
    <s v="Canceled"/>
    <n v="1"/>
    <n v="58.57"/>
    <n v="0"/>
    <n v="-409.99"/>
    <x v="0"/>
    <n v="0"/>
  </r>
  <r>
    <n v="9152"/>
    <x v="1"/>
    <x v="108"/>
    <n v="49"/>
    <x v="5"/>
    <n v="2"/>
    <x v="0"/>
    <s v="Transient"/>
    <x v="8"/>
    <s v="No Deposit"/>
    <s v="Canceled"/>
    <n v="1"/>
    <n v="48.86"/>
    <n v="0"/>
    <n v="-342.02"/>
    <x v="0"/>
    <n v="0"/>
  </r>
  <r>
    <n v="9100"/>
    <x v="1"/>
    <x v="28"/>
    <n v="206"/>
    <x v="5"/>
    <n v="2"/>
    <x v="0"/>
    <s v="Transient"/>
    <x v="8"/>
    <s v="No Deposit"/>
    <s v="Canceled"/>
    <n v="1"/>
    <n v="55.25"/>
    <n v="0"/>
    <n v="-386.75"/>
    <x v="0"/>
    <n v="0"/>
  </r>
  <r>
    <n v="9094"/>
    <x v="1"/>
    <x v="28"/>
    <n v="206"/>
    <x v="5"/>
    <n v="2"/>
    <x v="0"/>
    <s v="Transient"/>
    <x v="8"/>
    <s v="No Deposit"/>
    <s v="Canceled"/>
    <n v="1"/>
    <n v="55.25"/>
    <n v="0"/>
    <n v="-386.75"/>
    <x v="0"/>
    <n v="0"/>
  </r>
  <r>
    <n v="9093"/>
    <x v="1"/>
    <x v="28"/>
    <n v="206"/>
    <x v="5"/>
    <n v="2"/>
    <x v="0"/>
    <s v="Transient"/>
    <x v="8"/>
    <s v="No Deposit"/>
    <s v="Canceled"/>
    <n v="1"/>
    <n v="55.25"/>
    <n v="0"/>
    <n v="-386.75"/>
    <x v="0"/>
    <n v="0"/>
  </r>
  <r>
    <n v="9092"/>
    <x v="1"/>
    <x v="28"/>
    <n v="206"/>
    <x v="5"/>
    <n v="2"/>
    <x v="0"/>
    <s v="Transient"/>
    <x v="8"/>
    <s v="No Deposit"/>
    <s v="Canceled"/>
    <n v="1"/>
    <n v="53.79"/>
    <n v="0"/>
    <n v="-376.53"/>
    <x v="0"/>
    <n v="0"/>
  </r>
  <r>
    <n v="9103"/>
    <x v="1"/>
    <x v="28"/>
    <n v="206"/>
    <x v="5"/>
    <n v="2"/>
    <x v="0"/>
    <s v="Transient"/>
    <x v="8"/>
    <s v="No Deposit"/>
    <s v="Canceled"/>
    <n v="1"/>
    <n v="53.79"/>
    <n v="0"/>
    <n v="-376.53"/>
    <x v="0"/>
    <n v="0"/>
  </r>
  <r>
    <n v="9104"/>
    <x v="1"/>
    <x v="28"/>
    <n v="206"/>
    <x v="5"/>
    <n v="2"/>
    <x v="0"/>
    <s v="Transient"/>
    <x v="8"/>
    <s v="No Deposit"/>
    <s v="Canceled"/>
    <n v="1"/>
    <n v="55.25"/>
    <n v="0"/>
    <n v="-386.75"/>
    <x v="0"/>
    <n v="0"/>
  </r>
  <r>
    <n v="9106"/>
    <x v="1"/>
    <x v="28"/>
    <n v="206"/>
    <x v="5"/>
    <n v="2"/>
    <x v="0"/>
    <s v="Transient"/>
    <x v="8"/>
    <s v="No Deposit"/>
    <s v="Canceled"/>
    <n v="1"/>
    <n v="55.25"/>
    <n v="0"/>
    <n v="-386.75"/>
    <x v="0"/>
    <n v="0"/>
  </r>
  <r>
    <n v="9107"/>
    <x v="1"/>
    <x v="28"/>
    <n v="206"/>
    <x v="5"/>
    <n v="2"/>
    <x v="0"/>
    <s v="Transient"/>
    <x v="8"/>
    <s v="No Deposit"/>
    <s v="Canceled"/>
    <n v="1"/>
    <n v="46.88"/>
    <n v="0"/>
    <n v="-328.16"/>
    <x v="0"/>
    <n v="0"/>
  </r>
  <r>
    <n v="9108"/>
    <x v="1"/>
    <x v="28"/>
    <n v="206"/>
    <x v="5"/>
    <n v="2"/>
    <x v="0"/>
    <s v="Transient"/>
    <x v="8"/>
    <s v="No Deposit"/>
    <s v="Canceled"/>
    <n v="1"/>
    <n v="55.25"/>
    <n v="0"/>
    <n v="-386.75"/>
    <x v="0"/>
    <n v="0"/>
  </r>
  <r>
    <n v="7686"/>
    <x v="1"/>
    <x v="201"/>
    <n v="107"/>
    <x v="5"/>
    <n v="2"/>
    <x v="0"/>
    <s v="Transient"/>
    <x v="8"/>
    <s v="No Deposit"/>
    <s v="Canceled"/>
    <n v="1"/>
    <n v="214"/>
    <n v="0"/>
    <n v="-1498"/>
    <x v="0"/>
    <n v="0"/>
  </r>
  <r>
    <n v="7242"/>
    <x v="1"/>
    <x v="543"/>
    <n v="35"/>
    <x v="5"/>
    <n v="2"/>
    <x v="0"/>
    <s v="Transient"/>
    <x v="8"/>
    <s v="No Deposit"/>
    <s v="Canceled"/>
    <n v="1"/>
    <n v="210.43"/>
    <n v="0"/>
    <n v="-1473.01"/>
    <x v="0"/>
    <n v="0"/>
  </r>
  <r>
    <n v="8209"/>
    <x v="1"/>
    <x v="379"/>
    <n v="167"/>
    <x v="5"/>
    <n v="2"/>
    <x v="0"/>
    <s v="Transient"/>
    <x v="8"/>
    <s v="No Deposit"/>
    <s v="Canceled"/>
    <n v="1"/>
    <n v="106.43"/>
    <n v="0"/>
    <n v="-745.01"/>
    <x v="0"/>
    <n v="0"/>
  </r>
  <r>
    <n v="7983"/>
    <x v="1"/>
    <x v="169"/>
    <n v="144"/>
    <x v="5"/>
    <n v="2"/>
    <x v="0"/>
    <s v="Transient"/>
    <x v="8"/>
    <s v="No Deposit"/>
    <s v="Canceled"/>
    <n v="1"/>
    <n v="139"/>
    <n v="0"/>
    <n v="-973"/>
    <x v="0"/>
    <n v="0"/>
  </r>
  <r>
    <n v="13626"/>
    <x v="1"/>
    <x v="505"/>
    <n v="156"/>
    <x v="5"/>
    <n v="2"/>
    <x v="0"/>
    <s v="Transient"/>
    <x v="8"/>
    <s v="No Deposit"/>
    <s v="Canceled"/>
    <n v="1"/>
    <n v="205.71"/>
    <n v="0"/>
    <n v="-1439.97"/>
    <x v="0"/>
    <n v="0"/>
  </r>
  <r>
    <n v="13624"/>
    <x v="1"/>
    <x v="505"/>
    <n v="156"/>
    <x v="5"/>
    <n v="2"/>
    <x v="0"/>
    <s v="Transient"/>
    <x v="8"/>
    <s v="No Deposit"/>
    <s v="Canceled"/>
    <n v="1"/>
    <n v="225.71"/>
    <n v="0"/>
    <n v="-1579.97"/>
    <x v="0"/>
    <n v="0"/>
  </r>
  <r>
    <n v="13788"/>
    <x v="1"/>
    <x v="283"/>
    <n v="62"/>
    <x v="5"/>
    <n v="2"/>
    <x v="0"/>
    <s v="Transient"/>
    <x v="8"/>
    <s v="No Deposit"/>
    <s v="Canceled"/>
    <n v="1"/>
    <n v="175.71"/>
    <n v="0"/>
    <n v="-1229.97"/>
    <x v="0"/>
    <n v="0"/>
  </r>
  <r>
    <n v="13757"/>
    <x v="1"/>
    <x v="485"/>
    <n v="59"/>
    <x v="5"/>
    <n v="2"/>
    <x v="0"/>
    <s v="Transient"/>
    <x v="8"/>
    <s v="No Deposit"/>
    <s v="Canceled"/>
    <n v="1"/>
    <n v="201.43"/>
    <n v="0"/>
    <n v="-1410.01"/>
    <x v="0"/>
    <n v="0"/>
  </r>
  <r>
    <n v="12579"/>
    <x v="1"/>
    <x v="479"/>
    <n v="352"/>
    <x v="5"/>
    <n v="2"/>
    <x v="0"/>
    <s v="Transient"/>
    <x v="8"/>
    <s v="No Deposit"/>
    <s v="Canceled"/>
    <n v="1"/>
    <n v="193.5"/>
    <n v="0"/>
    <n v="-1354.5"/>
    <x v="0"/>
    <n v="0"/>
  </r>
  <r>
    <n v="12530"/>
    <x v="1"/>
    <x v="441"/>
    <n v="171"/>
    <x v="5"/>
    <n v="2"/>
    <x v="0"/>
    <s v="Transient"/>
    <x v="8"/>
    <s v="No Deposit"/>
    <s v="Canceled"/>
    <n v="1"/>
    <n v="140"/>
    <n v="0"/>
    <n v="-980"/>
    <x v="0"/>
    <n v="0"/>
  </r>
  <r>
    <n v="12704"/>
    <x v="1"/>
    <x v="165"/>
    <n v="128"/>
    <x v="5"/>
    <n v="2"/>
    <x v="0"/>
    <s v="Transient"/>
    <x v="8"/>
    <s v="No Deposit"/>
    <s v="Canceled"/>
    <n v="1"/>
    <n v="164.29"/>
    <n v="0"/>
    <n v="-1150.03"/>
    <x v="0"/>
    <n v="0"/>
  </r>
  <r>
    <n v="12638"/>
    <x v="1"/>
    <x v="385"/>
    <n v="216"/>
    <x v="5"/>
    <n v="2"/>
    <x v="0"/>
    <s v="Transient"/>
    <x v="8"/>
    <s v="No Deposit"/>
    <s v="Canceled"/>
    <n v="1"/>
    <n v="164.29"/>
    <n v="0"/>
    <n v="-1150.03"/>
    <x v="0"/>
    <n v="0"/>
  </r>
  <r>
    <n v="12661"/>
    <x v="1"/>
    <x v="413"/>
    <n v="153"/>
    <x v="5"/>
    <n v="2"/>
    <x v="0"/>
    <s v="Transient"/>
    <x v="8"/>
    <s v="No Deposit"/>
    <s v="Canceled"/>
    <n v="1"/>
    <n v="137.13999999999999"/>
    <n v="0"/>
    <n v="-959.98"/>
    <x v="0"/>
    <n v="0"/>
  </r>
  <r>
    <n v="12365"/>
    <x v="1"/>
    <x v="617"/>
    <n v="311"/>
    <x v="5"/>
    <n v="2"/>
    <x v="0"/>
    <s v="Transient"/>
    <x v="8"/>
    <s v="No Deposit"/>
    <s v="Canceled"/>
    <n v="1"/>
    <n v="109.03"/>
    <n v="0"/>
    <n v="-763.21"/>
    <x v="0"/>
    <n v="0"/>
  </r>
  <r>
    <n v="12390"/>
    <x v="1"/>
    <x v="393"/>
    <n v="262"/>
    <x v="5"/>
    <n v="2"/>
    <x v="0"/>
    <s v="Transient"/>
    <x v="8"/>
    <s v="No Deposit"/>
    <s v="Canceled"/>
    <n v="1"/>
    <n v="113.01"/>
    <n v="0"/>
    <n v="-791.07"/>
    <x v="0"/>
    <n v="0"/>
  </r>
  <r>
    <n v="13054"/>
    <x v="1"/>
    <x v="291"/>
    <n v="358"/>
    <x v="5"/>
    <n v="2"/>
    <x v="0"/>
    <s v="Transient"/>
    <x v="8"/>
    <s v="No Deposit"/>
    <s v="Canceled"/>
    <n v="1"/>
    <n v="165.6"/>
    <n v="0"/>
    <n v="-1159.2"/>
    <x v="0"/>
    <n v="0"/>
  </r>
  <r>
    <n v="13008"/>
    <x v="1"/>
    <x v="446"/>
    <n v="59"/>
    <x v="5"/>
    <n v="2"/>
    <x v="0"/>
    <s v="Transient"/>
    <x v="8"/>
    <s v="No Deposit"/>
    <s v="Canceled"/>
    <n v="1"/>
    <n v="212.14"/>
    <n v="0"/>
    <n v="-1484.98"/>
    <x v="0"/>
    <n v="0"/>
  </r>
  <r>
    <n v="13036"/>
    <x v="1"/>
    <x v="343"/>
    <n v="205"/>
    <x v="5"/>
    <n v="2"/>
    <x v="0"/>
    <s v="Transient"/>
    <x v="8"/>
    <s v="No Deposit"/>
    <s v="Canceled"/>
    <n v="1"/>
    <n v="192"/>
    <n v="0"/>
    <n v="-1344"/>
    <x v="0"/>
    <n v="0"/>
  </r>
  <r>
    <n v="13111"/>
    <x v="1"/>
    <x v="422"/>
    <n v="130"/>
    <x v="5"/>
    <n v="2"/>
    <x v="0"/>
    <s v="Transient"/>
    <x v="8"/>
    <s v="No Deposit"/>
    <s v="Canceled"/>
    <n v="1"/>
    <n v="228.57"/>
    <n v="0"/>
    <n v="-1599.99"/>
    <x v="0"/>
    <n v="0"/>
  </r>
  <r>
    <n v="12752"/>
    <x v="1"/>
    <x v="516"/>
    <n v="125"/>
    <x v="5"/>
    <n v="2"/>
    <x v="0"/>
    <s v="Transient"/>
    <x v="8"/>
    <s v="No Deposit"/>
    <s v="Canceled"/>
    <n v="1"/>
    <n v="180"/>
    <n v="0"/>
    <n v="-1260"/>
    <x v="0"/>
    <n v="0"/>
  </r>
  <r>
    <n v="12750"/>
    <x v="1"/>
    <x v="516"/>
    <n v="125"/>
    <x v="5"/>
    <n v="2"/>
    <x v="0"/>
    <s v="Transient"/>
    <x v="8"/>
    <s v="No Deposit"/>
    <s v="Canceled"/>
    <n v="1"/>
    <n v="160"/>
    <n v="0"/>
    <n v="-1120"/>
    <x v="0"/>
    <n v="0"/>
  </r>
  <r>
    <n v="12758"/>
    <x v="1"/>
    <x v="516"/>
    <n v="125"/>
    <x v="5"/>
    <n v="2"/>
    <x v="0"/>
    <s v="Transient"/>
    <x v="8"/>
    <s v="No Deposit"/>
    <s v="Canceled"/>
    <n v="1"/>
    <n v="160"/>
    <n v="0"/>
    <n v="-1120"/>
    <x v="0"/>
    <n v="0"/>
  </r>
  <r>
    <n v="12921"/>
    <x v="1"/>
    <x v="340"/>
    <n v="195"/>
    <x v="5"/>
    <n v="2"/>
    <x v="0"/>
    <s v="Transient"/>
    <x v="8"/>
    <s v="No Deposit"/>
    <s v="Canceled"/>
    <n v="1"/>
    <n v="153.75"/>
    <n v="0"/>
    <n v="-1076.25"/>
    <x v="0"/>
    <n v="0"/>
  </r>
  <r>
    <n v="11432"/>
    <x v="1"/>
    <x v="555"/>
    <n v="70"/>
    <x v="5"/>
    <n v="2"/>
    <x v="0"/>
    <s v="Transient"/>
    <x v="8"/>
    <s v="No Deposit"/>
    <s v="Canceled"/>
    <n v="1"/>
    <n v="100"/>
    <n v="0"/>
    <n v="-700"/>
    <x v="0"/>
    <n v="0"/>
  </r>
  <r>
    <n v="11417"/>
    <x v="1"/>
    <x v="756"/>
    <n v="227"/>
    <x v="5"/>
    <n v="2"/>
    <x v="0"/>
    <s v="Transient"/>
    <x v="8"/>
    <s v="No Deposit"/>
    <s v="Canceled"/>
    <n v="1"/>
    <n v="54"/>
    <n v="0"/>
    <n v="-378"/>
    <x v="0"/>
    <n v="0"/>
  </r>
  <r>
    <n v="11508"/>
    <x v="1"/>
    <x v="740"/>
    <n v="120"/>
    <x v="5"/>
    <n v="2"/>
    <x v="0"/>
    <s v="Transient"/>
    <x v="8"/>
    <s v="No Deposit"/>
    <s v="Canceled"/>
    <n v="1"/>
    <n v="100"/>
    <n v="0"/>
    <n v="-700"/>
    <x v="0"/>
    <n v="0"/>
  </r>
  <r>
    <n v="11507"/>
    <x v="1"/>
    <x v="740"/>
    <n v="120"/>
    <x v="5"/>
    <n v="2"/>
    <x v="0"/>
    <s v="Transient"/>
    <x v="8"/>
    <s v="No Deposit"/>
    <s v="Canceled"/>
    <n v="1"/>
    <n v="100"/>
    <n v="0"/>
    <n v="-700"/>
    <x v="0"/>
    <n v="0"/>
  </r>
  <r>
    <n v="11522"/>
    <x v="1"/>
    <x v="531"/>
    <n v="261"/>
    <x v="5"/>
    <n v="2"/>
    <x v="0"/>
    <s v="Transient"/>
    <x v="8"/>
    <s v="No Deposit"/>
    <s v="Canceled"/>
    <n v="1"/>
    <n v="54"/>
    <n v="0"/>
    <n v="-378"/>
    <x v="0"/>
    <n v="0"/>
  </r>
  <r>
    <n v="11312"/>
    <x v="1"/>
    <x v="648"/>
    <n v="41"/>
    <x v="5"/>
    <n v="2"/>
    <x v="0"/>
    <s v="Transient"/>
    <x v="8"/>
    <s v="No Deposit"/>
    <s v="Canceled"/>
    <n v="1"/>
    <n v="100"/>
    <n v="0"/>
    <n v="-700"/>
    <x v="0"/>
    <n v="0"/>
  </r>
  <r>
    <n v="11309"/>
    <x v="1"/>
    <x v="648"/>
    <n v="127"/>
    <x v="5"/>
    <n v="2"/>
    <x v="0"/>
    <s v="Transient"/>
    <x v="8"/>
    <s v="No Deposit"/>
    <s v="Canceled"/>
    <n v="1"/>
    <n v="85"/>
    <n v="0"/>
    <n v="-595"/>
    <x v="0"/>
    <n v="0"/>
  </r>
  <r>
    <n v="11308"/>
    <x v="1"/>
    <x v="648"/>
    <n v="84"/>
    <x v="5"/>
    <n v="2"/>
    <x v="0"/>
    <s v="Transient"/>
    <x v="8"/>
    <s v="No Deposit"/>
    <s v="Canceled"/>
    <n v="1"/>
    <n v="147"/>
    <n v="0"/>
    <n v="-1029"/>
    <x v="0"/>
    <n v="0"/>
  </r>
  <r>
    <n v="11343"/>
    <x v="1"/>
    <x v="317"/>
    <n v="217"/>
    <x v="5"/>
    <n v="2"/>
    <x v="0"/>
    <s v="Transient"/>
    <x v="8"/>
    <s v="No Deposit"/>
    <s v="Canceled"/>
    <n v="1"/>
    <n v="54.86"/>
    <n v="0"/>
    <n v="-384.02"/>
    <x v="0"/>
    <n v="0"/>
  </r>
  <r>
    <n v="11341"/>
    <x v="1"/>
    <x v="317"/>
    <n v="229"/>
    <x v="5"/>
    <n v="2"/>
    <x v="0"/>
    <s v="Transient"/>
    <x v="8"/>
    <s v="No Deposit"/>
    <s v="Canceled"/>
    <n v="1"/>
    <n v="60"/>
    <n v="0"/>
    <n v="-420"/>
    <x v="0"/>
    <n v="0"/>
  </r>
  <r>
    <n v="9836"/>
    <x v="1"/>
    <x v="632"/>
    <n v="161"/>
    <x v="5"/>
    <n v="2"/>
    <x v="0"/>
    <s v="Transient"/>
    <x v="8"/>
    <s v="No Deposit"/>
    <s v="Canceled"/>
    <n v="1"/>
    <n v="37.799999999999997"/>
    <n v="0"/>
    <n v="-264.60000000000002"/>
    <x v="0"/>
    <n v="0"/>
  </r>
  <r>
    <n v="9837"/>
    <x v="1"/>
    <x v="632"/>
    <n v="154"/>
    <x v="5"/>
    <n v="2"/>
    <x v="0"/>
    <s v="Transient"/>
    <x v="8"/>
    <s v="No Deposit"/>
    <s v="Canceled"/>
    <n v="1"/>
    <n v="37.799999999999997"/>
    <n v="0"/>
    <n v="-264.60000000000002"/>
    <x v="0"/>
    <n v="0"/>
  </r>
  <r>
    <n v="9838"/>
    <x v="1"/>
    <x v="632"/>
    <n v="154"/>
    <x v="5"/>
    <n v="2"/>
    <x v="0"/>
    <s v="Transient"/>
    <x v="8"/>
    <s v="No Deposit"/>
    <s v="Canceled"/>
    <n v="1"/>
    <n v="37.799999999999997"/>
    <n v="0"/>
    <n v="-264.60000000000002"/>
    <x v="0"/>
    <n v="0"/>
  </r>
  <r>
    <n v="9828"/>
    <x v="1"/>
    <x v="113"/>
    <n v="140"/>
    <x v="5"/>
    <n v="2"/>
    <x v="0"/>
    <s v="Transient"/>
    <x v="8"/>
    <s v="No Deposit"/>
    <s v="Canceled"/>
    <n v="1"/>
    <n v="37.799999999999997"/>
    <n v="0"/>
    <n v="-264.60000000000002"/>
    <x v="0"/>
    <n v="0"/>
  </r>
  <r>
    <n v="9866"/>
    <x v="1"/>
    <x v="347"/>
    <n v="45"/>
    <x v="5"/>
    <n v="2"/>
    <x v="0"/>
    <s v="Transient"/>
    <x v="8"/>
    <s v="No Deposit"/>
    <s v="Canceled"/>
    <n v="1"/>
    <n v="42"/>
    <n v="0"/>
    <n v="-294"/>
    <x v="0"/>
    <n v="0"/>
  </r>
  <r>
    <n v="11655"/>
    <x v="1"/>
    <x v="110"/>
    <n v="317"/>
    <x v="5"/>
    <n v="2"/>
    <x v="0"/>
    <s v="Transient"/>
    <x v="8"/>
    <s v="No Deposit"/>
    <s v="Canceled"/>
    <n v="1"/>
    <n v="54"/>
    <n v="0"/>
    <n v="-378"/>
    <x v="0"/>
    <n v="0"/>
  </r>
  <r>
    <n v="11564"/>
    <x v="1"/>
    <x v="653"/>
    <n v="116"/>
    <x v="5"/>
    <n v="2"/>
    <x v="0"/>
    <s v="Transient"/>
    <x v="8"/>
    <s v="No Deposit"/>
    <s v="Canceled"/>
    <n v="1"/>
    <n v="85"/>
    <n v="0"/>
    <n v="-595"/>
    <x v="0"/>
    <n v="0"/>
  </r>
  <r>
    <n v="11580"/>
    <x v="1"/>
    <x v="774"/>
    <n v="262"/>
    <x v="5"/>
    <n v="2"/>
    <x v="0"/>
    <s v="Transient"/>
    <x v="8"/>
    <s v="No Deposit"/>
    <s v="Canceled"/>
    <n v="1"/>
    <n v="67.5"/>
    <n v="0"/>
    <n v="-472.5"/>
    <x v="0"/>
    <n v="0"/>
  </r>
  <r>
    <n v="11537"/>
    <x v="1"/>
    <x v="346"/>
    <n v="305"/>
    <x v="5"/>
    <n v="2"/>
    <x v="0"/>
    <s v="Transient"/>
    <x v="8"/>
    <s v="No Deposit"/>
    <s v="Canceled"/>
    <n v="1"/>
    <n v="109.8"/>
    <n v="0"/>
    <n v="-768.6"/>
    <x v="0"/>
    <n v="0"/>
  </r>
  <r>
    <n v="11540"/>
    <x v="1"/>
    <x v="346"/>
    <n v="305"/>
    <x v="5"/>
    <n v="2"/>
    <x v="0"/>
    <s v="Transient"/>
    <x v="8"/>
    <s v="No Deposit"/>
    <s v="Canceled"/>
    <n v="1"/>
    <n v="109.8"/>
    <n v="0"/>
    <n v="-768.6"/>
    <x v="0"/>
    <n v="0"/>
  </r>
  <r>
    <n v="10007"/>
    <x v="1"/>
    <x v="352"/>
    <n v="111"/>
    <x v="5"/>
    <n v="2"/>
    <x v="0"/>
    <s v="Transient"/>
    <x v="8"/>
    <s v="No Deposit"/>
    <s v="Canceled"/>
    <n v="1"/>
    <n v="42"/>
    <n v="0"/>
    <n v="-294"/>
    <x v="0"/>
    <n v="0"/>
  </r>
  <r>
    <n v="11541"/>
    <x v="1"/>
    <x v="346"/>
    <n v="302"/>
    <x v="5"/>
    <n v="2"/>
    <x v="0"/>
    <s v="Transient"/>
    <x v="8"/>
    <s v="No Deposit"/>
    <s v="Canceled"/>
    <n v="1"/>
    <n v="109.8"/>
    <n v="0"/>
    <n v="-768.6"/>
    <x v="0"/>
    <n v="0"/>
  </r>
  <r>
    <n v="11591"/>
    <x v="1"/>
    <x v="693"/>
    <n v="300"/>
    <x v="5"/>
    <n v="2"/>
    <x v="0"/>
    <s v="Transient"/>
    <x v="8"/>
    <s v="No Deposit"/>
    <s v="Canceled"/>
    <n v="1"/>
    <n v="67.5"/>
    <n v="0"/>
    <n v="-472.5"/>
    <x v="0"/>
    <n v="0"/>
  </r>
  <r>
    <n v="11590"/>
    <x v="1"/>
    <x v="693"/>
    <n v="299"/>
    <x v="5"/>
    <n v="2"/>
    <x v="0"/>
    <s v="Transient"/>
    <x v="8"/>
    <s v="No Deposit"/>
    <s v="Canceled"/>
    <n v="1"/>
    <n v="67.5"/>
    <n v="0"/>
    <n v="-472.5"/>
    <x v="0"/>
    <n v="0"/>
  </r>
  <r>
    <n v="11025"/>
    <x v="1"/>
    <x v="548"/>
    <n v="267"/>
    <x v="5"/>
    <n v="2"/>
    <x v="0"/>
    <s v="Transient"/>
    <x v="8"/>
    <s v="No Deposit"/>
    <s v="Canceled"/>
    <n v="1"/>
    <n v="59.79"/>
    <n v="0"/>
    <n v="-418.53"/>
    <x v="0"/>
    <n v="0"/>
  </r>
  <r>
    <n v="11024"/>
    <x v="1"/>
    <x v="548"/>
    <n v="267"/>
    <x v="5"/>
    <n v="2"/>
    <x v="0"/>
    <s v="Transient"/>
    <x v="8"/>
    <s v="No Deposit"/>
    <s v="Canceled"/>
    <n v="1"/>
    <n v="59.79"/>
    <n v="0"/>
    <n v="-418.53"/>
    <x v="0"/>
    <n v="0"/>
  </r>
  <r>
    <n v="11021"/>
    <x v="1"/>
    <x v="548"/>
    <n v="267"/>
    <x v="5"/>
    <n v="2"/>
    <x v="0"/>
    <s v="Transient"/>
    <x v="8"/>
    <s v="No Deposit"/>
    <s v="Canceled"/>
    <n v="1"/>
    <n v="59.79"/>
    <n v="0"/>
    <n v="-418.53"/>
    <x v="0"/>
    <n v="0"/>
  </r>
  <r>
    <n v="10949"/>
    <x v="1"/>
    <x v="258"/>
    <n v="203"/>
    <x v="5"/>
    <n v="2"/>
    <x v="0"/>
    <s v="Transient"/>
    <x v="8"/>
    <s v="No Deposit"/>
    <s v="Canceled"/>
    <n v="1"/>
    <n v="81"/>
    <n v="0"/>
    <n v="-567"/>
    <x v="0"/>
    <n v="0"/>
  </r>
  <r>
    <n v="11247"/>
    <x v="1"/>
    <x v="513"/>
    <n v="103"/>
    <x v="5"/>
    <n v="2"/>
    <x v="0"/>
    <s v="Transient"/>
    <x v="8"/>
    <s v="No Deposit"/>
    <s v="Canceled"/>
    <n v="1"/>
    <n v="85"/>
    <n v="0"/>
    <n v="-595"/>
    <x v="0"/>
    <n v="0"/>
  </r>
  <r>
    <n v="11158"/>
    <x v="1"/>
    <x v="614"/>
    <n v="201"/>
    <x v="5"/>
    <n v="2"/>
    <x v="0"/>
    <s v="Transient"/>
    <x v="8"/>
    <s v="No Deposit"/>
    <s v="Canceled"/>
    <n v="1"/>
    <n v="54"/>
    <n v="0"/>
    <n v="-378"/>
    <x v="0"/>
    <n v="0"/>
  </r>
  <r>
    <n v="10607"/>
    <x v="1"/>
    <x v="716"/>
    <n v="205"/>
    <x v="5"/>
    <n v="2"/>
    <x v="0"/>
    <s v="Transient"/>
    <x v="8"/>
    <s v="No Deposit"/>
    <s v="Canceled"/>
    <n v="1"/>
    <n v="37.799999999999997"/>
    <n v="0"/>
    <n v="-264.60000000000002"/>
    <x v="0"/>
    <n v="0"/>
  </r>
  <r>
    <n v="10758"/>
    <x v="1"/>
    <x v="522"/>
    <n v="177"/>
    <x v="5"/>
    <n v="2"/>
    <x v="0"/>
    <s v="Transient"/>
    <x v="8"/>
    <s v="No Deposit"/>
    <s v="Canceled"/>
    <n v="1"/>
    <n v="71.569999999999993"/>
    <n v="0"/>
    <n v="-500.99"/>
    <x v="0"/>
    <n v="0"/>
  </r>
  <r>
    <n v="11931"/>
    <x v="1"/>
    <x v="557"/>
    <n v="319"/>
    <x v="5"/>
    <n v="2"/>
    <x v="0"/>
    <s v="Transient"/>
    <x v="8"/>
    <s v="No Deposit"/>
    <s v="Canceled"/>
    <n v="1"/>
    <n v="74.25"/>
    <n v="0"/>
    <n v="-519.75"/>
    <x v="0"/>
    <n v="0"/>
  </r>
  <r>
    <n v="11930"/>
    <x v="1"/>
    <x v="557"/>
    <n v="320"/>
    <x v="5"/>
    <n v="2"/>
    <x v="0"/>
    <s v="Transient"/>
    <x v="8"/>
    <s v="No Deposit"/>
    <s v="Canceled"/>
    <n v="1"/>
    <n v="74.25"/>
    <n v="0"/>
    <n v="-519.75"/>
    <x v="0"/>
    <n v="0"/>
  </r>
  <r>
    <n v="11924"/>
    <x v="1"/>
    <x v="557"/>
    <n v="319"/>
    <x v="5"/>
    <n v="2"/>
    <x v="0"/>
    <s v="Transient"/>
    <x v="8"/>
    <s v="No Deposit"/>
    <s v="Canceled"/>
    <n v="1"/>
    <n v="74.25"/>
    <n v="0"/>
    <n v="-519.75"/>
    <x v="0"/>
    <n v="0"/>
  </r>
  <r>
    <n v="11921"/>
    <x v="1"/>
    <x v="557"/>
    <n v="320"/>
    <x v="5"/>
    <n v="2"/>
    <x v="0"/>
    <s v="Transient"/>
    <x v="8"/>
    <s v="No Deposit"/>
    <s v="Canceled"/>
    <n v="1"/>
    <n v="74.25"/>
    <n v="0"/>
    <n v="-519.75"/>
    <x v="0"/>
    <n v="0"/>
  </r>
  <r>
    <n v="11920"/>
    <x v="1"/>
    <x v="557"/>
    <n v="320"/>
    <x v="5"/>
    <n v="2"/>
    <x v="0"/>
    <s v="Transient"/>
    <x v="8"/>
    <s v="No Deposit"/>
    <s v="Canceled"/>
    <n v="1"/>
    <n v="74.25"/>
    <n v="0"/>
    <n v="-519.75"/>
    <x v="0"/>
    <n v="0"/>
  </r>
  <r>
    <n v="11899"/>
    <x v="1"/>
    <x v="557"/>
    <n v="274"/>
    <x v="5"/>
    <n v="2"/>
    <x v="0"/>
    <s v="Transient"/>
    <x v="8"/>
    <s v="No Deposit"/>
    <s v="Canceled"/>
    <n v="1"/>
    <n v="93.6"/>
    <n v="0"/>
    <n v="-655.20000000000005"/>
    <x v="0"/>
    <n v="0"/>
  </r>
  <r>
    <n v="11897"/>
    <x v="1"/>
    <x v="557"/>
    <n v="320"/>
    <x v="5"/>
    <n v="2"/>
    <x v="0"/>
    <s v="Transient"/>
    <x v="8"/>
    <s v="No Deposit"/>
    <s v="Canceled"/>
    <n v="1"/>
    <n v="74.25"/>
    <n v="0"/>
    <n v="-519.75"/>
    <x v="0"/>
    <n v="0"/>
  </r>
  <r>
    <n v="11902"/>
    <x v="1"/>
    <x v="557"/>
    <n v="319"/>
    <x v="5"/>
    <n v="2"/>
    <x v="0"/>
    <s v="Transient"/>
    <x v="8"/>
    <s v="No Deposit"/>
    <s v="Canceled"/>
    <n v="1"/>
    <n v="74.25"/>
    <n v="0"/>
    <n v="-519.75"/>
    <x v="0"/>
    <n v="0"/>
  </r>
  <r>
    <n v="11918"/>
    <x v="1"/>
    <x v="557"/>
    <n v="319"/>
    <x v="5"/>
    <n v="2"/>
    <x v="0"/>
    <s v="Transient"/>
    <x v="8"/>
    <s v="No Deposit"/>
    <s v="Canceled"/>
    <n v="1"/>
    <n v="74.25"/>
    <n v="0"/>
    <n v="-519.75"/>
    <x v="0"/>
    <n v="0"/>
  </r>
  <r>
    <n v="11919"/>
    <x v="1"/>
    <x v="557"/>
    <n v="320"/>
    <x v="5"/>
    <n v="2"/>
    <x v="0"/>
    <s v="Transient"/>
    <x v="8"/>
    <s v="No Deposit"/>
    <s v="Canceled"/>
    <n v="1"/>
    <n v="74.25"/>
    <n v="0"/>
    <n v="-519.75"/>
    <x v="0"/>
    <n v="0"/>
  </r>
  <r>
    <n v="11909"/>
    <x v="1"/>
    <x v="557"/>
    <n v="319"/>
    <x v="5"/>
    <n v="2"/>
    <x v="0"/>
    <s v="Transient"/>
    <x v="8"/>
    <s v="No Deposit"/>
    <s v="Canceled"/>
    <n v="1"/>
    <n v="88.2"/>
    <n v="0"/>
    <n v="-617.4"/>
    <x v="0"/>
    <n v="0"/>
  </r>
  <r>
    <n v="11907"/>
    <x v="1"/>
    <x v="557"/>
    <n v="320"/>
    <x v="5"/>
    <n v="2"/>
    <x v="0"/>
    <s v="Transient"/>
    <x v="8"/>
    <s v="No Deposit"/>
    <s v="Canceled"/>
    <n v="1"/>
    <n v="74.25"/>
    <n v="0"/>
    <n v="-519.75"/>
    <x v="0"/>
    <n v="0"/>
  </r>
  <r>
    <n v="11968"/>
    <x v="1"/>
    <x v="703"/>
    <n v="303"/>
    <x v="5"/>
    <n v="2"/>
    <x v="0"/>
    <s v="Transient"/>
    <x v="8"/>
    <s v="No Deposit"/>
    <s v="Canceled"/>
    <n v="1"/>
    <n v="80.099999999999994"/>
    <n v="0"/>
    <n v="-560.70000000000005"/>
    <x v="0"/>
    <n v="0"/>
  </r>
  <r>
    <n v="11967"/>
    <x v="1"/>
    <x v="703"/>
    <n v="321"/>
    <x v="5"/>
    <n v="2"/>
    <x v="0"/>
    <s v="Transient"/>
    <x v="8"/>
    <s v="No Deposit"/>
    <s v="Canceled"/>
    <n v="1"/>
    <n v="74.25"/>
    <n v="0"/>
    <n v="-519.75"/>
    <x v="0"/>
    <n v="0"/>
  </r>
  <r>
    <n v="12223"/>
    <x v="1"/>
    <x v="634"/>
    <n v="312"/>
    <x v="5"/>
    <n v="2"/>
    <x v="0"/>
    <s v="Transient"/>
    <x v="8"/>
    <s v="No Deposit"/>
    <s v="Canceled"/>
    <n v="1"/>
    <n v="80.099999999999994"/>
    <n v="0"/>
    <n v="-560.70000000000005"/>
    <x v="0"/>
    <n v="0"/>
  </r>
  <r>
    <n v="12194"/>
    <x v="1"/>
    <x v="287"/>
    <n v="250"/>
    <x v="5"/>
    <n v="2"/>
    <x v="0"/>
    <s v="Transient"/>
    <x v="8"/>
    <s v="No Deposit"/>
    <s v="Canceled"/>
    <n v="1"/>
    <n v="80.099999999999994"/>
    <n v="0"/>
    <n v="-560.70000000000005"/>
    <x v="0"/>
    <n v="0"/>
  </r>
  <r>
    <n v="12177"/>
    <x v="1"/>
    <x v="540"/>
    <n v="248"/>
    <x v="5"/>
    <n v="2"/>
    <x v="0"/>
    <s v="Transient"/>
    <x v="8"/>
    <s v="No Deposit"/>
    <s v="Canceled"/>
    <n v="1"/>
    <n v="80.099999999999994"/>
    <n v="0"/>
    <n v="-560.70000000000005"/>
    <x v="0"/>
    <n v="0"/>
  </r>
  <r>
    <n v="12122"/>
    <x v="1"/>
    <x v="702"/>
    <n v="146"/>
    <x v="5"/>
    <n v="2"/>
    <x v="0"/>
    <s v="Transient"/>
    <x v="8"/>
    <s v="No Deposit"/>
    <s v="Canceled"/>
    <n v="1"/>
    <n v="110"/>
    <n v="0"/>
    <n v="-770"/>
    <x v="0"/>
    <n v="0"/>
  </r>
  <r>
    <n v="12106"/>
    <x v="1"/>
    <x v="512"/>
    <n v="247"/>
    <x v="5"/>
    <n v="2"/>
    <x v="0"/>
    <s v="Transient"/>
    <x v="8"/>
    <s v="No Deposit"/>
    <s v="Canceled"/>
    <n v="1"/>
    <n v="80.099999999999994"/>
    <n v="0"/>
    <n v="-560.70000000000005"/>
    <x v="0"/>
    <n v="0"/>
  </r>
  <r>
    <n v="12105"/>
    <x v="1"/>
    <x v="512"/>
    <n v="247"/>
    <x v="5"/>
    <n v="2"/>
    <x v="0"/>
    <s v="Transient"/>
    <x v="8"/>
    <s v="No Deposit"/>
    <s v="Canceled"/>
    <n v="1"/>
    <n v="80.099999999999994"/>
    <n v="0"/>
    <n v="-560.70000000000005"/>
    <x v="0"/>
    <n v="0"/>
  </r>
  <r>
    <n v="12103"/>
    <x v="1"/>
    <x v="512"/>
    <n v="130"/>
    <x v="5"/>
    <n v="2"/>
    <x v="0"/>
    <s v="Transient"/>
    <x v="8"/>
    <s v="No Deposit"/>
    <s v="Canceled"/>
    <n v="1"/>
    <n v="140"/>
    <n v="0"/>
    <n v="-980"/>
    <x v="0"/>
    <n v="0"/>
  </r>
  <r>
    <n v="11881"/>
    <x v="1"/>
    <x v="523"/>
    <n v="241"/>
    <x v="5"/>
    <n v="2"/>
    <x v="0"/>
    <s v="Transient"/>
    <x v="8"/>
    <s v="No Deposit"/>
    <s v="Canceled"/>
    <n v="1"/>
    <n v="93.6"/>
    <n v="0"/>
    <n v="-655.20000000000005"/>
    <x v="0"/>
    <n v="0"/>
  </r>
  <r>
    <n v="61998"/>
    <x v="0"/>
    <x v="158"/>
    <n v="17"/>
    <x v="5"/>
    <n v="2"/>
    <x v="0"/>
    <s v="Transient"/>
    <x v="5"/>
    <s v="No Deposit"/>
    <s v="Canceled"/>
    <n v="1"/>
    <n v="92.91"/>
    <n v="0"/>
    <n v="-650.37"/>
    <x v="1"/>
    <n v="0"/>
  </r>
  <r>
    <n v="68405"/>
    <x v="0"/>
    <x v="757"/>
    <n v="12"/>
    <x v="5"/>
    <n v="2"/>
    <x v="0"/>
    <s v="Transient"/>
    <x v="5"/>
    <s v="No Deposit"/>
    <s v="Canceled"/>
    <n v="1"/>
    <n v="175.71"/>
    <n v="0"/>
    <n v="-1229.97"/>
    <x v="1"/>
    <n v="0"/>
  </r>
  <r>
    <n v="63400"/>
    <x v="0"/>
    <x v="119"/>
    <n v="13"/>
    <x v="5"/>
    <n v="2"/>
    <x v="0"/>
    <s v="Transient"/>
    <x v="5"/>
    <s v="No Deposit"/>
    <s v="Canceled"/>
    <n v="1"/>
    <n v="74.8"/>
    <n v="0"/>
    <n v="-523.6"/>
    <x v="1"/>
    <n v="0"/>
  </r>
  <r>
    <n v="52058"/>
    <x v="0"/>
    <x v="128"/>
    <n v="15"/>
    <x v="5"/>
    <n v="2"/>
    <x v="0"/>
    <s v="Transient"/>
    <x v="5"/>
    <s v="No Deposit"/>
    <s v="Canceled"/>
    <n v="1"/>
    <n v="216.86"/>
    <n v="0"/>
    <n v="-1518.02"/>
    <x v="1"/>
    <n v="0"/>
  </r>
  <r>
    <n v="13133"/>
    <x v="1"/>
    <x v="408"/>
    <n v="27"/>
    <x v="5"/>
    <n v="2"/>
    <x v="0"/>
    <s v="Transient"/>
    <x v="5"/>
    <s v="No Deposit"/>
    <s v="Canceled"/>
    <n v="1"/>
    <n v="215.71"/>
    <n v="0"/>
    <n v="-1509.97"/>
    <x v="1"/>
    <n v="0"/>
  </r>
  <r>
    <n v="10585"/>
    <x v="1"/>
    <x v="391"/>
    <n v="24"/>
    <x v="5"/>
    <n v="2"/>
    <x v="0"/>
    <s v="Transient"/>
    <x v="5"/>
    <s v="No Deposit"/>
    <s v="Canceled"/>
    <n v="1"/>
    <n v="68"/>
    <n v="0"/>
    <n v="-476"/>
    <x v="1"/>
    <n v="0"/>
  </r>
  <r>
    <n v="61858"/>
    <x v="0"/>
    <x v="89"/>
    <n v="245"/>
    <x v="5"/>
    <n v="2"/>
    <x v="0"/>
    <s v="Transient"/>
    <x v="5"/>
    <s v="No Deposit"/>
    <s v="Canceled"/>
    <n v="1"/>
    <n v="58.36"/>
    <n v="0"/>
    <n v="-408.52"/>
    <x v="0"/>
    <n v="0"/>
  </r>
  <r>
    <n v="58144"/>
    <x v="0"/>
    <x v="2"/>
    <n v="104"/>
    <x v="5"/>
    <n v="2"/>
    <x v="0"/>
    <s v="Transient"/>
    <x v="5"/>
    <s v="No Deposit"/>
    <s v="Canceled"/>
    <n v="1"/>
    <n v="108"/>
    <n v="0"/>
    <n v="-756"/>
    <x v="0"/>
    <n v="0"/>
  </r>
  <r>
    <n v="57671"/>
    <x v="0"/>
    <x v="4"/>
    <n v="170"/>
    <x v="5"/>
    <n v="2"/>
    <x v="0"/>
    <s v="Transient"/>
    <x v="5"/>
    <s v="No Deposit"/>
    <s v="Canceled"/>
    <n v="1"/>
    <n v="114.04"/>
    <n v="0"/>
    <n v="-798.28"/>
    <x v="0"/>
    <n v="0"/>
  </r>
  <r>
    <n v="66582"/>
    <x v="0"/>
    <x v="366"/>
    <n v="39"/>
    <x v="5"/>
    <n v="2"/>
    <x v="0"/>
    <s v="Transient"/>
    <x v="5"/>
    <s v="No Deposit"/>
    <s v="Canceled"/>
    <n v="1"/>
    <n v="147.86000000000001"/>
    <n v="0"/>
    <n v="-1035.02"/>
    <x v="0"/>
    <n v="0"/>
  </r>
  <r>
    <n v="63395"/>
    <x v="0"/>
    <x v="119"/>
    <n v="34"/>
    <x v="5"/>
    <n v="2"/>
    <x v="0"/>
    <s v="Transient"/>
    <x v="5"/>
    <s v="No Deposit"/>
    <s v="Canceled"/>
    <n v="1"/>
    <n v="85.24"/>
    <n v="0"/>
    <n v="-596.67999999999995"/>
    <x v="0"/>
    <n v="0"/>
  </r>
  <r>
    <n v="66011"/>
    <x v="0"/>
    <x v="258"/>
    <n v="203"/>
    <x v="5"/>
    <n v="2"/>
    <x v="0"/>
    <s v="Transient"/>
    <x v="5"/>
    <s v="No Deposit"/>
    <s v="Canceled"/>
    <n v="1"/>
    <n v="117"/>
    <n v="0"/>
    <n v="-819"/>
    <x v="0"/>
    <n v="0"/>
  </r>
  <r>
    <n v="47927"/>
    <x v="0"/>
    <x v="622"/>
    <n v="35"/>
    <x v="5"/>
    <n v="2"/>
    <x v="0"/>
    <s v="Transient"/>
    <x v="5"/>
    <s v="No Deposit"/>
    <s v="Canceled"/>
    <n v="1"/>
    <n v="81.900000000000006"/>
    <n v="0"/>
    <n v="-573.29999999999995"/>
    <x v="0"/>
    <n v="0"/>
  </r>
  <r>
    <n v="47904"/>
    <x v="0"/>
    <x v="753"/>
    <n v="35"/>
    <x v="5"/>
    <n v="2"/>
    <x v="0"/>
    <s v="Transient"/>
    <x v="5"/>
    <s v="No Deposit"/>
    <s v="Canceled"/>
    <n v="1"/>
    <n v="81.900000000000006"/>
    <n v="0"/>
    <n v="-573.29999999999995"/>
    <x v="0"/>
    <n v="0"/>
  </r>
  <r>
    <n v="47905"/>
    <x v="0"/>
    <x v="753"/>
    <n v="36"/>
    <x v="5"/>
    <n v="2"/>
    <x v="0"/>
    <s v="Transient"/>
    <x v="5"/>
    <s v="No Deposit"/>
    <s v="Canceled"/>
    <n v="1"/>
    <n v="71.099999999999994"/>
    <n v="0"/>
    <n v="-497.7"/>
    <x v="0"/>
    <n v="0"/>
  </r>
  <r>
    <n v="55478"/>
    <x v="0"/>
    <x v="440"/>
    <n v="213"/>
    <x v="5"/>
    <n v="2"/>
    <x v="0"/>
    <s v="Transient"/>
    <x v="5"/>
    <s v="No Deposit"/>
    <s v="Canceled"/>
    <n v="1"/>
    <n v="109.66"/>
    <n v="0"/>
    <n v="-767.62"/>
    <x v="0"/>
    <n v="0"/>
  </r>
  <r>
    <n v="57163"/>
    <x v="0"/>
    <x v="514"/>
    <n v="141"/>
    <x v="5"/>
    <n v="2"/>
    <x v="0"/>
    <s v="Transient"/>
    <x v="5"/>
    <s v="No Deposit"/>
    <s v="Canceled"/>
    <n v="1"/>
    <n v="129.86000000000001"/>
    <n v="0"/>
    <n v="-909.02"/>
    <x v="0"/>
    <n v="0"/>
  </r>
  <r>
    <n v="56394"/>
    <x v="0"/>
    <x v="369"/>
    <n v="53"/>
    <x v="5"/>
    <n v="2"/>
    <x v="0"/>
    <s v="Transient"/>
    <x v="5"/>
    <s v="No Deposit"/>
    <s v="Canceled"/>
    <n v="1"/>
    <n v="131.13999999999999"/>
    <n v="0"/>
    <n v="-917.98"/>
    <x v="0"/>
    <n v="0"/>
  </r>
  <r>
    <n v="54095"/>
    <x v="0"/>
    <x v="467"/>
    <n v="159"/>
    <x v="5"/>
    <n v="2"/>
    <x v="0"/>
    <s v="Transient"/>
    <x v="5"/>
    <s v="No Deposit"/>
    <s v="Canceled"/>
    <n v="1"/>
    <n v="106.74"/>
    <n v="0"/>
    <n v="-747.18"/>
    <x v="0"/>
    <n v="0"/>
  </r>
  <r>
    <n v="54402"/>
    <x v="0"/>
    <x v="13"/>
    <n v="162"/>
    <x v="5"/>
    <n v="2"/>
    <x v="0"/>
    <s v="Transient"/>
    <x v="5"/>
    <s v="No Deposit"/>
    <s v="Canceled"/>
    <n v="1"/>
    <n v="86.82"/>
    <n v="0"/>
    <n v="-607.74"/>
    <x v="0"/>
    <n v="0"/>
  </r>
  <r>
    <n v="54212"/>
    <x v="0"/>
    <x v="394"/>
    <n v="173"/>
    <x v="5"/>
    <n v="2"/>
    <x v="0"/>
    <s v="Transient"/>
    <x v="5"/>
    <s v="No Deposit"/>
    <s v="Canceled"/>
    <n v="1"/>
    <n v="80.75"/>
    <n v="0"/>
    <n v="-565.25"/>
    <x v="0"/>
    <n v="0"/>
  </r>
  <r>
    <n v="54244"/>
    <x v="0"/>
    <x v="330"/>
    <n v="151"/>
    <x v="5"/>
    <n v="2"/>
    <x v="0"/>
    <s v="Transient"/>
    <x v="5"/>
    <s v="No Deposit"/>
    <s v="Canceled"/>
    <n v="1"/>
    <n v="103.09"/>
    <n v="0"/>
    <n v="-721.63"/>
    <x v="0"/>
    <n v="0"/>
  </r>
  <r>
    <n v="52864"/>
    <x v="0"/>
    <x v="218"/>
    <n v="113"/>
    <x v="5"/>
    <n v="2"/>
    <x v="0"/>
    <s v="Transient"/>
    <x v="5"/>
    <s v="No Deposit"/>
    <s v="Canceled"/>
    <n v="1"/>
    <n v="119.85"/>
    <n v="0"/>
    <n v="-838.95"/>
    <x v="0"/>
    <n v="0"/>
  </r>
  <r>
    <n v="72922"/>
    <x v="0"/>
    <x v="370"/>
    <n v="121"/>
    <x v="5"/>
    <n v="2"/>
    <x v="0"/>
    <s v="Transient"/>
    <x v="5"/>
    <s v="No Deposit"/>
    <s v="Canceled"/>
    <n v="1"/>
    <n v="125"/>
    <n v="0"/>
    <n v="-875"/>
    <x v="0"/>
    <n v="0"/>
  </r>
  <r>
    <n v="72744"/>
    <x v="0"/>
    <x v="401"/>
    <n v="198"/>
    <x v="5"/>
    <n v="2"/>
    <x v="0"/>
    <s v="Transient"/>
    <x v="5"/>
    <s v="No Deposit"/>
    <s v="Canceled"/>
    <n v="1"/>
    <n v="130.5"/>
    <n v="0"/>
    <n v="-913.5"/>
    <x v="0"/>
    <n v="0"/>
  </r>
  <r>
    <n v="72745"/>
    <x v="0"/>
    <x v="401"/>
    <n v="198"/>
    <x v="5"/>
    <n v="2"/>
    <x v="0"/>
    <s v="Transient"/>
    <x v="5"/>
    <s v="No Deposit"/>
    <s v="Canceled"/>
    <n v="1"/>
    <n v="130.5"/>
    <n v="0"/>
    <n v="-913.5"/>
    <x v="0"/>
    <n v="0"/>
  </r>
  <r>
    <n v="73483"/>
    <x v="0"/>
    <x v="505"/>
    <n v="121"/>
    <x v="5"/>
    <n v="2"/>
    <x v="0"/>
    <s v="Transient"/>
    <x v="5"/>
    <s v="No Deposit"/>
    <s v="Canceled"/>
    <n v="1"/>
    <n v="155"/>
    <n v="0"/>
    <n v="-1085"/>
    <x v="0"/>
    <n v="0"/>
  </r>
  <r>
    <n v="73151"/>
    <x v="0"/>
    <x v="463"/>
    <n v="276"/>
    <x v="5"/>
    <n v="2"/>
    <x v="0"/>
    <s v="Transient"/>
    <x v="5"/>
    <s v="No Deposit"/>
    <s v="Canceled"/>
    <n v="1"/>
    <n v="94.24"/>
    <n v="0"/>
    <n v="-659.68"/>
    <x v="0"/>
    <n v="0"/>
  </r>
  <r>
    <n v="72551"/>
    <x v="0"/>
    <x v="378"/>
    <n v="205"/>
    <x v="5"/>
    <n v="2"/>
    <x v="0"/>
    <s v="Transient"/>
    <x v="5"/>
    <s v="No Deposit"/>
    <s v="Canceled"/>
    <n v="1"/>
    <n v="114.29"/>
    <n v="0"/>
    <n v="-800.03"/>
    <x v="0"/>
    <n v="0"/>
  </r>
  <r>
    <n v="71755"/>
    <x v="0"/>
    <x v="569"/>
    <n v="338"/>
    <x v="5"/>
    <n v="2"/>
    <x v="0"/>
    <s v="Transient"/>
    <x v="5"/>
    <s v="No Deposit"/>
    <s v="Canceled"/>
    <n v="1"/>
    <n v="134.1"/>
    <n v="0"/>
    <n v="-938.7"/>
    <x v="0"/>
    <n v="0"/>
  </r>
  <r>
    <n v="71756"/>
    <x v="0"/>
    <x v="569"/>
    <n v="320"/>
    <x v="5"/>
    <n v="2"/>
    <x v="0"/>
    <s v="Transient"/>
    <x v="5"/>
    <s v="No Deposit"/>
    <s v="Canceled"/>
    <n v="1"/>
    <n v="89.1"/>
    <n v="0"/>
    <n v="-623.70000000000005"/>
    <x v="0"/>
    <n v="0"/>
  </r>
  <r>
    <n v="71757"/>
    <x v="0"/>
    <x v="569"/>
    <n v="181"/>
    <x v="5"/>
    <n v="2"/>
    <x v="0"/>
    <s v="Transient"/>
    <x v="5"/>
    <s v="No Deposit"/>
    <s v="Canceled"/>
    <n v="1"/>
    <n v="120.6"/>
    <n v="0"/>
    <n v="-844.2"/>
    <x v="0"/>
    <n v="0"/>
  </r>
  <r>
    <n v="71759"/>
    <x v="0"/>
    <x v="569"/>
    <n v="338"/>
    <x v="5"/>
    <n v="2"/>
    <x v="0"/>
    <s v="Transient"/>
    <x v="5"/>
    <s v="No Deposit"/>
    <s v="Canceled"/>
    <n v="1"/>
    <n v="134.1"/>
    <n v="0"/>
    <n v="-938.7"/>
    <x v="0"/>
    <n v="0"/>
  </r>
  <r>
    <n v="70139"/>
    <x v="0"/>
    <x v="334"/>
    <n v="285"/>
    <x v="5"/>
    <n v="2"/>
    <x v="0"/>
    <s v="Transient"/>
    <x v="5"/>
    <s v="No Deposit"/>
    <s v="Canceled"/>
    <n v="1"/>
    <n v="126.9"/>
    <n v="0"/>
    <n v="-888.3"/>
    <x v="0"/>
    <n v="0"/>
  </r>
  <r>
    <n v="69850"/>
    <x v="0"/>
    <x v="611"/>
    <n v="231"/>
    <x v="5"/>
    <n v="2"/>
    <x v="0"/>
    <s v="Transient"/>
    <x v="5"/>
    <s v="No Deposit"/>
    <s v="Canceled"/>
    <n v="1"/>
    <n v="123.04"/>
    <n v="0"/>
    <n v="-861.28"/>
    <x v="0"/>
    <n v="0"/>
  </r>
  <r>
    <n v="70534"/>
    <x v="0"/>
    <x v="287"/>
    <n v="145"/>
    <x v="5"/>
    <n v="2"/>
    <x v="0"/>
    <s v="Transient"/>
    <x v="5"/>
    <s v="No Deposit"/>
    <s v="Canceled"/>
    <n v="1"/>
    <n v="117"/>
    <n v="0"/>
    <n v="-819"/>
    <x v="0"/>
    <n v="0"/>
  </r>
  <r>
    <n v="70541"/>
    <x v="0"/>
    <x v="287"/>
    <n v="145"/>
    <x v="5"/>
    <n v="2"/>
    <x v="0"/>
    <s v="Transient"/>
    <x v="5"/>
    <s v="No Deposit"/>
    <s v="Canceled"/>
    <n v="1"/>
    <n v="117"/>
    <n v="0"/>
    <n v="-819"/>
    <x v="0"/>
    <n v="0"/>
  </r>
  <r>
    <n v="70987"/>
    <x v="0"/>
    <x v="393"/>
    <n v="203"/>
    <x v="5"/>
    <n v="2"/>
    <x v="0"/>
    <s v="Transient"/>
    <x v="5"/>
    <s v="No Deposit"/>
    <s v="Canceled"/>
    <n v="1"/>
    <n v="96.17"/>
    <n v="0"/>
    <n v="-673.19"/>
    <x v="0"/>
    <n v="0"/>
  </r>
  <r>
    <n v="70988"/>
    <x v="0"/>
    <x v="393"/>
    <n v="175"/>
    <x v="5"/>
    <n v="2"/>
    <x v="0"/>
    <s v="Transient"/>
    <x v="5"/>
    <s v="No Deposit"/>
    <s v="Canceled"/>
    <n v="1"/>
    <n v="96.17"/>
    <n v="0"/>
    <n v="-673.19"/>
    <x v="0"/>
    <n v="0"/>
  </r>
  <r>
    <n v="71391"/>
    <x v="0"/>
    <x v="390"/>
    <n v="177"/>
    <x v="5"/>
    <n v="2"/>
    <x v="0"/>
    <s v="Transient"/>
    <x v="5"/>
    <s v="No Deposit"/>
    <s v="Canceled"/>
    <n v="1"/>
    <n v="89.1"/>
    <n v="0"/>
    <n v="-623.70000000000005"/>
    <x v="0"/>
    <n v="0"/>
  </r>
  <r>
    <n v="71454"/>
    <x v="0"/>
    <x v="479"/>
    <n v="308"/>
    <x v="5"/>
    <n v="2"/>
    <x v="0"/>
    <s v="Transient"/>
    <x v="5"/>
    <s v="No Deposit"/>
    <s v="Canceled"/>
    <n v="1"/>
    <n v="103.5"/>
    <n v="0"/>
    <n v="-724.5"/>
    <x v="0"/>
    <n v="0"/>
  </r>
  <r>
    <n v="71338"/>
    <x v="0"/>
    <x v="586"/>
    <n v="230"/>
    <x v="5"/>
    <n v="2"/>
    <x v="0"/>
    <s v="Transient"/>
    <x v="5"/>
    <s v="No Deposit"/>
    <s v="Canceled"/>
    <n v="1"/>
    <n v="89.1"/>
    <n v="0"/>
    <n v="-623.70000000000005"/>
    <x v="0"/>
    <n v="0"/>
  </r>
  <r>
    <n v="70870"/>
    <x v="0"/>
    <x v="416"/>
    <n v="208"/>
    <x v="5"/>
    <n v="2"/>
    <x v="0"/>
    <s v="Transient"/>
    <x v="5"/>
    <s v="No Deposit"/>
    <s v="Canceled"/>
    <n v="1"/>
    <n v="99"/>
    <n v="0"/>
    <n v="-693"/>
    <x v="0"/>
    <n v="0"/>
  </r>
  <r>
    <n v="70871"/>
    <x v="0"/>
    <x v="416"/>
    <n v="161"/>
    <x v="5"/>
    <n v="2"/>
    <x v="0"/>
    <s v="Transient"/>
    <x v="5"/>
    <s v="No Deposit"/>
    <s v="Canceled"/>
    <n v="1"/>
    <n v="127.8"/>
    <n v="0"/>
    <n v="-894.6"/>
    <x v="0"/>
    <n v="0"/>
  </r>
  <r>
    <n v="71945"/>
    <x v="0"/>
    <x v="516"/>
    <n v="253"/>
    <x v="5"/>
    <n v="2"/>
    <x v="0"/>
    <s v="Transient"/>
    <x v="5"/>
    <s v="No Deposit"/>
    <s v="Canceled"/>
    <n v="1"/>
    <n v="89.1"/>
    <n v="0"/>
    <n v="-623.70000000000005"/>
    <x v="0"/>
    <n v="0"/>
  </r>
  <r>
    <n v="6332"/>
    <x v="1"/>
    <x v="350"/>
    <n v="44"/>
    <x v="5"/>
    <n v="2"/>
    <x v="0"/>
    <s v="Transient"/>
    <x v="5"/>
    <s v="No Deposit"/>
    <s v="Canceled"/>
    <n v="1"/>
    <n v="118.71"/>
    <n v="0"/>
    <n v="-830.97"/>
    <x v="0"/>
    <n v="0"/>
  </r>
  <r>
    <n v="6249"/>
    <x v="1"/>
    <x v="175"/>
    <n v="71"/>
    <x v="5"/>
    <n v="2"/>
    <x v="0"/>
    <s v="Transient"/>
    <x v="5"/>
    <s v="No Deposit"/>
    <s v="Canceled"/>
    <n v="1"/>
    <n v="116.43"/>
    <n v="0"/>
    <n v="-815.01"/>
    <x v="0"/>
    <n v="0"/>
  </r>
  <r>
    <n v="7062"/>
    <x v="1"/>
    <x v="216"/>
    <n v="93"/>
    <x v="5"/>
    <n v="2"/>
    <x v="0"/>
    <s v="Transient"/>
    <x v="5"/>
    <s v="No Deposit"/>
    <s v="Canceled"/>
    <n v="1"/>
    <n v="192"/>
    <n v="0"/>
    <n v="-1344"/>
    <x v="0"/>
    <n v="0"/>
  </r>
  <r>
    <n v="7145"/>
    <x v="1"/>
    <x v="123"/>
    <n v="98"/>
    <x v="5"/>
    <n v="2"/>
    <x v="0"/>
    <s v="Transient"/>
    <x v="5"/>
    <s v="No Deposit"/>
    <s v="Canceled"/>
    <n v="1"/>
    <n v="224.43"/>
    <n v="0"/>
    <n v="-1571.01"/>
    <x v="0"/>
    <n v="0"/>
  </r>
  <r>
    <n v="7136"/>
    <x v="1"/>
    <x v="123"/>
    <n v="59"/>
    <x v="5"/>
    <n v="2"/>
    <x v="0"/>
    <s v="Transient"/>
    <x v="5"/>
    <s v="No Deposit"/>
    <s v="Canceled"/>
    <n v="1"/>
    <n v="180"/>
    <n v="0"/>
    <n v="-1260"/>
    <x v="0"/>
    <n v="0"/>
  </r>
  <r>
    <n v="7091"/>
    <x v="1"/>
    <x v="124"/>
    <n v="119"/>
    <x v="5"/>
    <n v="2"/>
    <x v="0"/>
    <s v="Transient"/>
    <x v="5"/>
    <s v="No Deposit"/>
    <s v="Canceled"/>
    <n v="1"/>
    <n v="160"/>
    <n v="0"/>
    <n v="-1120"/>
    <x v="0"/>
    <n v="0"/>
  </r>
  <r>
    <n v="8421"/>
    <x v="1"/>
    <x v="316"/>
    <n v="137"/>
    <x v="5"/>
    <n v="2"/>
    <x v="0"/>
    <s v="Transient"/>
    <x v="5"/>
    <s v="No Deposit"/>
    <s v="Canceled"/>
    <n v="1"/>
    <n v="104"/>
    <n v="0"/>
    <n v="-728"/>
    <x v="0"/>
    <n v="0"/>
  </r>
  <r>
    <n v="9271"/>
    <x v="1"/>
    <x v="644"/>
    <n v="224"/>
    <x v="5"/>
    <n v="2"/>
    <x v="0"/>
    <s v="Transient"/>
    <x v="5"/>
    <s v="No Deposit"/>
    <s v="Canceled"/>
    <n v="1"/>
    <n v="35.1"/>
    <n v="0"/>
    <n v="-245.7"/>
    <x v="0"/>
    <n v="0"/>
  </r>
  <r>
    <n v="9264"/>
    <x v="1"/>
    <x v="286"/>
    <n v="44"/>
    <x v="5"/>
    <n v="2"/>
    <x v="0"/>
    <s v="Transient"/>
    <x v="5"/>
    <s v="No Deposit"/>
    <s v="Canceled"/>
    <n v="1"/>
    <n v="73.8"/>
    <n v="0"/>
    <n v="-516.6"/>
    <x v="0"/>
    <n v="0"/>
  </r>
  <r>
    <n v="9262"/>
    <x v="1"/>
    <x v="286"/>
    <n v="44"/>
    <x v="5"/>
    <n v="2"/>
    <x v="0"/>
    <s v="Transient"/>
    <x v="5"/>
    <s v="No Deposit"/>
    <s v="Canceled"/>
    <n v="1"/>
    <n v="82.8"/>
    <n v="0"/>
    <n v="-579.6"/>
    <x v="0"/>
    <n v="0"/>
  </r>
  <r>
    <n v="9171"/>
    <x v="1"/>
    <x v="173"/>
    <n v="96"/>
    <x v="5"/>
    <n v="2"/>
    <x v="0"/>
    <s v="Transient"/>
    <x v="5"/>
    <s v="No Deposit"/>
    <s v="Canceled"/>
    <n v="1"/>
    <n v="46.8"/>
    <n v="0"/>
    <n v="-327.60000000000002"/>
    <x v="0"/>
    <n v="0"/>
  </r>
  <r>
    <n v="9164"/>
    <x v="1"/>
    <x v="501"/>
    <n v="186"/>
    <x v="5"/>
    <n v="2"/>
    <x v="0"/>
    <s v="Transient"/>
    <x v="5"/>
    <s v="No Deposit"/>
    <s v="Canceled"/>
    <n v="1"/>
    <n v="49.17"/>
    <n v="0"/>
    <n v="-344.19"/>
    <x v="0"/>
    <n v="0"/>
  </r>
  <r>
    <n v="9199"/>
    <x v="1"/>
    <x v="235"/>
    <n v="46"/>
    <x v="5"/>
    <n v="2"/>
    <x v="0"/>
    <s v="Transient"/>
    <x v="5"/>
    <s v="No Deposit"/>
    <s v="Canceled"/>
    <n v="1"/>
    <n v="37.799999999999997"/>
    <n v="0"/>
    <n v="-264.60000000000002"/>
    <x v="0"/>
    <n v="0"/>
  </r>
  <r>
    <n v="9374"/>
    <x v="1"/>
    <x v="573"/>
    <n v="40"/>
    <x v="5"/>
    <n v="2"/>
    <x v="0"/>
    <s v="Transient"/>
    <x v="5"/>
    <s v="No Deposit"/>
    <s v="Canceled"/>
    <n v="1"/>
    <n v="55.8"/>
    <n v="0"/>
    <n v="-390.6"/>
    <x v="0"/>
    <n v="0"/>
  </r>
  <r>
    <n v="9333"/>
    <x v="1"/>
    <x v="230"/>
    <n v="139"/>
    <x v="5"/>
    <n v="2"/>
    <x v="0"/>
    <s v="Transient"/>
    <x v="5"/>
    <s v="No Deposit"/>
    <s v="Canceled"/>
    <n v="1"/>
    <n v="46.8"/>
    <n v="0"/>
    <n v="-327.60000000000002"/>
    <x v="0"/>
    <n v="0"/>
  </r>
  <r>
    <n v="8875"/>
    <x v="1"/>
    <x v="536"/>
    <n v="224"/>
    <x v="5"/>
    <n v="2"/>
    <x v="0"/>
    <s v="Transient"/>
    <x v="5"/>
    <s v="No Deposit"/>
    <s v="Canceled"/>
    <n v="1"/>
    <n v="62.29"/>
    <n v="0"/>
    <n v="-436.03"/>
    <x v="0"/>
    <n v="0"/>
  </r>
  <r>
    <n v="8873"/>
    <x v="1"/>
    <x v="536"/>
    <n v="224"/>
    <x v="5"/>
    <n v="2"/>
    <x v="0"/>
    <s v="Transient"/>
    <x v="5"/>
    <s v="No Deposit"/>
    <s v="Canceled"/>
    <n v="1"/>
    <n v="62.29"/>
    <n v="0"/>
    <n v="-436.03"/>
    <x v="0"/>
    <n v="0"/>
  </r>
  <r>
    <n v="8872"/>
    <x v="1"/>
    <x v="536"/>
    <n v="180"/>
    <x v="5"/>
    <n v="2"/>
    <x v="0"/>
    <s v="Transient"/>
    <x v="5"/>
    <s v="No Deposit"/>
    <s v="Canceled"/>
    <n v="1"/>
    <n v="57"/>
    <n v="0"/>
    <n v="-399"/>
    <x v="0"/>
    <n v="0"/>
  </r>
  <r>
    <n v="8914"/>
    <x v="1"/>
    <x v="293"/>
    <n v="123"/>
    <x v="5"/>
    <n v="2"/>
    <x v="0"/>
    <s v="Transient"/>
    <x v="5"/>
    <s v="No Deposit"/>
    <s v="Canceled"/>
    <n v="1"/>
    <n v="58"/>
    <n v="0"/>
    <n v="-406"/>
    <x v="0"/>
    <n v="0"/>
  </r>
  <r>
    <n v="9131"/>
    <x v="1"/>
    <x v="292"/>
    <n v="131"/>
    <x v="5"/>
    <n v="2"/>
    <x v="0"/>
    <s v="Transient"/>
    <x v="5"/>
    <s v="No Deposit"/>
    <s v="Canceled"/>
    <n v="1"/>
    <n v="63.03"/>
    <n v="0"/>
    <n v="-441.21"/>
    <x v="0"/>
    <n v="0"/>
  </r>
  <r>
    <n v="9130"/>
    <x v="1"/>
    <x v="292"/>
    <n v="131"/>
    <x v="5"/>
    <n v="2"/>
    <x v="0"/>
    <s v="Transient"/>
    <x v="5"/>
    <s v="No Deposit"/>
    <s v="Canceled"/>
    <n v="1"/>
    <n v="63.03"/>
    <n v="0"/>
    <n v="-441.21"/>
    <x v="0"/>
    <n v="0"/>
  </r>
  <r>
    <n v="9129"/>
    <x v="1"/>
    <x v="292"/>
    <n v="131"/>
    <x v="5"/>
    <n v="2"/>
    <x v="0"/>
    <s v="Transient"/>
    <x v="5"/>
    <s v="No Deposit"/>
    <s v="Canceled"/>
    <n v="1"/>
    <n v="63.03"/>
    <n v="0"/>
    <n v="-441.21"/>
    <x v="0"/>
    <n v="0"/>
  </r>
  <r>
    <n v="9127"/>
    <x v="1"/>
    <x v="292"/>
    <n v="131"/>
    <x v="5"/>
    <n v="2"/>
    <x v="0"/>
    <s v="Transient"/>
    <x v="5"/>
    <s v="No Deposit"/>
    <s v="Canceled"/>
    <n v="1"/>
    <n v="63.03"/>
    <n v="0"/>
    <n v="-441.21"/>
    <x v="0"/>
    <n v="0"/>
  </r>
  <r>
    <n v="9016"/>
    <x v="1"/>
    <x v="695"/>
    <n v="167"/>
    <x v="5"/>
    <n v="2"/>
    <x v="0"/>
    <s v="Transient"/>
    <x v="5"/>
    <s v="No Deposit"/>
    <s v="Canceled"/>
    <n v="1"/>
    <n v="49.57"/>
    <n v="0"/>
    <n v="-346.99"/>
    <x v="0"/>
    <n v="0"/>
  </r>
  <r>
    <n v="9061"/>
    <x v="1"/>
    <x v="618"/>
    <n v="78"/>
    <x v="5"/>
    <n v="2"/>
    <x v="0"/>
    <s v="Transient"/>
    <x v="5"/>
    <s v="No Deposit"/>
    <s v="Canceled"/>
    <n v="1"/>
    <n v="59.66"/>
    <n v="0"/>
    <n v="-417.62"/>
    <x v="0"/>
    <n v="0"/>
  </r>
  <r>
    <n v="9060"/>
    <x v="1"/>
    <x v="618"/>
    <n v="153"/>
    <x v="5"/>
    <n v="2"/>
    <x v="0"/>
    <s v="Transient"/>
    <x v="5"/>
    <s v="No Deposit"/>
    <s v="Canceled"/>
    <n v="1"/>
    <n v="45.86"/>
    <n v="0"/>
    <n v="-321.02"/>
    <x v="0"/>
    <n v="0"/>
  </r>
  <r>
    <n v="7246"/>
    <x v="1"/>
    <x v="543"/>
    <n v="129"/>
    <x v="5"/>
    <n v="2"/>
    <x v="0"/>
    <s v="Transient"/>
    <x v="5"/>
    <s v="No Deposit"/>
    <s v="Canceled"/>
    <n v="1"/>
    <n v="176.43"/>
    <n v="0"/>
    <n v="-1235.01"/>
    <x v="0"/>
    <n v="0"/>
  </r>
  <r>
    <n v="7248"/>
    <x v="1"/>
    <x v="543"/>
    <n v="129"/>
    <x v="5"/>
    <n v="2"/>
    <x v="0"/>
    <s v="Transient"/>
    <x v="5"/>
    <s v="No Deposit"/>
    <s v="Canceled"/>
    <n v="1"/>
    <n v="176.43"/>
    <n v="0"/>
    <n v="-1235.01"/>
    <x v="0"/>
    <n v="0"/>
  </r>
  <r>
    <n v="7957"/>
    <x v="1"/>
    <x v="369"/>
    <n v="171"/>
    <x v="5"/>
    <n v="2"/>
    <x v="0"/>
    <s v="Transient"/>
    <x v="5"/>
    <s v="No Deposit"/>
    <s v="Canceled"/>
    <n v="1"/>
    <n v="139"/>
    <n v="0"/>
    <n v="-973"/>
    <x v="0"/>
    <n v="0"/>
  </r>
  <r>
    <n v="13177"/>
    <x v="1"/>
    <x v="517"/>
    <n v="273"/>
    <x v="5"/>
    <n v="2"/>
    <x v="0"/>
    <s v="Transient"/>
    <x v="5"/>
    <s v="No Deposit"/>
    <s v="Canceled"/>
    <n v="1"/>
    <n v="172.8"/>
    <n v="0"/>
    <n v="-1209.5999999999999"/>
    <x v="0"/>
    <n v="0"/>
  </r>
  <r>
    <n v="13695"/>
    <x v="1"/>
    <x v="421"/>
    <n v="90"/>
    <x v="5"/>
    <n v="2"/>
    <x v="0"/>
    <s v="Transient"/>
    <x v="5"/>
    <s v="No Deposit"/>
    <s v="Canceled"/>
    <n v="1"/>
    <n v="201.43"/>
    <n v="0"/>
    <n v="-1410.01"/>
    <x v="0"/>
    <n v="0"/>
  </r>
  <r>
    <n v="12580"/>
    <x v="1"/>
    <x v="479"/>
    <n v="251"/>
    <x v="5"/>
    <n v="2"/>
    <x v="0"/>
    <s v="Transient"/>
    <x v="5"/>
    <s v="No Deposit"/>
    <s v="Canceled"/>
    <n v="1"/>
    <n v="110.25"/>
    <n v="0"/>
    <n v="-771.75"/>
    <x v="0"/>
    <n v="0"/>
  </r>
  <r>
    <n v="12509"/>
    <x v="1"/>
    <x v="586"/>
    <n v="268"/>
    <x v="5"/>
    <n v="2"/>
    <x v="0"/>
    <s v="Transient"/>
    <x v="5"/>
    <s v="No Deposit"/>
    <s v="Canceled"/>
    <n v="1"/>
    <n v="122.53"/>
    <n v="0"/>
    <n v="-857.71"/>
    <x v="0"/>
    <n v="0"/>
  </r>
  <r>
    <n v="12508"/>
    <x v="1"/>
    <x v="586"/>
    <n v="219"/>
    <x v="5"/>
    <n v="2"/>
    <x v="0"/>
    <s v="Transient"/>
    <x v="5"/>
    <s v="No Deposit"/>
    <s v="Canceled"/>
    <n v="1"/>
    <n v="126"/>
    <n v="0"/>
    <n v="-882"/>
    <x v="0"/>
    <n v="0"/>
  </r>
  <r>
    <n v="12358"/>
    <x v="1"/>
    <x v="617"/>
    <n v="330"/>
    <x v="5"/>
    <n v="2"/>
    <x v="0"/>
    <s v="Transient"/>
    <x v="5"/>
    <s v="No Deposit"/>
    <s v="Canceled"/>
    <n v="1"/>
    <n v="105.78"/>
    <n v="0"/>
    <n v="-740.46"/>
    <x v="0"/>
    <n v="0"/>
  </r>
  <r>
    <n v="12357"/>
    <x v="1"/>
    <x v="617"/>
    <n v="263"/>
    <x v="5"/>
    <n v="2"/>
    <x v="0"/>
    <s v="Transient"/>
    <x v="5"/>
    <s v="No Deposit"/>
    <s v="Canceled"/>
    <n v="1"/>
    <n v="82"/>
    <n v="0"/>
    <n v="-574"/>
    <x v="0"/>
    <n v="0"/>
  </r>
  <r>
    <n v="12296"/>
    <x v="1"/>
    <x v="336"/>
    <n v="336"/>
    <x v="5"/>
    <n v="2"/>
    <x v="0"/>
    <s v="Transient"/>
    <x v="5"/>
    <s v="No Deposit"/>
    <s v="Canceled"/>
    <n v="1"/>
    <n v="88.2"/>
    <n v="0"/>
    <n v="-617.4"/>
    <x v="0"/>
    <n v="0"/>
  </r>
  <r>
    <n v="12321"/>
    <x v="1"/>
    <x v="432"/>
    <n v="325"/>
    <x v="5"/>
    <n v="2"/>
    <x v="0"/>
    <s v="Transient"/>
    <x v="5"/>
    <s v="No Deposit"/>
    <s v="Canceled"/>
    <n v="1"/>
    <n v="107.1"/>
    <n v="0"/>
    <n v="-749.7"/>
    <x v="0"/>
    <n v="0"/>
  </r>
  <r>
    <n v="12407"/>
    <x v="1"/>
    <x v="164"/>
    <n v="179"/>
    <x v="5"/>
    <n v="2"/>
    <x v="0"/>
    <s v="Transient"/>
    <x v="5"/>
    <s v="No Deposit"/>
    <s v="Canceled"/>
    <n v="1"/>
    <n v="110"/>
    <n v="0"/>
    <n v="-770"/>
    <x v="0"/>
    <n v="0"/>
  </r>
  <r>
    <n v="13010"/>
    <x v="1"/>
    <x v="446"/>
    <n v="198"/>
    <x v="5"/>
    <n v="2"/>
    <x v="0"/>
    <s v="Transient"/>
    <x v="5"/>
    <s v="No Deposit"/>
    <s v="Canceled"/>
    <n v="1"/>
    <n v="222"/>
    <n v="0"/>
    <n v="-1554"/>
    <x v="0"/>
    <n v="0"/>
  </r>
  <r>
    <n v="13034"/>
    <x v="1"/>
    <x v="343"/>
    <n v="129"/>
    <x v="5"/>
    <n v="2"/>
    <x v="0"/>
    <s v="Transient"/>
    <x v="5"/>
    <s v="No Deposit"/>
    <s v="Canceled"/>
    <n v="1"/>
    <n v="252"/>
    <n v="0"/>
    <n v="-1764"/>
    <x v="0"/>
    <n v="0"/>
  </r>
  <r>
    <n v="13007"/>
    <x v="1"/>
    <x v="446"/>
    <n v="198"/>
    <x v="5"/>
    <n v="2"/>
    <x v="0"/>
    <s v="Transient"/>
    <x v="5"/>
    <s v="No Deposit"/>
    <s v="Canceled"/>
    <n v="1"/>
    <n v="222"/>
    <n v="0"/>
    <n v="-1554"/>
    <x v="0"/>
    <n v="0"/>
  </r>
  <r>
    <n v="12733"/>
    <x v="1"/>
    <x v="484"/>
    <n v="70"/>
    <x v="5"/>
    <n v="2"/>
    <x v="0"/>
    <s v="Transient"/>
    <x v="5"/>
    <s v="No Deposit"/>
    <s v="Canceled"/>
    <n v="1"/>
    <n v="240"/>
    <n v="0"/>
    <n v="-1680"/>
    <x v="0"/>
    <n v="0"/>
  </r>
  <r>
    <n v="12759"/>
    <x v="1"/>
    <x v="516"/>
    <n v="167"/>
    <x v="5"/>
    <n v="2"/>
    <x v="0"/>
    <s v="Transient"/>
    <x v="5"/>
    <s v="No Deposit"/>
    <s v="Canceled"/>
    <n v="1"/>
    <n v="152.86000000000001"/>
    <n v="0"/>
    <n v="-1070.02"/>
    <x v="0"/>
    <n v="0"/>
  </r>
  <r>
    <n v="12904"/>
    <x v="1"/>
    <x v="418"/>
    <n v="312"/>
    <x v="5"/>
    <n v="2"/>
    <x v="0"/>
    <s v="Transient"/>
    <x v="5"/>
    <s v="No Deposit"/>
    <s v="Canceled"/>
    <n v="1"/>
    <n v="192"/>
    <n v="0"/>
    <n v="-1344"/>
    <x v="0"/>
    <n v="0"/>
  </r>
  <r>
    <n v="12922"/>
    <x v="1"/>
    <x v="340"/>
    <n v="175"/>
    <x v="5"/>
    <n v="2"/>
    <x v="0"/>
    <s v="Transient"/>
    <x v="5"/>
    <s v="No Deposit"/>
    <s v="Canceled"/>
    <n v="1"/>
    <n v="198"/>
    <n v="0"/>
    <n v="-1386"/>
    <x v="0"/>
    <n v="0"/>
  </r>
  <r>
    <n v="12924"/>
    <x v="1"/>
    <x v="340"/>
    <n v="175"/>
    <x v="5"/>
    <n v="2"/>
    <x v="0"/>
    <s v="Transient"/>
    <x v="5"/>
    <s v="No Deposit"/>
    <s v="Canceled"/>
    <n v="1"/>
    <n v="198"/>
    <n v="0"/>
    <n v="-1386"/>
    <x v="0"/>
    <n v="0"/>
  </r>
  <r>
    <n v="12893"/>
    <x v="1"/>
    <x v="418"/>
    <n v="312"/>
    <x v="5"/>
    <n v="2"/>
    <x v="0"/>
    <s v="Transient"/>
    <x v="5"/>
    <s v="No Deposit"/>
    <s v="Canceled"/>
    <n v="1"/>
    <n v="192"/>
    <n v="0"/>
    <n v="-1344"/>
    <x v="0"/>
    <n v="0"/>
  </r>
  <r>
    <n v="12868"/>
    <x v="1"/>
    <x v="444"/>
    <n v="101"/>
    <x v="5"/>
    <n v="2"/>
    <x v="0"/>
    <s v="Transient"/>
    <x v="5"/>
    <s v="No Deposit"/>
    <s v="Canceled"/>
    <n v="1"/>
    <n v="245"/>
    <n v="0"/>
    <n v="-1715"/>
    <x v="0"/>
    <n v="0"/>
  </r>
  <r>
    <n v="12892"/>
    <x v="1"/>
    <x v="418"/>
    <n v="122"/>
    <x v="5"/>
    <n v="2"/>
    <x v="0"/>
    <s v="Transient"/>
    <x v="5"/>
    <s v="No Deposit"/>
    <s v="Canceled"/>
    <n v="1"/>
    <n v="220"/>
    <n v="0"/>
    <n v="-1540"/>
    <x v="0"/>
    <n v="0"/>
  </r>
  <r>
    <n v="12886"/>
    <x v="1"/>
    <x v="418"/>
    <n v="312"/>
    <x v="5"/>
    <n v="2"/>
    <x v="0"/>
    <s v="Transient"/>
    <x v="5"/>
    <s v="No Deposit"/>
    <s v="Canceled"/>
    <n v="1"/>
    <n v="192"/>
    <n v="0"/>
    <n v="-1344"/>
    <x v="0"/>
    <n v="0"/>
  </r>
  <r>
    <n v="14588"/>
    <x v="1"/>
    <x v="702"/>
    <n v="172"/>
    <x v="5"/>
    <n v="2"/>
    <x v="0"/>
    <s v="Transient"/>
    <x v="5"/>
    <s v="No Deposit"/>
    <s v="Canceled"/>
    <n v="1"/>
    <n v="113.4"/>
    <n v="0"/>
    <n v="-793.8"/>
    <x v="0"/>
    <n v="0"/>
  </r>
  <r>
    <n v="11404"/>
    <x v="1"/>
    <x v="727"/>
    <n v="226"/>
    <x v="5"/>
    <n v="2"/>
    <x v="0"/>
    <s v="Transient"/>
    <x v="5"/>
    <s v="No Deposit"/>
    <s v="Canceled"/>
    <n v="1"/>
    <n v="109.8"/>
    <n v="0"/>
    <n v="-768.6"/>
    <x v="0"/>
    <n v="0"/>
  </r>
  <r>
    <n v="11407"/>
    <x v="1"/>
    <x v="727"/>
    <n v="233"/>
    <x v="5"/>
    <n v="2"/>
    <x v="0"/>
    <s v="Transient"/>
    <x v="5"/>
    <s v="No Deposit"/>
    <s v="Canceled"/>
    <n v="1"/>
    <n v="60"/>
    <n v="0"/>
    <n v="-420"/>
    <x v="0"/>
    <n v="0"/>
  </r>
  <r>
    <n v="11416"/>
    <x v="1"/>
    <x v="756"/>
    <n v="227"/>
    <x v="5"/>
    <n v="2"/>
    <x v="0"/>
    <s v="Transient"/>
    <x v="5"/>
    <s v="No Deposit"/>
    <s v="Canceled"/>
    <n v="1"/>
    <n v="81"/>
    <n v="0"/>
    <n v="-567"/>
    <x v="0"/>
    <n v="0"/>
  </r>
  <r>
    <n v="11406"/>
    <x v="1"/>
    <x v="727"/>
    <n v="226"/>
    <x v="5"/>
    <n v="2"/>
    <x v="0"/>
    <s v="Transient"/>
    <x v="5"/>
    <s v="No Deposit"/>
    <s v="Canceled"/>
    <n v="1"/>
    <n v="109.8"/>
    <n v="0"/>
    <n v="-768.6"/>
    <x v="0"/>
    <n v="0"/>
  </r>
  <r>
    <n v="11488"/>
    <x v="1"/>
    <x v="380"/>
    <n v="288"/>
    <x v="5"/>
    <n v="2"/>
    <x v="0"/>
    <s v="Transient"/>
    <x v="5"/>
    <s v="No Deposit"/>
    <s v="Canceled"/>
    <n v="1"/>
    <n v="72"/>
    <n v="0"/>
    <n v="-504"/>
    <x v="0"/>
    <n v="0"/>
  </r>
  <r>
    <n v="10168"/>
    <x v="1"/>
    <x v="204"/>
    <n v="34"/>
    <x v="5"/>
    <n v="2"/>
    <x v="0"/>
    <s v="Transient"/>
    <x v="5"/>
    <s v="No Deposit"/>
    <s v="Canceled"/>
    <n v="1"/>
    <n v="58"/>
    <n v="0"/>
    <n v="-406"/>
    <x v="0"/>
    <n v="0"/>
  </r>
  <r>
    <n v="10097"/>
    <x v="1"/>
    <x v="314"/>
    <n v="149"/>
    <x v="5"/>
    <n v="2"/>
    <x v="0"/>
    <s v="Transient"/>
    <x v="5"/>
    <s v="No Deposit"/>
    <s v="Canceled"/>
    <n v="1"/>
    <n v="52"/>
    <n v="0"/>
    <n v="-364"/>
    <x v="0"/>
    <n v="0"/>
  </r>
  <r>
    <n v="9913"/>
    <x v="1"/>
    <x v="735"/>
    <n v="124"/>
    <x v="5"/>
    <n v="2"/>
    <x v="0"/>
    <s v="Transient"/>
    <x v="5"/>
    <s v="No Deposit"/>
    <s v="Canceled"/>
    <n v="1"/>
    <n v="37.799999999999997"/>
    <n v="0"/>
    <n v="-264.60000000000002"/>
    <x v="0"/>
    <n v="0"/>
  </r>
  <r>
    <n v="9833"/>
    <x v="1"/>
    <x v="775"/>
    <n v="85"/>
    <x v="5"/>
    <n v="2"/>
    <x v="0"/>
    <s v="Transient"/>
    <x v="5"/>
    <s v="No Deposit"/>
    <s v="Canceled"/>
    <n v="1"/>
    <n v="42"/>
    <n v="0"/>
    <n v="-294"/>
    <x v="0"/>
    <n v="0"/>
  </r>
  <r>
    <n v="11566"/>
    <x v="1"/>
    <x v="653"/>
    <n v="310"/>
    <x v="5"/>
    <n v="2"/>
    <x v="0"/>
    <s v="Transient"/>
    <x v="5"/>
    <s v="No Deposit"/>
    <s v="Canceled"/>
    <n v="1"/>
    <n v="54"/>
    <n v="0"/>
    <n v="-378"/>
    <x v="0"/>
    <n v="0"/>
  </r>
  <r>
    <n v="11565"/>
    <x v="1"/>
    <x v="653"/>
    <n v="336"/>
    <x v="5"/>
    <n v="2"/>
    <x v="0"/>
    <s v="Transient"/>
    <x v="5"/>
    <s v="No Deposit"/>
    <s v="Canceled"/>
    <n v="1"/>
    <n v="54.86"/>
    <n v="0"/>
    <n v="-384.02"/>
    <x v="0"/>
    <n v="0"/>
  </r>
  <r>
    <n v="11554"/>
    <x v="1"/>
    <x v="757"/>
    <n v="134"/>
    <x v="5"/>
    <n v="2"/>
    <x v="0"/>
    <s v="Transient"/>
    <x v="5"/>
    <s v="No Deposit"/>
    <s v="Canceled"/>
    <n v="1"/>
    <n v="85"/>
    <n v="0"/>
    <n v="-595"/>
    <x v="0"/>
    <n v="0"/>
  </r>
  <r>
    <n v="11581"/>
    <x v="1"/>
    <x v="774"/>
    <n v="266"/>
    <x v="5"/>
    <n v="2"/>
    <x v="0"/>
    <s v="Transient"/>
    <x v="5"/>
    <s v="No Deposit"/>
    <s v="Canceled"/>
    <n v="1"/>
    <n v="81"/>
    <n v="0"/>
    <n v="-567"/>
    <x v="0"/>
    <n v="0"/>
  </r>
  <r>
    <n v="11538"/>
    <x v="1"/>
    <x v="346"/>
    <n v="278"/>
    <x v="5"/>
    <n v="2"/>
    <x v="0"/>
    <s v="Transient"/>
    <x v="5"/>
    <s v="No Deposit"/>
    <s v="Canceled"/>
    <n v="1"/>
    <n v="67.5"/>
    <n v="0"/>
    <n v="-472.5"/>
    <x v="0"/>
    <n v="0"/>
  </r>
  <r>
    <n v="10008"/>
    <x v="1"/>
    <x v="352"/>
    <n v="54"/>
    <x v="5"/>
    <n v="2"/>
    <x v="0"/>
    <s v="Transient"/>
    <x v="5"/>
    <s v="No Deposit"/>
    <s v="Canceled"/>
    <n v="1"/>
    <n v="68"/>
    <n v="0"/>
    <n v="-476"/>
    <x v="0"/>
    <n v="0"/>
  </r>
  <r>
    <n v="11539"/>
    <x v="1"/>
    <x v="346"/>
    <n v="180"/>
    <x v="5"/>
    <n v="2"/>
    <x v="0"/>
    <s v="Transient"/>
    <x v="5"/>
    <s v="No Deposit"/>
    <s v="Canceled"/>
    <n v="1"/>
    <n v="85"/>
    <n v="0"/>
    <n v="-595"/>
    <x v="0"/>
    <n v="0"/>
  </r>
  <r>
    <n v="9978"/>
    <x v="1"/>
    <x v="650"/>
    <n v="186"/>
    <x v="5"/>
    <n v="2"/>
    <x v="0"/>
    <s v="Transient"/>
    <x v="5"/>
    <s v="No Deposit"/>
    <s v="Canceled"/>
    <n v="1"/>
    <n v="37.799999999999997"/>
    <n v="0"/>
    <n v="-264.60000000000002"/>
    <x v="0"/>
    <n v="0"/>
  </r>
  <r>
    <n v="11605"/>
    <x v="1"/>
    <x v="561"/>
    <n v="226"/>
    <x v="5"/>
    <n v="2"/>
    <x v="0"/>
    <s v="Transient"/>
    <x v="5"/>
    <s v="No Deposit"/>
    <s v="Canceled"/>
    <n v="1"/>
    <n v="76.03"/>
    <n v="0"/>
    <n v="-532.21"/>
    <x v="0"/>
    <n v="0"/>
  </r>
  <r>
    <n v="11023"/>
    <x v="1"/>
    <x v="548"/>
    <n v="249"/>
    <x v="5"/>
    <n v="2"/>
    <x v="0"/>
    <s v="Transient"/>
    <x v="5"/>
    <s v="No Deposit"/>
    <s v="Canceled"/>
    <n v="1"/>
    <n v="59.79"/>
    <n v="0"/>
    <n v="-418.53"/>
    <x v="0"/>
    <n v="0"/>
  </r>
  <r>
    <n v="10583"/>
    <x v="1"/>
    <x v="391"/>
    <n v="285"/>
    <x v="5"/>
    <n v="2"/>
    <x v="0"/>
    <s v="Transient"/>
    <x v="5"/>
    <s v="No Deposit"/>
    <s v="Canceled"/>
    <n v="1"/>
    <n v="55.8"/>
    <n v="0"/>
    <n v="-390.6"/>
    <x v="0"/>
    <n v="0"/>
  </r>
  <r>
    <n v="10399"/>
    <x v="1"/>
    <x v="490"/>
    <n v="168"/>
    <x v="5"/>
    <n v="2"/>
    <x v="0"/>
    <s v="Transient"/>
    <x v="5"/>
    <s v="No Deposit"/>
    <s v="Canceled"/>
    <n v="1"/>
    <n v="47.54"/>
    <n v="0"/>
    <n v="-332.78"/>
    <x v="0"/>
    <n v="0"/>
  </r>
  <r>
    <n v="11043"/>
    <x v="1"/>
    <x v="367"/>
    <n v="93"/>
    <x v="5"/>
    <n v="2"/>
    <x v="0"/>
    <s v="Transient"/>
    <x v="5"/>
    <s v="No Deposit"/>
    <s v="Canceled"/>
    <n v="1"/>
    <n v="78.569999999999993"/>
    <n v="0"/>
    <n v="-549.99"/>
    <x v="0"/>
    <n v="0"/>
  </r>
  <r>
    <n v="10398"/>
    <x v="1"/>
    <x v="490"/>
    <n v="82"/>
    <x v="5"/>
    <n v="2"/>
    <x v="0"/>
    <s v="Transient"/>
    <x v="5"/>
    <s v="No Deposit"/>
    <s v="Canceled"/>
    <n v="1"/>
    <n v="70"/>
    <n v="0"/>
    <n v="-490"/>
    <x v="0"/>
    <n v="0"/>
  </r>
  <r>
    <n v="10937"/>
    <x v="1"/>
    <x v="707"/>
    <n v="76"/>
    <x v="5"/>
    <n v="2"/>
    <x v="0"/>
    <s v="Transient"/>
    <x v="5"/>
    <s v="No Deposit"/>
    <s v="Canceled"/>
    <n v="1"/>
    <n v="105"/>
    <n v="0"/>
    <n v="-735"/>
    <x v="0"/>
    <n v="0"/>
  </r>
  <r>
    <n v="10981"/>
    <x v="1"/>
    <x v="675"/>
    <n v="159"/>
    <x v="5"/>
    <n v="2"/>
    <x v="0"/>
    <s v="Transient"/>
    <x v="5"/>
    <s v="No Deposit"/>
    <s v="Canceled"/>
    <n v="1"/>
    <n v="60"/>
    <n v="0"/>
    <n v="-420"/>
    <x v="0"/>
    <n v="0"/>
  </r>
  <r>
    <n v="10983"/>
    <x v="1"/>
    <x v="675"/>
    <n v="224"/>
    <x v="5"/>
    <n v="2"/>
    <x v="0"/>
    <s v="Transient"/>
    <x v="5"/>
    <s v="No Deposit"/>
    <s v="Canceled"/>
    <n v="1"/>
    <n v="65.040000000000006"/>
    <n v="0"/>
    <n v="-455.28"/>
    <x v="0"/>
    <n v="0"/>
  </r>
  <r>
    <n v="10982"/>
    <x v="1"/>
    <x v="675"/>
    <n v="227"/>
    <x v="5"/>
    <n v="2"/>
    <x v="0"/>
    <s v="Transient"/>
    <x v="5"/>
    <s v="No Deposit"/>
    <s v="Canceled"/>
    <n v="1"/>
    <n v="65.040000000000006"/>
    <n v="0"/>
    <n v="-455.28"/>
    <x v="0"/>
    <n v="0"/>
  </r>
  <r>
    <n v="11189"/>
    <x v="1"/>
    <x v="673"/>
    <n v="61"/>
    <x v="5"/>
    <n v="2"/>
    <x v="0"/>
    <s v="Transient"/>
    <x v="5"/>
    <s v="No Deposit"/>
    <s v="Canceled"/>
    <n v="1"/>
    <n v="122"/>
    <n v="0"/>
    <n v="-854"/>
    <x v="0"/>
    <n v="0"/>
  </r>
  <r>
    <n v="11102"/>
    <x v="1"/>
    <x v="469"/>
    <n v="100"/>
    <x v="5"/>
    <n v="2"/>
    <x v="0"/>
    <s v="Transient"/>
    <x v="5"/>
    <s v="No Deposit"/>
    <s v="Canceled"/>
    <n v="1"/>
    <n v="94.29"/>
    <n v="0"/>
    <n v="-660.03"/>
    <x v="0"/>
    <n v="0"/>
  </r>
  <r>
    <n v="10603"/>
    <x v="1"/>
    <x v="716"/>
    <n v="115"/>
    <x v="5"/>
    <n v="2"/>
    <x v="0"/>
    <s v="Transient"/>
    <x v="5"/>
    <s v="No Deposit"/>
    <s v="Canceled"/>
    <n v="1"/>
    <n v="61.86"/>
    <n v="0"/>
    <n v="-433.02"/>
    <x v="0"/>
    <n v="0"/>
  </r>
  <r>
    <n v="10759"/>
    <x v="1"/>
    <x v="522"/>
    <n v="174"/>
    <x v="5"/>
    <n v="2"/>
    <x v="0"/>
    <s v="Transient"/>
    <x v="5"/>
    <s v="No Deposit"/>
    <s v="Canceled"/>
    <n v="1"/>
    <n v="56.57"/>
    <n v="0"/>
    <n v="-395.99"/>
    <x v="0"/>
    <n v="0"/>
  </r>
  <r>
    <n v="9617"/>
    <x v="1"/>
    <x v="759"/>
    <n v="172"/>
    <x v="5"/>
    <n v="2"/>
    <x v="0"/>
    <s v="Transient"/>
    <x v="5"/>
    <s v="No Deposit"/>
    <s v="Canceled"/>
    <n v="1"/>
    <n v="55.8"/>
    <n v="0"/>
    <n v="-390.6"/>
    <x v="0"/>
    <n v="0"/>
  </r>
  <r>
    <n v="9618"/>
    <x v="1"/>
    <x v="759"/>
    <n v="208"/>
    <x v="5"/>
    <n v="2"/>
    <x v="0"/>
    <s v="Transient"/>
    <x v="5"/>
    <s v="No Deposit"/>
    <s v="Canceled"/>
    <n v="1"/>
    <n v="37.799999999999997"/>
    <n v="0"/>
    <n v="-264.60000000000002"/>
    <x v="0"/>
    <n v="0"/>
  </r>
  <r>
    <n v="12088"/>
    <x v="1"/>
    <x v="488"/>
    <n v="52"/>
    <x v="5"/>
    <n v="2"/>
    <x v="0"/>
    <s v="Transient"/>
    <x v="5"/>
    <s v="No Deposit"/>
    <s v="Canceled"/>
    <n v="1"/>
    <n v="183.43"/>
    <n v="0"/>
    <n v="-1284.01"/>
    <x v="0"/>
    <n v="0"/>
  </r>
  <r>
    <n v="9566"/>
    <x v="1"/>
    <x v="299"/>
    <n v="152"/>
    <x v="5"/>
    <n v="2"/>
    <x v="0"/>
    <s v="Transient"/>
    <x v="5"/>
    <s v="No Deposit"/>
    <s v="Canceled"/>
    <n v="1"/>
    <n v="55.8"/>
    <n v="0"/>
    <n v="-390.6"/>
    <x v="0"/>
    <n v="0"/>
  </r>
  <r>
    <n v="10751"/>
    <x v="1"/>
    <x v="109"/>
    <n v="162"/>
    <x v="5"/>
    <n v="2"/>
    <x v="0"/>
    <s v="Transient"/>
    <x v="5"/>
    <s v="No Deposit"/>
    <s v="Canceled"/>
    <n v="1"/>
    <n v="67.430000000000007"/>
    <n v="0"/>
    <n v="-472.01"/>
    <x v="0"/>
    <n v="0"/>
  </r>
  <r>
    <n v="11934"/>
    <x v="1"/>
    <x v="557"/>
    <n v="355"/>
    <x v="5"/>
    <n v="2"/>
    <x v="0"/>
    <s v="Transient"/>
    <x v="5"/>
    <s v="No Deposit"/>
    <s v="Canceled"/>
    <n v="1"/>
    <n v="101.7"/>
    <n v="0"/>
    <n v="-711.9"/>
    <x v="0"/>
    <n v="0"/>
  </r>
  <r>
    <n v="11935"/>
    <x v="1"/>
    <x v="557"/>
    <n v="310"/>
    <x v="5"/>
    <n v="2"/>
    <x v="0"/>
    <s v="Transient"/>
    <x v="5"/>
    <s v="No Deposit"/>
    <s v="Canceled"/>
    <n v="1"/>
    <n v="88.2"/>
    <n v="0"/>
    <n v="-617.4"/>
    <x v="0"/>
    <n v="0"/>
  </r>
  <r>
    <n v="11908"/>
    <x v="1"/>
    <x v="557"/>
    <n v="310"/>
    <x v="5"/>
    <n v="2"/>
    <x v="0"/>
    <s v="Transient"/>
    <x v="5"/>
    <s v="No Deposit"/>
    <s v="Canceled"/>
    <n v="1"/>
    <n v="88.2"/>
    <n v="0"/>
    <n v="-617.4"/>
    <x v="0"/>
    <n v="0"/>
  </r>
  <r>
    <n v="9663"/>
    <x v="1"/>
    <x v="224"/>
    <n v="90"/>
    <x v="5"/>
    <n v="2"/>
    <x v="0"/>
    <s v="Transient"/>
    <x v="5"/>
    <s v="No Deposit"/>
    <s v="Canceled"/>
    <n v="1"/>
    <n v="37.799999999999997"/>
    <n v="0"/>
    <n v="-264.60000000000002"/>
    <x v="0"/>
    <n v="0"/>
  </r>
  <r>
    <n v="9666"/>
    <x v="1"/>
    <x v="224"/>
    <n v="88"/>
    <x v="5"/>
    <n v="2"/>
    <x v="0"/>
    <s v="Transient"/>
    <x v="5"/>
    <s v="No Deposit"/>
    <s v="Canceled"/>
    <n v="1"/>
    <n v="83.06"/>
    <n v="0"/>
    <n v="-581.41999999999996"/>
    <x v="0"/>
    <n v="0"/>
  </r>
  <r>
    <n v="12225"/>
    <x v="1"/>
    <x v="634"/>
    <n v="57"/>
    <x v="5"/>
    <n v="2"/>
    <x v="0"/>
    <s v="Transient"/>
    <x v="5"/>
    <s v="No Deposit"/>
    <s v="Canceled"/>
    <n v="1"/>
    <n v="248"/>
    <n v="0"/>
    <n v="-1736"/>
    <x v="0"/>
    <n v="0"/>
  </r>
  <r>
    <n v="12179"/>
    <x v="1"/>
    <x v="540"/>
    <n v="60"/>
    <x v="5"/>
    <n v="2"/>
    <x v="0"/>
    <s v="Transient"/>
    <x v="5"/>
    <s v="No Deposit"/>
    <s v="Canceled"/>
    <n v="1"/>
    <n v="248"/>
    <n v="0"/>
    <n v="-1736"/>
    <x v="0"/>
    <n v="0"/>
  </r>
  <r>
    <n v="12178"/>
    <x v="1"/>
    <x v="540"/>
    <n v="55"/>
    <x v="5"/>
    <n v="2"/>
    <x v="0"/>
    <s v="Transient"/>
    <x v="5"/>
    <s v="No Deposit"/>
    <s v="Canceled"/>
    <n v="1"/>
    <n v="248"/>
    <n v="0"/>
    <n v="-1736"/>
    <x v="0"/>
    <n v="0"/>
  </r>
  <r>
    <n v="12199"/>
    <x v="1"/>
    <x v="287"/>
    <n v="307"/>
    <x v="5"/>
    <n v="2"/>
    <x v="0"/>
    <s v="Transient"/>
    <x v="5"/>
    <s v="No Deposit"/>
    <s v="Canceled"/>
    <n v="1"/>
    <n v="93.6"/>
    <n v="0"/>
    <n v="-655.20000000000005"/>
    <x v="0"/>
    <n v="0"/>
  </r>
  <r>
    <n v="10713"/>
    <x v="1"/>
    <x v="729"/>
    <n v="176"/>
    <x v="5"/>
    <n v="2"/>
    <x v="0"/>
    <s v="Transient"/>
    <x v="5"/>
    <s v="No Deposit"/>
    <s v="Canceled"/>
    <n v="1"/>
    <n v="43.03"/>
    <n v="0"/>
    <n v="-301.20999999999998"/>
    <x v="0"/>
    <n v="0"/>
  </r>
  <r>
    <n v="12175"/>
    <x v="1"/>
    <x v="540"/>
    <n v="250"/>
    <x v="5"/>
    <n v="2"/>
    <x v="0"/>
    <s v="Transient"/>
    <x v="5"/>
    <s v="No Deposit"/>
    <s v="Canceled"/>
    <n v="1"/>
    <n v="80.099999999999994"/>
    <n v="0"/>
    <n v="-560.70000000000005"/>
    <x v="0"/>
    <n v="0"/>
  </r>
  <r>
    <n v="12174"/>
    <x v="1"/>
    <x v="540"/>
    <n v="254"/>
    <x v="5"/>
    <n v="2"/>
    <x v="0"/>
    <s v="Transient"/>
    <x v="5"/>
    <s v="No Deposit"/>
    <s v="Canceled"/>
    <n v="1"/>
    <n v="80.099999999999994"/>
    <n v="0"/>
    <n v="-560.70000000000005"/>
    <x v="0"/>
    <n v="0"/>
  </r>
  <r>
    <n v="12171"/>
    <x v="1"/>
    <x v="540"/>
    <n v="254"/>
    <x v="5"/>
    <n v="2"/>
    <x v="0"/>
    <s v="Transient"/>
    <x v="5"/>
    <s v="No Deposit"/>
    <s v="Canceled"/>
    <n v="1"/>
    <n v="80.099999999999994"/>
    <n v="0"/>
    <n v="-560.70000000000005"/>
    <x v="0"/>
    <n v="0"/>
  </r>
  <r>
    <n v="12170"/>
    <x v="1"/>
    <x v="540"/>
    <n v="255"/>
    <x v="5"/>
    <n v="2"/>
    <x v="0"/>
    <s v="Transient"/>
    <x v="5"/>
    <s v="No Deposit"/>
    <s v="Canceled"/>
    <n v="1"/>
    <n v="107.1"/>
    <n v="0"/>
    <n v="-749.7"/>
    <x v="0"/>
    <n v="0"/>
  </r>
  <r>
    <n v="9783"/>
    <x v="1"/>
    <x v="188"/>
    <n v="168"/>
    <x v="5"/>
    <n v="2"/>
    <x v="0"/>
    <s v="Transient"/>
    <x v="5"/>
    <s v="No Deposit"/>
    <s v="Canceled"/>
    <n v="1"/>
    <n v="42.69"/>
    <n v="0"/>
    <n v="-298.83"/>
    <x v="0"/>
    <n v="0"/>
  </r>
  <r>
    <n v="11845"/>
    <x v="1"/>
    <x v="420"/>
    <n v="263"/>
    <x v="5"/>
    <n v="2"/>
    <x v="0"/>
    <s v="Transient"/>
    <x v="5"/>
    <s v="No Deposit"/>
    <s v="Canceled"/>
    <n v="1"/>
    <n v="89"/>
    <n v="0"/>
    <n v="-623"/>
    <x v="0"/>
    <n v="0"/>
  </r>
  <r>
    <n v="11724"/>
    <x v="1"/>
    <x v="750"/>
    <n v="312"/>
    <x v="5"/>
    <n v="2"/>
    <x v="0"/>
    <s v="Transient"/>
    <x v="5"/>
    <s v="No Deposit"/>
    <s v="Canceled"/>
    <n v="1"/>
    <n v="59.79"/>
    <n v="0"/>
    <n v="-418.53"/>
    <x v="0"/>
    <n v="0"/>
  </r>
  <r>
    <n v="9811"/>
    <x v="1"/>
    <x v="225"/>
    <n v="59"/>
    <x v="5"/>
    <n v="2"/>
    <x v="0"/>
    <s v="Transient"/>
    <x v="5"/>
    <s v="No Deposit"/>
    <s v="Canceled"/>
    <n v="1"/>
    <n v="42"/>
    <n v="0"/>
    <n v="-294"/>
    <x v="0"/>
    <n v="0"/>
  </r>
  <r>
    <n v="11737"/>
    <x v="1"/>
    <x v="750"/>
    <n v="353"/>
    <x v="5"/>
    <n v="2"/>
    <x v="0"/>
    <s v="Transient"/>
    <x v="5"/>
    <s v="No Deposit"/>
    <s v="Canceled"/>
    <n v="1"/>
    <n v="73.41"/>
    <n v="0"/>
    <n v="-513.87"/>
    <x v="0"/>
    <n v="0"/>
  </r>
  <r>
    <n v="11761"/>
    <x v="1"/>
    <x v="609"/>
    <n v="247"/>
    <x v="5"/>
    <n v="2"/>
    <x v="0"/>
    <s v="Transient"/>
    <x v="5"/>
    <s v="No Deposit"/>
    <s v="Canceled"/>
    <n v="1"/>
    <n v="80.099999999999994"/>
    <n v="0"/>
    <n v="-560.70000000000005"/>
    <x v="0"/>
    <n v="0"/>
  </r>
  <r>
    <n v="11734"/>
    <x v="1"/>
    <x v="750"/>
    <n v="200"/>
    <x v="5"/>
    <n v="2"/>
    <x v="0"/>
    <s v="Transient"/>
    <x v="5"/>
    <s v="No Deposit"/>
    <s v="Canceled"/>
    <n v="1"/>
    <n v="92.14"/>
    <n v="0"/>
    <n v="-644.98"/>
    <x v="0"/>
    <n v="0"/>
  </r>
  <r>
    <n v="11733"/>
    <x v="1"/>
    <x v="750"/>
    <n v="313"/>
    <x v="5"/>
    <n v="2"/>
    <x v="0"/>
    <s v="Transient"/>
    <x v="5"/>
    <s v="No Deposit"/>
    <s v="Canceled"/>
    <n v="1"/>
    <n v="59.79"/>
    <n v="0"/>
    <n v="-418.53"/>
    <x v="0"/>
    <n v="0"/>
  </r>
  <r>
    <n v="11735"/>
    <x v="1"/>
    <x v="750"/>
    <n v="313"/>
    <x v="5"/>
    <n v="2"/>
    <x v="0"/>
    <s v="Transient"/>
    <x v="5"/>
    <s v="No Deposit"/>
    <s v="Canceled"/>
    <n v="1"/>
    <n v="59.79"/>
    <n v="0"/>
    <n v="-418.53"/>
    <x v="0"/>
    <n v="0"/>
  </r>
  <r>
    <n v="11730"/>
    <x v="1"/>
    <x v="750"/>
    <n v="353"/>
    <x v="5"/>
    <n v="2"/>
    <x v="0"/>
    <s v="Transient"/>
    <x v="5"/>
    <s v="No Deposit"/>
    <s v="Canceled"/>
    <n v="1"/>
    <n v="81.569999999999993"/>
    <n v="0"/>
    <n v="-570.99"/>
    <x v="0"/>
    <n v="0"/>
  </r>
  <r>
    <n v="11847"/>
    <x v="1"/>
    <x v="420"/>
    <n v="263"/>
    <x v="5"/>
    <n v="2"/>
    <x v="0"/>
    <s v="Transient"/>
    <x v="5"/>
    <s v="No Deposit"/>
    <s v="Canceled"/>
    <n v="1"/>
    <n v="89"/>
    <n v="0"/>
    <n v="-623"/>
    <x v="0"/>
    <n v="0"/>
  </r>
  <r>
    <n v="11882"/>
    <x v="1"/>
    <x v="523"/>
    <n v="264"/>
    <x v="5"/>
    <n v="2"/>
    <x v="0"/>
    <s v="Transient"/>
    <x v="5"/>
    <s v="No Deposit"/>
    <s v="Canceled"/>
    <n v="1"/>
    <n v="92"/>
    <n v="0"/>
    <n v="-644"/>
    <x v="0"/>
    <n v="0"/>
  </r>
  <r>
    <n v="11765"/>
    <x v="1"/>
    <x v="609"/>
    <n v="247"/>
    <x v="5"/>
    <n v="2"/>
    <x v="0"/>
    <s v="Transient"/>
    <x v="5"/>
    <s v="No Deposit"/>
    <s v="Canceled"/>
    <n v="1"/>
    <n v="80.099999999999994"/>
    <n v="0"/>
    <n v="-560.70000000000005"/>
    <x v="0"/>
    <n v="0"/>
  </r>
  <r>
    <n v="9775"/>
    <x v="1"/>
    <x v="665"/>
    <n v="55"/>
    <x v="5"/>
    <n v="2"/>
    <x v="0"/>
    <s v="Transient"/>
    <x v="5"/>
    <s v="No Deposit"/>
    <s v="Canceled"/>
    <n v="1"/>
    <n v="94.29"/>
    <n v="0"/>
    <n v="-660.03"/>
    <x v="0"/>
    <n v="0"/>
  </r>
  <r>
    <n v="9696"/>
    <x v="1"/>
    <x v="280"/>
    <n v="98"/>
    <x v="5"/>
    <n v="2"/>
    <x v="0"/>
    <s v="Transient"/>
    <x v="5"/>
    <s v="No Deposit"/>
    <s v="Canceled"/>
    <n v="1"/>
    <n v="109.03"/>
    <n v="0"/>
    <n v="-763.21"/>
    <x v="0"/>
    <n v="0"/>
  </r>
  <r>
    <n v="11713"/>
    <x v="1"/>
    <x v="580"/>
    <n v="350"/>
    <x v="5"/>
    <n v="2"/>
    <x v="0"/>
    <s v="Transient"/>
    <x v="5"/>
    <s v="No Deposit"/>
    <s v="Canceled"/>
    <n v="1"/>
    <n v="93.29"/>
    <n v="0"/>
    <n v="-653.03"/>
    <x v="0"/>
    <n v="0"/>
  </r>
  <r>
    <n v="61524"/>
    <x v="0"/>
    <x v="755"/>
    <n v="57"/>
    <x v="7"/>
    <n v="2"/>
    <x v="0"/>
    <s v="Transient"/>
    <x v="47"/>
    <s v="No Deposit"/>
    <s v="Canceled"/>
    <n v="1"/>
    <n v="74.8"/>
    <n v="0"/>
    <n v="-448.8"/>
    <x v="0"/>
    <n v="0"/>
  </r>
  <r>
    <n v="61488"/>
    <x v="0"/>
    <x v="780"/>
    <n v="262"/>
    <x v="7"/>
    <n v="2"/>
    <x v="0"/>
    <s v="Transient"/>
    <x v="50"/>
    <s v="No Deposit"/>
    <s v="Canceled"/>
    <n v="1"/>
    <n v="63.75"/>
    <n v="0"/>
    <n v="-382.5"/>
    <x v="0"/>
    <n v="0"/>
  </r>
  <r>
    <n v="61489"/>
    <x v="0"/>
    <x v="780"/>
    <n v="262"/>
    <x v="7"/>
    <n v="2"/>
    <x v="0"/>
    <s v="Transient"/>
    <x v="50"/>
    <s v="No Deposit"/>
    <s v="Canceled"/>
    <n v="1"/>
    <n v="63.75"/>
    <n v="0"/>
    <n v="-382.5"/>
    <x v="0"/>
    <n v="0"/>
  </r>
  <r>
    <n v="61272"/>
    <x v="0"/>
    <x v="232"/>
    <n v="109"/>
    <x v="7"/>
    <n v="2"/>
    <x v="0"/>
    <s v="Transient"/>
    <x v="1"/>
    <s v="No Deposit"/>
    <s v="Canceled"/>
    <n v="1"/>
    <n v="88.4"/>
    <n v="0"/>
    <n v="-530.4"/>
    <x v="0"/>
    <n v="0"/>
  </r>
  <r>
    <n v="61314"/>
    <x v="0"/>
    <x v="699"/>
    <n v="36"/>
    <x v="7"/>
    <n v="2"/>
    <x v="0"/>
    <s v="Transient"/>
    <x v="3"/>
    <s v="No Deposit"/>
    <s v="Canceled"/>
    <n v="1"/>
    <n v="104"/>
    <n v="0"/>
    <n v="-624"/>
    <x v="0"/>
    <n v="0"/>
  </r>
  <r>
    <n v="61751"/>
    <x v="0"/>
    <x v="737"/>
    <n v="288"/>
    <x v="7"/>
    <n v="2"/>
    <x v="0"/>
    <s v="Transient"/>
    <x v="18"/>
    <s v="No Deposit"/>
    <s v="Canceled"/>
    <n v="1"/>
    <n v="66.58"/>
    <n v="0"/>
    <n v="-399.48"/>
    <x v="0"/>
    <n v="0"/>
  </r>
  <r>
    <n v="61713"/>
    <x v="0"/>
    <x v="224"/>
    <n v="332"/>
    <x v="7"/>
    <n v="2"/>
    <x v="0"/>
    <s v="Transient"/>
    <x v="1"/>
    <s v="No Deposit"/>
    <s v="Canceled"/>
    <n v="1"/>
    <n v="63.75"/>
    <n v="0"/>
    <n v="-382.5"/>
    <x v="0"/>
    <n v="0"/>
  </r>
  <r>
    <n v="61814"/>
    <x v="0"/>
    <x v="280"/>
    <n v="261"/>
    <x v="7"/>
    <n v="2"/>
    <x v="0"/>
    <s v="Transient"/>
    <x v="1"/>
    <s v="No Deposit"/>
    <s v="Canceled"/>
    <n v="1"/>
    <n v="79.62"/>
    <n v="0"/>
    <n v="-477.72"/>
    <x v="0"/>
    <n v="0"/>
  </r>
  <r>
    <n v="61815"/>
    <x v="0"/>
    <x v="280"/>
    <n v="281"/>
    <x v="7"/>
    <n v="2"/>
    <x v="0"/>
    <s v="Transient"/>
    <x v="4"/>
    <s v="No Deposit"/>
    <s v="Canceled"/>
    <n v="1"/>
    <n v="79.62"/>
    <n v="0"/>
    <n v="-477.72"/>
    <x v="0"/>
    <n v="0"/>
  </r>
  <r>
    <n v="61592"/>
    <x v="0"/>
    <x v="414"/>
    <n v="142"/>
    <x v="7"/>
    <n v="2"/>
    <x v="0"/>
    <s v="Transient"/>
    <x v="15"/>
    <s v="No Deposit"/>
    <s v="Canceled"/>
    <n v="1"/>
    <n v="85"/>
    <n v="0"/>
    <n v="-510"/>
    <x v="0"/>
    <n v="0"/>
  </r>
  <r>
    <n v="61582"/>
    <x v="0"/>
    <x v="717"/>
    <n v="9"/>
    <x v="7"/>
    <n v="2"/>
    <x v="0"/>
    <s v="Transient"/>
    <x v="1"/>
    <s v="No Deposit"/>
    <s v="Canceled"/>
    <n v="1"/>
    <n v="74.8"/>
    <n v="0"/>
    <n v="-448.8"/>
    <x v="1"/>
    <n v="0"/>
  </r>
  <r>
    <n v="61648"/>
    <x v="0"/>
    <x v="771"/>
    <n v="75"/>
    <x v="7"/>
    <n v="2"/>
    <x v="0"/>
    <s v="Transient"/>
    <x v="31"/>
    <s v="No Deposit"/>
    <s v="Canceled"/>
    <n v="1"/>
    <n v="88.4"/>
    <n v="0"/>
    <n v="-530.4"/>
    <x v="0"/>
    <n v="0"/>
  </r>
  <r>
    <n v="61682"/>
    <x v="0"/>
    <x v="376"/>
    <n v="133"/>
    <x v="7"/>
    <n v="2"/>
    <x v="0"/>
    <s v="Transient"/>
    <x v="60"/>
    <s v="No Deposit"/>
    <s v="Canceled"/>
    <n v="1"/>
    <n v="74.8"/>
    <n v="0"/>
    <n v="-448.8"/>
    <x v="0"/>
    <n v="0"/>
  </r>
  <r>
    <n v="60803"/>
    <x v="0"/>
    <x v="285"/>
    <n v="111"/>
    <x v="7"/>
    <n v="2"/>
    <x v="0"/>
    <s v="Transient"/>
    <x v="12"/>
    <s v="No Deposit"/>
    <s v="Canceled"/>
    <n v="1"/>
    <n v="97.75"/>
    <n v="0"/>
    <n v="-586.5"/>
    <x v="0"/>
    <n v="0"/>
  </r>
  <r>
    <n v="60925"/>
    <x v="0"/>
    <x v="172"/>
    <n v="44"/>
    <x v="7"/>
    <n v="2"/>
    <x v="0"/>
    <s v="Transient"/>
    <x v="12"/>
    <s v="No Deposit"/>
    <s v="Canceled"/>
    <n v="1"/>
    <n v="74.8"/>
    <n v="0"/>
    <n v="-448.8"/>
    <x v="0"/>
    <n v="0"/>
  </r>
  <r>
    <n v="60648"/>
    <x v="0"/>
    <x v="351"/>
    <n v="15"/>
    <x v="7"/>
    <n v="2"/>
    <x v="0"/>
    <s v="Transient"/>
    <x v="20"/>
    <s v="No Deposit"/>
    <s v="Canceled"/>
    <n v="1"/>
    <n v="92.5"/>
    <n v="0"/>
    <n v="-555"/>
    <x v="1"/>
    <n v="0"/>
  </r>
  <r>
    <n v="60649"/>
    <x v="0"/>
    <x v="351"/>
    <n v="5"/>
    <x v="7"/>
    <n v="2"/>
    <x v="0"/>
    <s v="Transient"/>
    <x v="1"/>
    <s v="No Deposit"/>
    <s v="Canceled"/>
    <n v="1"/>
    <n v="79.33"/>
    <n v="0"/>
    <n v="-475.98"/>
    <x v="1"/>
    <n v="0"/>
  </r>
  <r>
    <n v="60745"/>
    <x v="0"/>
    <x v="573"/>
    <n v="74"/>
    <x v="7"/>
    <n v="2"/>
    <x v="0"/>
    <s v="Transient"/>
    <x v="112"/>
    <s v="No Deposit"/>
    <s v="Canceled"/>
    <n v="1"/>
    <n v="74.8"/>
    <n v="0"/>
    <n v="-448.8"/>
    <x v="0"/>
    <n v="0"/>
  </r>
  <r>
    <n v="61190"/>
    <x v="0"/>
    <x v="495"/>
    <n v="17"/>
    <x v="7"/>
    <n v="2"/>
    <x v="0"/>
    <s v="Transient"/>
    <x v="6"/>
    <s v="No Deposit"/>
    <s v="Canceled"/>
    <n v="1"/>
    <n v="98.39"/>
    <n v="0"/>
    <n v="-590.34"/>
    <x v="1"/>
    <n v="0"/>
  </r>
  <r>
    <n v="61191"/>
    <x v="0"/>
    <x v="495"/>
    <n v="13"/>
    <x v="7"/>
    <n v="2"/>
    <x v="0"/>
    <s v="Transient"/>
    <x v="6"/>
    <s v="No Deposit"/>
    <s v="Canceled"/>
    <n v="1"/>
    <n v="89.39"/>
    <n v="0"/>
    <n v="-536.34"/>
    <x v="1"/>
    <n v="0"/>
  </r>
  <r>
    <n v="61216"/>
    <x v="0"/>
    <x v="86"/>
    <n v="124"/>
    <x v="7"/>
    <n v="2"/>
    <x v="0"/>
    <s v="Transient"/>
    <x v="20"/>
    <s v="No Deposit"/>
    <s v="Canceled"/>
    <n v="1"/>
    <n v="74.8"/>
    <n v="0"/>
    <n v="-448.8"/>
    <x v="0"/>
    <n v="0"/>
  </r>
  <r>
    <n v="61217"/>
    <x v="0"/>
    <x v="86"/>
    <n v="26"/>
    <x v="7"/>
    <n v="2"/>
    <x v="0"/>
    <s v="Transient"/>
    <x v="6"/>
    <s v="No Deposit"/>
    <s v="Canceled"/>
    <n v="1"/>
    <n v="114"/>
    <n v="0"/>
    <n v="-684"/>
    <x v="1"/>
    <n v="0"/>
  </r>
  <r>
    <n v="62691"/>
    <x v="0"/>
    <x v="745"/>
    <n v="23"/>
    <x v="7"/>
    <n v="2"/>
    <x v="0"/>
    <s v="Transient"/>
    <x v="38"/>
    <s v="No Deposit"/>
    <s v="Canceled"/>
    <n v="1"/>
    <n v="99.24"/>
    <n v="0"/>
    <n v="-595.44000000000005"/>
    <x v="1"/>
    <n v="0"/>
  </r>
  <r>
    <n v="62886"/>
    <x v="0"/>
    <x v="786"/>
    <n v="16"/>
    <x v="7"/>
    <n v="2"/>
    <x v="0"/>
    <s v="Transient"/>
    <x v="12"/>
    <s v="No Deposit"/>
    <s v="Canceled"/>
    <n v="1"/>
    <n v="68"/>
    <n v="0"/>
    <n v="-408"/>
    <x v="1"/>
    <n v="0"/>
  </r>
  <r>
    <n v="62774"/>
    <x v="0"/>
    <x v="577"/>
    <n v="42"/>
    <x v="7"/>
    <n v="2"/>
    <x v="0"/>
    <s v="Transient"/>
    <x v="33"/>
    <s v="No Deposit"/>
    <s v="Canceled"/>
    <n v="1"/>
    <n v="81.09"/>
    <n v="0"/>
    <n v="-486.54"/>
    <x v="0"/>
    <n v="0"/>
  </r>
  <r>
    <n v="62775"/>
    <x v="0"/>
    <x v="577"/>
    <n v="305"/>
    <x v="7"/>
    <n v="2"/>
    <x v="0"/>
    <s v="Transient"/>
    <x v="1"/>
    <s v="No Deposit"/>
    <s v="Canceled"/>
    <n v="1"/>
    <n v="77.349999999999994"/>
    <n v="0"/>
    <n v="-464.1"/>
    <x v="0"/>
    <n v="0"/>
  </r>
  <r>
    <n v="62792"/>
    <x v="0"/>
    <x v="735"/>
    <n v="34"/>
    <x v="7"/>
    <n v="2"/>
    <x v="0"/>
    <s v="Transient"/>
    <x v="5"/>
    <s v="No Deposit"/>
    <s v="Canceled"/>
    <n v="1"/>
    <n v="82.88"/>
    <n v="0"/>
    <n v="-497.28"/>
    <x v="0"/>
    <n v="0"/>
  </r>
  <r>
    <n v="62577"/>
    <x v="0"/>
    <x v="322"/>
    <n v="52"/>
    <x v="7"/>
    <n v="2"/>
    <x v="0"/>
    <s v="Transient"/>
    <x v="41"/>
    <s v="No Deposit"/>
    <s v="Canceled"/>
    <n v="1"/>
    <n v="96.9"/>
    <n v="0"/>
    <n v="-581.4"/>
    <x v="0"/>
    <n v="0"/>
  </r>
  <r>
    <n v="62597"/>
    <x v="0"/>
    <x v="787"/>
    <n v="41"/>
    <x v="7"/>
    <n v="2"/>
    <x v="0"/>
    <s v="Transient"/>
    <x v="14"/>
    <s v="No Deposit"/>
    <s v="Canceled"/>
    <n v="1"/>
    <n v="88.4"/>
    <n v="0"/>
    <n v="-530.4"/>
    <x v="0"/>
    <n v="0"/>
  </r>
  <r>
    <n v="62600"/>
    <x v="0"/>
    <x v="787"/>
    <n v="22"/>
    <x v="7"/>
    <n v="2"/>
    <x v="0"/>
    <s v="Transient"/>
    <x v="10"/>
    <s v="No Deposit"/>
    <s v="Canceled"/>
    <n v="1"/>
    <n v="99.24"/>
    <n v="0"/>
    <n v="-595.44000000000005"/>
    <x v="1"/>
    <n v="0"/>
  </r>
  <r>
    <n v="63227"/>
    <x v="0"/>
    <x v="14"/>
    <n v="31"/>
    <x v="7"/>
    <n v="2"/>
    <x v="0"/>
    <s v="Transient"/>
    <x v="3"/>
    <s v="No Deposit"/>
    <s v="Canceled"/>
    <n v="1"/>
    <n v="122.4"/>
    <n v="0"/>
    <n v="-734.4"/>
    <x v="0"/>
    <n v="0"/>
  </r>
  <r>
    <n v="63228"/>
    <x v="0"/>
    <x v="14"/>
    <n v="30"/>
    <x v="7"/>
    <n v="2"/>
    <x v="0"/>
    <s v="Transient"/>
    <x v="75"/>
    <s v="No Deposit"/>
    <s v="Canceled"/>
    <n v="1"/>
    <n v="90.1"/>
    <n v="0"/>
    <n v="-540.6"/>
    <x v="1"/>
    <n v="0"/>
  </r>
  <r>
    <n v="63309"/>
    <x v="0"/>
    <x v="690"/>
    <n v="24"/>
    <x v="7"/>
    <n v="2"/>
    <x v="0"/>
    <s v="Transient"/>
    <x v="33"/>
    <s v="No Deposit"/>
    <s v="Canceled"/>
    <n v="1"/>
    <n v="67.319999999999993"/>
    <n v="0"/>
    <n v="-403.92"/>
    <x v="1"/>
    <n v="0"/>
  </r>
  <r>
    <n v="63033"/>
    <x v="0"/>
    <x v="15"/>
    <n v="86"/>
    <x v="7"/>
    <n v="2"/>
    <x v="0"/>
    <s v="Transient"/>
    <x v="11"/>
    <s v="No Deposit"/>
    <s v="Canceled"/>
    <n v="1"/>
    <n v="88.4"/>
    <n v="0"/>
    <n v="-530.4"/>
    <x v="0"/>
    <n v="0"/>
  </r>
  <r>
    <n v="62907"/>
    <x v="0"/>
    <x v="202"/>
    <n v="65"/>
    <x v="7"/>
    <n v="2"/>
    <x v="0"/>
    <s v="Transient"/>
    <x v="26"/>
    <s v="No Deposit"/>
    <s v="Canceled"/>
    <n v="1"/>
    <n v="96.9"/>
    <n v="0"/>
    <n v="-581.4"/>
    <x v="0"/>
    <n v="0"/>
  </r>
  <r>
    <n v="63189"/>
    <x v="0"/>
    <x v="277"/>
    <n v="37"/>
    <x v="7"/>
    <n v="2"/>
    <x v="0"/>
    <s v="Transient"/>
    <x v="15"/>
    <s v="No Deposit"/>
    <s v="Canceled"/>
    <n v="1"/>
    <n v="90.1"/>
    <n v="0"/>
    <n v="-540.6"/>
    <x v="0"/>
    <n v="0"/>
  </r>
  <r>
    <n v="61997"/>
    <x v="0"/>
    <x v="158"/>
    <n v="212"/>
    <x v="7"/>
    <n v="2"/>
    <x v="0"/>
    <s v="Transient"/>
    <x v="4"/>
    <s v="No Deposit"/>
    <s v="Canceled"/>
    <n v="1"/>
    <n v="88.4"/>
    <n v="0"/>
    <n v="-530.4"/>
    <x v="0"/>
    <n v="0"/>
  </r>
  <r>
    <n v="61855"/>
    <x v="0"/>
    <x v="89"/>
    <n v="196"/>
    <x v="7"/>
    <n v="2"/>
    <x v="0"/>
    <s v="Transient"/>
    <x v="5"/>
    <s v="No Deposit"/>
    <s v="Canceled"/>
    <n v="1"/>
    <n v="101.15"/>
    <n v="0"/>
    <n v="-606.9"/>
    <x v="0"/>
    <n v="0"/>
  </r>
  <r>
    <n v="61914"/>
    <x v="0"/>
    <x v="429"/>
    <n v="289"/>
    <x v="7"/>
    <n v="2"/>
    <x v="0"/>
    <s v="Transient"/>
    <x v="4"/>
    <s v="No Deposit"/>
    <s v="Canceled"/>
    <n v="1"/>
    <n v="70.55"/>
    <n v="0"/>
    <n v="-423.3"/>
    <x v="0"/>
    <n v="0"/>
  </r>
  <r>
    <n v="62330"/>
    <x v="0"/>
    <x v="775"/>
    <n v="45"/>
    <x v="7"/>
    <n v="2"/>
    <x v="0"/>
    <s v="Transient"/>
    <x v="18"/>
    <s v="No Deposit"/>
    <s v="Canceled"/>
    <n v="1"/>
    <n v="88.4"/>
    <n v="0"/>
    <n v="-530.4"/>
    <x v="0"/>
    <n v="0"/>
  </r>
  <r>
    <n v="62340"/>
    <x v="0"/>
    <x v="632"/>
    <n v="23"/>
    <x v="7"/>
    <n v="2"/>
    <x v="0"/>
    <s v="Transient"/>
    <x v="46"/>
    <s v="No Deposit"/>
    <s v="Canceled"/>
    <n v="1"/>
    <n v="67.58"/>
    <n v="0"/>
    <n v="-405.48"/>
    <x v="1"/>
    <n v="0"/>
  </r>
  <r>
    <n v="62342"/>
    <x v="0"/>
    <x v="632"/>
    <n v="21"/>
    <x v="7"/>
    <n v="2"/>
    <x v="0"/>
    <s v="Transient"/>
    <x v="3"/>
    <s v="No Deposit"/>
    <s v="Canceled"/>
    <n v="1"/>
    <n v="67.58"/>
    <n v="0"/>
    <n v="-405.48"/>
    <x v="1"/>
    <n v="0"/>
  </r>
  <r>
    <n v="62207"/>
    <x v="0"/>
    <x v="225"/>
    <n v="40"/>
    <x v="7"/>
    <n v="2"/>
    <x v="0"/>
    <s v="Transient"/>
    <x v="115"/>
    <s v="No Deposit"/>
    <s v="Canceled"/>
    <n v="1"/>
    <n v="88.4"/>
    <n v="0"/>
    <n v="-530.4"/>
    <x v="0"/>
    <n v="0"/>
  </r>
  <r>
    <n v="58322"/>
    <x v="0"/>
    <x v="290"/>
    <n v="129"/>
    <x v="7"/>
    <n v="2"/>
    <x v="0"/>
    <s v="Transient"/>
    <x v="23"/>
    <s v="No Deposit"/>
    <s v="Canceled"/>
    <n v="1"/>
    <n v="132.30000000000001"/>
    <n v="0"/>
    <n v="-793.8"/>
    <x v="0"/>
    <n v="0"/>
  </r>
  <r>
    <n v="58323"/>
    <x v="0"/>
    <x v="290"/>
    <n v="129"/>
    <x v="7"/>
    <n v="2"/>
    <x v="0"/>
    <s v="Transient"/>
    <x v="23"/>
    <s v="No Deposit"/>
    <s v="Canceled"/>
    <n v="1"/>
    <n v="132.30000000000001"/>
    <n v="0"/>
    <n v="-793.8"/>
    <x v="0"/>
    <n v="0"/>
  </r>
  <r>
    <n v="58324"/>
    <x v="0"/>
    <x v="290"/>
    <n v="129"/>
    <x v="7"/>
    <n v="2"/>
    <x v="0"/>
    <s v="Transient"/>
    <x v="23"/>
    <s v="No Deposit"/>
    <s v="Canceled"/>
    <n v="1"/>
    <n v="132.30000000000001"/>
    <n v="0"/>
    <n v="-793.8"/>
    <x v="0"/>
    <n v="0"/>
  </r>
  <r>
    <n v="58325"/>
    <x v="0"/>
    <x v="290"/>
    <n v="129"/>
    <x v="7"/>
    <n v="2"/>
    <x v="0"/>
    <s v="Transient"/>
    <x v="23"/>
    <s v="No Deposit"/>
    <s v="Canceled"/>
    <n v="1"/>
    <n v="132.30000000000001"/>
    <n v="0"/>
    <n v="-793.8"/>
    <x v="0"/>
    <n v="0"/>
  </r>
  <r>
    <n v="58326"/>
    <x v="0"/>
    <x v="290"/>
    <n v="129"/>
    <x v="7"/>
    <n v="2"/>
    <x v="0"/>
    <s v="Transient"/>
    <x v="23"/>
    <s v="No Deposit"/>
    <s v="Canceled"/>
    <n v="1"/>
    <n v="132.30000000000001"/>
    <n v="0"/>
    <n v="-793.8"/>
    <x v="0"/>
    <n v="0"/>
  </r>
  <r>
    <n v="57665"/>
    <x v="0"/>
    <x v="4"/>
    <n v="263"/>
    <x v="7"/>
    <n v="2"/>
    <x v="0"/>
    <s v="Transient"/>
    <x v="12"/>
    <s v="No Deposit"/>
    <s v="Canceled"/>
    <n v="1"/>
    <n v="100.3"/>
    <n v="0"/>
    <n v="-601.79999999999995"/>
    <x v="0"/>
    <n v="0"/>
  </r>
  <r>
    <n v="57666"/>
    <x v="0"/>
    <x v="4"/>
    <n v="263"/>
    <x v="7"/>
    <n v="2"/>
    <x v="0"/>
    <s v="Transient"/>
    <x v="12"/>
    <s v="No Deposit"/>
    <s v="Canceled"/>
    <n v="1"/>
    <n v="100.3"/>
    <n v="0"/>
    <n v="-601.79999999999995"/>
    <x v="0"/>
    <n v="0"/>
  </r>
  <r>
    <n v="57667"/>
    <x v="0"/>
    <x v="4"/>
    <n v="263"/>
    <x v="7"/>
    <n v="2"/>
    <x v="0"/>
    <s v="Transient"/>
    <x v="12"/>
    <s v="No Deposit"/>
    <s v="Canceled"/>
    <n v="1"/>
    <n v="100.3"/>
    <n v="0"/>
    <n v="-601.79999999999995"/>
    <x v="0"/>
    <n v="0"/>
  </r>
  <r>
    <n v="57668"/>
    <x v="0"/>
    <x v="4"/>
    <n v="263"/>
    <x v="7"/>
    <n v="2"/>
    <x v="0"/>
    <s v="Transient"/>
    <x v="12"/>
    <s v="No Deposit"/>
    <s v="Canceled"/>
    <n v="1"/>
    <n v="100.3"/>
    <n v="0"/>
    <n v="-601.79999999999995"/>
    <x v="0"/>
    <n v="0"/>
  </r>
  <r>
    <n v="57669"/>
    <x v="0"/>
    <x v="4"/>
    <n v="263"/>
    <x v="7"/>
    <n v="2"/>
    <x v="0"/>
    <s v="Transient"/>
    <x v="12"/>
    <s v="No Deposit"/>
    <s v="Canceled"/>
    <n v="1"/>
    <n v="100.3"/>
    <n v="0"/>
    <n v="-601.79999999999995"/>
    <x v="0"/>
    <n v="0"/>
  </r>
  <r>
    <n v="59671"/>
    <x v="0"/>
    <x v="501"/>
    <n v="54"/>
    <x v="7"/>
    <n v="2"/>
    <x v="0"/>
    <s v="Transient"/>
    <x v="3"/>
    <s v="No Deposit"/>
    <s v="Canceled"/>
    <n v="1"/>
    <n v="111"/>
    <n v="0"/>
    <n v="-666"/>
    <x v="0"/>
    <n v="0"/>
  </r>
  <r>
    <n v="59672"/>
    <x v="0"/>
    <x v="501"/>
    <n v="54"/>
    <x v="7"/>
    <n v="2"/>
    <x v="0"/>
    <s v="Transient"/>
    <x v="3"/>
    <s v="No Deposit"/>
    <s v="Canceled"/>
    <n v="1"/>
    <n v="111"/>
    <n v="0"/>
    <n v="-666"/>
    <x v="0"/>
    <n v="0"/>
  </r>
  <r>
    <n v="59673"/>
    <x v="0"/>
    <x v="501"/>
    <n v="175"/>
    <x v="7"/>
    <n v="2"/>
    <x v="0"/>
    <s v="Transient"/>
    <x v="3"/>
    <s v="No Deposit"/>
    <s v="Canceled"/>
    <n v="1"/>
    <n v="90.9"/>
    <n v="0"/>
    <n v="-545.4"/>
    <x v="0"/>
    <n v="0"/>
  </r>
  <r>
    <n v="60538"/>
    <x v="0"/>
    <x v="549"/>
    <n v="131"/>
    <x v="7"/>
    <n v="2"/>
    <x v="0"/>
    <s v="Transient"/>
    <x v="10"/>
    <s v="No Deposit"/>
    <s v="Canceled"/>
    <n v="1"/>
    <n v="85.27"/>
    <n v="0"/>
    <n v="-511.62"/>
    <x v="0"/>
    <n v="0"/>
  </r>
  <r>
    <n v="60557"/>
    <x v="0"/>
    <x v="425"/>
    <n v="56"/>
    <x v="7"/>
    <n v="2"/>
    <x v="0"/>
    <s v="Transient"/>
    <x v="1"/>
    <s v="No Deposit"/>
    <s v="Canceled"/>
    <n v="1"/>
    <n v="88.4"/>
    <n v="0"/>
    <n v="-530.4"/>
    <x v="0"/>
    <n v="0"/>
  </r>
  <r>
    <n v="60537"/>
    <x v="0"/>
    <x v="549"/>
    <n v="28"/>
    <x v="7"/>
    <n v="2"/>
    <x v="0"/>
    <s v="Transient"/>
    <x v="3"/>
    <s v="No Deposit"/>
    <s v="Canceled"/>
    <n v="1"/>
    <n v="96.9"/>
    <n v="0"/>
    <n v="-581.4"/>
    <x v="1"/>
    <n v="0"/>
  </r>
  <r>
    <n v="60536"/>
    <x v="0"/>
    <x v="549"/>
    <n v="37"/>
    <x v="7"/>
    <n v="2"/>
    <x v="0"/>
    <s v="Transient"/>
    <x v="4"/>
    <s v="No Deposit"/>
    <s v="Canceled"/>
    <n v="1"/>
    <n v="88.4"/>
    <n v="0"/>
    <n v="-530.4"/>
    <x v="0"/>
    <n v="0"/>
  </r>
  <r>
    <n v="60535"/>
    <x v="0"/>
    <x v="549"/>
    <n v="114"/>
    <x v="7"/>
    <n v="2"/>
    <x v="0"/>
    <s v="Transient"/>
    <x v="20"/>
    <s v="No Deposit"/>
    <s v="Canceled"/>
    <n v="1"/>
    <n v="74.8"/>
    <n v="0"/>
    <n v="-448.8"/>
    <x v="0"/>
    <n v="0"/>
  </r>
  <r>
    <n v="60534"/>
    <x v="0"/>
    <x v="549"/>
    <n v="160"/>
    <x v="7"/>
    <n v="2"/>
    <x v="0"/>
    <s v="Transient"/>
    <x v="20"/>
    <s v="No Deposit"/>
    <s v="Canceled"/>
    <n v="1"/>
    <n v="76.27"/>
    <n v="0"/>
    <n v="-457.62"/>
    <x v="0"/>
    <n v="0"/>
  </r>
  <r>
    <n v="60515"/>
    <x v="0"/>
    <x v="230"/>
    <n v="166"/>
    <x v="7"/>
    <n v="2"/>
    <x v="0"/>
    <s v="Transient"/>
    <x v="12"/>
    <s v="No Deposit"/>
    <s v="Canceled"/>
    <n v="1"/>
    <n v="87.5"/>
    <n v="0"/>
    <n v="-525"/>
    <x v="0"/>
    <n v="0"/>
  </r>
  <r>
    <n v="60533"/>
    <x v="0"/>
    <x v="549"/>
    <n v="16"/>
    <x v="7"/>
    <n v="2"/>
    <x v="0"/>
    <s v="Transient"/>
    <x v="3"/>
    <s v="No Deposit"/>
    <s v="Canceled"/>
    <n v="1"/>
    <n v="74.8"/>
    <n v="0"/>
    <n v="-448.8"/>
    <x v="1"/>
    <n v="0"/>
  </r>
  <r>
    <n v="60571"/>
    <x v="0"/>
    <x v="625"/>
    <n v="51"/>
    <x v="7"/>
    <n v="2"/>
    <x v="0"/>
    <s v="Transient"/>
    <x v="33"/>
    <s v="No Deposit"/>
    <s v="Canceled"/>
    <n v="1"/>
    <n v="88.4"/>
    <n v="0"/>
    <n v="-530.4"/>
    <x v="0"/>
    <n v="0"/>
  </r>
  <r>
    <n v="60151"/>
    <x v="0"/>
    <x v="644"/>
    <n v="25"/>
    <x v="7"/>
    <n v="2"/>
    <x v="0"/>
    <s v="Transient"/>
    <x v="96"/>
    <s v="No Deposit"/>
    <s v="Canceled"/>
    <n v="1"/>
    <n v="168.38"/>
    <n v="0"/>
    <n v="-1010.28"/>
    <x v="1"/>
    <n v="0"/>
  </r>
  <r>
    <n v="59064"/>
    <x v="0"/>
    <x v="26"/>
    <n v="91"/>
    <x v="7"/>
    <n v="2"/>
    <x v="0"/>
    <s v="Transient"/>
    <x v="1"/>
    <s v="No Deposit"/>
    <s v="Canceled"/>
    <n v="1"/>
    <n v="127.65"/>
    <n v="0"/>
    <n v="-765.9"/>
    <x v="0"/>
    <n v="0"/>
  </r>
  <r>
    <n v="59185"/>
    <x v="0"/>
    <x v="579"/>
    <n v="81"/>
    <x v="7"/>
    <n v="2"/>
    <x v="0"/>
    <s v="Transient"/>
    <x v="4"/>
    <s v="No Deposit"/>
    <s v="Canceled"/>
    <n v="1"/>
    <n v="123"/>
    <n v="0"/>
    <n v="-738"/>
    <x v="0"/>
    <n v="0"/>
  </r>
  <r>
    <n v="59186"/>
    <x v="0"/>
    <x v="579"/>
    <n v="82"/>
    <x v="7"/>
    <n v="2"/>
    <x v="0"/>
    <s v="Transient"/>
    <x v="64"/>
    <s v="No Deposit"/>
    <s v="Canceled"/>
    <n v="1"/>
    <n v="123"/>
    <n v="0"/>
    <n v="-738"/>
    <x v="0"/>
    <n v="0"/>
  </r>
  <r>
    <n v="58867"/>
    <x v="0"/>
    <x v="521"/>
    <n v="87"/>
    <x v="7"/>
    <n v="2"/>
    <x v="0"/>
    <s v="Transient"/>
    <x v="20"/>
    <s v="No Deposit"/>
    <s v="Canceled"/>
    <n v="1"/>
    <n v="132.30000000000001"/>
    <n v="0"/>
    <n v="-793.8"/>
    <x v="0"/>
    <n v="0"/>
  </r>
  <r>
    <n v="58761"/>
    <x v="0"/>
    <x v="711"/>
    <n v="115"/>
    <x v="7"/>
    <n v="2"/>
    <x v="0"/>
    <s v="Transient"/>
    <x v="18"/>
    <s v="No Deposit"/>
    <s v="Canceled"/>
    <n v="1"/>
    <n v="132.30000000000001"/>
    <n v="0"/>
    <n v="-793.8"/>
    <x v="0"/>
    <n v="0"/>
  </r>
  <r>
    <n v="58764"/>
    <x v="0"/>
    <x v="711"/>
    <n v="272"/>
    <x v="7"/>
    <n v="2"/>
    <x v="0"/>
    <s v="Transient"/>
    <x v="12"/>
    <s v="No Deposit"/>
    <s v="Canceled"/>
    <n v="1"/>
    <n v="94.35"/>
    <n v="0"/>
    <n v="-566.1"/>
    <x v="0"/>
    <n v="0"/>
  </r>
  <r>
    <n v="58933"/>
    <x v="0"/>
    <x v="536"/>
    <n v="51"/>
    <x v="7"/>
    <n v="2"/>
    <x v="0"/>
    <s v="Transient"/>
    <x v="4"/>
    <s v="No Deposit"/>
    <s v="Canceled"/>
    <n v="1"/>
    <n v="139.5"/>
    <n v="0"/>
    <n v="-837"/>
    <x v="0"/>
    <n v="0"/>
  </r>
  <r>
    <n v="59261"/>
    <x v="0"/>
    <x v="436"/>
    <n v="219"/>
    <x v="7"/>
    <n v="2"/>
    <x v="0"/>
    <s v="Transient"/>
    <x v="5"/>
    <s v="No Deposit"/>
    <s v="Canceled"/>
    <n v="1"/>
    <n v="106.25"/>
    <n v="0"/>
    <n v="-637.5"/>
    <x v="0"/>
    <n v="0"/>
  </r>
  <r>
    <n v="59381"/>
    <x v="0"/>
    <x v="28"/>
    <n v="151"/>
    <x v="7"/>
    <n v="2"/>
    <x v="0"/>
    <s v="Transient"/>
    <x v="4"/>
    <s v="No Deposit"/>
    <s v="Canceled"/>
    <n v="1"/>
    <n v="104.25"/>
    <n v="0"/>
    <n v="-625.5"/>
    <x v="0"/>
    <n v="0"/>
  </r>
  <r>
    <n v="66758"/>
    <x v="0"/>
    <x v="651"/>
    <n v="95"/>
    <x v="7"/>
    <n v="2"/>
    <x v="0"/>
    <s v="Transient"/>
    <x v="15"/>
    <s v="No Deposit"/>
    <s v="Canceled"/>
    <n v="1"/>
    <n v="121.5"/>
    <n v="0"/>
    <n v="-729"/>
    <x v="0"/>
    <n v="0"/>
  </r>
  <r>
    <n v="66757"/>
    <x v="0"/>
    <x v="651"/>
    <n v="88"/>
    <x v="7"/>
    <n v="2"/>
    <x v="0"/>
    <s v="Transient"/>
    <x v="3"/>
    <s v="No Deposit"/>
    <s v="Canceled"/>
    <n v="1"/>
    <n v="121.5"/>
    <n v="0"/>
    <n v="-729"/>
    <x v="0"/>
    <n v="0"/>
  </r>
  <r>
    <n v="66969"/>
    <x v="0"/>
    <x v="685"/>
    <n v="151"/>
    <x v="7"/>
    <n v="2"/>
    <x v="0"/>
    <s v="Transient"/>
    <x v="18"/>
    <s v="No Deposit"/>
    <s v="Canceled"/>
    <n v="1"/>
    <n v="100.5"/>
    <n v="0"/>
    <n v="-603"/>
    <x v="0"/>
    <n v="0"/>
  </r>
  <r>
    <n v="67576"/>
    <x v="0"/>
    <x v="107"/>
    <n v="28"/>
    <x v="7"/>
    <n v="2"/>
    <x v="0"/>
    <s v="Transient"/>
    <x v="2"/>
    <s v="No Deposit"/>
    <s v="Canceled"/>
    <n v="1"/>
    <n v="152.33000000000001"/>
    <n v="0"/>
    <n v="-913.98"/>
    <x v="1"/>
    <n v="0"/>
  </r>
  <r>
    <n v="67336"/>
    <x v="0"/>
    <x v="575"/>
    <n v="34"/>
    <x v="7"/>
    <n v="2"/>
    <x v="0"/>
    <s v="Transient"/>
    <x v="4"/>
    <s v="No Deposit"/>
    <s v="Canceled"/>
    <n v="1"/>
    <n v="149"/>
    <n v="0"/>
    <n v="-894"/>
    <x v="0"/>
    <n v="0"/>
  </r>
  <r>
    <n v="67340"/>
    <x v="0"/>
    <x v="575"/>
    <n v="106"/>
    <x v="7"/>
    <n v="2"/>
    <x v="0"/>
    <s v="Transient"/>
    <x v="12"/>
    <s v="No Deposit"/>
    <s v="Canceled"/>
    <n v="1"/>
    <n v="126"/>
    <n v="0"/>
    <n v="-756"/>
    <x v="0"/>
    <n v="0"/>
  </r>
  <r>
    <n v="66259"/>
    <x v="0"/>
    <x v="367"/>
    <n v="54"/>
    <x v="7"/>
    <n v="2"/>
    <x v="0"/>
    <s v="Transient"/>
    <x v="8"/>
    <s v="No Deposit"/>
    <s v="Canceled"/>
    <n v="1"/>
    <n v="111"/>
    <n v="0"/>
    <n v="-666"/>
    <x v="0"/>
    <n v="0"/>
  </r>
  <r>
    <n v="66350"/>
    <x v="0"/>
    <x v="325"/>
    <n v="141"/>
    <x v="7"/>
    <n v="2"/>
    <x v="0"/>
    <s v="Transient"/>
    <x v="12"/>
    <s v="No Deposit"/>
    <s v="Canceled"/>
    <n v="1"/>
    <n v="130.5"/>
    <n v="0"/>
    <n v="-783"/>
    <x v="0"/>
    <n v="0"/>
  </r>
  <r>
    <n v="66351"/>
    <x v="0"/>
    <x v="325"/>
    <n v="141"/>
    <x v="7"/>
    <n v="2"/>
    <x v="0"/>
    <s v="Transient"/>
    <x v="12"/>
    <s v="No Deposit"/>
    <s v="Canceled"/>
    <n v="1"/>
    <n v="130.5"/>
    <n v="0"/>
    <n v="-783"/>
    <x v="0"/>
    <n v="0"/>
  </r>
  <r>
    <n v="68365"/>
    <x v="0"/>
    <x v="749"/>
    <n v="188"/>
    <x v="7"/>
    <n v="2"/>
    <x v="0"/>
    <s v="Transient"/>
    <x v="1"/>
    <s v="No Deposit"/>
    <s v="Canceled"/>
    <n v="1"/>
    <n v="130.80000000000001"/>
    <n v="0"/>
    <n v="-784.8"/>
    <x v="0"/>
    <n v="0"/>
  </r>
  <r>
    <n v="68856"/>
    <x v="0"/>
    <x v="481"/>
    <n v="211"/>
    <x v="7"/>
    <n v="2"/>
    <x v="0"/>
    <s v="Transient"/>
    <x v="28"/>
    <s v="No Deposit"/>
    <s v="Canceled"/>
    <n v="1"/>
    <n v="110.75"/>
    <n v="0"/>
    <n v="-664.5"/>
    <x v="0"/>
    <n v="0"/>
  </r>
  <r>
    <n v="68855"/>
    <x v="0"/>
    <x v="481"/>
    <n v="209"/>
    <x v="7"/>
    <n v="2"/>
    <x v="0"/>
    <s v="Transient"/>
    <x v="28"/>
    <s v="No Deposit"/>
    <s v="Canceled"/>
    <n v="1"/>
    <n v="110.75"/>
    <n v="0"/>
    <n v="-664.5"/>
    <x v="0"/>
    <n v="0"/>
  </r>
  <r>
    <n v="68854"/>
    <x v="0"/>
    <x v="481"/>
    <n v="211"/>
    <x v="7"/>
    <n v="2"/>
    <x v="0"/>
    <s v="Transient"/>
    <x v="28"/>
    <s v="No Deposit"/>
    <s v="Canceled"/>
    <n v="1"/>
    <n v="136.5"/>
    <n v="0"/>
    <n v="-819"/>
    <x v="0"/>
    <n v="0"/>
  </r>
  <r>
    <n v="68953"/>
    <x v="0"/>
    <x v="226"/>
    <n v="95"/>
    <x v="7"/>
    <n v="2"/>
    <x v="0"/>
    <s v="Transient"/>
    <x v="4"/>
    <s v="No Deposit"/>
    <s v="Canceled"/>
    <n v="1"/>
    <n v="142.16999999999999"/>
    <n v="0"/>
    <n v="-853.02"/>
    <x v="0"/>
    <n v="0"/>
  </r>
  <r>
    <n v="68918"/>
    <x v="0"/>
    <x v="163"/>
    <n v="230"/>
    <x v="7"/>
    <n v="2"/>
    <x v="0"/>
    <s v="Transient"/>
    <x v="23"/>
    <s v="No Deposit"/>
    <s v="Canceled"/>
    <n v="1"/>
    <n v="130.80000000000001"/>
    <n v="0"/>
    <n v="-784.8"/>
    <x v="0"/>
    <n v="0"/>
  </r>
  <r>
    <n v="67807"/>
    <x v="0"/>
    <x v="555"/>
    <n v="105"/>
    <x v="7"/>
    <n v="2"/>
    <x v="0"/>
    <s v="Transient"/>
    <x v="5"/>
    <s v="No Deposit"/>
    <s v="Canceled"/>
    <n v="1"/>
    <n v="223.33"/>
    <n v="0"/>
    <n v="-1339.98"/>
    <x v="0"/>
    <n v="0"/>
  </r>
  <r>
    <n v="67808"/>
    <x v="0"/>
    <x v="555"/>
    <n v="100"/>
    <x v="7"/>
    <n v="2"/>
    <x v="0"/>
    <s v="Transient"/>
    <x v="1"/>
    <s v="No Deposit"/>
    <s v="Canceled"/>
    <n v="1"/>
    <n v="138"/>
    <n v="0"/>
    <n v="-828"/>
    <x v="0"/>
    <n v="0"/>
  </r>
  <r>
    <n v="67809"/>
    <x v="0"/>
    <x v="555"/>
    <n v="80"/>
    <x v="7"/>
    <n v="2"/>
    <x v="0"/>
    <s v="Transient"/>
    <x v="5"/>
    <s v="No Deposit"/>
    <s v="Canceled"/>
    <n v="1"/>
    <n v="138"/>
    <n v="0"/>
    <n v="-828"/>
    <x v="0"/>
    <n v="0"/>
  </r>
  <r>
    <n v="67878"/>
    <x v="0"/>
    <x v="162"/>
    <n v="82"/>
    <x v="7"/>
    <n v="2"/>
    <x v="0"/>
    <s v="Transient"/>
    <x v="12"/>
    <s v="No Deposit"/>
    <s v="Canceled"/>
    <n v="1"/>
    <n v="141"/>
    <n v="0"/>
    <n v="-846"/>
    <x v="0"/>
    <n v="0"/>
  </r>
  <r>
    <n v="67766"/>
    <x v="0"/>
    <x v="756"/>
    <n v="112"/>
    <x v="7"/>
    <n v="2"/>
    <x v="0"/>
    <s v="Transient"/>
    <x v="8"/>
    <s v="No Deposit"/>
    <s v="Canceled"/>
    <n v="1"/>
    <n v="108"/>
    <n v="0"/>
    <n v="-648"/>
    <x v="0"/>
    <n v="0"/>
  </r>
  <r>
    <n v="67767"/>
    <x v="0"/>
    <x v="756"/>
    <n v="101"/>
    <x v="7"/>
    <n v="2"/>
    <x v="0"/>
    <s v="Transient"/>
    <x v="14"/>
    <s v="No Deposit"/>
    <s v="Canceled"/>
    <n v="1"/>
    <n v="135"/>
    <n v="0"/>
    <n v="-810"/>
    <x v="0"/>
    <n v="0"/>
  </r>
  <r>
    <n v="68095"/>
    <x v="0"/>
    <x v="740"/>
    <n v="159"/>
    <x v="7"/>
    <n v="2"/>
    <x v="0"/>
    <s v="Transient"/>
    <x v="1"/>
    <s v="No Deposit"/>
    <s v="Canceled"/>
    <n v="1"/>
    <n v="160.5"/>
    <n v="0"/>
    <n v="-963"/>
    <x v="0"/>
    <n v="0"/>
  </r>
  <r>
    <n v="68097"/>
    <x v="0"/>
    <x v="740"/>
    <n v="130"/>
    <x v="7"/>
    <n v="2"/>
    <x v="0"/>
    <s v="Transient"/>
    <x v="1"/>
    <s v="No Deposit"/>
    <s v="Canceled"/>
    <n v="1"/>
    <n v="180.38"/>
    <n v="0"/>
    <n v="-1082.28"/>
    <x v="0"/>
    <n v="0"/>
  </r>
  <r>
    <n v="67983"/>
    <x v="0"/>
    <x v="380"/>
    <n v="99"/>
    <x v="7"/>
    <n v="2"/>
    <x v="0"/>
    <s v="Transient"/>
    <x v="14"/>
    <s v="No Deposit"/>
    <s v="Canceled"/>
    <n v="1"/>
    <n v="144"/>
    <n v="0"/>
    <n v="-864"/>
    <x v="0"/>
    <n v="0"/>
  </r>
  <r>
    <n v="68053"/>
    <x v="0"/>
    <x v="672"/>
    <n v="110"/>
    <x v="7"/>
    <n v="2"/>
    <x v="0"/>
    <s v="Transient"/>
    <x v="5"/>
    <s v="No Deposit"/>
    <s v="Canceled"/>
    <n v="1"/>
    <n v="147"/>
    <n v="0"/>
    <n v="-882"/>
    <x v="0"/>
    <n v="0"/>
  </r>
  <r>
    <n v="64295"/>
    <x v="0"/>
    <x v="490"/>
    <n v="85"/>
    <x v="7"/>
    <n v="2"/>
    <x v="0"/>
    <s v="Transient"/>
    <x v="1"/>
    <s v="No Deposit"/>
    <s v="Canceled"/>
    <n v="1"/>
    <n v="91.8"/>
    <n v="0"/>
    <n v="-550.79999999999995"/>
    <x v="0"/>
    <n v="0"/>
  </r>
  <r>
    <n v="64319"/>
    <x v="0"/>
    <x v="262"/>
    <n v="17"/>
    <x v="7"/>
    <n v="2"/>
    <x v="0"/>
    <s v="Transient"/>
    <x v="2"/>
    <s v="No Deposit"/>
    <s v="Canceled"/>
    <n v="1"/>
    <n v="101.72"/>
    <n v="0"/>
    <n v="-610.32000000000005"/>
    <x v="1"/>
    <n v="0"/>
  </r>
  <r>
    <n v="64320"/>
    <x v="0"/>
    <x v="262"/>
    <n v="82"/>
    <x v="7"/>
    <n v="2"/>
    <x v="0"/>
    <s v="Transient"/>
    <x v="10"/>
    <s v="No Deposit"/>
    <s v="Canceled"/>
    <n v="1"/>
    <n v="91.8"/>
    <n v="0"/>
    <n v="-550.79999999999995"/>
    <x v="0"/>
    <n v="0"/>
  </r>
  <r>
    <n v="64034"/>
    <x v="0"/>
    <x v="91"/>
    <n v="18"/>
    <x v="7"/>
    <n v="2"/>
    <x v="0"/>
    <s v="Transient"/>
    <x v="4"/>
    <s v="No Deposit"/>
    <s v="Canceled"/>
    <n v="1"/>
    <n v="91.8"/>
    <n v="0"/>
    <n v="-550.79999999999995"/>
    <x v="1"/>
    <n v="0"/>
  </r>
  <r>
    <n v="64035"/>
    <x v="0"/>
    <x v="91"/>
    <n v="98"/>
    <x v="7"/>
    <n v="2"/>
    <x v="0"/>
    <s v="Transient"/>
    <x v="15"/>
    <s v="No Deposit"/>
    <s v="Canceled"/>
    <n v="1"/>
    <n v="74.8"/>
    <n v="0"/>
    <n v="-448.8"/>
    <x v="0"/>
    <n v="0"/>
  </r>
  <r>
    <n v="64036"/>
    <x v="0"/>
    <x v="91"/>
    <n v="46"/>
    <x v="7"/>
    <n v="2"/>
    <x v="0"/>
    <s v="Transient"/>
    <x v="1"/>
    <s v="No Deposit"/>
    <s v="Canceled"/>
    <n v="1"/>
    <n v="74.8"/>
    <n v="0"/>
    <n v="-448.8"/>
    <x v="0"/>
    <n v="0"/>
  </r>
  <r>
    <n v="64072"/>
    <x v="0"/>
    <x v="170"/>
    <n v="41"/>
    <x v="7"/>
    <n v="2"/>
    <x v="0"/>
    <s v="Transient"/>
    <x v="60"/>
    <s v="No Deposit"/>
    <s v="Canceled"/>
    <n v="1"/>
    <n v="100.3"/>
    <n v="0"/>
    <n v="-601.79999999999995"/>
    <x v="0"/>
    <n v="0"/>
  </r>
  <r>
    <n v="64757"/>
    <x v="0"/>
    <x v="391"/>
    <n v="107"/>
    <x v="7"/>
    <n v="2"/>
    <x v="0"/>
    <s v="Transient"/>
    <x v="3"/>
    <s v="No Deposit"/>
    <s v="Canceled"/>
    <n v="1"/>
    <n v="91.8"/>
    <n v="0"/>
    <n v="-550.79999999999995"/>
    <x v="0"/>
    <n v="0"/>
  </r>
  <r>
    <n v="64446"/>
    <x v="0"/>
    <x v="42"/>
    <n v="50"/>
    <x v="7"/>
    <n v="2"/>
    <x v="0"/>
    <s v="Transient"/>
    <x v="8"/>
    <s v="No Deposit"/>
    <s v="Canceled"/>
    <n v="1"/>
    <n v="74.8"/>
    <n v="0"/>
    <n v="-448.8"/>
    <x v="0"/>
    <n v="0"/>
  </r>
  <r>
    <n v="63545"/>
    <x v="0"/>
    <x v="275"/>
    <n v="72"/>
    <x v="7"/>
    <n v="2"/>
    <x v="0"/>
    <s v="Transient"/>
    <x v="3"/>
    <s v="No Deposit"/>
    <s v="Canceled"/>
    <n v="1"/>
    <n v="74.8"/>
    <n v="0"/>
    <n v="-448.8"/>
    <x v="0"/>
    <n v="0"/>
  </r>
  <r>
    <n v="63709"/>
    <x v="0"/>
    <x v="204"/>
    <n v="7"/>
    <x v="7"/>
    <n v="2"/>
    <x v="0"/>
    <s v="Transient"/>
    <x v="5"/>
    <s v="No Deposit"/>
    <s v="Canceled"/>
    <n v="1"/>
    <n v="90.1"/>
    <n v="0"/>
    <n v="-540.6"/>
    <x v="1"/>
    <n v="0"/>
  </r>
  <r>
    <n v="63817"/>
    <x v="0"/>
    <x v="784"/>
    <n v="134"/>
    <x v="7"/>
    <n v="2"/>
    <x v="0"/>
    <s v="Transient"/>
    <x v="1"/>
    <s v="No Deposit"/>
    <s v="Canceled"/>
    <n v="1"/>
    <n v="82.44"/>
    <n v="0"/>
    <n v="-494.64"/>
    <x v="0"/>
    <n v="0"/>
  </r>
  <r>
    <n v="63819"/>
    <x v="0"/>
    <x v="784"/>
    <n v="134"/>
    <x v="7"/>
    <n v="2"/>
    <x v="0"/>
    <s v="Transient"/>
    <x v="1"/>
    <s v="No Deposit"/>
    <s v="Canceled"/>
    <n v="1"/>
    <n v="82.44"/>
    <n v="0"/>
    <n v="-494.64"/>
    <x v="0"/>
    <n v="0"/>
  </r>
  <r>
    <n v="63790"/>
    <x v="0"/>
    <x v="691"/>
    <n v="16"/>
    <x v="7"/>
    <n v="2"/>
    <x v="0"/>
    <s v="Transient"/>
    <x v="12"/>
    <s v="No Deposit"/>
    <s v="Canceled"/>
    <n v="1"/>
    <n v="101.07"/>
    <n v="0"/>
    <n v="-606.41999999999996"/>
    <x v="1"/>
    <n v="0"/>
  </r>
  <r>
    <n v="63791"/>
    <x v="0"/>
    <x v="691"/>
    <n v="38"/>
    <x v="7"/>
    <n v="2"/>
    <x v="0"/>
    <s v="Transient"/>
    <x v="21"/>
    <s v="No Deposit"/>
    <s v="Canceled"/>
    <n v="1"/>
    <n v="98.6"/>
    <n v="0"/>
    <n v="-591.6"/>
    <x v="0"/>
    <n v="0"/>
  </r>
  <r>
    <n v="63792"/>
    <x v="0"/>
    <x v="691"/>
    <n v="41"/>
    <x v="7"/>
    <n v="2"/>
    <x v="0"/>
    <s v="Transient"/>
    <x v="5"/>
    <s v="No Deposit"/>
    <s v="Canceled"/>
    <n v="1"/>
    <n v="131.75"/>
    <n v="0"/>
    <n v="-790.5"/>
    <x v="0"/>
    <n v="0"/>
  </r>
  <r>
    <n v="63806"/>
    <x v="0"/>
    <x v="131"/>
    <n v="42"/>
    <x v="7"/>
    <n v="2"/>
    <x v="0"/>
    <s v="Transient"/>
    <x v="12"/>
    <s v="No Deposit"/>
    <s v="Canceled"/>
    <n v="1"/>
    <n v="113.33"/>
    <n v="0"/>
    <n v="-679.98"/>
    <x v="0"/>
    <n v="0"/>
  </r>
  <r>
    <n v="65724"/>
    <x v="0"/>
    <x v="604"/>
    <n v="32"/>
    <x v="7"/>
    <n v="2"/>
    <x v="0"/>
    <s v="Transient"/>
    <x v="32"/>
    <s v="No Deposit"/>
    <s v="Canceled"/>
    <n v="1"/>
    <n v="120"/>
    <n v="0"/>
    <n v="-720"/>
    <x v="0"/>
    <n v="0"/>
  </r>
  <r>
    <n v="65599"/>
    <x v="0"/>
    <x v="670"/>
    <n v="55"/>
    <x v="7"/>
    <n v="2"/>
    <x v="0"/>
    <s v="Transient"/>
    <x v="11"/>
    <s v="No Deposit"/>
    <s v="Canceled"/>
    <n v="1"/>
    <n v="135"/>
    <n v="0"/>
    <n v="-810"/>
    <x v="0"/>
    <n v="0"/>
  </r>
  <r>
    <n v="66006"/>
    <x v="0"/>
    <x v="258"/>
    <n v="259"/>
    <x v="7"/>
    <n v="2"/>
    <x v="0"/>
    <s v="Transient"/>
    <x v="14"/>
    <s v="No Deposit"/>
    <s v="Canceled"/>
    <n v="1"/>
    <n v="109.8"/>
    <n v="0"/>
    <n v="-658.8"/>
    <x v="0"/>
    <n v="0"/>
  </r>
  <r>
    <n v="65903"/>
    <x v="0"/>
    <x v="329"/>
    <n v="85"/>
    <x v="7"/>
    <n v="2"/>
    <x v="0"/>
    <s v="Transient"/>
    <x v="12"/>
    <s v="No Deposit"/>
    <s v="Canceled"/>
    <n v="1"/>
    <n v="120"/>
    <n v="0"/>
    <n v="-720"/>
    <x v="0"/>
    <n v="0"/>
  </r>
  <r>
    <n v="65953"/>
    <x v="0"/>
    <x v="652"/>
    <n v="114"/>
    <x v="7"/>
    <n v="2"/>
    <x v="0"/>
    <s v="Transient"/>
    <x v="5"/>
    <s v="No Deposit"/>
    <s v="Canceled"/>
    <n v="1"/>
    <n v="106.5"/>
    <n v="0"/>
    <n v="-639"/>
    <x v="0"/>
    <n v="0"/>
  </r>
  <r>
    <n v="57289"/>
    <x v="0"/>
    <x v="33"/>
    <n v="251"/>
    <x v="7"/>
    <n v="2"/>
    <x v="0"/>
    <s v="Transient"/>
    <x v="2"/>
    <s v="No Deposit"/>
    <s v="Canceled"/>
    <n v="1"/>
    <n v="108.8"/>
    <n v="0"/>
    <n v="-652.79999999999995"/>
    <x v="0"/>
    <n v="0"/>
  </r>
  <r>
    <n v="65180"/>
    <x v="0"/>
    <x v="739"/>
    <n v="170"/>
    <x v="7"/>
    <n v="2"/>
    <x v="0"/>
    <s v="Transient"/>
    <x v="4"/>
    <s v="No Deposit"/>
    <s v="Canceled"/>
    <n v="1"/>
    <n v="96.9"/>
    <n v="0"/>
    <n v="-581.4"/>
    <x v="0"/>
    <n v="0"/>
  </r>
  <r>
    <n v="65182"/>
    <x v="0"/>
    <x v="739"/>
    <n v="187"/>
    <x v="7"/>
    <n v="2"/>
    <x v="0"/>
    <s v="Transient"/>
    <x v="4"/>
    <s v="No Deposit"/>
    <s v="Canceled"/>
    <n v="1"/>
    <n v="120.7"/>
    <n v="0"/>
    <n v="-724.2"/>
    <x v="0"/>
    <n v="0"/>
  </r>
  <r>
    <n v="65160"/>
    <x v="0"/>
    <x v="738"/>
    <n v="124"/>
    <x v="7"/>
    <n v="2"/>
    <x v="0"/>
    <s v="Transient"/>
    <x v="5"/>
    <s v="No Deposit"/>
    <s v="Canceled"/>
    <n v="1"/>
    <n v="91.8"/>
    <n v="0"/>
    <n v="-550.79999999999995"/>
    <x v="0"/>
    <n v="0"/>
  </r>
  <r>
    <n v="65230"/>
    <x v="0"/>
    <x v="195"/>
    <n v="76"/>
    <x v="7"/>
    <n v="2"/>
    <x v="0"/>
    <s v="Transient"/>
    <x v="41"/>
    <s v="No Deposit"/>
    <s v="Canceled"/>
    <n v="1"/>
    <n v="143.1"/>
    <n v="0"/>
    <n v="-858.6"/>
    <x v="0"/>
    <n v="0"/>
  </r>
  <r>
    <n v="65215"/>
    <x v="0"/>
    <x v="736"/>
    <n v="22"/>
    <x v="7"/>
    <n v="2"/>
    <x v="0"/>
    <s v="Transient"/>
    <x v="90"/>
    <s v="No Deposit"/>
    <s v="Canceled"/>
    <n v="1"/>
    <n v="165.33"/>
    <n v="0"/>
    <n v="-991.98"/>
    <x v="1"/>
    <n v="0"/>
  </r>
  <r>
    <n v="48280"/>
    <x v="0"/>
    <x v="551"/>
    <n v="56"/>
    <x v="7"/>
    <n v="2"/>
    <x v="0"/>
    <s v="Transient"/>
    <x v="6"/>
    <s v="No Deposit"/>
    <s v="Canceled"/>
    <n v="1"/>
    <n v="93.5"/>
    <n v="0"/>
    <n v="-561"/>
    <x v="0"/>
    <n v="0"/>
  </r>
  <r>
    <n v="47957"/>
    <x v="0"/>
    <x v="677"/>
    <n v="15"/>
    <x v="7"/>
    <n v="2"/>
    <x v="0"/>
    <s v="Transient"/>
    <x v="20"/>
    <s v="No Deposit"/>
    <s v="Canceled"/>
    <n v="1"/>
    <n v="88"/>
    <n v="0"/>
    <n v="-528"/>
    <x v="1"/>
    <n v="0"/>
  </r>
  <r>
    <n v="48793"/>
    <x v="0"/>
    <x v="640"/>
    <n v="79"/>
    <x v="7"/>
    <n v="2"/>
    <x v="0"/>
    <s v="Transient"/>
    <x v="3"/>
    <s v="No Deposit"/>
    <s v="Canceled"/>
    <n v="1"/>
    <n v="82.45"/>
    <n v="0"/>
    <n v="-494.7"/>
    <x v="0"/>
    <n v="0"/>
  </r>
  <r>
    <n v="48725"/>
    <x v="0"/>
    <x v="450"/>
    <n v="56"/>
    <x v="7"/>
    <n v="2"/>
    <x v="0"/>
    <s v="Transient"/>
    <x v="1"/>
    <s v="No Deposit"/>
    <s v="Canceled"/>
    <n v="1"/>
    <n v="85.85"/>
    <n v="0"/>
    <n v="-515.1"/>
    <x v="0"/>
    <n v="0"/>
  </r>
  <r>
    <n v="48454"/>
    <x v="0"/>
    <x v="686"/>
    <n v="36"/>
    <x v="7"/>
    <n v="2"/>
    <x v="0"/>
    <s v="Transient"/>
    <x v="12"/>
    <s v="No Deposit"/>
    <s v="Canceled"/>
    <n v="1"/>
    <n v="125.1"/>
    <n v="0"/>
    <n v="-750.6"/>
    <x v="0"/>
    <n v="0"/>
  </r>
  <r>
    <n v="48457"/>
    <x v="0"/>
    <x v="686"/>
    <n v="36"/>
    <x v="7"/>
    <n v="2"/>
    <x v="0"/>
    <s v="Transient"/>
    <x v="12"/>
    <s v="No Deposit"/>
    <s v="Canceled"/>
    <n v="1"/>
    <n v="125.1"/>
    <n v="0"/>
    <n v="-750.6"/>
    <x v="0"/>
    <n v="0"/>
  </r>
  <r>
    <n v="47823"/>
    <x v="0"/>
    <x v="269"/>
    <n v="38"/>
    <x v="7"/>
    <n v="2"/>
    <x v="0"/>
    <s v="Transient"/>
    <x v="1"/>
    <s v="No Deposit"/>
    <s v="Canceled"/>
    <n v="1"/>
    <n v="73.099999999999994"/>
    <n v="0"/>
    <n v="-438.6"/>
    <x v="0"/>
    <n v="0"/>
  </r>
  <r>
    <n v="50398"/>
    <x v="0"/>
    <x v="136"/>
    <n v="28"/>
    <x v="7"/>
    <n v="2"/>
    <x v="0"/>
    <s v="Transient"/>
    <x v="14"/>
    <s v="No Deposit"/>
    <s v="Canceled"/>
    <n v="1"/>
    <n v="131.6"/>
    <n v="0"/>
    <n v="-789.6"/>
    <x v="1"/>
    <n v="0"/>
  </r>
  <r>
    <n v="50261"/>
    <x v="0"/>
    <x v="323"/>
    <n v="96"/>
    <x v="7"/>
    <n v="2"/>
    <x v="0"/>
    <s v="Transient"/>
    <x v="41"/>
    <s v="No Deposit"/>
    <s v="Canceled"/>
    <n v="1"/>
    <n v="99.45"/>
    <n v="0"/>
    <n v="-596.70000000000005"/>
    <x v="0"/>
    <n v="0"/>
  </r>
  <r>
    <n v="49026"/>
    <x v="0"/>
    <x v="146"/>
    <n v="79"/>
    <x v="7"/>
    <n v="2"/>
    <x v="0"/>
    <s v="Transient"/>
    <x v="1"/>
    <s v="No Deposit"/>
    <s v="Canceled"/>
    <n v="1"/>
    <n v="96.62"/>
    <n v="0"/>
    <n v="-579.72"/>
    <x v="0"/>
    <n v="0"/>
  </r>
  <r>
    <n v="48976"/>
    <x v="0"/>
    <x v="494"/>
    <n v="79"/>
    <x v="7"/>
    <n v="2"/>
    <x v="0"/>
    <s v="Transient"/>
    <x v="10"/>
    <s v="No Deposit"/>
    <s v="Canceled"/>
    <n v="1"/>
    <n v="95.2"/>
    <n v="0"/>
    <n v="-571.20000000000005"/>
    <x v="0"/>
    <n v="0"/>
  </r>
  <r>
    <n v="48938"/>
    <x v="0"/>
    <x v="491"/>
    <n v="91"/>
    <x v="7"/>
    <n v="2"/>
    <x v="0"/>
    <s v="Transient"/>
    <x v="1"/>
    <s v="No Deposit"/>
    <s v="Canceled"/>
    <n v="1"/>
    <n v="81.25"/>
    <n v="0"/>
    <n v="-487.5"/>
    <x v="0"/>
    <n v="0"/>
  </r>
  <r>
    <n v="49648"/>
    <x v="0"/>
    <x v="533"/>
    <n v="82"/>
    <x v="7"/>
    <n v="2"/>
    <x v="0"/>
    <s v="Transient"/>
    <x v="10"/>
    <s v="No Deposit"/>
    <s v="Canceled"/>
    <n v="1"/>
    <n v="109.37"/>
    <n v="0"/>
    <n v="-656.22"/>
    <x v="0"/>
    <n v="0"/>
  </r>
  <r>
    <n v="49334"/>
    <x v="0"/>
    <x v="259"/>
    <n v="23"/>
    <x v="7"/>
    <n v="2"/>
    <x v="0"/>
    <s v="Transient"/>
    <x v="4"/>
    <s v="No Deposit"/>
    <s v="Canceled"/>
    <n v="1"/>
    <n v="128"/>
    <n v="0"/>
    <n v="-768"/>
    <x v="1"/>
    <n v="0"/>
  </r>
  <r>
    <n v="49333"/>
    <x v="0"/>
    <x v="259"/>
    <n v="99"/>
    <x v="7"/>
    <n v="2"/>
    <x v="0"/>
    <s v="Transient"/>
    <x v="13"/>
    <s v="No Deposit"/>
    <s v="Canceled"/>
    <n v="1"/>
    <n v="93.78"/>
    <n v="0"/>
    <n v="-562.67999999999995"/>
    <x v="0"/>
    <n v="0"/>
  </r>
  <r>
    <n v="49299"/>
    <x v="0"/>
    <x v="581"/>
    <n v="7"/>
    <x v="7"/>
    <n v="2"/>
    <x v="0"/>
    <s v="Transient"/>
    <x v="1"/>
    <s v="No Deposit"/>
    <s v="Canceled"/>
    <n v="1"/>
    <n v="138"/>
    <n v="0"/>
    <n v="-828"/>
    <x v="1"/>
    <n v="0"/>
  </r>
  <r>
    <n v="49330"/>
    <x v="0"/>
    <x v="259"/>
    <n v="99"/>
    <x v="7"/>
    <n v="2"/>
    <x v="0"/>
    <s v="Transient"/>
    <x v="13"/>
    <s v="No Deposit"/>
    <s v="Canceled"/>
    <n v="1"/>
    <n v="93.78"/>
    <n v="0"/>
    <n v="-562.67999999999995"/>
    <x v="0"/>
    <n v="0"/>
  </r>
  <r>
    <n v="49331"/>
    <x v="0"/>
    <x v="259"/>
    <n v="45"/>
    <x v="7"/>
    <n v="2"/>
    <x v="0"/>
    <s v="Transient"/>
    <x v="33"/>
    <s v="No Deposit"/>
    <s v="Canceled"/>
    <n v="1"/>
    <n v="113.62"/>
    <n v="0"/>
    <n v="-681.72"/>
    <x v="0"/>
    <n v="0"/>
  </r>
  <r>
    <n v="49371"/>
    <x v="0"/>
    <x v="144"/>
    <n v="92"/>
    <x v="7"/>
    <n v="2"/>
    <x v="0"/>
    <s v="Transient"/>
    <x v="12"/>
    <s v="No Deposit"/>
    <s v="Canceled"/>
    <n v="1"/>
    <n v="99.45"/>
    <n v="0"/>
    <n v="-596.70000000000005"/>
    <x v="0"/>
    <n v="0"/>
  </r>
  <r>
    <n v="46389"/>
    <x v="0"/>
    <x v="624"/>
    <n v="12"/>
    <x v="7"/>
    <n v="2"/>
    <x v="0"/>
    <s v="Transient"/>
    <x v="1"/>
    <s v="No Deposit"/>
    <s v="Canceled"/>
    <n v="1"/>
    <n v="118.67"/>
    <n v="0"/>
    <n v="-712.02"/>
    <x v="1"/>
    <n v="0"/>
  </r>
  <r>
    <n v="46270"/>
    <x v="0"/>
    <x v="155"/>
    <n v="17"/>
    <x v="7"/>
    <n v="2"/>
    <x v="0"/>
    <s v="Transient"/>
    <x v="3"/>
    <s v="No Deposit"/>
    <s v="Canceled"/>
    <n v="1"/>
    <n v="125.33"/>
    <n v="0"/>
    <n v="-751.98"/>
    <x v="1"/>
    <n v="0"/>
  </r>
  <r>
    <n v="47060"/>
    <x v="0"/>
    <x v="597"/>
    <n v="13"/>
    <x v="7"/>
    <n v="2"/>
    <x v="0"/>
    <s v="Transient"/>
    <x v="2"/>
    <s v="No Deposit"/>
    <s v="Canceled"/>
    <n v="1"/>
    <n v="79"/>
    <n v="0"/>
    <n v="-474"/>
    <x v="1"/>
    <n v="0"/>
  </r>
  <r>
    <n v="46984"/>
    <x v="0"/>
    <x v="571"/>
    <n v="29"/>
    <x v="7"/>
    <n v="2"/>
    <x v="0"/>
    <s v="Transient"/>
    <x v="5"/>
    <s v="No Deposit"/>
    <s v="Canceled"/>
    <n v="1"/>
    <n v="79.75"/>
    <n v="0"/>
    <n v="-478.5"/>
    <x v="1"/>
    <n v="0"/>
  </r>
  <r>
    <n v="55413"/>
    <x v="0"/>
    <x v="415"/>
    <n v="201"/>
    <x v="7"/>
    <n v="2"/>
    <x v="0"/>
    <s v="Transient"/>
    <x v="3"/>
    <s v="No Deposit"/>
    <s v="Canceled"/>
    <n v="1"/>
    <n v="96.62"/>
    <n v="0"/>
    <n v="-579.72"/>
    <x v="0"/>
    <n v="0"/>
  </r>
  <r>
    <n v="55414"/>
    <x v="0"/>
    <x v="415"/>
    <n v="199"/>
    <x v="7"/>
    <n v="2"/>
    <x v="0"/>
    <s v="Transient"/>
    <x v="6"/>
    <s v="No Deposit"/>
    <s v="Canceled"/>
    <n v="1"/>
    <n v="128.91999999999999"/>
    <n v="0"/>
    <n v="-773.52"/>
    <x v="0"/>
    <n v="0"/>
  </r>
  <r>
    <n v="55472"/>
    <x v="0"/>
    <x v="440"/>
    <n v="138"/>
    <x v="7"/>
    <n v="2"/>
    <x v="0"/>
    <s v="Transient"/>
    <x v="1"/>
    <s v="No Deposit"/>
    <s v="Canceled"/>
    <n v="1"/>
    <n v="145.19999999999999"/>
    <n v="0"/>
    <n v="-871.2"/>
    <x v="0"/>
    <n v="0"/>
  </r>
  <r>
    <n v="55328"/>
    <x v="0"/>
    <x v="535"/>
    <n v="180"/>
    <x v="7"/>
    <n v="2"/>
    <x v="0"/>
    <s v="Transient"/>
    <x v="13"/>
    <s v="No Deposit"/>
    <s v="Canceled"/>
    <n v="1"/>
    <n v="112.2"/>
    <n v="0"/>
    <n v="-673.2"/>
    <x v="0"/>
    <n v="0"/>
  </r>
  <r>
    <n v="55251"/>
    <x v="0"/>
    <x v="426"/>
    <n v="124"/>
    <x v="7"/>
    <n v="2"/>
    <x v="0"/>
    <s v="Transient"/>
    <x v="4"/>
    <s v="No Deposit"/>
    <s v="Canceled"/>
    <n v="1"/>
    <n v="114.3"/>
    <n v="0"/>
    <n v="-685.8"/>
    <x v="0"/>
    <n v="0"/>
  </r>
  <r>
    <n v="55502"/>
    <x v="0"/>
    <x v="545"/>
    <n v="164"/>
    <x v="7"/>
    <n v="2"/>
    <x v="0"/>
    <s v="Transient"/>
    <x v="11"/>
    <s v="No Deposit"/>
    <s v="Canceled"/>
    <n v="1"/>
    <n v="106.53"/>
    <n v="0"/>
    <n v="-639.17999999999995"/>
    <x v="0"/>
    <n v="0"/>
  </r>
  <r>
    <n v="55504"/>
    <x v="0"/>
    <x v="545"/>
    <n v="158"/>
    <x v="7"/>
    <n v="2"/>
    <x v="0"/>
    <s v="Transient"/>
    <x v="6"/>
    <s v="No Deposit"/>
    <s v="Canceled"/>
    <n v="1"/>
    <n v="138.83000000000001"/>
    <n v="0"/>
    <n v="-832.98"/>
    <x v="0"/>
    <n v="0"/>
  </r>
  <r>
    <n v="55738"/>
    <x v="0"/>
    <x v="636"/>
    <n v="152"/>
    <x v="7"/>
    <n v="2"/>
    <x v="0"/>
    <s v="Transient"/>
    <x v="13"/>
    <s v="No Deposit"/>
    <s v="Canceled"/>
    <n v="1"/>
    <n v="90.67"/>
    <n v="0"/>
    <n v="-544.02"/>
    <x v="0"/>
    <n v="0"/>
  </r>
  <r>
    <n v="55541"/>
    <x v="0"/>
    <x v="229"/>
    <n v="141"/>
    <x v="7"/>
    <n v="2"/>
    <x v="0"/>
    <s v="Transient"/>
    <x v="4"/>
    <s v="No Deposit"/>
    <s v="Canceled"/>
    <n v="1"/>
    <n v="124.8"/>
    <n v="0"/>
    <n v="-748.8"/>
    <x v="0"/>
    <n v="0"/>
  </r>
  <r>
    <n v="55542"/>
    <x v="0"/>
    <x v="229"/>
    <n v="172"/>
    <x v="7"/>
    <n v="2"/>
    <x v="0"/>
    <s v="Transient"/>
    <x v="6"/>
    <s v="No Deposit"/>
    <s v="Canceled"/>
    <n v="1"/>
    <n v="90.67"/>
    <n v="0"/>
    <n v="-544.02"/>
    <x v="0"/>
    <n v="0"/>
  </r>
  <r>
    <n v="55572"/>
    <x v="0"/>
    <x v="200"/>
    <n v="9"/>
    <x v="7"/>
    <n v="2"/>
    <x v="0"/>
    <s v="Transient"/>
    <x v="4"/>
    <s v="No Deposit"/>
    <s v="Canceled"/>
    <n v="1"/>
    <n v="142"/>
    <n v="0"/>
    <n v="-852"/>
    <x v="1"/>
    <n v="0"/>
  </r>
  <r>
    <n v="55171"/>
    <x v="0"/>
    <x v="407"/>
    <n v="129"/>
    <x v="7"/>
    <n v="2"/>
    <x v="0"/>
    <s v="Transient"/>
    <x v="5"/>
    <s v="No Deposit"/>
    <s v="Canceled"/>
    <n v="1"/>
    <n v="114.3"/>
    <n v="0"/>
    <n v="-685.8"/>
    <x v="0"/>
    <n v="0"/>
  </r>
  <r>
    <n v="55170"/>
    <x v="0"/>
    <x v="407"/>
    <n v="129"/>
    <x v="7"/>
    <n v="2"/>
    <x v="0"/>
    <s v="Transient"/>
    <x v="5"/>
    <s v="No Deposit"/>
    <s v="Canceled"/>
    <n v="1"/>
    <n v="114.3"/>
    <n v="0"/>
    <n v="-685.8"/>
    <x v="0"/>
    <n v="0"/>
  </r>
  <r>
    <n v="54700"/>
    <x v="0"/>
    <x v="123"/>
    <n v="77"/>
    <x v="7"/>
    <n v="2"/>
    <x v="0"/>
    <s v="Transient"/>
    <x v="8"/>
    <s v="No Deposit"/>
    <s v="Canceled"/>
    <n v="1"/>
    <n v="94.5"/>
    <n v="0"/>
    <n v="-567"/>
    <x v="0"/>
    <n v="0"/>
  </r>
  <r>
    <n v="54644"/>
    <x v="0"/>
    <x v="5"/>
    <n v="132"/>
    <x v="7"/>
    <n v="2"/>
    <x v="0"/>
    <s v="Transient"/>
    <x v="12"/>
    <s v="No Deposit"/>
    <s v="Canceled"/>
    <n v="1"/>
    <n v="102.28"/>
    <n v="0"/>
    <n v="-613.67999999999995"/>
    <x v="0"/>
    <n v="0"/>
  </r>
  <r>
    <n v="55169"/>
    <x v="0"/>
    <x v="407"/>
    <n v="129"/>
    <x v="7"/>
    <n v="2"/>
    <x v="0"/>
    <s v="Transient"/>
    <x v="5"/>
    <s v="No Deposit"/>
    <s v="Canceled"/>
    <n v="1"/>
    <n v="114.3"/>
    <n v="0"/>
    <n v="-685.8"/>
    <x v="0"/>
    <n v="0"/>
  </r>
  <r>
    <n v="56758"/>
    <x v="0"/>
    <x v="168"/>
    <n v="255"/>
    <x v="7"/>
    <n v="2"/>
    <x v="0"/>
    <s v="Transient"/>
    <x v="12"/>
    <s v="No Deposit"/>
    <s v="Canceled"/>
    <n v="1"/>
    <n v="100.3"/>
    <n v="0"/>
    <n v="-601.79999999999995"/>
    <x v="0"/>
    <n v="0"/>
  </r>
  <r>
    <n v="56759"/>
    <x v="0"/>
    <x v="168"/>
    <n v="147"/>
    <x v="7"/>
    <n v="2"/>
    <x v="0"/>
    <s v="Transient"/>
    <x v="15"/>
    <s v="No Deposit"/>
    <s v="Canceled"/>
    <n v="1"/>
    <n v="126.9"/>
    <n v="0"/>
    <n v="-761.4"/>
    <x v="0"/>
    <n v="0"/>
  </r>
  <r>
    <n v="56808"/>
    <x v="0"/>
    <x v="788"/>
    <n v="120"/>
    <x v="7"/>
    <n v="2"/>
    <x v="0"/>
    <s v="Transient"/>
    <x v="33"/>
    <s v="No Deposit"/>
    <s v="Canceled"/>
    <n v="1"/>
    <n v="129.6"/>
    <n v="0"/>
    <n v="-777.6"/>
    <x v="0"/>
    <n v="0"/>
  </r>
  <r>
    <n v="56435"/>
    <x v="0"/>
    <x v="132"/>
    <n v="60"/>
    <x v="7"/>
    <n v="2"/>
    <x v="0"/>
    <s v="Transient"/>
    <x v="3"/>
    <s v="No Deposit"/>
    <s v="Canceled"/>
    <n v="1"/>
    <n v="132.44999999999999"/>
    <n v="0"/>
    <n v="-794.7"/>
    <x v="0"/>
    <n v="0"/>
  </r>
  <r>
    <n v="56459"/>
    <x v="0"/>
    <x v="169"/>
    <n v="64"/>
    <x v="7"/>
    <n v="2"/>
    <x v="0"/>
    <s v="Transient"/>
    <x v="4"/>
    <s v="No Deposit"/>
    <s v="Canceled"/>
    <n v="1"/>
    <n v="136.80000000000001"/>
    <n v="0"/>
    <n v="-820.8"/>
    <x v="0"/>
    <n v="0"/>
  </r>
  <r>
    <n v="57177"/>
    <x v="0"/>
    <x v="744"/>
    <n v="125"/>
    <x v="7"/>
    <n v="2"/>
    <x v="0"/>
    <s v="Transient"/>
    <x v="5"/>
    <s v="No Deposit"/>
    <s v="Canceled"/>
    <n v="1"/>
    <n v="143.1"/>
    <n v="0"/>
    <n v="-858.6"/>
    <x v="0"/>
    <n v="0"/>
  </r>
  <r>
    <n v="57178"/>
    <x v="0"/>
    <x v="744"/>
    <n v="123"/>
    <x v="7"/>
    <n v="2"/>
    <x v="0"/>
    <s v="Transient"/>
    <x v="5"/>
    <s v="No Deposit"/>
    <s v="Canceled"/>
    <n v="1"/>
    <n v="143.1"/>
    <n v="0"/>
    <n v="-858.6"/>
    <x v="0"/>
    <n v="0"/>
  </r>
  <r>
    <n v="57180"/>
    <x v="0"/>
    <x v="744"/>
    <n v="120"/>
    <x v="7"/>
    <n v="2"/>
    <x v="0"/>
    <s v="Transient"/>
    <x v="5"/>
    <s v="No Deposit"/>
    <s v="Canceled"/>
    <n v="1"/>
    <n v="143.1"/>
    <n v="0"/>
    <n v="-858.6"/>
    <x v="0"/>
    <n v="0"/>
  </r>
  <r>
    <n v="57183"/>
    <x v="0"/>
    <x v="744"/>
    <n v="106"/>
    <x v="7"/>
    <n v="2"/>
    <x v="0"/>
    <s v="Transient"/>
    <x v="5"/>
    <s v="No Deposit"/>
    <s v="Canceled"/>
    <n v="1"/>
    <n v="135.9"/>
    <n v="0"/>
    <n v="-815.4"/>
    <x v="0"/>
    <n v="0"/>
  </r>
  <r>
    <n v="57184"/>
    <x v="0"/>
    <x v="744"/>
    <n v="125"/>
    <x v="7"/>
    <n v="2"/>
    <x v="0"/>
    <s v="Transient"/>
    <x v="5"/>
    <s v="No Deposit"/>
    <s v="Canceled"/>
    <n v="1"/>
    <n v="143.1"/>
    <n v="0"/>
    <n v="-858.6"/>
    <x v="0"/>
    <n v="0"/>
  </r>
  <r>
    <n v="57187"/>
    <x v="0"/>
    <x v="744"/>
    <n v="142"/>
    <x v="7"/>
    <n v="2"/>
    <x v="0"/>
    <s v="Transient"/>
    <x v="5"/>
    <s v="No Deposit"/>
    <s v="Canceled"/>
    <n v="1"/>
    <n v="143.1"/>
    <n v="0"/>
    <n v="-858.6"/>
    <x v="0"/>
    <n v="0"/>
  </r>
  <r>
    <n v="57188"/>
    <x v="0"/>
    <x v="744"/>
    <n v="124"/>
    <x v="7"/>
    <n v="2"/>
    <x v="0"/>
    <s v="Transient"/>
    <x v="5"/>
    <s v="No Deposit"/>
    <s v="Canceled"/>
    <n v="1"/>
    <n v="143.1"/>
    <n v="0"/>
    <n v="-858.6"/>
    <x v="0"/>
    <n v="0"/>
  </r>
  <r>
    <n v="57193"/>
    <x v="0"/>
    <x v="744"/>
    <n v="142"/>
    <x v="7"/>
    <n v="2"/>
    <x v="0"/>
    <s v="Transient"/>
    <x v="5"/>
    <s v="No Deposit"/>
    <s v="Canceled"/>
    <n v="1"/>
    <n v="129.6"/>
    <n v="0"/>
    <n v="-777.6"/>
    <x v="0"/>
    <n v="0"/>
  </r>
  <r>
    <n v="57223"/>
    <x v="0"/>
    <x v="121"/>
    <n v="124"/>
    <x v="7"/>
    <n v="2"/>
    <x v="0"/>
    <s v="Transient"/>
    <x v="5"/>
    <s v="No Deposit"/>
    <s v="Canceled"/>
    <n v="1"/>
    <n v="143.1"/>
    <n v="0"/>
    <n v="-858.6"/>
    <x v="0"/>
    <n v="0"/>
  </r>
  <r>
    <n v="56018"/>
    <x v="0"/>
    <x v="253"/>
    <n v="200"/>
    <x v="7"/>
    <n v="2"/>
    <x v="0"/>
    <s v="Transient"/>
    <x v="5"/>
    <s v="No Deposit"/>
    <s v="Canceled"/>
    <n v="1"/>
    <n v="83.58"/>
    <n v="0"/>
    <n v="-501.48"/>
    <x v="0"/>
    <n v="0"/>
  </r>
  <r>
    <n v="56085"/>
    <x v="0"/>
    <x v="456"/>
    <n v="28"/>
    <x v="7"/>
    <n v="2"/>
    <x v="0"/>
    <s v="Transient"/>
    <x v="41"/>
    <s v="No Deposit"/>
    <s v="Canceled"/>
    <n v="1"/>
    <n v="115.37"/>
    <n v="0"/>
    <n v="-692.22"/>
    <x v="1"/>
    <n v="0"/>
  </r>
  <r>
    <n v="56086"/>
    <x v="0"/>
    <x v="456"/>
    <n v="222"/>
    <x v="7"/>
    <n v="2"/>
    <x v="0"/>
    <s v="Transient"/>
    <x v="67"/>
    <s v="No Deposit"/>
    <s v="Canceled"/>
    <n v="1"/>
    <n v="100.58"/>
    <n v="0"/>
    <n v="-603.48"/>
    <x v="0"/>
    <n v="0"/>
  </r>
  <r>
    <n v="56088"/>
    <x v="0"/>
    <x v="456"/>
    <n v="34"/>
    <x v="7"/>
    <n v="2"/>
    <x v="0"/>
    <s v="Transient"/>
    <x v="6"/>
    <s v="No Deposit"/>
    <s v="Canceled"/>
    <n v="1"/>
    <n v="100.35"/>
    <n v="0"/>
    <n v="-602.1"/>
    <x v="0"/>
    <n v="0"/>
  </r>
  <r>
    <n v="56089"/>
    <x v="0"/>
    <x v="456"/>
    <n v="28"/>
    <x v="7"/>
    <n v="2"/>
    <x v="0"/>
    <s v="Transient"/>
    <x v="41"/>
    <s v="No Deposit"/>
    <s v="Canceled"/>
    <n v="1"/>
    <n v="115.37"/>
    <n v="0"/>
    <n v="-692.22"/>
    <x v="1"/>
    <n v="0"/>
  </r>
  <r>
    <n v="56090"/>
    <x v="0"/>
    <x v="456"/>
    <n v="222"/>
    <x v="7"/>
    <n v="2"/>
    <x v="0"/>
    <s v="Transient"/>
    <x v="67"/>
    <s v="No Deposit"/>
    <s v="Canceled"/>
    <n v="1"/>
    <n v="100.58"/>
    <n v="0"/>
    <n v="-603.48"/>
    <x v="0"/>
    <n v="0"/>
  </r>
  <r>
    <n v="56056"/>
    <x v="0"/>
    <x v="384"/>
    <n v="228"/>
    <x v="7"/>
    <n v="2"/>
    <x v="0"/>
    <s v="Transient"/>
    <x v="20"/>
    <s v="No Deposit"/>
    <s v="Canceled"/>
    <n v="1"/>
    <n v="80.75"/>
    <n v="0"/>
    <n v="-484.5"/>
    <x v="0"/>
    <n v="0"/>
  </r>
  <r>
    <n v="56057"/>
    <x v="0"/>
    <x v="384"/>
    <n v="228"/>
    <x v="7"/>
    <n v="2"/>
    <x v="0"/>
    <s v="Transient"/>
    <x v="20"/>
    <s v="No Deposit"/>
    <s v="Canceled"/>
    <n v="1"/>
    <n v="90.95"/>
    <n v="0"/>
    <n v="-545.70000000000005"/>
    <x v="0"/>
    <n v="0"/>
  </r>
  <r>
    <n v="55852"/>
    <x v="0"/>
    <x v="377"/>
    <n v="196"/>
    <x v="7"/>
    <n v="2"/>
    <x v="0"/>
    <s v="Transient"/>
    <x v="4"/>
    <s v="No Deposit"/>
    <s v="Canceled"/>
    <n v="1"/>
    <n v="99.45"/>
    <n v="0"/>
    <n v="-596.70000000000005"/>
    <x v="0"/>
    <n v="0"/>
  </r>
  <r>
    <n v="55853"/>
    <x v="0"/>
    <x v="377"/>
    <n v="116"/>
    <x v="7"/>
    <n v="2"/>
    <x v="0"/>
    <s v="Transient"/>
    <x v="4"/>
    <s v="No Deposit"/>
    <s v="Canceled"/>
    <n v="1"/>
    <n v="131.4"/>
    <n v="0"/>
    <n v="-788.4"/>
    <x v="0"/>
    <n v="0"/>
  </r>
  <r>
    <n v="55884"/>
    <x v="0"/>
    <x v="519"/>
    <n v="195"/>
    <x v="7"/>
    <n v="2"/>
    <x v="0"/>
    <s v="Transient"/>
    <x v="13"/>
    <s v="No Deposit"/>
    <s v="Canceled"/>
    <n v="1"/>
    <n v="147"/>
    <n v="0"/>
    <n v="-882"/>
    <x v="0"/>
    <n v="0"/>
  </r>
  <r>
    <n v="56356"/>
    <x v="0"/>
    <x v="371"/>
    <n v="70"/>
    <x v="7"/>
    <n v="2"/>
    <x v="0"/>
    <s v="Transient"/>
    <x v="4"/>
    <s v="No Deposit"/>
    <s v="Canceled"/>
    <n v="1"/>
    <n v="170.1"/>
    <n v="0"/>
    <n v="-1020.6"/>
    <x v="0"/>
    <n v="0"/>
  </r>
  <r>
    <n v="56357"/>
    <x v="0"/>
    <x v="371"/>
    <n v="224"/>
    <x v="7"/>
    <n v="2"/>
    <x v="0"/>
    <s v="Transient"/>
    <x v="1"/>
    <s v="No Deposit"/>
    <s v="Canceled"/>
    <n v="1"/>
    <n v="97.18"/>
    <n v="0"/>
    <n v="-583.08000000000004"/>
    <x v="0"/>
    <n v="0"/>
  </r>
  <r>
    <n v="56392"/>
    <x v="0"/>
    <x v="369"/>
    <n v="58"/>
    <x v="7"/>
    <n v="2"/>
    <x v="0"/>
    <s v="Transient"/>
    <x v="11"/>
    <s v="No Deposit"/>
    <s v="Canceled"/>
    <n v="1"/>
    <n v="128.1"/>
    <n v="0"/>
    <n v="-768.6"/>
    <x v="0"/>
    <n v="0"/>
  </r>
  <r>
    <n v="56157"/>
    <x v="0"/>
    <x v="655"/>
    <n v="46"/>
    <x v="7"/>
    <n v="2"/>
    <x v="0"/>
    <s v="Transient"/>
    <x v="32"/>
    <s v="No Deposit"/>
    <s v="Canceled"/>
    <n v="1"/>
    <n v="123.3"/>
    <n v="0"/>
    <n v="-739.8"/>
    <x v="0"/>
    <n v="0"/>
  </r>
  <r>
    <n v="56126"/>
    <x v="0"/>
    <x v="556"/>
    <n v="233"/>
    <x v="7"/>
    <n v="2"/>
    <x v="0"/>
    <s v="Transient"/>
    <x v="4"/>
    <s v="No Deposit"/>
    <s v="Canceled"/>
    <n v="1"/>
    <n v="90.95"/>
    <n v="0"/>
    <n v="-545.70000000000005"/>
    <x v="0"/>
    <n v="0"/>
  </r>
  <r>
    <n v="52060"/>
    <x v="0"/>
    <x v="128"/>
    <n v="115"/>
    <x v="7"/>
    <n v="2"/>
    <x v="0"/>
    <s v="Transient"/>
    <x v="12"/>
    <s v="No Deposit"/>
    <s v="Canceled"/>
    <n v="1"/>
    <n v="132.6"/>
    <n v="0"/>
    <n v="-795.6"/>
    <x v="0"/>
    <n v="0"/>
  </r>
  <r>
    <n v="51585"/>
    <x v="0"/>
    <x v="470"/>
    <n v="23"/>
    <x v="7"/>
    <n v="2"/>
    <x v="0"/>
    <s v="Transient"/>
    <x v="7"/>
    <s v="No Deposit"/>
    <s v="Canceled"/>
    <n v="1"/>
    <n v="128.49"/>
    <n v="0"/>
    <n v="-770.94"/>
    <x v="1"/>
    <n v="0"/>
  </r>
  <r>
    <n v="51586"/>
    <x v="0"/>
    <x v="470"/>
    <n v="23"/>
    <x v="7"/>
    <n v="2"/>
    <x v="0"/>
    <s v="Transient"/>
    <x v="7"/>
    <s v="No Deposit"/>
    <s v="Canceled"/>
    <n v="1"/>
    <n v="128.49"/>
    <n v="0"/>
    <n v="-770.94"/>
    <x v="1"/>
    <n v="0"/>
  </r>
  <r>
    <n v="50985"/>
    <x v="0"/>
    <x v="20"/>
    <n v="114"/>
    <x v="7"/>
    <n v="2"/>
    <x v="0"/>
    <s v="Transient"/>
    <x v="1"/>
    <s v="No Deposit"/>
    <s v="Canceled"/>
    <n v="1"/>
    <n v="115.25"/>
    <n v="0"/>
    <n v="-691.5"/>
    <x v="0"/>
    <n v="0"/>
  </r>
  <r>
    <n v="50933"/>
    <x v="0"/>
    <x v="138"/>
    <n v="26"/>
    <x v="7"/>
    <n v="2"/>
    <x v="0"/>
    <s v="Transient"/>
    <x v="1"/>
    <s v="No Deposit"/>
    <s v="Canceled"/>
    <n v="1"/>
    <n v="124.7"/>
    <n v="0"/>
    <n v="-748.2"/>
    <x v="1"/>
    <n v="0"/>
  </r>
  <r>
    <n v="50578"/>
    <x v="0"/>
    <x v="669"/>
    <n v="122"/>
    <x v="7"/>
    <n v="2"/>
    <x v="0"/>
    <s v="Transient"/>
    <x v="31"/>
    <s v="No Deposit"/>
    <s v="Canceled"/>
    <n v="1"/>
    <n v="99.45"/>
    <n v="0"/>
    <n v="-596.70000000000005"/>
    <x v="0"/>
    <n v="0"/>
  </r>
  <r>
    <n v="50783"/>
    <x v="0"/>
    <x v="117"/>
    <n v="48"/>
    <x v="7"/>
    <n v="2"/>
    <x v="0"/>
    <s v="Transient"/>
    <x v="12"/>
    <s v="No Deposit"/>
    <s v="Canceled"/>
    <n v="1"/>
    <n v="109.65"/>
    <n v="0"/>
    <n v="-657.9"/>
    <x v="0"/>
    <n v="0"/>
  </r>
  <r>
    <n v="51533"/>
    <x v="0"/>
    <x v="192"/>
    <n v="27"/>
    <x v="7"/>
    <n v="2"/>
    <x v="0"/>
    <s v="Transient"/>
    <x v="3"/>
    <s v="No Deposit"/>
    <s v="Canceled"/>
    <n v="1"/>
    <n v="135.87"/>
    <n v="0"/>
    <n v="-815.22"/>
    <x v="1"/>
    <n v="0"/>
  </r>
  <r>
    <n v="51170"/>
    <x v="0"/>
    <x v="578"/>
    <n v="85"/>
    <x v="7"/>
    <n v="2"/>
    <x v="0"/>
    <s v="Transient"/>
    <x v="3"/>
    <s v="No Deposit"/>
    <s v="Canceled"/>
    <n v="1"/>
    <n v="109.65"/>
    <n v="0"/>
    <n v="-657.9"/>
    <x v="0"/>
    <n v="0"/>
  </r>
  <r>
    <n v="54012"/>
    <x v="0"/>
    <x v="148"/>
    <n v="153"/>
    <x v="7"/>
    <n v="2"/>
    <x v="0"/>
    <s v="Transient"/>
    <x v="1"/>
    <s v="No Deposit"/>
    <s v="Canceled"/>
    <n v="1"/>
    <n v="119.28"/>
    <n v="0"/>
    <n v="-715.68"/>
    <x v="0"/>
    <n v="0"/>
  </r>
  <r>
    <n v="54014"/>
    <x v="0"/>
    <x v="148"/>
    <n v="152"/>
    <x v="7"/>
    <n v="2"/>
    <x v="0"/>
    <s v="Transient"/>
    <x v="1"/>
    <s v="No Deposit"/>
    <s v="Canceled"/>
    <n v="1"/>
    <n v="119.28"/>
    <n v="0"/>
    <n v="-715.68"/>
    <x v="0"/>
    <n v="0"/>
  </r>
  <r>
    <n v="54000"/>
    <x v="0"/>
    <x v="365"/>
    <n v="140"/>
    <x v="7"/>
    <n v="2"/>
    <x v="0"/>
    <s v="Transient"/>
    <x v="47"/>
    <s v="No Deposit"/>
    <s v="Canceled"/>
    <n v="1"/>
    <n v="116.45"/>
    <n v="0"/>
    <n v="-698.7"/>
    <x v="0"/>
    <n v="0"/>
  </r>
  <r>
    <n v="53998"/>
    <x v="0"/>
    <x v="365"/>
    <n v="140"/>
    <x v="7"/>
    <n v="2"/>
    <x v="0"/>
    <s v="Transient"/>
    <x v="47"/>
    <s v="No Deposit"/>
    <s v="Canceled"/>
    <n v="1"/>
    <n v="116.45"/>
    <n v="0"/>
    <n v="-698.7"/>
    <x v="0"/>
    <n v="0"/>
  </r>
  <r>
    <n v="53995"/>
    <x v="0"/>
    <x v="365"/>
    <n v="20"/>
    <x v="7"/>
    <n v="2"/>
    <x v="0"/>
    <s v="Transient"/>
    <x v="110"/>
    <s v="No Deposit"/>
    <s v="Canceled"/>
    <n v="1"/>
    <n v="139"/>
    <n v="0"/>
    <n v="-834"/>
    <x v="1"/>
    <n v="0"/>
  </r>
  <r>
    <n v="53997"/>
    <x v="0"/>
    <x v="365"/>
    <n v="146"/>
    <x v="7"/>
    <n v="2"/>
    <x v="0"/>
    <s v="Transient"/>
    <x v="120"/>
    <s v="No Deposit"/>
    <s v="Canceled"/>
    <n v="1"/>
    <n v="116.45"/>
    <n v="0"/>
    <n v="-698.7"/>
    <x v="0"/>
    <n v="0"/>
  </r>
  <r>
    <n v="54053"/>
    <x v="0"/>
    <x v="467"/>
    <n v="164"/>
    <x v="7"/>
    <n v="2"/>
    <x v="0"/>
    <s v="Transient"/>
    <x v="31"/>
    <s v="No Deposit"/>
    <s v="Canceled"/>
    <n v="1"/>
    <n v="99.45"/>
    <n v="0"/>
    <n v="-596.70000000000005"/>
    <x v="0"/>
    <n v="0"/>
  </r>
  <r>
    <n v="54323"/>
    <x v="0"/>
    <x v="606"/>
    <n v="94"/>
    <x v="7"/>
    <n v="2"/>
    <x v="0"/>
    <s v="Transient"/>
    <x v="22"/>
    <s v="No Deposit"/>
    <s v="Canceled"/>
    <n v="1"/>
    <n v="94.5"/>
    <n v="0"/>
    <n v="-567"/>
    <x v="0"/>
    <n v="0"/>
  </r>
  <r>
    <n v="54464"/>
    <x v="0"/>
    <x v="570"/>
    <n v="152"/>
    <x v="7"/>
    <n v="2"/>
    <x v="0"/>
    <s v="Transient"/>
    <x v="3"/>
    <s v="No Deposit"/>
    <s v="Canceled"/>
    <n v="1"/>
    <n v="133.16999999999999"/>
    <n v="0"/>
    <n v="-799.02"/>
    <x v="0"/>
    <n v="0"/>
  </r>
  <r>
    <n v="54429"/>
    <x v="0"/>
    <x v="663"/>
    <n v="144"/>
    <x v="7"/>
    <n v="2"/>
    <x v="0"/>
    <s v="Transient"/>
    <x v="5"/>
    <s v="No Deposit"/>
    <s v="Canceled"/>
    <n v="1"/>
    <n v="89.25"/>
    <n v="0"/>
    <n v="-535.5"/>
    <x v="0"/>
    <n v="0"/>
  </r>
  <r>
    <n v="54178"/>
    <x v="0"/>
    <x v="7"/>
    <n v="168"/>
    <x v="7"/>
    <n v="2"/>
    <x v="0"/>
    <s v="Transient"/>
    <x v="28"/>
    <s v="No Deposit"/>
    <s v="Canceled"/>
    <n v="1"/>
    <n v="90.95"/>
    <n v="0"/>
    <n v="-545.70000000000005"/>
    <x v="0"/>
    <n v="0"/>
  </r>
  <r>
    <n v="54302"/>
    <x v="0"/>
    <x v="438"/>
    <n v="107"/>
    <x v="7"/>
    <n v="2"/>
    <x v="0"/>
    <s v="Transient"/>
    <x v="17"/>
    <s v="No Deposit"/>
    <s v="Canceled"/>
    <n v="1"/>
    <n v="141"/>
    <n v="0"/>
    <n v="-846"/>
    <x v="0"/>
    <n v="0"/>
  </r>
  <r>
    <n v="53166"/>
    <x v="0"/>
    <x v="0"/>
    <n v="7"/>
    <x v="7"/>
    <n v="2"/>
    <x v="0"/>
    <s v="Transient"/>
    <x v="67"/>
    <s v="No Deposit"/>
    <s v="Canceled"/>
    <n v="1"/>
    <n v="156"/>
    <n v="0"/>
    <n v="-936"/>
    <x v="1"/>
    <n v="0"/>
  </r>
  <r>
    <n v="53653"/>
    <x v="0"/>
    <x v="453"/>
    <n v="145"/>
    <x v="7"/>
    <n v="2"/>
    <x v="0"/>
    <s v="Transient"/>
    <x v="3"/>
    <s v="No Deposit"/>
    <s v="Canceled"/>
    <n v="1"/>
    <n v="90.95"/>
    <n v="0"/>
    <n v="-545.70000000000005"/>
    <x v="0"/>
    <n v="0"/>
  </r>
  <r>
    <n v="53749"/>
    <x v="0"/>
    <x v="353"/>
    <n v="90"/>
    <x v="7"/>
    <n v="2"/>
    <x v="0"/>
    <s v="Transient"/>
    <x v="10"/>
    <s v="No Deposit"/>
    <s v="Canceled"/>
    <n v="1"/>
    <n v="114.3"/>
    <n v="0"/>
    <n v="-685.8"/>
    <x v="0"/>
    <n v="0"/>
  </r>
  <r>
    <n v="53750"/>
    <x v="0"/>
    <x v="353"/>
    <n v="58"/>
    <x v="7"/>
    <n v="2"/>
    <x v="0"/>
    <s v="Transient"/>
    <x v="4"/>
    <s v="No Deposit"/>
    <s v="Canceled"/>
    <n v="1"/>
    <n v="131.4"/>
    <n v="0"/>
    <n v="-788.4"/>
    <x v="0"/>
    <n v="0"/>
  </r>
  <r>
    <n v="53708"/>
    <x v="0"/>
    <x v="500"/>
    <n v="35"/>
    <x v="7"/>
    <n v="2"/>
    <x v="0"/>
    <s v="Transient"/>
    <x v="15"/>
    <s v="No Deposit"/>
    <s v="Canceled"/>
    <n v="1"/>
    <n v="128.4"/>
    <n v="0"/>
    <n v="-770.4"/>
    <x v="0"/>
    <n v="0"/>
  </r>
  <r>
    <n v="53720"/>
    <x v="0"/>
    <x v="500"/>
    <n v="22"/>
    <x v="7"/>
    <n v="2"/>
    <x v="0"/>
    <s v="Transient"/>
    <x v="5"/>
    <s v="No Deposit"/>
    <s v="Canceled"/>
    <n v="1"/>
    <n v="164.33"/>
    <n v="0"/>
    <n v="-985.98"/>
    <x v="1"/>
    <n v="0"/>
  </r>
  <r>
    <n v="72921"/>
    <x v="0"/>
    <x v="370"/>
    <n v="226"/>
    <x v="7"/>
    <n v="2"/>
    <x v="0"/>
    <s v="Transient"/>
    <x v="12"/>
    <s v="No Deposit"/>
    <s v="Canceled"/>
    <n v="1"/>
    <n v="112.5"/>
    <n v="0"/>
    <n v="-675"/>
    <x v="0"/>
    <n v="0"/>
  </r>
  <r>
    <n v="73068"/>
    <x v="0"/>
    <x v="342"/>
    <n v="170"/>
    <x v="7"/>
    <n v="2"/>
    <x v="0"/>
    <s v="Transient"/>
    <x v="12"/>
    <s v="No Deposit"/>
    <s v="Canceled"/>
    <n v="1"/>
    <n v="112.5"/>
    <n v="0"/>
    <n v="-675"/>
    <x v="0"/>
    <n v="0"/>
  </r>
  <r>
    <n v="73072"/>
    <x v="0"/>
    <x v="342"/>
    <n v="102"/>
    <x v="7"/>
    <n v="2"/>
    <x v="0"/>
    <s v="Transient"/>
    <x v="13"/>
    <s v="No Deposit"/>
    <s v="Canceled"/>
    <n v="1"/>
    <n v="155"/>
    <n v="0"/>
    <n v="-930"/>
    <x v="0"/>
    <n v="0"/>
  </r>
  <r>
    <n v="73038"/>
    <x v="0"/>
    <x v="404"/>
    <n v="51"/>
    <x v="7"/>
    <n v="2"/>
    <x v="0"/>
    <s v="Transient"/>
    <x v="5"/>
    <s v="No Deposit"/>
    <s v="Canceled"/>
    <n v="1"/>
    <n v="140"/>
    <n v="0"/>
    <n v="-840"/>
    <x v="0"/>
    <n v="0"/>
  </r>
  <r>
    <n v="73040"/>
    <x v="0"/>
    <x v="404"/>
    <n v="51"/>
    <x v="7"/>
    <n v="2"/>
    <x v="0"/>
    <s v="Transient"/>
    <x v="5"/>
    <s v="No Deposit"/>
    <s v="Canceled"/>
    <n v="1"/>
    <n v="140"/>
    <n v="0"/>
    <n v="-840"/>
    <x v="0"/>
    <n v="0"/>
  </r>
  <r>
    <n v="72960"/>
    <x v="0"/>
    <x v="423"/>
    <n v="179"/>
    <x v="7"/>
    <n v="2"/>
    <x v="0"/>
    <s v="Transient"/>
    <x v="4"/>
    <s v="No Deposit"/>
    <s v="Canceled"/>
    <n v="1"/>
    <n v="114.58"/>
    <n v="0"/>
    <n v="-687.48"/>
    <x v="0"/>
    <n v="0"/>
  </r>
  <r>
    <n v="72966"/>
    <x v="0"/>
    <x v="423"/>
    <n v="109"/>
    <x v="7"/>
    <n v="2"/>
    <x v="0"/>
    <s v="Transient"/>
    <x v="12"/>
    <s v="No Deposit"/>
    <s v="Canceled"/>
    <n v="1"/>
    <n v="125"/>
    <n v="0"/>
    <n v="-750"/>
    <x v="0"/>
    <n v="0"/>
  </r>
  <r>
    <n v="7061"/>
    <x v="1"/>
    <x v="216"/>
    <n v="118"/>
    <x v="7"/>
    <n v="2"/>
    <x v="0"/>
    <s v="Transient"/>
    <x v="6"/>
    <s v="No Deposit"/>
    <s v="Canceled"/>
    <n v="1"/>
    <n v="180"/>
    <n v="0"/>
    <n v="-1080"/>
    <x v="0"/>
    <n v="0"/>
  </r>
  <r>
    <n v="6935"/>
    <x v="1"/>
    <x v="606"/>
    <n v="29"/>
    <x v="7"/>
    <n v="2"/>
    <x v="0"/>
    <s v="Transient"/>
    <x v="5"/>
    <s v="No Deposit"/>
    <s v="Canceled"/>
    <n v="1"/>
    <n v="235"/>
    <n v="0"/>
    <n v="-1410"/>
    <x v="1"/>
    <n v="0"/>
  </r>
  <r>
    <n v="72743"/>
    <x v="0"/>
    <x v="401"/>
    <n v="54"/>
    <x v="7"/>
    <n v="2"/>
    <x v="0"/>
    <s v="Transient"/>
    <x v="5"/>
    <s v="No Deposit"/>
    <s v="Canceled"/>
    <n v="1"/>
    <n v="140"/>
    <n v="0"/>
    <n v="-840"/>
    <x v="0"/>
    <n v="0"/>
  </r>
  <r>
    <n v="7161"/>
    <x v="1"/>
    <x v="439"/>
    <n v="81"/>
    <x v="7"/>
    <n v="2"/>
    <x v="0"/>
    <s v="Transient"/>
    <x v="32"/>
    <s v="No Deposit"/>
    <s v="Canceled"/>
    <n v="1"/>
    <n v="212"/>
    <n v="0"/>
    <n v="-1272"/>
    <x v="0"/>
    <n v="0"/>
  </r>
  <r>
    <n v="7199"/>
    <x v="1"/>
    <x v="507"/>
    <n v="69"/>
    <x v="7"/>
    <n v="2"/>
    <x v="0"/>
    <s v="Transient"/>
    <x v="14"/>
    <s v="No Deposit"/>
    <s v="Canceled"/>
    <n v="1"/>
    <n v="201.33"/>
    <n v="0"/>
    <n v="-1207.98"/>
    <x v="0"/>
    <n v="0"/>
  </r>
  <r>
    <n v="7197"/>
    <x v="1"/>
    <x v="507"/>
    <n v="115"/>
    <x v="7"/>
    <n v="2"/>
    <x v="0"/>
    <s v="Transient"/>
    <x v="6"/>
    <s v="No Deposit"/>
    <s v="Canceled"/>
    <n v="1"/>
    <n v="163.33000000000001"/>
    <n v="0"/>
    <n v="-979.98"/>
    <x v="0"/>
    <n v="0"/>
  </r>
  <r>
    <n v="7196"/>
    <x v="1"/>
    <x v="507"/>
    <n v="40"/>
    <x v="7"/>
    <n v="2"/>
    <x v="0"/>
    <s v="Transient"/>
    <x v="5"/>
    <s v="No Deposit"/>
    <s v="Canceled"/>
    <n v="1"/>
    <n v="226"/>
    <n v="0"/>
    <n v="-1356"/>
    <x v="0"/>
    <n v="0"/>
  </r>
  <r>
    <n v="7194"/>
    <x v="1"/>
    <x v="507"/>
    <n v="40"/>
    <x v="7"/>
    <n v="2"/>
    <x v="0"/>
    <s v="Transient"/>
    <x v="5"/>
    <s v="No Deposit"/>
    <s v="Canceled"/>
    <n v="1"/>
    <n v="226"/>
    <n v="0"/>
    <n v="-1356"/>
    <x v="0"/>
    <n v="0"/>
  </r>
  <r>
    <n v="7193"/>
    <x v="1"/>
    <x v="507"/>
    <n v="115"/>
    <x v="7"/>
    <n v="2"/>
    <x v="0"/>
    <s v="Transient"/>
    <x v="6"/>
    <s v="No Deposit"/>
    <s v="Canceled"/>
    <n v="1"/>
    <n v="175.33"/>
    <n v="0"/>
    <n v="-1051.98"/>
    <x v="0"/>
    <n v="0"/>
  </r>
  <r>
    <n v="7177"/>
    <x v="1"/>
    <x v="331"/>
    <n v="115"/>
    <x v="7"/>
    <n v="2"/>
    <x v="0"/>
    <s v="Transient"/>
    <x v="6"/>
    <s v="No Deposit"/>
    <s v="Canceled"/>
    <n v="1"/>
    <n v="161.66999999999999"/>
    <n v="0"/>
    <n v="-970.02"/>
    <x v="0"/>
    <n v="0"/>
  </r>
  <r>
    <n v="7180"/>
    <x v="1"/>
    <x v="331"/>
    <n v="115"/>
    <x v="7"/>
    <n v="2"/>
    <x v="0"/>
    <s v="Transient"/>
    <x v="6"/>
    <s v="No Deposit"/>
    <s v="Canceled"/>
    <n v="1"/>
    <n v="173.67"/>
    <n v="0"/>
    <n v="-1042.02"/>
    <x v="0"/>
    <n v="0"/>
  </r>
  <r>
    <n v="7120"/>
    <x v="1"/>
    <x v="498"/>
    <n v="40"/>
    <x v="7"/>
    <n v="2"/>
    <x v="0"/>
    <s v="Transient"/>
    <x v="60"/>
    <s v="No Deposit"/>
    <s v="Canceled"/>
    <n v="1"/>
    <n v="194"/>
    <n v="0"/>
    <n v="-1164"/>
    <x v="0"/>
    <n v="0"/>
  </r>
  <r>
    <n v="6730"/>
    <x v="1"/>
    <x v="500"/>
    <n v="91"/>
    <x v="7"/>
    <n v="2"/>
    <x v="0"/>
    <s v="Transient"/>
    <x v="14"/>
    <s v="No Deposit"/>
    <s v="Canceled"/>
    <n v="1"/>
    <n v="130.66999999999999"/>
    <n v="0"/>
    <n v="-784.02"/>
    <x v="0"/>
    <n v="0"/>
  </r>
  <r>
    <n v="72793"/>
    <x v="0"/>
    <x v="341"/>
    <n v="265"/>
    <x v="7"/>
    <n v="2"/>
    <x v="0"/>
    <s v="Transient"/>
    <x v="3"/>
    <s v="No Deposit"/>
    <s v="Canceled"/>
    <n v="1"/>
    <n v="89.1"/>
    <n v="0"/>
    <n v="-534.6"/>
    <x v="0"/>
    <n v="0"/>
  </r>
  <r>
    <n v="72768"/>
    <x v="0"/>
    <x v="405"/>
    <n v="146"/>
    <x v="7"/>
    <n v="2"/>
    <x v="0"/>
    <s v="Transient"/>
    <x v="3"/>
    <s v="No Deposit"/>
    <s v="Canceled"/>
    <n v="1"/>
    <n v="135.33000000000001"/>
    <n v="0"/>
    <n v="-811.98"/>
    <x v="0"/>
    <n v="0"/>
  </r>
  <r>
    <n v="73406"/>
    <x v="0"/>
    <x v="284"/>
    <n v="107"/>
    <x v="7"/>
    <n v="2"/>
    <x v="0"/>
    <s v="Transient"/>
    <x v="4"/>
    <s v="No Deposit"/>
    <s v="Canceled"/>
    <n v="1"/>
    <n v="155"/>
    <n v="0"/>
    <n v="-930"/>
    <x v="0"/>
    <n v="0"/>
  </r>
  <r>
    <n v="73404"/>
    <x v="0"/>
    <x v="284"/>
    <n v="121"/>
    <x v="7"/>
    <n v="2"/>
    <x v="0"/>
    <s v="Transient"/>
    <x v="10"/>
    <s v="No Deposit"/>
    <s v="Canceled"/>
    <n v="1"/>
    <n v="125"/>
    <n v="0"/>
    <n v="-750"/>
    <x v="0"/>
    <n v="0"/>
  </r>
  <r>
    <n v="73432"/>
    <x v="0"/>
    <x v="587"/>
    <n v="223"/>
    <x v="7"/>
    <n v="2"/>
    <x v="0"/>
    <s v="Transient"/>
    <x v="5"/>
    <s v="No Deposit"/>
    <s v="Canceled"/>
    <n v="1"/>
    <n v="130.5"/>
    <n v="0"/>
    <n v="-783"/>
    <x v="0"/>
    <n v="0"/>
  </r>
  <r>
    <n v="73433"/>
    <x v="0"/>
    <x v="587"/>
    <n v="187"/>
    <x v="7"/>
    <n v="2"/>
    <x v="0"/>
    <s v="Transient"/>
    <x v="6"/>
    <s v="No Deposit"/>
    <s v="Canceled"/>
    <n v="1"/>
    <n v="135"/>
    <n v="0"/>
    <n v="-810"/>
    <x v="0"/>
    <n v="0"/>
  </r>
  <r>
    <n v="73434"/>
    <x v="0"/>
    <x v="587"/>
    <n v="223"/>
    <x v="7"/>
    <n v="2"/>
    <x v="0"/>
    <s v="Transient"/>
    <x v="5"/>
    <s v="No Deposit"/>
    <s v="Canceled"/>
    <n v="1"/>
    <n v="130.5"/>
    <n v="0"/>
    <n v="-783"/>
    <x v="0"/>
    <n v="0"/>
  </r>
  <r>
    <n v="73321"/>
    <x v="0"/>
    <x v="524"/>
    <n v="214"/>
    <x v="7"/>
    <n v="2"/>
    <x v="0"/>
    <s v="Transient"/>
    <x v="11"/>
    <s v="No Deposit"/>
    <s v="Canceled"/>
    <n v="1"/>
    <n v="126.6"/>
    <n v="0"/>
    <n v="-759.6"/>
    <x v="0"/>
    <n v="0"/>
  </r>
  <r>
    <n v="73322"/>
    <x v="0"/>
    <x v="524"/>
    <n v="200"/>
    <x v="7"/>
    <n v="2"/>
    <x v="0"/>
    <s v="Transient"/>
    <x v="12"/>
    <s v="No Deposit"/>
    <s v="Canceled"/>
    <n v="1"/>
    <n v="117.6"/>
    <n v="0"/>
    <n v="-705.6"/>
    <x v="0"/>
    <n v="0"/>
  </r>
  <r>
    <n v="73324"/>
    <x v="0"/>
    <x v="524"/>
    <n v="186"/>
    <x v="7"/>
    <n v="2"/>
    <x v="0"/>
    <s v="Transient"/>
    <x v="3"/>
    <s v="No Deposit"/>
    <s v="Canceled"/>
    <n v="1"/>
    <n v="151.80000000000001"/>
    <n v="0"/>
    <n v="-910.8"/>
    <x v="0"/>
    <n v="0"/>
  </r>
  <r>
    <n v="73378"/>
    <x v="0"/>
    <x v="332"/>
    <n v="205"/>
    <x v="7"/>
    <n v="2"/>
    <x v="0"/>
    <s v="Transient"/>
    <x v="4"/>
    <s v="No Deposit"/>
    <s v="Canceled"/>
    <n v="1"/>
    <n v="97.35"/>
    <n v="0"/>
    <n v="-584.1"/>
    <x v="0"/>
    <n v="0"/>
  </r>
  <r>
    <n v="73635"/>
    <x v="0"/>
    <x v="485"/>
    <n v="112"/>
    <x v="7"/>
    <n v="2"/>
    <x v="0"/>
    <s v="Transient"/>
    <x v="12"/>
    <s v="No Deposit"/>
    <s v="Canceled"/>
    <n v="1"/>
    <n v="155"/>
    <n v="0"/>
    <n v="-930"/>
    <x v="0"/>
    <n v="0"/>
  </r>
  <r>
    <n v="73640"/>
    <x v="0"/>
    <x v="485"/>
    <n v="222"/>
    <x v="7"/>
    <n v="2"/>
    <x v="0"/>
    <s v="Transient"/>
    <x v="19"/>
    <s v="No Deposit"/>
    <s v="Canceled"/>
    <n v="1"/>
    <n v="99"/>
    <n v="0"/>
    <n v="-594"/>
    <x v="0"/>
    <n v="0"/>
  </r>
  <r>
    <n v="5922"/>
    <x v="1"/>
    <x v="476"/>
    <n v="39"/>
    <x v="7"/>
    <n v="2"/>
    <x v="0"/>
    <s v="Transient"/>
    <x v="6"/>
    <s v="No Deposit"/>
    <s v="Canceled"/>
    <n v="1"/>
    <n v="75"/>
    <n v="0"/>
    <n v="-450"/>
    <x v="0"/>
    <n v="0"/>
  </r>
  <r>
    <n v="73215"/>
    <x v="0"/>
    <x v="161"/>
    <n v="116"/>
    <x v="7"/>
    <n v="2"/>
    <x v="0"/>
    <s v="Transient"/>
    <x v="4"/>
    <s v="No Deposit"/>
    <s v="Canceled"/>
    <n v="1"/>
    <n v="125"/>
    <n v="0"/>
    <n v="-750"/>
    <x v="0"/>
    <n v="0"/>
  </r>
  <r>
    <n v="73216"/>
    <x v="0"/>
    <x v="161"/>
    <n v="280"/>
    <x v="7"/>
    <n v="2"/>
    <x v="0"/>
    <s v="Transient"/>
    <x v="3"/>
    <s v="No Deposit"/>
    <s v="Canceled"/>
    <n v="1"/>
    <n v="113.1"/>
    <n v="0"/>
    <n v="-678.6"/>
    <x v="0"/>
    <n v="0"/>
  </r>
  <r>
    <n v="73218"/>
    <x v="0"/>
    <x v="161"/>
    <n v="198"/>
    <x v="7"/>
    <n v="2"/>
    <x v="0"/>
    <s v="Transient"/>
    <x v="12"/>
    <s v="No Deposit"/>
    <s v="Canceled"/>
    <n v="1"/>
    <n v="122.1"/>
    <n v="0"/>
    <n v="-732.6"/>
    <x v="0"/>
    <n v="0"/>
  </r>
  <r>
    <n v="73219"/>
    <x v="0"/>
    <x v="161"/>
    <n v="307"/>
    <x v="7"/>
    <n v="2"/>
    <x v="0"/>
    <s v="Transient"/>
    <x v="3"/>
    <s v="No Deposit"/>
    <s v="Canceled"/>
    <n v="1"/>
    <n v="95.1"/>
    <n v="0"/>
    <n v="-570.6"/>
    <x v="0"/>
    <n v="0"/>
  </r>
  <r>
    <n v="5963"/>
    <x v="1"/>
    <x v="149"/>
    <n v="37"/>
    <x v="7"/>
    <n v="2"/>
    <x v="0"/>
    <s v="Transient"/>
    <x v="49"/>
    <s v="No Deposit"/>
    <s v="Canceled"/>
    <n v="1"/>
    <n v="96"/>
    <n v="0"/>
    <n v="-576"/>
    <x v="0"/>
    <n v="0"/>
  </r>
  <r>
    <n v="5627"/>
    <x v="1"/>
    <x v="139"/>
    <n v="36"/>
    <x v="7"/>
    <n v="2"/>
    <x v="0"/>
    <s v="Transient"/>
    <x v="6"/>
    <s v="No Deposit"/>
    <s v="Canceled"/>
    <n v="1"/>
    <n v="65"/>
    <n v="0"/>
    <n v="-390"/>
    <x v="0"/>
    <n v="0"/>
  </r>
  <r>
    <n v="5603"/>
    <x v="1"/>
    <x v="669"/>
    <n v="19"/>
    <x v="7"/>
    <n v="2"/>
    <x v="0"/>
    <s v="Transient"/>
    <x v="5"/>
    <s v="No Deposit"/>
    <s v="Canceled"/>
    <n v="1"/>
    <n v="90"/>
    <n v="0"/>
    <n v="-540"/>
    <x v="1"/>
    <n v="0"/>
  </r>
  <r>
    <n v="72213"/>
    <x v="0"/>
    <x v="340"/>
    <n v="58"/>
    <x v="7"/>
    <n v="2"/>
    <x v="0"/>
    <s v="Transient"/>
    <x v="4"/>
    <s v="No Deposit"/>
    <s v="Canceled"/>
    <n v="1"/>
    <n v="144.66999999999999"/>
    <n v="0"/>
    <n v="-868.02"/>
    <x v="0"/>
    <n v="0"/>
  </r>
  <r>
    <n v="72214"/>
    <x v="0"/>
    <x v="340"/>
    <n v="99"/>
    <x v="7"/>
    <n v="2"/>
    <x v="0"/>
    <s v="Transient"/>
    <x v="13"/>
    <s v="No Deposit"/>
    <s v="Canceled"/>
    <n v="1"/>
    <n v="185"/>
    <n v="0"/>
    <n v="-1110"/>
    <x v="0"/>
    <n v="0"/>
  </r>
  <r>
    <n v="72215"/>
    <x v="0"/>
    <x v="340"/>
    <n v="99"/>
    <x v="7"/>
    <n v="2"/>
    <x v="0"/>
    <s v="Transient"/>
    <x v="13"/>
    <s v="No Deposit"/>
    <s v="Canceled"/>
    <n v="1"/>
    <n v="185"/>
    <n v="0"/>
    <n v="-1110"/>
    <x v="0"/>
    <n v="0"/>
  </r>
  <r>
    <n v="72254"/>
    <x v="0"/>
    <x v="328"/>
    <n v="344"/>
    <x v="7"/>
    <n v="2"/>
    <x v="0"/>
    <s v="Transient"/>
    <x v="17"/>
    <s v="No Deposit"/>
    <s v="Canceled"/>
    <n v="1"/>
    <n v="89.1"/>
    <n v="0"/>
    <n v="-534.6"/>
    <x v="0"/>
    <n v="0"/>
  </r>
  <r>
    <n v="72256"/>
    <x v="0"/>
    <x v="328"/>
    <n v="344"/>
    <x v="7"/>
    <n v="2"/>
    <x v="0"/>
    <s v="Transient"/>
    <x v="17"/>
    <s v="No Deposit"/>
    <s v="Canceled"/>
    <n v="1"/>
    <n v="89.1"/>
    <n v="0"/>
    <n v="-534.6"/>
    <x v="0"/>
    <n v="0"/>
  </r>
  <r>
    <n v="72453"/>
    <x v="0"/>
    <x v="343"/>
    <n v="149"/>
    <x v="7"/>
    <n v="2"/>
    <x v="0"/>
    <s v="Transient"/>
    <x v="12"/>
    <s v="No Deposit"/>
    <s v="Canceled"/>
    <n v="1"/>
    <n v="175.5"/>
    <n v="0"/>
    <n v="-1053"/>
    <x v="0"/>
    <n v="0"/>
  </r>
  <r>
    <n v="8340"/>
    <x v="1"/>
    <x v="33"/>
    <n v="174"/>
    <x v="7"/>
    <n v="2"/>
    <x v="0"/>
    <s v="Transient"/>
    <x v="4"/>
    <s v="No Deposit"/>
    <s v="Canceled"/>
    <n v="1"/>
    <n v="125.67"/>
    <n v="0"/>
    <n v="-754.02"/>
    <x v="0"/>
    <n v="0"/>
  </r>
  <r>
    <n v="8521"/>
    <x v="1"/>
    <x v="474"/>
    <n v="113"/>
    <x v="7"/>
    <n v="2"/>
    <x v="0"/>
    <s v="Transient"/>
    <x v="20"/>
    <s v="No Deposit"/>
    <s v="Canceled"/>
    <n v="1"/>
    <n v="109"/>
    <n v="0"/>
    <n v="-654"/>
    <x v="0"/>
    <n v="0"/>
  </r>
  <r>
    <n v="8520"/>
    <x v="1"/>
    <x v="474"/>
    <n v="86"/>
    <x v="7"/>
    <n v="2"/>
    <x v="0"/>
    <s v="Transient"/>
    <x v="4"/>
    <s v="No Deposit"/>
    <s v="Canceled"/>
    <n v="1"/>
    <n v="109"/>
    <n v="0"/>
    <n v="-654"/>
    <x v="0"/>
    <n v="0"/>
  </r>
  <r>
    <n v="72388"/>
    <x v="0"/>
    <x v="446"/>
    <n v="146"/>
    <x v="7"/>
    <n v="2"/>
    <x v="0"/>
    <s v="Transient"/>
    <x v="18"/>
    <s v="No Deposit"/>
    <s v="Canceled"/>
    <n v="1"/>
    <n v="132.91999999999999"/>
    <n v="0"/>
    <n v="-797.52"/>
    <x v="0"/>
    <n v="0"/>
  </r>
  <r>
    <n v="8478"/>
    <x v="1"/>
    <x v="700"/>
    <n v="101"/>
    <x v="7"/>
    <n v="2"/>
    <x v="0"/>
    <s v="Transient"/>
    <x v="5"/>
    <s v="No Deposit"/>
    <s v="Canceled"/>
    <n v="1"/>
    <n v="116.5"/>
    <n v="0"/>
    <n v="-699"/>
    <x v="0"/>
    <n v="0"/>
  </r>
  <r>
    <n v="72128"/>
    <x v="0"/>
    <x v="444"/>
    <n v="190"/>
    <x v="7"/>
    <n v="2"/>
    <x v="0"/>
    <s v="Transient"/>
    <x v="15"/>
    <s v="No Deposit"/>
    <s v="Canceled"/>
    <n v="1"/>
    <n v="108.6"/>
    <n v="0"/>
    <n v="-651.6"/>
    <x v="0"/>
    <n v="0"/>
  </r>
  <r>
    <n v="72129"/>
    <x v="0"/>
    <x v="444"/>
    <n v="348"/>
    <x v="7"/>
    <n v="2"/>
    <x v="0"/>
    <s v="Transient"/>
    <x v="45"/>
    <s v="No Deposit"/>
    <s v="Canceled"/>
    <n v="1"/>
    <n v="99.9"/>
    <n v="0"/>
    <n v="-599.4"/>
    <x v="0"/>
    <n v="0"/>
  </r>
  <r>
    <n v="9149"/>
    <x v="1"/>
    <x v="108"/>
    <n v="58"/>
    <x v="7"/>
    <n v="2"/>
    <x v="0"/>
    <s v="Transient"/>
    <x v="5"/>
    <s v="No Deposit"/>
    <s v="Canceled"/>
    <n v="1"/>
    <n v="61.52"/>
    <n v="0"/>
    <n v="-369.12"/>
    <x v="0"/>
    <n v="0"/>
  </r>
  <r>
    <n v="9376"/>
    <x v="1"/>
    <x v="592"/>
    <n v="5"/>
    <x v="7"/>
    <n v="2"/>
    <x v="0"/>
    <s v="Transient"/>
    <x v="5"/>
    <s v="No Deposit"/>
    <s v="Canceled"/>
    <n v="1"/>
    <n v="65.83"/>
    <n v="0"/>
    <n v="-394.98"/>
    <x v="1"/>
    <n v="0"/>
  </r>
  <r>
    <n v="9386"/>
    <x v="1"/>
    <x v="285"/>
    <n v="56"/>
    <x v="7"/>
    <n v="2"/>
    <x v="0"/>
    <s v="Transient"/>
    <x v="5"/>
    <s v="No Deposit"/>
    <s v="Canceled"/>
    <n v="1"/>
    <n v="55.8"/>
    <n v="0"/>
    <n v="-334.8"/>
    <x v="0"/>
    <n v="0"/>
  </r>
  <r>
    <n v="9291"/>
    <x v="1"/>
    <x v="171"/>
    <n v="86"/>
    <x v="7"/>
    <n v="2"/>
    <x v="0"/>
    <s v="Transient"/>
    <x v="12"/>
    <s v="No Deposit"/>
    <s v="Canceled"/>
    <n v="1"/>
    <n v="37.799999999999997"/>
    <n v="0"/>
    <n v="-226.8"/>
    <x v="0"/>
    <n v="0"/>
  </r>
  <r>
    <n v="9332"/>
    <x v="1"/>
    <x v="230"/>
    <n v="81"/>
    <x v="7"/>
    <n v="2"/>
    <x v="0"/>
    <s v="Transient"/>
    <x v="8"/>
    <s v="No Deposit"/>
    <s v="Canceled"/>
    <n v="1"/>
    <n v="37.799999999999997"/>
    <n v="0"/>
    <n v="-226.8"/>
    <x v="0"/>
    <n v="0"/>
  </r>
  <r>
    <n v="72165"/>
    <x v="0"/>
    <x v="418"/>
    <n v="257"/>
    <x v="7"/>
    <n v="2"/>
    <x v="0"/>
    <s v="Transient"/>
    <x v="33"/>
    <s v="No Deposit"/>
    <s v="Canceled"/>
    <n v="1"/>
    <n v="107.1"/>
    <n v="0"/>
    <n v="-642.6"/>
    <x v="0"/>
    <n v="0"/>
  </r>
  <r>
    <n v="9025"/>
    <x v="1"/>
    <x v="174"/>
    <n v="87"/>
    <x v="7"/>
    <n v="2"/>
    <x v="0"/>
    <s v="Transient"/>
    <x v="60"/>
    <s v="No Deposit"/>
    <s v="Canceled"/>
    <n v="1"/>
    <n v="98"/>
    <n v="0"/>
    <n v="-588"/>
    <x v="0"/>
    <n v="0"/>
  </r>
  <r>
    <n v="9041"/>
    <x v="1"/>
    <x v="436"/>
    <n v="86"/>
    <x v="7"/>
    <n v="2"/>
    <x v="0"/>
    <s v="Transient"/>
    <x v="60"/>
    <s v="No Deposit"/>
    <s v="Canceled"/>
    <n v="1"/>
    <n v="98"/>
    <n v="0"/>
    <n v="-588"/>
    <x v="0"/>
    <n v="0"/>
  </r>
  <r>
    <n v="7581"/>
    <x v="1"/>
    <x v="229"/>
    <n v="54"/>
    <x v="7"/>
    <n v="2"/>
    <x v="0"/>
    <s v="Transient"/>
    <x v="6"/>
    <s v="No Deposit"/>
    <s v="Canceled"/>
    <n v="1"/>
    <n v="221"/>
    <n v="0"/>
    <n v="-1326"/>
    <x v="0"/>
    <n v="0"/>
  </r>
  <r>
    <n v="7580"/>
    <x v="1"/>
    <x v="229"/>
    <n v="90"/>
    <x v="7"/>
    <n v="2"/>
    <x v="0"/>
    <s v="Transient"/>
    <x v="3"/>
    <s v="No Deposit"/>
    <s v="Canceled"/>
    <n v="1"/>
    <n v="231"/>
    <n v="0"/>
    <n v="-1386"/>
    <x v="0"/>
    <n v="0"/>
  </r>
  <r>
    <n v="7533"/>
    <x v="1"/>
    <x v="440"/>
    <n v="10"/>
    <x v="7"/>
    <n v="2"/>
    <x v="0"/>
    <s v="Transient"/>
    <x v="6"/>
    <s v="No Deposit"/>
    <s v="Canceled"/>
    <n v="1"/>
    <n v="247.67"/>
    <n v="0"/>
    <n v="-1486.02"/>
    <x v="1"/>
    <n v="0"/>
  </r>
  <r>
    <n v="7722"/>
    <x v="1"/>
    <x v="377"/>
    <n v="77"/>
    <x v="7"/>
    <n v="2"/>
    <x v="0"/>
    <s v="Transient"/>
    <x v="6"/>
    <s v="No Deposit"/>
    <s v="Canceled"/>
    <n v="1"/>
    <n v="241"/>
    <n v="0"/>
    <n v="-1446"/>
    <x v="0"/>
    <n v="0"/>
  </r>
  <r>
    <n v="7683"/>
    <x v="1"/>
    <x v="201"/>
    <n v="32"/>
    <x v="7"/>
    <n v="2"/>
    <x v="0"/>
    <s v="Transient"/>
    <x v="8"/>
    <s v="No Deposit"/>
    <s v="Canceled"/>
    <n v="1"/>
    <n v="235.67"/>
    <n v="0"/>
    <n v="-1414.02"/>
    <x v="0"/>
    <n v="0"/>
  </r>
  <r>
    <n v="7480"/>
    <x v="1"/>
    <x v="16"/>
    <n v="69"/>
    <x v="7"/>
    <n v="2"/>
    <x v="0"/>
    <s v="Transient"/>
    <x v="4"/>
    <s v="No Deposit"/>
    <s v="Canceled"/>
    <n v="1"/>
    <n v="209"/>
    <n v="0"/>
    <n v="-1254"/>
    <x v="0"/>
    <n v="0"/>
  </r>
  <r>
    <n v="7345"/>
    <x v="1"/>
    <x v="31"/>
    <n v="93"/>
    <x v="7"/>
    <n v="2"/>
    <x v="0"/>
    <s v="Transient"/>
    <x v="6"/>
    <s v="No Deposit"/>
    <s v="Canceled"/>
    <n v="1"/>
    <n v="231"/>
    <n v="0"/>
    <n v="-1386"/>
    <x v="0"/>
    <n v="0"/>
  </r>
  <r>
    <n v="7379"/>
    <x v="1"/>
    <x v="407"/>
    <n v="76"/>
    <x v="7"/>
    <n v="2"/>
    <x v="0"/>
    <s v="Transient"/>
    <x v="6"/>
    <s v="No Deposit"/>
    <s v="Canceled"/>
    <n v="1"/>
    <n v="202.33"/>
    <n v="0"/>
    <n v="-1213.98"/>
    <x v="0"/>
    <n v="0"/>
  </r>
  <r>
    <n v="8112"/>
    <x v="1"/>
    <x v="499"/>
    <n v="118"/>
    <x v="7"/>
    <n v="2"/>
    <x v="0"/>
    <s v="Transient"/>
    <x v="12"/>
    <s v="No Deposit"/>
    <s v="Canceled"/>
    <n v="1"/>
    <n v="129"/>
    <n v="0"/>
    <n v="-774"/>
    <x v="0"/>
    <n v="0"/>
  </r>
  <r>
    <n v="72582"/>
    <x v="0"/>
    <x v="422"/>
    <n v="184"/>
    <x v="7"/>
    <n v="2"/>
    <x v="0"/>
    <s v="Transient"/>
    <x v="5"/>
    <s v="No Deposit"/>
    <s v="Canceled"/>
    <n v="1"/>
    <n v="175.5"/>
    <n v="0"/>
    <n v="-1053"/>
    <x v="0"/>
    <n v="0"/>
  </r>
  <r>
    <n v="8293"/>
    <x v="1"/>
    <x v="121"/>
    <n v="168"/>
    <x v="7"/>
    <n v="2"/>
    <x v="0"/>
    <s v="Transient"/>
    <x v="57"/>
    <s v="No Deposit"/>
    <s v="Canceled"/>
    <n v="1"/>
    <n v="95.67"/>
    <n v="0"/>
    <n v="-574.02"/>
    <x v="0"/>
    <n v="0"/>
  </r>
  <r>
    <n v="72514"/>
    <x v="0"/>
    <x v="291"/>
    <n v="206"/>
    <x v="7"/>
    <n v="2"/>
    <x v="0"/>
    <s v="Transient"/>
    <x v="3"/>
    <s v="No Deposit"/>
    <s v="Canceled"/>
    <n v="1"/>
    <n v="130.5"/>
    <n v="0"/>
    <n v="-783"/>
    <x v="0"/>
    <n v="0"/>
  </r>
  <r>
    <n v="72513"/>
    <x v="0"/>
    <x v="291"/>
    <n v="129"/>
    <x v="7"/>
    <n v="2"/>
    <x v="0"/>
    <s v="Transient"/>
    <x v="11"/>
    <s v="No Deposit"/>
    <s v="Canceled"/>
    <n v="1"/>
    <n v="139.5"/>
    <n v="0"/>
    <n v="-837"/>
    <x v="0"/>
    <n v="0"/>
  </r>
  <r>
    <n v="8238"/>
    <x v="1"/>
    <x v="514"/>
    <n v="171"/>
    <x v="7"/>
    <n v="2"/>
    <x v="0"/>
    <s v="Transient"/>
    <x v="6"/>
    <s v="No Deposit"/>
    <s v="Canceled"/>
    <n v="1"/>
    <n v="92.33"/>
    <n v="0"/>
    <n v="-553.98"/>
    <x v="0"/>
    <n v="0"/>
  </r>
  <r>
    <n v="7786"/>
    <x v="1"/>
    <x v="253"/>
    <n v="76"/>
    <x v="7"/>
    <n v="2"/>
    <x v="0"/>
    <s v="Transient"/>
    <x v="31"/>
    <s v="No Deposit"/>
    <s v="Canceled"/>
    <n v="1"/>
    <n v="190.67"/>
    <n v="0"/>
    <n v="-1144.02"/>
    <x v="0"/>
    <n v="0"/>
  </r>
  <r>
    <n v="7973"/>
    <x v="1"/>
    <x v="132"/>
    <n v="183"/>
    <x v="7"/>
    <n v="2"/>
    <x v="0"/>
    <s v="Transient"/>
    <x v="33"/>
    <s v="No Deposit"/>
    <s v="Canceled"/>
    <n v="1"/>
    <n v="146"/>
    <n v="0"/>
    <n v="-876"/>
    <x v="0"/>
    <n v="0"/>
  </r>
  <r>
    <n v="7972"/>
    <x v="1"/>
    <x v="132"/>
    <n v="183"/>
    <x v="7"/>
    <n v="2"/>
    <x v="0"/>
    <s v="Transient"/>
    <x v="33"/>
    <s v="No Deposit"/>
    <s v="Canceled"/>
    <n v="1"/>
    <n v="146"/>
    <n v="0"/>
    <n v="-876"/>
    <x v="0"/>
    <n v="0"/>
  </r>
  <r>
    <n v="72633"/>
    <x v="0"/>
    <x v="408"/>
    <n v="85"/>
    <x v="7"/>
    <n v="2"/>
    <x v="0"/>
    <s v="Transient"/>
    <x v="6"/>
    <s v="No Deposit"/>
    <s v="Canceled"/>
    <n v="1"/>
    <n v="144.33000000000001"/>
    <n v="0"/>
    <n v="-865.98"/>
    <x v="0"/>
    <n v="0"/>
  </r>
  <r>
    <n v="72634"/>
    <x v="0"/>
    <x v="408"/>
    <n v="170"/>
    <x v="7"/>
    <n v="2"/>
    <x v="0"/>
    <s v="Transient"/>
    <x v="86"/>
    <s v="No Deposit"/>
    <s v="Canceled"/>
    <n v="1"/>
    <n v="130.5"/>
    <n v="0"/>
    <n v="-783"/>
    <x v="0"/>
    <n v="0"/>
  </r>
  <r>
    <n v="1769"/>
    <x v="1"/>
    <x v="361"/>
    <n v="123"/>
    <x v="7"/>
    <n v="2"/>
    <x v="0"/>
    <s v="Transient"/>
    <x v="6"/>
    <s v="No Deposit"/>
    <s v="Canceled"/>
    <n v="1"/>
    <n v="70.2"/>
    <n v="0"/>
    <n v="-421.2"/>
    <x v="0"/>
    <n v="0"/>
  </r>
  <r>
    <n v="73681"/>
    <x v="0"/>
    <x v="283"/>
    <n v="48"/>
    <x v="7"/>
    <n v="2"/>
    <x v="0"/>
    <s v="Transient"/>
    <x v="33"/>
    <s v="No Deposit"/>
    <s v="Canceled"/>
    <n v="1"/>
    <n v="195.33"/>
    <n v="0"/>
    <n v="-1171.98"/>
    <x v="0"/>
    <n v="0"/>
  </r>
  <r>
    <n v="73711"/>
    <x v="0"/>
    <x v="615"/>
    <n v="119"/>
    <x v="7"/>
    <n v="2"/>
    <x v="0"/>
    <s v="Transient"/>
    <x v="77"/>
    <s v="No Deposit"/>
    <s v="Canceled"/>
    <n v="1"/>
    <n v="185"/>
    <n v="0"/>
    <n v="-1110"/>
    <x v="0"/>
    <n v="0"/>
  </r>
  <r>
    <n v="13466"/>
    <x v="1"/>
    <x v="161"/>
    <n v="37"/>
    <x v="7"/>
    <n v="2"/>
    <x v="0"/>
    <s v="Transient"/>
    <x v="6"/>
    <s v="No Deposit"/>
    <s v="Canceled"/>
    <n v="1"/>
    <n v="230"/>
    <n v="0"/>
    <n v="-1380"/>
    <x v="0"/>
    <n v="0"/>
  </r>
  <r>
    <n v="13465"/>
    <x v="1"/>
    <x v="161"/>
    <n v="36"/>
    <x v="7"/>
    <n v="2"/>
    <x v="0"/>
    <s v="Transient"/>
    <x v="6"/>
    <s v="No Deposit"/>
    <s v="Canceled"/>
    <n v="1"/>
    <n v="230"/>
    <n v="0"/>
    <n v="-1380"/>
    <x v="0"/>
    <n v="0"/>
  </r>
  <r>
    <n v="13498"/>
    <x v="1"/>
    <x v="465"/>
    <n v="245"/>
    <x v="7"/>
    <n v="2"/>
    <x v="0"/>
    <s v="Transient"/>
    <x v="6"/>
    <s v="No Deposit"/>
    <s v="Canceled"/>
    <n v="1"/>
    <n v="222"/>
    <n v="0"/>
    <n v="-1332"/>
    <x v="0"/>
    <n v="0"/>
  </r>
  <r>
    <n v="13496"/>
    <x v="1"/>
    <x v="465"/>
    <n v="245"/>
    <x v="7"/>
    <n v="2"/>
    <x v="0"/>
    <s v="Transient"/>
    <x v="6"/>
    <s v="No Deposit"/>
    <s v="Canceled"/>
    <n v="1"/>
    <n v="222"/>
    <n v="0"/>
    <n v="-1332"/>
    <x v="0"/>
    <n v="0"/>
  </r>
  <r>
    <n v="13492"/>
    <x v="1"/>
    <x v="465"/>
    <n v="209"/>
    <x v="7"/>
    <n v="2"/>
    <x v="0"/>
    <s v="Transient"/>
    <x v="6"/>
    <s v="No Deposit"/>
    <s v="Canceled"/>
    <n v="1"/>
    <n v="185.75"/>
    <n v="0"/>
    <n v="-1114.5"/>
    <x v="0"/>
    <n v="0"/>
  </r>
  <r>
    <n v="13444"/>
    <x v="1"/>
    <x v="463"/>
    <n v="126"/>
    <x v="7"/>
    <n v="2"/>
    <x v="0"/>
    <s v="Transient"/>
    <x v="20"/>
    <s v="No Deposit"/>
    <s v="Canceled"/>
    <n v="1"/>
    <n v="230"/>
    <n v="0"/>
    <n v="-1380"/>
    <x v="0"/>
    <n v="0"/>
  </r>
  <r>
    <n v="13441"/>
    <x v="1"/>
    <x v="463"/>
    <n v="126"/>
    <x v="7"/>
    <n v="2"/>
    <x v="0"/>
    <s v="Transient"/>
    <x v="20"/>
    <s v="No Deposit"/>
    <s v="Canceled"/>
    <n v="1"/>
    <n v="230"/>
    <n v="0"/>
    <n v="-1380"/>
    <x v="0"/>
    <n v="0"/>
  </r>
  <r>
    <n v="13574"/>
    <x v="1"/>
    <x v="284"/>
    <n v="173"/>
    <x v="7"/>
    <n v="2"/>
    <x v="0"/>
    <s v="Transient"/>
    <x v="3"/>
    <s v="No Deposit"/>
    <s v="Canceled"/>
    <n v="1"/>
    <n v="254"/>
    <n v="0"/>
    <n v="-1524"/>
    <x v="0"/>
    <n v="0"/>
  </r>
  <r>
    <n v="13603"/>
    <x v="1"/>
    <x v="587"/>
    <n v="233"/>
    <x v="7"/>
    <n v="2"/>
    <x v="0"/>
    <s v="Transient"/>
    <x v="8"/>
    <s v="No Deposit"/>
    <s v="Canceled"/>
    <n v="1"/>
    <n v="153.75"/>
    <n v="0"/>
    <n v="-922.5"/>
    <x v="0"/>
    <n v="0"/>
  </r>
  <r>
    <n v="13602"/>
    <x v="1"/>
    <x v="587"/>
    <n v="29"/>
    <x v="7"/>
    <n v="2"/>
    <x v="0"/>
    <s v="Transient"/>
    <x v="8"/>
    <s v="No Deposit"/>
    <s v="Canceled"/>
    <n v="1"/>
    <n v="230"/>
    <n v="0"/>
    <n v="-1380"/>
    <x v="1"/>
    <n v="0"/>
  </r>
  <r>
    <n v="13549"/>
    <x v="1"/>
    <x v="332"/>
    <n v="306"/>
    <x v="7"/>
    <n v="2"/>
    <x v="0"/>
    <s v="Transient"/>
    <x v="4"/>
    <s v="No Deposit"/>
    <s v="Canceled"/>
    <n v="1"/>
    <n v="156.6"/>
    <n v="0"/>
    <n v="-939.6"/>
    <x v="0"/>
    <n v="0"/>
  </r>
  <r>
    <n v="13543"/>
    <x v="1"/>
    <x v="332"/>
    <n v="177"/>
    <x v="7"/>
    <n v="2"/>
    <x v="0"/>
    <s v="Transient"/>
    <x v="4"/>
    <s v="No Deposit"/>
    <s v="Canceled"/>
    <n v="1"/>
    <n v="218"/>
    <n v="0"/>
    <n v="-1308"/>
    <x v="0"/>
    <n v="0"/>
  </r>
  <r>
    <n v="13259"/>
    <x v="1"/>
    <x v="341"/>
    <n v="190"/>
    <x v="7"/>
    <n v="2"/>
    <x v="0"/>
    <s v="Transient"/>
    <x v="32"/>
    <s v="No Deposit"/>
    <s v="Canceled"/>
    <n v="1"/>
    <n v="202"/>
    <n v="0"/>
    <n v="-1212"/>
    <x v="0"/>
    <n v="0"/>
  </r>
  <r>
    <n v="13258"/>
    <x v="1"/>
    <x v="341"/>
    <n v="343"/>
    <x v="7"/>
    <n v="2"/>
    <x v="0"/>
    <s v="Transient"/>
    <x v="27"/>
    <s v="No Deposit"/>
    <s v="Canceled"/>
    <n v="1"/>
    <n v="207.3"/>
    <n v="0"/>
    <n v="-1243.8"/>
    <x v="0"/>
    <n v="0"/>
  </r>
  <r>
    <n v="13229"/>
    <x v="1"/>
    <x v="405"/>
    <n v="238"/>
    <x v="7"/>
    <n v="2"/>
    <x v="0"/>
    <s v="Transient"/>
    <x v="4"/>
    <s v="No Deposit"/>
    <s v="Canceled"/>
    <n v="1"/>
    <n v="168"/>
    <n v="0"/>
    <n v="-1008"/>
    <x v="0"/>
    <n v="0"/>
  </r>
  <r>
    <n v="13175"/>
    <x v="1"/>
    <x v="517"/>
    <n v="246"/>
    <x v="7"/>
    <n v="2"/>
    <x v="0"/>
    <s v="Transient"/>
    <x v="4"/>
    <s v="No Deposit"/>
    <s v="Canceled"/>
    <n v="1"/>
    <n v="153.75"/>
    <n v="0"/>
    <n v="-922.5"/>
    <x v="0"/>
    <n v="0"/>
  </r>
  <r>
    <n v="13391"/>
    <x v="1"/>
    <x v="342"/>
    <n v="52"/>
    <x v="7"/>
    <n v="2"/>
    <x v="0"/>
    <s v="Transient"/>
    <x v="6"/>
    <s v="No Deposit"/>
    <s v="Canceled"/>
    <n v="1"/>
    <n v="230"/>
    <n v="0"/>
    <n v="-1380"/>
    <x v="0"/>
    <n v="0"/>
  </r>
  <r>
    <n v="13368"/>
    <x v="1"/>
    <x v="404"/>
    <n v="36"/>
    <x v="7"/>
    <n v="2"/>
    <x v="0"/>
    <s v="Transient"/>
    <x v="3"/>
    <s v="No Deposit"/>
    <s v="Canceled"/>
    <n v="1"/>
    <n v="230"/>
    <n v="0"/>
    <n v="-1380"/>
    <x v="0"/>
    <n v="0"/>
  </r>
  <r>
    <n v="13292"/>
    <x v="1"/>
    <x v="389"/>
    <n v="141"/>
    <x v="7"/>
    <n v="2"/>
    <x v="0"/>
    <s v="Transient"/>
    <x v="6"/>
    <s v="No Deposit"/>
    <s v="Canceled"/>
    <n v="1"/>
    <n v="252"/>
    <n v="0"/>
    <n v="-1512"/>
    <x v="0"/>
    <n v="0"/>
  </r>
  <r>
    <n v="13291"/>
    <x v="1"/>
    <x v="389"/>
    <n v="141"/>
    <x v="7"/>
    <n v="2"/>
    <x v="0"/>
    <s v="Transient"/>
    <x v="6"/>
    <s v="No Deposit"/>
    <s v="Canceled"/>
    <n v="1"/>
    <n v="220"/>
    <n v="0"/>
    <n v="-1320"/>
    <x v="0"/>
    <n v="0"/>
  </r>
  <r>
    <n v="13290"/>
    <x v="1"/>
    <x v="389"/>
    <n v="228"/>
    <x v="7"/>
    <n v="2"/>
    <x v="0"/>
    <s v="Transient"/>
    <x v="13"/>
    <s v="No Deposit"/>
    <s v="Canceled"/>
    <n v="1"/>
    <n v="206"/>
    <n v="0"/>
    <n v="-1236"/>
    <x v="0"/>
    <n v="0"/>
  </r>
  <r>
    <n v="13288"/>
    <x v="1"/>
    <x v="389"/>
    <n v="187"/>
    <x v="7"/>
    <n v="2"/>
    <x v="0"/>
    <s v="Transient"/>
    <x v="6"/>
    <s v="No Deposit"/>
    <s v="Canceled"/>
    <n v="1"/>
    <n v="212"/>
    <n v="0"/>
    <n v="-1272"/>
    <x v="0"/>
    <n v="0"/>
  </r>
  <r>
    <n v="13333"/>
    <x v="1"/>
    <x v="423"/>
    <n v="94"/>
    <x v="7"/>
    <n v="2"/>
    <x v="0"/>
    <s v="Transient"/>
    <x v="12"/>
    <s v="No Deposit"/>
    <s v="Canceled"/>
    <n v="1"/>
    <n v="230"/>
    <n v="0"/>
    <n v="-1380"/>
    <x v="0"/>
    <n v="0"/>
  </r>
  <r>
    <n v="13330"/>
    <x v="1"/>
    <x v="423"/>
    <n v="95"/>
    <x v="7"/>
    <n v="2"/>
    <x v="0"/>
    <s v="Transient"/>
    <x v="12"/>
    <s v="No Deposit"/>
    <s v="Canceled"/>
    <n v="1"/>
    <n v="230"/>
    <n v="0"/>
    <n v="-1380"/>
    <x v="0"/>
    <n v="0"/>
  </r>
  <r>
    <n v="13323"/>
    <x v="1"/>
    <x v="370"/>
    <n v="198"/>
    <x v="7"/>
    <n v="2"/>
    <x v="0"/>
    <s v="Transient"/>
    <x v="23"/>
    <s v="No Deposit"/>
    <s v="Canceled"/>
    <n v="1"/>
    <n v="258"/>
    <n v="0"/>
    <n v="-1548"/>
    <x v="0"/>
    <n v="0"/>
  </r>
  <r>
    <n v="13316"/>
    <x v="1"/>
    <x v="302"/>
    <n v="199"/>
    <x v="7"/>
    <n v="2"/>
    <x v="0"/>
    <s v="Transient"/>
    <x v="5"/>
    <s v="No Deposit"/>
    <s v="Canceled"/>
    <n v="1"/>
    <n v="168"/>
    <n v="0"/>
    <n v="-1008"/>
    <x v="0"/>
    <n v="0"/>
  </r>
  <r>
    <n v="13174"/>
    <x v="1"/>
    <x v="517"/>
    <n v="246"/>
    <x v="7"/>
    <n v="2"/>
    <x v="0"/>
    <s v="Transient"/>
    <x v="4"/>
    <s v="No Deposit"/>
    <s v="Canceled"/>
    <n v="1"/>
    <n v="153.75"/>
    <n v="0"/>
    <n v="-922.5"/>
    <x v="0"/>
    <n v="0"/>
  </r>
  <r>
    <n v="71708"/>
    <x v="0"/>
    <x v="413"/>
    <n v="172"/>
    <x v="7"/>
    <n v="2"/>
    <x v="0"/>
    <s v="Transient"/>
    <x v="3"/>
    <s v="No Deposit"/>
    <s v="Canceled"/>
    <n v="1"/>
    <n v="116.1"/>
    <n v="0"/>
    <n v="-696.6"/>
    <x v="0"/>
    <n v="0"/>
  </r>
  <r>
    <n v="13719"/>
    <x v="1"/>
    <x v="185"/>
    <n v="99"/>
    <x v="7"/>
    <n v="2"/>
    <x v="0"/>
    <s v="Transient"/>
    <x v="6"/>
    <s v="No Deposit"/>
    <s v="Canceled"/>
    <n v="1"/>
    <n v="236.67"/>
    <n v="0"/>
    <n v="-1420.02"/>
    <x v="0"/>
    <n v="0"/>
  </r>
  <r>
    <n v="13670"/>
    <x v="1"/>
    <x v="504"/>
    <n v="253"/>
    <x v="7"/>
    <n v="2"/>
    <x v="0"/>
    <s v="Transient"/>
    <x v="6"/>
    <s v="No Deposit"/>
    <s v="Canceled"/>
    <n v="1"/>
    <n v="153.75"/>
    <n v="0"/>
    <n v="-922.5"/>
    <x v="0"/>
    <n v="0"/>
  </r>
  <r>
    <n v="13621"/>
    <x v="1"/>
    <x v="505"/>
    <n v="24"/>
    <x v="7"/>
    <n v="2"/>
    <x v="0"/>
    <s v="Transient"/>
    <x v="2"/>
    <s v="No Deposit"/>
    <s v="Canceled"/>
    <n v="1"/>
    <n v="216.67"/>
    <n v="0"/>
    <n v="-1300.02"/>
    <x v="1"/>
    <n v="0"/>
  </r>
  <r>
    <n v="13668"/>
    <x v="1"/>
    <x v="504"/>
    <n v="253"/>
    <x v="7"/>
    <n v="2"/>
    <x v="0"/>
    <s v="Transient"/>
    <x v="6"/>
    <s v="No Deposit"/>
    <s v="Canceled"/>
    <n v="1"/>
    <n v="153.75"/>
    <n v="0"/>
    <n v="-922.5"/>
    <x v="0"/>
    <n v="0"/>
  </r>
  <r>
    <n v="13667"/>
    <x v="1"/>
    <x v="504"/>
    <n v="253"/>
    <x v="7"/>
    <n v="2"/>
    <x v="0"/>
    <s v="Transient"/>
    <x v="6"/>
    <s v="No Deposit"/>
    <s v="Canceled"/>
    <n v="1"/>
    <n v="153.75"/>
    <n v="0"/>
    <n v="-922.5"/>
    <x v="0"/>
    <n v="0"/>
  </r>
  <r>
    <n v="13650"/>
    <x v="1"/>
    <x v="546"/>
    <n v="237"/>
    <x v="7"/>
    <n v="2"/>
    <x v="0"/>
    <s v="Transient"/>
    <x v="5"/>
    <s v="No Deposit"/>
    <s v="Canceled"/>
    <n v="1"/>
    <n v="153.75"/>
    <n v="0"/>
    <n v="-922.5"/>
    <x v="0"/>
    <n v="0"/>
  </r>
  <r>
    <n v="13649"/>
    <x v="1"/>
    <x v="546"/>
    <n v="144"/>
    <x v="7"/>
    <n v="2"/>
    <x v="0"/>
    <s v="Transient"/>
    <x v="13"/>
    <s v="No Deposit"/>
    <s v="Canceled"/>
    <n v="1"/>
    <n v="199"/>
    <n v="0"/>
    <n v="-1194"/>
    <x v="0"/>
    <n v="0"/>
  </r>
  <r>
    <n v="13787"/>
    <x v="1"/>
    <x v="283"/>
    <n v="207"/>
    <x v="7"/>
    <n v="2"/>
    <x v="0"/>
    <s v="Transient"/>
    <x v="8"/>
    <s v="No Deposit"/>
    <s v="Canceled"/>
    <n v="1"/>
    <n v="152.33000000000001"/>
    <n v="0"/>
    <n v="-913.98"/>
    <x v="0"/>
    <n v="0"/>
  </r>
  <r>
    <n v="71715"/>
    <x v="0"/>
    <x v="413"/>
    <n v="340"/>
    <x v="7"/>
    <n v="2"/>
    <x v="0"/>
    <s v="Transient"/>
    <x v="9"/>
    <s v="No Deposit"/>
    <s v="Canceled"/>
    <n v="1"/>
    <n v="99.9"/>
    <n v="0"/>
    <n v="-599.4"/>
    <x v="0"/>
    <n v="0"/>
  </r>
  <r>
    <n v="13753"/>
    <x v="1"/>
    <x v="485"/>
    <n v="54"/>
    <x v="7"/>
    <n v="2"/>
    <x v="0"/>
    <s v="Transient"/>
    <x v="4"/>
    <s v="No Deposit"/>
    <s v="Canceled"/>
    <n v="1"/>
    <n v="215.33"/>
    <n v="0"/>
    <n v="-1291.98"/>
    <x v="0"/>
    <n v="0"/>
  </r>
  <r>
    <n v="13173"/>
    <x v="1"/>
    <x v="517"/>
    <n v="246"/>
    <x v="7"/>
    <n v="2"/>
    <x v="0"/>
    <s v="Transient"/>
    <x v="4"/>
    <s v="No Deposit"/>
    <s v="Canceled"/>
    <n v="1"/>
    <n v="153.75"/>
    <n v="0"/>
    <n v="-922.5"/>
    <x v="0"/>
    <n v="0"/>
  </r>
  <r>
    <n v="12657"/>
    <x v="1"/>
    <x v="413"/>
    <n v="163"/>
    <x v="7"/>
    <n v="2"/>
    <x v="0"/>
    <s v="Transient"/>
    <x v="6"/>
    <s v="No Deposit"/>
    <s v="Canceled"/>
    <n v="1"/>
    <n v="182"/>
    <n v="0"/>
    <n v="-1092"/>
    <x v="0"/>
    <n v="0"/>
  </r>
  <r>
    <n v="12658"/>
    <x v="1"/>
    <x v="413"/>
    <n v="140"/>
    <x v="7"/>
    <n v="2"/>
    <x v="0"/>
    <s v="Transient"/>
    <x v="6"/>
    <s v="No Deposit"/>
    <s v="Canceled"/>
    <n v="1"/>
    <n v="183.83"/>
    <n v="0"/>
    <n v="-1102.98"/>
    <x v="0"/>
    <n v="0"/>
  </r>
  <r>
    <n v="12386"/>
    <x v="1"/>
    <x v="393"/>
    <n v="165"/>
    <x v="7"/>
    <n v="2"/>
    <x v="0"/>
    <s v="Transient"/>
    <x v="11"/>
    <s v="No Deposit"/>
    <s v="Canceled"/>
    <n v="1"/>
    <n v="140"/>
    <n v="0"/>
    <n v="-840"/>
    <x v="0"/>
    <n v="0"/>
  </r>
  <r>
    <n v="12475"/>
    <x v="1"/>
    <x v="435"/>
    <n v="198"/>
    <x v="7"/>
    <n v="2"/>
    <x v="0"/>
    <s v="Transient"/>
    <x v="6"/>
    <s v="No Deposit"/>
    <s v="Canceled"/>
    <n v="1"/>
    <n v="140"/>
    <n v="0"/>
    <n v="-840"/>
    <x v="0"/>
    <n v="0"/>
  </r>
  <r>
    <n v="12456"/>
    <x v="1"/>
    <x v="649"/>
    <n v="215"/>
    <x v="7"/>
    <n v="2"/>
    <x v="0"/>
    <s v="Transient"/>
    <x v="8"/>
    <s v="No Deposit"/>
    <s v="Canceled"/>
    <n v="1"/>
    <n v="110"/>
    <n v="0"/>
    <n v="-660"/>
    <x v="0"/>
    <n v="0"/>
  </r>
  <r>
    <n v="12480"/>
    <x v="1"/>
    <x v="435"/>
    <n v="305"/>
    <x v="7"/>
    <n v="2"/>
    <x v="0"/>
    <s v="Transient"/>
    <x v="22"/>
    <s v="No Deposit"/>
    <s v="Canceled"/>
    <n v="1"/>
    <n v="179"/>
    <n v="0"/>
    <n v="-1074"/>
    <x v="0"/>
    <n v="0"/>
  </r>
  <r>
    <n v="12405"/>
    <x v="1"/>
    <x v="164"/>
    <n v="167"/>
    <x v="7"/>
    <n v="2"/>
    <x v="0"/>
    <s v="Transient"/>
    <x v="4"/>
    <s v="No Deposit"/>
    <s v="Canceled"/>
    <n v="1"/>
    <n v="110"/>
    <n v="0"/>
    <n v="-660"/>
    <x v="0"/>
    <n v="0"/>
  </r>
  <r>
    <n v="12431"/>
    <x v="1"/>
    <x v="746"/>
    <n v="137"/>
    <x v="7"/>
    <n v="2"/>
    <x v="0"/>
    <s v="Transient"/>
    <x v="4"/>
    <s v="No Deposit"/>
    <s v="Canceled"/>
    <n v="1"/>
    <n v="120"/>
    <n v="0"/>
    <n v="-720"/>
    <x v="0"/>
    <n v="0"/>
  </r>
  <r>
    <n v="13052"/>
    <x v="1"/>
    <x v="291"/>
    <n v="147"/>
    <x v="7"/>
    <n v="2"/>
    <x v="0"/>
    <s v="Transient"/>
    <x v="33"/>
    <s v="No Deposit"/>
    <s v="Canceled"/>
    <n v="1"/>
    <n v="220"/>
    <n v="0"/>
    <n v="-1320"/>
    <x v="0"/>
    <n v="0"/>
  </r>
  <r>
    <n v="13051"/>
    <x v="1"/>
    <x v="291"/>
    <n v="172"/>
    <x v="7"/>
    <n v="2"/>
    <x v="0"/>
    <s v="Transient"/>
    <x v="33"/>
    <s v="No Deposit"/>
    <s v="Canceled"/>
    <n v="1"/>
    <n v="198"/>
    <n v="0"/>
    <n v="-1188"/>
    <x v="0"/>
    <n v="0"/>
  </r>
  <r>
    <n v="12987"/>
    <x v="1"/>
    <x v="559"/>
    <n v="25"/>
    <x v="7"/>
    <n v="2"/>
    <x v="0"/>
    <s v="Transient"/>
    <x v="5"/>
    <s v="No Deposit"/>
    <s v="Canceled"/>
    <n v="1"/>
    <n v="245"/>
    <n v="0"/>
    <n v="-1470"/>
    <x v="1"/>
    <n v="0"/>
  </r>
  <r>
    <n v="13128"/>
    <x v="1"/>
    <x v="408"/>
    <n v="181"/>
    <x v="7"/>
    <n v="2"/>
    <x v="0"/>
    <s v="Transient"/>
    <x v="6"/>
    <s v="No Deposit"/>
    <s v="Canceled"/>
    <n v="1"/>
    <n v="166.67"/>
    <n v="0"/>
    <n v="-1000.02"/>
    <x v="0"/>
    <n v="0"/>
  </r>
  <r>
    <n v="13127"/>
    <x v="1"/>
    <x v="408"/>
    <n v="195"/>
    <x v="7"/>
    <n v="2"/>
    <x v="0"/>
    <s v="Transient"/>
    <x v="6"/>
    <s v="No Deposit"/>
    <s v="Canceled"/>
    <n v="1"/>
    <n v="231"/>
    <n v="0"/>
    <n v="-1386"/>
    <x v="0"/>
    <n v="0"/>
  </r>
  <r>
    <n v="13150"/>
    <x v="1"/>
    <x v="705"/>
    <n v="231"/>
    <x v="7"/>
    <n v="2"/>
    <x v="0"/>
    <s v="Transient"/>
    <x v="6"/>
    <s v="No Deposit"/>
    <s v="Canceled"/>
    <n v="1"/>
    <n v="253.33"/>
    <n v="0"/>
    <n v="-1519.98"/>
    <x v="0"/>
    <n v="0"/>
  </r>
  <r>
    <n v="13106"/>
    <x v="1"/>
    <x v="422"/>
    <n v="329"/>
    <x v="7"/>
    <n v="2"/>
    <x v="0"/>
    <s v="Transient"/>
    <x v="13"/>
    <s v="No Deposit"/>
    <s v="Canceled"/>
    <n v="1"/>
    <n v="138.38"/>
    <n v="0"/>
    <n v="-830.28"/>
    <x v="0"/>
    <n v="0"/>
  </r>
  <r>
    <n v="13104"/>
    <x v="1"/>
    <x v="422"/>
    <n v="357"/>
    <x v="7"/>
    <n v="2"/>
    <x v="0"/>
    <s v="Transient"/>
    <x v="4"/>
    <s v="No Deposit"/>
    <s v="Canceled"/>
    <n v="1"/>
    <n v="138.38"/>
    <n v="0"/>
    <n v="-830.28"/>
    <x v="0"/>
    <n v="0"/>
  </r>
  <r>
    <n v="12798"/>
    <x v="1"/>
    <x v="525"/>
    <n v="2"/>
    <x v="7"/>
    <n v="2"/>
    <x v="0"/>
    <s v="Transient"/>
    <x v="6"/>
    <s v="No Deposit"/>
    <s v="Canceled"/>
    <n v="1"/>
    <n v="209.5"/>
    <n v="0"/>
    <n v="-1257"/>
    <x v="1"/>
    <n v="0"/>
  </r>
  <r>
    <n v="12797"/>
    <x v="1"/>
    <x v="525"/>
    <n v="323"/>
    <x v="7"/>
    <n v="2"/>
    <x v="0"/>
    <s v="Transient"/>
    <x v="6"/>
    <s v="No Deposit"/>
    <s v="Canceled"/>
    <n v="1"/>
    <n v="167.18"/>
    <n v="0"/>
    <n v="-1003.08"/>
    <x v="0"/>
    <n v="0"/>
  </r>
  <r>
    <n v="12795"/>
    <x v="1"/>
    <x v="525"/>
    <n v="252"/>
    <x v="7"/>
    <n v="2"/>
    <x v="0"/>
    <s v="Transient"/>
    <x v="23"/>
    <s v="No Deposit"/>
    <s v="Canceled"/>
    <n v="1"/>
    <n v="192"/>
    <n v="0"/>
    <n v="-1152"/>
    <x v="0"/>
    <n v="0"/>
  </r>
  <r>
    <n v="12831"/>
    <x v="1"/>
    <x v="288"/>
    <n v="67"/>
    <x v="7"/>
    <n v="2"/>
    <x v="0"/>
    <s v="Transient"/>
    <x v="5"/>
    <s v="No Deposit"/>
    <s v="Canceled"/>
    <n v="1"/>
    <n v="225"/>
    <n v="0"/>
    <n v="-1350"/>
    <x v="0"/>
    <n v="0"/>
  </r>
  <r>
    <n v="12747"/>
    <x v="1"/>
    <x v="516"/>
    <n v="122"/>
    <x v="7"/>
    <n v="2"/>
    <x v="0"/>
    <s v="Transient"/>
    <x v="6"/>
    <s v="No Deposit"/>
    <s v="Canceled"/>
    <n v="1"/>
    <n v="232"/>
    <n v="0"/>
    <n v="-1392"/>
    <x v="0"/>
    <n v="0"/>
  </r>
  <r>
    <n v="12755"/>
    <x v="1"/>
    <x v="516"/>
    <n v="123"/>
    <x v="7"/>
    <n v="2"/>
    <x v="0"/>
    <s v="Transient"/>
    <x v="6"/>
    <s v="No Deposit"/>
    <s v="Canceled"/>
    <n v="1"/>
    <n v="212"/>
    <n v="0"/>
    <n v="-1272"/>
    <x v="0"/>
    <n v="0"/>
  </r>
  <r>
    <n v="12774"/>
    <x v="1"/>
    <x v="424"/>
    <n v="128"/>
    <x v="7"/>
    <n v="2"/>
    <x v="0"/>
    <s v="Transient"/>
    <x v="4"/>
    <s v="No Deposit"/>
    <s v="Canceled"/>
    <n v="1"/>
    <n v="192"/>
    <n v="0"/>
    <n v="-1152"/>
    <x v="0"/>
    <n v="0"/>
  </r>
  <r>
    <n v="12773"/>
    <x v="1"/>
    <x v="424"/>
    <n v="333"/>
    <x v="7"/>
    <n v="2"/>
    <x v="0"/>
    <s v="Transient"/>
    <x v="6"/>
    <s v="No Deposit"/>
    <s v="Canceled"/>
    <n v="1"/>
    <n v="152.1"/>
    <n v="0"/>
    <n v="-912.6"/>
    <x v="0"/>
    <n v="0"/>
  </r>
  <r>
    <n v="12948"/>
    <x v="1"/>
    <x v="328"/>
    <n v="132"/>
    <x v="7"/>
    <n v="2"/>
    <x v="0"/>
    <s v="Transient"/>
    <x v="5"/>
    <s v="No Deposit"/>
    <s v="Canceled"/>
    <n v="1"/>
    <n v="232"/>
    <n v="0"/>
    <n v="-1392"/>
    <x v="0"/>
    <n v="0"/>
  </r>
  <r>
    <n v="12947"/>
    <x v="1"/>
    <x v="328"/>
    <n v="187"/>
    <x v="7"/>
    <n v="2"/>
    <x v="0"/>
    <s v="Transient"/>
    <x v="13"/>
    <s v="No Deposit"/>
    <s v="Canceled"/>
    <n v="1"/>
    <n v="153.75"/>
    <n v="0"/>
    <n v="-922.5"/>
    <x v="0"/>
    <n v="0"/>
  </r>
  <r>
    <n v="12946"/>
    <x v="1"/>
    <x v="328"/>
    <n v="132"/>
    <x v="7"/>
    <n v="2"/>
    <x v="0"/>
    <s v="Transient"/>
    <x v="5"/>
    <s v="No Deposit"/>
    <s v="Canceled"/>
    <n v="1"/>
    <n v="232"/>
    <n v="0"/>
    <n v="-1392"/>
    <x v="0"/>
    <n v="0"/>
  </r>
  <r>
    <n v="12881"/>
    <x v="1"/>
    <x v="418"/>
    <n v="194"/>
    <x v="7"/>
    <n v="2"/>
    <x v="0"/>
    <s v="Transient"/>
    <x v="6"/>
    <s v="No Deposit"/>
    <s v="Canceled"/>
    <n v="1"/>
    <n v="183.75"/>
    <n v="0"/>
    <n v="-1102.5"/>
    <x v="0"/>
    <n v="0"/>
  </r>
  <r>
    <n v="70197"/>
    <x v="0"/>
    <x v="612"/>
    <n v="40"/>
    <x v="7"/>
    <n v="2"/>
    <x v="0"/>
    <s v="Transient"/>
    <x v="5"/>
    <s v="No Deposit"/>
    <s v="Canceled"/>
    <n v="1"/>
    <n v="143.33000000000001"/>
    <n v="0"/>
    <n v="-859.98"/>
    <x v="0"/>
    <n v="0"/>
  </r>
  <r>
    <n v="70529"/>
    <x v="0"/>
    <x v="287"/>
    <n v="42"/>
    <x v="7"/>
    <n v="2"/>
    <x v="0"/>
    <s v="Transient"/>
    <x v="23"/>
    <s v="No Deposit"/>
    <s v="Canceled"/>
    <n v="1"/>
    <n v="133.33000000000001"/>
    <n v="0"/>
    <n v="-799.98"/>
    <x v="0"/>
    <n v="0"/>
  </r>
  <r>
    <n v="70532"/>
    <x v="0"/>
    <x v="287"/>
    <n v="239"/>
    <x v="7"/>
    <n v="2"/>
    <x v="0"/>
    <s v="Transient"/>
    <x v="31"/>
    <s v="No Deposit"/>
    <s v="Canceled"/>
    <n v="1"/>
    <n v="99"/>
    <n v="0"/>
    <n v="-594"/>
    <x v="0"/>
    <n v="0"/>
  </r>
  <r>
    <n v="70367"/>
    <x v="0"/>
    <x v="761"/>
    <n v="45"/>
    <x v="7"/>
    <n v="2"/>
    <x v="0"/>
    <s v="Transient"/>
    <x v="12"/>
    <s v="No Deposit"/>
    <s v="Canceled"/>
    <n v="1"/>
    <n v="136.66999999999999"/>
    <n v="0"/>
    <n v="-820.02"/>
    <x v="0"/>
    <n v="0"/>
  </r>
  <r>
    <n v="70323"/>
    <x v="0"/>
    <x v="702"/>
    <n v="134"/>
    <x v="7"/>
    <n v="2"/>
    <x v="0"/>
    <s v="Transient"/>
    <x v="10"/>
    <s v="No Deposit"/>
    <s v="Canceled"/>
    <n v="1"/>
    <n v="108"/>
    <n v="0"/>
    <n v="-648"/>
    <x v="0"/>
    <n v="0"/>
  </r>
  <r>
    <n v="69284"/>
    <x v="0"/>
    <x v="609"/>
    <n v="90"/>
    <x v="7"/>
    <n v="2"/>
    <x v="0"/>
    <s v="Transient"/>
    <x v="14"/>
    <s v="No Deposit"/>
    <s v="Canceled"/>
    <n v="1"/>
    <n v="157.33000000000001"/>
    <n v="0"/>
    <n v="-943.98"/>
    <x v="0"/>
    <n v="0"/>
  </r>
  <r>
    <n v="69285"/>
    <x v="0"/>
    <x v="609"/>
    <n v="83"/>
    <x v="7"/>
    <n v="2"/>
    <x v="0"/>
    <s v="Transient"/>
    <x v="12"/>
    <s v="No Deposit"/>
    <s v="Canceled"/>
    <n v="1"/>
    <n v="135.33000000000001"/>
    <n v="0"/>
    <n v="-811.98"/>
    <x v="0"/>
    <n v="0"/>
  </r>
  <r>
    <n v="69190"/>
    <x v="0"/>
    <x v="580"/>
    <n v="34"/>
    <x v="7"/>
    <n v="2"/>
    <x v="0"/>
    <s v="Transient"/>
    <x v="41"/>
    <s v="No Deposit"/>
    <s v="Canceled"/>
    <n v="1"/>
    <n v="160"/>
    <n v="0"/>
    <n v="-960"/>
    <x v="0"/>
    <n v="0"/>
  </r>
  <r>
    <n v="69724"/>
    <x v="0"/>
    <x v="529"/>
    <n v="274"/>
    <x v="7"/>
    <n v="2"/>
    <x v="0"/>
    <s v="Transient"/>
    <x v="27"/>
    <s v="No Deposit"/>
    <s v="Canceled"/>
    <n v="1"/>
    <n v="156.6"/>
    <n v="0"/>
    <n v="-939.6"/>
    <x v="0"/>
    <n v="0"/>
  </r>
  <r>
    <n v="69687"/>
    <x v="0"/>
    <x v="557"/>
    <n v="302"/>
    <x v="7"/>
    <n v="2"/>
    <x v="0"/>
    <s v="Transient"/>
    <x v="5"/>
    <s v="No Deposit"/>
    <s v="Canceled"/>
    <n v="1"/>
    <n v="109.8"/>
    <n v="0"/>
    <n v="-658.8"/>
    <x v="0"/>
    <n v="0"/>
  </r>
  <r>
    <n v="71221"/>
    <x v="0"/>
    <x v="746"/>
    <n v="162"/>
    <x v="7"/>
    <n v="2"/>
    <x v="0"/>
    <s v="Transient"/>
    <x v="1"/>
    <s v="No Deposit"/>
    <s v="Canceled"/>
    <n v="1"/>
    <n v="128.4"/>
    <n v="0"/>
    <n v="-770.4"/>
    <x v="0"/>
    <n v="0"/>
  </r>
  <r>
    <n v="71390"/>
    <x v="0"/>
    <x v="390"/>
    <n v="210"/>
    <x v="7"/>
    <n v="2"/>
    <x v="0"/>
    <s v="Transient"/>
    <x v="5"/>
    <s v="No Deposit"/>
    <s v="Canceled"/>
    <n v="1"/>
    <n v="89.1"/>
    <n v="0"/>
    <n v="-534.6"/>
    <x v="0"/>
    <n v="0"/>
  </r>
  <r>
    <n v="71445"/>
    <x v="0"/>
    <x v="479"/>
    <n v="315"/>
    <x v="7"/>
    <n v="2"/>
    <x v="0"/>
    <s v="Transient"/>
    <x v="5"/>
    <s v="No Deposit"/>
    <s v="Canceled"/>
    <n v="1"/>
    <n v="103.5"/>
    <n v="0"/>
    <n v="-621"/>
    <x v="0"/>
    <n v="0"/>
  </r>
  <r>
    <n v="71447"/>
    <x v="0"/>
    <x v="479"/>
    <n v="315"/>
    <x v="7"/>
    <n v="2"/>
    <x v="0"/>
    <s v="Transient"/>
    <x v="5"/>
    <s v="No Deposit"/>
    <s v="Canceled"/>
    <n v="1"/>
    <n v="141.83000000000001"/>
    <n v="0"/>
    <n v="-850.98"/>
    <x v="0"/>
    <n v="0"/>
  </r>
  <r>
    <n v="71448"/>
    <x v="0"/>
    <x v="479"/>
    <n v="315"/>
    <x v="7"/>
    <n v="2"/>
    <x v="0"/>
    <s v="Transient"/>
    <x v="5"/>
    <s v="No Deposit"/>
    <s v="Canceled"/>
    <n v="1"/>
    <n v="103.5"/>
    <n v="0"/>
    <n v="-621"/>
    <x v="0"/>
    <n v="0"/>
  </r>
  <r>
    <n v="71449"/>
    <x v="0"/>
    <x v="479"/>
    <n v="315"/>
    <x v="7"/>
    <n v="2"/>
    <x v="0"/>
    <s v="Transient"/>
    <x v="5"/>
    <s v="No Deposit"/>
    <s v="Canceled"/>
    <n v="1"/>
    <n v="103.5"/>
    <n v="0"/>
    <n v="-621"/>
    <x v="0"/>
    <n v="0"/>
  </r>
  <r>
    <n v="71450"/>
    <x v="0"/>
    <x v="479"/>
    <n v="315"/>
    <x v="7"/>
    <n v="2"/>
    <x v="0"/>
    <s v="Transient"/>
    <x v="5"/>
    <s v="No Deposit"/>
    <s v="Canceled"/>
    <n v="1"/>
    <n v="103.5"/>
    <n v="0"/>
    <n v="-621"/>
    <x v="0"/>
    <n v="0"/>
  </r>
  <r>
    <n v="71451"/>
    <x v="0"/>
    <x v="479"/>
    <n v="315"/>
    <x v="7"/>
    <n v="2"/>
    <x v="0"/>
    <s v="Transient"/>
    <x v="5"/>
    <s v="No Deposit"/>
    <s v="Canceled"/>
    <n v="1"/>
    <n v="103.5"/>
    <n v="0"/>
    <n v="-621"/>
    <x v="0"/>
    <n v="0"/>
  </r>
  <r>
    <n v="71452"/>
    <x v="0"/>
    <x v="479"/>
    <n v="315"/>
    <x v="7"/>
    <n v="2"/>
    <x v="0"/>
    <s v="Transient"/>
    <x v="5"/>
    <s v="No Deposit"/>
    <s v="Canceled"/>
    <n v="1"/>
    <n v="103.5"/>
    <n v="0"/>
    <n v="-621"/>
    <x v="0"/>
    <n v="0"/>
  </r>
  <r>
    <n v="71446"/>
    <x v="0"/>
    <x v="479"/>
    <n v="315"/>
    <x v="7"/>
    <n v="2"/>
    <x v="0"/>
    <s v="Transient"/>
    <x v="5"/>
    <s v="No Deposit"/>
    <s v="Canceled"/>
    <n v="1"/>
    <n v="103.5"/>
    <n v="0"/>
    <n v="-621"/>
    <x v="0"/>
    <n v="0"/>
  </r>
  <r>
    <n v="71364"/>
    <x v="0"/>
    <x v="441"/>
    <n v="163"/>
    <x v="7"/>
    <n v="2"/>
    <x v="0"/>
    <s v="Transient"/>
    <x v="6"/>
    <s v="No Deposit"/>
    <s v="Canceled"/>
    <n v="1"/>
    <n v="116.1"/>
    <n v="0"/>
    <n v="-696.6"/>
    <x v="0"/>
    <n v="0"/>
  </r>
  <r>
    <n v="70629"/>
    <x v="0"/>
    <x v="544"/>
    <n v="128"/>
    <x v="7"/>
    <n v="2"/>
    <x v="0"/>
    <s v="Transient"/>
    <x v="4"/>
    <s v="No Deposit"/>
    <s v="Canceled"/>
    <n v="1"/>
    <n v="99"/>
    <n v="0"/>
    <n v="-594"/>
    <x v="0"/>
    <n v="0"/>
  </r>
  <r>
    <n v="70630"/>
    <x v="0"/>
    <x v="544"/>
    <n v="139"/>
    <x v="7"/>
    <n v="2"/>
    <x v="0"/>
    <s v="Transient"/>
    <x v="44"/>
    <s v="No Deposit"/>
    <s v="Canceled"/>
    <n v="1"/>
    <n v="126"/>
    <n v="0"/>
    <n v="-756"/>
    <x v="0"/>
    <n v="0"/>
  </r>
  <r>
    <n v="10845"/>
    <x v="1"/>
    <x v="459"/>
    <n v="32"/>
    <x v="7"/>
    <n v="2"/>
    <x v="0"/>
    <s v="Transient"/>
    <x v="12"/>
    <s v="No Deposit"/>
    <s v="Canceled"/>
    <n v="1"/>
    <n v="110"/>
    <n v="0"/>
    <n v="-660"/>
    <x v="0"/>
    <n v="0"/>
  </r>
  <r>
    <n v="11519"/>
    <x v="1"/>
    <x v="531"/>
    <n v="124"/>
    <x v="7"/>
    <n v="2"/>
    <x v="0"/>
    <s v="Transient"/>
    <x v="6"/>
    <s v="No Deposit"/>
    <s v="Canceled"/>
    <n v="1"/>
    <n v="115"/>
    <n v="0"/>
    <n v="-690"/>
    <x v="0"/>
    <n v="0"/>
  </r>
  <r>
    <n v="10137"/>
    <x v="1"/>
    <x v="722"/>
    <n v="91"/>
    <x v="7"/>
    <n v="2"/>
    <x v="0"/>
    <s v="Transient"/>
    <x v="5"/>
    <s v="No Deposit"/>
    <s v="Canceled"/>
    <n v="1"/>
    <n v="62"/>
    <n v="0"/>
    <n v="-372"/>
    <x v="0"/>
    <n v="0"/>
  </r>
  <r>
    <n v="10121"/>
    <x v="1"/>
    <x v="275"/>
    <n v="142"/>
    <x v="7"/>
    <n v="2"/>
    <x v="0"/>
    <s v="Transient"/>
    <x v="6"/>
    <s v="No Deposit"/>
    <s v="Canceled"/>
    <n v="1"/>
    <n v="55.8"/>
    <n v="0"/>
    <n v="-334.8"/>
    <x v="0"/>
    <n v="0"/>
  </r>
  <r>
    <n v="11624"/>
    <x v="1"/>
    <x v="481"/>
    <n v="237"/>
    <x v="7"/>
    <n v="2"/>
    <x v="0"/>
    <s v="Transient"/>
    <x v="4"/>
    <s v="No Deposit"/>
    <s v="Canceled"/>
    <n v="1"/>
    <n v="76.2"/>
    <n v="0"/>
    <n v="-457.2"/>
    <x v="0"/>
    <n v="0"/>
  </r>
  <r>
    <n v="11622"/>
    <x v="1"/>
    <x v="481"/>
    <n v="237"/>
    <x v="7"/>
    <n v="2"/>
    <x v="0"/>
    <s v="Transient"/>
    <x v="4"/>
    <s v="No Deposit"/>
    <s v="Canceled"/>
    <n v="1"/>
    <n v="76.2"/>
    <n v="0"/>
    <n v="-457.2"/>
    <x v="0"/>
    <n v="0"/>
  </r>
  <r>
    <n v="11621"/>
    <x v="1"/>
    <x v="481"/>
    <n v="253"/>
    <x v="7"/>
    <n v="2"/>
    <x v="0"/>
    <s v="Transient"/>
    <x v="4"/>
    <s v="No Deposit"/>
    <s v="Canceled"/>
    <n v="1"/>
    <n v="89.7"/>
    <n v="0"/>
    <n v="-538.20000000000005"/>
    <x v="0"/>
    <n v="0"/>
  </r>
  <r>
    <n v="11654"/>
    <x v="1"/>
    <x v="110"/>
    <n v="269"/>
    <x v="7"/>
    <n v="2"/>
    <x v="0"/>
    <s v="Transient"/>
    <x v="33"/>
    <s v="No Deposit"/>
    <s v="Canceled"/>
    <n v="1"/>
    <n v="89.25"/>
    <n v="0"/>
    <n v="-535.5"/>
    <x v="0"/>
    <n v="0"/>
  </r>
  <r>
    <n v="10834"/>
    <x v="1"/>
    <x v="427"/>
    <n v="223"/>
    <x v="7"/>
    <n v="2"/>
    <x v="0"/>
    <s v="Transient"/>
    <x v="4"/>
    <s v="No Deposit"/>
    <s v="Canceled"/>
    <n v="1"/>
    <n v="96"/>
    <n v="0"/>
    <n v="-576"/>
    <x v="0"/>
    <n v="0"/>
  </r>
  <r>
    <n v="10652"/>
    <x v="1"/>
    <x v="738"/>
    <n v="120"/>
    <x v="7"/>
    <n v="2"/>
    <x v="0"/>
    <s v="Transient"/>
    <x v="42"/>
    <s v="No Deposit"/>
    <s v="Canceled"/>
    <n v="1"/>
    <n v="55.83"/>
    <n v="0"/>
    <n v="-334.98"/>
    <x v="0"/>
    <n v="0"/>
  </r>
  <r>
    <n v="10651"/>
    <x v="1"/>
    <x v="738"/>
    <n v="105"/>
    <x v="7"/>
    <n v="2"/>
    <x v="0"/>
    <s v="Transient"/>
    <x v="5"/>
    <s v="No Deposit"/>
    <s v="Canceled"/>
    <n v="1"/>
    <n v="56"/>
    <n v="0"/>
    <n v="-336"/>
    <x v="0"/>
    <n v="0"/>
  </r>
  <r>
    <n v="11597"/>
    <x v="1"/>
    <x v="561"/>
    <n v="263"/>
    <x v="7"/>
    <n v="2"/>
    <x v="0"/>
    <s v="Transient"/>
    <x v="5"/>
    <s v="No Deposit"/>
    <s v="Canceled"/>
    <n v="1"/>
    <n v="114.15"/>
    <n v="0"/>
    <n v="-684.9"/>
    <x v="0"/>
    <n v="0"/>
  </r>
  <r>
    <n v="11018"/>
    <x v="1"/>
    <x v="548"/>
    <n v="173"/>
    <x v="7"/>
    <n v="2"/>
    <x v="0"/>
    <s v="Transient"/>
    <x v="12"/>
    <s v="No Deposit"/>
    <s v="Canceled"/>
    <n v="1"/>
    <n v="88.5"/>
    <n v="0"/>
    <n v="-531"/>
    <x v="0"/>
    <n v="0"/>
  </r>
  <r>
    <n v="11017"/>
    <x v="1"/>
    <x v="548"/>
    <n v="173"/>
    <x v="7"/>
    <n v="2"/>
    <x v="0"/>
    <s v="Transient"/>
    <x v="12"/>
    <s v="No Deposit"/>
    <s v="Canceled"/>
    <n v="1"/>
    <n v="94.5"/>
    <n v="0"/>
    <n v="-567"/>
    <x v="0"/>
    <n v="0"/>
  </r>
  <r>
    <n v="11054"/>
    <x v="1"/>
    <x v="743"/>
    <n v="179"/>
    <x v="7"/>
    <n v="2"/>
    <x v="0"/>
    <s v="Transient"/>
    <x v="4"/>
    <s v="No Deposit"/>
    <s v="Canceled"/>
    <n v="1"/>
    <n v="96.3"/>
    <n v="0"/>
    <n v="-577.79999999999995"/>
    <x v="0"/>
    <n v="0"/>
  </r>
  <r>
    <n v="10950"/>
    <x v="1"/>
    <x v="258"/>
    <n v="66"/>
    <x v="7"/>
    <n v="2"/>
    <x v="0"/>
    <s v="Transient"/>
    <x v="18"/>
    <s v="No Deposit"/>
    <s v="Canceled"/>
    <n v="1"/>
    <n v="75"/>
    <n v="0"/>
    <n v="-450"/>
    <x v="0"/>
    <n v="0"/>
  </r>
  <r>
    <n v="10980"/>
    <x v="1"/>
    <x v="675"/>
    <n v="72"/>
    <x v="7"/>
    <n v="2"/>
    <x v="0"/>
    <s v="Transient"/>
    <x v="5"/>
    <s v="No Deposit"/>
    <s v="Canceled"/>
    <n v="1"/>
    <n v="72.5"/>
    <n v="0"/>
    <n v="-435"/>
    <x v="0"/>
    <n v="0"/>
  </r>
  <r>
    <n v="11234"/>
    <x v="1"/>
    <x v="513"/>
    <n v="233"/>
    <x v="7"/>
    <n v="2"/>
    <x v="0"/>
    <s v="Transient"/>
    <x v="20"/>
    <s v="No Deposit"/>
    <s v="Canceled"/>
    <n v="1"/>
    <n v="92"/>
    <n v="0"/>
    <n v="-552"/>
    <x v="0"/>
    <n v="0"/>
  </r>
  <r>
    <n v="10601"/>
    <x v="1"/>
    <x v="716"/>
    <n v="68"/>
    <x v="7"/>
    <n v="2"/>
    <x v="0"/>
    <s v="Transient"/>
    <x v="5"/>
    <s v="No Deposit"/>
    <s v="Canceled"/>
    <n v="1"/>
    <n v="70"/>
    <n v="0"/>
    <n v="-420"/>
    <x v="0"/>
    <n v="0"/>
  </r>
  <r>
    <n v="72021"/>
    <x v="0"/>
    <x v="525"/>
    <n v="161"/>
    <x v="7"/>
    <n v="2"/>
    <x v="0"/>
    <s v="Transient"/>
    <x v="6"/>
    <s v="No Deposit"/>
    <s v="Canceled"/>
    <n v="1"/>
    <n v="120"/>
    <n v="0"/>
    <n v="-720"/>
    <x v="0"/>
    <n v="0"/>
  </r>
  <r>
    <n v="72019"/>
    <x v="0"/>
    <x v="525"/>
    <n v="217"/>
    <x v="7"/>
    <n v="2"/>
    <x v="0"/>
    <s v="Transient"/>
    <x v="6"/>
    <s v="No Deposit"/>
    <s v="Canceled"/>
    <n v="1"/>
    <n v="111"/>
    <n v="0"/>
    <n v="-666"/>
    <x v="0"/>
    <n v="0"/>
  </r>
  <r>
    <n v="72018"/>
    <x v="0"/>
    <x v="525"/>
    <n v="217"/>
    <x v="7"/>
    <n v="2"/>
    <x v="0"/>
    <s v="Transient"/>
    <x v="6"/>
    <s v="No Deposit"/>
    <s v="Canceled"/>
    <n v="1"/>
    <n v="111"/>
    <n v="0"/>
    <n v="-666"/>
    <x v="0"/>
    <n v="0"/>
  </r>
  <r>
    <n v="71943"/>
    <x v="0"/>
    <x v="516"/>
    <n v="141"/>
    <x v="7"/>
    <n v="2"/>
    <x v="0"/>
    <s v="Transient"/>
    <x v="3"/>
    <s v="No Deposit"/>
    <s v="Canceled"/>
    <n v="1"/>
    <n v="141.30000000000001"/>
    <n v="0"/>
    <n v="-847.8"/>
    <x v="0"/>
    <n v="0"/>
  </r>
  <r>
    <n v="9628"/>
    <x v="1"/>
    <x v="771"/>
    <n v="84"/>
    <x v="7"/>
    <n v="2"/>
    <x v="0"/>
    <s v="Transient"/>
    <x v="6"/>
    <s v="No Deposit"/>
    <s v="Canceled"/>
    <n v="1"/>
    <n v="37.799999999999997"/>
    <n v="0"/>
    <n v="-226.8"/>
    <x v="0"/>
    <n v="0"/>
  </r>
  <r>
    <n v="9629"/>
    <x v="1"/>
    <x v="771"/>
    <n v="75"/>
    <x v="7"/>
    <n v="2"/>
    <x v="0"/>
    <s v="Transient"/>
    <x v="6"/>
    <s v="No Deposit"/>
    <s v="Canceled"/>
    <n v="1"/>
    <n v="37.799999999999997"/>
    <n v="0"/>
    <n v="-226.8"/>
    <x v="0"/>
    <n v="0"/>
  </r>
  <r>
    <n v="9630"/>
    <x v="1"/>
    <x v="771"/>
    <n v="251"/>
    <x v="7"/>
    <n v="2"/>
    <x v="0"/>
    <s v="Transient"/>
    <x v="4"/>
    <s v="No Deposit"/>
    <s v="Canceled"/>
    <n v="1"/>
    <n v="55.8"/>
    <n v="0"/>
    <n v="-334.8"/>
    <x v="0"/>
    <n v="0"/>
  </r>
  <r>
    <n v="12015"/>
    <x v="1"/>
    <x v="595"/>
    <n v="20"/>
    <x v="7"/>
    <n v="2"/>
    <x v="0"/>
    <s v="Transient"/>
    <x v="8"/>
    <s v="No Deposit"/>
    <s v="Canceled"/>
    <n v="1"/>
    <n v="140"/>
    <n v="0"/>
    <n v="-840"/>
    <x v="1"/>
    <n v="0"/>
  </r>
  <r>
    <n v="10755"/>
    <x v="1"/>
    <x v="522"/>
    <n v="35"/>
    <x v="7"/>
    <n v="2"/>
    <x v="0"/>
    <s v="Transient"/>
    <x v="9"/>
    <s v="No Deposit"/>
    <s v="Canceled"/>
    <n v="1"/>
    <n v="70"/>
    <n v="0"/>
    <n v="-420"/>
    <x v="0"/>
    <n v="0"/>
  </r>
  <r>
    <n v="71809"/>
    <x v="0"/>
    <x v="165"/>
    <n v="202"/>
    <x v="7"/>
    <n v="2"/>
    <x v="0"/>
    <s v="Transient"/>
    <x v="4"/>
    <s v="No Deposit"/>
    <s v="Canceled"/>
    <n v="1"/>
    <n v="89.1"/>
    <n v="0"/>
    <n v="-534.6"/>
    <x v="0"/>
    <n v="0"/>
  </r>
  <r>
    <n v="11895"/>
    <x v="1"/>
    <x v="557"/>
    <n v="252"/>
    <x v="7"/>
    <n v="2"/>
    <x v="0"/>
    <s v="Transient"/>
    <x v="5"/>
    <s v="No Deposit"/>
    <s v="Canceled"/>
    <n v="1"/>
    <n v="99.9"/>
    <n v="0"/>
    <n v="-599.4"/>
    <x v="0"/>
    <n v="0"/>
  </r>
  <r>
    <n v="9644"/>
    <x v="1"/>
    <x v="376"/>
    <n v="227"/>
    <x v="7"/>
    <n v="2"/>
    <x v="0"/>
    <s v="Transient"/>
    <x v="18"/>
    <s v="No Deposit"/>
    <s v="Canceled"/>
    <n v="1"/>
    <n v="46.8"/>
    <n v="0"/>
    <n v="-280.8"/>
    <x v="0"/>
    <n v="0"/>
  </r>
  <r>
    <n v="11966"/>
    <x v="1"/>
    <x v="703"/>
    <n v="35"/>
    <x v="7"/>
    <n v="2"/>
    <x v="0"/>
    <s v="Transient"/>
    <x v="9"/>
    <s v="No Deposit"/>
    <s v="Canceled"/>
    <n v="1"/>
    <n v="193.67"/>
    <n v="0"/>
    <n v="-1162.02"/>
    <x v="0"/>
    <n v="0"/>
  </r>
  <r>
    <n v="12219"/>
    <x v="1"/>
    <x v="634"/>
    <n v="45"/>
    <x v="7"/>
    <n v="2"/>
    <x v="0"/>
    <s v="Transient"/>
    <x v="8"/>
    <s v="No Deposit"/>
    <s v="Canceled"/>
    <n v="1"/>
    <n v="203.67"/>
    <n v="0"/>
    <n v="-1222.02"/>
    <x v="0"/>
    <n v="0"/>
  </r>
  <r>
    <n v="12220"/>
    <x v="1"/>
    <x v="634"/>
    <n v="217"/>
    <x v="7"/>
    <n v="2"/>
    <x v="0"/>
    <s v="Transient"/>
    <x v="13"/>
    <s v="No Deposit"/>
    <s v="Canceled"/>
    <n v="1"/>
    <n v="170"/>
    <n v="0"/>
    <n v="-1020"/>
    <x v="0"/>
    <n v="0"/>
  </r>
  <r>
    <n v="10711"/>
    <x v="1"/>
    <x v="729"/>
    <n v="21"/>
    <x v="7"/>
    <n v="2"/>
    <x v="0"/>
    <s v="Transient"/>
    <x v="12"/>
    <s v="No Deposit"/>
    <s v="Canceled"/>
    <n v="1"/>
    <n v="77.5"/>
    <n v="0"/>
    <n v="-465"/>
    <x v="1"/>
    <n v="0"/>
  </r>
  <r>
    <n v="10712"/>
    <x v="1"/>
    <x v="729"/>
    <n v="136"/>
    <x v="7"/>
    <n v="2"/>
    <x v="0"/>
    <s v="Transient"/>
    <x v="6"/>
    <s v="No Deposit"/>
    <s v="Canceled"/>
    <n v="1"/>
    <n v="45"/>
    <n v="0"/>
    <n v="-270"/>
    <x v="0"/>
    <n v="0"/>
  </r>
  <r>
    <n v="12241"/>
    <x v="1"/>
    <x v="544"/>
    <n v="148"/>
    <x v="7"/>
    <n v="2"/>
    <x v="0"/>
    <s v="Transient"/>
    <x v="13"/>
    <s v="No Deposit"/>
    <s v="Canceled"/>
    <n v="1"/>
    <n v="110"/>
    <n v="0"/>
    <n v="-660"/>
    <x v="0"/>
    <n v="0"/>
  </r>
  <r>
    <n v="71942"/>
    <x v="0"/>
    <x v="516"/>
    <n v="229"/>
    <x v="7"/>
    <n v="2"/>
    <x v="0"/>
    <s v="Transient"/>
    <x v="1"/>
    <s v="No Deposit"/>
    <s v="Canceled"/>
    <n v="1"/>
    <n v="89.1"/>
    <n v="0"/>
    <n v="-534.6"/>
    <x v="0"/>
    <n v="0"/>
  </r>
  <r>
    <n v="72095"/>
    <x v="0"/>
    <x v="585"/>
    <n v="170"/>
    <x v="7"/>
    <n v="2"/>
    <x v="0"/>
    <s v="Transient"/>
    <x v="9"/>
    <s v="No Deposit"/>
    <s v="Canceled"/>
    <n v="1"/>
    <n v="167.7"/>
    <n v="0"/>
    <n v="-1006.2"/>
    <x v="0"/>
    <n v="0"/>
  </r>
  <r>
    <n v="10731"/>
    <x v="1"/>
    <x v="195"/>
    <n v="50"/>
    <x v="7"/>
    <n v="2"/>
    <x v="0"/>
    <s v="Transient"/>
    <x v="18"/>
    <s v="No Deposit"/>
    <s v="Canceled"/>
    <n v="1"/>
    <n v="60"/>
    <n v="0"/>
    <n v="-360"/>
    <x v="0"/>
    <n v="0"/>
  </r>
  <r>
    <n v="11844"/>
    <x v="1"/>
    <x v="420"/>
    <n v="113"/>
    <x v="7"/>
    <n v="2"/>
    <x v="0"/>
    <s v="Transient"/>
    <x v="8"/>
    <s v="No Deposit"/>
    <s v="Canceled"/>
    <n v="1"/>
    <n v="140"/>
    <n v="0"/>
    <n v="-840"/>
    <x v="0"/>
    <n v="0"/>
  </r>
  <r>
    <n v="71848"/>
    <x v="0"/>
    <x v="763"/>
    <n v="238"/>
    <x v="7"/>
    <n v="2"/>
    <x v="0"/>
    <s v="Transient"/>
    <x v="10"/>
    <s v="No Deposit"/>
    <s v="Canceled"/>
    <n v="1"/>
    <n v="122.83"/>
    <n v="0"/>
    <n v="-736.98"/>
    <x v="0"/>
    <n v="0"/>
  </r>
  <r>
    <n v="9774"/>
    <x v="1"/>
    <x v="665"/>
    <n v="130"/>
    <x v="7"/>
    <n v="2"/>
    <x v="0"/>
    <s v="Transient"/>
    <x v="8"/>
    <s v="No Deposit"/>
    <s v="Canceled"/>
    <n v="1"/>
    <n v="67.95"/>
    <n v="0"/>
    <n v="-407.7"/>
    <x v="0"/>
    <n v="0"/>
  </r>
  <r>
    <n v="9694"/>
    <x v="1"/>
    <x v="280"/>
    <n v="161"/>
    <x v="7"/>
    <n v="2"/>
    <x v="0"/>
    <s v="Transient"/>
    <x v="6"/>
    <s v="No Deposit"/>
    <s v="Canceled"/>
    <n v="1"/>
    <n v="49.2"/>
    <n v="0"/>
    <n v="-295.2"/>
    <x v="0"/>
    <n v="0"/>
  </r>
  <r>
    <n v="11709"/>
    <x v="1"/>
    <x v="580"/>
    <n v="165"/>
    <x v="7"/>
    <n v="2"/>
    <x v="0"/>
    <s v="Transient"/>
    <x v="11"/>
    <s v="No Deposit"/>
    <s v="Canceled"/>
    <n v="1"/>
    <n v="145"/>
    <n v="0"/>
    <n v="-870"/>
    <x v="0"/>
    <n v="0"/>
  </r>
  <r>
    <n v="11712"/>
    <x v="1"/>
    <x v="580"/>
    <n v="322"/>
    <x v="7"/>
    <n v="2"/>
    <x v="0"/>
    <s v="Transient"/>
    <x v="20"/>
    <s v="No Deposit"/>
    <s v="Canceled"/>
    <n v="1"/>
    <n v="54"/>
    <n v="0"/>
    <n v="-324"/>
    <x v="0"/>
    <n v="0"/>
  </r>
  <r>
    <n v="11710"/>
    <x v="1"/>
    <x v="580"/>
    <n v="231"/>
    <x v="7"/>
    <n v="2"/>
    <x v="0"/>
    <s v="Transient"/>
    <x v="11"/>
    <s v="No Deposit"/>
    <s v="Canceled"/>
    <n v="1"/>
    <n v="122.4"/>
    <n v="0"/>
    <n v="-734.4"/>
    <x v="0"/>
    <n v="0"/>
  </r>
  <r>
    <n v="61596"/>
    <x v="0"/>
    <x v="414"/>
    <n v="67"/>
    <x v="10"/>
    <n v="2"/>
    <x v="0"/>
    <s v="Transient"/>
    <x v="13"/>
    <s v="No Deposit"/>
    <s v="Canceled"/>
    <n v="1"/>
    <n v="74.8"/>
    <n v="0"/>
    <n v="-598.4"/>
    <x v="0"/>
    <n v="0"/>
  </r>
  <r>
    <n v="60820"/>
    <x v="0"/>
    <x v="741"/>
    <n v="6"/>
    <x v="10"/>
    <n v="2"/>
    <x v="0"/>
    <s v="Transient"/>
    <x v="65"/>
    <s v="No Deposit"/>
    <s v="Canceled"/>
    <n v="1"/>
    <n v="77.78"/>
    <n v="0"/>
    <n v="-622.24"/>
    <x v="1"/>
    <n v="0"/>
  </r>
  <r>
    <n v="61161"/>
    <x v="0"/>
    <x v="358"/>
    <n v="47"/>
    <x v="10"/>
    <n v="2"/>
    <x v="0"/>
    <s v="Transient"/>
    <x v="108"/>
    <s v="No Deposit"/>
    <s v="Canceled"/>
    <n v="1"/>
    <n v="88.4"/>
    <n v="0"/>
    <n v="-707.2"/>
    <x v="0"/>
    <n v="0"/>
  </r>
  <r>
    <n v="60965"/>
    <x v="0"/>
    <x v="282"/>
    <n v="7"/>
    <x v="10"/>
    <n v="2"/>
    <x v="0"/>
    <s v="Transient"/>
    <x v="65"/>
    <s v="No Deposit"/>
    <s v="Canceled"/>
    <n v="1"/>
    <n v="76.290000000000006"/>
    <n v="0"/>
    <n v="-610.32000000000005"/>
    <x v="1"/>
    <n v="0"/>
  </r>
  <r>
    <n v="61089"/>
    <x v="0"/>
    <x v="434"/>
    <n v="18"/>
    <x v="10"/>
    <n v="2"/>
    <x v="0"/>
    <s v="Transient"/>
    <x v="46"/>
    <s v="No Deposit"/>
    <s v="Canceled"/>
    <n v="1"/>
    <n v="75.540000000000006"/>
    <n v="0"/>
    <n v="-604.32000000000005"/>
    <x v="1"/>
    <n v="0"/>
  </r>
  <r>
    <n v="63097"/>
    <x v="0"/>
    <x v="781"/>
    <n v="8"/>
    <x v="10"/>
    <n v="2"/>
    <x v="0"/>
    <s v="Transient"/>
    <x v="2"/>
    <s v="No Deposit"/>
    <s v="Canceled"/>
    <n v="1"/>
    <n v="74.8"/>
    <n v="0"/>
    <n v="-598.4"/>
    <x v="1"/>
    <n v="0"/>
  </r>
  <r>
    <n v="63098"/>
    <x v="0"/>
    <x v="781"/>
    <n v="164"/>
    <x v="10"/>
    <n v="2"/>
    <x v="0"/>
    <s v="Transient"/>
    <x v="1"/>
    <s v="No Deposit"/>
    <s v="Canceled"/>
    <n v="1"/>
    <n v="74.8"/>
    <n v="0"/>
    <n v="-598.4"/>
    <x v="0"/>
    <n v="0"/>
  </r>
  <r>
    <n v="61999"/>
    <x v="0"/>
    <x v="158"/>
    <n v="35"/>
    <x v="10"/>
    <n v="2"/>
    <x v="0"/>
    <s v="Transient"/>
    <x v="3"/>
    <s v="No Deposit"/>
    <s v="Canceled"/>
    <n v="1"/>
    <n v="114.98"/>
    <n v="0"/>
    <n v="-919.84"/>
    <x v="0"/>
    <n v="0"/>
  </r>
  <r>
    <n v="62183"/>
    <x v="0"/>
    <x v="607"/>
    <n v="128"/>
    <x v="10"/>
    <n v="2"/>
    <x v="0"/>
    <s v="Transient"/>
    <x v="20"/>
    <s v="No Deposit"/>
    <s v="Canceled"/>
    <n v="1"/>
    <n v="74.8"/>
    <n v="0"/>
    <n v="-598.4"/>
    <x v="0"/>
    <n v="0"/>
  </r>
  <r>
    <n v="58262"/>
    <x v="0"/>
    <x v="300"/>
    <n v="275"/>
    <x v="10"/>
    <n v="2"/>
    <x v="0"/>
    <s v="Transient"/>
    <x v="12"/>
    <s v="No Deposit"/>
    <s v="Canceled"/>
    <n v="1"/>
    <n v="91.69"/>
    <n v="0"/>
    <n v="-733.52"/>
    <x v="0"/>
    <n v="0"/>
  </r>
  <r>
    <n v="57571"/>
    <x v="0"/>
    <x v="671"/>
    <n v="205"/>
    <x v="10"/>
    <n v="2"/>
    <x v="0"/>
    <s v="Transient"/>
    <x v="3"/>
    <s v="No Deposit"/>
    <s v="Canceled"/>
    <n v="1"/>
    <n v="111.35"/>
    <n v="0"/>
    <n v="-890.8"/>
    <x v="0"/>
    <n v="0"/>
  </r>
  <r>
    <n v="57404"/>
    <x v="0"/>
    <x v="357"/>
    <n v="130"/>
    <x v="10"/>
    <n v="2"/>
    <x v="0"/>
    <s v="Transient"/>
    <x v="6"/>
    <s v="No Deposit"/>
    <s v="Canceled"/>
    <n v="1"/>
    <n v="140.4"/>
    <n v="0"/>
    <n v="-1123.2"/>
    <x v="0"/>
    <n v="0"/>
  </r>
  <r>
    <n v="59264"/>
    <x v="0"/>
    <x v="436"/>
    <n v="248"/>
    <x v="10"/>
    <n v="2"/>
    <x v="0"/>
    <s v="Transient"/>
    <x v="22"/>
    <s v="No Deposit"/>
    <s v="Canceled"/>
    <n v="1"/>
    <n v="80.75"/>
    <n v="0"/>
    <n v="-646"/>
    <x v="0"/>
    <n v="0"/>
  </r>
  <r>
    <n v="66971"/>
    <x v="0"/>
    <x v="685"/>
    <n v="294"/>
    <x v="10"/>
    <n v="2"/>
    <x v="0"/>
    <s v="Transient"/>
    <x v="12"/>
    <s v="No Deposit"/>
    <s v="Canceled"/>
    <n v="1"/>
    <n v="109.8"/>
    <n v="0"/>
    <n v="-878.4"/>
    <x v="0"/>
    <n v="0"/>
  </r>
  <r>
    <n v="66418"/>
    <x v="0"/>
    <x v="791"/>
    <n v="313"/>
    <x v="10"/>
    <n v="2"/>
    <x v="0"/>
    <s v="Transient"/>
    <x v="1"/>
    <s v="No Deposit"/>
    <s v="Canceled"/>
    <n v="1"/>
    <n v="109.8"/>
    <n v="0"/>
    <n v="-878.4"/>
    <x v="0"/>
    <n v="0"/>
  </r>
  <r>
    <n v="68408"/>
    <x v="0"/>
    <x v="757"/>
    <n v="57"/>
    <x v="10"/>
    <n v="2"/>
    <x v="0"/>
    <s v="Transient"/>
    <x v="96"/>
    <s v="No Deposit"/>
    <s v="Canceled"/>
    <n v="1"/>
    <n v="144"/>
    <n v="0"/>
    <n v="-1152"/>
    <x v="0"/>
    <n v="0"/>
  </r>
  <r>
    <n v="67770"/>
    <x v="0"/>
    <x v="756"/>
    <n v="99"/>
    <x v="10"/>
    <n v="2"/>
    <x v="0"/>
    <s v="Transient"/>
    <x v="12"/>
    <s v="No Deposit"/>
    <s v="Canceled"/>
    <n v="1"/>
    <n v="139.5"/>
    <n v="0"/>
    <n v="-1116"/>
    <x v="0"/>
    <n v="0"/>
  </r>
  <r>
    <n v="67669"/>
    <x v="0"/>
    <x v="727"/>
    <n v="56"/>
    <x v="10"/>
    <n v="2"/>
    <x v="0"/>
    <s v="Transient"/>
    <x v="20"/>
    <s v="No Deposit"/>
    <s v="Canceled"/>
    <n v="1"/>
    <n v="132.25"/>
    <n v="0"/>
    <n v="-1058"/>
    <x v="0"/>
    <n v="0"/>
  </r>
  <r>
    <n v="68177"/>
    <x v="0"/>
    <x v="346"/>
    <n v="98"/>
    <x v="10"/>
    <n v="2"/>
    <x v="0"/>
    <s v="Transient"/>
    <x v="1"/>
    <s v="No Deposit"/>
    <s v="Canceled"/>
    <n v="1"/>
    <n v="121.88"/>
    <n v="0"/>
    <n v="-975.04"/>
    <x v="0"/>
    <n v="0"/>
  </r>
  <r>
    <n v="64322"/>
    <x v="0"/>
    <x v="262"/>
    <n v="10"/>
    <x v="10"/>
    <n v="2"/>
    <x v="0"/>
    <s v="Transient"/>
    <x v="4"/>
    <s v="No Deposit"/>
    <s v="Canceled"/>
    <n v="1"/>
    <n v="102.43"/>
    <n v="0"/>
    <n v="-819.44"/>
    <x v="1"/>
    <n v="0"/>
  </r>
  <r>
    <n v="64554"/>
    <x v="0"/>
    <x v="708"/>
    <n v="53"/>
    <x v="10"/>
    <n v="2"/>
    <x v="0"/>
    <s v="Transient"/>
    <x v="33"/>
    <s v="No Deposit"/>
    <s v="Canceled"/>
    <n v="1"/>
    <n v="74.8"/>
    <n v="0"/>
    <n v="-598.4"/>
    <x v="0"/>
    <n v="0"/>
  </r>
  <r>
    <n v="63590"/>
    <x v="0"/>
    <x v="276"/>
    <n v="93"/>
    <x v="10"/>
    <n v="2"/>
    <x v="0"/>
    <s v="Transient"/>
    <x v="31"/>
    <s v="No Deposit"/>
    <s v="Canceled"/>
    <n v="1"/>
    <n v="74.8"/>
    <n v="0"/>
    <n v="-598.4"/>
    <x v="0"/>
    <n v="0"/>
  </r>
  <r>
    <n v="63821"/>
    <x v="0"/>
    <x v="784"/>
    <n v="14"/>
    <x v="10"/>
    <n v="2"/>
    <x v="0"/>
    <s v="Transient"/>
    <x v="4"/>
    <s v="No Deposit"/>
    <s v="Canceled"/>
    <n v="1"/>
    <n v="100.51"/>
    <n v="0"/>
    <n v="-804.08"/>
    <x v="1"/>
    <n v="0"/>
  </r>
  <r>
    <n v="65816"/>
    <x v="0"/>
    <x v="459"/>
    <n v="111"/>
    <x v="10"/>
    <n v="2"/>
    <x v="0"/>
    <s v="Transient"/>
    <x v="10"/>
    <s v="No Deposit"/>
    <s v="Canceled"/>
    <n v="1"/>
    <n v="136.13"/>
    <n v="0"/>
    <n v="-1089.04"/>
    <x v="0"/>
    <n v="0"/>
  </r>
  <r>
    <n v="66009"/>
    <x v="0"/>
    <x v="258"/>
    <n v="308"/>
    <x v="10"/>
    <n v="2"/>
    <x v="0"/>
    <s v="Transient"/>
    <x v="1"/>
    <s v="No Deposit"/>
    <s v="Canceled"/>
    <n v="1"/>
    <n v="109.8"/>
    <n v="0"/>
    <n v="-878.4"/>
    <x v="0"/>
    <n v="0"/>
  </r>
  <r>
    <n v="64859"/>
    <x v="0"/>
    <x v="553"/>
    <n v="161"/>
    <x v="10"/>
    <n v="2"/>
    <x v="0"/>
    <s v="Transient"/>
    <x v="96"/>
    <s v="No Deposit"/>
    <s v="Canceled"/>
    <n v="1"/>
    <n v="89.88"/>
    <n v="0"/>
    <n v="-719.04"/>
    <x v="0"/>
    <n v="0"/>
  </r>
  <r>
    <n v="64860"/>
    <x v="0"/>
    <x v="553"/>
    <n v="160"/>
    <x v="10"/>
    <n v="2"/>
    <x v="0"/>
    <s v="Transient"/>
    <x v="96"/>
    <s v="No Deposit"/>
    <s v="Canceled"/>
    <n v="1"/>
    <n v="89.88"/>
    <n v="0"/>
    <n v="-719.04"/>
    <x v="0"/>
    <n v="0"/>
  </r>
  <r>
    <n v="65347"/>
    <x v="0"/>
    <x v="109"/>
    <n v="95"/>
    <x v="10"/>
    <n v="2"/>
    <x v="0"/>
    <s v="Transient"/>
    <x v="112"/>
    <s v="No Deposit"/>
    <s v="Canceled"/>
    <n v="1"/>
    <n v="95.98"/>
    <n v="0"/>
    <n v="-767.84"/>
    <x v="0"/>
    <n v="0"/>
  </r>
  <r>
    <n v="65162"/>
    <x v="0"/>
    <x v="738"/>
    <n v="42"/>
    <x v="10"/>
    <n v="2"/>
    <x v="0"/>
    <s v="Transient"/>
    <x v="1"/>
    <s v="No Deposit"/>
    <s v="Canceled"/>
    <n v="1"/>
    <n v="109.95"/>
    <n v="0"/>
    <n v="-879.6"/>
    <x v="0"/>
    <n v="0"/>
  </r>
  <r>
    <n v="65118"/>
    <x v="0"/>
    <x v="633"/>
    <n v="173"/>
    <x v="10"/>
    <n v="2"/>
    <x v="0"/>
    <s v="Transient"/>
    <x v="110"/>
    <s v="No Deposit"/>
    <s v="Canceled"/>
    <n v="1"/>
    <n v="84.73"/>
    <n v="0"/>
    <n v="-677.84"/>
    <x v="0"/>
    <n v="0"/>
  </r>
  <r>
    <n v="65119"/>
    <x v="0"/>
    <x v="633"/>
    <n v="172"/>
    <x v="10"/>
    <n v="2"/>
    <x v="0"/>
    <s v="Transient"/>
    <x v="110"/>
    <s v="No Deposit"/>
    <s v="Canceled"/>
    <n v="1"/>
    <n v="84.73"/>
    <n v="0"/>
    <n v="-677.84"/>
    <x v="0"/>
    <n v="0"/>
  </r>
  <r>
    <n v="47928"/>
    <x v="0"/>
    <x v="622"/>
    <n v="51"/>
    <x v="10"/>
    <n v="2"/>
    <x v="0"/>
    <s v="Transient"/>
    <x v="1"/>
    <s v="No Deposit"/>
    <s v="Canceled"/>
    <n v="1"/>
    <n v="63.75"/>
    <n v="0"/>
    <n v="-510"/>
    <x v="0"/>
    <n v="0"/>
  </r>
  <r>
    <n v="48046"/>
    <x v="0"/>
    <x v="576"/>
    <n v="46"/>
    <x v="10"/>
    <n v="2"/>
    <x v="0"/>
    <s v="Transient"/>
    <x v="4"/>
    <s v="No Deposit"/>
    <s v="Canceled"/>
    <n v="1"/>
    <n v="96.16"/>
    <n v="0"/>
    <n v="-769.28"/>
    <x v="0"/>
    <n v="0"/>
  </r>
  <r>
    <n v="50200"/>
    <x v="0"/>
    <x v="662"/>
    <n v="86"/>
    <x v="10"/>
    <n v="2"/>
    <x v="0"/>
    <s v="Transient"/>
    <x v="1"/>
    <s v="No Deposit"/>
    <s v="Canceled"/>
    <n v="1"/>
    <n v="105.4"/>
    <n v="0"/>
    <n v="-843.2"/>
    <x v="0"/>
    <n v="0"/>
  </r>
  <r>
    <n v="50201"/>
    <x v="0"/>
    <x v="662"/>
    <n v="86"/>
    <x v="10"/>
    <n v="2"/>
    <x v="0"/>
    <s v="Transient"/>
    <x v="1"/>
    <s v="No Deposit"/>
    <s v="Canceled"/>
    <n v="1"/>
    <n v="105.4"/>
    <n v="0"/>
    <n v="-843.2"/>
    <x v="0"/>
    <n v="0"/>
  </r>
  <r>
    <n v="50223"/>
    <x v="0"/>
    <x v="256"/>
    <n v="106"/>
    <x v="10"/>
    <n v="2"/>
    <x v="0"/>
    <s v="Transient"/>
    <x v="12"/>
    <s v="No Deposit"/>
    <s v="Canceled"/>
    <n v="1"/>
    <n v="86.06"/>
    <n v="0"/>
    <n v="-688.48"/>
    <x v="0"/>
    <n v="0"/>
  </r>
  <r>
    <n v="49024"/>
    <x v="0"/>
    <x v="146"/>
    <n v="5"/>
    <x v="10"/>
    <n v="2"/>
    <x v="0"/>
    <s v="Transient"/>
    <x v="33"/>
    <s v="No Deposit"/>
    <s v="Canceled"/>
    <n v="1"/>
    <n v="126.75"/>
    <n v="0"/>
    <n v="-1014"/>
    <x v="1"/>
    <n v="0"/>
  </r>
  <r>
    <n v="49023"/>
    <x v="0"/>
    <x v="146"/>
    <n v="5"/>
    <x v="10"/>
    <n v="2"/>
    <x v="0"/>
    <s v="Transient"/>
    <x v="33"/>
    <s v="No Deposit"/>
    <s v="Canceled"/>
    <n v="1"/>
    <n v="126.75"/>
    <n v="0"/>
    <n v="-1014"/>
    <x v="1"/>
    <n v="0"/>
  </r>
  <r>
    <n v="49022"/>
    <x v="0"/>
    <x v="146"/>
    <n v="5"/>
    <x v="10"/>
    <n v="2"/>
    <x v="0"/>
    <s v="Transient"/>
    <x v="33"/>
    <s v="No Deposit"/>
    <s v="Canceled"/>
    <n v="1"/>
    <n v="126.75"/>
    <n v="0"/>
    <n v="-1014"/>
    <x v="1"/>
    <n v="0"/>
  </r>
  <r>
    <n v="47096"/>
    <x v="0"/>
    <x v="101"/>
    <n v="3"/>
    <x v="10"/>
    <n v="2"/>
    <x v="0"/>
    <s v="Transient"/>
    <x v="1"/>
    <s v="No Deposit"/>
    <s v="Canceled"/>
    <n v="1"/>
    <n v="79"/>
    <n v="0"/>
    <n v="-632"/>
    <x v="1"/>
    <n v="0"/>
  </r>
  <r>
    <n v="47062"/>
    <x v="0"/>
    <x v="597"/>
    <n v="16"/>
    <x v="10"/>
    <n v="2"/>
    <x v="0"/>
    <s v="Transient"/>
    <x v="33"/>
    <s v="No Deposit"/>
    <s v="Canceled"/>
    <n v="1"/>
    <n v="63.2"/>
    <n v="0"/>
    <n v="-505.6"/>
    <x v="1"/>
    <n v="0"/>
  </r>
  <r>
    <n v="55417"/>
    <x v="0"/>
    <x v="415"/>
    <n v="11"/>
    <x v="10"/>
    <n v="2"/>
    <x v="0"/>
    <s v="Transient"/>
    <x v="77"/>
    <s v="No Deposit"/>
    <s v="Canceled"/>
    <n v="1"/>
    <n v="139"/>
    <n v="0"/>
    <n v="-1112"/>
    <x v="1"/>
    <n v="0"/>
  </r>
  <r>
    <n v="55280"/>
    <x v="0"/>
    <x v="339"/>
    <n v="161"/>
    <x v="10"/>
    <n v="2"/>
    <x v="0"/>
    <s v="Transient"/>
    <x v="1"/>
    <s v="No Deposit"/>
    <s v="Canceled"/>
    <n v="1"/>
    <n v="97.75"/>
    <n v="0"/>
    <n v="-782"/>
    <x v="0"/>
    <n v="0"/>
  </r>
  <r>
    <n v="55675"/>
    <x v="0"/>
    <x v="23"/>
    <n v="166"/>
    <x v="10"/>
    <n v="2"/>
    <x v="0"/>
    <s v="Transient"/>
    <x v="3"/>
    <s v="No Deposit"/>
    <s v="Canceled"/>
    <n v="1"/>
    <n v="100.12"/>
    <n v="0"/>
    <n v="-800.96"/>
    <x v="0"/>
    <n v="0"/>
  </r>
  <r>
    <n v="55050"/>
    <x v="0"/>
    <x v="363"/>
    <n v="101"/>
    <x v="10"/>
    <n v="2"/>
    <x v="0"/>
    <s v="Transient"/>
    <x v="6"/>
    <s v="No Deposit"/>
    <s v="Canceled"/>
    <n v="1"/>
    <n v="107.1"/>
    <n v="0"/>
    <n v="-856.8"/>
    <x v="0"/>
    <n v="0"/>
  </r>
  <r>
    <n v="55051"/>
    <x v="0"/>
    <x v="363"/>
    <n v="142"/>
    <x v="10"/>
    <n v="2"/>
    <x v="0"/>
    <s v="Transient"/>
    <x v="4"/>
    <s v="No Deposit"/>
    <s v="Canceled"/>
    <n v="1"/>
    <n v="104.76"/>
    <n v="0"/>
    <n v="-838.08"/>
    <x v="0"/>
    <n v="0"/>
  </r>
  <r>
    <n v="55052"/>
    <x v="0"/>
    <x v="363"/>
    <n v="142"/>
    <x v="10"/>
    <n v="2"/>
    <x v="0"/>
    <s v="Transient"/>
    <x v="4"/>
    <s v="No Deposit"/>
    <s v="Canceled"/>
    <n v="1"/>
    <n v="104.76"/>
    <n v="0"/>
    <n v="-838.08"/>
    <x v="0"/>
    <n v="0"/>
  </r>
  <r>
    <n v="57160"/>
    <x v="0"/>
    <x v="514"/>
    <n v="213"/>
    <x v="10"/>
    <n v="2"/>
    <x v="0"/>
    <s v="Transient"/>
    <x v="1"/>
    <s v="No Deposit"/>
    <s v="Canceled"/>
    <n v="1"/>
    <n v="119.85"/>
    <n v="0"/>
    <n v="-958.8"/>
    <x v="0"/>
    <n v="0"/>
  </r>
  <r>
    <n v="56360"/>
    <x v="0"/>
    <x v="371"/>
    <n v="196"/>
    <x v="10"/>
    <n v="2"/>
    <x v="0"/>
    <s v="Transient"/>
    <x v="18"/>
    <s v="No Deposit"/>
    <s v="Canceled"/>
    <n v="1"/>
    <n v="121.98"/>
    <n v="0"/>
    <n v="-975.84"/>
    <x v="0"/>
    <n v="0"/>
  </r>
  <r>
    <n v="56361"/>
    <x v="0"/>
    <x v="371"/>
    <n v="195"/>
    <x v="10"/>
    <n v="2"/>
    <x v="0"/>
    <s v="Transient"/>
    <x v="13"/>
    <s v="No Deposit"/>
    <s v="Canceled"/>
    <n v="1"/>
    <n v="109.23"/>
    <n v="0"/>
    <n v="-873.84"/>
    <x v="0"/>
    <n v="0"/>
  </r>
  <r>
    <n v="56248"/>
    <x v="0"/>
    <x v="21"/>
    <n v="69"/>
    <x v="10"/>
    <n v="2"/>
    <x v="0"/>
    <s v="Transient"/>
    <x v="5"/>
    <s v="No Deposit"/>
    <s v="Canceled"/>
    <n v="1"/>
    <n v="123.98"/>
    <n v="0"/>
    <n v="-991.84"/>
    <x v="0"/>
    <n v="0"/>
  </r>
  <r>
    <n v="56249"/>
    <x v="0"/>
    <x v="21"/>
    <n v="69"/>
    <x v="10"/>
    <n v="2"/>
    <x v="0"/>
    <s v="Transient"/>
    <x v="5"/>
    <s v="No Deposit"/>
    <s v="Canceled"/>
    <n v="1"/>
    <n v="123.98"/>
    <n v="0"/>
    <n v="-991.84"/>
    <x v="0"/>
    <n v="0"/>
  </r>
  <r>
    <n v="54325"/>
    <x v="0"/>
    <x v="606"/>
    <n v="106"/>
    <x v="10"/>
    <n v="2"/>
    <x v="0"/>
    <s v="Transient"/>
    <x v="8"/>
    <s v="No Deposit"/>
    <s v="Canceled"/>
    <n v="1"/>
    <n v="94.5"/>
    <n v="0"/>
    <n v="-756"/>
    <x v="0"/>
    <n v="0"/>
  </r>
  <r>
    <n v="6443"/>
    <x v="1"/>
    <x v="207"/>
    <n v="57"/>
    <x v="10"/>
    <n v="2"/>
    <x v="0"/>
    <s v="Transient"/>
    <x v="5"/>
    <s v="No Deposit"/>
    <s v="Canceled"/>
    <n v="1"/>
    <n v="129"/>
    <n v="0"/>
    <n v="-1032"/>
    <x v="0"/>
    <n v="0"/>
  </r>
  <r>
    <n v="72880"/>
    <x v="0"/>
    <x v="302"/>
    <n v="216"/>
    <x v="10"/>
    <n v="2"/>
    <x v="0"/>
    <s v="Transient"/>
    <x v="22"/>
    <s v="No Deposit"/>
    <s v="Canceled"/>
    <n v="1"/>
    <n v="130.5"/>
    <n v="0"/>
    <n v="-1044"/>
    <x v="0"/>
    <n v="0"/>
  </r>
  <r>
    <n v="72881"/>
    <x v="0"/>
    <x v="302"/>
    <n v="180"/>
    <x v="10"/>
    <n v="2"/>
    <x v="0"/>
    <s v="Transient"/>
    <x v="41"/>
    <s v="No Deposit"/>
    <s v="Canceled"/>
    <n v="1"/>
    <n v="223"/>
    <n v="0"/>
    <n v="-1784"/>
    <x v="0"/>
    <n v="0"/>
  </r>
  <r>
    <n v="72965"/>
    <x v="0"/>
    <x v="423"/>
    <n v="54"/>
    <x v="10"/>
    <n v="2"/>
    <x v="0"/>
    <s v="Transient"/>
    <x v="5"/>
    <s v="No Deposit"/>
    <s v="Canceled"/>
    <n v="1"/>
    <n v="140"/>
    <n v="0"/>
    <n v="-1120"/>
    <x v="0"/>
    <n v="0"/>
  </r>
  <r>
    <n v="6301"/>
    <x v="1"/>
    <x v="335"/>
    <n v="40"/>
    <x v="10"/>
    <n v="2"/>
    <x v="0"/>
    <s v="Transient"/>
    <x v="11"/>
    <s v="No Deposit"/>
    <s v="Canceled"/>
    <n v="1"/>
    <n v="114"/>
    <n v="0"/>
    <n v="-912"/>
    <x v="0"/>
    <n v="0"/>
  </r>
  <r>
    <n v="7021"/>
    <x v="1"/>
    <x v="570"/>
    <n v="105"/>
    <x v="10"/>
    <n v="2"/>
    <x v="0"/>
    <s v="Transient"/>
    <x v="6"/>
    <s v="No Deposit"/>
    <s v="Canceled"/>
    <n v="1"/>
    <n v="227"/>
    <n v="0"/>
    <n v="-1816"/>
    <x v="0"/>
    <n v="0"/>
  </r>
  <r>
    <n v="7020"/>
    <x v="1"/>
    <x v="570"/>
    <n v="108"/>
    <x v="10"/>
    <n v="2"/>
    <x v="0"/>
    <s v="Transient"/>
    <x v="6"/>
    <s v="No Deposit"/>
    <s v="Canceled"/>
    <n v="1"/>
    <n v="239"/>
    <n v="0"/>
    <n v="-1912"/>
    <x v="0"/>
    <n v="0"/>
  </r>
  <r>
    <n v="7069"/>
    <x v="1"/>
    <x v="216"/>
    <n v="114"/>
    <x v="10"/>
    <n v="2"/>
    <x v="0"/>
    <s v="Transient"/>
    <x v="6"/>
    <s v="No Deposit"/>
    <s v="Canceled"/>
    <n v="1"/>
    <n v="160"/>
    <n v="0"/>
    <n v="-1280"/>
    <x v="0"/>
    <n v="0"/>
  </r>
  <r>
    <n v="7123"/>
    <x v="1"/>
    <x v="498"/>
    <n v="17"/>
    <x v="10"/>
    <n v="2"/>
    <x v="0"/>
    <s v="Transient"/>
    <x v="8"/>
    <s v="No Deposit"/>
    <s v="Canceled"/>
    <n v="1"/>
    <n v="180.25"/>
    <n v="0"/>
    <n v="-1442"/>
    <x v="1"/>
    <n v="0"/>
  </r>
  <r>
    <n v="7107"/>
    <x v="1"/>
    <x v="5"/>
    <n v="113"/>
    <x v="10"/>
    <n v="2"/>
    <x v="0"/>
    <s v="Transient"/>
    <x v="12"/>
    <s v="No Deposit"/>
    <s v="Canceled"/>
    <n v="1"/>
    <n v="180"/>
    <n v="0"/>
    <n v="-1440"/>
    <x v="0"/>
    <n v="0"/>
  </r>
  <r>
    <n v="5371"/>
    <x v="1"/>
    <x v="256"/>
    <n v="53"/>
    <x v="10"/>
    <n v="2"/>
    <x v="0"/>
    <s v="Transient"/>
    <x v="5"/>
    <s v="No Deposit"/>
    <s v="Canceled"/>
    <n v="1"/>
    <n v="95"/>
    <n v="0"/>
    <n v="-760"/>
    <x v="0"/>
    <n v="0"/>
  </r>
  <r>
    <n v="73329"/>
    <x v="0"/>
    <x v="524"/>
    <n v="38"/>
    <x v="10"/>
    <n v="2"/>
    <x v="0"/>
    <s v="Transient"/>
    <x v="33"/>
    <s v="No Deposit"/>
    <s v="Canceled"/>
    <n v="1"/>
    <n v="157.25"/>
    <n v="0"/>
    <n v="-1258"/>
    <x v="0"/>
    <n v="0"/>
  </r>
  <r>
    <n v="73548"/>
    <x v="0"/>
    <x v="504"/>
    <n v="228"/>
    <x v="10"/>
    <n v="2"/>
    <x v="0"/>
    <s v="Transient"/>
    <x v="31"/>
    <s v="No Deposit"/>
    <s v="Canceled"/>
    <n v="1"/>
    <n v="117"/>
    <n v="0"/>
    <n v="-936"/>
    <x v="0"/>
    <n v="0"/>
  </r>
  <r>
    <n v="73224"/>
    <x v="0"/>
    <x v="161"/>
    <n v="126"/>
    <x v="10"/>
    <n v="2"/>
    <x v="0"/>
    <s v="Transient"/>
    <x v="3"/>
    <s v="No Deposit"/>
    <s v="Canceled"/>
    <n v="1"/>
    <n v="155"/>
    <n v="0"/>
    <n v="-1240"/>
    <x v="0"/>
    <n v="0"/>
  </r>
  <r>
    <n v="72218"/>
    <x v="0"/>
    <x v="340"/>
    <n v="100"/>
    <x v="10"/>
    <n v="2"/>
    <x v="0"/>
    <s v="Transient"/>
    <x v="5"/>
    <s v="No Deposit"/>
    <s v="Canceled"/>
    <n v="1"/>
    <n v="185"/>
    <n v="0"/>
    <n v="-1480"/>
    <x v="0"/>
    <n v="0"/>
  </r>
  <r>
    <n v="9272"/>
    <x v="1"/>
    <x v="644"/>
    <n v="98"/>
    <x v="10"/>
    <n v="2"/>
    <x v="0"/>
    <s v="Transient"/>
    <x v="18"/>
    <s v="No Deposit"/>
    <s v="Canceled"/>
    <n v="1"/>
    <n v="55.8"/>
    <n v="0"/>
    <n v="-446.4"/>
    <x v="0"/>
    <n v="0"/>
  </r>
  <r>
    <n v="9155"/>
    <x v="1"/>
    <x v="108"/>
    <n v="96"/>
    <x v="10"/>
    <n v="2"/>
    <x v="0"/>
    <s v="Transient"/>
    <x v="8"/>
    <s v="No Deposit"/>
    <s v="Canceled"/>
    <n v="1"/>
    <n v="50.1"/>
    <n v="0"/>
    <n v="-400.8"/>
    <x v="0"/>
    <n v="0"/>
  </r>
  <r>
    <n v="9390"/>
    <x v="1"/>
    <x v="741"/>
    <n v="44"/>
    <x v="10"/>
    <n v="2"/>
    <x v="0"/>
    <s v="Transient"/>
    <x v="168"/>
    <s v="No Deposit"/>
    <s v="Canceled"/>
    <n v="1"/>
    <n v="55.8"/>
    <n v="0"/>
    <n v="-446.4"/>
    <x v="0"/>
    <n v="0"/>
  </r>
  <r>
    <n v="9342"/>
    <x v="1"/>
    <x v="425"/>
    <n v="48"/>
    <x v="10"/>
    <n v="2"/>
    <x v="0"/>
    <s v="Transient"/>
    <x v="5"/>
    <s v="No Deposit"/>
    <s v="Canceled"/>
    <n v="1"/>
    <n v="55.8"/>
    <n v="0"/>
    <n v="-446.4"/>
    <x v="0"/>
    <n v="0"/>
  </r>
  <r>
    <n v="9318"/>
    <x v="1"/>
    <x v="468"/>
    <n v="122"/>
    <x v="10"/>
    <n v="2"/>
    <x v="0"/>
    <s v="Transient"/>
    <x v="5"/>
    <s v="No Deposit"/>
    <s v="Canceled"/>
    <n v="1"/>
    <n v="37.799999999999997"/>
    <n v="0"/>
    <n v="-302.39999999999998"/>
    <x v="0"/>
    <n v="0"/>
  </r>
  <r>
    <n v="8876"/>
    <x v="1"/>
    <x v="536"/>
    <n v="109"/>
    <x v="10"/>
    <n v="2"/>
    <x v="0"/>
    <s v="Transient"/>
    <x v="8"/>
    <s v="No Deposit"/>
    <s v="Canceled"/>
    <n v="1"/>
    <n v="58"/>
    <n v="0"/>
    <n v="-464"/>
    <x v="0"/>
    <n v="0"/>
  </r>
  <r>
    <n v="9074"/>
    <x v="1"/>
    <x v="618"/>
    <n v="79"/>
    <x v="10"/>
    <n v="2"/>
    <x v="0"/>
    <s v="Transient"/>
    <x v="8"/>
    <s v="No Deposit"/>
    <s v="Canceled"/>
    <n v="1"/>
    <n v="58.05"/>
    <n v="0"/>
    <n v="-464.4"/>
    <x v="0"/>
    <n v="0"/>
  </r>
  <r>
    <n v="9073"/>
    <x v="1"/>
    <x v="618"/>
    <n v="54"/>
    <x v="10"/>
    <n v="2"/>
    <x v="0"/>
    <s v="Transient"/>
    <x v="8"/>
    <s v="No Deposit"/>
    <s v="Canceled"/>
    <n v="1"/>
    <n v="74.040000000000006"/>
    <n v="0"/>
    <n v="-592.32000000000005"/>
    <x v="0"/>
    <n v="0"/>
  </r>
  <r>
    <n v="9071"/>
    <x v="1"/>
    <x v="618"/>
    <n v="79"/>
    <x v="10"/>
    <n v="2"/>
    <x v="0"/>
    <s v="Transient"/>
    <x v="8"/>
    <s v="No Deposit"/>
    <s v="Canceled"/>
    <n v="1"/>
    <n v="58.05"/>
    <n v="0"/>
    <n v="-464.4"/>
    <x v="0"/>
    <n v="0"/>
  </r>
  <r>
    <n v="9068"/>
    <x v="1"/>
    <x v="618"/>
    <n v="54"/>
    <x v="10"/>
    <n v="2"/>
    <x v="0"/>
    <s v="Transient"/>
    <x v="8"/>
    <s v="No Deposit"/>
    <s v="Canceled"/>
    <n v="1"/>
    <n v="74.040000000000006"/>
    <n v="0"/>
    <n v="-592.32000000000005"/>
    <x v="0"/>
    <n v="0"/>
  </r>
  <r>
    <n v="9067"/>
    <x v="1"/>
    <x v="618"/>
    <n v="79"/>
    <x v="10"/>
    <n v="2"/>
    <x v="0"/>
    <s v="Transient"/>
    <x v="8"/>
    <s v="No Deposit"/>
    <s v="Canceled"/>
    <n v="1"/>
    <n v="58.05"/>
    <n v="0"/>
    <n v="-464.4"/>
    <x v="0"/>
    <n v="0"/>
  </r>
  <r>
    <n v="9070"/>
    <x v="1"/>
    <x v="618"/>
    <n v="54"/>
    <x v="10"/>
    <n v="2"/>
    <x v="0"/>
    <s v="Transient"/>
    <x v="8"/>
    <s v="No Deposit"/>
    <s v="Canceled"/>
    <n v="1"/>
    <n v="74.040000000000006"/>
    <n v="0"/>
    <n v="-592.32000000000005"/>
    <x v="0"/>
    <n v="0"/>
  </r>
  <r>
    <n v="7505"/>
    <x v="1"/>
    <x v="415"/>
    <n v="51"/>
    <x v="10"/>
    <n v="2"/>
    <x v="0"/>
    <s v="Transient"/>
    <x v="6"/>
    <s v="No Deposit"/>
    <s v="Canceled"/>
    <n v="1"/>
    <n v="189"/>
    <n v="0"/>
    <n v="-1512"/>
    <x v="0"/>
    <n v="0"/>
  </r>
  <r>
    <n v="7542"/>
    <x v="1"/>
    <x v="440"/>
    <n v="141"/>
    <x v="10"/>
    <n v="2"/>
    <x v="0"/>
    <s v="Transient"/>
    <x v="8"/>
    <s v="No Deposit"/>
    <s v="Canceled"/>
    <n v="1"/>
    <n v="179"/>
    <n v="0"/>
    <n v="-1432"/>
    <x v="0"/>
    <n v="0"/>
  </r>
  <r>
    <n v="7365"/>
    <x v="1"/>
    <x v="656"/>
    <n v="149"/>
    <x v="10"/>
    <n v="2"/>
    <x v="0"/>
    <s v="Transient"/>
    <x v="5"/>
    <s v="No Deposit"/>
    <s v="Canceled"/>
    <n v="1"/>
    <n v="188.75"/>
    <n v="0"/>
    <n v="-1510"/>
    <x v="0"/>
    <n v="0"/>
  </r>
  <r>
    <n v="7348"/>
    <x v="1"/>
    <x v="31"/>
    <n v="100"/>
    <x v="10"/>
    <n v="2"/>
    <x v="0"/>
    <s v="Transient"/>
    <x v="13"/>
    <s v="No Deposit"/>
    <s v="Canceled"/>
    <n v="1"/>
    <n v="241"/>
    <n v="0"/>
    <n v="-1928"/>
    <x v="0"/>
    <n v="0"/>
  </r>
  <r>
    <n v="7407"/>
    <x v="1"/>
    <x v="297"/>
    <n v="139"/>
    <x v="10"/>
    <n v="2"/>
    <x v="0"/>
    <s v="Transient"/>
    <x v="5"/>
    <s v="No Deposit"/>
    <s v="Canceled"/>
    <n v="1"/>
    <n v="191"/>
    <n v="0"/>
    <n v="-1528"/>
    <x v="0"/>
    <n v="0"/>
  </r>
  <r>
    <n v="7406"/>
    <x v="1"/>
    <x v="297"/>
    <n v="139"/>
    <x v="10"/>
    <n v="2"/>
    <x v="0"/>
    <s v="Transient"/>
    <x v="5"/>
    <s v="No Deposit"/>
    <s v="Canceled"/>
    <n v="1"/>
    <n v="211"/>
    <n v="0"/>
    <n v="-1688"/>
    <x v="0"/>
    <n v="0"/>
  </r>
  <r>
    <n v="7405"/>
    <x v="1"/>
    <x v="297"/>
    <n v="139"/>
    <x v="10"/>
    <n v="2"/>
    <x v="0"/>
    <s v="Transient"/>
    <x v="5"/>
    <s v="No Deposit"/>
    <s v="Canceled"/>
    <n v="1"/>
    <n v="211"/>
    <n v="0"/>
    <n v="-1688"/>
    <x v="0"/>
    <n v="0"/>
  </r>
  <r>
    <n v="7404"/>
    <x v="1"/>
    <x v="297"/>
    <n v="139"/>
    <x v="10"/>
    <n v="2"/>
    <x v="0"/>
    <s v="Transient"/>
    <x v="5"/>
    <s v="No Deposit"/>
    <s v="Canceled"/>
    <n v="1"/>
    <n v="191"/>
    <n v="0"/>
    <n v="-1528"/>
    <x v="0"/>
    <n v="0"/>
  </r>
  <r>
    <n v="72521"/>
    <x v="0"/>
    <x v="291"/>
    <n v="155"/>
    <x v="10"/>
    <n v="2"/>
    <x v="0"/>
    <s v="Transient"/>
    <x v="4"/>
    <s v="No Deposit"/>
    <s v="Canceled"/>
    <n v="1"/>
    <n v="120.31"/>
    <n v="0"/>
    <n v="-962.48"/>
    <x v="0"/>
    <n v="0"/>
  </r>
  <r>
    <n v="72519"/>
    <x v="0"/>
    <x v="291"/>
    <n v="155"/>
    <x v="10"/>
    <n v="2"/>
    <x v="0"/>
    <s v="Transient"/>
    <x v="4"/>
    <s v="No Deposit"/>
    <s v="Canceled"/>
    <n v="1"/>
    <n v="139.5"/>
    <n v="0"/>
    <n v="-1116"/>
    <x v="0"/>
    <n v="0"/>
  </r>
  <r>
    <n v="7852"/>
    <x v="1"/>
    <x v="556"/>
    <n v="23"/>
    <x v="10"/>
    <n v="2"/>
    <x v="0"/>
    <s v="Transient"/>
    <x v="32"/>
    <s v="No Deposit"/>
    <s v="Canceled"/>
    <n v="1"/>
    <n v="174.38"/>
    <n v="0"/>
    <n v="-1395.04"/>
    <x v="1"/>
    <n v="0"/>
  </r>
  <r>
    <n v="7789"/>
    <x v="1"/>
    <x v="253"/>
    <n v="102"/>
    <x v="10"/>
    <n v="2"/>
    <x v="0"/>
    <s v="Transient"/>
    <x v="6"/>
    <s v="No Deposit"/>
    <s v="Canceled"/>
    <n v="1"/>
    <n v="207.25"/>
    <n v="0"/>
    <n v="-1658"/>
    <x v="0"/>
    <n v="0"/>
  </r>
  <r>
    <n v="72640"/>
    <x v="0"/>
    <x v="408"/>
    <n v="72"/>
    <x v="10"/>
    <n v="2"/>
    <x v="0"/>
    <s v="Transient"/>
    <x v="9"/>
    <s v="No Deposit"/>
    <s v="Canceled"/>
    <n v="1"/>
    <n v="132.5"/>
    <n v="0"/>
    <n v="-1060"/>
    <x v="0"/>
    <n v="0"/>
  </r>
  <r>
    <n v="72641"/>
    <x v="0"/>
    <x v="408"/>
    <n v="168"/>
    <x v="10"/>
    <n v="2"/>
    <x v="0"/>
    <s v="Transient"/>
    <x v="9"/>
    <s v="No Deposit"/>
    <s v="Canceled"/>
    <n v="1"/>
    <n v="130.5"/>
    <n v="0"/>
    <n v="-1044"/>
    <x v="0"/>
    <n v="0"/>
  </r>
  <r>
    <n v="72674"/>
    <x v="0"/>
    <x v="705"/>
    <n v="60"/>
    <x v="10"/>
    <n v="2"/>
    <x v="0"/>
    <s v="Transient"/>
    <x v="8"/>
    <s v="No Deposit"/>
    <s v="Canceled"/>
    <n v="1"/>
    <n v="160"/>
    <n v="0"/>
    <n v="-1280"/>
    <x v="0"/>
    <n v="0"/>
  </r>
  <r>
    <n v="71760"/>
    <x v="0"/>
    <x v="569"/>
    <n v="214"/>
    <x v="10"/>
    <n v="2"/>
    <x v="0"/>
    <s v="Transient"/>
    <x v="20"/>
    <s v="No Deposit"/>
    <s v="Canceled"/>
    <n v="1"/>
    <n v="143.1"/>
    <n v="0"/>
    <n v="-1144.8"/>
    <x v="0"/>
    <n v="0"/>
  </r>
  <r>
    <n v="13450"/>
    <x v="1"/>
    <x v="463"/>
    <n v="97"/>
    <x v="10"/>
    <n v="2"/>
    <x v="0"/>
    <s v="Transient"/>
    <x v="6"/>
    <s v="No Deposit"/>
    <s v="Canceled"/>
    <n v="1"/>
    <n v="270"/>
    <n v="0"/>
    <n v="-2160"/>
    <x v="0"/>
    <n v="0"/>
  </r>
  <r>
    <n v="13513"/>
    <x v="1"/>
    <x v="465"/>
    <n v="168"/>
    <x v="10"/>
    <n v="2"/>
    <x v="0"/>
    <s v="Transient"/>
    <x v="6"/>
    <s v="No Deposit"/>
    <s v="Canceled"/>
    <n v="1"/>
    <n v="237.5"/>
    <n v="0"/>
    <n v="-1900"/>
    <x v="0"/>
    <n v="0"/>
  </r>
  <r>
    <n v="13512"/>
    <x v="1"/>
    <x v="465"/>
    <n v="168"/>
    <x v="10"/>
    <n v="2"/>
    <x v="0"/>
    <s v="Transient"/>
    <x v="6"/>
    <s v="No Deposit"/>
    <s v="Canceled"/>
    <n v="1"/>
    <n v="217.5"/>
    <n v="0"/>
    <n v="-1740"/>
    <x v="0"/>
    <n v="0"/>
  </r>
  <r>
    <n v="13511"/>
    <x v="1"/>
    <x v="465"/>
    <n v="65"/>
    <x v="10"/>
    <n v="2"/>
    <x v="0"/>
    <s v="Transient"/>
    <x v="3"/>
    <s v="No Deposit"/>
    <s v="Canceled"/>
    <n v="1"/>
    <n v="270"/>
    <n v="0"/>
    <n v="-2160"/>
    <x v="0"/>
    <n v="0"/>
  </r>
  <r>
    <n v="13510"/>
    <x v="1"/>
    <x v="465"/>
    <n v="151"/>
    <x v="10"/>
    <n v="2"/>
    <x v="0"/>
    <s v="Transient"/>
    <x v="6"/>
    <s v="No Deposit"/>
    <s v="Canceled"/>
    <n v="1"/>
    <n v="217.5"/>
    <n v="0"/>
    <n v="-1740"/>
    <x v="0"/>
    <n v="0"/>
  </r>
  <r>
    <n v="13237"/>
    <x v="1"/>
    <x v="405"/>
    <n v="31"/>
    <x v="10"/>
    <n v="2"/>
    <x v="0"/>
    <s v="Transient"/>
    <x v="6"/>
    <s v="No Deposit"/>
    <s v="Canceled"/>
    <n v="1"/>
    <n v="230"/>
    <n v="0"/>
    <n v="-1840"/>
    <x v="0"/>
    <n v="0"/>
  </r>
  <r>
    <n v="13303"/>
    <x v="1"/>
    <x v="389"/>
    <n v="105"/>
    <x v="10"/>
    <n v="2"/>
    <x v="0"/>
    <s v="Transient"/>
    <x v="6"/>
    <s v="No Deposit"/>
    <s v="Canceled"/>
    <n v="1"/>
    <n v="262"/>
    <n v="0"/>
    <n v="-2096"/>
    <x v="0"/>
    <n v="0"/>
  </r>
  <r>
    <n v="13318"/>
    <x v="1"/>
    <x v="302"/>
    <n v="339"/>
    <x v="10"/>
    <n v="2"/>
    <x v="0"/>
    <s v="Transient"/>
    <x v="6"/>
    <s v="No Deposit"/>
    <s v="Canceled"/>
    <n v="1"/>
    <n v="185.4"/>
    <n v="0"/>
    <n v="-1483.2"/>
    <x v="0"/>
    <n v="0"/>
  </r>
  <r>
    <n v="13775"/>
    <x v="1"/>
    <x v="445"/>
    <n v="160"/>
    <x v="10"/>
    <n v="2"/>
    <x v="0"/>
    <s v="Transient"/>
    <x v="13"/>
    <s v="No Deposit"/>
    <s v="Canceled"/>
    <n v="1"/>
    <n v="212.5"/>
    <n v="0"/>
    <n v="-1700"/>
    <x v="0"/>
    <n v="0"/>
  </r>
  <r>
    <n v="13759"/>
    <x v="1"/>
    <x v="485"/>
    <n v="59"/>
    <x v="10"/>
    <n v="2"/>
    <x v="0"/>
    <s v="Transient"/>
    <x v="6"/>
    <s v="No Deposit"/>
    <s v="Canceled"/>
    <n v="1"/>
    <n v="180"/>
    <n v="0"/>
    <n v="-1440"/>
    <x v="0"/>
    <n v="0"/>
  </r>
  <r>
    <n v="12565"/>
    <x v="1"/>
    <x v="390"/>
    <n v="270"/>
    <x v="10"/>
    <n v="2"/>
    <x v="0"/>
    <s v="Transient"/>
    <x v="31"/>
    <s v="No Deposit"/>
    <s v="Canceled"/>
    <n v="1"/>
    <n v="105.47"/>
    <n v="0"/>
    <n v="-843.76"/>
    <x v="0"/>
    <n v="0"/>
  </r>
  <r>
    <n v="12684"/>
    <x v="1"/>
    <x v="569"/>
    <n v="234"/>
    <x v="10"/>
    <n v="2"/>
    <x v="0"/>
    <s v="Transient"/>
    <x v="5"/>
    <s v="No Deposit"/>
    <s v="Canceled"/>
    <n v="1"/>
    <n v="218"/>
    <n v="0"/>
    <n v="-1744"/>
    <x v="0"/>
    <n v="0"/>
  </r>
  <r>
    <n v="12330"/>
    <x v="1"/>
    <x v="432"/>
    <n v="273"/>
    <x v="10"/>
    <n v="2"/>
    <x v="0"/>
    <s v="Transient"/>
    <x v="4"/>
    <s v="No Deposit"/>
    <s v="Canceled"/>
    <n v="1"/>
    <n v="81.760000000000005"/>
    <n v="0"/>
    <n v="-654.08000000000004"/>
    <x v="0"/>
    <n v="0"/>
  </r>
  <r>
    <n v="12419"/>
    <x v="1"/>
    <x v="399"/>
    <n v="219"/>
    <x v="10"/>
    <n v="2"/>
    <x v="0"/>
    <s v="Transient"/>
    <x v="5"/>
    <s v="No Deposit"/>
    <s v="Canceled"/>
    <n v="1"/>
    <n v="140"/>
    <n v="0"/>
    <n v="-1120"/>
    <x v="0"/>
    <n v="0"/>
  </r>
  <r>
    <n v="12973"/>
    <x v="1"/>
    <x v="506"/>
    <n v="197"/>
    <x v="10"/>
    <n v="2"/>
    <x v="0"/>
    <s v="Transient"/>
    <x v="8"/>
    <s v="No Deposit"/>
    <s v="Canceled"/>
    <n v="1"/>
    <n v="153.75"/>
    <n v="0"/>
    <n v="-1230"/>
    <x v="0"/>
    <n v="0"/>
  </r>
  <r>
    <n v="12956"/>
    <x v="1"/>
    <x v="328"/>
    <n v="193"/>
    <x v="10"/>
    <n v="2"/>
    <x v="0"/>
    <s v="Transient"/>
    <x v="5"/>
    <s v="No Deposit"/>
    <s v="Canceled"/>
    <n v="1"/>
    <n v="183.75"/>
    <n v="0"/>
    <n v="-1470"/>
    <x v="0"/>
    <n v="0"/>
  </r>
  <r>
    <n v="12955"/>
    <x v="1"/>
    <x v="328"/>
    <n v="196"/>
    <x v="10"/>
    <n v="2"/>
    <x v="0"/>
    <s v="Transient"/>
    <x v="8"/>
    <s v="No Deposit"/>
    <s v="Canceled"/>
    <n v="1"/>
    <n v="153.75"/>
    <n v="0"/>
    <n v="-1230"/>
    <x v="0"/>
    <n v="0"/>
  </r>
  <r>
    <n v="12808"/>
    <x v="1"/>
    <x v="525"/>
    <n v="332"/>
    <x v="10"/>
    <n v="2"/>
    <x v="0"/>
    <s v="Transient"/>
    <x v="6"/>
    <s v="No Deposit"/>
    <s v="Canceled"/>
    <n v="1"/>
    <n v="219.5"/>
    <n v="0"/>
    <n v="-1756"/>
    <x v="0"/>
    <n v="0"/>
  </r>
  <r>
    <n v="12909"/>
    <x v="1"/>
    <x v="418"/>
    <n v="84"/>
    <x v="10"/>
    <n v="2"/>
    <x v="0"/>
    <s v="Transient"/>
    <x v="13"/>
    <s v="No Deposit"/>
    <s v="Canceled"/>
    <n v="1"/>
    <n v="225"/>
    <n v="0"/>
    <n v="-1800"/>
    <x v="0"/>
    <n v="0"/>
  </r>
  <r>
    <n v="12929"/>
    <x v="1"/>
    <x v="340"/>
    <n v="251"/>
    <x v="10"/>
    <n v="2"/>
    <x v="0"/>
    <s v="Transient"/>
    <x v="5"/>
    <s v="No Deposit"/>
    <s v="Canceled"/>
    <n v="1"/>
    <n v="174"/>
    <n v="0"/>
    <n v="-1392"/>
    <x v="0"/>
    <n v="0"/>
  </r>
  <r>
    <n v="12928"/>
    <x v="1"/>
    <x v="340"/>
    <n v="84"/>
    <x v="10"/>
    <n v="2"/>
    <x v="0"/>
    <s v="Transient"/>
    <x v="6"/>
    <s v="No Deposit"/>
    <s v="Canceled"/>
    <n v="1"/>
    <n v="277"/>
    <n v="0"/>
    <n v="-2216"/>
    <x v="0"/>
    <n v="0"/>
  </r>
  <r>
    <n v="12925"/>
    <x v="1"/>
    <x v="340"/>
    <n v="84"/>
    <x v="10"/>
    <n v="2"/>
    <x v="0"/>
    <s v="Transient"/>
    <x v="6"/>
    <s v="No Deposit"/>
    <s v="Canceled"/>
    <n v="1"/>
    <n v="245"/>
    <n v="0"/>
    <n v="-1960"/>
    <x v="0"/>
    <n v="0"/>
  </r>
  <r>
    <n v="12859"/>
    <x v="1"/>
    <x v="585"/>
    <n v="328"/>
    <x v="10"/>
    <n v="2"/>
    <x v="0"/>
    <s v="Transient"/>
    <x v="12"/>
    <s v="No Deposit"/>
    <s v="Canceled"/>
    <n v="1"/>
    <n v="201.6"/>
    <n v="0"/>
    <n v="-1612.8"/>
    <x v="0"/>
    <n v="0"/>
  </r>
  <r>
    <n v="12843"/>
    <x v="1"/>
    <x v="764"/>
    <n v="187"/>
    <x v="10"/>
    <n v="2"/>
    <x v="0"/>
    <s v="Transient"/>
    <x v="20"/>
    <s v="No Deposit"/>
    <s v="Canceled"/>
    <n v="1"/>
    <n v="183.28"/>
    <n v="0"/>
    <n v="-1466.24"/>
    <x v="0"/>
    <n v="0"/>
  </r>
  <r>
    <n v="69126"/>
    <x v="0"/>
    <x v="638"/>
    <n v="179"/>
    <x v="10"/>
    <n v="2"/>
    <x v="0"/>
    <s v="Transient"/>
    <x v="20"/>
    <s v="No Deposit"/>
    <s v="Canceled"/>
    <n v="1"/>
    <n v="126"/>
    <n v="0"/>
    <n v="-1008"/>
    <x v="0"/>
    <n v="0"/>
  </r>
  <r>
    <n v="71366"/>
    <x v="0"/>
    <x v="441"/>
    <n v="298"/>
    <x v="10"/>
    <n v="2"/>
    <x v="0"/>
    <s v="Transient"/>
    <x v="12"/>
    <s v="No Deposit"/>
    <s v="Canceled"/>
    <n v="1"/>
    <n v="111"/>
    <n v="0"/>
    <n v="-888"/>
    <x v="0"/>
    <n v="0"/>
  </r>
  <r>
    <n v="70632"/>
    <x v="0"/>
    <x v="544"/>
    <n v="237"/>
    <x v="10"/>
    <n v="2"/>
    <x v="0"/>
    <s v="Transient"/>
    <x v="12"/>
    <s v="No Deposit"/>
    <s v="Canceled"/>
    <n v="1"/>
    <n v="164.7"/>
    <n v="0"/>
    <n v="-1317.6"/>
    <x v="0"/>
    <n v="0"/>
  </r>
  <r>
    <n v="11410"/>
    <x v="1"/>
    <x v="727"/>
    <n v="295"/>
    <x v="10"/>
    <n v="2"/>
    <x v="0"/>
    <s v="Transient"/>
    <x v="5"/>
    <s v="No Deposit"/>
    <s v="Canceled"/>
    <n v="1"/>
    <n v="54"/>
    <n v="0"/>
    <n v="-432"/>
    <x v="0"/>
    <n v="0"/>
  </r>
  <r>
    <n v="11300"/>
    <x v="1"/>
    <x v="575"/>
    <n v="73"/>
    <x v="10"/>
    <n v="2"/>
    <x v="0"/>
    <s v="Transient"/>
    <x v="5"/>
    <s v="No Deposit"/>
    <s v="Canceled"/>
    <n v="1"/>
    <n v="115"/>
    <n v="0"/>
    <n v="-920"/>
    <x v="0"/>
    <n v="0"/>
  </r>
  <r>
    <n v="11523"/>
    <x v="1"/>
    <x v="531"/>
    <n v="89"/>
    <x v="10"/>
    <n v="2"/>
    <x v="0"/>
    <s v="Transient"/>
    <x v="5"/>
    <s v="No Deposit"/>
    <s v="Canceled"/>
    <n v="1"/>
    <n v="115"/>
    <n v="0"/>
    <n v="-920"/>
    <x v="0"/>
    <n v="0"/>
  </r>
  <r>
    <n v="11524"/>
    <x v="1"/>
    <x v="531"/>
    <n v="89"/>
    <x v="10"/>
    <n v="2"/>
    <x v="0"/>
    <s v="Transient"/>
    <x v="5"/>
    <s v="No Deposit"/>
    <s v="Canceled"/>
    <n v="1"/>
    <n v="115"/>
    <n v="0"/>
    <n v="-920"/>
    <x v="0"/>
    <n v="0"/>
  </r>
  <r>
    <n v="11525"/>
    <x v="1"/>
    <x v="531"/>
    <n v="217"/>
    <x v="10"/>
    <n v="2"/>
    <x v="0"/>
    <s v="Transient"/>
    <x v="8"/>
    <s v="No Deposit"/>
    <s v="Canceled"/>
    <n v="1"/>
    <n v="90"/>
    <n v="0"/>
    <n v="-720"/>
    <x v="0"/>
    <n v="0"/>
  </r>
  <r>
    <n v="9981"/>
    <x v="1"/>
    <x v="277"/>
    <n v="0"/>
    <x v="10"/>
    <n v="2"/>
    <x v="0"/>
    <s v="Transient"/>
    <x v="8"/>
    <s v="No Deposit"/>
    <s v="Canceled"/>
    <n v="1"/>
    <n v="59"/>
    <n v="0"/>
    <n v="-472"/>
    <x v="1"/>
    <n v="0"/>
  </r>
  <r>
    <n v="10400"/>
    <x v="1"/>
    <x v="490"/>
    <n v="167"/>
    <x v="10"/>
    <n v="2"/>
    <x v="0"/>
    <s v="Transient"/>
    <x v="5"/>
    <s v="No Deposit"/>
    <s v="Canceled"/>
    <n v="1"/>
    <n v="47.45"/>
    <n v="0"/>
    <n v="-379.6"/>
    <x v="0"/>
    <n v="0"/>
  </r>
  <r>
    <n v="10864"/>
    <x v="1"/>
    <x v="459"/>
    <n v="233"/>
    <x v="10"/>
    <n v="2"/>
    <x v="0"/>
    <s v="Transient"/>
    <x v="12"/>
    <s v="No Deposit"/>
    <s v="Canceled"/>
    <n v="1"/>
    <n v="62.34"/>
    <n v="0"/>
    <n v="-498.72"/>
    <x v="0"/>
    <n v="0"/>
  </r>
  <r>
    <n v="10865"/>
    <x v="1"/>
    <x v="459"/>
    <n v="233"/>
    <x v="10"/>
    <n v="2"/>
    <x v="0"/>
    <s v="Transient"/>
    <x v="12"/>
    <s v="No Deposit"/>
    <s v="Canceled"/>
    <n v="1"/>
    <n v="62.34"/>
    <n v="0"/>
    <n v="-498.72"/>
    <x v="0"/>
    <n v="0"/>
  </r>
  <r>
    <n v="9603"/>
    <x v="1"/>
    <x v="626"/>
    <n v="95"/>
    <x v="10"/>
    <n v="2"/>
    <x v="0"/>
    <s v="Transient"/>
    <x v="5"/>
    <s v="No Deposit"/>
    <s v="Canceled"/>
    <n v="1"/>
    <n v="42"/>
    <n v="0"/>
    <n v="-336"/>
    <x v="0"/>
    <n v="0"/>
  </r>
  <r>
    <n v="12037"/>
    <x v="1"/>
    <x v="417"/>
    <n v="150"/>
    <x v="10"/>
    <n v="2"/>
    <x v="0"/>
    <s v="Transient"/>
    <x v="12"/>
    <s v="No Deposit"/>
    <s v="Canceled"/>
    <n v="1"/>
    <n v="155"/>
    <n v="0"/>
    <n v="-1240"/>
    <x v="0"/>
    <n v="0"/>
  </r>
  <r>
    <n v="10760"/>
    <x v="1"/>
    <x v="522"/>
    <n v="57"/>
    <x v="10"/>
    <n v="2"/>
    <x v="0"/>
    <s v="Transient"/>
    <x v="9"/>
    <s v="No Deposit"/>
    <s v="Canceled"/>
    <n v="1"/>
    <n v="93.88"/>
    <n v="0"/>
    <n v="-751.04"/>
    <x v="0"/>
    <n v="0"/>
  </r>
  <r>
    <n v="12053"/>
    <x v="1"/>
    <x v="334"/>
    <n v="314"/>
    <x v="10"/>
    <n v="2"/>
    <x v="0"/>
    <s v="Transient"/>
    <x v="5"/>
    <s v="No Deposit"/>
    <s v="Canceled"/>
    <n v="1"/>
    <n v="101.7"/>
    <n v="0"/>
    <n v="-813.6"/>
    <x v="0"/>
    <n v="0"/>
  </r>
  <r>
    <n v="10752"/>
    <x v="1"/>
    <x v="109"/>
    <n v="69"/>
    <x v="10"/>
    <n v="2"/>
    <x v="0"/>
    <s v="Transient"/>
    <x v="11"/>
    <s v="No Deposit"/>
    <s v="Canceled"/>
    <n v="1"/>
    <n v="86.88"/>
    <n v="0"/>
    <n v="-695.04"/>
    <x v="0"/>
    <n v="0"/>
  </r>
  <r>
    <n v="9681"/>
    <x v="1"/>
    <x v="509"/>
    <n v="196"/>
    <x v="10"/>
    <n v="2"/>
    <x v="0"/>
    <s v="Transient"/>
    <x v="5"/>
    <s v="No Deposit"/>
    <s v="Canceled"/>
    <n v="1"/>
    <n v="46.35"/>
    <n v="0"/>
    <n v="-370.8"/>
    <x v="0"/>
    <n v="0"/>
  </r>
  <r>
    <n v="10722"/>
    <x v="1"/>
    <x v="736"/>
    <n v="40"/>
    <x v="10"/>
    <n v="2"/>
    <x v="0"/>
    <s v="Transient"/>
    <x v="5"/>
    <s v="No Deposit"/>
    <s v="Canceled"/>
    <n v="1"/>
    <n v="65"/>
    <n v="0"/>
    <n v="-520"/>
    <x v="0"/>
    <n v="0"/>
  </r>
  <r>
    <n v="12200"/>
    <x v="1"/>
    <x v="287"/>
    <n v="321"/>
    <x v="10"/>
    <n v="2"/>
    <x v="0"/>
    <s v="Transient"/>
    <x v="11"/>
    <s v="No Deposit"/>
    <s v="Canceled"/>
    <n v="1"/>
    <n v="130.5"/>
    <n v="0"/>
    <n v="-1044"/>
    <x v="0"/>
    <n v="0"/>
  </r>
  <r>
    <n v="72097"/>
    <x v="0"/>
    <x v="585"/>
    <n v="176"/>
    <x v="10"/>
    <n v="2"/>
    <x v="0"/>
    <s v="Transient"/>
    <x v="41"/>
    <s v="No Deposit"/>
    <s v="Canceled"/>
    <n v="1"/>
    <n v="124.65"/>
    <n v="0"/>
    <n v="-997.2"/>
    <x v="0"/>
    <n v="0"/>
  </r>
  <r>
    <n v="72096"/>
    <x v="0"/>
    <x v="585"/>
    <n v="195"/>
    <x v="10"/>
    <n v="2"/>
    <x v="0"/>
    <s v="Transient"/>
    <x v="41"/>
    <s v="No Deposit"/>
    <s v="Canceled"/>
    <n v="1"/>
    <n v="126.14"/>
    <n v="0"/>
    <n v="-1009.12"/>
    <x v="0"/>
    <n v="0"/>
  </r>
  <r>
    <n v="9820"/>
    <x v="1"/>
    <x v="657"/>
    <n v="32"/>
    <x v="10"/>
    <n v="2"/>
    <x v="0"/>
    <s v="Transient"/>
    <x v="5"/>
    <s v="No Deposit"/>
    <s v="Canceled"/>
    <n v="1"/>
    <n v="53.5"/>
    <n v="0"/>
    <n v="-428"/>
    <x v="0"/>
    <n v="0"/>
  </r>
  <r>
    <n v="61715"/>
    <x v="0"/>
    <x v="224"/>
    <n v="267"/>
    <x v="6"/>
    <n v="2"/>
    <x v="0"/>
    <s v="Transient"/>
    <x v="9"/>
    <s v="No Deposit"/>
    <s v="Canceled"/>
    <n v="1"/>
    <n v="77.73"/>
    <n v="0"/>
    <n v="-699.57"/>
    <x v="0"/>
    <n v="0"/>
  </r>
  <r>
    <n v="61603"/>
    <x v="0"/>
    <x v="626"/>
    <n v="63"/>
    <x v="6"/>
    <n v="2"/>
    <x v="0"/>
    <s v="Transient"/>
    <x v="110"/>
    <s v="No Deposit"/>
    <s v="Canceled"/>
    <n v="1"/>
    <n v="88.4"/>
    <n v="0"/>
    <n v="-795.6"/>
    <x v="0"/>
    <n v="0"/>
  </r>
  <r>
    <n v="61823"/>
    <x v="0"/>
    <x v="280"/>
    <n v="314"/>
    <x v="6"/>
    <n v="2"/>
    <x v="0"/>
    <s v="Transient"/>
    <x v="1"/>
    <s v="No Deposit"/>
    <s v="Canceled"/>
    <n v="1"/>
    <n v="68.66"/>
    <n v="0"/>
    <n v="-617.94000000000005"/>
    <x v="0"/>
    <n v="0"/>
  </r>
  <r>
    <n v="61824"/>
    <x v="0"/>
    <x v="280"/>
    <n v="314"/>
    <x v="6"/>
    <n v="2"/>
    <x v="0"/>
    <s v="Transient"/>
    <x v="1"/>
    <s v="No Deposit"/>
    <s v="Canceled"/>
    <n v="1"/>
    <n v="68.66"/>
    <n v="0"/>
    <n v="-617.94000000000005"/>
    <x v="0"/>
    <n v="0"/>
  </r>
  <r>
    <n v="61825"/>
    <x v="0"/>
    <x v="280"/>
    <n v="314"/>
    <x v="6"/>
    <n v="2"/>
    <x v="0"/>
    <s v="Transient"/>
    <x v="1"/>
    <s v="No Deposit"/>
    <s v="Canceled"/>
    <n v="1"/>
    <n v="68.66"/>
    <n v="0"/>
    <n v="-617.94000000000005"/>
    <x v="0"/>
    <n v="0"/>
  </r>
  <r>
    <n v="61932"/>
    <x v="0"/>
    <x v="429"/>
    <n v="252"/>
    <x v="6"/>
    <n v="2"/>
    <x v="0"/>
    <s v="Transient"/>
    <x v="20"/>
    <s v="No Deposit"/>
    <s v="Canceled"/>
    <n v="1"/>
    <n v="69.42"/>
    <n v="0"/>
    <n v="-624.78"/>
    <x v="0"/>
    <n v="0"/>
  </r>
  <r>
    <n v="62331"/>
    <x v="0"/>
    <x v="775"/>
    <n v="38"/>
    <x v="6"/>
    <n v="2"/>
    <x v="0"/>
    <s v="Transient"/>
    <x v="2"/>
    <s v="No Deposit"/>
    <s v="Canceled"/>
    <n v="1"/>
    <n v="96.9"/>
    <n v="0"/>
    <n v="-872.1"/>
    <x v="0"/>
    <n v="0"/>
  </r>
  <r>
    <n v="62405"/>
    <x v="0"/>
    <x v="8"/>
    <n v="62"/>
    <x v="6"/>
    <n v="2"/>
    <x v="0"/>
    <s v="Transient"/>
    <x v="1"/>
    <s v="No Deposit"/>
    <s v="Canceled"/>
    <n v="1"/>
    <n v="88.4"/>
    <n v="0"/>
    <n v="-795.6"/>
    <x v="0"/>
    <n v="0"/>
  </r>
  <r>
    <n v="62210"/>
    <x v="0"/>
    <x v="225"/>
    <n v="218"/>
    <x v="6"/>
    <n v="2"/>
    <x v="0"/>
    <s v="Transient"/>
    <x v="1"/>
    <s v="No Deposit"/>
    <s v="Canceled"/>
    <n v="1"/>
    <n v="74.8"/>
    <n v="0"/>
    <n v="-673.2"/>
    <x v="0"/>
    <n v="0"/>
  </r>
  <r>
    <n v="60542"/>
    <x v="0"/>
    <x v="549"/>
    <n v="229"/>
    <x v="6"/>
    <n v="2"/>
    <x v="0"/>
    <s v="Transient"/>
    <x v="1"/>
    <s v="No Deposit"/>
    <s v="Canceled"/>
    <n v="1"/>
    <n v="107.64"/>
    <n v="0"/>
    <n v="-968.76"/>
    <x v="0"/>
    <n v="0"/>
  </r>
  <r>
    <n v="60573"/>
    <x v="0"/>
    <x v="625"/>
    <n v="7"/>
    <x v="6"/>
    <n v="2"/>
    <x v="0"/>
    <s v="Transient"/>
    <x v="65"/>
    <s v="No Deposit"/>
    <s v="Canceled"/>
    <n v="1"/>
    <n v="79.14"/>
    <n v="0"/>
    <n v="-712.26"/>
    <x v="1"/>
    <n v="0"/>
  </r>
  <r>
    <n v="48419"/>
    <x v="0"/>
    <x v="537"/>
    <n v="8"/>
    <x v="6"/>
    <n v="2"/>
    <x v="0"/>
    <s v="Transient"/>
    <x v="33"/>
    <s v="No Deposit"/>
    <s v="Canceled"/>
    <n v="1"/>
    <n v="158.22"/>
    <n v="0"/>
    <n v="-1423.98"/>
    <x v="1"/>
    <n v="0"/>
  </r>
  <r>
    <n v="47821"/>
    <x v="0"/>
    <x v="269"/>
    <n v="14"/>
    <x v="6"/>
    <n v="2"/>
    <x v="0"/>
    <s v="Transient"/>
    <x v="33"/>
    <s v="No Deposit"/>
    <s v="Canceled"/>
    <n v="1"/>
    <n v="132.33000000000001"/>
    <n v="0"/>
    <n v="-1190.97"/>
    <x v="1"/>
    <n v="0"/>
  </r>
  <r>
    <n v="55382"/>
    <x v="0"/>
    <x v="16"/>
    <n v="199"/>
    <x v="6"/>
    <n v="2"/>
    <x v="0"/>
    <s v="Transient"/>
    <x v="3"/>
    <s v="No Deposit"/>
    <s v="Canceled"/>
    <n v="1"/>
    <n v="97.56"/>
    <n v="0"/>
    <n v="-878.04"/>
    <x v="0"/>
    <n v="0"/>
  </r>
  <r>
    <n v="55177"/>
    <x v="0"/>
    <x v="407"/>
    <n v="151"/>
    <x v="6"/>
    <n v="2"/>
    <x v="0"/>
    <s v="Transient"/>
    <x v="76"/>
    <s v="No Deposit"/>
    <s v="Canceled"/>
    <n v="1"/>
    <n v="97.75"/>
    <n v="0"/>
    <n v="-879.75"/>
    <x v="0"/>
    <n v="0"/>
  </r>
  <r>
    <n v="55329"/>
    <x v="0"/>
    <x v="535"/>
    <n v="182"/>
    <x v="6"/>
    <n v="2"/>
    <x v="0"/>
    <s v="Transient"/>
    <x v="4"/>
    <s v="No Deposit"/>
    <s v="Canceled"/>
    <n v="1"/>
    <n v="112.2"/>
    <n v="0"/>
    <n v="-1009.8"/>
    <x v="0"/>
    <n v="0"/>
  </r>
  <r>
    <n v="57161"/>
    <x v="0"/>
    <x v="514"/>
    <n v="164"/>
    <x v="6"/>
    <n v="2"/>
    <x v="0"/>
    <s v="Transient"/>
    <x v="23"/>
    <s v="No Deposit"/>
    <s v="Canceled"/>
    <n v="1"/>
    <n v="116.1"/>
    <n v="0"/>
    <n v="-1044.9000000000001"/>
    <x v="0"/>
    <n v="0"/>
  </r>
  <r>
    <n v="56019"/>
    <x v="0"/>
    <x v="253"/>
    <n v="187"/>
    <x v="6"/>
    <n v="2"/>
    <x v="0"/>
    <s v="Transient"/>
    <x v="49"/>
    <s v="No Deposit"/>
    <s v="Canceled"/>
    <n v="1"/>
    <n v="84.72"/>
    <n v="0"/>
    <n v="-762.48"/>
    <x v="0"/>
    <n v="0"/>
  </r>
  <r>
    <n v="52507"/>
    <x v="0"/>
    <x v="610"/>
    <n v="18"/>
    <x v="6"/>
    <n v="2"/>
    <x v="0"/>
    <s v="Transient"/>
    <x v="1"/>
    <s v="No Deposit"/>
    <s v="Canceled"/>
    <n v="1"/>
    <n v="141.56"/>
    <n v="0"/>
    <n v="-1274.04"/>
    <x v="1"/>
    <n v="0"/>
  </r>
  <r>
    <n v="54345"/>
    <x v="0"/>
    <x v="487"/>
    <n v="193"/>
    <x v="6"/>
    <n v="2"/>
    <x v="0"/>
    <s v="Transient"/>
    <x v="12"/>
    <s v="No Deposit"/>
    <s v="Canceled"/>
    <n v="1"/>
    <n v="90.95"/>
    <n v="0"/>
    <n v="-818.55"/>
    <x v="0"/>
    <n v="0"/>
  </r>
  <r>
    <n v="54344"/>
    <x v="0"/>
    <x v="487"/>
    <n v="139"/>
    <x v="6"/>
    <n v="2"/>
    <x v="0"/>
    <s v="Transient"/>
    <x v="1"/>
    <s v="No Deposit"/>
    <s v="Canceled"/>
    <n v="1"/>
    <n v="130.99"/>
    <n v="0"/>
    <n v="-1178.9100000000001"/>
    <x v="0"/>
    <n v="0"/>
  </r>
  <r>
    <n v="53658"/>
    <x v="0"/>
    <x v="453"/>
    <n v="89"/>
    <x v="6"/>
    <n v="2"/>
    <x v="0"/>
    <s v="Transient"/>
    <x v="20"/>
    <s v="No Deposit"/>
    <s v="Canceled"/>
    <n v="1"/>
    <n v="110.3"/>
    <n v="0"/>
    <n v="-992.7"/>
    <x v="0"/>
    <n v="0"/>
  </r>
  <r>
    <n v="6270"/>
    <x v="1"/>
    <x v="701"/>
    <n v="46"/>
    <x v="6"/>
    <n v="2"/>
    <x v="0"/>
    <s v="Transient"/>
    <x v="13"/>
    <s v="No Deposit"/>
    <s v="Canceled"/>
    <n v="1"/>
    <n v="116.11"/>
    <n v="0"/>
    <n v="-1044.99"/>
    <x v="0"/>
    <n v="0"/>
  </r>
  <r>
    <n v="73408"/>
    <x v="0"/>
    <x v="284"/>
    <n v="272"/>
    <x v="6"/>
    <n v="2"/>
    <x v="0"/>
    <s v="Transient"/>
    <x v="5"/>
    <s v="No Deposit"/>
    <s v="Canceled"/>
    <n v="1"/>
    <n v="105.1"/>
    <n v="0"/>
    <n v="-945.9"/>
    <x v="0"/>
    <n v="0"/>
  </r>
  <r>
    <n v="73227"/>
    <x v="0"/>
    <x v="161"/>
    <n v="185"/>
    <x v="6"/>
    <n v="2"/>
    <x v="0"/>
    <s v="Transient"/>
    <x v="3"/>
    <s v="No Deposit"/>
    <s v="Canceled"/>
    <n v="1"/>
    <n v="120.4"/>
    <n v="0"/>
    <n v="-1083.5999999999999"/>
    <x v="0"/>
    <n v="0"/>
  </r>
  <r>
    <n v="72259"/>
    <x v="0"/>
    <x v="328"/>
    <n v="192"/>
    <x v="6"/>
    <n v="2"/>
    <x v="0"/>
    <s v="Transient"/>
    <x v="9"/>
    <s v="No Deposit"/>
    <s v="Canceled"/>
    <n v="1"/>
    <n v="166.5"/>
    <n v="0"/>
    <n v="-1498.5"/>
    <x v="0"/>
    <n v="0"/>
  </r>
  <r>
    <n v="72221"/>
    <x v="0"/>
    <x v="340"/>
    <n v="74"/>
    <x v="6"/>
    <n v="2"/>
    <x v="0"/>
    <s v="Transient"/>
    <x v="5"/>
    <s v="No Deposit"/>
    <s v="Canceled"/>
    <n v="1"/>
    <n v="145.56"/>
    <n v="0"/>
    <n v="-1310.04"/>
    <x v="0"/>
    <n v="0"/>
  </r>
  <r>
    <n v="72220"/>
    <x v="0"/>
    <x v="340"/>
    <n v="74"/>
    <x v="6"/>
    <n v="2"/>
    <x v="0"/>
    <s v="Transient"/>
    <x v="5"/>
    <s v="No Deposit"/>
    <s v="Canceled"/>
    <n v="1"/>
    <n v="145.56"/>
    <n v="0"/>
    <n v="-1310.04"/>
    <x v="0"/>
    <n v="0"/>
  </r>
  <r>
    <n v="72454"/>
    <x v="0"/>
    <x v="343"/>
    <n v="65"/>
    <x v="6"/>
    <n v="2"/>
    <x v="0"/>
    <s v="Transient"/>
    <x v="12"/>
    <s v="No Deposit"/>
    <s v="Canceled"/>
    <n v="1"/>
    <n v="126.44"/>
    <n v="0"/>
    <n v="-1137.96"/>
    <x v="0"/>
    <n v="0"/>
  </r>
  <r>
    <n v="72455"/>
    <x v="0"/>
    <x v="343"/>
    <n v="157"/>
    <x v="6"/>
    <n v="2"/>
    <x v="0"/>
    <s v="Transient"/>
    <x v="18"/>
    <s v="No Deposit"/>
    <s v="Canceled"/>
    <n v="1"/>
    <n v="139.5"/>
    <n v="0"/>
    <n v="-1255.5"/>
    <x v="0"/>
    <n v="0"/>
  </r>
  <r>
    <n v="8545"/>
    <x v="1"/>
    <x v="227"/>
    <n v="198"/>
    <x v="6"/>
    <n v="2"/>
    <x v="0"/>
    <s v="Transient"/>
    <x v="12"/>
    <s v="No Deposit"/>
    <s v="Canceled"/>
    <n v="1"/>
    <n v="62.56"/>
    <n v="0"/>
    <n v="-563.04"/>
    <x v="0"/>
    <n v="0"/>
  </r>
  <r>
    <n v="8544"/>
    <x v="1"/>
    <x v="227"/>
    <n v="198"/>
    <x v="6"/>
    <n v="2"/>
    <x v="0"/>
    <s v="Transient"/>
    <x v="12"/>
    <s v="No Deposit"/>
    <s v="Canceled"/>
    <n v="1"/>
    <n v="107.6"/>
    <n v="0"/>
    <n v="-968.4"/>
    <x v="0"/>
    <n v="0"/>
  </r>
  <r>
    <n v="8525"/>
    <x v="1"/>
    <x v="474"/>
    <n v="55"/>
    <x v="6"/>
    <n v="2"/>
    <x v="0"/>
    <s v="Transient"/>
    <x v="12"/>
    <s v="No Deposit"/>
    <s v="Canceled"/>
    <n v="1"/>
    <n v="89"/>
    <n v="0"/>
    <n v="-801"/>
    <x v="0"/>
    <n v="0"/>
  </r>
  <r>
    <n v="8480"/>
    <x v="1"/>
    <x v="700"/>
    <n v="71"/>
    <x v="6"/>
    <n v="2"/>
    <x v="0"/>
    <s v="Transient"/>
    <x v="12"/>
    <s v="No Deposit"/>
    <s v="Canceled"/>
    <n v="1"/>
    <n v="92.89"/>
    <n v="0"/>
    <n v="-836.01"/>
    <x v="0"/>
    <n v="0"/>
  </r>
  <r>
    <n v="8481"/>
    <x v="1"/>
    <x v="700"/>
    <n v="71"/>
    <x v="6"/>
    <n v="2"/>
    <x v="0"/>
    <s v="Transient"/>
    <x v="12"/>
    <s v="No Deposit"/>
    <s v="Canceled"/>
    <n v="1"/>
    <n v="92.89"/>
    <n v="0"/>
    <n v="-836.01"/>
    <x v="0"/>
    <n v="0"/>
  </r>
  <r>
    <n v="9133"/>
    <x v="1"/>
    <x v="292"/>
    <n v="208"/>
    <x v="6"/>
    <n v="2"/>
    <x v="0"/>
    <s v="Transient"/>
    <x v="12"/>
    <s v="No Deposit"/>
    <s v="Canceled"/>
    <n v="1"/>
    <n v="43"/>
    <n v="0"/>
    <n v="-387"/>
    <x v="0"/>
    <n v="0"/>
  </r>
  <r>
    <n v="9054"/>
    <x v="1"/>
    <x v="627"/>
    <n v="86"/>
    <x v="6"/>
    <n v="2"/>
    <x v="0"/>
    <s v="Transient"/>
    <x v="5"/>
    <s v="No Deposit"/>
    <s v="Canceled"/>
    <n v="1"/>
    <n v="59.16"/>
    <n v="0"/>
    <n v="-532.44000000000005"/>
    <x v="0"/>
    <n v="0"/>
  </r>
  <r>
    <n v="7742"/>
    <x v="1"/>
    <x v="519"/>
    <n v="129"/>
    <x v="6"/>
    <n v="2"/>
    <x v="0"/>
    <s v="Transient"/>
    <x v="8"/>
    <s v="No Deposit"/>
    <s v="Canceled"/>
    <n v="1"/>
    <n v="170.56"/>
    <n v="0"/>
    <n v="-1535.04"/>
    <x v="0"/>
    <n v="0"/>
  </r>
  <r>
    <n v="7724"/>
    <x v="1"/>
    <x v="377"/>
    <n v="50"/>
    <x v="6"/>
    <n v="2"/>
    <x v="0"/>
    <s v="Transient"/>
    <x v="5"/>
    <s v="No Deposit"/>
    <s v="Canceled"/>
    <n v="1"/>
    <n v="200.67"/>
    <n v="0"/>
    <n v="-1806.03"/>
    <x v="0"/>
    <n v="0"/>
  </r>
  <r>
    <n v="7671"/>
    <x v="1"/>
    <x v="636"/>
    <n v="166"/>
    <x v="6"/>
    <n v="2"/>
    <x v="0"/>
    <s v="Transient"/>
    <x v="3"/>
    <s v="No Deposit"/>
    <s v="Canceled"/>
    <n v="1"/>
    <n v="203.89"/>
    <n v="0"/>
    <n v="-1835.01"/>
    <x v="0"/>
    <n v="0"/>
  </r>
  <r>
    <n v="7670"/>
    <x v="1"/>
    <x v="636"/>
    <n v="104"/>
    <x v="6"/>
    <n v="2"/>
    <x v="0"/>
    <s v="Transient"/>
    <x v="18"/>
    <s v="No Deposit"/>
    <s v="Canceled"/>
    <n v="1"/>
    <n v="188.78"/>
    <n v="0"/>
    <n v="-1699.02"/>
    <x v="0"/>
    <n v="0"/>
  </r>
  <r>
    <n v="7300"/>
    <x v="1"/>
    <x v="228"/>
    <n v="149"/>
    <x v="6"/>
    <n v="2"/>
    <x v="0"/>
    <s v="Transient"/>
    <x v="6"/>
    <s v="No Deposit"/>
    <s v="Canceled"/>
    <n v="1"/>
    <n v="176.44"/>
    <n v="0"/>
    <n v="-1587.96"/>
    <x v="0"/>
    <n v="0"/>
  </r>
  <r>
    <n v="7428"/>
    <x v="1"/>
    <x v="426"/>
    <n v="119"/>
    <x v="6"/>
    <n v="2"/>
    <x v="0"/>
    <s v="Transient"/>
    <x v="5"/>
    <s v="No Deposit"/>
    <s v="Canceled"/>
    <n v="1"/>
    <n v="206.78"/>
    <n v="0"/>
    <n v="-1861.02"/>
    <x v="0"/>
    <n v="0"/>
  </r>
  <r>
    <n v="7367"/>
    <x v="1"/>
    <x v="656"/>
    <n v="149"/>
    <x v="6"/>
    <n v="2"/>
    <x v="0"/>
    <s v="Transient"/>
    <x v="5"/>
    <s v="No Deposit"/>
    <s v="Canceled"/>
    <n v="1"/>
    <n v="188.89"/>
    <n v="0"/>
    <n v="-1700.01"/>
    <x v="0"/>
    <n v="0"/>
  </r>
  <r>
    <n v="7877"/>
    <x v="1"/>
    <x v="542"/>
    <n v="162"/>
    <x v="6"/>
    <n v="2"/>
    <x v="0"/>
    <s v="Transient"/>
    <x v="5"/>
    <s v="No Deposit"/>
    <s v="Canceled"/>
    <n v="1"/>
    <n v="141.33000000000001"/>
    <n v="0"/>
    <n v="-1271.97"/>
    <x v="0"/>
    <n v="0"/>
  </r>
  <r>
    <n v="13536"/>
    <x v="1"/>
    <x v="524"/>
    <n v="177"/>
    <x v="6"/>
    <n v="2"/>
    <x v="0"/>
    <s v="Transient"/>
    <x v="20"/>
    <s v="No Deposit"/>
    <s v="Canceled"/>
    <n v="1"/>
    <n v="200"/>
    <n v="0"/>
    <n v="-1800"/>
    <x v="0"/>
    <n v="0"/>
  </r>
  <r>
    <n v="13535"/>
    <x v="1"/>
    <x v="524"/>
    <n v="108"/>
    <x v="6"/>
    <n v="2"/>
    <x v="0"/>
    <s v="Transient"/>
    <x v="6"/>
    <s v="No Deposit"/>
    <s v="Canceled"/>
    <n v="1"/>
    <n v="227.22"/>
    <n v="0"/>
    <n v="-2044.98"/>
    <x v="0"/>
    <n v="0"/>
  </r>
  <r>
    <n v="13268"/>
    <x v="1"/>
    <x v="341"/>
    <n v="96"/>
    <x v="6"/>
    <n v="2"/>
    <x v="0"/>
    <s v="Transient"/>
    <x v="13"/>
    <s v="No Deposit"/>
    <s v="Canceled"/>
    <n v="1"/>
    <n v="230"/>
    <n v="0"/>
    <n v="-2070"/>
    <x v="0"/>
    <n v="0"/>
  </r>
  <r>
    <n v="13210"/>
    <x v="1"/>
    <x v="401"/>
    <n v="302"/>
    <x v="6"/>
    <n v="2"/>
    <x v="0"/>
    <s v="Transient"/>
    <x v="33"/>
    <s v="No Deposit"/>
    <s v="Canceled"/>
    <n v="1"/>
    <n v="172.8"/>
    <n v="0"/>
    <n v="-1555.2"/>
    <x v="0"/>
    <n v="0"/>
  </r>
  <r>
    <n v="13209"/>
    <x v="1"/>
    <x v="401"/>
    <n v="302"/>
    <x v="6"/>
    <n v="2"/>
    <x v="0"/>
    <s v="Transient"/>
    <x v="33"/>
    <s v="No Deposit"/>
    <s v="Canceled"/>
    <n v="1"/>
    <n v="172.8"/>
    <n v="0"/>
    <n v="-1555.2"/>
    <x v="0"/>
    <n v="0"/>
  </r>
  <r>
    <n v="12544"/>
    <x v="1"/>
    <x v="441"/>
    <n v="47"/>
    <x v="6"/>
    <n v="2"/>
    <x v="0"/>
    <s v="Transient"/>
    <x v="18"/>
    <s v="No Deposit"/>
    <s v="Canceled"/>
    <n v="1"/>
    <n v="180.67"/>
    <n v="0"/>
    <n v="-1626.03"/>
    <x v="0"/>
    <n v="0"/>
  </r>
  <r>
    <n v="12716"/>
    <x v="1"/>
    <x v="763"/>
    <n v="281"/>
    <x v="6"/>
    <n v="2"/>
    <x v="0"/>
    <s v="Transient"/>
    <x v="8"/>
    <s v="No Deposit"/>
    <s v="Canceled"/>
    <n v="1"/>
    <n v="138.38"/>
    <n v="0"/>
    <n v="-1245.42"/>
    <x v="0"/>
    <n v="0"/>
  </r>
  <r>
    <n v="12490"/>
    <x v="1"/>
    <x v="435"/>
    <n v="303"/>
    <x v="6"/>
    <n v="2"/>
    <x v="0"/>
    <s v="Transient"/>
    <x v="8"/>
    <s v="No Deposit"/>
    <s v="Canceled"/>
    <n v="1"/>
    <n v="108.1"/>
    <n v="0"/>
    <n v="-972.9"/>
    <x v="0"/>
    <n v="0"/>
  </r>
  <r>
    <n v="12420"/>
    <x v="1"/>
    <x v="399"/>
    <n v="339"/>
    <x v="6"/>
    <n v="2"/>
    <x v="0"/>
    <s v="Transient"/>
    <x v="8"/>
    <s v="No Deposit"/>
    <s v="Canceled"/>
    <n v="1"/>
    <n v="87"/>
    <n v="0"/>
    <n v="-783"/>
    <x v="0"/>
    <n v="0"/>
  </r>
  <r>
    <n v="13037"/>
    <x v="1"/>
    <x v="343"/>
    <n v="128"/>
    <x v="6"/>
    <n v="2"/>
    <x v="0"/>
    <s v="Transient"/>
    <x v="6"/>
    <s v="No Deposit"/>
    <s v="Canceled"/>
    <n v="1"/>
    <n v="224.44"/>
    <n v="0"/>
    <n v="-2019.96"/>
    <x v="0"/>
    <n v="0"/>
  </r>
  <r>
    <n v="12809"/>
    <x v="1"/>
    <x v="525"/>
    <n v="211"/>
    <x v="6"/>
    <n v="2"/>
    <x v="0"/>
    <s v="Transient"/>
    <x v="5"/>
    <s v="No Deposit"/>
    <s v="Canceled"/>
    <n v="1"/>
    <n v="152.5"/>
    <n v="0"/>
    <n v="-1372.5"/>
    <x v="0"/>
    <n v="0"/>
  </r>
  <r>
    <n v="12811"/>
    <x v="1"/>
    <x v="525"/>
    <n v="159"/>
    <x v="6"/>
    <n v="2"/>
    <x v="0"/>
    <s v="Transient"/>
    <x v="1"/>
    <s v="No Deposit"/>
    <s v="Canceled"/>
    <n v="1"/>
    <n v="192"/>
    <n v="0"/>
    <n v="-1728"/>
    <x v="0"/>
    <n v="0"/>
  </r>
  <r>
    <n v="12911"/>
    <x v="1"/>
    <x v="418"/>
    <n v="174"/>
    <x v="6"/>
    <n v="2"/>
    <x v="0"/>
    <s v="Transient"/>
    <x v="14"/>
    <s v="No Deposit"/>
    <s v="Canceled"/>
    <n v="1"/>
    <n v="160"/>
    <n v="0"/>
    <n v="-1440"/>
    <x v="0"/>
    <n v="0"/>
  </r>
  <r>
    <n v="12910"/>
    <x v="1"/>
    <x v="418"/>
    <n v="174"/>
    <x v="6"/>
    <n v="2"/>
    <x v="0"/>
    <s v="Transient"/>
    <x v="14"/>
    <s v="No Deposit"/>
    <s v="Canceled"/>
    <n v="1"/>
    <n v="160"/>
    <n v="0"/>
    <n v="-1440"/>
    <x v="0"/>
    <n v="0"/>
  </r>
  <r>
    <n v="12844"/>
    <x v="1"/>
    <x v="764"/>
    <n v="187"/>
    <x v="6"/>
    <n v="2"/>
    <x v="0"/>
    <s v="Transient"/>
    <x v="20"/>
    <s v="No Deposit"/>
    <s v="Canceled"/>
    <n v="1"/>
    <n v="183.33"/>
    <n v="0"/>
    <n v="-1649.97"/>
    <x v="0"/>
    <n v="0"/>
  </r>
  <r>
    <n v="69763"/>
    <x v="0"/>
    <x v="703"/>
    <n v="83"/>
    <x v="6"/>
    <n v="2"/>
    <x v="0"/>
    <s v="Transient"/>
    <x v="12"/>
    <s v="No Deposit"/>
    <s v="Canceled"/>
    <n v="1"/>
    <n v="153"/>
    <n v="0"/>
    <n v="-1377"/>
    <x v="0"/>
    <n v="0"/>
  </r>
  <r>
    <n v="70679"/>
    <x v="0"/>
    <x v="584"/>
    <n v="294"/>
    <x v="6"/>
    <n v="2"/>
    <x v="0"/>
    <s v="Transient"/>
    <x v="23"/>
    <s v="No Deposit"/>
    <s v="Canceled"/>
    <n v="1"/>
    <n v="99"/>
    <n v="0"/>
    <n v="-891"/>
    <x v="0"/>
    <n v="0"/>
  </r>
  <r>
    <n v="70680"/>
    <x v="0"/>
    <x v="584"/>
    <n v="42"/>
    <x v="6"/>
    <n v="2"/>
    <x v="0"/>
    <s v="Transient"/>
    <x v="23"/>
    <s v="No Deposit"/>
    <s v="Canceled"/>
    <n v="1"/>
    <n v="99"/>
    <n v="0"/>
    <n v="-891"/>
    <x v="0"/>
    <n v="0"/>
  </r>
  <r>
    <n v="11301"/>
    <x v="1"/>
    <x v="575"/>
    <n v="308"/>
    <x v="6"/>
    <n v="2"/>
    <x v="0"/>
    <s v="Transient"/>
    <x v="6"/>
    <s v="No Deposit"/>
    <s v="Canceled"/>
    <n v="1"/>
    <n v="82.8"/>
    <n v="0"/>
    <n v="-745.2"/>
    <x v="0"/>
    <n v="0"/>
  </r>
  <r>
    <n v="11027"/>
    <x v="1"/>
    <x v="548"/>
    <n v="119"/>
    <x v="6"/>
    <n v="2"/>
    <x v="0"/>
    <s v="Transient"/>
    <x v="8"/>
    <s v="No Deposit"/>
    <s v="Canceled"/>
    <n v="1"/>
    <n v="80.56"/>
    <n v="0"/>
    <n v="-725.04"/>
    <x v="0"/>
    <n v="0"/>
  </r>
  <r>
    <n v="11091"/>
    <x v="1"/>
    <x v="325"/>
    <n v="287"/>
    <x v="6"/>
    <n v="2"/>
    <x v="0"/>
    <s v="Transient"/>
    <x v="5"/>
    <s v="No Deposit"/>
    <s v="Canceled"/>
    <n v="1"/>
    <n v="72"/>
    <n v="0"/>
    <n v="-648"/>
    <x v="0"/>
    <n v="0"/>
  </r>
  <r>
    <n v="10925"/>
    <x v="1"/>
    <x v="652"/>
    <n v="212"/>
    <x v="6"/>
    <n v="2"/>
    <x v="0"/>
    <s v="Transient"/>
    <x v="20"/>
    <s v="No Deposit"/>
    <s v="Canceled"/>
    <n v="1"/>
    <n v="76.900000000000006"/>
    <n v="0"/>
    <n v="-692.1"/>
    <x v="0"/>
    <n v="0"/>
  </r>
  <r>
    <n v="10985"/>
    <x v="1"/>
    <x v="675"/>
    <n v="161"/>
    <x v="6"/>
    <n v="2"/>
    <x v="0"/>
    <s v="Transient"/>
    <x v="23"/>
    <s v="No Deposit"/>
    <s v="Canceled"/>
    <n v="1"/>
    <n v="67.5"/>
    <n v="0"/>
    <n v="-607.5"/>
    <x v="0"/>
    <n v="0"/>
  </r>
  <r>
    <n v="10909"/>
    <x v="1"/>
    <x v="329"/>
    <n v="216"/>
    <x v="6"/>
    <n v="2"/>
    <x v="0"/>
    <s v="Transient"/>
    <x v="5"/>
    <s v="No Deposit"/>
    <s v="Canceled"/>
    <n v="1"/>
    <n v="87.9"/>
    <n v="0"/>
    <n v="-791.1"/>
    <x v="0"/>
    <n v="0"/>
  </r>
  <r>
    <n v="10910"/>
    <x v="1"/>
    <x v="329"/>
    <n v="216"/>
    <x v="6"/>
    <n v="2"/>
    <x v="0"/>
    <s v="Transient"/>
    <x v="5"/>
    <s v="No Deposit"/>
    <s v="Canceled"/>
    <n v="1"/>
    <n v="87.9"/>
    <n v="0"/>
    <n v="-791.1"/>
    <x v="0"/>
    <n v="0"/>
  </r>
  <r>
    <n v="10619"/>
    <x v="1"/>
    <x v="687"/>
    <n v="98"/>
    <x v="6"/>
    <n v="2"/>
    <x v="0"/>
    <s v="Transient"/>
    <x v="1"/>
    <s v="No Deposit"/>
    <s v="Canceled"/>
    <n v="1"/>
    <n v="57.33"/>
    <n v="0"/>
    <n v="-515.97"/>
    <x v="0"/>
    <n v="0"/>
  </r>
  <r>
    <n v="11162"/>
    <x v="1"/>
    <x v="651"/>
    <n v="211"/>
    <x v="6"/>
    <n v="2"/>
    <x v="0"/>
    <s v="Transient"/>
    <x v="18"/>
    <s v="No Deposit"/>
    <s v="Canceled"/>
    <n v="1"/>
    <n v="54"/>
    <n v="0"/>
    <n v="-486"/>
    <x v="0"/>
    <n v="0"/>
  </r>
  <r>
    <n v="11163"/>
    <x v="1"/>
    <x v="651"/>
    <n v="211"/>
    <x v="6"/>
    <n v="2"/>
    <x v="0"/>
    <s v="Transient"/>
    <x v="18"/>
    <s v="No Deposit"/>
    <s v="Canceled"/>
    <n v="1"/>
    <n v="81"/>
    <n v="0"/>
    <n v="-729"/>
    <x v="0"/>
    <n v="0"/>
  </r>
  <r>
    <n v="11125"/>
    <x v="1"/>
    <x v="366"/>
    <n v="171"/>
    <x v="6"/>
    <n v="2"/>
    <x v="0"/>
    <s v="Transient"/>
    <x v="8"/>
    <s v="No Deposit"/>
    <s v="Canceled"/>
    <n v="1"/>
    <n v="70"/>
    <n v="0"/>
    <n v="-630"/>
    <x v="0"/>
    <n v="0"/>
  </r>
  <r>
    <n v="11124"/>
    <x v="1"/>
    <x v="366"/>
    <n v="180"/>
    <x v="6"/>
    <n v="2"/>
    <x v="0"/>
    <s v="Transient"/>
    <x v="8"/>
    <s v="No Deposit"/>
    <s v="Canceled"/>
    <n v="1"/>
    <n v="79.67"/>
    <n v="0"/>
    <n v="-717.03"/>
    <x v="0"/>
    <n v="0"/>
  </r>
  <r>
    <n v="11698"/>
    <x v="1"/>
    <x v="638"/>
    <n v="222"/>
    <x v="6"/>
    <n v="2"/>
    <x v="0"/>
    <s v="Transient"/>
    <x v="8"/>
    <s v="No Deposit"/>
    <s v="Canceled"/>
    <n v="1"/>
    <n v="133.1"/>
    <n v="0"/>
    <n v="-1197.9000000000001"/>
    <x v="0"/>
    <n v="0"/>
  </r>
  <r>
    <n v="9619"/>
    <x v="1"/>
    <x v="759"/>
    <n v="250"/>
    <x v="6"/>
    <n v="2"/>
    <x v="0"/>
    <s v="Transient"/>
    <x v="4"/>
    <s v="No Deposit"/>
    <s v="Canceled"/>
    <n v="1"/>
    <n v="88.4"/>
    <n v="0"/>
    <n v="-795.6"/>
    <x v="0"/>
    <n v="0"/>
  </r>
  <r>
    <n v="9620"/>
    <x v="1"/>
    <x v="759"/>
    <n v="250"/>
    <x v="6"/>
    <n v="2"/>
    <x v="0"/>
    <s v="Transient"/>
    <x v="4"/>
    <s v="No Deposit"/>
    <s v="Canceled"/>
    <n v="1"/>
    <n v="88.4"/>
    <n v="0"/>
    <n v="-795.6"/>
    <x v="0"/>
    <n v="0"/>
  </r>
  <r>
    <n v="9621"/>
    <x v="1"/>
    <x v="759"/>
    <n v="250"/>
    <x v="6"/>
    <n v="2"/>
    <x v="0"/>
    <s v="Transient"/>
    <x v="4"/>
    <s v="No Deposit"/>
    <s v="Canceled"/>
    <n v="1"/>
    <n v="88.4"/>
    <n v="0"/>
    <n v="-795.6"/>
    <x v="0"/>
    <n v="0"/>
  </r>
  <r>
    <n v="9622"/>
    <x v="1"/>
    <x v="759"/>
    <n v="250"/>
    <x v="6"/>
    <n v="2"/>
    <x v="0"/>
    <s v="Transient"/>
    <x v="4"/>
    <s v="No Deposit"/>
    <s v="Canceled"/>
    <n v="1"/>
    <n v="88.4"/>
    <n v="0"/>
    <n v="-795.6"/>
    <x v="0"/>
    <n v="0"/>
  </r>
  <r>
    <n v="9623"/>
    <x v="1"/>
    <x v="759"/>
    <n v="250"/>
    <x v="6"/>
    <n v="2"/>
    <x v="0"/>
    <s v="Transient"/>
    <x v="4"/>
    <s v="No Deposit"/>
    <s v="Canceled"/>
    <n v="1"/>
    <n v="88.4"/>
    <n v="0"/>
    <n v="-795.6"/>
    <x v="0"/>
    <n v="0"/>
  </r>
  <r>
    <n v="9597"/>
    <x v="1"/>
    <x v="414"/>
    <n v="14"/>
    <x v="6"/>
    <n v="2"/>
    <x v="0"/>
    <s v="Transient"/>
    <x v="6"/>
    <s v="No Deposit"/>
    <s v="Canceled"/>
    <n v="1"/>
    <n v="86.22"/>
    <n v="0"/>
    <n v="-775.98"/>
    <x v="1"/>
    <n v="0"/>
  </r>
  <r>
    <n v="12201"/>
    <x v="1"/>
    <x v="287"/>
    <n v="251"/>
    <x v="6"/>
    <n v="2"/>
    <x v="0"/>
    <s v="Transient"/>
    <x v="12"/>
    <s v="No Deposit"/>
    <s v="Canceled"/>
    <n v="1"/>
    <n v="108.9"/>
    <n v="0"/>
    <n v="-980.1"/>
    <x v="0"/>
    <n v="0"/>
  </r>
  <r>
    <n v="12274"/>
    <x v="1"/>
    <x v="383"/>
    <n v="324"/>
    <x v="6"/>
    <n v="2"/>
    <x v="0"/>
    <s v="Transient"/>
    <x v="8"/>
    <s v="No Deposit"/>
    <s v="Canceled"/>
    <n v="1"/>
    <n v="74.25"/>
    <n v="0"/>
    <n v="-668.25"/>
    <x v="0"/>
    <n v="0"/>
  </r>
  <r>
    <n v="12273"/>
    <x v="1"/>
    <x v="383"/>
    <n v="329"/>
    <x v="6"/>
    <n v="2"/>
    <x v="0"/>
    <s v="Transient"/>
    <x v="8"/>
    <s v="No Deposit"/>
    <s v="Canceled"/>
    <n v="1"/>
    <n v="74.25"/>
    <n v="0"/>
    <n v="-668.25"/>
    <x v="0"/>
    <n v="0"/>
  </r>
  <r>
    <n v="12154"/>
    <x v="1"/>
    <x v="761"/>
    <n v="223"/>
    <x v="6"/>
    <n v="2"/>
    <x v="0"/>
    <s v="Transient"/>
    <x v="12"/>
    <s v="No Deposit"/>
    <s v="Canceled"/>
    <n v="1"/>
    <n v="170"/>
    <n v="0"/>
    <n v="-1530"/>
    <x v="0"/>
    <n v="0"/>
  </r>
  <r>
    <n v="12152"/>
    <x v="1"/>
    <x v="761"/>
    <n v="249"/>
    <x v="6"/>
    <n v="2"/>
    <x v="0"/>
    <s v="Transient"/>
    <x v="8"/>
    <s v="No Deposit"/>
    <s v="Canceled"/>
    <n v="1"/>
    <n v="108.9"/>
    <n v="0"/>
    <n v="-980.1"/>
    <x v="0"/>
    <n v="0"/>
  </r>
  <r>
    <n v="12151"/>
    <x v="1"/>
    <x v="761"/>
    <n v="223"/>
    <x v="6"/>
    <n v="2"/>
    <x v="0"/>
    <s v="Transient"/>
    <x v="12"/>
    <s v="No Deposit"/>
    <s v="Canceled"/>
    <n v="1"/>
    <n v="170"/>
    <n v="0"/>
    <n v="-1530"/>
    <x v="0"/>
    <n v="0"/>
  </r>
  <r>
    <n v="11797"/>
    <x v="1"/>
    <x v="668"/>
    <n v="152"/>
    <x v="6"/>
    <n v="2"/>
    <x v="0"/>
    <s v="Transient"/>
    <x v="8"/>
    <s v="No Deposit"/>
    <s v="Canceled"/>
    <n v="1"/>
    <n v="134.44"/>
    <n v="0"/>
    <n v="-1209.96"/>
    <x v="0"/>
    <n v="0"/>
  </r>
  <r>
    <n v="9704"/>
    <x v="1"/>
    <x v="280"/>
    <n v="288"/>
    <x v="6"/>
    <n v="2"/>
    <x v="0"/>
    <s v="Transient"/>
    <x v="5"/>
    <s v="No Deposit"/>
    <s v="Canceled"/>
    <n v="1"/>
    <n v="96.4"/>
    <n v="0"/>
    <n v="-867.6"/>
    <x v="0"/>
    <n v="0"/>
  </r>
  <r>
    <n v="61478"/>
    <x v="0"/>
    <x v="279"/>
    <n v="7"/>
    <x v="14"/>
    <n v="2"/>
    <x v="0"/>
    <s v="Transient"/>
    <x v="46"/>
    <s v="No Deposit"/>
    <s v="Canceled"/>
    <n v="1"/>
    <n v="74.8"/>
    <n v="0"/>
    <n v="-748"/>
    <x v="1"/>
    <n v="0"/>
  </r>
  <r>
    <n v="61525"/>
    <x v="0"/>
    <x v="755"/>
    <n v="24"/>
    <x v="14"/>
    <n v="2"/>
    <x v="0"/>
    <s v="Transient"/>
    <x v="12"/>
    <s v="No Deposit"/>
    <s v="Canceled"/>
    <n v="1"/>
    <n v="74.8"/>
    <n v="0"/>
    <n v="-748"/>
    <x v="1"/>
    <n v="0"/>
  </r>
  <r>
    <n v="61317"/>
    <x v="0"/>
    <x v="699"/>
    <n v="16"/>
    <x v="14"/>
    <n v="2"/>
    <x v="0"/>
    <s v="Transient"/>
    <x v="2"/>
    <s v="No Deposit"/>
    <s v="Canceled"/>
    <n v="1"/>
    <n v="75.989999999999995"/>
    <n v="0"/>
    <n v="-759.9"/>
    <x v="1"/>
    <n v="0"/>
  </r>
  <r>
    <n v="61756"/>
    <x v="0"/>
    <x v="737"/>
    <n v="293"/>
    <x v="14"/>
    <n v="2"/>
    <x v="0"/>
    <s v="Transient"/>
    <x v="1"/>
    <s v="No Deposit"/>
    <s v="Canceled"/>
    <n v="1"/>
    <n v="68.17"/>
    <n v="0"/>
    <n v="-681.7"/>
    <x v="0"/>
    <n v="0"/>
  </r>
  <r>
    <n v="61717"/>
    <x v="0"/>
    <x v="224"/>
    <n v="351"/>
    <x v="14"/>
    <n v="2"/>
    <x v="0"/>
    <s v="Transient"/>
    <x v="28"/>
    <s v="No Deposit"/>
    <s v="Canceled"/>
    <n v="1"/>
    <n v="85.85"/>
    <n v="0"/>
    <n v="-858.5"/>
    <x v="0"/>
    <n v="0"/>
  </r>
  <r>
    <n v="62777"/>
    <x v="0"/>
    <x v="577"/>
    <n v="62"/>
    <x v="14"/>
    <n v="2"/>
    <x v="0"/>
    <s v="Transient"/>
    <x v="1"/>
    <s v="No Deposit"/>
    <s v="Canceled"/>
    <n v="1"/>
    <n v="96.9"/>
    <n v="0"/>
    <n v="-969"/>
    <x v="0"/>
    <n v="0"/>
  </r>
  <r>
    <n v="62566"/>
    <x v="0"/>
    <x v="347"/>
    <n v="137"/>
    <x v="14"/>
    <n v="2"/>
    <x v="0"/>
    <s v="Transient"/>
    <x v="1"/>
    <s v="No Deposit"/>
    <s v="Canceled"/>
    <n v="1"/>
    <n v="74.8"/>
    <n v="0"/>
    <n v="-748"/>
    <x v="0"/>
    <n v="0"/>
  </r>
  <r>
    <n v="62579"/>
    <x v="0"/>
    <x v="322"/>
    <n v="6"/>
    <x v="14"/>
    <n v="2"/>
    <x v="0"/>
    <s v="Transient"/>
    <x v="13"/>
    <s v="No Deposit"/>
    <s v="Canceled"/>
    <n v="1"/>
    <n v="74.06"/>
    <n v="0"/>
    <n v="-740.6"/>
    <x v="1"/>
    <n v="0"/>
  </r>
  <r>
    <n v="61826"/>
    <x v="0"/>
    <x v="280"/>
    <n v="261"/>
    <x v="14"/>
    <n v="2"/>
    <x v="0"/>
    <s v="Transient"/>
    <x v="1"/>
    <s v="No Deposit"/>
    <s v="Canceled"/>
    <n v="1"/>
    <n v="68.510000000000005"/>
    <n v="0"/>
    <n v="-685.1"/>
    <x v="0"/>
    <n v="0"/>
  </r>
  <r>
    <n v="61827"/>
    <x v="0"/>
    <x v="280"/>
    <n v="261"/>
    <x v="14"/>
    <n v="2"/>
    <x v="0"/>
    <s v="Transient"/>
    <x v="1"/>
    <s v="No Deposit"/>
    <s v="Canceled"/>
    <n v="1"/>
    <n v="68.510000000000005"/>
    <n v="0"/>
    <n v="-685.1"/>
    <x v="0"/>
    <n v="0"/>
  </r>
  <r>
    <n v="62211"/>
    <x v="0"/>
    <x v="225"/>
    <n v="130"/>
    <x v="14"/>
    <n v="2"/>
    <x v="0"/>
    <s v="Transient"/>
    <x v="1"/>
    <s v="No Deposit"/>
    <s v="Canceled"/>
    <n v="1"/>
    <n v="74.8"/>
    <n v="0"/>
    <n v="-748"/>
    <x v="0"/>
    <n v="0"/>
  </r>
  <r>
    <n v="62184"/>
    <x v="0"/>
    <x v="607"/>
    <n v="46"/>
    <x v="14"/>
    <n v="2"/>
    <x v="0"/>
    <s v="Transient"/>
    <x v="2"/>
    <s v="No Deposit"/>
    <s v="Canceled"/>
    <n v="1"/>
    <n v="74.8"/>
    <n v="0"/>
    <n v="-748"/>
    <x v="0"/>
    <n v="0"/>
  </r>
  <r>
    <n v="58868"/>
    <x v="0"/>
    <x v="521"/>
    <n v="93"/>
    <x v="14"/>
    <n v="2"/>
    <x v="0"/>
    <s v="Transient"/>
    <x v="20"/>
    <s v="No Deposit"/>
    <s v="Canceled"/>
    <n v="1"/>
    <n v="129.51"/>
    <n v="0"/>
    <n v="-1295.0999999999999"/>
    <x v="0"/>
    <n v="0"/>
  </r>
  <r>
    <n v="64278"/>
    <x v="0"/>
    <x v="147"/>
    <n v="65"/>
    <x v="14"/>
    <n v="2"/>
    <x v="0"/>
    <s v="Transient"/>
    <x v="1"/>
    <s v="No Deposit"/>
    <s v="Canceled"/>
    <n v="1"/>
    <n v="100.3"/>
    <n v="0"/>
    <n v="-1003"/>
    <x v="0"/>
    <n v="0"/>
  </r>
  <r>
    <n v="48796"/>
    <x v="0"/>
    <x v="640"/>
    <n v="14"/>
    <x v="14"/>
    <n v="2"/>
    <x v="0"/>
    <s v="Transient"/>
    <x v="2"/>
    <s v="No Deposit"/>
    <s v="Canceled"/>
    <n v="1"/>
    <n v="132"/>
    <n v="0"/>
    <n v="-1320"/>
    <x v="1"/>
    <n v="0"/>
  </r>
  <r>
    <n v="48797"/>
    <x v="0"/>
    <x v="640"/>
    <n v="80"/>
    <x v="14"/>
    <n v="2"/>
    <x v="0"/>
    <s v="Transient"/>
    <x v="49"/>
    <s v="No Deposit"/>
    <s v="Canceled"/>
    <n v="1"/>
    <n v="73.099999999999994"/>
    <n v="0"/>
    <n v="-731"/>
    <x v="0"/>
    <n v="0"/>
  </r>
  <r>
    <n v="55480"/>
    <x v="0"/>
    <x v="440"/>
    <n v="207"/>
    <x v="14"/>
    <n v="2"/>
    <x v="0"/>
    <s v="Transient"/>
    <x v="5"/>
    <s v="No Deposit"/>
    <s v="Canceled"/>
    <n v="1"/>
    <n v="81.599999999999994"/>
    <n v="0"/>
    <n v="-816"/>
    <x v="0"/>
    <n v="0"/>
  </r>
  <r>
    <n v="55179"/>
    <x v="0"/>
    <x v="407"/>
    <n v="187"/>
    <x v="14"/>
    <n v="2"/>
    <x v="0"/>
    <s v="Transient"/>
    <x v="4"/>
    <s v="No Deposit"/>
    <s v="Canceled"/>
    <n v="1"/>
    <n v="99.45"/>
    <n v="0"/>
    <n v="-994.5"/>
    <x v="0"/>
    <n v="0"/>
  </r>
  <r>
    <n v="55740"/>
    <x v="0"/>
    <x v="636"/>
    <n v="240"/>
    <x v="14"/>
    <n v="2"/>
    <x v="0"/>
    <s v="Transient"/>
    <x v="6"/>
    <s v="No Deposit"/>
    <s v="Canceled"/>
    <n v="1"/>
    <n v="99.45"/>
    <n v="0"/>
    <n v="-994.5"/>
    <x v="0"/>
    <n v="0"/>
  </r>
  <r>
    <n v="55612"/>
    <x v="0"/>
    <x v="706"/>
    <n v="119"/>
    <x v="14"/>
    <n v="2"/>
    <x v="0"/>
    <s v="Transient"/>
    <x v="4"/>
    <s v="No Deposit"/>
    <s v="Canceled"/>
    <n v="1"/>
    <n v="118.8"/>
    <n v="0"/>
    <n v="-1188"/>
    <x v="0"/>
    <n v="0"/>
  </r>
  <r>
    <n v="55575"/>
    <x v="0"/>
    <x v="200"/>
    <n v="174"/>
    <x v="14"/>
    <n v="2"/>
    <x v="0"/>
    <s v="Transient"/>
    <x v="6"/>
    <s v="No Deposit"/>
    <s v="Canceled"/>
    <n v="1"/>
    <n v="131.75"/>
    <n v="0"/>
    <n v="-1317.5"/>
    <x v="0"/>
    <n v="0"/>
  </r>
  <r>
    <n v="54991"/>
    <x v="0"/>
    <x v="228"/>
    <n v="232"/>
    <x v="14"/>
    <n v="2"/>
    <x v="0"/>
    <s v="Transient"/>
    <x v="4"/>
    <s v="No Deposit"/>
    <s v="Canceled"/>
    <n v="1"/>
    <n v="81.819999999999993"/>
    <n v="0"/>
    <n v="-818.2"/>
    <x v="0"/>
    <n v="0"/>
  </r>
  <r>
    <n v="54992"/>
    <x v="0"/>
    <x v="228"/>
    <n v="231"/>
    <x v="14"/>
    <n v="2"/>
    <x v="0"/>
    <s v="Transient"/>
    <x v="4"/>
    <s v="No Deposit"/>
    <s v="Canceled"/>
    <n v="1"/>
    <n v="81.819999999999993"/>
    <n v="0"/>
    <n v="-818.2"/>
    <x v="0"/>
    <n v="0"/>
  </r>
  <r>
    <n v="57207"/>
    <x v="0"/>
    <x v="744"/>
    <n v="200"/>
    <x v="14"/>
    <n v="2"/>
    <x v="0"/>
    <s v="Transient"/>
    <x v="8"/>
    <s v="No Deposit"/>
    <s v="Canceled"/>
    <n v="1"/>
    <n v="129.54"/>
    <n v="0"/>
    <n v="-1295.4000000000001"/>
    <x v="0"/>
    <n v="0"/>
  </r>
  <r>
    <n v="56401"/>
    <x v="0"/>
    <x v="369"/>
    <n v="196"/>
    <x v="14"/>
    <n v="2"/>
    <x v="0"/>
    <s v="Transient"/>
    <x v="22"/>
    <s v="No Deposit"/>
    <s v="Canceled"/>
    <n v="1"/>
    <n v="102.85"/>
    <n v="0"/>
    <n v="-1028.5"/>
    <x v="0"/>
    <n v="0"/>
  </r>
  <r>
    <n v="54404"/>
    <x v="0"/>
    <x v="13"/>
    <n v="150"/>
    <x v="14"/>
    <n v="2"/>
    <x v="0"/>
    <s v="Transient"/>
    <x v="4"/>
    <s v="No Deposit"/>
    <s v="Canceled"/>
    <n v="1"/>
    <n v="101.15"/>
    <n v="0"/>
    <n v="-1011.5"/>
    <x v="0"/>
    <n v="0"/>
  </r>
  <r>
    <n v="54433"/>
    <x v="0"/>
    <x v="663"/>
    <n v="200"/>
    <x v="14"/>
    <n v="2"/>
    <x v="0"/>
    <s v="Transient"/>
    <x v="5"/>
    <s v="No Deposit"/>
    <s v="Canceled"/>
    <n v="1"/>
    <n v="90.95"/>
    <n v="0"/>
    <n v="-909.5"/>
    <x v="0"/>
    <n v="0"/>
  </r>
  <r>
    <n v="54434"/>
    <x v="0"/>
    <x v="663"/>
    <n v="200"/>
    <x v="14"/>
    <n v="2"/>
    <x v="0"/>
    <s v="Transient"/>
    <x v="5"/>
    <s v="No Deposit"/>
    <s v="Canceled"/>
    <n v="1"/>
    <n v="90.95"/>
    <n v="0"/>
    <n v="-909.5"/>
    <x v="0"/>
    <n v="0"/>
  </r>
  <r>
    <n v="52851"/>
    <x v="0"/>
    <x v="511"/>
    <n v="10"/>
    <x v="14"/>
    <n v="2"/>
    <x v="0"/>
    <s v="Transient"/>
    <x v="65"/>
    <s v="No Deposit"/>
    <s v="Canceled"/>
    <n v="1"/>
    <n v="148"/>
    <n v="0"/>
    <n v="-1480"/>
    <x v="1"/>
    <n v="0"/>
  </r>
  <r>
    <n v="52852"/>
    <x v="0"/>
    <x v="511"/>
    <n v="27"/>
    <x v="14"/>
    <n v="2"/>
    <x v="0"/>
    <s v="Transient"/>
    <x v="1"/>
    <s v="No Deposit"/>
    <s v="Canceled"/>
    <n v="1"/>
    <n v="132.24"/>
    <n v="0"/>
    <n v="-1322.4"/>
    <x v="1"/>
    <n v="0"/>
  </r>
  <r>
    <n v="6396"/>
    <x v="1"/>
    <x v="610"/>
    <n v="58"/>
    <x v="14"/>
    <n v="2"/>
    <x v="0"/>
    <s v="Transient"/>
    <x v="8"/>
    <s v="No Deposit"/>
    <s v="Canceled"/>
    <n v="1"/>
    <n v="119"/>
    <n v="0"/>
    <n v="-1190"/>
    <x v="0"/>
    <n v="0"/>
  </r>
  <r>
    <n v="72882"/>
    <x v="0"/>
    <x v="302"/>
    <n v="201"/>
    <x v="14"/>
    <n v="2"/>
    <x v="0"/>
    <s v="Transient"/>
    <x v="3"/>
    <s v="No Deposit"/>
    <s v="Canceled"/>
    <n v="1"/>
    <n v="166.5"/>
    <n v="0"/>
    <n v="-1665"/>
    <x v="0"/>
    <n v="0"/>
  </r>
  <r>
    <n v="73270"/>
    <x v="0"/>
    <x v="465"/>
    <n v="173"/>
    <x v="14"/>
    <n v="2"/>
    <x v="0"/>
    <s v="Transient"/>
    <x v="5"/>
    <s v="No Deposit"/>
    <s v="Canceled"/>
    <n v="1"/>
    <n v="127.71"/>
    <n v="0"/>
    <n v="-1277.0999999999999"/>
    <x v="0"/>
    <n v="0"/>
  </r>
  <r>
    <n v="7506"/>
    <x v="1"/>
    <x v="415"/>
    <n v="116"/>
    <x v="14"/>
    <n v="2"/>
    <x v="0"/>
    <s v="Transient"/>
    <x v="31"/>
    <s v="No Deposit"/>
    <s v="Canceled"/>
    <n v="1"/>
    <n v="234"/>
    <n v="0"/>
    <n v="-2340"/>
    <x v="0"/>
    <n v="0"/>
  </r>
  <r>
    <n v="7659"/>
    <x v="1"/>
    <x v="23"/>
    <n v="86"/>
    <x v="14"/>
    <n v="2"/>
    <x v="0"/>
    <s v="Transient"/>
    <x v="6"/>
    <s v="No Deposit"/>
    <s v="Canceled"/>
    <n v="1"/>
    <n v="212"/>
    <n v="0"/>
    <n v="-2120"/>
    <x v="0"/>
    <n v="0"/>
  </r>
  <r>
    <n v="7431"/>
    <x v="1"/>
    <x v="426"/>
    <n v="126"/>
    <x v="14"/>
    <n v="2"/>
    <x v="0"/>
    <s v="Transient"/>
    <x v="6"/>
    <s v="No Deposit"/>
    <s v="Canceled"/>
    <n v="1"/>
    <n v="218"/>
    <n v="0"/>
    <n v="-2180"/>
    <x v="0"/>
    <n v="0"/>
  </r>
  <r>
    <n v="72671"/>
    <x v="0"/>
    <x v="705"/>
    <n v="243"/>
    <x v="14"/>
    <n v="2"/>
    <x v="0"/>
    <s v="Transient"/>
    <x v="32"/>
    <s v="No Deposit"/>
    <s v="Canceled"/>
    <n v="1"/>
    <n v="112.5"/>
    <n v="0"/>
    <n v="-1125"/>
    <x v="0"/>
    <n v="0"/>
  </r>
  <r>
    <n v="72672"/>
    <x v="0"/>
    <x v="705"/>
    <n v="155"/>
    <x v="14"/>
    <n v="2"/>
    <x v="0"/>
    <s v="Transient"/>
    <x v="12"/>
    <s v="No Deposit"/>
    <s v="Canceled"/>
    <n v="1"/>
    <n v="122.5"/>
    <n v="0"/>
    <n v="-1225"/>
    <x v="0"/>
    <n v="0"/>
  </r>
  <r>
    <n v="13238"/>
    <x v="1"/>
    <x v="405"/>
    <n v="45"/>
    <x v="14"/>
    <n v="2"/>
    <x v="0"/>
    <s v="Transient"/>
    <x v="6"/>
    <s v="No Deposit"/>
    <s v="Canceled"/>
    <n v="1"/>
    <n v="230"/>
    <n v="0"/>
    <n v="-2300"/>
    <x v="0"/>
    <n v="0"/>
  </r>
  <r>
    <n v="13211"/>
    <x v="1"/>
    <x v="401"/>
    <n v="144"/>
    <x v="14"/>
    <n v="2"/>
    <x v="0"/>
    <s v="Transient"/>
    <x v="38"/>
    <s v="No Deposit"/>
    <s v="Canceled"/>
    <n v="1"/>
    <n v="252"/>
    <n v="0"/>
    <n v="-2520"/>
    <x v="0"/>
    <n v="0"/>
  </r>
  <r>
    <n v="13350"/>
    <x v="1"/>
    <x v="518"/>
    <n v="210"/>
    <x v="14"/>
    <n v="2"/>
    <x v="0"/>
    <s v="Transient"/>
    <x v="8"/>
    <s v="No Deposit"/>
    <s v="Canceled"/>
    <n v="1"/>
    <n v="199"/>
    <n v="0"/>
    <n v="-1990"/>
    <x v="0"/>
    <n v="0"/>
  </r>
  <r>
    <n v="13376"/>
    <x v="1"/>
    <x v="404"/>
    <n v="341"/>
    <x v="14"/>
    <n v="2"/>
    <x v="0"/>
    <s v="Transient"/>
    <x v="5"/>
    <s v="No Deposit"/>
    <s v="Canceled"/>
    <n v="1"/>
    <n v="138.38"/>
    <n v="0"/>
    <n v="-1383.8"/>
    <x v="0"/>
    <n v="0"/>
  </r>
  <r>
    <n v="13375"/>
    <x v="1"/>
    <x v="404"/>
    <n v="341"/>
    <x v="14"/>
    <n v="2"/>
    <x v="0"/>
    <s v="Transient"/>
    <x v="5"/>
    <s v="No Deposit"/>
    <s v="Canceled"/>
    <n v="1"/>
    <n v="138.38"/>
    <n v="0"/>
    <n v="-1383.8"/>
    <x v="0"/>
    <n v="0"/>
  </r>
  <r>
    <n v="12583"/>
    <x v="1"/>
    <x v="479"/>
    <n v="168"/>
    <x v="14"/>
    <n v="2"/>
    <x v="0"/>
    <s v="Transient"/>
    <x v="5"/>
    <s v="No Deposit"/>
    <s v="Canceled"/>
    <n v="1"/>
    <n v="165.6"/>
    <n v="0"/>
    <n v="-1656"/>
    <x v="0"/>
    <n v="0"/>
  </r>
  <r>
    <n v="12582"/>
    <x v="1"/>
    <x v="479"/>
    <n v="183"/>
    <x v="14"/>
    <n v="2"/>
    <x v="0"/>
    <s v="Transient"/>
    <x v="5"/>
    <s v="No Deposit"/>
    <s v="Canceled"/>
    <n v="1"/>
    <n v="148.5"/>
    <n v="0"/>
    <n v="-1485"/>
    <x v="0"/>
    <n v="0"/>
  </r>
  <r>
    <n v="12306"/>
    <x v="1"/>
    <x v="416"/>
    <n v="280"/>
    <x v="14"/>
    <n v="2"/>
    <x v="0"/>
    <s v="Transient"/>
    <x v="8"/>
    <s v="No Deposit"/>
    <s v="Canceled"/>
    <n v="1"/>
    <n v="82.76"/>
    <n v="0"/>
    <n v="-827.6"/>
    <x v="0"/>
    <n v="0"/>
  </r>
  <r>
    <n v="12333"/>
    <x v="1"/>
    <x v="432"/>
    <n v="253"/>
    <x v="14"/>
    <n v="2"/>
    <x v="0"/>
    <s v="Transient"/>
    <x v="8"/>
    <s v="No Deposit"/>
    <s v="Canceled"/>
    <n v="1"/>
    <n v="84.42"/>
    <n v="0"/>
    <n v="-844.2"/>
    <x v="0"/>
    <n v="0"/>
  </r>
  <r>
    <n v="12410"/>
    <x v="1"/>
    <x v="164"/>
    <n v="218"/>
    <x v="14"/>
    <n v="2"/>
    <x v="0"/>
    <s v="Transient"/>
    <x v="5"/>
    <s v="No Deposit"/>
    <s v="Canceled"/>
    <n v="1"/>
    <n v="140"/>
    <n v="0"/>
    <n v="-1400"/>
    <x v="0"/>
    <n v="0"/>
  </r>
  <r>
    <n v="12397"/>
    <x v="1"/>
    <x v="393"/>
    <n v="336"/>
    <x v="14"/>
    <n v="2"/>
    <x v="0"/>
    <s v="Transient"/>
    <x v="5"/>
    <s v="No Deposit"/>
    <s v="Canceled"/>
    <n v="1"/>
    <n v="105.13"/>
    <n v="0"/>
    <n v="-1051.3"/>
    <x v="0"/>
    <n v="0"/>
  </r>
  <r>
    <n v="12957"/>
    <x v="1"/>
    <x v="328"/>
    <n v="184"/>
    <x v="14"/>
    <n v="2"/>
    <x v="0"/>
    <s v="Transient"/>
    <x v="5"/>
    <s v="No Deposit"/>
    <s v="Canceled"/>
    <n v="1"/>
    <n v="174"/>
    <n v="0"/>
    <n v="-1740"/>
    <x v="0"/>
    <n v="0"/>
  </r>
  <r>
    <n v="13157"/>
    <x v="1"/>
    <x v="705"/>
    <n v="213"/>
    <x v="14"/>
    <n v="2"/>
    <x v="0"/>
    <s v="Transient"/>
    <x v="5"/>
    <s v="No Deposit"/>
    <s v="Canceled"/>
    <n v="1"/>
    <n v="165.15"/>
    <n v="0"/>
    <n v="-1651.5"/>
    <x v="0"/>
    <n v="0"/>
  </r>
  <r>
    <n v="13070"/>
    <x v="1"/>
    <x v="291"/>
    <n v="343"/>
    <x v="14"/>
    <n v="2"/>
    <x v="0"/>
    <s v="Transient"/>
    <x v="13"/>
    <s v="No Deposit"/>
    <s v="Canceled"/>
    <n v="1"/>
    <n v="171.34"/>
    <n v="0"/>
    <n v="-1713.4"/>
    <x v="0"/>
    <n v="0"/>
  </r>
  <r>
    <n v="12762"/>
    <x v="1"/>
    <x v="516"/>
    <n v="354"/>
    <x v="14"/>
    <n v="2"/>
    <x v="0"/>
    <s v="Transient"/>
    <x v="5"/>
    <s v="No Deposit"/>
    <s v="Canceled"/>
    <n v="1"/>
    <n v="194.4"/>
    <n v="0"/>
    <n v="-1944"/>
    <x v="0"/>
    <n v="0"/>
  </r>
  <r>
    <n v="69764"/>
    <x v="0"/>
    <x v="703"/>
    <n v="154"/>
    <x v="14"/>
    <n v="2"/>
    <x v="0"/>
    <s v="Transient"/>
    <x v="9"/>
    <s v="No Deposit"/>
    <s v="Canceled"/>
    <n v="1"/>
    <n v="126"/>
    <n v="0"/>
    <n v="-1260"/>
    <x v="0"/>
    <n v="0"/>
  </r>
  <r>
    <n v="11486"/>
    <x v="1"/>
    <x v="380"/>
    <n v="130"/>
    <x v="14"/>
    <n v="2"/>
    <x v="0"/>
    <s v="Transient"/>
    <x v="8"/>
    <s v="No Deposit"/>
    <s v="Canceled"/>
    <n v="1"/>
    <n v="100"/>
    <n v="0"/>
    <n v="-1000"/>
    <x v="0"/>
    <n v="0"/>
  </r>
  <r>
    <n v="11485"/>
    <x v="1"/>
    <x v="380"/>
    <n v="130"/>
    <x v="14"/>
    <n v="2"/>
    <x v="0"/>
    <s v="Transient"/>
    <x v="8"/>
    <s v="No Deposit"/>
    <s v="Canceled"/>
    <n v="1"/>
    <n v="100"/>
    <n v="0"/>
    <n v="-1000"/>
    <x v="0"/>
    <n v="0"/>
  </r>
  <r>
    <n v="10149"/>
    <x v="1"/>
    <x v="38"/>
    <n v="342"/>
    <x v="14"/>
    <n v="2"/>
    <x v="0"/>
    <s v="Transient"/>
    <x v="18"/>
    <s v="No Deposit"/>
    <s v="Canceled"/>
    <n v="1"/>
    <n v="60"/>
    <n v="0"/>
    <n v="-600"/>
    <x v="0"/>
    <n v="0"/>
  </r>
  <r>
    <n v="11380"/>
    <x v="1"/>
    <x v="107"/>
    <n v="227"/>
    <x v="14"/>
    <n v="2"/>
    <x v="0"/>
    <s v="Transient"/>
    <x v="5"/>
    <s v="No Deposit"/>
    <s v="Canceled"/>
    <n v="1"/>
    <n v="81"/>
    <n v="0"/>
    <n v="-810"/>
    <x v="0"/>
    <n v="0"/>
  </r>
  <r>
    <n v="10663"/>
    <x v="1"/>
    <x v="739"/>
    <n v="182"/>
    <x v="14"/>
    <n v="2"/>
    <x v="0"/>
    <s v="Transient"/>
    <x v="5"/>
    <s v="No Deposit"/>
    <s v="Canceled"/>
    <n v="1"/>
    <n v="44.7"/>
    <n v="0"/>
    <n v="-447"/>
    <x v="0"/>
    <n v="0"/>
  </r>
  <r>
    <n v="11527"/>
    <x v="1"/>
    <x v="531"/>
    <n v="338"/>
    <x v="14"/>
    <n v="2"/>
    <x v="0"/>
    <s v="Transient"/>
    <x v="8"/>
    <s v="No Deposit"/>
    <s v="Canceled"/>
    <n v="1"/>
    <n v="60"/>
    <n v="0"/>
    <n v="-600"/>
    <x v="0"/>
    <n v="0"/>
  </r>
  <r>
    <n v="11526"/>
    <x v="1"/>
    <x v="531"/>
    <n v="337"/>
    <x v="14"/>
    <n v="2"/>
    <x v="0"/>
    <s v="Transient"/>
    <x v="8"/>
    <s v="No Deposit"/>
    <s v="Canceled"/>
    <n v="1"/>
    <n v="54"/>
    <n v="0"/>
    <n v="-540"/>
    <x v="0"/>
    <n v="0"/>
  </r>
  <r>
    <n v="10868"/>
    <x v="1"/>
    <x v="459"/>
    <n v="200"/>
    <x v="14"/>
    <n v="2"/>
    <x v="0"/>
    <s v="Transient"/>
    <x v="12"/>
    <s v="No Deposit"/>
    <s v="Canceled"/>
    <n v="1"/>
    <n v="74.459999999999994"/>
    <n v="0"/>
    <n v="-744.6"/>
    <x v="0"/>
    <n v="0"/>
  </r>
  <r>
    <n v="11951"/>
    <x v="1"/>
    <x v="529"/>
    <n v="326"/>
    <x v="14"/>
    <n v="2"/>
    <x v="0"/>
    <s v="Transient"/>
    <x v="5"/>
    <s v="No Deposit"/>
    <s v="Canceled"/>
    <n v="1"/>
    <n v="130.5"/>
    <n v="0"/>
    <n v="-1305"/>
    <x v="0"/>
    <n v="0"/>
  </r>
  <r>
    <n v="12231"/>
    <x v="1"/>
    <x v="634"/>
    <n v="269"/>
    <x v="14"/>
    <n v="2"/>
    <x v="0"/>
    <s v="Transient"/>
    <x v="6"/>
    <s v="No Deposit"/>
    <s v="Canceled"/>
    <n v="1"/>
    <n v="80.099999999999994"/>
    <n v="0"/>
    <n v="-801"/>
    <x v="0"/>
    <n v="0"/>
  </r>
  <r>
    <n v="12184"/>
    <x v="1"/>
    <x v="540"/>
    <n v="310"/>
    <x v="14"/>
    <n v="2"/>
    <x v="0"/>
    <s v="Transient"/>
    <x v="8"/>
    <s v="No Deposit"/>
    <s v="Canceled"/>
    <n v="1"/>
    <n v="80.099999999999994"/>
    <n v="0"/>
    <n v="-801"/>
    <x v="0"/>
    <n v="0"/>
  </r>
  <r>
    <n v="12183"/>
    <x v="1"/>
    <x v="540"/>
    <n v="308"/>
    <x v="14"/>
    <n v="2"/>
    <x v="0"/>
    <s v="Transient"/>
    <x v="8"/>
    <s v="No Deposit"/>
    <s v="Canceled"/>
    <n v="1"/>
    <n v="80.099999999999994"/>
    <n v="0"/>
    <n v="-801"/>
    <x v="0"/>
    <n v="0"/>
  </r>
  <r>
    <n v="12182"/>
    <x v="1"/>
    <x v="540"/>
    <n v="310"/>
    <x v="14"/>
    <n v="2"/>
    <x v="0"/>
    <s v="Transient"/>
    <x v="8"/>
    <s v="No Deposit"/>
    <s v="Canceled"/>
    <n v="1"/>
    <n v="80.099999999999994"/>
    <n v="0"/>
    <n v="-801"/>
    <x v="0"/>
    <n v="0"/>
  </r>
  <r>
    <n v="12181"/>
    <x v="1"/>
    <x v="540"/>
    <n v="308"/>
    <x v="14"/>
    <n v="2"/>
    <x v="0"/>
    <s v="Transient"/>
    <x v="8"/>
    <s v="No Deposit"/>
    <s v="Canceled"/>
    <n v="1"/>
    <n v="80.099999999999994"/>
    <n v="0"/>
    <n v="-801"/>
    <x v="0"/>
    <n v="0"/>
  </r>
  <r>
    <n v="12263"/>
    <x v="1"/>
    <x v="584"/>
    <n v="320"/>
    <x v="14"/>
    <n v="2"/>
    <x v="0"/>
    <s v="Transient"/>
    <x v="14"/>
    <s v="No Deposit"/>
    <s v="Canceled"/>
    <n v="1"/>
    <n v="135.9"/>
    <n v="0"/>
    <n v="-1359"/>
    <x v="0"/>
    <n v="0"/>
  </r>
  <r>
    <n v="12248"/>
    <x v="1"/>
    <x v="544"/>
    <n v="330"/>
    <x v="14"/>
    <n v="2"/>
    <x v="0"/>
    <s v="Transient"/>
    <x v="5"/>
    <s v="No Deposit"/>
    <s v="Canceled"/>
    <n v="1"/>
    <n v="74.25"/>
    <n v="0"/>
    <n v="-742.5"/>
    <x v="0"/>
    <n v="0"/>
  </r>
  <r>
    <n v="12124"/>
    <x v="1"/>
    <x v="702"/>
    <n v="150"/>
    <x v="14"/>
    <n v="2"/>
    <x v="0"/>
    <s v="Transient"/>
    <x v="9"/>
    <s v="No Deposit"/>
    <s v="Canceled"/>
    <n v="1"/>
    <n v="110"/>
    <n v="0"/>
    <n v="-1100"/>
    <x v="0"/>
    <n v="0"/>
  </r>
  <r>
    <n v="9551"/>
    <x v="1"/>
    <x v="166"/>
    <n v="200"/>
    <x v="14"/>
    <n v="2"/>
    <x v="0"/>
    <s v="Transient"/>
    <x v="18"/>
    <s v="No Deposit"/>
    <s v="Canceled"/>
    <n v="1"/>
    <n v="46.8"/>
    <n v="0"/>
    <n v="-468"/>
    <x v="0"/>
    <n v="0"/>
  </r>
  <r>
    <n v="12093"/>
    <x v="1"/>
    <x v="488"/>
    <n v="298"/>
    <x v="14"/>
    <n v="2"/>
    <x v="0"/>
    <s v="Transient"/>
    <x v="8"/>
    <s v="No Deposit"/>
    <s v="Canceled"/>
    <n v="1"/>
    <n v="107.1"/>
    <n v="0"/>
    <n v="-1071"/>
    <x v="0"/>
    <n v="0"/>
  </r>
  <r>
    <n v="72099"/>
    <x v="0"/>
    <x v="585"/>
    <n v="52"/>
    <x v="14"/>
    <n v="2"/>
    <x v="0"/>
    <s v="Transient"/>
    <x v="23"/>
    <s v="No Deposit"/>
    <s v="Canceled"/>
    <n v="1"/>
    <n v="126.8"/>
    <n v="0"/>
    <n v="-1268"/>
    <x v="0"/>
    <n v="0"/>
  </r>
  <r>
    <n v="10791"/>
    <x v="1"/>
    <x v="603"/>
    <n v="255"/>
    <x v="14"/>
    <n v="2"/>
    <x v="0"/>
    <s v="Transient"/>
    <x v="5"/>
    <s v="No Deposit"/>
    <s v="Canceled"/>
    <n v="1"/>
    <n v="67.5"/>
    <n v="0"/>
    <n v="-675"/>
    <x v="0"/>
    <n v="0"/>
  </r>
  <r>
    <n v="10792"/>
    <x v="1"/>
    <x v="603"/>
    <n v="255"/>
    <x v="14"/>
    <n v="2"/>
    <x v="0"/>
    <s v="Transient"/>
    <x v="5"/>
    <s v="No Deposit"/>
    <s v="Canceled"/>
    <n v="1"/>
    <n v="67.5"/>
    <n v="0"/>
    <n v="-675"/>
    <x v="0"/>
    <n v="0"/>
  </r>
  <r>
    <n v="9798"/>
    <x v="1"/>
    <x v="206"/>
    <n v="36"/>
    <x v="14"/>
    <n v="2"/>
    <x v="0"/>
    <s v="Transient"/>
    <x v="5"/>
    <s v="No Deposit"/>
    <s v="Canceled"/>
    <n v="1"/>
    <n v="42"/>
    <n v="0"/>
    <n v="-420"/>
    <x v="0"/>
    <n v="0"/>
  </r>
  <r>
    <n v="11798"/>
    <x v="1"/>
    <x v="668"/>
    <n v="295"/>
    <x v="14"/>
    <n v="2"/>
    <x v="0"/>
    <s v="Transient"/>
    <x v="8"/>
    <s v="No Deposit"/>
    <s v="Canceled"/>
    <n v="1"/>
    <n v="80.099999999999994"/>
    <n v="0"/>
    <n v="-801"/>
    <x v="0"/>
    <n v="0"/>
  </r>
  <r>
    <n v="10790"/>
    <x v="1"/>
    <x v="603"/>
    <n v="255"/>
    <x v="14"/>
    <n v="2"/>
    <x v="0"/>
    <s v="Transient"/>
    <x v="5"/>
    <s v="No Deposit"/>
    <s v="Canceled"/>
    <n v="1"/>
    <n v="67.5"/>
    <n v="0"/>
    <n v="-675"/>
    <x v="0"/>
    <n v="0"/>
  </r>
  <r>
    <n v="11767"/>
    <x v="1"/>
    <x v="609"/>
    <n v="132"/>
    <x v="14"/>
    <n v="2"/>
    <x v="0"/>
    <s v="Transient"/>
    <x v="9"/>
    <s v="No Deposit"/>
    <s v="Canceled"/>
    <n v="1"/>
    <n v="160"/>
    <n v="0"/>
    <n v="-1600"/>
    <x v="0"/>
    <n v="0"/>
  </r>
  <r>
    <n v="61445"/>
    <x v="0"/>
    <x v="710"/>
    <n v="16"/>
    <x v="17"/>
    <n v="2"/>
    <x v="0"/>
    <s v="Transient"/>
    <x v="33"/>
    <s v="No Deposit"/>
    <s v="Canceled"/>
    <n v="1"/>
    <n v="67.81"/>
    <n v="0"/>
    <n v="-745.91"/>
    <x v="1"/>
    <n v="0"/>
  </r>
  <r>
    <n v="60837"/>
    <x v="0"/>
    <x v="785"/>
    <n v="3"/>
    <x v="27"/>
    <n v="2"/>
    <x v="0"/>
    <s v="Transient"/>
    <x v="65"/>
    <s v="No Deposit"/>
    <s v="Canceled"/>
    <n v="1"/>
    <n v="76.78"/>
    <n v="0"/>
    <n v="-1842.72"/>
    <x v="1"/>
    <n v="0"/>
  </r>
  <r>
    <n v="60716"/>
    <x v="0"/>
    <x v="115"/>
    <n v="11"/>
    <x v="22"/>
    <n v="2"/>
    <x v="0"/>
    <s v="Transient"/>
    <x v="2"/>
    <s v="No Deposit"/>
    <s v="Canceled"/>
    <n v="1"/>
    <n v="75.86"/>
    <n v="0"/>
    <n v="-1517.2"/>
    <x v="1"/>
    <n v="0"/>
  </r>
  <r>
    <n v="60779"/>
    <x v="0"/>
    <x v="592"/>
    <n v="34"/>
    <x v="19"/>
    <n v="2"/>
    <x v="0"/>
    <s v="Transient"/>
    <x v="115"/>
    <s v="No Deposit"/>
    <s v="Canceled"/>
    <n v="1"/>
    <n v="74.8"/>
    <n v="0"/>
    <n v="-1122"/>
    <x v="0"/>
    <n v="0"/>
  </r>
  <r>
    <n v="62434"/>
    <x v="0"/>
    <x v="748"/>
    <n v="75"/>
    <x v="16"/>
    <n v="2"/>
    <x v="0"/>
    <s v="Transient"/>
    <x v="2"/>
    <s v="No Deposit"/>
    <s v="Canceled"/>
    <n v="1"/>
    <n v="74.8"/>
    <n v="0"/>
    <n v="-1196.8"/>
    <x v="0"/>
    <n v="0"/>
  </r>
  <r>
    <n v="62605"/>
    <x v="0"/>
    <x v="787"/>
    <n v="9"/>
    <x v="36"/>
    <n v="2"/>
    <x v="0"/>
    <s v="Transient"/>
    <x v="2"/>
    <s v="No Deposit"/>
    <s v="Canceled"/>
    <n v="1"/>
    <n v="94.35"/>
    <n v="0"/>
    <n v="-1698.3"/>
    <x v="1"/>
    <n v="0"/>
  </r>
  <r>
    <n v="62583"/>
    <x v="0"/>
    <x v="322"/>
    <n v="123"/>
    <x v="28"/>
    <n v="2"/>
    <x v="0"/>
    <s v="Transient"/>
    <x v="2"/>
    <s v="No Deposit"/>
    <s v="Canceled"/>
    <n v="1"/>
    <n v="88"/>
    <n v="0"/>
    <n v="-2640"/>
    <x v="0"/>
    <n v="0"/>
  </r>
  <r>
    <n v="63196"/>
    <x v="0"/>
    <x v="277"/>
    <n v="9"/>
    <x v="31"/>
    <n v="2"/>
    <x v="0"/>
    <s v="Transient"/>
    <x v="5"/>
    <s v="No Deposit"/>
    <s v="Canceled"/>
    <n v="1"/>
    <n v="99.29"/>
    <n v="0"/>
    <n v="-2680.83"/>
    <x v="1"/>
    <n v="0"/>
  </r>
  <r>
    <n v="63320"/>
    <x v="0"/>
    <x v="203"/>
    <n v="19"/>
    <x v="8"/>
    <n v="2"/>
    <x v="0"/>
    <s v="Transient"/>
    <x v="2"/>
    <s v="No Deposit"/>
    <s v="Canceled"/>
    <n v="1"/>
    <n v="99.33"/>
    <n v="0"/>
    <n v="-1390.62"/>
    <x v="1"/>
    <n v="0"/>
  </r>
  <r>
    <n v="62909"/>
    <x v="0"/>
    <x v="202"/>
    <n v="13"/>
    <x v="13"/>
    <n v="2"/>
    <x v="0"/>
    <s v="Transient"/>
    <x v="2"/>
    <s v="No Deposit"/>
    <s v="Canceled"/>
    <n v="1"/>
    <n v="74.8"/>
    <n v="0"/>
    <n v="-1570.8"/>
    <x v="1"/>
    <n v="0"/>
  </r>
  <r>
    <n v="63079"/>
    <x v="0"/>
    <x v="431"/>
    <n v="14"/>
    <x v="36"/>
    <n v="2"/>
    <x v="0"/>
    <s v="Transient"/>
    <x v="2"/>
    <s v="No Deposit"/>
    <s v="Canceled"/>
    <n v="1"/>
    <n v="74.8"/>
    <n v="0"/>
    <n v="-1346.4"/>
    <x v="1"/>
    <n v="0"/>
  </r>
  <r>
    <n v="63080"/>
    <x v="0"/>
    <x v="431"/>
    <n v="14"/>
    <x v="36"/>
    <n v="2"/>
    <x v="0"/>
    <s v="Transient"/>
    <x v="2"/>
    <s v="No Deposit"/>
    <s v="Canceled"/>
    <n v="1"/>
    <n v="74.8"/>
    <n v="0"/>
    <n v="-1346.4"/>
    <x v="1"/>
    <n v="0"/>
  </r>
  <r>
    <n v="61882"/>
    <x v="0"/>
    <x v="89"/>
    <n v="239"/>
    <x v="12"/>
    <n v="2"/>
    <x v="0"/>
    <s v="Transient"/>
    <x v="30"/>
    <s v="No Deposit"/>
    <s v="Canceled"/>
    <n v="1"/>
    <n v="78.77"/>
    <n v="0"/>
    <n v="-945.24"/>
    <x v="0"/>
    <n v="0"/>
  </r>
  <r>
    <n v="61934"/>
    <x v="0"/>
    <x v="429"/>
    <n v="251"/>
    <x v="17"/>
    <n v="2"/>
    <x v="0"/>
    <s v="Transient"/>
    <x v="13"/>
    <s v="No Deposit"/>
    <s v="Canceled"/>
    <n v="1"/>
    <n v="74.290000000000006"/>
    <n v="0"/>
    <n v="-817.19"/>
    <x v="0"/>
    <n v="0"/>
  </r>
  <r>
    <n v="61935"/>
    <x v="0"/>
    <x v="429"/>
    <n v="22"/>
    <x v="8"/>
    <n v="2"/>
    <x v="0"/>
    <s v="Transient"/>
    <x v="20"/>
    <s v="No Deposit"/>
    <s v="Canceled"/>
    <n v="1"/>
    <n v="126.04"/>
    <n v="0"/>
    <n v="-1764.56"/>
    <x v="1"/>
    <n v="0"/>
  </r>
  <r>
    <n v="62286"/>
    <x v="0"/>
    <x v="113"/>
    <n v="28"/>
    <x v="26"/>
    <n v="2"/>
    <x v="0"/>
    <s v="Transient"/>
    <x v="1"/>
    <s v="No Deposit"/>
    <s v="Canceled"/>
    <n v="1"/>
    <n v="98.6"/>
    <n v="0"/>
    <n v="-2169.1999999999998"/>
    <x v="1"/>
    <n v="0"/>
  </r>
  <r>
    <n v="62287"/>
    <x v="0"/>
    <x v="113"/>
    <n v="30"/>
    <x v="32"/>
    <n v="2"/>
    <x v="0"/>
    <s v="Transient"/>
    <x v="2"/>
    <s v="No Deposit"/>
    <s v="Canceled"/>
    <n v="1"/>
    <n v="98.6"/>
    <n v="0"/>
    <n v="-2859.4"/>
    <x v="1"/>
    <n v="0"/>
  </r>
  <r>
    <n v="62341"/>
    <x v="0"/>
    <x v="632"/>
    <n v="45"/>
    <x v="24"/>
    <n v="2"/>
    <x v="0"/>
    <s v="Transient"/>
    <x v="1"/>
    <s v="No Deposit"/>
    <s v="Canceled"/>
    <n v="1"/>
    <n v="96.9"/>
    <n v="0"/>
    <n v="-1841.1"/>
    <x v="0"/>
    <n v="0"/>
  </r>
  <r>
    <n v="62355"/>
    <x v="0"/>
    <x v="772"/>
    <n v="50"/>
    <x v="19"/>
    <n v="2"/>
    <x v="0"/>
    <s v="Transient"/>
    <x v="2"/>
    <s v="No Deposit"/>
    <s v="Canceled"/>
    <n v="1"/>
    <n v="96.9"/>
    <n v="0"/>
    <n v="-1453.5"/>
    <x v="0"/>
    <n v="0"/>
  </r>
  <r>
    <n v="58327"/>
    <x v="0"/>
    <x v="290"/>
    <n v="52"/>
    <x v="12"/>
    <n v="2"/>
    <x v="0"/>
    <s v="Transient"/>
    <x v="2"/>
    <s v="No Deposit"/>
    <s v="Canceled"/>
    <n v="1"/>
    <n v="139.5"/>
    <n v="0"/>
    <n v="-1674"/>
    <x v="0"/>
    <n v="0"/>
  </r>
  <r>
    <n v="67371"/>
    <x v="0"/>
    <x v="648"/>
    <n v="114"/>
    <x v="12"/>
    <n v="2"/>
    <x v="0"/>
    <s v="Transient"/>
    <x v="4"/>
    <s v="No Deposit"/>
    <s v="Canceled"/>
    <n v="1"/>
    <n v="129"/>
    <n v="0"/>
    <n v="-1548"/>
    <x v="0"/>
    <n v="0"/>
  </r>
  <r>
    <n v="67372"/>
    <x v="0"/>
    <x v="648"/>
    <n v="117"/>
    <x v="15"/>
    <n v="2"/>
    <x v="0"/>
    <s v="Transient"/>
    <x v="1"/>
    <s v="No Deposit"/>
    <s v="Canceled"/>
    <n v="1"/>
    <n v="110.77"/>
    <n v="0"/>
    <n v="-1440.01"/>
    <x v="0"/>
    <n v="0"/>
  </r>
  <r>
    <n v="68490"/>
    <x v="0"/>
    <x v="774"/>
    <n v="226"/>
    <x v="8"/>
    <n v="2"/>
    <x v="0"/>
    <s v="Transient"/>
    <x v="14"/>
    <s v="No Deposit"/>
    <s v="Canceled"/>
    <n v="1"/>
    <n v="118.29"/>
    <n v="0"/>
    <n v="-1656.06"/>
    <x v="0"/>
    <n v="0"/>
  </r>
  <r>
    <n v="64323"/>
    <x v="0"/>
    <x v="262"/>
    <n v="52"/>
    <x v="24"/>
    <n v="2"/>
    <x v="0"/>
    <s v="Transient"/>
    <x v="139"/>
    <s v="No Deposit"/>
    <s v="Canceled"/>
    <n v="1"/>
    <n v="136"/>
    <n v="0"/>
    <n v="-2584"/>
    <x v="0"/>
    <n v="0"/>
  </r>
  <r>
    <n v="64324"/>
    <x v="0"/>
    <x v="262"/>
    <n v="52"/>
    <x v="24"/>
    <n v="2"/>
    <x v="0"/>
    <s v="Transient"/>
    <x v="139"/>
    <s v="No Deposit"/>
    <s v="Canceled"/>
    <n v="1"/>
    <n v="102"/>
    <n v="0"/>
    <n v="-1938"/>
    <x v="0"/>
    <n v="0"/>
  </r>
  <r>
    <n v="63551"/>
    <x v="0"/>
    <x v="275"/>
    <n v="217"/>
    <x v="18"/>
    <n v="2"/>
    <x v="0"/>
    <s v="Transient"/>
    <x v="110"/>
    <s v="No Deposit"/>
    <s v="Canceled"/>
    <n v="1"/>
    <n v="85"/>
    <n v="0"/>
    <n v="-2125"/>
    <x v="0"/>
    <n v="0"/>
  </r>
  <r>
    <n v="63710"/>
    <x v="0"/>
    <x v="204"/>
    <n v="309"/>
    <x v="17"/>
    <n v="2"/>
    <x v="0"/>
    <s v="Transient"/>
    <x v="1"/>
    <s v="No Deposit"/>
    <s v="Canceled"/>
    <n v="1"/>
    <n v="67.150000000000006"/>
    <n v="0"/>
    <n v="-738.65"/>
    <x v="0"/>
    <n v="0"/>
  </r>
  <r>
    <n v="65761"/>
    <x v="0"/>
    <x v="427"/>
    <n v="197"/>
    <x v="17"/>
    <n v="2"/>
    <x v="0"/>
    <s v="Transient"/>
    <x v="8"/>
    <s v="No Deposit"/>
    <s v="Canceled"/>
    <n v="1"/>
    <n v="99"/>
    <n v="0"/>
    <n v="-1089"/>
    <x v="0"/>
    <n v="0"/>
  </r>
  <r>
    <n v="65463"/>
    <x v="0"/>
    <x v="603"/>
    <n v="132"/>
    <x v="17"/>
    <n v="2"/>
    <x v="0"/>
    <s v="Transient"/>
    <x v="36"/>
    <s v="No Deposit"/>
    <s v="Canceled"/>
    <n v="1"/>
    <n v="117.82"/>
    <n v="0"/>
    <n v="-1296.02"/>
    <x v="0"/>
    <n v="0"/>
  </r>
  <r>
    <n v="65386"/>
    <x v="0"/>
    <x v="522"/>
    <n v="208"/>
    <x v="8"/>
    <n v="2"/>
    <x v="0"/>
    <s v="Transient"/>
    <x v="1"/>
    <s v="No Deposit"/>
    <s v="Canceled"/>
    <n v="1"/>
    <n v="99"/>
    <n v="0"/>
    <n v="-1386"/>
    <x v="0"/>
    <n v="0"/>
  </r>
  <r>
    <n v="47960"/>
    <x v="0"/>
    <x v="677"/>
    <n v="64"/>
    <x v="24"/>
    <n v="2"/>
    <x v="0"/>
    <s v="Transient"/>
    <x v="1"/>
    <s v="No Deposit"/>
    <s v="Canceled"/>
    <n v="1"/>
    <n v="70.459999999999994"/>
    <n v="0"/>
    <n v="-1338.74"/>
    <x v="0"/>
    <n v="0"/>
  </r>
  <r>
    <n v="47464"/>
    <x v="0"/>
    <x v="270"/>
    <n v="12"/>
    <x v="32"/>
    <n v="2"/>
    <x v="0"/>
    <s v="Transient"/>
    <x v="2"/>
    <s v="No Deposit"/>
    <s v="Canceled"/>
    <n v="1"/>
    <n v="102.81"/>
    <n v="0"/>
    <n v="-2981.49"/>
    <x v="1"/>
    <n v="0"/>
  </r>
  <r>
    <n v="47405"/>
    <x v="0"/>
    <x v="723"/>
    <n v="34"/>
    <x v="15"/>
    <n v="2"/>
    <x v="0"/>
    <s v="Transient"/>
    <x v="2"/>
    <s v="No Deposit"/>
    <s v="Canceled"/>
    <n v="1"/>
    <n v="84.69"/>
    <n v="0"/>
    <n v="-1100.97"/>
    <x v="0"/>
    <n v="0"/>
  </r>
  <r>
    <n v="49927"/>
    <x v="0"/>
    <x v="666"/>
    <n v="136"/>
    <x v="17"/>
    <n v="2"/>
    <x v="0"/>
    <s v="Transient"/>
    <x v="1"/>
    <s v="No Deposit"/>
    <s v="Canceled"/>
    <n v="1"/>
    <n v="99.95"/>
    <n v="0"/>
    <n v="-1099.45"/>
    <x v="0"/>
    <n v="0"/>
  </r>
  <r>
    <n v="50224"/>
    <x v="0"/>
    <x v="256"/>
    <n v="116"/>
    <x v="8"/>
    <n v="2"/>
    <x v="0"/>
    <s v="Transient"/>
    <x v="1"/>
    <s v="No Deposit"/>
    <s v="Canceled"/>
    <n v="1"/>
    <n v="86.21"/>
    <n v="0"/>
    <n v="-1206.94"/>
    <x v="0"/>
    <n v="0"/>
  </r>
  <r>
    <n v="50266"/>
    <x v="0"/>
    <x v="323"/>
    <n v="106"/>
    <x v="17"/>
    <n v="2"/>
    <x v="0"/>
    <s v="Transient"/>
    <x v="1"/>
    <s v="No Deposit"/>
    <s v="Canceled"/>
    <n v="1"/>
    <n v="102.39"/>
    <n v="0"/>
    <n v="-1126.29"/>
    <x v="0"/>
    <n v="0"/>
  </r>
  <r>
    <n v="47156"/>
    <x v="0"/>
    <x v="221"/>
    <n v="29"/>
    <x v="43"/>
    <n v="2"/>
    <x v="0"/>
    <s v="Transient"/>
    <x v="2"/>
    <s v="No Deposit"/>
    <s v="Canceled"/>
    <n v="1"/>
    <n v="68.34"/>
    <n v="0"/>
    <n v="-1776.84"/>
    <x v="1"/>
    <n v="0"/>
  </r>
  <r>
    <n v="46920"/>
    <x v="0"/>
    <x v="153"/>
    <n v="12"/>
    <x v="31"/>
    <n v="2"/>
    <x v="0"/>
    <s v="Transient"/>
    <x v="1"/>
    <s v="No Deposit"/>
    <s v="Canceled"/>
    <n v="1"/>
    <n v="76.55"/>
    <n v="0"/>
    <n v="-2066.85"/>
    <x v="1"/>
    <n v="0"/>
  </r>
  <r>
    <n v="47012"/>
    <x v="0"/>
    <x v="767"/>
    <n v="14"/>
    <x v="26"/>
    <n v="2"/>
    <x v="0"/>
    <s v="Transient"/>
    <x v="2"/>
    <s v="No Deposit"/>
    <s v="Canceled"/>
    <n v="1"/>
    <n v="64.05"/>
    <n v="0"/>
    <n v="-1409.1"/>
    <x v="1"/>
    <n v="0"/>
  </r>
  <r>
    <n v="55209"/>
    <x v="0"/>
    <x v="297"/>
    <n v="186"/>
    <x v="12"/>
    <n v="2"/>
    <x v="0"/>
    <s v="Transient"/>
    <x v="32"/>
    <s v="No Deposit"/>
    <s v="Canceled"/>
    <n v="1"/>
    <n v="108.45"/>
    <n v="0"/>
    <n v="-1301.4000000000001"/>
    <x v="0"/>
    <n v="0"/>
  </r>
  <r>
    <n v="55775"/>
    <x v="0"/>
    <x v="201"/>
    <n v="130"/>
    <x v="24"/>
    <n v="2"/>
    <x v="0"/>
    <s v="Transient"/>
    <x v="2"/>
    <s v="No Deposit"/>
    <s v="Canceled"/>
    <n v="1"/>
    <n v="101.98"/>
    <n v="0"/>
    <n v="-1937.62"/>
    <x v="0"/>
    <n v="0"/>
  </r>
  <r>
    <n v="55545"/>
    <x v="0"/>
    <x v="229"/>
    <n v="204"/>
    <x v="19"/>
    <n v="2"/>
    <x v="0"/>
    <s v="Transient"/>
    <x v="4"/>
    <s v="No Deposit"/>
    <s v="Canceled"/>
    <n v="1"/>
    <n v="93.22"/>
    <n v="0"/>
    <n v="-1398.3"/>
    <x v="0"/>
    <n v="0"/>
  </r>
  <r>
    <n v="54766"/>
    <x v="0"/>
    <x v="331"/>
    <n v="150"/>
    <x v="22"/>
    <n v="2"/>
    <x v="0"/>
    <s v="Transient"/>
    <x v="2"/>
    <s v="No Deposit"/>
    <s v="Canceled"/>
    <n v="1"/>
    <n v="90.1"/>
    <n v="0"/>
    <n v="-1802"/>
    <x v="0"/>
    <n v="0"/>
  </r>
  <r>
    <n v="54527"/>
    <x v="0"/>
    <x v="216"/>
    <n v="111"/>
    <x v="43"/>
    <n v="2"/>
    <x v="0"/>
    <s v="Transient"/>
    <x v="108"/>
    <s v="No Deposit"/>
    <s v="Canceled"/>
    <n v="1"/>
    <n v="122.61"/>
    <n v="0"/>
    <n v="-3187.86"/>
    <x v="0"/>
    <n v="0"/>
  </r>
  <r>
    <n v="55020"/>
    <x v="0"/>
    <x v="409"/>
    <n v="206"/>
    <x v="8"/>
    <n v="2"/>
    <x v="0"/>
    <s v="Transient"/>
    <x v="5"/>
    <s v="No Deposit"/>
    <s v="Canceled"/>
    <n v="1"/>
    <n v="90.95"/>
    <n v="0"/>
    <n v="-1273.3"/>
    <x v="0"/>
    <n v="0"/>
  </r>
  <r>
    <n v="54836"/>
    <x v="0"/>
    <x v="205"/>
    <n v="212"/>
    <x v="8"/>
    <n v="2"/>
    <x v="0"/>
    <s v="Transient"/>
    <x v="5"/>
    <s v="No Deposit"/>
    <s v="Canceled"/>
    <n v="1"/>
    <n v="90.95"/>
    <n v="0"/>
    <n v="-1273.3"/>
    <x v="0"/>
    <n v="0"/>
  </r>
  <r>
    <n v="54837"/>
    <x v="0"/>
    <x v="205"/>
    <n v="212"/>
    <x v="8"/>
    <n v="2"/>
    <x v="0"/>
    <s v="Transient"/>
    <x v="5"/>
    <s v="No Deposit"/>
    <s v="Canceled"/>
    <n v="1"/>
    <n v="90.95"/>
    <n v="0"/>
    <n v="-1273.3"/>
    <x v="0"/>
    <n v="0"/>
  </r>
  <r>
    <n v="56363"/>
    <x v="0"/>
    <x v="371"/>
    <n v="167"/>
    <x v="8"/>
    <n v="2"/>
    <x v="0"/>
    <s v="Transient"/>
    <x v="23"/>
    <s v="No Deposit"/>
    <s v="Canceled"/>
    <n v="1"/>
    <n v="119.85"/>
    <n v="0"/>
    <n v="-1677.9"/>
    <x v="0"/>
    <n v="0"/>
  </r>
  <r>
    <n v="56296"/>
    <x v="0"/>
    <x v="482"/>
    <n v="223"/>
    <x v="16"/>
    <n v="2"/>
    <x v="0"/>
    <s v="Transient"/>
    <x v="9"/>
    <s v="No Deposit"/>
    <s v="Canceled"/>
    <n v="1"/>
    <n v="89.73"/>
    <n v="0"/>
    <n v="-1435.68"/>
    <x v="0"/>
    <n v="0"/>
  </r>
  <r>
    <n v="56128"/>
    <x v="0"/>
    <x v="556"/>
    <n v="57"/>
    <x v="17"/>
    <n v="2"/>
    <x v="0"/>
    <s v="Transient"/>
    <x v="4"/>
    <s v="No Deposit"/>
    <s v="Canceled"/>
    <n v="1"/>
    <n v="123.55"/>
    <n v="0"/>
    <n v="-1359.05"/>
    <x v="0"/>
    <n v="0"/>
  </r>
  <r>
    <n v="72799"/>
    <x v="0"/>
    <x v="341"/>
    <n v="172"/>
    <x v="8"/>
    <n v="2"/>
    <x v="0"/>
    <s v="Transient"/>
    <x v="10"/>
    <s v="No Deposit"/>
    <s v="Canceled"/>
    <n v="1"/>
    <n v="113.32"/>
    <n v="0"/>
    <n v="-1586.48"/>
    <x v="0"/>
    <n v="0"/>
  </r>
  <r>
    <n v="73439"/>
    <x v="0"/>
    <x v="587"/>
    <n v="229"/>
    <x v="17"/>
    <n v="2"/>
    <x v="0"/>
    <s v="Transient"/>
    <x v="5"/>
    <s v="No Deposit"/>
    <s v="Canceled"/>
    <n v="1"/>
    <n v="99"/>
    <n v="0"/>
    <n v="-1089"/>
    <x v="0"/>
    <n v="0"/>
  </r>
  <r>
    <n v="72263"/>
    <x v="0"/>
    <x v="328"/>
    <n v="94"/>
    <x v="8"/>
    <n v="2"/>
    <x v="0"/>
    <s v="Transient"/>
    <x v="8"/>
    <s v="No Deposit"/>
    <s v="Canceled"/>
    <n v="1"/>
    <n v="125"/>
    <n v="0"/>
    <n v="-1750"/>
    <x v="0"/>
    <n v="0"/>
  </r>
  <r>
    <n v="9289"/>
    <x v="1"/>
    <x v="725"/>
    <n v="93"/>
    <x v="19"/>
    <n v="2"/>
    <x v="0"/>
    <s v="Transient"/>
    <x v="12"/>
    <s v="No Deposit"/>
    <s v="Canceled"/>
    <n v="1"/>
    <n v="73.8"/>
    <n v="0"/>
    <n v="-1107"/>
    <x v="0"/>
    <n v="0"/>
  </r>
  <r>
    <n v="7620"/>
    <x v="1"/>
    <x v="200"/>
    <n v="143"/>
    <x v="8"/>
    <n v="2"/>
    <x v="0"/>
    <s v="Transient"/>
    <x v="31"/>
    <s v="No Deposit"/>
    <s v="Canceled"/>
    <n v="1"/>
    <n v="177.79"/>
    <n v="0"/>
    <n v="-2489.06"/>
    <x v="0"/>
    <n v="0"/>
  </r>
  <r>
    <n v="7619"/>
    <x v="1"/>
    <x v="200"/>
    <n v="143"/>
    <x v="8"/>
    <n v="2"/>
    <x v="0"/>
    <s v="Transient"/>
    <x v="31"/>
    <s v="No Deposit"/>
    <s v="Canceled"/>
    <n v="1"/>
    <n v="177.79"/>
    <n v="0"/>
    <n v="-2489.06"/>
    <x v="0"/>
    <n v="0"/>
  </r>
  <r>
    <n v="7638"/>
    <x v="1"/>
    <x v="706"/>
    <n v="73"/>
    <x v="15"/>
    <n v="2"/>
    <x v="0"/>
    <s v="Transient"/>
    <x v="6"/>
    <s v="No Deposit"/>
    <s v="Canceled"/>
    <n v="1"/>
    <n v="227.92"/>
    <n v="0"/>
    <n v="-2962.96"/>
    <x v="0"/>
    <n v="0"/>
  </r>
  <r>
    <n v="7660"/>
    <x v="1"/>
    <x v="23"/>
    <n v="80"/>
    <x v="12"/>
    <n v="2"/>
    <x v="0"/>
    <s v="Transient"/>
    <x v="3"/>
    <s v="No Deposit"/>
    <s v="Canceled"/>
    <n v="1"/>
    <n v="210.67"/>
    <n v="0"/>
    <n v="-2528.04"/>
    <x v="0"/>
    <n v="0"/>
  </r>
  <r>
    <n v="7257"/>
    <x v="1"/>
    <x v="543"/>
    <n v="125"/>
    <x v="15"/>
    <n v="2"/>
    <x v="0"/>
    <s v="Transient"/>
    <x v="4"/>
    <s v="No Deposit"/>
    <s v="Canceled"/>
    <n v="1"/>
    <n v="177.62"/>
    <n v="0"/>
    <n v="-2309.06"/>
    <x v="0"/>
    <n v="0"/>
  </r>
  <r>
    <n v="7466"/>
    <x v="1"/>
    <x v="535"/>
    <n v="76"/>
    <x v="8"/>
    <n v="2"/>
    <x v="0"/>
    <s v="Transient"/>
    <x v="5"/>
    <s v="No Deposit"/>
    <s v="Canceled"/>
    <n v="1"/>
    <n v="202.57"/>
    <n v="0"/>
    <n v="-2835.98"/>
    <x v="0"/>
    <n v="0"/>
  </r>
  <r>
    <n v="72523"/>
    <x v="0"/>
    <x v="291"/>
    <n v="158"/>
    <x v="8"/>
    <n v="2"/>
    <x v="0"/>
    <s v="Transient"/>
    <x v="4"/>
    <s v="No Deposit"/>
    <s v="Canceled"/>
    <n v="1"/>
    <n v="164.7"/>
    <n v="0"/>
    <n v="-2305.8000000000002"/>
    <x v="0"/>
    <n v="0"/>
  </r>
  <r>
    <n v="72550"/>
    <x v="0"/>
    <x v="378"/>
    <n v="103"/>
    <x v="16"/>
    <n v="2"/>
    <x v="0"/>
    <s v="Transient"/>
    <x v="76"/>
    <s v="No Deposit"/>
    <s v="Canceled"/>
    <n v="1"/>
    <n v="125"/>
    <n v="0"/>
    <n v="-2000"/>
    <x v="0"/>
    <n v="0"/>
  </r>
  <r>
    <n v="72673"/>
    <x v="0"/>
    <x v="705"/>
    <n v="227"/>
    <x v="12"/>
    <n v="2"/>
    <x v="0"/>
    <s v="Transient"/>
    <x v="6"/>
    <s v="No Deposit"/>
    <s v="Canceled"/>
    <n v="1"/>
    <n v="112.5"/>
    <n v="0"/>
    <n v="-1350"/>
    <x v="0"/>
    <n v="0"/>
  </r>
  <r>
    <n v="13451"/>
    <x v="1"/>
    <x v="463"/>
    <n v="203"/>
    <x v="15"/>
    <n v="2"/>
    <x v="0"/>
    <s v="Transient"/>
    <x v="33"/>
    <s v="No Deposit"/>
    <s v="Canceled"/>
    <n v="1"/>
    <n v="154.85"/>
    <n v="0"/>
    <n v="-2013.05"/>
    <x v="0"/>
    <n v="0"/>
  </r>
  <r>
    <n v="13402"/>
    <x v="1"/>
    <x v="342"/>
    <n v="228"/>
    <x v="15"/>
    <n v="2"/>
    <x v="0"/>
    <s v="Transient"/>
    <x v="20"/>
    <s v="No Deposit"/>
    <s v="Canceled"/>
    <n v="1"/>
    <n v="207.23"/>
    <n v="0"/>
    <n v="-2693.99"/>
    <x v="0"/>
    <n v="0"/>
  </r>
  <r>
    <n v="13583"/>
    <x v="1"/>
    <x v="284"/>
    <n v="195"/>
    <x v="15"/>
    <n v="2"/>
    <x v="0"/>
    <s v="Transient"/>
    <x v="13"/>
    <s v="No Deposit"/>
    <s v="Canceled"/>
    <n v="1"/>
    <n v="180"/>
    <n v="0"/>
    <n v="-2340"/>
    <x v="0"/>
    <n v="0"/>
  </r>
  <r>
    <n v="13582"/>
    <x v="1"/>
    <x v="284"/>
    <n v="106"/>
    <x v="15"/>
    <n v="2"/>
    <x v="0"/>
    <s v="Transient"/>
    <x v="13"/>
    <s v="No Deposit"/>
    <s v="Canceled"/>
    <n v="1"/>
    <n v="234.62"/>
    <n v="0"/>
    <n v="-3050.06"/>
    <x v="0"/>
    <n v="0"/>
  </r>
  <r>
    <n v="13581"/>
    <x v="1"/>
    <x v="284"/>
    <n v="60"/>
    <x v="17"/>
    <n v="2"/>
    <x v="0"/>
    <s v="Transient"/>
    <x v="2"/>
    <s v="No Deposit"/>
    <s v="Canceled"/>
    <n v="1"/>
    <n v="255.45"/>
    <n v="0"/>
    <n v="-2809.95"/>
    <x v="0"/>
    <n v="0"/>
  </r>
  <r>
    <n v="13580"/>
    <x v="1"/>
    <x v="284"/>
    <n v="60"/>
    <x v="17"/>
    <n v="2"/>
    <x v="0"/>
    <s v="Transient"/>
    <x v="2"/>
    <s v="No Deposit"/>
    <s v="Canceled"/>
    <n v="1"/>
    <n v="255.45"/>
    <n v="0"/>
    <n v="-2809.95"/>
    <x v="0"/>
    <n v="0"/>
  </r>
  <r>
    <n v="13241"/>
    <x v="1"/>
    <x v="405"/>
    <n v="208"/>
    <x v="17"/>
    <n v="2"/>
    <x v="0"/>
    <s v="Transient"/>
    <x v="5"/>
    <s v="No Deposit"/>
    <s v="Canceled"/>
    <n v="1"/>
    <n v="206"/>
    <n v="0"/>
    <n v="-2266"/>
    <x v="0"/>
    <n v="0"/>
  </r>
  <r>
    <n v="13240"/>
    <x v="1"/>
    <x v="405"/>
    <n v="208"/>
    <x v="17"/>
    <n v="2"/>
    <x v="0"/>
    <s v="Transient"/>
    <x v="5"/>
    <s v="No Deposit"/>
    <s v="Canceled"/>
    <n v="1"/>
    <n v="206"/>
    <n v="0"/>
    <n v="-2266"/>
    <x v="0"/>
    <n v="0"/>
  </r>
  <r>
    <n v="13379"/>
    <x v="1"/>
    <x v="404"/>
    <n v="273"/>
    <x v="8"/>
    <n v="2"/>
    <x v="0"/>
    <s v="Transient"/>
    <x v="3"/>
    <s v="No Deposit"/>
    <s v="Canceled"/>
    <n v="1"/>
    <n v="179.66"/>
    <n v="0"/>
    <n v="-2515.2399999999998"/>
    <x v="0"/>
    <n v="0"/>
  </r>
  <r>
    <n v="71604"/>
    <x v="0"/>
    <x v="515"/>
    <n v="159"/>
    <x v="15"/>
    <n v="2"/>
    <x v="0"/>
    <s v="Transient"/>
    <x v="3"/>
    <s v="No Deposit"/>
    <s v="Canceled"/>
    <n v="1"/>
    <n v="152.1"/>
    <n v="0"/>
    <n v="-1977.3"/>
    <x v="0"/>
    <n v="0"/>
  </r>
  <r>
    <n v="13704"/>
    <x v="1"/>
    <x v="421"/>
    <n v="181"/>
    <x v="8"/>
    <n v="2"/>
    <x v="0"/>
    <s v="Transient"/>
    <x v="20"/>
    <s v="No Deposit"/>
    <s v="Canceled"/>
    <n v="1"/>
    <n v="205.14"/>
    <n v="0"/>
    <n v="-2871.96"/>
    <x v="0"/>
    <n v="0"/>
  </r>
  <r>
    <n v="12596"/>
    <x v="1"/>
    <x v="682"/>
    <n v="339"/>
    <x v="8"/>
    <n v="2"/>
    <x v="0"/>
    <s v="Transient"/>
    <x v="33"/>
    <s v="No Deposit"/>
    <s v="Canceled"/>
    <n v="1"/>
    <n v="125.52"/>
    <n v="0"/>
    <n v="-1757.28"/>
    <x v="0"/>
    <n v="0"/>
  </r>
  <r>
    <n v="12516"/>
    <x v="1"/>
    <x v="586"/>
    <n v="320"/>
    <x v="17"/>
    <n v="2"/>
    <x v="0"/>
    <s v="Transient"/>
    <x v="20"/>
    <s v="No Deposit"/>
    <s v="Canceled"/>
    <n v="1"/>
    <n v="150.22"/>
    <n v="0"/>
    <n v="-1652.42"/>
    <x v="0"/>
    <n v="0"/>
  </r>
  <r>
    <n v="12685"/>
    <x v="1"/>
    <x v="569"/>
    <n v="346"/>
    <x v="8"/>
    <n v="2"/>
    <x v="0"/>
    <s v="Transient"/>
    <x v="23"/>
    <s v="No Deposit"/>
    <s v="Canceled"/>
    <n v="1"/>
    <n v="165.6"/>
    <n v="0"/>
    <n v="-2318.4"/>
    <x v="0"/>
    <n v="0"/>
  </r>
  <r>
    <n v="12628"/>
    <x v="1"/>
    <x v="515"/>
    <n v="154"/>
    <x v="17"/>
    <n v="2"/>
    <x v="0"/>
    <s v="Transient"/>
    <x v="5"/>
    <s v="No Deposit"/>
    <s v="Canceled"/>
    <n v="1"/>
    <n v="176.18"/>
    <n v="0"/>
    <n v="-1937.98"/>
    <x v="0"/>
    <n v="0"/>
  </r>
  <r>
    <n v="12335"/>
    <x v="1"/>
    <x v="432"/>
    <n v="243"/>
    <x v="8"/>
    <n v="2"/>
    <x v="0"/>
    <s v="Transient"/>
    <x v="3"/>
    <s v="No Deposit"/>
    <s v="Canceled"/>
    <n v="1"/>
    <n v="126"/>
    <n v="0"/>
    <n v="-1764"/>
    <x v="0"/>
    <n v="0"/>
  </r>
  <r>
    <n v="12334"/>
    <x v="1"/>
    <x v="432"/>
    <n v="296"/>
    <x v="17"/>
    <n v="2"/>
    <x v="0"/>
    <s v="Transient"/>
    <x v="16"/>
    <s v="No Deposit"/>
    <s v="Canceled"/>
    <n v="1"/>
    <n v="84.93"/>
    <n v="0"/>
    <n v="-934.23"/>
    <x v="0"/>
    <n v="0"/>
  </r>
  <r>
    <n v="12495"/>
    <x v="1"/>
    <x v="435"/>
    <n v="306"/>
    <x v="8"/>
    <n v="2"/>
    <x v="0"/>
    <s v="Transient"/>
    <x v="3"/>
    <s v="No Deposit"/>
    <s v="Canceled"/>
    <n v="1"/>
    <n v="138.25"/>
    <n v="0"/>
    <n v="-1935.5"/>
    <x v="0"/>
    <n v="0"/>
  </r>
  <r>
    <n v="12494"/>
    <x v="1"/>
    <x v="435"/>
    <n v="325"/>
    <x v="17"/>
    <n v="2"/>
    <x v="0"/>
    <s v="Transient"/>
    <x v="20"/>
    <s v="No Deposit"/>
    <s v="Canceled"/>
    <n v="1"/>
    <n v="130.36000000000001"/>
    <n v="0"/>
    <n v="-1433.96"/>
    <x v="0"/>
    <n v="0"/>
  </r>
  <r>
    <n v="12493"/>
    <x v="1"/>
    <x v="435"/>
    <n v="141"/>
    <x v="17"/>
    <n v="2"/>
    <x v="0"/>
    <s v="Transient"/>
    <x v="1"/>
    <s v="No Deposit"/>
    <s v="Canceled"/>
    <n v="1"/>
    <n v="136.82"/>
    <n v="0"/>
    <n v="-1505.02"/>
    <x v="0"/>
    <n v="0"/>
  </r>
  <r>
    <n v="12399"/>
    <x v="1"/>
    <x v="393"/>
    <n v="188"/>
    <x v="8"/>
    <n v="2"/>
    <x v="0"/>
    <s v="Transient"/>
    <x v="5"/>
    <s v="No Deposit"/>
    <s v="Canceled"/>
    <n v="1"/>
    <n v="110"/>
    <n v="0"/>
    <n v="-1540"/>
    <x v="0"/>
    <n v="0"/>
  </r>
  <r>
    <n v="12959"/>
    <x v="1"/>
    <x v="328"/>
    <n v="73"/>
    <x v="12"/>
    <n v="2"/>
    <x v="0"/>
    <s v="Transient"/>
    <x v="20"/>
    <s v="No Deposit"/>
    <s v="Canceled"/>
    <n v="1"/>
    <n v="213.33"/>
    <n v="0"/>
    <n v="-2559.96"/>
    <x v="0"/>
    <n v="0"/>
  </r>
  <r>
    <n v="12996"/>
    <x v="1"/>
    <x v="559"/>
    <n v="203"/>
    <x v="17"/>
    <n v="2"/>
    <x v="0"/>
    <s v="Transient"/>
    <x v="12"/>
    <s v="No Deposit"/>
    <s v="Canceled"/>
    <n v="1"/>
    <n v="156.34"/>
    <n v="0"/>
    <n v="-1719.74"/>
    <x v="0"/>
    <n v="0"/>
  </r>
  <r>
    <n v="12995"/>
    <x v="1"/>
    <x v="559"/>
    <n v="203"/>
    <x v="17"/>
    <n v="2"/>
    <x v="0"/>
    <s v="Transient"/>
    <x v="12"/>
    <s v="No Deposit"/>
    <s v="Canceled"/>
    <n v="1"/>
    <n v="156.34"/>
    <n v="0"/>
    <n v="-1719.74"/>
    <x v="0"/>
    <n v="0"/>
  </r>
  <r>
    <n v="13139"/>
    <x v="1"/>
    <x v="408"/>
    <n v="328"/>
    <x v="17"/>
    <n v="2"/>
    <x v="0"/>
    <s v="Transient"/>
    <x v="13"/>
    <s v="No Deposit"/>
    <s v="Canceled"/>
    <n v="1"/>
    <n v="156.6"/>
    <n v="0"/>
    <n v="-1722.6"/>
    <x v="0"/>
    <n v="0"/>
  </r>
  <r>
    <n v="13158"/>
    <x v="1"/>
    <x v="705"/>
    <n v="187"/>
    <x v="8"/>
    <n v="2"/>
    <x v="0"/>
    <s v="Transient"/>
    <x v="4"/>
    <s v="No Deposit"/>
    <s v="Canceled"/>
    <n v="1"/>
    <n v="168.57"/>
    <n v="0"/>
    <n v="-2359.98"/>
    <x v="0"/>
    <n v="0"/>
  </r>
  <r>
    <n v="12834"/>
    <x v="1"/>
    <x v="288"/>
    <n v="299"/>
    <x v="12"/>
    <n v="2"/>
    <x v="0"/>
    <s v="Transient"/>
    <x v="12"/>
    <s v="No Deposit"/>
    <s v="Canceled"/>
    <n v="1"/>
    <n v="201.6"/>
    <n v="0"/>
    <n v="-2419.1999999999998"/>
    <x v="0"/>
    <n v="0"/>
  </r>
  <r>
    <n v="12818"/>
    <x v="1"/>
    <x v="525"/>
    <n v="253"/>
    <x v="15"/>
    <n v="2"/>
    <x v="0"/>
    <s v="Transient"/>
    <x v="4"/>
    <s v="No Deposit"/>
    <s v="Canceled"/>
    <n v="1"/>
    <n v="186.74"/>
    <n v="0"/>
    <n v="-2427.62"/>
    <x v="0"/>
    <n v="0"/>
  </r>
  <r>
    <n v="12816"/>
    <x v="1"/>
    <x v="525"/>
    <n v="240"/>
    <x v="16"/>
    <n v="2"/>
    <x v="0"/>
    <s v="Transient"/>
    <x v="13"/>
    <s v="No Deposit"/>
    <s v="Canceled"/>
    <n v="1"/>
    <n v="183.05"/>
    <n v="0"/>
    <n v="-2928.8"/>
    <x v="0"/>
    <n v="0"/>
  </r>
  <r>
    <n v="12764"/>
    <x v="1"/>
    <x v="516"/>
    <n v="192"/>
    <x v="17"/>
    <n v="2"/>
    <x v="0"/>
    <s v="Transient"/>
    <x v="31"/>
    <s v="No Deposit"/>
    <s v="Canceled"/>
    <n v="1"/>
    <n v="190.18"/>
    <n v="0"/>
    <n v="-2091.98"/>
    <x v="0"/>
    <n v="0"/>
  </r>
  <r>
    <n v="12845"/>
    <x v="1"/>
    <x v="764"/>
    <n v="20"/>
    <x v="17"/>
    <n v="2"/>
    <x v="0"/>
    <s v="Transient"/>
    <x v="6"/>
    <s v="No Deposit"/>
    <s v="Canceled"/>
    <n v="1"/>
    <n v="232.91"/>
    <n v="0"/>
    <n v="-2562.0100000000002"/>
    <x v="1"/>
    <n v="0"/>
  </r>
  <r>
    <n v="70543"/>
    <x v="0"/>
    <x v="287"/>
    <n v="191"/>
    <x v="12"/>
    <n v="2"/>
    <x v="0"/>
    <s v="Transient"/>
    <x v="32"/>
    <s v="No Deposit"/>
    <s v="Canceled"/>
    <n v="1"/>
    <n v="130.5"/>
    <n v="0"/>
    <n v="-1566"/>
    <x v="0"/>
    <n v="0"/>
  </r>
  <r>
    <n v="71455"/>
    <x v="0"/>
    <x v="479"/>
    <n v="288"/>
    <x v="12"/>
    <n v="2"/>
    <x v="0"/>
    <s v="Transient"/>
    <x v="12"/>
    <s v="No Deposit"/>
    <s v="Canceled"/>
    <n v="1"/>
    <n v="107.1"/>
    <n v="0"/>
    <n v="-1285.2"/>
    <x v="0"/>
    <n v="0"/>
  </r>
  <r>
    <n v="71368"/>
    <x v="0"/>
    <x v="441"/>
    <n v="160"/>
    <x v="20"/>
    <n v="2"/>
    <x v="0"/>
    <s v="Transient"/>
    <x v="2"/>
    <s v="No Deposit"/>
    <s v="Canceled"/>
    <n v="1"/>
    <n v="125.1"/>
    <n v="0"/>
    <n v="-2126.6999999999998"/>
    <x v="0"/>
    <n v="0"/>
  </r>
  <r>
    <n v="70915"/>
    <x v="0"/>
    <x v="432"/>
    <n v="265"/>
    <x v="12"/>
    <n v="2"/>
    <x v="0"/>
    <s v="Transient"/>
    <x v="28"/>
    <s v="No Deposit"/>
    <s v="Canceled"/>
    <n v="1"/>
    <n v="114.08"/>
    <n v="0"/>
    <n v="-1368.96"/>
    <x v="0"/>
    <n v="0"/>
  </r>
  <r>
    <n v="70916"/>
    <x v="0"/>
    <x v="432"/>
    <n v="265"/>
    <x v="12"/>
    <n v="2"/>
    <x v="0"/>
    <s v="Transient"/>
    <x v="28"/>
    <s v="No Deposit"/>
    <s v="Canceled"/>
    <n v="1"/>
    <n v="116.93"/>
    <n v="0"/>
    <n v="-1403.16"/>
    <x v="0"/>
    <n v="0"/>
  </r>
  <r>
    <n v="70933"/>
    <x v="0"/>
    <x v="617"/>
    <n v="172"/>
    <x v="17"/>
    <n v="2"/>
    <x v="0"/>
    <s v="Transient"/>
    <x v="28"/>
    <s v="No Deposit"/>
    <s v="Canceled"/>
    <n v="1"/>
    <n v="126"/>
    <n v="0"/>
    <n v="-1386"/>
    <x v="0"/>
    <n v="0"/>
  </r>
  <r>
    <n v="11445"/>
    <x v="1"/>
    <x v="162"/>
    <n v="183"/>
    <x v="8"/>
    <n v="2"/>
    <x v="0"/>
    <s v="Transient"/>
    <x v="12"/>
    <s v="No Deposit"/>
    <s v="Canceled"/>
    <n v="1"/>
    <n v="96.43"/>
    <n v="0"/>
    <n v="-1350.02"/>
    <x v="0"/>
    <n v="0"/>
  </r>
  <r>
    <n v="11411"/>
    <x v="1"/>
    <x v="727"/>
    <n v="330"/>
    <x v="36"/>
    <n v="2"/>
    <x v="0"/>
    <s v="Transient"/>
    <x v="5"/>
    <s v="No Deposit"/>
    <s v="Canceled"/>
    <n v="1"/>
    <n v="75"/>
    <n v="0"/>
    <n v="-1350"/>
    <x v="0"/>
    <n v="0"/>
  </r>
  <r>
    <n v="10101"/>
    <x v="1"/>
    <x v="314"/>
    <n v="239"/>
    <x v="21"/>
    <n v="2"/>
    <x v="0"/>
    <s v="Transient"/>
    <x v="33"/>
    <s v="No Deposit"/>
    <s v="Canceled"/>
    <n v="1"/>
    <n v="37.799999999999997"/>
    <n v="0"/>
    <n v="-1058.4000000000001"/>
    <x v="0"/>
    <n v="0"/>
  </r>
  <r>
    <n v="11635"/>
    <x v="1"/>
    <x v="163"/>
    <n v="17"/>
    <x v="8"/>
    <n v="2"/>
    <x v="0"/>
    <s v="Transient"/>
    <x v="5"/>
    <s v="No Deposit"/>
    <s v="Canceled"/>
    <n v="1"/>
    <n v="147.36000000000001"/>
    <n v="0"/>
    <n v="-2063.04"/>
    <x v="1"/>
    <n v="0"/>
  </r>
  <r>
    <n v="9869"/>
    <x v="1"/>
    <x v="347"/>
    <n v="242"/>
    <x v="8"/>
    <n v="2"/>
    <x v="0"/>
    <s v="Transient"/>
    <x v="18"/>
    <s v="No Deposit"/>
    <s v="Canceled"/>
    <n v="1"/>
    <n v="37.799999999999997"/>
    <n v="0"/>
    <n v="-529.20000000000005"/>
    <x v="0"/>
    <n v="0"/>
  </r>
  <r>
    <n v="9848"/>
    <x v="1"/>
    <x v="567"/>
    <n v="58"/>
    <x v="8"/>
    <n v="2"/>
    <x v="0"/>
    <s v="Transient"/>
    <x v="33"/>
    <s v="No Deposit"/>
    <s v="Canceled"/>
    <n v="1"/>
    <n v="42"/>
    <n v="0"/>
    <n v="-588"/>
    <x v="0"/>
    <n v="0"/>
  </r>
  <r>
    <n v="10016"/>
    <x v="1"/>
    <x v="344"/>
    <n v="40"/>
    <x v="17"/>
    <n v="2"/>
    <x v="0"/>
    <s v="Transient"/>
    <x v="76"/>
    <s v="No Deposit"/>
    <s v="Canceled"/>
    <n v="1"/>
    <n v="68"/>
    <n v="0"/>
    <n v="-748"/>
    <x v="0"/>
    <n v="0"/>
  </r>
  <r>
    <n v="10012"/>
    <x v="1"/>
    <x v="352"/>
    <n v="131"/>
    <x v="21"/>
    <n v="2"/>
    <x v="0"/>
    <s v="Transient"/>
    <x v="9"/>
    <s v="No Deposit"/>
    <s v="Canceled"/>
    <n v="1"/>
    <n v="82.8"/>
    <n v="0"/>
    <n v="-2318.4"/>
    <x v="0"/>
    <n v="0"/>
  </r>
  <r>
    <n v="10011"/>
    <x v="1"/>
    <x v="352"/>
    <n v="135"/>
    <x v="17"/>
    <n v="2"/>
    <x v="0"/>
    <s v="Transient"/>
    <x v="3"/>
    <s v="No Deposit"/>
    <s v="Canceled"/>
    <n v="1"/>
    <n v="37.799999999999997"/>
    <n v="0"/>
    <n v="-415.8"/>
    <x v="0"/>
    <n v="0"/>
  </r>
  <r>
    <n v="9982"/>
    <x v="1"/>
    <x v="277"/>
    <n v="123"/>
    <x v="8"/>
    <n v="2"/>
    <x v="0"/>
    <s v="Transient"/>
    <x v="33"/>
    <s v="No Deposit"/>
    <s v="Canceled"/>
    <n v="1"/>
    <n v="37.799999999999997"/>
    <n v="0"/>
    <n v="-529.20000000000005"/>
    <x v="0"/>
    <n v="0"/>
  </r>
  <r>
    <n v="10401"/>
    <x v="1"/>
    <x v="490"/>
    <n v="316"/>
    <x v="13"/>
    <n v="2"/>
    <x v="0"/>
    <s v="Transient"/>
    <x v="33"/>
    <s v="No Deposit"/>
    <s v="Canceled"/>
    <n v="1"/>
    <n v="55.8"/>
    <n v="0"/>
    <n v="-1171.8"/>
    <x v="0"/>
    <n v="0"/>
  </r>
  <r>
    <n v="10445"/>
    <x v="1"/>
    <x v="398"/>
    <n v="321"/>
    <x v="8"/>
    <n v="2"/>
    <x v="0"/>
    <s v="Transient"/>
    <x v="18"/>
    <s v="No Deposit"/>
    <s v="Canceled"/>
    <n v="1"/>
    <n v="66.599999999999994"/>
    <n v="0"/>
    <n v="-932.4"/>
    <x v="0"/>
    <n v="0"/>
  </r>
  <r>
    <n v="10250"/>
    <x v="1"/>
    <x v="784"/>
    <n v="232"/>
    <x v="43"/>
    <n v="2"/>
    <x v="0"/>
    <s v="Transient"/>
    <x v="3"/>
    <s v="No Deposit"/>
    <s v="Canceled"/>
    <n v="1"/>
    <n v="55.8"/>
    <n v="0"/>
    <n v="-1450.8"/>
    <x v="0"/>
    <n v="0"/>
  </r>
  <r>
    <n v="10609"/>
    <x v="1"/>
    <x v="716"/>
    <n v="309"/>
    <x v="8"/>
    <n v="2"/>
    <x v="0"/>
    <s v="Transient"/>
    <x v="5"/>
    <s v="No Deposit"/>
    <s v="Canceled"/>
    <n v="1"/>
    <n v="84.6"/>
    <n v="0"/>
    <n v="-1184.4000000000001"/>
    <x v="0"/>
    <n v="0"/>
  </r>
  <r>
    <n v="10621"/>
    <x v="1"/>
    <x v="30"/>
    <n v="123"/>
    <x v="8"/>
    <n v="2"/>
    <x v="0"/>
    <s v="Transient"/>
    <x v="5"/>
    <s v="No Deposit"/>
    <s v="Canceled"/>
    <n v="1"/>
    <n v="66.209999999999994"/>
    <n v="0"/>
    <n v="-926.94"/>
    <x v="0"/>
    <n v="0"/>
  </r>
  <r>
    <n v="11160"/>
    <x v="1"/>
    <x v="614"/>
    <n v="259"/>
    <x v="17"/>
    <n v="2"/>
    <x v="0"/>
    <s v="Transient"/>
    <x v="18"/>
    <s v="No Deposit"/>
    <s v="Canceled"/>
    <n v="1"/>
    <n v="54"/>
    <n v="0"/>
    <n v="-594"/>
    <x v="0"/>
    <n v="0"/>
  </r>
  <r>
    <n v="11159"/>
    <x v="1"/>
    <x v="614"/>
    <n v="259"/>
    <x v="17"/>
    <n v="2"/>
    <x v="0"/>
    <s v="Transient"/>
    <x v="18"/>
    <s v="No Deposit"/>
    <s v="Canceled"/>
    <n v="1"/>
    <n v="54"/>
    <n v="0"/>
    <n v="-594"/>
    <x v="0"/>
    <n v="0"/>
  </r>
  <r>
    <n v="11890"/>
    <x v="1"/>
    <x v="523"/>
    <n v="175"/>
    <x v="8"/>
    <n v="2"/>
    <x v="0"/>
    <s v="Transient"/>
    <x v="8"/>
    <s v="No Deposit"/>
    <s v="Canceled"/>
    <n v="1"/>
    <n v="140"/>
    <n v="0"/>
    <n v="-1960"/>
    <x v="0"/>
    <n v="0"/>
  </r>
  <r>
    <n v="9645"/>
    <x v="1"/>
    <x v="376"/>
    <n v="128"/>
    <x v="12"/>
    <n v="2"/>
    <x v="0"/>
    <s v="Transient"/>
    <x v="9"/>
    <s v="No Deposit"/>
    <s v="Canceled"/>
    <n v="1"/>
    <n v="57.23"/>
    <n v="0"/>
    <n v="-686.76"/>
    <x v="0"/>
    <n v="0"/>
  </r>
  <r>
    <n v="11991"/>
    <x v="1"/>
    <x v="611"/>
    <n v="328"/>
    <x v="17"/>
    <n v="2"/>
    <x v="0"/>
    <s v="Transient"/>
    <x v="8"/>
    <s v="No Deposit"/>
    <s v="Canceled"/>
    <n v="1"/>
    <n v="74.25"/>
    <n v="0"/>
    <n v="-816.75"/>
    <x v="0"/>
    <n v="0"/>
  </r>
  <r>
    <n v="9646"/>
    <x v="1"/>
    <x v="376"/>
    <n v="181"/>
    <x v="15"/>
    <n v="2"/>
    <x v="0"/>
    <s v="Transient"/>
    <x v="4"/>
    <s v="No Deposit"/>
    <s v="Canceled"/>
    <n v="1"/>
    <n v="56.42"/>
    <n v="0"/>
    <n v="-733.46"/>
    <x v="0"/>
    <n v="0"/>
  </r>
  <r>
    <n v="12275"/>
    <x v="1"/>
    <x v="383"/>
    <n v="336"/>
    <x v="8"/>
    <n v="2"/>
    <x v="0"/>
    <s v="Transient"/>
    <x v="8"/>
    <s v="No Deposit"/>
    <s v="Canceled"/>
    <n v="1"/>
    <n v="178.46"/>
    <n v="0"/>
    <n v="-2498.44"/>
    <x v="0"/>
    <n v="0"/>
  </r>
  <r>
    <n v="12250"/>
    <x v="1"/>
    <x v="544"/>
    <n v="330"/>
    <x v="17"/>
    <n v="2"/>
    <x v="0"/>
    <s v="Transient"/>
    <x v="5"/>
    <s v="No Deposit"/>
    <s v="Canceled"/>
    <n v="1"/>
    <n v="74.25"/>
    <n v="0"/>
    <n v="-816.75"/>
    <x v="0"/>
    <n v="0"/>
  </r>
  <r>
    <n v="11850"/>
    <x v="1"/>
    <x v="420"/>
    <n v="239"/>
    <x v="8"/>
    <n v="2"/>
    <x v="0"/>
    <s v="Transient"/>
    <x v="4"/>
    <s v="No Deposit"/>
    <s v="Canceled"/>
    <n v="1"/>
    <n v="93.6"/>
    <n v="0"/>
    <n v="-1310.4000000000001"/>
    <x v="0"/>
    <n v="0"/>
  </r>
  <r>
    <n v="11799"/>
    <x v="1"/>
    <x v="668"/>
    <n v="238"/>
    <x v="8"/>
    <n v="2"/>
    <x v="0"/>
    <s v="Transient"/>
    <x v="4"/>
    <s v="No Deposit"/>
    <s v="Canceled"/>
    <n v="1"/>
    <n v="93.6"/>
    <n v="0"/>
    <n v="-1310.4000000000001"/>
    <x v="0"/>
    <n v="0"/>
  </r>
  <r>
    <n v="9726"/>
    <x v="1"/>
    <x v="158"/>
    <n v="258"/>
    <x v="12"/>
    <n v="2"/>
    <x v="0"/>
    <s v="Transient"/>
    <x v="5"/>
    <s v="No Deposit"/>
    <s v="Canceled"/>
    <n v="1"/>
    <n v="59.48"/>
    <n v="0"/>
    <n v="-713.76"/>
    <x v="0"/>
    <n v="0"/>
  </r>
  <r>
    <n v="61789"/>
    <x v="0"/>
    <x v="280"/>
    <n v="102"/>
    <x v="1"/>
    <n v="2"/>
    <x v="0"/>
    <s v="Transient-Party"/>
    <x v="6"/>
    <s v="No Deposit"/>
    <s v="Canceled"/>
    <n v="1"/>
    <n v="101.34"/>
    <n v="0"/>
    <n v="-405.36"/>
    <x v="0"/>
    <n v="0"/>
  </r>
  <r>
    <n v="61764"/>
    <x v="0"/>
    <x v="280"/>
    <n v="102"/>
    <x v="1"/>
    <n v="2"/>
    <x v="0"/>
    <s v="Transient-Party"/>
    <x v="6"/>
    <s v="No Deposit"/>
    <s v="Canceled"/>
    <n v="1"/>
    <n v="110.34"/>
    <n v="0"/>
    <n v="-441.36"/>
    <x v="0"/>
    <n v="0"/>
  </r>
  <r>
    <n v="61683"/>
    <x v="0"/>
    <x v="376"/>
    <n v="288"/>
    <x v="5"/>
    <n v="2"/>
    <x v="0"/>
    <s v="Transient-Party"/>
    <x v="1"/>
    <s v="No Deposit"/>
    <s v="Canceled"/>
    <n v="1"/>
    <n v="67.25"/>
    <n v="0"/>
    <n v="-470.75"/>
    <x v="0"/>
    <n v="0"/>
  </r>
  <r>
    <n v="61684"/>
    <x v="0"/>
    <x v="376"/>
    <n v="288"/>
    <x v="5"/>
    <n v="2"/>
    <x v="0"/>
    <s v="Transient-Party"/>
    <x v="1"/>
    <s v="No Deposit"/>
    <s v="Canceled"/>
    <n v="1"/>
    <n v="67.260000000000005"/>
    <n v="0"/>
    <n v="-470.82"/>
    <x v="0"/>
    <n v="0"/>
  </r>
  <r>
    <n v="61093"/>
    <x v="0"/>
    <x v="358"/>
    <n v="195"/>
    <x v="0"/>
    <n v="2"/>
    <x v="0"/>
    <s v="Transient-Party"/>
    <x v="4"/>
    <s v="No Deposit"/>
    <s v="Canceled"/>
    <n v="1"/>
    <n v="71.22"/>
    <n v="0"/>
    <n v="-142.44"/>
    <x v="0"/>
    <n v="0"/>
  </r>
  <r>
    <n v="61094"/>
    <x v="0"/>
    <x v="358"/>
    <n v="195"/>
    <x v="0"/>
    <n v="2"/>
    <x v="0"/>
    <s v="Transient-Party"/>
    <x v="4"/>
    <s v="No Deposit"/>
    <s v="Canceled"/>
    <n v="1"/>
    <n v="71.22"/>
    <n v="0"/>
    <n v="-142.44"/>
    <x v="0"/>
    <n v="0"/>
  </r>
  <r>
    <n v="62136"/>
    <x v="0"/>
    <x v="206"/>
    <n v="306"/>
    <x v="1"/>
    <n v="2"/>
    <x v="0"/>
    <s v="Transient-Party"/>
    <x v="3"/>
    <s v="No Deposit"/>
    <s v="Canceled"/>
    <n v="1"/>
    <n v="67.150000000000006"/>
    <n v="0"/>
    <n v="-268.60000000000002"/>
    <x v="0"/>
    <n v="0"/>
  </r>
  <r>
    <n v="62127"/>
    <x v="0"/>
    <x v="206"/>
    <n v="306"/>
    <x v="1"/>
    <n v="2"/>
    <x v="0"/>
    <s v="Transient-Party"/>
    <x v="3"/>
    <s v="No Deposit"/>
    <s v="Canceled"/>
    <n v="1"/>
    <n v="67.150000000000006"/>
    <n v="0"/>
    <n v="-268.60000000000002"/>
    <x v="0"/>
    <n v="0"/>
  </r>
  <r>
    <n v="62122"/>
    <x v="0"/>
    <x v="206"/>
    <n v="306"/>
    <x v="1"/>
    <n v="2"/>
    <x v="0"/>
    <s v="Transient-Party"/>
    <x v="3"/>
    <s v="No Deposit"/>
    <s v="Canceled"/>
    <n v="1"/>
    <n v="67.150000000000006"/>
    <n v="0"/>
    <n v="-268.60000000000002"/>
    <x v="0"/>
    <n v="0"/>
  </r>
  <r>
    <n v="57916"/>
    <x v="0"/>
    <x v="474"/>
    <n v="219"/>
    <x v="1"/>
    <n v="2"/>
    <x v="0"/>
    <s v="Transient-Party"/>
    <x v="29"/>
    <s v="No Deposit"/>
    <s v="Canceled"/>
    <n v="1"/>
    <n v="102.85"/>
    <n v="0"/>
    <n v="-411.4"/>
    <x v="0"/>
    <n v="0"/>
  </r>
  <r>
    <n v="57935"/>
    <x v="0"/>
    <x v="474"/>
    <n v="219"/>
    <x v="1"/>
    <n v="2"/>
    <x v="0"/>
    <s v="Transient-Party"/>
    <x v="29"/>
    <s v="No Deposit"/>
    <s v="Canceled"/>
    <n v="1"/>
    <n v="102.85"/>
    <n v="0"/>
    <n v="-411.4"/>
    <x v="0"/>
    <n v="0"/>
  </r>
  <r>
    <n v="57937"/>
    <x v="0"/>
    <x v="474"/>
    <n v="281"/>
    <x v="1"/>
    <n v="2"/>
    <x v="0"/>
    <s v="Transient-Party"/>
    <x v="12"/>
    <s v="No Deposit"/>
    <s v="Canceled"/>
    <n v="1"/>
    <n v="108.8"/>
    <n v="0"/>
    <n v="-435.2"/>
    <x v="0"/>
    <n v="0"/>
  </r>
  <r>
    <n v="57690"/>
    <x v="0"/>
    <x v="700"/>
    <n v="273"/>
    <x v="2"/>
    <n v="2"/>
    <x v="0"/>
    <s v="Transient-Party"/>
    <x v="12"/>
    <s v="No Deposit"/>
    <s v="Canceled"/>
    <n v="1"/>
    <n v="106.2"/>
    <n v="0"/>
    <n v="-318.60000000000002"/>
    <x v="0"/>
    <n v="0"/>
  </r>
  <r>
    <n v="57712"/>
    <x v="0"/>
    <x v="700"/>
    <n v="273"/>
    <x v="2"/>
    <n v="2"/>
    <x v="0"/>
    <s v="Transient-Party"/>
    <x v="12"/>
    <s v="No Deposit"/>
    <s v="Canceled"/>
    <n v="1"/>
    <n v="106.2"/>
    <n v="0"/>
    <n v="-318.60000000000002"/>
    <x v="0"/>
    <n v="0"/>
  </r>
  <r>
    <n v="57729"/>
    <x v="0"/>
    <x v="700"/>
    <n v="273"/>
    <x v="2"/>
    <n v="2"/>
    <x v="0"/>
    <s v="Transient-Party"/>
    <x v="12"/>
    <s v="No Deposit"/>
    <s v="Canceled"/>
    <n v="1"/>
    <n v="106.2"/>
    <n v="0"/>
    <n v="-318.60000000000002"/>
    <x v="0"/>
    <n v="0"/>
  </r>
  <r>
    <n v="57734"/>
    <x v="0"/>
    <x v="700"/>
    <n v="273"/>
    <x v="2"/>
    <n v="2"/>
    <x v="0"/>
    <s v="Transient-Party"/>
    <x v="12"/>
    <s v="No Deposit"/>
    <s v="Canceled"/>
    <n v="1"/>
    <n v="106.2"/>
    <n v="0"/>
    <n v="-318.60000000000002"/>
    <x v="0"/>
    <n v="0"/>
  </r>
  <r>
    <n v="60510"/>
    <x v="0"/>
    <x v="230"/>
    <n v="259"/>
    <x v="5"/>
    <n v="2"/>
    <x v="0"/>
    <s v="Transient-Party"/>
    <x v="38"/>
    <s v="No Deposit"/>
    <s v="Canceled"/>
    <n v="1"/>
    <n v="72"/>
    <n v="0"/>
    <n v="-504"/>
    <x v="0"/>
    <n v="0"/>
  </r>
  <r>
    <n v="60512"/>
    <x v="0"/>
    <x v="230"/>
    <n v="255"/>
    <x v="5"/>
    <n v="2"/>
    <x v="0"/>
    <s v="Transient-Party"/>
    <x v="38"/>
    <s v="No Deposit"/>
    <s v="Canceled"/>
    <n v="1"/>
    <n v="72"/>
    <n v="0"/>
    <n v="-504"/>
    <x v="0"/>
    <n v="0"/>
  </r>
  <r>
    <n v="58861"/>
    <x v="0"/>
    <x v="521"/>
    <n v="285"/>
    <x v="4"/>
    <n v="2"/>
    <x v="0"/>
    <s v="Transient-Party"/>
    <x v="15"/>
    <s v="No Deposit"/>
    <s v="Canceled"/>
    <n v="1"/>
    <n v="81.81"/>
    <n v="0"/>
    <n v="-409.05"/>
    <x v="0"/>
    <n v="0"/>
  </r>
  <r>
    <n v="58862"/>
    <x v="0"/>
    <x v="521"/>
    <n v="284"/>
    <x v="4"/>
    <n v="2"/>
    <x v="0"/>
    <s v="Transient-Party"/>
    <x v="15"/>
    <s v="No Deposit"/>
    <s v="Canceled"/>
    <n v="1"/>
    <n v="81.819999999999993"/>
    <n v="0"/>
    <n v="-409.1"/>
    <x v="0"/>
    <n v="0"/>
  </r>
  <r>
    <n v="58863"/>
    <x v="0"/>
    <x v="521"/>
    <n v="256"/>
    <x v="4"/>
    <n v="2"/>
    <x v="0"/>
    <s v="Transient-Party"/>
    <x v="12"/>
    <s v="No Deposit"/>
    <s v="Canceled"/>
    <n v="1"/>
    <n v="103.7"/>
    <n v="0"/>
    <n v="-518.5"/>
    <x v="0"/>
    <n v="0"/>
  </r>
  <r>
    <n v="58865"/>
    <x v="0"/>
    <x v="521"/>
    <n v="256"/>
    <x v="4"/>
    <n v="2"/>
    <x v="0"/>
    <s v="Transient-Party"/>
    <x v="12"/>
    <s v="No Deposit"/>
    <s v="Canceled"/>
    <n v="1"/>
    <n v="103.7"/>
    <n v="0"/>
    <n v="-518.5"/>
    <x v="0"/>
    <n v="0"/>
  </r>
  <r>
    <n v="58744"/>
    <x v="0"/>
    <x v="711"/>
    <n v="252"/>
    <x v="2"/>
    <n v="2"/>
    <x v="0"/>
    <s v="Transient-Party"/>
    <x v="12"/>
    <s v="No Deposit"/>
    <s v="Canceled"/>
    <n v="1"/>
    <n v="106.3"/>
    <n v="0"/>
    <n v="-318.89999999999998"/>
    <x v="0"/>
    <n v="0"/>
  </r>
  <r>
    <n v="59410"/>
    <x v="0"/>
    <x v="292"/>
    <n v="239"/>
    <x v="0"/>
    <n v="2"/>
    <x v="0"/>
    <s v="Transient-Party"/>
    <x v="12"/>
    <s v="No Deposit"/>
    <s v="Canceled"/>
    <n v="1"/>
    <n v="85.5"/>
    <n v="0"/>
    <n v="-171"/>
    <x v="0"/>
    <n v="0"/>
  </r>
  <r>
    <n v="48150"/>
    <x v="0"/>
    <x v="213"/>
    <n v="73"/>
    <x v="4"/>
    <n v="2"/>
    <x v="0"/>
    <s v="Transient-Party"/>
    <x v="41"/>
    <s v="No Deposit"/>
    <s v="Canceled"/>
    <n v="1"/>
    <n v="72.12"/>
    <n v="0"/>
    <n v="-360.6"/>
    <x v="0"/>
    <n v="0"/>
  </r>
  <r>
    <n v="48155"/>
    <x v="0"/>
    <x v="213"/>
    <n v="73"/>
    <x v="4"/>
    <n v="2"/>
    <x v="0"/>
    <s v="Transient-Party"/>
    <x v="41"/>
    <s v="No Deposit"/>
    <s v="Canceled"/>
    <n v="1"/>
    <n v="72.12"/>
    <n v="0"/>
    <n v="-360.6"/>
    <x v="0"/>
    <n v="0"/>
  </r>
  <r>
    <n v="48508"/>
    <x v="0"/>
    <x v="141"/>
    <n v="85"/>
    <x v="4"/>
    <n v="2"/>
    <x v="0"/>
    <s v="Transient-Party"/>
    <x v="6"/>
    <s v="No Deposit"/>
    <s v="Canceled"/>
    <n v="1"/>
    <n v="97.75"/>
    <n v="0"/>
    <n v="-488.75"/>
    <x v="0"/>
    <n v="0"/>
  </r>
  <r>
    <n v="47818"/>
    <x v="0"/>
    <x v="269"/>
    <n v="7"/>
    <x v="1"/>
    <n v="2"/>
    <x v="0"/>
    <s v="Transient-Party"/>
    <x v="33"/>
    <s v="No Deposit"/>
    <s v="Canceled"/>
    <n v="1"/>
    <n v="85.96"/>
    <n v="0"/>
    <n v="-343.84"/>
    <x v="1"/>
    <n v="0"/>
  </r>
  <r>
    <n v="47819"/>
    <x v="0"/>
    <x v="269"/>
    <n v="8"/>
    <x v="1"/>
    <n v="2"/>
    <x v="0"/>
    <s v="Transient-Party"/>
    <x v="33"/>
    <s v="No Deposit"/>
    <s v="Canceled"/>
    <n v="1"/>
    <n v="85.96"/>
    <n v="0"/>
    <n v="-343.84"/>
    <x v="1"/>
    <n v="0"/>
  </r>
  <r>
    <n v="47824"/>
    <x v="0"/>
    <x v="269"/>
    <n v="21"/>
    <x v="3"/>
    <n v="2"/>
    <x v="0"/>
    <s v="Transient-Party"/>
    <x v="16"/>
    <s v="No Deposit"/>
    <s v="Canceled"/>
    <n v="1"/>
    <n v="129"/>
    <n v="0"/>
    <n v="-129"/>
    <x v="1"/>
    <n v="0"/>
  </r>
  <r>
    <n v="47825"/>
    <x v="0"/>
    <x v="269"/>
    <n v="21"/>
    <x v="3"/>
    <n v="2"/>
    <x v="0"/>
    <s v="Transient-Party"/>
    <x v="16"/>
    <s v="No Deposit"/>
    <s v="Canceled"/>
    <n v="1"/>
    <n v="129"/>
    <n v="0"/>
    <n v="-129"/>
    <x v="1"/>
    <n v="0"/>
  </r>
  <r>
    <n v="47789"/>
    <x v="0"/>
    <x v="269"/>
    <n v="21"/>
    <x v="3"/>
    <n v="2"/>
    <x v="0"/>
    <s v="Transient-Party"/>
    <x v="16"/>
    <s v="No Deposit"/>
    <s v="Canceled"/>
    <n v="1"/>
    <n v="129"/>
    <n v="0"/>
    <n v="-129"/>
    <x v="1"/>
    <n v="0"/>
  </r>
  <r>
    <n v="47790"/>
    <x v="0"/>
    <x v="269"/>
    <n v="21"/>
    <x v="3"/>
    <n v="2"/>
    <x v="0"/>
    <s v="Transient-Party"/>
    <x v="16"/>
    <s v="No Deposit"/>
    <s v="Canceled"/>
    <n v="1"/>
    <n v="129"/>
    <n v="0"/>
    <n v="-129"/>
    <x v="1"/>
    <n v="0"/>
  </r>
  <r>
    <n v="47793"/>
    <x v="0"/>
    <x v="269"/>
    <n v="21"/>
    <x v="3"/>
    <n v="2"/>
    <x v="0"/>
    <s v="Transient-Party"/>
    <x v="16"/>
    <s v="No Deposit"/>
    <s v="Canceled"/>
    <n v="1"/>
    <n v="129"/>
    <n v="0"/>
    <n v="-129"/>
    <x v="1"/>
    <n v="0"/>
  </r>
  <r>
    <n v="47843"/>
    <x v="0"/>
    <x v="562"/>
    <n v="50"/>
    <x v="1"/>
    <n v="2"/>
    <x v="0"/>
    <s v="Transient-Party"/>
    <x v="20"/>
    <s v="No Deposit"/>
    <s v="Canceled"/>
    <n v="1"/>
    <n v="67.66"/>
    <n v="0"/>
    <n v="-270.64"/>
    <x v="0"/>
    <n v="0"/>
  </r>
  <r>
    <n v="47846"/>
    <x v="0"/>
    <x v="562"/>
    <n v="50"/>
    <x v="1"/>
    <n v="2"/>
    <x v="0"/>
    <s v="Transient-Party"/>
    <x v="20"/>
    <s v="No Deposit"/>
    <s v="Canceled"/>
    <n v="1"/>
    <n v="65.66"/>
    <n v="0"/>
    <n v="-262.64"/>
    <x v="0"/>
    <n v="0"/>
  </r>
  <r>
    <n v="47848"/>
    <x v="0"/>
    <x v="562"/>
    <n v="40"/>
    <x v="4"/>
    <n v="2"/>
    <x v="0"/>
    <s v="Transient-Party"/>
    <x v="3"/>
    <s v="No Deposit"/>
    <s v="Canceled"/>
    <n v="1"/>
    <n v="81.900000000000006"/>
    <n v="0"/>
    <n v="-409.5"/>
    <x v="0"/>
    <n v="0"/>
  </r>
  <r>
    <n v="50325"/>
    <x v="0"/>
    <x v="27"/>
    <n v="51"/>
    <x v="4"/>
    <n v="2"/>
    <x v="0"/>
    <s v="Transient-Party"/>
    <x v="77"/>
    <s v="No Deposit"/>
    <s v="Canceled"/>
    <n v="1"/>
    <n v="116.1"/>
    <n v="0"/>
    <n v="-580.5"/>
    <x v="0"/>
    <n v="0"/>
  </r>
  <r>
    <n v="50326"/>
    <x v="0"/>
    <x v="27"/>
    <n v="51"/>
    <x v="4"/>
    <n v="2"/>
    <x v="0"/>
    <s v="Transient-Party"/>
    <x v="77"/>
    <s v="No Deposit"/>
    <s v="Canceled"/>
    <n v="1"/>
    <n v="116.1"/>
    <n v="0"/>
    <n v="-580.5"/>
    <x v="0"/>
    <n v="0"/>
  </r>
  <r>
    <n v="48966"/>
    <x v="0"/>
    <x v="494"/>
    <n v="87"/>
    <x v="1"/>
    <n v="2"/>
    <x v="0"/>
    <s v="Transient-Party"/>
    <x v="1"/>
    <s v="No Deposit"/>
    <s v="Canceled"/>
    <n v="1"/>
    <n v="72.25"/>
    <n v="0"/>
    <n v="-289"/>
    <x v="0"/>
    <n v="0"/>
  </r>
  <r>
    <n v="48970"/>
    <x v="0"/>
    <x v="494"/>
    <n v="87"/>
    <x v="1"/>
    <n v="2"/>
    <x v="0"/>
    <s v="Transient-Party"/>
    <x v="1"/>
    <s v="No Deposit"/>
    <s v="Canceled"/>
    <n v="1"/>
    <n v="72.25"/>
    <n v="0"/>
    <n v="-289"/>
    <x v="0"/>
    <n v="0"/>
  </r>
  <r>
    <n v="48953"/>
    <x v="0"/>
    <x v="494"/>
    <n v="0"/>
    <x v="2"/>
    <n v="2"/>
    <x v="0"/>
    <s v="Transient-Party"/>
    <x v="4"/>
    <s v="No Deposit"/>
    <s v="Canceled"/>
    <n v="1"/>
    <n v="44.6"/>
    <n v="0"/>
    <n v="-133.80000000000001"/>
    <x v="1"/>
    <n v="0"/>
  </r>
  <r>
    <n v="46657"/>
    <x v="0"/>
    <x v="718"/>
    <n v="43"/>
    <x v="2"/>
    <n v="2"/>
    <x v="0"/>
    <s v="Transient-Party"/>
    <x v="6"/>
    <s v="No Deposit"/>
    <s v="Canceled"/>
    <n v="1"/>
    <n v="86.75"/>
    <n v="0"/>
    <n v="-260.25"/>
    <x v="0"/>
    <n v="0"/>
  </r>
  <r>
    <n v="46689"/>
    <x v="0"/>
    <x v="751"/>
    <n v="11"/>
    <x v="1"/>
    <n v="2"/>
    <x v="0"/>
    <s v="Transient-Party"/>
    <x v="56"/>
    <s v="No Deposit"/>
    <s v="Canceled"/>
    <n v="1"/>
    <n v="77.25"/>
    <n v="0"/>
    <n v="-309"/>
    <x v="1"/>
    <n v="0"/>
  </r>
  <r>
    <n v="46741"/>
    <x v="0"/>
    <x v="273"/>
    <n v="16"/>
    <x v="1"/>
    <n v="2"/>
    <x v="0"/>
    <s v="Transient-Party"/>
    <x v="1"/>
    <s v="No Deposit"/>
    <s v="Canceled"/>
    <n v="1"/>
    <n v="77.25"/>
    <n v="0"/>
    <n v="-309"/>
    <x v="1"/>
    <n v="0"/>
  </r>
  <r>
    <n v="46740"/>
    <x v="0"/>
    <x v="273"/>
    <n v="16"/>
    <x v="1"/>
    <n v="2"/>
    <x v="0"/>
    <s v="Transient-Party"/>
    <x v="1"/>
    <s v="No Deposit"/>
    <s v="Canceled"/>
    <n v="1"/>
    <n v="86.25"/>
    <n v="0"/>
    <n v="-345"/>
    <x v="1"/>
    <n v="0"/>
  </r>
  <r>
    <n v="46196"/>
    <x v="0"/>
    <x v="274"/>
    <n v="12"/>
    <x v="0"/>
    <n v="2"/>
    <x v="0"/>
    <s v="Transient-Party"/>
    <x v="9"/>
    <s v="No Deposit"/>
    <s v="Canceled"/>
    <n v="1"/>
    <n v="77.25"/>
    <n v="0"/>
    <n v="-154.5"/>
    <x v="1"/>
    <n v="0"/>
  </r>
  <r>
    <n v="46197"/>
    <x v="0"/>
    <x v="274"/>
    <n v="12"/>
    <x v="0"/>
    <n v="2"/>
    <x v="0"/>
    <s v="Transient-Party"/>
    <x v="9"/>
    <s v="No Deposit"/>
    <s v="Canceled"/>
    <n v="1"/>
    <n v="77.25"/>
    <n v="0"/>
    <n v="-154.5"/>
    <x v="1"/>
    <n v="0"/>
  </r>
  <r>
    <n v="46244"/>
    <x v="0"/>
    <x v="620"/>
    <n v="14"/>
    <x v="1"/>
    <n v="2"/>
    <x v="0"/>
    <s v="Transient-Party"/>
    <x v="4"/>
    <s v="No Deposit"/>
    <s v="Canceled"/>
    <n v="1"/>
    <n v="107"/>
    <n v="0"/>
    <n v="-428"/>
    <x v="1"/>
    <n v="0"/>
  </r>
  <r>
    <n v="46246"/>
    <x v="0"/>
    <x v="620"/>
    <n v="14"/>
    <x v="1"/>
    <n v="2"/>
    <x v="0"/>
    <s v="Transient-Party"/>
    <x v="4"/>
    <s v="No Deposit"/>
    <s v="Canceled"/>
    <n v="1"/>
    <n v="107"/>
    <n v="0"/>
    <n v="-428"/>
    <x v="1"/>
    <n v="0"/>
  </r>
  <r>
    <n v="47122"/>
    <x v="0"/>
    <x v="309"/>
    <n v="44"/>
    <x v="1"/>
    <n v="2"/>
    <x v="0"/>
    <s v="Transient-Party"/>
    <x v="3"/>
    <s v="No Deposit"/>
    <s v="Canceled"/>
    <n v="1"/>
    <n v="66.5"/>
    <n v="0"/>
    <n v="-266"/>
    <x v="0"/>
    <n v="0"/>
  </r>
  <r>
    <n v="47040"/>
    <x v="0"/>
    <x v="597"/>
    <n v="6"/>
    <x v="0"/>
    <n v="2"/>
    <x v="0"/>
    <s v="Transient-Party"/>
    <x v="3"/>
    <s v="No Deposit"/>
    <s v="Canceled"/>
    <n v="1"/>
    <n v="106"/>
    <n v="0"/>
    <n v="-212"/>
    <x v="1"/>
    <n v="0"/>
  </r>
  <r>
    <n v="46906"/>
    <x v="0"/>
    <x v="268"/>
    <n v="16"/>
    <x v="4"/>
    <n v="2"/>
    <x v="0"/>
    <s v="Transient-Party"/>
    <x v="32"/>
    <s v="No Deposit"/>
    <s v="Canceled"/>
    <n v="1"/>
    <n v="77.25"/>
    <n v="0"/>
    <n v="-386.25"/>
    <x v="1"/>
    <n v="0"/>
  </r>
  <r>
    <n v="46910"/>
    <x v="0"/>
    <x v="268"/>
    <n v="17"/>
    <x v="4"/>
    <n v="2"/>
    <x v="0"/>
    <s v="Transient-Party"/>
    <x v="32"/>
    <s v="No Deposit"/>
    <s v="Canceled"/>
    <n v="1"/>
    <n v="77.25"/>
    <n v="0"/>
    <n v="-386.25"/>
    <x v="1"/>
    <n v="0"/>
  </r>
  <r>
    <n v="46944"/>
    <x v="0"/>
    <x v="754"/>
    <n v="14"/>
    <x v="7"/>
    <n v="2"/>
    <x v="0"/>
    <s v="Transient-Party"/>
    <x v="33"/>
    <s v="No Deposit"/>
    <s v="Canceled"/>
    <n v="1"/>
    <n v="77.88"/>
    <n v="0"/>
    <n v="-467.28"/>
    <x v="1"/>
    <n v="0"/>
  </r>
  <r>
    <n v="46945"/>
    <x v="0"/>
    <x v="754"/>
    <n v="15"/>
    <x v="7"/>
    <n v="2"/>
    <x v="0"/>
    <s v="Transient-Party"/>
    <x v="33"/>
    <s v="No Deposit"/>
    <s v="Canceled"/>
    <n v="1"/>
    <n v="77.88"/>
    <n v="0"/>
    <n v="-467.28"/>
    <x v="1"/>
    <n v="0"/>
  </r>
  <r>
    <n v="55421"/>
    <x v="0"/>
    <x v="440"/>
    <n v="195"/>
    <x v="3"/>
    <n v="2"/>
    <x v="0"/>
    <s v="Transient-Party"/>
    <x v="12"/>
    <s v="No Deposit"/>
    <s v="Canceled"/>
    <n v="1"/>
    <n v="121.5"/>
    <n v="0"/>
    <n v="-121.5"/>
    <x v="0"/>
    <n v="0"/>
  </r>
  <r>
    <n v="55319"/>
    <x v="0"/>
    <x v="535"/>
    <n v="221"/>
    <x v="2"/>
    <n v="2"/>
    <x v="0"/>
    <s v="Transient-Party"/>
    <x v="32"/>
    <s v="No Deposit"/>
    <s v="Canceled"/>
    <n v="1"/>
    <n v="86.75"/>
    <n v="0"/>
    <n v="-260.25"/>
    <x v="0"/>
    <n v="0"/>
  </r>
  <r>
    <n v="55320"/>
    <x v="0"/>
    <x v="535"/>
    <n v="219"/>
    <x v="2"/>
    <n v="2"/>
    <x v="0"/>
    <s v="Transient-Party"/>
    <x v="32"/>
    <s v="No Deposit"/>
    <s v="Canceled"/>
    <n v="1"/>
    <n v="86.5"/>
    <n v="0"/>
    <n v="-259.5"/>
    <x v="0"/>
    <n v="0"/>
  </r>
  <r>
    <n v="55501"/>
    <x v="0"/>
    <x v="545"/>
    <n v="251"/>
    <x v="4"/>
    <n v="2"/>
    <x v="0"/>
    <s v="Transient-Party"/>
    <x v="12"/>
    <s v="No Deposit"/>
    <s v="Canceled"/>
    <n v="1"/>
    <n v="81.5"/>
    <n v="0"/>
    <n v="-407.5"/>
    <x v="0"/>
    <n v="0"/>
  </r>
  <r>
    <n v="55577"/>
    <x v="0"/>
    <x v="706"/>
    <n v="184"/>
    <x v="3"/>
    <n v="2"/>
    <x v="0"/>
    <s v="Transient-Party"/>
    <x v="12"/>
    <s v="No Deposit"/>
    <s v="Canceled"/>
    <n v="1"/>
    <n v="139.5"/>
    <n v="0"/>
    <n v="-139.5"/>
    <x v="0"/>
    <n v="0"/>
  </r>
  <r>
    <n v="55579"/>
    <x v="0"/>
    <x v="706"/>
    <n v="184"/>
    <x v="3"/>
    <n v="2"/>
    <x v="0"/>
    <s v="Transient-Party"/>
    <x v="12"/>
    <s v="No Deposit"/>
    <s v="Canceled"/>
    <n v="1"/>
    <n v="139.5"/>
    <n v="0"/>
    <n v="-139.5"/>
    <x v="0"/>
    <n v="0"/>
  </r>
  <r>
    <n v="55588"/>
    <x v="0"/>
    <x v="706"/>
    <n v="184"/>
    <x v="3"/>
    <n v="2"/>
    <x v="0"/>
    <s v="Transient-Party"/>
    <x v="12"/>
    <s v="No Deposit"/>
    <s v="Canceled"/>
    <n v="1"/>
    <n v="139.5"/>
    <n v="0"/>
    <n v="-139.5"/>
    <x v="0"/>
    <n v="0"/>
  </r>
  <r>
    <n v="54717"/>
    <x v="0"/>
    <x v="439"/>
    <n v="224"/>
    <x v="2"/>
    <n v="2"/>
    <x v="0"/>
    <s v="Transient-Party"/>
    <x v="28"/>
    <s v="No Deposit"/>
    <s v="Canceled"/>
    <n v="1"/>
    <n v="86.62"/>
    <n v="0"/>
    <n v="-259.86"/>
    <x v="0"/>
    <n v="0"/>
  </r>
  <r>
    <n v="54741"/>
    <x v="0"/>
    <x v="331"/>
    <n v="121"/>
    <x v="2"/>
    <n v="2"/>
    <x v="0"/>
    <s v="Transient-Party"/>
    <x v="3"/>
    <s v="No Deposit"/>
    <s v="Canceled"/>
    <n v="1"/>
    <n v="97.54"/>
    <n v="0"/>
    <n v="-292.62"/>
    <x v="0"/>
    <n v="0"/>
  </r>
  <r>
    <n v="54711"/>
    <x v="0"/>
    <x v="439"/>
    <n v="223"/>
    <x v="2"/>
    <n v="2"/>
    <x v="0"/>
    <s v="Transient-Party"/>
    <x v="28"/>
    <s v="No Deposit"/>
    <s v="Canceled"/>
    <n v="1"/>
    <n v="86.63"/>
    <n v="0"/>
    <n v="-259.89"/>
    <x v="0"/>
    <n v="0"/>
  </r>
  <r>
    <n v="54778"/>
    <x v="0"/>
    <x v="507"/>
    <n v="230"/>
    <x v="2"/>
    <n v="2"/>
    <x v="0"/>
    <s v="Transient-Party"/>
    <x v="9"/>
    <s v="No Deposit"/>
    <s v="Canceled"/>
    <n v="1"/>
    <n v="86.5"/>
    <n v="0"/>
    <n v="-259.5"/>
    <x v="0"/>
    <n v="0"/>
  </r>
  <r>
    <n v="54748"/>
    <x v="0"/>
    <x v="331"/>
    <n v="122"/>
    <x v="2"/>
    <n v="2"/>
    <x v="0"/>
    <s v="Transient-Party"/>
    <x v="3"/>
    <s v="No Deposit"/>
    <s v="Canceled"/>
    <n v="1"/>
    <n v="97.54"/>
    <n v="0"/>
    <n v="-292.62"/>
    <x v="0"/>
    <n v="0"/>
  </r>
  <r>
    <n v="54774"/>
    <x v="0"/>
    <x v="507"/>
    <n v="230"/>
    <x v="2"/>
    <n v="2"/>
    <x v="0"/>
    <s v="Transient-Party"/>
    <x v="9"/>
    <s v="No Deposit"/>
    <s v="Canceled"/>
    <n v="1"/>
    <n v="95.75"/>
    <n v="0"/>
    <n v="-287.25"/>
    <x v="0"/>
    <n v="0"/>
  </r>
  <r>
    <n v="54660"/>
    <x v="0"/>
    <x v="498"/>
    <n v="205"/>
    <x v="4"/>
    <n v="2"/>
    <x v="0"/>
    <s v="Transient-Party"/>
    <x v="5"/>
    <s v="No Deposit"/>
    <s v="Canceled"/>
    <n v="1"/>
    <n v="90.95"/>
    <n v="0"/>
    <n v="-454.75"/>
    <x v="0"/>
    <n v="0"/>
  </r>
  <r>
    <n v="54661"/>
    <x v="0"/>
    <x v="498"/>
    <n v="205"/>
    <x v="4"/>
    <n v="2"/>
    <x v="0"/>
    <s v="Transient-Party"/>
    <x v="5"/>
    <s v="No Deposit"/>
    <s v="Canceled"/>
    <n v="1"/>
    <n v="90.95"/>
    <n v="0"/>
    <n v="-454.75"/>
    <x v="0"/>
    <n v="0"/>
  </r>
  <r>
    <n v="54664"/>
    <x v="0"/>
    <x v="498"/>
    <n v="205"/>
    <x v="4"/>
    <n v="2"/>
    <x v="0"/>
    <s v="Transient-Party"/>
    <x v="5"/>
    <s v="No Deposit"/>
    <s v="Canceled"/>
    <n v="1"/>
    <n v="90.95"/>
    <n v="0"/>
    <n v="-454.75"/>
    <x v="0"/>
    <n v="0"/>
  </r>
  <r>
    <n v="54665"/>
    <x v="0"/>
    <x v="498"/>
    <n v="205"/>
    <x v="4"/>
    <n v="2"/>
    <x v="0"/>
    <s v="Transient-Party"/>
    <x v="5"/>
    <s v="No Deposit"/>
    <s v="Canceled"/>
    <n v="1"/>
    <n v="90.95"/>
    <n v="0"/>
    <n v="-454.75"/>
    <x v="0"/>
    <n v="0"/>
  </r>
  <r>
    <n v="54666"/>
    <x v="0"/>
    <x v="498"/>
    <n v="205"/>
    <x v="4"/>
    <n v="2"/>
    <x v="0"/>
    <s v="Transient-Party"/>
    <x v="5"/>
    <s v="No Deposit"/>
    <s v="Canceled"/>
    <n v="1"/>
    <n v="90.95"/>
    <n v="0"/>
    <n v="-454.75"/>
    <x v="0"/>
    <n v="0"/>
  </r>
  <r>
    <n v="55116"/>
    <x v="0"/>
    <x v="656"/>
    <n v="238"/>
    <x v="0"/>
    <n v="2"/>
    <x v="0"/>
    <s v="Transient-Party"/>
    <x v="18"/>
    <s v="No Deposit"/>
    <s v="Canceled"/>
    <n v="1"/>
    <n v="86.75"/>
    <n v="0"/>
    <n v="-173.5"/>
    <x v="0"/>
    <n v="0"/>
  </r>
  <r>
    <n v="55119"/>
    <x v="0"/>
    <x v="656"/>
    <n v="237"/>
    <x v="0"/>
    <n v="2"/>
    <x v="0"/>
    <s v="Transient-Party"/>
    <x v="18"/>
    <s v="No Deposit"/>
    <s v="Canceled"/>
    <n v="1"/>
    <n v="86.5"/>
    <n v="0"/>
    <n v="-173"/>
    <x v="0"/>
    <n v="0"/>
  </r>
  <r>
    <n v="57264"/>
    <x v="0"/>
    <x v="33"/>
    <n v="260"/>
    <x v="2"/>
    <n v="2"/>
    <x v="0"/>
    <s v="Transient-Party"/>
    <x v="5"/>
    <s v="No Deposit"/>
    <s v="Canceled"/>
    <n v="1"/>
    <n v="113.4"/>
    <n v="0"/>
    <n v="-340.2"/>
    <x v="0"/>
    <n v="0"/>
  </r>
  <r>
    <n v="57265"/>
    <x v="0"/>
    <x v="33"/>
    <n v="260"/>
    <x v="2"/>
    <n v="2"/>
    <x v="0"/>
    <s v="Transient-Party"/>
    <x v="5"/>
    <s v="No Deposit"/>
    <s v="Canceled"/>
    <n v="1"/>
    <n v="113.4"/>
    <n v="0"/>
    <n v="-340.2"/>
    <x v="0"/>
    <n v="0"/>
  </r>
  <r>
    <n v="57271"/>
    <x v="0"/>
    <x v="33"/>
    <n v="260"/>
    <x v="2"/>
    <n v="2"/>
    <x v="0"/>
    <s v="Transient-Party"/>
    <x v="5"/>
    <s v="No Deposit"/>
    <s v="Canceled"/>
    <n v="1"/>
    <n v="113.4"/>
    <n v="0"/>
    <n v="-340.2"/>
    <x v="0"/>
    <n v="0"/>
  </r>
  <r>
    <n v="57275"/>
    <x v="0"/>
    <x v="33"/>
    <n v="260"/>
    <x v="2"/>
    <n v="2"/>
    <x v="0"/>
    <s v="Transient-Party"/>
    <x v="5"/>
    <s v="No Deposit"/>
    <s v="Canceled"/>
    <n v="1"/>
    <n v="113.4"/>
    <n v="0"/>
    <n v="-340.2"/>
    <x v="0"/>
    <n v="0"/>
  </r>
  <r>
    <n v="57273"/>
    <x v="0"/>
    <x v="33"/>
    <n v="260"/>
    <x v="2"/>
    <n v="2"/>
    <x v="0"/>
    <s v="Transient-Party"/>
    <x v="5"/>
    <s v="No Deposit"/>
    <s v="Canceled"/>
    <n v="1"/>
    <n v="113.4"/>
    <n v="0"/>
    <n v="-340.2"/>
    <x v="0"/>
    <n v="0"/>
  </r>
  <r>
    <n v="55869"/>
    <x v="0"/>
    <x v="519"/>
    <n v="178"/>
    <x v="2"/>
    <n v="2"/>
    <x v="0"/>
    <s v="Transient-Party"/>
    <x v="3"/>
    <s v="No Deposit"/>
    <s v="Canceled"/>
    <n v="1"/>
    <n v="94.62"/>
    <n v="0"/>
    <n v="-283.86"/>
    <x v="0"/>
    <n v="0"/>
  </r>
  <r>
    <n v="55870"/>
    <x v="0"/>
    <x v="519"/>
    <n v="178"/>
    <x v="2"/>
    <n v="2"/>
    <x v="0"/>
    <s v="Transient-Party"/>
    <x v="3"/>
    <s v="No Deposit"/>
    <s v="Canceled"/>
    <n v="1"/>
    <n v="94.62"/>
    <n v="0"/>
    <n v="-283.86"/>
    <x v="0"/>
    <n v="0"/>
  </r>
  <r>
    <n v="56294"/>
    <x v="0"/>
    <x v="482"/>
    <n v="179"/>
    <x v="5"/>
    <n v="2"/>
    <x v="0"/>
    <s v="Transient-Party"/>
    <x v="6"/>
    <s v="No Deposit"/>
    <s v="Canceled"/>
    <n v="1"/>
    <n v="121.01"/>
    <n v="0"/>
    <n v="-847.07"/>
    <x v="0"/>
    <n v="0"/>
  </r>
  <r>
    <n v="56297"/>
    <x v="0"/>
    <x v="482"/>
    <n v="178"/>
    <x v="5"/>
    <n v="2"/>
    <x v="0"/>
    <s v="Transient-Party"/>
    <x v="6"/>
    <s v="No Deposit"/>
    <s v="Canceled"/>
    <n v="1"/>
    <n v="112.01"/>
    <n v="0"/>
    <n v="-784.07"/>
    <x v="0"/>
    <n v="0"/>
  </r>
  <r>
    <n v="56170"/>
    <x v="0"/>
    <x v="542"/>
    <n v="179"/>
    <x v="0"/>
    <n v="2"/>
    <x v="0"/>
    <s v="Transient-Party"/>
    <x v="5"/>
    <s v="No Deposit"/>
    <s v="Canceled"/>
    <n v="1"/>
    <n v="103.69"/>
    <n v="0"/>
    <n v="-207.38"/>
    <x v="0"/>
    <n v="0"/>
  </r>
  <r>
    <n v="56171"/>
    <x v="0"/>
    <x v="542"/>
    <n v="178"/>
    <x v="0"/>
    <n v="2"/>
    <x v="0"/>
    <s v="Transient-Party"/>
    <x v="5"/>
    <s v="No Deposit"/>
    <s v="Canceled"/>
    <n v="1"/>
    <n v="103.69"/>
    <n v="0"/>
    <n v="-207.38"/>
    <x v="0"/>
    <n v="0"/>
  </r>
  <r>
    <n v="51857"/>
    <x v="0"/>
    <x v="41"/>
    <n v="159"/>
    <x v="2"/>
    <n v="2"/>
    <x v="0"/>
    <s v="Transient-Party"/>
    <x v="41"/>
    <s v="No Deposit"/>
    <s v="Canceled"/>
    <n v="1"/>
    <n v="198.9"/>
    <n v="0"/>
    <n v="-596.70000000000005"/>
    <x v="0"/>
    <n v="0"/>
  </r>
  <r>
    <n v="52437"/>
    <x v="0"/>
    <x v="179"/>
    <n v="184"/>
    <x v="7"/>
    <n v="2"/>
    <x v="0"/>
    <s v="Transient-Party"/>
    <x v="12"/>
    <s v="No Deposit"/>
    <s v="Canceled"/>
    <n v="1"/>
    <n v="115.32"/>
    <n v="0"/>
    <n v="-691.92"/>
    <x v="0"/>
    <n v="0"/>
  </r>
  <r>
    <n v="51004"/>
    <x v="0"/>
    <x v="137"/>
    <n v="91"/>
    <x v="2"/>
    <n v="2"/>
    <x v="0"/>
    <s v="Transient-Party"/>
    <x v="4"/>
    <s v="No Deposit"/>
    <s v="Canceled"/>
    <n v="1"/>
    <n v="140.4"/>
    <n v="0"/>
    <n v="-421.2"/>
    <x v="0"/>
    <n v="0"/>
  </r>
  <r>
    <n v="51024"/>
    <x v="0"/>
    <x v="137"/>
    <n v="91"/>
    <x v="2"/>
    <n v="2"/>
    <x v="0"/>
    <s v="Transient-Party"/>
    <x v="4"/>
    <s v="No Deposit"/>
    <s v="Canceled"/>
    <n v="1"/>
    <n v="140.4"/>
    <n v="0"/>
    <n v="-421.2"/>
    <x v="0"/>
    <n v="0"/>
  </r>
  <r>
    <n v="50658"/>
    <x v="0"/>
    <x v="29"/>
    <n v="130"/>
    <x v="2"/>
    <n v="2"/>
    <x v="0"/>
    <s v="Transient-Party"/>
    <x v="6"/>
    <s v="No Deposit"/>
    <s v="Canceled"/>
    <n v="1"/>
    <n v="114.3"/>
    <n v="0"/>
    <n v="-342.9"/>
    <x v="0"/>
    <n v="0"/>
  </r>
  <r>
    <n v="51418"/>
    <x v="0"/>
    <x v="19"/>
    <n v="100"/>
    <x v="1"/>
    <n v="2"/>
    <x v="0"/>
    <s v="Transient-Party"/>
    <x v="4"/>
    <s v="No Deposit"/>
    <s v="Canceled"/>
    <n v="1"/>
    <n v="136"/>
    <n v="0"/>
    <n v="-544"/>
    <x v="0"/>
    <n v="0"/>
  </r>
  <r>
    <n v="51339"/>
    <x v="0"/>
    <x v="149"/>
    <n v="97"/>
    <x v="1"/>
    <n v="2"/>
    <x v="0"/>
    <s v="Transient-Party"/>
    <x v="5"/>
    <s v="No Deposit"/>
    <s v="Canceled"/>
    <n v="1"/>
    <n v="130.9"/>
    <n v="0"/>
    <n v="-523.6"/>
    <x v="0"/>
    <n v="0"/>
  </r>
  <r>
    <n v="51057"/>
    <x v="0"/>
    <x v="137"/>
    <n v="91"/>
    <x v="2"/>
    <n v="2"/>
    <x v="0"/>
    <s v="Transient-Party"/>
    <x v="4"/>
    <s v="No Deposit"/>
    <s v="Canceled"/>
    <n v="1"/>
    <n v="198.9"/>
    <n v="0"/>
    <n v="-596.70000000000005"/>
    <x v="0"/>
    <n v="0"/>
  </r>
  <r>
    <n v="51073"/>
    <x v="0"/>
    <x v="137"/>
    <n v="91"/>
    <x v="2"/>
    <n v="2"/>
    <x v="0"/>
    <s v="Transient-Party"/>
    <x v="4"/>
    <s v="No Deposit"/>
    <s v="Canceled"/>
    <n v="1"/>
    <n v="140.4"/>
    <n v="0"/>
    <n v="-421.2"/>
    <x v="0"/>
    <n v="0"/>
  </r>
  <r>
    <n v="51075"/>
    <x v="0"/>
    <x v="137"/>
    <n v="91"/>
    <x v="2"/>
    <n v="2"/>
    <x v="0"/>
    <s v="Transient-Party"/>
    <x v="4"/>
    <s v="No Deposit"/>
    <s v="Canceled"/>
    <n v="1"/>
    <n v="140.4"/>
    <n v="0"/>
    <n v="-421.2"/>
    <x v="0"/>
    <n v="0"/>
  </r>
  <r>
    <n v="54149"/>
    <x v="0"/>
    <x v="7"/>
    <n v="158"/>
    <x v="2"/>
    <n v="2"/>
    <x v="0"/>
    <s v="Transient-Party"/>
    <x v="6"/>
    <s v="No Deposit"/>
    <s v="Canceled"/>
    <n v="1"/>
    <n v="114.3"/>
    <n v="0"/>
    <n v="-342.9"/>
    <x v="0"/>
    <n v="0"/>
  </r>
  <r>
    <n v="54175"/>
    <x v="0"/>
    <x v="7"/>
    <n v="166"/>
    <x v="4"/>
    <n v="2"/>
    <x v="0"/>
    <s v="Transient-Party"/>
    <x v="5"/>
    <s v="No Deposit"/>
    <s v="Canceled"/>
    <n v="1"/>
    <n v="99.45"/>
    <n v="0"/>
    <n v="-497.25"/>
    <x v="0"/>
    <n v="0"/>
  </r>
  <r>
    <n v="54162"/>
    <x v="0"/>
    <x v="7"/>
    <n v="158"/>
    <x v="2"/>
    <n v="2"/>
    <x v="0"/>
    <s v="Transient-Party"/>
    <x v="6"/>
    <s v="No Deposit"/>
    <s v="Canceled"/>
    <n v="1"/>
    <n v="114.3"/>
    <n v="0"/>
    <n v="-342.9"/>
    <x v="0"/>
    <n v="0"/>
  </r>
  <r>
    <n v="54137"/>
    <x v="0"/>
    <x v="7"/>
    <n v="187"/>
    <x v="0"/>
    <n v="2"/>
    <x v="0"/>
    <s v="Transient-Party"/>
    <x v="5"/>
    <s v="No Deposit"/>
    <s v="Canceled"/>
    <n v="1"/>
    <n v="86.5"/>
    <n v="0"/>
    <n v="-173"/>
    <x v="0"/>
    <n v="0"/>
  </r>
  <r>
    <n v="54034"/>
    <x v="0"/>
    <x v="467"/>
    <n v="133"/>
    <x v="1"/>
    <n v="2"/>
    <x v="0"/>
    <s v="Transient-Party"/>
    <x v="12"/>
    <s v="No Deposit"/>
    <s v="Canceled"/>
    <n v="1"/>
    <n v="120.7"/>
    <n v="0"/>
    <n v="-482.8"/>
    <x v="0"/>
    <n v="0"/>
  </r>
  <r>
    <n v="53867"/>
    <x v="0"/>
    <x v="127"/>
    <n v="142"/>
    <x v="0"/>
    <n v="2"/>
    <x v="0"/>
    <s v="Transient-Party"/>
    <x v="5"/>
    <s v="No Deposit"/>
    <s v="Canceled"/>
    <n v="1"/>
    <n v="85.5"/>
    <n v="0"/>
    <n v="-171"/>
    <x v="0"/>
    <n v="0"/>
  </r>
  <r>
    <n v="53868"/>
    <x v="0"/>
    <x v="127"/>
    <n v="142"/>
    <x v="0"/>
    <n v="2"/>
    <x v="0"/>
    <s v="Transient-Party"/>
    <x v="5"/>
    <s v="No Deposit"/>
    <s v="Canceled"/>
    <n v="1"/>
    <n v="85.5"/>
    <n v="0"/>
    <n v="-171"/>
    <x v="0"/>
    <n v="0"/>
  </r>
  <r>
    <n v="53879"/>
    <x v="0"/>
    <x v="127"/>
    <n v="142"/>
    <x v="0"/>
    <n v="2"/>
    <x v="0"/>
    <s v="Transient-Party"/>
    <x v="5"/>
    <s v="No Deposit"/>
    <s v="Canceled"/>
    <n v="1"/>
    <n v="85.5"/>
    <n v="0"/>
    <n v="-171"/>
    <x v="0"/>
    <n v="0"/>
  </r>
  <r>
    <n v="54282"/>
    <x v="0"/>
    <x v="438"/>
    <n v="126"/>
    <x v="2"/>
    <n v="2"/>
    <x v="0"/>
    <s v="Transient-Party"/>
    <x v="10"/>
    <s v="No Deposit"/>
    <s v="Canceled"/>
    <n v="1"/>
    <n v="73.12"/>
    <n v="0"/>
    <n v="-219.36"/>
    <x v="0"/>
    <n v="0"/>
  </r>
  <r>
    <n v="54306"/>
    <x v="0"/>
    <x v="438"/>
    <n v="187"/>
    <x v="5"/>
    <n v="2"/>
    <x v="0"/>
    <s v="Transient-Party"/>
    <x v="14"/>
    <s v="No Deposit"/>
    <s v="Canceled"/>
    <n v="1"/>
    <n v="99.45"/>
    <n v="0"/>
    <n v="-696.15"/>
    <x v="0"/>
    <n v="0"/>
  </r>
  <r>
    <n v="52844"/>
    <x v="0"/>
    <x v="511"/>
    <n v="160"/>
    <x v="1"/>
    <n v="2"/>
    <x v="0"/>
    <s v="Transient-Party"/>
    <x v="10"/>
    <s v="No Deposit"/>
    <s v="Canceled"/>
    <n v="1"/>
    <n v="103.22"/>
    <n v="0"/>
    <n v="-412.88"/>
    <x v="0"/>
    <n v="0"/>
  </r>
  <r>
    <n v="52846"/>
    <x v="0"/>
    <x v="511"/>
    <n v="159"/>
    <x v="1"/>
    <n v="2"/>
    <x v="0"/>
    <s v="Transient-Party"/>
    <x v="10"/>
    <s v="No Deposit"/>
    <s v="Canceled"/>
    <n v="1"/>
    <n v="103.21"/>
    <n v="0"/>
    <n v="-412.84"/>
    <x v="0"/>
    <n v="0"/>
  </r>
  <r>
    <n v="52853"/>
    <x v="0"/>
    <x v="218"/>
    <n v="120"/>
    <x v="3"/>
    <n v="2"/>
    <x v="0"/>
    <s v="Transient-Party"/>
    <x v="10"/>
    <s v="No Deposit"/>
    <s v="Canceled"/>
    <n v="1"/>
    <n v="140.4"/>
    <n v="0"/>
    <n v="-140.4"/>
    <x v="0"/>
    <n v="0"/>
  </r>
  <r>
    <n v="8824"/>
    <x v="1"/>
    <x v="711"/>
    <n v="198"/>
    <x v="5"/>
    <n v="2"/>
    <x v="0"/>
    <s v="Transient-Party"/>
    <x v="41"/>
    <s v="No Deposit"/>
    <s v="Canceled"/>
    <n v="1"/>
    <n v="60.83"/>
    <n v="0"/>
    <n v="-425.81"/>
    <x v="0"/>
    <n v="0"/>
  </r>
  <r>
    <n v="8823"/>
    <x v="1"/>
    <x v="711"/>
    <n v="198"/>
    <x v="5"/>
    <n v="2"/>
    <x v="0"/>
    <s v="Transient-Party"/>
    <x v="41"/>
    <s v="No Deposit"/>
    <s v="Canceled"/>
    <n v="1"/>
    <n v="68"/>
    <n v="0"/>
    <n v="-476"/>
    <x v="0"/>
    <n v="0"/>
  </r>
  <r>
    <n v="8822"/>
    <x v="1"/>
    <x v="711"/>
    <n v="198"/>
    <x v="5"/>
    <n v="2"/>
    <x v="0"/>
    <s v="Transient-Party"/>
    <x v="41"/>
    <s v="No Deposit"/>
    <s v="Canceled"/>
    <n v="1"/>
    <n v="68"/>
    <n v="0"/>
    <n v="-476"/>
    <x v="0"/>
    <n v="0"/>
  </r>
  <r>
    <n v="8821"/>
    <x v="1"/>
    <x v="711"/>
    <n v="198"/>
    <x v="5"/>
    <n v="2"/>
    <x v="0"/>
    <s v="Transient-Party"/>
    <x v="41"/>
    <s v="No Deposit"/>
    <s v="Canceled"/>
    <n v="1"/>
    <n v="68"/>
    <n v="0"/>
    <n v="-476"/>
    <x v="0"/>
    <n v="0"/>
  </r>
  <r>
    <n v="8819"/>
    <x v="1"/>
    <x v="711"/>
    <n v="198"/>
    <x v="5"/>
    <n v="2"/>
    <x v="0"/>
    <s v="Transient-Party"/>
    <x v="41"/>
    <s v="No Deposit"/>
    <s v="Canceled"/>
    <n v="1"/>
    <n v="60.83"/>
    <n v="0"/>
    <n v="-425.81"/>
    <x v="0"/>
    <n v="0"/>
  </r>
  <r>
    <n v="8818"/>
    <x v="1"/>
    <x v="711"/>
    <n v="198"/>
    <x v="5"/>
    <n v="2"/>
    <x v="0"/>
    <s v="Transient-Party"/>
    <x v="41"/>
    <s v="No Deposit"/>
    <s v="Canceled"/>
    <n v="1"/>
    <n v="68"/>
    <n v="0"/>
    <n v="-476"/>
    <x v="0"/>
    <n v="0"/>
  </r>
  <r>
    <n v="8817"/>
    <x v="1"/>
    <x v="711"/>
    <n v="198"/>
    <x v="5"/>
    <n v="2"/>
    <x v="0"/>
    <s v="Transient-Party"/>
    <x v="41"/>
    <s v="No Deposit"/>
    <s v="Canceled"/>
    <n v="1"/>
    <n v="68"/>
    <n v="0"/>
    <n v="-476"/>
    <x v="0"/>
    <n v="0"/>
  </r>
  <r>
    <n v="8811"/>
    <x v="1"/>
    <x v="711"/>
    <n v="198"/>
    <x v="5"/>
    <n v="2"/>
    <x v="0"/>
    <s v="Transient-Party"/>
    <x v="41"/>
    <s v="No Deposit"/>
    <s v="Canceled"/>
    <n v="1"/>
    <n v="68"/>
    <n v="0"/>
    <n v="-476"/>
    <x v="0"/>
    <n v="0"/>
  </r>
  <r>
    <n v="8810"/>
    <x v="1"/>
    <x v="711"/>
    <n v="198"/>
    <x v="5"/>
    <n v="2"/>
    <x v="0"/>
    <s v="Transient-Party"/>
    <x v="41"/>
    <s v="No Deposit"/>
    <s v="Canceled"/>
    <n v="1"/>
    <n v="68"/>
    <n v="0"/>
    <n v="-476"/>
    <x v="0"/>
    <n v="0"/>
  </r>
  <r>
    <n v="8809"/>
    <x v="1"/>
    <x v="711"/>
    <n v="198"/>
    <x v="5"/>
    <n v="2"/>
    <x v="0"/>
    <s v="Transient-Party"/>
    <x v="41"/>
    <s v="No Deposit"/>
    <s v="Canceled"/>
    <n v="1"/>
    <n v="68"/>
    <n v="0"/>
    <n v="-476"/>
    <x v="0"/>
    <n v="0"/>
  </r>
  <r>
    <n v="9286"/>
    <x v="1"/>
    <x v="725"/>
    <n v="43"/>
    <x v="1"/>
    <n v="2"/>
    <x v="0"/>
    <s v="Transient-Party"/>
    <x v="37"/>
    <s v="No Deposit"/>
    <s v="Canceled"/>
    <n v="1"/>
    <n v="46.8"/>
    <n v="0"/>
    <n v="-187.2"/>
    <x v="0"/>
    <n v="0"/>
  </r>
  <r>
    <n v="8874"/>
    <x v="1"/>
    <x v="536"/>
    <n v="224"/>
    <x v="5"/>
    <n v="2"/>
    <x v="0"/>
    <s v="Transient-Party"/>
    <x v="5"/>
    <s v="No Deposit"/>
    <s v="Canceled"/>
    <n v="1"/>
    <n v="62.29"/>
    <n v="0"/>
    <n v="-436.03"/>
    <x v="0"/>
    <n v="0"/>
  </r>
  <r>
    <n v="8871"/>
    <x v="1"/>
    <x v="536"/>
    <n v="224"/>
    <x v="5"/>
    <n v="2"/>
    <x v="0"/>
    <s v="Transient-Party"/>
    <x v="5"/>
    <s v="No Deposit"/>
    <s v="Canceled"/>
    <n v="1"/>
    <n v="62.29"/>
    <n v="0"/>
    <n v="-436.03"/>
    <x v="0"/>
    <n v="0"/>
  </r>
  <r>
    <n v="7594"/>
    <x v="1"/>
    <x v="229"/>
    <n v="119"/>
    <x v="6"/>
    <n v="2"/>
    <x v="0"/>
    <s v="Transient-Party"/>
    <x v="5"/>
    <s v="No Deposit"/>
    <s v="Canceled"/>
    <n v="1"/>
    <n v="246"/>
    <n v="0"/>
    <n v="-2214"/>
    <x v="0"/>
    <n v="0"/>
  </r>
  <r>
    <n v="7595"/>
    <x v="1"/>
    <x v="229"/>
    <n v="119"/>
    <x v="6"/>
    <n v="2"/>
    <x v="0"/>
    <s v="Transient-Party"/>
    <x v="5"/>
    <s v="No Deposit"/>
    <s v="Canceled"/>
    <n v="1"/>
    <n v="231"/>
    <n v="0"/>
    <n v="-2079"/>
    <x v="0"/>
    <n v="0"/>
  </r>
  <r>
    <n v="7598"/>
    <x v="1"/>
    <x v="200"/>
    <n v="100"/>
    <x v="0"/>
    <n v="2"/>
    <x v="0"/>
    <s v="Transient-Party"/>
    <x v="4"/>
    <s v="No Deposit"/>
    <s v="Canceled"/>
    <n v="1"/>
    <n v="195"/>
    <n v="0"/>
    <n v="-390"/>
    <x v="0"/>
    <n v="0"/>
  </r>
  <r>
    <n v="7511"/>
    <x v="1"/>
    <x v="440"/>
    <n v="69"/>
    <x v="0"/>
    <n v="2"/>
    <x v="0"/>
    <s v="Transient-Party"/>
    <x v="6"/>
    <s v="No Deposit"/>
    <s v="Canceled"/>
    <n v="1"/>
    <n v="209"/>
    <n v="0"/>
    <n v="-418"/>
    <x v="0"/>
    <n v="0"/>
  </r>
  <r>
    <n v="7513"/>
    <x v="1"/>
    <x v="440"/>
    <n v="69"/>
    <x v="0"/>
    <n v="2"/>
    <x v="0"/>
    <s v="Transient-Party"/>
    <x v="6"/>
    <s v="No Deposit"/>
    <s v="Canceled"/>
    <n v="1"/>
    <n v="209"/>
    <n v="0"/>
    <n v="-418"/>
    <x v="0"/>
    <n v="0"/>
  </r>
  <r>
    <n v="4376"/>
    <x v="1"/>
    <x v="622"/>
    <n v="15"/>
    <x v="2"/>
    <n v="2"/>
    <x v="0"/>
    <s v="Transient-Party"/>
    <x v="5"/>
    <s v="No Deposit"/>
    <s v="Canceled"/>
    <n v="1"/>
    <n v="59"/>
    <n v="0"/>
    <n v="-177"/>
    <x v="1"/>
    <n v="0"/>
  </r>
  <r>
    <n v="13455"/>
    <x v="1"/>
    <x v="161"/>
    <n v="49"/>
    <x v="3"/>
    <n v="2"/>
    <x v="0"/>
    <s v="Transient-Party"/>
    <x v="6"/>
    <s v="No Deposit"/>
    <s v="Canceled"/>
    <n v="1"/>
    <n v="230"/>
    <n v="0"/>
    <n v="-230"/>
    <x v="0"/>
    <n v="0"/>
  </r>
  <r>
    <n v="13453"/>
    <x v="1"/>
    <x v="161"/>
    <n v="49"/>
    <x v="3"/>
    <n v="2"/>
    <x v="0"/>
    <s v="Transient-Party"/>
    <x v="6"/>
    <s v="No Deposit"/>
    <s v="Canceled"/>
    <n v="1"/>
    <n v="230"/>
    <n v="0"/>
    <n v="-230"/>
    <x v="0"/>
    <n v="0"/>
  </r>
  <r>
    <n v="13491"/>
    <x v="1"/>
    <x v="465"/>
    <n v="212"/>
    <x v="1"/>
    <n v="2"/>
    <x v="0"/>
    <s v="Transient-Party"/>
    <x v="6"/>
    <s v="No Deposit"/>
    <s v="Canceled"/>
    <n v="1"/>
    <n v="153.75"/>
    <n v="0"/>
    <n v="-615"/>
    <x v="0"/>
    <n v="0"/>
  </r>
  <r>
    <n v="13488"/>
    <x v="1"/>
    <x v="465"/>
    <n v="212"/>
    <x v="1"/>
    <n v="2"/>
    <x v="0"/>
    <s v="Transient-Party"/>
    <x v="6"/>
    <s v="No Deposit"/>
    <s v="Canceled"/>
    <n v="1"/>
    <n v="153.75"/>
    <n v="0"/>
    <n v="-615"/>
    <x v="0"/>
    <n v="0"/>
  </r>
  <r>
    <n v="13555"/>
    <x v="1"/>
    <x v="332"/>
    <n v="146"/>
    <x v="5"/>
    <n v="2"/>
    <x v="0"/>
    <s v="Transient-Party"/>
    <x v="13"/>
    <s v="No Deposit"/>
    <s v="Canceled"/>
    <n v="1"/>
    <n v="235.71"/>
    <n v="0"/>
    <n v="-1649.97"/>
    <x v="0"/>
    <n v="0"/>
  </r>
  <r>
    <n v="12415"/>
    <x v="1"/>
    <x v="399"/>
    <n v="267"/>
    <x v="1"/>
    <n v="2"/>
    <x v="0"/>
    <s v="Transient-Party"/>
    <x v="11"/>
    <s v="No Deposit"/>
    <s v="Canceled"/>
    <n v="1"/>
    <n v="112.22"/>
    <n v="0"/>
    <n v="-448.88"/>
    <x v="0"/>
    <n v="0"/>
  </r>
  <r>
    <n v="12963"/>
    <x v="1"/>
    <x v="506"/>
    <n v="154"/>
    <x v="2"/>
    <n v="2"/>
    <x v="0"/>
    <s v="Transient-Party"/>
    <x v="1"/>
    <s v="No Deposit"/>
    <s v="Canceled"/>
    <n v="1"/>
    <n v="215.33"/>
    <n v="0"/>
    <n v="-645.99"/>
    <x v="0"/>
    <n v="0"/>
  </r>
  <r>
    <n v="12933"/>
    <x v="1"/>
    <x v="328"/>
    <n v="153"/>
    <x v="2"/>
    <n v="2"/>
    <x v="0"/>
    <s v="Transient-Party"/>
    <x v="1"/>
    <s v="No Deposit"/>
    <s v="Canceled"/>
    <n v="1"/>
    <n v="213"/>
    <n v="0"/>
    <n v="-639"/>
    <x v="0"/>
    <n v="0"/>
  </r>
  <r>
    <n v="16048"/>
    <x v="1"/>
    <x v="70"/>
    <n v="222"/>
    <x v="0"/>
    <n v="2"/>
    <x v="0"/>
    <s v="Transient-Party"/>
    <x v="6"/>
    <s v="No Deposit"/>
    <s v="Canceled"/>
    <n v="1"/>
    <n v="80"/>
    <n v="0"/>
    <n v="-160"/>
    <x v="0"/>
    <n v="0"/>
  </r>
  <r>
    <n v="16049"/>
    <x v="1"/>
    <x v="70"/>
    <n v="222"/>
    <x v="0"/>
    <n v="2"/>
    <x v="0"/>
    <s v="Transient-Party"/>
    <x v="6"/>
    <s v="No Deposit"/>
    <s v="Canceled"/>
    <n v="1"/>
    <n v="80"/>
    <n v="0"/>
    <n v="-160"/>
    <x v="0"/>
    <n v="0"/>
  </r>
  <r>
    <n v="16050"/>
    <x v="1"/>
    <x v="70"/>
    <n v="222"/>
    <x v="0"/>
    <n v="2"/>
    <x v="0"/>
    <s v="Transient-Party"/>
    <x v="6"/>
    <s v="No Deposit"/>
    <s v="Canceled"/>
    <n v="1"/>
    <n v="80"/>
    <n v="0"/>
    <n v="-160"/>
    <x v="0"/>
    <n v="0"/>
  </r>
  <r>
    <n v="71187"/>
    <x v="0"/>
    <x v="746"/>
    <n v="0"/>
    <x v="0"/>
    <n v="2"/>
    <x v="0"/>
    <s v="Transient-Party"/>
    <x v="10"/>
    <s v="No Deposit"/>
    <s v="Canceled"/>
    <n v="1"/>
    <n v="117"/>
    <n v="0"/>
    <n v="-234"/>
    <x v="1"/>
    <n v="0"/>
  </r>
  <r>
    <n v="71286"/>
    <x v="0"/>
    <x v="435"/>
    <n v="260"/>
    <x v="2"/>
    <n v="2"/>
    <x v="0"/>
    <s v="Transient-Party"/>
    <x v="41"/>
    <s v="No Deposit"/>
    <s v="Canceled"/>
    <n v="1"/>
    <n v="93.65"/>
    <n v="0"/>
    <n v="-280.95"/>
    <x v="0"/>
    <n v="0"/>
  </r>
  <r>
    <n v="11313"/>
    <x v="1"/>
    <x v="317"/>
    <n v="237"/>
    <x v="3"/>
    <n v="2"/>
    <x v="0"/>
    <s v="Transient-Party"/>
    <x v="20"/>
    <s v="No Deposit"/>
    <s v="Canceled"/>
    <n v="1"/>
    <n v="109.8"/>
    <n v="0"/>
    <n v="-109.8"/>
    <x v="0"/>
    <n v="0"/>
  </r>
  <r>
    <n v="10130"/>
    <x v="1"/>
    <x v="276"/>
    <n v="31"/>
    <x v="2"/>
    <n v="2"/>
    <x v="0"/>
    <s v="Transient-Party"/>
    <x v="5"/>
    <s v="No Deposit"/>
    <s v="Canceled"/>
    <n v="1"/>
    <n v="48"/>
    <n v="0"/>
    <n v="-144"/>
    <x v="0"/>
    <n v="0"/>
  </r>
  <r>
    <n v="11319"/>
    <x v="1"/>
    <x v="317"/>
    <n v="237"/>
    <x v="3"/>
    <n v="2"/>
    <x v="0"/>
    <s v="Transient-Party"/>
    <x v="20"/>
    <s v="No Deposit"/>
    <s v="Canceled"/>
    <n v="1"/>
    <n v="92"/>
    <n v="0"/>
    <n v="-92"/>
    <x v="0"/>
    <n v="0"/>
  </r>
  <r>
    <n v="11318"/>
    <x v="1"/>
    <x v="317"/>
    <n v="237"/>
    <x v="3"/>
    <n v="2"/>
    <x v="0"/>
    <s v="Transient-Party"/>
    <x v="20"/>
    <s v="No Deposit"/>
    <s v="Canceled"/>
    <n v="1"/>
    <n v="92"/>
    <n v="0"/>
    <n v="-92"/>
    <x v="0"/>
    <n v="0"/>
  </r>
  <r>
    <n v="11316"/>
    <x v="1"/>
    <x v="317"/>
    <n v="237"/>
    <x v="3"/>
    <n v="2"/>
    <x v="0"/>
    <s v="Transient-Party"/>
    <x v="20"/>
    <s v="No Deposit"/>
    <s v="Canceled"/>
    <n v="1"/>
    <n v="92"/>
    <n v="0"/>
    <n v="-92"/>
    <x v="0"/>
    <n v="0"/>
  </r>
  <r>
    <n v="11314"/>
    <x v="1"/>
    <x v="317"/>
    <n v="237"/>
    <x v="3"/>
    <n v="2"/>
    <x v="0"/>
    <s v="Transient-Party"/>
    <x v="20"/>
    <s v="No Deposit"/>
    <s v="Canceled"/>
    <n v="1"/>
    <n v="109.8"/>
    <n v="0"/>
    <n v="-109.8"/>
    <x v="0"/>
    <n v="0"/>
  </r>
  <r>
    <n v="9894"/>
    <x v="1"/>
    <x v="745"/>
    <n v="134"/>
    <x v="7"/>
    <n v="2"/>
    <x v="0"/>
    <s v="Transient-Party"/>
    <x v="11"/>
    <s v="No Deposit"/>
    <s v="Canceled"/>
    <n v="1"/>
    <n v="87"/>
    <n v="0"/>
    <n v="-522"/>
    <x v="0"/>
    <n v="0"/>
  </r>
  <r>
    <n v="11694"/>
    <x v="1"/>
    <x v="638"/>
    <n v="352"/>
    <x v="5"/>
    <n v="2"/>
    <x v="0"/>
    <s v="Transient-Party"/>
    <x v="5"/>
    <s v="No Deposit"/>
    <s v="Canceled"/>
    <n v="1"/>
    <n v="60"/>
    <n v="0"/>
    <n v="-420"/>
    <x v="0"/>
    <n v="0"/>
  </r>
  <r>
    <n v="9938"/>
    <x v="1"/>
    <x v="120"/>
    <n v="43"/>
    <x v="2"/>
    <n v="2"/>
    <x v="0"/>
    <s v="Transient-Party"/>
    <x v="5"/>
    <s v="No Deposit"/>
    <s v="Canceled"/>
    <n v="1"/>
    <n v="48"/>
    <n v="0"/>
    <n v="-144"/>
    <x v="0"/>
    <n v="0"/>
  </r>
  <r>
    <n v="9940"/>
    <x v="1"/>
    <x v="120"/>
    <n v="43"/>
    <x v="2"/>
    <n v="2"/>
    <x v="0"/>
    <s v="Transient-Party"/>
    <x v="5"/>
    <s v="No Deposit"/>
    <s v="Canceled"/>
    <n v="1"/>
    <n v="48"/>
    <n v="0"/>
    <n v="-144"/>
    <x v="0"/>
    <n v="0"/>
  </r>
  <r>
    <n v="9941"/>
    <x v="1"/>
    <x v="120"/>
    <n v="43"/>
    <x v="2"/>
    <n v="2"/>
    <x v="0"/>
    <s v="Transient-Party"/>
    <x v="5"/>
    <s v="No Deposit"/>
    <s v="Canceled"/>
    <n v="1"/>
    <n v="48"/>
    <n v="0"/>
    <n v="-144"/>
    <x v="0"/>
    <n v="0"/>
  </r>
  <r>
    <n v="10546"/>
    <x v="1"/>
    <x v="382"/>
    <n v="140"/>
    <x v="1"/>
    <n v="2"/>
    <x v="0"/>
    <s v="Transient-Party"/>
    <x v="3"/>
    <s v="No Deposit"/>
    <s v="Canceled"/>
    <n v="1"/>
    <n v="42"/>
    <n v="0"/>
    <n v="-168"/>
    <x v="0"/>
    <n v="0"/>
  </r>
  <r>
    <n v="10989"/>
    <x v="1"/>
    <x v="675"/>
    <n v="162"/>
    <x v="6"/>
    <n v="2"/>
    <x v="0"/>
    <s v="Transient-Party"/>
    <x v="23"/>
    <s v="No Deposit"/>
    <s v="Canceled"/>
    <n v="1"/>
    <n v="90"/>
    <n v="0"/>
    <n v="-810"/>
    <x v="0"/>
    <n v="0"/>
  </r>
  <r>
    <n v="10987"/>
    <x v="1"/>
    <x v="675"/>
    <n v="162"/>
    <x v="6"/>
    <n v="2"/>
    <x v="0"/>
    <s v="Transient-Party"/>
    <x v="23"/>
    <s v="No Deposit"/>
    <s v="Canceled"/>
    <n v="1"/>
    <n v="90"/>
    <n v="0"/>
    <n v="-810"/>
    <x v="0"/>
    <n v="0"/>
  </r>
  <r>
    <n v="10986"/>
    <x v="1"/>
    <x v="675"/>
    <n v="162"/>
    <x v="6"/>
    <n v="2"/>
    <x v="0"/>
    <s v="Transient-Party"/>
    <x v="23"/>
    <s v="No Deposit"/>
    <s v="Canceled"/>
    <n v="1"/>
    <n v="90"/>
    <n v="0"/>
    <n v="-810"/>
    <x v="0"/>
    <n v="0"/>
  </r>
  <r>
    <n v="10206"/>
    <x v="1"/>
    <x v="760"/>
    <n v="69"/>
    <x v="4"/>
    <n v="2"/>
    <x v="0"/>
    <s v="Transient-Party"/>
    <x v="3"/>
    <s v="No Deposit"/>
    <s v="Canceled"/>
    <n v="1"/>
    <n v="42"/>
    <n v="0"/>
    <n v="-210"/>
    <x v="0"/>
    <n v="0"/>
  </r>
  <r>
    <n v="11929"/>
    <x v="1"/>
    <x v="557"/>
    <n v="310"/>
    <x v="5"/>
    <n v="2"/>
    <x v="0"/>
    <s v="Transient-Party"/>
    <x v="5"/>
    <s v="No Deposit"/>
    <s v="Canceled"/>
    <n v="1"/>
    <n v="88.2"/>
    <n v="0"/>
    <n v="-617.4"/>
    <x v="0"/>
    <n v="0"/>
  </r>
  <r>
    <n v="11898"/>
    <x v="1"/>
    <x v="557"/>
    <n v="310"/>
    <x v="5"/>
    <n v="2"/>
    <x v="0"/>
    <s v="Transient-Party"/>
    <x v="5"/>
    <s v="No Deposit"/>
    <s v="Canceled"/>
    <n v="1"/>
    <n v="88.2"/>
    <n v="0"/>
    <n v="-617.4"/>
    <x v="0"/>
    <n v="0"/>
  </r>
  <r>
    <n v="9658"/>
    <x v="1"/>
    <x v="224"/>
    <n v="91"/>
    <x v="7"/>
    <n v="2"/>
    <x v="0"/>
    <s v="Transient-Party"/>
    <x v="6"/>
    <s v="No Deposit"/>
    <s v="Canceled"/>
    <n v="1"/>
    <n v="75.599999999999994"/>
    <n v="0"/>
    <n v="-453.6"/>
    <x v="0"/>
    <n v="0"/>
  </r>
  <r>
    <n v="9660"/>
    <x v="1"/>
    <x v="224"/>
    <n v="91"/>
    <x v="7"/>
    <n v="2"/>
    <x v="0"/>
    <s v="Transient-Party"/>
    <x v="6"/>
    <s v="No Deposit"/>
    <s v="Canceled"/>
    <n v="1"/>
    <n v="137.5"/>
    <n v="0"/>
    <n v="-825"/>
    <x v="0"/>
    <n v="0"/>
  </r>
  <r>
    <n v="9661"/>
    <x v="1"/>
    <x v="224"/>
    <n v="91"/>
    <x v="7"/>
    <n v="2"/>
    <x v="0"/>
    <s v="Transient-Party"/>
    <x v="6"/>
    <s v="No Deposit"/>
    <s v="Canceled"/>
    <n v="1"/>
    <n v="75.599999999999994"/>
    <n v="0"/>
    <n v="-453.6"/>
    <x v="0"/>
    <n v="0"/>
  </r>
  <r>
    <n v="11787"/>
    <x v="1"/>
    <x v="668"/>
    <n v="137"/>
    <x v="2"/>
    <n v="2"/>
    <x v="0"/>
    <s v="Transient-Party"/>
    <x v="5"/>
    <s v="No Deposit"/>
    <s v="Canceled"/>
    <n v="1"/>
    <n v="108.33"/>
    <n v="0"/>
    <n v="-324.99"/>
    <x v="0"/>
    <n v="0"/>
  </r>
  <r>
    <n v="11794"/>
    <x v="1"/>
    <x v="668"/>
    <n v="279"/>
    <x v="1"/>
    <n v="2"/>
    <x v="0"/>
    <s v="Transient-Party"/>
    <x v="5"/>
    <s v="No Deposit"/>
    <s v="Canceled"/>
    <n v="1"/>
    <n v="80.099999999999994"/>
    <n v="0"/>
    <n v="-320.39999999999998"/>
    <x v="0"/>
    <n v="0"/>
  </r>
  <r>
    <n v="11793"/>
    <x v="1"/>
    <x v="668"/>
    <n v="279"/>
    <x v="1"/>
    <n v="2"/>
    <x v="0"/>
    <s v="Transient-Party"/>
    <x v="5"/>
    <s v="No Deposit"/>
    <s v="Canceled"/>
    <n v="1"/>
    <n v="80.099999999999994"/>
    <n v="0"/>
    <n v="-320.39999999999998"/>
    <x v="0"/>
    <n v="0"/>
  </r>
  <r>
    <n v="10797"/>
    <x v="1"/>
    <x v="778"/>
    <n v="240"/>
    <x v="5"/>
    <n v="2"/>
    <x v="0"/>
    <s v="Transient-Party"/>
    <x v="9"/>
    <s v="No Deposit"/>
    <s v="Canceled"/>
    <n v="1"/>
    <n v="57.43"/>
    <n v="0"/>
    <n v="-402.01"/>
    <x v="0"/>
    <n v="0"/>
  </r>
  <r>
    <n v="57792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793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794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795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796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797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798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799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801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802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803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804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806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809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810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57811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812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813"/>
    <x v="0"/>
    <x v="635"/>
    <n v="267"/>
    <x v="0"/>
    <n v="2"/>
    <x v="0"/>
    <s v="Transient-Party"/>
    <x v="8"/>
    <s v="No Deposit"/>
    <s v="Canceled"/>
    <n v="1"/>
    <n v="115.2"/>
    <n v="0"/>
    <n v="-230.4"/>
    <x v="0"/>
    <n v="0"/>
  </r>
  <r>
    <n v="57814"/>
    <x v="0"/>
    <x v="635"/>
    <n v="268"/>
    <x v="0"/>
    <n v="2"/>
    <x v="0"/>
    <s v="Transient-Party"/>
    <x v="8"/>
    <s v="No Deposit"/>
    <s v="Canceled"/>
    <n v="1"/>
    <n v="95.4"/>
    <n v="0"/>
    <n v="-190.8"/>
    <x v="0"/>
    <n v="0"/>
  </r>
  <r>
    <n v="16445"/>
    <x v="1"/>
    <x v="566"/>
    <n v="244"/>
    <x v="5"/>
    <n v="2"/>
    <x v="0"/>
    <s v="Transient-Party"/>
    <x v="8"/>
    <s v="No Deposit"/>
    <s v="Canceled"/>
    <n v="1"/>
    <n v="60"/>
    <n v="0"/>
    <n v="-420"/>
    <x v="0"/>
    <n v="0"/>
  </r>
  <r>
    <n v="8363"/>
    <x v="1"/>
    <x v="654"/>
    <n v="168"/>
    <x v="5"/>
    <n v="2"/>
    <x v="0"/>
    <s v="Transient-Party"/>
    <x v="8"/>
    <s v="No Deposit"/>
    <s v="Canceled"/>
    <n v="1"/>
    <n v="111.14"/>
    <n v="0"/>
    <n v="-777.98"/>
    <x v="0"/>
    <n v="0"/>
  </r>
  <r>
    <n v="8358"/>
    <x v="1"/>
    <x v="654"/>
    <n v="168"/>
    <x v="5"/>
    <n v="2"/>
    <x v="0"/>
    <s v="Transient-Party"/>
    <x v="8"/>
    <s v="No Deposit"/>
    <s v="Canceled"/>
    <n v="1"/>
    <n v="111.14"/>
    <n v="0"/>
    <n v="-777.98"/>
    <x v="0"/>
    <n v="0"/>
  </r>
  <r>
    <n v="9176"/>
    <x v="1"/>
    <x v="173"/>
    <n v="70"/>
    <x v="5"/>
    <n v="2"/>
    <x v="0"/>
    <s v="Transient-Party"/>
    <x v="8"/>
    <s v="No Deposit"/>
    <s v="Canceled"/>
    <n v="1"/>
    <n v="37.799999999999997"/>
    <n v="0"/>
    <n v="-264.60000000000002"/>
    <x v="0"/>
    <n v="0"/>
  </r>
  <r>
    <n v="9101"/>
    <x v="1"/>
    <x v="28"/>
    <n v="181"/>
    <x v="5"/>
    <n v="2"/>
    <x v="0"/>
    <s v="Transient-Party"/>
    <x v="8"/>
    <s v="No Deposit"/>
    <s v="Canceled"/>
    <n v="1"/>
    <n v="55.25"/>
    <n v="0"/>
    <n v="-386.75"/>
    <x v="0"/>
    <n v="0"/>
  </r>
  <r>
    <n v="9099"/>
    <x v="1"/>
    <x v="28"/>
    <n v="177"/>
    <x v="5"/>
    <n v="2"/>
    <x v="0"/>
    <s v="Transient-Party"/>
    <x v="8"/>
    <s v="No Deposit"/>
    <s v="Canceled"/>
    <n v="1"/>
    <n v="55.25"/>
    <n v="0"/>
    <n v="-386.75"/>
    <x v="0"/>
    <n v="0"/>
  </r>
  <r>
    <n v="9098"/>
    <x v="1"/>
    <x v="28"/>
    <n v="181"/>
    <x v="5"/>
    <n v="2"/>
    <x v="0"/>
    <s v="Transient-Party"/>
    <x v="8"/>
    <s v="No Deposit"/>
    <s v="Canceled"/>
    <n v="1"/>
    <n v="55.25"/>
    <n v="0"/>
    <n v="-386.75"/>
    <x v="0"/>
    <n v="0"/>
  </r>
  <r>
    <n v="9097"/>
    <x v="1"/>
    <x v="28"/>
    <n v="117"/>
    <x v="5"/>
    <n v="2"/>
    <x v="0"/>
    <s v="Transient-Party"/>
    <x v="8"/>
    <s v="No Deposit"/>
    <s v="Canceled"/>
    <n v="1"/>
    <n v="66.02"/>
    <n v="0"/>
    <n v="-462.14"/>
    <x v="0"/>
    <n v="0"/>
  </r>
  <r>
    <n v="9096"/>
    <x v="1"/>
    <x v="28"/>
    <n v="117"/>
    <x v="5"/>
    <n v="2"/>
    <x v="0"/>
    <s v="Transient-Party"/>
    <x v="8"/>
    <s v="No Deposit"/>
    <s v="Canceled"/>
    <n v="1"/>
    <n v="66.02"/>
    <n v="0"/>
    <n v="-462.14"/>
    <x v="0"/>
    <n v="0"/>
  </r>
  <r>
    <n v="9095"/>
    <x v="1"/>
    <x v="28"/>
    <n v="117"/>
    <x v="5"/>
    <n v="2"/>
    <x v="0"/>
    <s v="Transient-Party"/>
    <x v="8"/>
    <s v="No Deposit"/>
    <s v="Canceled"/>
    <n v="1"/>
    <n v="55.43"/>
    <n v="0"/>
    <n v="-388.01"/>
    <x v="0"/>
    <n v="0"/>
  </r>
  <r>
    <n v="1526"/>
    <x v="1"/>
    <x v="566"/>
    <n v="4"/>
    <x v="5"/>
    <n v="2"/>
    <x v="0"/>
    <s v="Transient-Party"/>
    <x v="8"/>
    <s v="No Deposit"/>
    <s v="Canceled"/>
    <n v="1"/>
    <n v="57"/>
    <n v="0"/>
    <n v="-399"/>
    <x v="1"/>
    <n v="0"/>
  </r>
  <r>
    <n v="12488"/>
    <x v="1"/>
    <x v="435"/>
    <n v="334"/>
    <x v="5"/>
    <n v="2"/>
    <x v="0"/>
    <s v="Transient-Party"/>
    <x v="8"/>
    <s v="No Deposit"/>
    <s v="Canceled"/>
    <n v="1"/>
    <n v="107.1"/>
    <n v="0"/>
    <n v="-749.7"/>
    <x v="0"/>
    <n v="0"/>
  </r>
  <r>
    <n v="12484"/>
    <x v="1"/>
    <x v="435"/>
    <n v="334"/>
    <x v="5"/>
    <n v="2"/>
    <x v="0"/>
    <s v="Transient-Party"/>
    <x v="8"/>
    <s v="No Deposit"/>
    <s v="Canceled"/>
    <n v="1"/>
    <n v="107.1"/>
    <n v="0"/>
    <n v="-749.7"/>
    <x v="0"/>
    <n v="0"/>
  </r>
  <r>
    <n v="15766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65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64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63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62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61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60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59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58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57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56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55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54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767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74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73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72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71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70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9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8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7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6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5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4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3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2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1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60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9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8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7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6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5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4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3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2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151"/>
    <x v="1"/>
    <x v="566"/>
    <n v="244"/>
    <x v="5"/>
    <n v="2"/>
    <x v="0"/>
    <s v="Transient-Party"/>
    <x v="8"/>
    <s v="No Deposit"/>
    <s v="Canceled"/>
    <n v="1"/>
    <n v="8"/>
    <n v="0"/>
    <n v="-56"/>
    <x v="0"/>
    <n v="0"/>
  </r>
  <r>
    <n v="15313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2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1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0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09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08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4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5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6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7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32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31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30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8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7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6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5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4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3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2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1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0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9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18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5329"/>
    <x v="1"/>
    <x v="62"/>
    <n v="279"/>
    <x v="5"/>
    <n v="2"/>
    <x v="0"/>
    <s v="Transient-Party"/>
    <x v="8"/>
    <s v="No Deposit"/>
    <s v="Canceled"/>
    <n v="1"/>
    <n v="63.4"/>
    <n v="0"/>
    <n v="-443.8"/>
    <x v="0"/>
    <n v="0"/>
  </r>
  <r>
    <n v="11500"/>
    <x v="1"/>
    <x v="672"/>
    <n v="116"/>
    <x v="2"/>
    <n v="2"/>
    <x v="0"/>
    <s v="Transient-Party"/>
    <x v="8"/>
    <s v="No Deposit"/>
    <s v="Canceled"/>
    <n v="1"/>
    <n v="100"/>
    <n v="0"/>
    <n v="-300"/>
    <x v="0"/>
    <n v="0"/>
  </r>
  <r>
    <n v="11509"/>
    <x v="1"/>
    <x v="740"/>
    <n v="263"/>
    <x v="6"/>
    <n v="2"/>
    <x v="0"/>
    <s v="Transient-Party"/>
    <x v="8"/>
    <s v="No Deposit"/>
    <s v="Canceled"/>
    <n v="1"/>
    <n v="54"/>
    <n v="0"/>
    <n v="-486"/>
    <x v="0"/>
    <n v="0"/>
  </r>
  <r>
    <n v="10440"/>
    <x v="1"/>
    <x v="263"/>
    <n v="220"/>
    <x v="2"/>
    <n v="2"/>
    <x v="0"/>
    <s v="Transient-Party"/>
    <x v="8"/>
    <s v="No Deposit"/>
    <s v="Canceled"/>
    <n v="1"/>
    <n v="37.799999999999997"/>
    <n v="0"/>
    <n v="-113.4"/>
    <x v="0"/>
    <n v="0"/>
  </r>
  <r>
    <n v="12054"/>
    <x v="1"/>
    <x v="334"/>
    <n v="306"/>
    <x v="8"/>
    <n v="2"/>
    <x v="0"/>
    <s v="Transient-Party"/>
    <x v="8"/>
    <s v="No Deposit"/>
    <s v="Canceled"/>
    <n v="1"/>
    <n v="107.1"/>
    <n v="0"/>
    <n v="-1499.4"/>
    <x v="0"/>
    <n v="0"/>
  </r>
  <r>
    <n v="12055"/>
    <x v="1"/>
    <x v="334"/>
    <n v="306"/>
    <x v="8"/>
    <n v="2"/>
    <x v="0"/>
    <s v="Transient-Party"/>
    <x v="8"/>
    <s v="No Deposit"/>
    <s v="Canceled"/>
    <n v="1"/>
    <n v="107.1"/>
    <n v="0"/>
    <n v="-1499.4"/>
    <x v="0"/>
    <n v="0"/>
  </r>
  <r>
    <n v="11896"/>
    <x v="1"/>
    <x v="557"/>
    <n v="320"/>
    <x v="5"/>
    <n v="2"/>
    <x v="0"/>
    <s v="Transient-Party"/>
    <x v="8"/>
    <s v="No Deposit"/>
    <s v="Canceled"/>
    <n v="1"/>
    <n v="74.25"/>
    <n v="0"/>
    <n v="-519.75"/>
    <x v="0"/>
    <n v="0"/>
  </r>
  <r>
    <n v="60829"/>
    <x v="0"/>
    <x v="785"/>
    <n v="308"/>
    <x v="2"/>
    <n v="2"/>
    <x v="0"/>
    <s v="Transient-Party"/>
    <x v="23"/>
    <s v="No Deposit"/>
    <s v="No-Show"/>
    <n v="1"/>
    <n v="78.3"/>
    <n v="0"/>
    <n v="-234.9"/>
    <x v="0"/>
    <n v="0"/>
  </r>
  <r>
    <n v="17124"/>
    <x v="1"/>
    <x v="375"/>
    <n v="212"/>
    <x v="3"/>
    <n v="2"/>
    <x v="0"/>
    <s v="Transient-Party"/>
    <x v="4"/>
    <s v="No Deposit"/>
    <s v="No-Show"/>
    <n v="1"/>
    <n v="74.7"/>
    <n v="0"/>
    <n v="-74.7"/>
    <x v="0"/>
    <n v="0"/>
  </r>
  <r>
    <n v="47581"/>
    <x v="0"/>
    <x v="151"/>
    <n v="3"/>
    <x v="14"/>
    <n v="2"/>
    <x v="0"/>
    <s v="Transient-Party"/>
    <x v="65"/>
    <s v="No Deposit"/>
    <s v="No-Show"/>
    <n v="1"/>
    <n v="150.80000000000001"/>
    <n v="0"/>
    <n v="-1508"/>
    <x v="1"/>
    <n v="0"/>
  </r>
  <r>
    <n v="47582"/>
    <x v="0"/>
    <x v="151"/>
    <n v="3"/>
    <x v="14"/>
    <n v="2"/>
    <x v="0"/>
    <s v="Transient-Party"/>
    <x v="65"/>
    <s v="No Deposit"/>
    <s v="No-Show"/>
    <n v="1"/>
    <n v="150.80000000000001"/>
    <n v="0"/>
    <n v="-1508"/>
    <x v="1"/>
    <n v="0"/>
  </r>
  <r>
    <n v="47384"/>
    <x v="0"/>
    <x v="364"/>
    <n v="42"/>
    <x v="4"/>
    <n v="2"/>
    <x v="0"/>
    <s v="Transient-Party"/>
    <x v="33"/>
    <s v="No Deposit"/>
    <s v="No-Show"/>
    <n v="1"/>
    <n v="75.56"/>
    <n v="0"/>
    <n v="-377.8"/>
    <x v="0"/>
    <n v="0"/>
  </r>
  <r>
    <n v="47385"/>
    <x v="0"/>
    <x v="364"/>
    <n v="42"/>
    <x v="4"/>
    <n v="2"/>
    <x v="0"/>
    <s v="Transient-Party"/>
    <x v="33"/>
    <s v="No Deposit"/>
    <s v="No-Show"/>
    <n v="1"/>
    <n v="75.56"/>
    <n v="0"/>
    <n v="-377.8"/>
    <x v="0"/>
    <n v="0"/>
  </r>
  <r>
    <n v="47387"/>
    <x v="0"/>
    <x v="364"/>
    <n v="42"/>
    <x v="4"/>
    <n v="2"/>
    <x v="0"/>
    <s v="Transient-Party"/>
    <x v="33"/>
    <s v="No Deposit"/>
    <s v="No-Show"/>
    <n v="1"/>
    <n v="73.56"/>
    <n v="0"/>
    <n v="-367.8"/>
    <x v="0"/>
    <n v="0"/>
  </r>
  <r>
    <n v="49714"/>
    <x v="0"/>
    <x v="360"/>
    <n v="54"/>
    <x v="3"/>
    <n v="2"/>
    <x v="0"/>
    <s v="Transient-Party"/>
    <x v="47"/>
    <s v="No Deposit"/>
    <s v="No-Show"/>
    <n v="1"/>
    <n v="85.5"/>
    <n v="0"/>
    <n v="-85.5"/>
    <x v="0"/>
    <n v="0"/>
  </r>
  <r>
    <n v="49717"/>
    <x v="0"/>
    <x v="360"/>
    <n v="54"/>
    <x v="3"/>
    <n v="2"/>
    <x v="0"/>
    <s v="Transient-Party"/>
    <x v="47"/>
    <s v="No Deposit"/>
    <s v="No-Show"/>
    <n v="1"/>
    <n v="85.5"/>
    <n v="0"/>
    <n v="-85.5"/>
    <x v="0"/>
    <n v="0"/>
  </r>
  <r>
    <n v="48884"/>
    <x v="0"/>
    <x v="720"/>
    <n v="57"/>
    <x v="2"/>
    <n v="2"/>
    <x v="0"/>
    <s v="Transient-Party"/>
    <x v="13"/>
    <s v="No Deposit"/>
    <s v="No-Show"/>
    <n v="1"/>
    <n v="81.900000000000006"/>
    <n v="0"/>
    <n v="-245.7"/>
    <x v="0"/>
    <n v="0"/>
  </r>
  <r>
    <n v="46688"/>
    <x v="0"/>
    <x v="751"/>
    <n v="12"/>
    <x v="1"/>
    <n v="2"/>
    <x v="0"/>
    <s v="Transient-Party"/>
    <x v="56"/>
    <s v="No Deposit"/>
    <s v="No-Show"/>
    <n v="1"/>
    <n v="77"/>
    <n v="0"/>
    <n v="-308"/>
    <x v="1"/>
    <n v="0"/>
  </r>
  <r>
    <n v="55672"/>
    <x v="0"/>
    <x v="23"/>
    <n v="192"/>
    <x v="5"/>
    <n v="2"/>
    <x v="0"/>
    <s v="Transient-Party"/>
    <x v="4"/>
    <s v="No Deposit"/>
    <s v="No-Show"/>
    <n v="1"/>
    <n v="99.45"/>
    <n v="0"/>
    <n v="-696.15"/>
    <x v="0"/>
    <n v="0"/>
  </r>
  <r>
    <n v="55676"/>
    <x v="0"/>
    <x v="23"/>
    <n v="192"/>
    <x v="5"/>
    <n v="2"/>
    <x v="0"/>
    <s v="Transient-Party"/>
    <x v="4"/>
    <s v="No Deposit"/>
    <s v="No-Show"/>
    <n v="1"/>
    <n v="99.45"/>
    <n v="0"/>
    <n v="-696.15"/>
    <x v="0"/>
    <n v="0"/>
  </r>
  <r>
    <n v="55113"/>
    <x v="0"/>
    <x v="656"/>
    <n v="216"/>
    <x v="3"/>
    <n v="2"/>
    <x v="0"/>
    <s v="Transient-Party"/>
    <x v="5"/>
    <s v="No Deposit"/>
    <s v="No-Show"/>
    <n v="1"/>
    <n v="96.3"/>
    <n v="0"/>
    <n v="-96.3"/>
    <x v="0"/>
    <n v="0"/>
  </r>
  <r>
    <n v="83661"/>
    <x v="0"/>
    <x v="118"/>
    <n v="10"/>
    <x v="2"/>
    <n v="2"/>
    <x v="0"/>
    <s v="Transient-Party"/>
    <x v="27"/>
    <s v="No Deposit"/>
    <s v="No-Show"/>
    <n v="1"/>
    <n v="93"/>
    <n v="0"/>
    <n v="-279"/>
    <x v="1"/>
    <n v="0"/>
  </r>
  <r>
    <n v="83660"/>
    <x v="0"/>
    <x v="118"/>
    <n v="10"/>
    <x v="0"/>
    <n v="2"/>
    <x v="0"/>
    <s v="Transient-Party"/>
    <x v="27"/>
    <s v="No Deposit"/>
    <s v="No-Show"/>
    <n v="1"/>
    <n v="93"/>
    <n v="0"/>
    <n v="-186"/>
    <x v="1"/>
    <n v="0"/>
  </r>
  <r>
    <n v="61424"/>
    <x v="0"/>
    <x v="233"/>
    <n v="18"/>
    <x v="14"/>
    <n v="2"/>
    <x v="0"/>
    <s v="Transient"/>
    <x v="2"/>
    <s v="No Deposit"/>
    <s v="No-Show"/>
    <n v="1"/>
    <n v="75.989999999999995"/>
    <n v="0"/>
    <n v="-759.9"/>
    <x v="1"/>
    <n v="0"/>
  </r>
  <r>
    <n v="61425"/>
    <x v="0"/>
    <x v="233"/>
    <n v="0"/>
    <x v="17"/>
    <n v="2"/>
    <x v="0"/>
    <s v="Transient"/>
    <x v="10"/>
    <s v="No Deposit"/>
    <s v="No-Show"/>
    <n v="1"/>
    <n v="71.25"/>
    <n v="0"/>
    <n v="-783.75"/>
    <x v="1"/>
    <n v="0"/>
  </r>
  <r>
    <n v="60819"/>
    <x v="0"/>
    <x v="741"/>
    <n v="15"/>
    <x v="5"/>
    <n v="2"/>
    <x v="0"/>
    <s v="Transient"/>
    <x v="42"/>
    <s v="No Deposit"/>
    <s v="No-Show"/>
    <n v="1"/>
    <n v="77.349999999999994"/>
    <n v="0"/>
    <n v="-541.45000000000005"/>
    <x v="1"/>
    <n v="0"/>
  </r>
  <r>
    <n v="60911"/>
    <x v="0"/>
    <x v="172"/>
    <n v="46"/>
    <x v="2"/>
    <n v="2"/>
    <x v="0"/>
    <s v="Transient"/>
    <x v="12"/>
    <s v="No Deposit"/>
    <s v="No-Show"/>
    <n v="1"/>
    <n v="79.2"/>
    <n v="0"/>
    <n v="-237.6"/>
    <x v="0"/>
    <n v="0"/>
  </r>
  <r>
    <n v="60717"/>
    <x v="0"/>
    <x v="573"/>
    <n v="3"/>
    <x v="3"/>
    <n v="2"/>
    <x v="0"/>
    <s v="Transient"/>
    <x v="2"/>
    <s v="No Deposit"/>
    <s v="No-Show"/>
    <n v="1"/>
    <n v="95"/>
    <n v="0"/>
    <n v="-95"/>
    <x v="1"/>
    <n v="0"/>
  </r>
  <r>
    <n v="61164"/>
    <x v="0"/>
    <x v="358"/>
    <n v="17"/>
    <x v="13"/>
    <n v="2"/>
    <x v="0"/>
    <s v="Transient"/>
    <x v="46"/>
    <s v="No Deposit"/>
    <s v="No-Show"/>
    <n v="1"/>
    <n v="75.66"/>
    <n v="0"/>
    <n v="-1588.86"/>
    <x v="1"/>
    <n v="0"/>
  </r>
  <r>
    <n v="61151"/>
    <x v="0"/>
    <x v="358"/>
    <n v="37"/>
    <x v="1"/>
    <n v="2"/>
    <x v="0"/>
    <s v="Transient"/>
    <x v="10"/>
    <s v="No Deposit"/>
    <s v="No-Show"/>
    <n v="1"/>
    <n v="74.8"/>
    <n v="0"/>
    <n v="-299.2"/>
    <x v="0"/>
    <n v="0"/>
  </r>
  <r>
    <n v="61155"/>
    <x v="0"/>
    <x v="358"/>
    <n v="37"/>
    <x v="1"/>
    <n v="2"/>
    <x v="0"/>
    <s v="Transient"/>
    <x v="10"/>
    <s v="No Deposit"/>
    <s v="No-Show"/>
    <n v="1"/>
    <n v="74.8"/>
    <n v="0"/>
    <n v="-299.2"/>
    <x v="0"/>
    <n v="0"/>
  </r>
  <r>
    <n v="61242"/>
    <x v="0"/>
    <x v="447"/>
    <n v="1"/>
    <x v="10"/>
    <n v="2"/>
    <x v="0"/>
    <s v="Transient"/>
    <x v="5"/>
    <s v="No Deposit"/>
    <s v="No-Show"/>
    <n v="1"/>
    <n v="77.03"/>
    <n v="0"/>
    <n v="-616.24"/>
    <x v="1"/>
    <n v="0"/>
  </r>
  <r>
    <n v="61026"/>
    <x v="0"/>
    <x v="719"/>
    <n v="35"/>
    <x v="19"/>
    <n v="2"/>
    <x v="0"/>
    <s v="Transient"/>
    <x v="2"/>
    <s v="No Deposit"/>
    <s v="No-Show"/>
    <n v="1"/>
    <n v="74.8"/>
    <n v="0"/>
    <n v="-1122"/>
    <x v="0"/>
    <n v="0"/>
  </r>
  <r>
    <n v="60955"/>
    <x v="0"/>
    <x v="282"/>
    <n v="5"/>
    <x v="1"/>
    <n v="2"/>
    <x v="0"/>
    <s v="Transient"/>
    <x v="9"/>
    <s v="No Deposit"/>
    <s v="No-Show"/>
    <n v="1"/>
    <n v="89.89"/>
    <n v="0"/>
    <n v="-359.56"/>
    <x v="1"/>
    <n v="0"/>
  </r>
  <r>
    <n v="61092"/>
    <x v="0"/>
    <x v="358"/>
    <n v="47"/>
    <x v="3"/>
    <n v="2"/>
    <x v="0"/>
    <s v="Transient"/>
    <x v="6"/>
    <s v="No Deposit"/>
    <s v="No-Show"/>
    <n v="1"/>
    <n v="93.6"/>
    <n v="0"/>
    <n v="-93.6"/>
    <x v="0"/>
    <n v="0"/>
  </r>
  <r>
    <n v="62554"/>
    <x v="0"/>
    <x v="347"/>
    <n v="1"/>
    <x v="2"/>
    <n v="2"/>
    <x v="0"/>
    <s v="Transient"/>
    <x v="3"/>
    <s v="No Deposit"/>
    <s v="No-Show"/>
    <n v="1"/>
    <n v="175.2"/>
    <n v="0"/>
    <n v="-525.6"/>
    <x v="1"/>
    <n v="0"/>
  </r>
  <r>
    <n v="63258"/>
    <x v="0"/>
    <x v="381"/>
    <n v="18"/>
    <x v="2"/>
    <n v="2"/>
    <x v="0"/>
    <s v="Transient"/>
    <x v="4"/>
    <s v="No Deposit"/>
    <s v="No-Show"/>
    <n v="1"/>
    <n v="88"/>
    <n v="0"/>
    <n v="-264"/>
    <x v="1"/>
    <n v="0"/>
  </r>
  <r>
    <n v="63216"/>
    <x v="0"/>
    <x v="14"/>
    <n v="2"/>
    <x v="0"/>
    <n v="2"/>
    <x v="0"/>
    <s v="Transient"/>
    <x v="1"/>
    <s v="No Deposit"/>
    <s v="No-Show"/>
    <n v="1"/>
    <n v="88"/>
    <n v="0"/>
    <n v="-176"/>
    <x v="1"/>
    <n v="0"/>
  </r>
  <r>
    <n v="63236"/>
    <x v="0"/>
    <x v="381"/>
    <n v="32"/>
    <x v="3"/>
    <n v="2"/>
    <x v="0"/>
    <s v="Transient"/>
    <x v="3"/>
    <s v="No Deposit"/>
    <s v="No-Show"/>
    <n v="1"/>
    <n v="88"/>
    <n v="0"/>
    <n v="-88"/>
    <x v="0"/>
    <n v="0"/>
  </r>
  <r>
    <n v="63072"/>
    <x v="0"/>
    <x v="431"/>
    <n v="88"/>
    <x v="0"/>
    <n v="2"/>
    <x v="0"/>
    <s v="Transient"/>
    <x v="1"/>
    <s v="No Deposit"/>
    <s v="No-Show"/>
    <n v="1"/>
    <n v="79.2"/>
    <n v="0"/>
    <n v="-158.4"/>
    <x v="0"/>
    <n v="0"/>
  </r>
  <r>
    <n v="63073"/>
    <x v="0"/>
    <x v="431"/>
    <n v="88"/>
    <x v="0"/>
    <n v="2"/>
    <x v="0"/>
    <s v="Transient"/>
    <x v="1"/>
    <s v="No Deposit"/>
    <s v="No-Show"/>
    <n v="1"/>
    <n v="79.2"/>
    <n v="0"/>
    <n v="-158.4"/>
    <x v="0"/>
    <n v="0"/>
  </r>
  <r>
    <n v="63074"/>
    <x v="0"/>
    <x v="431"/>
    <n v="88"/>
    <x v="0"/>
    <n v="2"/>
    <x v="0"/>
    <s v="Transient"/>
    <x v="1"/>
    <s v="No Deposit"/>
    <s v="No-Show"/>
    <n v="1"/>
    <n v="79.2"/>
    <n v="0"/>
    <n v="-158.4"/>
    <x v="0"/>
    <n v="0"/>
  </r>
  <r>
    <n v="63076"/>
    <x v="0"/>
    <x v="431"/>
    <n v="88"/>
    <x v="0"/>
    <n v="2"/>
    <x v="0"/>
    <s v="Transient"/>
    <x v="1"/>
    <s v="No Deposit"/>
    <s v="No-Show"/>
    <n v="1"/>
    <n v="79.2"/>
    <n v="0"/>
    <n v="-158.4"/>
    <x v="0"/>
    <n v="0"/>
  </r>
  <r>
    <n v="62328"/>
    <x v="0"/>
    <x v="775"/>
    <n v="14"/>
    <x v="4"/>
    <n v="2"/>
    <x v="0"/>
    <s v="Transient"/>
    <x v="38"/>
    <s v="No Deposit"/>
    <s v="No-Show"/>
    <n v="1"/>
    <n v="82.88"/>
    <n v="0"/>
    <n v="-414.4"/>
    <x v="1"/>
    <n v="0"/>
  </r>
  <r>
    <n v="62329"/>
    <x v="0"/>
    <x v="775"/>
    <n v="14"/>
    <x v="4"/>
    <n v="2"/>
    <x v="0"/>
    <s v="Transient"/>
    <x v="38"/>
    <s v="No Deposit"/>
    <s v="No-Show"/>
    <n v="1"/>
    <n v="82.88"/>
    <n v="0"/>
    <n v="-414.4"/>
    <x v="1"/>
    <n v="0"/>
  </r>
  <r>
    <n v="62352"/>
    <x v="0"/>
    <x v="772"/>
    <n v="3"/>
    <x v="1"/>
    <n v="2"/>
    <x v="0"/>
    <s v="Transient"/>
    <x v="32"/>
    <s v="No Deposit"/>
    <s v="No-Show"/>
    <n v="1"/>
    <n v="83.09"/>
    <n v="0"/>
    <n v="-332.36"/>
    <x v="1"/>
    <n v="0"/>
  </r>
  <r>
    <n v="62128"/>
    <x v="0"/>
    <x v="206"/>
    <n v="4"/>
    <x v="1"/>
    <n v="2"/>
    <x v="0"/>
    <s v="Transient"/>
    <x v="6"/>
    <s v="No Deposit"/>
    <s v="No-Show"/>
    <n v="1"/>
    <n v="111.78"/>
    <n v="0"/>
    <n v="-447.12"/>
    <x v="1"/>
    <n v="0"/>
  </r>
  <r>
    <n v="57954"/>
    <x v="0"/>
    <x v="792"/>
    <n v="122"/>
    <x v="3"/>
    <n v="2"/>
    <x v="0"/>
    <s v="Transient"/>
    <x v="10"/>
    <s v="No Deposit"/>
    <s v="No-Show"/>
    <n v="1"/>
    <n v="108"/>
    <n v="0"/>
    <n v="-108"/>
    <x v="0"/>
    <n v="0"/>
  </r>
  <r>
    <n v="59617"/>
    <x v="0"/>
    <x v="501"/>
    <n v="46"/>
    <x v="3"/>
    <n v="2"/>
    <x v="0"/>
    <s v="Transient"/>
    <x v="12"/>
    <s v="No Deposit"/>
    <s v="No-Show"/>
    <n v="1"/>
    <n v="99"/>
    <n v="0"/>
    <n v="-99"/>
    <x v="0"/>
    <n v="0"/>
  </r>
  <r>
    <n v="60519"/>
    <x v="0"/>
    <x v="549"/>
    <n v="1"/>
    <x v="0"/>
    <n v="2"/>
    <x v="0"/>
    <s v="Transient"/>
    <x v="5"/>
    <s v="No Deposit"/>
    <s v="No-Show"/>
    <n v="1"/>
    <n v="95"/>
    <n v="0"/>
    <n v="-190"/>
    <x v="1"/>
    <n v="0"/>
  </r>
  <r>
    <n v="58951"/>
    <x v="0"/>
    <x v="658"/>
    <n v="205"/>
    <x v="1"/>
    <n v="2"/>
    <x v="0"/>
    <s v="Transient"/>
    <x v="31"/>
    <s v="No Deposit"/>
    <s v="No-Show"/>
    <n v="1"/>
    <n v="85.5"/>
    <n v="0"/>
    <n v="-342"/>
    <x v="0"/>
    <n v="0"/>
  </r>
  <r>
    <n v="58952"/>
    <x v="0"/>
    <x v="658"/>
    <n v="205"/>
    <x v="1"/>
    <n v="2"/>
    <x v="0"/>
    <s v="Transient"/>
    <x v="31"/>
    <s v="No Deposit"/>
    <s v="No-Show"/>
    <n v="1"/>
    <n v="85.5"/>
    <n v="0"/>
    <n v="-342"/>
    <x v="0"/>
    <n v="0"/>
  </r>
  <r>
    <n v="58955"/>
    <x v="0"/>
    <x v="658"/>
    <n v="205"/>
    <x v="1"/>
    <n v="2"/>
    <x v="0"/>
    <s v="Transient"/>
    <x v="31"/>
    <s v="No Deposit"/>
    <s v="No-Show"/>
    <n v="1"/>
    <n v="85.5"/>
    <n v="0"/>
    <n v="-342"/>
    <x v="0"/>
    <n v="0"/>
  </r>
  <r>
    <n v="58946"/>
    <x v="0"/>
    <x v="658"/>
    <n v="205"/>
    <x v="1"/>
    <n v="2"/>
    <x v="0"/>
    <s v="Transient"/>
    <x v="31"/>
    <s v="No Deposit"/>
    <s v="No-Show"/>
    <n v="1"/>
    <n v="85.5"/>
    <n v="0"/>
    <n v="-342"/>
    <x v="0"/>
    <n v="0"/>
  </r>
  <r>
    <n v="58932"/>
    <x v="0"/>
    <x v="536"/>
    <n v="7"/>
    <x v="7"/>
    <n v="2"/>
    <x v="0"/>
    <s v="Transient"/>
    <x v="4"/>
    <s v="No Deposit"/>
    <s v="No-Show"/>
    <n v="1"/>
    <n v="140"/>
    <n v="0"/>
    <n v="-840"/>
    <x v="1"/>
    <n v="0"/>
  </r>
  <r>
    <n v="59491"/>
    <x v="0"/>
    <x v="292"/>
    <n v="189"/>
    <x v="2"/>
    <n v="2"/>
    <x v="0"/>
    <s v="Transient"/>
    <x v="6"/>
    <s v="No Deposit"/>
    <s v="No-Show"/>
    <n v="1"/>
    <n v="96.3"/>
    <n v="0"/>
    <n v="-288.89999999999998"/>
    <x v="0"/>
    <n v="0"/>
  </r>
  <r>
    <n v="59501"/>
    <x v="0"/>
    <x v="292"/>
    <n v="189"/>
    <x v="2"/>
    <n v="2"/>
    <x v="0"/>
    <s v="Transient"/>
    <x v="6"/>
    <s v="No Deposit"/>
    <s v="No-Show"/>
    <n v="1"/>
    <n v="96.3"/>
    <n v="0"/>
    <n v="-288.89999999999998"/>
    <x v="0"/>
    <n v="0"/>
  </r>
  <r>
    <n v="59518"/>
    <x v="0"/>
    <x v="292"/>
    <n v="189"/>
    <x v="2"/>
    <n v="2"/>
    <x v="0"/>
    <s v="Transient"/>
    <x v="6"/>
    <s v="No Deposit"/>
    <s v="No-Show"/>
    <n v="1"/>
    <n v="96.3"/>
    <n v="0"/>
    <n v="-288.89999999999998"/>
    <x v="0"/>
    <n v="0"/>
  </r>
  <r>
    <n v="59268"/>
    <x v="0"/>
    <x v="627"/>
    <n v="1"/>
    <x v="3"/>
    <n v="2"/>
    <x v="0"/>
    <s v="Transient"/>
    <x v="1"/>
    <s v="No Deposit"/>
    <s v="No-Show"/>
    <n v="1"/>
    <n v="120"/>
    <n v="0"/>
    <n v="-120"/>
    <x v="1"/>
    <n v="0"/>
  </r>
  <r>
    <n v="59266"/>
    <x v="0"/>
    <x v="627"/>
    <n v="1"/>
    <x v="3"/>
    <n v="2"/>
    <x v="0"/>
    <s v="Transient"/>
    <x v="1"/>
    <s v="No Deposit"/>
    <s v="No-Show"/>
    <n v="1"/>
    <n v="120"/>
    <n v="0"/>
    <n v="-120"/>
    <x v="1"/>
    <n v="0"/>
  </r>
  <r>
    <n v="67249"/>
    <x v="0"/>
    <x v="473"/>
    <n v="132"/>
    <x v="0"/>
    <n v="2"/>
    <x v="0"/>
    <s v="Transient"/>
    <x v="1"/>
    <s v="No Deposit"/>
    <s v="No-Show"/>
    <n v="1"/>
    <n v="135"/>
    <n v="0"/>
    <n v="-270"/>
    <x v="0"/>
    <n v="0"/>
  </r>
  <r>
    <n v="67293"/>
    <x v="0"/>
    <x v="575"/>
    <n v="206"/>
    <x v="2"/>
    <n v="2"/>
    <x v="0"/>
    <s v="Transient"/>
    <x v="9"/>
    <s v="No Deposit"/>
    <s v="No-Show"/>
    <n v="1"/>
    <n v="117"/>
    <n v="0"/>
    <n v="-351"/>
    <x v="0"/>
    <n v="0"/>
  </r>
  <r>
    <n v="66318"/>
    <x v="0"/>
    <x v="325"/>
    <n v="28"/>
    <x v="3"/>
    <n v="2"/>
    <x v="0"/>
    <s v="Transient"/>
    <x v="26"/>
    <s v="No Deposit"/>
    <s v="No-Show"/>
    <n v="1"/>
    <n v="174"/>
    <n v="0"/>
    <n v="-174"/>
    <x v="1"/>
    <n v="0"/>
  </r>
  <r>
    <n v="66160"/>
    <x v="0"/>
    <x v="367"/>
    <n v="112"/>
    <x v="0"/>
    <n v="2"/>
    <x v="0"/>
    <s v="Transient"/>
    <x v="4"/>
    <s v="No Deposit"/>
    <s v="No-Show"/>
    <n v="1"/>
    <n v="148.5"/>
    <n v="0"/>
    <n v="-297"/>
    <x v="0"/>
    <n v="0"/>
  </r>
  <r>
    <n v="68437"/>
    <x v="0"/>
    <x v="653"/>
    <n v="66"/>
    <x v="1"/>
    <n v="2"/>
    <x v="0"/>
    <s v="Transient"/>
    <x v="9"/>
    <s v="No Deposit"/>
    <s v="No-Show"/>
    <n v="1"/>
    <n v="144"/>
    <n v="0"/>
    <n v="-576"/>
    <x v="0"/>
    <n v="0"/>
  </r>
  <r>
    <n v="67670"/>
    <x v="0"/>
    <x v="727"/>
    <n v="78"/>
    <x v="10"/>
    <n v="2"/>
    <x v="0"/>
    <s v="Transient"/>
    <x v="23"/>
    <s v="No Deposit"/>
    <s v="No-Show"/>
    <n v="1"/>
    <n v="164.25"/>
    <n v="0"/>
    <n v="-1314"/>
    <x v="0"/>
    <n v="0"/>
  </r>
  <r>
    <n v="68051"/>
    <x v="0"/>
    <x v="672"/>
    <n v="5"/>
    <x v="4"/>
    <n v="2"/>
    <x v="0"/>
    <s v="Transient"/>
    <x v="1"/>
    <s v="No Deposit"/>
    <s v="No-Show"/>
    <n v="1"/>
    <n v="150"/>
    <n v="0"/>
    <n v="-750"/>
    <x v="1"/>
    <n v="0"/>
  </r>
  <r>
    <n v="64351"/>
    <x v="0"/>
    <x v="114"/>
    <n v="68"/>
    <x v="10"/>
    <n v="2"/>
    <x v="0"/>
    <s v="Transient"/>
    <x v="8"/>
    <s v="No Deposit"/>
    <s v="No-Show"/>
    <n v="1"/>
    <n v="74.8"/>
    <n v="0"/>
    <n v="-598.4"/>
    <x v="0"/>
    <n v="0"/>
  </r>
  <r>
    <n v="64067"/>
    <x v="0"/>
    <x v="170"/>
    <n v="122"/>
    <x v="0"/>
    <n v="2"/>
    <x v="0"/>
    <s v="Transient"/>
    <x v="18"/>
    <s v="No Deposit"/>
    <s v="No-Show"/>
    <n v="1"/>
    <n v="93.6"/>
    <n v="0"/>
    <n v="-187.2"/>
    <x v="0"/>
    <n v="0"/>
  </r>
  <r>
    <n v="64068"/>
    <x v="0"/>
    <x v="170"/>
    <n v="79"/>
    <x v="2"/>
    <n v="2"/>
    <x v="0"/>
    <s v="Transient"/>
    <x v="33"/>
    <s v="No Deposit"/>
    <s v="No-Show"/>
    <n v="1"/>
    <n v="71.28"/>
    <n v="0"/>
    <n v="-213.84"/>
    <x v="0"/>
    <n v="0"/>
  </r>
  <r>
    <n v="64085"/>
    <x v="0"/>
    <x v="337"/>
    <n v="1"/>
    <x v="1"/>
    <n v="2"/>
    <x v="0"/>
    <s v="Transient"/>
    <x v="34"/>
    <s v="No Deposit"/>
    <s v="No-Show"/>
    <n v="1"/>
    <n v="74.8"/>
    <n v="0"/>
    <n v="-299.2"/>
    <x v="1"/>
    <n v="0"/>
  </r>
  <r>
    <n v="64086"/>
    <x v="0"/>
    <x v="337"/>
    <n v="1"/>
    <x v="1"/>
    <n v="2"/>
    <x v="0"/>
    <s v="Transient"/>
    <x v="34"/>
    <s v="No Deposit"/>
    <s v="No-Show"/>
    <n v="1"/>
    <n v="74.8"/>
    <n v="0"/>
    <n v="-299.2"/>
    <x v="1"/>
    <n v="0"/>
  </r>
  <r>
    <n v="64620"/>
    <x v="0"/>
    <x v="596"/>
    <n v="56"/>
    <x v="1"/>
    <n v="2"/>
    <x v="0"/>
    <s v="Transient"/>
    <x v="9"/>
    <s v="No Deposit"/>
    <s v="No-Show"/>
    <n v="1"/>
    <n v="71.849999999999994"/>
    <n v="0"/>
    <n v="-287.39999999999998"/>
    <x v="0"/>
    <n v="0"/>
  </r>
  <r>
    <n v="64697"/>
    <x v="0"/>
    <x v="391"/>
    <n v="29"/>
    <x v="2"/>
    <n v="2"/>
    <x v="0"/>
    <s v="Transient"/>
    <x v="33"/>
    <s v="No Deposit"/>
    <s v="No-Show"/>
    <n v="1"/>
    <n v="115.2"/>
    <n v="0"/>
    <n v="-345.6"/>
    <x v="1"/>
    <n v="0"/>
  </r>
  <r>
    <n v="66005"/>
    <x v="0"/>
    <x v="258"/>
    <n v="259"/>
    <x v="7"/>
    <n v="2"/>
    <x v="0"/>
    <s v="Transient"/>
    <x v="14"/>
    <s v="No Deposit"/>
    <s v="No-Show"/>
    <n v="1"/>
    <n v="109.8"/>
    <n v="0"/>
    <n v="-658.8"/>
    <x v="0"/>
    <n v="0"/>
  </r>
  <r>
    <n v="66008"/>
    <x v="0"/>
    <x v="258"/>
    <n v="259"/>
    <x v="7"/>
    <n v="2"/>
    <x v="0"/>
    <s v="Transient"/>
    <x v="14"/>
    <s v="No Deposit"/>
    <s v="No-Show"/>
    <n v="1"/>
    <n v="99"/>
    <n v="0"/>
    <n v="-594"/>
    <x v="0"/>
    <n v="0"/>
  </r>
  <r>
    <n v="65085"/>
    <x v="0"/>
    <x v="30"/>
    <n v="130"/>
    <x v="5"/>
    <n v="2"/>
    <x v="0"/>
    <s v="Transient"/>
    <x v="4"/>
    <s v="No Deposit"/>
    <s v="No-Show"/>
    <n v="1"/>
    <n v="110"/>
    <n v="0"/>
    <n v="-770"/>
    <x v="0"/>
    <n v="0"/>
  </r>
  <r>
    <n v="65100"/>
    <x v="0"/>
    <x v="633"/>
    <n v="39"/>
    <x v="2"/>
    <n v="2"/>
    <x v="0"/>
    <s v="Transient"/>
    <x v="1"/>
    <s v="No Deposit"/>
    <s v="No-Show"/>
    <n v="1"/>
    <n v="91.33"/>
    <n v="0"/>
    <n v="-273.99"/>
    <x v="0"/>
    <n v="0"/>
  </r>
  <r>
    <n v="64892"/>
    <x v="0"/>
    <x v="527"/>
    <n v="41"/>
    <x v="1"/>
    <n v="2"/>
    <x v="0"/>
    <s v="Transient"/>
    <x v="4"/>
    <s v="No Deposit"/>
    <s v="No-Show"/>
    <n v="1"/>
    <n v="74.8"/>
    <n v="0"/>
    <n v="-299.2"/>
    <x v="0"/>
    <n v="0"/>
  </r>
  <r>
    <n v="64901"/>
    <x v="0"/>
    <x v="460"/>
    <n v="28"/>
    <x v="2"/>
    <n v="2"/>
    <x v="0"/>
    <s v="Transient"/>
    <x v="38"/>
    <s v="No Deposit"/>
    <s v="No-Show"/>
    <n v="1"/>
    <n v="88"/>
    <n v="0"/>
    <n v="-264"/>
    <x v="1"/>
    <n v="0"/>
  </r>
  <r>
    <n v="65109"/>
    <x v="0"/>
    <x v="633"/>
    <n v="39"/>
    <x v="2"/>
    <n v="2"/>
    <x v="0"/>
    <s v="Transient"/>
    <x v="1"/>
    <s v="No Deposit"/>
    <s v="No-Show"/>
    <n v="1"/>
    <n v="91.33"/>
    <n v="0"/>
    <n v="-273.99"/>
    <x v="0"/>
    <n v="0"/>
  </r>
  <r>
    <n v="48165"/>
    <x v="0"/>
    <x v="697"/>
    <n v="28"/>
    <x v="3"/>
    <n v="2"/>
    <x v="0"/>
    <s v="Transient"/>
    <x v="13"/>
    <s v="No Deposit"/>
    <s v="No-Show"/>
    <n v="1"/>
    <n v="79"/>
    <n v="0"/>
    <n v="-79"/>
    <x v="1"/>
    <n v="0"/>
  </r>
  <r>
    <n v="48169"/>
    <x v="0"/>
    <x v="697"/>
    <n v="18"/>
    <x v="0"/>
    <n v="2"/>
    <x v="0"/>
    <s v="Transient"/>
    <x v="4"/>
    <s v="No Deposit"/>
    <s v="No-Show"/>
    <n v="1"/>
    <n v="97"/>
    <n v="0"/>
    <n v="-194"/>
    <x v="1"/>
    <n v="0"/>
  </r>
  <r>
    <n v="48239"/>
    <x v="0"/>
    <x v="551"/>
    <n v="0"/>
    <x v="0"/>
    <n v="2"/>
    <x v="0"/>
    <s v="Transient"/>
    <x v="5"/>
    <s v="No Deposit"/>
    <s v="No-Show"/>
    <n v="1"/>
    <n v="141"/>
    <n v="0"/>
    <n v="-282"/>
    <x v="1"/>
    <n v="0"/>
  </r>
  <r>
    <n v="47967"/>
    <x v="0"/>
    <x v="116"/>
    <n v="39"/>
    <x v="0"/>
    <n v="2"/>
    <x v="0"/>
    <s v="Transient"/>
    <x v="33"/>
    <s v="No Deposit"/>
    <s v="No-Show"/>
    <n v="1"/>
    <n v="71.099999999999994"/>
    <n v="0"/>
    <n v="-142.19999999999999"/>
    <x v="0"/>
    <n v="0"/>
  </r>
  <r>
    <n v="47935"/>
    <x v="0"/>
    <x v="677"/>
    <n v="2"/>
    <x v="3"/>
    <n v="2"/>
    <x v="0"/>
    <s v="Transient"/>
    <x v="10"/>
    <s v="No Deposit"/>
    <s v="No-Show"/>
    <n v="1"/>
    <n v="89"/>
    <n v="0"/>
    <n v="-89"/>
    <x v="1"/>
    <n v="0"/>
  </r>
  <r>
    <n v="48051"/>
    <x v="0"/>
    <x v="143"/>
    <n v="35"/>
    <x v="2"/>
    <n v="2"/>
    <x v="0"/>
    <s v="Transient"/>
    <x v="10"/>
    <s v="No Deposit"/>
    <s v="No-Show"/>
    <n v="1"/>
    <n v="71.099999999999994"/>
    <n v="0"/>
    <n v="-213.3"/>
    <x v="0"/>
    <n v="0"/>
  </r>
  <r>
    <n v="48544"/>
    <x v="0"/>
    <x v="601"/>
    <n v="80"/>
    <x v="2"/>
    <n v="2"/>
    <x v="0"/>
    <s v="Transient"/>
    <x v="5"/>
    <s v="No Deposit"/>
    <s v="No-Show"/>
    <n v="1"/>
    <n v="85.5"/>
    <n v="0"/>
    <n v="-256.5"/>
    <x v="0"/>
    <n v="0"/>
  </r>
  <r>
    <n v="47917"/>
    <x v="0"/>
    <x v="622"/>
    <n v="19"/>
    <x v="2"/>
    <n v="2"/>
    <x v="0"/>
    <s v="Transient"/>
    <x v="3"/>
    <s v="No Deposit"/>
    <s v="No-Show"/>
    <n v="1"/>
    <n v="85"/>
    <n v="0"/>
    <n v="-255"/>
    <x v="1"/>
    <n v="0"/>
  </r>
  <r>
    <n v="47557"/>
    <x v="0"/>
    <x v="151"/>
    <n v="1"/>
    <x v="3"/>
    <n v="2"/>
    <x v="0"/>
    <s v="Transient"/>
    <x v="6"/>
    <s v="No Deposit"/>
    <s v="No-Show"/>
    <n v="1"/>
    <n v="81"/>
    <n v="0"/>
    <n v="-81"/>
    <x v="1"/>
    <n v="0"/>
  </r>
  <r>
    <n v="47523"/>
    <x v="0"/>
    <x v="222"/>
    <n v="44"/>
    <x v="18"/>
    <n v="2"/>
    <x v="0"/>
    <s v="Transient"/>
    <x v="2"/>
    <s v="No Deposit"/>
    <s v="No-Show"/>
    <n v="1"/>
    <n v="86.39"/>
    <n v="0"/>
    <n v="-2159.75"/>
    <x v="0"/>
    <n v="0"/>
  </r>
  <r>
    <n v="47522"/>
    <x v="0"/>
    <x v="222"/>
    <n v="4"/>
    <x v="19"/>
    <n v="2"/>
    <x v="0"/>
    <s v="Transient"/>
    <x v="2"/>
    <s v="No Deposit"/>
    <s v="No-Show"/>
    <n v="1"/>
    <n v="110.53"/>
    <n v="0"/>
    <n v="-1657.95"/>
    <x v="1"/>
    <n v="0"/>
  </r>
  <r>
    <n v="47474"/>
    <x v="0"/>
    <x v="630"/>
    <n v="5"/>
    <x v="17"/>
    <n v="2"/>
    <x v="0"/>
    <s v="Transient"/>
    <x v="65"/>
    <s v="No Deposit"/>
    <s v="No-Show"/>
    <n v="1"/>
    <n v="146"/>
    <n v="0"/>
    <n v="-1606"/>
    <x v="1"/>
    <n v="0"/>
  </r>
  <r>
    <n v="47256"/>
    <x v="0"/>
    <x v="497"/>
    <n v="5"/>
    <x v="2"/>
    <n v="2"/>
    <x v="0"/>
    <s v="Transient"/>
    <x v="7"/>
    <s v="No Deposit"/>
    <s v="No-Show"/>
    <n v="1"/>
    <n v="79"/>
    <n v="0"/>
    <n v="-237"/>
    <x v="1"/>
    <n v="0"/>
  </r>
  <r>
    <n v="47447"/>
    <x v="0"/>
    <x v="270"/>
    <n v="1"/>
    <x v="3"/>
    <n v="2"/>
    <x v="0"/>
    <s v="Transient"/>
    <x v="10"/>
    <s v="No Deposit"/>
    <s v="No-Show"/>
    <n v="1"/>
    <n v="85"/>
    <n v="0"/>
    <n v="-85"/>
    <x v="1"/>
    <n v="0"/>
  </r>
  <r>
    <n v="47822"/>
    <x v="0"/>
    <x v="269"/>
    <n v="17"/>
    <x v="14"/>
    <n v="2"/>
    <x v="0"/>
    <s v="Transient"/>
    <x v="60"/>
    <s v="No Deposit"/>
    <s v="No-Show"/>
    <n v="1"/>
    <n v="83.4"/>
    <n v="0"/>
    <n v="-834"/>
    <x v="1"/>
    <n v="0"/>
  </r>
  <r>
    <n v="47888"/>
    <x v="0"/>
    <x v="448"/>
    <n v="3"/>
    <x v="4"/>
    <n v="2"/>
    <x v="0"/>
    <s v="Transient"/>
    <x v="53"/>
    <s v="No Deposit"/>
    <s v="No-Show"/>
    <n v="1"/>
    <n v="92.6"/>
    <n v="0"/>
    <n v="-463"/>
    <x v="1"/>
    <n v="0"/>
  </r>
  <r>
    <n v="47724"/>
    <x v="0"/>
    <x v="659"/>
    <n v="17"/>
    <x v="1"/>
    <n v="2"/>
    <x v="0"/>
    <s v="Transient"/>
    <x v="2"/>
    <s v="No Deposit"/>
    <s v="No-Show"/>
    <n v="1"/>
    <n v="92.53"/>
    <n v="0"/>
    <n v="-370.12"/>
    <x v="1"/>
    <n v="0"/>
  </r>
  <r>
    <n v="47745"/>
    <x v="0"/>
    <x v="547"/>
    <n v="55"/>
    <x v="2"/>
    <n v="2"/>
    <x v="0"/>
    <s v="Transient"/>
    <x v="33"/>
    <s v="No Deposit"/>
    <s v="No-Show"/>
    <n v="1"/>
    <n v="69.5"/>
    <n v="0"/>
    <n v="-208.5"/>
    <x v="0"/>
    <n v="0"/>
  </r>
  <r>
    <n v="50019"/>
    <x v="0"/>
    <x v="560"/>
    <n v="63"/>
    <x v="2"/>
    <n v="2"/>
    <x v="0"/>
    <s v="Transient"/>
    <x v="3"/>
    <s v="No Deposit"/>
    <s v="No-Show"/>
    <n v="1"/>
    <n v="105.3"/>
    <n v="0"/>
    <n v="-315.89999999999998"/>
    <x v="0"/>
    <n v="0"/>
  </r>
  <r>
    <n v="50440"/>
    <x v="0"/>
    <x v="502"/>
    <n v="114"/>
    <x v="5"/>
    <n v="2"/>
    <x v="0"/>
    <s v="Transient"/>
    <x v="4"/>
    <s v="No Deposit"/>
    <s v="No-Show"/>
    <n v="1"/>
    <n v="106.74"/>
    <n v="0"/>
    <n v="-747.18"/>
    <x v="0"/>
    <n v="0"/>
  </r>
  <r>
    <n v="50242"/>
    <x v="0"/>
    <x v="323"/>
    <n v="26"/>
    <x v="2"/>
    <n v="2"/>
    <x v="0"/>
    <s v="Transient"/>
    <x v="38"/>
    <s v="No Deposit"/>
    <s v="No-Show"/>
    <n v="1"/>
    <n v="140.66999999999999"/>
    <n v="0"/>
    <n v="-422.01"/>
    <x v="1"/>
    <n v="0"/>
  </r>
  <r>
    <n v="50376"/>
    <x v="0"/>
    <x v="136"/>
    <n v="29"/>
    <x v="2"/>
    <n v="2"/>
    <x v="0"/>
    <s v="Transient"/>
    <x v="5"/>
    <s v="No Deposit"/>
    <s v="No-Show"/>
    <n v="1"/>
    <n v="145.6"/>
    <n v="0"/>
    <n v="-436.8"/>
    <x v="1"/>
    <n v="0"/>
  </r>
  <r>
    <n v="50301"/>
    <x v="0"/>
    <x v="27"/>
    <n v="24"/>
    <x v="0"/>
    <n v="2"/>
    <x v="0"/>
    <s v="Transient"/>
    <x v="3"/>
    <s v="No Deposit"/>
    <s v="No-Show"/>
    <n v="1"/>
    <n v="144.5"/>
    <n v="0"/>
    <n v="-289"/>
    <x v="1"/>
    <n v="0"/>
  </r>
  <r>
    <n v="49138"/>
    <x v="0"/>
    <x v="565"/>
    <n v="55"/>
    <x v="2"/>
    <n v="2"/>
    <x v="0"/>
    <s v="Transient"/>
    <x v="4"/>
    <s v="No Deposit"/>
    <s v="No-Show"/>
    <n v="1"/>
    <n v="118.33"/>
    <n v="0"/>
    <n v="-354.99"/>
    <x v="0"/>
    <n v="0"/>
  </r>
  <r>
    <n v="48978"/>
    <x v="0"/>
    <x v="146"/>
    <n v="6"/>
    <x v="3"/>
    <n v="2"/>
    <x v="0"/>
    <s v="Transient"/>
    <x v="1"/>
    <s v="No Deposit"/>
    <s v="No-Show"/>
    <n v="1"/>
    <n v="89"/>
    <n v="0"/>
    <n v="-89"/>
    <x v="1"/>
    <n v="0"/>
  </r>
  <r>
    <n v="48919"/>
    <x v="0"/>
    <x v="491"/>
    <n v="44"/>
    <x v="0"/>
    <n v="2"/>
    <x v="0"/>
    <s v="Transient"/>
    <x v="33"/>
    <s v="No Deposit"/>
    <s v="No-Show"/>
    <n v="1"/>
    <n v="107.1"/>
    <n v="0"/>
    <n v="-214.2"/>
    <x v="0"/>
    <n v="0"/>
  </r>
  <r>
    <n v="48943"/>
    <x v="0"/>
    <x v="494"/>
    <n v="50"/>
    <x v="3"/>
    <n v="2"/>
    <x v="0"/>
    <s v="Transient"/>
    <x v="14"/>
    <s v="No Deposit"/>
    <s v="No-Show"/>
    <n v="1"/>
    <n v="96.3"/>
    <n v="0"/>
    <n v="-96.3"/>
    <x v="0"/>
    <n v="0"/>
  </r>
  <r>
    <n v="49346"/>
    <x v="0"/>
    <x v="144"/>
    <n v="48"/>
    <x v="0"/>
    <n v="2"/>
    <x v="0"/>
    <s v="Transient"/>
    <x v="5"/>
    <s v="No Deposit"/>
    <s v="No-Show"/>
    <n v="1"/>
    <n v="94.5"/>
    <n v="0"/>
    <n v="-189"/>
    <x v="0"/>
    <n v="0"/>
  </r>
  <r>
    <n v="49415"/>
    <x v="0"/>
    <x v="349"/>
    <n v="1"/>
    <x v="3"/>
    <n v="2"/>
    <x v="0"/>
    <s v="Transient"/>
    <x v="20"/>
    <s v="No Deposit"/>
    <s v="No-Show"/>
    <n v="1"/>
    <n v="89"/>
    <n v="0"/>
    <n v="-89"/>
    <x v="1"/>
    <n v="0"/>
  </r>
  <r>
    <n v="49406"/>
    <x v="0"/>
    <x v="574"/>
    <n v="9"/>
    <x v="4"/>
    <n v="2"/>
    <x v="0"/>
    <s v="Transient"/>
    <x v="53"/>
    <s v="No Deposit"/>
    <s v="No-Show"/>
    <n v="1"/>
    <n v="143.6"/>
    <n v="0"/>
    <n v="-718"/>
    <x v="1"/>
    <n v="0"/>
  </r>
  <r>
    <n v="47225"/>
    <x v="0"/>
    <x v="105"/>
    <n v="5"/>
    <x v="12"/>
    <n v="2"/>
    <x v="0"/>
    <s v="Transient"/>
    <x v="65"/>
    <s v="No Deposit"/>
    <s v="No-Show"/>
    <n v="1"/>
    <n v="106.83"/>
    <n v="0"/>
    <n v="-1281.96"/>
    <x v="1"/>
    <n v="0"/>
  </r>
  <r>
    <n v="46639"/>
    <x v="0"/>
    <x v="313"/>
    <n v="9"/>
    <x v="16"/>
    <n v="2"/>
    <x v="0"/>
    <s v="Transient"/>
    <x v="80"/>
    <s v="No Deposit"/>
    <s v="No-Show"/>
    <n v="1"/>
    <n v="69.5"/>
    <n v="0"/>
    <n v="-1112"/>
    <x v="1"/>
    <n v="0"/>
  </r>
  <r>
    <n v="47094"/>
    <x v="0"/>
    <x v="101"/>
    <n v="4"/>
    <x v="7"/>
    <n v="2"/>
    <x v="0"/>
    <s v="Transient"/>
    <x v="139"/>
    <s v="No Deposit"/>
    <s v="No-Show"/>
    <n v="1"/>
    <n v="81"/>
    <n v="0"/>
    <n v="-486"/>
    <x v="1"/>
    <n v="0"/>
  </r>
  <r>
    <n v="47097"/>
    <x v="0"/>
    <x v="590"/>
    <n v="12"/>
    <x v="3"/>
    <n v="2"/>
    <x v="0"/>
    <s v="Transient"/>
    <x v="90"/>
    <s v="No Deposit"/>
    <s v="No-Show"/>
    <n v="1"/>
    <n v="93"/>
    <n v="0"/>
    <n v="-93"/>
    <x v="1"/>
    <n v="0"/>
  </r>
  <r>
    <n v="47098"/>
    <x v="0"/>
    <x v="590"/>
    <n v="12"/>
    <x v="3"/>
    <n v="2"/>
    <x v="0"/>
    <s v="Transient"/>
    <x v="90"/>
    <s v="No Deposit"/>
    <s v="No-Show"/>
    <n v="1"/>
    <n v="93"/>
    <n v="0"/>
    <n v="-93"/>
    <x v="1"/>
    <n v="0"/>
  </r>
  <r>
    <n v="47099"/>
    <x v="0"/>
    <x v="590"/>
    <n v="12"/>
    <x v="3"/>
    <n v="2"/>
    <x v="0"/>
    <s v="Transient"/>
    <x v="90"/>
    <s v="No Deposit"/>
    <s v="No-Show"/>
    <n v="1"/>
    <n v="93"/>
    <n v="0"/>
    <n v="-93"/>
    <x v="1"/>
    <n v="0"/>
  </r>
  <r>
    <n v="47100"/>
    <x v="0"/>
    <x v="590"/>
    <n v="12"/>
    <x v="3"/>
    <n v="2"/>
    <x v="0"/>
    <s v="Transient"/>
    <x v="90"/>
    <s v="No Deposit"/>
    <s v="No-Show"/>
    <n v="1"/>
    <n v="93"/>
    <n v="0"/>
    <n v="-93"/>
    <x v="1"/>
    <n v="0"/>
  </r>
  <r>
    <n v="47057"/>
    <x v="0"/>
    <x v="597"/>
    <n v="4"/>
    <x v="1"/>
    <n v="2"/>
    <x v="0"/>
    <s v="Transient"/>
    <x v="2"/>
    <s v="No Deposit"/>
    <s v="No-Show"/>
    <n v="1"/>
    <n v="81"/>
    <n v="0"/>
    <n v="-324"/>
    <x v="1"/>
    <n v="0"/>
  </r>
  <r>
    <n v="46842"/>
    <x v="0"/>
    <x v="769"/>
    <n v="9"/>
    <x v="17"/>
    <n v="2"/>
    <x v="0"/>
    <s v="Transient"/>
    <x v="65"/>
    <s v="No Deposit"/>
    <s v="No-Show"/>
    <n v="1"/>
    <n v="88.27"/>
    <n v="0"/>
    <n v="-970.97"/>
    <x v="1"/>
    <n v="0"/>
  </r>
  <r>
    <n v="46909"/>
    <x v="0"/>
    <x v="268"/>
    <n v="22"/>
    <x v="22"/>
    <n v="2"/>
    <x v="0"/>
    <s v="Transient"/>
    <x v="2"/>
    <s v="No Deposit"/>
    <s v="No-Show"/>
    <n v="1"/>
    <n v="71.2"/>
    <n v="0"/>
    <n v="-1424"/>
    <x v="1"/>
    <n v="0"/>
  </r>
  <r>
    <n v="46859"/>
    <x v="0"/>
    <x v="181"/>
    <n v="11"/>
    <x v="3"/>
    <n v="2"/>
    <x v="0"/>
    <s v="Transient"/>
    <x v="5"/>
    <s v="No Deposit"/>
    <s v="No-Show"/>
    <n v="1"/>
    <n v="68.5"/>
    <n v="0"/>
    <n v="-68.5"/>
    <x v="1"/>
    <n v="0"/>
  </r>
  <r>
    <n v="46886"/>
    <x v="0"/>
    <x v="734"/>
    <n v="1"/>
    <x v="2"/>
    <n v="2"/>
    <x v="0"/>
    <s v="Transient"/>
    <x v="2"/>
    <s v="No Deposit"/>
    <s v="No-Show"/>
    <n v="1"/>
    <n v="79"/>
    <n v="0"/>
    <n v="-237"/>
    <x v="1"/>
    <n v="0"/>
  </r>
  <r>
    <n v="47015"/>
    <x v="0"/>
    <x v="589"/>
    <n v="0"/>
    <x v="3"/>
    <n v="2"/>
    <x v="0"/>
    <s v="Transient"/>
    <x v="3"/>
    <s v="No Deposit"/>
    <s v="No-Show"/>
    <n v="1"/>
    <n v="79"/>
    <n v="0"/>
    <n v="-79"/>
    <x v="1"/>
    <n v="0"/>
  </r>
  <r>
    <n v="46954"/>
    <x v="0"/>
    <x v="87"/>
    <n v="27"/>
    <x v="0"/>
    <n v="2"/>
    <x v="0"/>
    <s v="Transient"/>
    <x v="6"/>
    <s v="No Deposit"/>
    <s v="No-Show"/>
    <n v="1"/>
    <n v="77"/>
    <n v="0"/>
    <n v="-154"/>
    <x v="1"/>
    <n v="0"/>
  </r>
  <r>
    <n v="46965"/>
    <x v="0"/>
    <x v="87"/>
    <n v="18"/>
    <x v="14"/>
    <n v="2"/>
    <x v="0"/>
    <s v="Transient"/>
    <x v="2"/>
    <s v="No Deposit"/>
    <s v="No-Show"/>
    <n v="1"/>
    <n v="77.2"/>
    <n v="0"/>
    <n v="-772"/>
    <x v="1"/>
    <n v="0"/>
  </r>
  <r>
    <n v="46975"/>
    <x v="0"/>
    <x v="715"/>
    <n v="10"/>
    <x v="10"/>
    <n v="2"/>
    <x v="0"/>
    <s v="Transient"/>
    <x v="38"/>
    <s v="No Deposit"/>
    <s v="No-Show"/>
    <n v="1"/>
    <n v="79.75"/>
    <n v="0"/>
    <n v="-638"/>
    <x v="1"/>
    <n v="0"/>
  </r>
  <r>
    <n v="47224"/>
    <x v="0"/>
    <x v="105"/>
    <n v="9"/>
    <x v="14"/>
    <n v="2"/>
    <x v="0"/>
    <s v="Transient"/>
    <x v="65"/>
    <s v="No Deposit"/>
    <s v="No-Show"/>
    <n v="1"/>
    <n v="91"/>
    <n v="0"/>
    <n v="-910"/>
    <x v="1"/>
    <n v="0"/>
  </r>
  <r>
    <n v="43577"/>
    <x v="0"/>
    <x v="442"/>
    <n v="22"/>
    <x v="1"/>
    <n v="2"/>
    <x v="0"/>
    <s v="Transient"/>
    <x v="38"/>
    <s v="No Deposit"/>
    <s v="No-Show"/>
    <n v="1"/>
    <n v="124"/>
    <n v="0"/>
    <n v="-496"/>
    <x v="1"/>
    <n v="0"/>
  </r>
  <r>
    <n v="55779"/>
    <x v="0"/>
    <x v="326"/>
    <n v="16"/>
    <x v="3"/>
    <n v="2"/>
    <x v="0"/>
    <s v="Transient"/>
    <x v="32"/>
    <s v="No Deposit"/>
    <s v="No-Show"/>
    <n v="1"/>
    <n v="129"/>
    <n v="0"/>
    <n v="-129"/>
    <x v="1"/>
    <n v="0"/>
  </r>
  <r>
    <n v="54703"/>
    <x v="0"/>
    <x v="123"/>
    <n v="172"/>
    <x v="10"/>
    <n v="2"/>
    <x v="0"/>
    <s v="Transient"/>
    <x v="1"/>
    <s v="No Deposit"/>
    <s v="No-Show"/>
    <n v="1"/>
    <n v="89.25"/>
    <n v="0"/>
    <n v="-714"/>
    <x v="0"/>
    <n v="0"/>
  </r>
  <r>
    <n v="54528"/>
    <x v="0"/>
    <x v="419"/>
    <n v="1"/>
    <x v="3"/>
    <n v="2"/>
    <x v="0"/>
    <s v="Transient"/>
    <x v="4"/>
    <s v="No Deposit"/>
    <s v="No-Show"/>
    <n v="1"/>
    <n v="139"/>
    <n v="0"/>
    <n v="-139"/>
    <x v="1"/>
    <n v="0"/>
  </r>
  <r>
    <n v="54504"/>
    <x v="0"/>
    <x v="216"/>
    <n v="54"/>
    <x v="2"/>
    <n v="2"/>
    <x v="0"/>
    <s v="Transient"/>
    <x v="20"/>
    <s v="No Deposit"/>
    <s v="No-Show"/>
    <n v="1"/>
    <n v="94.5"/>
    <n v="0"/>
    <n v="-283.5"/>
    <x v="0"/>
    <n v="0"/>
  </r>
  <r>
    <n v="54834"/>
    <x v="0"/>
    <x v="205"/>
    <n v="191"/>
    <x v="4"/>
    <n v="2"/>
    <x v="0"/>
    <s v="Transient"/>
    <x v="5"/>
    <s v="No Deposit"/>
    <s v="No-Show"/>
    <n v="1"/>
    <n v="99.45"/>
    <n v="0"/>
    <n v="-497.25"/>
    <x v="0"/>
    <n v="0"/>
  </r>
  <r>
    <n v="54980"/>
    <x v="0"/>
    <x v="228"/>
    <n v="148"/>
    <x v="4"/>
    <n v="2"/>
    <x v="0"/>
    <s v="Transient"/>
    <x v="9"/>
    <s v="No Deposit"/>
    <s v="No-Show"/>
    <n v="1"/>
    <n v="112.2"/>
    <n v="0"/>
    <n v="-561"/>
    <x v="0"/>
    <n v="0"/>
  </r>
  <r>
    <n v="54952"/>
    <x v="0"/>
    <x v="228"/>
    <n v="0"/>
    <x v="3"/>
    <n v="2"/>
    <x v="0"/>
    <s v="Transient"/>
    <x v="10"/>
    <s v="No Deposit"/>
    <s v="No-Show"/>
    <n v="1"/>
    <n v="109"/>
    <n v="0"/>
    <n v="-109"/>
    <x v="1"/>
    <n v="0"/>
  </r>
  <r>
    <n v="56755"/>
    <x v="0"/>
    <x v="168"/>
    <n v="32"/>
    <x v="4"/>
    <n v="2"/>
    <x v="0"/>
    <s v="Transient"/>
    <x v="65"/>
    <s v="No Deposit"/>
    <s v="No-Show"/>
    <n v="1"/>
    <n v="124.25"/>
    <n v="0"/>
    <n v="-621.25"/>
    <x v="0"/>
    <n v="0"/>
  </r>
  <r>
    <n v="56757"/>
    <x v="0"/>
    <x v="168"/>
    <n v="33"/>
    <x v="4"/>
    <n v="2"/>
    <x v="0"/>
    <s v="Transient"/>
    <x v="65"/>
    <s v="No Deposit"/>
    <s v="No-Show"/>
    <n v="1"/>
    <n v="124.25"/>
    <n v="0"/>
    <n v="-621.25"/>
    <x v="0"/>
    <n v="0"/>
  </r>
  <r>
    <n v="56462"/>
    <x v="0"/>
    <x v="733"/>
    <n v="57"/>
    <x v="3"/>
    <n v="2"/>
    <x v="0"/>
    <s v="Transient"/>
    <x v="10"/>
    <s v="No Deposit"/>
    <s v="No-Show"/>
    <n v="1"/>
    <n v="87.3"/>
    <n v="0"/>
    <n v="-87.3"/>
    <x v="0"/>
    <n v="0"/>
  </r>
  <r>
    <n v="57181"/>
    <x v="0"/>
    <x v="744"/>
    <n v="123"/>
    <x v="7"/>
    <n v="2"/>
    <x v="0"/>
    <s v="Transient"/>
    <x v="5"/>
    <s v="No Deposit"/>
    <s v="No-Show"/>
    <n v="1"/>
    <n v="143.1"/>
    <n v="0"/>
    <n v="-858.6"/>
    <x v="0"/>
    <n v="0"/>
  </r>
  <r>
    <n v="57192"/>
    <x v="0"/>
    <x v="744"/>
    <n v="123"/>
    <x v="7"/>
    <n v="2"/>
    <x v="0"/>
    <s v="Transient"/>
    <x v="5"/>
    <s v="No Deposit"/>
    <s v="No-Show"/>
    <n v="1"/>
    <n v="143.1"/>
    <n v="0"/>
    <n v="-858.6"/>
    <x v="0"/>
    <n v="0"/>
  </r>
  <r>
    <n v="57194"/>
    <x v="0"/>
    <x v="744"/>
    <n v="123"/>
    <x v="7"/>
    <n v="2"/>
    <x v="0"/>
    <s v="Transient"/>
    <x v="5"/>
    <s v="No Deposit"/>
    <s v="No-Show"/>
    <n v="1"/>
    <n v="143.1"/>
    <n v="0"/>
    <n v="-858.6"/>
    <x v="0"/>
    <n v="0"/>
  </r>
  <r>
    <n v="57039"/>
    <x v="0"/>
    <x v="667"/>
    <n v="31"/>
    <x v="1"/>
    <n v="2"/>
    <x v="0"/>
    <s v="Transient"/>
    <x v="91"/>
    <s v="No Deposit"/>
    <s v="No-Show"/>
    <n v="1"/>
    <n v="124.25"/>
    <n v="0"/>
    <n v="-497"/>
    <x v="0"/>
    <n v="0"/>
  </r>
  <r>
    <n v="56014"/>
    <x v="0"/>
    <x v="253"/>
    <n v="48"/>
    <x v="4"/>
    <n v="2"/>
    <x v="0"/>
    <s v="Transient"/>
    <x v="12"/>
    <s v="No Deposit"/>
    <s v="No-Show"/>
    <n v="1"/>
    <n v="133.74"/>
    <n v="0"/>
    <n v="-668.7"/>
    <x v="0"/>
    <n v="0"/>
  </r>
  <r>
    <n v="55992"/>
    <x v="0"/>
    <x v="253"/>
    <n v="94"/>
    <x v="2"/>
    <n v="2"/>
    <x v="0"/>
    <s v="Transient"/>
    <x v="5"/>
    <s v="No Deposit"/>
    <s v="No-Show"/>
    <n v="1"/>
    <n v="131.4"/>
    <n v="0"/>
    <n v="-394.2"/>
    <x v="0"/>
    <n v="0"/>
  </r>
  <r>
    <n v="55891"/>
    <x v="0"/>
    <x v="486"/>
    <n v="28"/>
    <x v="0"/>
    <n v="2"/>
    <x v="0"/>
    <s v="Transient"/>
    <x v="33"/>
    <s v="No Deposit"/>
    <s v="No-Show"/>
    <n v="1"/>
    <n v="149.4"/>
    <n v="0"/>
    <n v="-298.8"/>
    <x v="1"/>
    <n v="0"/>
  </r>
  <r>
    <n v="27125"/>
    <x v="1"/>
    <x v="201"/>
    <n v="17"/>
    <x v="3"/>
    <n v="2"/>
    <x v="0"/>
    <s v="Transient"/>
    <x v="2"/>
    <s v="No Deposit"/>
    <s v="No-Show"/>
    <n v="1"/>
    <n v="209"/>
    <n v="0"/>
    <n v="-209"/>
    <x v="1"/>
    <n v="0"/>
  </r>
  <r>
    <n v="52008"/>
    <x v="0"/>
    <x v="493"/>
    <n v="63"/>
    <x v="2"/>
    <n v="2"/>
    <x v="0"/>
    <s v="Transient"/>
    <x v="33"/>
    <s v="No Deposit"/>
    <s v="No-Show"/>
    <n v="1"/>
    <n v="140.4"/>
    <n v="0"/>
    <n v="-421.2"/>
    <x v="0"/>
    <n v="0"/>
  </r>
  <r>
    <n v="52167"/>
    <x v="0"/>
    <x v="701"/>
    <n v="120"/>
    <x v="6"/>
    <n v="2"/>
    <x v="0"/>
    <s v="Transient"/>
    <x v="4"/>
    <s v="No Deposit"/>
    <s v="No-Show"/>
    <n v="1"/>
    <n v="109.65"/>
    <n v="0"/>
    <n v="-986.85"/>
    <x v="0"/>
    <n v="0"/>
  </r>
  <r>
    <n v="52172"/>
    <x v="0"/>
    <x v="335"/>
    <n v="35"/>
    <x v="0"/>
    <n v="2"/>
    <x v="0"/>
    <s v="Transient"/>
    <x v="33"/>
    <s v="No Deposit"/>
    <s v="No-Show"/>
    <n v="1"/>
    <n v="84.24"/>
    <n v="0"/>
    <n v="-168.48"/>
    <x v="0"/>
    <n v="0"/>
  </r>
  <r>
    <n v="51590"/>
    <x v="0"/>
    <x v="534"/>
    <n v="36"/>
    <x v="3"/>
    <n v="2"/>
    <x v="0"/>
    <s v="Transient"/>
    <x v="90"/>
    <s v="No Deposit"/>
    <s v="No-Show"/>
    <n v="1"/>
    <n v="126.9"/>
    <n v="0"/>
    <n v="-126.9"/>
    <x v="0"/>
    <n v="0"/>
  </r>
  <r>
    <n v="51617"/>
    <x v="0"/>
    <x v="534"/>
    <n v="123"/>
    <x v="7"/>
    <n v="2"/>
    <x v="0"/>
    <s v="Transient"/>
    <x v="4"/>
    <s v="No Deposit"/>
    <s v="No-Show"/>
    <n v="1"/>
    <n v="114.75"/>
    <n v="0"/>
    <n v="-688.5"/>
    <x v="0"/>
    <n v="0"/>
  </r>
  <r>
    <n v="52613"/>
    <x v="0"/>
    <x v="694"/>
    <n v="156"/>
    <x v="1"/>
    <n v="2"/>
    <x v="0"/>
    <s v="Transient"/>
    <x v="4"/>
    <s v="No Deposit"/>
    <s v="No-Show"/>
    <n v="1"/>
    <n v="99.88"/>
    <n v="0"/>
    <n v="-399.52"/>
    <x v="0"/>
    <n v="0"/>
  </r>
  <r>
    <n v="52620"/>
    <x v="0"/>
    <x v="694"/>
    <n v="30"/>
    <x v="17"/>
    <n v="2"/>
    <x v="0"/>
    <s v="Transient"/>
    <x v="2"/>
    <s v="No Deposit"/>
    <s v="No-Show"/>
    <n v="1"/>
    <n v="138.93"/>
    <n v="0"/>
    <n v="-1528.23"/>
    <x v="1"/>
    <n v="0"/>
  </r>
  <r>
    <n v="52590"/>
    <x v="0"/>
    <x v="694"/>
    <n v="31"/>
    <x v="0"/>
    <n v="2"/>
    <x v="0"/>
    <s v="Transient"/>
    <x v="10"/>
    <s v="No Deposit"/>
    <s v="No-Show"/>
    <n v="1"/>
    <n v="110.7"/>
    <n v="0"/>
    <n v="-221.4"/>
    <x v="0"/>
    <n v="0"/>
  </r>
  <r>
    <n v="52596"/>
    <x v="0"/>
    <x v="694"/>
    <n v="5"/>
    <x v="0"/>
    <n v="2"/>
    <x v="0"/>
    <s v="Transient"/>
    <x v="1"/>
    <s v="No Deposit"/>
    <s v="No-Show"/>
    <n v="1"/>
    <n v="109"/>
    <n v="0"/>
    <n v="-218"/>
    <x v="1"/>
    <n v="0"/>
  </r>
  <r>
    <n v="52243"/>
    <x v="0"/>
    <x v="43"/>
    <n v="57"/>
    <x v="0"/>
    <n v="2"/>
    <x v="0"/>
    <s v="Transient"/>
    <x v="33"/>
    <s v="No Deposit"/>
    <s v="No-Show"/>
    <n v="1"/>
    <n v="157.13999999999999"/>
    <n v="0"/>
    <n v="-314.27999999999997"/>
    <x v="0"/>
    <n v="0"/>
  </r>
  <r>
    <n v="52371"/>
    <x v="0"/>
    <x v="208"/>
    <n v="59"/>
    <x v="0"/>
    <n v="2"/>
    <x v="0"/>
    <s v="Transient"/>
    <x v="33"/>
    <s v="No Deposit"/>
    <s v="No-Show"/>
    <n v="1"/>
    <n v="153.09"/>
    <n v="0"/>
    <n v="-306.18"/>
    <x v="0"/>
    <n v="0"/>
  </r>
  <r>
    <n v="51246"/>
    <x v="0"/>
    <x v="476"/>
    <n v="132"/>
    <x v="1"/>
    <n v="2"/>
    <x v="0"/>
    <s v="Transient"/>
    <x v="4"/>
    <s v="No Deposit"/>
    <s v="No-Show"/>
    <n v="1"/>
    <n v="89.25"/>
    <n v="0"/>
    <n v="-357"/>
    <x v="0"/>
    <n v="0"/>
  </r>
  <r>
    <n v="51248"/>
    <x v="0"/>
    <x v="476"/>
    <n v="84"/>
    <x v="1"/>
    <n v="2"/>
    <x v="0"/>
    <s v="Transient"/>
    <x v="33"/>
    <s v="No Deposit"/>
    <s v="No-Show"/>
    <n v="1"/>
    <n v="109.65"/>
    <n v="0"/>
    <n v="-438.6"/>
    <x v="0"/>
    <n v="0"/>
  </r>
  <r>
    <n v="54003"/>
    <x v="0"/>
    <x v="365"/>
    <n v="188"/>
    <x v="27"/>
    <n v="2"/>
    <x v="0"/>
    <s v="Transient"/>
    <x v="2"/>
    <s v="No Deposit"/>
    <s v="No-Show"/>
    <n v="1"/>
    <n v="90.95"/>
    <n v="0"/>
    <n v="-2182.8000000000002"/>
    <x v="0"/>
    <n v="0"/>
  </r>
  <r>
    <n v="53861"/>
    <x v="0"/>
    <x v="127"/>
    <n v="49"/>
    <x v="0"/>
    <n v="2"/>
    <x v="0"/>
    <s v="Transient"/>
    <x v="20"/>
    <s v="No Deposit"/>
    <s v="No-Show"/>
    <n v="1"/>
    <n v="107.1"/>
    <n v="0"/>
    <n v="-214.2"/>
    <x v="0"/>
    <n v="0"/>
  </r>
  <r>
    <n v="54475"/>
    <x v="0"/>
    <x v="296"/>
    <n v="179"/>
    <x v="3"/>
    <n v="2"/>
    <x v="0"/>
    <s v="Transient"/>
    <x v="5"/>
    <s v="No Deposit"/>
    <s v="No-Show"/>
    <n v="1"/>
    <n v="85.5"/>
    <n v="0"/>
    <n v="-85.5"/>
    <x v="0"/>
    <n v="0"/>
  </r>
  <r>
    <n v="54233"/>
    <x v="0"/>
    <x v="330"/>
    <n v="25"/>
    <x v="2"/>
    <n v="2"/>
    <x v="0"/>
    <s v="Transient"/>
    <x v="3"/>
    <s v="No Deposit"/>
    <s v="No-Show"/>
    <n v="1"/>
    <n v="139"/>
    <n v="0"/>
    <n v="-417"/>
    <x v="1"/>
    <n v="0"/>
  </r>
  <r>
    <n v="52880"/>
    <x v="0"/>
    <x v="219"/>
    <n v="4"/>
    <x v="0"/>
    <n v="2"/>
    <x v="0"/>
    <s v="Transient"/>
    <x v="4"/>
    <s v="No Deposit"/>
    <s v="No-Show"/>
    <n v="1"/>
    <n v="164"/>
    <n v="0"/>
    <n v="-328"/>
    <x v="1"/>
    <n v="0"/>
  </r>
  <r>
    <n v="52870"/>
    <x v="0"/>
    <x v="219"/>
    <n v="103"/>
    <x v="0"/>
    <n v="2"/>
    <x v="0"/>
    <s v="Transient"/>
    <x v="108"/>
    <s v="No Deposit"/>
    <s v="No-Show"/>
    <n v="1"/>
    <n v="116.1"/>
    <n v="0"/>
    <n v="-232.2"/>
    <x v="0"/>
    <n v="0"/>
  </r>
  <r>
    <n v="52718"/>
    <x v="0"/>
    <x v="32"/>
    <n v="63"/>
    <x v="2"/>
    <n v="2"/>
    <x v="0"/>
    <s v="Transient"/>
    <x v="6"/>
    <s v="No Deposit"/>
    <s v="No-Show"/>
    <n v="1"/>
    <n v="126.9"/>
    <n v="0"/>
    <n v="-380.7"/>
    <x v="0"/>
    <n v="0"/>
  </r>
  <r>
    <n v="52871"/>
    <x v="0"/>
    <x v="219"/>
    <n v="107"/>
    <x v="0"/>
    <n v="2"/>
    <x v="0"/>
    <s v="Transient"/>
    <x v="108"/>
    <s v="No Deposit"/>
    <s v="No-Show"/>
    <n v="1"/>
    <n v="116.1"/>
    <n v="0"/>
    <n v="-232.2"/>
    <x v="0"/>
    <n v="0"/>
  </r>
  <r>
    <n v="53613"/>
    <x v="0"/>
    <x v="453"/>
    <n v="77"/>
    <x v="3"/>
    <n v="2"/>
    <x v="0"/>
    <s v="Transient"/>
    <x v="12"/>
    <s v="No Deposit"/>
    <s v="No-Show"/>
    <n v="1"/>
    <n v="105.3"/>
    <n v="0"/>
    <n v="-105.3"/>
    <x v="0"/>
    <n v="0"/>
  </r>
  <r>
    <n v="53735"/>
    <x v="0"/>
    <x v="353"/>
    <n v="46"/>
    <x v="0"/>
    <n v="2"/>
    <x v="0"/>
    <s v="Transient"/>
    <x v="20"/>
    <s v="No Deposit"/>
    <s v="No-Show"/>
    <n v="1"/>
    <n v="107.1"/>
    <n v="0"/>
    <n v="-214.2"/>
    <x v="0"/>
    <n v="0"/>
  </r>
  <r>
    <n v="53470"/>
    <x v="0"/>
    <x v="594"/>
    <n v="35"/>
    <x v="3"/>
    <n v="2"/>
    <x v="0"/>
    <s v="Transient"/>
    <x v="76"/>
    <s v="No Deposit"/>
    <s v="No-Show"/>
    <n v="1"/>
    <n v="89.1"/>
    <n v="0"/>
    <n v="-89.1"/>
    <x v="0"/>
    <n v="0"/>
  </r>
  <r>
    <n v="53471"/>
    <x v="0"/>
    <x v="594"/>
    <n v="28"/>
    <x v="3"/>
    <n v="2"/>
    <x v="0"/>
    <s v="Transient"/>
    <x v="10"/>
    <s v="No Deposit"/>
    <s v="No-Show"/>
    <n v="1"/>
    <n v="126"/>
    <n v="0"/>
    <n v="-126"/>
    <x v="1"/>
    <n v="0"/>
  </r>
  <r>
    <n v="53472"/>
    <x v="0"/>
    <x v="594"/>
    <n v="35"/>
    <x v="3"/>
    <n v="2"/>
    <x v="0"/>
    <s v="Transient"/>
    <x v="76"/>
    <s v="No Deposit"/>
    <s v="No-Show"/>
    <n v="1"/>
    <n v="89.1"/>
    <n v="0"/>
    <n v="-89.1"/>
    <x v="0"/>
    <n v="0"/>
  </r>
  <r>
    <n v="53402"/>
    <x v="0"/>
    <x v="265"/>
    <n v="93"/>
    <x v="0"/>
    <n v="2"/>
    <x v="0"/>
    <s v="Transient"/>
    <x v="6"/>
    <s v="No Deposit"/>
    <s v="No-Show"/>
    <n v="1"/>
    <n v="121.5"/>
    <n v="0"/>
    <n v="-243"/>
    <x v="0"/>
    <n v="0"/>
  </r>
  <r>
    <n v="72887"/>
    <x v="0"/>
    <x v="370"/>
    <n v="0"/>
    <x v="3"/>
    <n v="2"/>
    <x v="0"/>
    <s v="Transient"/>
    <x v="42"/>
    <s v="No Deposit"/>
    <s v="No-Show"/>
    <n v="1"/>
    <n v="160"/>
    <n v="0"/>
    <n v="-160"/>
    <x v="1"/>
    <n v="0"/>
  </r>
  <r>
    <n v="5422"/>
    <x v="1"/>
    <x v="136"/>
    <n v="1"/>
    <x v="0"/>
    <n v="2"/>
    <x v="0"/>
    <s v="Transient"/>
    <x v="6"/>
    <s v="No Deposit"/>
    <s v="No-Show"/>
    <n v="1"/>
    <n v="85"/>
    <n v="0"/>
    <n v="-170"/>
    <x v="1"/>
    <n v="0"/>
  </r>
  <r>
    <n v="8720"/>
    <x v="1"/>
    <x v="289"/>
    <n v="6"/>
    <x v="0"/>
    <n v="2"/>
    <x v="0"/>
    <s v="Transient"/>
    <x v="6"/>
    <s v="No Deposit"/>
    <s v="No-Show"/>
    <n v="1"/>
    <n v="95"/>
    <n v="0"/>
    <n v="-190"/>
    <x v="1"/>
    <n v="0"/>
  </r>
  <r>
    <n v="72310"/>
    <x v="0"/>
    <x v="559"/>
    <n v="171"/>
    <x v="2"/>
    <n v="2"/>
    <x v="0"/>
    <s v="Transient"/>
    <x v="12"/>
    <s v="No Deposit"/>
    <s v="No-Show"/>
    <n v="1"/>
    <n v="132.5"/>
    <n v="0"/>
    <n v="-397.5"/>
    <x v="0"/>
    <n v="0"/>
  </r>
  <r>
    <n v="72226"/>
    <x v="0"/>
    <x v="328"/>
    <n v="18"/>
    <x v="3"/>
    <n v="2"/>
    <x v="0"/>
    <s v="Transient"/>
    <x v="6"/>
    <s v="No Deposit"/>
    <s v="No-Show"/>
    <n v="1"/>
    <n v="118"/>
    <n v="0"/>
    <n v="-118"/>
    <x v="1"/>
    <n v="0"/>
  </r>
  <r>
    <n v="9276"/>
    <x v="1"/>
    <x v="197"/>
    <n v="28"/>
    <x v="3"/>
    <n v="2"/>
    <x v="0"/>
    <s v="Transient"/>
    <x v="18"/>
    <s v="No Deposit"/>
    <s v="No-Show"/>
    <n v="1"/>
    <n v="42"/>
    <n v="0"/>
    <n v="-42"/>
    <x v="1"/>
    <n v="0"/>
  </r>
  <r>
    <n v="9161"/>
    <x v="1"/>
    <x v="501"/>
    <n v="81"/>
    <x v="2"/>
    <n v="2"/>
    <x v="0"/>
    <s v="Transient"/>
    <x v="1"/>
    <s v="No Deposit"/>
    <s v="No-Show"/>
    <n v="1"/>
    <n v="44.53"/>
    <n v="0"/>
    <n v="-133.59"/>
    <x v="0"/>
    <n v="0"/>
  </r>
  <r>
    <n v="9396"/>
    <x v="1"/>
    <x v="785"/>
    <n v="199"/>
    <x v="5"/>
    <n v="2"/>
    <x v="0"/>
    <s v="Transient"/>
    <x v="5"/>
    <s v="No Deposit"/>
    <s v="No-Show"/>
    <n v="1"/>
    <n v="84.6"/>
    <n v="0"/>
    <n v="-592.20000000000005"/>
    <x v="0"/>
    <n v="0"/>
  </r>
  <r>
    <n v="9337"/>
    <x v="1"/>
    <x v="425"/>
    <n v="0"/>
    <x v="3"/>
    <n v="2"/>
    <x v="0"/>
    <s v="Transient"/>
    <x v="1"/>
    <s v="No Deposit"/>
    <s v="No-Show"/>
    <n v="1"/>
    <n v="65"/>
    <n v="0"/>
    <n v="-65"/>
    <x v="1"/>
    <n v="0"/>
  </r>
  <r>
    <n v="8943"/>
    <x v="1"/>
    <x v="579"/>
    <n v="124"/>
    <x v="0"/>
    <n v="2"/>
    <x v="0"/>
    <s v="Transient"/>
    <x v="5"/>
    <s v="No Deposit"/>
    <s v="No-Show"/>
    <n v="1"/>
    <n v="92.4"/>
    <n v="0"/>
    <n v="-184.8"/>
    <x v="0"/>
    <n v="0"/>
  </r>
  <r>
    <n v="9121"/>
    <x v="1"/>
    <x v="292"/>
    <n v="42"/>
    <x v="1"/>
    <n v="2"/>
    <x v="0"/>
    <s v="Transient"/>
    <x v="6"/>
    <s v="No Deposit"/>
    <s v="No-Show"/>
    <n v="1"/>
    <n v="57.55"/>
    <n v="0"/>
    <n v="-230.2"/>
    <x v="0"/>
    <n v="0"/>
  </r>
  <r>
    <n v="7709"/>
    <x v="1"/>
    <x v="377"/>
    <n v="6"/>
    <x v="3"/>
    <n v="2"/>
    <x v="0"/>
    <s v="Transient"/>
    <x v="33"/>
    <s v="No Deposit"/>
    <s v="No-Show"/>
    <n v="1"/>
    <n v="199"/>
    <n v="0"/>
    <n v="-199"/>
    <x v="1"/>
    <n v="0"/>
  </r>
  <r>
    <n v="73669"/>
    <x v="0"/>
    <x v="445"/>
    <n v="320"/>
    <x v="5"/>
    <n v="2"/>
    <x v="0"/>
    <s v="Transient"/>
    <x v="12"/>
    <s v="No Deposit"/>
    <s v="No-Show"/>
    <n v="1"/>
    <n v="112.76"/>
    <n v="0"/>
    <n v="-789.32"/>
    <x v="0"/>
    <n v="0"/>
  </r>
  <r>
    <n v="4531"/>
    <x v="1"/>
    <x v="141"/>
    <n v="11"/>
    <x v="3"/>
    <n v="2"/>
    <x v="0"/>
    <s v="Transient"/>
    <x v="6"/>
    <s v="No Deposit"/>
    <s v="No-Show"/>
    <n v="1"/>
    <n v="85"/>
    <n v="0"/>
    <n v="-85"/>
    <x v="1"/>
    <n v="0"/>
  </r>
  <r>
    <n v="13183"/>
    <x v="1"/>
    <x v="401"/>
    <n v="29"/>
    <x v="3"/>
    <n v="2"/>
    <x v="0"/>
    <s v="Transient"/>
    <x v="40"/>
    <s v="No Deposit"/>
    <s v="No-Show"/>
    <n v="1"/>
    <n v="205"/>
    <n v="0"/>
    <n v="-205"/>
    <x v="1"/>
    <n v="0"/>
  </r>
  <r>
    <n v="13179"/>
    <x v="1"/>
    <x v="517"/>
    <n v="104"/>
    <x v="10"/>
    <n v="2"/>
    <x v="0"/>
    <s v="Transient"/>
    <x v="6"/>
    <s v="No Deposit"/>
    <s v="No-Show"/>
    <n v="1"/>
    <n v="230"/>
    <n v="0"/>
    <n v="-1840"/>
    <x v="0"/>
    <n v="0"/>
  </r>
  <r>
    <n v="13016"/>
    <x v="1"/>
    <x v="343"/>
    <n v="19"/>
    <x v="0"/>
    <n v="2"/>
    <x v="0"/>
    <s v="Transient"/>
    <x v="2"/>
    <s v="No Deposit"/>
    <s v="No-Show"/>
    <n v="1"/>
    <n v="184.5"/>
    <n v="0"/>
    <n v="-369"/>
    <x v="1"/>
    <n v="0"/>
  </r>
  <r>
    <n v="12997"/>
    <x v="1"/>
    <x v="446"/>
    <n v="193"/>
    <x v="3"/>
    <n v="2"/>
    <x v="0"/>
    <s v="Transient"/>
    <x v="5"/>
    <s v="No Deposit"/>
    <s v="No-Show"/>
    <n v="1"/>
    <n v="153.75"/>
    <n v="0"/>
    <n v="-153.75"/>
    <x v="0"/>
    <n v="0"/>
  </r>
  <r>
    <n v="70205"/>
    <x v="0"/>
    <x v="488"/>
    <n v="110"/>
    <x v="0"/>
    <n v="2"/>
    <x v="0"/>
    <s v="Transient"/>
    <x v="3"/>
    <s v="No Deposit"/>
    <s v="No-Show"/>
    <n v="1"/>
    <n v="144"/>
    <n v="0"/>
    <n v="-288"/>
    <x v="0"/>
    <n v="0"/>
  </r>
  <r>
    <n v="69249"/>
    <x v="0"/>
    <x v="609"/>
    <n v="84"/>
    <x v="1"/>
    <n v="2"/>
    <x v="0"/>
    <s v="Transient"/>
    <x v="5"/>
    <s v="No Deposit"/>
    <s v="No-Show"/>
    <n v="1"/>
    <n v="153"/>
    <n v="0"/>
    <n v="-612"/>
    <x v="0"/>
    <n v="0"/>
  </r>
  <r>
    <n v="69262"/>
    <x v="0"/>
    <x v="609"/>
    <n v="84"/>
    <x v="1"/>
    <n v="2"/>
    <x v="0"/>
    <s v="Transient"/>
    <x v="5"/>
    <s v="No Deposit"/>
    <s v="No-Show"/>
    <n v="1"/>
    <n v="153"/>
    <n v="0"/>
    <n v="-612"/>
    <x v="0"/>
    <n v="0"/>
  </r>
  <r>
    <n v="69631"/>
    <x v="0"/>
    <x v="523"/>
    <n v="167"/>
    <x v="1"/>
    <n v="2"/>
    <x v="0"/>
    <s v="Transient"/>
    <x v="14"/>
    <s v="No Deposit"/>
    <s v="No-Show"/>
    <n v="1"/>
    <n v="141"/>
    <n v="0"/>
    <n v="-564"/>
    <x v="0"/>
    <n v="0"/>
  </r>
  <r>
    <n v="71138"/>
    <x v="0"/>
    <x v="399"/>
    <n v="272"/>
    <x v="2"/>
    <n v="2"/>
    <x v="0"/>
    <s v="Transient"/>
    <x v="10"/>
    <s v="No Deposit"/>
    <s v="No-Show"/>
    <n v="1"/>
    <n v="117"/>
    <n v="0"/>
    <n v="-351"/>
    <x v="0"/>
    <n v="0"/>
  </r>
  <r>
    <n v="71006"/>
    <x v="0"/>
    <x v="164"/>
    <n v="51"/>
    <x v="0"/>
    <n v="2"/>
    <x v="0"/>
    <s v="Transient"/>
    <x v="6"/>
    <s v="No Deposit"/>
    <s v="No-Show"/>
    <n v="1"/>
    <n v="110"/>
    <n v="0"/>
    <n v="-220"/>
    <x v="0"/>
    <n v="0"/>
  </r>
  <r>
    <n v="71369"/>
    <x v="0"/>
    <x v="441"/>
    <n v="237"/>
    <x v="17"/>
    <n v="2"/>
    <x v="0"/>
    <s v="Transient"/>
    <x v="9"/>
    <s v="No Deposit"/>
    <s v="No-Show"/>
    <n v="1"/>
    <n v="107.1"/>
    <n v="0"/>
    <n v="-1178.0999999999999"/>
    <x v="0"/>
    <n v="0"/>
  </r>
  <r>
    <n v="70769"/>
    <x v="0"/>
    <x v="336"/>
    <n v="139"/>
    <x v="2"/>
    <n v="2"/>
    <x v="0"/>
    <s v="Transient"/>
    <x v="10"/>
    <s v="No Deposit"/>
    <s v="No-Show"/>
    <n v="1"/>
    <n v="126"/>
    <n v="0"/>
    <n v="-378"/>
    <x v="0"/>
    <n v="0"/>
  </r>
  <r>
    <n v="72043"/>
    <x v="0"/>
    <x v="288"/>
    <n v="31"/>
    <x v="2"/>
    <n v="2"/>
    <x v="0"/>
    <s v="Transient"/>
    <x v="10"/>
    <s v="No Deposit"/>
    <s v="No-Show"/>
    <n v="1"/>
    <n v="140"/>
    <n v="0"/>
    <n v="-420"/>
    <x v="0"/>
    <n v="0"/>
  </r>
  <r>
    <n v="11515"/>
    <x v="1"/>
    <x v="531"/>
    <n v="2"/>
    <x v="1"/>
    <n v="2"/>
    <x v="0"/>
    <s v="Transient"/>
    <x v="32"/>
    <s v="No Deposit"/>
    <s v="No-Show"/>
    <n v="1"/>
    <n v="119.5"/>
    <n v="0"/>
    <n v="-478"/>
    <x v="1"/>
    <n v="0"/>
  </r>
  <r>
    <n v="10026"/>
    <x v="1"/>
    <x v="690"/>
    <n v="307"/>
    <x v="5"/>
    <n v="2"/>
    <x v="0"/>
    <s v="Transient"/>
    <x v="8"/>
    <s v="No Deposit"/>
    <s v="No-Show"/>
    <n v="1"/>
    <n v="68"/>
    <n v="0"/>
    <n v="-476"/>
    <x v="0"/>
    <n v="0"/>
  </r>
  <r>
    <n v="10131"/>
    <x v="1"/>
    <x v="276"/>
    <n v="30"/>
    <x v="1"/>
    <n v="2"/>
    <x v="0"/>
    <s v="Transient"/>
    <x v="5"/>
    <s v="No Deposit"/>
    <s v="No-Show"/>
    <n v="1"/>
    <n v="48"/>
    <n v="0"/>
    <n v="-192"/>
    <x v="1"/>
    <n v="0"/>
  </r>
  <r>
    <n v="11342"/>
    <x v="1"/>
    <x v="317"/>
    <n v="228"/>
    <x v="5"/>
    <n v="2"/>
    <x v="0"/>
    <s v="Transient"/>
    <x v="5"/>
    <s v="No Deposit"/>
    <s v="No-Show"/>
    <n v="1"/>
    <n v="54"/>
    <n v="0"/>
    <n v="-378"/>
    <x v="0"/>
    <n v="0"/>
  </r>
  <r>
    <n v="10107"/>
    <x v="1"/>
    <x v="156"/>
    <n v="12"/>
    <x v="5"/>
    <n v="2"/>
    <x v="0"/>
    <s v="Transient"/>
    <x v="5"/>
    <s v="No Deposit"/>
    <s v="No-Show"/>
    <n v="1"/>
    <n v="66.290000000000006"/>
    <n v="0"/>
    <n v="-464.03"/>
    <x v="1"/>
    <n v="0"/>
  </r>
  <r>
    <n v="11346"/>
    <x v="1"/>
    <x v="107"/>
    <n v="0"/>
    <x v="3"/>
    <n v="2"/>
    <x v="0"/>
    <s v="Transient"/>
    <x v="33"/>
    <s v="No Deposit"/>
    <s v="No-Show"/>
    <n v="1"/>
    <n v="137"/>
    <n v="0"/>
    <n v="-137"/>
    <x v="1"/>
    <n v="0"/>
  </r>
  <r>
    <n v="9957"/>
    <x v="1"/>
    <x v="157"/>
    <n v="5"/>
    <x v="3"/>
    <n v="2"/>
    <x v="0"/>
    <s v="Transient"/>
    <x v="6"/>
    <s v="No Deposit"/>
    <s v="No-Show"/>
    <n v="1"/>
    <n v="48"/>
    <n v="0"/>
    <n v="-48"/>
    <x v="1"/>
    <n v="0"/>
  </r>
  <r>
    <n v="10273"/>
    <x v="1"/>
    <x v="629"/>
    <n v="128"/>
    <x v="0"/>
    <n v="2"/>
    <x v="0"/>
    <s v="Transient"/>
    <x v="6"/>
    <s v="No Deposit"/>
    <s v="No-Show"/>
    <n v="1"/>
    <n v="42"/>
    <n v="0"/>
    <n v="-84"/>
    <x v="0"/>
    <n v="0"/>
  </r>
  <r>
    <n v="10281"/>
    <x v="1"/>
    <x v="629"/>
    <n v="105"/>
    <x v="1"/>
    <n v="2"/>
    <x v="0"/>
    <s v="Transient"/>
    <x v="5"/>
    <s v="No Deposit"/>
    <s v="No-Show"/>
    <n v="1"/>
    <n v="42"/>
    <n v="0"/>
    <n v="-168"/>
    <x v="0"/>
    <n v="0"/>
  </r>
  <r>
    <n v="12051"/>
    <x v="1"/>
    <x v="334"/>
    <n v="332"/>
    <x v="5"/>
    <n v="2"/>
    <x v="0"/>
    <s v="Transient"/>
    <x v="6"/>
    <s v="No Deposit"/>
    <s v="No-Show"/>
    <n v="1"/>
    <n v="74.25"/>
    <n v="0"/>
    <n v="-519.75"/>
    <x v="0"/>
    <n v="0"/>
  </r>
  <r>
    <n v="9532"/>
    <x v="1"/>
    <x v="699"/>
    <n v="21"/>
    <x v="4"/>
    <n v="2"/>
    <x v="0"/>
    <s v="Transient"/>
    <x v="5"/>
    <s v="No Deposit"/>
    <s v="No-Show"/>
    <n v="1"/>
    <n v="57.6"/>
    <n v="0"/>
    <n v="-288"/>
    <x v="1"/>
    <n v="0"/>
  </r>
  <r>
    <n v="9526"/>
    <x v="1"/>
    <x v="232"/>
    <n v="75"/>
    <x v="4"/>
    <n v="2"/>
    <x v="0"/>
    <s v="Transient"/>
    <x v="10"/>
    <s v="No Deposit"/>
    <s v="No-Show"/>
    <n v="1"/>
    <n v="37.799999999999997"/>
    <n v="0"/>
    <n v="-189"/>
    <x v="0"/>
    <n v="0"/>
  </r>
  <r>
    <n v="11853"/>
    <x v="1"/>
    <x v="420"/>
    <n v="239"/>
    <x v="8"/>
    <n v="2"/>
    <x v="0"/>
    <s v="Transient"/>
    <x v="4"/>
    <s v="No Deposit"/>
    <s v="No-Show"/>
    <n v="1"/>
    <n v="93.6"/>
    <n v="0"/>
    <n v="-1310.4000000000001"/>
    <x v="0"/>
    <n v="0"/>
  </r>
  <r>
    <n v="9789"/>
    <x v="1"/>
    <x v="206"/>
    <n v="89"/>
    <x v="1"/>
    <n v="2"/>
    <x v="0"/>
    <s v="Transient"/>
    <x v="5"/>
    <s v="No Deposit"/>
    <s v="No-Show"/>
    <n v="1"/>
    <n v="46.8"/>
    <n v="0"/>
    <n v="-187.2"/>
    <x v="0"/>
    <n v="0"/>
  </r>
  <r>
    <n v="11743"/>
    <x v="1"/>
    <x v="609"/>
    <n v="352"/>
    <x v="2"/>
    <n v="2"/>
    <x v="0"/>
    <s v="Transient"/>
    <x v="5"/>
    <s v="No Deposit"/>
    <s v="No-Show"/>
    <n v="1"/>
    <n v="60"/>
    <n v="0"/>
    <n v="-180"/>
    <x v="0"/>
    <n v="0"/>
  </r>
  <r>
    <n v="11711"/>
    <x v="1"/>
    <x v="580"/>
    <n v="229"/>
    <x v="7"/>
    <n v="2"/>
    <x v="0"/>
    <s v="Transient"/>
    <x v="11"/>
    <s v="No Deposit"/>
    <s v="No-Show"/>
    <n v="1"/>
    <n v="118.8"/>
    <n v="0"/>
    <n v="-712.8"/>
    <x v="0"/>
    <n v="0"/>
  </r>
  <r>
    <n v="66298"/>
    <x v="0"/>
    <x v="743"/>
    <n v="14"/>
    <x v="2"/>
    <n v="2"/>
    <x v="0"/>
    <s v="Transient"/>
    <x v="6"/>
    <s v="Refundable"/>
    <s v="Canceled"/>
    <n v="1"/>
    <n v="121.67"/>
    <n v="0"/>
    <n v="-365.01"/>
    <x v="1"/>
    <n v="0"/>
  </r>
  <r>
    <n v="66506"/>
    <x v="0"/>
    <x v="366"/>
    <n v="177"/>
    <x v="0"/>
    <n v="2"/>
    <x v="0"/>
    <s v="Transient"/>
    <x v="8"/>
    <s v="Refundable"/>
    <s v="Canceled"/>
    <n v="1"/>
    <n v="99"/>
    <n v="0"/>
    <n v="-198"/>
    <x v="0"/>
    <n v="0"/>
  </r>
  <r>
    <n v="66510"/>
    <x v="0"/>
    <x v="366"/>
    <n v="177"/>
    <x v="0"/>
    <n v="2"/>
    <x v="0"/>
    <s v="Transient"/>
    <x v="8"/>
    <s v="Refundable"/>
    <s v="Canceled"/>
    <n v="1"/>
    <n v="99"/>
    <n v="0"/>
    <n v="-198"/>
    <x v="0"/>
    <n v="0"/>
  </r>
  <r>
    <n v="67871"/>
    <x v="0"/>
    <x v="162"/>
    <n v="47"/>
    <x v="4"/>
    <n v="2"/>
    <x v="0"/>
    <s v="Transient"/>
    <x v="1"/>
    <s v="Refundable"/>
    <s v="Canceled"/>
    <n v="1"/>
    <n v="172.26"/>
    <n v="0"/>
    <n v="-861.3"/>
    <x v="0"/>
    <n v="0"/>
  </r>
  <r>
    <n v="72533"/>
    <x v="0"/>
    <x v="378"/>
    <n v="13"/>
    <x v="2"/>
    <n v="2"/>
    <x v="0"/>
    <s v="Transient"/>
    <x v="4"/>
    <s v="Refundable"/>
    <s v="Canceled"/>
    <n v="1"/>
    <n v="162.66999999999999"/>
    <n v="0"/>
    <n v="-488.01"/>
    <x v="1"/>
    <n v="0"/>
  </r>
  <r>
    <n v="13748"/>
    <x v="1"/>
    <x v="485"/>
    <n v="175"/>
    <x v="4"/>
    <n v="2"/>
    <x v="0"/>
    <s v="Transient"/>
    <x v="6"/>
    <s v="Refundable"/>
    <s v="Canceled"/>
    <n v="1"/>
    <n v="230"/>
    <n v="0"/>
    <n v="-1150"/>
    <x v="0"/>
    <n v="0"/>
  </r>
  <r>
    <n v="13160"/>
    <x v="1"/>
    <x v="517"/>
    <n v="15"/>
    <x v="0"/>
    <n v="2"/>
    <x v="0"/>
    <s v="Transient"/>
    <x v="6"/>
    <s v="Refundable"/>
    <s v="Canceled"/>
    <n v="1"/>
    <n v="229"/>
    <n v="0"/>
    <n v="-458"/>
    <x v="1"/>
    <n v="0"/>
  </r>
  <r>
    <n v="71855"/>
    <x v="0"/>
    <x v="484"/>
    <n v="1"/>
    <x v="0"/>
    <n v="2"/>
    <x v="0"/>
    <s v="Transient"/>
    <x v="6"/>
    <s v="Refundable"/>
    <s v="Canceled"/>
    <n v="1"/>
    <n v="130"/>
    <n v="0"/>
    <n v="-260"/>
    <x v="1"/>
    <n v="0"/>
  </r>
  <r>
    <n v="72592"/>
    <x v="0"/>
    <x v="422"/>
    <n v="315"/>
    <x v="8"/>
    <n v="3"/>
    <x v="0"/>
    <s v="Transient"/>
    <x v="102"/>
    <s v="Refundable"/>
    <s v="Canceled"/>
    <n v="1"/>
    <n v="139.5"/>
    <n v="0"/>
    <n v="-1953"/>
    <x v="0"/>
    <n v="0"/>
  </r>
  <r>
    <n v="72591"/>
    <x v="0"/>
    <x v="422"/>
    <n v="315"/>
    <x v="8"/>
    <n v="3"/>
    <x v="0"/>
    <s v="Transient"/>
    <x v="102"/>
    <s v="Refundable"/>
    <s v="Canceled"/>
    <n v="1"/>
    <n v="139.5"/>
    <n v="0"/>
    <n v="-1953"/>
    <x v="0"/>
    <n v="0"/>
  </r>
  <r>
    <n v="72590"/>
    <x v="0"/>
    <x v="422"/>
    <n v="315"/>
    <x v="8"/>
    <n v="3"/>
    <x v="0"/>
    <s v="Transient"/>
    <x v="102"/>
    <s v="Refundable"/>
    <s v="Canceled"/>
    <n v="1"/>
    <n v="139.5"/>
    <n v="0"/>
    <n v="-1953"/>
    <x v="0"/>
    <n v="0"/>
  </r>
  <r>
    <n v="62135"/>
    <x v="0"/>
    <x v="206"/>
    <n v="306"/>
    <x v="1"/>
    <n v="3"/>
    <x v="0"/>
    <s v="Transient-Party"/>
    <x v="3"/>
    <s v="No Deposit"/>
    <s v="Canceled"/>
    <n v="1"/>
    <n v="92.65"/>
    <n v="0"/>
    <n v="-370.6"/>
    <x v="0"/>
    <n v="0"/>
  </r>
  <r>
    <n v="59454"/>
    <x v="0"/>
    <x v="292"/>
    <n v="239"/>
    <x v="0"/>
    <n v="3"/>
    <x v="0"/>
    <s v="Transient-Party"/>
    <x v="12"/>
    <s v="No Deposit"/>
    <s v="Canceled"/>
    <n v="1"/>
    <n v="128.69999999999999"/>
    <n v="0"/>
    <n v="-257.39999999999998"/>
    <x v="0"/>
    <n v="0"/>
  </r>
  <r>
    <n v="59430"/>
    <x v="0"/>
    <x v="292"/>
    <n v="239"/>
    <x v="0"/>
    <n v="3"/>
    <x v="0"/>
    <s v="Transient-Party"/>
    <x v="12"/>
    <s v="No Deposit"/>
    <s v="Canceled"/>
    <n v="1"/>
    <n v="128.69999999999999"/>
    <n v="0"/>
    <n v="-257.39999999999998"/>
    <x v="0"/>
    <n v="0"/>
  </r>
  <r>
    <n v="48890"/>
    <x v="0"/>
    <x v="720"/>
    <n v="57"/>
    <x v="2"/>
    <n v="3"/>
    <x v="0"/>
    <s v="Transient-Party"/>
    <x v="13"/>
    <s v="No Deposit"/>
    <s v="No-Show"/>
    <n v="1"/>
    <n v="108.9"/>
    <n v="0"/>
    <n v="-326.7"/>
    <x v="0"/>
    <n v="0"/>
  </r>
  <r>
    <n v="48845"/>
    <x v="0"/>
    <x v="6"/>
    <n v="58"/>
    <x v="2"/>
    <n v="3"/>
    <x v="0"/>
    <s v="Transient-Party"/>
    <x v="6"/>
    <s v="No Deposit"/>
    <s v="Canceled"/>
    <n v="1"/>
    <n v="123.3"/>
    <n v="0"/>
    <n v="-369.9"/>
    <x v="0"/>
    <n v="0"/>
  </r>
  <r>
    <n v="46690"/>
    <x v="0"/>
    <x v="751"/>
    <n v="12"/>
    <x v="1"/>
    <n v="3"/>
    <x v="0"/>
    <s v="Transient-Party"/>
    <x v="56"/>
    <s v="No Deposit"/>
    <s v="Canceled"/>
    <n v="1"/>
    <n v="75"/>
    <n v="0"/>
    <n v="-300"/>
    <x v="1"/>
    <n v="0"/>
  </r>
  <r>
    <n v="55419"/>
    <x v="0"/>
    <x v="440"/>
    <n v="195"/>
    <x v="3"/>
    <n v="3"/>
    <x v="0"/>
    <s v="Transient-Party"/>
    <x v="12"/>
    <s v="No Deposit"/>
    <s v="Canceled"/>
    <n v="1"/>
    <n v="121.5"/>
    <n v="0"/>
    <n v="-121.5"/>
    <x v="0"/>
    <n v="0"/>
  </r>
  <r>
    <n v="55434"/>
    <x v="0"/>
    <x v="440"/>
    <n v="195"/>
    <x v="3"/>
    <n v="3"/>
    <x v="0"/>
    <s v="Transient-Party"/>
    <x v="12"/>
    <s v="No Deposit"/>
    <s v="Canceled"/>
    <n v="1"/>
    <n v="121.5"/>
    <n v="0"/>
    <n v="-121.5"/>
    <x v="0"/>
    <n v="0"/>
  </r>
  <r>
    <n v="55548"/>
    <x v="0"/>
    <x v="200"/>
    <n v="161"/>
    <x v="0"/>
    <n v="3"/>
    <x v="0"/>
    <s v="Transient-Party"/>
    <x v="9"/>
    <s v="No Deposit"/>
    <s v="Canceled"/>
    <n v="1"/>
    <n v="127.8"/>
    <n v="0"/>
    <n v="-255.6"/>
    <x v="0"/>
    <n v="0"/>
  </r>
  <r>
    <n v="55581"/>
    <x v="0"/>
    <x v="706"/>
    <n v="184"/>
    <x v="3"/>
    <n v="3"/>
    <x v="0"/>
    <s v="Transient-Party"/>
    <x v="12"/>
    <s v="No Deposit"/>
    <s v="Canceled"/>
    <n v="1"/>
    <n v="164.25"/>
    <n v="0"/>
    <n v="-164.25"/>
    <x v="0"/>
    <n v="0"/>
  </r>
  <r>
    <n v="55583"/>
    <x v="0"/>
    <x v="706"/>
    <n v="184"/>
    <x v="3"/>
    <n v="3"/>
    <x v="0"/>
    <s v="Transient-Party"/>
    <x v="12"/>
    <s v="No Deposit"/>
    <s v="Canceled"/>
    <n v="1"/>
    <n v="164.25"/>
    <n v="0"/>
    <n v="-164.25"/>
    <x v="0"/>
    <n v="0"/>
  </r>
  <r>
    <n v="55587"/>
    <x v="0"/>
    <x v="706"/>
    <n v="184"/>
    <x v="3"/>
    <n v="3"/>
    <x v="0"/>
    <s v="Transient-Party"/>
    <x v="12"/>
    <s v="No Deposit"/>
    <s v="Canceled"/>
    <n v="1"/>
    <n v="164.25"/>
    <n v="0"/>
    <n v="-164.25"/>
    <x v="0"/>
    <n v="0"/>
  </r>
  <r>
    <n v="54945"/>
    <x v="0"/>
    <x v="368"/>
    <n v="146"/>
    <x v="4"/>
    <n v="3"/>
    <x v="0"/>
    <s v="Transient-Party"/>
    <x v="9"/>
    <s v="No Deposit"/>
    <s v="Canceled"/>
    <n v="1"/>
    <n v="116.45"/>
    <n v="0"/>
    <n v="-582.25"/>
    <x v="0"/>
    <n v="0"/>
  </r>
  <r>
    <n v="56164"/>
    <x v="0"/>
    <x v="542"/>
    <n v="179"/>
    <x v="0"/>
    <n v="3"/>
    <x v="0"/>
    <s v="Transient-Party"/>
    <x v="5"/>
    <s v="No Deposit"/>
    <s v="Canceled"/>
    <n v="1"/>
    <n v="127.8"/>
    <n v="0"/>
    <n v="-255.6"/>
    <x v="0"/>
    <n v="0"/>
  </r>
  <r>
    <n v="56169"/>
    <x v="0"/>
    <x v="542"/>
    <n v="179"/>
    <x v="0"/>
    <n v="3"/>
    <x v="0"/>
    <s v="Transient-Party"/>
    <x v="5"/>
    <s v="No Deposit"/>
    <s v="Canceled"/>
    <n v="1"/>
    <n v="127.8"/>
    <n v="0"/>
    <n v="-255.6"/>
    <x v="0"/>
    <n v="0"/>
  </r>
  <r>
    <n v="52300"/>
    <x v="0"/>
    <x v="350"/>
    <n v="110"/>
    <x v="3"/>
    <n v="3"/>
    <x v="0"/>
 